 v="1964-04-01T00:00:00"/>
    <n v="10"/>
    <n v="4435"/>
    <n v="0"/>
    <n v="21"/>
    <s v="f"/>
    <n v="3930"/>
    <n v="3930"/>
    <n v="3600"/>
    <n v="331"/>
    <x v="93"/>
    <s v="2013"/>
    <n v="128"/>
    <x v="24"/>
    <x v="3"/>
  </r>
  <r>
    <n v="618911"/>
    <x v="16743"/>
    <n v="14800"/>
    <n v="14800"/>
    <n v="14800"/>
    <x v="1"/>
    <n v="0.17799999999999999"/>
    <n v="374"/>
    <x v="5"/>
    <x v="22"/>
    <x v="2"/>
    <n v="81000"/>
    <x v="0"/>
    <d v="2023-12-10T00:00:00"/>
    <x v="0"/>
    <x v="0"/>
    <s v="ALB Loan"/>
    <x v="542"/>
    <x v="21"/>
    <n v="18"/>
    <d v="1997-12-01T00:00:00"/>
    <n v="14"/>
    <n v="17304"/>
    <n v="1"/>
    <n v="32"/>
    <s v="f"/>
    <n v="21499"/>
    <n v="21499"/>
    <n v="14800"/>
    <n v="6700"/>
    <x v="68"/>
    <s v="2014"/>
    <n v="6550"/>
    <x v="1"/>
    <x v="1"/>
  </r>
  <r>
    <n v="618922"/>
    <x v="16744"/>
    <n v="8400"/>
    <n v="8400"/>
    <n v="8400"/>
    <x v="1"/>
    <n v="9.2499999999999999E-2"/>
    <n v="175"/>
    <x v="0"/>
    <x v="16"/>
    <x v="2"/>
    <n v="58000"/>
    <x v="1"/>
    <d v="2023-11-10T00:00:00"/>
    <x v="0"/>
    <x v="2"/>
    <s v="1950swilly"/>
    <x v="73"/>
    <x v="24"/>
    <n v="22"/>
    <d v="2000-07-01T00:00:00"/>
    <n v="6"/>
    <n v="19187"/>
    <n v="1"/>
    <n v="28"/>
    <s v="f"/>
    <n v="8592"/>
    <n v="8592"/>
    <n v="8400"/>
    <n v="192"/>
    <x v="12"/>
    <s v="2011"/>
    <n v="8243"/>
    <x v="28"/>
    <x v="5"/>
  </r>
  <r>
    <n v="618925"/>
    <x v="16745"/>
    <n v="25000"/>
    <n v="25000"/>
    <n v="24804.773789999999"/>
    <x v="1"/>
    <n v="0.13719999999999999"/>
    <n v="578"/>
    <x v="1"/>
    <x v="5"/>
    <x v="2"/>
    <n v="56000"/>
    <x v="0"/>
    <d v="2023-12-10T00:00:00"/>
    <x v="0"/>
    <x v="3"/>
    <s v="Home Improvement Loan"/>
    <x v="331"/>
    <x v="10"/>
    <n v="16"/>
    <d v="1990-08-01T00:00:00"/>
    <n v="5"/>
    <n v="6314"/>
    <n v="1"/>
    <n v="14"/>
    <s v="f"/>
    <n v="34685"/>
    <n v="34332"/>
    <n v="25000"/>
    <n v="9685"/>
    <x v="96"/>
    <s v="2016"/>
    <n v="578"/>
    <x v="1"/>
    <x v="1"/>
  </r>
  <r>
    <n v="618934"/>
    <x v="16746"/>
    <n v="18000"/>
    <n v="12800"/>
    <n v="12650"/>
    <x v="0"/>
    <n v="5.79E-2"/>
    <n v="388"/>
    <x v="2"/>
    <x v="17"/>
    <x v="2"/>
    <n v="80000"/>
    <x v="2"/>
    <d v="2023-12-10T00:00:00"/>
    <x v="0"/>
    <x v="11"/>
    <s v="Wedding"/>
    <x v="74"/>
    <x v="25"/>
    <n v="6"/>
    <d v="1999-12-01T00:00:00"/>
    <n v="9"/>
    <n v="2512"/>
    <n v="0"/>
    <n v="19"/>
    <s v="f"/>
    <n v="13975"/>
    <n v="13811"/>
    <n v="12800"/>
    <n v="1175"/>
    <x v="93"/>
    <s v="2013"/>
    <n v="416"/>
    <x v="40"/>
    <x v="4"/>
  </r>
  <r>
    <n v="618945"/>
    <x v="16747"/>
    <n v="7500"/>
    <n v="7500"/>
    <n v="7484.6720560000003"/>
    <x v="0"/>
    <n v="6.1699999999999998E-2"/>
    <n v="229"/>
    <x v="2"/>
    <x v="12"/>
    <x v="0"/>
    <n v="60000"/>
    <x v="1"/>
    <d v="2023-11-10T00:00:00"/>
    <x v="0"/>
    <x v="1"/>
    <s v="CC Consolidation"/>
    <x v="26"/>
    <x v="1"/>
    <n v="4"/>
    <d v="2003-10-01T00:00:00"/>
    <n v="6"/>
    <n v="7942"/>
    <n v="0"/>
    <n v="12"/>
    <s v="f"/>
    <n v="8184"/>
    <n v="8166"/>
    <n v="7500"/>
    <n v="684"/>
    <x v="59"/>
    <s v="2013"/>
    <n v="385"/>
    <x v="103"/>
    <x v="3"/>
  </r>
  <r>
    <n v="618958"/>
    <x v="16748"/>
    <n v="7000"/>
    <n v="7000"/>
    <n v="6900"/>
    <x v="1"/>
    <n v="0.1298"/>
    <n v="159"/>
    <x v="1"/>
    <x v="3"/>
    <x v="0"/>
    <n v="36188"/>
    <x v="0"/>
    <d v="2023-11-10T00:00:00"/>
    <x v="0"/>
    <x v="0"/>
    <s v="debt consolidation"/>
    <x v="70"/>
    <x v="1"/>
    <n v="11"/>
    <d v="2005-09-01T00:00:00"/>
    <n v="6"/>
    <n v="6491"/>
    <n v="1"/>
    <n v="8"/>
    <s v="f"/>
    <n v="8836"/>
    <n v="8710"/>
    <n v="7000"/>
    <n v="1837"/>
    <x v="75"/>
    <s v="2013"/>
    <n v="4245"/>
    <x v="1"/>
    <x v="1"/>
  </r>
  <r>
    <n v="619038"/>
    <x v="16749"/>
    <n v="3500"/>
    <n v="3500"/>
    <n v="3500"/>
    <x v="0"/>
    <n v="0.13350000000000001"/>
    <n v="119"/>
    <x v="1"/>
    <x v="9"/>
    <x v="0"/>
    <n v="18456"/>
    <x v="0"/>
    <d v="2023-11-10T00:00:00"/>
    <x v="0"/>
    <x v="0"/>
    <s v="Fresh Start"/>
    <x v="414"/>
    <x v="19"/>
    <n v="24"/>
    <d v="2007-07-01T00:00:00"/>
    <n v="7"/>
    <n v="2821"/>
    <n v="1"/>
    <n v="7"/>
    <s v="f"/>
    <n v="4267"/>
    <n v="4267"/>
    <n v="3500"/>
    <n v="768"/>
    <x v="93"/>
    <s v="2013"/>
    <n v="132"/>
    <x v="66"/>
    <x v="4"/>
  </r>
  <r>
    <n v="619053"/>
    <x v="16750"/>
    <n v="7000"/>
    <n v="7000"/>
    <n v="7000"/>
    <x v="0"/>
    <n v="9.9900000000000003E-2"/>
    <n v="226"/>
    <x v="0"/>
    <x v="0"/>
    <x v="1"/>
    <n v="30000"/>
    <x v="1"/>
    <d v="2023-11-10T00:00:00"/>
    <x v="0"/>
    <x v="0"/>
    <s v="Fresh Start"/>
    <x v="53"/>
    <x v="12"/>
    <n v="16"/>
    <d v="2002-09-01T00:00:00"/>
    <n v="6"/>
    <n v="7519"/>
    <n v="1"/>
    <n v="13"/>
    <s v="f"/>
    <n v="7941"/>
    <n v="7941"/>
    <n v="7000"/>
    <n v="942"/>
    <x v="5"/>
    <s v="2012"/>
    <n v="3214"/>
    <x v="87"/>
    <x v="4"/>
  </r>
  <r>
    <n v="619065"/>
    <x v="16751"/>
    <n v="12000"/>
    <n v="12000"/>
    <n v="11950"/>
    <x v="0"/>
    <n v="0.1036"/>
    <n v="389"/>
    <x v="0"/>
    <x v="1"/>
    <x v="0"/>
    <n v="50400"/>
    <x v="2"/>
    <d v="2023-11-10T00:00:00"/>
    <x v="0"/>
    <x v="0"/>
    <s v="Debt Consolidation"/>
    <x v="25"/>
    <x v="16"/>
    <n v="19"/>
    <d v="2003-06-01T00:00:00"/>
    <n v="7"/>
    <n v="25588"/>
    <n v="1"/>
    <n v="16"/>
    <s v="f"/>
    <n v="13032"/>
    <n v="12978"/>
    <n v="12000"/>
    <n v="1033"/>
    <x v="10"/>
    <s v="2012"/>
    <n v="5370"/>
    <x v="90"/>
    <x v="0"/>
  </r>
  <r>
    <n v="619085"/>
    <x v="16752"/>
    <n v="25000"/>
    <n v="25000"/>
    <n v="24925"/>
    <x v="1"/>
    <n v="0.16689999999999999"/>
    <n v="617"/>
    <x v="4"/>
    <x v="28"/>
    <x v="2"/>
    <n v="125000"/>
    <x v="2"/>
    <d v="2023-11-10T00:00:00"/>
    <x v="0"/>
    <x v="0"/>
    <s v="Our Loan"/>
    <x v="345"/>
    <x v="36"/>
    <n v="14"/>
    <d v="2000-12-01T00:00:00"/>
    <n v="18"/>
    <n v="28692"/>
    <n v="1"/>
    <n v="39"/>
    <s v="f"/>
    <n v="37029"/>
    <n v="36918"/>
    <n v="25000"/>
    <n v="12030"/>
    <x v="98"/>
    <s v="2015"/>
    <n v="617"/>
    <x v="1"/>
    <x v="1"/>
  </r>
  <r>
    <n v="619086"/>
    <x v="16753"/>
    <n v="4000"/>
    <n v="4000"/>
    <n v="4000"/>
    <x v="1"/>
    <n v="0.1298"/>
    <n v="91"/>
    <x v="1"/>
    <x v="3"/>
    <x v="2"/>
    <n v="35004"/>
    <x v="0"/>
    <d v="2023-11-10T00:00:00"/>
    <x v="1"/>
    <x v="0"/>
    <s v="Debt Consolidation"/>
    <x v="270"/>
    <x v="11"/>
    <n v="7"/>
    <d v="2006-10-01T00:00:00"/>
    <n v="6"/>
    <n v="2508"/>
    <n v="0"/>
    <n v="8"/>
    <s v="f"/>
    <n v="954"/>
    <n v="954"/>
    <n v="512"/>
    <n v="443"/>
    <x v="58"/>
    <s v="2011"/>
    <n v="55"/>
    <x v="1"/>
    <x v="1"/>
  </r>
  <r>
    <n v="619112"/>
    <x v="16754"/>
    <n v="15000"/>
    <n v="15000"/>
    <n v="13088.664409999999"/>
    <x v="0"/>
    <n v="6.54E-2"/>
    <n v="460"/>
    <x v="2"/>
    <x v="11"/>
    <x v="2"/>
    <n v="74400"/>
    <x v="2"/>
    <d v="2023-11-10T00:00:00"/>
    <x v="0"/>
    <x v="0"/>
    <s v="Debt Consolidation"/>
    <x v="184"/>
    <x v="11"/>
    <n v="2"/>
    <d v="1994-10-01T00:00:00"/>
    <n v="4"/>
    <n v="8761"/>
    <n v="0"/>
    <n v="21"/>
    <s v="f"/>
    <n v="16370"/>
    <n v="14084"/>
    <n v="15000"/>
    <n v="1370"/>
    <x v="70"/>
    <s v="2012"/>
    <n v="5801"/>
    <x v="82"/>
    <x v="0"/>
  </r>
  <r>
    <n v="619119"/>
    <x v="16755"/>
    <n v="17000"/>
    <n v="17000"/>
    <n v="16375.63933"/>
    <x v="0"/>
    <n v="8.8800000000000004E-2"/>
    <n v="540"/>
    <x v="0"/>
    <x v="8"/>
    <x v="1"/>
    <n v="110000"/>
    <x v="1"/>
    <d v="2023-11-10T00:00:00"/>
    <x v="0"/>
    <x v="0"/>
    <s v="Debt Consolidation"/>
    <x v="428"/>
    <x v="14"/>
    <n v="11"/>
    <d v="1994-12-01T00:00:00"/>
    <n v="13"/>
    <n v="12557"/>
    <n v="0"/>
    <n v="39"/>
    <s v="f"/>
    <n v="19428"/>
    <n v="18621"/>
    <n v="17000"/>
    <n v="2428"/>
    <x v="93"/>
    <s v="2013"/>
    <n v="556"/>
    <x v="6"/>
    <x v="4"/>
  </r>
  <r>
    <n v="619147"/>
    <x v="16756"/>
    <n v="21000"/>
    <n v="21000"/>
    <n v="6975.0040680000002"/>
    <x v="1"/>
    <n v="9.9900000000000003E-2"/>
    <n v="446"/>
    <x v="0"/>
    <x v="0"/>
    <x v="2"/>
    <n v="93000"/>
    <x v="0"/>
    <d v="2023-11-10T00:00:00"/>
    <x v="1"/>
    <x v="3"/>
    <s v="Home Improvement"/>
    <x v="484"/>
    <x v="6"/>
    <n v="8"/>
    <d v="1998-11-01T00:00:00"/>
    <n v="12"/>
    <n v="7845"/>
    <n v="0"/>
    <n v="35"/>
    <s v="f"/>
    <n v="3113"/>
    <n v="1033"/>
    <n v="1379"/>
    <n v="852"/>
    <x v="8"/>
    <s v="2011"/>
    <n v="447"/>
    <x v="88"/>
    <x v="2"/>
  </r>
  <r>
    <n v="619187"/>
    <x v="16757"/>
    <n v="20000"/>
    <n v="12650"/>
    <n v="12536.135700000001"/>
    <x v="0"/>
    <n v="6.54E-2"/>
    <n v="388"/>
    <x v="2"/>
    <x v="11"/>
    <x v="2"/>
    <n v="105000"/>
    <x v="0"/>
    <d v="2023-12-10T00:00:00"/>
    <x v="0"/>
    <x v="0"/>
    <s v="Personal Loan"/>
    <x v="31"/>
    <x v="10"/>
    <n v="11"/>
    <d v="1985-10-01T00:00:00"/>
    <n v="12"/>
    <n v="43155"/>
    <n v="0"/>
    <n v="23"/>
    <s v="f"/>
    <n v="13966"/>
    <n v="13840"/>
    <n v="12650"/>
    <n v="1317"/>
    <x v="93"/>
    <s v="2013"/>
    <n v="417"/>
    <x v="24"/>
    <x v="3"/>
  </r>
  <r>
    <n v="619209"/>
    <x v="16758"/>
    <n v="14650"/>
    <n v="14650"/>
    <n v="14600"/>
    <x v="0"/>
    <n v="0.12609999999999999"/>
    <n v="491"/>
    <x v="1"/>
    <x v="2"/>
    <x v="0"/>
    <n v="60000"/>
    <x v="0"/>
    <d v="2023-11-10T00:00:00"/>
    <x v="0"/>
    <x v="0"/>
    <s v="Debt Consolidation Loan"/>
    <x v="12"/>
    <x v="0"/>
    <n v="7"/>
    <d v="2001-04-01T00:00:00"/>
    <n v="9"/>
    <n v="11977"/>
    <n v="1"/>
    <n v="21"/>
    <s v="f"/>
    <n v="17546"/>
    <n v="17486"/>
    <n v="14650"/>
    <n v="2896"/>
    <x v="75"/>
    <s v="2013"/>
    <n v="1839"/>
    <x v="96"/>
    <x v="3"/>
  </r>
  <r>
    <n v="619219"/>
    <x v="16759"/>
    <n v="9000"/>
    <n v="9000"/>
    <n v="8850"/>
    <x v="0"/>
    <n v="7.2900000000000006E-2"/>
    <n v="279"/>
    <x v="2"/>
    <x v="11"/>
    <x v="0"/>
    <n v="58000"/>
    <x v="2"/>
    <d v="2023-03-11T00:00:00"/>
    <x v="0"/>
    <x v="1"/>
    <s v="Credit Card Consolidation"/>
    <x v="153"/>
    <x v="0"/>
    <n v="8"/>
    <d v="2000-12-01T00:00:00"/>
    <n v="8"/>
    <n v="26"/>
    <n v="0"/>
    <n v="20"/>
    <s v="f"/>
    <n v="9277"/>
    <n v="9122"/>
    <n v="9000"/>
    <n v="277"/>
    <x v="9"/>
    <s v="2012"/>
    <n v="682"/>
    <x v="17"/>
    <x v="1"/>
  </r>
  <r>
    <n v="619261"/>
    <x v="16760"/>
    <n v="6000"/>
    <n v="6000"/>
    <n v="5975"/>
    <x v="0"/>
    <n v="0.1036"/>
    <n v="195"/>
    <x v="0"/>
    <x v="1"/>
    <x v="0"/>
    <n v="36000"/>
    <x v="0"/>
    <d v="2023-11-10T00:00:00"/>
    <x v="0"/>
    <x v="0"/>
    <s v="Debt Pay Down-"/>
    <x v="15"/>
    <x v="10"/>
    <n v="18"/>
    <d v="2001-07-01T00:00:00"/>
    <n v="5"/>
    <n v="0"/>
    <n v="0"/>
    <n v="9"/>
    <s v="f"/>
    <n v="6893"/>
    <n v="6865"/>
    <n v="6000"/>
    <n v="894"/>
    <x v="76"/>
    <s v="2013"/>
    <n v="73"/>
    <x v="97"/>
    <x v="3"/>
  </r>
  <r>
    <n v="619278"/>
    <x v="16761"/>
    <n v="20000"/>
    <n v="12150"/>
    <n v="11735.235070000001"/>
    <x v="0"/>
    <n v="6.54E-2"/>
    <n v="373"/>
    <x v="2"/>
    <x v="11"/>
    <x v="0"/>
    <n v="62000"/>
    <x v="0"/>
    <d v="2023-12-10T00:00:00"/>
    <x v="0"/>
    <x v="1"/>
    <s v="HENRY'S LOAN 20K"/>
    <x v="44"/>
    <x v="1"/>
    <n v="18"/>
    <d v="2000-04-01T00:00:00"/>
    <n v="17"/>
    <n v="27236"/>
    <n v="0"/>
    <n v="37"/>
    <s v="f"/>
    <n v="13325"/>
    <n v="12837"/>
    <n v="12150"/>
    <n v="1175"/>
    <x v="2"/>
    <s v="2013"/>
    <n v="3648"/>
    <x v="1"/>
    <x v="1"/>
  </r>
  <r>
    <n v="619285"/>
    <x v="16762"/>
    <n v="20000"/>
    <n v="20000"/>
    <n v="19925"/>
    <x v="0"/>
    <n v="0.1595"/>
    <n v="703"/>
    <x v="4"/>
    <x v="20"/>
    <x v="2"/>
    <n v="95500"/>
    <x v="0"/>
    <d v="2023-11-10T00:00:00"/>
    <x v="0"/>
    <x v="0"/>
    <s v="Credit Card Debt Consolidation"/>
    <x v="296"/>
    <x v="3"/>
    <n v="8"/>
    <d v="1997-11-01T00:00:00"/>
    <n v="4"/>
    <n v="26509"/>
    <n v="1"/>
    <n v="20"/>
    <s v="f"/>
    <n v="24120"/>
    <n v="24030"/>
    <n v="20000"/>
    <n v="4121"/>
    <x v="61"/>
    <s v="2012"/>
    <n v="10809"/>
    <x v="29"/>
    <x v="1"/>
  </r>
  <r>
    <n v="619290"/>
    <x v="16763"/>
    <n v="16000"/>
    <n v="16000"/>
    <n v="15825"/>
    <x v="1"/>
    <n v="0.12230000000000001"/>
    <n v="358"/>
    <x v="1"/>
    <x v="13"/>
    <x v="2"/>
    <n v="39996"/>
    <x v="0"/>
    <d v="2023-11-10T00:00:00"/>
    <x v="1"/>
    <x v="0"/>
    <s v="PAY OFF CREDIT CARDS"/>
    <x v="39"/>
    <x v="10"/>
    <n v="19"/>
    <d v="1989-12-01T00:00:00"/>
    <n v="11"/>
    <n v="24690"/>
    <n v="1"/>
    <n v="34"/>
    <s v="f"/>
    <n v="14625"/>
    <n v="14465"/>
    <n v="10045"/>
    <n v="4580"/>
    <x v="65"/>
    <s v="2014"/>
    <n v="84"/>
    <x v="1"/>
    <x v="1"/>
  </r>
  <r>
    <n v="619318"/>
    <x v="16764"/>
    <n v="6000"/>
    <n v="6000"/>
    <n v="5975"/>
    <x v="0"/>
    <n v="6.54E-2"/>
    <n v="184"/>
    <x v="2"/>
    <x v="11"/>
    <x v="0"/>
    <n v="30000"/>
    <x v="0"/>
    <d v="2023-12-10T00:00:00"/>
    <x v="0"/>
    <x v="0"/>
    <s v="Credit Consolidation"/>
    <x v="371"/>
    <x v="46"/>
    <n v="7"/>
    <d v="2002-10-01T00:00:00"/>
    <n v="9"/>
    <n v="0"/>
    <n v="0"/>
    <n v="20"/>
    <s v="f"/>
    <n v="6522"/>
    <n v="6495"/>
    <n v="6000"/>
    <n v="522"/>
    <x v="5"/>
    <s v="2012"/>
    <n v="2678"/>
    <x v="66"/>
    <x v="4"/>
  </r>
  <r>
    <n v="619336"/>
    <x v="16765"/>
    <n v="1800"/>
    <n v="1800"/>
    <n v="1800"/>
    <x v="0"/>
    <n v="0.1298"/>
    <n v="61"/>
    <x v="1"/>
    <x v="3"/>
    <x v="2"/>
    <n v="52000"/>
    <x v="1"/>
    <d v="2023-11-10T00:00:00"/>
    <x v="0"/>
    <x v="0"/>
    <s v="Home Depot"/>
    <x v="240"/>
    <x v="0"/>
    <n v="9"/>
    <d v="2003-12-01T00:00:00"/>
    <n v="3"/>
    <n v="11255"/>
    <n v="1"/>
    <n v="6"/>
    <s v="f"/>
    <n v="2141"/>
    <n v="2141"/>
    <n v="1800"/>
    <n v="342"/>
    <x v="62"/>
    <s v="2013"/>
    <n v="690"/>
    <x v="84"/>
    <x v="2"/>
  </r>
  <r>
    <n v="619342"/>
    <x v="16766"/>
    <n v="4200"/>
    <n v="4200"/>
    <n v="4200"/>
    <x v="1"/>
    <n v="0.152"/>
    <n v="100"/>
    <x v="3"/>
    <x v="15"/>
    <x v="0"/>
    <n v="65000"/>
    <x v="2"/>
    <d v="2023-11-10T00:00:00"/>
    <x v="1"/>
    <x v="2"/>
    <s v="Upgrading to better vehicle for the kids"/>
    <x v="727"/>
    <x v="36"/>
    <n v="5"/>
    <d v="2004-04-01T00:00:00"/>
    <n v="6"/>
    <n v="790"/>
    <n v="0"/>
    <n v="8"/>
    <s v="f"/>
    <n v="1234"/>
    <n v="1234"/>
    <n v="560"/>
    <n v="644"/>
    <x v="9"/>
    <s v="2012"/>
    <n v="116"/>
    <x v="1"/>
    <x v="1"/>
  </r>
  <r>
    <n v="619353"/>
    <x v="16767"/>
    <n v="8400"/>
    <n v="8400"/>
    <n v="8397.6409550000008"/>
    <x v="1"/>
    <n v="0.14829999999999999"/>
    <n v="199"/>
    <x v="3"/>
    <x v="10"/>
    <x v="2"/>
    <n v="60000"/>
    <x v="1"/>
    <d v="2023-11-10T00:00:00"/>
    <x v="0"/>
    <x v="1"/>
    <s v="Chase Payoff Loan"/>
    <x v="298"/>
    <x v="14"/>
    <n v="18"/>
    <d v="2002-05-01T00:00:00"/>
    <n v="19"/>
    <n v="12451"/>
    <n v="1"/>
    <n v="37"/>
    <s v="f"/>
    <n v="11945"/>
    <n v="11940"/>
    <n v="8400"/>
    <n v="3546"/>
    <x v="98"/>
    <s v="2015"/>
    <n v="199"/>
    <x v="1"/>
    <x v="1"/>
  </r>
  <r>
    <n v="619362"/>
    <x v="16768"/>
    <n v="3150"/>
    <n v="3150"/>
    <n v="3150"/>
    <x v="0"/>
    <n v="6.1699999999999998E-2"/>
    <n v="96"/>
    <x v="2"/>
    <x v="12"/>
    <x v="2"/>
    <n v="58000"/>
    <x v="1"/>
    <d v="2023-11-10T00:00:00"/>
    <x v="0"/>
    <x v="1"/>
    <s v="CareCredit Refinance"/>
    <x v="32"/>
    <x v="17"/>
    <n v="5"/>
    <d v="2004-02-01T00:00:00"/>
    <n v="8"/>
    <n v="5303"/>
    <n v="0"/>
    <n v="12"/>
    <s v="f"/>
    <n v="3459"/>
    <n v="3459"/>
    <n v="3150"/>
    <n v="310"/>
    <x v="93"/>
    <s v="2013"/>
    <n v="102"/>
    <x v="85"/>
    <x v="1"/>
  </r>
  <r>
    <n v="619376"/>
    <x v="16769"/>
    <n v="16800"/>
    <n v="10525"/>
    <n v="10003.87059"/>
    <x v="0"/>
    <n v="6.9099999999999995E-2"/>
    <n v="325"/>
    <x v="2"/>
    <x v="6"/>
    <x v="2"/>
    <n v="121000"/>
    <x v="2"/>
    <d v="2023-12-10T00:00:00"/>
    <x v="0"/>
    <x v="1"/>
    <s v="B o A and Citi refi"/>
    <x v="428"/>
    <x v="14"/>
    <n v="21"/>
    <d v="1997-10-01T00:00:00"/>
    <n v="12"/>
    <n v="53587"/>
    <n v="1"/>
    <n v="32"/>
    <s v="f"/>
    <n v="11684"/>
    <n v="11057"/>
    <n v="10525"/>
    <n v="1159"/>
    <x v="93"/>
    <s v="2013"/>
    <n v="329"/>
    <x v="1"/>
    <x v="1"/>
  </r>
  <r>
    <n v="619385"/>
    <x v="16770"/>
    <n v="20000"/>
    <n v="20000"/>
    <n v="17328.760310000001"/>
    <x v="1"/>
    <n v="0.1036"/>
    <n v="428"/>
    <x v="0"/>
    <x v="1"/>
    <x v="0"/>
    <n v="92160"/>
    <x v="0"/>
    <d v="2023-11-10T00:00:00"/>
    <x v="0"/>
    <x v="13"/>
    <s v="Green loan"/>
    <x v="4"/>
    <x v="0"/>
    <n v="6"/>
    <d v="1994-11-01T00:00:00"/>
    <n v="5"/>
    <n v="6211"/>
    <n v="0"/>
    <n v="20"/>
    <s v="f"/>
    <n v="25709"/>
    <n v="21511"/>
    <n v="20000"/>
    <n v="5710"/>
    <x v="98"/>
    <s v="2015"/>
    <n v="428"/>
    <x v="70"/>
    <x v="4"/>
  </r>
  <r>
    <n v="619389"/>
    <x v="16771"/>
    <n v="25000"/>
    <n v="16275"/>
    <n v="16250"/>
    <x v="1"/>
    <n v="0.13719999999999999"/>
    <n v="376"/>
    <x v="1"/>
    <x v="5"/>
    <x v="2"/>
    <n v="73000"/>
    <x v="0"/>
    <d v="2023-12-10T00:00:00"/>
    <x v="0"/>
    <x v="1"/>
    <s v="Benge Low Interest Consolidation"/>
    <x v="780"/>
    <x v="7"/>
    <n v="25"/>
    <d v="1990-09-01T00:00:00"/>
    <n v="7"/>
    <n v="49516"/>
    <n v="1"/>
    <n v="17"/>
    <s v="f"/>
    <n v="19553"/>
    <n v="19523"/>
    <n v="16275"/>
    <n v="3279"/>
    <x v="61"/>
    <s v="2012"/>
    <n v="12425"/>
    <x v="3"/>
    <x v="0"/>
  </r>
  <r>
    <n v="619390"/>
    <x v="16772"/>
    <n v="7000"/>
    <n v="7000"/>
    <n v="6975"/>
    <x v="0"/>
    <n v="9.2499999999999999E-2"/>
    <n v="223"/>
    <x v="0"/>
    <x v="16"/>
    <x v="2"/>
    <n v="85000"/>
    <x v="2"/>
    <d v="2023-11-10T00:00:00"/>
    <x v="0"/>
    <x v="0"/>
    <s v="November 2010 Credit Card Consolidation"/>
    <x v="194"/>
    <x v="16"/>
    <n v="9"/>
    <d v="1996-11-01T00:00:00"/>
    <n v="7"/>
    <n v="20793"/>
    <n v="1"/>
    <n v="18"/>
    <s v="f"/>
    <n v="7888"/>
    <n v="7860"/>
    <n v="7000"/>
    <n v="888"/>
    <x v="11"/>
    <s v="2013"/>
    <n v="224"/>
    <x v="1"/>
    <x v="1"/>
  </r>
  <r>
    <n v="619391"/>
    <x v="16773"/>
    <n v="5000"/>
    <n v="5000"/>
    <n v="5000"/>
    <x v="0"/>
    <n v="5.79E-2"/>
    <n v="152"/>
    <x v="2"/>
    <x v="17"/>
    <x v="2"/>
    <n v="50000"/>
    <x v="2"/>
    <d v="2023-11-10T00:00:00"/>
    <x v="0"/>
    <x v="0"/>
    <s v="home repair"/>
    <x v="421"/>
    <x v="12"/>
    <n v="2"/>
    <d v="1997-02-01T00:00:00"/>
    <n v="12"/>
    <n v="2534"/>
    <n v="0"/>
    <n v="21"/>
    <s v="f"/>
    <n v="5459"/>
    <n v="5459"/>
    <n v="5000"/>
    <n v="459"/>
    <x v="93"/>
    <s v="2013"/>
    <n v="177"/>
    <x v="40"/>
    <x v="4"/>
  </r>
  <r>
    <n v="619431"/>
    <x v="16774"/>
    <n v="5000"/>
    <n v="5000"/>
    <n v="5000"/>
    <x v="1"/>
    <n v="0.12609999999999999"/>
    <n v="113"/>
    <x v="1"/>
    <x v="2"/>
    <x v="0"/>
    <n v="50000"/>
    <x v="1"/>
    <d v="2023-11-10T00:00:00"/>
    <x v="0"/>
    <x v="2"/>
    <s v="Auto Loan"/>
    <x v="173"/>
    <x v="2"/>
    <n v="8"/>
    <d v="2004-05-01T00:00:00"/>
    <n v="5"/>
    <n v="7259"/>
    <n v="1"/>
    <n v="15"/>
    <s v="f"/>
    <n v="5947"/>
    <n v="5947"/>
    <n v="5000"/>
    <n v="933"/>
    <x v="70"/>
    <s v="2012"/>
    <n v="67"/>
    <x v="55"/>
    <x v="4"/>
  </r>
  <r>
    <n v="619448"/>
    <x v="16775"/>
    <n v="5000"/>
    <n v="5000"/>
    <n v="4900"/>
    <x v="1"/>
    <n v="0.13719999999999999"/>
    <n v="116"/>
    <x v="1"/>
    <x v="5"/>
    <x v="2"/>
    <n v="99000"/>
    <x v="0"/>
    <d v="2023-11-10T00:00:00"/>
    <x v="0"/>
    <x v="13"/>
    <s v="Xmas Club"/>
    <x v="145"/>
    <x v="3"/>
    <n v="18"/>
    <d v="1988-10-01T00:00:00"/>
    <n v="6"/>
    <n v="4713"/>
    <n v="1"/>
    <n v="31"/>
    <s v="f"/>
    <n v="5170"/>
    <n v="5066"/>
    <n v="5000"/>
    <n v="170"/>
    <x v="12"/>
    <s v="2011"/>
    <n v="4941"/>
    <x v="1"/>
    <x v="1"/>
  </r>
  <r>
    <n v="619452"/>
    <x v="16776"/>
    <n v="18000"/>
    <n v="18000"/>
    <n v="18000"/>
    <x v="1"/>
    <n v="0.1298"/>
    <n v="409"/>
    <x v="1"/>
    <x v="3"/>
    <x v="2"/>
    <n v="54000"/>
    <x v="0"/>
    <d v="2023-11-10T00:00:00"/>
    <x v="0"/>
    <x v="11"/>
    <s v="My Loan"/>
    <x v="136"/>
    <x v="21"/>
    <n v="0"/>
    <d v="2000-06-01T00:00:00"/>
    <n v="4"/>
    <n v="0"/>
    <n v="0"/>
    <n v="17"/>
    <s v="f"/>
    <n v="18872"/>
    <n v="18872"/>
    <n v="18000"/>
    <n v="873"/>
    <x v="14"/>
    <s v="2011"/>
    <n v="1312"/>
    <x v="94"/>
    <x v="5"/>
  </r>
  <r>
    <n v="619463"/>
    <x v="16777"/>
    <n v="25000"/>
    <n v="25000"/>
    <n v="23766.828239999999"/>
    <x v="0"/>
    <n v="9.2499999999999999E-2"/>
    <n v="798"/>
    <x v="0"/>
    <x v="16"/>
    <x v="2"/>
    <n v="75000"/>
    <x v="0"/>
    <d v="2023-11-10T00:00:00"/>
    <x v="0"/>
    <x v="0"/>
    <s v="Monthly Save"/>
    <x v="149"/>
    <x v="11"/>
    <n v="17"/>
    <d v="1997-06-01T00:00:00"/>
    <n v="8"/>
    <n v="9694"/>
    <n v="0"/>
    <n v="18"/>
    <s v="f"/>
    <n v="28712"/>
    <n v="27098"/>
    <n v="25000"/>
    <n v="3712"/>
    <x v="72"/>
    <s v="2013"/>
    <n v="613"/>
    <x v="29"/>
    <x v="1"/>
  </r>
  <r>
    <n v="619471"/>
    <x v="16778"/>
    <n v="10000"/>
    <n v="10000"/>
    <n v="2975"/>
    <x v="0"/>
    <n v="6.1699999999999998E-2"/>
    <n v="305"/>
    <x v="2"/>
    <x v="12"/>
    <x v="0"/>
    <n v="75000"/>
    <x v="2"/>
    <d v="2023-11-10T00:00:00"/>
    <x v="0"/>
    <x v="0"/>
    <s v="Mike's Consolidation Loan"/>
    <x v="1"/>
    <x v="1"/>
    <n v="7"/>
    <d v="2001-10-01T00:00:00"/>
    <n v="6"/>
    <n v="13412"/>
    <n v="1"/>
    <n v="11"/>
    <s v="f"/>
    <n v="10198"/>
    <n v="3034"/>
    <n v="10000"/>
    <n v="199"/>
    <x v="4"/>
    <s v="2011"/>
    <n v="9284"/>
    <x v="90"/>
    <x v="0"/>
  </r>
  <r>
    <n v="619498"/>
    <x v="16779"/>
    <n v="25000"/>
    <n v="25000"/>
    <n v="24896.23359"/>
    <x v="1"/>
    <n v="0.20849999999999999"/>
    <n v="674"/>
    <x v="6"/>
    <x v="33"/>
    <x v="2"/>
    <n v="77508"/>
    <x v="0"/>
    <d v="2023-02-11T00:00:00"/>
    <x v="0"/>
    <x v="4"/>
    <s v="Business Loan"/>
    <x v="184"/>
    <x v="11"/>
    <n v="17"/>
    <d v="1996-11-01T00:00:00"/>
    <n v="13"/>
    <n v="36778"/>
    <n v="1"/>
    <n v="23"/>
    <s v="f"/>
    <n v="31043"/>
    <n v="30774"/>
    <n v="25000"/>
    <n v="6044"/>
    <x v="64"/>
    <s v="2012"/>
    <n v="21616"/>
    <x v="100"/>
    <x v="0"/>
  </r>
  <r>
    <n v="619503"/>
    <x v="16780"/>
    <n v="7000"/>
    <n v="7000"/>
    <n v="7000"/>
    <x v="0"/>
    <n v="9.6199999999999994E-2"/>
    <n v="225"/>
    <x v="0"/>
    <x v="4"/>
    <x v="0"/>
    <n v="13000"/>
    <x v="0"/>
    <d v="2023-11-10T00:00:00"/>
    <x v="0"/>
    <x v="0"/>
    <s v="loan"/>
    <x v="283"/>
    <x v="0"/>
    <n v="7"/>
    <d v="2005-12-01T00:00:00"/>
    <n v="3"/>
    <n v="2844"/>
    <n v="1"/>
    <n v="6"/>
    <s v="f"/>
    <n v="8087"/>
    <n v="8087"/>
    <n v="7000"/>
    <n v="1087"/>
    <x v="93"/>
    <s v="2013"/>
    <n v="242"/>
    <x v="47"/>
    <x v="1"/>
  </r>
  <r>
    <n v="619504"/>
    <x v="16781"/>
    <n v="25000"/>
    <n v="25000"/>
    <n v="24925"/>
    <x v="0"/>
    <n v="0.1298"/>
    <n v="842"/>
    <x v="1"/>
    <x v="3"/>
    <x v="2"/>
    <n v="149981"/>
    <x v="0"/>
    <d v="2023-11-10T00:00:00"/>
    <x v="0"/>
    <x v="3"/>
    <s v="JP Loan for House"/>
    <x v="427"/>
    <x v="3"/>
    <n v="7"/>
    <d v="1975-09-01T00:00:00"/>
    <n v="5"/>
    <n v="125349"/>
    <n v="1"/>
    <n v="10"/>
    <s v="f"/>
    <n v="30317"/>
    <n v="30226"/>
    <n v="25000"/>
    <n v="5318"/>
    <x v="93"/>
    <s v="2013"/>
    <n v="868"/>
    <x v="24"/>
    <x v="3"/>
  </r>
  <r>
    <n v="619509"/>
    <x v="16782"/>
    <n v="15000"/>
    <n v="15000"/>
    <n v="14950"/>
    <x v="1"/>
    <n v="0.14460000000000001"/>
    <n v="353"/>
    <x v="3"/>
    <x v="7"/>
    <x v="0"/>
    <n v="109000"/>
    <x v="0"/>
    <d v="2023-11-10T00:00:00"/>
    <x v="0"/>
    <x v="0"/>
    <s v="Loan 2"/>
    <x v="162"/>
    <x v="0"/>
    <n v="5"/>
    <d v="2000-07-01T00:00:00"/>
    <n v="6"/>
    <n v="13844"/>
    <n v="1"/>
    <n v="16"/>
    <s v="f"/>
    <n v="21050"/>
    <n v="20980"/>
    <n v="15000"/>
    <n v="6036"/>
    <x v="92"/>
    <s v="2015"/>
    <n v="3098"/>
    <x v="1"/>
    <x v="1"/>
  </r>
  <r>
    <n v="619513"/>
    <x v="16783"/>
    <n v="7000"/>
    <n v="7000"/>
    <n v="6886.1356409999999"/>
    <x v="0"/>
    <n v="6.54E-2"/>
    <n v="215"/>
    <x v="2"/>
    <x v="11"/>
    <x v="2"/>
    <n v="37500"/>
    <x v="0"/>
    <d v="2023-11-10T00:00:00"/>
    <x v="0"/>
    <x v="0"/>
    <s v="Debt Consolidation Loan"/>
    <x v="284"/>
    <x v="39"/>
    <n v="17"/>
    <d v="2000-09-01T00:00:00"/>
    <n v="6"/>
    <n v="4219"/>
    <n v="1"/>
    <n v="14"/>
    <s v="f"/>
    <n v="7722"/>
    <n v="7596"/>
    <n v="7000"/>
    <n v="722"/>
    <x v="69"/>
    <s v="2013"/>
    <n v="873"/>
    <x v="1"/>
    <x v="1"/>
  </r>
  <r>
    <n v="619522"/>
    <x v="16784"/>
    <n v="12000"/>
    <n v="12000"/>
    <n v="11825"/>
    <x v="1"/>
    <n v="0.1298"/>
    <n v="273"/>
    <x v="1"/>
    <x v="3"/>
    <x v="0"/>
    <n v="110000"/>
    <x v="0"/>
    <d v="2023-12-10T00:00:00"/>
    <x v="0"/>
    <x v="0"/>
    <s v="debts"/>
    <x v="83"/>
    <x v="1"/>
    <n v="11"/>
    <d v="1995-06-01T00:00:00"/>
    <n v="12"/>
    <n v="18625"/>
    <n v="0"/>
    <n v="18"/>
    <s v="f"/>
    <n v="16375"/>
    <n v="16136"/>
    <n v="12000"/>
    <n v="4375"/>
    <x v="98"/>
    <s v="2015"/>
    <n v="273"/>
    <x v="70"/>
    <x v="4"/>
  </r>
  <r>
    <n v="619524"/>
    <x v="16785"/>
    <n v="5000"/>
    <n v="5000"/>
    <n v="4975"/>
    <x v="1"/>
    <n v="0.152"/>
    <n v="119"/>
    <x v="3"/>
    <x v="15"/>
    <x v="2"/>
    <n v="40000"/>
    <x v="1"/>
    <d v="2023-11-10T00:00:00"/>
    <x v="0"/>
    <x v="11"/>
    <s v="Wedding Loan"/>
    <x v="281"/>
    <x v="0"/>
    <n v="5"/>
    <d v="2005-08-01T00:00:00"/>
    <n v="7"/>
    <n v="1677"/>
    <n v="0"/>
    <n v="15"/>
    <s v="f"/>
    <n v="6137"/>
    <n v="6107"/>
    <n v="5000"/>
    <n v="1138"/>
    <x v="60"/>
    <s v="2012"/>
    <n v="2856"/>
    <x v="3"/>
    <x v="0"/>
  </r>
  <r>
    <n v="619525"/>
    <x v="16786"/>
    <n v="14000"/>
    <n v="14000"/>
    <n v="14000"/>
    <x v="1"/>
    <n v="0.152"/>
    <n v="335"/>
    <x v="3"/>
    <x v="15"/>
    <x v="0"/>
    <n v="24000"/>
    <x v="0"/>
    <d v="2023-11-10T00:00:00"/>
    <x v="1"/>
    <x v="4"/>
    <s v="investment gauranty"/>
    <x v="19"/>
    <x v="13"/>
    <n v="9"/>
    <d v="2007-01-01T00:00:00"/>
    <n v="7"/>
    <n v="5864"/>
    <n v="0"/>
    <n v="9"/>
    <s v="f"/>
    <n v="3590"/>
    <n v="3590"/>
    <n v="1486"/>
    <n v="1520"/>
    <x v="14"/>
    <s v="2011"/>
    <n v="335"/>
    <x v="90"/>
    <x v="0"/>
  </r>
  <r>
    <n v="619566"/>
    <x v="16787"/>
    <n v="18000"/>
    <n v="11375"/>
    <n v="11350"/>
    <x v="0"/>
    <n v="6.1699999999999998E-2"/>
    <n v="347"/>
    <x v="2"/>
    <x v="12"/>
    <x v="2"/>
    <n v="140000"/>
    <x v="0"/>
    <d v="2023-12-10T00:00:00"/>
    <x v="0"/>
    <x v="1"/>
    <s v="Transfer high interest CC to Lending Clu"/>
    <x v="327"/>
    <x v="0"/>
    <n v="8"/>
    <d v="1987-09-01T00:00:00"/>
    <n v="7"/>
    <n v="100072"/>
    <n v="1"/>
    <n v="28"/>
    <s v="f"/>
    <n v="12490"/>
    <n v="12463"/>
    <n v="11375"/>
    <n v="1116"/>
    <x v="93"/>
    <s v="2013"/>
    <n v="359"/>
    <x v="87"/>
    <x v="4"/>
  </r>
  <r>
    <n v="619580"/>
    <x v="16788"/>
    <n v="7000"/>
    <n v="7000"/>
    <n v="6986.1356409999999"/>
    <x v="0"/>
    <n v="6.54E-2"/>
    <n v="215"/>
    <x v="2"/>
    <x v="11"/>
    <x v="2"/>
    <n v="60000"/>
    <x v="1"/>
    <d v="2023-11-10T00:00:00"/>
    <x v="0"/>
    <x v="0"/>
    <s v="Debt Consolidation Loan"/>
    <x v="695"/>
    <x v="25"/>
    <n v="4"/>
    <d v="1997-08-01T00:00:00"/>
    <n v="8"/>
    <n v="6960"/>
    <n v="1"/>
    <n v="13"/>
    <s v="f"/>
    <n v="7728"/>
    <n v="7712"/>
    <n v="7000"/>
    <n v="729"/>
    <x v="93"/>
    <s v="2013"/>
    <n v="231"/>
    <x v="75"/>
    <x v="4"/>
  </r>
  <r>
    <n v="619606"/>
    <x v="16789"/>
    <n v="3000"/>
    <n v="3000"/>
    <n v="3000"/>
    <x v="0"/>
    <n v="0.1744"/>
    <n v="108"/>
    <x v="4"/>
    <x v="26"/>
    <x v="0"/>
    <n v="95424"/>
    <x v="2"/>
    <d v="2023-11-10T00:00:00"/>
    <x v="0"/>
    <x v="7"/>
    <s v="Personal"/>
    <x v="77"/>
    <x v="4"/>
    <n v="16"/>
    <d v="1998-10-01T00:00:00"/>
    <n v="4"/>
    <n v="12578"/>
    <n v="1"/>
    <n v="19"/>
    <s v="f"/>
    <n v="3444"/>
    <n v="3444"/>
    <n v="3000"/>
    <n v="444"/>
    <x v="5"/>
    <s v="2012"/>
    <n v="1365"/>
    <x v="17"/>
    <x v="1"/>
  </r>
  <r>
    <n v="619607"/>
    <x v="16790"/>
    <n v="12500"/>
    <n v="12500"/>
    <n v="12500"/>
    <x v="0"/>
    <n v="9.9900000000000003E-2"/>
    <n v="403"/>
    <x v="0"/>
    <x v="0"/>
    <x v="0"/>
    <n v="130000"/>
    <x v="2"/>
    <d v="2023-12-10T00:00:00"/>
    <x v="0"/>
    <x v="11"/>
    <s v="wedding"/>
    <x v="53"/>
    <x v="12"/>
    <n v="16"/>
    <d v="1993-09-01T00:00:00"/>
    <n v="16"/>
    <n v="42852"/>
    <n v="1"/>
    <n v="30"/>
    <s v="f"/>
    <n v="14519"/>
    <n v="14519"/>
    <n v="12500"/>
    <n v="2019"/>
    <x v="93"/>
    <s v="2013"/>
    <n v="440"/>
    <x v="29"/>
    <x v="1"/>
  </r>
  <r>
    <n v="619649"/>
    <x v="16791"/>
    <n v="12000"/>
    <n v="12000"/>
    <n v="11341.501420000001"/>
    <x v="0"/>
    <n v="6.9099999999999995E-2"/>
    <n v="370"/>
    <x v="2"/>
    <x v="6"/>
    <x v="0"/>
    <n v="62400"/>
    <x v="2"/>
    <d v="2023-12-10T00:00:00"/>
    <x v="0"/>
    <x v="0"/>
    <s v="Taking back my life."/>
    <x v="19"/>
    <x v="13"/>
    <n v="18"/>
    <d v="1993-02-01T00:00:00"/>
    <n v="16"/>
    <n v="8182"/>
    <n v="0"/>
    <n v="31"/>
    <s v="f"/>
    <n v="13321"/>
    <n v="12526"/>
    <n v="12000"/>
    <n v="1322"/>
    <x v="93"/>
    <s v="2013"/>
    <n v="375"/>
    <x v="1"/>
    <x v="1"/>
  </r>
  <r>
    <n v="619662"/>
    <x v="16792"/>
    <n v="10000"/>
    <n v="10000"/>
    <n v="9925"/>
    <x v="1"/>
    <n v="0.12230000000000001"/>
    <n v="224"/>
    <x v="1"/>
    <x v="13"/>
    <x v="1"/>
    <n v="24000"/>
    <x v="2"/>
    <d v="2023-12-10T00:00:00"/>
    <x v="1"/>
    <x v="3"/>
    <s v="60 month"/>
    <x v="74"/>
    <x v="25"/>
    <n v="2"/>
    <d v="1982-03-01T00:00:00"/>
    <n v="4"/>
    <n v="2386"/>
    <n v="0"/>
    <n v="15"/>
    <s v="f"/>
    <n v="2940"/>
    <n v="2918"/>
    <n v="1400"/>
    <n v="1045"/>
    <x v="45"/>
    <s v="2011"/>
    <n v="224"/>
    <x v="46"/>
    <x v="0"/>
  </r>
  <r>
    <n v="619668"/>
    <x v="16793"/>
    <n v="6000"/>
    <n v="6000"/>
    <n v="5975"/>
    <x v="0"/>
    <n v="9.6199999999999994E-2"/>
    <n v="193"/>
    <x v="0"/>
    <x v="4"/>
    <x v="0"/>
    <n v="35000"/>
    <x v="1"/>
    <d v="2023-12-10T00:00:00"/>
    <x v="0"/>
    <x v="1"/>
    <s v="Lending Club vs.Credit Card Balances"/>
    <x v="15"/>
    <x v="10"/>
    <n v="25"/>
    <d v="2001-10-01T00:00:00"/>
    <n v="5"/>
    <n v="6819"/>
    <n v="1"/>
    <n v="7"/>
    <s v="f"/>
    <n v="6931"/>
    <n v="6903"/>
    <n v="6000"/>
    <n v="932"/>
    <x v="93"/>
    <s v="2013"/>
    <n v="206"/>
    <x v="24"/>
    <x v="3"/>
  </r>
  <r>
    <n v="619682"/>
    <x v="16794"/>
    <n v="6000"/>
    <n v="6000"/>
    <n v="4850"/>
    <x v="0"/>
    <n v="6.9099999999999995E-2"/>
    <n v="185"/>
    <x v="2"/>
    <x v="6"/>
    <x v="2"/>
    <n v="144000"/>
    <x v="1"/>
    <d v="2023-11-10T00:00:00"/>
    <x v="0"/>
    <x v="0"/>
    <s v="10-11-2023"/>
    <x v="69"/>
    <x v="11"/>
    <n v="20"/>
    <d v="1998-09-01T00:00:00"/>
    <n v="10"/>
    <n v="17760"/>
    <n v="1"/>
    <n v="31"/>
    <s v="f"/>
    <n v="6224"/>
    <n v="5031"/>
    <n v="6000"/>
    <n v="224"/>
    <x v="56"/>
    <s v="2011"/>
    <n v="5115"/>
    <x v="1"/>
    <x v="1"/>
  </r>
  <r>
    <n v="619721"/>
    <x v="16795"/>
    <n v="25000"/>
    <n v="25000"/>
    <n v="21170.479230000001"/>
    <x v="1"/>
    <n v="0.13719999999999999"/>
    <n v="578"/>
    <x v="1"/>
    <x v="5"/>
    <x v="2"/>
    <n v="94000"/>
    <x v="0"/>
    <d v="2023-11-10T00:00:00"/>
    <x v="0"/>
    <x v="1"/>
    <s v="Chase Payout"/>
    <x v="61"/>
    <x v="12"/>
    <n v="12"/>
    <d v="1983-08-01T00:00:00"/>
    <n v="17"/>
    <n v="41199"/>
    <n v="1"/>
    <n v="41"/>
    <s v="f"/>
    <n v="33023"/>
    <n v="26077"/>
    <n v="25000"/>
    <n v="8024"/>
    <x v="82"/>
    <s v="2014"/>
    <n v="12232"/>
    <x v="84"/>
    <x v="2"/>
  </r>
  <r>
    <n v="619737"/>
    <x v="16796"/>
    <n v="14000"/>
    <n v="14000"/>
    <n v="14000"/>
    <x v="1"/>
    <n v="0.1817"/>
    <n v="357"/>
    <x v="5"/>
    <x v="23"/>
    <x v="2"/>
    <n v="50000"/>
    <x v="1"/>
    <d v="2023-11-10T00:00:00"/>
    <x v="0"/>
    <x v="0"/>
    <s v="Debbie"/>
    <x v="180"/>
    <x v="1"/>
    <n v="22"/>
    <d v="2000-06-01T00:00:00"/>
    <n v="11"/>
    <n v="9572"/>
    <n v="1"/>
    <n v="17"/>
    <s v="f"/>
    <n v="19754"/>
    <n v="19754"/>
    <n v="14000"/>
    <n v="5754"/>
    <x v="85"/>
    <s v="2013"/>
    <n v="7994"/>
    <x v="29"/>
    <x v="1"/>
  </r>
  <r>
    <n v="619738"/>
    <x v="16797"/>
    <n v="20000"/>
    <n v="12750"/>
    <n v="10750"/>
    <x v="0"/>
    <n v="6.54E-2"/>
    <n v="391"/>
    <x v="2"/>
    <x v="11"/>
    <x v="0"/>
    <n v="49400"/>
    <x v="0"/>
    <d v="2023-12-10T00:00:00"/>
    <x v="0"/>
    <x v="1"/>
    <s v="CitiCard Pay Off"/>
    <x v="205"/>
    <x v="2"/>
    <n v="16"/>
    <d v="2000-10-01T00:00:00"/>
    <n v="7"/>
    <n v="31333"/>
    <n v="0"/>
    <n v="44"/>
    <s v="f"/>
    <n v="13140"/>
    <n v="11079"/>
    <n v="12750"/>
    <n v="391"/>
    <x v="1"/>
    <s v="2011"/>
    <n v="11189"/>
    <x v="82"/>
    <x v="0"/>
  </r>
  <r>
    <n v="619747"/>
    <x v="16798"/>
    <n v="24000"/>
    <n v="24000"/>
    <n v="23665.54"/>
    <x v="1"/>
    <n v="9.6199999999999994E-2"/>
    <n v="505"/>
    <x v="0"/>
    <x v="4"/>
    <x v="0"/>
    <n v="92341"/>
    <x v="0"/>
    <d v="2023-11-10T00:00:00"/>
    <x v="0"/>
    <x v="0"/>
    <s v="loan consolodation"/>
    <x v="179"/>
    <x v="37"/>
    <n v="17"/>
    <d v="1994-12-01T00:00:00"/>
    <n v="6"/>
    <n v="1502"/>
    <n v="0"/>
    <n v="21"/>
    <s v="f"/>
    <n v="27366"/>
    <n v="26873"/>
    <n v="24000"/>
    <n v="3366"/>
    <x v="5"/>
    <s v="2012"/>
    <n v="269"/>
    <x v="47"/>
    <x v="1"/>
  </r>
  <r>
    <n v="619786"/>
    <x v="16799"/>
    <n v="25000"/>
    <n v="25000"/>
    <n v="25000"/>
    <x v="1"/>
    <n v="0.16689999999999999"/>
    <n v="617"/>
    <x v="4"/>
    <x v="28"/>
    <x v="2"/>
    <n v="104000"/>
    <x v="0"/>
    <d v="2023-11-10T00:00:00"/>
    <x v="0"/>
    <x v="0"/>
    <s v="CCLOAN"/>
    <x v="171"/>
    <x v="2"/>
    <n v="20"/>
    <d v="1995-03-01T00:00:00"/>
    <n v="14"/>
    <n v="23650"/>
    <n v="1"/>
    <n v="40"/>
    <s v="f"/>
    <n v="29821"/>
    <n v="29821"/>
    <n v="25000"/>
    <n v="4822"/>
    <x v="64"/>
    <s v="2012"/>
    <n v="575"/>
    <x v="1"/>
    <x v="1"/>
  </r>
  <r>
    <n v="619805"/>
    <x v="16800"/>
    <n v="5000"/>
    <n v="5000"/>
    <n v="4975"/>
    <x v="0"/>
    <n v="9.6199999999999994E-2"/>
    <n v="160"/>
    <x v="0"/>
    <x v="4"/>
    <x v="0"/>
    <n v="19200"/>
    <x v="1"/>
    <d v="2023-11-10T00:00:00"/>
    <x v="0"/>
    <x v="0"/>
    <s v="Debt Consolidation"/>
    <x v="202"/>
    <x v="1"/>
    <n v="11"/>
    <d v="2003-01-01T00:00:00"/>
    <n v="7"/>
    <n v="5349"/>
    <n v="1"/>
    <n v="24"/>
    <s v="f"/>
    <n v="5776"/>
    <n v="5747"/>
    <n v="5000"/>
    <n v="777"/>
    <x v="93"/>
    <s v="2013"/>
    <n v="170"/>
    <x v="12"/>
    <x v="4"/>
  </r>
  <r>
    <n v="619807"/>
    <x v="16801"/>
    <n v="5600"/>
    <n v="5600"/>
    <n v="5600"/>
    <x v="0"/>
    <n v="9.2499999999999999E-2"/>
    <n v="179"/>
    <x v="0"/>
    <x v="16"/>
    <x v="0"/>
    <n v="33600"/>
    <x v="1"/>
    <d v="2023-11-10T00:00:00"/>
    <x v="0"/>
    <x v="0"/>
    <s v="Credit Card Freedom loan"/>
    <x v="46"/>
    <x v="19"/>
    <n v="12"/>
    <d v="2005-04-01T00:00:00"/>
    <n v="6"/>
    <n v="6235"/>
    <n v="1"/>
    <n v="7"/>
    <s v="f"/>
    <n v="6435"/>
    <n v="6435"/>
    <n v="5600"/>
    <n v="835"/>
    <x v="93"/>
    <s v="2013"/>
    <n v="203"/>
    <x v="24"/>
    <x v="3"/>
  </r>
  <r>
    <n v="619824"/>
    <x v="16802"/>
    <n v="25000"/>
    <n v="25000"/>
    <n v="21756.998629999998"/>
    <x v="1"/>
    <n v="0.2077"/>
    <n v="673"/>
    <x v="6"/>
    <x v="32"/>
    <x v="0"/>
    <n v="132000"/>
    <x v="0"/>
    <d v="2023-11-10T00:00:00"/>
    <x v="0"/>
    <x v="0"/>
    <s v="Refinance one"/>
    <x v="32"/>
    <x v="17"/>
    <n v="13"/>
    <d v="1984-10-01T00:00:00"/>
    <n v="7"/>
    <n v="33637"/>
    <n v="1"/>
    <n v="24"/>
    <s v="f"/>
    <n v="40120"/>
    <n v="32161"/>
    <n v="25000"/>
    <n v="15087"/>
    <x v="91"/>
    <s v="2015"/>
    <n v="5095"/>
    <x v="1"/>
    <x v="1"/>
  </r>
  <r>
    <n v="619833"/>
    <x v="16803"/>
    <n v="25000"/>
    <n v="17425"/>
    <n v="16710.159960000001"/>
    <x v="0"/>
    <n v="9.9900000000000003E-2"/>
    <n v="562"/>
    <x v="0"/>
    <x v="0"/>
    <x v="0"/>
    <n v="54996"/>
    <x v="0"/>
    <d v="2023-12-10T00:00:00"/>
    <x v="0"/>
    <x v="0"/>
    <s v="Loan 101"/>
    <x v="25"/>
    <x v="16"/>
    <n v="19"/>
    <d v="1993-10-01T00:00:00"/>
    <n v="10"/>
    <n v="3788"/>
    <n v="0"/>
    <n v="63"/>
    <s v="f"/>
    <n v="19702"/>
    <n v="18786"/>
    <n v="17425"/>
    <n v="2278"/>
    <x v="60"/>
    <s v="2012"/>
    <n v="8478"/>
    <x v="11"/>
    <x v="3"/>
  </r>
  <r>
    <n v="619854"/>
    <x v="16804"/>
    <n v="13400"/>
    <n v="13400"/>
    <n v="3500"/>
    <x v="1"/>
    <n v="0.1036"/>
    <n v="287"/>
    <x v="0"/>
    <x v="1"/>
    <x v="2"/>
    <n v="55000"/>
    <x v="1"/>
    <d v="2023-11-10T00:00:00"/>
    <x v="0"/>
    <x v="0"/>
    <s v="Credit Card Payoff"/>
    <x v="388"/>
    <x v="14"/>
    <n v="24"/>
    <d v="1996-04-01T00:00:00"/>
    <n v="10"/>
    <n v="32751"/>
    <n v="0"/>
    <n v="25"/>
    <s v="f"/>
    <n v="13630"/>
    <n v="3560"/>
    <n v="13400"/>
    <n v="231"/>
    <x v="7"/>
    <s v="2011"/>
    <n v="13344"/>
    <x v="38"/>
    <x v="5"/>
  </r>
  <r>
    <n v="619857"/>
    <x v="16805"/>
    <n v="2800"/>
    <n v="2800"/>
    <n v="2800"/>
    <x v="0"/>
    <n v="0.13350000000000001"/>
    <n v="95"/>
    <x v="1"/>
    <x v="9"/>
    <x v="0"/>
    <n v="42120"/>
    <x v="1"/>
    <d v="2023-11-10T00:00:00"/>
    <x v="1"/>
    <x v="6"/>
    <s v="The big move"/>
    <x v="177"/>
    <x v="0"/>
    <n v="15"/>
    <d v="2000-02-01T00:00:00"/>
    <n v="5"/>
    <n v="3266"/>
    <n v="1"/>
    <n v="16"/>
    <s v="f"/>
    <n v="2147"/>
    <n v="2147"/>
    <n v="1571"/>
    <n v="507"/>
    <x v="5"/>
    <s v="2012"/>
    <n v="95"/>
    <x v="5"/>
    <x v="3"/>
  </r>
  <r>
    <n v="619870"/>
    <x v="16806"/>
    <n v="25000"/>
    <n v="25000"/>
    <n v="22623.68461"/>
    <x v="1"/>
    <n v="0.13350000000000001"/>
    <n v="573"/>
    <x v="1"/>
    <x v="9"/>
    <x v="2"/>
    <n v="99678"/>
    <x v="0"/>
    <d v="2023-11-10T00:00:00"/>
    <x v="0"/>
    <x v="4"/>
    <s v="KRAM_LendingClub"/>
    <x v="77"/>
    <x v="4"/>
    <n v="9"/>
    <d v="1990-07-01T00:00:00"/>
    <n v="11"/>
    <n v="32619"/>
    <n v="0"/>
    <n v="32"/>
    <s v="f"/>
    <n v="30301"/>
    <n v="26116"/>
    <n v="25000"/>
    <n v="5301"/>
    <x v="5"/>
    <s v="2012"/>
    <n v="18273"/>
    <x v="71"/>
    <x v="3"/>
  </r>
  <r>
    <n v="619871"/>
    <x v="16807"/>
    <n v="16000"/>
    <n v="16000"/>
    <n v="16000"/>
    <x v="0"/>
    <n v="0.1298"/>
    <n v="539"/>
    <x v="1"/>
    <x v="3"/>
    <x v="2"/>
    <n v="43200"/>
    <x v="1"/>
    <d v="2023-11-10T00:00:00"/>
    <x v="0"/>
    <x v="0"/>
    <s v="consolidation loan"/>
    <x v="195"/>
    <x v="0"/>
    <n v="16"/>
    <d v="1994-05-01T00:00:00"/>
    <n v="9"/>
    <n v="26357"/>
    <n v="0"/>
    <n v="30"/>
    <s v="f"/>
    <n v="19245"/>
    <n v="19245"/>
    <n v="16000"/>
    <n v="3245"/>
    <x v="67"/>
    <s v="2013"/>
    <n v="4167"/>
    <x v="102"/>
    <x v="3"/>
  </r>
  <r>
    <n v="619881"/>
    <x v="16808"/>
    <n v="5000"/>
    <n v="5000"/>
    <n v="4932.09"/>
    <x v="0"/>
    <n v="0.12230000000000001"/>
    <n v="167"/>
    <x v="1"/>
    <x v="13"/>
    <x v="2"/>
    <n v="128000"/>
    <x v="2"/>
    <d v="2023-12-10T00:00:00"/>
    <x v="1"/>
    <x v="12"/>
    <s v="Medical Expenses"/>
    <x v="271"/>
    <x v="44"/>
    <n v="16"/>
    <d v="1993-01-01T00:00:00"/>
    <n v="8"/>
    <n v="94382"/>
    <n v="1"/>
    <n v="14"/>
    <s v="f"/>
    <n v="998"/>
    <n v="993"/>
    <n v="710"/>
    <n v="288"/>
    <x v="1"/>
    <s v="2011"/>
    <n v="167"/>
    <x v="1"/>
    <x v="1"/>
  </r>
  <r>
    <n v="619885"/>
    <x v="16809"/>
    <n v="4800"/>
    <n v="4800"/>
    <n v="4800"/>
    <x v="0"/>
    <n v="0.12230000000000001"/>
    <n v="160"/>
    <x v="1"/>
    <x v="13"/>
    <x v="0"/>
    <n v="107473"/>
    <x v="1"/>
    <d v="2023-11-10T00:00:00"/>
    <x v="0"/>
    <x v="12"/>
    <s v="Dental Work Loan"/>
    <x v="187"/>
    <x v="0"/>
    <n v="20"/>
    <d v="1999-02-01T00:00:00"/>
    <n v="10"/>
    <n v="8253"/>
    <n v="1"/>
    <n v="34"/>
    <s v="f"/>
    <n v="5673"/>
    <n v="5673"/>
    <n v="4800"/>
    <n v="858"/>
    <x v="62"/>
    <s v="2013"/>
    <n v="1827"/>
    <x v="1"/>
    <x v="1"/>
  </r>
  <r>
    <n v="619894"/>
    <x v="16810"/>
    <n v="16300"/>
    <n v="16300"/>
    <n v="16300"/>
    <x v="0"/>
    <n v="9.2499999999999999E-2"/>
    <n v="520"/>
    <x v="0"/>
    <x v="16"/>
    <x v="0"/>
    <n v="27600"/>
    <x v="2"/>
    <d v="2023-11-10T00:00:00"/>
    <x v="0"/>
    <x v="0"/>
    <s v="smrtmovz"/>
    <x v="245"/>
    <x v="12"/>
    <n v="14"/>
    <d v="1987-12-01T00:00:00"/>
    <n v="4"/>
    <n v="13733"/>
    <n v="1"/>
    <n v="7"/>
    <s v="f"/>
    <n v="18729"/>
    <n v="18729"/>
    <n v="16300"/>
    <n v="2429"/>
    <x v="93"/>
    <s v="2013"/>
    <n v="543"/>
    <x v="98"/>
    <x v="2"/>
  </r>
  <r>
    <n v="619895"/>
    <x v="16811"/>
    <n v="24000"/>
    <n v="15025"/>
    <n v="14015.55278"/>
    <x v="0"/>
    <n v="6.1699999999999998E-2"/>
    <n v="458"/>
    <x v="2"/>
    <x v="12"/>
    <x v="2"/>
    <n v="105000"/>
    <x v="0"/>
    <d v="2023-12-10T00:00:00"/>
    <x v="0"/>
    <x v="8"/>
    <s v="Investment Property Loan"/>
    <x v="15"/>
    <x v="10"/>
    <n v="12"/>
    <d v="1998-04-01T00:00:00"/>
    <n v="18"/>
    <n v="13047"/>
    <n v="0"/>
    <n v="48"/>
    <s v="f"/>
    <n v="16498"/>
    <n v="15302"/>
    <n v="15025"/>
    <n v="1473"/>
    <x v="93"/>
    <s v="2013"/>
    <n v="470"/>
    <x v="24"/>
    <x v="3"/>
  </r>
  <r>
    <n v="619899"/>
    <x v="16812"/>
    <n v="13000"/>
    <n v="8275"/>
    <n v="8100"/>
    <x v="0"/>
    <n v="6.54E-2"/>
    <n v="254"/>
    <x v="2"/>
    <x v="11"/>
    <x v="0"/>
    <n v="27600"/>
    <x v="0"/>
    <d v="2023-12-10T00:00:00"/>
    <x v="0"/>
    <x v="0"/>
    <s v="Freedom"/>
    <x v="12"/>
    <x v="0"/>
    <n v="14"/>
    <d v="2000-02-01T00:00:00"/>
    <n v="5"/>
    <n v="12858"/>
    <n v="1"/>
    <n v="20"/>
    <s v="f"/>
    <n v="8802"/>
    <n v="8616"/>
    <n v="8275"/>
    <n v="527"/>
    <x v="48"/>
    <s v="2012"/>
    <n v="4161"/>
    <x v="100"/>
    <x v="0"/>
  </r>
  <r>
    <n v="619904"/>
    <x v="16813"/>
    <n v="2000"/>
    <n v="2000"/>
    <n v="2000"/>
    <x v="0"/>
    <n v="6.9099999999999995E-2"/>
    <n v="62"/>
    <x v="2"/>
    <x v="6"/>
    <x v="2"/>
    <n v="80000"/>
    <x v="1"/>
    <d v="2023-11-10T00:00:00"/>
    <x v="0"/>
    <x v="12"/>
    <s v="Wife's Medical Procedure"/>
    <x v="5"/>
    <x v="2"/>
    <n v="21"/>
    <d v="1990-03-01T00:00:00"/>
    <n v="7"/>
    <n v="0"/>
    <n v="0"/>
    <n v="30"/>
    <s v="f"/>
    <n v="2179"/>
    <n v="2179"/>
    <n v="2000"/>
    <n v="180"/>
    <x v="60"/>
    <s v="2012"/>
    <n v="948"/>
    <x v="1"/>
    <x v="1"/>
  </r>
  <r>
    <n v="619906"/>
    <x v="16814"/>
    <n v="5000"/>
    <n v="5000"/>
    <n v="5000"/>
    <x v="0"/>
    <n v="0.12230000000000001"/>
    <n v="167"/>
    <x v="1"/>
    <x v="13"/>
    <x v="0"/>
    <n v="40000"/>
    <x v="1"/>
    <d v="2023-11-10T00:00:00"/>
    <x v="1"/>
    <x v="4"/>
    <s v="Inventory for Ebay Gold Store"/>
    <x v="27"/>
    <x v="5"/>
    <n v="18"/>
    <d v="1991-03-01T00:00:00"/>
    <n v="11"/>
    <n v="13015"/>
    <n v="0"/>
    <n v="20"/>
    <s v="f"/>
    <n v="2191"/>
    <n v="2191"/>
    <n v="1464"/>
    <n v="530"/>
    <x v="45"/>
    <s v="2011"/>
    <n v="167"/>
    <x v="100"/>
    <x v="0"/>
  </r>
  <r>
    <n v="619927"/>
    <x v="16815"/>
    <n v="14400"/>
    <n v="14400"/>
    <n v="14325"/>
    <x v="1"/>
    <n v="0.1817"/>
    <n v="367"/>
    <x v="5"/>
    <x v="23"/>
    <x v="0"/>
    <n v="45000"/>
    <x v="0"/>
    <d v="2023-11-10T00:00:00"/>
    <x v="0"/>
    <x v="0"/>
    <s v="lower payments"/>
    <x v="313"/>
    <x v="0"/>
    <n v="18"/>
    <d v="2005-06-01T00:00:00"/>
    <n v="4"/>
    <n v="4286"/>
    <n v="1"/>
    <n v="7"/>
    <s v="f"/>
    <n v="21407"/>
    <n v="21295"/>
    <n v="14400"/>
    <n v="7007"/>
    <x v="94"/>
    <s v="2014"/>
    <n v="5296"/>
    <x v="1"/>
    <x v="1"/>
  </r>
  <r>
    <n v="619941"/>
    <x v="16816"/>
    <n v="3800"/>
    <n v="3800"/>
    <n v="3800"/>
    <x v="0"/>
    <n v="8.8800000000000004E-2"/>
    <n v="121"/>
    <x v="0"/>
    <x v="8"/>
    <x v="0"/>
    <n v="11000"/>
    <x v="0"/>
    <d v="2023-11-10T00:00:00"/>
    <x v="0"/>
    <x v="5"/>
    <s v="C5 CORVETTE!"/>
    <x v="84"/>
    <x v="28"/>
    <n v="3"/>
    <d v="2006-12-01T00:00:00"/>
    <n v="5"/>
    <n v="1761"/>
    <n v="0"/>
    <n v="16"/>
    <s v="f"/>
    <n v="4343"/>
    <n v="4343"/>
    <n v="3800"/>
    <n v="544"/>
    <x v="93"/>
    <s v="2013"/>
    <n v="133"/>
    <x v="24"/>
    <x v="3"/>
  </r>
  <r>
    <n v="619989"/>
    <x v="16817"/>
    <n v="4700"/>
    <n v="4700"/>
    <n v="4700"/>
    <x v="1"/>
    <n v="0.1595"/>
    <n v="114"/>
    <x v="4"/>
    <x v="20"/>
    <x v="0"/>
    <n v="30000"/>
    <x v="1"/>
    <d v="2023-11-10T00:00:00"/>
    <x v="0"/>
    <x v="2"/>
    <s v="Subaru RS"/>
    <x v="318"/>
    <x v="44"/>
    <n v="8"/>
    <d v="2007-09-01T00:00:00"/>
    <n v="5"/>
    <n v="704"/>
    <n v="0"/>
    <n v="8"/>
    <s v="f"/>
    <n v="6076"/>
    <n v="6076"/>
    <n v="4700"/>
    <n v="1377"/>
    <x v="11"/>
    <s v="2013"/>
    <n v="3232"/>
    <x v="98"/>
    <x v="2"/>
  </r>
  <r>
    <n v="620010"/>
    <x v="16818"/>
    <n v="18000"/>
    <n v="12625"/>
    <n v="12395.52403"/>
    <x v="1"/>
    <n v="9.6199999999999994E-2"/>
    <n v="266"/>
    <x v="0"/>
    <x v="4"/>
    <x v="2"/>
    <n v="120000"/>
    <x v="2"/>
    <d v="2023-12-10T00:00:00"/>
    <x v="0"/>
    <x v="2"/>
    <s v="CHALLENGER"/>
    <x v="172"/>
    <x v="19"/>
    <n v="4"/>
    <d v="1992-10-01T00:00:00"/>
    <n v="13"/>
    <n v="13883"/>
    <n v="0"/>
    <n v="27"/>
    <s v="f"/>
    <n v="15934"/>
    <n v="15587"/>
    <n v="12625"/>
    <n v="3310"/>
    <x v="87"/>
    <s v="2015"/>
    <n v="1337"/>
    <x v="14"/>
    <x v="4"/>
  </r>
  <r>
    <n v="620070"/>
    <x v="16819"/>
    <n v="4750"/>
    <n v="4750"/>
    <n v="4750"/>
    <x v="0"/>
    <n v="0.14460000000000001"/>
    <n v="163"/>
    <x v="3"/>
    <x v="7"/>
    <x v="2"/>
    <n v="29952"/>
    <x v="1"/>
    <d v="2023-11-10T00:00:00"/>
    <x v="1"/>
    <x v="0"/>
    <s v="Debt Consolidation Loan"/>
    <x v="372"/>
    <x v="9"/>
    <n v="23"/>
    <d v="2001-11-01T00:00:00"/>
    <n v="22"/>
    <n v="8436"/>
    <n v="1"/>
    <n v="25"/>
    <s v="f"/>
    <n v="1797"/>
    <n v="1797"/>
    <n v="1241"/>
    <n v="557"/>
    <x v="58"/>
    <s v="2011"/>
    <n v="164"/>
    <x v="1"/>
    <x v="1"/>
  </r>
  <r>
    <n v="620080"/>
    <x v="16820"/>
    <n v="1500"/>
    <n v="1500"/>
    <n v="1500"/>
    <x v="0"/>
    <n v="6.1699999999999998E-2"/>
    <n v="46"/>
    <x v="2"/>
    <x v="12"/>
    <x v="2"/>
    <n v="42000"/>
    <x v="1"/>
    <d v="2023-11-10T00:00:00"/>
    <x v="0"/>
    <x v="7"/>
    <s v="pay credit card before holdays"/>
    <x v="611"/>
    <x v="3"/>
    <n v="7"/>
    <d v="2001-02-01T00:00:00"/>
    <n v="7"/>
    <n v="1717"/>
    <n v="0"/>
    <n v="7"/>
    <s v="f"/>
    <n v="1647"/>
    <n v="1647"/>
    <n v="1500"/>
    <n v="148"/>
    <x v="93"/>
    <s v="2013"/>
    <n v="49"/>
    <x v="24"/>
    <x v="3"/>
  </r>
  <r>
    <n v="620096"/>
    <x v="16821"/>
    <n v="7800"/>
    <n v="7800"/>
    <n v="7761.2901570000004"/>
    <x v="0"/>
    <n v="8.8800000000000004E-2"/>
    <n v="248"/>
    <x v="0"/>
    <x v="8"/>
    <x v="0"/>
    <n v="40320"/>
    <x v="1"/>
    <d v="2023-11-10T00:00:00"/>
    <x v="0"/>
    <x v="0"/>
    <s v="Debt"/>
    <x v="177"/>
    <x v="0"/>
    <n v="9"/>
    <d v="2005-04-01T00:00:00"/>
    <n v="4"/>
    <n v="5542"/>
    <n v="0"/>
    <n v="5"/>
    <s v="f"/>
    <n v="8930"/>
    <n v="8885"/>
    <n v="7800"/>
    <n v="1116"/>
    <x v="93"/>
    <s v="2013"/>
    <n v="275"/>
    <x v="17"/>
    <x v="1"/>
  </r>
  <r>
    <n v="620127"/>
    <x v="16822"/>
    <n v="4800"/>
    <n v="4800"/>
    <n v="4725"/>
    <x v="0"/>
    <n v="0.1036"/>
    <n v="156"/>
    <x v="0"/>
    <x v="1"/>
    <x v="2"/>
    <n v="120000"/>
    <x v="1"/>
    <d v="2023-11-10T00:00:00"/>
    <x v="0"/>
    <x v="9"/>
    <s v="Christmas airfare 1 week before payday"/>
    <x v="60"/>
    <x v="21"/>
    <n v="22"/>
    <d v="2002-01-01T00:00:00"/>
    <n v="18"/>
    <n v="19041"/>
    <n v="1"/>
    <n v="32"/>
    <s v="f"/>
    <n v="5137"/>
    <n v="5057"/>
    <n v="4800"/>
    <n v="338"/>
    <x v="14"/>
    <s v="2011"/>
    <n v="3894"/>
    <x v="1"/>
    <x v="1"/>
  </r>
  <r>
    <n v="620131"/>
    <x v="16823"/>
    <n v="12000"/>
    <n v="12000"/>
    <n v="11900"/>
    <x v="1"/>
    <n v="0.16689999999999999"/>
    <n v="296"/>
    <x v="4"/>
    <x v="28"/>
    <x v="2"/>
    <n v="250000"/>
    <x v="0"/>
    <d v="2023-01-11T00:00:00"/>
    <x v="0"/>
    <x v="5"/>
    <s v="HD Loan"/>
    <x v="272"/>
    <x v="28"/>
    <n v="1"/>
    <d v="1982-03-01T00:00:00"/>
    <n v="5"/>
    <n v="427"/>
    <n v="0"/>
    <n v="43"/>
    <s v="f"/>
    <n v="17774"/>
    <n v="17626"/>
    <n v="12000"/>
    <n v="5774"/>
    <x v="96"/>
    <s v="2016"/>
    <n v="296"/>
    <x v="85"/>
    <x v="1"/>
  </r>
  <r>
    <n v="620145"/>
    <x v="16824"/>
    <n v="3000"/>
    <n v="3000"/>
    <n v="2925"/>
    <x v="1"/>
    <n v="0.152"/>
    <n v="72"/>
    <x v="3"/>
    <x v="15"/>
    <x v="0"/>
    <n v="48500"/>
    <x v="0"/>
    <d v="2023-11-10T00:00:00"/>
    <x v="0"/>
    <x v="6"/>
    <s v="Ring Loan"/>
    <x v="163"/>
    <x v="2"/>
    <n v="1"/>
    <d v="2001-12-01T00:00:00"/>
    <n v="4"/>
    <n v="2446"/>
    <n v="1"/>
    <n v="7"/>
    <s v="f"/>
    <n v="4040"/>
    <n v="3939"/>
    <n v="3000"/>
    <n v="1041"/>
    <x v="72"/>
    <s v="2013"/>
    <n v="1612"/>
    <x v="71"/>
    <x v="3"/>
  </r>
  <r>
    <n v="620150"/>
    <x v="16825"/>
    <n v="7500"/>
    <n v="7500"/>
    <n v="7500"/>
    <x v="0"/>
    <n v="5.79E-2"/>
    <n v="227"/>
    <x v="2"/>
    <x v="17"/>
    <x v="2"/>
    <n v="83000"/>
    <x v="2"/>
    <d v="2023-11-10T00:00:00"/>
    <x v="0"/>
    <x v="3"/>
    <s v="insulation contractor"/>
    <x v="7"/>
    <x v="5"/>
    <n v="7"/>
    <d v="1997-03-01T00:00:00"/>
    <n v="16"/>
    <n v="15209"/>
    <n v="0"/>
    <n v="39"/>
    <s v="f"/>
    <n v="7537"/>
    <n v="7537"/>
    <n v="7500"/>
    <n v="37"/>
    <x v="49"/>
    <s v="2011"/>
    <n v="7537"/>
    <x v="48"/>
    <x v="6"/>
  </r>
  <r>
    <n v="620176"/>
    <x v="16826"/>
    <n v="10000"/>
    <n v="10000"/>
    <n v="8679.0976800000008"/>
    <x v="0"/>
    <n v="6.1699999999999998E-2"/>
    <n v="305"/>
    <x v="2"/>
    <x v="12"/>
    <x v="2"/>
    <n v="80000"/>
    <x v="1"/>
    <d v="2023-11-10T00:00:00"/>
    <x v="0"/>
    <x v="1"/>
    <s v="REFI loan"/>
    <x v="271"/>
    <x v="44"/>
    <n v="8"/>
    <d v="1998-11-01T00:00:00"/>
    <n v="6"/>
    <n v="11909"/>
    <n v="1"/>
    <n v="25"/>
    <s v="f"/>
    <n v="10924"/>
    <n v="9361"/>
    <n v="10000"/>
    <n v="925"/>
    <x v="76"/>
    <s v="2013"/>
    <n v="2693"/>
    <x v="70"/>
    <x v="4"/>
  </r>
  <r>
    <n v="620179"/>
    <x v="16827"/>
    <n v="3000"/>
    <n v="3000"/>
    <n v="3000"/>
    <x v="0"/>
    <n v="6.9099999999999995E-2"/>
    <n v="93"/>
    <x v="2"/>
    <x v="6"/>
    <x v="0"/>
    <n v="50000"/>
    <x v="2"/>
    <d v="2023-11-10T00:00:00"/>
    <x v="0"/>
    <x v="5"/>
    <s v="Ducati"/>
    <x v="205"/>
    <x v="2"/>
    <n v="1"/>
    <d v="2004-09-01T00:00:00"/>
    <n v="2"/>
    <n v="1687"/>
    <n v="0"/>
    <n v="4"/>
    <s v="f"/>
    <n v="3330"/>
    <n v="3330"/>
    <n v="3000"/>
    <n v="331"/>
    <x v="93"/>
    <s v="2013"/>
    <n v="95"/>
    <x v="75"/>
    <x v="4"/>
  </r>
  <r>
    <n v="620204"/>
    <x v="16828"/>
    <n v="10000"/>
    <n v="10000"/>
    <n v="9950"/>
    <x v="0"/>
    <n v="5.79E-2"/>
    <n v="303"/>
    <x v="2"/>
    <x v="17"/>
    <x v="0"/>
    <n v="52000"/>
    <x v="1"/>
    <d v="2023-12-10T00:00:00"/>
    <x v="0"/>
    <x v="7"/>
    <s v="Personal"/>
    <x v="109"/>
    <x v="19"/>
    <n v="2"/>
    <d v="1990-06-01T00:00:00"/>
    <n v="5"/>
    <n v="1284"/>
    <n v="0"/>
    <n v="8"/>
    <s v="f"/>
    <n v="10621"/>
    <n v="10568"/>
    <n v="10000"/>
    <n v="621"/>
    <x v="48"/>
    <s v="2012"/>
    <n v="6085"/>
    <x v="47"/>
    <x v="1"/>
  </r>
  <r>
    <n v="620209"/>
    <x v="16829"/>
    <n v="5000"/>
    <n v="5000"/>
    <n v="5000"/>
    <x v="0"/>
    <n v="0.1298"/>
    <n v="168"/>
    <x v="1"/>
    <x v="3"/>
    <x v="2"/>
    <n v="39000"/>
    <x v="2"/>
    <d v="2023-12-10T00:00:00"/>
    <x v="0"/>
    <x v="11"/>
    <s v="Wedding Loan"/>
    <x v="318"/>
    <x v="44"/>
    <n v="17"/>
    <d v="2001-04-01T00:00:00"/>
    <n v="18"/>
    <n v="4656"/>
    <n v="0"/>
    <n v="34"/>
    <s v="f"/>
    <n v="6079"/>
    <n v="6079"/>
    <n v="5000"/>
    <n v="1064"/>
    <x v="93"/>
    <s v="2013"/>
    <n v="180"/>
    <x v="83"/>
    <x v="2"/>
  </r>
  <r>
    <n v="620256"/>
    <x v="16830"/>
    <n v="6250"/>
    <n v="6250"/>
    <n v="6250"/>
    <x v="0"/>
    <n v="0.14829999999999999"/>
    <n v="216"/>
    <x v="3"/>
    <x v="10"/>
    <x v="2"/>
    <n v="93500"/>
    <x v="0"/>
    <d v="2023-11-10T00:00:00"/>
    <x v="0"/>
    <x v="2"/>
    <s v="71 Lemans"/>
    <x v="194"/>
    <x v="16"/>
    <n v="22"/>
    <d v="1999-02-01T00:00:00"/>
    <n v="28"/>
    <n v="10338"/>
    <n v="1"/>
    <n v="44"/>
    <s v="f"/>
    <n v="7315"/>
    <n v="7315"/>
    <n v="6250"/>
    <n v="1065"/>
    <x v="64"/>
    <s v="2012"/>
    <n v="3864"/>
    <x v="100"/>
    <x v="0"/>
  </r>
  <r>
    <n v="620285"/>
    <x v="16831"/>
    <n v="10000"/>
    <n v="10000"/>
    <n v="10000"/>
    <x v="1"/>
    <n v="0.1595"/>
    <n v="243"/>
    <x v="4"/>
    <x v="20"/>
    <x v="1"/>
    <n v="69996"/>
    <x v="0"/>
    <d v="2023-11-10T00:00:00"/>
    <x v="0"/>
    <x v="0"/>
    <s v="Debt Consolidation Loan"/>
    <x v="173"/>
    <x v="2"/>
    <n v="14"/>
    <d v="2004-03-01T00:00:00"/>
    <n v="8"/>
    <n v="6694"/>
    <n v="1"/>
    <n v="17"/>
    <s v="f"/>
    <n v="14259"/>
    <n v="14259"/>
    <n v="10000"/>
    <n v="4259"/>
    <x v="84"/>
    <s v="2014"/>
    <n v="3357"/>
    <x v="83"/>
    <x v="2"/>
  </r>
  <r>
    <n v="620295"/>
    <x v="16832"/>
    <n v="12000"/>
    <n v="12000"/>
    <n v="10342.892540000001"/>
    <x v="0"/>
    <n v="6.9099999999999995E-2"/>
    <n v="370"/>
    <x v="2"/>
    <x v="6"/>
    <x v="2"/>
    <n v="76000"/>
    <x v="1"/>
    <d v="2023-11-10T00:00:00"/>
    <x v="0"/>
    <x v="0"/>
    <s v="Freedom in 3 yrs"/>
    <x v="424"/>
    <x v="0"/>
    <n v="14"/>
    <d v="1994-06-01T00:00:00"/>
    <n v="17"/>
    <n v="20325"/>
    <n v="1"/>
    <n v="38"/>
    <s v="f"/>
    <n v="13321"/>
    <n v="11319"/>
    <n v="12000"/>
    <n v="1322"/>
    <x v="93"/>
    <s v="2013"/>
    <n v="373"/>
    <x v="22"/>
    <x v="2"/>
  </r>
  <r>
    <n v="620300"/>
    <x v="16833"/>
    <n v="16000"/>
    <n v="10825"/>
    <n v="10085.371419999999"/>
    <x v="0"/>
    <n v="6.54E-2"/>
    <n v="332"/>
    <x v="2"/>
    <x v="11"/>
    <x v="0"/>
    <n v="130000"/>
    <x v="1"/>
    <d v="2023-12-10T00:00:00"/>
    <x v="0"/>
    <x v="0"/>
    <s v="Consolidation"/>
    <x v="279"/>
    <x v="0"/>
    <n v="11"/>
    <d v="1997-02-01T00:00:00"/>
    <n v="10"/>
    <n v="14443"/>
    <n v="0"/>
    <n v="40"/>
    <s v="f"/>
    <n v="11288"/>
    <n v="10435"/>
    <n v="10825"/>
    <n v="464"/>
    <x v="14"/>
    <s v="2011"/>
    <n v="8095"/>
    <x v="85"/>
    <x v="1"/>
  </r>
  <r>
    <n v="620313"/>
    <x v="16834"/>
    <n v="9000"/>
    <n v="6450"/>
    <n v="6425"/>
    <x v="0"/>
    <n v="6.1699999999999998E-2"/>
    <n v="197"/>
    <x v="2"/>
    <x v="12"/>
    <x v="0"/>
    <n v="50004"/>
    <x v="2"/>
    <d v="2023-12-10T00:00:00"/>
    <x v="0"/>
    <x v="5"/>
    <s v="Nick"/>
    <x v="25"/>
    <x v="16"/>
    <n v="14"/>
    <d v="2003-07-01T00:00:00"/>
    <n v="8"/>
    <n v="7091"/>
    <n v="0"/>
    <n v="9"/>
    <s v="f"/>
    <n v="7082"/>
    <n v="7055"/>
    <n v="6450"/>
    <n v="633"/>
    <x v="93"/>
    <s v="2013"/>
    <n v="207"/>
    <x v="24"/>
    <x v="3"/>
  </r>
  <r>
    <n v="620319"/>
    <x v="16835"/>
    <n v="10000"/>
    <n v="10000"/>
    <n v="9950"/>
    <x v="0"/>
    <n v="0.1595"/>
    <n v="351"/>
    <x v="4"/>
    <x v="20"/>
    <x v="0"/>
    <n v="60000"/>
    <x v="2"/>
    <d v="2023-11-10T00:00:00"/>
    <x v="1"/>
    <x v="12"/>
    <s v="Dental Expenses"/>
    <x v="169"/>
    <x v="12"/>
    <n v="12"/>
    <d v="2000-12-01T00:00:00"/>
    <n v="4"/>
    <n v="7809"/>
    <n v="1"/>
    <n v="9"/>
    <s v="f"/>
    <n v="4867"/>
    <n v="4843"/>
    <n v="2883"/>
    <n v="1582"/>
    <x v="10"/>
    <s v="2012"/>
    <n v="201"/>
    <x v="77"/>
    <x v="0"/>
  </r>
  <r>
    <n v="620324"/>
    <x v="16836"/>
    <n v="4350"/>
    <n v="4350"/>
    <n v="4350"/>
    <x v="0"/>
    <n v="0.1298"/>
    <n v="147"/>
    <x v="1"/>
    <x v="3"/>
    <x v="0"/>
    <n v="12000"/>
    <x v="1"/>
    <d v="2023-12-10T00:00:00"/>
    <x v="0"/>
    <x v="7"/>
    <s v="Wedding"/>
    <x v="248"/>
    <x v="3"/>
    <n v="2"/>
    <d v="2005-09-01T00:00:00"/>
    <n v="15"/>
    <n v="680"/>
    <n v="0"/>
    <n v="16"/>
    <s v="f"/>
    <n v="5292"/>
    <n v="5292"/>
    <n v="4350"/>
    <n v="927"/>
    <x v="79"/>
    <s v="2014"/>
    <n v="27"/>
    <x v="10"/>
    <x v="2"/>
  </r>
  <r>
    <n v="620347"/>
    <x v="16837"/>
    <n v="6000"/>
    <n v="6000"/>
    <n v="5972.0510240000003"/>
    <x v="0"/>
    <n v="6.1699999999999998E-2"/>
    <n v="183"/>
    <x v="2"/>
    <x v="12"/>
    <x v="2"/>
    <n v="50000"/>
    <x v="1"/>
    <d v="2023-11-10T00:00:00"/>
    <x v="0"/>
    <x v="0"/>
    <s v="Loan Steve"/>
    <x v="150"/>
    <x v="31"/>
    <n v="11"/>
    <d v="1990-11-01T00:00:00"/>
    <n v="7"/>
    <n v="9210"/>
    <n v="0"/>
    <n v="16"/>
    <s v="f"/>
    <n v="6579"/>
    <n v="6547"/>
    <n v="6000"/>
    <n v="579"/>
    <x v="59"/>
    <s v="2013"/>
    <n v="893"/>
    <x v="103"/>
    <x v="3"/>
  </r>
  <r>
    <n v="620361"/>
    <x v="16838"/>
    <n v="15000"/>
    <n v="15000"/>
    <n v="15000"/>
    <x v="1"/>
    <n v="0.17430000000000001"/>
    <n v="376"/>
    <x v="4"/>
    <x v="26"/>
    <x v="2"/>
    <n v="122500"/>
    <x v="0"/>
    <d v="2023-11-10T00:00:00"/>
    <x v="0"/>
    <x v="11"/>
    <s v="Engagement Ring"/>
    <x v="60"/>
    <x v="21"/>
    <n v="23"/>
    <d v="1996-11-01T00:00:00"/>
    <n v="11"/>
    <n v="43977"/>
    <n v="1"/>
    <n v="29"/>
    <s v="f"/>
    <n v="19969"/>
    <n v="19969"/>
    <n v="15000"/>
    <n v="4969"/>
    <x v="2"/>
    <s v="2013"/>
    <n v="10195"/>
    <x v="5"/>
    <x v="3"/>
  </r>
  <r>
    <n v="620368"/>
    <x v="16839"/>
    <n v="1000"/>
    <n v="1000"/>
    <n v="1000"/>
    <x v="0"/>
    <n v="6.9099999999999995E-2"/>
    <n v="31"/>
    <x v="2"/>
    <x v="6"/>
    <x v="0"/>
    <n v="30000"/>
    <x v="1"/>
    <d v="2023-11-10T00:00:00"/>
    <x v="0"/>
    <x v="0"/>
    <s v="matt debt consolidation"/>
    <x v="339"/>
    <x v="28"/>
    <n v="10"/>
    <d v="2004-09-01T00:00:00"/>
    <n v="10"/>
    <n v="4963"/>
    <n v="0"/>
    <n v="12"/>
    <s v="f"/>
    <n v="1110"/>
    <n v="1110"/>
    <n v="1000"/>
    <n v="111"/>
    <x v="93"/>
    <s v="2013"/>
    <n v="33"/>
    <x v="40"/>
    <x v="4"/>
  </r>
  <r>
    <n v="620369"/>
    <x v="16840"/>
    <n v="1600"/>
    <n v="1600"/>
    <n v="1600"/>
    <x v="1"/>
    <n v="9.2499999999999999E-2"/>
    <n v="33"/>
    <x v="0"/>
    <x v="16"/>
    <x v="0"/>
    <n v="26400"/>
    <x v="1"/>
    <d v="2023-11-10T00:00:00"/>
    <x v="0"/>
    <x v="12"/>
    <s v="get healthy"/>
    <x v="355"/>
    <x v="0"/>
    <n v="23"/>
    <d v="2002-05-01T00:00:00"/>
    <n v="7"/>
    <n v="1111"/>
    <n v="0"/>
    <n v="10"/>
    <s v="f"/>
    <n v="2005"/>
    <n v="2005"/>
    <n v="1600"/>
    <n v="405"/>
    <x v="98"/>
    <s v="2015"/>
    <n v="27"/>
    <x v="70"/>
    <x v="4"/>
  </r>
  <r>
    <n v="620390"/>
    <x v="16841"/>
    <n v="14100"/>
    <n v="14100"/>
    <n v="14100"/>
    <x v="1"/>
    <n v="0.17799999999999999"/>
    <n v="357"/>
    <x v="5"/>
    <x v="22"/>
    <x v="2"/>
    <n v="50674"/>
    <x v="2"/>
    <d v="2023-12-10T00:00:00"/>
    <x v="1"/>
    <x v="7"/>
    <s v="Home Improvement"/>
    <x v="340"/>
    <x v="27"/>
    <n v="14"/>
    <d v="2002-06-01T00:00:00"/>
    <n v="8"/>
    <n v="5286"/>
    <n v="0"/>
    <n v="16"/>
    <s v="f"/>
    <n v="12007"/>
    <n v="12007"/>
    <n v="6882"/>
    <n v="5126"/>
    <x v="69"/>
    <s v="2013"/>
    <n v="31"/>
    <x v="1"/>
    <x v="1"/>
  </r>
  <r>
    <n v="620393"/>
    <x v="16842"/>
    <n v="8500"/>
    <n v="8500"/>
    <n v="8500"/>
    <x v="0"/>
    <n v="8.8800000000000004E-2"/>
    <n v="270"/>
    <x v="0"/>
    <x v="8"/>
    <x v="0"/>
    <n v="43000"/>
    <x v="1"/>
    <d v="2023-11-10T00:00:00"/>
    <x v="0"/>
    <x v="0"/>
    <s v="Student Loan Consolidation"/>
    <x v="37"/>
    <x v="10"/>
    <n v="7"/>
    <d v="2003-09-01T00:00:00"/>
    <n v="5"/>
    <n v="10392"/>
    <n v="0"/>
    <n v="7"/>
    <s v="f"/>
    <n v="8935"/>
    <n v="8935"/>
    <n v="8500"/>
    <n v="436"/>
    <x v="14"/>
    <s v="2011"/>
    <n v="3789"/>
    <x v="87"/>
    <x v="4"/>
  </r>
  <r>
    <n v="620397"/>
    <x v="16843"/>
    <n v="2500"/>
    <n v="2500"/>
    <n v="2500"/>
    <x v="0"/>
    <n v="9.6199999999999994E-2"/>
    <n v="80"/>
    <x v="0"/>
    <x v="4"/>
    <x v="0"/>
    <n v="79800"/>
    <x v="2"/>
    <d v="2023-11-10T00:00:00"/>
    <x v="0"/>
    <x v="6"/>
    <s v="December move"/>
    <x v="139"/>
    <x v="19"/>
    <n v="19"/>
    <d v="2000-12-01T00:00:00"/>
    <n v="8"/>
    <n v="18914"/>
    <n v="1"/>
    <n v="27"/>
    <s v="f"/>
    <n v="2920"/>
    <n v="2920"/>
    <n v="2500"/>
    <n v="391"/>
    <x v="93"/>
    <s v="2013"/>
    <n v="278"/>
    <x v="24"/>
    <x v="3"/>
  </r>
  <r>
    <n v="620409"/>
    <x v="16844"/>
    <n v="6000"/>
    <n v="6000"/>
    <n v="6000"/>
    <x v="0"/>
    <n v="0.1036"/>
    <n v="195"/>
    <x v="0"/>
    <x v="1"/>
    <x v="2"/>
    <n v="65000"/>
    <x v="1"/>
    <d v="2023-11-10T00:00:00"/>
    <x v="0"/>
    <x v="1"/>
    <s v="Credit Cards"/>
    <x v="572"/>
    <x v="9"/>
    <n v="15"/>
    <d v="2000-07-01T00:00:00"/>
    <n v="13"/>
    <n v="18723"/>
    <n v="0"/>
    <n v="21"/>
    <s v="f"/>
    <n v="6862"/>
    <n v="6862"/>
    <n v="6000"/>
    <n v="863"/>
    <x v="2"/>
    <s v="2013"/>
    <n v="809"/>
    <x v="36"/>
    <x v="4"/>
  </r>
  <r>
    <n v="620422"/>
    <x v="16845"/>
    <n v="10550"/>
    <n v="10550"/>
    <n v="10550"/>
    <x v="1"/>
    <n v="0.14460000000000001"/>
    <n v="248"/>
    <x v="3"/>
    <x v="7"/>
    <x v="0"/>
    <n v="48000"/>
    <x v="2"/>
    <d v="2023-11-10T00:00:00"/>
    <x v="0"/>
    <x v="5"/>
    <s v="My Loan"/>
    <x v="27"/>
    <x v="5"/>
    <n v="13"/>
    <d v="1996-05-01T00:00:00"/>
    <n v="7"/>
    <n v="19647"/>
    <n v="1"/>
    <n v="8"/>
    <s v="f"/>
    <n v="10693"/>
    <n v="10693"/>
    <n v="10550"/>
    <n v="128"/>
    <x v="7"/>
    <s v="2011"/>
    <n v="10694"/>
    <x v="52"/>
    <x v="5"/>
  </r>
  <r>
    <n v="620433"/>
    <x v="16846"/>
    <n v="3600"/>
    <n v="3600"/>
    <n v="3475"/>
    <x v="0"/>
    <n v="9.2499999999999999E-2"/>
    <n v="115"/>
    <x v="0"/>
    <x v="16"/>
    <x v="0"/>
    <n v="20000"/>
    <x v="0"/>
    <d v="2023-11-10T00:00:00"/>
    <x v="0"/>
    <x v="11"/>
    <s v="Start"/>
    <x v="165"/>
    <x v="18"/>
    <n v="8"/>
    <d v="2002-04-01T00:00:00"/>
    <n v="6"/>
    <n v="2290"/>
    <n v="0"/>
    <n v="7"/>
    <s v="f"/>
    <n v="3979"/>
    <n v="3841"/>
    <n v="3600"/>
    <n v="379"/>
    <x v="66"/>
    <s v="2012"/>
    <n v="1149"/>
    <x v="61"/>
    <x v="3"/>
  </r>
  <r>
    <n v="620448"/>
    <x v="16847"/>
    <n v="2500"/>
    <n v="2500"/>
    <n v="2500"/>
    <x v="0"/>
    <n v="9.6199999999999994E-2"/>
    <n v="80"/>
    <x v="0"/>
    <x v="4"/>
    <x v="0"/>
    <n v="19968"/>
    <x v="0"/>
    <d v="2023-11-10T00:00:00"/>
    <x v="1"/>
    <x v="0"/>
    <s v="Personal Loan"/>
    <x v="209"/>
    <x v="2"/>
    <n v="3"/>
    <d v="2006-10-01T00:00:00"/>
    <n v="4"/>
    <n v="1523"/>
    <n v="0"/>
    <n v="7"/>
    <s v="f"/>
    <n v="112"/>
    <n v="112"/>
    <n v="0"/>
    <n v="0"/>
    <x v="63"/>
    <s v="1900"/>
    <n v="0"/>
    <x v="15"/>
    <x v="5"/>
  </r>
  <r>
    <n v="620453"/>
    <x v="16848"/>
    <n v="25000"/>
    <n v="25000"/>
    <n v="12048.77816"/>
    <x v="1"/>
    <n v="0.2077"/>
    <n v="673"/>
    <x v="6"/>
    <x v="32"/>
    <x v="2"/>
    <n v="89004"/>
    <x v="0"/>
    <d v="2023-11-10T00:00:00"/>
    <x v="0"/>
    <x v="3"/>
    <s v="Home Improvement Loan"/>
    <x v="73"/>
    <x v="24"/>
    <n v="13"/>
    <d v="1988-06-01T00:00:00"/>
    <n v="9"/>
    <n v="35965"/>
    <n v="0"/>
    <n v="35"/>
    <s v="f"/>
    <n v="31102"/>
    <n v="14005"/>
    <n v="25000"/>
    <n v="6103"/>
    <x v="60"/>
    <s v="2012"/>
    <n v="5619"/>
    <x v="103"/>
    <x v="3"/>
  </r>
  <r>
    <n v="620471"/>
    <x v="16849"/>
    <n v="1750"/>
    <n v="1750"/>
    <n v="1750"/>
    <x v="0"/>
    <n v="6.54E-2"/>
    <n v="54"/>
    <x v="2"/>
    <x v="11"/>
    <x v="0"/>
    <n v="96000"/>
    <x v="1"/>
    <d v="2023-11-10T00:00:00"/>
    <x v="0"/>
    <x v="1"/>
    <s v="Credit Card Loan"/>
    <x v="430"/>
    <x v="2"/>
    <n v="0"/>
    <d v="2000-05-01T00:00:00"/>
    <n v="7"/>
    <n v="0"/>
    <n v="0"/>
    <n v="38"/>
    <s v="f"/>
    <n v="1769"/>
    <n v="1769"/>
    <n v="1750"/>
    <n v="19"/>
    <x v="7"/>
    <s v="2011"/>
    <n v="1716"/>
    <x v="87"/>
    <x v="4"/>
  </r>
  <r>
    <n v="620486"/>
    <x v="16850"/>
    <n v="6000"/>
    <n v="6000"/>
    <n v="6000"/>
    <x v="0"/>
    <n v="0.13350000000000001"/>
    <n v="203"/>
    <x v="1"/>
    <x v="9"/>
    <x v="0"/>
    <n v="35364"/>
    <x v="1"/>
    <d v="2023-11-10T00:00:00"/>
    <x v="1"/>
    <x v="0"/>
    <s v="1st Loan"/>
    <x v="36"/>
    <x v="18"/>
    <n v="1"/>
    <d v="2004-12-01T00:00:00"/>
    <n v="2"/>
    <n v="16"/>
    <n v="0"/>
    <n v="6"/>
    <s v="f"/>
    <n v="2872"/>
    <n v="2872"/>
    <n v="1889"/>
    <n v="742"/>
    <x v="9"/>
    <s v="2012"/>
    <n v="204"/>
    <x v="77"/>
    <x v="0"/>
  </r>
  <r>
    <n v="620490"/>
    <x v="16851"/>
    <n v="15500"/>
    <n v="15500"/>
    <n v="15425"/>
    <x v="0"/>
    <n v="9.2499999999999999E-2"/>
    <n v="495"/>
    <x v="0"/>
    <x v="16"/>
    <x v="2"/>
    <n v="168000"/>
    <x v="0"/>
    <d v="2023-12-10T00:00:00"/>
    <x v="0"/>
    <x v="3"/>
    <s v="Kitch Remodel"/>
    <x v="69"/>
    <x v="11"/>
    <n v="5"/>
    <d v="1997-06-01T00:00:00"/>
    <n v="10"/>
    <n v="2363"/>
    <n v="0"/>
    <n v="51"/>
    <s v="f"/>
    <n v="17371"/>
    <n v="17287"/>
    <n v="15500"/>
    <n v="1871"/>
    <x v="60"/>
    <s v="2012"/>
    <n v="7522"/>
    <x v="3"/>
    <x v="0"/>
  </r>
  <r>
    <n v="620509"/>
    <x v="16852"/>
    <n v="6000"/>
    <n v="6000"/>
    <n v="6000"/>
    <x v="1"/>
    <n v="0.152"/>
    <n v="143"/>
    <x v="3"/>
    <x v="15"/>
    <x v="0"/>
    <n v="90000"/>
    <x v="0"/>
    <d v="2023-11-10T00:00:00"/>
    <x v="1"/>
    <x v="7"/>
    <s v="Dougs Expenses"/>
    <x v="353"/>
    <x v="38"/>
    <n v="24"/>
    <d v="1988-03-01T00:00:00"/>
    <n v="11"/>
    <n v="41331"/>
    <n v="1"/>
    <n v="26"/>
    <s v="f"/>
    <n v="3564"/>
    <n v="3564"/>
    <n v="1769"/>
    <n v="1511"/>
    <x v="3"/>
    <s v="2012"/>
    <n v="144"/>
    <x v="97"/>
    <x v="3"/>
  </r>
  <r>
    <n v="620516"/>
    <x v="16853"/>
    <n v="25000"/>
    <n v="25000"/>
    <n v="21610.4427"/>
    <x v="1"/>
    <n v="0.2077"/>
    <n v="673"/>
    <x v="6"/>
    <x v="32"/>
    <x v="0"/>
    <n v="78000"/>
    <x v="0"/>
    <d v="2023-11-10T00:00:00"/>
    <x v="1"/>
    <x v="7"/>
    <s v="LC Personal loan"/>
    <x v="124"/>
    <x v="26"/>
    <n v="8"/>
    <d v="1996-10-01T00:00:00"/>
    <n v="8"/>
    <n v="15944"/>
    <n v="1"/>
    <n v="15"/>
    <s v="f"/>
    <n v="13917"/>
    <n v="5694"/>
    <n v="5350"/>
    <n v="7430"/>
    <x v="15"/>
    <s v="2012"/>
    <n v="674"/>
    <x v="11"/>
    <x v="3"/>
  </r>
  <r>
    <n v="620531"/>
    <x v="16854"/>
    <n v="9500"/>
    <n v="9500"/>
    <n v="8303.3373790000005"/>
    <x v="0"/>
    <n v="6.9099999999999995E-2"/>
    <n v="293"/>
    <x v="2"/>
    <x v="6"/>
    <x v="2"/>
    <n v="39000"/>
    <x v="0"/>
    <d v="2023-11-10T00:00:00"/>
    <x v="0"/>
    <x v="0"/>
    <s v="Loan Consolidation"/>
    <x v="172"/>
    <x v="19"/>
    <n v="17"/>
    <d v="1994-10-01T00:00:00"/>
    <n v="4"/>
    <n v="723"/>
    <n v="0"/>
    <n v="43"/>
    <s v="f"/>
    <n v="10138"/>
    <n v="8710"/>
    <n v="9500"/>
    <n v="639"/>
    <x v="10"/>
    <s v="2012"/>
    <n v="6332"/>
    <x v="29"/>
    <x v="1"/>
  </r>
  <r>
    <n v="620545"/>
    <x v="16855"/>
    <n v="16800"/>
    <n v="10775"/>
    <n v="9595.0913529999998"/>
    <x v="0"/>
    <n v="6.54E-2"/>
    <n v="330"/>
    <x v="2"/>
    <x v="11"/>
    <x v="0"/>
    <n v="60000"/>
    <x v="0"/>
    <d v="2023-12-10T00:00:00"/>
    <x v="0"/>
    <x v="0"/>
    <s v="livewire"/>
    <x v="28"/>
    <x v="5"/>
    <n v="7"/>
    <d v="2000-01-01T00:00:00"/>
    <n v="8"/>
    <n v="18719"/>
    <n v="0"/>
    <n v="25"/>
    <s v="f"/>
    <n v="11380"/>
    <n v="10004"/>
    <n v="10775"/>
    <n v="606"/>
    <x v="9"/>
    <s v="2012"/>
    <n v="21"/>
    <x v="100"/>
    <x v="0"/>
  </r>
  <r>
    <n v="620588"/>
    <x v="16856"/>
    <n v="25000"/>
    <n v="25000"/>
    <n v="24181.49754"/>
    <x v="1"/>
    <n v="0.1706"/>
    <n v="622"/>
    <x v="4"/>
    <x v="14"/>
    <x v="0"/>
    <n v="70000"/>
    <x v="0"/>
    <d v="2023-11-10T00:00:00"/>
    <x v="1"/>
    <x v="4"/>
    <s v="Small Business Loan"/>
    <x v="220"/>
    <x v="11"/>
    <n v="18"/>
    <d v="1995-08-01T00:00:00"/>
    <n v="11"/>
    <n v="24523"/>
    <n v="1"/>
    <n v="36"/>
    <s v="f"/>
    <n v="14722"/>
    <n v="12975"/>
    <n v="6828"/>
    <n v="6850"/>
    <x v="5"/>
    <s v="2012"/>
    <n v="623"/>
    <x v="5"/>
    <x v="3"/>
  </r>
  <r>
    <n v="620600"/>
    <x v="16857"/>
    <n v="17000"/>
    <n v="17000"/>
    <n v="16475"/>
    <x v="0"/>
    <n v="8.8800000000000004E-2"/>
    <n v="540"/>
    <x v="0"/>
    <x v="8"/>
    <x v="0"/>
    <n v="72194"/>
    <x v="0"/>
    <d v="2023-12-10T00:00:00"/>
    <x v="0"/>
    <x v="0"/>
    <s v="Debt Consolidation"/>
    <x v="55"/>
    <x v="1"/>
    <n v="15"/>
    <d v="1998-05-01T00:00:00"/>
    <n v="17"/>
    <n v="24255"/>
    <n v="0"/>
    <n v="41"/>
    <s v="f"/>
    <n v="19055"/>
    <n v="18466"/>
    <n v="17000"/>
    <n v="2055"/>
    <x v="62"/>
    <s v="2013"/>
    <n v="6119"/>
    <x v="11"/>
    <x v="3"/>
  </r>
  <r>
    <n v="620610"/>
    <x v="16858"/>
    <n v="19000"/>
    <n v="19000"/>
    <n v="17982.84244"/>
    <x v="0"/>
    <n v="8.8800000000000004E-2"/>
    <n v="603"/>
    <x v="0"/>
    <x v="8"/>
    <x v="0"/>
    <n v="70000"/>
    <x v="2"/>
    <d v="2023-11-10T00:00:00"/>
    <x v="0"/>
    <x v="0"/>
    <s v="Credit Card Debt"/>
    <x v="136"/>
    <x v="21"/>
    <n v="21"/>
    <d v="1999-11-01T00:00:00"/>
    <n v="8"/>
    <n v="8583"/>
    <n v="1"/>
    <n v="34"/>
    <s v="f"/>
    <n v="21713"/>
    <n v="20397"/>
    <n v="19000"/>
    <n v="2714"/>
    <x v="93"/>
    <s v="2013"/>
    <n v="615"/>
    <x v="29"/>
    <x v="1"/>
  </r>
  <r>
    <n v="620611"/>
    <x v="16859"/>
    <n v="2000"/>
    <n v="2000"/>
    <n v="2000"/>
    <x v="0"/>
    <n v="0.1036"/>
    <n v="65"/>
    <x v="0"/>
    <x v="1"/>
    <x v="2"/>
    <n v="60000"/>
    <x v="2"/>
    <d v="2023-11-10T00:00:00"/>
    <x v="0"/>
    <x v="7"/>
    <s v="Other Loan"/>
    <x v="219"/>
    <x v="44"/>
    <n v="10"/>
    <d v="2000-01-01T00:00:00"/>
    <n v="6"/>
    <n v="5626"/>
    <n v="1"/>
    <n v="26"/>
    <s v="f"/>
    <n v="2336"/>
    <n v="2336"/>
    <n v="2000"/>
    <n v="336"/>
    <x v="93"/>
    <s v="2013"/>
    <n v="68"/>
    <x v="24"/>
    <x v="3"/>
  </r>
  <r>
    <n v="620621"/>
    <x v="16860"/>
    <n v="10000"/>
    <n v="10000"/>
    <n v="9950"/>
    <x v="0"/>
    <n v="0.1036"/>
    <n v="324"/>
    <x v="0"/>
    <x v="1"/>
    <x v="2"/>
    <n v="85000"/>
    <x v="0"/>
    <d v="2023-11-10T00:00:00"/>
    <x v="0"/>
    <x v="1"/>
    <s v="CC loan"/>
    <x v="6"/>
    <x v="4"/>
    <n v="12"/>
    <d v="1996-02-01T00:00:00"/>
    <n v="14"/>
    <n v="8174"/>
    <n v="0"/>
    <n v="32"/>
    <s v="f"/>
    <n v="11678"/>
    <n v="11619"/>
    <n v="10000"/>
    <n v="1678"/>
    <x v="93"/>
    <s v="2013"/>
    <n v="333"/>
    <x v="24"/>
    <x v="3"/>
  </r>
  <r>
    <n v="620623"/>
    <x v="16861"/>
    <n v="6250"/>
    <n v="6250"/>
    <n v="6250"/>
    <x v="1"/>
    <n v="0.13719999999999999"/>
    <n v="145"/>
    <x v="1"/>
    <x v="5"/>
    <x v="0"/>
    <n v="28000"/>
    <x v="0"/>
    <d v="2023-11-10T00:00:00"/>
    <x v="1"/>
    <x v="0"/>
    <s v="sarah"/>
    <x v="109"/>
    <x v="19"/>
    <n v="23"/>
    <d v="2003-08-01T00:00:00"/>
    <n v="6"/>
    <n v="8063"/>
    <n v="1"/>
    <n v="16"/>
    <s v="f"/>
    <n v="2530"/>
    <n v="2530"/>
    <n v="372"/>
    <n v="348"/>
    <x v="8"/>
    <s v="2011"/>
    <n v="145"/>
    <x v="68"/>
    <x v="5"/>
  </r>
  <r>
    <n v="620651"/>
    <x v="16862"/>
    <n v="3000"/>
    <n v="3000"/>
    <n v="2950"/>
    <x v="0"/>
    <n v="0.1036"/>
    <n v="97"/>
    <x v="0"/>
    <x v="1"/>
    <x v="0"/>
    <n v="18000"/>
    <x v="2"/>
    <d v="2023-11-10T00:00:00"/>
    <x v="0"/>
    <x v="5"/>
    <s v="Bike"/>
    <x v="8"/>
    <x v="6"/>
    <n v="5"/>
    <d v="2006-10-01T00:00:00"/>
    <n v="7"/>
    <n v="1125"/>
    <n v="0"/>
    <n v="9"/>
    <s v="f"/>
    <n v="3337"/>
    <n v="3282"/>
    <n v="3000"/>
    <n v="338"/>
    <x v="48"/>
    <s v="2012"/>
    <n v="1879"/>
    <x v="12"/>
    <x v="4"/>
  </r>
  <r>
    <n v="620683"/>
    <x v="16863"/>
    <n v="10000"/>
    <n v="10000"/>
    <n v="9950"/>
    <x v="1"/>
    <n v="9.9900000000000003E-2"/>
    <n v="212"/>
    <x v="0"/>
    <x v="0"/>
    <x v="0"/>
    <n v="40000"/>
    <x v="2"/>
    <d v="2023-11-10T00:00:00"/>
    <x v="0"/>
    <x v="0"/>
    <s v="Consolidate"/>
    <x v="194"/>
    <x v="16"/>
    <n v="16"/>
    <d v="2002-10-01T00:00:00"/>
    <n v="10"/>
    <n v="5076"/>
    <n v="0"/>
    <n v="13"/>
    <s v="f"/>
    <n v="12428"/>
    <n v="12366"/>
    <n v="10000"/>
    <n v="2428"/>
    <x v="68"/>
    <s v="2014"/>
    <n v="3935"/>
    <x v="47"/>
    <x v="1"/>
  </r>
  <r>
    <n v="620689"/>
    <x v="16864"/>
    <n v="10000"/>
    <n v="10000"/>
    <n v="9975"/>
    <x v="0"/>
    <n v="6.1699999999999998E-2"/>
    <n v="305"/>
    <x v="2"/>
    <x v="12"/>
    <x v="2"/>
    <n v="100000"/>
    <x v="1"/>
    <d v="2023-12-10T00:00:00"/>
    <x v="0"/>
    <x v="3"/>
    <s v="Home Improvement Loan: Windows"/>
    <x v="87"/>
    <x v="28"/>
    <n v="0"/>
    <d v="1995-01-01T00:00:00"/>
    <n v="5"/>
    <n v="588"/>
    <n v="0"/>
    <n v="19"/>
    <s v="f"/>
    <n v="10958"/>
    <n v="10930"/>
    <n v="10000"/>
    <n v="958"/>
    <x v="74"/>
    <s v="2013"/>
    <n v="1822"/>
    <x v="29"/>
    <x v="1"/>
  </r>
  <r>
    <n v="620692"/>
    <x v="16865"/>
    <n v="20000"/>
    <n v="20000"/>
    <n v="19975"/>
    <x v="0"/>
    <n v="0.16320000000000001"/>
    <n v="706"/>
    <x v="4"/>
    <x v="18"/>
    <x v="0"/>
    <n v="120000"/>
    <x v="2"/>
    <d v="2023-11-10T00:00:00"/>
    <x v="0"/>
    <x v="0"/>
    <s v="Debt Consolidation"/>
    <x v="0"/>
    <x v="0"/>
    <n v="14"/>
    <d v="1999-07-01T00:00:00"/>
    <n v="9"/>
    <n v="4100"/>
    <n v="1"/>
    <n v="19"/>
    <s v="f"/>
    <n v="25428"/>
    <n v="25396"/>
    <n v="20000"/>
    <n v="5429"/>
    <x v="93"/>
    <s v="2013"/>
    <n v="726"/>
    <x v="1"/>
    <x v="1"/>
  </r>
  <r>
    <n v="620695"/>
    <x v="16866"/>
    <n v="18000"/>
    <n v="18000"/>
    <n v="17791.12"/>
    <x v="1"/>
    <n v="0.1036"/>
    <n v="386"/>
    <x v="0"/>
    <x v="1"/>
    <x v="2"/>
    <n v="151000"/>
    <x v="1"/>
    <d v="2023-11-10T00:00:00"/>
    <x v="0"/>
    <x v="0"/>
    <s v="Debt Consolidation Loan"/>
    <x v="365"/>
    <x v="13"/>
    <n v="9"/>
    <d v="1996-12-01T00:00:00"/>
    <n v="15"/>
    <n v="33825"/>
    <n v="0"/>
    <n v="36"/>
    <s v="f"/>
    <n v="21634"/>
    <n v="21296"/>
    <n v="18000"/>
    <n v="3634"/>
    <x v="67"/>
    <s v="2013"/>
    <n v="10844"/>
    <x v="104"/>
    <x v="3"/>
  </r>
  <r>
    <n v="620716"/>
    <x v="16867"/>
    <n v="8000"/>
    <n v="8000"/>
    <n v="7013.1966499999999"/>
    <x v="0"/>
    <n v="6.9099999999999995E-2"/>
    <n v="247"/>
    <x v="2"/>
    <x v="6"/>
    <x v="2"/>
    <n v="150000"/>
    <x v="0"/>
    <d v="2023-11-10T00:00:00"/>
    <x v="0"/>
    <x v="0"/>
    <s v="Debt Consolidation Loan"/>
    <x v="429"/>
    <x v="49"/>
    <n v="10"/>
    <d v="1993-02-01T00:00:00"/>
    <n v="20"/>
    <n v="2708"/>
    <n v="0"/>
    <n v="43"/>
    <s v="f"/>
    <n v="8647"/>
    <n v="7454"/>
    <n v="8000"/>
    <n v="647"/>
    <x v="66"/>
    <s v="2012"/>
    <n v="4455"/>
    <x v="47"/>
    <x v="1"/>
  </r>
  <r>
    <n v="620733"/>
    <x v="16868"/>
    <n v="8000"/>
    <n v="8000"/>
    <n v="7925"/>
    <x v="0"/>
    <n v="0.1298"/>
    <n v="269"/>
    <x v="1"/>
    <x v="3"/>
    <x v="0"/>
    <n v="60228"/>
    <x v="1"/>
    <d v="2023-11-10T00:00:00"/>
    <x v="0"/>
    <x v="0"/>
    <s v="Debt loan"/>
    <x v="25"/>
    <x v="16"/>
    <n v="19"/>
    <d v="1999-01-01T00:00:00"/>
    <n v="10"/>
    <n v="11447"/>
    <n v="1"/>
    <n v="23"/>
    <s v="f"/>
    <n v="9659"/>
    <n v="9568"/>
    <n v="8000"/>
    <n v="1659"/>
    <x v="74"/>
    <s v="2013"/>
    <n v="1589"/>
    <x v="40"/>
    <x v="4"/>
  </r>
  <r>
    <n v="620738"/>
    <x v="16869"/>
    <n v="5000"/>
    <n v="5000"/>
    <n v="4975"/>
    <x v="0"/>
    <n v="6.9099999999999995E-2"/>
    <n v="154"/>
    <x v="2"/>
    <x v="6"/>
    <x v="0"/>
    <n v="60000"/>
    <x v="1"/>
    <d v="2023-11-10T00:00:00"/>
    <x v="0"/>
    <x v="0"/>
    <s v="Debt Consolidation"/>
    <x v="195"/>
    <x v="0"/>
    <n v="25"/>
    <d v="2003-08-01T00:00:00"/>
    <n v="12"/>
    <n v="6765"/>
    <n v="0"/>
    <n v="18"/>
    <s v="f"/>
    <n v="5472"/>
    <n v="5445"/>
    <n v="5000"/>
    <n v="472"/>
    <x v="3"/>
    <s v="2012"/>
    <n v="2083"/>
    <x v="82"/>
    <x v="0"/>
  </r>
  <r>
    <n v="620803"/>
    <x v="16870"/>
    <n v="5000"/>
    <n v="5000"/>
    <n v="4950"/>
    <x v="0"/>
    <n v="0.13350000000000001"/>
    <n v="169"/>
    <x v="1"/>
    <x v="9"/>
    <x v="2"/>
    <n v="35000"/>
    <x v="1"/>
    <d v="2023-11-10T00:00:00"/>
    <x v="0"/>
    <x v="0"/>
    <s v="Bill Pay"/>
    <x v="79"/>
    <x v="25"/>
    <n v="5"/>
    <d v="2007-03-01T00:00:00"/>
    <n v="4"/>
    <n v="3777"/>
    <n v="0"/>
    <n v="6"/>
    <s v="f"/>
    <n v="5764"/>
    <n v="5706"/>
    <n v="5000"/>
    <n v="764"/>
    <x v="64"/>
    <s v="2012"/>
    <n v="3063"/>
    <x v="70"/>
    <x v="4"/>
  </r>
  <r>
    <n v="620814"/>
    <x v="16871"/>
    <n v="20000"/>
    <n v="20000"/>
    <n v="19925"/>
    <x v="0"/>
    <n v="0.13719999999999999"/>
    <n v="681"/>
    <x v="1"/>
    <x v="5"/>
    <x v="2"/>
    <n v="79000"/>
    <x v="0"/>
    <d v="2023-11-10T00:00:00"/>
    <x v="0"/>
    <x v="0"/>
    <s v="Get Out of Debt"/>
    <x v="221"/>
    <x v="21"/>
    <n v="14"/>
    <d v="1998-06-01T00:00:00"/>
    <n v="14"/>
    <n v="7852"/>
    <n v="0"/>
    <n v="34"/>
    <s v="f"/>
    <n v="22839"/>
    <n v="22753"/>
    <n v="20000"/>
    <n v="2839"/>
    <x v="48"/>
    <s v="2012"/>
    <n v="10633"/>
    <x v="29"/>
    <x v="1"/>
  </r>
  <r>
    <n v="620840"/>
    <x v="16872"/>
    <n v="5000"/>
    <n v="5000"/>
    <n v="5000"/>
    <x v="0"/>
    <n v="5.4199999999999998E-2"/>
    <n v="151"/>
    <x v="2"/>
    <x v="24"/>
    <x v="1"/>
    <n v="40000"/>
    <x v="1"/>
    <d v="2023-11-10T00:00:00"/>
    <x v="0"/>
    <x v="7"/>
    <s v="Credit Card Debt"/>
    <x v="179"/>
    <x v="37"/>
    <n v="23"/>
    <d v="2000-12-01T00:00:00"/>
    <n v="7"/>
    <n v="4887"/>
    <n v="0"/>
    <n v="12"/>
    <s v="f"/>
    <n v="5405"/>
    <n v="5405"/>
    <n v="5000"/>
    <n v="406"/>
    <x v="76"/>
    <s v="2013"/>
    <n v="1342"/>
    <x v="97"/>
    <x v="3"/>
  </r>
  <r>
    <n v="620850"/>
    <x v="16873"/>
    <n v="3500"/>
    <n v="3500"/>
    <n v="3475"/>
    <x v="0"/>
    <n v="0.1036"/>
    <n v="114"/>
    <x v="0"/>
    <x v="1"/>
    <x v="2"/>
    <n v="330000"/>
    <x v="1"/>
    <d v="2023-11-10T00:00:00"/>
    <x v="0"/>
    <x v="7"/>
    <s v="fix up"/>
    <x v="319"/>
    <x v="16"/>
    <n v="2"/>
    <d v="2000-11-01T00:00:00"/>
    <n v="6"/>
    <n v="12524"/>
    <n v="1"/>
    <n v="18"/>
    <s v="f"/>
    <n v="3855"/>
    <n v="3828"/>
    <n v="3500"/>
    <n v="356"/>
    <x v="10"/>
    <s v="2012"/>
    <n v="2382"/>
    <x v="90"/>
    <x v="0"/>
  </r>
  <r>
    <n v="620852"/>
    <x v="16874"/>
    <n v="14400"/>
    <n v="14400"/>
    <n v="14374.43"/>
    <x v="0"/>
    <n v="0.1298"/>
    <n v="485"/>
    <x v="1"/>
    <x v="3"/>
    <x v="0"/>
    <n v="73500"/>
    <x v="0"/>
    <d v="2023-11-10T00:00:00"/>
    <x v="0"/>
    <x v="0"/>
    <s v="lendingLoanDebtCon"/>
    <x v="609"/>
    <x v="16"/>
    <n v="15"/>
    <d v="2005-12-01T00:00:00"/>
    <n v="6"/>
    <n v="15910"/>
    <n v="1"/>
    <n v="11"/>
    <s v="f"/>
    <n v="17463"/>
    <n v="17432"/>
    <n v="14400"/>
    <n v="3064"/>
    <x v="93"/>
    <s v="2013"/>
    <n v="506"/>
    <x v="91"/>
    <x v="4"/>
  </r>
  <r>
    <n v="620875"/>
    <x v="16875"/>
    <n v="6000"/>
    <n v="6000"/>
    <n v="6000"/>
    <x v="1"/>
    <n v="0.12609999999999999"/>
    <n v="135"/>
    <x v="1"/>
    <x v="2"/>
    <x v="0"/>
    <n v="52000"/>
    <x v="1"/>
    <d v="2023-11-10T00:00:00"/>
    <x v="0"/>
    <x v="11"/>
    <s v="The Perfect Engagement Ring"/>
    <x v="781"/>
    <x v="9"/>
    <n v="19"/>
    <d v="2003-10-01T00:00:00"/>
    <n v="16"/>
    <n v="7711"/>
    <n v="0"/>
    <n v="20"/>
    <s v="f"/>
    <n v="8119"/>
    <n v="8119"/>
    <n v="6000"/>
    <n v="2120"/>
    <x v="98"/>
    <s v="2015"/>
    <n v="135"/>
    <x v="70"/>
    <x v="4"/>
  </r>
  <r>
    <n v="620894"/>
    <x v="16876"/>
    <n v="10000"/>
    <n v="10000"/>
    <n v="10000"/>
    <x v="1"/>
    <n v="9.9900000000000003E-2"/>
    <n v="212"/>
    <x v="0"/>
    <x v="0"/>
    <x v="0"/>
    <n v="40000"/>
    <x v="1"/>
    <d v="2023-11-10T00:00:00"/>
    <x v="0"/>
    <x v="1"/>
    <s v="Cleaning out the Credit Cards"/>
    <x v="113"/>
    <x v="4"/>
    <n v="14"/>
    <d v="2000-02-01T00:00:00"/>
    <n v="9"/>
    <n v="11115"/>
    <n v="0"/>
    <n v="17"/>
    <s v="f"/>
    <n v="12713"/>
    <n v="12713"/>
    <n v="10000"/>
    <n v="2713"/>
    <x v="78"/>
    <s v="2015"/>
    <n v="1459"/>
    <x v="87"/>
    <x v="4"/>
  </r>
  <r>
    <n v="620899"/>
    <x v="16877"/>
    <n v="3600"/>
    <n v="3600"/>
    <n v="3600"/>
    <x v="0"/>
    <n v="9.2499999999999999E-2"/>
    <n v="115"/>
    <x v="0"/>
    <x v="16"/>
    <x v="0"/>
    <n v="53000"/>
    <x v="1"/>
    <d v="2023-11-10T00:00:00"/>
    <x v="0"/>
    <x v="1"/>
    <s v="CC Refi"/>
    <x v="7"/>
    <x v="5"/>
    <n v="6"/>
    <d v="2001-09-01T00:00:00"/>
    <n v="8"/>
    <n v="3356"/>
    <n v="0"/>
    <n v="16"/>
    <s v="f"/>
    <n v="4115"/>
    <n v="4116"/>
    <n v="3600"/>
    <n v="516"/>
    <x v="72"/>
    <s v="2013"/>
    <n v="120"/>
    <x v="71"/>
    <x v="3"/>
  </r>
  <r>
    <n v="620914"/>
    <x v="16878"/>
    <n v="12000"/>
    <n v="12000"/>
    <n v="11975"/>
    <x v="1"/>
    <n v="0.15570000000000001"/>
    <n v="289"/>
    <x v="3"/>
    <x v="27"/>
    <x v="0"/>
    <n v="179434"/>
    <x v="0"/>
    <d v="2023-12-10T00:00:00"/>
    <x v="1"/>
    <x v="0"/>
    <s v="11/2010 Debt Consolidation Loan"/>
    <x v="104"/>
    <x v="2"/>
    <n v="10"/>
    <d v="1990-06-01T00:00:00"/>
    <n v="6"/>
    <n v="10966"/>
    <n v="1"/>
    <n v="28"/>
    <s v="f"/>
    <n v="6606"/>
    <n v="6592"/>
    <n v="3176"/>
    <n v="2876"/>
    <x v="60"/>
    <s v="2012"/>
    <n v="290"/>
    <x v="11"/>
    <x v="3"/>
  </r>
  <r>
    <n v="620918"/>
    <x v="16879"/>
    <n v="16750"/>
    <n v="13600"/>
    <n v="13575"/>
    <x v="1"/>
    <n v="0.13719999999999999"/>
    <n v="314"/>
    <x v="1"/>
    <x v="5"/>
    <x v="0"/>
    <n v="31368"/>
    <x v="2"/>
    <d v="2023-12-10T00:00:00"/>
    <x v="0"/>
    <x v="1"/>
    <s v="123"/>
    <x v="293"/>
    <x v="35"/>
    <n v="17"/>
    <d v="1996-02-01T00:00:00"/>
    <n v="2"/>
    <n v="23915"/>
    <n v="1"/>
    <n v="6"/>
    <s v="f"/>
    <n v="18574"/>
    <n v="18540"/>
    <n v="13600"/>
    <n v="4974"/>
    <x v="77"/>
    <s v="2014"/>
    <n v="4141"/>
    <x v="22"/>
    <x v="2"/>
  </r>
  <r>
    <n v="620921"/>
    <x v="16880"/>
    <n v="14400"/>
    <n v="14400"/>
    <n v="14400"/>
    <x v="0"/>
    <n v="0.152"/>
    <n v="501"/>
    <x v="3"/>
    <x v="15"/>
    <x v="0"/>
    <n v="108500"/>
    <x v="0"/>
    <d v="2023-12-10T00:00:00"/>
    <x v="0"/>
    <x v="0"/>
    <s v="JCM"/>
    <x v="26"/>
    <x v="1"/>
    <n v="14"/>
    <d v="2002-07-01T00:00:00"/>
    <n v="13"/>
    <n v="18901"/>
    <n v="1"/>
    <n v="20"/>
    <s v="f"/>
    <n v="18024"/>
    <n v="18024"/>
    <n v="14400"/>
    <n v="3624"/>
    <x v="93"/>
    <s v="2013"/>
    <n v="576"/>
    <x v="1"/>
    <x v="1"/>
  </r>
  <r>
    <n v="620931"/>
    <x v="16881"/>
    <n v="4000"/>
    <n v="4000"/>
    <n v="3950"/>
    <x v="1"/>
    <n v="0.152"/>
    <n v="96"/>
    <x v="3"/>
    <x v="15"/>
    <x v="0"/>
    <n v="102000"/>
    <x v="0"/>
    <d v="2023-11-10T00:00:00"/>
    <x v="0"/>
    <x v="5"/>
    <s v="Erica Ring #1"/>
    <x v="216"/>
    <x v="36"/>
    <n v="12"/>
    <d v="1994-10-01T00:00:00"/>
    <n v="7"/>
    <n v="8196"/>
    <n v="1"/>
    <n v="32"/>
    <s v="f"/>
    <n v="5195"/>
    <n v="5130"/>
    <n v="4000"/>
    <n v="1195"/>
    <x v="67"/>
    <s v="2013"/>
    <n v="1305"/>
    <x v="2"/>
    <x v="2"/>
  </r>
  <r>
    <n v="620935"/>
    <x v="16882"/>
    <n v="9900"/>
    <n v="9900"/>
    <n v="8560.6336819999997"/>
    <x v="0"/>
    <n v="6.54E-2"/>
    <n v="304"/>
    <x v="2"/>
    <x v="11"/>
    <x v="1"/>
    <n v="39600"/>
    <x v="1"/>
    <d v="2023-11-10T00:00:00"/>
    <x v="0"/>
    <x v="2"/>
    <s v="Jeep"/>
    <x v="102"/>
    <x v="5"/>
    <n v="8"/>
    <d v="1986-04-01T00:00:00"/>
    <n v="5"/>
    <n v="10071"/>
    <n v="0"/>
    <n v="8"/>
    <s v="f"/>
    <n v="10930"/>
    <n v="9330"/>
    <n v="9900"/>
    <n v="1030"/>
    <x v="93"/>
    <s v="2013"/>
    <n v="312"/>
    <x v="24"/>
    <x v="3"/>
  </r>
  <r>
    <n v="620936"/>
    <x v="16883"/>
    <n v="20000"/>
    <n v="13125"/>
    <n v="12710.23524"/>
    <x v="0"/>
    <n v="6.54E-2"/>
    <n v="403"/>
    <x v="2"/>
    <x v="11"/>
    <x v="2"/>
    <n v="95000"/>
    <x v="2"/>
    <d v="2023-12-10T00:00:00"/>
    <x v="0"/>
    <x v="4"/>
    <s v="Buying a Parking garage"/>
    <x v="653"/>
    <x v="1"/>
    <n v="1"/>
    <d v="1995-09-01T00:00:00"/>
    <n v="7"/>
    <n v="3640"/>
    <n v="0"/>
    <n v="8"/>
    <s v="f"/>
    <n v="14212"/>
    <n v="13725"/>
    <n v="13125"/>
    <n v="1088"/>
    <x v="60"/>
    <s v="2012"/>
    <n v="5076"/>
    <x v="3"/>
    <x v="0"/>
  </r>
  <r>
    <n v="620944"/>
    <x v="16884"/>
    <n v="4800"/>
    <n v="4800"/>
    <n v="4800"/>
    <x v="0"/>
    <n v="0.1036"/>
    <n v="156"/>
    <x v="0"/>
    <x v="1"/>
    <x v="0"/>
    <n v="66560"/>
    <x v="1"/>
    <d v="2023-11-10T00:00:00"/>
    <x v="0"/>
    <x v="0"/>
    <s v="Lending Club 2010"/>
    <x v="211"/>
    <x v="15"/>
    <n v="22"/>
    <d v="2000-07-01T00:00:00"/>
    <n v="9"/>
    <n v="8666"/>
    <n v="1"/>
    <n v="21"/>
    <s v="f"/>
    <n v="5622"/>
    <n v="5622"/>
    <n v="4800"/>
    <n v="808"/>
    <x v="82"/>
    <s v="2014"/>
    <n v="8"/>
    <x v="47"/>
    <x v="1"/>
  </r>
  <r>
    <n v="620956"/>
    <x v="16885"/>
    <n v="7500"/>
    <n v="7500"/>
    <n v="6620.7697799999996"/>
    <x v="0"/>
    <n v="6.54E-2"/>
    <n v="230"/>
    <x v="2"/>
    <x v="11"/>
    <x v="2"/>
    <n v="103500"/>
    <x v="0"/>
    <d v="2023-11-10T00:00:00"/>
    <x v="0"/>
    <x v="5"/>
    <s v="Diamond Ring"/>
    <x v="75"/>
    <x v="15"/>
    <n v="9"/>
    <d v="1994-01-01T00:00:00"/>
    <n v="9"/>
    <n v="2811"/>
    <n v="0"/>
    <n v="19"/>
    <s v="f"/>
    <n v="8279"/>
    <n v="7227"/>
    <n v="7500"/>
    <n v="780"/>
    <x v="72"/>
    <s v="2013"/>
    <n v="468"/>
    <x v="71"/>
    <x v="3"/>
  </r>
  <r>
    <n v="620977"/>
    <x v="16886"/>
    <n v="1800"/>
    <n v="1800"/>
    <n v="1800"/>
    <x v="0"/>
    <n v="6.54E-2"/>
    <n v="55"/>
    <x v="2"/>
    <x v="11"/>
    <x v="1"/>
    <n v="36000"/>
    <x v="2"/>
    <d v="2023-11-10T00:00:00"/>
    <x v="0"/>
    <x v="12"/>
    <s v="Medical Loan"/>
    <x v="185"/>
    <x v="39"/>
    <n v="5"/>
    <d v="2005-03-01T00:00:00"/>
    <n v="10"/>
    <n v="2609"/>
    <n v="0"/>
    <n v="14"/>
    <s v="f"/>
    <n v="1981"/>
    <n v="1981"/>
    <n v="1800"/>
    <n v="182"/>
    <x v="75"/>
    <s v="2013"/>
    <n v="390"/>
    <x v="96"/>
    <x v="3"/>
  </r>
  <r>
    <n v="621002"/>
    <x v="16887"/>
    <n v="25000"/>
    <n v="17525"/>
    <n v="17313.21747"/>
    <x v="1"/>
    <n v="0.13719999999999999"/>
    <n v="405"/>
    <x v="1"/>
    <x v="5"/>
    <x v="1"/>
    <n v="145000"/>
    <x v="0"/>
    <d v="2023-12-10T00:00:00"/>
    <x v="0"/>
    <x v="0"/>
    <s v="Debt Consolidation"/>
    <x v="15"/>
    <x v="10"/>
    <n v="17"/>
    <d v="1998-10-01T00:00:00"/>
    <n v="11"/>
    <n v="42581"/>
    <n v="0"/>
    <n v="30"/>
    <s v="f"/>
    <n v="24314"/>
    <n v="23933"/>
    <n v="17525"/>
    <n v="6790"/>
    <x v="98"/>
    <s v="2015"/>
    <n v="405"/>
    <x v="85"/>
    <x v="1"/>
  </r>
  <r>
    <n v="621016"/>
    <x v="16888"/>
    <n v="12000"/>
    <n v="12000"/>
    <n v="11950"/>
    <x v="1"/>
    <n v="9.9900000000000003E-2"/>
    <n v="255"/>
    <x v="0"/>
    <x v="0"/>
    <x v="2"/>
    <n v="57600"/>
    <x v="2"/>
    <d v="2023-11-10T00:00:00"/>
    <x v="0"/>
    <x v="1"/>
    <s v="Debt Reduction"/>
    <x v="15"/>
    <x v="10"/>
    <n v="17"/>
    <d v="1987-12-01T00:00:00"/>
    <n v="7"/>
    <n v="16621"/>
    <n v="1"/>
    <n v="14"/>
    <s v="f"/>
    <n v="15016"/>
    <n v="14954"/>
    <n v="12000"/>
    <n v="3017"/>
    <x v="83"/>
    <s v="2014"/>
    <n v="241"/>
    <x v="47"/>
    <x v="1"/>
  </r>
  <r>
    <n v="621017"/>
    <x v="16889"/>
    <n v="18725"/>
    <n v="11700"/>
    <n v="11260.234979999999"/>
    <x v="0"/>
    <n v="6.54E-2"/>
    <n v="359"/>
    <x v="2"/>
    <x v="11"/>
    <x v="0"/>
    <n v="36500"/>
    <x v="2"/>
    <d v="2023-12-10T00:00:00"/>
    <x v="1"/>
    <x v="0"/>
    <s v="Debtbuster!"/>
    <x v="26"/>
    <x v="1"/>
    <n v="15"/>
    <d v="1994-11-01T00:00:00"/>
    <n v="5"/>
    <n v="18734"/>
    <n v="0"/>
    <n v="8"/>
    <s v="f"/>
    <n v="9329"/>
    <n v="8829"/>
    <n v="8206"/>
    <n v="1111"/>
    <x v="11"/>
    <s v="2013"/>
    <n v="359"/>
    <x v="1"/>
    <x v="1"/>
  </r>
  <r>
    <n v="621020"/>
    <x v="16890"/>
    <n v="25000"/>
    <n v="25000"/>
    <n v="24597.297119999999"/>
    <x v="0"/>
    <n v="0.152"/>
    <n v="869"/>
    <x v="3"/>
    <x v="15"/>
    <x v="2"/>
    <n v="112000"/>
    <x v="0"/>
    <d v="2023-11-10T00:00:00"/>
    <x v="1"/>
    <x v="4"/>
    <s v="New Business Loan - Working Capital"/>
    <x v="189"/>
    <x v="2"/>
    <n v="14"/>
    <d v="1982-03-01T00:00:00"/>
    <n v="12"/>
    <n v="43863"/>
    <n v="1"/>
    <n v="25"/>
    <s v="f"/>
    <n v="17865"/>
    <n v="17312"/>
    <n v="12864"/>
    <n v="4219"/>
    <x v="70"/>
    <s v="2012"/>
    <n v="870"/>
    <x v="97"/>
    <x v="3"/>
  </r>
  <r>
    <n v="621028"/>
    <x v="16891"/>
    <n v="12500"/>
    <n v="12500"/>
    <n v="10458.624260000001"/>
    <x v="1"/>
    <n v="9.9900000000000003E-2"/>
    <n v="266"/>
    <x v="0"/>
    <x v="0"/>
    <x v="0"/>
    <n v="44000"/>
    <x v="1"/>
    <d v="2023-11-10T00:00:00"/>
    <x v="0"/>
    <x v="0"/>
    <s v="Duke"/>
    <x v="13"/>
    <x v="9"/>
    <n v="6"/>
    <d v="1992-03-01T00:00:00"/>
    <n v="5"/>
    <n v="57"/>
    <n v="0"/>
    <n v="45"/>
    <s v="f"/>
    <n v="14804"/>
    <n v="11651"/>
    <n v="12500"/>
    <n v="2304"/>
    <x v="2"/>
    <s v="2013"/>
    <n v="7903"/>
    <x v="5"/>
    <x v="3"/>
  </r>
  <r>
    <n v="621032"/>
    <x v="16892"/>
    <n v="15000"/>
    <n v="9200"/>
    <n v="8956.5100810000004"/>
    <x v="1"/>
    <n v="6.54E-2"/>
    <n v="180"/>
    <x v="2"/>
    <x v="11"/>
    <x v="2"/>
    <n v="75000"/>
    <x v="2"/>
    <d v="2023-12-10T00:00:00"/>
    <x v="0"/>
    <x v="4"/>
    <s v="Lending Club Loan"/>
    <x v="39"/>
    <x v="10"/>
    <n v="8"/>
    <d v="1999-11-01T00:00:00"/>
    <n v="7"/>
    <n v="29546"/>
    <n v="1"/>
    <n v="13"/>
    <s v="f"/>
    <n v="10811"/>
    <n v="10488"/>
    <n v="9200"/>
    <n v="1611"/>
    <x v="98"/>
    <s v="2015"/>
    <n v="180"/>
    <x v="70"/>
    <x v="4"/>
  </r>
  <r>
    <n v="621039"/>
    <x v="16893"/>
    <n v="12000"/>
    <n v="12000"/>
    <n v="10403.37782"/>
    <x v="0"/>
    <n v="5.4199999999999998E-2"/>
    <n v="362"/>
    <x v="2"/>
    <x v="24"/>
    <x v="2"/>
    <n v="68000"/>
    <x v="0"/>
    <d v="2023-11-10T00:00:00"/>
    <x v="0"/>
    <x v="12"/>
    <s v="Medical Loan"/>
    <x v="548"/>
    <x v="10"/>
    <n v="19"/>
    <d v="1984-07-01T00:00:00"/>
    <n v="15"/>
    <n v="40"/>
    <n v="0"/>
    <n v="56"/>
    <s v="f"/>
    <n v="13029"/>
    <n v="11177"/>
    <n v="12000"/>
    <n v="1030"/>
    <x v="93"/>
    <s v="2013"/>
    <n v="370"/>
    <x v="1"/>
    <x v="1"/>
  </r>
  <r>
    <n v="621058"/>
    <x v="16894"/>
    <n v="12000"/>
    <n v="12000"/>
    <n v="10771.810530000001"/>
    <x v="0"/>
    <n v="5.4199999999999998E-2"/>
    <n v="362"/>
    <x v="2"/>
    <x v="24"/>
    <x v="2"/>
    <n v="150000"/>
    <x v="2"/>
    <d v="2023-11-10T00:00:00"/>
    <x v="0"/>
    <x v="0"/>
    <s v="1 consolidate"/>
    <x v="195"/>
    <x v="0"/>
    <n v="6"/>
    <d v="1993-10-01T00:00:00"/>
    <n v="12"/>
    <n v="17613"/>
    <n v="0"/>
    <n v="31"/>
    <s v="f"/>
    <n v="13029"/>
    <n v="11604"/>
    <n v="12000"/>
    <n v="1030"/>
    <x v="93"/>
    <s v="2013"/>
    <n v="369"/>
    <x v="24"/>
    <x v="3"/>
  </r>
  <r>
    <n v="621060"/>
    <x v="16895"/>
    <n v="13000"/>
    <n v="13000"/>
    <n v="12950"/>
    <x v="1"/>
    <n v="0.14829999999999999"/>
    <n v="308"/>
    <x v="3"/>
    <x v="10"/>
    <x v="0"/>
    <n v="44400"/>
    <x v="0"/>
    <d v="2023-11-10T00:00:00"/>
    <x v="1"/>
    <x v="0"/>
    <s v="Debt Consolidation"/>
    <x v="189"/>
    <x v="2"/>
    <n v="16"/>
    <d v="2006-04-01T00:00:00"/>
    <n v="6"/>
    <n v="3532"/>
    <n v="1"/>
    <n v="7"/>
    <s v="f"/>
    <n v="4021"/>
    <n v="4005"/>
    <n v="1723"/>
    <n v="1661"/>
    <x v="58"/>
    <s v="2011"/>
    <n v="309"/>
    <x v="46"/>
    <x v="0"/>
  </r>
  <r>
    <n v="621063"/>
    <x v="16896"/>
    <n v="6000"/>
    <n v="6000"/>
    <n v="6000"/>
    <x v="1"/>
    <n v="0.18540000000000001"/>
    <n v="154"/>
    <x v="5"/>
    <x v="25"/>
    <x v="1"/>
    <n v="19200"/>
    <x v="2"/>
    <d v="2023-11-10T00:00:00"/>
    <x v="1"/>
    <x v="0"/>
    <s v="taking the &quot;if&quot; out of winter"/>
    <x v="199"/>
    <x v="1"/>
    <n v="15"/>
    <d v="2007-08-01T00:00:00"/>
    <n v="3"/>
    <n v="11995"/>
    <n v="1"/>
    <n v="3"/>
    <s v="f"/>
    <n v="5457"/>
    <n v="5457"/>
    <n v="2511"/>
    <n v="2411"/>
    <x v="59"/>
    <s v="2013"/>
    <n v="155"/>
    <x v="84"/>
    <x v="2"/>
  </r>
  <r>
    <n v="621067"/>
    <x v="16897"/>
    <n v="4050"/>
    <n v="4050"/>
    <n v="4022.1277960000002"/>
    <x v="0"/>
    <n v="6.9099999999999995E-2"/>
    <n v="125"/>
    <x v="2"/>
    <x v="6"/>
    <x v="0"/>
    <n v="14400"/>
    <x v="2"/>
    <d v="2023-11-10T00:00:00"/>
    <x v="0"/>
    <x v="1"/>
    <s v="No More Credit Cards"/>
    <x v="645"/>
    <x v="44"/>
    <n v="15"/>
    <d v="2004-04-01T00:00:00"/>
    <n v="8"/>
    <n v="3748"/>
    <n v="0"/>
    <n v="13"/>
    <s v="f"/>
    <n v="4496"/>
    <n v="4464"/>
    <n v="4050"/>
    <n v="446"/>
    <x v="93"/>
    <s v="2013"/>
    <n v="128"/>
    <x v="24"/>
    <x v="3"/>
  </r>
  <r>
    <n v="621075"/>
    <x v="16898"/>
    <n v="2000"/>
    <n v="2000"/>
    <n v="2000"/>
    <x v="0"/>
    <n v="9.6199999999999994E-2"/>
    <n v="64"/>
    <x v="0"/>
    <x v="4"/>
    <x v="2"/>
    <n v="53500"/>
    <x v="2"/>
    <d v="2023-11-10T00:00:00"/>
    <x v="0"/>
    <x v="0"/>
    <s v="Help Alex"/>
    <x v="209"/>
    <x v="2"/>
    <n v="10"/>
    <d v="1973-07-01T00:00:00"/>
    <n v="6"/>
    <n v="42096"/>
    <n v="1"/>
    <n v="12"/>
    <s v="f"/>
    <n v="2155"/>
    <n v="2155"/>
    <n v="2000"/>
    <n v="155"/>
    <x v="58"/>
    <s v="2011"/>
    <n v="1515"/>
    <x v="68"/>
    <x v="5"/>
  </r>
  <r>
    <n v="621107"/>
    <x v="16899"/>
    <n v="15800"/>
    <n v="15800"/>
    <n v="15204.031269999999"/>
    <x v="1"/>
    <n v="0.1595"/>
    <n v="384"/>
    <x v="4"/>
    <x v="20"/>
    <x v="0"/>
    <n v="31200"/>
    <x v="2"/>
    <d v="2023-11-10T00:00:00"/>
    <x v="0"/>
    <x v="11"/>
    <s v="debt consolidation &amp; wedding expenses"/>
    <x v="782"/>
    <x v="11"/>
    <n v="11"/>
    <d v="2001-02-01T00:00:00"/>
    <n v="12"/>
    <n v="8210"/>
    <n v="1"/>
    <n v="25"/>
    <s v="f"/>
    <n v="22760"/>
    <n v="21512"/>
    <n v="15800"/>
    <n v="6960"/>
    <x v="73"/>
    <s v="2015"/>
    <n v="4355"/>
    <x v="47"/>
    <x v="1"/>
  </r>
  <r>
    <n v="621111"/>
    <x v="16900"/>
    <n v="7500"/>
    <n v="7500"/>
    <n v="7500"/>
    <x v="1"/>
    <n v="9.9900000000000003E-2"/>
    <n v="159"/>
    <x v="0"/>
    <x v="0"/>
    <x v="2"/>
    <n v="60000"/>
    <x v="1"/>
    <d v="2023-11-10T00:00:00"/>
    <x v="0"/>
    <x v="5"/>
    <s v="Bling"/>
    <x v="156"/>
    <x v="25"/>
    <n v="7"/>
    <d v="1988-09-01T00:00:00"/>
    <n v="7"/>
    <n v="5861"/>
    <n v="0"/>
    <n v="21"/>
    <s v="f"/>
    <n v="9530"/>
    <n v="9530"/>
    <n v="7500"/>
    <n v="2031"/>
    <x v="71"/>
    <s v="2015"/>
    <n v="891"/>
    <x v="66"/>
    <x v="4"/>
  </r>
  <r>
    <n v="621124"/>
    <x v="16901"/>
    <n v="10000"/>
    <n v="6750"/>
    <n v="6750"/>
    <x v="0"/>
    <n v="5.79E-2"/>
    <n v="205"/>
    <x v="2"/>
    <x v="17"/>
    <x v="1"/>
    <n v="71000"/>
    <x v="1"/>
    <d v="2023-12-10T00:00:00"/>
    <x v="0"/>
    <x v="1"/>
    <s v="Credit Card Loan"/>
    <x v="118"/>
    <x v="17"/>
    <n v="5"/>
    <d v="1978-12-01T00:00:00"/>
    <n v="7"/>
    <n v="8928"/>
    <n v="0"/>
    <n v="24"/>
    <s v="f"/>
    <n v="7369"/>
    <n v="7370"/>
    <n v="6750"/>
    <n v="620"/>
    <x v="93"/>
    <s v="2013"/>
    <n v="228"/>
    <x v="29"/>
    <x v="1"/>
  </r>
  <r>
    <n v="621125"/>
    <x v="16902"/>
    <n v="6500"/>
    <n v="6500"/>
    <n v="6450"/>
    <x v="1"/>
    <n v="8.8800000000000004E-2"/>
    <n v="135"/>
    <x v="0"/>
    <x v="8"/>
    <x v="2"/>
    <n v="63600"/>
    <x v="0"/>
    <d v="2023-11-10T00:00:00"/>
    <x v="0"/>
    <x v="12"/>
    <s v="medical"/>
    <x v="365"/>
    <x v="13"/>
    <n v="21"/>
    <d v="2000-07-01T00:00:00"/>
    <n v="8"/>
    <n v="5311"/>
    <n v="1"/>
    <n v="19"/>
    <s v="f"/>
    <n v="7855"/>
    <n v="7795"/>
    <n v="6500"/>
    <n v="1356"/>
    <x v="57"/>
    <s v="2014"/>
    <n v="2762"/>
    <x v="2"/>
    <x v="2"/>
  </r>
  <r>
    <n v="621139"/>
    <x v="16903"/>
    <n v="8000"/>
    <n v="8000"/>
    <n v="7975"/>
    <x v="1"/>
    <n v="8.8800000000000004E-2"/>
    <n v="166"/>
    <x v="0"/>
    <x v="8"/>
    <x v="2"/>
    <n v="75000"/>
    <x v="1"/>
    <d v="2023-11-10T00:00:00"/>
    <x v="0"/>
    <x v="2"/>
    <s v="personal loan"/>
    <x v="516"/>
    <x v="12"/>
    <n v="2"/>
    <d v="1984-10-01T00:00:00"/>
    <n v="6"/>
    <n v="6864"/>
    <n v="0"/>
    <n v="24"/>
    <s v="f"/>
    <n v="9776"/>
    <n v="9746"/>
    <n v="8000"/>
    <n v="1777"/>
    <x v="16"/>
    <s v="2014"/>
    <n v="2683"/>
    <x v="39"/>
    <x v="2"/>
  </r>
  <r>
    <n v="621149"/>
    <x v="16904"/>
    <n v="19750"/>
    <n v="12700"/>
    <n v="12675"/>
    <x v="1"/>
    <n v="0.12230000000000001"/>
    <n v="284"/>
    <x v="1"/>
    <x v="13"/>
    <x v="1"/>
    <n v="33664"/>
    <x v="0"/>
    <d v="2023-12-10T00:00:00"/>
    <x v="1"/>
    <x v="1"/>
    <s v="Loan"/>
    <x v="524"/>
    <x v="1"/>
    <n v="17"/>
    <d v="1991-02-01T00:00:00"/>
    <n v="8"/>
    <n v="10859"/>
    <n v="1"/>
    <n v="12"/>
    <s v="f"/>
    <n v="1130"/>
    <n v="1128"/>
    <n v="625"/>
    <n v="506"/>
    <x v="4"/>
    <s v="2011"/>
    <n v="284"/>
    <x v="29"/>
    <x v="1"/>
  </r>
  <r>
    <n v="621152"/>
    <x v="16905"/>
    <n v="5000"/>
    <n v="5000"/>
    <n v="4950"/>
    <x v="0"/>
    <n v="5.4199999999999998E-2"/>
    <n v="151"/>
    <x v="2"/>
    <x v="24"/>
    <x v="0"/>
    <n v="42000"/>
    <x v="2"/>
    <d v="2023-11-10T00:00:00"/>
    <x v="0"/>
    <x v="12"/>
    <s v="Medical Loan"/>
    <x v="63"/>
    <x v="13"/>
    <n v="3"/>
    <d v="1989-10-01T00:00:00"/>
    <n v="6"/>
    <n v="2856"/>
    <n v="0"/>
    <n v="11"/>
    <s v="f"/>
    <n v="5429"/>
    <n v="5375"/>
    <n v="5000"/>
    <n v="430"/>
    <x v="93"/>
    <s v="2013"/>
    <n v="162"/>
    <x v="24"/>
    <x v="3"/>
  </r>
  <r>
    <n v="621176"/>
    <x v="16906"/>
    <n v="4600"/>
    <n v="4600"/>
    <n v="4600"/>
    <x v="0"/>
    <n v="9.6199999999999994E-2"/>
    <n v="148"/>
    <x v="0"/>
    <x v="4"/>
    <x v="0"/>
    <n v="150000"/>
    <x v="0"/>
    <d v="2023-11-10T00:00:00"/>
    <x v="0"/>
    <x v="4"/>
    <s v="Small Business Loan"/>
    <x v="12"/>
    <x v="0"/>
    <n v="21"/>
    <d v="1997-10-01T00:00:00"/>
    <n v="15"/>
    <n v="13353"/>
    <n v="1"/>
    <n v="28"/>
    <s v="f"/>
    <n v="5282"/>
    <n v="5282"/>
    <n v="4600"/>
    <n v="683"/>
    <x v="67"/>
    <s v="2013"/>
    <n v="1157"/>
    <x v="1"/>
    <x v="1"/>
  </r>
  <r>
    <n v="621202"/>
    <x v="16907"/>
    <n v="4000"/>
    <n v="4000"/>
    <n v="3950"/>
    <x v="1"/>
    <n v="0.14460000000000001"/>
    <n v="94"/>
    <x v="3"/>
    <x v="7"/>
    <x v="0"/>
    <n v="38000"/>
    <x v="1"/>
    <d v="2023-11-10T00:00:00"/>
    <x v="0"/>
    <x v="7"/>
    <s v="Furniture, car"/>
    <x v="30"/>
    <x v="11"/>
    <n v="13"/>
    <d v="1997-10-01T00:00:00"/>
    <n v="5"/>
    <n v="3276"/>
    <n v="1"/>
    <n v="16"/>
    <s v="f"/>
    <n v="4777"/>
    <n v="4718"/>
    <n v="4000"/>
    <n v="778"/>
    <x v="66"/>
    <s v="2012"/>
    <n v="3185"/>
    <x v="29"/>
    <x v="1"/>
  </r>
  <r>
    <n v="621218"/>
    <x v="16908"/>
    <n v="6000"/>
    <n v="6000"/>
    <n v="6000"/>
    <x v="0"/>
    <n v="0.13719999999999999"/>
    <n v="204"/>
    <x v="1"/>
    <x v="5"/>
    <x v="0"/>
    <n v="41496"/>
    <x v="2"/>
    <d v="2023-11-10T00:00:00"/>
    <x v="1"/>
    <x v="5"/>
    <s v="Radu C"/>
    <x v="684"/>
    <x v="10"/>
    <n v="15"/>
    <d v="2006-12-01T00:00:00"/>
    <n v="8"/>
    <n v="4921"/>
    <n v="1"/>
    <n v="15"/>
    <s v="f"/>
    <n v="5917"/>
    <n v="5917"/>
    <n v="4628"/>
    <n v="1289"/>
    <x v="67"/>
    <s v="2013"/>
    <n v="205"/>
    <x v="1"/>
    <x v="1"/>
  </r>
  <r>
    <n v="621226"/>
    <x v="16909"/>
    <n v="8000"/>
    <n v="8000"/>
    <n v="7013.0713299999998"/>
    <x v="0"/>
    <n v="6.1699999999999998E-2"/>
    <n v="244"/>
    <x v="2"/>
    <x v="12"/>
    <x v="1"/>
    <n v="75000"/>
    <x v="2"/>
    <d v="2023-11-10T00:00:00"/>
    <x v="0"/>
    <x v="3"/>
    <s v="Home Improvements"/>
    <x v="58"/>
    <x v="4"/>
    <n v="17"/>
    <d v="2004-01-01T00:00:00"/>
    <n v="11"/>
    <n v="0"/>
    <n v="0"/>
    <n v="17"/>
    <s v="f"/>
    <n v="8820"/>
    <n v="7641"/>
    <n v="8000"/>
    <n v="791"/>
    <x v="93"/>
    <s v="2013"/>
    <n v="499"/>
    <x v="22"/>
    <x v="2"/>
  </r>
  <r>
    <n v="621238"/>
    <x v="16910"/>
    <n v="10000"/>
    <n v="10000"/>
    <n v="2750.0013170000002"/>
    <x v="1"/>
    <n v="9.2499999999999999E-2"/>
    <n v="209"/>
    <x v="0"/>
    <x v="16"/>
    <x v="0"/>
    <n v="50400"/>
    <x v="1"/>
    <d v="2023-11-10T00:00:00"/>
    <x v="1"/>
    <x v="4"/>
    <s v="Medical"/>
    <x v="98"/>
    <x v="1"/>
    <n v="17"/>
    <d v="1998-12-01T00:00:00"/>
    <n v="15"/>
    <n v="5731"/>
    <n v="0"/>
    <n v="43"/>
    <s v="f"/>
    <n v="3253"/>
    <n v="891"/>
    <n v="1366"/>
    <n v="1391"/>
    <x v="60"/>
    <s v="2012"/>
    <n v="51"/>
    <x v="11"/>
    <x v="3"/>
  </r>
  <r>
    <n v="621250"/>
    <x v="16911"/>
    <n v="5000"/>
    <n v="5000"/>
    <n v="4718.745054"/>
    <x v="0"/>
    <n v="6.1699999999999998E-2"/>
    <n v="152"/>
    <x v="2"/>
    <x v="12"/>
    <x v="2"/>
    <n v="33000"/>
    <x v="1"/>
    <d v="2023-11-10T00:00:00"/>
    <x v="0"/>
    <x v="0"/>
    <s v="Debt relief"/>
    <x v="534"/>
    <x v="9"/>
    <n v="19"/>
    <d v="1999-04-01T00:00:00"/>
    <n v="9"/>
    <n v="6869"/>
    <n v="0"/>
    <n v="22"/>
    <s v="f"/>
    <n v="5490"/>
    <n v="5156"/>
    <n v="5000"/>
    <n v="491"/>
    <x v="93"/>
    <s v="2013"/>
    <n v="158"/>
    <x v="86"/>
    <x v="2"/>
  </r>
  <r>
    <n v="621253"/>
    <x v="16912"/>
    <n v="18000"/>
    <n v="18000"/>
    <n v="14960.853580000001"/>
    <x v="1"/>
    <n v="0.1036"/>
    <n v="386"/>
    <x v="0"/>
    <x v="1"/>
    <x v="0"/>
    <n v="55000"/>
    <x v="1"/>
    <d v="2023-11-10T00:00:00"/>
    <x v="0"/>
    <x v="0"/>
    <s v="Rejuvenation"/>
    <x v="418"/>
    <x v="1"/>
    <n v="16"/>
    <d v="2002-08-01T00:00:00"/>
    <n v="5"/>
    <n v="14029"/>
    <n v="0"/>
    <n v="18"/>
    <s v="f"/>
    <n v="22385"/>
    <n v="17608"/>
    <n v="18000"/>
    <n v="4385"/>
    <x v="57"/>
    <s v="2014"/>
    <n v="6253"/>
    <x v="2"/>
    <x v="2"/>
  </r>
  <r>
    <n v="621261"/>
    <x v="16913"/>
    <n v="8000"/>
    <n v="8000"/>
    <n v="7950"/>
    <x v="1"/>
    <n v="0.15570000000000001"/>
    <n v="193"/>
    <x v="3"/>
    <x v="27"/>
    <x v="0"/>
    <n v="26400"/>
    <x v="2"/>
    <d v="2023-12-10T00:00:00"/>
    <x v="0"/>
    <x v="11"/>
    <s v="wedding loan"/>
    <x v="353"/>
    <x v="38"/>
    <n v="15"/>
    <d v="1997-12-01T00:00:00"/>
    <n v="3"/>
    <n v="5490"/>
    <n v="1"/>
    <n v="6"/>
    <s v="f"/>
    <n v="11563"/>
    <n v="11491"/>
    <n v="8000"/>
    <n v="3564"/>
    <x v="98"/>
    <s v="2015"/>
    <n v="192"/>
    <x v="66"/>
    <x v="4"/>
  </r>
  <r>
    <n v="621266"/>
    <x v="16914"/>
    <n v="15000"/>
    <n v="9375"/>
    <n v="9350"/>
    <x v="0"/>
    <n v="6.9099999999999995E-2"/>
    <n v="289"/>
    <x v="2"/>
    <x v="6"/>
    <x v="0"/>
    <n v="75000"/>
    <x v="0"/>
    <d v="2023-12-10T00:00:00"/>
    <x v="0"/>
    <x v="0"/>
    <s v="Consolidation Loan"/>
    <x v="143"/>
    <x v="1"/>
    <n v="14"/>
    <d v="1999-01-01T00:00:00"/>
    <n v="14"/>
    <n v="24973"/>
    <n v="1"/>
    <n v="25"/>
    <s v="f"/>
    <n v="10407"/>
    <n v="10380"/>
    <n v="9375"/>
    <n v="1033"/>
    <x v="93"/>
    <s v="2013"/>
    <n v="295"/>
    <x v="84"/>
    <x v="2"/>
  </r>
  <r>
    <n v="621276"/>
    <x v="16915"/>
    <n v="10000"/>
    <n v="10000"/>
    <n v="8785.5107050000006"/>
    <x v="0"/>
    <n v="6.9099999999999995E-2"/>
    <n v="308"/>
    <x v="2"/>
    <x v="6"/>
    <x v="2"/>
    <n v="90722"/>
    <x v="1"/>
    <d v="2023-11-10T00:00:00"/>
    <x v="0"/>
    <x v="3"/>
    <s v="Personal Loan"/>
    <x v="237"/>
    <x v="44"/>
    <n v="6"/>
    <d v="2005-01-01T00:00:00"/>
    <n v="5"/>
    <n v="2111"/>
    <n v="0"/>
    <n v="17"/>
    <s v="f"/>
    <n v="10420"/>
    <n v="8952"/>
    <n v="10000"/>
    <n v="420"/>
    <x v="17"/>
    <s v="2011"/>
    <n v="8263"/>
    <x v="3"/>
    <x v="0"/>
  </r>
  <r>
    <n v="621303"/>
    <x v="16916"/>
    <n v="6600"/>
    <n v="6600"/>
    <n v="6600"/>
    <x v="0"/>
    <n v="0.12609999999999999"/>
    <n v="221"/>
    <x v="1"/>
    <x v="2"/>
    <x v="2"/>
    <n v="50000"/>
    <x v="0"/>
    <d v="2023-11-10T00:00:00"/>
    <x v="0"/>
    <x v="1"/>
    <s v="Credit Card"/>
    <x v="711"/>
    <x v="2"/>
    <n v="15"/>
    <d v="1999-11-01T00:00:00"/>
    <n v="16"/>
    <n v="22368"/>
    <n v="1"/>
    <n v="26"/>
    <s v="f"/>
    <n v="7897"/>
    <n v="7897"/>
    <n v="6600"/>
    <n v="1297"/>
    <x v="75"/>
    <s v="2013"/>
    <n v="810"/>
    <x v="96"/>
    <x v="3"/>
  </r>
  <r>
    <n v="621311"/>
    <x v="16917"/>
    <n v="7050"/>
    <n v="7050"/>
    <n v="7050"/>
    <x v="0"/>
    <n v="0.12230000000000001"/>
    <n v="235"/>
    <x v="1"/>
    <x v="13"/>
    <x v="0"/>
    <n v="25200"/>
    <x v="1"/>
    <d v="2023-11-10T00:00:00"/>
    <x v="0"/>
    <x v="1"/>
    <s v="cc refinance loan"/>
    <x v="233"/>
    <x v="25"/>
    <n v="11"/>
    <d v="2003-03-01T00:00:00"/>
    <n v="4"/>
    <n v="8858"/>
    <n v="1"/>
    <n v="10"/>
    <s v="f"/>
    <n v="8459"/>
    <n v="8459"/>
    <n v="7050"/>
    <n v="1409"/>
    <x v="93"/>
    <s v="2013"/>
    <n v="256"/>
    <x v="73"/>
    <x v="4"/>
  </r>
  <r>
    <n v="621337"/>
    <x v="16918"/>
    <n v="12000"/>
    <n v="12000"/>
    <n v="12000"/>
    <x v="1"/>
    <n v="0.14829999999999999"/>
    <n v="284"/>
    <x v="3"/>
    <x v="10"/>
    <x v="0"/>
    <n v="70000"/>
    <x v="2"/>
    <d v="2023-11-10T00:00:00"/>
    <x v="0"/>
    <x v="0"/>
    <s v="Debt Consolidation"/>
    <x v="205"/>
    <x v="2"/>
    <n v="11"/>
    <d v="2005-06-01T00:00:00"/>
    <n v="14"/>
    <n v="10690"/>
    <n v="0"/>
    <n v="28"/>
    <s v="f"/>
    <n v="15712"/>
    <n v="15712"/>
    <n v="12000"/>
    <n v="3713"/>
    <x v="74"/>
    <s v="2013"/>
    <n v="7156"/>
    <x v="70"/>
    <x v="4"/>
  </r>
  <r>
    <n v="621375"/>
    <x v="16919"/>
    <n v="24000"/>
    <n v="24000"/>
    <n v="24000"/>
    <x v="0"/>
    <n v="0.18540000000000001"/>
    <n v="874"/>
    <x v="5"/>
    <x v="25"/>
    <x v="0"/>
    <n v="110000"/>
    <x v="0"/>
    <d v="2023-12-10T00:00:00"/>
    <x v="0"/>
    <x v="0"/>
    <s v="CC Debt Consolidation"/>
    <x v="540"/>
    <x v="0"/>
    <n v="15"/>
    <d v="1991-11-01T00:00:00"/>
    <n v="27"/>
    <n v="17009"/>
    <n v="0"/>
    <n v="59"/>
    <s v="f"/>
    <n v="28931"/>
    <n v="28931"/>
    <n v="24000"/>
    <n v="4931"/>
    <x v="48"/>
    <s v="2012"/>
    <n v="15829"/>
    <x v="1"/>
    <x v="1"/>
  </r>
  <r>
    <n v="621384"/>
    <x v="16920"/>
    <n v="5000"/>
    <n v="5000"/>
    <n v="5000"/>
    <x v="0"/>
    <n v="0.1298"/>
    <n v="168"/>
    <x v="1"/>
    <x v="3"/>
    <x v="2"/>
    <n v="106000"/>
    <x v="1"/>
    <d v="2023-11-10T00:00:00"/>
    <x v="0"/>
    <x v="1"/>
    <s v="Credit Cards Refinance"/>
    <x v="74"/>
    <x v="25"/>
    <n v="8"/>
    <d v="1989-01-01T00:00:00"/>
    <n v="8"/>
    <n v="17110"/>
    <n v="1"/>
    <n v="25"/>
    <s v="f"/>
    <n v="6064"/>
    <n v="6064"/>
    <n v="5000"/>
    <n v="1064"/>
    <x v="93"/>
    <s v="2013"/>
    <n v="179"/>
    <x v="24"/>
    <x v="3"/>
  </r>
  <r>
    <n v="621397"/>
    <x v="16921"/>
    <n v="5000"/>
    <n v="5000"/>
    <n v="5000"/>
    <x v="0"/>
    <n v="0.17430000000000001"/>
    <n v="179"/>
    <x v="4"/>
    <x v="26"/>
    <x v="0"/>
    <n v="36000"/>
    <x v="1"/>
    <d v="2023-11-10T00:00:00"/>
    <x v="1"/>
    <x v="0"/>
    <s v="Debt Consolidation Loan"/>
    <x v="243"/>
    <x v="0"/>
    <n v="10"/>
    <d v="1996-02-01T00:00:00"/>
    <n v="2"/>
    <n v="10293"/>
    <n v="1"/>
    <n v="4"/>
    <s v="f"/>
    <n v="777"/>
    <n v="777"/>
    <n v="323"/>
    <n v="213"/>
    <x v="12"/>
    <s v="2011"/>
    <n v="209"/>
    <x v="16"/>
    <x v="5"/>
  </r>
  <r>
    <n v="621444"/>
    <x v="16922"/>
    <n v="1200"/>
    <n v="1200"/>
    <n v="1200"/>
    <x v="0"/>
    <n v="9.9900000000000003E-2"/>
    <n v="39"/>
    <x v="0"/>
    <x v="0"/>
    <x v="0"/>
    <n v="55000"/>
    <x v="0"/>
    <d v="2023-11-10T00:00:00"/>
    <x v="0"/>
    <x v="5"/>
    <s v="Gymnastic Fees"/>
    <x v="189"/>
    <x v="2"/>
    <n v="19"/>
    <d v="1986-03-01T00:00:00"/>
    <n v="11"/>
    <n v="1572"/>
    <n v="0"/>
    <n v="43"/>
    <s v="f"/>
    <n v="1394"/>
    <n v="1394"/>
    <n v="1200"/>
    <n v="194"/>
    <x v="93"/>
    <s v="2013"/>
    <n v="46"/>
    <x v="1"/>
    <x v="1"/>
  </r>
  <r>
    <n v="621468"/>
    <x v="16923"/>
    <n v="6000"/>
    <n v="6000"/>
    <n v="6000"/>
    <x v="1"/>
    <n v="9.9900000000000003E-2"/>
    <n v="127"/>
    <x v="0"/>
    <x v="0"/>
    <x v="0"/>
    <n v="19200"/>
    <x v="0"/>
    <d v="2023-12-10T00:00:00"/>
    <x v="0"/>
    <x v="0"/>
    <s v="I owe"/>
    <x v="87"/>
    <x v="28"/>
    <n v="2"/>
    <d v="1989-03-01T00:00:00"/>
    <n v="7"/>
    <n v="954"/>
    <n v="0"/>
    <n v="16"/>
    <s v="f"/>
    <n v="6381"/>
    <n v="6381"/>
    <n v="6000"/>
    <n v="382"/>
    <x v="17"/>
    <s v="2011"/>
    <n v="5493"/>
    <x v="88"/>
    <x v="2"/>
  </r>
  <r>
    <n v="621507"/>
    <x v="16924"/>
    <n v="19000"/>
    <n v="19000"/>
    <n v="18138.524109999998"/>
    <x v="1"/>
    <n v="0.1595"/>
    <n v="462"/>
    <x v="4"/>
    <x v="20"/>
    <x v="2"/>
    <n v="82250"/>
    <x v="0"/>
    <d v="2023-11-10T00:00:00"/>
    <x v="1"/>
    <x v="0"/>
    <s v="Greg's Debt Consolidation Loan"/>
    <x v="584"/>
    <x v="16"/>
    <n v="23"/>
    <d v="1990-11-01T00:00:00"/>
    <n v="13"/>
    <n v="35723"/>
    <n v="1"/>
    <n v="48"/>
    <s v="f"/>
    <n v="19356"/>
    <n v="17528"/>
    <n v="7287"/>
    <n v="6077"/>
    <x v="67"/>
    <s v="2013"/>
    <n v="924"/>
    <x v="61"/>
    <x v="3"/>
  </r>
  <r>
    <n v="621518"/>
    <x v="16925"/>
    <n v="10000"/>
    <n v="10000"/>
    <n v="9925"/>
    <x v="1"/>
    <n v="0.14829999999999999"/>
    <n v="237"/>
    <x v="3"/>
    <x v="10"/>
    <x v="2"/>
    <n v="50000"/>
    <x v="0"/>
    <d v="2023-11-10T00:00:00"/>
    <x v="0"/>
    <x v="0"/>
    <s v="John's loan"/>
    <x v="251"/>
    <x v="2"/>
    <n v="18"/>
    <d v="1999-11-01T00:00:00"/>
    <n v="5"/>
    <n v="477"/>
    <n v="0"/>
    <n v="14"/>
    <s v="f"/>
    <n v="14119"/>
    <n v="14013"/>
    <n v="10000"/>
    <n v="4120"/>
    <x v="90"/>
    <s v="2015"/>
    <n v="2277"/>
    <x v="17"/>
    <x v="1"/>
  </r>
  <r>
    <n v="621525"/>
    <x v="16926"/>
    <n v="6500"/>
    <n v="6500"/>
    <n v="6475"/>
    <x v="0"/>
    <n v="5.79E-2"/>
    <n v="197"/>
    <x v="2"/>
    <x v="17"/>
    <x v="0"/>
    <n v="40116"/>
    <x v="1"/>
    <d v="2023-11-10T00:00:00"/>
    <x v="0"/>
    <x v="0"/>
    <s v="Chevy Impala Payoff"/>
    <x v="467"/>
    <x v="0"/>
    <n v="22"/>
    <d v="2003-11-01T00:00:00"/>
    <n v="12"/>
    <n v="1899"/>
    <n v="0"/>
    <n v="21"/>
    <s v="f"/>
    <n v="7097"/>
    <n v="7069"/>
    <n v="6500"/>
    <n v="597"/>
    <x v="93"/>
    <s v="2013"/>
    <n v="209"/>
    <x v="24"/>
    <x v="3"/>
  </r>
  <r>
    <n v="621533"/>
    <x v="16927"/>
    <n v="16800"/>
    <n v="16800"/>
    <n v="14416.26331"/>
    <x v="0"/>
    <n v="6.9099999999999995E-2"/>
    <n v="518"/>
    <x v="2"/>
    <x v="6"/>
    <x v="2"/>
    <n v="120000"/>
    <x v="1"/>
    <d v="2023-12-10T00:00:00"/>
    <x v="0"/>
    <x v="0"/>
    <s v="Considation"/>
    <x v="244"/>
    <x v="2"/>
    <n v="4"/>
    <d v="2000-10-01T00:00:00"/>
    <n v="11"/>
    <n v="20742"/>
    <n v="1"/>
    <n v="22"/>
    <s v="f"/>
    <n v="18632"/>
    <n v="15752"/>
    <n v="16800"/>
    <n v="1833"/>
    <x v="69"/>
    <s v="2013"/>
    <n v="2058"/>
    <x v="61"/>
    <x v="3"/>
  </r>
  <r>
    <n v="621534"/>
    <x v="16928"/>
    <n v="10000"/>
    <n v="6575"/>
    <n v="6575"/>
    <x v="0"/>
    <n v="6.1699999999999998E-2"/>
    <n v="201"/>
    <x v="2"/>
    <x v="12"/>
    <x v="1"/>
    <n v="30000"/>
    <x v="2"/>
    <d v="2023-12-10T00:00:00"/>
    <x v="0"/>
    <x v="5"/>
    <s v="Flying Loan"/>
    <x v="275"/>
    <x v="14"/>
    <n v="3"/>
    <d v="2002-04-01T00:00:00"/>
    <n v="5"/>
    <n v="257"/>
    <n v="0"/>
    <n v="11"/>
    <s v="f"/>
    <n v="6990"/>
    <n v="6990"/>
    <n v="6575"/>
    <n v="416"/>
    <x v="6"/>
    <s v="2012"/>
    <n v="4186"/>
    <x v="17"/>
    <x v="1"/>
  </r>
  <r>
    <n v="621570"/>
    <x v="16929"/>
    <n v="7500"/>
    <n v="7500"/>
    <n v="7500"/>
    <x v="0"/>
    <n v="0.1298"/>
    <n v="253"/>
    <x v="1"/>
    <x v="3"/>
    <x v="1"/>
    <n v="32000"/>
    <x v="1"/>
    <d v="2023-11-10T00:00:00"/>
    <x v="0"/>
    <x v="1"/>
    <s v="Credit Card Consolidation"/>
    <x v="202"/>
    <x v="1"/>
    <n v="17"/>
    <d v="2002-07-01T00:00:00"/>
    <n v="7"/>
    <n v="7876"/>
    <n v="1"/>
    <n v="18"/>
    <s v="f"/>
    <n v="9096"/>
    <n v="9096"/>
    <n v="7500"/>
    <n v="1596"/>
    <x v="93"/>
    <s v="2013"/>
    <n v="269"/>
    <x v="73"/>
    <x v="4"/>
  </r>
  <r>
    <n v="621572"/>
    <x v="16930"/>
    <n v="5000"/>
    <n v="5000"/>
    <n v="5000"/>
    <x v="1"/>
    <n v="0.1298"/>
    <n v="114"/>
    <x v="1"/>
    <x v="3"/>
    <x v="0"/>
    <n v="33000"/>
    <x v="0"/>
    <d v="2023-11-10T00:00:00"/>
    <x v="1"/>
    <x v="0"/>
    <s v="Moving On"/>
    <x v="563"/>
    <x v="46"/>
    <n v="4"/>
    <d v="2000-05-01T00:00:00"/>
    <n v="7"/>
    <n v="3822"/>
    <n v="1"/>
    <n v="12"/>
    <s v="f"/>
    <n v="2828"/>
    <n v="2828"/>
    <n v="1534"/>
    <n v="1064"/>
    <x v="3"/>
    <s v="2012"/>
    <n v="228"/>
    <x v="70"/>
    <x v="4"/>
  </r>
  <r>
    <n v="621579"/>
    <x v="16931"/>
    <n v="7500"/>
    <n v="7500"/>
    <n v="6549.1201629999996"/>
    <x v="0"/>
    <n v="6.1699999999999998E-2"/>
    <n v="229"/>
    <x v="2"/>
    <x v="12"/>
    <x v="2"/>
    <n v="65000"/>
    <x v="1"/>
    <d v="2023-11-10T00:00:00"/>
    <x v="0"/>
    <x v="4"/>
    <s v="Small Business Loan"/>
    <x v="390"/>
    <x v="14"/>
    <n v="17"/>
    <d v="1993-04-01T00:00:00"/>
    <n v="4"/>
    <n v="3667"/>
    <n v="0"/>
    <n v="15"/>
    <s v="f"/>
    <n v="8235"/>
    <n v="7109"/>
    <n v="7500"/>
    <n v="735"/>
    <x v="93"/>
    <s v="2013"/>
    <n v="233"/>
    <x v="1"/>
    <x v="1"/>
  </r>
  <r>
    <n v="621581"/>
    <x v="16932"/>
    <n v="12000"/>
    <n v="12000"/>
    <n v="7000.4670219999998"/>
    <x v="0"/>
    <n v="9.9900000000000003E-2"/>
    <n v="387"/>
    <x v="0"/>
    <x v="0"/>
    <x v="2"/>
    <n v="33600"/>
    <x v="1"/>
    <d v="2023-11-10T00:00:00"/>
    <x v="1"/>
    <x v="0"/>
    <s v="Debt Consolidation Loan"/>
    <x v="6"/>
    <x v="4"/>
    <n v="18"/>
    <d v="2005-03-01T00:00:00"/>
    <n v="6"/>
    <n v="12041"/>
    <n v="1"/>
    <n v="11"/>
    <s v="f"/>
    <n v="8726"/>
    <n v="6288"/>
    <n v="6854"/>
    <n v="1566"/>
    <x v="76"/>
    <s v="2013"/>
    <n v="235"/>
    <x v="53"/>
    <x v="3"/>
  </r>
  <r>
    <n v="621583"/>
    <x v="16933"/>
    <n v="10000"/>
    <n v="10000"/>
    <n v="9900"/>
    <x v="1"/>
    <n v="0.1817"/>
    <n v="255"/>
    <x v="5"/>
    <x v="23"/>
    <x v="2"/>
    <n v="84000"/>
    <x v="2"/>
    <d v="2023-12-10T00:00:00"/>
    <x v="0"/>
    <x v="0"/>
    <s v="Ryan's Loan"/>
    <x v="368"/>
    <x v="2"/>
    <n v="19"/>
    <d v="1996-09-01T00:00:00"/>
    <n v="10"/>
    <n v="5816"/>
    <n v="1"/>
    <n v="16"/>
    <s v="f"/>
    <n v="15292"/>
    <n v="15139"/>
    <n v="10000"/>
    <n v="5292"/>
    <x v="98"/>
    <s v="2015"/>
    <n v="255"/>
    <x v="1"/>
    <x v="1"/>
  </r>
  <r>
    <n v="621587"/>
    <x v="16934"/>
    <n v="13200"/>
    <n v="9575"/>
    <n v="9350"/>
    <x v="0"/>
    <n v="6.1699999999999998E-2"/>
    <n v="292"/>
    <x v="2"/>
    <x v="12"/>
    <x v="2"/>
    <n v="58000"/>
    <x v="0"/>
    <d v="2023-12-10T00:00:00"/>
    <x v="0"/>
    <x v="0"/>
    <s v="car and gma"/>
    <x v="551"/>
    <x v="29"/>
    <n v="12"/>
    <d v="2003-06-01T00:00:00"/>
    <n v="6"/>
    <n v="16037"/>
    <n v="0"/>
    <n v="13"/>
    <s v="f"/>
    <n v="9765"/>
    <n v="9536"/>
    <n v="9575"/>
    <n v="191"/>
    <x v="4"/>
    <s v="2011"/>
    <n v="8893"/>
    <x v="1"/>
    <x v="1"/>
  </r>
  <r>
    <n v="621591"/>
    <x v="16935"/>
    <n v="25000"/>
    <n v="15900"/>
    <n v="12000"/>
    <x v="1"/>
    <n v="0.17430000000000001"/>
    <n v="399"/>
    <x v="4"/>
    <x v="26"/>
    <x v="1"/>
    <n v="85000"/>
    <x v="2"/>
    <d v="2023-12-10T00:00:00"/>
    <x v="0"/>
    <x v="12"/>
    <s v="medical"/>
    <x v="395"/>
    <x v="14"/>
    <n v="8"/>
    <d v="1995-01-01T00:00:00"/>
    <n v="6"/>
    <n v="14985"/>
    <n v="1"/>
    <n v="24"/>
    <s v="f"/>
    <n v="17248"/>
    <n v="13018"/>
    <n v="15900"/>
    <n v="1349"/>
    <x v="1"/>
    <s v="2011"/>
    <n v="15260"/>
    <x v="9"/>
    <x v="5"/>
  </r>
  <r>
    <n v="621626"/>
    <x v="16936"/>
    <n v="2000"/>
    <n v="2000"/>
    <n v="2000"/>
    <x v="0"/>
    <n v="5.4199999999999998E-2"/>
    <n v="60"/>
    <x v="2"/>
    <x v="24"/>
    <x v="2"/>
    <n v="100000"/>
    <x v="1"/>
    <d v="2023-11-10T00:00:00"/>
    <x v="0"/>
    <x v="4"/>
    <s v="Small Business Loan"/>
    <x v="248"/>
    <x v="3"/>
    <n v="12"/>
    <d v="1994-11-01T00:00:00"/>
    <n v="10"/>
    <n v="18148"/>
    <n v="1"/>
    <n v="33"/>
    <s v="f"/>
    <n v="2097"/>
    <n v="2097"/>
    <n v="2000"/>
    <n v="97"/>
    <x v="15"/>
    <s v="2012"/>
    <n v="567"/>
    <x v="29"/>
    <x v="1"/>
  </r>
  <r>
    <n v="621647"/>
    <x v="16937"/>
    <n v="7750"/>
    <n v="7750"/>
    <n v="7750"/>
    <x v="1"/>
    <n v="0.1298"/>
    <n v="176"/>
    <x v="1"/>
    <x v="3"/>
    <x v="2"/>
    <n v="26772"/>
    <x v="1"/>
    <d v="2023-12-10T00:00:00"/>
    <x v="1"/>
    <x v="0"/>
    <s v="Roberts debt consolidation"/>
    <x v="640"/>
    <x v="25"/>
    <n v="21"/>
    <d v="1996-10-01T00:00:00"/>
    <n v="6"/>
    <n v="4660"/>
    <n v="1"/>
    <n v="18"/>
    <s v="f"/>
    <n v="5037"/>
    <n v="5037"/>
    <n v="2858"/>
    <n v="1900"/>
    <x v="76"/>
    <s v="2013"/>
    <n v="37"/>
    <x v="103"/>
    <x v="3"/>
  </r>
  <r>
    <n v="621660"/>
    <x v="16938"/>
    <n v="4750"/>
    <n v="4750"/>
    <n v="4750"/>
    <x v="1"/>
    <n v="0.13350000000000001"/>
    <n v="109"/>
    <x v="1"/>
    <x v="9"/>
    <x v="2"/>
    <n v="36000"/>
    <x v="1"/>
    <d v="2023-11-10T00:00:00"/>
    <x v="0"/>
    <x v="0"/>
    <s v="Lifesaver"/>
    <x v="261"/>
    <x v="21"/>
    <n v="25"/>
    <d v="2000-07-01T00:00:00"/>
    <n v="11"/>
    <n v="6304"/>
    <n v="0"/>
    <n v="23"/>
    <s v="f"/>
    <n v="5079"/>
    <n v="5079"/>
    <n v="4750"/>
    <n v="330"/>
    <x v="56"/>
    <s v="2011"/>
    <n v="1975"/>
    <x v="80"/>
    <x v="5"/>
  </r>
  <r>
    <n v="621669"/>
    <x v="16939"/>
    <n v="8000"/>
    <n v="8000"/>
    <n v="7021.9896879999997"/>
    <x v="0"/>
    <n v="5.79E-2"/>
    <n v="243"/>
    <x v="2"/>
    <x v="17"/>
    <x v="2"/>
    <n v="86004"/>
    <x v="1"/>
    <d v="2023-11-10T00:00:00"/>
    <x v="0"/>
    <x v="7"/>
    <s v="Dakota Loan"/>
    <x v="365"/>
    <x v="13"/>
    <n v="11"/>
    <d v="1990-08-01T00:00:00"/>
    <n v="14"/>
    <n v="37396"/>
    <n v="0"/>
    <n v="36"/>
    <s v="f"/>
    <n v="8734"/>
    <n v="7588"/>
    <n v="8000"/>
    <n v="735"/>
    <x v="93"/>
    <s v="2013"/>
    <n v="253"/>
    <x v="24"/>
    <x v="3"/>
  </r>
  <r>
    <n v="621672"/>
    <x v="16940"/>
    <n v="10400"/>
    <n v="10400"/>
    <n v="10350"/>
    <x v="0"/>
    <n v="9.9900000000000003E-2"/>
    <n v="336"/>
    <x v="0"/>
    <x v="0"/>
    <x v="1"/>
    <n v="52000"/>
    <x v="1"/>
    <d v="2023-11-10T00:00:00"/>
    <x v="0"/>
    <x v="1"/>
    <s v="Card Refinance"/>
    <x v="338"/>
    <x v="44"/>
    <n v="10"/>
    <d v="1998-10-01T00:00:00"/>
    <n v="2"/>
    <n v="17687"/>
    <n v="1"/>
    <n v="5"/>
    <s v="f"/>
    <n v="12080"/>
    <n v="12022"/>
    <n v="10400"/>
    <n v="1681"/>
    <x v="93"/>
    <s v="2013"/>
    <n v="367"/>
    <x v="12"/>
    <x v="4"/>
  </r>
  <r>
    <n v="621682"/>
    <x v="16941"/>
    <n v="3500"/>
    <n v="3500"/>
    <n v="3500"/>
    <x v="0"/>
    <n v="5.4199999999999998E-2"/>
    <n v="106"/>
    <x v="2"/>
    <x v="24"/>
    <x v="0"/>
    <n v="60000"/>
    <x v="1"/>
    <d v="2023-11-10T00:00:00"/>
    <x v="0"/>
    <x v="4"/>
    <s v="Small Business Loan"/>
    <x v="195"/>
    <x v="0"/>
    <n v="14"/>
    <d v="1996-01-01T00:00:00"/>
    <n v="8"/>
    <n v="809"/>
    <n v="0"/>
    <n v="16"/>
    <s v="f"/>
    <n v="3800"/>
    <n v="3800"/>
    <n v="3500"/>
    <n v="301"/>
    <x v="93"/>
    <s v="2013"/>
    <n v="115"/>
    <x v="1"/>
    <x v="1"/>
  </r>
  <r>
    <n v="621712"/>
    <x v="16942"/>
    <n v="25000"/>
    <n v="25000"/>
    <n v="21214.995060000001"/>
    <x v="1"/>
    <n v="0.1298"/>
    <n v="569"/>
    <x v="1"/>
    <x v="3"/>
    <x v="2"/>
    <n v="151200"/>
    <x v="0"/>
    <d v="2023-11-10T00:00:00"/>
    <x v="0"/>
    <x v="12"/>
    <s v="Medical"/>
    <x v="104"/>
    <x v="2"/>
    <n v="15"/>
    <d v="1993-07-01T00:00:00"/>
    <n v="9"/>
    <n v="12796"/>
    <n v="0"/>
    <n v="26"/>
    <s v="f"/>
    <n v="34114"/>
    <n v="27464"/>
    <n v="25000"/>
    <n v="9115"/>
    <x v="98"/>
    <s v="2015"/>
    <n v="568"/>
    <x v="70"/>
    <x v="4"/>
  </r>
  <r>
    <n v="621717"/>
    <x v="16943"/>
    <n v="3000"/>
    <n v="3000"/>
    <n v="3000"/>
    <x v="0"/>
    <n v="0.1036"/>
    <n v="97"/>
    <x v="0"/>
    <x v="1"/>
    <x v="1"/>
    <n v="30000"/>
    <x v="1"/>
    <d v="2023-11-10T00:00:00"/>
    <x v="0"/>
    <x v="4"/>
    <s v="ATD Loan"/>
    <x v="227"/>
    <x v="14"/>
    <n v="4"/>
    <d v="2002-06-01T00:00:00"/>
    <n v="17"/>
    <n v="1290"/>
    <n v="0"/>
    <n v="20"/>
    <s v="f"/>
    <n v="3503"/>
    <n v="3503"/>
    <n v="3000"/>
    <n v="504"/>
    <x v="93"/>
    <s v="2013"/>
    <n v="101"/>
    <x v="24"/>
    <x v="3"/>
  </r>
  <r>
    <n v="621743"/>
    <x v="16944"/>
    <n v="7800"/>
    <n v="7800"/>
    <n v="7800"/>
    <x v="0"/>
    <n v="8.8800000000000004E-2"/>
    <n v="248"/>
    <x v="0"/>
    <x v="8"/>
    <x v="0"/>
    <n v="28000"/>
    <x v="2"/>
    <d v="2023-12-10T00:00:00"/>
    <x v="0"/>
    <x v="0"/>
    <s v="Loan for credit cards and school"/>
    <x v="25"/>
    <x v="16"/>
    <n v="8"/>
    <d v="2005-04-01T00:00:00"/>
    <n v="5"/>
    <n v="5698"/>
    <n v="1"/>
    <n v="15"/>
    <s v="f"/>
    <n v="8909"/>
    <n v="8909"/>
    <n v="7800"/>
    <n v="1110"/>
    <x v="85"/>
    <s v="2013"/>
    <n v="763"/>
    <x v="22"/>
    <x v="2"/>
  </r>
  <r>
    <n v="621758"/>
    <x v="16945"/>
    <n v="9600"/>
    <n v="9600"/>
    <n v="9600"/>
    <x v="1"/>
    <n v="0.14460000000000001"/>
    <n v="226"/>
    <x v="3"/>
    <x v="7"/>
    <x v="0"/>
    <n v="66000"/>
    <x v="1"/>
    <d v="2023-12-10T00:00:00"/>
    <x v="0"/>
    <x v="0"/>
    <s v="ses78"/>
    <x v="299"/>
    <x v="33"/>
    <n v="10"/>
    <d v="1999-12-01T00:00:00"/>
    <n v="8"/>
    <n v="8359"/>
    <n v="1"/>
    <n v="38"/>
    <s v="f"/>
    <n v="12745"/>
    <n v="12745"/>
    <n v="9600"/>
    <n v="3146"/>
    <x v="72"/>
    <s v="2013"/>
    <n v="5109"/>
    <x v="1"/>
    <x v="1"/>
  </r>
  <r>
    <n v="621768"/>
    <x v="16946"/>
    <n v="24000"/>
    <n v="24000"/>
    <n v="23950"/>
    <x v="0"/>
    <n v="0.20030000000000001"/>
    <n v="892"/>
    <x v="6"/>
    <x v="34"/>
    <x v="0"/>
    <n v="115872"/>
    <x v="0"/>
    <d v="2023-12-10T00:00:00"/>
    <x v="1"/>
    <x v="0"/>
    <s v="Consolidation"/>
    <x v="12"/>
    <x v="0"/>
    <n v="21"/>
    <d v="2007-02-01T00:00:00"/>
    <n v="13"/>
    <n v="17926"/>
    <n v="1"/>
    <n v="15"/>
    <s v="f"/>
    <n v="7161"/>
    <n v="7146"/>
    <n v="3602"/>
    <n v="2644"/>
    <x v="17"/>
    <s v="2011"/>
    <n v="30"/>
    <x v="7"/>
    <x v="5"/>
  </r>
  <r>
    <n v="621806"/>
    <x v="16947"/>
    <n v="8000"/>
    <n v="8000"/>
    <n v="7975"/>
    <x v="0"/>
    <n v="0.12609999999999999"/>
    <n v="268"/>
    <x v="1"/>
    <x v="2"/>
    <x v="2"/>
    <n v="120000"/>
    <x v="0"/>
    <d v="2023-11-10T00:00:00"/>
    <x v="0"/>
    <x v="4"/>
    <s v="refer update"/>
    <x v="326"/>
    <x v="0"/>
    <n v="12"/>
    <d v="1997-07-01T00:00:00"/>
    <n v="10"/>
    <n v="10045"/>
    <n v="1"/>
    <n v="25"/>
    <s v="f"/>
    <n v="9650"/>
    <n v="9620"/>
    <n v="8000"/>
    <n v="1651"/>
    <x v="93"/>
    <s v="2013"/>
    <n v="296"/>
    <x v="29"/>
    <x v="1"/>
  </r>
  <r>
    <n v="621821"/>
    <x v="16948"/>
    <n v="7200"/>
    <n v="7200"/>
    <n v="7199.41"/>
    <x v="0"/>
    <n v="9.9900000000000003E-2"/>
    <n v="232"/>
    <x v="0"/>
    <x v="0"/>
    <x v="0"/>
    <n v="125004"/>
    <x v="2"/>
    <d v="2023-11-10T00:00:00"/>
    <x v="0"/>
    <x v="5"/>
    <s v="Loan1"/>
    <x v="243"/>
    <x v="0"/>
    <n v="1"/>
    <d v="1998-11-01T00:00:00"/>
    <n v="4"/>
    <n v="1728"/>
    <n v="0"/>
    <n v="13"/>
    <s v="f"/>
    <n v="8363"/>
    <n v="8362"/>
    <n v="7200"/>
    <n v="1164"/>
    <x v="93"/>
    <s v="2013"/>
    <n v="255"/>
    <x v="66"/>
    <x v="4"/>
  </r>
  <r>
    <n v="621823"/>
    <x v="16949"/>
    <n v="9000"/>
    <n v="9000"/>
    <n v="9000"/>
    <x v="0"/>
    <n v="0.13719999999999999"/>
    <n v="306"/>
    <x v="1"/>
    <x v="5"/>
    <x v="1"/>
    <n v="46800"/>
    <x v="0"/>
    <d v="2023-12-10T00:00:00"/>
    <x v="1"/>
    <x v="1"/>
    <s v="BSE Revamp"/>
    <x v="226"/>
    <x v="0"/>
    <n v="22"/>
    <d v="1995-11-01T00:00:00"/>
    <n v="22"/>
    <n v="19616"/>
    <n v="1"/>
    <n v="28"/>
    <s v="f"/>
    <n v="7249"/>
    <n v="7249"/>
    <n v="5312"/>
    <n v="1727"/>
    <x v="3"/>
    <s v="2012"/>
    <n v="307"/>
    <x v="97"/>
    <x v="3"/>
  </r>
  <r>
    <n v="621853"/>
    <x v="16950"/>
    <n v="24000"/>
    <n v="15525"/>
    <n v="15425"/>
    <x v="0"/>
    <n v="6.9099999999999995E-2"/>
    <n v="479"/>
    <x v="2"/>
    <x v="6"/>
    <x v="2"/>
    <n v="44000"/>
    <x v="0"/>
    <d v="2023-12-10T00:00:00"/>
    <x v="0"/>
    <x v="3"/>
    <s v="Update Kitchen and Bathrooms"/>
    <x v="471"/>
    <x v="44"/>
    <n v="5"/>
    <d v="1999-12-01T00:00:00"/>
    <n v="7"/>
    <n v="5272"/>
    <n v="0"/>
    <n v="31"/>
    <s v="f"/>
    <n v="16617"/>
    <n v="16510"/>
    <n v="15525"/>
    <n v="1093"/>
    <x v="6"/>
    <s v="2012"/>
    <n v="8599"/>
    <x v="69"/>
    <x v="2"/>
  </r>
  <r>
    <n v="621855"/>
    <x v="16951"/>
    <n v="16000"/>
    <n v="16000"/>
    <n v="16000"/>
    <x v="1"/>
    <n v="0.14829999999999999"/>
    <n v="379"/>
    <x v="3"/>
    <x v="10"/>
    <x v="0"/>
    <n v="67000"/>
    <x v="0"/>
    <d v="2023-11-10T00:00:00"/>
    <x v="0"/>
    <x v="0"/>
    <s v="Edgar's Debt Consolidation"/>
    <x v="218"/>
    <x v="43"/>
    <n v="2"/>
    <d v="2000-08-01T00:00:00"/>
    <n v="11"/>
    <n v="14832"/>
    <n v="1"/>
    <n v="33"/>
    <s v="f"/>
    <n v="20335"/>
    <n v="20335"/>
    <n v="16000"/>
    <n v="4336"/>
    <x v="11"/>
    <s v="2013"/>
    <n v="10861"/>
    <x v="66"/>
    <x v="4"/>
  </r>
  <r>
    <n v="621874"/>
    <x v="16952"/>
    <n v="14500"/>
    <n v="9650"/>
    <n v="9575"/>
    <x v="1"/>
    <n v="9.9900000000000003E-2"/>
    <n v="205"/>
    <x v="0"/>
    <x v="0"/>
    <x v="2"/>
    <n v="58000"/>
    <x v="1"/>
    <d v="2023-12-10T00:00:00"/>
    <x v="1"/>
    <x v="0"/>
    <s v="Debt Consolidation Loan"/>
    <x v="61"/>
    <x v="12"/>
    <n v="18"/>
    <d v="1993-04-01T00:00:00"/>
    <n v="16"/>
    <n v="24673"/>
    <n v="0"/>
    <n v="35"/>
    <s v="f"/>
    <n v="2456"/>
    <n v="2437"/>
    <n v="1564"/>
    <n v="893"/>
    <x v="45"/>
    <s v="2011"/>
    <n v="205"/>
    <x v="1"/>
    <x v="1"/>
  </r>
  <r>
    <n v="621882"/>
    <x v="16953"/>
    <n v="4000"/>
    <n v="4000"/>
    <n v="4000"/>
    <x v="0"/>
    <n v="6.1699999999999998E-2"/>
    <n v="122"/>
    <x v="2"/>
    <x v="12"/>
    <x v="2"/>
    <n v="45000"/>
    <x v="1"/>
    <d v="2023-11-10T00:00:00"/>
    <x v="0"/>
    <x v="7"/>
    <s v="More land in Florida"/>
    <x v="94"/>
    <x v="19"/>
    <n v="13"/>
    <d v="2003-07-01T00:00:00"/>
    <n v="5"/>
    <n v="11907"/>
    <n v="0"/>
    <n v="12"/>
    <s v="f"/>
    <n v="4253"/>
    <n v="4253"/>
    <n v="4000"/>
    <n v="253"/>
    <x v="6"/>
    <s v="2012"/>
    <n v="2547"/>
    <x v="84"/>
    <x v="2"/>
  </r>
  <r>
    <n v="621890"/>
    <x v="16954"/>
    <n v="9600"/>
    <n v="9600"/>
    <n v="9600"/>
    <x v="0"/>
    <n v="0.14460000000000001"/>
    <n v="330"/>
    <x v="3"/>
    <x v="7"/>
    <x v="0"/>
    <n v="63000"/>
    <x v="1"/>
    <d v="2023-11-10T00:00:00"/>
    <x v="0"/>
    <x v="0"/>
    <s v="Debt Consolodation"/>
    <x v="331"/>
    <x v="10"/>
    <n v="22"/>
    <d v="2000-02-01T00:00:00"/>
    <n v="12"/>
    <n v="5400"/>
    <n v="1"/>
    <n v="27"/>
    <s v="f"/>
    <n v="11443"/>
    <n v="11443"/>
    <n v="9600"/>
    <n v="1843"/>
    <x v="60"/>
    <s v="2012"/>
    <n v="4840"/>
    <x v="83"/>
    <x v="2"/>
  </r>
  <r>
    <n v="621891"/>
    <x v="16955"/>
    <n v="6000"/>
    <n v="6000"/>
    <n v="6000"/>
    <x v="0"/>
    <n v="6.1699999999999998E-2"/>
    <n v="183"/>
    <x v="2"/>
    <x v="12"/>
    <x v="0"/>
    <n v="65000"/>
    <x v="1"/>
    <d v="2023-12-10T00:00:00"/>
    <x v="0"/>
    <x v="0"/>
    <s v="credit card consolidation"/>
    <x v="373"/>
    <x v="0"/>
    <n v="3"/>
    <d v="1999-12-01T00:00:00"/>
    <n v="13"/>
    <n v="2303"/>
    <n v="1"/>
    <n v="38"/>
    <s v="f"/>
    <n v="6589"/>
    <n v="6589"/>
    <n v="6000"/>
    <n v="590"/>
    <x v="93"/>
    <s v="2013"/>
    <n v="200"/>
    <x v="47"/>
    <x v="1"/>
  </r>
  <r>
    <n v="621893"/>
    <x v="16956"/>
    <n v="11850"/>
    <n v="8050"/>
    <n v="8050"/>
    <x v="0"/>
    <n v="6.54E-2"/>
    <n v="247"/>
    <x v="2"/>
    <x v="11"/>
    <x v="2"/>
    <n v="35000"/>
    <x v="2"/>
    <d v="2023-12-10T00:00:00"/>
    <x v="0"/>
    <x v="0"/>
    <s v="Debt Consolidation loan"/>
    <x v="173"/>
    <x v="2"/>
    <n v="18"/>
    <d v="1996-04-01T00:00:00"/>
    <n v="7"/>
    <n v="9635"/>
    <n v="1"/>
    <n v="20"/>
    <s v="f"/>
    <n v="8888"/>
    <n v="8888"/>
    <n v="8050"/>
    <n v="838"/>
    <x v="93"/>
    <s v="2013"/>
    <n v="270"/>
    <x v="1"/>
    <x v="1"/>
  </r>
  <r>
    <n v="621916"/>
    <x v="16957"/>
    <n v="10000"/>
    <n v="10000"/>
    <n v="9950"/>
    <x v="0"/>
    <n v="6.54E-2"/>
    <n v="307"/>
    <x v="2"/>
    <x v="11"/>
    <x v="0"/>
    <n v="50000"/>
    <x v="1"/>
    <d v="2023-12-10T00:00:00"/>
    <x v="0"/>
    <x v="0"/>
    <s v="Debt Consolidation Loan"/>
    <x v="318"/>
    <x v="44"/>
    <n v="15"/>
    <d v="1975-11-01T00:00:00"/>
    <n v="10"/>
    <n v="8121"/>
    <n v="0"/>
    <n v="15"/>
    <s v="f"/>
    <n v="11041"/>
    <n v="10986"/>
    <n v="10000"/>
    <n v="1041"/>
    <x v="93"/>
    <s v="2013"/>
    <n v="349"/>
    <x v="1"/>
    <x v="1"/>
  </r>
  <r>
    <n v="621922"/>
    <x v="16958"/>
    <n v="20400"/>
    <n v="20400"/>
    <n v="20275"/>
    <x v="1"/>
    <n v="9.6199999999999994E-2"/>
    <n v="430"/>
    <x v="0"/>
    <x v="4"/>
    <x v="2"/>
    <n v="80000"/>
    <x v="0"/>
    <d v="2023-12-10T00:00:00"/>
    <x v="0"/>
    <x v="3"/>
    <s v="Home Improvement Loan"/>
    <x v="219"/>
    <x v="44"/>
    <n v="9"/>
    <d v="1995-01-01T00:00:00"/>
    <n v="20"/>
    <n v="8637"/>
    <n v="0"/>
    <n v="50"/>
    <s v="f"/>
    <n v="23810"/>
    <n v="23664"/>
    <n v="20400"/>
    <n v="3410"/>
    <x v="62"/>
    <s v="2013"/>
    <n v="13549"/>
    <x v="11"/>
    <x v="3"/>
  </r>
  <r>
    <n v="621936"/>
    <x v="16959"/>
    <n v="15000"/>
    <n v="15000"/>
    <n v="12609.70197"/>
    <x v="1"/>
    <n v="0.1817"/>
    <n v="382"/>
    <x v="5"/>
    <x v="23"/>
    <x v="2"/>
    <n v="38400"/>
    <x v="2"/>
    <d v="2023-12-10T00:00:00"/>
    <x v="1"/>
    <x v="3"/>
    <s v="home improvement"/>
    <x v="104"/>
    <x v="2"/>
    <n v="17"/>
    <d v="2005-02-01T00:00:00"/>
    <n v="21"/>
    <n v="11997"/>
    <n v="1"/>
    <n v="37"/>
    <s v="f"/>
    <n v="8334"/>
    <n v="3051"/>
    <n v="3586"/>
    <n v="4054"/>
    <x v="61"/>
    <s v="2012"/>
    <n v="765"/>
    <x v="11"/>
    <x v="3"/>
  </r>
  <r>
    <n v="621969"/>
    <x v="16960"/>
    <n v="6000"/>
    <n v="6000"/>
    <n v="6000"/>
    <x v="0"/>
    <n v="8.8800000000000004E-2"/>
    <n v="190"/>
    <x v="0"/>
    <x v="8"/>
    <x v="0"/>
    <n v="50000"/>
    <x v="2"/>
    <d v="2023-12-10T00:00:00"/>
    <x v="0"/>
    <x v="11"/>
    <s v="Wedding Loan"/>
    <x v="91"/>
    <x v="21"/>
    <n v="6"/>
    <d v="2004-10-01T00:00:00"/>
    <n v="9"/>
    <n v="1894"/>
    <n v="0"/>
    <n v="15"/>
    <s v="f"/>
    <n v="6857"/>
    <n v="6857"/>
    <n v="6000"/>
    <n v="858"/>
    <x v="93"/>
    <s v="2013"/>
    <n v="204"/>
    <x v="1"/>
    <x v="1"/>
  </r>
  <r>
    <n v="621971"/>
    <x v="16961"/>
    <n v="5300"/>
    <n v="5300"/>
    <n v="5300"/>
    <x v="0"/>
    <n v="5.4199999999999998E-2"/>
    <n v="160"/>
    <x v="2"/>
    <x v="24"/>
    <x v="2"/>
    <n v="40000"/>
    <x v="2"/>
    <d v="2023-11-10T00:00:00"/>
    <x v="0"/>
    <x v="7"/>
    <s v="Joe23"/>
    <x v="94"/>
    <x v="19"/>
    <n v="7"/>
    <d v="1998-11-01T00:00:00"/>
    <n v="10"/>
    <n v="11907"/>
    <n v="0"/>
    <n v="29"/>
    <s v="f"/>
    <n v="5708"/>
    <n v="5708"/>
    <n v="5300"/>
    <n v="409"/>
    <x v="62"/>
    <s v="2013"/>
    <n v="1877"/>
    <x v="1"/>
    <x v="1"/>
  </r>
  <r>
    <n v="621974"/>
    <x v="16962"/>
    <n v="17000"/>
    <n v="17000"/>
    <n v="16750"/>
    <x v="1"/>
    <n v="0.1036"/>
    <n v="364"/>
    <x v="0"/>
    <x v="1"/>
    <x v="2"/>
    <n v="118000"/>
    <x v="0"/>
    <d v="2023-12-10T00:00:00"/>
    <x v="0"/>
    <x v="2"/>
    <s v="Jeep Loan"/>
    <x v="225"/>
    <x v="4"/>
    <n v="5"/>
    <d v="2001-10-01T00:00:00"/>
    <n v="10"/>
    <n v="0"/>
    <n v="0"/>
    <n v="18"/>
    <s v="f"/>
    <n v="19341"/>
    <n v="19057"/>
    <n v="17000"/>
    <n v="2342"/>
    <x v="15"/>
    <s v="2012"/>
    <n v="60"/>
    <x v="101"/>
    <x v="0"/>
  </r>
  <r>
    <n v="621987"/>
    <x v="16963"/>
    <n v="5000"/>
    <n v="5000"/>
    <n v="5000"/>
    <x v="0"/>
    <n v="6.54E-2"/>
    <n v="153"/>
    <x v="2"/>
    <x v="11"/>
    <x v="0"/>
    <n v="50000"/>
    <x v="0"/>
    <d v="2023-01-11T00:00:00"/>
    <x v="0"/>
    <x v="9"/>
    <s v="Andy's Loan"/>
    <x v="199"/>
    <x v="1"/>
    <n v="13"/>
    <d v="1993-12-01T00:00:00"/>
    <n v="5"/>
    <n v="1751"/>
    <n v="0"/>
    <n v="26"/>
    <s v="f"/>
    <n v="5520"/>
    <n v="5520"/>
    <n v="5000"/>
    <n v="521"/>
    <x v="82"/>
    <s v="2014"/>
    <n v="169"/>
    <x v="84"/>
    <x v="2"/>
  </r>
  <r>
    <n v="622000"/>
    <x v="16964"/>
    <n v="12000"/>
    <n v="12000"/>
    <n v="11437.136619999999"/>
    <x v="0"/>
    <n v="8.8800000000000004E-2"/>
    <n v="381"/>
    <x v="0"/>
    <x v="8"/>
    <x v="0"/>
    <n v="87000"/>
    <x v="1"/>
    <d v="2023-12-10T00:00:00"/>
    <x v="0"/>
    <x v="6"/>
    <s v="Loan for Relocatio"/>
    <x v="25"/>
    <x v="16"/>
    <n v="5"/>
    <d v="2007-04-01T00:00:00"/>
    <n v="9"/>
    <n v="3502"/>
    <n v="0"/>
    <n v="12"/>
    <s v="f"/>
    <n v="13098"/>
    <n v="12481"/>
    <n v="12000"/>
    <n v="1098"/>
    <x v="6"/>
    <s v="2012"/>
    <n v="7776"/>
    <x v="4"/>
    <x v="0"/>
  </r>
  <r>
    <n v="622016"/>
    <x v="16965"/>
    <n v="1500"/>
    <n v="1500"/>
    <n v="1500"/>
    <x v="0"/>
    <n v="0.1036"/>
    <n v="49"/>
    <x v="0"/>
    <x v="1"/>
    <x v="0"/>
    <n v="27000"/>
    <x v="2"/>
    <d v="2023-11-10T00:00:00"/>
    <x v="0"/>
    <x v="7"/>
    <s v="christmas project"/>
    <x v="80"/>
    <x v="26"/>
    <n v="5"/>
    <d v="1989-12-01T00:00:00"/>
    <n v="2"/>
    <n v="0"/>
    <n v="0"/>
    <n v="17"/>
    <s v="f"/>
    <n v="1739"/>
    <n v="1739"/>
    <n v="1500"/>
    <n v="225"/>
    <x v="76"/>
    <s v="2013"/>
    <n v="97"/>
    <x v="24"/>
    <x v="3"/>
  </r>
  <r>
    <n v="622037"/>
    <x v="16966"/>
    <n v="18000"/>
    <n v="18000"/>
    <n v="17227.499940000002"/>
    <x v="0"/>
    <n v="8.8800000000000004E-2"/>
    <n v="571"/>
    <x v="0"/>
    <x v="8"/>
    <x v="2"/>
    <n v="57408"/>
    <x v="0"/>
    <d v="2023-11-10T00:00:00"/>
    <x v="0"/>
    <x v="1"/>
    <s v="Credit Card Consolidation"/>
    <x v="233"/>
    <x v="25"/>
    <n v="15"/>
    <d v="2001-08-01T00:00:00"/>
    <n v="16"/>
    <n v="10438"/>
    <n v="0"/>
    <n v="56"/>
    <s v="f"/>
    <n v="19080"/>
    <n v="18080"/>
    <n v="18000"/>
    <n v="1081"/>
    <x v="14"/>
    <s v="2011"/>
    <n v="14514"/>
    <x v="40"/>
    <x v="4"/>
  </r>
  <r>
    <n v="622039"/>
    <x v="16967"/>
    <n v="4200"/>
    <n v="4200"/>
    <n v="4200"/>
    <x v="0"/>
    <n v="9.6199999999999994E-2"/>
    <n v="135"/>
    <x v="0"/>
    <x v="4"/>
    <x v="2"/>
    <n v="828000"/>
    <x v="2"/>
    <d v="2023-11-10T00:00:00"/>
    <x v="0"/>
    <x v="0"/>
    <s v="SW.11.26.lowerapr"/>
    <x v="121"/>
    <x v="10"/>
    <n v="2"/>
    <d v="1995-12-01T00:00:00"/>
    <n v="13"/>
    <n v="28265"/>
    <n v="1"/>
    <n v="33"/>
    <s v="f"/>
    <n v="4852"/>
    <n v="4852"/>
    <n v="4200"/>
    <n v="652"/>
    <x v="93"/>
    <s v="2013"/>
    <n v="146"/>
    <x v="1"/>
    <x v="1"/>
  </r>
  <r>
    <n v="622061"/>
    <x v="16968"/>
    <n v="25000"/>
    <n v="25000"/>
    <n v="24790.37"/>
    <x v="0"/>
    <n v="0.15570000000000001"/>
    <n v="874"/>
    <x v="3"/>
    <x v="27"/>
    <x v="2"/>
    <n v="60000"/>
    <x v="0"/>
    <d v="2023-11-10T00:00:00"/>
    <x v="1"/>
    <x v="0"/>
    <s v="time"/>
    <x v="275"/>
    <x v="14"/>
    <n v="11"/>
    <d v="2002-10-01T00:00:00"/>
    <n v="5"/>
    <n v="17090"/>
    <n v="1"/>
    <n v="11"/>
    <s v="f"/>
    <n v="26114"/>
    <n v="25902"/>
    <n v="3992"/>
    <n v="2115"/>
    <x v="56"/>
    <s v="2011"/>
    <n v="874"/>
    <x v="1"/>
    <x v="1"/>
  </r>
  <r>
    <n v="622067"/>
    <x v="16969"/>
    <n v="11500"/>
    <n v="8275"/>
    <n v="8194.8685480000004"/>
    <x v="0"/>
    <n v="5.79E-2"/>
    <n v="251"/>
    <x v="2"/>
    <x v="17"/>
    <x v="0"/>
    <n v="62500"/>
    <x v="1"/>
    <d v="2023-12-10T00:00:00"/>
    <x v="0"/>
    <x v="0"/>
    <s v="Debt Consolidation"/>
    <x v="377"/>
    <x v="21"/>
    <n v="21"/>
    <d v="1997-11-01T00:00:00"/>
    <n v="9"/>
    <n v="3102"/>
    <n v="0"/>
    <n v="22"/>
    <s v="f"/>
    <n v="8910"/>
    <n v="8824"/>
    <n v="8275"/>
    <n v="636"/>
    <x v="5"/>
    <s v="2012"/>
    <n v="3658"/>
    <x v="96"/>
    <x v="3"/>
  </r>
  <r>
    <n v="622073"/>
    <x v="16970"/>
    <n v="15600"/>
    <n v="10100"/>
    <n v="10083.102360000001"/>
    <x v="0"/>
    <n v="6.1699999999999998E-2"/>
    <n v="308"/>
    <x v="2"/>
    <x v="12"/>
    <x v="2"/>
    <n v="44000"/>
    <x v="1"/>
    <d v="2023-12-10T00:00:00"/>
    <x v="0"/>
    <x v="0"/>
    <s v="Debt Consoildation Loan"/>
    <x v="39"/>
    <x v="10"/>
    <n v="15"/>
    <d v="1994-11-01T00:00:00"/>
    <n v="8"/>
    <n v="37957"/>
    <n v="0"/>
    <n v="16"/>
    <s v="f"/>
    <n v="11090"/>
    <n v="11071"/>
    <n v="10100"/>
    <n v="991"/>
    <x v="93"/>
    <s v="2013"/>
    <n v="317"/>
    <x v="1"/>
    <x v="1"/>
  </r>
  <r>
    <n v="622090"/>
    <x v="16971"/>
    <n v="25000"/>
    <n v="25000"/>
    <n v="24850"/>
    <x v="1"/>
    <n v="0.17430000000000001"/>
    <n v="627"/>
    <x v="4"/>
    <x v="26"/>
    <x v="2"/>
    <n v="170004"/>
    <x v="0"/>
    <d v="2023-12-10T00:00:00"/>
    <x v="0"/>
    <x v="0"/>
    <s v="Justins loan"/>
    <x v="176"/>
    <x v="27"/>
    <n v="6"/>
    <d v="2000-09-01T00:00:00"/>
    <n v="17"/>
    <n v="14692"/>
    <n v="0"/>
    <n v="58"/>
    <s v="f"/>
    <n v="26777"/>
    <n v="26616"/>
    <n v="25000"/>
    <n v="1777"/>
    <x v="8"/>
    <s v="2011"/>
    <n v="24281"/>
    <x v="15"/>
    <x v="5"/>
  </r>
  <r>
    <n v="622122"/>
    <x v="16972"/>
    <n v="25000"/>
    <n v="22850"/>
    <n v="22725"/>
    <x v="1"/>
    <n v="0.14829999999999999"/>
    <n v="542"/>
    <x v="3"/>
    <x v="10"/>
    <x v="0"/>
    <n v="120000"/>
    <x v="0"/>
    <d v="2023-12-10T00:00:00"/>
    <x v="0"/>
    <x v="0"/>
    <s v="IOU"/>
    <x v="26"/>
    <x v="1"/>
    <n v="6"/>
    <d v="2002-04-01T00:00:00"/>
    <n v="5"/>
    <n v="20020"/>
    <n v="1"/>
    <n v="6"/>
    <s v="f"/>
    <n v="30237"/>
    <n v="30072"/>
    <n v="22850"/>
    <n v="7388"/>
    <x v="69"/>
    <s v="2013"/>
    <n v="12497"/>
    <x v="73"/>
    <x v="4"/>
  </r>
  <r>
    <n v="622123"/>
    <x v="16973"/>
    <n v="8500"/>
    <n v="8500"/>
    <n v="8475"/>
    <x v="1"/>
    <n v="0.1036"/>
    <n v="182"/>
    <x v="0"/>
    <x v="1"/>
    <x v="0"/>
    <n v="65000"/>
    <x v="0"/>
    <d v="2023-12-10T00:00:00"/>
    <x v="0"/>
    <x v="1"/>
    <s v="credit card refinance"/>
    <x v="1"/>
    <x v="1"/>
    <n v="11"/>
    <d v="2001-11-01T00:00:00"/>
    <n v="8"/>
    <n v="22409"/>
    <n v="1"/>
    <n v="16"/>
    <s v="f"/>
    <n v="10927"/>
    <n v="10894"/>
    <n v="8500"/>
    <n v="2427"/>
    <x v="98"/>
    <s v="2015"/>
    <n v="183"/>
    <x v="70"/>
    <x v="4"/>
  </r>
  <r>
    <n v="622125"/>
    <x v="16974"/>
    <n v="17000"/>
    <n v="10325"/>
    <n v="9609.8526060000004"/>
    <x v="0"/>
    <n v="6.54E-2"/>
    <n v="317"/>
    <x v="2"/>
    <x v="11"/>
    <x v="1"/>
    <n v="75000"/>
    <x v="0"/>
    <d v="2023-12-10T00:00:00"/>
    <x v="0"/>
    <x v="0"/>
    <s v="DC"/>
    <x v="202"/>
    <x v="1"/>
    <n v="17"/>
    <d v="1996-07-01T00:00:00"/>
    <n v="17"/>
    <n v="23256"/>
    <n v="0"/>
    <n v="23"/>
    <s v="f"/>
    <n v="11339"/>
    <n v="10483"/>
    <n v="10325"/>
    <n v="1014"/>
    <x v="76"/>
    <s v="2013"/>
    <n v="2806"/>
    <x v="97"/>
    <x v="3"/>
  </r>
  <r>
    <n v="622143"/>
    <x v="16975"/>
    <n v="8000"/>
    <n v="8000"/>
    <n v="8000"/>
    <x v="1"/>
    <n v="8.8800000000000004E-2"/>
    <n v="166"/>
    <x v="0"/>
    <x v="8"/>
    <x v="0"/>
    <n v="56000"/>
    <x v="0"/>
    <d v="2023-11-10T00:00:00"/>
    <x v="0"/>
    <x v="0"/>
    <s v="Debt Consolidation"/>
    <x v="44"/>
    <x v="1"/>
    <n v="4"/>
    <d v="1993-06-01T00:00:00"/>
    <n v="8"/>
    <n v="7347"/>
    <n v="0"/>
    <n v="27"/>
    <s v="f"/>
    <n v="8803"/>
    <n v="8803"/>
    <n v="8000"/>
    <n v="803"/>
    <x v="6"/>
    <s v="2012"/>
    <n v="6497"/>
    <x v="29"/>
    <x v="1"/>
  </r>
  <r>
    <n v="622144"/>
    <x v="16976"/>
    <n v="7200"/>
    <n v="7200"/>
    <n v="7200"/>
    <x v="0"/>
    <n v="0.13350000000000001"/>
    <n v="244"/>
    <x v="1"/>
    <x v="9"/>
    <x v="2"/>
    <n v="60000"/>
    <x v="1"/>
    <d v="2023-11-10T00:00:00"/>
    <x v="0"/>
    <x v="5"/>
    <s v="Ryan"/>
    <x v="217"/>
    <x v="36"/>
    <n v="12"/>
    <d v="2002-03-01T00:00:00"/>
    <n v="13"/>
    <n v="4243"/>
    <n v="1"/>
    <n v="21"/>
    <s v="f"/>
    <n v="8778"/>
    <n v="8778"/>
    <n v="7200"/>
    <n v="1579"/>
    <x v="93"/>
    <s v="2013"/>
    <n v="270"/>
    <x v="29"/>
    <x v="1"/>
  </r>
  <r>
    <n v="622164"/>
    <x v="16977"/>
    <n v="12000"/>
    <n v="8275"/>
    <n v="7835.2329030000001"/>
    <x v="0"/>
    <n v="6.54E-2"/>
    <n v="254"/>
    <x v="2"/>
    <x v="11"/>
    <x v="0"/>
    <n v="33000"/>
    <x v="2"/>
    <d v="2023-12-10T00:00:00"/>
    <x v="0"/>
    <x v="0"/>
    <s v="Credit Card Payoff Loan"/>
    <x v="782"/>
    <x v="11"/>
    <n v="15"/>
    <d v="1992-02-01T00:00:00"/>
    <n v="14"/>
    <n v="14755"/>
    <n v="0"/>
    <n v="33"/>
    <s v="f"/>
    <n v="9062"/>
    <n v="8547"/>
    <n v="8275"/>
    <n v="787"/>
    <x v="11"/>
    <s v="2013"/>
    <n v="2733"/>
    <x v="11"/>
    <x v="3"/>
  </r>
  <r>
    <n v="622190"/>
    <x v="16978"/>
    <n v="7500"/>
    <n v="7500"/>
    <n v="7450"/>
    <x v="0"/>
    <n v="9.9900000000000003E-2"/>
    <n v="242"/>
    <x v="0"/>
    <x v="0"/>
    <x v="1"/>
    <n v="27168"/>
    <x v="2"/>
    <d v="2023-11-10T00:00:00"/>
    <x v="0"/>
    <x v="5"/>
    <s v="Plastic Surgery"/>
    <x v="296"/>
    <x v="3"/>
    <n v="3"/>
    <d v="2006-10-01T00:00:00"/>
    <n v="2"/>
    <n v="877"/>
    <n v="0"/>
    <n v="6"/>
    <s v="f"/>
    <n v="8418"/>
    <n v="8362"/>
    <n v="7500"/>
    <n v="919"/>
    <x v="61"/>
    <s v="2012"/>
    <n v="23"/>
    <x v="0"/>
    <x v="0"/>
  </r>
  <r>
    <n v="622192"/>
    <x v="16979"/>
    <n v="11600"/>
    <n v="8075"/>
    <n v="8050"/>
    <x v="0"/>
    <n v="6.9099999999999995E-2"/>
    <n v="249"/>
    <x v="2"/>
    <x v="6"/>
    <x v="2"/>
    <n v="70000"/>
    <x v="1"/>
    <d v="2023-12-10T00:00:00"/>
    <x v="0"/>
    <x v="0"/>
    <s v="Pay off cc debt"/>
    <x v="15"/>
    <x v="10"/>
    <n v="23"/>
    <d v="1999-12-01T00:00:00"/>
    <n v="9"/>
    <n v="19975"/>
    <n v="1"/>
    <n v="26"/>
    <s v="f"/>
    <n v="8728"/>
    <n v="8701"/>
    <n v="8075"/>
    <n v="653"/>
    <x v="66"/>
    <s v="2012"/>
    <n v="4499"/>
    <x v="23"/>
    <x v="0"/>
  </r>
  <r>
    <n v="622199"/>
    <x v="16980"/>
    <n v="12000"/>
    <n v="12000"/>
    <n v="12000"/>
    <x v="1"/>
    <n v="0.15570000000000001"/>
    <n v="289"/>
    <x v="3"/>
    <x v="27"/>
    <x v="0"/>
    <n v="51600"/>
    <x v="0"/>
    <d v="2023-12-10T00:00:00"/>
    <x v="0"/>
    <x v="2"/>
    <s v="Upside Down Loan"/>
    <x v="151"/>
    <x v="0"/>
    <n v="3"/>
    <d v="2006-06-01T00:00:00"/>
    <n v="5"/>
    <n v="3377"/>
    <n v="1"/>
    <n v="9"/>
    <s v="f"/>
    <n v="17293"/>
    <n v="17293"/>
    <n v="12000"/>
    <n v="5294"/>
    <x v="71"/>
    <s v="2015"/>
    <n v="1701"/>
    <x v="1"/>
    <x v="1"/>
  </r>
  <r>
    <n v="622230"/>
    <x v="16981"/>
    <n v="4000"/>
    <n v="4000"/>
    <n v="4000"/>
    <x v="1"/>
    <n v="0.12609999999999999"/>
    <n v="90"/>
    <x v="1"/>
    <x v="2"/>
    <x v="2"/>
    <n v="73125"/>
    <x v="2"/>
    <d v="2023-11-10T00:00:00"/>
    <x v="1"/>
    <x v="7"/>
    <s v="pay off"/>
    <x v="35"/>
    <x v="19"/>
    <n v="20"/>
    <d v="1985-11-01T00:00:00"/>
    <n v="18"/>
    <n v="34185"/>
    <n v="0"/>
    <n v="52"/>
    <s v="f"/>
    <n v="796"/>
    <n v="796"/>
    <n v="347"/>
    <n v="283"/>
    <x v="56"/>
    <s v="2011"/>
    <n v="91"/>
    <x v="7"/>
    <x v="5"/>
  </r>
  <r>
    <n v="622261"/>
    <x v="16982"/>
    <n v="12000"/>
    <n v="12000"/>
    <n v="11875.53"/>
    <x v="1"/>
    <n v="0.14460000000000001"/>
    <n v="282"/>
    <x v="3"/>
    <x v="7"/>
    <x v="2"/>
    <n v="98200"/>
    <x v="0"/>
    <d v="2023-11-10T00:00:00"/>
    <x v="0"/>
    <x v="6"/>
    <s v="alex relocation"/>
    <x v="276"/>
    <x v="2"/>
    <n v="13"/>
    <d v="1988-12-01T00:00:00"/>
    <n v="6"/>
    <n v="9257"/>
    <n v="1"/>
    <n v="24"/>
    <s v="f"/>
    <n v="14103"/>
    <n v="13892"/>
    <n v="12000"/>
    <n v="2104"/>
    <x v="64"/>
    <s v="2012"/>
    <n v="17"/>
    <x v="100"/>
    <x v="0"/>
  </r>
  <r>
    <n v="622296"/>
    <x v="16983"/>
    <n v="18000"/>
    <n v="13250"/>
    <n v="12725"/>
    <x v="0"/>
    <n v="9.2499999999999999E-2"/>
    <n v="423"/>
    <x v="0"/>
    <x v="16"/>
    <x v="0"/>
    <n v="39996"/>
    <x v="1"/>
    <d v="2023-12-10T00:00:00"/>
    <x v="0"/>
    <x v="0"/>
    <s v="Consolidation loan"/>
    <x v="388"/>
    <x v="14"/>
    <n v="20"/>
    <d v="2005-09-01T00:00:00"/>
    <n v="4"/>
    <n v="5883"/>
    <n v="1"/>
    <n v="6"/>
    <s v="f"/>
    <n v="15226"/>
    <n v="14623"/>
    <n v="13250"/>
    <n v="1976"/>
    <x v="93"/>
    <s v="2013"/>
    <n v="486"/>
    <x v="84"/>
    <x v="2"/>
  </r>
  <r>
    <n v="622380"/>
    <x v="16984"/>
    <n v="7000"/>
    <n v="7000"/>
    <n v="7000"/>
    <x v="0"/>
    <n v="0.1036"/>
    <n v="227"/>
    <x v="0"/>
    <x v="1"/>
    <x v="0"/>
    <n v="47000"/>
    <x v="2"/>
    <d v="2023-12-10T00:00:00"/>
    <x v="0"/>
    <x v="0"/>
    <s v="Paying off those credit cards FOR GOOD!"/>
    <x v="85"/>
    <x v="11"/>
    <n v="6"/>
    <d v="1998-01-01T00:00:00"/>
    <n v="3"/>
    <n v="3845"/>
    <n v="0"/>
    <n v="13"/>
    <s v="f"/>
    <n v="7405"/>
    <n v="7405"/>
    <n v="7000"/>
    <n v="405"/>
    <x v="17"/>
    <s v="2011"/>
    <n v="1319"/>
    <x v="16"/>
    <x v="5"/>
  </r>
  <r>
    <n v="622381"/>
    <x v="16985"/>
    <n v="4000"/>
    <n v="4000"/>
    <n v="4000"/>
    <x v="0"/>
    <n v="6.54E-2"/>
    <n v="123"/>
    <x v="2"/>
    <x v="11"/>
    <x v="0"/>
    <n v="45600"/>
    <x v="1"/>
    <d v="2023-11-10T00:00:00"/>
    <x v="0"/>
    <x v="0"/>
    <s v="pay my bills"/>
    <x v="7"/>
    <x v="5"/>
    <n v="3"/>
    <d v="1996-01-01T00:00:00"/>
    <n v="9"/>
    <n v="2969"/>
    <n v="0"/>
    <n v="14"/>
    <s v="f"/>
    <n v="4373"/>
    <n v="4373"/>
    <n v="4000"/>
    <n v="374"/>
    <x v="62"/>
    <s v="2013"/>
    <n v="1436"/>
    <x v="11"/>
    <x v="3"/>
  </r>
  <r>
    <n v="622395"/>
    <x v="16986"/>
    <n v="20500"/>
    <n v="15100"/>
    <n v="14525"/>
    <x v="0"/>
    <n v="9.2499999999999999E-2"/>
    <n v="482"/>
    <x v="0"/>
    <x v="16"/>
    <x v="2"/>
    <n v="45288"/>
    <x v="0"/>
    <d v="2023-12-10T00:00:00"/>
    <x v="0"/>
    <x v="0"/>
    <s v="No more credit cards"/>
    <x v="233"/>
    <x v="25"/>
    <n v="23"/>
    <d v="1997-07-01T00:00:00"/>
    <n v="5"/>
    <n v="25948"/>
    <n v="1"/>
    <n v="46"/>
    <s v="f"/>
    <n v="16387"/>
    <n v="15763"/>
    <n v="15100"/>
    <n v="1288"/>
    <x v="9"/>
    <s v="2012"/>
    <n v="10626"/>
    <x v="37"/>
    <x v="0"/>
  </r>
  <r>
    <n v="622402"/>
    <x v="16987"/>
    <n v="15000"/>
    <n v="15000"/>
    <n v="15000"/>
    <x v="1"/>
    <n v="0.19289999999999999"/>
    <n v="392"/>
    <x v="5"/>
    <x v="30"/>
    <x v="2"/>
    <n v="65000"/>
    <x v="2"/>
    <d v="2023-12-10T00:00:00"/>
    <x v="1"/>
    <x v="1"/>
    <s v="credit payoff"/>
    <x v="261"/>
    <x v="21"/>
    <n v="20"/>
    <d v="1998-05-01T00:00:00"/>
    <n v="11"/>
    <n v="23351"/>
    <n v="1"/>
    <n v="31"/>
    <s v="f"/>
    <n v="10614"/>
    <n v="10614"/>
    <n v="5275"/>
    <n v="4782"/>
    <x v="11"/>
    <s v="2013"/>
    <n v="203"/>
    <x v="102"/>
    <x v="3"/>
  </r>
  <r>
    <n v="622449"/>
    <x v="16988"/>
    <n v="10400"/>
    <n v="10400"/>
    <n v="9956.6268569999993"/>
    <x v="0"/>
    <n v="6.9099999999999995E-2"/>
    <n v="321"/>
    <x v="2"/>
    <x v="6"/>
    <x v="0"/>
    <n v="30456"/>
    <x v="2"/>
    <d v="2023-12-10T00:00:00"/>
    <x v="0"/>
    <x v="0"/>
    <s v="Trying to save money."/>
    <x v="179"/>
    <x v="37"/>
    <n v="14"/>
    <d v="1999-10-01T00:00:00"/>
    <n v="5"/>
    <n v="10603"/>
    <n v="1"/>
    <n v="11"/>
    <s v="f"/>
    <n v="11545"/>
    <n v="11021"/>
    <n v="10400"/>
    <n v="1146"/>
    <x v="93"/>
    <s v="2013"/>
    <n v="329"/>
    <x v="87"/>
    <x v="4"/>
  </r>
  <r>
    <n v="622461"/>
    <x v="16989"/>
    <n v="15000"/>
    <n v="15000"/>
    <n v="15000"/>
    <x v="1"/>
    <n v="0.1966"/>
    <n v="395"/>
    <x v="6"/>
    <x v="31"/>
    <x v="2"/>
    <n v="92000"/>
    <x v="2"/>
    <d v="2023-01-11T00:00:00"/>
    <x v="0"/>
    <x v="0"/>
    <s v="graduate school debt consolidation"/>
    <x v="563"/>
    <x v="46"/>
    <n v="21"/>
    <d v="1992-01-01T00:00:00"/>
    <n v="20"/>
    <n v="27351"/>
    <n v="1"/>
    <n v="39"/>
    <s v="f"/>
    <n v="23218"/>
    <n v="23218"/>
    <n v="15000"/>
    <n v="8219"/>
    <x v="73"/>
    <s v="2015"/>
    <n v="4707"/>
    <x v="36"/>
    <x v="4"/>
  </r>
  <r>
    <n v="622529"/>
    <x v="16990"/>
    <n v="3500"/>
    <n v="3500"/>
    <n v="3500"/>
    <x v="0"/>
    <n v="8.8800000000000004E-2"/>
    <n v="111"/>
    <x v="0"/>
    <x v="8"/>
    <x v="2"/>
    <n v="40000"/>
    <x v="0"/>
    <d v="2023-12-10T00:00:00"/>
    <x v="0"/>
    <x v="2"/>
    <s v="Loan for Dad's Car"/>
    <x v="391"/>
    <x v="19"/>
    <n v="17"/>
    <d v="2000-11-01T00:00:00"/>
    <n v="7"/>
    <n v="4395"/>
    <n v="1"/>
    <n v="26"/>
    <s v="f"/>
    <n v="4000"/>
    <n v="4000"/>
    <n v="3500"/>
    <n v="501"/>
    <x v="93"/>
    <s v="2013"/>
    <n v="124"/>
    <x v="1"/>
    <x v="1"/>
  </r>
  <r>
    <n v="622530"/>
    <x v="16991"/>
    <n v="22000"/>
    <n v="21150"/>
    <n v="21025"/>
    <x v="1"/>
    <n v="0.1595"/>
    <n v="514"/>
    <x v="4"/>
    <x v="20"/>
    <x v="2"/>
    <n v="116000"/>
    <x v="0"/>
    <d v="2023-12-10T00:00:00"/>
    <x v="0"/>
    <x v="0"/>
    <s v="Thomas Consolidation Loan"/>
    <x v="60"/>
    <x v="21"/>
    <n v="9"/>
    <d v="1990-02-01T00:00:00"/>
    <n v="7"/>
    <n v="8177"/>
    <n v="1"/>
    <n v="19"/>
    <s v="f"/>
    <n v="30826"/>
    <n v="30644"/>
    <n v="21150"/>
    <n v="9676"/>
    <x v="98"/>
    <s v="2015"/>
    <n v="514"/>
    <x v="47"/>
    <x v="1"/>
  </r>
  <r>
    <n v="622539"/>
    <x v="16992"/>
    <n v="7275"/>
    <n v="7275"/>
    <n v="6406.0828060000003"/>
    <x v="0"/>
    <n v="6.9099999999999995E-2"/>
    <n v="224"/>
    <x v="2"/>
    <x v="6"/>
    <x v="2"/>
    <n v="95000"/>
    <x v="2"/>
    <d v="2023-11-10T00:00:00"/>
    <x v="0"/>
    <x v="1"/>
    <s v="Consolidation"/>
    <x v="399"/>
    <x v="45"/>
    <n v="8"/>
    <d v="2002-01-01T00:00:00"/>
    <n v="6"/>
    <n v="16192"/>
    <n v="0"/>
    <n v="13"/>
    <s v="f"/>
    <n v="8076"/>
    <n v="7028"/>
    <n v="7275"/>
    <n v="801"/>
    <x v="93"/>
    <s v="2013"/>
    <n v="227"/>
    <x v="85"/>
    <x v="1"/>
  </r>
  <r>
    <n v="622571"/>
    <x v="16993"/>
    <n v="9600"/>
    <n v="9600"/>
    <n v="9364.1053680000005"/>
    <x v="0"/>
    <n v="0.1036"/>
    <n v="311"/>
    <x v="0"/>
    <x v="1"/>
    <x v="2"/>
    <n v="45600"/>
    <x v="1"/>
    <d v="2023-12-10T00:00:00"/>
    <x v="0"/>
    <x v="0"/>
    <s v="Debt Consolidation"/>
    <x v="224"/>
    <x v="45"/>
    <n v="6"/>
    <d v="2001-01-01T00:00:00"/>
    <n v="10"/>
    <n v="6071"/>
    <n v="0"/>
    <n v="15"/>
    <s v="f"/>
    <n v="11210"/>
    <n v="10892"/>
    <n v="9600"/>
    <n v="1611"/>
    <x v="93"/>
    <s v="2013"/>
    <n v="319"/>
    <x v="24"/>
    <x v="3"/>
  </r>
  <r>
    <n v="622573"/>
    <x v="16994"/>
    <n v="6000"/>
    <n v="6000"/>
    <n v="5562.0708119999999"/>
    <x v="1"/>
    <n v="9.6199999999999994E-2"/>
    <n v="126"/>
    <x v="0"/>
    <x v="4"/>
    <x v="2"/>
    <n v="65000"/>
    <x v="1"/>
    <d v="2023-11-10T00:00:00"/>
    <x v="0"/>
    <x v="3"/>
    <s v="CJ"/>
    <x v="180"/>
    <x v="1"/>
    <n v="10"/>
    <d v="2001-01-01T00:00:00"/>
    <n v="9"/>
    <n v="53384"/>
    <n v="0"/>
    <n v="22"/>
    <s v="f"/>
    <n v="7576"/>
    <n v="6907"/>
    <n v="6000"/>
    <n v="1577"/>
    <x v="86"/>
    <s v="2015"/>
    <n v="510"/>
    <x v="29"/>
    <x v="1"/>
  </r>
  <r>
    <n v="622584"/>
    <x v="16995"/>
    <n v="9000"/>
    <n v="9000"/>
    <n v="8975"/>
    <x v="0"/>
    <n v="0.1036"/>
    <n v="292"/>
    <x v="0"/>
    <x v="1"/>
    <x v="0"/>
    <n v="85000"/>
    <x v="1"/>
    <d v="2023-12-10T00:00:00"/>
    <x v="0"/>
    <x v="0"/>
    <s v="Credit Card"/>
    <x v="278"/>
    <x v="1"/>
    <n v="7"/>
    <d v="2001-12-01T00:00:00"/>
    <n v="10"/>
    <n v="8926"/>
    <n v="0"/>
    <n v="19"/>
    <s v="f"/>
    <n v="10290"/>
    <n v="10261"/>
    <n v="9000"/>
    <n v="1290"/>
    <x v="3"/>
    <s v="2012"/>
    <n v="3875"/>
    <x v="82"/>
    <x v="0"/>
  </r>
  <r>
    <n v="622591"/>
    <x v="16996"/>
    <n v="15000"/>
    <n v="15000"/>
    <n v="14475"/>
    <x v="0"/>
    <n v="6.1699999999999998E-2"/>
    <n v="457"/>
    <x v="2"/>
    <x v="12"/>
    <x v="2"/>
    <n v="96300"/>
    <x v="0"/>
    <d v="2023-01-11T00:00:00"/>
    <x v="0"/>
    <x v="3"/>
    <s v="Home Improvement Loan"/>
    <x v="235"/>
    <x v="16"/>
    <n v="20"/>
    <d v="1989-11-01T00:00:00"/>
    <n v="8"/>
    <n v="62919"/>
    <n v="0"/>
    <n v="20"/>
    <s v="f"/>
    <n v="16159"/>
    <n v="15594"/>
    <n v="15000"/>
    <n v="1160"/>
    <x v="60"/>
    <s v="2012"/>
    <n v="7479"/>
    <x v="3"/>
    <x v="0"/>
  </r>
  <r>
    <n v="622608"/>
    <x v="16997"/>
    <n v="25000"/>
    <n v="17300"/>
    <n v="15950"/>
    <x v="1"/>
    <n v="0.13719999999999999"/>
    <n v="400"/>
    <x v="1"/>
    <x v="5"/>
    <x v="0"/>
    <n v="108000"/>
    <x v="0"/>
    <d v="2023-12-10T00:00:00"/>
    <x v="1"/>
    <x v="7"/>
    <s v="Personal Loan"/>
    <x v="182"/>
    <x v="4"/>
    <n v="21"/>
    <d v="1999-11-01T00:00:00"/>
    <n v="13"/>
    <n v="29238"/>
    <n v="0"/>
    <n v="25"/>
    <s v="f"/>
    <n v="1196"/>
    <n v="1103"/>
    <n v="612"/>
    <n v="585"/>
    <x v="12"/>
    <s v="2011"/>
    <n v="401"/>
    <x v="1"/>
    <x v="1"/>
  </r>
  <r>
    <n v="622624"/>
    <x v="16998"/>
    <n v="5000"/>
    <n v="5000"/>
    <n v="4950"/>
    <x v="0"/>
    <n v="0.1036"/>
    <n v="162"/>
    <x v="0"/>
    <x v="1"/>
    <x v="0"/>
    <n v="35000"/>
    <x v="2"/>
    <d v="2023-12-10T00:00:00"/>
    <x v="0"/>
    <x v="7"/>
    <s v="Unexpected Expenses"/>
    <x v="61"/>
    <x v="12"/>
    <n v="1"/>
    <d v="1999-02-01T00:00:00"/>
    <n v="2"/>
    <n v="165"/>
    <n v="0"/>
    <n v="8"/>
    <s v="f"/>
    <n v="5839"/>
    <n v="5780"/>
    <n v="5000"/>
    <n v="839"/>
    <x v="93"/>
    <s v="2013"/>
    <n v="169"/>
    <x v="85"/>
    <x v="1"/>
  </r>
  <r>
    <n v="622629"/>
    <x v="16999"/>
    <n v="9125"/>
    <n v="9125"/>
    <n v="9100"/>
    <x v="0"/>
    <n v="5.79E-2"/>
    <n v="277"/>
    <x v="2"/>
    <x v="17"/>
    <x v="2"/>
    <n v="45000"/>
    <x v="0"/>
    <d v="2023-02-11T00:00:00"/>
    <x v="0"/>
    <x v="0"/>
    <s v="Consol Loan"/>
    <x v="121"/>
    <x v="10"/>
    <n v="17"/>
    <d v="1996-10-01T00:00:00"/>
    <n v="12"/>
    <n v="6661"/>
    <n v="0"/>
    <n v="31"/>
    <s v="f"/>
    <n v="9962"/>
    <n v="9935"/>
    <n v="9125"/>
    <n v="838"/>
    <x v="57"/>
    <s v="2014"/>
    <n v="321"/>
    <x v="6"/>
    <x v="4"/>
  </r>
  <r>
    <n v="622632"/>
    <x v="17000"/>
    <n v="7200"/>
    <n v="7200"/>
    <n v="7200"/>
    <x v="1"/>
    <n v="0.1706"/>
    <n v="179"/>
    <x v="4"/>
    <x v="14"/>
    <x v="0"/>
    <n v="39342"/>
    <x v="2"/>
    <d v="2023-12-10T00:00:00"/>
    <x v="0"/>
    <x v="0"/>
    <s v="Chanasty2011"/>
    <x v="307"/>
    <x v="17"/>
    <n v="4"/>
    <d v="2005-01-01T00:00:00"/>
    <n v="2"/>
    <n v="5389"/>
    <n v="1"/>
    <n v="3"/>
    <s v="f"/>
    <n v="10669"/>
    <n v="10669"/>
    <n v="7200"/>
    <n v="3469"/>
    <x v="92"/>
    <s v="2015"/>
    <n v="1542"/>
    <x v="6"/>
    <x v="4"/>
  </r>
  <r>
    <n v="622658"/>
    <x v="17001"/>
    <n v="1500"/>
    <n v="1500"/>
    <n v="1500"/>
    <x v="0"/>
    <n v="0.1036"/>
    <n v="49"/>
    <x v="0"/>
    <x v="1"/>
    <x v="2"/>
    <n v="40000"/>
    <x v="1"/>
    <d v="2023-12-10T00:00:00"/>
    <x v="0"/>
    <x v="9"/>
    <s v="Family Vacation"/>
    <x v="62"/>
    <x v="21"/>
    <n v="21"/>
    <d v="1996-06-01T00:00:00"/>
    <n v="5"/>
    <n v="425"/>
    <n v="1"/>
    <n v="17"/>
    <s v="f"/>
    <n v="1526"/>
    <n v="1526"/>
    <n v="1500"/>
    <n v="26"/>
    <x v="7"/>
    <s v="2011"/>
    <n v="1478"/>
    <x v="85"/>
    <x v="1"/>
  </r>
  <r>
    <n v="622741"/>
    <x v="17002"/>
    <n v="10000"/>
    <n v="10000"/>
    <n v="10000"/>
    <x v="0"/>
    <n v="0.12230000000000001"/>
    <n v="333"/>
    <x v="1"/>
    <x v="13"/>
    <x v="2"/>
    <n v="97000"/>
    <x v="0"/>
    <d v="2023-11-10T00:00:00"/>
    <x v="0"/>
    <x v="0"/>
    <s v="Debt Consolidation"/>
    <x v="119"/>
    <x v="1"/>
    <n v="22"/>
    <d v="1993-07-01T00:00:00"/>
    <n v="13"/>
    <n v="38331"/>
    <n v="1"/>
    <n v="33"/>
    <s v="f"/>
    <n v="11998"/>
    <n v="11998"/>
    <n v="10000"/>
    <n v="1998"/>
    <x v="93"/>
    <s v="2013"/>
    <n v="355"/>
    <x v="24"/>
    <x v="3"/>
  </r>
  <r>
    <n v="622766"/>
    <x v="17003"/>
    <n v="20000"/>
    <n v="20000"/>
    <n v="20000"/>
    <x v="1"/>
    <n v="0.1268"/>
    <n v="452"/>
    <x v="1"/>
    <x v="13"/>
    <x v="2"/>
    <n v="105000"/>
    <x v="2"/>
    <d v="2023-02-11T00:00:00"/>
    <x v="0"/>
    <x v="4"/>
    <s v="Business Loan"/>
    <x v="35"/>
    <x v="19"/>
    <n v="11"/>
    <d v="1999-11-01T00:00:00"/>
    <n v="12"/>
    <n v="1209"/>
    <n v="0"/>
    <n v="28"/>
    <s v="f"/>
    <n v="26178"/>
    <n v="26178"/>
    <n v="20000"/>
    <n v="6179"/>
    <x v="95"/>
    <s v="2014"/>
    <n v="8597"/>
    <x v="69"/>
    <x v="2"/>
  </r>
  <r>
    <n v="622786"/>
    <x v="17004"/>
    <n v="12000"/>
    <n v="12000"/>
    <n v="11975"/>
    <x v="0"/>
    <n v="9.6199999999999994E-2"/>
    <n v="385"/>
    <x v="0"/>
    <x v="4"/>
    <x v="0"/>
    <n v="45000"/>
    <x v="1"/>
    <d v="2023-12-10T00:00:00"/>
    <x v="0"/>
    <x v="0"/>
    <s v="Helping Hand"/>
    <x v="189"/>
    <x v="2"/>
    <n v="16"/>
    <d v="1993-10-01T00:00:00"/>
    <n v="15"/>
    <n v="4107"/>
    <n v="0"/>
    <n v="32"/>
    <s v="f"/>
    <n v="13863"/>
    <n v="13834"/>
    <n v="12000"/>
    <n v="1864"/>
    <x v="93"/>
    <s v="2013"/>
    <n v="412"/>
    <x v="1"/>
    <x v="1"/>
  </r>
  <r>
    <n v="622794"/>
    <x v="17005"/>
    <n v="16800"/>
    <n v="16800"/>
    <n v="16725"/>
    <x v="1"/>
    <n v="0.1036"/>
    <n v="360"/>
    <x v="0"/>
    <x v="1"/>
    <x v="2"/>
    <n v="60500"/>
    <x v="0"/>
    <d v="2023-12-10T00:00:00"/>
    <x v="0"/>
    <x v="0"/>
    <s v="Debt Consolidation"/>
    <x v="548"/>
    <x v="10"/>
    <n v="23"/>
    <d v="2004-05-01T00:00:00"/>
    <n v="8"/>
    <n v="2300"/>
    <n v="0"/>
    <n v="12"/>
    <s v="f"/>
    <n v="20005"/>
    <n v="19915"/>
    <n v="16800"/>
    <n v="3205"/>
    <x v="2"/>
    <s v="2013"/>
    <n v="9179"/>
    <x v="71"/>
    <x v="3"/>
  </r>
  <r>
    <n v="622803"/>
    <x v="17006"/>
    <n v="1800"/>
    <n v="1800"/>
    <n v="1800"/>
    <x v="0"/>
    <n v="0.13350000000000001"/>
    <n v="61"/>
    <x v="1"/>
    <x v="9"/>
    <x v="0"/>
    <n v="48000"/>
    <x v="2"/>
    <d v="2023-12-10T00:00:00"/>
    <x v="0"/>
    <x v="7"/>
    <s v="Unexpected Emergency"/>
    <x v="113"/>
    <x v="4"/>
    <n v="6"/>
    <d v="2002-10-01T00:00:00"/>
    <n v="6"/>
    <n v="4244"/>
    <n v="1"/>
    <n v="20"/>
    <s v="f"/>
    <n v="2194"/>
    <n v="2194"/>
    <n v="1800"/>
    <n v="395"/>
    <x v="93"/>
    <s v="2013"/>
    <n v="65"/>
    <x v="24"/>
    <x v="3"/>
  </r>
  <r>
    <n v="622808"/>
    <x v="17007"/>
    <n v="20500"/>
    <n v="20500"/>
    <n v="20400"/>
    <x v="1"/>
    <n v="0.12609999999999999"/>
    <n v="462"/>
    <x v="1"/>
    <x v="2"/>
    <x v="2"/>
    <n v="52800"/>
    <x v="0"/>
    <d v="2023-12-10T00:00:00"/>
    <x v="0"/>
    <x v="0"/>
    <s v="Debt Consolidation"/>
    <x v="353"/>
    <x v="38"/>
    <n v="17"/>
    <d v="1996-09-01T00:00:00"/>
    <n v="7"/>
    <n v="23497"/>
    <n v="1"/>
    <n v="35"/>
    <s v="f"/>
    <n v="26193"/>
    <n v="26065"/>
    <n v="20500"/>
    <n v="5694"/>
    <x v="85"/>
    <s v="2013"/>
    <n v="10981"/>
    <x v="1"/>
    <x v="1"/>
  </r>
  <r>
    <n v="622822"/>
    <x v="17008"/>
    <n v="2000"/>
    <n v="2000"/>
    <n v="1975"/>
    <x v="0"/>
    <n v="9.2499999999999999E-2"/>
    <n v="64"/>
    <x v="0"/>
    <x v="16"/>
    <x v="0"/>
    <n v="42000"/>
    <x v="2"/>
    <d v="2023-12-10T00:00:00"/>
    <x v="0"/>
    <x v="6"/>
    <s v="Personal Loan"/>
    <x v="173"/>
    <x v="2"/>
    <n v="12"/>
    <d v="2004-10-01T00:00:00"/>
    <n v="10"/>
    <n v="8051"/>
    <n v="0"/>
    <n v="18"/>
    <s v="f"/>
    <n v="2290"/>
    <n v="2261"/>
    <n v="2000"/>
    <n v="290"/>
    <x v="93"/>
    <s v="2013"/>
    <n v="28"/>
    <x v="24"/>
    <x v="3"/>
  </r>
  <r>
    <n v="622844"/>
    <x v="17009"/>
    <n v="1400"/>
    <n v="1400"/>
    <n v="1400"/>
    <x v="1"/>
    <n v="0.18540000000000001"/>
    <n v="36"/>
    <x v="5"/>
    <x v="25"/>
    <x v="1"/>
    <n v="51000"/>
    <x v="1"/>
    <d v="2023-12-10T00:00:00"/>
    <x v="1"/>
    <x v="0"/>
    <s v="debt"/>
    <x v="582"/>
    <x v="1"/>
    <n v="23"/>
    <d v="1998-04-01T00:00:00"/>
    <n v="11"/>
    <n v="3084"/>
    <n v="1"/>
    <n v="66"/>
    <s v="f"/>
    <n v="488"/>
    <n v="488"/>
    <n v="277"/>
    <n v="211"/>
    <x v="45"/>
    <s v="2011"/>
    <n v="36"/>
    <x v="29"/>
    <x v="1"/>
  </r>
  <r>
    <n v="622849"/>
    <x v="17010"/>
    <n v="25000"/>
    <n v="25000"/>
    <n v="24950"/>
    <x v="1"/>
    <n v="0.16320000000000001"/>
    <n v="612"/>
    <x v="4"/>
    <x v="18"/>
    <x v="2"/>
    <n v="104400"/>
    <x v="0"/>
    <d v="2023-12-10T00:00:00"/>
    <x v="0"/>
    <x v="0"/>
    <s v="Kevin's debt consolidation loan"/>
    <x v="121"/>
    <x v="10"/>
    <n v="24"/>
    <d v="2001-02-01T00:00:00"/>
    <n v="12"/>
    <n v="57895"/>
    <n v="1"/>
    <n v="37"/>
    <s v="f"/>
    <n v="26009"/>
    <n v="25957"/>
    <n v="25000"/>
    <n v="1010"/>
    <x v="12"/>
    <s v="2011"/>
    <n v="24791"/>
    <x v="24"/>
    <x v="3"/>
  </r>
  <r>
    <n v="622887"/>
    <x v="17011"/>
    <n v="3000"/>
    <n v="3000"/>
    <n v="3000"/>
    <x v="0"/>
    <n v="0.17799999999999999"/>
    <n v="108"/>
    <x v="5"/>
    <x v="22"/>
    <x v="0"/>
    <n v="23004"/>
    <x v="2"/>
    <d v="2023-12-10T00:00:00"/>
    <x v="0"/>
    <x v="7"/>
    <s v="Automobile Repair Loan"/>
    <x v="445"/>
    <x v="31"/>
    <n v="16"/>
    <d v="2007-09-01T00:00:00"/>
    <n v="3"/>
    <n v="1745"/>
    <n v="1"/>
    <n v="6"/>
    <s v="f"/>
    <n v="3894"/>
    <n v="3894"/>
    <n v="3000"/>
    <n v="894"/>
    <x v="93"/>
    <s v="2013"/>
    <n v="113"/>
    <x v="12"/>
    <x v="4"/>
  </r>
  <r>
    <n v="622898"/>
    <x v="17012"/>
    <n v="8000"/>
    <n v="8000"/>
    <n v="8000"/>
    <x v="0"/>
    <n v="0.1036"/>
    <n v="260"/>
    <x v="0"/>
    <x v="1"/>
    <x v="2"/>
    <n v="38000"/>
    <x v="0"/>
    <d v="2023-12-10T00:00:00"/>
    <x v="1"/>
    <x v="0"/>
    <s v="Debt Consolidation"/>
    <x v="285"/>
    <x v="0"/>
    <n v="20"/>
    <d v="1998-01-01T00:00:00"/>
    <n v="12"/>
    <n v="9031"/>
    <n v="0"/>
    <n v="37"/>
    <s v="f"/>
    <n v="9084"/>
    <n v="9084"/>
    <n v="7820"/>
    <n v="1252"/>
    <x v="69"/>
    <s v="2013"/>
    <n v="341"/>
    <x v="1"/>
    <x v="1"/>
  </r>
  <r>
    <n v="622911"/>
    <x v="17013"/>
    <n v="12000"/>
    <n v="12000"/>
    <n v="11975"/>
    <x v="0"/>
    <n v="0.1036"/>
    <n v="389"/>
    <x v="0"/>
    <x v="1"/>
    <x v="0"/>
    <n v="44808"/>
    <x v="2"/>
    <d v="2023-12-10T00:00:00"/>
    <x v="0"/>
    <x v="0"/>
    <s v="Debt Paid Off"/>
    <x v="44"/>
    <x v="1"/>
    <n v="13"/>
    <d v="1998-10-01T00:00:00"/>
    <n v="17"/>
    <n v="9607"/>
    <n v="0"/>
    <n v="21"/>
    <s v="f"/>
    <n v="14013"/>
    <n v="13984"/>
    <n v="12000"/>
    <n v="2014"/>
    <x v="93"/>
    <s v="2013"/>
    <n v="402"/>
    <x v="87"/>
    <x v="4"/>
  </r>
  <r>
    <n v="622947"/>
    <x v="17014"/>
    <n v="10000"/>
    <n v="6950"/>
    <n v="6920.5143959999996"/>
    <x v="0"/>
    <n v="6.9099999999999995E-2"/>
    <n v="214"/>
    <x v="2"/>
    <x v="6"/>
    <x v="2"/>
    <n v="62000"/>
    <x v="1"/>
    <d v="2023-12-10T00:00:00"/>
    <x v="1"/>
    <x v="1"/>
    <s v="dandginc"/>
    <x v="155"/>
    <x v="0"/>
    <n v="4"/>
    <d v="1998-12-01T00:00:00"/>
    <n v="15"/>
    <n v="6001"/>
    <n v="0"/>
    <n v="32"/>
    <s v="f"/>
    <n v="1962"/>
    <n v="1950"/>
    <n v="1422"/>
    <n v="292"/>
    <x v="17"/>
    <s v="2011"/>
    <n v="215"/>
    <x v="37"/>
    <x v="0"/>
  </r>
  <r>
    <n v="622951"/>
    <x v="17015"/>
    <n v="20000"/>
    <n v="20000"/>
    <n v="19900"/>
    <x v="1"/>
    <n v="0.152"/>
    <n v="478"/>
    <x v="3"/>
    <x v="15"/>
    <x v="0"/>
    <n v="75000"/>
    <x v="0"/>
    <d v="2023-12-10T00:00:00"/>
    <x v="0"/>
    <x v="0"/>
    <s v="Personal"/>
    <x v="302"/>
    <x v="1"/>
    <n v="20"/>
    <d v="1994-07-01T00:00:00"/>
    <n v="3"/>
    <n v="7152"/>
    <n v="1"/>
    <n v="24"/>
    <s v="f"/>
    <n v="26357"/>
    <n v="26225"/>
    <n v="20000"/>
    <n v="6357"/>
    <x v="74"/>
    <s v="2013"/>
    <n v="12070"/>
    <x v="40"/>
    <x v="4"/>
  </r>
  <r>
    <n v="622976"/>
    <x v="17016"/>
    <n v="23000"/>
    <n v="14600"/>
    <n v="14394.4841"/>
    <x v="1"/>
    <n v="9.9900000000000003E-2"/>
    <n v="310"/>
    <x v="0"/>
    <x v="0"/>
    <x v="2"/>
    <n v="48000"/>
    <x v="1"/>
    <d v="2023-12-10T00:00:00"/>
    <x v="0"/>
    <x v="0"/>
    <s v="Debt Consolidation"/>
    <x v="328"/>
    <x v="6"/>
    <n v="10"/>
    <d v="1998-05-01T00:00:00"/>
    <n v="13"/>
    <n v="21123"/>
    <n v="0"/>
    <n v="37"/>
    <s v="f"/>
    <n v="16717"/>
    <n v="16394"/>
    <n v="14600"/>
    <n v="2118"/>
    <x v="61"/>
    <s v="2012"/>
    <n v="10830"/>
    <x v="85"/>
    <x v="1"/>
  </r>
  <r>
    <n v="622977"/>
    <x v="17017"/>
    <n v="2000"/>
    <n v="2000"/>
    <n v="2000"/>
    <x v="0"/>
    <n v="0.13719999999999999"/>
    <n v="68"/>
    <x v="1"/>
    <x v="5"/>
    <x v="2"/>
    <n v="62004"/>
    <x v="2"/>
    <d v="2023-11-10T00:00:00"/>
    <x v="0"/>
    <x v="7"/>
    <s v="Personal Loan"/>
    <x v="121"/>
    <x v="10"/>
    <n v="20"/>
    <d v="1999-01-01T00:00:00"/>
    <n v="7"/>
    <n v="27526"/>
    <n v="1"/>
    <n v="15"/>
    <s v="f"/>
    <n v="2451"/>
    <n v="2451"/>
    <n v="2000"/>
    <n v="451"/>
    <x v="93"/>
    <s v="2013"/>
    <n v="71"/>
    <x v="1"/>
    <x v="1"/>
  </r>
  <r>
    <n v="622981"/>
    <x v="17018"/>
    <n v="3500"/>
    <n v="3500"/>
    <n v="3500"/>
    <x v="0"/>
    <n v="0.1298"/>
    <n v="118"/>
    <x v="1"/>
    <x v="3"/>
    <x v="0"/>
    <n v="44000"/>
    <x v="2"/>
    <d v="2023-12-10T00:00:00"/>
    <x v="0"/>
    <x v="5"/>
    <s v="Automobile Purchase"/>
    <x v="98"/>
    <x v="1"/>
    <n v="15"/>
    <d v="2000-05-01T00:00:00"/>
    <n v="8"/>
    <n v="8348"/>
    <n v="1"/>
    <n v="23"/>
    <s v="f"/>
    <n v="3714"/>
    <n v="3714"/>
    <n v="3500"/>
    <n v="215"/>
    <x v="1"/>
    <s v="2011"/>
    <n v="3127"/>
    <x v="29"/>
    <x v="1"/>
  </r>
  <r>
    <n v="622996"/>
    <x v="17019"/>
    <n v="10000"/>
    <n v="10000"/>
    <n v="9975"/>
    <x v="0"/>
    <n v="5.79E-2"/>
    <n v="303"/>
    <x v="2"/>
    <x v="17"/>
    <x v="0"/>
    <n v="40000"/>
    <x v="1"/>
    <d v="2023-12-10T00:00:00"/>
    <x v="0"/>
    <x v="0"/>
    <s v="personal"/>
    <x v="102"/>
    <x v="5"/>
    <n v="17"/>
    <d v="1996-03-01T00:00:00"/>
    <n v="7"/>
    <n v="8164"/>
    <n v="0"/>
    <n v="14"/>
    <s v="f"/>
    <n v="10918"/>
    <n v="10891"/>
    <n v="10000"/>
    <n v="918"/>
    <x v="93"/>
    <s v="2013"/>
    <n v="350"/>
    <x v="29"/>
    <x v="1"/>
  </r>
  <r>
    <n v="623034"/>
    <x v="17020"/>
    <n v="1400"/>
    <n v="1400"/>
    <n v="1375"/>
    <x v="0"/>
    <n v="6.9099999999999995E-2"/>
    <n v="43"/>
    <x v="2"/>
    <x v="6"/>
    <x v="1"/>
    <n v="8628"/>
    <x v="1"/>
    <d v="2023-12-10T00:00:00"/>
    <x v="0"/>
    <x v="1"/>
    <s v="Credit Card Refinance"/>
    <x v="85"/>
    <x v="11"/>
    <n v="22"/>
    <d v="2000-05-01T00:00:00"/>
    <n v="8"/>
    <n v="3330"/>
    <n v="0"/>
    <n v="11"/>
    <s v="f"/>
    <n v="1522"/>
    <n v="1494"/>
    <n v="1400"/>
    <n v="122"/>
    <x v="61"/>
    <s v="2012"/>
    <n v="703"/>
    <x v="0"/>
    <x v="0"/>
  </r>
  <r>
    <n v="623049"/>
    <x v="17021"/>
    <n v="7200"/>
    <n v="7200"/>
    <n v="7200"/>
    <x v="1"/>
    <n v="0.16689999999999999"/>
    <n v="178"/>
    <x v="4"/>
    <x v="28"/>
    <x v="1"/>
    <n v="35500"/>
    <x v="0"/>
    <d v="2023-12-10T00:00:00"/>
    <x v="0"/>
    <x v="3"/>
    <s v="Home Restoration"/>
    <x v="62"/>
    <x v="21"/>
    <n v="24"/>
    <d v="1980-10-01T00:00:00"/>
    <n v="3"/>
    <n v="0"/>
    <n v="0"/>
    <n v="9"/>
    <s v="f"/>
    <n v="10661"/>
    <n v="10661"/>
    <n v="7200"/>
    <n v="3461"/>
    <x v="80"/>
    <s v="2015"/>
    <n v="529"/>
    <x v="1"/>
    <x v="1"/>
  </r>
  <r>
    <n v="623057"/>
    <x v="17022"/>
    <n v="25000"/>
    <n v="18475"/>
    <n v="18273.885630000001"/>
    <x v="1"/>
    <n v="0.16320000000000001"/>
    <n v="452"/>
    <x v="4"/>
    <x v="18"/>
    <x v="2"/>
    <n v="325000"/>
    <x v="1"/>
    <d v="2023-12-10T00:00:00"/>
    <x v="0"/>
    <x v="4"/>
    <s v="Business Loan - Working Capital"/>
    <x v="17"/>
    <x v="12"/>
    <n v="6"/>
    <d v="1994-03-01T00:00:00"/>
    <n v="15"/>
    <n v="29993"/>
    <n v="1"/>
    <n v="52"/>
    <s v="f"/>
    <n v="27139"/>
    <n v="26735"/>
    <n v="18475"/>
    <n v="8665"/>
    <x v="97"/>
    <s v="2015"/>
    <n v="899"/>
    <x v="1"/>
    <x v="1"/>
  </r>
  <r>
    <n v="623067"/>
    <x v="17023"/>
    <n v="6000"/>
    <n v="6000"/>
    <n v="5975"/>
    <x v="0"/>
    <n v="6.1699999999999998E-2"/>
    <n v="183"/>
    <x v="2"/>
    <x v="12"/>
    <x v="2"/>
    <n v="54000"/>
    <x v="1"/>
    <d v="2023-12-10T00:00:00"/>
    <x v="0"/>
    <x v="3"/>
    <s v="New Windows 2010"/>
    <x v="309"/>
    <x v="9"/>
    <n v="1"/>
    <d v="1993-12-01T00:00:00"/>
    <n v="4"/>
    <n v="1586"/>
    <n v="0"/>
    <n v="20"/>
    <s v="f"/>
    <n v="6588"/>
    <n v="6561"/>
    <n v="6000"/>
    <n v="589"/>
    <x v="93"/>
    <s v="2013"/>
    <n v="189"/>
    <x v="1"/>
    <x v="1"/>
  </r>
  <r>
    <n v="623079"/>
    <x v="17024"/>
    <n v="9000"/>
    <n v="9000"/>
    <n v="8800"/>
    <x v="0"/>
    <n v="5.4199999999999998E-2"/>
    <n v="271"/>
    <x v="2"/>
    <x v="24"/>
    <x v="2"/>
    <n v="266000"/>
    <x v="0"/>
    <d v="2023-12-10T00:00:00"/>
    <x v="0"/>
    <x v="3"/>
    <s v="landscaping"/>
    <x v="365"/>
    <x v="13"/>
    <n v="6"/>
    <d v="1985-10-01T00:00:00"/>
    <n v="7"/>
    <n v="17076"/>
    <n v="0"/>
    <n v="29"/>
    <s v="f"/>
    <n v="9773"/>
    <n v="9556"/>
    <n v="9000"/>
    <n v="774"/>
    <x v="93"/>
    <s v="2013"/>
    <n v="305"/>
    <x v="66"/>
    <x v="4"/>
  </r>
  <r>
    <n v="623095"/>
    <x v="17025"/>
    <n v="12000"/>
    <n v="12000"/>
    <n v="11950"/>
    <x v="1"/>
    <n v="0.152"/>
    <n v="287"/>
    <x v="3"/>
    <x v="15"/>
    <x v="0"/>
    <n v="60000"/>
    <x v="1"/>
    <d v="2023-12-10T00:00:00"/>
    <x v="0"/>
    <x v="1"/>
    <s v="Credit Card Loan"/>
    <x v="516"/>
    <x v="12"/>
    <n v="17"/>
    <d v="1993-11-01T00:00:00"/>
    <n v="10"/>
    <n v="22859"/>
    <n v="1"/>
    <n v="22"/>
    <s v="f"/>
    <n v="17111"/>
    <n v="17040"/>
    <n v="12000"/>
    <n v="5112"/>
    <x v="91"/>
    <s v="2015"/>
    <n v="2236"/>
    <x v="1"/>
    <x v="1"/>
  </r>
  <r>
    <n v="623096"/>
    <x v="17026"/>
    <n v="4000"/>
    <n v="4000"/>
    <n v="4000"/>
    <x v="0"/>
    <n v="6.54E-2"/>
    <n v="123"/>
    <x v="2"/>
    <x v="11"/>
    <x v="2"/>
    <n v="70000"/>
    <x v="1"/>
    <d v="2023-12-10T00:00:00"/>
    <x v="0"/>
    <x v="7"/>
    <s v="Boat Trailer"/>
    <x v="561"/>
    <x v="2"/>
    <n v="21"/>
    <d v="2004-09-01T00:00:00"/>
    <n v="7"/>
    <n v="7143"/>
    <n v="0"/>
    <n v="11"/>
    <s v="f"/>
    <n v="4416"/>
    <n v="4416"/>
    <n v="4000"/>
    <n v="417"/>
    <x v="93"/>
    <s v="2013"/>
    <n v="142"/>
    <x v="24"/>
    <x v="3"/>
  </r>
  <r>
    <n v="623099"/>
    <x v="17027"/>
    <n v="12000"/>
    <n v="7675"/>
    <n v="7161.5478730000004"/>
    <x v="0"/>
    <n v="6.9099999999999995E-2"/>
    <n v="237"/>
    <x v="2"/>
    <x v="6"/>
    <x v="2"/>
    <n v="45000"/>
    <x v="2"/>
    <d v="2023-12-10T00:00:00"/>
    <x v="0"/>
    <x v="0"/>
    <s v="Debt Consolidation"/>
    <x v="233"/>
    <x v="25"/>
    <n v="11"/>
    <d v="2004-10-01T00:00:00"/>
    <n v="12"/>
    <n v="10226"/>
    <n v="1"/>
    <n v="22"/>
    <s v="f"/>
    <n v="8417"/>
    <n v="7798"/>
    <n v="7675"/>
    <n v="742"/>
    <x v="70"/>
    <s v="2012"/>
    <n v="2978"/>
    <x v="98"/>
    <x v="2"/>
  </r>
  <r>
    <n v="623103"/>
    <x v="17028"/>
    <n v="10000"/>
    <n v="6775"/>
    <n v="6775"/>
    <x v="0"/>
    <n v="5.79E-2"/>
    <n v="205"/>
    <x v="2"/>
    <x v="17"/>
    <x v="2"/>
    <n v="78000"/>
    <x v="1"/>
    <d v="2023-12-10T00:00:00"/>
    <x v="0"/>
    <x v="0"/>
    <s v="Credit Card Consolidation Loan"/>
    <x v="219"/>
    <x v="44"/>
    <n v="6"/>
    <d v="1976-05-01T00:00:00"/>
    <n v="11"/>
    <n v="13104"/>
    <n v="0"/>
    <n v="24"/>
    <s v="f"/>
    <n v="7333"/>
    <n v="7333"/>
    <n v="6775"/>
    <n v="559"/>
    <x v="62"/>
    <s v="2013"/>
    <n v="2419"/>
    <x v="11"/>
    <x v="3"/>
  </r>
  <r>
    <n v="623108"/>
    <x v="17029"/>
    <n v="12000"/>
    <n v="9150"/>
    <n v="9025"/>
    <x v="0"/>
    <n v="6.54E-2"/>
    <n v="281"/>
    <x v="2"/>
    <x v="11"/>
    <x v="0"/>
    <n v="115000"/>
    <x v="0"/>
    <d v="2023-12-10T00:00:00"/>
    <x v="0"/>
    <x v="0"/>
    <s v="Debt Consolidation"/>
    <x v="4"/>
    <x v="0"/>
    <n v="11"/>
    <d v="1999-05-01T00:00:00"/>
    <n v="7"/>
    <n v="21504"/>
    <n v="0"/>
    <n v="32"/>
    <s v="f"/>
    <n v="9900"/>
    <n v="9765"/>
    <n v="9150"/>
    <n v="751"/>
    <x v="61"/>
    <s v="2012"/>
    <n v="4600"/>
    <x v="0"/>
    <x v="0"/>
  </r>
  <r>
    <n v="623112"/>
    <x v="17030"/>
    <n v="15000"/>
    <n v="15000"/>
    <n v="15000"/>
    <x v="0"/>
    <n v="0.1595"/>
    <n v="527"/>
    <x v="4"/>
    <x v="20"/>
    <x v="0"/>
    <n v="85000"/>
    <x v="0"/>
    <d v="2023-12-10T00:00:00"/>
    <x v="0"/>
    <x v="0"/>
    <s v="Debt Consolidation"/>
    <x v="337"/>
    <x v="44"/>
    <n v="11"/>
    <d v="2003-05-01T00:00:00"/>
    <n v="4"/>
    <n v="8186"/>
    <n v="1"/>
    <n v="14"/>
    <s v="f"/>
    <n v="18674"/>
    <n v="18674"/>
    <n v="15000"/>
    <n v="3674"/>
    <x v="2"/>
    <s v="2013"/>
    <n v="5016"/>
    <x v="5"/>
    <x v="3"/>
  </r>
  <r>
    <n v="623124"/>
    <x v="17031"/>
    <n v="20000"/>
    <n v="12500"/>
    <n v="12088.22761"/>
    <x v="0"/>
    <n v="6.54E-2"/>
    <n v="383"/>
    <x v="2"/>
    <x v="11"/>
    <x v="2"/>
    <n v="100000"/>
    <x v="0"/>
    <d v="2023-12-10T00:00:00"/>
    <x v="0"/>
    <x v="4"/>
    <s v="Small Business Loan"/>
    <x v="503"/>
    <x v="0"/>
    <n v="10"/>
    <d v="1996-08-01T00:00:00"/>
    <n v="9"/>
    <n v="13056"/>
    <n v="0"/>
    <n v="30"/>
    <s v="f"/>
    <n v="13491"/>
    <n v="13016"/>
    <n v="12500"/>
    <n v="992"/>
    <x v="15"/>
    <s v="2012"/>
    <n v="6601"/>
    <x v="1"/>
    <x v="1"/>
  </r>
  <r>
    <n v="623131"/>
    <x v="17032"/>
    <n v="25000"/>
    <n v="19425"/>
    <n v="19375"/>
    <x v="0"/>
    <n v="0.152"/>
    <n v="675"/>
    <x v="3"/>
    <x v="15"/>
    <x v="2"/>
    <n v="120000"/>
    <x v="2"/>
    <d v="2023-12-10T00:00:00"/>
    <x v="0"/>
    <x v="4"/>
    <s v="erin"/>
    <x v="113"/>
    <x v="4"/>
    <n v="16"/>
    <d v="1996-08-01T00:00:00"/>
    <n v="14"/>
    <n v="10611"/>
    <n v="0"/>
    <n v="48"/>
    <s v="f"/>
    <n v="23864"/>
    <n v="23803"/>
    <n v="19425"/>
    <n v="4440"/>
    <x v="11"/>
    <s v="2013"/>
    <n v="7024"/>
    <x v="1"/>
    <x v="1"/>
  </r>
  <r>
    <n v="623134"/>
    <x v="17033"/>
    <n v="20000"/>
    <n v="12950"/>
    <n v="12350"/>
    <x v="0"/>
    <n v="8.8800000000000004E-2"/>
    <n v="411"/>
    <x v="0"/>
    <x v="8"/>
    <x v="0"/>
    <n v="80000"/>
    <x v="2"/>
    <d v="2023-12-10T00:00:00"/>
    <x v="0"/>
    <x v="0"/>
    <s v="My Loan"/>
    <x v="235"/>
    <x v="16"/>
    <n v="9"/>
    <d v="1998-07-01T00:00:00"/>
    <n v="8"/>
    <n v="14877"/>
    <n v="1"/>
    <n v="28"/>
    <s v="f"/>
    <n v="14800"/>
    <n v="14114"/>
    <n v="12950"/>
    <n v="1850"/>
    <x v="93"/>
    <s v="2013"/>
    <n v="447"/>
    <x v="1"/>
    <x v="1"/>
  </r>
  <r>
    <n v="623156"/>
    <x v="17034"/>
    <n v="6400"/>
    <n v="6400"/>
    <n v="6375"/>
    <x v="0"/>
    <n v="6.9099999999999995E-2"/>
    <n v="197"/>
    <x v="2"/>
    <x v="6"/>
    <x v="0"/>
    <n v="72000"/>
    <x v="1"/>
    <d v="2023-12-10T00:00:00"/>
    <x v="0"/>
    <x v="11"/>
    <s v="Wedding Bliss"/>
    <x v="151"/>
    <x v="0"/>
    <n v="5"/>
    <d v="1983-06-01T00:00:00"/>
    <n v="9"/>
    <n v="4771"/>
    <n v="0"/>
    <n v="19"/>
    <s v="f"/>
    <n v="7105"/>
    <n v="7077"/>
    <n v="6400"/>
    <n v="705"/>
    <x v="93"/>
    <s v="2013"/>
    <n v="206"/>
    <x v="24"/>
    <x v="3"/>
  </r>
  <r>
    <n v="623184"/>
    <x v="17035"/>
    <n v="15000"/>
    <n v="15000"/>
    <n v="14018.0332"/>
    <x v="0"/>
    <n v="6.9099999999999995E-2"/>
    <n v="463"/>
    <x v="2"/>
    <x v="6"/>
    <x v="0"/>
    <n v="61656"/>
    <x v="2"/>
    <d v="2023-01-11T00:00:00"/>
    <x v="0"/>
    <x v="0"/>
    <s v="Domiciano's Loan"/>
    <x v="236"/>
    <x v="12"/>
    <n v="12"/>
    <d v="2002-02-01T00:00:00"/>
    <n v="5"/>
    <n v="10453"/>
    <n v="1"/>
    <n v="10"/>
    <s v="f"/>
    <n v="16652"/>
    <n v="15511"/>
    <n v="15000"/>
    <n v="1652"/>
    <x v="82"/>
    <s v="2014"/>
    <n v="469"/>
    <x v="88"/>
    <x v="2"/>
  </r>
  <r>
    <n v="623198"/>
    <x v="17036"/>
    <n v="13200"/>
    <n v="13200"/>
    <n v="13175"/>
    <x v="0"/>
    <n v="9.9900000000000003E-2"/>
    <n v="426"/>
    <x v="0"/>
    <x v="0"/>
    <x v="2"/>
    <n v="54000"/>
    <x v="1"/>
    <d v="2023-12-10T00:00:00"/>
    <x v="0"/>
    <x v="0"/>
    <s v="Debt Consolidation"/>
    <x v="19"/>
    <x v="13"/>
    <n v="13"/>
    <d v="1995-11-01T00:00:00"/>
    <n v="10"/>
    <n v="13167"/>
    <n v="0"/>
    <n v="35"/>
    <s v="f"/>
    <n v="15333"/>
    <n v="15304"/>
    <n v="13200"/>
    <n v="2133"/>
    <x v="93"/>
    <s v="2013"/>
    <n v="477"/>
    <x v="24"/>
    <x v="3"/>
  </r>
  <r>
    <n v="623199"/>
    <x v="17037"/>
    <n v="7500"/>
    <n v="7500"/>
    <n v="7500"/>
    <x v="1"/>
    <n v="9.6199999999999994E-2"/>
    <n v="158"/>
    <x v="0"/>
    <x v="4"/>
    <x v="1"/>
    <n v="38000"/>
    <x v="0"/>
    <d v="2023-12-10T00:00:00"/>
    <x v="0"/>
    <x v="3"/>
    <s v="Home Improvement Loan"/>
    <x v="172"/>
    <x v="19"/>
    <n v="4"/>
    <d v="1996-10-01T00:00:00"/>
    <n v="9"/>
    <n v="1073"/>
    <n v="0"/>
    <n v="20"/>
    <s v="f"/>
    <n v="9430"/>
    <n v="9430"/>
    <n v="7500"/>
    <n v="1930"/>
    <x v="78"/>
    <s v="2015"/>
    <n v="1044"/>
    <x v="66"/>
    <x v="4"/>
  </r>
  <r>
    <n v="623200"/>
    <x v="17038"/>
    <n v="4500"/>
    <n v="4500"/>
    <n v="4500"/>
    <x v="0"/>
    <n v="6.54E-2"/>
    <n v="138"/>
    <x v="2"/>
    <x v="11"/>
    <x v="2"/>
    <n v="61000"/>
    <x v="1"/>
    <d v="2023-12-10T00:00:00"/>
    <x v="0"/>
    <x v="0"/>
    <s v="Debt reduction"/>
    <x v="161"/>
    <x v="35"/>
    <n v="10"/>
    <d v="2000-02-01T00:00:00"/>
    <n v="11"/>
    <n v="2792"/>
    <n v="0"/>
    <n v="30"/>
    <s v="f"/>
    <n v="4968"/>
    <n v="4968"/>
    <n v="4500"/>
    <n v="469"/>
    <x v="93"/>
    <s v="2013"/>
    <n v="156"/>
    <x v="1"/>
    <x v="1"/>
  </r>
  <r>
    <n v="623210"/>
    <x v="17039"/>
    <n v="5000"/>
    <n v="5000"/>
    <n v="4900"/>
    <x v="0"/>
    <n v="6.1699999999999998E-2"/>
    <n v="152"/>
    <x v="2"/>
    <x v="12"/>
    <x v="2"/>
    <n v="65004"/>
    <x v="0"/>
    <d v="2023-12-10T00:00:00"/>
    <x v="0"/>
    <x v="3"/>
    <s v="LENDING TREE"/>
    <x v="155"/>
    <x v="0"/>
    <n v="18"/>
    <d v="1994-09-01T00:00:00"/>
    <n v="18"/>
    <n v="32944"/>
    <n v="0"/>
    <n v="43"/>
    <s v="f"/>
    <n v="5469"/>
    <n v="5360"/>
    <n v="5000"/>
    <n v="469"/>
    <x v="67"/>
    <s v="2013"/>
    <n v="1208"/>
    <x v="71"/>
    <x v="3"/>
  </r>
  <r>
    <n v="623227"/>
    <x v="17040"/>
    <n v="1500"/>
    <n v="1500"/>
    <n v="1500"/>
    <x v="0"/>
    <n v="9.6199999999999994E-2"/>
    <n v="48"/>
    <x v="0"/>
    <x v="4"/>
    <x v="2"/>
    <n v="63000"/>
    <x v="0"/>
    <d v="2023-12-10T00:00:00"/>
    <x v="1"/>
    <x v="9"/>
    <s v="laura and greg loan"/>
    <x v="175"/>
    <x v="1"/>
    <n v="18"/>
    <d v="1984-03-01T00:00:00"/>
    <n v="8"/>
    <n v="21957"/>
    <n v="1"/>
    <n v="25"/>
    <s v="f"/>
    <n v="721"/>
    <n v="721"/>
    <n v="452"/>
    <n v="125"/>
    <x v="45"/>
    <s v="2011"/>
    <n v="49"/>
    <x v="100"/>
    <x v="0"/>
  </r>
  <r>
    <n v="623231"/>
    <x v="17041"/>
    <n v="5000"/>
    <n v="5000"/>
    <n v="5000"/>
    <x v="0"/>
    <n v="0.12690000000000001"/>
    <n v="168"/>
    <x v="0"/>
    <x v="1"/>
    <x v="2"/>
    <n v="142000"/>
    <x v="0"/>
    <d v="2023-12-11T00:00:00"/>
    <x v="1"/>
    <x v="0"/>
    <s v="Refinance high interest credit card"/>
    <x v="235"/>
    <x v="16"/>
    <n v="13"/>
    <d v="1990-02-01T00:00:00"/>
    <n v="11"/>
    <n v="32945"/>
    <n v="1"/>
    <n v="22"/>
    <s v="f"/>
    <n v="5025"/>
    <n v="5025"/>
    <n v="3859"/>
    <n v="986"/>
    <x v="68"/>
    <s v="2014"/>
    <n v="168"/>
    <x v="83"/>
    <x v="2"/>
  </r>
  <r>
    <n v="623235"/>
    <x v="17042"/>
    <n v="5500"/>
    <n v="5500"/>
    <n v="5450"/>
    <x v="0"/>
    <n v="0.1036"/>
    <n v="178"/>
    <x v="0"/>
    <x v="1"/>
    <x v="2"/>
    <n v="36000"/>
    <x v="1"/>
    <d v="2023-12-10T00:00:00"/>
    <x v="0"/>
    <x v="0"/>
    <s v="loan"/>
    <x v="75"/>
    <x v="15"/>
    <n v="13"/>
    <d v="1988-12-01T00:00:00"/>
    <n v="6"/>
    <n v="20052"/>
    <n v="1"/>
    <n v="19"/>
    <s v="f"/>
    <n v="6423"/>
    <n v="6364"/>
    <n v="5500"/>
    <n v="923"/>
    <x v="93"/>
    <s v="2013"/>
    <n v="186"/>
    <x v="24"/>
    <x v="3"/>
  </r>
  <r>
    <n v="623241"/>
    <x v="17043"/>
    <n v="3600"/>
    <n v="3600"/>
    <n v="3575"/>
    <x v="0"/>
    <n v="6.9099999999999995E-2"/>
    <n v="111"/>
    <x v="2"/>
    <x v="6"/>
    <x v="0"/>
    <n v="18000"/>
    <x v="1"/>
    <d v="2023-12-10T00:00:00"/>
    <x v="0"/>
    <x v="0"/>
    <s v="CC Consolidation"/>
    <x v="696"/>
    <x v="17"/>
    <n v="19"/>
    <d v="2005-08-01T00:00:00"/>
    <n v="7"/>
    <n v="4298"/>
    <n v="0"/>
    <n v="8"/>
    <s v="f"/>
    <n v="3891"/>
    <n v="3864"/>
    <n v="3600"/>
    <n v="292"/>
    <x v="11"/>
    <s v="2013"/>
    <n v="122"/>
    <x v="22"/>
    <x v="2"/>
  </r>
  <r>
    <n v="623243"/>
    <x v="17044"/>
    <n v="10000"/>
    <n v="10000"/>
    <n v="9950"/>
    <x v="0"/>
    <n v="9.2499999999999999E-2"/>
    <n v="319"/>
    <x v="0"/>
    <x v="16"/>
    <x v="0"/>
    <n v="30000"/>
    <x v="1"/>
    <d v="2023-12-10T00:00:00"/>
    <x v="0"/>
    <x v="0"/>
    <s v="Credit Card Debt Consolidation"/>
    <x v="275"/>
    <x v="14"/>
    <n v="20"/>
    <d v="2004-02-01T00:00:00"/>
    <n v="7"/>
    <n v="7608"/>
    <n v="1"/>
    <n v="10"/>
    <s v="f"/>
    <n v="11002"/>
    <n v="10947"/>
    <n v="10000"/>
    <n v="1002"/>
    <x v="64"/>
    <s v="2012"/>
    <n v="3152"/>
    <x v="71"/>
    <x v="3"/>
  </r>
  <r>
    <n v="623255"/>
    <x v="17045"/>
    <n v="10000"/>
    <n v="10000"/>
    <n v="9975"/>
    <x v="1"/>
    <n v="0.16689999999999999"/>
    <n v="247"/>
    <x v="4"/>
    <x v="28"/>
    <x v="2"/>
    <n v="56000"/>
    <x v="0"/>
    <d v="2023-12-10T00:00:00"/>
    <x v="0"/>
    <x v="4"/>
    <s v="Loan for high-end barbershop"/>
    <x v="15"/>
    <x v="10"/>
    <n v="7"/>
    <d v="2000-12-01T00:00:00"/>
    <n v="8"/>
    <n v="7105"/>
    <n v="1"/>
    <n v="22"/>
    <s v="f"/>
    <n v="10176"/>
    <n v="10151"/>
    <n v="10000"/>
    <n v="176"/>
    <x v="7"/>
    <s v="2011"/>
    <n v="2678"/>
    <x v="61"/>
    <x v="3"/>
  </r>
  <r>
    <n v="623262"/>
    <x v="17046"/>
    <n v="6000"/>
    <n v="6000"/>
    <n v="5306.8184920000003"/>
    <x v="0"/>
    <n v="6.1699999999999998E-2"/>
    <n v="183"/>
    <x v="2"/>
    <x v="12"/>
    <x v="2"/>
    <n v="81000"/>
    <x v="0"/>
    <d v="2023-11-10T00:00:00"/>
    <x v="0"/>
    <x v="7"/>
    <s v="Mindimum Loan"/>
    <x v="189"/>
    <x v="2"/>
    <n v="8"/>
    <d v="1992-04-01T00:00:00"/>
    <n v="16"/>
    <n v="20839"/>
    <n v="0"/>
    <n v="45"/>
    <s v="f"/>
    <n v="6588"/>
    <n v="5783"/>
    <n v="6000"/>
    <n v="589"/>
    <x v="93"/>
    <s v="2013"/>
    <n v="186"/>
    <x v="1"/>
    <x v="1"/>
  </r>
  <r>
    <n v="623277"/>
    <x v="17047"/>
    <n v="1400"/>
    <n v="1400"/>
    <n v="1400"/>
    <x v="0"/>
    <n v="0.1036"/>
    <n v="45"/>
    <x v="0"/>
    <x v="1"/>
    <x v="2"/>
    <n v="50000"/>
    <x v="1"/>
    <d v="2023-12-10T00:00:00"/>
    <x v="0"/>
    <x v="12"/>
    <s v="MEDICAL"/>
    <x v="701"/>
    <x v="34"/>
    <n v="15"/>
    <d v="1987-09-01T00:00:00"/>
    <n v="10"/>
    <n v="24481"/>
    <n v="1"/>
    <n v="18"/>
    <s v="f"/>
    <n v="1635"/>
    <n v="1635"/>
    <n v="1400"/>
    <n v="235"/>
    <x v="93"/>
    <s v="2013"/>
    <n v="48"/>
    <x v="1"/>
    <x v="1"/>
  </r>
  <r>
    <n v="623284"/>
    <x v="17048"/>
    <n v="2400"/>
    <n v="2400"/>
    <n v="2400"/>
    <x v="0"/>
    <n v="9.6199999999999994E-2"/>
    <n v="77"/>
    <x v="0"/>
    <x v="4"/>
    <x v="1"/>
    <n v="76800"/>
    <x v="1"/>
    <d v="2023-12-10T00:00:00"/>
    <x v="0"/>
    <x v="1"/>
    <s v="Credit Card Consolidation"/>
    <x v="476"/>
    <x v="4"/>
    <n v="0"/>
    <d v="2004-11-01T00:00:00"/>
    <n v="2"/>
    <n v="1327"/>
    <n v="1"/>
    <n v="4"/>
    <s v="f"/>
    <n v="2773"/>
    <n v="2773"/>
    <n v="2400"/>
    <n v="373"/>
    <x v="93"/>
    <s v="2013"/>
    <n v="83"/>
    <x v="1"/>
    <x v="1"/>
  </r>
  <r>
    <n v="623299"/>
    <x v="17049"/>
    <n v="12000"/>
    <n v="8550"/>
    <n v="8346.5083419999992"/>
    <x v="1"/>
    <n v="9.9900000000000003E-2"/>
    <n v="182"/>
    <x v="0"/>
    <x v="0"/>
    <x v="0"/>
    <n v="70000"/>
    <x v="2"/>
    <d v="2023-12-10T00:00:00"/>
    <x v="1"/>
    <x v="7"/>
    <s v="Consolidation Loan"/>
    <x v="187"/>
    <x v="0"/>
    <n v="12"/>
    <d v="2004-11-01T00:00:00"/>
    <n v="10"/>
    <n v="6117"/>
    <n v="0"/>
    <n v="15"/>
    <s v="f"/>
    <n v="5889"/>
    <n v="5592"/>
    <n v="3879"/>
    <n v="1742"/>
    <x v="74"/>
    <s v="2013"/>
    <n v="182"/>
    <x v="24"/>
    <x v="3"/>
  </r>
  <r>
    <n v="623317"/>
    <x v="17050"/>
    <n v="1200"/>
    <n v="1200"/>
    <n v="1200"/>
    <x v="0"/>
    <n v="0.16689999999999999"/>
    <n v="43"/>
    <x v="4"/>
    <x v="28"/>
    <x v="1"/>
    <n v="30000"/>
    <x v="2"/>
    <d v="2023-12-10T00:00:00"/>
    <x v="0"/>
    <x v="0"/>
    <s v="BRASS RING"/>
    <x v="218"/>
    <x v="43"/>
    <n v="11"/>
    <d v="1996-03-01T00:00:00"/>
    <n v="4"/>
    <n v="5766"/>
    <n v="1"/>
    <n v="7"/>
    <s v="f"/>
    <n v="1549"/>
    <n v="1549"/>
    <n v="1200"/>
    <n v="335"/>
    <x v="93"/>
    <s v="2013"/>
    <n v="48"/>
    <x v="24"/>
    <x v="3"/>
  </r>
  <r>
    <n v="623324"/>
    <x v="17051"/>
    <n v="4000"/>
    <n v="4000"/>
    <n v="3975"/>
    <x v="0"/>
    <n v="0.1036"/>
    <n v="130"/>
    <x v="0"/>
    <x v="1"/>
    <x v="2"/>
    <n v="79112"/>
    <x v="0"/>
    <d v="2023-12-10T00:00:00"/>
    <x v="0"/>
    <x v="1"/>
    <s v="Family Christmas Loan"/>
    <x v="4"/>
    <x v="0"/>
    <n v="23"/>
    <d v="1990-08-01T00:00:00"/>
    <n v="17"/>
    <n v="44282"/>
    <n v="1"/>
    <n v="34"/>
    <s v="f"/>
    <n v="4671"/>
    <n v="4642"/>
    <n v="4000"/>
    <n v="672"/>
    <x v="93"/>
    <s v="2013"/>
    <n v="136"/>
    <x v="86"/>
    <x v="2"/>
  </r>
  <r>
    <n v="623340"/>
    <x v="17052"/>
    <n v="21000"/>
    <n v="21000"/>
    <n v="20950"/>
    <x v="0"/>
    <n v="0.13350000000000001"/>
    <n v="711"/>
    <x v="1"/>
    <x v="9"/>
    <x v="2"/>
    <n v="91000"/>
    <x v="0"/>
    <d v="2023-12-10T00:00:00"/>
    <x v="0"/>
    <x v="0"/>
    <s v="personal loan"/>
    <x v="146"/>
    <x v="16"/>
    <n v="15"/>
    <d v="1981-09-01T00:00:00"/>
    <n v="16"/>
    <n v="20137"/>
    <n v="1"/>
    <n v="29"/>
    <s v="f"/>
    <n v="24442"/>
    <n v="24383"/>
    <n v="21000"/>
    <n v="3442"/>
    <x v="2"/>
    <s v="2013"/>
    <n v="804"/>
    <x v="5"/>
    <x v="3"/>
  </r>
  <r>
    <n v="623364"/>
    <x v="17053"/>
    <n v="4000"/>
    <n v="4000"/>
    <n v="3950"/>
    <x v="1"/>
    <n v="0.12609999999999999"/>
    <n v="90"/>
    <x v="1"/>
    <x v="2"/>
    <x v="0"/>
    <n v="25000"/>
    <x v="2"/>
    <d v="2023-12-10T00:00:00"/>
    <x v="0"/>
    <x v="0"/>
    <s v="Consolidation"/>
    <x v="269"/>
    <x v="0"/>
    <n v="10"/>
    <d v="2001-10-01T00:00:00"/>
    <n v="8"/>
    <n v="3173"/>
    <n v="0"/>
    <n v="19"/>
    <s v="f"/>
    <n v="5228"/>
    <n v="5163"/>
    <n v="4000"/>
    <n v="1229"/>
    <x v="65"/>
    <s v="2014"/>
    <n v="1722"/>
    <x v="1"/>
    <x v="1"/>
  </r>
  <r>
    <n v="623388"/>
    <x v="17054"/>
    <n v="1500"/>
    <n v="1500"/>
    <n v="1500"/>
    <x v="0"/>
    <n v="0.12230000000000001"/>
    <n v="50"/>
    <x v="1"/>
    <x v="13"/>
    <x v="0"/>
    <n v="40980"/>
    <x v="1"/>
    <d v="2023-12-10T00:00:00"/>
    <x v="1"/>
    <x v="7"/>
    <s v="dental"/>
    <x v="278"/>
    <x v="1"/>
    <n v="15"/>
    <d v="2000-05-01T00:00:00"/>
    <n v="6"/>
    <n v="9860"/>
    <n v="1"/>
    <n v="20"/>
    <s v="f"/>
    <n v="1558"/>
    <n v="1558"/>
    <n v="1253"/>
    <n v="291"/>
    <x v="74"/>
    <s v="2013"/>
    <n v="50"/>
    <x v="24"/>
    <x v="3"/>
  </r>
  <r>
    <n v="623409"/>
    <x v="17055"/>
    <n v="25000"/>
    <n v="25000"/>
    <n v="24450"/>
    <x v="0"/>
    <n v="0.14829999999999999"/>
    <n v="865"/>
    <x v="3"/>
    <x v="10"/>
    <x v="0"/>
    <n v="60000"/>
    <x v="0"/>
    <d v="2023-12-10T00:00:00"/>
    <x v="0"/>
    <x v="1"/>
    <s v="credit card consolidation"/>
    <x v="371"/>
    <x v="46"/>
    <n v="18"/>
    <d v="2000-01-01T00:00:00"/>
    <n v="15"/>
    <n v="27125"/>
    <n v="0"/>
    <n v="27"/>
    <s v="f"/>
    <n v="31126"/>
    <n v="30441"/>
    <n v="25000"/>
    <n v="6126"/>
    <x v="93"/>
    <s v="2013"/>
    <n v="947"/>
    <x v="1"/>
    <x v="1"/>
  </r>
  <r>
    <n v="623428"/>
    <x v="17056"/>
    <n v="18250"/>
    <n v="17750"/>
    <n v="17650"/>
    <x v="1"/>
    <n v="0.1595"/>
    <n v="431"/>
    <x v="4"/>
    <x v="20"/>
    <x v="2"/>
    <n v="50000"/>
    <x v="0"/>
    <d v="2023-12-10T00:00:00"/>
    <x v="0"/>
    <x v="0"/>
    <s v="ARK"/>
    <x v="102"/>
    <x v="5"/>
    <n v="9"/>
    <d v="1982-11-01T00:00:00"/>
    <n v="7"/>
    <n v="14043"/>
    <n v="1"/>
    <n v="15"/>
    <s v="f"/>
    <n v="25870"/>
    <n v="25725"/>
    <n v="17750"/>
    <n v="8121"/>
    <x v="98"/>
    <s v="2015"/>
    <n v="431"/>
    <x v="70"/>
    <x v="4"/>
  </r>
  <r>
    <n v="623448"/>
    <x v="17057"/>
    <n v="25000"/>
    <n v="20725"/>
    <n v="20500"/>
    <x v="1"/>
    <n v="0.13350000000000001"/>
    <n v="475"/>
    <x v="1"/>
    <x v="9"/>
    <x v="0"/>
    <n v="63600"/>
    <x v="0"/>
    <d v="2023-12-10T00:00:00"/>
    <x v="0"/>
    <x v="1"/>
    <s v="Debt Consolidation"/>
    <x v="179"/>
    <x v="37"/>
    <n v="13"/>
    <d v="2002-10-01T00:00:00"/>
    <n v="9"/>
    <n v="3843"/>
    <n v="1"/>
    <n v="19"/>
    <s v="f"/>
    <n v="28481"/>
    <n v="28172"/>
    <n v="20725"/>
    <n v="7756"/>
    <x v="87"/>
    <s v="2015"/>
    <n v="2380"/>
    <x v="55"/>
    <x v="4"/>
  </r>
  <r>
    <n v="623470"/>
    <x v="17058"/>
    <n v="15000"/>
    <n v="15000"/>
    <n v="14950"/>
    <x v="1"/>
    <n v="0.15570000000000001"/>
    <n v="361"/>
    <x v="3"/>
    <x v="27"/>
    <x v="0"/>
    <n v="110000"/>
    <x v="2"/>
    <d v="2023-12-10T00:00:00"/>
    <x v="0"/>
    <x v="0"/>
    <s v="Debt Consolidation Loan"/>
    <x v="53"/>
    <x v="12"/>
    <n v="10"/>
    <d v="1990-11-01T00:00:00"/>
    <n v="12"/>
    <n v="27091"/>
    <n v="0"/>
    <n v="31"/>
    <s v="f"/>
    <n v="20993"/>
    <n v="20923"/>
    <n v="15000"/>
    <n v="5994"/>
    <x v="89"/>
    <s v="2014"/>
    <n v="3838"/>
    <x v="8"/>
    <x v="2"/>
  </r>
  <r>
    <n v="623471"/>
    <x v="17059"/>
    <n v="12000"/>
    <n v="12000"/>
    <n v="12000"/>
    <x v="1"/>
    <n v="0.14460000000000001"/>
    <n v="282"/>
    <x v="3"/>
    <x v="7"/>
    <x v="2"/>
    <n v="60000"/>
    <x v="0"/>
    <d v="2023-12-10T00:00:00"/>
    <x v="0"/>
    <x v="0"/>
    <s v="breakthrough"/>
    <x v="15"/>
    <x v="10"/>
    <n v="24"/>
    <d v="1992-10-01T00:00:00"/>
    <n v="10"/>
    <n v="4989"/>
    <n v="0"/>
    <n v="27"/>
    <s v="f"/>
    <n v="16925"/>
    <n v="16925"/>
    <n v="12000"/>
    <n v="4926"/>
    <x v="98"/>
    <s v="2015"/>
    <n v="283"/>
    <x v="70"/>
    <x v="4"/>
  </r>
  <r>
    <n v="623480"/>
    <x v="17060"/>
    <n v="9250"/>
    <n v="9250"/>
    <n v="8700"/>
    <x v="0"/>
    <n v="0.1036"/>
    <n v="300"/>
    <x v="0"/>
    <x v="1"/>
    <x v="2"/>
    <n v="52800"/>
    <x v="0"/>
    <d v="2023-12-10T00:00:00"/>
    <x v="0"/>
    <x v="1"/>
    <s v="Credit Card Refinance"/>
    <x v="226"/>
    <x v="0"/>
    <n v="20"/>
    <d v="1997-07-01T00:00:00"/>
    <n v="12"/>
    <n v="43022"/>
    <n v="1"/>
    <n v="21"/>
    <s v="f"/>
    <n v="10802"/>
    <n v="10160"/>
    <n v="9250"/>
    <n v="1552"/>
    <x v="93"/>
    <s v="2013"/>
    <n v="310"/>
    <x v="1"/>
    <x v="1"/>
  </r>
  <r>
    <n v="623481"/>
    <x v="17061"/>
    <n v="25000"/>
    <n v="17950"/>
    <n v="17800"/>
    <x v="1"/>
    <n v="0.1298"/>
    <n v="408"/>
    <x v="1"/>
    <x v="3"/>
    <x v="2"/>
    <n v="140000"/>
    <x v="0"/>
    <d v="2023-12-10T00:00:00"/>
    <x v="0"/>
    <x v="6"/>
    <s v="Doug's Loan"/>
    <x v="195"/>
    <x v="0"/>
    <n v="4"/>
    <d v="1992-10-01T00:00:00"/>
    <n v="6"/>
    <n v="78"/>
    <n v="0"/>
    <n v="17"/>
    <s v="f"/>
    <n v="24494"/>
    <n v="24289"/>
    <n v="17950"/>
    <n v="6544"/>
    <x v="98"/>
    <s v="2015"/>
    <n v="408"/>
    <x v="70"/>
    <x v="4"/>
  </r>
  <r>
    <n v="623482"/>
    <x v="17062"/>
    <n v="12000"/>
    <n v="12000"/>
    <n v="12000"/>
    <x v="1"/>
    <n v="0.15570000000000001"/>
    <n v="289"/>
    <x v="3"/>
    <x v="27"/>
    <x v="0"/>
    <n v="92500"/>
    <x v="2"/>
    <d v="2023-12-10T00:00:00"/>
    <x v="0"/>
    <x v="0"/>
    <s v="Consolidating into smaller payments"/>
    <x v="217"/>
    <x v="36"/>
    <n v="11"/>
    <d v="1999-04-01T00:00:00"/>
    <n v="10"/>
    <n v="27286"/>
    <n v="1"/>
    <n v="32"/>
    <s v="f"/>
    <n v="17188"/>
    <n v="17188"/>
    <n v="12000"/>
    <n v="5189"/>
    <x v="90"/>
    <s v="2015"/>
    <n v="2753"/>
    <x v="47"/>
    <x v="1"/>
  </r>
  <r>
    <n v="623490"/>
    <x v="17063"/>
    <n v="10000"/>
    <n v="10000"/>
    <n v="10000"/>
    <x v="0"/>
    <n v="9.2499999999999999E-2"/>
    <n v="319"/>
    <x v="0"/>
    <x v="16"/>
    <x v="0"/>
    <n v="57996"/>
    <x v="1"/>
    <d v="2023-12-10T00:00:00"/>
    <x v="0"/>
    <x v="0"/>
    <s v="DCL"/>
    <x v="7"/>
    <x v="5"/>
    <n v="19"/>
    <d v="2003-02-01T00:00:00"/>
    <n v="7"/>
    <n v="8632"/>
    <n v="1"/>
    <n v="20"/>
    <s v="f"/>
    <n v="11384"/>
    <n v="11384"/>
    <n v="10000"/>
    <n v="1384"/>
    <x v="2"/>
    <s v="2013"/>
    <n v="3115"/>
    <x v="73"/>
    <x v="4"/>
  </r>
  <r>
    <n v="623521"/>
    <x v="17064"/>
    <n v="8900"/>
    <n v="6000"/>
    <n v="5950"/>
    <x v="0"/>
    <n v="6.1699999999999998E-2"/>
    <n v="183"/>
    <x v="2"/>
    <x v="12"/>
    <x v="2"/>
    <n v="55200"/>
    <x v="1"/>
    <d v="2023-12-10T00:00:00"/>
    <x v="0"/>
    <x v="1"/>
    <s v="Consolidate &amp; Combine"/>
    <x v="620"/>
    <x v="15"/>
    <n v="4"/>
    <d v="2004-04-01T00:00:00"/>
    <n v="7"/>
    <n v="7231"/>
    <n v="0"/>
    <n v="10"/>
    <s v="f"/>
    <n v="6589"/>
    <n v="6534"/>
    <n v="6000"/>
    <n v="590"/>
    <x v="93"/>
    <s v="2013"/>
    <n v="201"/>
    <x v="24"/>
    <x v="3"/>
  </r>
  <r>
    <n v="623525"/>
    <x v="17065"/>
    <n v="20000"/>
    <n v="20000"/>
    <n v="19975"/>
    <x v="1"/>
    <n v="0.12609999999999999"/>
    <n v="451"/>
    <x v="1"/>
    <x v="2"/>
    <x v="0"/>
    <n v="65000"/>
    <x v="0"/>
    <d v="2023-12-10T00:00:00"/>
    <x v="0"/>
    <x v="1"/>
    <s v="Debt Refinance"/>
    <x v="7"/>
    <x v="5"/>
    <n v="20"/>
    <d v="2003-10-01T00:00:00"/>
    <n v="8"/>
    <n v="20473"/>
    <n v="1"/>
    <n v="19"/>
    <s v="f"/>
    <n v="27065"/>
    <n v="27031"/>
    <n v="20000"/>
    <n v="7065"/>
    <x v="98"/>
    <s v="2015"/>
    <n v="451"/>
    <x v="29"/>
    <x v="1"/>
  </r>
  <r>
    <n v="623530"/>
    <x v="17066"/>
    <n v="8000"/>
    <n v="8000"/>
    <n v="8000"/>
    <x v="0"/>
    <n v="0.12609999999999999"/>
    <n v="268"/>
    <x v="1"/>
    <x v="2"/>
    <x v="0"/>
    <n v="31416"/>
    <x v="0"/>
    <d v="2023-12-10T00:00:00"/>
    <x v="0"/>
    <x v="5"/>
    <s v="ashley"/>
    <x v="279"/>
    <x v="0"/>
    <n v="14"/>
    <d v="2002-10-01T00:00:00"/>
    <n v="6"/>
    <n v="4179"/>
    <n v="0"/>
    <n v="9"/>
    <s v="f"/>
    <n v="9406"/>
    <n v="9406"/>
    <n v="8000"/>
    <n v="1407"/>
    <x v="3"/>
    <s v="2012"/>
    <n v="3526"/>
    <x v="85"/>
    <x v="1"/>
  </r>
  <r>
    <n v="623531"/>
    <x v="17067"/>
    <n v="19500"/>
    <n v="19500"/>
    <n v="19500"/>
    <x v="1"/>
    <n v="0.1706"/>
    <n v="485"/>
    <x v="4"/>
    <x v="14"/>
    <x v="2"/>
    <n v="53200"/>
    <x v="0"/>
    <d v="2023-12-10T00:00:00"/>
    <x v="1"/>
    <x v="0"/>
    <s v="consolidation"/>
    <x v="554"/>
    <x v="1"/>
    <n v="16"/>
    <d v="2000-04-01T00:00:00"/>
    <n v="8"/>
    <n v="23596"/>
    <n v="1"/>
    <n v="14"/>
    <s v="f"/>
    <n v="10190"/>
    <n v="10190"/>
    <n v="5037"/>
    <n v="5129"/>
    <x v="60"/>
    <s v="2012"/>
    <n v="486"/>
    <x v="29"/>
    <x v="1"/>
  </r>
  <r>
    <n v="623549"/>
    <x v="17068"/>
    <n v="5000"/>
    <n v="5000"/>
    <n v="4947.3451580000001"/>
    <x v="1"/>
    <n v="9.9900000000000003E-2"/>
    <n v="106"/>
    <x v="0"/>
    <x v="0"/>
    <x v="0"/>
    <n v="76800"/>
    <x v="2"/>
    <d v="2023-12-10T00:00:00"/>
    <x v="0"/>
    <x v="1"/>
    <s v="credit card"/>
    <x v="392"/>
    <x v="0"/>
    <n v="11"/>
    <d v="1999-10-01T00:00:00"/>
    <n v="8"/>
    <n v="5783"/>
    <n v="0"/>
    <n v="16"/>
    <s v="f"/>
    <n v="6372"/>
    <n v="6305"/>
    <n v="5000"/>
    <n v="1373"/>
    <x v="98"/>
    <s v="2015"/>
    <n v="106"/>
    <x v="70"/>
    <x v="4"/>
  </r>
  <r>
    <n v="623559"/>
    <x v="17069"/>
    <n v="8000"/>
    <n v="5000"/>
    <n v="4975"/>
    <x v="0"/>
    <n v="6.1699999999999998E-2"/>
    <n v="152"/>
    <x v="2"/>
    <x v="12"/>
    <x v="0"/>
    <n v="40000"/>
    <x v="1"/>
    <d v="2023-12-10T00:00:00"/>
    <x v="0"/>
    <x v="0"/>
    <s v="Credit Card"/>
    <x v="162"/>
    <x v="0"/>
    <n v="25"/>
    <d v="2000-12-01T00:00:00"/>
    <n v="15"/>
    <n v="2682"/>
    <n v="0"/>
    <n v="50"/>
    <s v="f"/>
    <n v="5463"/>
    <n v="5435"/>
    <n v="5000"/>
    <n v="463"/>
    <x v="76"/>
    <s v="2013"/>
    <n v="1351"/>
    <x v="6"/>
    <x v="4"/>
  </r>
  <r>
    <n v="623560"/>
    <x v="17070"/>
    <n v="1500"/>
    <n v="1500"/>
    <n v="1500"/>
    <x v="0"/>
    <n v="6.9099999999999995E-2"/>
    <n v="46"/>
    <x v="2"/>
    <x v="6"/>
    <x v="2"/>
    <n v="62000"/>
    <x v="1"/>
    <d v="2023-12-10T00:00:00"/>
    <x v="0"/>
    <x v="0"/>
    <s v="December Loan"/>
    <x v="165"/>
    <x v="18"/>
    <n v="17"/>
    <d v="1998-01-01T00:00:00"/>
    <n v="13"/>
    <n v="7453"/>
    <n v="1"/>
    <n v="26"/>
    <s v="f"/>
    <n v="1665"/>
    <n v="1665"/>
    <n v="1500"/>
    <n v="166"/>
    <x v="93"/>
    <s v="2013"/>
    <n v="48"/>
    <x v="24"/>
    <x v="3"/>
  </r>
  <r>
    <n v="623565"/>
    <x v="17071"/>
    <n v="7000"/>
    <n v="7000"/>
    <n v="6950"/>
    <x v="0"/>
    <n v="0.1409"/>
    <n v="240"/>
    <x v="3"/>
    <x v="21"/>
    <x v="1"/>
    <n v="52000"/>
    <x v="2"/>
    <d v="2023-12-10T00:00:00"/>
    <x v="0"/>
    <x v="1"/>
    <s v="Credit Card Refinance"/>
    <x v="305"/>
    <x v="11"/>
    <n v="25"/>
    <d v="1998-03-01T00:00:00"/>
    <n v="7"/>
    <n v="3547"/>
    <n v="1"/>
    <n v="42"/>
    <s v="f"/>
    <n v="8448"/>
    <n v="8388"/>
    <n v="7000"/>
    <n v="1448"/>
    <x v="62"/>
    <s v="2013"/>
    <n v="2711"/>
    <x v="88"/>
    <x v="2"/>
  </r>
  <r>
    <n v="623589"/>
    <x v="17072"/>
    <n v="25000"/>
    <n v="25000"/>
    <n v="24975"/>
    <x v="1"/>
    <n v="0.1298"/>
    <n v="569"/>
    <x v="1"/>
    <x v="3"/>
    <x v="2"/>
    <n v="167000"/>
    <x v="0"/>
    <d v="2023-12-10T00:00:00"/>
    <x v="0"/>
    <x v="3"/>
    <s v="Pool Loan"/>
    <x v="195"/>
    <x v="0"/>
    <n v="8"/>
    <d v="1989-02-01T00:00:00"/>
    <n v="11"/>
    <n v="33239"/>
    <n v="0"/>
    <n v="30"/>
    <s v="f"/>
    <n v="28479"/>
    <n v="28451"/>
    <n v="25000"/>
    <n v="3480"/>
    <x v="6"/>
    <s v="2012"/>
    <n v="21111"/>
    <x v="4"/>
    <x v="0"/>
  </r>
  <r>
    <n v="623605"/>
    <x v="17073"/>
    <n v="16000"/>
    <n v="9725"/>
    <n v="9107.3403359999993"/>
    <x v="0"/>
    <n v="6.9099999999999995E-2"/>
    <n v="300"/>
    <x v="2"/>
    <x v="6"/>
    <x v="1"/>
    <n v="135000"/>
    <x v="0"/>
    <d v="2023-12-10T00:00:00"/>
    <x v="0"/>
    <x v="0"/>
    <s v="Consolidation"/>
    <x v="171"/>
    <x v="2"/>
    <n v="16"/>
    <d v="1989-01-01T00:00:00"/>
    <n v="18"/>
    <n v="27463"/>
    <n v="0"/>
    <n v="34"/>
    <s v="f"/>
    <n v="10779"/>
    <n v="10049"/>
    <n v="9725"/>
    <n v="1055"/>
    <x v="59"/>
    <s v="2013"/>
    <n v="1490"/>
    <x v="86"/>
    <x v="2"/>
  </r>
  <r>
    <n v="623638"/>
    <x v="17074"/>
    <n v="2000"/>
    <n v="2000"/>
    <n v="2000"/>
    <x v="0"/>
    <n v="0.1036"/>
    <n v="65"/>
    <x v="0"/>
    <x v="1"/>
    <x v="2"/>
    <n v="45600"/>
    <x v="2"/>
    <d v="2023-12-10T00:00:00"/>
    <x v="0"/>
    <x v="3"/>
    <s v="Roof Replacement"/>
    <x v="307"/>
    <x v="17"/>
    <n v="18"/>
    <d v="2003-05-01T00:00:00"/>
    <n v="5"/>
    <n v="2525"/>
    <n v="0"/>
    <n v="11"/>
    <s v="f"/>
    <n v="2336"/>
    <n v="2336"/>
    <n v="2000"/>
    <n v="336"/>
    <x v="93"/>
    <s v="2013"/>
    <n v="68"/>
    <x v="24"/>
    <x v="3"/>
  </r>
  <r>
    <n v="623643"/>
    <x v="17075"/>
    <n v="3600"/>
    <n v="3600"/>
    <n v="3600"/>
    <x v="0"/>
    <n v="8.8800000000000004E-2"/>
    <n v="114"/>
    <x v="0"/>
    <x v="8"/>
    <x v="1"/>
    <n v="65000"/>
    <x v="2"/>
    <d v="2023-12-10T00:00:00"/>
    <x v="0"/>
    <x v="5"/>
    <s v="Christmas 2010"/>
    <x v="359"/>
    <x v="7"/>
    <n v="14"/>
    <d v="1999-05-01T00:00:00"/>
    <n v="6"/>
    <n v="14593"/>
    <n v="1"/>
    <n v="23"/>
    <s v="f"/>
    <n v="3750"/>
    <n v="3750"/>
    <n v="3600"/>
    <n v="151"/>
    <x v="1"/>
    <s v="2011"/>
    <n v="3181"/>
    <x v="39"/>
    <x v="2"/>
  </r>
  <r>
    <n v="623654"/>
    <x v="17076"/>
    <n v="10000"/>
    <n v="6150"/>
    <n v="5564.4511860000002"/>
    <x v="0"/>
    <n v="6.1699999999999998E-2"/>
    <n v="188"/>
    <x v="2"/>
    <x v="12"/>
    <x v="2"/>
    <n v="170000"/>
    <x v="0"/>
    <d v="2023-12-10T00:00:00"/>
    <x v="0"/>
    <x v="5"/>
    <s v="Bimota"/>
    <x v="13"/>
    <x v="9"/>
    <n v="16"/>
    <d v="1993-03-01T00:00:00"/>
    <n v="8"/>
    <n v="26113"/>
    <n v="1"/>
    <n v="39"/>
    <s v="f"/>
    <n v="6719"/>
    <n v="6024"/>
    <n v="6150"/>
    <n v="569"/>
    <x v="76"/>
    <s v="2013"/>
    <n v="1661"/>
    <x v="97"/>
    <x v="3"/>
  </r>
  <r>
    <n v="623668"/>
    <x v="17077"/>
    <n v="20000"/>
    <n v="12200"/>
    <n v="10098.11774"/>
    <x v="0"/>
    <n v="6.1699999999999998E-2"/>
    <n v="372"/>
    <x v="2"/>
    <x v="12"/>
    <x v="0"/>
    <n v="75000"/>
    <x v="0"/>
    <d v="2023-12-10T00:00:00"/>
    <x v="0"/>
    <x v="0"/>
    <s v="Consolidate for freedom"/>
    <x v="27"/>
    <x v="5"/>
    <n v="8"/>
    <d v="1985-03-01T00:00:00"/>
    <n v="10"/>
    <n v="9608"/>
    <n v="0"/>
    <n v="23"/>
    <s v="f"/>
    <n v="12914"/>
    <n v="10549"/>
    <n v="12200"/>
    <n v="715"/>
    <x v="10"/>
    <s v="2012"/>
    <n v="7829"/>
    <x v="8"/>
    <x v="2"/>
  </r>
  <r>
    <n v="623674"/>
    <x v="17078"/>
    <n v="10000"/>
    <n v="10000"/>
    <n v="9950"/>
    <x v="0"/>
    <n v="9.2499999999999999E-2"/>
    <n v="319"/>
    <x v="0"/>
    <x v="16"/>
    <x v="0"/>
    <n v="50000"/>
    <x v="1"/>
    <d v="2023-12-10T00:00:00"/>
    <x v="0"/>
    <x v="1"/>
    <s v="Credit Card Consolidation"/>
    <x v="7"/>
    <x v="5"/>
    <n v="23"/>
    <d v="2001-10-01T00:00:00"/>
    <n v="15"/>
    <n v="12123"/>
    <n v="1"/>
    <n v="23"/>
    <s v="f"/>
    <n v="11490"/>
    <n v="11433"/>
    <n v="10000"/>
    <n v="1491"/>
    <x v="93"/>
    <s v="2013"/>
    <n v="356"/>
    <x v="24"/>
    <x v="3"/>
  </r>
  <r>
    <n v="623700"/>
    <x v="17079"/>
    <n v="10000"/>
    <n v="6675"/>
    <n v="6148.0292609999997"/>
    <x v="0"/>
    <n v="6.9099999999999995E-2"/>
    <n v="206"/>
    <x v="2"/>
    <x v="6"/>
    <x v="2"/>
    <n v="108000"/>
    <x v="2"/>
    <d v="2023-12-10T00:00:00"/>
    <x v="0"/>
    <x v="0"/>
    <s v="Debt Consolidation"/>
    <x v="75"/>
    <x v="15"/>
    <n v="10"/>
    <d v="1996-11-01T00:00:00"/>
    <n v="17"/>
    <n v="102661"/>
    <n v="0"/>
    <n v="40"/>
    <s v="f"/>
    <n v="7410"/>
    <n v="6776"/>
    <n v="6675"/>
    <n v="736"/>
    <x v="93"/>
    <s v="2013"/>
    <n v="212"/>
    <x v="24"/>
    <x v="3"/>
  </r>
  <r>
    <n v="623709"/>
    <x v="17080"/>
    <n v="6400"/>
    <n v="6400"/>
    <n v="6400"/>
    <x v="1"/>
    <n v="0.12230000000000001"/>
    <n v="143"/>
    <x v="1"/>
    <x v="13"/>
    <x v="2"/>
    <n v="85000"/>
    <x v="2"/>
    <d v="2023-12-10T00:00:00"/>
    <x v="1"/>
    <x v="1"/>
    <s v="credit cards"/>
    <x v="685"/>
    <x v="44"/>
    <n v="5"/>
    <d v="1992-02-01T00:00:00"/>
    <n v="15"/>
    <n v="2940"/>
    <n v="0"/>
    <n v="33"/>
    <s v="f"/>
    <n v="1264"/>
    <n v="1264"/>
    <n v="558"/>
    <n v="437"/>
    <x v="56"/>
    <s v="2011"/>
    <n v="144"/>
    <x v="7"/>
    <x v="5"/>
  </r>
  <r>
    <n v="623736"/>
    <x v="17081"/>
    <n v="22750"/>
    <n v="16775"/>
    <n v="16675"/>
    <x v="0"/>
    <n v="0.14460000000000001"/>
    <n v="577"/>
    <x v="3"/>
    <x v="7"/>
    <x v="0"/>
    <n v="52000"/>
    <x v="0"/>
    <d v="2023-12-10T00:00:00"/>
    <x v="0"/>
    <x v="7"/>
    <s v="Loan for family member emergency"/>
    <x v="12"/>
    <x v="0"/>
    <n v="20"/>
    <d v="1986-03-01T00:00:00"/>
    <n v="7"/>
    <n v="21888"/>
    <n v="1"/>
    <n v="18"/>
    <s v="f"/>
    <n v="20477"/>
    <n v="20355"/>
    <n v="16775"/>
    <n v="3703"/>
    <x v="2"/>
    <s v="2013"/>
    <n v="5475"/>
    <x v="1"/>
    <x v="1"/>
  </r>
  <r>
    <n v="623743"/>
    <x v="17082"/>
    <n v="4200"/>
    <n v="4200"/>
    <n v="4175"/>
    <x v="0"/>
    <n v="9.2499999999999999E-2"/>
    <n v="134"/>
    <x v="0"/>
    <x v="16"/>
    <x v="2"/>
    <n v="38000"/>
    <x v="1"/>
    <d v="2023-12-10T00:00:00"/>
    <x v="0"/>
    <x v="1"/>
    <s v="loan 2"/>
    <x v="345"/>
    <x v="36"/>
    <n v="3"/>
    <d v="2005-03-01T00:00:00"/>
    <n v="8"/>
    <n v="3928"/>
    <n v="1"/>
    <n v="11"/>
    <s v="f"/>
    <n v="4826"/>
    <n v="4797"/>
    <n v="4200"/>
    <n v="627"/>
    <x v="93"/>
    <s v="2013"/>
    <n v="150"/>
    <x v="84"/>
    <x v="2"/>
  </r>
  <r>
    <n v="623753"/>
    <x v="17083"/>
    <n v="6000"/>
    <n v="6000"/>
    <n v="6000"/>
    <x v="0"/>
    <n v="9.9900000000000003E-2"/>
    <n v="194"/>
    <x v="0"/>
    <x v="0"/>
    <x v="0"/>
    <n v="42000"/>
    <x v="1"/>
    <d v="2023-11-10T00:00:00"/>
    <x v="0"/>
    <x v="6"/>
    <s v="Moving Loan"/>
    <x v="32"/>
    <x v="17"/>
    <n v="6"/>
    <d v="2003-02-01T00:00:00"/>
    <n v="6"/>
    <n v="4483"/>
    <n v="0"/>
    <n v="12"/>
    <s v="f"/>
    <n v="6866"/>
    <n v="6866"/>
    <n v="6000"/>
    <n v="867"/>
    <x v="62"/>
    <s v="2013"/>
    <n v="2227"/>
    <x v="14"/>
    <x v="4"/>
  </r>
  <r>
    <n v="623756"/>
    <x v="17084"/>
    <n v="11200"/>
    <n v="11200"/>
    <n v="11200"/>
    <x v="0"/>
    <n v="0.1268"/>
    <n v="376"/>
    <x v="1"/>
    <x v="13"/>
    <x v="0"/>
    <n v="132000"/>
    <x v="2"/>
    <d v="2023-03-11T00:00:00"/>
    <x v="0"/>
    <x v="1"/>
    <s v="Credit Card Refinance"/>
    <x v="44"/>
    <x v="1"/>
    <n v="9"/>
    <d v="2000-06-01T00:00:00"/>
    <n v="12"/>
    <n v="32520"/>
    <n v="0"/>
    <n v="39"/>
    <s v="f"/>
    <n v="12959"/>
    <n v="12959"/>
    <n v="11200"/>
    <n v="1759"/>
    <x v="3"/>
    <s v="2012"/>
    <n v="255"/>
    <x v="82"/>
    <x v="0"/>
  </r>
  <r>
    <n v="623786"/>
    <x v="17085"/>
    <n v="5000"/>
    <n v="5000"/>
    <n v="5000"/>
    <x v="0"/>
    <n v="9.2499999999999999E-2"/>
    <n v="160"/>
    <x v="0"/>
    <x v="16"/>
    <x v="0"/>
    <n v="48000"/>
    <x v="1"/>
    <d v="2023-12-10T00:00:00"/>
    <x v="0"/>
    <x v="2"/>
    <s v="Auto"/>
    <x v="25"/>
    <x v="16"/>
    <n v="9"/>
    <d v="2007-10-01T00:00:00"/>
    <n v="5"/>
    <n v="2"/>
    <n v="0"/>
    <n v="5"/>
    <s v="f"/>
    <n v="5745"/>
    <n v="5745"/>
    <n v="5000"/>
    <n v="746"/>
    <x v="93"/>
    <s v="2013"/>
    <n v="170"/>
    <x v="66"/>
    <x v="4"/>
  </r>
  <r>
    <n v="623790"/>
    <x v="17086"/>
    <n v="8000"/>
    <n v="4925"/>
    <n v="4568.3544899999997"/>
    <x v="0"/>
    <n v="6.1699999999999998E-2"/>
    <n v="150"/>
    <x v="2"/>
    <x v="12"/>
    <x v="2"/>
    <n v="30000"/>
    <x v="1"/>
    <d v="2023-12-10T00:00:00"/>
    <x v="0"/>
    <x v="5"/>
    <s v="File"/>
    <x v="70"/>
    <x v="1"/>
    <n v="0"/>
    <d v="2000-12-01T00:00:00"/>
    <n v="11"/>
    <n v="0"/>
    <n v="0"/>
    <n v="16"/>
    <s v="f"/>
    <n v="5367"/>
    <n v="4956"/>
    <n v="4925"/>
    <n v="442"/>
    <x v="11"/>
    <s v="2013"/>
    <n v="1619"/>
    <x v="11"/>
    <x v="3"/>
  </r>
  <r>
    <n v="623804"/>
    <x v="17087"/>
    <n v="12500"/>
    <n v="7800"/>
    <n v="7445.6873869999999"/>
    <x v="1"/>
    <n v="6.1699999999999998E-2"/>
    <n v="151"/>
    <x v="2"/>
    <x v="12"/>
    <x v="0"/>
    <n v="49000"/>
    <x v="1"/>
    <d v="2023-12-10T00:00:00"/>
    <x v="0"/>
    <x v="0"/>
    <s v="Consolidation Req"/>
    <x v="4"/>
    <x v="0"/>
    <n v="11"/>
    <d v="1991-09-01T00:00:00"/>
    <n v="13"/>
    <n v="10845"/>
    <n v="0"/>
    <n v="47"/>
    <s v="f"/>
    <n v="8518"/>
    <n v="8056"/>
    <n v="7800"/>
    <n v="719"/>
    <x v="60"/>
    <s v="2012"/>
    <n v="5498"/>
    <x v="23"/>
    <x v="0"/>
  </r>
  <r>
    <n v="623809"/>
    <x v="17088"/>
    <n v="4800"/>
    <n v="4800"/>
    <n v="4775"/>
    <x v="0"/>
    <n v="0.1036"/>
    <n v="156"/>
    <x v="0"/>
    <x v="1"/>
    <x v="0"/>
    <n v="40000"/>
    <x v="0"/>
    <d v="2023-12-10T00:00:00"/>
    <x v="0"/>
    <x v="1"/>
    <s v="Refinance"/>
    <x v="306"/>
    <x v="6"/>
    <n v="15"/>
    <d v="2004-10-01T00:00:00"/>
    <n v="7"/>
    <n v="7649"/>
    <n v="1"/>
    <n v="11"/>
    <s v="f"/>
    <n v="5578"/>
    <n v="5549"/>
    <n v="4800"/>
    <n v="778"/>
    <x v="75"/>
    <s v="2013"/>
    <n v="1067"/>
    <x v="96"/>
    <x v="3"/>
  </r>
  <r>
    <n v="623819"/>
    <x v="17089"/>
    <n v="25000"/>
    <n v="17000"/>
    <n v="15906.4064"/>
    <x v="0"/>
    <n v="0.1036"/>
    <n v="551"/>
    <x v="0"/>
    <x v="1"/>
    <x v="2"/>
    <n v="85000"/>
    <x v="0"/>
    <d v="2023-12-10T00:00:00"/>
    <x v="0"/>
    <x v="1"/>
    <s v="Ted's Loan"/>
    <x v="209"/>
    <x v="2"/>
    <n v="14"/>
    <d v="1988-12-01T00:00:00"/>
    <n v="18"/>
    <n v="30517"/>
    <n v="1"/>
    <n v="46"/>
    <s v="f"/>
    <n v="19852"/>
    <n v="18480"/>
    <n v="17000"/>
    <n v="2852"/>
    <x v="93"/>
    <s v="2013"/>
    <n v="563"/>
    <x v="1"/>
    <x v="1"/>
  </r>
  <r>
    <n v="623825"/>
    <x v="17090"/>
    <n v="6000"/>
    <n v="6000"/>
    <n v="6000"/>
    <x v="0"/>
    <n v="5.79E-2"/>
    <n v="182"/>
    <x v="2"/>
    <x v="17"/>
    <x v="2"/>
    <n v="41000"/>
    <x v="2"/>
    <d v="2023-12-10T00:00:00"/>
    <x v="0"/>
    <x v="0"/>
    <s v="Brandi's debt Pay Off"/>
    <x v="163"/>
    <x v="2"/>
    <n v="11"/>
    <d v="2005-10-01T00:00:00"/>
    <n v="7"/>
    <n v="1558"/>
    <n v="0"/>
    <n v="8"/>
    <s v="f"/>
    <n v="6473"/>
    <n v="6473"/>
    <n v="6000"/>
    <n v="473"/>
    <x v="3"/>
    <s v="2012"/>
    <n v="2490"/>
    <x v="1"/>
    <x v="1"/>
  </r>
  <r>
    <n v="623836"/>
    <x v="17091"/>
    <n v="4900"/>
    <n v="4900"/>
    <n v="4900"/>
    <x v="1"/>
    <n v="0.15570000000000001"/>
    <n v="118"/>
    <x v="3"/>
    <x v="27"/>
    <x v="2"/>
    <n v="48000"/>
    <x v="1"/>
    <d v="2023-12-10T00:00:00"/>
    <x v="0"/>
    <x v="5"/>
    <s v="Motorcycle"/>
    <x v="284"/>
    <x v="39"/>
    <n v="4"/>
    <d v="2000-12-01T00:00:00"/>
    <n v="4"/>
    <n v="7622"/>
    <n v="1"/>
    <n v="8"/>
    <s v="f"/>
    <n v="5119"/>
    <n v="5119"/>
    <n v="4900"/>
    <n v="220"/>
    <x v="4"/>
    <s v="2011"/>
    <n v="2386"/>
    <x v="78"/>
    <x v="5"/>
  </r>
  <r>
    <n v="623868"/>
    <x v="17092"/>
    <n v="11500"/>
    <n v="11500"/>
    <n v="10929.2003"/>
    <x v="0"/>
    <n v="0.1036"/>
    <n v="373"/>
    <x v="0"/>
    <x v="1"/>
    <x v="0"/>
    <n v="30000"/>
    <x v="0"/>
    <d v="2023-11-10T00:00:00"/>
    <x v="1"/>
    <x v="0"/>
    <s v="CONSOLIDATION"/>
    <x v="692"/>
    <x v="44"/>
    <n v="16"/>
    <d v="1995-10-01T00:00:00"/>
    <n v="11"/>
    <n v="17086"/>
    <n v="0"/>
    <n v="24"/>
    <s v="f"/>
    <n v="2320"/>
    <n v="1549"/>
    <n v="1392"/>
    <n v="473"/>
    <x v="8"/>
    <s v="2011"/>
    <n v="374"/>
    <x v="60"/>
    <x v="5"/>
  </r>
  <r>
    <n v="623871"/>
    <x v="17093"/>
    <n v="6500"/>
    <n v="6500"/>
    <n v="6366.2490379999999"/>
    <x v="0"/>
    <n v="5.4199999999999998E-2"/>
    <n v="196"/>
    <x v="2"/>
    <x v="24"/>
    <x v="2"/>
    <n v="65000"/>
    <x v="0"/>
    <d v="2023-12-10T00:00:00"/>
    <x v="0"/>
    <x v="0"/>
    <s v="mikes loan"/>
    <x v="291"/>
    <x v="1"/>
    <n v="18"/>
    <d v="1993-10-01T00:00:00"/>
    <n v="7"/>
    <n v="6103"/>
    <n v="0"/>
    <n v="26"/>
    <s v="f"/>
    <n v="7058"/>
    <n v="6909"/>
    <n v="6500"/>
    <n v="559"/>
    <x v="82"/>
    <s v="2014"/>
    <n v="218"/>
    <x v="47"/>
    <x v="1"/>
  </r>
  <r>
    <n v="623885"/>
    <x v="17094"/>
    <n v="2000"/>
    <n v="2000"/>
    <n v="2000"/>
    <x v="0"/>
    <n v="0.12609999999999999"/>
    <n v="67"/>
    <x v="1"/>
    <x v="2"/>
    <x v="0"/>
    <n v="24000"/>
    <x v="1"/>
    <d v="2023-12-10T00:00:00"/>
    <x v="0"/>
    <x v="0"/>
    <s v="My Bailout"/>
    <x v="307"/>
    <x v="17"/>
    <n v="6"/>
    <d v="2007-04-01T00:00:00"/>
    <n v="6"/>
    <n v="3946"/>
    <n v="1"/>
    <n v="6"/>
    <s v="f"/>
    <n v="2239"/>
    <n v="2239"/>
    <n v="2000"/>
    <n v="239"/>
    <x v="6"/>
    <s v="2012"/>
    <n v="305"/>
    <x v="73"/>
    <x v="4"/>
  </r>
  <r>
    <n v="623893"/>
    <x v="17095"/>
    <n v="10000"/>
    <n v="10000"/>
    <n v="10000"/>
    <x v="1"/>
    <n v="0.152"/>
    <n v="239"/>
    <x v="3"/>
    <x v="15"/>
    <x v="0"/>
    <n v="42000"/>
    <x v="2"/>
    <d v="2023-12-10T00:00:00"/>
    <x v="1"/>
    <x v="0"/>
    <s v="Personal Debt"/>
    <x v="98"/>
    <x v="1"/>
    <n v="22"/>
    <d v="2002-01-01T00:00:00"/>
    <n v="20"/>
    <n v="5201"/>
    <n v="1"/>
    <n v="38"/>
    <s v="f"/>
    <n v="12898"/>
    <n v="12898"/>
    <n v="8597"/>
    <n v="4247"/>
    <x v="71"/>
    <s v="2015"/>
    <n v="239"/>
    <x v="1"/>
    <x v="1"/>
  </r>
  <r>
    <n v="623908"/>
    <x v="17096"/>
    <n v="15000"/>
    <n v="9550"/>
    <n v="9475"/>
    <x v="1"/>
    <n v="9.9900000000000003E-2"/>
    <n v="203"/>
    <x v="0"/>
    <x v="0"/>
    <x v="2"/>
    <n v="33600"/>
    <x v="1"/>
    <d v="2023-12-10T00:00:00"/>
    <x v="0"/>
    <x v="2"/>
    <s v="06 Camaro"/>
    <x v="541"/>
    <x v="17"/>
    <n v="20"/>
    <d v="1990-11-01T00:00:00"/>
    <n v="14"/>
    <n v="15458"/>
    <n v="0"/>
    <n v="32"/>
    <s v="f"/>
    <n v="11327"/>
    <n v="11238"/>
    <n v="9550"/>
    <n v="1763"/>
    <x v="2"/>
    <s v="2013"/>
    <n v="6043"/>
    <x v="5"/>
    <x v="3"/>
  </r>
  <r>
    <n v="623932"/>
    <x v="17097"/>
    <n v="10000"/>
    <n v="6100"/>
    <n v="6100"/>
    <x v="0"/>
    <n v="5.79E-2"/>
    <n v="185"/>
    <x v="2"/>
    <x v="17"/>
    <x v="0"/>
    <n v="78000"/>
    <x v="2"/>
    <d v="2023-12-10T00:00:00"/>
    <x v="0"/>
    <x v="0"/>
    <s v="Debt Consolidation for Disney"/>
    <x v="518"/>
    <x v="44"/>
    <n v="15"/>
    <d v="1995-01-01T00:00:00"/>
    <n v="6"/>
    <n v="5017"/>
    <n v="1"/>
    <n v="24"/>
    <s v="f"/>
    <n v="6660"/>
    <n v="6660"/>
    <n v="6100"/>
    <n v="560"/>
    <x v="93"/>
    <s v="2013"/>
    <n v="206"/>
    <x v="1"/>
    <x v="1"/>
  </r>
  <r>
    <n v="623935"/>
    <x v="17098"/>
    <n v="7000"/>
    <n v="7000"/>
    <n v="7000"/>
    <x v="1"/>
    <n v="0.16689999999999999"/>
    <n v="173"/>
    <x v="4"/>
    <x v="28"/>
    <x v="2"/>
    <n v="51500"/>
    <x v="1"/>
    <d v="2023-12-10T00:00:00"/>
    <x v="0"/>
    <x v="0"/>
    <s v="David &amp; Erin Loan"/>
    <x v="189"/>
    <x v="2"/>
    <n v="5"/>
    <d v="2002-08-01T00:00:00"/>
    <n v="5"/>
    <n v="6345"/>
    <n v="1"/>
    <n v="9"/>
    <s v="f"/>
    <n v="7476"/>
    <n v="7476"/>
    <n v="7000"/>
    <n v="477"/>
    <x v="8"/>
    <s v="2011"/>
    <n v="6789"/>
    <x v="1"/>
    <x v="1"/>
  </r>
  <r>
    <n v="623955"/>
    <x v="17099"/>
    <n v="9000"/>
    <n v="5750"/>
    <n v="5725"/>
    <x v="0"/>
    <n v="6.54E-2"/>
    <n v="176"/>
    <x v="2"/>
    <x v="11"/>
    <x v="0"/>
    <n v="35000"/>
    <x v="1"/>
    <d v="2023-12-10T00:00:00"/>
    <x v="1"/>
    <x v="0"/>
    <s v="Debt consolidation"/>
    <x v="46"/>
    <x v="19"/>
    <n v="5"/>
    <d v="1974-06-01T00:00:00"/>
    <n v="5"/>
    <n v="6838"/>
    <n v="0"/>
    <n v="14"/>
    <s v="f"/>
    <n v="5032"/>
    <n v="5011"/>
    <n v="2724"/>
    <n v="438"/>
    <x v="66"/>
    <s v="2012"/>
    <n v="177"/>
    <x v="1"/>
    <x v="1"/>
  </r>
  <r>
    <n v="623971"/>
    <x v="17100"/>
    <n v="1900"/>
    <n v="1900"/>
    <n v="1900"/>
    <x v="0"/>
    <n v="5.79E-2"/>
    <n v="58"/>
    <x v="2"/>
    <x v="17"/>
    <x v="0"/>
    <n v="45000"/>
    <x v="1"/>
    <d v="2023-12-10T00:00:00"/>
    <x v="0"/>
    <x v="2"/>
    <s v="toyota"/>
    <x v="263"/>
    <x v="1"/>
    <n v="22"/>
    <d v="1996-12-01T00:00:00"/>
    <n v="12"/>
    <n v="13938"/>
    <n v="0"/>
    <n v="25"/>
    <s v="f"/>
    <n v="1944"/>
    <n v="1944"/>
    <n v="1900"/>
    <n v="44"/>
    <x v="8"/>
    <s v="2011"/>
    <n v="1714"/>
    <x v="22"/>
    <x v="2"/>
  </r>
  <r>
    <n v="623973"/>
    <x v="17101"/>
    <n v="3600"/>
    <n v="3600"/>
    <n v="3600"/>
    <x v="1"/>
    <n v="0.16689999999999999"/>
    <n v="89"/>
    <x v="4"/>
    <x v="28"/>
    <x v="0"/>
    <n v="32376"/>
    <x v="2"/>
    <d v="2023-12-10T00:00:00"/>
    <x v="0"/>
    <x v="0"/>
    <s v="Pay off/close Credit Cards &amp; Dental work"/>
    <x v="285"/>
    <x v="0"/>
    <n v="7"/>
    <d v="2007-06-01T00:00:00"/>
    <n v="9"/>
    <n v="2929"/>
    <n v="1"/>
    <n v="11"/>
    <s v="f"/>
    <n v="4922"/>
    <n v="4922"/>
    <n v="3600"/>
    <n v="1323"/>
    <x v="69"/>
    <s v="2013"/>
    <n v="2090"/>
    <x v="14"/>
    <x v="4"/>
  </r>
  <r>
    <n v="624006"/>
    <x v="17102"/>
    <n v="24000"/>
    <n v="16625"/>
    <n v="16625"/>
    <x v="1"/>
    <n v="0.17430000000000001"/>
    <n v="417"/>
    <x v="4"/>
    <x v="26"/>
    <x v="0"/>
    <n v="140000"/>
    <x v="0"/>
    <d v="2023-12-10T00:00:00"/>
    <x v="0"/>
    <x v="5"/>
    <s v="Purchase"/>
    <x v="26"/>
    <x v="1"/>
    <n v="5"/>
    <d v="2002-06-01T00:00:00"/>
    <n v="4"/>
    <n v="20392"/>
    <n v="0"/>
    <n v="5"/>
    <s v="f"/>
    <n v="16867"/>
    <n v="16867"/>
    <n v="16625"/>
    <n v="242"/>
    <x v="49"/>
    <s v="2011"/>
    <n v="16870"/>
    <x v="38"/>
    <x v="5"/>
  </r>
  <r>
    <n v="624023"/>
    <x v="17103"/>
    <n v="4800"/>
    <n v="4800"/>
    <n v="4800"/>
    <x v="0"/>
    <n v="0.12609999999999999"/>
    <n v="161"/>
    <x v="1"/>
    <x v="2"/>
    <x v="0"/>
    <n v="36000"/>
    <x v="2"/>
    <d v="2023-12-10T00:00:00"/>
    <x v="0"/>
    <x v="0"/>
    <s v="Debt Consolidation"/>
    <x v="185"/>
    <x v="39"/>
    <n v="20"/>
    <d v="1998-12-01T00:00:00"/>
    <n v="11"/>
    <n v="9558"/>
    <n v="1"/>
    <n v="17"/>
    <s v="f"/>
    <n v="5790"/>
    <n v="5790"/>
    <n v="4800"/>
    <n v="990"/>
    <x v="93"/>
    <s v="2013"/>
    <n v="170"/>
    <x v="22"/>
    <x v="2"/>
  </r>
  <r>
    <n v="624033"/>
    <x v="17104"/>
    <n v="25000"/>
    <n v="25000"/>
    <n v="24450"/>
    <x v="0"/>
    <n v="9.6199999999999994E-2"/>
    <n v="802"/>
    <x v="0"/>
    <x v="4"/>
    <x v="1"/>
    <n v="95000"/>
    <x v="0"/>
    <d v="2023-12-10T00:00:00"/>
    <x v="0"/>
    <x v="1"/>
    <s v="Credit Refinance w/Good Credit History"/>
    <x v="526"/>
    <x v="5"/>
    <n v="23"/>
    <d v="1991-10-01T00:00:00"/>
    <n v="17"/>
    <n v="46591"/>
    <n v="1"/>
    <n v="30"/>
    <s v="f"/>
    <n v="28882"/>
    <n v="28247"/>
    <n v="25000"/>
    <n v="3882"/>
    <x v="93"/>
    <s v="2013"/>
    <n v="866"/>
    <x v="29"/>
    <x v="1"/>
  </r>
  <r>
    <n v="624053"/>
    <x v="17105"/>
    <n v="15000"/>
    <n v="9325"/>
    <n v="8800"/>
    <x v="0"/>
    <n v="6.54E-2"/>
    <n v="286"/>
    <x v="2"/>
    <x v="11"/>
    <x v="0"/>
    <n v="66500"/>
    <x v="0"/>
    <d v="2023-12-10T00:00:00"/>
    <x v="0"/>
    <x v="5"/>
    <s v="Building Wealth Loan"/>
    <x v="26"/>
    <x v="1"/>
    <n v="6"/>
    <d v="2004-10-01T00:00:00"/>
    <n v="10"/>
    <n v="195"/>
    <n v="0"/>
    <n v="12"/>
    <s v="f"/>
    <n v="10295"/>
    <n v="9716"/>
    <n v="9325"/>
    <n v="971"/>
    <x v="93"/>
    <s v="2013"/>
    <n v="306"/>
    <x v="84"/>
    <x v="2"/>
  </r>
  <r>
    <n v="624057"/>
    <x v="17106"/>
    <n v="15000"/>
    <n v="15000"/>
    <n v="14450"/>
    <x v="0"/>
    <n v="0.1036"/>
    <n v="487"/>
    <x v="0"/>
    <x v="1"/>
    <x v="2"/>
    <n v="65000"/>
    <x v="2"/>
    <d v="2023-12-10T00:00:00"/>
    <x v="0"/>
    <x v="0"/>
    <s v="TRB Legacy"/>
    <x v="189"/>
    <x v="2"/>
    <n v="2"/>
    <d v="2004-06-01T00:00:00"/>
    <n v="3"/>
    <n v="8954"/>
    <n v="0"/>
    <n v="21"/>
    <s v="f"/>
    <n v="16840"/>
    <n v="16223"/>
    <n v="15000"/>
    <n v="1841"/>
    <x v="15"/>
    <s v="2012"/>
    <n v="318"/>
    <x v="85"/>
    <x v="1"/>
  </r>
  <r>
    <n v="624074"/>
    <x v="17107"/>
    <n v="16750"/>
    <n v="16750"/>
    <n v="16750"/>
    <x v="0"/>
    <n v="0.152"/>
    <n v="582"/>
    <x v="3"/>
    <x v="15"/>
    <x v="2"/>
    <n v="55000"/>
    <x v="0"/>
    <d v="2023-12-10T00:00:00"/>
    <x v="0"/>
    <x v="0"/>
    <s v="debt consolidation"/>
    <x v="207"/>
    <x v="21"/>
    <n v="22"/>
    <d v="2003-02-01T00:00:00"/>
    <n v="10"/>
    <n v="11821"/>
    <n v="1"/>
    <n v="23"/>
    <s v="f"/>
    <n v="20765"/>
    <n v="20765"/>
    <n v="16750"/>
    <n v="4015"/>
    <x v="67"/>
    <s v="2013"/>
    <n v="4508"/>
    <x v="1"/>
    <x v="1"/>
  </r>
  <r>
    <n v="624103"/>
    <x v="17108"/>
    <n v="25000"/>
    <n v="17100"/>
    <n v="17075"/>
    <x v="1"/>
    <n v="0.14829999999999999"/>
    <n v="405"/>
    <x v="3"/>
    <x v="10"/>
    <x v="2"/>
    <n v="95500"/>
    <x v="0"/>
    <d v="2023-12-10T00:00:00"/>
    <x v="0"/>
    <x v="4"/>
    <s v="Small Business Loan"/>
    <x v="462"/>
    <x v="29"/>
    <n v="15"/>
    <d v="1987-09-01T00:00:00"/>
    <n v="16"/>
    <n v="52264"/>
    <n v="0"/>
    <n v="30"/>
    <s v="f"/>
    <n v="23262"/>
    <n v="23228"/>
    <n v="17100"/>
    <n v="6162"/>
    <x v="57"/>
    <s v="2014"/>
    <n v="7878"/>
    <x v="98"/>
    <x v="2"/>
  </r>
  <r>
    <n v="624149"/>
    <x v="17109"/>
    <n v="9925"/>
    <n v="9925"/>
    <n v="9925"/>
    <x v="0"/>
    <n v="9.6199999999999994E-2"/>
    <n v="318"/>
    <x v="0"/>
    <x v="4"/>
    <x v="2"/>
    <n v="88000"/>
    <x v="1"/>
    <d v="2023-12-10T00:00:00"/>
    <x v="0"/>
    <x v="0"/>
    <s v="Debt Consolidation Loan"/>
    <x v="206"/>
    <x v="6"/>
    <n v="15"/>
    <d v="1994-07-01T00:00:00"/>
    <n v="9"/>
    <n v="11163"/>
    <n v="1"/>
    <n v="55"/>
    <s v="f"/>
    <n v="11450"/>
    <n v="11450"/>
    <n v="9925"/>
    <n v="1525"/>
    <x v="85"/>
    <s v="2013"/>
    <n v="580"/>
    <x v="1"/>
    <x v="1"/>
  </r>
  <r>
    <n v="624153"/>
    <x v="17110"/>
    <n v="7000"/>
    <n v="7000"/>
    <n v="6950"/>
    <x v="0"/>
    <n v="6.9099999999999995E-2"/>
    <n v="216"/>
    <x v="2"/>
    <x v="6"/>
    <x v="2"/>
    <n v="37000"/>
    <x v="2"/>
    <d v="2023-12-10T00:00:00"/>
    <x v="0"/>
    <x v="3"/>
    <s v="No Leaky Roof for the Holidays"/>
    <x v="237"/>
    <x v="44"/>
    <n v="18"/>
    <d v="1977-03-01T00:00:00"/>
    <n v="16"/>
    <n v="10097"/>
    <n v="0"/>
    <n v="27"/>
    <s v="f"/>
    <n v="7771"/>
    <n v="7715"/>
    <n v="7000"/>
    <n v="771"/>
    <x v="93"/>
    <s v="2013"/>
    <n v="224"/>
    <x v="24"/>
    <x v="3"/>
  </r>
  <r>
    <n v="624173"/>
    <x v="17111"/>
    <n v="20000"/>
    <n v="12400"/>
    <n v="12275"/>
    <x v="1"/>
    <n v="9.9900000000000003E-2"/>
    <n v="263"/>
    <x v="0"/>
    <x v="0"/>
    <x v="2"/>
    <n v="54400"/>
    <x v="0"/>
    <d v="2023-12-10T00:00:00"/>
    <x v="0"/>
    <x v="7"/>
    <s v="Personal Loan"/>
    <x v="484"/>
    <x v="6"/>
    <n v="10"/>
    <d v="1997-11-01T00:00:00"/>
    <n v="11"/>
    <n v="2484"/>
    <n v="0"/>
    <n v="39"/>
    <s v="f"/>
    <n v="12975"/>
    <n v="12844"/>
    <n v="12400"/>
    <n v="575"/>
    <x v="1"/>
    <s v="2011"/>
    <n v="8662"/>
    <x v="66"/>
    <x v="4"/>
  </r>
  <r>
    <n v="624175"/>
    <x v="17112"/>
    <n v="10000"/>
    <n v="6525"/>
    <n v="6325"/>
    <x v="0"/>
    <n v="6.1699999999999998E-2"/>
    <n v="199"/>
    <x v="2"/>
    <x v="12"/>
    <x v="1"/>
    <n v="38400"/>
    <x v="0"/>
    <d v="2023-12-10T00:00:00"/>
    <x v="0"/>
    <x v="0"/>
    <s v="debt loan"/>
    <x v="700"/>
    <x v="6"/>
    <n v="19"/>
    <d v="1997-05-01T00:00:00"/>
    <n v="9"/>
    <n v="10330"/>
    <n v="0"/>
    <n v="30"/>
    <s v="f"/>
    <n v="7166"/>
    <n v="6946"/>
    <n v="6525"/>
    <n v="641"/>
    <x v="93"/>
    <s v="2013"/>
    <n v="220"/>
    <x v="1"/>
    <x v="1"/>
  </r>
  <r>
    <n v="624185"/>
    <x v="17113"/>
    <n v="21000"/>
    <n v="13125"/>
    <n v="13100"/>
    <x v="1"/>
    <n v="9.6199999999999994E-2"/>
    <n v="276"/>
    <x v="0"/>
    <x v="4"/>
    <x v="0"/>
    <n v="120000"/>
    <x v="1"/>
    <d v="2023-12-10T00:00:00"/>
    <x v="0"/>
    <x v="0"/>
    <s v="Debt Consolidation"/>
    <x v="26"/>
    <x v="1"/>
    <n v="5"/>
    <d v="1985-03-01T00:00:00"/>
    <n v="8"/>
    <n v="5525"/>
    <n v="0"/>
    <n v="16"/>
    <s v="f"/>
    <n v="16585"/>
    <n v="16554"/>
    <n v="13125"/>
    <n v="3461"/>
    <x v="98"/>
    <s v="2015"/>
    <n v="277"/>
    <x v="1"/>
    <x v="1"/>
  </r>
  <r>
    <n v="624190"/>
    <x v="17114"/>
    <n v="15000"/>
    <n v="15000"/>
    <n v="14900"/>
    <x v="1"/>
    <n v="0.12609999999999999"/>
    <n v="338"/>
    <x v="1"/>
    <x v="2"/>
    <x v="0"/>
    <n v="50000"/>
    <x v="0"/>
    <d v="2023-12-10T00:00:00"/>
    <x v="0"/>
    <x v="0"/>
    <s v="Jason's plan to start right"/>
    <x v="162"/>
    <x v="0"/>
    <n v="13"/>
    <d v="2002-04-01T00:00:00"/>
    <n v="9"/>
    <n v="2202"/>
    <n v="0"/>
    <n v="21"/>
    <s v="f"/>
    <n v="16781"/>
    <n v="16669"/>
    <n v="15000"/>
    <n v="1781"/>
    <x v="10"/>
    <s v="2012"/>
    <n v="41"/>
    <x v="86"/>
    <x v="2"/>
  </r>
  <r>
    <n v="624230"/>
    <x v="17115"/>
    <n v="8500"/>
    <n v="8500"/>
    <n v="8500"/>
    <x v="0"/>
    <n v="0.13350000000000001"/>
    <n v="288"/>
    <x v="1"/>
    <x v="9"/>
    <x v="0"/>
    <n v="65000"/>
    <x v="1"/>
    <d v="2023-12-10T00:00:00"/>
    <x v="0"/>
    <x v="1"/>
    <s v="lowering creditcard interest rates"/>
    <x v="104"/>
    <x v="2"/>
    <n v="15"/>
    <d v="1996-11-01T00:00:00"/>
    <n v="2"/>
    <n v="15515"/>
    <n v="1"/>
    <n v="12"/>
    <s v="f"/>
    <n v="9682"/>
    <n v="9682"/>
    <n v="8500"/>
    <n v="1182"/>
    <x v="48"/>
    <s v="2012"/>
    <n v="24"/>
    <x v="46"/>
    <x v="0"/>
  </r>
  <r>
    <n v="624243"/>
    <x v="17116"/>
    <n v="12000"/>
    <n v="12000"/>
    <n v="11975"/>
    <x v="1"/>
    <n v="0.1"/>
    <n v="255"/>
    <x v="0"/>
    <x v="16"/>
    <x v="1"/>
    <n v="60000"/>
    <x v="0"/>
    <d v="2023-01-11T00:00:00"/>
    <x v="0"/>
    <x v="0"/>
    <s v="Debit"/>
    <x v="368"/>
    <x v="2"/>
    <n v="24"/>
    <d v="2000-06-01T00:00:00"/>
    <n v="6"/>
    <n v="72334"/>
    <n v="0"/>
    <n v="16"/>
    <s v="f"/>
    <n v="15298"/>
    <n v="15266"/>
    <n v="12000"/>
    <n v="3298"/>
    <x v="96"/>
    <s v="2016"/>
    <n v="255"/>
    <x v="85"/>
    <x v="1"/>
  </r>
  <r>
    <n v="624258"/>
    <x v="17117"/>
    <n v="10000"/>
    <n v="6300"/>
    <n v="5887.8642769999997"/>
    <x v="0"/>
    <n v="5.79E-2"/>
    <n v="191"/>
    <x v="2"/>
    <x v="17"/>
    <x v="2"/>
    <n v="45000"/>
    <x v="2"/>
    <d v="2023-12-10T00:00:00"/>
    <x v="0"/>
    <x v="1"/>
    <s v="Credit Card Refinance"/>
    <x v="4"/>
    <x v="0"/>
    <n v="9"/>
    <d v="1995-06-01T00:00:00"/>
    <n v="8"/>
    <n v="7051"/>
    <n v="0"/>
    <n v="33"/>
    <s v="f"/>
    <n v="6878"/>
    <n v="6396"/>
    <n v="6300"/>
    <n v="579"/>
    <x v="93"/>
    <s v="2013"/>
    <n v="218"/>
    <x v="24"/>
    <x v="3"/>
  </r>
  <r>
    <n v="624266"/>
    <x v="17118"/>
    <n v="4000"/>
    <n v="4000"/>
    <n v="4000"/>
    <x v="1"/>
    <n v="0.14829999999999999"/>
    <n v="95"/>
    <x v="3"/>
    <x v="10"/>
    <x v="0"/>
    <n v="45000"/>
    <x v="1"/>
    <d v="2023-12-10T00:00:00"/>
    <x v="0"/>
    <x v="12"/>
    <s v="Cancer patients medical bills"/>
    <x v="220"/>
    <x v="11"/>
    <n v="16"/>
    <d v="2001-09-01T00:00:00"/>
    <n v="9"/>
    <n v="21353"/>
    <n v="1"/>
    <n v="11"/>
    <s v="f"/>
    <n v="5688"/>
    <n v="5688"/>
    <n v="4000"/>
    <n v="1688"/>
    <x v="98"/>
    <s v="2015"/>
    <n v="95"/>
    <x v="70"/>
    <x v="4"/>
  </r>
  <r>
    <n v="624267"/>
    <x v="17119"/>
    <n v="6000"/>
    <n v="6000"/>
    <n v="6000"/>
    <x v="0"/>
    <n v="0.1298"/>
    <n v="202"/>
    <x v="1"/>
    <x v="3"/>
    <x v="0"/>
    <n v="28000"/>
    <x v="2"/>
    <d v="2023-12-10T00:00:00"/>
    <x v="0"/>
    <x v="1"/>
    <s v="Debt Payment Loan"/>
    <x v="26"/>
    <x v="1"/>
    <n v="5"/>
    <d v="2000-10-01T00:00:00"/>
    <n v="2"/>
    <n v="1369"/>
    <n v="1"/>
    <n v="8"/>
    <s v="f"/>
    <n v="7277"/>
    <n v="7277"/>
    <n v="6000"/>
    <n v="1277"/>
    <x v="82"/>
    <s v="2014"/>
    <n v="216"/>
    <x v="39"/>
    <x v="2"/>
  </r>
  <r>
    <n v="624276"/>
    <x v="17120"/>
    <n v="7200"/>
    <n v="7200"/>
    <n v="7200"/>
    <x v="0"/>
    <n v="0.12230000000000001"/>
    <n v="240"/>
    <x v="1"/>
    <x v="13"/>
    <x v="2"/>
    <n v="95000"/>
    <x v="2"/>
    <d v="2023-12-10T00:00:00"/>
    <x v="0"/>
    <x v="0"/>
    <s v="Debt Consolidation: new leaf!"/>
    <x v="7"/>
    <x v="5"/>
    <n v="4"/>
    <d v="1996-06-01T00:00:00"/>
    <n v="2"/>
    <n v="6528"/>
    <n v="1"/>
    <n v="10"/>
    <s v="f"/>
    <n v="7678"/>
    <n v="7678"/>
    <n v="7200"/>
    <n v="478"/>
    <x v="56"/>
    <s v="2011"/>
    <n v="6243"/>
    <x v="29"/>
    <x v="1"/>
  </r>
  <r>
    <n v="624284"/>
    <x v="17121"/>
    <n v="10000"/>
    <n v="10000"/>
    <n v="9750.6376820000005"/>
    <x v="0"/>
    <n v="5.4199999999999998E-2"/>
    <n v="302"/>
    <x v="2"/>
    <x v="24"/>
    <x v="2"/>
    <n v="36000"/>
    <x v="1"/>
    <d v="2023-12-10T00:00:00"/>
    <x v="0"/>
    <x v="12"/>
    <s v="wellness"/>
    <x v="145"/>
    <x v="3"/>
    <n v="11"/>
    <d v="1986-11-01T00:00:00"/>
    <n v="15"/>
    <n v="2159"/>
    <n v="0"/>
    <n v="30"/>
    <s v="f"/>
    <n v="10435"/>
    <n v="10175"/>
    <n v="10000"/>
    <n v="436"/>
    <x v="70"/>
    <s v="2012"/>
    <n v="27"/>
    <x v="67"/>
    <x v="0"/>
  </r>
  <r>
    <n v="624300"/>
    <x v="17122"/>
    <n v="5000"/>
    <n v="5000"/>
    <n v="4975"/>
    <x v="1"/>
    <n v="0.14829999999999999"/>
    <n v="119"/>
    <x v="3"/>
    <x v="10"/>
    <x v="2"/>
    <n v="65000"/>
    <x v="0"/>
    <d v="2023-12-10T00:00:00"/>
    <x v="0"/>
    <x v="0"/>
    <s v="medical expenses"/>
    <x v="255"/>
    <x v="35"/>
    <n v="9"/>
    <d v="1995-05-01T00:00:00"/>
    <n v="7"/>
    <n v="10319"/>
    <n v="1"/>
    <n v="25"/>
    <s v="f"/>
    <n v="7110"/>
    <n v="7075"/>
    <n v="5000"/>
    <n v="2111"/>
    <x v="98"/>
    <s v="2015"/>
    <n v="118"/>
    <x v="47"/>
    <x v="1"/>
  </r>
  <r>
    <n v="624335"/>
    <x v="17123"/>
    <n v="11475"/>
    <n v="11475"/>
    <n v="11425"/>
    <x v="0"/>
    <n v="0.13719999999999999"/>
    <n v="391"/>
    <x v="1"/>
    <x v="5"/>
    <x v="0"/>
    <n v="65000"/>
    <x v="0"/>
    <d v="2023-12-10T00:00:00"/>
    <x v="0"/>
    <x v="0"/>
    <s v="DEBT CONSOLIDATION"/>
    <x v="413"/>
    <x v="39"/>
    <n v="4"/>
    <d v="1994-05-01T00:00:00"/>
    <n v="9"/>
    <n v="11132"/>
    <n v="1"/>
    <n v="25"/>
    <s v="f"/>
    <n v="13943"/>
    <n v="13882"/>
    <n v="11475"/>
    <n v="2468"/>
    <x v="67"/>
    <s v="2013"/>
    <n v="3016"/>
    <x v="102"/>
    <x v="3"/>
  </r>
  <r>
    <n v="624353"/>
    <x v="17124"/>
    <n v="14000"/>
    <n v="8825"/>
    <n v="3800"/>
    <x v="0"/>
    <n v="6.9099999999999995E-2"/>
    <n v="272"/>
    <x v="2"/>
    <x v="6"/>
    <x v="0"/>
    <n v="150000"/>
    <x v="1"/>
    <d v="2023-12-10T00:00:00"/>
    <x v="0"/>
    <x v="1"/>
    <s v="Loan Refinance"/>
    <x v="53"/>
    <x v="12"/>
    <n v="12"/>
    <d v="1994-08-01T00:00:00"/>
    <n v="14"/>
    <n v="16887"/>
    <n v="1"/>
    <n v="29"/>
    <s v="f"/>
    <n v="8926"/>
    <n v="3844"/>
    <n v="8825"/>
    <n v="101"/>
    <x v="7"/>
    <s v="2011"/>
    <n v="8655"/>
    <x v="1"/>
    <x v="1"/>
  </r>
  <r>
    <n v="624364"/>
    <x v="17125"/>
    <n v="4800"/>
    <n v="4800"/>
    <n v="4775"/>
    <x v="0"/>
    <n v="6.1699999999999998E-2"/>
    <n v="146"/>
    <x v="2"/>
    <x v="12"/>
    <x v="0"/>
    <n v="23136"/>
    <x v="0"/>
    <d v="2023-12-10T00:00:00"/>
    <x v="0"/>
    <x v="0"/>
    <s v="Personal Loan"/>
    <x v="25"/>
    <x v="16"/>
    <n v="4"/>
    <d v="2005-06-01T00:00:00"/>
    <n v="6"/>
    <n v="2678"/>
    <n v="0"/>
    <n v="8"/>
    <s v="f"/>
    <n v="5271"/>
    <n v="5244"/>
    <n v="4800"/>
    <n v="472"/>
    <x v="93"/>
    <s v="2013"/>
    <n v="161"/>
    <x v="47"/>
    <x v="1"/>
  </r>
  <r>
    <n v="624371"/>
    <x v="17126"/>
    <n v="4800"/>
    <n v="4800"/>
    <n v="4800"/>
    <x v="0"/>
    <n v="0.1298"/>
    <n v="162"/>
    <x v="1"/>
    <x v="3"/>
    <x v="2"/>
    <n v="55000"/>
    <x v="2"/>
    <d v="2023-12-10T00:00:00"/>
    <x v="0"/>
    <x v="0"/>
    <s v="GonnaBeDebtFree"/>
    <x v="679"/>
    <x v="29"/>
    <n v="11"/>
    <d v="1991-11-01T00:00:00"/>
    <n v="3"/>
    <n v="10256"/>
    <n v="1"/>
    <n v="33"/>
    <s v="f"/>
    <n v="5590"/>
    <n v="5590"/>
    <n v="4800"/>
    <n v="790"/>
    <x v="3"/>
    <s v="2012"/>
    <n v="1741"/>
    <x v="2"/>
    <x v="2"/>
  </r>
  <r>
    <n v="624373"/>
    <x v="17127"/>
    <n v="12000"/>
    <n v="12000"/>
    <n v="12000"/>
    <x v="1"/>
    <n v="0.1595"/>
    <n v="292"/>
    <x v="4"/>
    <x v="20"/>
    <x v="0"/>
    <n v="108904"/>
    <x v="2"/>
    <d v="2023-12-10T00:00:00"/>
    <x v="0"/>
    <x v="0"/>
    <s v="Lending Club"/>
    <x v="542"/>
    <x v="21"/>
    <n v="14"/>
    <d v="2000-05-01T00:00:00"/>
    <n v="12"/>
    <n v="9885"/>
    <n v="1"/>
    <n v="25"/>
    <s v="f"/>
    <n v="17489"/>
    <n v="17489"/>
    <n v="12000"/>
    <n v="5489"/>
    <x v="97"/>
    <s v="2015"/>
    <n v="582"/>
    <x v="70"/>
    <x v="4"/>
  </r>
  <r>
    <n v="624376"/>
    <x v="17128"/>
    <n v="3850"/>
    <n v="3850"/>
    <n v="3350"/>
    <x v="0"/>
    <n v="9.6199999999999994E-2"/>
    <n v="124"/>
    <x v="0"/>
    <x v="4"/>
    <x v="0"/>
    <n v="49000"/>
    <x v="2"/>
    <d v="2023-12-10T00:00:00"/>
    <x v="0"/>
    <x v="0"/>
    <s v="Debt Consolidation"/>
    <x v="21"/>
    <x v="14"/>
    <n v="8"/>
    <d v="2005-06-01T00:00:00"/>
    <n v="19"/>
    <n v="2345"/>
    <n v="0"/>
    <n v="24"/>
    <s v="f"/>
    <n v="4227"/>
    <n v="3678"/>
    <n v="3850"/>
    <n v="363"/>
    <x v="10"/>
    <s v="2012"/>
    <n v="2611"/>
    <x v="47"/>
    <x v="1"/>
  </r>
  <r>
    <n v="624384"/>
    <x v="17129"/>
    <n v="10000"/>
    <n v="10000"/>
    <n v="9950"/>
    <x v="1"/>
    <n v="0.13350000000000001"/>
    <n v="229"/>
    <x v="1"/>
    <x v="9"/>
    <x v="0"/>
    <n v="43160"/>
    <x v="0"/>
    <d v="2023-12-10T00:00:00"/>
    <x v="0"/>
    <x v="11"/>
    <s v="MA 2011 Wedding"/>
    <x v="27"/>
    <x v="5"/>
    <n v="2"/>
    <d v="2000-10-01T00:00:00"/>
    <n v="4"/>
    <n v="158"/>
    <n v="0"/>
    <n v="5"/>
    <s v="f"/>
    <n v="13490"/>
    <n v="13423"/>
    <n v="10000"/>
    <n v="3491"/>
    <x v="92"/>
    <s v="2015"/>
    <n v="117"/>
    <x v="1"/>
    <x v="1"/>
  </r>
  <r>
    <n v="624397"/>
    <x v="17130"/>
    <n v="5000"/>
    <n v="5000"/>
    <n v="5000"/>
    <x v="0"/>
    <n v="0.1036"/>
    <n v="162"/>
    <x v="0"/>
    <x v="1"/>
    <x v="0"/>
    <n v="29152"/>
    <x v="1"/>
    <d v="2023-12-10T00:00:00"/>
    <x v="0"/>
    <x v="9"/>
    <s v="JM"/>
    <x v="8"/>
    <x v="6"/>
    <n v="3"/>
    <d v="1971-01-01T00:00:00"/>
    <n v="10"/>
    <n v="682"/>
    <n v="0"/>
    <n v="29"/>
    <s v="f"/>
    <n v="5384"/>
    <n v="5384"/>
    <n v="5000"/>
    <n v="385"/>
    <x v="0"/>
    <s v="2011"/>
    <n v="3926"/>
    <x v="97"/>
    <x v="3"/>
  </r>
  <r>
    <n v="624413"/>
    <x v="17131"/>
    <n v="2600"/>
    <n v="2600"/>
    <n v="2100"/>
    <x v="0"/>
    <n v="9.2499999999999999E-2"/>
    <n v="83"/>
    <x v="0"/>
    <x v="16"/>
    <x v="0"/>
    <n v="37000"/>
    <x v="2"/>
    <d v="2023-12-10T00:00:00"/>
    <x v="0"/>
    <x v="1"/>
    <s v="Credit Card Consolidation"/>
    <x v="74"/>
    <x v="25"/>
    <n v="10"/>
    <d v="2003-10-01T00:00:00"/>
    <n v="8"/>
    <n v="2214"/>
    <n v="0"/>
    <n v="8"/>
    <s v="f"/>
    <n v="2931"/>
    <n v="2368"/>
    <n v="2600"/>
    <n v="332"/>
    <x v="70"/>
    <s v="2012"/>
    <n v="1113"/>
    <x v="12"/>
    <x v="4"/>
  </r>
  <r>
    <n v="624415"/>
    <x v="17132"/>
    <n v="7000"/>
    <n v="4525"/>
    <n v="4484.6956129999999"/>
    <x v="0"/>
    <n v="6.54E-2"/>
    <n v="139"/>
    <x v="2"/>
    <x v="11"/>
    <x v="0"/>
    <n v="75800"/>
    <x v="1"/>
    <d v="2023-12-10T00:00:00"/>
    <x v="0"/>
    <x v="0"/>
    <s v="Debt Consolidaion"/>
    <x v="199"/>
    <x v="1"/>
    <n v="13"/>
    <d v="2003-12-01T00:00:00"/>
    <n v="10"/>
    <n v="0"/>
    <n v="0"/>
    <n v="13"/>
    <s v="f"/>
    <n v="4985"/>
    <n v="4939"/>
    <n v="4525"/>
    <n v="460"/>
    <x v="74"/>
    <s v="2013"/>
    <n v="842"/>
    <x v="75"/>
    <x v="4"/>
  </r>
  <r>
    <n v="624441"/>
    <x v="17133"/>
    <n v="10000"/>
    <n v="6050"/>
    <n v="6000"/>
    <x v="0"/>
    <n v="6.54E-2"/>
    <n v="186"/>
    <x v="2"/>
    <x v="11"/>
    <x v="2"/>
    <n v="100000"/>
    <x v="1"/>
    <d v="2023-12-10T00:00:00"/>
    <x v="0"/>
    <x v="0"/>
    <s v="debt  consolidation"/>
    <x v="535"/>
    <x v="44"/>
    <n v="14"/>
    <d v="2000-01-01T00:00:00"/>
    <n v="12"/>
    <n v="10458"/>
    <n v="0"/>
    <n v="33"/>
    <s v="f"/>
    <n v="6576"/>
    <n v="6522"/>
    <n v="6050"/>
    <n v="527"/>
    <x v="5"/>
    <s v="2012"/>
    <n v="2692"/>
    <x v="1"/>
    <x v="1"/>
  </r>
  <r>
    <n v="624444"/>
    <x v="17134"/>
    <n v="16000"/>
    <n v="10100"/>
    <n v="9936.2927010000003"/>
    <x v="0"/>
    <n v="6.1699999999999998E-2"/>
    <n v="308"/>
    <x v="2"/>
    <x v="12"/>
    <x v="0"/>
    <n v="119000"/>
    <x v="2"/>
    <d v="2023-12-10T00:00:00"/>
    <x v="0"/>
    <x v="0"/>
    <s v="Consolidation1"/>
    <x v="195"/>
    <x v="0"/>
    <n v="7"/>
    <d v="1992-01-01T00:00:00"/>
    <n v="7"/>
    <n v="14723"/>
    <n v="1"/>
    <n v="22"/>
    <s v="f"/>
    <n v="11080"/>
    <n v="10888"/>
    <n v="10100"/>
    <n v="981"/>
    <x v="69"/>
    <s v="2013"/>
    <n v="1229"/>
    <x v="1"/>
    <x v="1"/>
  </r>
  <r>
    <n v="624462"/>
    <x v="17135"/>
    <n v="21250"/>
    <n v="12850"/>
    <n v="12725"/>
    <x v="0"/>
    <n v="6.9099999999999995E-2"/>
    <n v="396"/>
    <x v="2"/>
    <x v="6"/>
    <x v="2"/>
    <n v="57996"/>
    <x v="0"/>
    <d v="2023-12-10T00:00:00"/>
    <x v="0"/>
    <x v="0"/>
    <s v="Debt Consolidation Loan"/>
    <x v="503"/>
    <x v="0"/>
    <n v="16"/>
    <d v="1988-09-01T00:00:00"/>
    <n v="11"/>
    <n v="31924"/>
    <n v="0"/>
    <n v="20"/>
    <s v="f"/>
    <n v="14218"/>
    <n v="14080"/>
    <n v="12850"/>
    <n v="1368"/>
    <x v="75"/>
    <s v="2013"/>
    <n v="2732"/>
    <x v="53"/>
    <x v="3"/>
  </r>
  <r>
    <n v="624483"/>
    <x v="17136"/>
    <n v="10000"/>
    <n v="10000"/>
    <n v="9850"/>
    <x v="0"/>
    <n v="5.79E-2"/>
    <n v="303"/>
    <x v="2"/>
    <x v="17"/>
    <x v="2"/>
    <n v="52188"/>
    <x v="0"/>
    <d v="2023-12-10T00:00:00"/>
    <x v="0"/>
    <x v="7"/>
    <s v="Personal Loan"/>
    <x v="92"/>
    <x v="27"/>
    <n v="18"/>
    <d v="1999-01-01T00:00:00"/>
    <n v="8"/>
    <n v="2739"/>
    <n v="0"/>
    <n v="12"/>
    <s v="f"/>
    <n v="10853"/>
    <n v="10690"/>
    <n v="10000"/>
    <n v="854"/>
    <x v="2"/>
    <s v="2013"/>
    <n v="2998"/>
    <x v="1"/>
    <x v="1"/>
  </r>
  <r>
    <n v="624488"/>
    <x v="17137"/>
    <n v="9000"/>
    <n v="9000"/>
    <n v="9000"/>
    <x v="1"/>
    <n v="9.6199999999999994E-2"/>
    <n v="190"/>
    <x v="0"/>
    <x v="4"/>
    <x v="2"/>
    <n v="68000"/>
    <x v="1"/>
    <d v="2023-12-10T00:00:00"/>
    <x v="0"/>
    <x v="2"/>
    <s v="Principal's Excursion Loan"/>
    <x v="446"/>
    <x v="14"/>
    <n v="6"/>
    <d v="2000-11-01T00:00:00"/>
    <n v="13"/>
    <n v="6401"/>
    <n v="0"/>
    <n v="27"/>
    <s v="f"/>
    <n v="11126"/>
    <n v="11126"/>
    <n v="9000"/>
    <n v="2127"/>
    <x v="95"/>
    <s v="2014"/>
    <n v="3397"/>
    <x v="69"/>
    <x v="2"/>
  </r>
  <r>
    <n v="624490"/>
    <x v="17138"/>
    <n v="3000"/>
    <n v="3000"/>
    <n v="2950"/>
    <x v="0"/>
    <n v="5.79E-2"/>
    <n v="91"/>
    <x v="2"/>
    <x v="17"/>
    <x v="0"/>
    <n v="65000"/>
    <x v="1"/>
    <d v="2023-12-10T00:00:00"/>
    <x v="0"/>
    <x v="4"/>
    <s v="Mushroom Finds Insurnace"/>
    <x v="32"/>
    <x v="17"/>
    <n v="8"/>
    <d v="1998-08-01T00:00:00"/>
    <n v="13"/>
    <n v="10380"/>
    <n v="0"/>
    <n v="43"/>
    <s v="f"/>
    <n v="3254"/>
    <n v="3199"/>
    <n v="3000"/>
    <n v="254"/>
    <x v="75"/>
    <s v="2013"/>
    <n v="100"/>
    <x v="103"/>
    <x v="3"/>
  </r>
  <r>
    <n v="624497"/>
    <x v="17139"/>
    <n v="18500"/>
    <n v="12175"/>
    <n v="12150"/>
    <x v="0"/>
    <n v="6.54E-2"/>
    <n v="373"/>
    <x v="2"/>
    <x v="11"/>
    <x v="2"/>
    <n v="130000"/>
    <x v="0"/>
    <d v="2023-12-10T00:00:00"/>
    <x v="0"/>
    <x v="3"/>
    <s v="New Roof and Gutters"/>
    <x v="537"/>
    <x v="12"/>
    <n v="6"/>
    <d v="1987-09-01T00:00:00"/>
    <n v="17"/>
    <n v="43"/>
    <n v="0"/>
    <n v="27"/>
    <s v="f"/>
    <n v="13442"/>
    <n v="13414"/>
    <n v="12175"/>
    <n v="1267"/>
    <x v="93"/>
    <s v="2013"/>
    <n v="393"/>
    <x v="47"/>
    <x v="1"/>
  </r>
  <r>
    <n v="624521"/>
    <x v="17140"/>
    <n v="15000"/>
    <n v="15000"/>
    <n v="14975"/>
    <x v="1"/>
    <n v="0.17430000000000001"/>
    <n v="376"/>
    <x v="4"/>
    <x v="26"/>
    <x v="2"/>
    <n v="61657"/>
    <x v="0"/>
    <d v="2023-12-10T00:00:00"/>
    <x v="0"/>
    <x v="0"/>
    <s v="Consolidate"/>
    <x v="226"/>
    <x v="0"/>
    <n v="19"/>
    <d v="1997-12-01T00:00:00"/>
    <n v="8"/>
    <n v="8130"/>
    <n v="1"/>
    <n v="12"/>
    <s v="f"/>
    <n v="22577"/>
    <n v="22539"/>
    <n v="15000"/>
    <n v="7577"/>
    <x v="96"/>
    <s v="2016"/>
    <n v="377"/>
    <x v="85"/>
    <x v="1"/>
  </r>
  <r>
    <n v="624524"/>
    <x v="17141"/>
    <n v="1000"/>
    <n v="1000"/>
    <n v="1000"/>
    <x v="0"/>
    <n v="0.16320000000000001"/>
    <n v="35"/>
    <x v="4"/>
    <x v="18"/>
    <x v="1"/>
    <n v="22320"/>
    <x v="1"/>
    <d v="2023-12-10T00:00:00"/>
    <x v="0"/>
    <x v="13"/>
    <s v="New Appliances! Fridge, Washer &amp; Dryer"/>
    <x v="326"/>
    <x v="0"/>
    <n v="21"/>
    <d v="2004-11-01T00:00:00"/>
    <n v="5"/>
    <n v="4455"/>
    <n v="1"/>
    <n v="5"/>
    <s v="f"/>
    <n v="1171"/>
    <n v="1171"/>
    <n v="1000"/>
    <n v="172"/>
    <x v="6"/>
    <s v="2012"/>
    <n v="678"/>
    <x v="2"/>
    <x v="2"/>
  </r>
  <r>
    <n v="624565"/>
    <x v="17142"/>
    <n v="17500"/>
    <n v="17500"/>
    <n v="17000"/>
    <x v="0"/>
    <n v="0.1409"/>
    <n v="599"/>
    <x v="3"/>
    <x v="21"/>
    <x v="2"/>
    <n v="57000"/>
    <x v="0"/>
    <d v="2023-12-10T00:00:00"/>
    <x v="0"/>
    <x v="0"/>
    <s v="Consolidating credit cards...!"/>
    <x v="317"/>
    <x v="0"/>
    <n v="20"/>
    <d v="1998-09-01T00:00:00"/>
    <n v="17"/>
    <n v="26174"/>
    <n v="1"/>
    <n v="29"/>
    <s v="f"/>
    <n v="21458"/>
    <n v="20845"/>
    <n v="17500"/>
    <n v="3959"/>
    <x v="74"/>
    <s v="2013"/>
    <n v="3528"/>
    <x v="53"/>
    <x v="3"/>
  </r>
  <r>
    <n v="624576"/>
    <x v="17143"/>
    <n v="5000"/>
    <n v="5000"/>
    <n v="4950"/>
    <x v="0"/>
    <n v="9.6199999999999994E-2"/>
    <n v="160"/>
    <x v="0"/>
    <x v="4"/>
    <x v="0"/>
    <n v="25000"/>
    <x v="1"/>
    <d v="2023-12-10T00:00:00"/>
    <x v="0"/>
    <x v="5"/>
    <s v="personal"/>
    <x v="139"/>
    <x v="19"/>
    <n v="24"/>
    <d v="1998-05-01T00:00:00"/>
    <n v="6"/>
    <n v="2606"/>
    <n v="0"/>
    <n v="19"/>
    <s v="f"/>
    <n v="5796"/>
    <n v="5738"/>
    <n v="5000"/>
    <n v="782"/>
    <x v="93"/>
    <s v="2013"/>
    <n v="119"/>
    <x v="73"/>
    <x v="4"/>
  </r>
  <r>
    <n v="624579"/>
    <x v="17144"/>
    <n v="14000"/>
    <n v="12050"/>
    <n v="12000"/>
    <x v="0"/>
    <n v="9.9900000000000003E-2"/>
    <n v="389"/>
    <x v="0"/>
    <x v="0"/>
    <x v="2"/>
    <n v="100128"/>
    <x v="2"/>
    <d v="2023-12-10T00:00:00"/>
    <x v="1"/>
    <x v="1"/>
    <s v="Pay off my Credit Cards"/>
    <x v="362"/>
    <x v="39"/>
    <n v="13"/>
    <d v="1997-12-01T00:00:00"/>
    <n v="8"/>
    <n v="137112"/>
    <n v="1"/>
    <n v="27"/>
    <s v="f"/>
    <n v="3402"/>
    <n v="3388"/>
    <n v="1460"/>
    <n v="476"/>
    <x v="8"/>
    <s v="2011"/>
    <n v="389"/>
    <x v="60"/>
    <x v="5"/>
  </r>
  <r>
    <n v="624631"/>
    <x v="17145"/>
    <n v="6750"/>
    <n v="5375"/>
    <n v="5350"/>
    <x v="0"/>
    <n v="6.9099999999999995E-2"/>
    <n v="166"/>
    <x v="2"/>
    <x v="6"/>
    <x v="0"/>
    <n v="37500"/>
    <x v="2"/>
    <d v="2023-12-10T00:00:00"/>
    <x v="0"/>
    <x v="1"/>
    <s v="Credit Card Consolidation"/>
    <x v="377"/>
    <x v="21"/>
    <n v="12"/>
    <d v="2004-09-01T00:00:00"/>
    <n v="5"/>
    <n v="6768"/>
    <n v="0"/>
    <n v="6"/>
    <s v="f"/>
    <n v="5747"/>
    <n v="5720"/>
    <n v="5375"/>
    <n v="372"/>
    <x v="48"/>
    <s v="2012"/>
    <n v="2565"/>
    <x v="46"/>
    <x v="0"/>
  </r>
  <r>
    <n v="624649"/>
    <x v="17146"/>
    <n v="2500"/>
    <n v="2500"/>
    <n v="2475"/>
    <x v="0"/>
    <n v="6.9099999999999995E-2"/>
    <n v="77"/>
    <x v="2"/>
    <x v="6"/>
    <x v="2"/>
    <n v="41820"/>
    <x v="2"/>
    <d v="2023-12-10T00:00:00"/>
    <x v="0"/>
    <x v="5"/>
    <s v="Jenny's purchase loan"/>
    <x v="125"/>
    <x v="13"/>
    <n v="10"/>
    <d v="2005-10-01T00:00:00"/>
    <n v="6"/>
    <n v="1543"/>
    <n v="1"/>
    <n v="15"/>
    <s v="f"/>
    <n v="2515"/>
    <n v="2490"/>
    <n v="2500"/>
    <n v="15"/>
    <x v="49"/>
    <s v="2011"/>
    <n v="2515"/>
    <x v="52"/>
    <x v="5"/>
  </r>
  <r>
    <n v="624657"/>
    <x v="17147"/>
    <n v="9600"/>
    <n v="9600"/>
    <n v="9600"/>
    <x v="1"/>
    <n v="0.12609999999999999"/>
    <n v="217"/>
    <x v="1"/>
    <x v="2"/>
    <x v="0"/>
    <n v="28000"/>
    <x v="0"/>
    <d v="2023-12-10T00:00:00"/>
    <x v="0"/>
    <x v="0"/>
    <s v="Debt Consolidation loan"/>
    <x v="180"/>
    <x v="1"/>
    <n v="16"/>
    <d v="2003-11-01T00:00:00"/>
    <n v="4"/>
    <n v="2152"/>
    <n v="0"/>
    <n v="7"/>
    <s v="f"/>
    <n v="12467"/>
    <n v="12467"/>
    <n v="9600"/>
    <n v="2867"/>
    <x v="65"/>
    <s v="2014"/>
    <n v="198"/>
    <x v="36"/>
    <x v="4"/>
  </r>
  <r>
    <n v="624690"/>
    <x v="17148"/>
    <n v="20000"/>
    <n v="12200"/>
    <n v="12200"/>
    <x v="0"/>
    <n v="6.9099999999999995E-2"/>
    <n v="376"/>
    <x v="2"/>
    <x v="6"/>
    <x v="2"/>
    <n v="79000"/>
    <x v="0"/>
    <d v="2023-12-10T00:00:00"/>
    <x v="0"/>
    <x v="0"/>
    <s v="consolidate"/>
    <x v="472"/>
    <x v="44"/>
    <n v="15"/>
    <d v="1995-08-01T00:00:00"/>
    <n v="10"/>
    <n v="18970"/>
    <n v="1"/>
    <n v="32"/>
    <s v="f"/>
    <n v="13543"/>
    <n v="13543"/>
    <n v="12200"/>
    <n v="1344"/>
    <x v="93"/>
    <s v="2013"/>
    <n v="382"/>
    <x v="1"/>
    <x v="1"/>
  </r>
  <r>
    <n v="624694"/>
    <x v="17149"/>
    <n v="11500"/>
    <n v="11500"/>
    <n v="11500"/>
    <x v="0"/>
    <n v="0.1298"/>
    <n v="387"/>
    <x v="1"/>
    <x v="3"/>
    <x v="0"/>
    <n v="33150"/>
    <x v="2"/>
    <d v="2023-12-10T00:00:00"/>
    <x v="0"/>
    <x v="0"/>
    <s v="Debt Consolidation Loan"/>
    <x v="44"/>
    <x v="1"/>
    <n v="20"/>
    <d v="2004-07-01T00:00:00"/>
    <n v="8"/>
    <n v="9160"/>
    <n v="1"/>
    <n v="24"/>
    <s v="f"/>
    <n v="13942"/>
    <n v="13942"/>
    <n v="11500"/>
    <n v="2443"/>
    <x v="72"/>
    <s v="2013"/>
    <n v="792"/>
    <x v="36"/>
    <x v="4"/>
  </r>
  <r>
    <n v="624696"/>
    <x v="17150"/>
    <n v="2000"/>
    <n v="2000"/>
    <n v="2000"/>
    <x v="0"/>
    <n v="6.54E-2"/>
    <n v="61"/>
    <x v="2"/>
    <x v="11"/>
    <x v="2"/>
    <n v="60000"/>
    <x v="2"/>
    <d v="2023-12-10T00:00:00"/>
    <x v="0"/>
    <x v="7"/>
    <s v="personal2"/>
    <x v="372"/>
    <x v="9"/>
    <n v="12"/>
    <d v="1998-06-01T00:00:00"/>
    <n v="5"/>
    <n v="3770"/>
    <n v="0"/>
    <n v="12"/>
    <s v="f"/>
    <n v="2070"/>
    <n v="2070"/>
    <n v="2000"/>
    <n v="71"/>
    <x v="56"/>
    <s v="2011"/>
    <n v="1706"/>
    <x v="55"/>
    <x v="4"/>
  </r>
  <r>
    <n v="624702"/>
    <x v="17151"/>
    <n v="7000"/>
    <n v="7000"/>
    <n v="7000"/>
    <x v="0"/>
    <n v="5.4199999999999998E-2"/>
    <n v="211"/>
    <x v="2"/>
    <x v="24"/>
    <x v="2"/>
    <n v="50000"/>
    <x v="1"/>
    <d v="2023-01-11T00:00:00"/>
    <x v="0"/>
    <x v="5"/>
    <s v="JB Motorcycle"/>
    <x v="235"/>
    <x v="16"/>
    <n v="9"/>
    <d v="2000-07-01T00:00:00"/>
    <n v="7"/>
    <n v="4255"/>
    <n v="0"/>
    <n v="16"/>
    <s v="f"/>
    <n v="7549"/>
    <n v="7549"/>
    <n v="7000"/>
    <n v="549"/>
    <x v="76"/>
    <s v="2013"/>
    <n v="2278"/>
    <x v="97"/>
    <x v="3"/>
  </r>
  <r>
    <n v="624703"/>
    <x v="17152"/>
    <n v="6000"/>
    <n v="6000"/>
    <n v="5975"/>
    <x v="0"/>
    <n v="9.2499999999999999E-2"/>
    <n v="192"/>
    <x v="0"/>
    <x v="16"/>
    <x v="2"/>
    <n v="90000"/>
    <x v="1"/>
    <d v="2023-12-10T00:00:00"/>
    <x v="0"/>
    <x v="5"/>
    <s v="major purchase"/>
    <x v="231"/>
    <x v="17"/>
    <n v="10"/>
    <d v="1998-10-01T00:00:00"/>
    <n v="6"/>
    <n v="22480"/>
    <n v="1"/>
    <n v="13"/>
    <s v="f"/>
    <n v="6895"/>
    <n v="6866"/>
    <n v="6000"/>
    <n v="895"/>
    <x v="93"/>
    <s v="2013"/>
    <n v="221"/>
    <x v="1"/>
    <x v="1"/>
  </r>
  <r>
    <n v="624713"/>
    <x v="17153"/>
    <n v="5000"/>
    <n v="5000"/>
    <n v="4932.5074100000002"/>
    <x v="0"/>
    <n v="9.2499999999999999E-2"/>
    <n v="160"/>
    <x v="0"/>
    <x v="16"/>
    <x v="0"/>
    <n v="28800"/>
    <x v="0"/>
    <d v="2023-12-10T00:00:00"/>
    <x v="0"/>
    <x v="12"/>
    <s v="personal loan"/>
    <x v="64"/>
    <x v="0"/>
    <n v="2"/>
    <d v="2004-07-01T00:00:00"/>
    <n v="2"/>
    <n v="1170"/>
    <n v="1"/>
    <n v="6"/>
    <s v="f"/>
    <n v="5788"/>
    <n v="5712"/>
    <n v="5000"/>
    <n v="759"/>
    <x v="11"/>
    <s v="2013"/>
    <n v="2108"/>
    <x v="1"/>
    <x v="1"/>
  </r>
  <r>
    <n v="624721"/>
    <x v="17154"/>
    <n v="15350"/>
    <n v="9800"/>
    <n v="9275"/>
    <x v="0"/>
    <n v="6.1699999999999998E-2"/>
    <n v="299"/>
    <x v="2"/>
    <x v="12"/>
    <x v="2"/>
    <n v="75000"/>
    <x v="2"/>
    <d v="2023-12-10T00:00:00"/>
    <x v="0"/>
    <x v="0"/>
    <s v="Get Out Of Debt"/>
    <x v="162"/>
    <x v="0"/>
    <n v="6"/>
    <d v="1997-04-01T00:00:00"/>
    <n v="6"/>
    <n v="17000"/>
    <n v="0"/>
    <n v="21"/>
    <s v="f"/>
    <n v="10699"/>
    <n v="10126"/>
    <n v="9800"/>
    <n v="900"/>
    <x v="76"/>
    <s v="2013"/>
    <n v="2438"/>
    <x v="66"/>
    <x v="4"/>
  </r>
  <r>
    <n v="624730"/>
    <x v="17155"/>
    <n v="5600"/>
    <n v="5600"/>
    <n v="5600"/>
    <x v="0"/>
    <n v="6.54E-2"/>
    <n v="172"/>
    <x v="2"/>
    <x v="11"/>
    <x v="1"/>
    <n v="39960"/>
    <x v="1"/>
    <d v="2023-12-10T00:00:00"/>
    <x v="0"/>
    <x v="12"/>
    <s v="surgery"/>
    <x v="738"/>
    <x v="45"/>
    <n v="19"/>
    <d v="1991-08-01T00:00:00"/>
    <n v="10"/>
    <n v="6269"/>
    <n v="0"/>
    <n v="26"/>
    <s v="f"/>
    <n v="6183"/>
    <n v="6183"/>
    <n v="5600"/>
    <n v="583"/>
    <x v="93"/>
    <s v="2013"/>
    <n v="204"/>
    <x v="24"/>
    <x v="3"/>
  </r>
  <r>
    <n v="624760"/>
    <x v="17156"/>
    <n v="8000"/>
    <n v="8000"/>
    <n v="7900"/>
    <x v="0"/>
    <n v="5.79E-2"/>
    <n v="243"/>
    <x v="2"/>
    <x v="17"/>
    <x v="0"/>
    <n v="54996"/>
    <x v="2"/>
    <d v="2023-12-10T00:00:00"/>
    <x v="0"/>
    <x v="0"/>
    <s v="Credit Cards"/>
    <x v="219"/>
    <x v="44"/>
    <n v="9"/>
    <d v="2001-09-01T00:00:00"/>
    <n v="7"/>
    <n v="2229"/>
    <n v="0"/>
    <n v="14"/>
    <s v="f"/>
    <n v="8734"/>
    <n v="8625"/>
    <n v="8000"/>
    <n v="735"/>
    <x v="93"/>
    <s v="2013"/>
    <n v="263"/>
    <x v="24"/>
    <x v="3"/>
  </r>
  <r>
    <n v="624787"/>
    <x v="17157"/>
    <n v="20000"/>
    <n v="20000"/>
    <n v="20000"/>
    <x v="1"/>
    <n v="0.16400000000000001"/>
    <n v="491"/>
    <x v="4"/>
    <x v="20"/>
    <x v="0"/>
    <n v="58480"/>
    <x v="1"/>
    <d v="2023-01-11T00:00:00"/>
    <x v="1"/>
    <x v="0"/>
    <s v="Debt Consolidation Loan"/>
    <x v="231"/>
    <x v="17"/>
    <n v="19"/>
    <d v="1978-06-01T00:00:00"/>
    <n v="10"/>
    <n v="13201"/>
    <n v="0"/>
    <n v="29"/>
    <s v="f"/>
    <n v="14718"/>
    <n v="14718"/>
    <n v="7976"/>
    <n v="6742"/>
    <x v="69"/>
    <s v="2013"/>
    <n v="29"/>
    <x v="1"/>
    <x v="1"/>
  </r>
  <r>
    <n v="624791"/>
    <x v="17158"/>
    <n v="5500"/>
    <n v="5500"/>
    <n v="5000"/>
    <x v="0"/>
    <n v="0.13719999999999999"/>
    <n v="187"/>
    <x v="1"/>
    <x v="5"/>
    <x v="0"/>
    <n v="26400"/>
    <x v="1"/>
    <d v="2023-12-10T00:00:00"/>
    <x v="0"/>
    <x v="1"/>
    <s v="Credit Card Consolidation"/>
    <x v="345"/>
    <x v="36"/>
    <n v="24"/>
    <d v="2004-10-01T00:00:00"/>
    <n v="6"/>
    <n v="4240"/>
    <n v="1"/>
    <n v="9"/>
    <s v="f"/>
    <n v="6758"/>
    <n v="6143"/>
    <n v="5500"/>
    <n v="1243"/>
    <x v="82"/>
    <s v="2014"/>
    <n v="8"/>
    <x v="1"/>
    <x v="1"/>
  </r>
  <r>
    <n v="624804"/>
    <x v="17159"/>
    <n v="25000"/>
    <n v="25000"/>
    <n v="23188.577850000001"/>
    <x v="1"/>
    <n v="0.1817"/>
    <n v="637"/>
    <x v="5"/>
    <x v="23"/>
    <x v="0"/>
    <n v="120000"/>
    <x v="0"/>
    <d v="2023-12-10T00:00:00"/>
    <x v="1"/>
    <x v="0"/>
    <s v="Debt Consolidate"/>
    <x v="64"/>
    <x v="0"/>
    <n v="16"/>
    <d v="1998-08-01T00:00:00"/>
    <n v="11"/>
    <n v="99892"/>
    <n v="1"/>
    <n v="33"/>
    <s v="f"/>
    <n v="26813"/>
    <n v="24938"/>
    <n v="11313"/>
    <n v="10698"/>
    <x v="93"/>
    <s v="2013"/>
    <n v="688"/>
    <x v="1"/>
    <x v="1"/>
  </r>
  <r>
    <n v="624806"/>
    <x v="17160"/>
    <n v="12000"/>
    <n v="12000"/>
    <n v="12000"/>
    <x v="1"/>
    <n v="0.12609999999999999"/>
    <n v="271"/>
    <x v="1"/>
    <x v="2"/>
    <x v="0"/>
    <n v="210000"/>
    <x v="0"/>
    <d v="2023-12-10T00:00:00"/>
    <x v="0"/>
    <x v="0"/>
    <s v="Consolidation 2010"/>
    <x v="26"/>
    <x v="1"/>
    <n v="12"/>
    <d v="1995-11-01T00:00:00"/>
    <n v="22"/>
    <n v="3297"/>
    <n v="0"/>
    <n v="35"/>
    <s v="f"/>
    <n v="16239"/>
    <n v="16239"/>
    <n v="12000"/>
    <n v="4239"/>
    <x v="98"/>
    <s v="2015"/>
    <n v="271"/>
    <x v="70"/>
    <x v="4"/>
  </r>
  <r>
    <n v="624814"/>
    <x v="17161"/>
    <n v="5000"/>
    <n v="5000"/>
    <n v="5000"/>
    <x v="0"/>
    <n v="0.12230000000000001"/>
    <n v="167"/>
    <x v="1"/>
    <x v="13"/>
    <x v="0"/>
    <n v="80000"/>
    <x v="1"/>
    <d v="2023-12-10T00:00:00"/>
    <x v="0"/>
    <x v="4"/>
    <s v="Small Business Loan"/>
    <x v="431"/>
    <x v="0"/>
    <n v="9"/>
    <d v="2000-07-01T00:00:00"/>
    <n v="5"/>
    <n v="7841"/>
    <n v="1"/>
    <n v="13"/>
    <s v="f"/>
    <n v="5332"/>
    <n v="5332"/>
    <n v="5000"/>
    <n v="332"/>
    <x v="56"/>
    <s v="2011"/>
    <n v="4335"/>
    <x v="11"/>
    <x v="3"/>
  </r>
  <r>
    <n v="624816"/>
    <x v="17162"/>
    <n v="24000"/>
    <n v="14550"/>
    <n v="12599.15243"/>
    <x v="0"/>
    <n v="6.54E-2"/>
    <n v="446"/>
    <x v="2"/>
    <x v="11"/>
    <x v="0"/>
    <n v="95000"/>
    <x v="0"/>
    <d v="2023-12-10T00:00:00"/>
    <x v="0"/>
    <x v="0"/>
    <s v="dc loan"/>
    <x v="1"/>
    <x v="1"/>
    <n v="5"/>
    <d v="2000-09-01T00:00:00"/>
    <n v="10"/>
    <n v="14305"/>
    <n v="0"/>
    <n v="22"/>
    <s v="f"/>
    <n v="15933"/>
    <n v="13665"/>
    <n v="14550"/>
    <n v="1384"/>
    <x v="11"/>
    <s v="2013"/>
    <n v="4791"/>
    <x v="6"/>
    <x v="4"/>
  </r>
  <r>
    <n v="624831"/>
    <x v="17163"/>
    <n v="6400"/>
    <n v="6400"/>
    <n v="6400"/>
    <x v="1"/>
    <n v="0.15570000000000001"/>
    <n v="154"/>
    <x v="3"/>
    <x v="27"/>
    <x v="0"/>
    <n v="27000"/>
    <x v="1"/>
    <d v="2023-12-10T00:00:00"/>
    <x v="0"/>
    <x v="0"/>
    <s v="Help me change my future"/>
    <x v="46"/>
    <x v="19"/>
    <n v="8"/>
    <d v="2007-06-01T00:00:00"/>
    <n v="5"/>
    <n v="4154"/>
    <n v="1"/>
    <n v="5"/>
    <s v="f"/>
    <n v="9247"/>
    <n v="9247"/>
    <n v="6400"/>
    <n v="2847"/>
    <x v="98"/>
    <s v="2015"/>
    <n v="144"/>
    <x v="70"/>
    <x v="4"/>
  </r>
  <r>
    <n v="624834"/>
    <x v="17164"/>
    <n v="4500"/>
    <n v="4500"/>
    <n v="4500"/>
    <x v="0"/>
    <n v="6.54E-2"/>
    <n v="138"/>
    <x v="2"/>
    <x v="11"/>
    <x v="2"/>
    <n v="85000"/>
    <x v="1"/>
    <d v="2023-12-10T00:00:00"/>
    <x v="0"/>
    <x v="5"/>
    <s v="SD501"/>
    <x v="531"/>
    <x v="15"/>
    <n v="6"/>
    <d v="1997-02-01T00:00:00"/>
    <n v="10"/>
    <n v="652"/>
    <n v="0"/>
    <n v="31"/>
    <s v="f"/>
    <n v="4968"/>
    <n v="4968"/>
    <n v="4500"/>
    <n v="469"/>
    <x v="93"/>
    <s v="2013"/>
    <n v="155"/>
    <x v="24"/>
    <x v="3"/>
  </r>
  <r>
    <n v="624844"/>
    <x v="17165"/>
    <n v="3000"/>
    <n v="3000"/>
    <n v="3000"/>
    <x v="0"/>
    <n v="9.2499999999999999E-2"/>
    <n v="96"/>
    <x v="0"/>
    <x v="16"/>
    <x v="0"/>
    <n v="44000"/>
    <x v="0"/>
    <d v="2023-12-10T00:00:00"/>
    <x v="0"/>
    <x v="3"/>
    <s v="Jericho"/>
    <x v="98"/>
    <x v="1"/>
    <n v="11"/>
    <d v="1999-08-01T00:00:00"/>
    <n v="4"/>
    <n v="1306"/>
    <n v="1"/>
    <n v="12"/>
    <s v="f"/>
    <n v="3449"/>
    <n v="3449"/>
    <n v="3000"/>
    <n v="450"/>
    <x v="93"/>
    <s v="2013"/>
    <n v="110"/>
    <x v="29"/>
    <x v="1"/>
  </r>
  <r>
    <n v="624873"/>
    <x v="17166"/>
    <n v="15000"/>
    <n v="11100"/>
    <n v="10975"/>
    <x v="1"/>
    <n v="9.2499999999999999E-2"/>
    <n v="232"/>
    <x v="0"/>
    <x v="16"/>
    <x v="2"/>
    <n v="60000"/>
    <x v="0"/>
    <d v="2023-12-10T00:00:00"/>
    <x v="0"/>
    <x v="7"/>
    <s v="Home Investment"/>
    <x v="8"/>
    <x v="6"/>
    <n v="14"/>
    <d v="1997-06-01T00:00:00"/>
    <n v="9"/>
    <n v="1800"/>
    <n v="0"/>
    <n v="31"/>
    <s v="f"/>
    <n v="13895"/>
    <n v="13739"/>
    <n v="11100"/>
    <n v="2796"/>
    <x v="86"/>
    <s v="2015"/>
    <n v="931"/>
    <x v="1"/>
    <x v="1"/>
  </r>
  <r>
    <n v="624911"/>
    <x v="17167"/>
    <n v="6300"/>
    <n v="6300"/>
    <n v="6300"/>
    <x v="1"/>
    <n v="9.2499999999999999E-2"/>
    <n v="132"/>
    <x v="0"/>
    <x v="16"/>
    <x v="0"/>
    <n v="36000"/>
    <x v="1"/>
    <d v="2023-12-10T00:00:00"/>
    <x v="0"/>
    <x v="0"/>
    <s v="debt consolidation"/>
    <x v="579"/>
    <x v="14"/>
    <n v="24"/>
    <d v="1986-07-01T00:00:00"/>
    <n v="13"/>
    <n v="5176"/>
    <n v="0"/>
    <n v="50"/>
    <s v="f"/>
    <n v="7892"/>
    <n v="7892"/>
    <n v="6300"/>
    <n v="1593"/>
    <x v="98"/>
    <s v="2015"/>
    <n v="132"/>
    <x v="1"/>
    <x v="1"/>
  </r>
  <r>
    <n v="624916"/>
    <x v="17168"/>
    <n v="8000"/>
    <n v="5500"/>
    <n v="5475"/>
    <x v="0"/>
    <n v="6.9099999999999995E-2"/>
    <n v="170"/>
    <x v="2"/>
    <x v="6"/>
    <x v="0"/>
    <n v="25000"/>
    <x v="1"/>
    <d v="2023-12-10T00:00:00"/>
    <x v="0"/>
    <x v="0"/>
    <s v="Allen's Debt Consolidation Loan"/>
    <x v="181"/>
    <x v="38"/>
    <n v="16"/>
    <d v="2004-12-01T00:00:00"/>
    <n v="9"/>
    <n v="5050"/>
    <n v="1"/>
    <n v="15"/>
    <s v="f"/>
    <n v="6106"/>
    <n v="6078"/>
    <n v="5500"/>
    <n v="606"/>
    <x v="93"/>
    <s v="2013"/>
    <n v="176"/>
    <x v="85"/>
    <x v="1"/>
  </r>
  <r>
    <n v="624926"/>
    <x v="17169"/>
    <n v="8000"/>
    <n v="8000"/>
    <n v="8000"/>
    <x v="0"/>
    <n v="0.14460000000000001"/>
    <n v="275"/>
    <x v="3"/>
    <x v="7"/>
    <x v="2"/>
    <n v="70000"/>
    <x v="2"/>
    <d v="2023-12-10T00:00:00"/>
    <x v="0"/>
    <x v="1"/>
    <s v="Joy's Last Chance"/>
    <x v="336"/>
    <x v="44"/>
    <n v="20"/>
    <d v="1993-11-01T00:00:00"/>
    <n v="25"/>
    <n v="19998"/>
    <n v="0"/>
    <n v="43"/>
    <s v="f"/>
    <n v="9909"/>
    <n v="9909"/>
    <n v="8000"/>
    <n v="1910"/>
    <x v="93"/>
    <s v="2013"/>
    <n v="278"/>
    <x v="8"/>
    <x v="2"/>
  </r>
  <r>
    <n v="624955"/>
    <x v="17170"/>
    <n v="7750"/>
    <n v="7750"/>
    <n v="7225"/>
    <x v="0"/>
    <n v="9.6199999999999994E-2"/>
    <n v="249"/>
    <x v="0"/>
    <x v="4"/>
    <x v="0"/>
    <n v="29760"/>
    <x v="0"/>
    <d v="2023-12-10T00:00:00"/>
    <x v="0"/>
    <x v="4"/>
    <s v="Business"/>
    <x v="27"/>
    <x v="5"/>
    <n v="23"/>
    <d v="2002-12-01T00:00:00"/>
    <n v="9"/>
    <n v="7345"/>
    <n v="0"/>
    <n v="18"/>
    <s v="f"/>
    <n v="8953"/>
    <n v="8346"/>
    <n v="7750"/>
    <n v="1203"/>
    <x v="93"/>
    <s v="2013"/>
    <n v="260"/>
    <x v="66"/>
    <x v="4"/>
  </r>
  <r>
    <n v="625003"/>
    <x v="17171"/>
    <n v="12000"/>
    <n v="12000"/>
    <n v="11500"/>
    <x v="0"/>
    <n v="0.12230000000000001"/>
    <n v="400"/>
    <x v="1"/>
    <x v="13"/>
    <x v="2"/>
    <n v="75000"/>
    <x v="1"/>
    <d v="2023-12-10T00:00:00"/>
    <x v="0"/>
    <x v="0"/>
    <s v="debt consolidation loan"/>
    <x v="170"/>
    <x v="14"/>
    <n v="11"/>
    <d v="2005-09-01T00:00:00"/>
    <n v="11"/>
    <n v="9805"/>
    <n v="1"/>
    <n v="17"/>
    <s v="f"/>
    <n v="13540"/>
    <n v="12976"/>
    <n v="12000"/>
    <n v="1541"/>
    <x v="66"/>
    <s v="2012"/>
    <n v="155"/>
    <x v="1"/>
    <x v="1"/>
  </r>
  <r>
    <n v="625014"/>
    <x v="17172"/>
    <n v="9200"/>
    <n v="9200"/>
    <n v="9200"/>
    <x v="1"/>
    <n v="0.12609999999999999"/>
    <n v="208"/>
    <x v="1"/>
    <x v="2"/>
    <x v="0"/>
    <n v="70001"/>
    <x v="2"/>
    <d v="2023-12-10T00:00:00"/>
    <x v="0"/>
    <x v="1"/>
    <s v="Getting Mom's Beast Off My Back"/>
    <x v="12"/>
    <x v="0"/>
    <n v="18"/>
    <d v="2003-09-01T00:00:00"/>
    <n v="15"/>
    <n v="28871"/>
    <n v="1"/>
    <n v="26"/>
    <s v="f"/>
    <n v="12212"/>
    <n v="12212"/>
    <n v="9200"/>
    <n v="3012"/>
    <x v="94"/>
    <s v="2014"/>
    <n v="3104"/>
    <x v="40"/>
    <x v="4"/>
  </r>
  <r>
    <n v="625019"/>
    <x v="17173"/>
    <n v="9000"/>
    <n v="9000"/>
    <n v="8950"/>
    <x v="0"/>
    <n v="0.1706"/>
    <n v="321"/>
    <x v="4"/>
    <x v="14"/>
    <x v="0"/>
    <n v="40000"/>
    <x v="1"/>
    <d v="2023-12-10T00:00:00"/>
    <x v="0"/>
    <x v="0"/>
    <s v="Credit Card Consolidation"/>
    <x v="285"/>
    <x v="0"/>
    <n v="18"/>
    <d v="2001-08-01T00:00:00"/>
    <n v="3"/>
    <n v="8880"/>
    <n v="1"/>
    <n v="12"/>
    <s v="f"/>
    <n v="11324"/>
    <n v="11261"/>
    <n v="9000"/>
    <n v="2324"/>
    <x v="11"/>
    <s v="2013"/>
    <n v="3306"/>
    <x v="6"/>
    <x v="4"/>
  </r>
  <r>
    <n v="625042"/>
    <x v="17174"/>
    <n v="10500"/>
    <n v="6725"/>
    <n v="6700"/>
    <x v="0"/>
    <n v="6.1699999999999998E-2"/>
    <n v="205"/>
    <x v="2"/>
    <x v="12"/>
    <x v="0"/>
    <n v="50000"/>
    <x v="1"/>
    <d v="2023-12-10T00:00:00"/>
    <x v="0"/>
    <x v="0"/>
    <s v="Term out of my two credit cards"/>
    <x v="195"/>
    <x v="0"/>
    <n v="15"/>
    <d v="1999-09-01T00:00:00"/>
    <n v="7"/>
    <n v="11048"/>
    <n v="0"/>
    <n v="18"/>
    <s v="f"/>
    <n v="7324"/>
    <n v="7296"/>
    <n v="6725"/>
    <n v="599"/>
    <x v="2"/>
    <s v="2013"/>
    <n v="710"/>
    <x v="5"/>
    <x v="3"/>
  </r>
  <r>
    <n v="625055"/>
    <x v="17175"/>
    <n v="7000"/>
    <n v="7000"/>
    <n v="7000"/>
    <x v="1"/>
    <n v="0.12230000000000001"/>
    <n v="157"/>
    <x v="1"/>
    <x v="13"/>
    <x v="0"/>
    <n v="88000"/>
    <x v="0"/>
    <d v="2023-12-10T00:00:00"/>
    <x v="0"/>
    <x v="1"/>
    <s v="My Loan"/>
    <x v="12"/>
    <x v="0"/>
    <n v="8"/>
    <d v="1997-06-01T00:00:00"/>
    <n v="5"/>
    <n v="2134"/>
    <n v="1"/>
    <n v="12"/>
    <s v="f"/>
    <n v="9341"/>
    <n v="9341"/>
    <n v="7000"/>
    <n v="2342"/>
    <x v="92"/>
    <s v="2015"/>
    <n v="1395"/>
    <x v="6"/>
    <x v="4"/>
  </r>
  <r>
    <n v="625063"/>
    <x v="17176"/>
    <n v="6400"/>
    <n v="6400"/>
    <n v="6400"/>
    <x v="0"/>
    <n v="0.1036"/>
    <n v="208"/>
    <x v="0"/>
    <x v="1"/>
    <x v="0"/>
    <n v="39500"/>
    <x v="2"/>
    <d v="2023-12-10T00:00:00"/>
    <x v="0"/>
    <x v="0"/>
    <s v="Debt Consolidation Loan"/>
    <x v="458"/>
    <x v="29"/>
    <n v="21"/>
    <d v="2005-08-01T00:00:00"/>
    <n v="10"/>
    <n v="3353"/>
    <n v="1"/>
    <n v="13"/>
    <s v="f"/>
    <n v="7456"/>
    <n v="7456"/>
    <n v="6400"/>
    <n v="1056"/>
    <x v="59"/>
    <s v="2013"/>
    <n v="1026"/>
    <x v="1"/>
    <x v="1"/>
  </r>
  <r>
    <n v="625065"/>
    <x v="17177"/>
    <n v="3000"/>
    <n v="3000"/>
    <n v="2975"/>
    <x v="0"/>
    <n v="5.79E-2"/>
    <n v="91"/>
    <x v="2"/>
    <x v="17"/>
    <x v="2"/>
    <n v="88512"/>
    <x v="1"/>
    <d v="2023-12-10T00:00:00"/>
    <x v="0"/>
    <x v="5"/>
    <s v="57 chevy"/>
    <x v="3"/>
    <x v="3"/>
    <n v="13"/>
    <d v="1994-01-01T00:00:00"/>
    <n v="8"/>
    <n v="4058"/>
    <n v="0"/>
    <n v="23"/>
    <s v="f"/>
    <n v="3100"/>
    <n v="3074"/>
    <n v="3000"/>
    <n v="100"/>
    <x v="45"/>
    <s v="2011"/>
    <n v="285"/>
    <x v="90"/>
    <x v="0"/>
  </r>
  <r>
    <n v="625075"/>
    <x v="17178"/>
    <n v="10000"/>
    <n v="10000"/>
    <n v="10000"/>
    <x v="0"/>
    <n v="0.152"/>
    <n v="348"/>
    <x v="3"/>
    <x v="15"/>
    <x v="0"/>
    <n v="45000"/>
    <x v="2"/>
    <d v="2023-12-10T00:00:00"/>
    <x v="1"/>
    <x v="0"/>
    <s v="jay jay"/>
    <x v="70"/>
    <x v="1"/>
    <n v="15"/>
    <d v="2007-10-01T00:00:00"/>
    <n v="6"/>
    <n v="3670"/>
    <n v="1"/>
    <n v="11"/>
    <s v="f"/>
    <n v="6113"/>
    <n v="6113"/>
    <n v="4141"/>
    <n v="1768"/>
    <x v="66"/>
    <s v="2012"/>
    <n v="31"/>
    <x v="23"/>
    <x v="0"/>
  </r>
  <r>
    <n v="625109"/>
    <x v="17179"/>
    <n v="22000"/>
    <n v="13775"/>
    <n v="13775"/>
    <x v="0"/>
    <n v="6.54E-2"/>
    <n v="422"/>
    <x v="2"/>
    <x v="11"/>
    <x v="0"/>
    <n v="77000"/>
    <x v="0"/>
    <d v="2023-12-10T00:00:00"/>
    <x v="0"/>
    <x v="0"/>
    <s v="Universal"/>
    <x v="67"/>
    <x v="1"/>
    <n v="10"/>
    <d v="1996-11-01T00:00:00"/>
    <n v="6"/>
    <n v="24884"/>
    <n v="1"/>
    <n v="10"/>
    <s v="f"/>
    <n v="15208"/>
    <n v="15208"/>
    <n v="13775"/>
    <n v="1434"/>
    <x v="93"/>
    <s v="2013"/>
    <n v="446"/>
    <x v="29"/>
    <x v="1"/>
  </r>
  <r>
    <n v="625115"/>
    <x v="17180"/>
    <n v="9750"/>
    <n v="9750"/>
    <n v="9575"/>
    <x v="1"/>
    <n v="9.2499999999999999E-2"/>
    <n v="204"/>
    <x v="0"/>
    <x v="16"/>
    <x v="0"/>
    <n v="30000"/>
    <x v="0"/>
    <d v="2023-12-10T00:00:00"/>
    <x v="0"/>
    <x v="7"/>
    <s v="Harley Loan"/>
    <x v="12"/>
    <x v="0"/>
    <n v="19"/>
    <d v="1996-02-01T00:00:00"/>
    <n v="5"/>
    <n v="1573"/>
    <n v="0"/>
    <n v="9"/>
    <s v="f"/>
    <n v="9973"/>
    <n v="9794"/>
    <n v="9750"/>
    <n v="223"/>
    <x v="12"/>
    <s v="2011"/>
    <n v="9569"/>
    <x v="28"/>
    <x v="5"/>
  </r>
  <r>
    <n v="625124"/>
    <x v="17181"/>
    <n v="5000"/>
    <n v="5000"/>
    <n v="5000"/>
    <x v="0"/>
    <n v="0.13719999999999999"/>
    <n v="170"/>
    <x v="1"/>
    <x v="5"/>
    <x v="0"/>
    <n v="76000"/>
    <x v="0"/>
    <d v="2023-12-10T00:00:00"/>
    <x v="0"/>
    <x v="1"/>
    <s v="Credit Card Loan"/>
    <x v="195"/>
    <x v="0"/>
    <n v="9"/>
    <d v="2000-04-01T00:00:00"/>
    <n v="5"/>
    <n v="2106"/>
    <n v="1"/>
    <n v="16"/>
    <s v="f"/>
    <n v="5715"/>
    <n v="5715"/>
    <n v="5000"/>
    <n v="715"/>
    <x v="6"/>
    <s v="2012"/>
    <n v="3335"/>
    <x v="55"/>
    <x v="4"/>
  </r>
  <r>
    <n v="625143"/>
    <x v="17182"/>
    <n v="16500"/>
    <n v="11925"/>
    <n v="11900"/>
    <x v="1"/>
    <n v="0.15570000000000001"/>
    <n v="287"/>
    <x v="3"/>
    <x v="27"/>
    <x v="2"/>
    <n v="62400"/>
    <x v="2"/>
    <d v="2023-12-10T00:00:00"/>
    <x v="0"/>
    <x v="0"/>
    <s v="kelly j debt consolidation"/>
    <x v="431"/>
    <x v="0"/>
    <n v="14"/>
    <d v="1995-11-01T00:00:00"/>
    <n v="9"/>
    <n v="16675"/>
    <n v="1"/>
    <n v="24"/>
    <s v="f"/>
    <n v="17236"/>
    <n v="17200"/>
    <n v="11925"/>
    <n v="5312"/>
    <x v="98"/>
    <s v="2015"/>
    <n v="287"/>
    <x v="85"/>
    <x v="1"/>
  </r>
  <r>
    <n v="625145"/>
    <x v="17183"/>
    <n v="6100"/>
    <n v="6100"/>
    <n v="6100"/>
    <x v="1"/>
    <n v="9.6199999999999994E-2"/>
    <n v="128"/>
    <x v="0"/>
    <x v="4"/>
    <x v="0"/>
    <n v="35400"/>
    <x v="1"/>
    <d v="2023-12-10T00:00:00"/>
    <x v="0"/>
    <x v="0"/>
    <s v="Personal Loan"/>
    <x v="220"/>
    <x v="11"/>
    <n v="22"/>
    <d v="2003-02-01T00:00:00"/>
    <n v="5"/>
    <n v="3565"/>
    <n v="0"/>
    <n v="10"/>
    <s v="f"/>
    <n v="7708"/>
    <n v="7708"/>
    <n v="6100"/>
    <n v="1609"/>
    <x v="98"/>
    <s v="2015"/>
    <n v="129"/>
    <x v="36"/>
    <x v="4"/>
  </r>
  <r>
    <n v="625156"/>
    <x v="17184"/>
    <n v="5850"/>
    <n v="5850"/>
    <n v="5850"/>
    <x v="0"/>
    <n v="0.152"/>
    <n v="203"/>
    <x v="3"/>
    <x v="15"/>
    <x v="0"/>
    <n v="23500"/>
    <x v="2"/>
    <d v="2023-12-10T00:00:00"/>
    <x v="0"/>
    <x v="2"/>
    <s v="Angie's Loan"/>
    <x v="269"/>
    <x v="0"/>
    <n v="3"/>
    <d v="2002-03-01T00:00:00"/>
    <n v="3"/>
    <n v="858"/>
    <n v="1"/>
    <n v="5"/>
    <s v="f"/>
    <n v="7340"/>
    <n v="7340"/>
    <n v="5850"/>
    <n v="1491"/>
    <x v="82"/>
    <s v="2014"/>
    <n v="42"/>
    <x v="1"/>
    <x v="1"/>
  </r>
  <r>
    <n v="625162"/>
    <x v="17185"/>
    <n v="5000"/>
    <n v="5000"/>
    <n v="4975"/>
    <x v="0"/>
    <n v="0.12609999999999999"/>
    <n v="168"/>
    <x v="1"/>
    <x v="2"/>
    <x v="2"/>
    <n v="40000"/>
    <x v="2"/>
    <d v="2023-12-10T00:00:00"/>
    <x v="0"/>
    <x v="0"/>
    <s v="Payoff the Dumb Discover"/>
    <x v="565"/>
    <x v="18"/>
    <n v="9"/>
    <d v="1999-06-01T00:00:00"/>
    <n v="8"/>
    <n v="5459"/>
    <n v="0"/>
    <n v="25"/>
    <s v="f"/>
    <n v="5078"/>
    <n v="5052"/>
    <n v="5000"/>
    <n v="78"/>
    <x v="7"/>
    <s v="2011"/>
    <n v="2412"/>
    <x v="103"/>
    <x v="3"/>
  </r>
  <r>
    <n v="625163"/>
    <x v="17186"/>
    <n v="9000"/>
    <n v="5975"/>
    <n v="5472.2290860000003"/>
    <x v="0"/>
    <n v="6.1699999999999998E-2"/>
    <n v="182"/>
    <x v="2"/>
    <x v="12"/>
    <x v="2"/>
    <n v="200000"/>
    <x v="0"/>
    <d v="2023-12-10T00:00:00"/>
    <x v="0"/>
    <x v="5"/>
    <s v="Start Up Funds"/>
    <x v="220"/>
    <x v="11"/>
    <n v="8"/>
    <d v="1997-07-01T00:00:00"/>
    <n v="8"/>
    <n v="106053"/>
    <n v="0"/>
    <n v="31"/>
    <s v="f"/>
    <n v="6535"/>
    <n v="5940"/>
    <n v="5975"/>
    <n v="561"/>
    <x v="67"/>
    <s v="2013"/>
    <n v="1440"/>
    <x v="96"/>
    <x v="3"/>
  </r>
  <r>
    <n v="625174"/>
    <x v="17187"/>
    <n v="3000"/>
    <n v="3000"/>
    <n v="3000"/>
    <x v="0"/>
    <n v="6.54E-2"/>
    <n v="92"/>
    <x v="2"/>
    <x v="11"/>
    <x v="1"/>
    <n v="80000"/>
    <x v="1"/>
    <d v="2023-12-10T00:00:00"/>
    <x v="0"/>
    <x v="1"/>
    <s v="starting over"/>
    <x v="472"/>
    <x v="44"/>
    <n v="9"/>
    <d v="1986-02-01T00:00:00"/>
    <n v="16"/>
    <n v="1124"/>
    <n v="0"/>
    <n v="35"/>
    <s v="f"/>
    <n v="3312"/>
    <n v="3312"/>
    <n v="3000"/>
    <n v="313"/>
    <x v="93"/>
    <s v="2013"/>
    <n v="109"/>
    <x v="1"/>
    <x v="1"/>
  </r>
  <r>
    <n v="625200"/>
    <x v="17188"/>
    <n v="10000"/>
    <n v="10000"/>
    <n v="9500"/>
    <x v="0"/>
    <n v="9.9900000000000003E-2"/>
    <n v="323"/>
    <x v="0"/>
    <x v="0"/>
    <x v="0"/>
    <n v="100000"/>
    <x v="1"/>
    <d v="2023-12-10T00:00:00"/>
    <x v="0"/>
    <x v="0"/>
    <s v="Debt Consolidation"/>
    <x v="124"/>
    <x v="26"/>
    <n v="21"/>
    <d v="1996-06-01T00:00:00"/>
    <n v="22"/>
    <n v="26122"/>
    <n v="0"/>
    <n v="59"/>
    <s v="f"/>
    <n v="11615"/>
    <n v="11034"/>
    <n v="10000"/>
    <n v="1616"/>
    <x v="93"/>
    <s v="2013"/>
    <n v="348"/>
    <x v="1"/>
    <x v="1"/>
  </r>
  <r>
    <n v="625234"/>
    <x v="17189"/>
    <n v="25000"/>
    <n v="15425"/>
    <n v="15237.4252"/>
    <x v="1"/>
    <n v="0.13350000000000001"/>
    <n v="354"/>
    <x v="1"/>
    <x v="9"/>
    <x v="2"/>
    <n v="65000"/>
    <x v="2"/>
    <d v="2023-12-10T00:00:00"/>
    <x v="0"/>
    <x v="0"/>
    <s v="Excellent Borrower"/>
    <x v="195"/>
    <x v="0"/>
    <n v="5"/>
    <d v="2003-10-01T00:00:00"/>
    <n v="13"/>
    <n v="11594"/>
    <n v="0"/>
    <n v="17"/>
    <s v="f"/>
    <n v="21116"/>
    <n v="20762"/>
    <n v="15425"/>
    <n v="5692"/>
    <x v="92"/>
    <s v="2015"/>
    <n v="3096"/>
    <x v="1"/>
    <x v="1"/>
  </r>
  <r>
    <n v="625236"/>
    <x v="17190"/>
    <n v="12000"/>
    <n v="12000"/>
    <n v="11944.817160000001"/>
    <x v="0"/>
    <n v="5.4199999999999998E-2"/>
    <n v="362"/>
    <x v="2"/>
    <x v="24"/>
    <x v="2"/>
    <n v="35000"/>
    <x v="1"/>
    <d v="2023-12-10T00:00:00"/>
    <x v="1"/>
    <x v="1"/>
    <s v="LOW INTEREST LOAN"/>
    <x v="524"/>
    <x v="1"/>
    <n v="14"/>
    <d v="1989-03-01T00:00:00"/>
    <n v="10"/>
    <n v="11563"/>
    <n v="0"/>
    <n v="12"/>
    <s v="f"/>
    <n v="12949"/>
    <n v="12889"/>
    <n v="11861"/>
    <n v="1040"/>
    <x v="82"/>
    <s v="2014"/>
    <n v="364"/>
    <x v="69"/>
    <x v="2"/>
  </r>
  <r>
    <n v="625244"/>
    <x v="17191"/>
    <n v="7200"/>
    <n v="7200"/>
    <n v="7200"/>
    <x v="1"/>
    <n v="9.9900000000000003E-2"/>
    <n v="153"/>
    <x v="0"/>
    <x v="0"/>
    <x v="0"/>
    <n v="52000"/>
    <x v="1"/>
    <d v="2023-12-10T00:00:00"/>
    <x v="0"/>
    <x v="11"/>
    <s v="Wedding Plus Loan"/>
    <x v="594"/>
    <x v="1"/>
    <n v="24"/>
    <d v="2002-11-01T00:00:00"/>
    <n v="13"/>
    <n v="2817"/>
    <n v="0"/>
    <n v="28"/>
    <s v="f"/>
    <n v="9031"/>
    <n v="9031"/>
    <n v="7200"/>
    <n v="1831"/>
    <x v="94"/>
    <s v="2014"/>
    <n v="2309"/>
    <x v="36"/>
    <x v="4"/>
  </r>
  <r>
    <n v="625272"/>
    <x v="17192"/>
    <n v="15000"/>
    <n v="15000"/>
    <n v="14942.3254"/>
    <x v="0"/>
    <n v="6.9099999999999995E-2"/>
    <n v="463"/>
    <x v="2"/>
    <x v="6"/>
    <x v="0"/>
    <n v="120000"/>
    <x v="0"/>
    <d v="2023-12-10T00:00:00"/>
    <x v="0"/>
    <x v="0"/>
    <s v="Consolidation"/>
    <x v="243"/>
    <x v="0"/>
    <n v="12"/>
    <d v="2003-09-01T00:00:00"/>
    <n v="9"/>
    <n v="14266"/>
    <n v="0"/>
    <n v="31"/>
    <s v="f"/>
    <n v="16652"/>
    <n v="16582"/>
    <n v="15000"/>
    <n v="1652"/>
    <x v="93"/>
    <s v="2013"/>
    <n v="470"/>
    <x v="40"/>
    <x v="4"/>
  </r>
  <r>
    <n v="625277"/>
    <x v="17193"/>
    <n v="3300"/>
    <n v="3300"/>
    <n v="3300"/>
    <x v="0"/>
    <n v="6.1699999999999998E-2"/>
    <n v="101"/>
    <x v="2"/>
    <x v="12"/>
    <x v="1"/>
    <n v="19200"/>
    <x v="2"/>
    <d v="2023-12-10T00:00:00"/>
    <x v="0"/>
    <x v="3"/>
    <s v="home improvement"/>
    <x v="259"/>
    <x v="45"/>
    <n v="25"/>
    <d v="1997-12-01T00:00:00"/>
    <n v="6"/>
    <n v="3801"/>
    <n v="1"/>
    <n v="10"/>
    <s v="f"/>
    <n v="3624"/>
    <n v="3624"/>
    <n v="3300"/>
    <n v="324"/>
    <x v="93"/>
    <s v="2013"/>
    <n v="108"/>
    <x v="24"/>
    <x v="3"/>
  </r>
  <r>
    <n v="625299"/>
    <x v="17194"/>
    <n v="12000"/>
    <n v="12000"/>
    <n v="11500"/>
    <x v="0"/>
    <n v="9.9900000000000003E-2"/>
    <n v="387"/>
    <x v="0"/>
    <x v="0"/>
    <x v="0"/>
    <n v="83000"/>
    <x v="0"/>
    <d v="2023-12-10T00:00:00"/>
    <x v="0"/>
    <x v="0"/>
    <s v="Refi Dental and Divorce Costs"/>
    <x v="167"/>
    <x v="0"/>
    <n v="18"/>
    <d v="1998-07-01T00:00:00"/>
    <n v="8"/>
    <n v="15741"/>
    <n v="1"/>
    <n v="23"/>
    <s v="f"/>
    <n v="13935"/>
    <n v="13354"/>
    <n v="12000"/>
    <n v="1935"/>
    <x v="93"/>
    <s v="2013"/>
    <n v="801"/>
    <x v="1"/>
    <x v="1"/>
  </r>
  <r>
    <n v="625307"/>
    <x v="17195"/>
    <n v="14400"/>
    <n v="14400"/>
    <n v="13825"/>
    <x v="0"/>
    <n v="0.12230000000000001"/>
    <n v="480"/>
    <x v="1"/>
    <x v="13"/>
    <x v="0"/>
    <n v="70000"/>
    <x v="2"/>
    <d v="2023-12-10T00:00:00"/>
    <x v="0"/>
    <x v="0"/>
    <s v="freefromdebt16b"/>
    <x v="607"/>
    <x v="4"/>
    <n v="14"/>
    <d v="1996-04-01T00:00:00"/>
    <n v="8"/>
    <n v="7636"/>
    <n v="1"/>
    <n v="16"/>
    <s v="f"/>
    <n v="17276"/>
    <n v="16586"/>
    <n v="14400"/>
    <n v="2877"/>
    <x v="93"/>
    <s v="2013"/>
    <n v="510"/>
    <x v="1"/>
    <x v="1"/>
  </r>
  <r>
    <n v="625310"/>
    <x v="17196"/>
    <n v="25000"/>
    <n v="24625"/>
    <n v="24375"/>
    <x v="1"/>
    <n v="0.13350000000000001"/>
    <n v="565"/>
    <x v="1"/>
    <x v="9"/>
    <x v="2"/>
    <n v="144996"/>
    <x v="0"/>
    <d v="2023-12-10T00:00:00"/>
    <x v="0"/>
    <x v="3"/>
    <s v="Home Improvement Loan"/>
    <x v="158"/>
    <x v="0"/>
    <n v="12"/>
    <d v="1993-01-01T00:00:00"/>
    <n v="8"/>
    <n v="10334"/>
    <n v="1"/>
    <n v="31"/>
    <s v="f"/>
    <n v="25962"/>
    <n v="25698"/>
    <n v="24625"/>
    <n v="1338"/>
    <x v="1"/>
    <s v="2011"/>
    <n v="23708"/>
    <x v="9"/>
    <x v="5"/>
  </r>
  <r>
    <n v="625314"/>
    <x v="17197"/>
    <n v="10000"/>
    <n v="10000"/>
    <n v="9925"/>
    <x v="1"/>
    <n v="0.13350000000000001"/>
    <n v="229"/>
    <x v="1"/>
    <x v="9"/>
    <x v="0"/>
    <n v="30000"/>
    <x v="1"/>
    <d v="2023-12-10T00:00:00"/>
    <x v="1"/>
    <x v="0"/>
    <s v="Deb's Loan"/>
    <x v="105"/>
    <x v="21"/>
    <n v="23"/>
    <d v="2000-12-01T00:00:00"/>
    <n v="8"/>
    <n v="7232"/>
    <n v="1"/>
    <n v="11"/>
    <s v="f"/>
    <n v="3946"/>
    <n v="3917"/>
    <n v="2046"/>
    <n v="1607"/>
    <x v="48"/>
    <s v="2012"/>
    <n v="230"/>
    <x v="3"/>
    <x v="0"/>
  </r>
  <r>
    <n v="625317"/>
    <x v="17198"/>
    <n v="12000"/>
    <n v="12000"/>
    <n v="11900"/>
    <x v="1"/>
    <n v="0.13350000000000001"/>
    <n v="275"/>
    <x v="1"/>
    <x v="9"/>
    <x v="0"/>
    <n v="80000"/>
    <x v="0"/>
    <d v="2023-12-10T00:00:00"/>
    <x v="0"/>
    <x v="0"/>
    <s v="further debt consolidation"/>
    <x v="26"/>
    <x v="1"/>
    <n v="15"/>
    <d v="1998-11-01T00:00:00"/>
    <n v="8"/>
    <n v="16537"/>
    <n v="1"/>
    <n v="25"/>
    <s v="f"/>
    <n v="12901"/>
    <n v="12793"/>
    <n v="12000"/>
    <n v="901"/>
    <x v="56"/>
    <s v="2011"/>
    <n v="11256"/>
    <x v="55"/>
    <x v="4"/>
  </r>
  <r>
    <n v="625323"/>
    <x v="17199"/>
    <n v="4800"/>
    <n v="4800"/>
    <n v="4800"/>
    <x v="0"/>
    <n v="0.1595"/>
    <n v="169"/>
    <x v="4"/>
    <x v="20"/>
    <x v="0"/>
    <n v="36000"/>
    <x v="1"/>
    <d v="2023-12-10T00:00:00"/>
    <x v="0"/>
    <x v="11"/>
    <s v="Engagement Ring"/>
    <x v="99"/>
    <x v="28"/>
    <n v="6"/>
    <d v="2007-01-01T00:00:00"/>
    <n v="5"/>
    <n v="5114"/>
    <n v="1"/>
    <n v="6"/>
    <s v="f"/>
    <n v="6071"/>
    <n v="6071"/>
    <n v="4800"/>
    <n v="1272"/>
    <x v="93"/>
    <s v="2013"/>
    <n v="190"/>
    <x v="22"/>
    <x v="2"/>
  </r>
  <r>
    <n v="625349"/>
    <x v="17200"/>
    <n v="16000"/>
    <n v="11150"/>
    <n v="11075"/>
    <x v="1"/>
    <n v="9.9900000000000003E-2"/>
    <n v="237"/>
    <x v="0"/>
    <x v="0"/>
    <x v="0"/>
    <n v="72500"/>
    <x v="2"/>
    <d v="2023-12-10T00:00:00"/>
    <x v="0"/>
    <x v="5"/>
    <s v="house"/>
    <x v="121"/>
    <x v="10"/>
    <n v="24"/>
    <d v="2001-03-01T00:00:00"/>
    <n v="9"/>
    <n v="44935"/>
    <n v="1"/>
    <n v="38"/>
    <s v="f"/>
    <n v="13205"/>
    <n v="13116"/>
    <n v="11150"/>
    <n v="2056"/>
    <x v="2"/>
    <s v="2013"/>
    <n v="7052"/>
    <x v="97"/>
    <x v="3"/>
  </r>
  <r>
    <n v="625366"/>
    <x v="17201"/>
    <n v="14000"/>
    <n v="6050"/>
    <n v="6050"/>
    <x v="0"/>
    <n v="5.79E-2"/>
    <n v="183"/>
    <x v="2"/>
    <x v="17"/>
    <x v="2"/>
    <n v="85000"/>
    <x v="0"/>
    <d v="2023-12-10T00:00:00"/>
    <x v="0"/>
    <x v="0"/>
    <s v="allison 2"/>
    <x v="57"/>
    <x v="5"/>
    <n v="2"/>
    <d v="1994-10-01T00:00:00"/>
    <n v="21"/>
    <n v="13224"/>
    <n v="0"/>
    <n v="45"/>
    <s v="f"/>
    <n v="6605"/>
    <n v="6605"/>
    <n v="6050"/>
    <n v="556"/>
    <x v="93"/>
    <s v="2013"/>
    <n v="208"/>
    <x v="24"/>
    <x v="3"/>
  </r>
  <r>
    <n v="625388"/>
    <x v="17202"/>
    <n v="15000"/>
    <n v="7575"/>
    <n v="7575"/>
    <x v="1"/>
    <n v="0.1036"/>
    <n v="162"/>
    <x v="0"/>
    <x v="1"/>
    <x v="1"/>
    <n v="57000"/>
    <x v="1"/>
    <d v="2023-12-10T00:00:00"/>
    <x v="0"/>
    <x v="3"/>
    <s v="Deans"/>
    <x v="282"/>
    <x v="11"/>
    <n v="22"/>
    <d v="1987-12-01T00:00:00"/>
    <n v="7"/>
    <n v="17009"/>
    <n v="1"/>
    <n v="13"/>
    <s v="f"/>
    <n v="9737"/>
    <n v="9737"/>
    <n v="7575"/>
    <n v="2163"/>
    <x v="98"/>
    <s v="2015"/>
    <n v="162"/>
    <x v="85"/>
    <x v="1"/>
  </r>
  <r>
    <n v="625430"/>
    <x v="17203"/>
    <n v="21250"/>
    <n v="21250"/>
    <n v="20750"/>
    <x v="0"/>
    <n v="6.9099999999999995E-2"/>
    <n v="655"/>
    <x v="2"/>
    <x v="6"/>
    <x v="0"/>
    <n v="51060"/>
    <x v="0"/>
    <d v="2023-12-10T00:00:00"/>
    <x v="0"/>
    <x v="1"/>
    <s v="credit card payoff"/>
    <x v="602"/>
    <x v="16"/>
    <n v="25"/>
    <d v="1976-07-01T00:00:00"/>
    <n v="5"/>
    <n v="31017"/>
    <n v="0"/>
    <n v="10"/>
    <s v="f"/>
    <n v="22190"/>
    <n v="21668"/>
    <n v="21250"/>
    <n v="941"/>
    <x v="9"/>
    <s v="2012"/>
    <n v="1882"/>
    <x v="7"/>
    <x v="5"/>
  </r>
  <r>
    <n v="625448"/>
    <x v="17204"/>
    <n v="3500"/>
    <n v="3500"/>
    <n v="3000"/>
    <x v="0"/>
    <n v="0.1036"/>
    <n v="114"/>
    <x v="0"/>
    <x v="1"/>
    <x v="0"/>
    <n v="16107"/>
    <x v="1"/>
    <d v="2023-12-10T00:00:00"/>
    <x v="0"/>
    <x v="5"/>
    <s v="240SX"/>
    <x v="22"/>
    <x v="15"/>
    <n v="8"/>
    <d v="2006-06-01T00:00:00"/>
    <n v="2"/>
    <n v="1262"/>
    <n v="1"/>
    <n v="5"/>
    <s v="f"/>
    <n v="4087"/>
    <n v="3503"/>
    <n v="3500"/>
    <n v="588"/>
    <x v="93"/>
    <s v="2013"/>
    <n v="118"/>
    <x v="24"/>
    <x v="3"/>
  </r>
  <r>
    <n v="625471"/>
    <x v="17205"/>
    <n v="6000"/>
    <n v="6000"/>
    <n v="5975"/>
    <x v="0"/>
    <n v="6.54E-2"/>
    <n v="184"/>
    <x v="2"/>
    <x v="11"/>
    <x v="2"/>
    <n v="78200"/>
    <x v="2"/>
    <d v="2023-12-10T00:00:00"/>
    <x v="0"/>
    <x v="5"/>
    <s v="small"/>
    <x v="165"/>
    <x v="18"/>
    <n v="7"/>
    <d v="2002-06-01T00:00:00"/>
    <n v="11"/>
    <n v="7542"/>
    <n v="1"/>
    <n v="21"/>
    <s v="f"/>
    <n v="6581"/>
    <n v="6553"/>
    <n v="6000"/>
    <n v="581"/>
    <x v="2"/>
    <s v="2013"/>
    <n v="1824"/>
    <x v="85"/>
    <x v="1"/>
  </r>
  <r>
    <n v="625484"/>
    <x v="17206"/>
    <n v="15000"/>
    <n v="15000"/>
    <n v="14904.672280000001"/>
    <x v="1"/>
    <n v="0.18540000000000001"/>
    <n v="385"/>
    <x v="5"/>
    <x v="25"/>
    <x v="0"/>
    <n v="125004"/>
    <x v="2"/>
    <d v="2023-12-10T00:00:00"/>
    <x v="0"/>
    <x v="0"/>
    <s v="Debt Consolidation 1"/>
    <x v="110"/>
    <x v="12"/>
    <n v="6"/>
    <d v="2005-01-01T00:00:00"/>
    <n v="6"/>
    <n v="22958"/>
    <n v="1"/>
    <n v="7"/>
    <s v="f"/>
    <n v="22787"/>
    <n v="22566"/>
    <n v="15000"/>
    <n v="7787"/>
    <x v="73"/>
    <s v="2015"/>
    <n v="4307"/>
    <x v="75"/>
    <x v="4"/>
  </r>
  <r>
    <n v="625498"/>
    <x v="17207"/>
    <n v="5000"/>
    <n v="5000"/>
    <n v="5000"/>
    <x v="0"/>
    <n v="8.8800000000000004E-2"/>
    <n v="159"/>
    <x v="0"/>
    <x v="8"/>
    <x v="2"/>
    <n v="36000"/>
    <x v="1"/>
    <d v="2023-12-10T00:00:00"/>
    <x v="0"/>
    <x v="5"/>
    <s v="Car Loan"/>
    <x v="4"/>
    <x v="0"/>
    <n v="1"/>
    <d v="1998-11-01T00:00:00"/>
    <n v="3"/>
    <n v="1815"/>
    <n v="1"/>
    <n v="16"/>
    <s v="f"/>
    <n v="5714"/>
    <n v="5714"/>
    <n v="5000"/>
    <n v="715"/>
    <x v="93"/>
    <s v="2013"/>
    <n v="171"/>
    <x v="66"/>
    <x v="4"/>
  </r>
  <r>
    <n v="625500"/>
    <x v="17208"/>
    <n v="10000"/>
    <n v="10000"/>
    <n v="10000"/>
    <x v="1"/>
    <n v="0.17430000000000001"/>
    <n v="251"/>
    <x v="4"/>
    <x v="26"/>
    <x v="2"/>
    <n v="54000"/>
    <x v="0"/>
    <d v="2023-12-10T00:00:00"/>
    <x v="1"/>
    <x v="3"/>
    <s v="home loan"/>
    <x v="44"/>
    <x v="1"/>
    <n v="11"/>
    <d v="2005-03-01T00:00:00"/>
    <n v="6"/>
    <n v="16332"/>
    <n v="1"/>
    <n v="8"/>
    <s v="f"/>
    <n v="6075"/>
    <n v="6075"/>
    <n v="2874"/>
    <n v="2792"/>
    <x v="74"/>
    <s v="2013"/>
    <n v="186"/>
    <x v="71"/>
    <x v="3"/>
  </r>
  <r>
    <n v="625501"/>
    <x v="17209"/>
    <n v="15000"/>
    <n v="14800"/>
    <n v="14800"/>
    <x v="1"/>
    <n v="0.16689999999999999"/>
    <n v="365"/>
    <x v="4"/>
    <x v="28"/>
    <x v="2"/>
    <n v="125000"/>
    <x v="2"/>
    <d v="2023-12-10T00:00:00"/>
    <x v="0"/>
    <x v="0"/>
    <s v="Debt Consolidation"/>
    <x v="345"/>
    <x v="36"/>
    <n v="12"/>
    <d v="2000-09-01T00:00:00"/>
    <n v="15"/>
    <n v="18479"/>
    <n v="1"/>
    <n v="33"/>
    <s v="f"/>
    <n v="21921"/>
    <n v="21921"/>
    <n v="14800"/>
    <n v="7122"/>
    <x v="98"/>
    <s v="2015"/>
    <n v="365"/>
    <x v="70"/>
    <x v="4"/>
  </r>
  <r>
    <n v="625518"/>
    <x v="17210"/>
    <n v="8000"/>
    <n v="8000"/>
    <n v="7925"/>
    <x v="1"/>
    <n v="0.14460000000000001"/>
    <n v="188"/>
    <x v="3"/>
    <x v="7"/>
    <x v="2"/>
    <n v="80000"/>
    <x v="0"/>
    <d v="2023-12-10T00:00:00"/>
    <x v="0"/>
    <x v="0"/>
    <s v="pay off debt from home plumbing disaster"/>
    <x v="32"/>
    <x v="17"/>
    <n v="15"/>
    <d v="1997-11-01T00:00:00"/>
    <n v="9"/>
    <n v="5666"/>
    <n v="1"/>
    <n v="40"/>
    <s v="f"/>
    <n v="11284"/>
    <n v="11178"/>
    <n v="8000"/>
    <n v="3284"/>
    <x v="98"/>
    <s v="2015"/>
    <n v="189"/>
    <x v="70"/>
    <x v="4"/>
  </r>
  <r>
    <n v="625541"/>
    <x v="17211"/>
    <n v="3000"/>
    <n v="3000"/>
    <n v="3000"/>
    <x v="0"/>
    <n v="0.1036"/>
    <n v="97"/>
    <x v="0"/>
    <x v="1"/>
    <x v="0"/>
    <n v="48996"/>
    <x v="0"/>
    <d v="2023-12-10T00:00:00"/>
    <x v="0"/>
    <x v="0"/>
    <s v="Personal Loan"/>
    <x v="247"/>
    <x v="31"/>
    <n v="13"/>
    <d v="2004-04-01T00:00:00"/>
    <n v="6"/>
    <n v="188"/>
    <n v="1"/>
    <n v="9"/>
    <s v="f"/>
    <n v="3250"/>
    <n v="3250"/>
    <n v="3000"/>
    <n v="251"/>
    <x v="58"/>
    <s v="2011"/>
    <n v="2279"/>
    <x v="85"/>
    <x v="1"/>
  </r>
  <r>
    <n v="625613"/>
    <x v="17212"/>
    <n v="3600"/>
    <n v="3600"/>
    <n v="3550"/>
    <x v="0"/>
    <n v="9.9900000000000003E-2"/>
    <n v="116"/>
    <x v="0"/>
    <x v="0"/>
    <x v="1"/>
    <n v="35000"/>
    <x v="0"/>
    <d v="2023-12-10T00:00:00"/>
    <x v="0"/>
    <x v="0"/>
    <s v="Freedom Plan"/>
    <x v="327"/>
    <x v="0"/>
    <n v="4"/>
    <d v="1999-10-01T00:00:00"/>
    <n v="5"/>
    <n v="1919"/>
    <n v="0"/>
    <n v="17"/>
    <s v="f"/>
    <n v="4182"/>
    <n v="4124"/>
    <n v="3600"/>
    <n v="582"/>
    <x v="93"/>
    <s v="2013"/>
    <n v="131"/>
    <x v="1"/>
    <x v="1"/>
  </r>
  <r>
    <n v="625681"/>
    <x v="17213"/>
    <n v="7500"/>
    <n v="7500"/>
    <n v="7475"/>
    <x v="1"/>
    <n v="0.12609999999999999"/>
    <n v="169"/>
    <x v="1"/>
    <x v="2"/>
    <x v="0"/>
    <n v="71500"/>
    <x v="2"/>
    <d v="2023-12-10T00:00:00"/>
    <x v="0"/>
    <x v="0"/>
    <s v="Debt Consolidation"/>
    <x v="53"/>
    <x v="12"/>
    <n v="19"/>
    <d v="2003-02-01T00:00:00"/>
    <n v="21"/>
    <n v="4608"/>
    <n v="0"/>
    <n v="40"/>
    <s v="f"/>
    <n v="10149"/>
    <n v="10115"/>
    <n v="7500"/>
    <n v="2650"/>
    <x v="98"/>
    <s v="2015"/>
    <n v="169"/>
    <x v="1"/>
    <x v="1"/>
  </r>
  <r>
    <n v="625685"/>
    <x v="17214"/>
    <n v="17000"/>
    <n v="10425"/>
    <n v="10400"/>
    <x v="0"/>
    <n v="5.79E-2"/>
    <n v="316"/>
    <x v="2"/>
    <x v="17"/>
    <x v="2"/>
    <n v="100000"/>
    <x v="0"/>
    <d v="2023-12-10T00:00:00"/>
    <x v="0"/>
    <x v="1"/>
    <s v="Credit Card Loan"/>
    <x v="23"/>
    <x v="6"/>
    <n v="17"/>
    <d v="1992-12-01T00:00:00"/>
    <n v="15"/>
    <n v="7805"/>
    <n v="0"/>
    <n v="39"/>
    <s v="f"/>
    <n v="11284"/>
    <n v="11256"/>
    <n v="10425"/>
    <n v="859"/>
    <x v="62"/>
    <s v="2013"/>
    <n v="3714"/>
    <x v="1"/>
    <x v="1"/>
  </r>
  <r>
    <n v="625711"/>
    <x v="17215"/>
    <n v="3825"/>
    <n v="3825"/>
    <n v="3775"/>
    <x v="1"/>
    <n v="0.1298"/>
    <n v="87"/>
    <x v="1"/>
    <x v="3"/>
    <x v="2"/>
    <n v="90840"/>
    <x v="1"/>
    <d v="2023-12-10T00:00:00"/>
    <x v="1"/>
    <x v="2"/>
    <s v="Car refinance loan"/>
    <x v="104"/>
    <x v="2"/>
    <n v="9"/>
    <d v="1991-11-01T00:00:00"/>
    <n v="24"/>
    <n v="4503"/>
    <n v="0"/>
    <n v="63"/>
    <s v="f"/>
    <n v="1653"/>
    <n v="1631"/>
    <n v="950"/>
    <n v="692"/>
    <x v="61"/>
    <s v="2012"/>
    <n v="87"/>
    <x v="1"/>
    <x v="1"/>
  </r>
  <r>
    <n v="625718"/>
    <x v="17216"/>
    <n v="16000"/>
    <n v="16000"/>
    <n v="15900"/>
    <x v="1"/>
    <n v="0.1595"/>
    <n v="389"/>
    <x v="4"/>
    <x v="20"/>
    <x v="0"/>
    <n v="35004"/>
    <x v="0"/>
    <d v="2023-12-10T00:00:00"/>
    <x v="0"/>
    <x v="0"/>
    <s v="Debt Consolidation"/>
    <x v="15"/>
    <x v="10"/>
    <n v="10"/>
    <d v="1999-12-01T00:00:00"/>
    <n v="7"/>
    <n v="12264"/>
    <n v="1"/>
    <n v="19"/>
    <s v="f"/>
    <n v="22893"/>
    <n v="22750"/>
    <n v="16000"/>
    <n v="6893"/>
    <x v="77"/>
    <s v="2014"/>
    <n v="5051"/>
    <x v="87"/>
    <x v="4"/>
  </r>
  <r>
    <n v="625751"/>
    <x v="17217"/>
    <n v="23500"/>
    <n v="17875"/>
    <n v="17850"/>
    <x v="1"/>
    <n v="0.20030000000000001"/>
    <n v="474"/>
    <x v="6"/>
    <x v="34"/>
    <x v="0"/>
    <n v="69200"/>
    <x v="0"/>
    <d v="2023-12-10T00:00:00"/>
    <x v="0"/>
    <x v="0"/>
    <s v="Angel"/>
    <x v="70"/>
    <x v="1"/>
    <n v="23"/>
    <d v="1996-08-01T00:00:00"/>
    <n v="14"/>
    <n v="10745"/>
    <n v="1"/>
    <n v="31"/>
    <s v="f"/>
    <n v="26957"/>
    <n v="26919"/>
    <n v="17875"/>
    <n v="9082"/>
    <x v="65"/>
    <s v="2014"/>
    <n v="8492"/>
    <x v="88"/>
    <x v="2"/>
  </r>
  <r>
    <n v="625773"/>
    <x v="17218"/>
    <n v="16000"/>
    <n v="11325"/>
    <n v="11200"/>
    <x v="1"/>
    <n v="0.12230000000000001"/>
    <n v="253"/>
    <x v="1"/>
    <x v="13"/>
    <x v="2"/>
    <n v="39600"/>
    <x v="0"/>
    <d v="2023-12-10T00:00:00"/>
    <x v="1"/>
    <x v="7"/>
    <s v="Semi-Truck"/>
    <x v="144"/>
    <x v="19"/>
    <n v="12"/>
    <d v="2004-09-01T00:00:00"/>
    <n v="5"/>
    <n v="3303"/>
    <n v="0"/>
    <n v="10"/>
    <s v="f"/>
    <n v="1256"/>
    <n v="1242"/>
    <n v="698"/>
    <n v="559"/>
    <x v="8"/>
    <s v="2011"/>
    <n v="254"/>
    <x v="1"/>
    <x v="1"/>
  </r>
  <r>
    <n v="625793"/>
    <x v="17219"/>
    <n v="7000"/>
    <n v="7000"/>
    <n v="7000"/>
    <x v="0"/>
    <n v="9.6199999999999994E-2"/>
    <n v="225"/>
    <x v="0"/>
    <x v="4"/>
    <x v="0"/>
    <n v="40000"/>
    <x v="1"/>
    <d v="2023-12-10T00:00:00"/>
    <x v="0"/>
    <x v="11"/>
    <s v="Ring"/>
    <x v="295"/>
    <x v="44"/>
    <n v="9"/>
    <d v="2004-10-01T00:00:00"/>
    <n v="5"/>
    <n v="320"/>
    <n v="0"/>
    <n v="8"/>
    <s v="f"/>
    <n v="8087"/>
    <n v="8087"/>
    <n v="7000"/>
    <n v="1087"/>
    <x v="93"/>
    <s v="2013"/>
    <n v="239"/>
    <x v="10"/>
    <x v="2"/>
  </r>
  <r>
    <n v="625820"/>
    <x v="17220"/>
    <n v="5000"/>
    <n v="5000"/>
    <n v="5000"/>
    <x v="0"/>
    <n v="5.79E-2"/>
    <n v="152"/>
    <x v="2"/>
    <x v="17"/>
    <x v="2"/>
    <n v="111000"/>
    <x v="1"/>
    <d v="2023-12-10T00:00:00"/>
    <x v="0"/>
    <x v="7"/>
    <s v="Personal Loan"/>
    <x v="87"/>
    <x v="28"/>
    <n v="4"/>
    <d v="1994-12-01T00:00:00"/>
    <n v="10"/>
    <n v="16121"/>
    <n v="0"/>
    <n v="21"/>
    <s v="f"/>
    <n v="5459"/>
    <n v="5459"/>
    <n v="5000"/>
    <n v="459"/>
    <x v="93"/>
    <s v="2013"/>
    <n v="163"/>
    <x v="24"/>
    <x v="3"/>
  </r>
  <r>
    <n v="625832"/>
    <x v="17221"/>
    <n v="3000"/>
    <n v="3000"/>
    <n v="2975"/>
    <x v="0"/>
    <n v="6.54E-2"/>
    <n v="92"/>
    <x v="2"/>
    <x v="11"/>
    <x v="1"/>
    <n v="74004"/>
    <x v="1"/>
    <d v="2023-12-10T00:00:00"/>
    <x v="0"/>
    <x v="0"/>
    <s v="Pay Off Bills"/>
    <x v="147"/>
    <x v="0"/>
    <n v="3"/>
    <d v="1991-04-01T00:00:00"/>
    <n v="4"/>
    <n v="5115"/>
    <n v="1"/>
    <n v="9"/>
    <s v="f"/>
    <n v="3211"/>
    <n v="3184"/>
    <n v="3000"/>
    <n v="211"/>
    <x v="48"/>
    <s v="2012"/>
    <n v="1839"/>
    <x v="100"/>
    <x v="0"/>
  </r>
  <r>
    <n v="625841"/>
    <x v="17222"/>
    <n v="24000"/>
    <n v="24000"/>
    <n v="23022.796719999998"/>
    <x v="1"/>
    <n v="0.16689999999999999"/>
    <n v="592"/>
    <x v="4"/>
    <x v="28"/>
    <x v="2"/>
    <n v="65000"/>
    <x v="0"/>
    <d v="2023-12-10T00:00:00"/>
    <x v="0"/>
    <x v="0"/>
    <s v="DebtConsolidation/Wedding"/>
    <x v="189"/>
    <x v="2"/>
    <n v="16"/>
    <d v="1999-08-01T00:00:00"/>
    <n v="8"/>
    <n v="7545"/>
    <n v="0"/>
    <n v="31"/>
    <s v="f"/>
    <n v="32019"/>
    <n v="30063"/>
    <n v="24000"/>
    <n v="8020"/>
    <x v="67"/>
    <s v="2013"/>
    <n v="15453"/>
    <x v="73"/>
    <x v="4"/>
  </r>
  <r>
    <n v="625868"/>
    <x v="17223"/>
    <n v="10200"/>
    <n v="10200"/>
    <n v="10050"/>
    <x v="1"/>
    <n v="0.13719999999999999"/>
    <n v="236"/>
    <x v="1"/>
    <x v="5"/>
    <x v="2"/>
    <n v="97000"/>
    <x v="0"/>
    <d v="2023-12-10T00:00:00"/>
    <x v="0"/>
    <x v="0"/>
    <s v="Dan Personal"/>
    <x v="145"/>
    <x v="3"/>
    <n v="20"/>
    <d v="1999-07-01T00:00:00"/>
    <n v="14"/>
    <n v="37441"/>
    <n v="1"/>
    <n v="34"/>
    <s v="f"/>
    <n v="11893"/>
    <n v="11718"/>
    <n v="10200"/>
    <n v="1694"/>
    <x v="48"/>
    <s v="2012"/>
    <n v="8371"/>
    <x v="73"/>
    <x v="4"/>
  </r>
  <r>
    <n v="625946"/>
    <x v="17224"/>
    <n v="10000"/>
    <n v="10000"/>
    <n v="9975"/>
    <x v="1"/>
    <n v="0.13719999999999999"/>
    <n v="231"/>
    <x v="1"/>
    <x v="5"/>
    <x v="0"/>
    <n v="40000"/>
    <x v="1"/>
    <d v="2023-12-10T00:00:00"/>
    <x v="0"/>
    <x v="0"/>
    <s v="get out of debt faster"/>
    <x v="160"/>
    <x v="14"/>
    <n v="23"/>
    <d v="2001-05-01T00:00:00"/>
    <n v="9"/>
    <n v="10138"/>
    <n v="0"/>
    <n v="21"/>
    <s v="f"/>
    <n v="13794"/>
    <n v="13759"/>
    <n v="10000"/>
    <n v="3794"/>
    <x v="92"/>
    <s v="2015"/>
    <n v="2036"/>
    <x v="91"/>
    <x v="4"/>
  </r>
  <r>
    <n v="625947"/>
    <x v="17225"/>
    <n v="24000"/>
    <n v="23375"/>
    <n v="23225"/>
    <x v="0"/>
    <n v="0.17430000000000001"/>
    <n v="838"/>
    <x v="4"/>
    <x v="26"/>
    <x v="0"/>
    <n v="65712"/>
    <x v="0"/>
    <d v="2023-12-10T00:00:00"/>
    <x v="0"/>
    <x v="0"/>
    <s v="Consolidate"/>
    <x v="102"/>
    <x v="5"/>
    <n v="21"/>
    <d v="1989-01-01T00:00:00"/>
    <n v="15"/>
    <n v="22831"/>
    <n v="1"/>
    <n v="21"/>
    <s v="f"/>
    <n v="30184"/>
    <n v="29990"/>
    <n v="23375"/>
    <n v="6810"/>
    <x v="93"/>
    <s v="2013"/>
    <n v="895"/>
    <x v="29"/>
    <x v="1"/>
  </r>
  <r>
    <n v="625975"/>
    <x v="17226"/>
    <n v="6000"/>
    <n v="6000"/>
    <n v="6000"/>
    <x v="0"/>
    <n v="9.2499999999999999E-2"/>
    <n v="192"/>
    <x v="0"/>
    <x v="16"/>
    <x v="0"/>
    <n v="36000"/>
    <x v="1"/>
    <d v="2023-12-10T00:00:00"/>
    <x v="0"/>
    <x v="0"/>
    <s v="personal loan"/>
    <x v="327"/>
    <x v="0"/>
    <n v="24"/>
    <d v="1999-05-01T00:00:00"/>
    <n v="9"/>
    <n v="10624"/>
    <n v="1"/>
    <n v="14"/>
    <s v="f"/>
    <n v="6816"/>
    <n v="6816"/>
    <n v="6000"/>
    <n v="816"/>
    <x v="11"/>
    <s v="2013"/>
    <n v="2046"/>
    <x v="1"/>
    <x v="1"/>
  </r>
  <r>
    <n v="625982"/>
    <x v="17227"/>
    <n v="4975"/>
    <n v="4975"/>
    <n v="4975"/>
    <x v="0"/>
    <n v="0.1037"/>
    <n v="161"/>
    <x v="0"/>
    <x v="4"/>
    <x v="0"/>
    <n v="30000"/>
    <x v="2"/>
    <d v="2023-02-11T00:00:00"/>
    <x v="0"/>
    <x v="0"/>
    <s v="Debt Consolidation Loan"/>
    <x v="199"/>
    <x v="1"/>
    <n v="23"/>
    <d v="1979-08-01T00:00:00"/>
    <n v="13"/>
    <n v="16348"/>
    <n v="1"/>
    <n v="31"/>
    <s v="f"/>
    <n v="5585"/>
    <n v="5585"/>
    <n v="4975"/>
    <n v="611"/>
    <x v="61"/>
    <s v="2012"/>
    <n v="2845"/>
    <x v="47"/>
    <x v="1"/>
  </r>
  <r>
    <n v="625995"/>
    <x v="17228"/>
    <n v="5000"/>
    <n v="5000"/>
    <n v="5000"/>
    <x v="1"/>
    <n v="0.14829999999999999"/>
    <n v="119"/>
    <x v="3"/>
    <x v="10"/>
    <x v="2"/>
    <n v="110000"/>
    <x v="1"/>
    <d v="2023-12-10T00:00:00"/>
    <x v="0"/>
    <x v="11"/>
    <s v="Wedding Expenses"/>
    <x v="60"/>
    <x v="21"/>
    <n v="11"/>
    <d v="2002-11-01T00:00:00"/>
    <n v="12"/>
    <n v="4800"/>
    <n v="0"/>
    <n v="21"/>
    <s v="f"/>
    <n v="6045"/>
    <n v="6045"/>
    <n v="5000"/>
    <n v="1046"/>
    <x v="15"/>
    <s v="2012"/>
    <n v="3917"/>
    <x v="101"/>
    <x v="0"/>
  </r>
  <r>
    <n v="626002"/>
    <x v="17229"/>
    <n v="25000"/>
    <n v="15950"/>
    <n v="15638.217689999999"/>
    <x v="1"/>
    <n v="0.13719999999999999"/>
    <n v="369"/>
    <x v="1"/>
    <x v="5"/>
    <x v="0"/>
    <n v="71000"/>
    <x v="0"/>
    <d v="2023-12-10T00:00:00"/>
    <x v="0"/>
    <x v="0"/>
    <s v="PL 2010"/>
    <x v="45"/>
    <x v="19"/>
    <n v="24"/>
    <d v="1997-01-01T00:00:00"/>
    <n v="10"/>
    <n v="27330"/>
    <n v="1"/>
    <n v="21"/>
    <s v="f"/>
    <n v="22151"/>
    <n v="21631"/>
    <n v="15950"/>
    <n v="6183"/>
    <x v="97"/>
    <s v="2015"/>
    <n v="742"/>
    <x v="1"/>
    <x v="1"/>
  </r>
  <r>
    <n v="626035"/>
    <x v="17230"/>
    <n v="24000"/>
    <n v="15125"/>
    <n v="15125"/>
    <x v="1"/>
    <n v="0.17430000000000001"/>
    <n v="379"/>
    <x v="4"/>
    <x v="26"/>
    <x v="2"/>
    <n v="90000"/>
    <x v="0"/>
    <d v="2023-12-10T00:00:00"/>
    <x v="0"/>
    <x v="4"/>
    <s v="BRIAN'S LOAN"/>
    <x v="17"/>
    <x v="12"/>
    <n v="11"/>
    <d v="1971-11-01T00:00:00"/>
    <n v="16"/>
    <n v="12345"/>
    <n v="0"/>
    <n v="29"/>
    <s v="f"/>
    <n v="21101"/>
    <n v="21101"/>
    <n v="15125"/>
    <n v="5976"/>
    <x v="84"/>
    <s v="2014"/>
    <n v="1899"/>
    <x v="1"/>
    <x v="1"/>
  </r>
  <r>
    <n v="626093"/>
    <x v="17231"/>
    <n v="1800"/>
    <n v="1800"/>
    <n v="1300"/>
    <x v="0"/>
    <n v="0.12609999999999999"/>
    <n v="60"/>
    <x v="1"/>
    <x v="2"/>
    <x v="2"/>
    <n v="36000"/>
    <x v="2"/>
    <d v="2023-12-10T00:00:00"/>
    <x v="0"/>
    <x v="7"/>
    <s v="Christmas 2010"/>
    <x v="639"/>
    <x v="28"/>
    <n v="6"/>
    <d v="2006-07-01T00:00:00"/>
    <n v="14"/>
    <n v="5903"/>
    <n v="0"/>
    <n v="20"/>
    <s v="f"/>
    <n v="2171"/>
    <n v="1568"/>
    <n v="1800"/>
    <n v="372"/>
    <x v="93"/>
    <s v="2013"/>
    <n v="68"/>
    <x v="24"/>
    <x v="3"/>
  </r>
  <r>
    <n v="626116"/>
    <x v="17232"/>
    <n v="6000"/>
    <n v="6000"/>
    <n v="5950"/>
    <x v="1"/>
    <n v="0.16320000000000001"/>
    <n v="147"/>
    <x v="4"/>
    <x v="18"/>
    <x v="2"/>
    <n v="35000"/>
    <x v="2"/>
    <d v="2023-12-10T00:00:00"/>
    <x v="1"/>
    <x v="0"/>
    <s v="Hope"/>
    <x v="209"/>
    <x v="2"/>
    <n v="15"/>
    <d v="1992-03-01T00:00:00"/>
    <n v="9"/>
    <n v="6913"/>
    <n v="1"/>
    <n v="19"/>
    <s v="f"/>
    <n v="1708"/>
    <n v="1694"/>
    <n v="693"/>
    <n v="773"/>
    <x v="0"/>
    <s v="2011"/>
    <n v="147"/>
    <x v="4"/>
    <x v="0"/>
  </r>
  <r>
    <n v="626123"/>
    <x v="17233"/>
    <n v="8000"/>
    <n v="8000"/>
    <n v="8000"/>
    <x v="1"/>
    <n v="0.152"/>
    <n v="191"/>
    <x v="3"/>
    <x v="15"/>
    <x v="2"/>
    <n v="100000"/>
    <x v="0"/>
    <d v="2023-12-10T00:00:00"/>
    <x v="1"/>
    <x v="3"/>
    <s v="New Roof / Addition"/>
    <x v="64"/>
    <x v="0"/>
    <n v="4"/>
    <d v="1983-12-01T00:00:00"/>
    <n v="7"/>
    <n v="9876"/>
    <n v="0"/>
    <n v="16"/>
    <s v="f"/>
    <n v="10708"/>
    <n v="10708"/>
    <n v="7058"/>
    <n v="3420"/>
    <x v="71"/>
    <s v="2015"/>
    <n v="192"/>
    <x v="70"/>
    <x v="4"/>
  </r>
  <r>
    <n v="626145"/>
    <x v="17234"/>
    <n v="10000"/>
    <n v="10000"/>
    <n v="9975"/>
    <x v="1"/>
    <n v="0.1036"/>
    <n v="214"/>
    <x v="0"/>
    <x v="1"/>
    <x v="2"/>
    <n v="70000"/>
    <x v="1"/>
    <d v="2023-12-10T00:00:00"/>
    <x v="0"/>
    <x v="1"/>
    <s v="Flatwater"/>
    <x v="185"/>
    <x v="39"/>
    <n v="18"/>
    <d v="1989-11-01T00:00:00"/>
    <n v="8"/>
    <n v="17370"/>
    <n v="1"/>
    <n v="35"/>
    <s v="f"/>
    <n v="12758"/>
    <n v="12727"/>
    <n v="10000"/>
    <n v="2759"/>
    <x v="88"/>
    <s v="2015"/>
    <n v="888"/>
    <x v="1"/>
    <x v="1"/>
  </r>
  <r>
    <n v="626149"/>
    <x v="17235"/>
    <n v="5000"/>
    <n v="5000"/>
    <n v="4500"/>
    <x v="0"/>
    <n v="9.2499999999999999E-2"/>
    <n v="160"/>
    <x v="0"/>
    <x v="16"/>
    <x v="2"/>
    <n v="38400"/>
    <x v="1"/>
    <d v="2023-12-10T00:00:00"/>
    <x v="0"/>
    <x v="0"/>
    <s v="loan2010"/>
    <x v="101"/>
    <x v="15"/>
    <n v="3"/>
    <d v="1997-08-01T00:00:00"/>
    <n v="2"/>
    <n v="0"/>
    <n v="0"/>
    <n v="6"/>
    <s v="f"/>
    <n v="5745"/>
    <n v="5171"/>
    <n v="5000"/>
    <n v="746"/>
    <x v="82"/>
    <s v="2014"/>
    <n v="172"/>
    <x v="84"/>
    <x v="2"/>
  </r>
  <r>
    <n v="626163"/>
    <x v="17236"/>
    <n v="15000"/>
    <n v="10025"/>
    <n v="9975"/>
    <x v="1"/>
    <n v="0.152"/>
    <n v="240"/>
    <x v="3"/>
    <x v="15"/>
    <x v="2"/>
    <n v="35000"/>
    <x v="2"/>
    <d v="2023-12-10T00:00:00"/>
    <x v="0"/>
    <x v="0"/>
    <s v="zack"/>
    <x v="149"/>
    <x v="11"/>
    <n v="20"/>
    <d v="1999-02-01T00:00:00"/>
    <n v="10"/>
    <n v="12157"/>
    <n v="0"/>
    <n v="20"/>
    <s v="f"/>
    <n v="13556"/>
    <n v="13488"/>
    <n v="10025"/>
    <n v="3531"/>
    <x v="93"/>
    <s v="2013"/>
    <n v="5201"/>
    <x v="85"/>
    <x v="1"/>
  </r>
  <r>
    <n v="626172"/>
    <x v="17237"/>
    <n v="15000"/>
    <n v="15000"/>
    <n v="14642.57"/>
    <x v="0"/>
    <n v="0.12609999999999999"/>
    <n v="503"/>
    <x v="1"/>
    <x v="2"/>
    <x v="0"/>
    <n v="31680"/>
    <x v="0"/>
    <d v="2023-12-10T00:00:00"/>
    <x v="1"/>
    <x v="4"/>
    <s v="Small Business Loan"/>
    <x v="406"/>
    <x v="12"/>
    <n v="13"/>
    <d v="2003-12-01T00:00:00"/>
    <n v="8"/>
    <n v="11019"/>
    <n v="1"/>
    <n v="14"/>
    <s v="f"/>
    <n v="4769"/>
    <n v="4767"/>
    <n v="3105"/>
    <n v="1664"/>
    <x v="45"/>
    <s v="2011"/>
    <n v="252"/>
    <x v="1"/>
    <x v="1"/>
  </r>
  <r>
    <n v="626211"/>
    <x v="17238"/>
    <n v="14000"/>
    <n v="7100"/>
    <n v="7100"/>
    <x v="0"/>
    <n v="6.9099999999999995E-2"/>
    <n v="219"/>
    <x v="2"/>
    <x v="6"/>
    <x v="1"/>
    <n v="40000"/>
    <x v="1"/>
    <d v="2023-12-10T00:00:00"/>
    <x v="0"/>
    <x v="0"/>
    <s v="Eric's Loan"/>
    <x v="278"/>
    <x v="1"/>
    <n v="12"/>
    <d v="2004-04-01T00:00:00"/>
    <n v="11"/>
    <n v="14348"/>
    <n v="0"/>
    <n v="14"/>
    <s v="f"/>
    <n v="7674"/>
    <n v="7674"/>
    <n v="7100"/>
    <n v="575"/>
    <x v="66"/>
    <s v="2012"/>
    <n v="3956"/>
    <x v="73"/>
    <x v="4"/>
  </r>
  <r>
    <n v="626233"/>
    <x v="17239"/>
    <n v="19200"/>
    <n v="19200"/>
    <n v="18908.033360000001"/>
    <x v="1"/>
    <n v="0.1817"/>
    <n v="489"/>
    <x v="5"/>
    <x v="23"/>
    <x v="2"/>
    <n v="65000"/>
    <x v="0"/>
    <d v="2023-12-10T00:00:00"/>
    <x v="0"/>
    <x v="1"/>
    <s v="bills"/>
    <x v="783"/>
    <x v="49"/>
    <n v="18"/>
    <d v="2000-09-01T00:00:00"/>
    <n v="15"/>
    <n v="10469"/>
    <n v="0"/>
    <n v="40"/>
    <s v="f"/>
    <n v="28971"/>
    <n v="28339"/>
    <n v="19200"/>
    <n v="9771"/>
    <x v="73"/>
    <s v="2015"/>
    <n v="5516"/>
    <x v="75"/>
    <x v="4"/>
  </r>
  <r>
    <n v="626248"/>
    <x v="17240"/>
    <n v="9700"/>
    <n v="9700"/>
    <n v="9175"/>
    <x v="0"/>
    <n v="8.8800000000000004E-2"/>
    <n v="308"/>
    <x v="0"/>
    <x v="8"/>
    <x v="0"/>
    <n v="56400"/>
    <x v="2"/>
    <d v="2023-12-10T00:00:00"/>
    <x v="1"/>
    <x v="7"/>
    <s v="PURCHASE &amp; SELL CARS"/>
    <x v="46"/>
    <x v="19"/>
    <n v="1"/>
    <d v="2005-09-01T00:00:00"/>
    <n v="4"/>
    <n v="1500"/>
    <n v="0"/>
    <n v="7"/>
    <s v="f"/>
    <n v="8929"/>
    <n v="8444"/>
    <n v="7586"/>
    <n v="1319"/>
    <x v="67"/>
    <s v="2013"/>
    <n v="308"/>
    <x v="102"/>
    <x v="3"/>
  </r>
  <r>
    <n v="626254"/>
    <x v="17241"/>
    <n v="10000"/>
    <n v="10000"/>
    <n v="10000"/>
    <x v="0"/>
    <n v="0.10589999999999999"/>
    <n v="325"/>
    <x v="0"/>
    <x v="16"/>
    <x v="2"/>
    <n v="115000"/>
    <x v="1"/>
    <d v="2023-05-11T00:00:00"/>
    <x v="0"/>
    <x v="1"/>
    <s v="Consolidate"/>
    <x v="313"/>
    <x v="0"/>
    <n v="3"/>
    <d v="1994-12-01T00:00:00"/>
    <n v="9"/>
    <n v="2125"/>
    <n v="0"/>
    <n v="16"/>
    <s v="f"/>
    <n v="11437"/>
    <n v="11437"/>
    <n v="10000"/>
    <n v="1437"/>
    <x v="75"/>
    <s v="2013"/>
    <n v="286"/>
    <x v="96"/>
    <x v="3"/>
  </r>
  <r>
    <n v="626272"/>
    <x v="17242"/>
    <n v="9000"/>
    <n v="9000"/>
    <n v="9000"/>
    <x v="0"/>
    <n v="0.1298"/>
    <n v="303"/>
    <x v="1"/>
    <x v="3"/>
    <x v="0"/>
    <n v="47000"/>
    <x v="1"/>
    <d v="2023-12-10T00:00:00"/>
    <x v="0"/>
    <x v="0"/>
    <s v="All Clear"/>
    <x v="1"/>
    <x v="1"/>
    <n v="7"/>
    <d v="2004-05-01T00:00:00"/>
    <n v="8"/>
    <n v="4978"/>
    <n v="1"/>
    <n v="12"/>
    <s v="f"/>
    <n v="10918"/>
    <n v="10918"/>
    <n v="9000"/>
    <n v="1919"/>
    <x v="82"/>
    <s v="2014"/>
    <n v="322"/>
    <x v="84"/>
    <x v="2"/>
  </r>
  <r>
    <n v="626281"/>
    <x v="17243"/>
    <n v="15000"/>
    <n v="9600"/>
    <n v="9600"/>
    <x v="1"/>
    <n v="0.12230000000000001"/>
    <n v="215"/>
    <x v="1"/>
    <x v="13"/>
    <x v="2"/>
    <n v="78000"/>
    <x v="1"/>
    <d v="2023-12-10T00:00:00"/>
    <x v="0"/>
    <x v="7"/>
    <s v="closing cost"/>
    <x v="541"/>
    <x v="17"/>
    <n v="18"/>
    <d v="1998-09-01T00:00:00"/>
    <n v="10"/>
    <n v="7316"/>
    <n v="1"/>
    <n v="22"/>
    <s v="f"/>
    <n v="12880"/>
    <n v="12880"/>
    <n v="9600"/>
    <n v="3280"/>
    <x v="98"/>
    <s v="2015"/>
    <n v="215"/>
    <x v="85"/>
    <x v="1"/>
  </r>
  <r>
    <n v="626291"/>
    <x v="17244"/>
    <n v="16000"/>
    <n v="16000"/>
    <n v="15325"/>
    <x v="0"/>
    <n v="8.8800000000000004E-2"/>
    <n v="508"/>
    <x v="0"/>
    <x v="8"/>
    <x v="0"/>
    <n v="40000"/>
    <x v="0"/>
    <d v="2023-12-10T00:00:00"/>
    <x v="0"/>
    <x v="0"/>
    <s v="CC Loan"/>
    <x v="164"/>
    <x v="0"/>
    <n v="7"/>
    <d v="2004-04-01T00:00:00"/>
    <n v="6"/>
    <n v="9699"/>
    <n v="1"/>
    <n v="9"/>
    <s v="f"/>
    <n v="18286"/>
    <n v="17515"/>
    <n v="16000"/>
    <n v="2287"/>
    <x v="93"/>
    <s v="2013"/>
    <n v="546"/>
    <x v="24"/>
    <x v="3"/>
  </r>
  <r>
    <n v="626302"/>
    <x v="17245"/>
    <n v="20000"/>
    <n v="15800"/>
    <n v="15350.60232"/>
    <x v="1"/>
    <n v="0.12230000000000001"/>
    <n v="353"/>
    <x v="1"/>
    <x v="13"/>
    <x v="2"/>
    <n v="125000"/>
    <x v="0"/>
    <d v="2023-12-10T00:00:00"/>
    <x v="0"/>
    <x v="1"/>
    <s v="Credit Card Consolidation"/>
    <x v="226"/>
    <x v="0"/>
    <n v="8"/>
    <d v="1994-11-01T00:00:00"/>
    <n v="10"/>
    <n v="10755"/>
    <n v="0"/>
    <n v="30"/>
    <s v="f"/>
    <n v="19406"/>
    <n v="18601"/>
    <n v="15800"/>
    <n v="3607"/>
    <x v="67"/>
    <s v="2013"/>
    <n v="245"/>
    <x v="1"/>
    <x v="1"/>
  </r>
  <r>
    <n v="626307"/>
    <x v="17246"/>
    <n v="9400"/>
    <n v="6700"/>
    <n v="6700"/>
    <x v="0"/>
    <n v="6.9099999999999995E-2"/>
    <n v="207"/>
    <x v="2"/>
    <x v="6"/>
    <x v="0"/>
    <n v="31200"/>
    <x v="2"/>
    <d v="2023-12-10T00:00:00"/>
    <x v="0"/>
    <x v="0"/>
    <s v="Lendernotborrower"/>
    <x v="31"/>
    <x v="10"/>
    <n v="14"/>
    <d v="1997-12-01T00:00:00"/>
    <n v="14"/>
    <n v="8992"/>
    <n v="1"/>
    <n v="19"/>
    <s v="f"/>
    <n v="7438"/>
    <n v="7438"/>
    <n v="6700"/>
    <n v="738"/>
    <x v="93"/>
    <s v="2013"/>
    <n v="212"/>
    <x v="1"/>
    <x v="1"/>
  </r>
  <r>
    <n v="626313"/>
    <x v="17247"/>
    <n v="4000"/>
    <n v="4000"/>
    <n v="3500"/>
    <x v="0"/>
    <n v="0.1036"/>
    <n v="130"/>
    <x v="0"/>
    <x v="1"/>
    <x v="2"/>
    <n v="40000"/>
    <x v="1"/>
    <d v="2023-12-10T00:00:00"/>
    <x v="0"/>
    <x v="2"/>
    <s v="PERSONAL LOAN"/>
    <x v="101"/>
    <x v="15"/>
    <n v="19"/>
    <d v="1996-05-01T00:00:00"/>
    <n v="5"/>
    <n v="1001"/>
    <n v="1"/>
    <n v="13"/>
    <s v="f"/>
    <n v="4674"/>
    <n v="4090"/>
    <n v="4000"/>
    <n v="675"/>
    <x v="79"/>
    <s v="2014"/>
    <n v="267"/>
    <x v="2"/>
    <x v="2"/>
  </r>
  <r>
    <n v="626339"/>
    <x v="17248"/>
    <n v="12000"/>
    <n v="12000"/>
    <n v="11975"/>
    <x v="1"/>
    <n v="0.13719999999999999"/>
    <n v="277"/>
    <x v="1"/>
    <x v="5"/>
    <x v="0"/>
    <n v="36000"/>
    <x v="2"/>
    <d v="2023-12-10T00:00:00"/>
    <x v="0"/>
    <x v="0"/>
    <s v="Debt Consolidation Loan"/>
    <x v="184"/>
    <x v="11"/>
    <n v="14"/>
    <d v="2001-04-01T00:00:00"/>
    <n v="8"/>
    <n v="8929"/>
    <n v="0"/>
    <n v="9"/>
    <s v="f"/>
    <n v="14633"/>
    <n v="14603"/>
    <n v="12000"/>
    <n v="2619"/>
    <x v="5"/>
    <s v="2012"/>
    <n v="8818"/>
    <x v="23"/>
    <x v="0"/>
  </r>
  <r>
    <n v="626362"/>
    <x v="17249"/>
    <n v="10000"/>
    <n v="10000"/>
    <n v="10000"/>
    <x v="0"/>
    <n v="0.14829999999999999"/>
    <n v="346"/>
    <x v="3"/>
    <x v="10"/>
    <x v="0"/>
    <n v="72000"/>
    <x v="1"/>
    <d v="2023-12-10T00:00:00"/>
    <x v="1"/>
    <x v="3"/>
    <s v="Rental improvement"/>
    <x v="217"/>
    <x v="36"/>
    <n v="19"/>
    <d v="2006-01-01T00:00:00"/>
    <n v="9"/>
    <n v="14411"/>
    <n v="1"/>
    <n v="10"/>
    <s v="f"/>
    <n v="7642"/>
    <n v="7642"/>
    <n v="5906"/>
    <n v="1503"/>
    <x v="15"/>
    <s v="2012"/>
    <n v="61"/>
    <x v="82"/>
    <x v="0"/>
  </r>
  <r>
    <n v="626373"/>
    <x v="17250"/>
    <n v="10800"/>
    <n v="10800"/>
    <n v="10775"/>
    <x v="0"/>
    <n v="0.12230000000000001"/>
    <n v="360"/>
    <x v="1"/>
    <x v="13"/>
    <x v="0"/>
    <n v="33000"/>
    <x v="2"/>
    <d v="2023-12-10T00:00:00"/>
    <x v="1"/>
    <x v="0"/>
    <s v="Debt Consolodation Loan"/>
    <x v="4"/>
    <x v="0"/>
    <n v="16"/>
    <d v="1997-12-01T00:00:00"/>
    <n v="12"/>
    <n v="6557"/>
    <n v="1"/>
    <n v="19"/>
    <s v="f"/>
    <n v="5758"/>
    <n v="5745"/>
    <n v="4308"/>
    <n v="1438"/>
    <x v="48"/>
    <s v="2012"/>
    <n v="360"/>
    <x v="1"/>
    <x v="1"/>
  </r>
  <r>
    <n v="626392"/>
    <x v="17251"/>
    <n v="18000"/>
    <n v="10800"/>
    <n v="10569.75642"/>
    <x v="0"/>
    <n v="6.9099999999999995E-2"/>
    <n v="333"/>
    <x v="2"/>
    <x v="6"/>
    <x v="2"/>
    <n v="45600"/>
    <x v="0"/>
    <d v="2023-12-10T00:00:00"/>
    <x v="0"/>
    <x v="0"/>
    <s v="Lorena"/>
    <x v="149"/>
    <x v="11"/>
    <n v="23"/>
    <d v="2004-02-01T00:00:00"/>
    <n v="10"/>
    <n v="12423"/>
    <n v="0"/>
    <n v="24"/>
    <s v="f"/>
    <n v="11442"/>
    <n v="11177"/>
    <n v="10800"/>
    <n v="642"/>
    <x v="45"/>
    <s v="2011"/>
    <n v="7781"/>
    <x v="46"/>
    <x v="0"/>
  </r>
  <r>
    <n v="626424"/>
    <x v="17252"/>
    <n v="8000"/>
    <n v="8000"/>
    <n v="7900"/>
    <x v="0"/>
    <n v="0.12609999999999999"/>
    <n v="268"/>
    <x v="1"/>
    <x v="2"/>
    <x v="0"/>
    <n v="30000"/>
    <x v="2"/>
    <d v="2023-12-10T00:00:00"/>
    <x v="0"/>
    <x v="7"/>
    <s v="credit card"/>
    <x v="9"/>
    <x v="0"/>
    <n v="18"/>
    <d v="2002-12-01T00:00:00"/>
    <n v="8"/>
    <n v="6794"/>
    <n v="1"/>
    <n v="13"/>
    <s v="f"/>
    <n v="9406"/>
    <n v="9289"/>
    <n v="8000"/>
    <n v="1407"/>
    <x v="3"/>
    <s v="2012"/>
    <n v="3529"/>
    <x v="82"/>
    <x v="0"/>
  </r>
  <r>
    <n v="626466"/>
    <x v="17253"/>
    <n v="10000"/>
    <n v="10000"/>
    <n v="9950"/>
    <x v="0"/>
    <n v="9.6199999999999994E-2"/>
    <n v="321"/>
    <x v="0"/>
    <x v="4"/>
    <x v="2"/>
    <n v="66996"/>
    <x v="2"/>
    <d v="2023-12-10T00:00:00"/>
    <x v="0"/>
    <x v="3"/>
    <s v="Family Home Improvement"/>
    <x v="10"/>
    <x v="7"/>
    <n v="7"/>
    <d v="1995-12-01T00:00:00"/>
    <n v="5"/>
    <n v="58462"/>
    <n v="1"/>
    <n v="14"/>
    <s v="f"/>
    <n v="10713"/>
    <n v="10659"/>
    <n v="10000"/>
    <n v="713"/>
    <x v="0"/>
    <s v="2011"/>
    <n v="7833"/>
    <x v="68"/>
    <x v="5"/>
  </r>
  <r>
    <n v="626507"/>
    <x v="17254"/>
    <n v="15250"/>
    <n v="10650"/>
    <n v="10575"/>
    <x v="1"/>
    <n v="9.9900000000000003E-2"/>
    <n v="226"/>
    <x v="0"/>
    <x v="0"/>
    <x v="2"/>
    <n v="130000"/>
    <x v="1"/>
    <d v="2023-12-10T00:00:00"/>
    <x v="0"/>
    <x v="0"/>
    <s v="debt consolitation loan"/>
    <x v="240"/>
    <x v="0"/>
    <n v="19"/>
    <d v="1993-07-01T00:00:00"/>
    <n v="12"/>
    <n v="24039"/>
    <n v="0"/>
    <n v="30"/>
    <s v="f"/>
    <n v="13561"/>
    <n v="13465"/>
    <n v="10650"/>
    <n v="2911"/>
    <x v="87"/>
    <s v="2015"/>
    <n v="1125"/>
    <x v="29"/>
    <x v="1"/>
  </r>
  <r>
    <n v="626523"/>
    <x v="17255"/>
    <n v="2900"/>
    <n v="2900"/>
    <n v="2850"/>
    <x v="0"/>
    <n v="9.6199999999999994E-2"/>
    <n v="93"/>
    <x v="0"/>
    <x v="4"/>
    <x v="2"/>
    <n v="70992"/>
    <x v="2"/>
    <d v="2023-12-10T00:00:00"/>
    <x v="1"/>
    <x v="1"/>
    <s v="Consolidating BankofAmerica CreditCards"/>
    <x v="25"/>
    <x v="16"/>
    <n v="21"/>
    <d v="1996-04-01T00:00:00"/>
    <n v="12"/>
    <n v="28884"/>
    <n v="1"/>
    <n v="39"/>
    <s v="f"/>
    <n v="1485"/>
    <n v="1460"/>
    <n v="1184"/>
    <n v="302"/>
    <x v="48"/>
    <s v="2012"/>
    <n v="94"/>
    <x v="1"/>
    <x v="1"/>
  </r>
  <r>
    <n v="626534"/>
    <x v="17256"/>
    <n v="7000"/>
    <n v="7000"/>
    <n v="6950"/>
    <x v="1"/>
    <n v="9.6199999999999994E-2"/>
    <n v="147"/>
    <x v="0"/>
    <x v="4"/>
    <x v="2"/>
    <n v="63000"/>
    <x v="1"/>
    <d v="2023-12-10T00:00:00"/>
    <x v="0"/>
    <x v="3"/>
    <s v="Steve Home Improvement"/>
    <x v="113"/>
    <x v="4"/>
    <n v="7"/>
    <d v="1991-08-01T00:00:00"/>
    <n v="5"/>
    <n v="17598"/>
    <n v="0"/>
    <n v="20"/>
    <s v="f"/>
    <n v="8845"/>
    <n v="8782"/>
    <n v="7000"/>
    <n v="1846"/>
    <x v="98"/>
    <s v="2015"/>
    <n v="147"/>
    <x v="70"/>
    <x v="4"/>
  </r>
  <r>
    <n v="626538"/>
    <x v="17257"/>
    <n v="15000"/>
    <n v="9475"/>
    <n v="8762.4537230000005"/>
    <x v="0"/>
    <n v="6.54E-2"/>
    <n v="291"/>
    <x v="2"/>
    <x v="11"/>
    <x v="0"/>
    <n v="72000"/>
    <x v="0"/>
    <d v="2023-12-10T00:00:00"/>
    <x v="0"/>
    <x v="4"/>
    <s v="Learn to Fly"/>
    <x v="35"/>
    <x v="19"/>
    <n v="6"/>
    <d v="1994-12-01T00:00:00"/>
    <n v="5"/>
    <n v="11922"/>
    <n v="0"/>
    <n v="10"/>
    <s v="f"/>
    <n v="10255"/>
    <n v="9471"/>
    <n v="9475"/>
    <n v="780"/>
    <x v="70"/>
    <s v="2012"/>
    <n v="887"/>
    <x v="8"/>
    <x v="2"/>
  </r>
  <r>
    <n v="626541"/>
    <x v="17258"/>
    <n v="5500"/>
    <n v="5500"/>
    <n v="5500"/>
    <x v="1"/>
    <n v="0.16320000000000001"/>
    <n v="135"/>
    <x v="4"/>
    <x v="18"/>
    <x v="0"/>
    <n v="74000"/>
    <x v="0"/>
    <d v="2023-12-10T00:00:00"/>
    <x v="1"/>
    <x v="9"/>
    <s v="vacation"/>
    <x v="264"/>
    <x v="17"/>
    <n v="0"/>
    <d v="2007-03-01T00:00:00"/>
    <n v="2"/>
    <n v="745"/>
    <n v="1"/>
    <n v="4"/>
    <s v="f"/>
    <n v="6051"/>
    <n v="6051"/>
    <n v="3678"/>
    <n v="2373"/>
    <x v="84"/>
    <s v="2014"/>
    <n v="135"/>
    <x v="1"/>
    <x v="1"/>
  </r>
  <r>
    <n v="626550"/>
    <x v="17259"/>
    <n v="5000"/>
    <n v="5000"/>
    <n v="4450"/>
    <x v="0"/>
    <n v="0.1036"/>
    <n v="162"/>
    <x v="0"/>
    <x v="1"/>
    <x v="0"/>
    <n v="45000"/>
    <x v="1"/>
    <d v="2023-12-10T00:00:00"/>
    <x v="0"/>
    <x v="0"/>
    <s v="Bill Consolodation"/>
    <x v="98"/>
    <x v="1"/>
    <n v="13"/>
    <d v="2005-08-01T00:00:00"/>
    <n v="5"/>
    <n v="5657"/>
    <n v="1"/>
    <n v="7"/>
    <s v="f"/>
    <n v="5839"/>
    <n v="5197"/>
    <n v="5000"/>
    <n v="839"/>
    <x v="93"/>
    <s v="2013"/>
    <n v="169"/>
    <x v="24"/>
    <x v="3"/>
  </r>
  <r>
    <n v="626560"/>
    <x v="17260"/>
    <n v="8000"/>
    <n v="8000"/>
    <n v="7950"/>
    <x v="1"/>
    <n v="0.14460000000000001"/>
    <n v="188"/>
    <x v="3"/>
    <x v="7"/>
    <x v="1"/>
    <n v="35004"/>
    <x v="0"/>
    <d v="2023-01-11T00:00:00"/>
    <x v="0"/>
    <x v="0"/>
    <s v="Debt Consolidation"/>
    <x v="521"/>
    <x v="12"/>
    <n v="3"/>
    <d v="1993-06-01T00:00:00"/>
    <n v="7"/>
    <n v="2467"/>
    <n v="1"/>
    <n v="10"/>
    <s v="f"/>
    <n v="10964"/>
    <n v="10895"/>
    <n v="8000"/>
    <n v="2964"/>
    <x v="16"/>
    <s v="2014"/>
    <n v="3092"/>
    <x v="14"/>
    <x v="4"/>
  </r>
  <r>
    <n v="626580"/>
    <x v="17261"/>
    <n v="6000"/>
    <n v="5900"/>
    <n v="5883.916185"/>
    <x v="0"/>
    <n v="5.79E-2"/>
    <n v="179"/>
    <x v="2"/>
    <x v="17"/>
    <x v="2"/>
    <n v="62500"/>
    <x v="2"/>
    <d v="2023-12-10T00:00:00"/>
    <x v="0"/>
    <x v="4"/>
    <s v="Reinvestment loan"/>
    <x v="362"/>
    <x v="39"/>
    <n v="13"/>
    <d v="1996-01-01T00:00:00"/>
    <n v="8"/>
    <n v="6777"/>
    <n v="0"/>
    <n v="15"/>
    <s v="f"/>
    <n v="6442"/>
    <n v="6424"/>
    <n v="5900"/>
    <n v="542"/>
    <x v="93"/>
    <s v="2013"/>
    <n v="220"/>
    <x v="36"/>
    <x v="4"/>
  </r>
  <r>
    <n v="626581"/>
    <x v="17262"/>
    <n v="5000"/>
    <n v="5000"/>
    <n v="5000"/>
    <x v="0"/>
    <n v="6.1699999999999998E-2"/>
    <n v="152"/>
    <x v="2"/>
    <x v="12"/>
    <x v="0"/>
    <n v="36000"/>
    <x v="0"/>
    <d v="2023-12-10T00:00:00"/>
    <x v="0"/>
    <x v="0"/>
    <s v="Debt Consilidation"/>
    <x v="248"/>
    <x v="3"/>
    <n v="23"/>
    <d v="1997-10-01T00:00:00"/>
    <n v="6"/>
    <n v="10262"/>
    <n v="1"/>
    <n v="22"/>
    <s v="f"/>
    <n v="5052"/>
    <n v="5052"/>
    <n v="5000"/>
    <n v="52"/>
    <x v="7"/>
    <s v="2011"/>
    <n v="4902"/>
    <x v="29"/>
    <x v="1"/>
  </r>
  <r>
    <n v="626591"/>
    <x v="17263"/>
    <n v="2200"/>
    <n v="2200"/>
    <n v="2200"/>
    <x v="0"/>
    <n v="5.79E-2"/>
    <n v="67"/>
    <x v="2"/>
    <x v="17"/>
    <x v="0"/>
    <n v="55000"/>
    <x v="2"/>
    <d v="2023-12-10T00:00:00"/>
    <x v="0"/>
    <x v="0"/>
    <s v="Get me out of debt with lower interest!"/>
    <x v="0"/>
    <x v="0"/>
    <n v="19"/>
    <d v="1996-09-01T00:00:00"/>
    <n v="17"/>
    <n v="3139"/>
    <n v="0"/>
    <n v="40"/>
    <s v="f"/>
    <n v="2402"/>
    <n v="2402"/>
    <n v="2200"/>
    <n v="202"/>
    <x v="93"/>
    <s v="2013"/>
    <n v="80"/>
    <x v="1"/>
    <x v="1"/>
  </r>
  <r>
    <n v="626600"/>
    <x v="17264"/>
    <n v="5600"/>
    <n v="5600"/>
    <n v="5375"/>
    <x v="0"/>
    <n v="6.54E-2"/>
    <n v="172"/>
    <x v="2"/>
    <x v="11"/>
    <x v="0"/>
    <n v="89610"/>
    <x v="0"/>
    <d v="2023-12-10T00:00:00"/>
    <x v="0"/>
    <x v="1"/>
    <s v="discovercard refi"/>
    <x v="442"/>
    <x v="16"/>
    <n v="11"/>
    <d v="1988-09-01T00:00:00"/>
    <n v="6"/>
    <n v="28259"/>
    <n v="1"/>
    <n v="16"/>
    <s v="f"/>
    <n v="6183"/>
    <n v="5934"/>
    <n v="5600"/>
    <n v="583"/>
    <x v="93"/>
    <s v="2013"/>
    <n v="206"/>
    <x v="91"/>
    <x v="4"/>
  </r>
  <r>
    <n v="626643"/>
    <x v="17265"/>
    <n v="2500"/>
    <n v="2500"/>
    <n v="2500"/>
    <x v="1"/>
    <n v="0.1595"/>
    <n v="61"/>
    <x v="4"/>
    <x v="20"/>
    <x v="0"/>
    <n v="126600"/>
    <x v="0"/>
    <d v="2023-12-10T00:00:00"/>
    <x v="1"/>
    <x v="0"/>
    <s v="Debt Consolidation loan"/>
    <x v="399"/>
    <x v="15"/>
    <n v="16"/>
    <d v="1997-08-01T00:00:00"/>
    <n v="12"/>
    <n v="19609"/>
    <n v="1"/>
    <n v="43"/>
    <s v="f"/>
    <n v="1330"/>
    <n v="1330"/>
    <n v="694"/>
    <n v="636"/>
    <x v="5"/>
    <s v="2012"/>
    <n v="61"/>
    <x v="1"/>
    <x v="1"/>
  </r>
  <r>
    <n v="626657"/>
    <x v="17266"/>
    <n v="1000"/>
    <n v="1000"/>
    <n v="950"/>
    <x v="0"/>
    <n v="9.9900000000000003E-2"/>
    <n v="32"/>
    <x v="0"/>
    <x v="0"/>
    <x v="0"/>
    <n v="24000"/>
    <x v="2"/>
    <d v="2023-12-10T00:00:00"/>
    <x v="0"/>
    <x v="7"/>
    <s v="10-12-2023"/>
    <x v="516"/>
    <x v="12"/>
    <n v="7"/>
    <d v="1993-07-01T00:00:00"/>
    <n v="5"/>
    <n v="963"/>
    <n v="0"/>
    <n v="13"/>
    <s v="f"/>
    <n v="1162"/>
    <n v="1103"/>
    <n v="1000"/>
    <n v="162"/>
    <x v="93"/>
    <s v="2013"/>
    <n v="36"/>
    <x v="12"/>
    <x v="4"/>
  </r>
  <r>
    <n v="626658"/>
    <x v="17267"/>
    <n v="2000"/>
    <n v="2000"/>
    <n v="1500"/>
    <x v="0"/>
    <n v="6.9099999999999995E-2"/>
    <n v="62"/>
    <x v="2"/>
    <x v="6"/>
    <x v="2"/>
    <n v="60000"/>
    <x v="1"/>
    <d v="2023-12-10T00:00:00"/>
    <x v="0"/>
    <x v="1"/>
    <s v="Loan 1"/>
    <x v="101"/>
    <x v="15"/>
    <n v="17"/>
    <d v="1998-12-01T00:00:00"/>
    <n v="18"/>
    <n v="19285"/>
    <n v="0"/>
    <n v="37"/>
    <s v="f"/>
    <n v="2127"/>
    <n v="1595"/>
    <n v="2000"/>
    <n v="127"/>
    <x v="10"/>
    <s v="2012"/>
    <n v="1388"/>
    <x v="36"/>
    <x v="4"/>
  </r>
  <r>
    <n v="626671"/>
    <x v="17268"/>
    <n v="4200"/>
    <n v="4200"/>
    <n v="4200"/>
    <x v="0"/>
    <n v="0.1595"/>
    <n v="148"/>
    <x v="4"/>
    <x v="20"/>
    <x v="0"/>
    <n v="54996"/>
    <x v="1"/>
    <d v="2023-12-10T00:00:00"/>
    <x v="0"/>
    <x v="5"/>
    <s v="For an engagement ring"/>
    <x v="236"/>
    <x v="12"/>
    <n v="5"/>
    <d v="2001-07-01T00:00:00"/>
    <n v="3"/>
    <n v="1966"/>
    <n v="1"/>
    <n v="10"/>
    <s v="f"/>
    <n v="5312"/>
    <n v="5312"/>
    <n v="4200"/>
    <n v="1113"/>
    <x v="93"/>
    <s v="2013"/>
    <n v="163"/>
    <x v="1"/>
    <x v="1"/>
  </r>
  <r>
    <n v="626692"/>
    <x v="17269"/>
    <n v="25000"/>
    <n v="25000"/>
    <n v="24996.579819999999"/>
    <x v="0"/>
    <n v="0.14829999999999999"/>
    <n v="865"/>
    <x v="3"/>
    <x v="10"/>
    <x v="2"/>
    <n v="300000"/>
    <x v="0"/>
    <d v="2023-12-10T00:00:00"/>
    <x v="0"/>
    <x v="0"/>
    <s v="December 2010 Loan"/>
    <x v="373"/>
    <x v="0"/>
    <n v="14"/>
    <d v="1995-05-01T00:00:00"/>
    <n v="9"/>
    <n v="79271"/>
    <n v="1"/>
    <n v="32"/>
    <s v="f"/>
    <n v="30531"/>
    <n v="30526"/>
    <n v="25000"/>
    <n v="5532"/>
    <x v="76"/>
    <s v="2013"/>
    <n v="2780"/>
    <x v="102"/>
    <x v="3"/>
  </r>
  <r>
    <n v="626701"/>
    <x v="17270"/>
    <n v="1000"/>
    <n v="1000"/>
    <n v="500"/>
    <x v="0"/>
    <n v="9.9900000000000003E-2"/>
    <n v="32"/>
    <x v="0"/>
    <x v="0"/>
    <x v="2"/>
    <n v="85000"/>
    <x v="2"/>
    <d v="2023-12-10T00:00:00"/>
    <x v="0"/>
    <x v="5"/>
    <s v="Joe's birthday"/>
    <x v="399"/>
    <x v="45"/>
    <n v="3"/>
    <d v="1994-10-01T00:00:00"/>
    <n v="7"/>
    <n v="0"/>
    <n v="0"/>
    <n v="18"/>
    <s v="f"/>
    <n v="1032"/>
    <n v="516"/>
    <n v="1000"/>
    <n v="33"/>
    <x v="4"/>
    <s v="2011"/>
    <n v="936"/>
    <x v="80"/>
    <x v="5"/>
  </r>
  <r>
    <n v="626704"/>
    <x v="17271"/>
    <n v="5000"/>
    <n v="5000"/>
    <n v="5000"/>
    <x v="1"/>
    <n v="0.16689999999999999"/>
    <n v="123"/>
    <x v="4"/>
    <x v="28"/>
    <x v="0"/>
    <n v="42000"/>
    <x v="2"/>
    <d v="2023-12-10T00:00:00"/>
    <x v="0"/>
    <x v="5"/>
    <s v="Thanks"/>
    <x v="709"/>
    <x v="6"/>
    <n v="16"/>
    <d v="2001-02-01T00:00:00"/>
    <n v="5"/>
    <n v="10365"/>
    <n v="1"/>
    <n v="15"/>
    <s v="f"/>
    <n v="5490"/>
    <n v="5490"/>
    <n v="5000"/>
    <n v="491"/>
    <x v="9"/>
    <s v="2012"/>
    <n v="1639"/>
    <x v="90"/>
    <x v="0"/>
  </r>
  <r>
    <n v="626716"/>
    <x v="17272"/>
    <n v="2500"/>
    <n v="2500"/>
    <n v="2500"/>
    <x v="0"/>
    <n v="9.6199999999999994E-2"/>
    <n v="80"/>
    <x v="0"/>
    <x v="4"/>
    <x v="1"/>
    <n v="25000"/>
    <x v="1"/>
    <d v="2023-12-10T00:00:00"/>
    <x v="0"/>
    <x v="5"/>
    <s v="250 2stroke"/>
    <x v="452"/>
    <x v="0"/>
    <n v="2"/>
    <d v="2003-09-01T00:00:00"/>
    <n v="2"/>
    <n v="1063"/>
    <n v="0"/>
    <n v="5"/>
    <s v="f"/>
    <n v="2888"/>
    <n v="2888"/>
    <n v="2500"/>
    <n v="389"/>
    <x v="93"/>
    <s v="2013"/>
    <n v="86"/>
    <x v="24"/>
    <x v="3"/>
  </r>
  <r>
    <n v="626717"/>
    <x v="17273"/>
    <n v="25000"/>
    <n v="16875"/>
    <n v="16850"/>
    <x v="1"/>
    <n v="0.13350000000000001"/>
    <n v="387"/>
    <x v="1"/>
    <x v="9"/>
    <x v="2"/>
    <n v="50000"/>
    <x v="0"/>
    <d v="2023-12-10T00:00:00"/>
    <x v="1"/>
    <x v="1"/>
    <s v="Lending Club Personal Loan"/>
    <x v="503"/>
    <x v="0"/>
    <n v="6"/>
    <d v="1994-08-01T00:00:00"/>
    <n v="12"/>
    <n v="32638"/>
    <n v="1"/>
    <n v="36"/>
    <s v="f"/>
    <n v="11995"/>
    <n v="11977"/>
    <n v="7311"/>
    <n v="4684"/>
    <x v="59"/>
    <s v="2013"/>
    <n v="27"/>
    <x v="1"/>
    <x v="1"/>
  </r>
  <r>
    <n v="626736"/>
    <x v="17274"/>
    <n v="5000"/>
    <n v="5000"/>
    <n v="5000"/>
    <x v="0"/>
    <n v="0.1036"/>
    <n v="162"/>
    <x v="0"/>
    <x v="1"/>
    <x v="0"/>
    <n v="36000"/>
    <x v="0"/>
    <d v="2023-12-10T00:00:00"/>
    <x v="0"/>
    <x v="7"/>
    <s v="medical disability"/>
    <x v="70"/>
    <x v="1"/>
    <n v="4"/>
    <d v="2003-06-01T00:00:00"/>
    <n v="9"/>
    <n v="4830"/>
    <n v="0"/>
    <n v="17"/>
    <s v="f"/>
    <n v="5663"/>
    <n v="5663"/>
    <n v="5000"/>
    <n v="663"/>
    <x v="75"/>
    <s v="2013"/>
    <n v="303"/>
    <x v="29"/>
    <x v="1"/>
  </r>
  <r>
    <n v="626737"/>
    <x v="17275"/>
    <n v="5000"/>
    <n v="5000"/>
    <n v="5000"/>
    <x v="0"/>
    <n v="6.1699999999999998E-2"/>
    <n v="152"/>
    <x v="2"/>
    <x v="12"/>
    <x v="2"/>
    <n v="136000"/>
    <x v="2"/>
    <d v="2023-12-10T00:00:00"/>
    <x v="0"/>
    <x v="2"/>
    <s v="Auto Moto Loan"/>
    <x v="25"/>
    <x v="16"/>
    <n v="2"/>
    <d v="1998-09-01T00:00:00"/>
    <n v="10"/>
    <n v="20290"/>
    <n v="1"/>
    <n v="18"/>
    <s v="f"/>
    <n v="5491"/>
    <n v="5491"/>
    <n v="5000"/>
    <n v="492"/>
    <x v="93"/>
    <s v="2013"/>
    <n v="167"/>
    <x v="24"/>
    <x v="3"/>
  </r>
  <r>
    <n v="626749"/>
    <x v="17276"/>
    <n v="14500"/>
    <n v="14475"/>
    <n v="13238.299730000001"/>
    <x v="0"/>
    <n v="6.9099999999999995E-2"/>
    <n v="446"/>
    <x v="2"/>
    <x v="6"/>
    <x v="2"/>
    <n v="35500"/>
    <x v="0"/>
    <d v="2023-12-10T00:00:00"/>
    <x v="0"/>
    <x v="0"/>
    <s v="Debt consolidation"/>
    <x v="440"/>
    <x v="16"/>
    <n v="25"/>
    <d v="1995-06-01T00:00:00"/>
    <n v="13"/>
    <n v="24751"/>
    <n v="0"/>
    <n v="52"/>
    <s v="f"/>
    <n v="15083"/>
    <n v="13591"/>
    <n v="14475"/>
    <n v="608"/>
    <x v="17"/>
    <s v="2011"/>
    <n v="11960"/>
    <x v="101"/>
    <x v="0"/>
  </r>
  <r>
    <n v="626757"/>
    <x v="17277"/>
    <n v="18000"/>
    <n v="18000"/>
    <n v="17950"/>
    <x v="0"/>
    <n v="0.14460000000000001"/>
    <n v="619"/>
    <x v="3"/>
    <x v="7"/>
    <x v="0"/>
    <n v="180000"/>
    <x v="2"/>
    <d v="2023-12-10T00:00:00"/>
    <x v="0"/>
    <x v="0"/>
    <s v="Loan"/>
    <x v="0"/>
    <x v="0"/>
    <n v="12"/>
    <d v="1998-04-01T00:00:00"/>
    <n v="5"/>
    <n v="271"/>
    <n v="0"/>
    <n v="14"/>
    <s v="f"/>
    <n v="22296"/>
    <n v="22234"/>
    <n v="18000"/>
    <n v="4296"/>
    <x v="93"/>
    <s v="2013"/>
    <n v="626"/>
    <x v="1"/>
    <x v="1"/>
  </r>
  <r>
    <n v="626762"/>
    <x v="17278"/>
    <n v="15000"/>
    <n v="9125"/>
    <n v="8625"/>
    <x v="0"/>
    <n v="6.1699999999999998E-2"/>
    <n v="278"/>
    <x v="2"/>
    <x v="12"/>
    <x v="2"/>
    <n v="77237"/>
    <x v="1"/>
    <d v="2023-12-10T00:00:00"/>
    <x v="0"/>
    <x v="0"/>
    <s v="debt consolidation"/>
    <x v="664"/>
    <x v="29"/>
    <n v="2"/>
    <d v="1997-01-01T00:00:00"/>
    <n v="5"/>
    <n v="2201"/>
    <n v="0"/>
    <n v="19"/>
    <s v="f"/>
    <n v="9757"/>
    <n v="9222"/>
    <n v="9125"/>
    <n v="632"/>
    <x v="64"/>
    <s v="2012"/>
    <n v="5313"/>
    <x v="100"/>
    <x v="0"/>
  </r>
  <r>
    <n v="626775"/>
    <x v="17279"/>
    <n v="7800"/>
    <n v="7800"/>
    <n v="7700"/>
    <x v="0"/>
    <n v="9.9900000000000003E-2"/>
    <n v="252"/>
    <x v="0"/>
    <x v="0"/>
    <x v="2"/>
    <n v="60000"/>
    <x v="0"/>
    <d v="2023-12-10T00:00:00"/>
    <x v="0"/>
    <x v="0"/>
    <s v="401-k payoff"/>
    <x v="281"/>
    <x v="0"/>
    <n v="11"/>
    <d v="1996-03-01T00:00:00"/>
    <n v="6"/>
    <n v="9147"/>
    <n v="1"/>
    <n v="16"/>
    <s v="f"/>
    <n v="7990"/>
    <n v="7888"/>
    <n v="7800"/>
    <n v="191"/>
    <x v="12"/>
    <s v="2011"/>
    <n v="7490"/>
    <x v="28"/>
    <x v="5"/>
  </r>
  <r>
    <n v="626785"/>
    <x v="17280"/>
    <n v="7500"/>
    <n v="7500"/>
    <n v="7500"/>
    <x v="0"/>
    <n v="0.12230000000000001"/>
    <n v="250"/>
    <x v="1"/>
    <x v="13"/>
    <x v="2"/>
    <n v="75000"/>
    <x v="1"/>
    <d v="2023-12-10T00:00:00"/>
    <x v="0"/>
    <x v="0"/>
    <s v="Debt consolidation loan"/>
    <x v="32"/>
    <x v="17"/>
    <n v="15"/>
    <d v="2001-02-01T00:00:00"/>
    <n v="3"/>
    <n v="15267"/>
    <n v="0"/>
    <n v="12"/>
    <s v="f"/>
    <n v="7864"/>
    <n v="7864"/>
    <n v="7500"/>
    <n v="365"/>
    <x v="8"/>
    <s v="2011"/>
    <n v="6868"/>
    <x v="15"/>
    <x v="5"/>
  </r>
  <r>
    <n v="626787"/>
    <x v="17281"/>
    <n v="10500"/>
    <n v="10500"/>
    <n v="10500"/>
    <x v="1"/>
    <n v="0.14460000000000001"/>
    <n v="247"/>
    <x v="3"/>
    <x v="7"/>
    <x v="2"/>
    <n v="130000"/>
    <x v="2"/>
    <d v="2023-12-10T00:00:00"/>
    <x v="0"/>
    <x v="3"/>
    <s v="House Upgrades"/>
    <x v="472"/>
    <x v="44"/>
    <n v="25"/>
    <d v="1988-11-01T00:00:00"/>
    <n v="21"/>
    <n v="27903"/>
    <n v="0"/>
    <n v="42"/>
    <s v="f"/>
    <n v="12828"/>
    <n v="12828"/>
    <n v="10500"/>
    <n v="2329"/>
    <x v="60"/>
    <s v="2012"/>
    <n v="7908"/>
    <x v="1"/>
    <x v="1"/>
  </r>
  <r>
    <n v="626796"/>
    <x v="17282"/>
    <n v="5000"/>
    <n v="5000"/>
    <n v="4925"/>
    <x v="0"/>
    <n v="0.1298"/>
    <n v="168"/>
    <x v="1"/>
    <x v="3"/>
    <x v="0"/>
    <n v="51000"/>
    <x v="2"/>
    <d v="2023-12-10T00:00:00"/>
    <x v="0"/>
    <x v="5"/>
    <s v="Fishing Shack"/>
    <x v="343"/>
    <x v="2"/>
    <n v="14"/>
    <d v="1995-11-01T00:00:00"/>
    <n v="6"/>
    <n v="0"/>
    <n v="0"/>
    <n v="20"/>
    <s v="f"/>
    <n v="5490"/>
    <n v="5408"/>
    <n v="5000"/>
    <n v="491"/>
    <x v="45"/>
    <s v="2011"/>
    <n v="1343"/>
    <x v="1"/>
    <x v="1"/>
  </r>
  <r>
    <n v="626799"/>
    <x v="17283"/>
    <n v="15000"/>
    <n v="9150"/>
    <n v="8685.0904289999999"/>
    <x v="0"/>
    <n v="5.79E-2"/>
    <n v="278"/>
    <x v="2"/>
    <x v="17"/>
    <x v="0"/>
    <n v="70000"/>
    <x v="1"/>
    <d v="2023-12-10T00:00:00"/>
    <x v="0"/>
    <x v="0"/>
    <s v="Miramar Loan"/>
    <x v="147"/>
    <x v="0"/>
    <n v="21"/>
    <d v="1994-08-01T00:00:00"/>
    <n v="6"/>
    <n v="25020"/>
    <n v="1"/>
    <n v="18"/>
    <s v="f"/>
    <n v="9990"/>
    <n v="9453"/>
    <n v="9150"/>
    <n v="840"/>
    <x v="93"/>
    <s v="2013"/>
    <n v="296"/>
    <x v="70"/>
    <x v="4"/>
  </r>
  <r>
    <n v="626812"/>
    <x v="17284"/>
    <n v="6350"/>
    <n v="5275"/>
    <n v="5275"/>
    <x v="0"/>
    <n v="5.79E-2"/>
    <n v="160"/>
    <x v="2"/>
    <x v="17"/>
    <x v="0"/>
    <n v="38000"/>
    <x v="2"/>
    <d v="2023-12-10T00:00:00"/>
    <x v="0"/>
    <x v="5"/>
    <s v="Purchase"/>
    <x v="45"/>
    <x v="19"/>
    <n v="5"/>
    <d v="2003-03-01T00:00:00"/>
    <n v="9"/>
    <n v="6658"/>
    <n v="0"/>
    <n v="14"/>
    <s v="f"/>
    <n v="5759"/>
    <n v="5759"/>
    <n v="5275"/>
    <n v="485"/>
    <x v="93"/>
    <s v="2013"/>
    <n v="182"/>
    <x v="8"/>
    <x v="2"/>
  </r>
  <r>
    <n v="626818"/>
    <x v="17285"/>
    <n v="2050"/>
    <n v="2050"/>
    <n v="2008.31"/>
    <x v="0"/>
    <n v="8.8800000000000004E-2"/>
    <n v="65"/>
    <x v="0"/>
    <x v="8"/>
    <x v="0"/>
    <n v="30000"/>
    <x v="1"/>
    <d v="2023-12-10T00:00:00"/>
    <x v="1"/>
    <x v="6"/>
    <s v="San Francisco"/>
    <x v="0"/>
    <x v="0"/>
    <n v="17"/>
    <d v="1999-02-01T00:00:00"/>
    <n v="4"/>
    <n v="13238"/>
    <n v="0"/>
    <n v="13"/>
    <s v="f"/>
    <n v="547"/>
    <n v="545"/>
    <n v="341"/>
    <n v="99"/>
    <x v="17"/>
    <s v="2011"/>
    <n v="66"/>
    <x v="7"/>
    <x v="5"/>
  </r>
  <r>
    <n v="626835"/>
    <x v="17286"/>
    <n v="5000"/>
    <n v="5000"/>
    <n v="5000"/>
    <x v="0"/>
    <n v="0.12609999999999999"/>
    <n v="168"/>
    <x v="1"/>
    <x v="2"/>
    <x v="2"/>
    <n v="45000"/>
    <x v="0"/>
    <d v="2023-12-10T00:00:00"/>
    <x v="0"/>
    <x v="0"/>
    <s v="Credit debt consolidation"/>
    <x v="302"/>
    <x v="1"/>
    <n v="11"/>
    <d v="1998-12-01T00:00:00"/>
    <n v="7"/>
    <n v="6211"/>
    <n v="1"/>
    <n v="39"/>
    <s v="f"/>
    <n v="5085"/>
    <n v="5085"/>
    <n v="5000"/>
    <n v="86"/>
    <x v="7"/>
    <s v="2011"/>
    <n v="3087"/>
    <x v="38"/>
    <x v="5"/>
  </r>
  <r>
    <n v="626851"/>
    <x v="17287"/>
    <n v="5000"/>
    <n v="5000"/>
    <n v="4475"/>
    <x v="0"/>
    <n v="6.9099999999999995E-2"/>
    <n v="154"/>
    <x v="2"/>
    <x v="6"/>
    <x v="0"/>
    <n v="42500"/>
    <x v="2"/>
    <d v="2023-12-10T00:00:00"/>
    <x v="1"/>
    <x v="0"/>
    <s v="Citi Cards"/>
    <x v="113"/>
    <x v="4"/>
    <n v="10"/>
    <d v="1994-06-01T00:00:00"/>
    <n v="6"/>
    <n v="18015"/>
    <n v="1"/>
    <n v="7"/>
    <s v="f"/>
    <n v="4528"/>
    <n v="4053"/>
    <n v="3928"/>
    <n v="540"/>
    <x v="75"/>
    <s v="2013"/>
    <n v="463"/>
    <x v="71"/>
    <x v="3"/>
  </r>
  <r>
    <n v="626852"/>
    <x v="17288"/>
    <n v="2500"/>
    <n v="2500"/>
    <n v="2500"/>
    <x v="0"/>
    <n v="0.1298"/>
    <n v="84"/>
    <x v="1"/>
    <x v="3"/>
    <x v="0"/>
    <n v="13200"/>
    <x v="1"/>
    <d v="2023-12-10T00:00:00"/>
    <x v="0"/>
    <x v="0"/>
    <s v="Debt Consolidation"/>
    <x v="566"/>
    <x v="18"/>
    <n v="16"/>
    <d v="2006-04-01T00:00:00"/>
    <n v="6"/>
    <n v="5019"/>
    <n v="1"/>
    <n v="6"/>
    <s v="f"/>
    <n v="3032"/>
    <n v="3032"/>
    <n v="2500"/>
    <n v="532"/>
    <x v="93"/>
    <s v="2013"/>
    <n v="90"/>
    <x v="85"/>
    <x v="1"/>
  </r>
  <r>
    <n v="626882"/>
    <x v="17289"/>
    <n v="9600"/>
    <n v="9600"/>
    <n v="9600"/>
    <x v="1"/>
    <n v="0.1298"/>
    <n v="218"/>
    <x v="1"/>
    <x v="3"/>
    <x v="2"/>
    <n v="75000"/>
    <x v="0"/>
    <d v="2023-12-10T00:00:00"/>
    <x v="0"/>
    <x v="0"/>
    <s v="Debt consolidation"/>
    <x v="36"/>
    <x v="18"/>
    <n v="23"/>
    <d v="1995-11-01T00:00:00"/>
    <n v="19"/>
    <n v="42024"/>
    <n v="0"/>
    <n v="62"/>
    <s v="f"/>
    <n v="11793"/>
    <n v="11793"/>
    <n v="9600"/>
    <n v="2194"/>
    <x v="62"/>
    <s v="2013"/>
    <n v="6576"/>
    <x v="10"/>
    <x v="2"/>
  </r>
  <r>
    <n v="626883"/>
    <x v="17290"/>
    <n v="8400"/>
    <n v="8400"/>
    <n v="8325"/>
    <x v="1"/>
    <n v="0.13719999999999999"/>
    <n v="194"/>
    <x v="1"/>
    <x v="5"/>
    <x v="0"/>
    <n v="84552"/>
    <x v="0"/>
    <d v="2023-12-10T00:00:00"/>
    <x v="0"/>
    <x v="0"/>
    <s v="Debt Consolidation"/>
    <x v="82"/>
    <x v="27"/>
    <n v="19"/>
    <d v="1997-12-01T00:00:00"/>
    <n v="13"/>
    <n v="18505"/>
    <n v="1"/>
    <n v="28"/>
    <s v="f"/>
    <n v="11685"/>
    <n v="11580"/>
    <n v="8400"/>
    <n v="3255"/>
    <x v="98"/>
    <s v="2015"/>
    <n v="195"/>
    <x v="29"/>
    <x v="1"/>
  </r>
  <r>
    <n v="626895"/>
    <x v="17291"/>
    <n v="12500"/>
    <n v="12500"/>
    <n v="11950"/>
    <x v="0"/>
    <n v="6.1699999999999998E-2"/>
    <n v="381"/>
    <x v="2"/>
    <x v="12"/>
    <x v="2"/>
    <n v="117832"/>
    <x v="2"/>
    <d v="2023-12-10T00:00:00"/>
    <x v="0"/>
    <x v="1"/>
    <s v="High Rate Consolidation Loan"/>
    <x v="100"/>
    <x v="19"/>
    <n v="3"/>
    <d v="1999-08-01T00:00:00"/>
    <n v="5"/>
    <n v="11732"/>
    <n v="0"/>
    <n v="17"/>
    <s v="f"/>
    <n v="13086"/>
    <n v="12510"/>
    <n v="12500"/>
    <n v="587"/>
    <x v="60"/>
    <s v="2012"/>
    <n v="978"/>
    <x v="1"/>
    <x v="1"/>
  </r>
  <r>
    <n v="626903"/>
    <x v="17292"/>
    <n v="15000"/>
    <n v="15000"/>
    <n v="15000"/>
    <x v="0"/>
    <n v="0.11990000000000001"/>
    <n v="498"/>
    <x v="0"/>
    <x v="1"/>
    <x v="2"/>
    <n v="60000"/>
    <x v="2"/>
    <d v="2023-05-11T00:00:00"/>
    <x v="0"/>
    <x v="3"/>
    <s v="Basement"/>
    <x v="296"/>
    <x v="3"/>
    <n v="12"/>
    <d v="2005-09-01T00:00:00"/>
    <n v="12"/>
    <n v="658"/>
    <n v="0"/>
    <n v="23"/>
    <s v="f"/>
    <n v="16667"/>
    <n v="16667"/>
    <n v="15000"/>
    <n v="1668"/>
    <x v="15"/>
    <s v="2012"/>
    <n v="10692"/>
    <x v="101"/>
    <x v="0"/>
  </r>
  <r>
    <n v="626909"/>
    <x v="17293"/>
    <n v="8300"/>
    <n v="8300"/>
    <n v="8300"/>
    <x v="0"/>
    <n v="9.9900000000000003E-2"/>
    <n v="268"/>
    <x v="0"/>
    <x v="0"/>
    <x v="0"/>
    <n v="26000"/>
    <x v="1"/>
    <d v="2023-12-10T00:00:00"/>
    <x v="0"/>
    <x v="0"/>
    <s v="DebtFree"/>
    <x v="247"/>
    <x v="31"/>
    <n v="9"/>
    <d v="1997-01-01T00:00:00"/>
    <n v="12"/>
    <n v="7479"/>
    <n v="0"/>
    <n v="18"/>
    <s v="f"/>
    <n v="9156"/>
    <n v="9156"/>
    <n v="8300"/>
    <n v="857"/>
    <x v="6"/>
    <s v="2012"/>
    <n v="5419"/>
    <x v="62"/>
    <x v="2"/>
  </r>
  <r>
    <n v="626915"/>
    <x v="17294"/>
    <n v="1450"/>
    <n v="1450"/>
    <n v="1450"/>
    <x v="1"/>
    <n v="0.12230000000000001"/>
    <n v="32"/>
    <x v="1"/>
    <x v="13"/>
    <x v="0"/>
    <n v="24000"/>
    <x v="1"/>
    <d v="2023-12-10T00:00:00"/>
    <x v="1"/>
    <x v="3"/>
    <s v="Susan And Nick's Loan"/>
    <x v="155"/>
    <x v="0"/>
    <n v="4"/>
    <d v="1996-07-01T00:00:00"/>
    <n v="5"/>
    <n v="3904"/>
    <n v="0"/>
    <n v="5"/>
    <s v="f"/>
    <n v="1456"/>
    <n v="1456"/>
    <n v="909"/>
    <n v="438"/>
    <x v="95"/>
    <s v="2014"/>
    <n v="33"/>
    <x v="22"/>
    <x v="2"/>
  </r>
  <r>
    <n v="626917"/>
    <x v="17295"/>
    <n v="9600"/>
    <n v="8900"/>
    <n v="8900"/>
    <x v="0"/>
    <n v="6.9099999999999995E-2"/>
    <n v="274"/>
    <x v="2"/>
    <x v="6"/>
    <x v="2"/>
    <n v="140000"/>
    <x v="0"/>
    <d v="2023-12-10T00:00:00"/>
    <x v="0"/>
    <x v="0"/>
    <s v="Debt Consolidation Loan"/>
    <x v="7"/>
    <x v="5"/>
    <n v="19"/>
    <d v="1989-12-01T00:00:00"/>
    <n v="13"/>
    <n v="70049"/>
    <n v="1"/>
    <n v="29"/>
    <s v="f"/>
    <n v="9740"/>
    <n v="9740"/>
    <n v="8900"/>
    <n v="841"/>
    <x v="3"/>
    <s v="2012"/>
    <n v="3711"/>
    <x v="67"/>
    <x v="0"/>
  </r>
  <r>
    <n v="626936"/>
    <x v="17296"/>
    <n v="8000"/>
    <n v="8000"/>
    <n v="8000"/>
    <x v="0"/>
    <n v="5.79E-2"/>
    <n v="243"/>
    <x v="2"/>
    <x v="17"/>
    <x v="2"/>
    <n v="82000"/>
    <x v="1"/>
    <d v="2023-12-10T00:00:00"/>
    <x v="0"/>
    <x v="3"/>
    <s v="Home Improvement"/>
    <x v="362"/>
    <x v="39"/>
    <n v="11"/>
    <d v="2002-11-01T00:00:00"/>
    <n v="7"/>
    <n v="42"/>
    <n v="0"/>
    <n v="28"/>
    <s v="f"/>
    <n v="8630"/>
    <n v="8630"/>
    <n v="8000"/>
    <n v="631"/>
    <x v="3"/>
    <s v="2012"/>
    <n v="3313"/>
    <x v="85"/>
    <x v="1"/>
  </r>
  <r>
    <n v="626937"/>
    <x v="17297"/>
    <n v="2400"/>
    <n v="2400"/>
    <n v="2400"/>
    <x v="0"/>
    <n v="0.1036"/>
    <n v="78"/>
    <x v="0"/>
    <x v="1"/>
    <x v="0"/>
    <n v="23520"/>
    <x v="1"/>
    <d v="2023-12-10T00:00:00"/>
    <x v="0"/>
    <x v="11"/>
    <s v="Wedding Expenses"/>
    <x v="205"/>
    <x v="2"/>
    <n v="24"/>
    <d v="2005-04-01T00:00:00"/>
    <n v="6"/>
    <n v="6217"/>
    <n v="1"/>
    <n v="7"/>
    <s v="f"/>
    <n v="2761"/>
    <n v="2761"/>
    <n v="2400"/>
    <n v="362"/>
    <x v="75"/>
    <s v="2013"/>
    <n v="273"/>
    <x v="1"/>
    <x v="1"/>
  </r>
  <r>
    <n v="626949"/>
    <x v="17298"/>
    <n v="6000"/>
    <n v="6000"/>
    <n v="6000"/>
    <x v="0"/>
    <n v="5.4199999999999998E-2"/>
    <n v="181"/>
    <x v="2"/>
    <x v="24"/>
    <x v="2"/>
    <n v="56000"/>
    <x v="0"/>
    <d v="2023-12-10T00:00:00"/>
    <x v="0"/>
    <x v="5"/>
    <s v="vroom"/>
    <x v="98"/>
    <x v="1"/>
    <n v="17"/>
    <d v="1993-03-01T00:00:00"/>
    <n v="13"/>
    <n v="8500"/>
    <n v="0"/>
    <n v="27"/>
    <s v="f"/>
    <n v="6515"/>
    <n v="6515"/>
    <n v="6000"/>
    <n v="516"/>
    <x v="93"/>
    <s v="2013"/>
    <n v="196"/>
    <x v="24"/>
    <x v="3"/>
  </r>
  <r>
    <n v="626978"/>
    <x v="17299"/>
    <n v="15000"/>
    <n v="10875"/>
    <n v="10825"/>
    <x v="1"/>
    <n v="9.9900000000000003E-2"/>
    <n v="231"/>
    <x v="0"/>
    <x v="0"/>
    <x v="2"/>
    <n v="23500"/>
    <x v="2"/>
    <d v="2023-12-10T00:00:00"/>
    <x v="0"/>
    <x v="0"/>
    <s v="PERSONAL LOAN"/>
    <x v="211"/>
    <x v="15"/>
    <n v="12"/>
    <d v="2001-03-01T00:00:00"/>
    <n v="8"/>
    <n v="3584"/>
    <n v="0"/>
    <n v="12"/>
    <s v="f"/>
    <n v="13860"/>
    <n v="13797"/>
    <n v="10875"/>
    <n v="2986"/>
    <x v="98"/>
    <s v="2015"/>
    <n v="231"/>
    <x v="85"/>
    <x v="1"/>
  </r>
  <r>
    <n v="626986"/>
    <x v="17300"/>
    <n v="5500"/>
    <n v="5500"/>
    <n v="5450"/>
    <x v="0"/>
    <n v="6.9099999999999995E-2"/>
    <n v="170"/>
    <x v="2"/>
    <x v="6"/>
    <x v="0"/>
    <n v="20400"/>
    <x v="2"/>
    <d v="2023-12-10T00:00:00"/>
    <x v="0"/>
    <x v="0"/>
    <s v="Chase Pay"/>
    <x v="437"/>
    <x v="44"/>
    <n v="22"/>
    <d v="2001-12-01T00:00:00"/>
    <n v="14"/>
    <n v="6612"/>
    <n v="0"/>
    <n v="20"/>
    <s v="f"/>
    <n v="6106"/>
    <n v="6050"/>
    <n v="5500"/>
    <n v="606"/>
    <x v="93"/>
    <s v="2013"/>
    <n v="176"/>
    <x v="24"/>
    <x v="3"/>
  </r>
  <r>
    <n v="626989"/>
    <x v="17301"/>
    <n v="2100"/>
    <n v="2100"/>
    <n v="2050"/>
    <x v="1"/>
    <n v="0.14829999999999999"/>
    <n v="50"/>
    <x v="3"/>
    <x v="10"/>
    <x v="0"/>
    <n v="45000"/>
    <x v="2"/>
    <d v="2023-12-10T00:00:00"/>
    <x v="1"/>
    <x v="7"/>
    <s v="pesonal"/>
    <x v="226"/>
    <x v="0"/>
    <n v="14"/>
    <d v="2002-04-01T00:00:00"/>
    <n v="7"/>
    <n v="3641"/>
    <n v="1"/>
    <n v="19"/>
    <s v="f"/>
    <n v="515"/>
    <n v="502"/>
    <n v="175"/>
    <n v="223"/>
    <x v="14"/>
    <s v="2011"/>
    <n v="66"/>
    <x v="37"/>
    <x v="0"/>
  </r>
  <r>
    <n v="627011"/>
    <x v="17302"/>
    <n v="10000"/>
    <n v="10000"/>
    <n v="9425"/>
    <x v="0"/>
    <n v="9.6199999999999994E-2"/>
    <n v="321"/>
    <x v="0"/>
    <x v="4"/>
    <x v="0"/>
    <n v="62322"/>
    <x v="2"/>
    <d v="2023-12-10T00:00:00"/>
    <x v="0"/>
    <x v="1"/>
    <s v="Teacher Pays Off American Express"/>
    <x v="243"/>
    <x v="0"/>
    <n v="21"/>
    <d v="1995-09-01T00:00:00"/>
    <n v="8"/>
    <n v="23367"/>
    <n v="1"/>
    <n v="23"/>
    <s v="f"/>
    <n v="11552"/>
    <n v="10888"/>
    <n v="10000"/>
    <n v="1553"/>
    <x v="93"/>
    <s v="2013"/>
    <n v="338"/>
    <x v="24"/>
    <x v="3"/>
  </r>
  <r>
    <n v="627014"/>
    <x v="17303"/>
    <n v="8525"/>
    <n v="8525"/>
    <n v="8475"/>
    <x v="0"/>
    <n v="6.54E-2"/>
    <n v="261"/>
    <x v="2"/>
    <x v="11"/>
    <x v="0"/>
    <n v="51600"/>
    <x v="1"/>
    <d v="2023-12-10T00:00:00"/>
    <x v="0"/>
    <x v="0"/>
    <s v="JMD"/>
    <x v="187"/>
    <x v="0"/>
    <n v="5"/>
    <d v="2001-10-01T00:00:00"/>
    <n v="7"/>
    <n v="8843"/>
    <n v="0"/>
    <n v="10"/>
    <s v="f"/>
    <n v="8890"/>
    <n v="8838"/>
    <n v="8525"/>
    <n v="366"/>
    <x v="6"/>
    <s v="2012"/>
    <n v="29"/>
    <x v="14"/>
    <x v="4"/>
  </r>
  <r>
    <n v="627028"/>
    <x v="17304"/>
    <n v="9600"/>
    <n v="9600"/>
    <n v="9600"/>
    <x v="0"/>
    <n v="5.4199999999999998E-2"/>
    <n v="290"/>
    <x v="2"/>
    <x v="24"/>
    <x v="2"/>
    <n v="75000"/>
    <x v="1"/>
    <d v="2023-12-10T00:00:00"/>
    <x v="0"/>
    <x v="0"/>
    <s v="Personal loan"/>
    <x v="195"/>
    <x v="0"/>
    <n v="2"/>
    <d v="1992-01-01T00:00:00"/>
    <n v="8"/>
    <n v="4056"/>
    <n v="0"/>
    <n v="30"/>
    <s v="f"/>
    <n v="10424"/>
    <n v="10424"/>
    <n v="9600"/>
    <n v="825"/>
    <x v="93"/>
    <s v="2013"/>
    <n v="315"/>
    <x v="24"/>
    <x v="3"/>
  </r>
  <r>
    <n v="627063"/>
    <x v="17305"/>
    <n v="3200"/>
    <n v="3200"/>
    <n v="3200"/>
    <x v="0"/>
    <n v="0.18540000000000001"/>
    <n v="117"/>
    <x v="5"/>
    <x v="25"/>
    <x v="0"/>
    <n v="54000"/>
    <x v="2"/>
    <d v="2023-12-10T00:00:00"/>
    <x v="1"/>
    <x v="0"/>
    <s v="back to par"/>
    <x v="354"/>
    <x v="0"/>
    <n v="3"/>
    <d v="2007-07-01T00:00:00"/>
    <n v="3"/>
    <n v="1679"/>
    <n v="1"/>
    <n v="7"/>
    <s v="f"/>
    <n v="824"/>
    <n v="824"/>
    <n v="418"/>
    <n v="281"/>
    <x v="1"/>
    <s v="2011"/>
    <n v="117"/>
    <x v="68"/>
    <x v="5"/>
  </r>
  <r>
    <n v="627169"/>
    <x v="17306"/>
    <n v="3000"/>
    <n v="3000"/>
    <n v="3000"/>
    <x v="0"/>
    <n v="9.2499999999999999E-2"/>
    <n v="96"/>
    <x v="0"/>
    <x v="16"/>
    <x v="0"/>
    <n v="97000"/>
    <x v="2"/>
    <d v="2023-12-10T00:00:00"/>
    <x v="0"/>
    <x v="0"/>
    <s v="Debt Payment Loan"/>
    <x v="195"/>
    <x v="0"/>
    <n v="24"/>
    <d v="1983-12-01T00:00:00"/>
    <n v="13"/>
    <n v="37878"/>
    <n v="1"/>
    <n v="45"/>
    <s v="f"/>
    <n v="3447"/>
    <n v="3447"/>
    <n v="3000"/>
    <n v="448"/>
    <x v="93"/>
    <s v="2013"/>
    <n v="106"/>
    <x v="24"/>
    <x v="3"/>
  </r>
  <r>
    <n v="627199"/>
    <x v="17307"/>
    <n v="15000"/>
    <n v="15000"/>
    <n v="14975"/>
    <x v="0"/>
    <n v="8.8800000000000004E-2"/>
    <n v="476"/>
    <x v="0"/>
    <x v="8"/>
    <x v="0"/>
    <n v="45000"/>
    <x v="1"/>
    <d v="2023-12-10T00:00:00"/>
    <x v="0"/>
    <x v="0"/>
    <s v="Bono"/>
    <x v="98"/>
    <x v="1"/>
    <n v="10"/>
    <d v="1995-12-01T00:00:00"/>
    <n v="8"/>
    <n v="11384"/>
    <n v="0"/>
    <n v="17"/>
    <s v="f"/>
    <n v="16568"/>
    <n v="16540"/>
    <n v="15000"/>
    <n v="1568"/>
    <x v="61"/>
    <s v="2012"/>
    <n v="32"/>
    <x v="29"/>
    <x v="1"/>
  </r>
  <r>
    <n v="627206"/>
    <x v="17308"/>
    <n v="4000"/>
    <n v="4000"/>
    <n v="4000"/>
    <x v="1"/>
    <n v="0.15570000000000001"/>
    <n v="96"/>
    <x v="3"/>
    <x v="27"/>
    <x v="0"/>
    <n v="33600"/>
    <x v="0"/>
    <d v="2023-12-10T00:00:00"/>
    <x v="0"/>
    <x v="0"/>
    <s v="Pay Debt Off"/>
    <x v="13"/>
    <x v="9"/>
    <n v="5"/>
    <d v="2007-07-01T00:00:00"/>
    <n v="7"/>
    <n v="3602"/>
    <n v="1"/>
    <n v="8"/>
    <s v="f"/>
    <n v="5781"/>
    <n v="5781"/>
    <n v="4000"/>
    <n v="1782"/>
    <x v="98"/>
    <s v="2015"/>
    <n v="96"/>
    <x v="47"/>
    <x v="1"/>
  </r>
  <r>
    <n v="627208"/>
    <x v="17309"/>
    <n v="6500"/>
    <n v="6500"/>
    <n v="6500"/>
    <x v="1"/>
    <n v="0.15570000000000001"/>
    <n v="157"/>
    <x v="3"/>
    <x v="27"/>
    <x v="2"/>
    <n v="93024"/>
    <x v="1"/>
    <d v="2023-12-10T00:00:00"/>
    <x v="1"/>
    <x v="12"/>
    <s v="Serius Black"/>
    <x v="180"/>
    <x v="1"/>
    <n v="24"/>
    <d v="1992-12-01T00:00:00"/>
    <n v="14"/>
    <n v="17458"/>
    <n v="1"/>
    <n v="38"/>
    <s v="f"/>
    <n v="7133"/>
    <n v="7133"/>
    <n v="3883"/>
    <n v="2713"/>
    <x v="84"/>
    <s v="2014"/>
    <n v="320"/>
    <x v="22"/>
    <x v="2"/>
  </r>
  <r>
    <n v="627209"/>
    <x v="17310"/>
    <n v="8000"/>
    <n v="8000"/>
    <n v="8000"/>
    <x v="0"/>
    <n v="5.4199999999999998E-2"/>
    <n v="241"/>
    <x v="2"/>
    <x v="24"/>
    <x v="2"/>
    <n v="31000"/>
    <x v="1"/>
    <d v="2023-12-10T00:00:00"/>
    <x v="0"/>
    <x v="2"/>
    <s v="SRAMV"/>
    <x v="113"/>
    <x v="4"/>
    <n v="3"/>
    <d v="1984-02-01T00:00:00"/>
    <n v="6"/>
    <n v="3931"/>
    <n v="0"/>
    <n v="17"/>
    <s v="f"/>
    <n v="8686"/>
    <n v="8686"/>
    <n v="8000"/>
    <n v="687"/>
    <x v="93"/>
    <s v="2013"/>
    <n v="252"/>
    <x v="83"/>
    <x v="2"/>
  </r>
  <r>
    <n v="627210"/>
    <x v="17311"/>
    <n v="11200"/>
    <n v="11200"/>
    <n v="11175"/>
    <x v="1"/>
    <n v="0.13350000000000001"/>
    <n v="257"/>
    <x v="1"/>
    <x v="9"/>
    <x v="0"/>
    <n v="79800"/>
    <x v="0"/>
    <d v="2023-12-10T00:00:00"/>
    <x v="0"/>
    <x v="0"/>
    <s v="Loan"/>
    <x v="235"/>
    <x v="16"/>
    <n v="10"/>
    <d v="1998-12-01T00:00:00"/>
    <n v="16"/>
    <n v="12618"/>
    <n v="0"/>
    <n v="41"/>
    <s v="f"/>
    <n v="15318"/>
    <n v="15284"/>
    <n v="11200"/>
    <n v="4119"/>
    <x v="92"/>
    <s v="2015"/>
    <n v="2242"/>
    <x v="1"/>
    <x v="1"/>
  </r>
  <r>
    <n v="627214"/>
    <x v="17312"/>
    <n v="3000"/>
    <n v="3000"/>
    <n v="3000"/>
    <x v="0"/>
    <n v="6.1699999999999998E-2"/>
    <n v="92"/>
    <x v="2"/>
    <x v="12"/>
    <x v="2"/>
    <n v="26400"/>
    <x v="1"/>
    <d v="2023-12-10T00:00:00"/>
    <x v="0"/>
    <x v="1"/>
    <s v="pay off credit cards"/>
    <x v="21"/>
    <x v="14"/>
    <n v="6"/>
    <d v="2005-02-01T00:00:00"/>
    <n v="10"/>
    <n v="2895"/>
    <n v="1"/>
    <n v="16"/>
    <s v="f"/>
    <n v="3295"/>
    <n v="3295"/>
    <n v="3000"/>
    <n v="295"/>
    <x v="93"/>
    <s v="2013"/>
    <n v="100"/>
    <x v="98"/>
    <x v="2"/>
  </r>
  <r>
    <n v="627230"/>
    <x v="17313"/>
    <n v="15000"/>
    <n v="15000"/>
    <n v="14441.5139"/>
    <x v="0"/>
    <n v="5.79E-2"/>
    <n v="455"/>
    <x v="2"/>
    <x v="17"/>
    <x v="2"/>
    <n v="130000"/>
    <x v="0"/>
    <d v="2023-12-10T00:00:00"/>
    <x v="0"/>
    <x v="0"/>
    <s v="Debt Consolidation Loan"/>
    <x v="19"/>
    <x v="13"/>
    <n v="7"/>
    <d v="1997-01-01T00:00:00"/>
    <n v="6"/>
    <n v="19903"/>
    <n v="0"/>
    <n v="17"/>
    <s v="f"/>
    <n v="16377"/>
    <n v="15763"/>
    <n v="15000"/>
    <n v="1377"/>
    <x v="82"/>
    <s v="2014"/>
    <n v="493"/>
    <x v="47"/>
    <x v="1"/>
  </r>
  <r>
    <n v="627236"/>
    <x v="17314"/>
    <n v="12000"/>
    <n v="7525"/>
    <n v="7500"/>
    <x v="0"/>
    <n v="6.54E-2"/>
    <n v="231"/>
    <x v="2"/>
    <x v="11"/>
    <x v="2"/>
    <n v="55000"/>
    <x v="2"/>
    <d v="2023-12-10T00:00:00"/>
    <x v="0"/>
    <x v="0"/>
    <s v="Debt Consolidation Loan"/>
    <x v="251"/>
    <x v="2"/>
    <n v="15"/>
    <d v="1998-09-01T00:00:00"/>
    <n v="13"/>
    <n v="13037"/>
    <n v="0"/>
    <n v="34"/>
    <s v="f"/>
    <n v="8264"/>
    <n v="8237"/>
    <n v="7525"/>
    <n v="739"/>
    <x v="76"/>
    <s v="2013"/>
    <n v="2049"/>
    <x v="14"/>
    <x v="4"/>
  </r>
  <r>
    <n v="627263"/>
    <x v="17315"/>
    <n v="6000"/>
    <n v="6000"/>
    <n v="6000"/>
    <x v="1"/>
    <n v="9.9900000000000003E-2"/>
    <n v="127"/>
    <x v="0"/>
    <x v="0"/>
    <x v="0"/>
    <n v="50000"/>
    <x v="1"/>
    <d v="2023-12-10T00:00:00"/>
    <x v="0"/>
    <x v="2"/>
    <s v="Bronco Loan"/>
    <x v="126"/>
    <x v="29"/>
    <n v="0"/>
    <d v="1995-05-01T00:00:00"/>
    <n v="4"/>
    <n v="658"/>
    <n v="0"/>
    <n v="45"/>
    <s v="f"/>
    <n v="7075"/>
    <n v="7075"/>
    <n v="6000"/>
    <n v="1075"/>
    <x v="11"/>
    <s v="2013"/>
    <n v="3893"/>
    <x v="40"/>
    <x v="4"/>
  </r>
  <r>
    <n v="627274"/>
    <x v="17316"/>
    <n v="10000"/>
    <n v="9425"/>
    <n v="9425"/>
    <x v="1"/>
    <n v="0.1036"/>
    <n v="202"/>
    <x v="0"/>
    <x v="1"/>
    <x v="0"/>
    <n v="40000"/>
    <x v="1"/>
    <d v="2023-12-10T00:00:00"/>
    <x v="1"/>
    <x v="1"/>
    <s v="credit card refinance"/>
    <x v="94"/>
    <x v="19"/>
    <n v="7"/>
    <d v="1999-06-01T00:00:00"/>
    <n v="7"/>
    <n v="12968"/>
    <n v="1"/>
    <n v="23"/>
    <s v="f"/>
    <n v="4037"/>
    <n v="4037"/>
    <n v="2603"/>
    <n v="1434"/>
    <x v="60"/>
    <s v="2012"/>
    <n v="26"/>
    <x v="29"/>
    <x v="1"/>
  </r>
  <r>
    <n v="627278"/>
    <x v="17317"/>
    <n v="4000"/>
    <n v="4000"/>
    <n v="4000"/>
    <x v="0"/>
    <n v="9.6199999999999994E-2"/>
    <n v="128"/>
    <x v="0"/>
    <x v="4"/>
    <x v="2"/>
    <n v="27000"/>
    <x v="0"/>
    <d v="2023-01-11T00:00:00"/>
    <x v="0"/>
    <x v="0"/>
    <s v="Pay off credit cards"/>
    <x v="0"/>
    <x v="0"/>
    <n v="4"/>
    <d v="2002-07-01T00:00:00"/>
    <n v="6"/>
    <n v="3900"/>
    <n v="1"/>
    <n v="10"/>
    <s v="f"/>
    <n v="4397"/>
    <n v="4397"/>
    <n v="4000"/>
    <n v="398"/>
    <x v="48"/>
    <s v="2012"/>
    <n v="2606"/>
    <x v="1"/>
    <x v="1"/>
  </r>
  <r>
    <n v="627320"/>
    <x v="17318"/>
    <n v="15000"/>
    <n v="9800"/>
    <n v="9775"/>
    <x v="0"/>
    <n v="6.54E-2"/>
    <n v="301"/>
    <x v="2"/>
    <x v="11"/>
    <x v="2"/>
    <n v="75000"/>
    <x v="1"/>
    <d v="2023-12-10T00:00:00"/>
    <x v="1"/>
    <x v="0"/>
    <s v="Debt Payoff"/>
    <x v="542"/>
    <x v="21"/>
    <n v="12"/>
    <d v="1997-05-01T00:00:00"/>
    <n v="20"/>
    <n v="41954"/>
    <n v="0"/>
    <n v="38"/>
    <s v="f"/>
    <n v="4500"/>
    <n v="4489"/>
    <n v="3842"/>
    <n v="659"/>
    <x v="6"/>
    <s v="2012"/>
    <n v="301"/>
    <x v="1"/>
    <x v="1"/>
  </r>
  <r>
    <n v="627325"/>
    <x v="17319"/>
    <n v="6000"/>
    <n v="6000"/>
    <n v="6000"/>
    <x v="0"/>
    <n v="0.1298"/>
    <n v="202"/>
    <x v="1"/>
    <x v="3"/>
    <x v="2"/>
    <n v="76000"/>
    <x v="2"/>
    <d v="2023-12-10T00:00:00"/>
    <x v="0"/>
    <x v="2"/>
    <s v="Car Financing"/>
    <x v="534"/>
    <x v="9"/>
    <n v="23"/>
    <d v="1993-06-01T00:00:00"/>
    <n v="9"/>
    <n v="13177"/>
    <n v="1"/>
    <n v="33"/>
    <s v="f"/>
    <n v="6927"/>
    <n v="6927"/>
    <n v="6000"/>
    <n v="928"/>
    <x v="66"/>
    <s v="2012"/>
    <n v="3498"/>
    <x v="22"/>
    <x v="2"/>
  </r>
  <r>
    <n v="627332"/>
    <x v="17320"/>
    <n v="25000"/>
    <n v="16600"/>
    <n v="16600"/>
    <x v="1"/>
    <n v="0.13350000000000001"/>
    <n v="381"/>
    <x v="1"/>
    <x v="9"/>
    <x v="0"/>
    <n v="78996"/>
    <x v="0"/>
    <d v="2023-12-10T00:00:00"/>
    <x v="0"/>
    <x v="1"/>
    <s v="Pay Credit Cards"/>
    <x v="92"/>
    <x v="27"/>
    <n v="22"/>
    <d v="1986-03-01T00:00:00"/>
    <n v="7"/>
    <n v="20868"/>
    <n v="1"/>
    <n v="22"/>
    <s v="f"/>
    <n v="22795"/>
    <n v="22795"/>
    <n v="16600"/>
    <n v="6196"/>
    <x v="71"/>
    <s v="2015"/>
    <n v="2269"/>
    <x v="1"/>
    <x v="1"/>
  </r>
  <r>
    <n v="627397"/>
    <x v="17321"/>
    <n v="6400"/>
    <n v="4725"/>
    <n v="4725"/>
    <x v="0"/>
    <n v="6.54E-2"/>
    <n v="145"/>
    <x v="2"/>
    <x v="11"/>
    <x v="0"/>
    <n v="46300"/>
    <x v="1"/>
    <d v="2023-12-10T00:00:00"/>
    <x v="0"/>
    <x v="0"/>
    <s v="S2k"/>
    <x v="48"/>
    <x v="19"/>
    <n v="16"/>
    <d v="2004-02-01T00:00:00"/>
    <n v="7"/>
    <n v="3281"/>
    <n v="0"/>
    <n v="12"/>
    <s v="f"/>
    <n v="5072"/>
    <n v="5072"/>
    <n v="4725"/>
    <n v="348"/>
    <x v="64"/>
    <s v="2012"/>
    <n v="2765"/>
    <x v="70"/>
    <x v="4"/>
  </r>
  <r>
    <n v="627441"/>
    <x v="17322"/>
    <n v="10000"/>
    <n v="5025"/>
    <n v="4525"/>
    <x v="0"/>
    <n v="6.1699999999999998E-2"/>
    <n v="153"/>
    <x v="2"/>
    <x v="12"/>
    <x v="0"/>
    <n v="95000"/>
    <x v="1"/>
    <d v="2023-12-10T00:00:00"/>
    <x v="0"/>
    <x v="5"/>
    <s v="major_purchase"/>
    <x v="32"/>
    <x v="17"/>
    <n v="3"/>
    <d v="1997-12-01T00:00:00"/>
    <n v="5"/>
    <n v="3"/>
    <n v="0"/>
    <n v="12"/>
    <s v="f"/>
    <n v="5518"/>
    <n v="4969"/>
    <n v="5025"/>
    <n v="494"/>
    <x v="93"/>
    <s v="2013"/>
    <n v="168"/>
    <x v="84"/>
    <x v="2"/>
  </r>
  <r>
    <n v="627446"/>
    <x v="17323"/>
    <n v="6000"/>
    <n v="6000"/>
    <n v="6000"/>
    <x v="1"/>
    <n v="0.1817"/>
    <n v="153"/>
    <x v="5"/>
    <x v="23"/>
    <x v="0"/>
    <n v="28800"/>
    <x v="0"/>
    <d v="2023-12-10T00:00:00"/>
    <x v="0"/>
    <x v="9"/>
    <s v="credit"/>
    <x v="268"/>
    <x v="13"/>
    <n v="21"/>
    <d v="2005-07-01T00:00:00"/>
    <n v="3"/>
    <n v="3534"/>
    <n v="1"/>
    <n v="5"/>
    <s v="f"/>
    <n v="8950"/>
    <n v="8950"/>
    <n v="6000"/>
    <n v="2951"/>
    <x v="84"/>
    <s v="2014"/>
    <n v="2086"/>
    <x v="12"/>
    <x v="4"/>
  </r>
  <r>
    <n v="627462"/>
    <x v="17324"/>
    <n v="16000"/>
    <n v="13625"/>
    <n v="12711.330599999999"/>
    <x v="0"/>
    <n v="9.2499999999999999E-2"/>
    <n v="435"/>
    <x v="0"/>
    <x v="16"/>
    <x v="0"/>
    <n v="71004"/>
    <x v="0"/>
    <d v="2023-12-10T00:00:00"/>
    <x v="0"/>
    <x v="1"/>
    <s v="Credit Card Debt"/>
    <x v="285"/>
    <x v="0"/>
    <n v="8"/>
    <d v="2003-06-01T00:00:00"/>
    <n v="4"/>
    <n v="3794"/>
    <n v="1"/>
    <n v="12"/>
    <s v="f"/>
    <n v="15656"/>
    <n v="14564"/>
    <n v="13625"/>
    <n v="2031"/>
    <x v="93"/>
    <s v="2013"/>
    <n v="491"/>
    <x v="84"/>
    <x v="2"/>
  </r>
  <r>
    <n v="627479"/>
    <x v="17325"/>
    <n v="5000"/>
    <n v="5000"/>
    <n v="5000"/>
    <x v="0"/>
    <n v="6.9099999999999995E-2"/>
    <n v="154"/>
    <x v="2"/>
    <x v="6"/>
    <x v="0"/>
    <n v="55000"/>
    <x v="0"/>
    <d v="2023-12-10T00:00:00"/>
    <x v="0"/>
    <x v="7"/>
    <s v="$5,000 personal loan"/>
    <x v="185"/>
    <x v="39"/>
    <n v="3"/>
    <d v="1997-05-01T00:00:00"/>
    <n v="3"/>
    <n v="4676"/>
    <n v="0"/>
    <n v="17"/>
    <s v="f"/>
    <n v="5264"/>
    <n v="5264"/>
    <n v="5000"/>
    <n v="264"/>
    <x v="6"/>
    <s v="2012"/>
    <n v="1069"/>
    <x v="1"/>
    <x v="1"/>
  </r>
  <r>
    <n v="627485"/>
    <x v="17326"/>
    <n v="2400"/>
    <n v="2400"/>
    <n v="2400"/>
    <x v="0"/>
    <n v="0.1036"/>
    <n v="78"/>
    <x v="0"/>
    <x v="1"/>
    <x v="0"/>
    <n v="22800"/>
    <x v="1"/>
    <d v="2023-12-10T00:00:00"/>
    <x v="0"/>
    <x v="0"/>
    <s v="consolidation bills"/>
    <x v="281"/>
    <x v="0"/>
    <n v="7"/>
    <d v="2005-10-01T00:00:00"/>
    <n v="5"/>
    <n v="3109"/>
    <n v="1"/>
    <n v="8"/>
    <s v="f"/>
    <n v="2796"/>
    <n v="2796"/>
    <n v="2400"/>
    <n v="396"/>
    <x v="59"/>
    <s v="2013"/>
    <n v="386"/>
    <x v="1"/>
    <x v="1"/>
  </r>
  <r>
    <n v="627486"/>
    <x v="17327"/>
    <n v="4000"/>
    <n v="4000"/>
    <n v="4000"/>
    <x v="0"/>
    <n v="5.79E-2"/>
    <n v="121"/>
    <x v="2"/>
    <x v="17"/>
    <x v="1"/>
    <n v="33600"/>
    <x v="1"/>
    <d v="2023-12-10T00:00:00"/>
    <x v="0"/>
    <x v="2"/>
    <s v="Minivan"/>
    <x v="498"/>
    <x v="18"/>
    <n v="22"/>
    <d v="1989-09-01T00:00:00"/>
    <n v="5"/>
    <n v="30722"/>
    <n v="1"/>
    <n v="22"/>
    <s v="f"/>
    <n v="4336"/>
    <n v="4336"/>
    <n v="4000"/>
    <n v="337"/>
    <x v="11"/>
    <s v="2013"/>
    <n v="1323"/>
    <x v="83"/>
    <x v="2"/>
  </r>
  <r>
    <n v="627494"/>
    <x v="17328"/>
    <n v="4000"/>
    <n v="4000"/>
    <n v="4000"/>
    <x v="0"/>
    <n v="8.8800000000000004E-2"/>
    <n v="127"/>
    <x v="0"/>
    <x v="8"/>
    <x v="2"/>
    <n v="79000"/>
    <x v="1"/>
    <d v="2023-12-10T00:00:00"/>
    <x v="0"/>
    <x v="3"/>
    <s v="A baby?  In our house?!?"/>
    <x v="31"/>
    <x v="10"/>
    <n v="14"/>
    <d v="1987-04-01T00:00:00"/>
    <n v="8"/>
    <n v="9965"/>
    <n v="1"/>
    <n v="19"/>
    <s v="f"/>
    <n v="4114"/>
    <n v="4114"/>
    <n v="4000"/>
    <n v="115"/>
    <x v="4"/>
    <s v="2011"/>
    <n v="3736"/>
    <x v="66"/>
    <x v="4"/>
  </r>
  <r>
    <n v="627501"/>
    <x v="17329"/>
    <n v="7000"/>
    <n v="7000"/>
    <n v="7000"/>
    <x v="0"/>
    <n v="7.2900000000000006E-2"/>
    <n v="217"/>
    <x v="2"/>
    <x v="11"/>
    <x v="0"/>
    <n v="65000"/>
    <x v="1"/>
    <d v="2023-02-11T00:00:00"/>
    <x v="0"/>
    <x v="1"/>
    <s v="Pay off credit card"/>
    <x v="0"/>
    <x v="0"/>
    <n v="5"/>
    <d v="2002-11-01T00:00:00"/>
    <n v="3"/>
    <n v="5635"/>
    <n v="0"/>
    <n v="3"/>
    <s v="f"/>
    <n v="7675"/>
    <n v="7675"/>
    <n v="7000"/>
    <n v="676"/>
    <x v="62"/>
    <s v="2013"/>
    <n v="2648"/>
    <x v="85"/>
    <x v="1"/>
  </r>
  <r>
    <n v="627532"/>
    <x v="17330"/>
    <n v="4000"/>
    <n v="4000"/>
    <n v="4000"/>
    <x v="0"/>
    <n v="0.12609999999999999"/>
    <n v="134"/>
    <x v="1"/>
    <x v="2"/>
    <x v="0"/>
    <n v="54000"/>
    <x v="1"/>
    <d v="2023-12-10T00:00:00"/>
    <x v="0"/>
    <x v="0"/>
    <s v="Debt Pay off"/>
    <x v="53"/>
    <x v="12"/>
    <n v="18"/>
    <d v="2001-08-01T00:00:00"/>
    <n v="13"/>
    <n v="8626"/>
    <n v="1"/>
    <n v="20"/>
    <s v="f"/>
    <n v="4736"/>
    <n v="4736"/>
    <n v="4000"/>
    <n v="737"/>
    <x v="62"/>
    <s v="2013"/>
    <n v="1529"/>
    <x v="91"/>
    <x v="4"/>
  </r>
  <r>
    <n v="627543"/>
    <x v="17331"/>
    <n v="3600"/>
    <n v="3600"/>
    <n v="3600"/>
    <x v="0"/>
    <n v="0.1298"/>
    <n v="121"/>
    <x v="1"/>
    <x v="3"/>
    <x v="2"/>
    <n v="65000"/>
    <x v="1"/>
    <d v="2023-12-10T00:00:00"/>
    <x v="1"/>
    <x v="0"/>
    <s v="Bill help"/>
    <x v="285"/>
    <x v="0"/>
    <n v="12"/>
    <d v="2007-03-01T00:00:00"/>
    <n v="7"/>
    <n v="1446"/>
    <n v="0"/>
    <n v="8"/>
    <s v="f"/>
    <n v="2639"/>
    <n v="2639"/>
    <n v="1927"/>
    <n v="617"/>
    <x v="60"/>
    <s v="2012"/>
    <n v="122"/>
    <x v="11"/>
    <x v="3"/>
  </r>
  <r>
    <n v="627575"/>
    <x v="17332"/>
    <n v="10000"/>
    <n v="6150"/>
    <n v="5741.48884"/>
    <x v="0"/>
    <n v="5.79E-2"/>
    <n v="187"/>
    <x v="2"/>
    <x v="17"/>
    <x v="1"/>
    <n v="45996"/>
    <x v="1"/>
    <d v="2023-12-10T00:00:00"/>
    <x v="0"/>
    <x v="0"/>
    <s v="Life Saver"/>
    <x v="414"/>
    <x v="19"/>
    <n v="16"/>
    <d v="1988-11-01T00:00:00"/>
    <n v="18"/>
    <n v="8440"/>
    <n v="0"/>
    <n v="35"/>
    <s v="f"/>
    <n v="6714"/>
    <n v="6241"/>
    <n v="6150"/>
    <n v="565"/>
    <x v="93"/>
    <s v="2013"/>
    <n v="204"/>
    <x v="1"/>
    <x v="1"/>
  </r>
  <r>
    <n v="627582"/>
    <x v="17333"/>
    <n v="10750"/>
    <n v="10750"/>
    <n v="10750"/>
    <x v="0"/>
    <n v="9.2499999999999999E-2"/>
    <n v="343"/>
    <x v="0"/>
    <x v="16"/>
    <x v="2"/>
    <n v="82000"/>
    <x v="0"/>
    <d v="2023-12-10T00:00:00"/>
    <x v="0"/>
    <x v="0"/>
    <s v="Debt consolidation"/>
    <x v="195"/>
    <x v="0"/>
    <n v="22"/>
    <d v="1988-03-01T00:00:00"/>
    <n v="18"/>
    <n v="67685"/>
    <n v="0"/>
    <n v="42"/>
    <s v="f"/>
    <n v="12048"/>
    <n v="12048"/>
    <n v="10750"/>
    <n v="1298"/>
    <x v="60"/>
    <s v="2012"/>
    <n v="5214"/>
    <x v="23"/>
    <x v="0"/>
  </r>
  <r>
    <n v="627583"/>
    <x v="17334"/>
    <n v="25000"/>
    <n v="25000"/>
    <n v="24775"/>
    <x v="0"/>
    <n v="0.14829999999999999"/>
    <n v="865"/>
    <x v="3"/>
    <x v="10"/>
    <x v="2"/>
    <n v="300000"/>
    <x v="0"/>
    <d v="2023-12-10T00:00:00"/>
    <x v="0"/>
    <x v="1"/>
    <s v="Doctor Refinancing"/>
    <x v="491"/>
    <x v="25"/>
    <n v="11"/>
    <d v="1994-10-01T00:00:00"/>
    <n v="14"/>
    <n v="54337"/>
    <n v="1"/>
    <n v="42"/>
    <s v="f"/>
    <n v="29113"/>
    <n v="28851"/>
    <n v="25000"/>
    <n v="4114"/>
    <x v="61"/>
    <s v="2012"/>
    <n v="5124"/>
    <x v="0"/>
    <x v="0"/>
  </r>
  <r>
    <n v="627586"/>
    <x v="17335"/>
    <n v="25000"/>
    <n v="17700"/>
    <n v="17650"/>
    <x v="0"/>
    <n v="9.9900000000000003E-2"/>
    <n v="571"/>
    <x v="0"/>
    <x v="0"/>
    <x v="2"/>
    <n v="65000"/>
    <x v="0"/>
    <d v="2023-12-10T00:00:00"/>
    <x v="1"/>
    <x v="0"/>
    <s v="freedom"/>
    <x v="285"/>
    <x v="0"/>
    <n v="20"/>
    <d v="1987-03-01T00:00:00"/>
    <n v="7"/>
    <n v="84067"/>
    <n v="0"/>
    <n v="21"/>
    <s v="f"/>
    <n v="15700"/>
    <n v="15656"/>
    <n v="12740"/>
    <n v="2677"/>
    <x v="76"/>
    <s v="2013"/>
    <n v="36"/>
    <x v="103"/>
    <x v="3"/>
  </r>
  <r>
    <n v="627594"/>
    <x v="17336"/>
    <n v="24000"/>
    <n v="24000"/>
    <n v="23900"/>
    <x v="1"/>
    <n v="0.1706"/>
    <n v="597"/>
    <x v="4"/>
    <x v="14"/>
    <x v="0"/>
    <n v="80000"/>
    <x v="0"/>
    <d v="2023-12-10T00:00:00"/>
    <x v="0"/>
    <x v="0"/>
    <s v="Personal loan consolidation"/>
    <x v="12"/>
    <x v="0"/>
    <n v="17"/>
    <d v="2002-12-01T00:00:00"/>
    <n v="9"/>
    <n v="27843"/>
    <n v="1"/>
    <n v="13"/>
    <s v="f"/>
    <n v="28426"/>
    <n v="28308"/>
    <n v="24000"/>
    <n v="4426"/>
    <x v="10"/>
    <s v="2012"/>
    <n v="20674"/>
    <x v="29"/>
    <x v="1"/>
  </r>
  <r>
    <n v="627603"/>
    <x v="17337"/>
    <n v="4800"/>
    <n v="4800"/>
    <n v="4775"/>
    <x v="0"/>
    <n v="6.9099999999999995E-2"/>
    <n v="148"/>
    <x v="2"/>
    <x v="6"/>
    <x v="2"/>
    <n v="36000"/>
    <x v="1"/>
    <d v="2023-12-10T00:00:00"/>
    <x v="0"/>
    <x v="0"/>
    <s v="Debt Conolidation"/>
    <x v="717"/>
    <x v="29"/>
    <n v="3"/>
    <d v="1999-01-01T00:00:00"/>
    <n v="10"/>
    <n v="2149"/>
    <n v="0"/>
    <n v="15"/>
    <s v="f"/>
    <n v="4932"/>
    <n v="4906"/>
    <n v="4800"/>
    <n v="132"/>
    <x v="8"/>
    <s v="2011"/>
    <n v="4342"/>
    <x v="85"/>
    <x v="1"/>
  </r>
  <r>
    <n v="627633"/>
    <x v="17338"/>
    <n v="14500"/>
    <n v="14500"/>
    <n v="14500"/>
    <x v="1"/>
    <n v="0.1706"/>
    <n v="361"/>
    <x v="4"/>
    <x v="14"/>
    <x v="2"/>
    <n v="58600"/>
    <x v="1"/>
    <d v="2023-12-10T00:00:00"/>
    <x v="0"/>
    <x v="1"/>
    <s v="pay off credit cards"/>
    <x v="115"/>
    <x v="19"/>
    <n v="24"/>
    <d v="1987-10-01T00:00:00"/>
    <n v="9"/>
    <n v="7907"/>
    <n v="1"/>
    <n v="23"/>
    <s v="f"/>
    <n v="21649"/>
    <n v="21649"/>
    <n v="14500"/>
    <n v="7150"/>
    <x v="98"/>
    <s v="2015"/>
    <n v="360"/>
    <x v="47"/>
    <x v="1"/>
  </r>
  <r>
    <n v="627653"/>
    <x v="17339"/>
    <n v="6125"/>
    <n v="6125"/>
    <n v="5625"/>
    <x v="0"/>
    <n v="6.1699999999999998E-2"/>
    <n v="187"/>
    <x v="2"/>
    <x v="12"/>
    <x v="2"/>
    <n v="75000"/>
    <x v="0"/>
    <d v="2023-12-10T00:00:00"/>
    <x v="0"/>
    <x v="2"/>
    <s v="Saab 900 CE"/>
    <x v="159"/>
    <x v="35"/>
    <n v="1"/>
    <d v="1999-01-01T00:00:00"/>
    <n v="15"/>
    <n v="0"/>
    <n v="0"/>
    <n v="25"/>
    <s v="f"/>
    <n v="6726"/>
    <n v="6177"/>
    <n v="6125"/>
    <n v="601"/>
    <x v="93"/>
    <s v="2013"/>
    <n v="197"/>
    <x v="24"/>
    <x v="3"/>
  </r>
  <r>
    <n v="627664"/>
    <x v="17340"/>
    <n v="15000"/>
    <n v="15000"/>
    <n v="14225"/>
    <x v="0"/>
    <n v="6.54E-2"/>
    <n v="460"/>
    <x v="2"/>
    <x v="11"/>
    <x v="2"/>
    <n v="59500"/>
    <x v="0"/>
    <d v="2023-12-10T00:00:00"/>
    <x v="0"/>
    <x v="0"/>
    <s v="Loan 63"/>
    <x v="193"/>
    <x v="16"/>
    <n v="16"/>
    <d v="1995-11-01T00:00:00"/>
    <n v="5"/>
    <n v="56"/>
    <n v="0"/>
    <n v="18"/>
    <s v="f"/>
    <n v="15529"/>
    <n v="14726"/>
    <n v="15000"/>
    <n v="529"/>
    <x v="56"/>
    <s v="2011"/>
    <n v="12779"/>
    <x v="16"/>
    <x v="5"/>
  </r>
  <r>
    <n v="627671"/>
    <x v="17341"/>
    <n v="3100"/>
    <n v="3100"/>
    <n v="3100"/>
    <x v="0"/>
    <n v="0.13350000000000001"/>
    <n v="105"/>
    <x v="1"/>
    <x v="9"/>
    <x v="0"/>
    <n v="31200"/>
    <x v="0"/>
    <d v="2023-12-10T00:00:00"/>
    <x v="0"/>
    <x v="0"/>
    <s v="Small Cards"/>
    <x v="104"/>
    <x v="2"/>
    <n v="25"/>
    <d v="2004-10-01T00:00:00"/>
    <n v="5"/>
    <n v="2814"/>
    <n v="1"/>
    <n v="11"/>
    <s v="f"/>
    <n v="3611"/>
    <n v="3611"/>
    <n v="3100"/>
    <n v="512"/>
    <x v="61"/>
    <s v="2012"/>
    <n v="1628"/>
    <x v="0"/>
    <x v="0"/>
  </r>
  <r>
    <n v="627707"/>
    <x v="17342"/>
    <n v="20500"/>
    <n v="12800"/>
    <n v="12775"/>
    <x v="0"/>
    <n v="6.9099999999999995E-2"/>
    <n v="395"/>
    <x v="2"/>
    <x v="6"/>
    <x v="2"/>
    <n v="54500"/>
    <x v="0"/>
    <d v="2023-12-10T00:00:00"/>
    <x v="0"/>
    <x v="4"/>
    <s v="Small Business Loan"/>
    <x v="715"/>
    <x v="32"/>
    <n v="22"/>
    <d v="1985-08-01T00:00:00"/>
    <n v="9"/>
    <n v="45637"/>
    <n v="1"/>
    <n v="28"/>
    <s v="f"/>
    <n v="13507"/>
    <n v="13481"/>
    <n v="12800"/>
    <n v="708"/>
    <x v="58"/>
    <s v="2011"/>
    <n v="9562"/>
    <x v="100"/>
    <x v="0"/>
  </r>
  <r>
    <n v="627744"/>
    <x v="17343"/>
    <n v="5000"/>
    <n v="5000"/>
    <n v="5000"/>
    <x v="1"/>
    <n v="0.14460000000000001"/>
    <n v="118"/>
    <x v="3"/>
    <x v="7"/>
    <x v="0"/>
    <n v="44000"/>
    <x v="0"/>
    <d v="2023-12-10T00:00:00"/>
    <x v="1"/>
    <x v="0"/>
    <s v="New Payment Plan"/>
    <x v="25"/>
    <x v="16"/>
    <n v="11"/>
    <d v="2002-06-01T00:00:00"/>
    <n v="11"/>
    <n v="1457"/>
    <n v="0"/>
    <n v="31"/>
    <s v="f"/>
    <n v="4786"/>
    <n v="4786"/>
    <n v="2723"/>
    <n v="1744"/>
    <x v="57"/>
    <s v="2014"/>
    <n v="119"/>
    <x v="8"/>
    <x v="2"/>
  </r>
  <r>
    <n v="627766"/>
    <x v="17344"/>
    <n v="20000"/>
    <n v="20000"/>
    <n v="18825.370190000001"/>
    <x v="0"/>
    <n v="6.1699999999999998E-2"/>
    <n v="610"/>
    <x v="2"/>
    <x v="12"/>
    <x v="2"/>
    <n v="117000"/>
    <x v="0"/>
    <d v="2023-12-10T00:00:00"/>
    <x v="0"/>
    <x v="11"/>
    <s v="Wedding"/>
    <x v="235"/>
    <x v="16"/>
    <n v="11"/>
    <d v="1995-03-01T00:00:00"/>
    <n v="7"/>
    <n v="6677"/>
    <n v="0"/>
    <n v="28"/>
    <s v="f"/>
    <n v="21546"/>
    <n v="20206"/>
    <n v="20000"/>
    <n v="1546"/>
    <x v="60"/>
    <s v="2012"/>
    <n v="24"/>
    <x v="3"/>
    <x v="0"/>
  </r>
  <r>
    <n v="627803"/>
    <x v="17345"/>
    <n v="20000"/>
    <n v="12425"/>
    <n v="11600"/>
    <x v="0"/>
    <n v="6.54E-2"/>
    <n v="381"/>
    <x v="2"/>
    <x v="11"/>
    <x v="2"/>
    <n v="81500"/>
    <x v="0"/>
    <d v="2023-12-10T00:00:00"/>
    <x v="0"/>
    <x v="0"/>
    <s v="Debt consolidation"/>
    <x v="226"/>
    <x v="0"/>
    <n v="14"/>
    <d v="1992-01-01T00:00:00"/>
    <n v="8"/>
    <n v="35373"/>
    <n v="1"/>
    <n v="30"/>
    <s v="f"/>
    <n v="13661"/>
    <n v="12754"/>
    <n v="12425"/>
    <n v="1236"/>
    <x v="67"/>
    <s v="2013"/>
    <n v="3009"/>
    <x v="1"/>
    <x v="1"/>
  </r>
  <r>
    <n v="627810"/>
    <x v="17346"/>
    <n v="15000"/>
    <n v="15000"/>
    <n v="14450"/>
    <x v="0"/>
    <n v="6.9099999999999995E-2"/>
    <n v="463"/>
    <x v="2"/>
    <x v="6"/>
    <x v="0"/>
    <n v="40000"/>
    <x v="2"/>
    <d v="2023-12-10T00:00:00"/>
    <x v="0"/>
    <x v="0"/>
    <s v="Debt consolidation"/>
    <x v="264"/>
    <x v="17"/>
    <n v="25"/>
    <d v="2002-09-01T00:00:00"/>
    <n v="13"/>
    <n v="8865"/>
    <n v="0"/>
    <n v="27"/>
    <s v="f"/>
    <n v="16450"/>
    <n v="15847"/>
    <n v="15000"/>
    <n v="1451"/>
    <x v="62"/>
    <s v="2013"/>
    <n v="5816"/>
    <x v="1"/>
    <x v="1"/>
  </r>
  <r>
    <n v="627833"/>
    <x v="17347"/>
    <n v="3000"/>
    <n v="3000"/>
    <n v="3000"/>
    <x v="1"/>
    <n v="0.12609999999999999"/>
    <n v="68"/>
    <x v="1"/>
    <x v="2"/>
    <x v="2"/>
    <n v="50000"/>
    <x v="1"/>
    <d v="2023-12-10T00:00:00"/>
    <x v="0"/>
    <x v="7"/>
    <s v="personal"/>
    <x v="115"/>
    <x v="19"/>
    <n v="8"/>
    <d v="2003-08-01T00:00:00"/>
    <n v="12"/>
    <n v="10519"/>
    <n v="0"/>
    <n v="20"/>
    <s v="f"/>
    <n v="3833"/>
    <n v="3833"/>
    <n v="3000"/>
    <n v="834"/>
    <x v="85"/>
    <s v="2013"/>
    <n v="1604"/>
    <x v="1"/>
    <x v="1"/>
  </r>
  <r>
    <n v="627848"/>
    <x v="17348"/>
    <n v="12000"/>
    <n v="8000"/>
    <n v="7975"/>
    <x v="0"/>
    <n v="6.54E-2"/>
    <n v="245"/>
    <x v="2"/>
    <x v="11"/>
    <x v="2"/>
    <n v="60000"/>
    <x v="1"/>
    <d v="2023-12-10T00:00:00"/>
    <x v="0"/>
    <x v="7"/>
    <s v="consolidation"/>
    <x v="172"/>
    <x v="19"/>
    <n v="15"/>
    <d v="1994-01-01T00:00:00"/>
    <n v="9"/>
    <n v="59671"/>
    <n v="1"/>
    <n v="24"/>
    <s v="f"/>
    <n v="8832"/>
    <n v="8805"/>
    <n v="8000"/>
    <n v="833"/>
    <x v="93"/>
    <s v="2013"/>
    <n v="264"/>
    <x v="1"/>
    <x v="1"/>
  </r>
  <r>
    <n v="627853"/>
    <x v="17349"/>
    <n v="24000"/>
    <n v="24000"/>
    <n v="23900"/>
    <x v="1"/>
    <n v="0.1966"/>
    <n v="631"/>
    <x v="6"/>
    <x v="31"/>
    <x v="2"/>
    <n v="68560"/>
    <x v="0"/>
    <d v="2023-12-10T00:00:00"/>
    <x v="0"/>
    <x v="0"/>
    <s v="All bills into One"/>
    <x v="343"/>
    <x v="2"/>
    <n v="20"/>
    <d v="1987-06-01T00:00:00"/>
    <n v="13"/>
    <n v="14936"/>
    <n v="1"/>
    <n v="24"/>
    <s v="f"/>
    <n v="25933"/>
    <n v="25825"/>
    <n v="24000"/>
    <n v="1934"/>
    <x v="56"/>
    <s v="2011"/>
    <n v="418"/>
    <x v="8"/>
    <x v="2"/>
  </r>
  <r>
    <n v="627854"/>
    <x v="17350"/>
    <n v="4800"/>
    <n v="4800"/>
    <n v="4800"/>
    <x v="0"/>
    <n v="0.1036"/>
    <n v="156"/>
    <x v="0"/>
    <x v="1"/>
    <x v="0"/>
    <n v="50000"/>
    <x v="1"/>
    <d v="2023-12-10T00:00:00"/>
    <x v="0"/>
    <x v="2"/>
    <s v="Motorcycle"/>
    <x v="60"/>
    <x v="21"/>
    <n v="16"/>
    <d v="2004-12-01T00:00:00"/>
    <n v="9"/>
    <n v="780"/>
    <n v="0"/>
    <n v="17"/>
    <s v="f"/>
    <n v="5605"/>
    <n v="5605"/>
    <n v="4800"/>
    <n v="806"/>
    <x v="93"/>
    <s v="2013"/>
    <n v="160"/>
    <x v="1"/>
    <x v="1"/>
  </r>
  <r>
    <n v="627881"/>
    <x v="17351"/>
    <n v="4800"/>
    <n v="4800"/>
    <n v="4775"/>
    <x v="1"/>
    <n v="0.12230000000000001"/>
    <n v="107"/>
    <x v="1"/>
    <x v="13"/>
    <x v="2"/>
    <n v="150000"/>
    <x v="1"/>
    <d v="2023-12-10T00:00:00"/>
    <x v="0"/>
    <x v="5"/>
    <s v="Vacation"/>
    <x v="400"/>
    <x v="27"/>
    <n v="16"/>
    <d v="1999-01-01T00:00:00"/>
    <n v="11"/>
    <n v="29145"/>
    <n v="1"/>
    <n v="36"/>
    <s v="f"/>
    <n v="4945"/>
    <n v="4919"/>
    <n v="4800"/>
    <n v="145"/>
    <x v="12"/>
    <s v="2011"/>
    <n v="4732"/>
    <x v="29"/>
    <x v="1"/>
  </r>
  <r>
    <n v="627915"/>
    <x v="17352"/>
    <n v="4000"/>
    <n v="4000"/>
    <n v="3475"/>
    <x v="0"/>
    <n v="6.54E-2"/>
    <n v="123"/>
    <x v="2"/>
    <x v="11"/>
    <x v="2"/>
    <n v="85000"/>
    <x v="0"/>
    <d v="2023-12-10T00:00:00"/>
    <x v="0"/>
    <x v="3"/>
    <s v="New Rubber Rolled Roof: $4K"/>
    <x v="219"/>
    <x v="44"/>
    <n v="13"/>
    <d v="2000-10-01T00:00:00"/>
    <n v="14"/>
    <n v="6611"/>
    <n v="0"/>
    <n v="23"/>
    <s v="f"/>
    <n v="4416"/>
    <n v="3837"/>
    <n v="4000"/>
    <n v="417"/>
    <x v="93"/>
    <s v="2013"/>
    <n v="144"/>
    <x v="24"/>
    <x v="3"/>
  </r>
  <r>
    <n v="627934"/>
    <x v="17353"/>
    <n v="1600"/>
    <n v="1600"/>
    <n v="1600"/>
    <x v="0"/>
    <n v="0.1036"/>
    <n v="52"/>
    <x v="0"/>
    <x v="1"/>
    <x v="0"/>
    <n v="10008"/>
    <x v="1"/>
    <d v="2023-12-10T00:00:00"/>
    <x v="0"/>
    <x v="0"/>
    <s v="DELL payoff"/>
    <x v="389"/>
    <x v="35"/>
    <n v="9"/>
    <d v="1996-04-01T00:00:00"/>
    <n v="3"/>
    <n v="2218"/>
    <n v="0"/>
    <n v="11"/>
    <s v="f"/>
    <n v="1844"/>
    <n v="1844"/>
    <n v="1600"/>
    <n v="245"/>
    <x v="72"/>
    <s v="2013"/>
    <n v="7"/>
    <x v="39"/>
    <x v="2"/>
  </r>
  <r>
    <n v="627937"/>
    <x v="17354"/>
    <n v="10000"/>
    <n v="10000"/>
    <n v="9975"/>
    <x v="1"/>
    <n v="0.16320000000000001"/>
    <n v="245"/>
    <x v="4"/>
    <x v="18"/>
    <x v="0"/>
    <n v="65004"/>
    <x v="0"/>
    <d v="2023-12-10T00:00:00"/>
    <x v="0"/>
    <x v="0"/>
    <s v="Debt Consolidation Loan"/>
    <x v="312"/>
    <x v="12"/>
    <n v="12"/>
    <d v="2001-11-01T00:00:00"/>
    <n v="7"/>
    <n v="2971"/>
    <n v="0"/>
    <n v="15"/>
    <s v="f"/>
    <n v="14693"/>
    <n v="14656"/>
    <n v="10000"/>
    <n v="4693"/>
    <x v="96"/>
    <s v="2016"/>
    <n v="245"/>
    <x v="70"/>
    <x v="4"/>
  </r>
  <r>
    <n v="627952"/>
    <x v="17355"/>
    <n v="10000"/>
    <n v="10000"/>
    <n v="10000"/>
    <x v="0"/>
    <n v="0.14829999999999999"/>
    <n v="346"/>
    <x v="3"/>
    <x v="10"/>
    <x v="2"/>
    <n v="97000"/>
    <x v="0"/>
    <d v="2023-12-10T00:00:00"/>
    <x v="0"/>
    <x v="0"/>
    <s v="2010 loan"/>
    <x v="271"/>
    <x v="44"/>
    <n v="16"/>
    <d v="1998-10-01T00:00:00"/>
    <n v="8"/>
    <n v="12010"/>
    <n v="1"/>
    <n v="21"/>
    <s v="f"/>
    <n v="11703"/>
    <n v="11703"/>
    <n v="10000"/>
    <n v="1704"/>
    <x v="64"/>
    <s v="2012"/>
    <n v="6182"/>
    <x v="1"/>
    <x v="1"/>
  </r>
  <r>
    <n v="627962"/>
    <x v="17356"/>
    <n v="18000"/>
    <n v="18000"/>
    <n v="17233.277719999998"/>
    <x v="1"/>
    <n v="9.9900000000000003E-2"/>
    <n v="382"/>
    <x v="0"/>
    <x v="0"/>
    <x v="2"/>
    <n v="70000"/>
    <x v="1"/>
    <d v="2023-12-10T00:00:00"/>
    <x v="0"/>
    <x v="0"/>
    <s v="Debt consolidation"/>
    <x v="395"/>
    <x v="14"/>
    <n v="13"/>
    <d v="1998-03-01T00:00:00"/>
    <n v="11"/>
    <n v="9099"/>
    <n v="0"/>
    <n v="30"/>
    <s v="f"/>
    <n v="21498"/>
    <n v="20302"/>
    <n v="18000"/>
    <n v="3498"/>
    <x v="67"/>
    <s v="2013"/>
    <n v="10797"/>
    <x v="6"/>
    <x v="4"/>
  </r>
  <r>
    <n v="628009"/>
    <x v="17357"/>
    <n v="25000"/>
    <n v="25000"/>
    <n v="24975"/>
    <x v="0"/>
    <n v="0.152"/>
    <n v="869"/>
    <x v="3"/>
    <x v="15"/>
    <x v="0"/>
    <n v="75000"/>
    <x v="0"/>
    <d v="2023-12-10T00:00:00"/>
    <x v="0"/>
    <x v="0"/>
    <s v="Getting Rid of the Cards"/>
    <x v="9"/>
    <x v="0"/>
    <n v="15"/>
    <d v="1996-11-01T00:00:00"/>
    <n v="10"/>
    <n v="28342"/>
    <n v="1"/>
    <n v="22"/>
    <s v="f"/>
    <n v="31290"/>
    <n v="31258"/>
    <n v="25000"/>
    <n v="6290"/>
    <x v="93"/>
    <s v="2013"/>
    <n v="953"/>
    <x v="24"/>
    <x v="3"/>
  </r>
  <r>
    <n v="628026"/>
    <x v="17358"/>
    <n v="19000"/>
    <n v="19000"/>
    <n v="18692.395840000001"/>
    <x v="1"/>
    <n v="0.16320000000000001"/>
    <n v="465"/>
    <x v="4"/>
    <x v="18"/>
    <x v="0"/>
    <n v="52000"/>
    <x v="2"/>
    <d v="2023-12-10T00:00:00"/>
    <x v="0"/>
    <x v="0"/>
    <s v="finacial gain"/>
    <x v="1"/>
    <x v="1"/>
    <n v="22"/>
    <d v="1999-05-01T00:00:00"/>
    <n v="5"/>
    <n v="23016"/>
    <n v="1"/>
    <n v="13"/>
    <s v="f"/>
    <n v="26696"/>
    <n v="26098"/>
    <n v="19000"/>
    <n v="7696"/>
    <x v="84"/>
    <s v="2014"/>
    <n v="4243"/>
    <x v="22"/>
    <x v="2"/>
  </r>
  <r>
    <n v="628068"/>
    <x v="17359"/>
    <n v="7325"/>
    <n v="7325"/>
    <n v="7300"/>
    <x v="1"/>
    <n v="0.17799999999999999"/>
    <n v="185"/>
    <x v="5"/>
    <x v="22"/>
    <x v="1"/>
    <n v="36000"/>
    <x v="1"/>
    <d v="2023-12-10T00:00:00"/>
    <x v="1"/>
    <x v="0"/>
    <s v="marcus"/>
    <x v="44"/>
    <x v="1"/>
    <n v="20"/>
    <d v="2000-09-01T00:00:00"/>
    <n v="6"/>
    <n v="13583"/>
    <n v="1"/>
    <n v="16"/>
    <s v="f"/>
    <n v="8913"/>
    <n v="8883"/>
    <n v="1054"/>
    <n v="1214"/>
    <x v="9"/>
    <s v="2012"/>
    <n v="186"/>
    <x v="100"/>
    <x v="0"/>
  </r>
  <r>
    <n v="628074"/>
    <x v="17360"/>
    <n v="8000"/>
    <n v="8000"/>
    <n v="8000"/>
    <x v="0"/>
    <n v="0.13350000000000001"/>
    <n v="271"/>
    <x v="1"/>
    <x v="9"/>
    <x v="2"/>
    <n v="130000"/>
    <x v="2"/>
    <d v="2023-12-10T00:00:00"/>
    <x v="0"/>
    <x v="1"/>
    <s v="Xu8nD"/>
    <x v="0"/>
    <x v="0"/>
    <n v="19"/>
    <d v="1976-12-01T00:00:00"/>
    <n v="17"/>
    <n v="27407"/>
    <n v="1"/>
    <n v="38"/>
    <s v="f"/>
    <n v="9709"/>
    <n v="9709"/>
    <n v="8000"/>
    <n v="1709"/>
    <x v="74"/>
    <s v="2013"/>
    <n v="1600"/>
    <x v="1"/>
    <x v="1"/>
  </r>
  <r>
    <n v="628087"/>
    <x v="17361"/>
    <n v="4000"/>
    <n v="4000"/>
    <n v="3975"/>
    <x v="1"/>
    <n v="0.14460000000000001"/>
    <n v="94"/>
    <x v="3"/>
    <x v="7"/>
    <x v="0"/>
    <n v="117000"/>
    <x v="1"/>
    <d v="2023-12-10T00:00:00"/>
    <x v="0"/>
    <x v="7"/>
    <s v="77911"/>
    <x v="185"/>
    <x v="39"/>
    <n v="18"/>
    <d v="1982-11-01T00:00:00"/>
    <n v="4"/>
    <n v="500"/>
    <n v="0"/>
    <n v="8"/>
    <s v="f"/>
    <n v="5642"/>
    <n v="5607"/>
    <n v="4000"/>
    <n v="1642"/>
    <x v="98"/>
    <s v="2015"/>
    <n v="94"/>
    <x v="70"/>
    <x v="4"/>
  </r>
  <r>
    <n v="628156"/>
    <x v="17362"/>
    <n v="12000"/>
    <n v="12000"/>
    <n v="11500"/>
    <x v="0"/>
    <n v="9.9900000000000003E-2"/>
    <n v="387"/>
    <x v="0"/>
    <x v="0"/>
    <x v="2"/>
    <n v="50000"/>
    <x v="0"/>
    <d v="2023-12-10T00:00:00"/>
    <x v="0"/>
    <x v="0"/>
    <s v="Pay Off Credit Cards"/>
    <x v="175"/>
    <x v="1"/>
    <n v="10"/>
    <d v="2000-08-01T00:00:00"/>
    <n v="8"/>
    <n v="17403"/>
    <n v="1"/>
    <n v="13"/>
    <s v="f"/>
    <n v="13939"/>
    <n v="13358"/>
    <n v="12000"/>
    <n v="1940"/>
    <x v="93"/>
    <s v="2013"/>
    <n v="437"/>
    <x v="24"/>
    <x v="3"/>
  </r>
  <r>
    <n v="628163"/>
    <x v="17363"/>
    <n v="5000"/>
    <n v="5000"/>
    <n v="5000"/>
    <x v="0"/>
    <n v="0.1409"/>
    <n v="171"/>
    <x v="3"/>
    <x v="21"/>
    <x v="0"/>
    <n v="45000"/>
    <x v="0"/>
    <d v="2023-12-10T00:00:00"/>
    <x v="0"/>
    <x v="3"/>
    <s v="Personal"/>
    <x v="202"/>
    <x v="1"/>
    <n v="15"/>
    <d v="2002-02-01T00:00:00"/>
    <n v="5"/>
    <n v="4410"/>
    <n v="1"/>
    <n v="9"/>
    <s v="f"/>
    <n v="6161"/>
    <n v="6161"/>
    <n v="5000"/>
    <n v="1161"/>
    <x v="93"/>
    <s v="2013"/>
    <n v="188"/>
    <x v="24"/>
    <x v="3"/>
  </r>
  <r>
    <n v="628170"/>
    <x v="17364"/>
    <n v="5000"/>
    <n v="5000"/>
    <n v="4500"/>
    <x v="0"/>
    <n v="9.2499999999999999E-2"/>
    <n v="160"/>
    <x v="0"/>
    <x v="16"/>
    <x v="0"/>
    <n v="39000"/>
    <x v="2"/>
    <d v="2023-12-10T00:00:00"/>
    <x v="0"/>
    <x v="7"/>
    <s v="Other Loan"/>
    <x v="218"/>
    <x v="43"/>
    <n v="5"/>
    <d v="2001-04-01T00:00:00"/>
    <n v="4"/>
    <n v="5628"/>
    <n v="1"/>
    <n v="10"/>
    <s v="f"/>
    <n v="5745"/>
    <n v="5171"/>
    <n v="5000"/>
    <n v="746"/>
    <x v="93"/>
    <s v="2013"/>
    <n v="180"/>
    <x v="29"/>
    <x v="1"/>
  </r>
  <r>
    <n v="628186"/>
    <x v="17365"/>
    <n v="10000"/>
    <n v="10000"/>
    <n v="9975"/>
    <x v="1"/>
    <n v="0.12609999999999999"/>
    <n v="226"/>
    <x v="1"/>
    <x v="2"/>
    <x v="2"/>
    <n v="57180"/>
    <x v="1"/>
    <d v="2023-12-10T00:00:00"/>
    <x v="1"/>
    <x v="0"/>
    <s v="Jill's Consolidation Loan"/>
    <x v="131"/>
    <x v="17"/>
    <n v="19"/>
    <d v="1988-01-01T00:00:00"/>
    <n v="15"/>
    <n v="13584"/>
    <n v="1"/>
    <n v="33"/>
    <s v="f"/>
    <n v="10536"/>
    <n v="10510"/>
    <n v="6264"/>
    <n v="536"/>
    <x v="14"/>
    <s v="2011"/>
    <n v="226"/>
    <x v="1"/>
    <x v="1"/>
  </r>
  <r>
    <n v="628210"/>
    <x v="17366"/>
    <n v="7000"/>
    <n v="7000"/>
    <n v="7000"/>
    <x v="0"/>
    <n v="0.14460000000000001"/>
    <n v="241"/>
    <x v="3"/>
    <x v="7"/>
    <x v="0"/>
    <n v="40000"/>
    <x v="2"/>
    <d v="2023-12-10T00:00:00"/>
    <x v="0"/>
    <x v="11"/>
    <s v="EngageMent Ring"/>
    <x v="70"/>
    <x v="1"/>
    <n v="7"/>
    <d v="2005-11-01T00:00:00"/>
    <n v="5"/>
    <n v="8019"/>
    <n v="1"/>
    <n v="5"/>
    <s v="f"/>
    <n v="8627"/>
    <n v="8627"/>
    <n v="7000"/>
    <n v="1627"/>
    <x v="74"/>
    <s v="2013"/>
    <n v="1404"/>
    <x v="1"/>
    <x v="1"/>
  </r>
  <r>
    <n v="628220"/>
    <x v="17367"/>
    <n v="11500"/>
    <n v="10325"/>
    <n v="9825"/>
    <x v="0"/>
    <n v="5.4199999999999998E-2"/>
    <n v="311"/>
    <x v="2"/>
    <x v="24"/>
    <x v="2"/>
    <n v="75000"/>
    <x v="2"/>
    <d v="2023-12-10T00:00:00"/>
    <x v="0"/>
    <x v="3"/>
    <s v="2nd Floor Addition"/>
    <x v="318"/>
    <x v="44"/>
    <n v="3"/>
    <d v="1999-09-01T00:00:00"/>
    <n v="6"/>
    <n v="3068"/>
    <n v="0"/>
    <n v="25"/>
    <s v="f"/>
    <n v="11104"/>
    <n v="10566"/>
    <n v="10325"/>
    <n v="779"/>
    <x v="62"/>
    <s v="2013"/>
    <n v="3961"/>
    <x v="11"/>
    <x v="3"/>
  </r>
  <r>
    <n v="628250"/>
    <x v="17368"/>
    <n v="10000"/>
    <n v="10000"/>
    <n v="10000"/>
    <x v="0"/>
    <n v="0.16689999999999999"/>
    <n v="355"/>
    <x v="4"/>
    <x v="28"/>
    <x v="2"/>
    <n v="82000"/>
    <x v="2"/>
    <d v="2023-12-10T00:00:00"/>
    <x v="0"/>
    <x v="4"/>
    <s v="Small Business Loan"/>
    <x v="120"/>
    <x v="15"/>
    <n v="1"/>
    <d v="2000-07-01T00:00:00"/>
    <n v="4"/>
    <n v="0"/>
    <n v="0"/>
    <n v="22"/>
    <s v="f"/>
    <n v="12419"/>
    <n v="12419"/>
    <n v="10000"/>
    <n v="2419"/>
    <x v="70"/>
    <s v="2012"/>
    <n v="4276"/>
    <x v="67"/>
    <x v="0"/>
  </r>
  <r>
    <n v="628287"/>
    <x v="17369"/>
    <n v="7200"/>
    <n v="7200"/>
    <n v="7200"/>
    <x v="0"/>
    <n v="9.6199999999999994E-2"/>
    <n v="231"/>
    <x v="0"/>
    <x v="4"/>
    <x v="2"/>
    <n v="108000"/>
    <x v="1"/>
    <d v="2023-12-10T00:00:00"/>
    <x v="0"/>
    <x v="11"/>
    <s v="Ring"/>
    <x v="275"/>
    <x v="14"/>
    <n v="5"/>
    <d v="2002-11-01T00:00:00"/>
    <n v="4"/>
    <n v="1031"/>
    <n v="0"/>
    <n v="8"/>
    <s v="f"/>
    <n v="8096"/>
    <n v="8096"/>
    <n v="7200"/>
    <n v="896"/>
    <x v="3"/>
    <s v="2012"/>
    <n v="1153"/>
    <x v="82"/>
    <x v="0"/>
  </r>
  <r>
    <n v="628299"/>
    <x v="17370"/>
    <n v="24250"/>
    <n v="17675"/>
    <n v="17431.823560000001"/>
    <x v="1"/>
    <n v="0.12230000000000001"/>
    <n v="395"/>
    <x v="1"/>
    <x v="13"/>
    <x v="2"/>
    <n v="70000"/>
    <x v="0"/>
    <d v="2023-12-10T00:00:00"/>
    <x v="0"/>
    <x v="1"/>
    <s v="connie1958"/>
    <x v="242"/>
    <x v="14"/>
    <n v="24"/>
    <d v="1990-06-01T00:00:00"/>
    <n v="6"/>
    <n v="31061"/>
    <n v="1"/>
    <n v="25"/>
    <s v="f"/>
    <n v="22425"/>
    <n v="22044"/>
    <n v="17675"/>
    <n v="4751"/>
    <x v="85"/>
    <s v="2013"/>
    <n v="9426"/>
    <x v="71"/>
    <x v="3"/>
  </r>
  <r>
    <n v="628315"/>
    <x v="17371"/>
    <n v="5000"/>
    <n v="5000"/>
    <n v="5000"/>
    <x v="1"/>
    <n v="9.6199999999999994E-2"/>
    <n v="105"/>
    <x v="0"/>
    <x v="4"/>
    <x v="0"/>
    <n v="67000"/>
    <x v="1"/>
    <d v="2023-12-10T00:00:00"/>
    <x v="0"/>
    <x v="4"/>
    <s v="Wife Immigration"/>
    <x v="6"/>
    <x v="4"/>
    <n v="10"/>
    <d v="1989-07-01T00:00:00"/>
    <n v="11"/>
    <n v="52"/>
    <n v="0"/>
    <n v="20"/>
    <s v="f"/>
    <n v="5411"/>
    <n v="5411"/>
    <n v="5000"/>
    <n v="412"/>
    <x v="58"/>
    <s v="2011"/>
    <n v="4366"/>
    <x v="1"/>
    <x v="1"/>
  </r>
  <r>
    <n v="628341"/>
    <x v="17372"/>
    <n v="19000"/>
    <n v="19000"/>
    <n v="18669.598239999999"/>
    <x v="1"/>
    <n v="0.18540000000000001"/>
    <n v="488"/>
    <x v="5"/>
    <x v="25"/>
    <x v="0"/>
    <n v="41000"/>
    <x v="0"/>
    <d v="2023-12-10T00:00:00"/>
    <x v="1"/>
    <x v="0"/>
    <s v="Debt Consolidation"/>
    <x v="474"/>
    <x v="6"/>
    <n v="10"/>
    <d v="1995-02-01T00:00:00"/>
    <n v="11"/>
    <n v="16407"/>
    <n v="0"/>
    <n v="19"/>
    <s v="f"/>
    <n v="26458"/>
    <n v="25737"/>
    <n v="15768"/>
    <n v="10067"/>
    <x v="91"/>
    <s v="2015"/>
    <n v="489"/>
    <x v="70"/>
    <x v="4"/>
  </r>
  <r>
    <n v="628342"/>
    <x v="17373"/>
    <n v="5000"/>
    <n v="5000"/>
    <n v="5000"/>
    <x v="0"/>
    <n v="6.1699999999999998E-2"/>
    <n v="152"/>
    <x v="2"/>
    <x v="12"/>
    <x v="0"/>
    <n v="45600"/>
    <x v="2"/>
    <d v="2023-12-10T00:00:00"/>
    <x v="0"/>
    <x v="1"/>
    <s v="pay bills"/>
    <x v="70"/>
    <x v="1"/>
    <n v="2"/>
    <d v="2004-07-01T00:00:00"/>
    <n v="6"/>
    <n v="2686"/>
    <n v="0"/>
    <n v="8"/>
    <s v="f"/>
    <n v="5246"/>
    <n v="5246"/>
    <n v="5000"/>
    <n v="247"/>
    <x v="58"/>
    <s v="2011"/>
    <n v="3726"/>
    <x v="1"/>
    <x v="1"/>
  </r>
  <r>
    <n v="628348"/>
    <x v="17374"/>
    <n v="4500"/>
    <n v="4500"/>
    <n v="4500"/>
    <x v="1"/>
    <n v="0.14829999999999999"/>
    <n v="107"/>
    <x v="3"/>
    <x v="10"/>
    <x v="2"/>
    <n v="70000"/>
    <x v="2"/>
    <d v="2023-12-10T00:00:00"/>
    <x v="0"/>
    <x v="3"/>
    <s v="loan 1"/>
    <x v="437"/>
    <x v="44"/>
    <n v="15"/>
    <d v="1996-01-01T00:00:00"/>
    <n v="7"/>
    <n v="55212"/>
    <n v="0"/>
    <n v="18"/>
    <s v="f"/>
    <n v="6400"/>
    <n v="6400"/>
    <n v="4500"/>
    <n v="1901"/>
    <x v="96"/>
    <s v="2016"/>
    <n v="1"/>
    <x v="85"/>
    <x v="1"/>
  </r>
  <r>
    <n v="628350"/>
    <x v="17375"/>
    <n v="9600"/>
    <n v="9600"/>
    <n v="9600"/>
    <x v="1"/>
    <n v="0.13719999999999999"/>
    <n v="222"/>
    <x v="1"/>
    <x v="5"/>
    <x v="2"/>
    <n v="97000"/>
    <x v="1"/>
    <d v="2023-12-10T00:00:00"/>
    <x v="1"/>
    <x v="7"/>
    <s v="Personal Loan"/>
    <x v="41"/>
    <x v="21"/>
    <n v="15"/>
    <d v="1994-10-01T00:00:00"/>
    <n v="9"/>
    <n v="48539"/>
    <n v="1"/>
    <n v="20"/>
    <s v="f"/>
    <n v="6129"/>
    <n v="6129"/>
    <n v="3363"/>
    <n v="2387"/>
    <x v="11"/>
    <s v="2013"/>
    <n v="222"/>
    <x v="53"/>
    <x v="3"/>
  </r>
  <r>
    <n v="628354"/>
    <x v="17376"/>
    <n v="21000"/>
    <n v="15450"/>
    <n v="14900"/>
    <x v="0"/>
    <n v="6.54E-2"/>
    <n v="474"/>
    <x v="2"/>
    <x v="11"/>
    <x v="0"/>
    <n v="40000"/>
    <x v="0"/>
    <d v="2023-12-10T00:00:00"/>
    <x v="0"/>
    <x v="12"/>
    <s v="Medical Loan"/>
    <x v="69"/>
    <x v="11"/>
    <n v="1"/>
    <d v="2003-06-01T00:00:00"/>
    <n v="8"/>
    <n v="782"/>
    <n v="0"/>
    <n v="9"/>
    <s v="f"/>
    <n v="16832"/>
    <n v="16232"/>
    <n v="15450"/>
    <n v="1382"/>
    <x v="67"/>
    <s v="2013"/>
    <n v="2059"/>
    <x v="61"/>
    <x v="3"/>
  </r>
  <r>
    <n v="628369"/>
    <x v="17377"/>
    <n v="1800"/>
    <n v="1800"/>
    <n v="1300"/>
    <x v="0"/>
    <n v="6.1699999999999998E-2"/>
    <n v="55"/>
    <x v="2"/>
    <x v="12"/>
    <x v="2"/>
    <n v="36000"/>
    <x v="1"/>
    <d v="2023-12-10T00:00:00"/>
    <x v="0"/>
    <x v="2"/>
    <s v="Motorcycle"/>
    <x v="497"/>
    <x v="2"/>
    <n v="20"/>
    <d v="1992-07-01T00:00:00"/>
    <n v="10"/>
    <n v="6716"/>
    <n v="1"/>
    <n v="21"/>
    <s v="f"/>
    <n v="1977"/>
    <n v="1428"/>
    <n v="1800"/>
    <n v="177"/>
    <x v="93"/>
    <s v="2013"/>
    <n v="59"/>
    <x v="24"/>
    <x v="3"/>
  </r>
  <r>
    <n v="628376"/>
    <x v="17378"/>
    <n v="11000"/>
    <n v="11000"/>
    <n v="10925"/>
    <x v="1"/>
    <n v="0.1298"/>
    <n v="250"/>
    <x v="1"/>
    <x v="3"/>
    <x v="0"/>
    <n v="60000"/>
    <x v="2"/>
    <d v="2023-12-10T00:00:00"/>
    <x v="0"/>
    <x v="5"/>
    <s v="Legal Expenses"/>
    <x v="6"/>
    <x v="4"/>
    <n v="6"/>
    <d v="1994-03-01T00:00:00"/>
    <n v="2"/>
    <n v="2967"/>
    <n v="1"/>
    <n v="16"/>
    <s v="f"/>
    <n v="11467"/>
    <n v="11389"/>
    <n v="11000"/>
    <n v="468"/>
    <x v="8"/>
    <s v="2011"/>
    <n v="10722"/>
    <x v="78"/>
    <x v="5"/>
  </r>
  <r>
    <n v="628381"/>
    <x v="17379"/>
    <n v="8500"/>
    <n v="8500"/>
    <n v="8450"/>
    <x v="0"/>
    <n v="9.9900000000000003E-2"/>
    <n v="274"/>
    <x v="0"/>
    <x v="0"/>
    <x v="0"/>
    <n v="19200"/>
    <x v="1"/>
    <d v="2023-12-10T00:00:00"/>
    <x v="0"/>
    <x v="0"/>
    <s v="tracy"/>
    <x v="266"/>
    <x v="12"/>
    <n v="16"/>
    <d v="1974-01-01T00:00:00"/>
    <n v="7"/>
    <n v="8011"/>
    <n v="1"/>
    <n v="8"/>
    <s v="f"/>
    <n v="8571"/>
    <n v="8521"/>
    <n v="8500"/>
    <n v="72"/>
    <x v="49"/>
    <s v="2011"/>
    <n v="8573"/>
    <x v="52"/>
    <x v="5"/>
  </r>
  <r>
    <n v="628401"/>
    <x v="17380"/>
    <n v="5000"/>
    <n v="5000"/>
    <n v="5000"/>
    <x v="0"/>
    <n v="6.9099999999999995E-2"/>
    <n v="154"/>
    <x v="2"/>
    <x v="6"/>
    <x v="0"/>
    <n v="38004"/>
    <x v="0"/>
    <d v="2023-12-10T00:00:00"/>
    <x v="0"/>
    <x v="7"/>
    <s v="Debt consol"/>
    <x v="187"/>
    <x v="0"/>
    <n v="24"/>
    <d v="1999-11-01T00:00:00"/>
    <n v="6"/>
    <n v="22310"/>
    <n v="1"/>
    <n v="17"/>
    <s v="f"/>
    <n v="5551"/>
    <n v="5551"/>
    <n v="5000"/>
    <n v="551"/>
    <x v="93"/>
    <s v="2013"/>
    <n v="160"/>
    <x v="36"/>
    <x v="4"/>
  </r>
  <r>
    <n v="628404"/>
    <x v="17381"/>
    <n v="11000"/>
    <n v="11000"/>
    <n v="11000"/>
    <x v="0"/>
    <n v="5.79E-2"/>
    <n v="334"/>
    <x v="2"/>
    <x v="17"/>
    <x v="2"/>
    <n v="64800"/>
    <x v="0"/>
    <d v="2023-12-10T00:00:00"/>
    <x v="1"/>
    <x v="0"/>
    <s v="Seans Loan"/>
    <x v="281"/>
    <x v="0"/>
    <n v="17"/>
    <d v="2000-11-01T00:00:00"/>
    <n v="10"/>
    <n v="3615"/>
    <n v="0"/>
    <n v="23"/>
    <s v="f"/>
    <n v="5670"/>
    <n v="5670"/>
    <n v="4936"/>
    <n v="711"/>
    <x v="64"/>
    <s v="2012"/>
    <n v="334"/>
    <x v="1"/>
    <x v="1"/>
  </r>
  <r>
    <n v="628434"/>
    <x v="17382"/>
    <n v="4000"/>
    <n v="4000"/>
    <n v="4000"/>
    <x v="1"/>
    <n v="0.16689999999999999"/>
    <n v="99"/>
    <x v="4"/>
    <x v="28"/>
    <x v="0"/>
    <n v="14500"/>
    <x v="0"/>
    <d v="2023-12-10T00:00:00"/>
    <x v="0"/>
    <x v="7"/>
    <s v="rita loan"/>
    <x v="46"/>
    <x v="19"/>
    <n v="12"/>
    <d v="2002-06-01T00:00:00"/>
    <n v="3"/>
    <n v="4364"/>
    <n v="1"/>
    <n v="7"/>
    <s v="f"/>
    <n v="5917"/>
    <n v="5917"/>
    <n v="4000"/>
    <n v="1918"/>
    <x v="86"/>
    <s v="2015"/>
    <n v="397"/>
    <x v="55"/>
    <x v="4"/>
  </r>
  <r>
    <n v="628452"/>
    <x v="17383"/>
    <n v="19000"/>
    <n v="19000"/>
    <n v="18975"/>
    <x v="0"/>
    <n v="0.13719999999999999"/>
    <n v="647"/>
    <x v="1"/>
    <x v="5"/>
    <x v="0"/>
    <n v="35576"/>
    <x v="0"/>
    <d v="2023-12-10T00:00:00"/>
    <x v="0"/>
    <x v="1"/>
    <s v="Bye Bye BofA"/>
    <x v="279"/>
    <x v="0"/>
    <n v="14"/>
    <d v="1996-09-01T00:00:00"/>
    <n v="9"/>
    <n v="11219"/>
    <n v="1"/>
    <n v="12"/>
    <s v="f"/>
    <n v="22111"/>
    <n v="22082"/>
    <n v="19000"/>
    <n v="3111"/>
    <x v="66"/>
    <s v="2012"/>
    <n v="11127"/>
    <x v="101"/>
    <x v="0"/>
  </r>
  <r>
    <n v="628463"/>
    <x v="17384"/>
    <n v="6000"/>
    <n v="6000"/>
    <n v="6000"/>
    <x v="1"/>
    <n v="0.14460000000000001"/>
    <n v="141"/>
    <x v="3"/>
    <x v="7"/>
    <x v="0"/>
    <n v="24996"/>
    <x v="1"/>
    <d v="2023-12-10T00:00:00"/>
    <x v="0"/>
    <x v="5"/>
    <s v="New Car"/>
    <x v="227"/>
    <x v="14"/>
    <n v="18"/>
    <d v="2000-07-01T00:00:00"/>
    <n v="5"/>
    <n v="5263"/>
    <n v="1"/>
    <n v="6"/>
    <s v="f"/>
    <n v="8379"/>
    <n v="8379"/>
    <n v="6000"/>
    <n v="2379"/>
    <x v="88"/>
    <s v="2015"/>
    <n v="1485"/>
    <x v="55"/>
    <x v="4"/>
  </r>
  <r>
    <n v="628472"/>
    <x v="17385"/>
    <n v="15000"/>
    <n v="15000"/>
    <n v="14325"/>
    <x v="0"/>
    <n v="8.8800000000000004E-2"/>
    <n v="476"/>
    <x v="0"/>
    <x v="8"/>
    <x v="2"/>
    <n v="140000"/>
    <x v="0"/>
    <d v="2023-12-10T00:00:00"/>
    <x v="0"/>
    <x v="0"/>
    <s v="Debt Consolidation Dec-2010"/>
    <x v="19"/>
    <x v="13"/>
    <n v="7"/>
    <d v="1990-05-01T00:00:00"/>
    <n v="9"/>
    <n v="37462"/>
    <n v="1"/>
    <n v="20"/>
    <s v="f"/>
    <n v="17142"/>
    <n v="16371"/>
    <n v="15000"/>
    <n v="2143"/>
    <x v="93"/>
    <s v="2013"/>
    <n v="514"/>
    <x v="39"/>
    <x v="2"/>
  </r>
  <r>
    <n v="628500"/>
    <x v="17386"/>
    <n v="12400"/>
    <n v="12400"/>
    <n v="11900"/>
    <x v="0"/>
    <n v="9.9900000000000003E-2"/>
    <n v="400"/>
    <x v="0"/>
    <x v="0"/>
    <x v="2"/>
    <n v="80000"/>
    <x v="0"/>
    <d v="2023-12-10T00:00:00"/>
    <x v="0"/>
    <x v="0"/>
    <s v="Debt Payoff"/>
    <x v="25"/>
    <x v="16"/>
    <n v="17"/>
    <d v="1999-12-01T00:00:00"/>
    <n v="10"/>
    <n v="15767"/>
    <n v="1"/>
    <n v="23"/>
    <s v="f"/>
    <n v="14067"/>
    <n v="13500"/>
    <n v="12400"/>
    <n v="1668"/>
    <x v="3"/>
    <s v="2012"/>
    <n v="5689"/>
    <x v="40"/>
    <x v="4"/>
  </r>
  <r>
    <n v="628527"/>
    <x v="17387"/>
    <n v="3000"/>
    <n v="3000"/>
    <n v="2500"/>
    <x v="0"/>
    <n v="0.12230000000000001"/>
    <n v="100"/>
    <x v="1"/>
    <x v="13"/>
    <x v="0"/>
    <n v="30000"/>
    <x v="1"/>
    <d v="2023-12-10T00:00:00"/>
    <x v="0"/>
    <x v="0"/>
    <s v="Personal"/>
    <x v="619"/>
    <x v="27"/>
    <n v="24"/>
    <d v="2002-11-01T00:00:00"/>
    <n v="3"/>
    <n v="1763"/>
    <n v="1"/>
    <n v="9"/>
    <s v="f"/>
    <n v="3599"/>
    <n v="2999"/>
    <n v="3000"/>
    <n v="600"/>
    <x v="93"/>
    <s v="2013"/>
    <n v="108"/>
    <x v="24"/>
    <x v="3"/>
  </r>
  <r>
    <n v="628540"/>
    <x v="17388"/>
    <n v="25000"/>
    <n v="25000"/>
    <n v="24850"/>
    <x v="1"/>
    <n v="0.14829999999999999"/>
    <n v="593"/>
    <x v="3"/>
    <x v="10"/>
    <x v="2"/>
    <n v="142000"/>
    <x v="0"/>
    <d v="2023-12-10T00:00:00"/>
    <x v="0"/>
    <x v="0"/>
    <s v="Debt Consolidation"/>
    <x v="182"/>
    <x v="4"/>
    <n v="19"/>
    <d v="1978-09-01T00:00:00"/>
    <n v="13"/>
    <n v="56149"/>
    <n v="1"/>
    <n v="44"/>
    <s v="f"/>
    <n v="35547"/>
    <n v="35333"/>
    <n v="25000"/>
    <n v="10547"/>
    <x v="97"/>
    <s v="2015"/>
    <n v="1181"/>
    <x v="1"/>
    <x v="1"/>
  </r>
  <r>
    <n v="628545"/>
    <x v="17389"/>
    <n v="8000"/>
    <n v="7975"/>
    <n v="7761.3824750000003"/>
    <x v="0"/>
    <n v="5.79E-2"/>
    <n v="242"/>
    <x v="2"/>
    <x v="17"/>
    <x v="2"/>
    <n v="35000"/>
    <x v="0"/>
    <d v="2023-12-10T00:00:00"/>
    <x v="0"/>
    <x v="0"/>
    <s v="shawns loan"/>
    <x v="213"/>
    <x v="36"/>
    <n v="12"/>
    <d v="1994-11-01T00:00:00"/>
    <n v="8"/>
    <n v="8481"/>
    <n v="0"/>
    <n v="18"/>
    <s v="f"/>
    <n v="8656"/>
    <n v="8419"/>
    <n v="7975"/>
    <n v="681"/>
    <x v="2"/>
    <s v="2013"/>
    <n v="2406"/>
    <x v="47"/>
    <x v="1"/>
  </r>
  <r>
    <n v="628547"/>
    <x v="17390"/>
    <n v="20000"/>
    <n v="20000"/>
    <n v="19050.27003"/>
    <x v="1"/>
    <n v="0.12609999999999999"/>
    <n v="451"/>
    <x v="1"/>
    <x v="2"/>
    <x v="0"/>
    <n v="90000"/>
    <x v="0"/>
    <d v="2023-12-10T00:00:00"/>
    <x v="0"/>
    <x v="0"/>
    <s v="Debt Consolidation"/>
    <x v="162"/>
    <x v="0"/>
    <n v="9"/>
    <d v="1993-12-01T00:00:00"/>
    <n v="21"/>
    <n v="13937"/>
    <n v="0"/>
    <n v="44"/>
    <s v="f"/>
    <n v="22235"/>
    <n v="21137"/>
    <n v="20000"/>
    <n v="2236"/>
    <x v="6"/>
    <s v="2012"/>
    <n v="10131"/>
    <x v="46"/>
    <x v="0"/>
  </r>
  <r>
    <n v="628550"/>
    <x v="17391"/>
    <n v="7500"/>
    <n v="7500"/>
    <n v="7500"/>
    <x v="0"/>
    <n v="9.9900000000000003E-2"/>
    <n v="242"/>
    <x v="0"/>
    <x v="0"/>
    <x v="0"/>
    <n v="35000"/>
    <x v="0"/>
    <d v="2023-12-10T00:00:00"/>
    <x v="0"/>
    <x v="4"/>
    <s v="Eco-Loan"/>
    <x v="215"/>
    <x v="35"/>
    <n v="1"/>
    <d v="2002-07-01T00:00:00"/>
    <n v="3"/>
    <n v="2426"/>
    <n v="0"/>
    <n v="5"/>
    <s v="f"/>
    <n v="8712"/>
    <n v="8712"/>
    <n v="7500"/>
    <n v="1213"/>
    <x v="93"/>
    <s v="2013"/>
    <n v="275"/>
    <x v="40"/>
    <x v="4"/>
  </r>
  <r>
    <n v="628563"/>
    <x v="17392"/>
    <n v="7500"/>
    <n v="7500"/>
    <n v="7475"/>
    <x v="0"/>
    <n v="6.54E-2"/>
    <n v="230"/>
    <x v="2"/>
    <x v="11"/>
    <x v="0"/>
    <n v="59000"/>
    <x v="2"/>
    <d v="2023-12-10T00:00:00"/>
    <x v="0"/>
    <x v="12"/>
    <s v="Family assistance"/>
    <x v="560"/>
    <x v="0"/>
    <n v="9"/>
    <d v="2004-11-01T00:00:00"/>
    <n v="5"/>
    <n v="2464"/>
    <n v="0"/>
    <n v="9"/>
    <s v="f"/>
    <n v="8280"/>
    <n v="8253"/>
    <n v="7500"/>
    <n v="781"/>
    <x v="93"/>
    <s v="2013"/>
    <n v="260"/>
    <x v="24"/>
    <x v="3"/>
  </r>
  <r>
    <n v="628571"/>
    <x v="17393"/>
    <n v="3000"/>
    <n v="3000"/>
    <n v="3000"/>
    <x v="0"/>
    <n v="0.13350000000000001"/>
    <n v="102"/>
    <x v="1"/>
    <x v="9"/>
    <x v="2"/>
    <n v="112500"/>
    <x v="2"/>
    <d v="2023-12-10T00:00:00"/>
    <x v="0"/>
    <x v="11"/>
    <s v="Wedding/Studio"/>
    <x v="651"/>
    <x v="11"/>
    <n v="12"/>
    <d v="1998-09-01T00:00:00"/>
    <n v="8"/>
    <n v="16398"/>
    <n v="1"/>
    <n v="27"/>
    <s v="f"/>
    <n v="3657"/>
    <n v="3657"/>
    <n v="3000"/>
    <n v="658"/>
    <x v="93"/>
    <s v="2013"/>
    <n v="110"/>
    <x v="24"/>
    <x v="3"/>
  </r>
  <r>
    <n v="628598"/>
    <x v="17394"/>
    <n v="10000"/>
    <n v="6375"/>
    <n v="5792.1795140000004"/>
    <x v="0"/>
    <n v="6.54E-2"/>
    <n v="196"/>
    <x v="2"/>
    <x v="11"/>
    <x v="0"/>
    <n v="52000"/>
    <x v="2"/>
    <d v="2023-12-10T00:00:00"/>
    <x v="0"/>
    <x v="0"/>
    <s v="Debt Consolidation"/>
    <x v="325"/>
    <x v="21"/>
    <n v="24"/>
    <d v="1999-11-01T00:00:00"/>
    <n v="13"/>
    <n v="6683"/>
    <n v="0"/>
    <n v="19"/>
    <s v="f"/>
    <n v="7038"/>
    <n v="6339"/>
    <n v="6375"/>
    <n v="664"/>
    <x v="93"/>
    <s v="2013"/>
    <n v="209"/>
    <x v="1"/>
    <x v="1"/>
  </r>
  <r>
    <n v="628602"/>
    <x v="17395"/>
    <n v="12000"/>
    <n v="7350"/>
    <n v="6736.4714309999999"/>
    <x v="0"/>
    <n v="6.54E-2"/>
    <n v="225"/>
    <x v="2"/>
    <x v="11"/>
    <x v="2"/>
    <n v="78000"/>
    <x v="0"/>
    <d v="2023-12-10T00:00:00"/>
    <x v="0"/>
    <x v="0"/>
    <s v="Debt Consolidation Loan"/>
    <x v="155"/>
    <x v="0"/>
    <n v="20"/>
    <d v="1995-06-01T00:00:00"/>
    <n v="14"/>
    <n v="72016"/>
    <n v="1"/>
    <n v="30"/>
    <s v="f"/>
    <n v="8115"/>
    <n v="7379"/>
    <n v="7350"/>
    <n v="765"/>
    <x v="93"/>
    <s v="2013"/>
    <n v="244"/>
    <x v="1"/>
    <x v="1"/>
  </r>
  <r>
    <n v="628620"/>
    <x v="17396"/>
    <n v="15000"/>
    <n v="10625"/>
    <n v="10075"/>
    <x v="0"/>
    <n v="8.8800000000000004E-2"/>
    <n v="337"/>
    <x v="0"/>
    <x v="8"/>
    <x v="0"/>
    <n v="96000"/>
    <x v="2"/>
    <d v="2023-12-10T00:00:00"/>
    <x v="0"/>
    <x v="1"/>
    <s v="Credit Card Loan"/>
    <x v="108"/>
    <x v="33"/>
    <n v="21"/>
    <d v="1994-03-01T00:00:00"/>
    <n v="12"/>
    <n v="39737"/>
    <n v="1"/>
    <n v="23"/>
    <s v="f"/>
    <n v="12118"/>
    <n v="11491"/>
    <n v="10625"/>
    <n v="1494"/>
    <x v="59"/>
    <s v="2013"/>
    <n v="1685"/>
    <x v="1"/>
    <x v="1"/>
  </r>
  <r>
    <n v="628630"/>
    <x v="17397"/>
    <n v="7750"/>
    <n v="7750"/>
    <n v="7692.3253420000001"/>
    <x v="0"/>
    <n v="6.9099999999999995E-2"/>
    <n v="239"/>
    <x v="2"/>
    <x v="6"/>
    <x v="1"/>
    <n v="20352"/>
    <x v="0"/>
    <d v="2023-12-10T00:00:00"/>
    <x v="0"/>
    <x v="1"/>
    <s v="My Loan"/>
    <x v="209"/>
    <x v="2"/>
    <n v="22"/>
    <d v="1997-05-01T00:00:00"/>
    <n v="6"/>
    <n v="15863"/>
    <n v="1"/>
    <n v="7"/>
    <s v="f"/>
    <n v="8603"/>
    <n v="8534"/>
    <n v="7750"/>
    <n v="854"/>
    <x v="93"/>
    <s v="2013"/>
    <n v="246"/>
    <x v="47"/>
    <x v="1"/>
  </r>
  <r>
    <n v="628636"/>
    <x v="17398"/>
    <n v="2000"/>
    <n v="2000"/>
    <n v="1500"/>
    <x v="0"/>
    <n v="6.54E-2"/>
    <n v="61"/>
    <x v="2"/>
    <x v="11"/>
    <x v="2"/>
    <n v="72000"/>
    <x v="2"/>
    <d v="2023-12-10T00:00:00"/>
    <x v="0"/>
    <x v="12"/>
    <s v="johnny_c22"/>
    <x v="773"/>
    <x v="9"/>
    <n v="19"/>
    <d v="2001-10-01T00:00:00"/>
    <n v="6"/>
    <n v="4712"/>
    <n v="0"/>
    <n v="15"/>
    <s v="f"/>
    <n v="2208"/>
    <n v="1656"/>
    <n v="2000"/>
    <n v="209"/>
    <x v="93"/>
    <s v="2013"/>
    <n v="68"/>
    <x v="24"/>
    <x v="3"/>
  </r>
  <r>
    <n v="628638"/>
    <x v="17399"/>
    <n v="12000"/>
    <n v="12000"/>
    <n v="12000"/>
    <x v="0"/>
    <n v="0.14829999999999999"/>
    <n v="415"/>
    <x v="3"/>
    <x v="10"/>
    <x v="1"/>
    <n v="40000"/>
    <x v="1"/>
    <d v="2023-12-10T00:00:00"/>
    <x v="0"/>
    <x v="0"/>
    <s v="Most Extreme Debt Elimination Challenge!"/>
    <x v="279"/>
    <x v="0"/>
    <n v="14"/>
    <d v="2000-09-01T00:00:00"/>
    <n v="7"/>
    <n v="11708"/>
    <n v="1"/>
    <n v="11"/>
    <s v="f"/>
    <n v="14940"/>
    <n v="14940"/>
    <n v="12000"/>
    <n v="2941"/>
    <x v="93"/>
    <s v="2013"/>
    <n v="452"/>
    <x v="24"/>
    <x v="3"/>
  </r>
  <r>
    <n v="628653"/>
    <x v="17400"/>
    <n v="6400"/>
    <n v="6400"/>
    <n v="6375"/>
    <x v="1"/>
    <n v="0.13350000000000001"/>
    <n v="147"/>
    <x v="1"/>
    <x v="9"/>
    <x v="2"/>
    <n v="54996"/>
    <x v="1"/>
    <d v="2023-12-10T00:00:00"/>
    <x v="0"/>
    <x v="7"/>
    <s v="Misc. Personal Loan"/>
    <x v="294"/>
    <x v="19"/>
    <n v="14"/>
    <d v="2001-02-01T00:00:00"/>
    <n v="10"/>
    <n v="3056"/>
    <n v="0"/>
    <n v="16"/>
    <s v="f"/>
    <n v="7999"/>
    <n v="7967"/>
    <n v="6400"/>
    <n v="1599"/>
    <x v="2"/>
    <s v="2013"/>
    <n v="4191"/>
    <x v="5"/>
    <x v="3"/>
  </r>
  <r>
    <n v="628655"/>
    <x v="17401"/>
    <n v="24000"/>
    <n v="24000"/>
    <n v="23350"/>
    <x v="0"/>
    <n v="0.152"/>
    <n v="834"/>
    <x v="3"/>
    <x v="15"/>
    <x v="0"/>
    <n v="55000"/>
    <x v="0"/>
    <d v="2023-12-10T00:00:00"/>
    <x v="0"/>
    <x v="7"/>
    <s v="My Personal"/>
    <x v="187"/>
    <x v="0"/>
    <n v="19"/>
    <d v="1996-07-01T00:00:00"/>
    <n v="6"/>
    <n v="32649"/>
    <n v="1"/>
    <n v="18"/>
    <s v="f"/>
    <n v="30039"/>
    <n v="29226"/>
    <n v="24000"/>
    <n v="6040"/>
    <x v="93"/>
    <s v="2013"/>
    <n v="950"/>
    <x v="24"/>
    <x v="3"/>
  </r>
  <r>
    <n v="628665"/>
    <x v="17402"/>
    <n v="6250"/>
    <n v="6250"/>
    <n v="6250"/>
    <x v="0"/>
    <n v="9.9900000000000003E-2"/>
    <n v="202"/>
    <x v="0"/>
    <x v="0"/>
    <x v="2"/>
    <n v="54000"/>
    <x v="1"/>
    <d v="2023-12-10T00:00:00"/>
    <x v="0"/>
    <x v="0"/>
    <s v="Debt Consolidation Loan"/>
    <x v="10"/>
    <x v="7"/>
    <n v="12"/>
    <d v="1997-06-01T00:00:00"/>
    <n v="10"/>
    <n v="1200"/>
    <n v="0"/>
    <n v="33"/>
    <s v="f"/>
    <n v="7260"/>
    <n v="7260"/>
    <n v="6250"/>
    <n v="1010"/>
    <x v="93"/>
    <s v="2013"/>
    <n v="220"/>
    <x v="29"/>
    <x v="1"/>
  </r>
  <r>
    <n v="628690"/>
    <x v="17403"/>
    <n v="5500"/>
    <n v="5500"/>
    <n v="5500"/>
    <x v="1"/>
    <n v="0.13350000000000001"/>
    <n v="126"/>
    <x v="1"/>
    <x v="9"/>
    <x v="2"/>
    <n v="40000"/>
    <x v="2"/>
    <d v="2023-12-10T00:00:00"/>
    <x v="1"/>
    <x v="0"/>
    <s v="my loan"/>
    <x v="77"/>
    <x v="4"/>
    <n v="12"/>
    <d v="1998-03-01T00:00:00"/>
    <n v="12"/>
    <n v="3133"/>
    <n v="0"/>
    <n v="26"/>
    <s v="f"/>
    <n v="4449"/>
    <n v="4449"/>
    <n v="2474"/>
    <n v="1553"/>
    <x v="59"/>
    <s v="2013"/>
    <n v="127"/>
    <x v="84"/>
    <x v="2"/>
  </r>
  <r>
    <n v="628692"/>
    <x v="17404"/>
    <n v="10750"/>
    <n v="10750"/>
    <n v="10250"/>
    <x v="0"/>
    <n v="9.6199999999999994E-2"/>
    <n v="345"/>
    <x v="0"/>
    <x v="4"/>
    <x v="2"/>
    <n v="52000"/>
    <x v="2"/>
    <d v="2023-12-10T00:00:00"/>
    <x v="0"/>
    <x v="0"/>
    <s v="debt consolidation"/>
    <x v="503"/>
    <x v="0"/>
    <n v="18"/>
    <d v="1991-04-01T00:00:00"/>
    <n v="10"/>
    <n v="24963"/>
    <n v="1"/>
    <n v="26"/>
    <s v="f"/>
    <n v="12244"/>
    <n v="11675"/>
    <n v="10750"/>
    <n v="1495"/>
    <x v="62"/>
    <s v="2013"/>
    <n v="3982"/>
    <x v="11"/>
    <x v="3"/>
  </r>
  <r>
    <n v="628699"/>
    <x v="17405"/>
    <n v="20000"/>
    <n v="20000"/>
    <n v="19900"/>
    <x v="1"/>
    <n v="9.9900000000000003E-2"/>
    <n v="425"/>
    <x v="0"/>
    <x v="0"/>
    <x v="0"/>
    <n v="44106"/>
    <x v="0"/>
    <d v="2023-12-10T00:00:00"/>
    <x v="0"/>
    <x v="0"/>
    <s v="pay down debt rh"/>
    <x v="506"/>
    <x v="49"/>
    <n v="16"/>
    <d v="1976-09-01T00:00:00"/>
    <n v="21"/>
    <n v="14029"/>
    <n v="0"/>
    <n v="46"/>
    <s v="f"/>
    <n v="25279"/>
    <n v="25152"/>
    <n v="20000"/>
    <n v="5279"/>
    <x v="88"/>
    <s v="2015"/>
    <n v="4895"/>
    <x v="75"/>
    <x v="4"/>
  </r>
  <r>
    <n v="628709"/>
    <x v="17406"/>
    <n v="1500"/>
    <n v="1500"/>
    <n v="1475"/>
    <x v="0"/>
    <n v="8.8800000000000004E-2"/>
    <n v="48"/>
    <x v="0"/>
    <x v="8"/>
    <x v="0"/>
    <n v="35000"/>
    <x v="2"/>
    <d v="2023-12-10T00:00:00"/>
    <x v="0"/>
    <x v="5"/>
    <s v="Dog Loan"/>
    <x v="355"/>
    <x v="0"/>
    <n v="11"/>
    <d v="2004-05-01T00:00:00"/>
    <n v="11"/>
    <n v="8884"/>
    <n v="1"/>
    <n v="17"/>
    <s v="f"/>
    <n v="1714"/>
    <n v="1686"/>
    <n v="1500"/>
    <n v="215"/>
    <x v="93"/>
    <s v="2013"/>
    <n v="53"/>
    <x v="39"/>
    <x v="2"/>
  </r>
  <r>
    <n v="628731"/>
    <x v="17407"/>
    <n v="12000"/>
    <n v="12000"/>
    <n v="11500"/>
    <x v="0"/>
    <n v="0.1036"/>
    <n v="389"/>
    <x v="0"/>
    <x v="1"/>
    <x v="0"/>
    <n v="55000"/>
    <x v="0"/>
    <d v="2023-01-11T00:00:00"/>
    <x v="0"/>
    <x v="0"/>
    <s v="BeDebtFree"/>
    <x v="26"/>
    <x v="1"/>
    <n v="16"/>
    <d v="1999-10-01T00:00:00"/>
    <n v="8"/>
    <n v="23260"/>
    <n v="1"/>
    <n v="23"/>
    <s v="f"/>
    <n v="13720"/>
    <n v="13148"/>
    <n v="12000"/>
    <n v="1721"/>
    <x v="70"/>
    <s v="2012"/>
    <n v="5165"/>
    <x v="1"/>
    <x v="1"/>
  </r>
  <r>
    <n v="628749"/>
    <x v="17408"/>
    <n v="8500"/>
    <n v="8500"/>
    <n v="8475"/>
    <x v="0"/>
    <n v="0.1409"/>
    <n v="291"/>
    <x v="3"/>
    <x v="21"/>
    <x v="2"/>
    <n v="62400"/>
    <x v="1"/>
    <d v="2023-12-10T00:00:00"/>
    <x v="0"/>
    <x v="4"/>
    <s v="Small Business Loan"/>
    <x v="197"/>
    <x v="6"/>
    <n v="20"/>
    <d v="2000-07-01T00:00:00"/>
    <n v="18"/>
    <n v="90911"/>
    <n v="1"/>
    <n v="37"/>
    <s v="f"/>
    <n v="10473"/>
    <n v="10442"/>
    <n v="8500"/>
    <n v="1973"/>
    <x v="93"/>
    <s v="2013"/>
    <n v="312"/>
    <x v="1"/>
    <x v="1"/>
  </r>
  <r>
    <n v="628751"/>
    <x v="17409"/>
    <n v="12000"/>
    <n v="12000"/>
    <n v="11500"/>
    <x v="0"/>
    <n v="0.13350000000000001"/>
    <n v="406"/>
    <x v="1"/>
    <x v="9"/>
    <x v="1"/>
    <n v="42000"/>
    <x v="2"/>
    <d v="2023-12-10T00:00:00"/>
    <x v="0"/>
    <x v="0"/>
    <s v="I'm done buying tools loan"/>
    <x v="145"/>
    <x v="3"/>
    <n v="13"/>
    <d v="2000-12-01T00:00:00"/>
    <n v="4"/>
    <n v="17325"/>
    <n v="1"/>
    <n v="15"/>
    <s v="f"/>
    <n v="12734"/>
    <n v="12203"/>
    <n v="12000"/>
    <n v="734"/>
    <x v="58"/>
    <s v="2011"/>
    <n v="27"/>
    <x v="16"/>
    <x v="5"/>
  </r>
  <r>
    <n v="628787"/>
    <x v="17410"/>
    <n v="8200"/>
    <n v="8200"/>
    <n v="8025"/>
    <x v="0"/>
    <n v="6.9099999999999995E-2"/>
    <n v="253"/>
    <x v="2"/>
    <x v="6"/>
    <x v="2"/>
    <n v="41000"/>
    <x v="0"/>
    <d v="2023-12-10T00:00:00"/>
    <x v="0"/>
    <x v="1"/>
    <s v="Mindy's Credit Card Pay Off"/>
    <x v="393"/>
    <x v="46"/>
    <n v="6"/>
    <d v="2001-10-01T00:00:00"/>
    <n v="6"/>
    <n v="8304"/>
    <n v="1"/>
    <n v="20"/>
    <s v="f"/>
    <n v="9096"/>
    <n v="8901"/>
    <n v="8200"/>
    <n v="896"/>
    <x v="69"/>
    <s v="2013"/>
    <n v="1014"/>
    <x v="1"/>
    <x v="1"/>
  </r>
  <r>
    <n v="628801"/>
    <x v="17411"/>
    <n v="3000"/>
    <n v="3000"/>
    <n v="2975"/>
    <x v="0"/>
    <n v="0.1036"/>
    <n v="97"/>
    <x v="0"/>
    <x v="1"/>
    <x v="2"/>
    <n v="65000"/>
    <x v="2"/>
    <d v="2023-12-10T00:00:00"/>
    <x v="0"/>
    <x v="3"/>
    <s v="Home Improvement"/>
    <x v="538"/>
    <x v="44"/>
    <n v="4"/>
    <d v="1995-12-01T00:00:00"/>
    <n v="9"/>
    <n v="4142"/>
    <n v="0"/>
    <n v="25"/>
    <s v="f"/>
    <n v="3503"/>
    <n v="3474"/>
    <n v="3000"/>
    <n v="504"/>
    <x v="93"/>
    <s v="2013"/>
    <n v="101"/>
    <x v="70"/>
    <x v="4"/>
  </r>
  <r>
    <n v="628808"/>
    <x v="17412"/>
    <n v="10000"/>
    <n v="10000"/>
    <n v="9995.0985000000001"/>
    <x v="0"/>
    <n v="0.1036"/>
    <n v="324"/>
    <x v="0"/>
    <x v="1"/>
    <x v="2"/>
    <n v="82000"/>
    <x v="1"/>
    <d v="2023-12-10T00:00:00"/>
    <x v="0"/>
    <x v="0"/>
    <s v="high interest debt crusher loan"/>
    <x v="124"/>
    <x v="26"/>
    <n v="23"/>
    <d v="1992-01-01T00:00:00"/>
    <n v="13"/>
    <n v="42026"/>
    <n v="1"/>
    <n v="27"/>
    <s v="f"/>
    <n v="11212"/>
    <n v="11205"/>
    <n v="10000"/>
    <n v="1197"/>
    <x v="11"/>
    <s v="2013"/>
    <n v="346"/>
    <x v="1"/>
    <x v="1"/>
  </r>
  <r>
    <n v="628812"/>
    <x v="17413"/>
    <n v="7400"/>
    <n v="7400"/>
    <n v="7375"/>
    <x v="1"/>
    <n v="0.15570000000000001"/>
    <n v="178"/>
    <x v="3"/>
    <x v="27"/>
    <x v="2"/>
    <n v="55000"/>
    <x v="2"/>
    <d v="2023-12-10T00:00:00"/>
    <x v="1"/>
    <x v="2"/>
    <s v="VICTORY VEGAS"/>
    <x v="199"/>
    <x v="1"/>
    <n v="24"/>
    <d v="1996-02-01T00:00:00"/>
    <n v="8"/>
    <n v="44121"/>
    <n v="1"/>
    <n v="48"/>
    <s v="f"/>
    <n v="178"/>
    <n v="177"/>
    <n v="82"/>
    <n v="96"/>
    <x v="7"/>
    <s v="2011"/>
    <n v="179"/>
    <x v="1"/>
    <x v="1"/>
  </r>
  <r>
    <n v="628821"/>
    <x v="17414"/>
    <n v="4800"/>
    <n v="4800"/>
    <n v="4800"/>
    <x v="0"/>
    <n v="0.13350000000000001"/>
    <n v="163"/>
    <x v="1"/>
    <x v="9"/>
    <x v="0"/>
    <n v="60000"/>
    <x v="1"/>
    <d v="2023-12-10T00:00:00"/>
    <x v="0"/>
    <x v="5"/>
    <s v="Romanelli"/>
    <x v="98"/>
    <x v="1"/>
    <n v="4"/>
    <d v="2004-08-01T00:00:00"/>
    <n v="14"/>
    <n v="2185"/>
    <n v="0"/>
    <n v="23"/>
    <s v="f"/>
    <n v="5852"/>
    <n v="5852"/>
    <n v="4800"/>
    <n v="1052"/>
    <x v="93"/>
    <s v="2013"/>
    <n v="171"/>
    <x v="24"/>
    <x v="3"/>
  </r>
  <r>
    <n v="628849"/>
    <x v="17415"/>
    <n v="18000"/>
    <n v="11700"/>
    <n v="11098.75726"/>
    <x v="0"/>
    <n v="5.79E-2"/>
    <n v="355"/>
    <x v="2"/>
    <x v="17"/>
    <x v="2"/>
    <n v="80000"/>
    <x v="0"/>
    <d v="2023-12-10T00:00:00"/>
    <x v="0"/>
    <x v="5"/>
    <s v="Major Purchase"/>
    <x v="5"/>
    <x v="2"/>
    <n v="3"/>
    <d v="1991-08-01T00:00:00"/>
    <n v="7"/>
    <n v="5626"/>
    <n v="0"/>
    <n v="12"/>
    <s v="f"/>
    <n v="12514"/>
    <n v="11831"/>
    <n v="11700"/>
    <n v="814"/>
    <x v="61"/>
    <s v="2012"/>
    <n v="4073"/>
    <x v="3"/>
    <x v="0"/>
  </r>
  <r>
    <n v="628865"/>
    <x v="17416"/>
    <n v="6000"/>
    <n v="6000"/>
    <n v="5991.13"/>
    <x v="0"/>
    <n v="6.1699999999999998E-2"/>
    <n v="183"/>
    <x v="2"/>
    <x v="12"/>
    <x v="2"/>
    <n v="54000"/>
    <x v="2"/>
    <d v="2023-12-10T00:00:00"/>
    <x v="0"/>
    <x v="2"/>
    <s v="Recent Loan"/>
    <x v="224"/>
    <x v="45"/>
    <n v="15"/>
    <d v="1997-01-01T00:00:00"/>
    <n v="7"/>
    <n v="5538"/>
    <n v="0"/>
    <n v="23"/>
    <s v="f"/>
    <n v="6359"/>
    <n v="6349"/>
    <n v="6000"/>
    <n v="360"/>
    <x v="10"/>
    <s v="2012"/>
    <n v="3985"/>
    <x v="29"/>
    <x v="1"/>
  </r>
  <r>
    <n v="628921"/>
    <x v="17417"/>
    <n v="11000"/>
    <n v="7550"/>
    <n v="7433.0603019999999"/>
    <x v="0"/>
    <n v="6.54E-2"/>
    <n v="232"/>
    <x v="2"/>
    <x v="11"/>
    <x v="2"/>
    <n v="54000"/>
    <x v="2"/>
    <d v="2023-12-10T00:00:00"/>
    <x v="0"/>
    <x v="0"/>
    <s v="Debt Restructure"/>
    <x v="115"/>
    <x v="19"/>
    <n v="16"/>
    <d v="1998-07-01T00:00:00"/>
    <n v="8"/>
    <n v="11644"/>
    <n v="1"/>
    <n v="29"/>
    <s v="f"/>
    <n v="8255"/>
    <n v="8117"/>
    <n v="7550"/>
    <n v="705"/>
    <x v="62"/>
    <s v="2013"/>
    <n v="2710"/>
    <x v="11"/>
    <x v="3"/>
  </r>
  <r>
    <n v="628923"/>
    <x v="17418"/>
    <n v="14000"/>
    <n v="14000"/>
    <n v="13778.346869999999"/>
    <x v="1"/>
    <n v="0.17430000000000001"/>
    <n v="351"/>
    <x v="4"/>
    <x v="26"/>
    <x v="2"/>
    <n v="106000"/>
    <x v="1"/>
    <d v="2023-12-10T00:00:00"/>
    <x v="0"/>
    <x v="3"/>
    <s v="Maria Elena"/>
    <x v="269"/>
    <x v="0"/>
    <n v="20"/>
    <d v="1994-06-01T00:00:00"/>
    <n v="14"/>
    <n v="9984"/>
    <n v="1"/>
    <n v="43"/>
    <s v="f"/>
    <n v="20013"/>
    <n v="19565"/>
    <n v="14000"/>
    <n v="6014"/>
    <x v="57"/>
    <s v="2014"/>
    <n v="6694"/>
    <x v="75"/>
    <x v="4"/>
  </r>
  <r>
    <n v="628927"/>
    <x v="17419"/>
    <n v="7000"/>
    <n v="5325"/>
    <n v="5325"/>
    <x v="0"/>
    <n v="6.54E-2"/>
    <n v="163"/>
    <x v="2"/>
    <x v="11"/>
    <x v="0"/>
    <n v="60000"/>
    <x v="1"/>
    <d v="2023-12-10T00:00:00"/>
    <x v="0"/>
    <x v="0"/>
    <s v="Debt Consolidation"/>
    <x v="0"/>
    <x v="0"/>
    <n v="4"/>
    <d v="2000-10-01T00:00:00"/>
    <n v="8"/>
    <n v="6656"/>
    <n v="1"/>
    <n v="15"/>
    <s v="f"/>
    <n v="5776"/>
    <n v="5776"/>
    <n v="5325"/>
    <n v="452"/>
    <x v="76"/>
    <s v="2013"/>
    <n v="298"/>
    <x v="91"/>
    <x v="4"/>
  </r>
  <r>
    <n v="628955"/>
    <x v="17420"/>
    <n v="3600"/>
    <n v="3600"/>
    <n v="3600"/>
    <x v="1"/>
    <n v="9.2499999999999999E-2"/>
    <n v="75"/>
    <x v="0"/>
    <x v="16"/>
    <x v="2"/>
    <n v="62000"/>
    <x v="1"/>
    <d v="2023-12-10T00:00:00"/>
    <x v="0"/>
    <x v="7"/>
    <s v="xmas"/>
    <x v="678"/>
    <x v="1"/>
    <n v="15"/>
    <d v="1999-05-01T00:00:00"/>
    <n v="11"/>
    <n v="2824"/>
    <n v="1"/>
    <n v="47"/>
    <s v="f"/>
    <n v="3836"/>
    <n v="3836"/>
    <n v="3600"/>
    <n v="237"/>
    <x v="14"/>
    <s v="2011"/>
    <n v="3237"/>
    <x v="16"/>
    <x v="5"/>
  </r>
  <r>
    <n v="628995"/>
    <x v="17421"/>
    <n v="8000"/>
    <n v="8000"/>
    <n v="7500"/>
    <x v="0"/>
    <n v="0.12230000000000001"/>
    <n v="267"/>
    <x v="1"/>
    <x v="13"/>
    <x v="2"/>
    <n v="60000"/>
    <x v="1"/>
    <d v="2023-12-10T00:00:00"/>
    <x v="0"/>
    <x v="0"/>
    <s v="Debt consolidation"/>
    <x v="283"/>
    <x v="0"/>
    <n v="14"/>
    <d v="2003-08-01T00:00:00"/>
    <n v="9"/>
    <n v="8422"/>
    <n v="1"/>
    <n v="15"/>
    <s v="f"/>
    <n v="9454"/>
    <n v="8863"/>
    <n v="8000"/>
    <n v="1455"/>
    <x v="11"/>
    <s v="2013"/>
    <n v="2799"/>
    <x v="11"/>
    <x v="3"/>
  </r>
  <r>
    <n v="629006"/>
    <x v="17422"/>
    <n v="15000"/>
    <n v="15000"/>
    <n v="14725"/>
    <x v="1"/>
    <n v="0.13350000000000001"/>
    <n v="344"/>
    <x v="1"/>
    <x v="9"/>
    <x v="2"/>
    <n v="70000"/>
    <x v="0"/>
    <d v="2023-12-10T00:00:00"/>
    <x v="1"/>
    <x v="2"/>
    <s v="rsv motor trike"/>
    <x v="171"/>
    <x v="2"/>
    <n v="9"/>
    <d v="1988-08-01T00:00:00"/>
    <n v="3"/>
    <n v="14248"/>
    <n v="1"/>
    <n v="19"/>
    <s v="f"/>
    <n v="11007"/>
    <n v="10805"/>
    <n v="6737"/>
    <n v="4270"/>
    <x v="69"/>
    <s v="2013"/>
    <n v="43"/>
    <x v="1"/>
    <x v="1"/>
  </r>
  <r>
    <n v="629008"/>
    <x v="17423"/>
    <n v="1500"/>
    <n v="1500"/>
    <n v="1500"/>
    <x v="0"/>
    <n v="0.12609999999999999"/>
    <n v="50"/>
    <x v="1"/>
    <x v="2"/>
    <x v="0"/>
    <n v="51600"/>
    <x v="1"/>
    <d v="2023-12-10T00:00:00"/>
    <x v="0"/>
    <x v="9"/>
    <s v="Vacation Loan"/>
    <x v="44"/>
    <x v="1"/>
    <n v="21"/>
    <d v="2000-09-01T00:00:00"/>
    <n v="7"/>
    <n v="17979"/>
    <n v="1"/>
    <n v="17"/>
    <s v="f"/>
    <n v="1658"/>
    <n v="1658"/>
    <n v="1500"/>
    <n v="158"/>
    <x v="66"/>
    <s v="2012"/>
    <n v="48"/>
    <x v="85"/>
    <x v="1"/>
  </r>
  <r>
    <n v="629011"/>
    <x v="17424"/>
    <n v="20000"/>
    <n v="20000"/>
    <n v="19475"/>
    <x v="0"/>
    <n v="8.8800000000000004E-2"/>
    <n v="635"/>
    <x v="0"/>
    <x v="8"/>
    <x v="2"/>
    <n v="84996"/>
    <x v="0"/>
    <d v="2023-12-10T00:00:00"/>
    <x v="0"/>
    <x v="0"/>
    <s v="Amex"/>
    <x v="235"/>
    <x v="16"/>
    <n v="5"/>
    <d v="1994-06-01T00:00:00"/>
    <n v="4"/>
    <n v="11160"/>
    <n v="0"/>
    <n v="10"/>
    <s v="f"/>
    <n v="21584"/>
    <n v="21017"/>
    <n v="20000"/>
    <n v="1584"/>
    <x v="64"/>
    <s v="2012"/>
    <n v="3458"/>
    <x v="77"/>
    <x v="0"/>
  </r>
  <r>
    <n v="629032"/>
    <x v="17425"/>
    <n v="20000"/>
    <n v="20000"/>
    <n v="11796.269050000001"/>
    <x v="1"/>
    <n v="0.1036"/>
    <n v="428"/>
    <x v="0"/>
    <x v="1"/>
    <x v="1"/>
    <n v="43000"/>
    <x v="0"/>
    <d v="2023-12-10T00:00:00"/>
    <x v="0"/>
    <x v="7"/>
    <s v="Vacation/Cash"/>
    <x v="104"/>
    <x v="2"/>
    <n v="8"/>
    <d v="1985-03-01T00:00:00"/>
    <n v="8"/>
    <n v="286"/>
    <n v="0"/>
    <n v="30"/>
    <s v="f"/>
    <n v="21775"/>
    <n v="12748"/>
    <n v="20000"/>
    <n v="1775"/>
    <x v="58"/>
    <s v="2011"/>
    <n v="17497"/>
    <x v="1"/>
    <x v="1"/>
  </r>
  <r>
    <n v="629039"/>
    <x v="17426"/>
    <n v="5000"/>
    <n v="5000"/>
    <n v="5000"/>
    <x v="0"/>
    <n v="9.2499999999999999E-2"/>
    <n v="160"/>
    <x v="0"/>
    <x v="16"/>
    <x v="0"/>
    <n v="50000"/>
    <x v="0"/>
    <d v="2023-12-10T00:00:00"/>
    <x v="0"/>
    <x v="4"/>
    <s v="Business Loan"/>
    <x v="354"/>
    <x v="0"/>
    <n v="11"/>
    <d v="1992-03-01T00:00:00"/>
    <n v="5"/>
    <n v="1808"/>
    <n v="1"/>
    <n v="16"/>
    <s v="f"/>
    <n v="5745"/>
    <n v="5745"/>
    <n v="5000"/>
    <n v="746"/>
    <x v="82"/>
    <s v="2014"/>
    <n v="189"/>
    <x v="1"/>
    <x v="1"/>
  </r>
  <r>
    <n v="629047"/>
    <x v="17427"/>
    <n v="3500"/>
    <n v="3500"/>
    <n v="3475"/>
    <x v="0"/>
    <n v="9.6199999999999994E-2"/>
    <n v="112"/>
    <x v="0"/>
    <x v="4"/>
    <x v="0"/>
    <n v="35000"/>
    <x v="2"/>
    <d v="2023-12-10T00:00:00"/>
    <x v="0"/>
    <x v="8"/>
    <s v="Closing Cost Loan"/>
    <x v="100"/>
    <x v="19"/>
    <n v="12"/>
    <d v="1977-02-01T00:00:00"/>
    <n v="6"/>
    <n v="3615"/>
    <n v="1"/>
    <n v="21"/>
    <s v="f"/>
    <n v="3528"/>
    <n v="3503"/>
    <n v="3500"/>
    <n v="29"/>
    <x v="49"/>
    <s v="2011"/>
    <n v="3529"/>
    <x v="52"/>
    <x v="5"/>
  </r>
  <r>
    <n v="629059"/>
    <x v="17428"/>
    <n v="1500"/>
    <n v="1500"/>
    <n v="1500"/>
    <x v="0"/>
    <n v="0.1036"/>
    <n v="49"/>
    <x v="0"/>
    <x v="1"/>
    <x v="0"/>
    <n v="45000"/>
    <x v="2"/>
    <d v="2023-12-10T00:00:00"/>
    <x v="1"/>
    <x v="7"/>
    <s v="Harvard Hot Dog"/>
    <x v="7"/>
    <x v="5"/>
    <n v="18"/>
    <d v="2004-08-01T00:00:00"/>
    <n v="8"/>
    <n v="18285"/>
    <n v="1"/>
    <n v="27"/>
    <s v="f"/>
    <n v="642"/>
    <n v="642"/>
    <n v="449"/>
    <n v="135"/>
    <x v="45"/>
    <s v="2011"/>
    <n v="49"/>
    <x v="100"/>
    <x v="0"/>
  </r>
  <r>
    <n v="629071"/>
    <x v="17429"/>
    <n v="6400"/>
    <n v="6400"/>
    <n v="6400"/>
    <x v="0"/>
    <n v="6.9099999999999995E-2"/>
    <n v="197"/>
    <x v="2"/>
    <x v="6"/>
    <x v="2"/>
    <n v="45600"/>
    <x v="2"/>
    <d v="2023-12-10T00:00:00"/>
    <x v="1"/>
    <x v="0"/>
    <s v="Consolidate bills"/>
    <x v="163"/>
    <x v="2"/>
    <n v="13"/>
    <d v="2001-12-01T00:00:00"/>
    <n v="9"/>
    <n v="7486"/>
    <n v="1"/>
    <n v="22"/>
    <s v="f"/>
    <n v="5042"/>
    <n v="5042"/>
    <n v="2678"/>
    <n v="476"/>
    <x v="48"/>
    <s v="2012"/>
    <n v="198"/>
    <x v="1"/>
    <x v="1"/>
  </r>
  <r>
    <n v="629074"/>
    <x v="17430"/>
    <n v="4500"/>
    <n v="4500"/>
    <n v="4500"/>
    <x v="0"/>
    <n v="5.4199999999999998E-2"/>
    <n v="136"/>
    <x v="2"/>
    <x v="24"/>
    <x v="2"/>
    <n v="63000"/>
    <x v="1"/>
    <d v="2023-12-10T00:00:00"/>
    <x v="0"/>
    <x v="3"/>
    <s v="Home Improvement Loan"/>
    <x v="462"/>
    <x v="29"/>
    <n v="9"/>
    <d v="1990-12-01T00:00:00"/>
    <n v="14"/>
    <n v="3904"/>
    <n v="0"/>
    <n v="39"/>
    <s v="f"/>
    <n v="4882"/>
    <n v="4882"/>
    <n v="4500"/>
    <n v="382"/>
    <x v="93"/>
    <s v="2013"/>
    <n v="48"/>
    <x v="24"/>
    <x v="3"/>
  </r>
  <r>
    <n v="629082"/>
    <x v="17431"/>
    <n v="23000"/>
    <n v="23000"/>
    <n v="19701.604739999999"/>
    <x v="0"/>
    <n v="6.9099999999999995E-2"/>
    <n v="709"/>
    <x v="2"/>
    <x v="6"/>
    <x v="2"/>
    <n v="160000"/>
    <x v="2"/>
    <d v="2023-12-10T00:00:00"/>
    <x v="0"/>
    <x v="0"/>
    <s v="Pool"/>
    <x v="341"/>
    <x v="15"/>
    <n v="10"/>
    <d v="1995-10-01T00:00:00"/>
    <n v="8"/>
    <n v="35911"/>
    <n v="1"/>
    <n v="27"/>
    <s v="f"/>
    <n v="25532"/>
    <n v="21595"/>
    <n v="23000"/>
    <n v="2533"/>
    <x v="93"/>
    <s v="2013"/>
    <n v="714"/>
    <x v="24"/>
    <x v="3"/>
  </r>
  <r>
    <n v="629085"/>
    <x v="17432"/>
    <n v="24250"/>
    <n v="24250"/>
    <n v="24125"/>
    <x v="1"/>
    <n v="0.16689999999999999"/>
    <n v="599"/>
    <x v="4"/>
    <x v="28"/>
    <x v="0"/>
    <n v="53964"/>
    <x v="0"/>
    <d v="2023-12-10T00:00:00"/>
    <x v="0"/>
    <x v="0"/>
    <s v="heather's getting back on track loan"/>
    <x v="234"/>
    <x v="0"/>
    <n v="11"/>
    <d v="2003-10-01T00:00:00"/>
    <n v="7"/>
    <n v="13528"/>
    <n v="1"/>
    <n v="30"/>
    <s v="f"/>
    <n v="26218"/>
    <n v="26083"/>
    <n v="24250"/>
    <n v="1969"/>
    <x v="56"/>
    <s v="2011"/>
    <n v="20"/>
    <x v="80"/>
    <x v="5"/>
  </r>
  <r>
    <n v="629090"/>
    <x v="17433"/>
    <n v="25000"/>
    <n v="19000"/>
    <n v="18844.08296"/>
    <x v="0"/>
    <n v="9.6199999999999994E-2"/>
    <n v="610"/>
    <x v="0"/>
    <x v="4"/>
    <x v="2"/>
    <n v="445000"/>
    <x v="0"/>
    <d v="2023-12-10T00:00:00"/>
    <x v="0"/>
    <x v="12"/>
    <s v="medical"/>
    <x v="75"/>
    <x v="15"/>
    <n v="6"/>
    <d v="1990-08-01T00:00:00"/>
    <n v="10"/>
    <n v="80596"/>
    <n v="0"/>
    <n v="29"/>
    <s v="f"/>
    <n v="21950"/>
    <n v="21763"/>
    <n v="19000"/>
    <n v="2951"/>
    <x v="93"/>
    <s v="2013"/>
    <n v="640"/>
    <x v="24"/>
    <x v="3"/>
  </r>
  <r>
    <n v="629091"/>
    <x v="17434"/>
    <n v="25000"/>
    <n v="25000"/>
    <n v="24761.7"/>
    <x v="1"/>
    <n v="0.14460000000000001"/>
    <n v="588"/>
    <x v="3"/>
    <x v="7"/>
    <x v="0"/>
    <n v="60000"/>
    <x v="0"/>
    <d v="2023-12-10T00:00:00"/>
    <x v="0"/>
    <x v="0"/>
    <s v="My Debt Consolidation"/>
    <x v="244"/>
    <x v="2"/>
    <n v="14"/>
    <d v="2000-05-01T00:00:00"/>
    <n v="7"/>
    <n v="26088"/>
    <n v="1"/>
    <n v="7"/>
    <s v="f"/>
    <n v="35230"/>
    <n v="34854"/>
    <n v="25000"/>
    <n v="10231"/>
    <x v="86"/>
    <s v="2015"/>
    <n v="2364"/>
    <x v="73"/>
    <x v="4"/>
  </r>
  <r>
    <n v="629097"/>
    <x v="17435"/>
    <n v="25000"/>
    <n v="25000"/>
    <n v="24350"/>
    <x v="0"/>
    <n v="0.14460000000000001"/>
    <n v="860"/>
    <x v="3"/>
    <x v="7"/>
    <x v="0"/>
    <n v="100000"/>
    <x v="0"/>
    <d v="2023-12-10T00:00:00"/>
    <x v="1"/>
    <x v="0"/>
    <s v="Loan"/>
    <x v="151"/>
    <x v="0"/>
    <n v="11"/>
    <d v="1999-04-01T00:00:00"/>
    <n v="6"/>
    <n v="13691"/>
    <n v="1"/>
    <n v="24"/>
    <s v="f"/>
    <n v="14291"/>
    <n v="13919"/>
    <n v="9795"/>
    <n v="3965"/>
    <x v="48"/>
    <s v="2012"/>
    <n v="861"/>
    <x v="3"/>
    <x v="0"/>
  </r>
  <r>
    <n v="629099"/>
    <x v="17436"/>
    <n v="3000"/>
    <n v="3000"/>
    <n v="2994.2325110000002"/>
    <x v="0"/>
    <n v="6.9099999999999995E-2"/>
    <n v="93"/>
    <x v="2"/>
    <x v="6"/>
    <x v="0"/>
    <n v="28000"/>
    <x v="2"/>
    <d v="2023-12-10T00:00:00"/>
    <x v="0"/>
    <x v="7"/>
    <s v="Investment Loan"/>
    <x v="196"/>
    <x v="14"/>
    <n v="8"/>
    <d v="2006-06-01T00:00:00"/>
    <n v="5"/>
    <n v="830"/>
    <n v="0"/>
    <n v="8"/>
    <s v="f"/>
    <n v="3330"/>
    <n v="3323"/>
    <n v="3000"/>
    <n v="331"/>
    <x v="93"/>
    <s v="2013"/>
    <n v="96"/>
    <x v="29"/>
    <x v="1"/>
  </r>
  <r>
    <n v="629105"/>
    <x v="17437"/>
    <n v="6000"/>
    <n v="6000"/>
    <n v="5975"/>
    <x v="0"/>
    <n v="9.9900000000000003E-2"/>
    <n v="194"/>
    <x v="0"/>
    <x v="0"/>
    <x v="0"/>
    <n v="74500"/>
    <x v="1"/>
    <d v="2023-12-10T00:00:00"/>
    <x v="0"/>
    <x v="4"/>
    <s v="New Company Investment"/>
    <x v="34"/>
    <x v="18"/>
    <n v="17"/>
    <d v="1995-12-01T00:00:00"/>
    <n v="11"/>
    <n v="9222"/>
    <n v="0"/>
    <n v="22"/>
    <s v="f"/>
    <n v="6970"/>
    <n v="6941"/>
    <n v="6000"/>
    <n v="970"/>
    <x v="93"/>
    <s v="2013"/>
    <n v="225"/>
    <x v="24"/>
    <x v="3"/>
  </r>
  <r>
    <n v="629111"/>
    <x v="17438"/>
    <n v="2500"/>
    <n v="2500"/>
    <n v="2500"/>
    <x v="0"/>
    <n v="0.1298"/>
    <n v="84"/>
    <x v="1"/>
    <x v="3"/>
    <x v="0"/>
    <n v="24996"/>
    <x v="2"/>
    <d v="2023-12-10T00:00:00"/>
    <x v="0"/>
    <x v="0"/>
    <s v="Debt Consolidation"/>
    <x v="591"/>
    <x v="44"/>
    <n v="21"/>
    <d v="2005-12-01T00:00:00"/>
    <n v="5"/>
    <n v="3230"/>
    <n v="1"/>
    <n v="8"/>
    <s v="f"/>
    <n v="3032"/>
    <n v="3032"/>
    <n v="2500"/>
    <n v="533"/>
    <x v="93"/>
    <s v="2013"/>
    <n v="91"/>
    <x v="6"/>
    <x v="4"/>
  </r>
  <r>
    <n v="629128"/>
    <x v="17439"/>
    <n v="11000"/>
    <n v="11000"/>
    <n v="11000"/>
    <x v="1"/>
    <n v="0.16689999999999999"/>
    <n v="272"/>
    <x v="4"/>
    <x v="28"/>
    <x v="0"/>
    <n v="26952"/>
    <x v="2"/>
    <d v="2023-12-10T00:00:00"/>
    <x v="1"/>
    <x v="4"/>
    <s v="Personal Loan"/>
    <x v="318"/>
    <x v="44"/>
    <n v="7"/>
    <d v="2007-06-01T00:00:00"/>
    <n v="8"/>
    <n v="4379"/>
    <n v="0"/>
    <n v="8"/>
    <s v="f"/>
    <n v="3269"/>
    <n v="3269"/>
    <n v="1257"/>
    <n v="1447"/>
    <x v="0"/>
    <s v="2011"/>
    <n v="272"/>
    <x v="4"/>
    <x v="0"/>
  </r>
  <r>
    <n v="629141"/>
    <x v="17440"/>
    <n v="18000"/>
    <n v="18000"/>
    <n v="15559.746289999999"/>
    <x v="0"/>
    <n v="6.54E-2"/>
    <n v="552"/>
    <x v="2"/>
    <x v="11"/>
    <x v="2"/>
    <n v="110000"/>
    <x v="2"/>
    <d v="2023-12-10T00:00:00"/>
    <x v="0"/>
    <x v="0"/>
    <s v="debt consalidation"/>
    <x v="12"/>
    <x v="0"/>
    <n v="4"/>
    <d v="1990-03-01T00:00:00"/>
    <n v="5"/>
    <n v="15459"/>
    <n v="0"/>
    <n v="21"/>
    <s v="f"/>
    <n v="19873"/>
    <n v="16993"/>
    <n v="18000"/>
    <n v="1873"/>
    <x v="82"/>
    <s v="2014"/>
    <n v="564"/>
    <x v="17"/>
    <x v="1"/>
  </r>
  <r>
    <n v="629226"/>
    <x v="17441"/>
    <n v="20000"/>
    <n v="12700"/>
    <n v="12675"/>
    <x v="1"/>
    <n v="9.6199999999999994E-2"/>
    <n v="267"/>
    <x v="0"/>
    <x v="4"/>
    <x v="2"/>
    <n v="65000"/>
    <x v="0"/>
    <d v="2023-12-10T00:00:00"/>
    <x v="0"/>
    <x v="0"/>
    <s v="Refinance of Debt"/>
    <x v="251"/>
    <x v="2"/>
    <n v="22"/>
    <d v="1990-06-01T00:00:00"/>
    <n v="15"/>
    <n v="7318"/>
    <n v="0"/>
    <n v="30"/>
    <s v="f"/>
    <n v="16048"/>
    <n v="16017"/>
    <n v="12700"/>
    <n v="3349"/>
    <x v="98"/>
    <s v="2015"/>
    <n v="268"/>
    <x v="85"/>
    <x v="1"/>
  </r>
  <r>
    <n v="629230"/>
    <x v="17442"/>
    <n v="12000"/>
    <n v="12000"/>
    <n v="12000"/>
    <x v="1"/>
    <n v="0.14829999999999999"/>
    <n v="284"/>
    <x v="3"/>
    <x v="10"/>
    <x v="2"/>
    <n v="72000"/>
    <x v="1"/>
    <d v="2023-12-10T00:00:00"/>
    <x v="0"/>
    <x v="0"/>
    <s v="Moto Finance"/>
    <x v="681"/>
    <x v="16"/>
    <n v="13"/>
    <d v="1991-10-01T00:00:00"/>
    <n v="8"/>
    <n v="8684"/>
    <n v="1"/>
    <n v="36"/>
    <s v="f"/>
    <n v="17065"/>
    <n v="17065"/>
    <n v="12000"/>
    <n v="5065"/>
    <x v="98"/>
    <s v="2015"/>
    <n v="285"/>
    <x v="70"/>
    <x v="4"/>
  </r>
  <r>
    <n v="629231"/>
    <x v="17443"/>
    <n v="5000"/>
    <n v="5000"/>
    <n v="4975"/>
    <x v="0"/>
    <n v="6.9099999999999995E-2"/>
    <n v="154"/>
    <x v="2"/>
    <x v="6"/>
    <x v="0"/>
    <n v="50000"/>
    <x v="0"/>
    <d v="2023-12-10T00:00:00"/>
    <x v="0"/>
    <x v="0"/>
    <s v="Chase/Delta payoff"/>
    <x v="1"/>
    <x v="1"/>
    <n v="6"/>
    <d v="1997-05-01T00:00:00"/>
    <n v="10"/>
    <n v="11562"/>
    <n v="0"/>
    <n v="20"/>
    <s v="f"/>
    <n v="5357"/>
    <n v="5331"/>
    <n v="5000"/>
    <n v="358"/>
    <x v="3"/>
    <s v="2012"/>
    <n v="970"/>
    <x v="82"/>
    <x v="0"/>
  </r>
  <r>
    <n v="629245"/>
    <x v="17444"/>
    <n v="11500"/>
    <n v="11500"/>
    <n v="11471.549940000001"/>
    <x v="0"/>
    <n v="0.1409"/>
    <n v="394"/>
    <x v="3"/>
    <x v="21"/>
    <x v="0"/>
    <n v="41725"/>
    <x v="1"/>
    <d v="2023-12-10T00:00:00"/>
    <x v="0"/>
    <x v="1"/>
    <s v="Debt Consolidation"/>
    <x v="362"/>
    <x v="39"/>
    <n v="23"/>
    <d v="2002-04-01T00:00:00"/>
    <n v="6"/>
    <n v="8067"/>
    <n v="1"/>
    <n v="12"/>
    <s v="f"/>
    <n v="13101"/>
    <n v="13067"/>
    <n v="11500"/>
    <n v="1601"/>
    <x v="10"/>
    <s v="2012"/>
    <n v="7995"/>
    <x v="61"/>
    <x v="3"/>
  </r>
  <r>
    <n v="629268"/>
    <x v="17445"/>
    <n v="3000"/>
    <n v="3000"/>
    <n v="2500"/>
    <x v="0"/>
    <n v="8.8800000000000004E-2"/>
    <n v="95"/>
    <x v="0"/>
    <x v="8"/>
    <x v="2"/>
    <n v="56000"/>
    <x v="1"/>
    <d v="2023-12-10T00:00:00"/>
    <x v="0"/>
    <x v="3"/>
    <s v="MCP Home Improvement Loan"/>
    <x v="15"/>
    <x v="10"/>
    <n v="21"/>
    <d v="1988-10-01T00:00:00"/>
    <n v="10"/>
    <n v="8308"/>
    <n v="1"/>
    <n v="35"/>
    <s v="f"/>
    <n v="3367"/>
    <n v="2805"/>
    <n v="3000"/>
    <n v="367"/>
    <x v="3"/>
    <s v="2012"/>
    <n v="1278"/>
    <x v="82"/>
    <x v="0"/>
  </r>
  <r>
    <n v="629278"/>
    <x v="17446"/>
    <n v="19500"/>
    <n v="14300"/>
    <n v="14100"/>
    <x v="1"/>
    <n v="9.9900000000000003E-2"/>
    <n v="304"/>
    <x v="0"/>
    <x v="0"/>
    <x v="2"/>
    <n v="45000"/>
    <x v="0"/>
    <d v="2023-12-10T00:00:00"/>
    <x v="0"/>
    <x v="0"/>
    <s v="Card Consolidation Loan"/>
    <x v="462"/>
    <x v="29"/>
    <n v="10"/>
    <d v="1999-08-01T00:00:00"/>
    <n v="10"/>
    <n v="16094"/>
    <n v="0"/>
    <n v="25"/>
    <s v="f"/>
    <n v="17615"/>
    <n v="17368"/>
    <n v="14300"/>
    <n v="3315"/>
    <x v="16"/>
    <s v="2014"/>
    <n v="667"/>
    <x v="6"/>
    <x v="4"/>
  </r>
  <r>
    <n v="629288"/>
    <x v="17447"/>
    <n v="8000"/>
    <n v="8000"/>
    <n v="7975"/>
    <x v="0"/>
    <n v="0.1036"/>
    <n v="260"/>
    <x v="0"/>
    <x v="1"/>
    <x v="0"/>
    <n v="95000"/>
    <x v="2"/>
    <d v="2023-12-10T00:00:00"/>
    <x v="0"/>
    <x v="0"/>
    <s v="Credit Card Consolidation"/>
    <x v="26"/>
    <x v="1"/>
    <n v="9"/>
    <d v="2000-10-01T00:00:00"/>
    <n v="11"/>
    <n v="19064"/>
    <n v="1"/>
    <n v="21"/>
    <s v="f"/>
    <n v="9200"/>
    <n v="9171"/>
    <n v="8000"/>
    <n v="1201"/>
    <x v="62"/>
    <s v="2013"/>
    <n v="2979"/>
    <x v="29"/>
    <x v="1"/>
  </r>
  <r>
    <n v="629290"/>
    <x v="17448"/>
    <n v="6925"/>
    <n v="6925"/>
    <n v="6900"/>
    <x v="0"/>
    <n v="9.6199999999999994E-2"/>
    <n v="222"/>
    <x v="0"/>
    <x v="4"/>
    <x v="0"/>
    <n v="78000"/>
    <x v="0"/>
    <d v="2023-12-10T00:00:00"/>
    <x v="1"/>
    <x v="0"/>
    <s v="Debt Consolidation Loan"/>
    <x v="150"/>
    <x v="31"/>
    <n v="15"/>
    <d v="2003-11-01T00:00:00"/>
    <n v="17"/>
    <n v="7297"/>
    <n v="0"/>
    <n v="22"/>
    <s v="f"/>
    <n v="6109"/>
    <n v="6087"/>
    <n v="4994"/>
    <n v="996"/>
    <x v="2"/>
    <s v="2013"/>
    <n v="223"/>
    <x v="103"/>
    <x v="3"/>
  </r>
  <r>
    <n v="629312"/>
    <x v="17449"/>
    <n v="5500"/>
    <n v="5500"/>
    <n v="5500"/>
    <x v="0"/>
    <n v="0.1036"/>
    <n v="178"/>
    <x v="0"/>
    <x v="1"/>
    <x v="1"/>
    <n v="10200"/>
    <x v="0"/>
    <d v="2023-12-10T00:00:00"/>
    <x v="0"/>
    <x v="7"/>
    <s v="personal loan"/>
    <x v="226"/>
    <x v="0"/>
    <n v="6"/>
    <d v="2002-09-01T00:00:00"/>
    <n v="6"/>
    <n v="668"/>
    <n v="0"/>
    <n v="13"/>
    <s v="f"/>
    <n v="6403"/>
    <n v="6403"/>
    <n v="5500"/>
    <n v="904"/>
    <x v="93"/>
    <s v="2013"/>
    <n v="104"/>
    <x v="24"/>
    <x v="3"/>
  </r>
  <r>
    <n v="629318"/>
    <x v="17450"/>
    <n v="22000"/>
    <n v="15400"/>
    <n v="15375"/>
    <x v="0"/>
    <n v="6.9099999999999995E-2"/>
    <n v="475"/>
    <x v="2"/>
    <x v="6"/>
    <x v="2"/>
    <n v="91560"/>
    <x v="0"/>
    <d v="2023-12-10T00:00:00"/>
    <x v="0"/>
    <x v="0"/>
    <s v="Debt Consolidation Loan"/>
    <x v="248"/>
    <x v="3"/>
    <n v="18"/>
    <d v="2000-09-01T00:00:00"/>
    <n v="15"/>
    <n v="4893"/>
    <n v="0"/>
    <n v="43"/>
    <s v="f"/>
    <n v="17039"/>
    <n v="17012"/>
    <n v="15400"/>
    <n v="1640"/>
    <x v="75"/>
    <s v="2013"/>
    <n v="3273"/>
    <x v="85"/>
    <x v="1"/>
  </r>
  <r>
    <n v="629329"/>
    <x v="17451"/>
    <n v="4800"/>
    <n v="4800"/>
    <n v="4800"/>
    <x v="0"/>
    <n v="0.13350000000000001"/>
    <n v="163"/>
    <x v="1"/>
    <x v="9"/>
    <x v="0"/>
    <n v="30000"/>
    <x v="1"/>
    <d v="2023-12-10T00:00:00"/>
    <x v="0"/>
    <x v="1"/>
    <s v="End of Year 2010 Loan"/>
    <x v="205"/>
    <x v="2"/>
    <n v="23"/>
    <d v="2003-05-01T00:00:00"/>
    <n v="11"/>
    <n v="18298"/>
    <n v="0"/>
    <n v="22"/>
    <s v="f"/>
    <n v="5867"/>
    <n v="5867"/>
    <n v="4800"/>
    <n v="1053"/>
    <x v="93"/>
    <s v="2013"/>
    <n v="178"/>
    <x v="47"/>
    <x v="1"/>
  </r>
  <r>
    <n v="629336"/>
    <x v="17452"/>
    <n v="12000"/>
    <n v="7600"/>
    <n v="7600"/>
    <x v="0"/>
    <n v="6.9099999999999995E-2"/>
    <n v="234"/>
    <x v="2"/>
    <x v="6"/>
    <x v="0"/>
    <n v="82700"/>
    <x v="2"/>
    <d v="2023-12-10T00:00:00"/>
    <x v="0"/>
    <x v="0"/>
    <s v="Freedom From Credit Card Debt"/>
    <x v="15"/>
    <x v="10"/>
    <n v="13"/>
    <d v="1992-08-01T00:00:00"/>
    <n v="10"/>
    <n v="9880"/>
    <n v="1"/>
    <n v="27"/>
    <s v="f"/>
    <n v="8437"/>
    <n v="8437"/>
    <n v="7600"/>
    <n v="837"/>
    <x v="93"/>
    <s v="2013"/>
    <n v="240"/>
    <x v="39"/>
    <x v="2"/>
  </r>
  <r>
    <n v="629368"/>
    <x v="17453"/>
    <n v="4000"/>
    <n v="4000"/>
    <n v="4000"/>
    <x v="1"/>
    <n v="8.8800000000000004E-2"/>
    <n v="83"/>
    <x v="0"/>
    <x v="8"/>
    <x v="2"/>
    <n v="64200"/>
    <x v="1"/>
    <d v="2023-12-10T00:00:00"/>
    <x v="0"/>
    <x v="2"/>
    <s v="vw bus"/>
    <x v="87"/>
    <x v="28"/>
    <n v="4"/>
    <d v="1999-02-01T00:00:00"/>
    <n v="9"/>
    <n v="617"/>
    <n v="0"/>
    <n v="16"/>
    <s v="f"/>
    <n v="4968"/>
    <n v="4968"/>
    <n v="4000"/>
    <n v="968"/>
    <x v="98"/>
    <s v="2015"/>
    <n v="83"/>
    <x v="70"/>
    <x v="4"/>
  </r>
  <r>
    <n v="629369"/>
    <x v="17454"/>
    <n v="3000"/>
    <n v="3000"/>
    <n v="3000"/>
    <x v="0"/>
    <n v="6.9099999999999995E-2"/>
    <n v="93"/>
    <x v="2"/>
    <x v="6"/>
    <x v="2"/>
    <n v="63600"/>
    <x v="1"/>
    <d v="2023-12-10T00:00:00"/>
    <x v="0"/>
    <x v="7"/>
    <s v="Wedding Ring"/>
    <x v="283"/>
    <x v="0"/>
    <n v="16"/>
    <d v="1999-10-01T00:00:00"/>
    <n v="7"/>
    <n v="15630"/>
    <n v="1"/>
    <n v="21"/>
    <s v="f"/>
    <n v="3169"/>
    <n v="3169"/>
    <n v="3000"/>
    <n v="170"/>
    <x v="10"/>
    <s v="2012"/>
    <n v="89"/>
    <x v="100"/>
    <x v="0"/>
  </r>
  <r>
    <n v="629373"/>
    <x v="17455"/>
    <n v="17000"/>
    <n v="17000"/>
    <n v="16925"/>
    <x v="1"/>
    <n v="9.6199999999999994E-2"/>
    <n v="358"/>
    <x v="0"/>
    <x v="4"/>
    <x v="2"/>
    <n v="84500"/>
    <x v="0"/>
    <d v="2023-12-10T00:00:00"/>
    <x v="0"/>
    <x v="0"/>
    <s v="Fellow LC Lender needs Loan #2"/>
    <x v="172"/>
    <x v="19"/>
    <n v="10"/>
    <d v="1997-11-01T00:00:00"/>
    <n v="17"/>
    <n v="13376"/>
    <n v="0"/>
    <n v="48"/>
    <s v="f"/>
    <n v="19874"/>
    <n v="19786"/>
    <n v="17000"/>
    <n v="2874"/>
    <x v="75"/>
    <s v="2013"/>
    <n v="432"/>
    <x v="1"/>
    <x v="1"/>
  </r>
  <r>
    <n v="629374"/>
    <x v="17456"/>
    <n v="1000"/>
    <n v="1000"/>
    <n v="1000"/>
    <x v="0"/>
    <n v="9.6199999999999994E-2"/>
    <n v="32"/>
    <x v="0"/>
    <x v="4"/>
    <x v="0"/>
    <n v="38400"/>
    <x v="1"/>
    <d v="2023-12-10T00:00:00"/>
    <x v="0"/>
    <x v="9"/>
    <s v="vacation loan"/>
    <x v="36"/>
    <x v="18"/>
    <n v="14"/>
    <d v="2001-01-01T00:00:00"/>
    <n v="4"/>
    <n v="346"/>
    <n v="0"/>
    <n v="22"/>
    <s v="f"/>
    <n v="1142"/>
    <n v="1142"/>
    <n v="1000"/>
    <n v="142"/>
    <x v="11"/>
    <s v="2013"/>
    <n v="342"/>
    <x v="87"/>
    <x v="4"/>
  </r>
  <r>
    <n v="629380"/>
    <x v="17457"/>
    <n v="6000"/>
    <n v="6000"/>
    <n v="6000"/>
    <x v="0"/>
    <n v="0.13350000000000001"/>
    <n v="203"/>
    <x v="1"/>
    <x v="9"/>
    <x v="0"/>
    <n v="55000"/>
    <x v="1"/>
    <d v="2023-12-10T00:00:00"/>
    <x v="0"/>
    <x v="0"/>
    <s v="Get Rid of Debt"/>
    <x v="225"/>
    <x v="4"/>
    <n v="24"/>
    <d v="1999-09-01T00:00:00"/>
    <n v="21"/>
    <n v="17162"/>
    <n v="1"/>
    <n v="30"/>
    <s v="f"/>
    <n v="7269"/>
    <n v="7269"/>
    <n v="6000"/>
    <n v="1269"/>
    <x v="75"/>
    <s v="2013"/>
    <n v="1391"/>
    <x v="1"/>
    <x v="1"/>
  </r>
  <r>
    <n v="629409"/>
    <x v="17458"/>
    <n v="15000"/>
    <n v="9425"/>
    <n v="8979.6297130000003"/>
    <x v="0"/>
    <n v="6.54E-2"/>
    <n v="289"/>
    <x v="2"/>
    <x v="11"/>
    <x v="2"/>
    <n v="97781"/>
    <x v="0"/>
    <d v="2023-12-10T00:00:00"/>
    <x v="0"/>
    <x v="6"/>
    <s v="Relocation Loan"/>
    <x v="111"/>
    <x v="19"/>
    <n v="18"/>
    <d v="1980-08-01T00:00:00"/>
    <n v="12"/>
    <n v="46310"/>
    <n v="1"/>
    <n v="36"/>
    <s v="f"/>
    <n v="10406"/>
    <n v="9890"/>
    <n v="9425"/>
    <n v="981"/>
    <x v="93"/>
    <s v="2013"/>
    <n v="309"/>
    <x v="29"/>
    <x v="1"/>
  </r>
  <r>
    <n v="629415"/>
    <x v="17459"/>
    <n v="5275"/>
    <n v="5275"/>
    <n v="5275"/>
    <x v="1"/>
    <n v="0.18540000000000001"/>
    <n v="136"/>
    <x v="5"/>
    <x v="25"/>
    <x v="0"/>
    <n v="90000"/>
    <x v="2"/>
    <d v="2023-12-10T00:00:00"/>
    <x v="0"/>
    <x v="1"/>
    <s v="credit cards"/>
    <x v="151"/>
    <x v="0"/>
    <n v="16"/>
    <d v="1999-12-01T00:00:00"/>
    <n v="5"/>
    <n v="13680"/>
    <n v="1"/>
    <n v="14"/>
    <s v="f"/>
    <n v="7491"/>
    <n v="7491"/>
    <n v="5275"/>
    <n v="2217"/>
    <x v="85"/>
    <s v="2013"/>
    <n v="3025"/>
    <x v="2"/>
    <x v="2"/>
  </r>
  <r>
    <n v="629418"/>
    <x v="17460"/>
    <n v="5000"/>
    <n v="5000"/>
    <n v="5000"/>
    <x v="0"/>
    <n v="5.79E-2"/>
    <n v="152"/>
    <x v="2"/>
    <x v="17"/>
    <x v="2"/>
    <n v="45000"/>
    <x v="0"/>
    <d v="2023-12-10T00:00:00"/>
    <x v="0"/>
    <x v="5"/>
    <s v="slice of life"/>
    <x v="456"/>
    <x v="0"/>
    <n v="1"/>
    <d v="2001-08-01T00:00:00"/>
    <n v="6"/>
    <n v="519"/>
    <n v="0"/>
    <n v="13"/>
    <s v="f"/>
    <n v="5459"/>
    <n v="5459"/>
    <n v="5000"/>
    <n v="460"/>
    <x v="93"/>
    <s v="2013"/>
    <n v="182"/>
    <x v="55"/>
    <x v="4"/>
  </r>
  <r>
    <n v="629423"/>
    <x v="17461"/>
    <n v="10000"/>
    <n v="10000"/>
    <n v="9716.9643169999999"/>
    <x v="0"/>
    <n v="6.1699999999999998E-2"/>
    <n v="305"/>
    <x v="2"/>
    <x v="12"/>
    <x v="2"/>
    <n v="118000"/>
    <x v="2"/>
    <d v="2023-12-10T00:00:00"/>
    <x v="0"/>
    <x v="1"/>
    <s v="MCL"/>
    <x v="248"/>
    <x v="3"/>
    <n v="8"/>
    <d v="1995-12-01T00:00:00"/>
    <n v="11"/>
    <n v="14877"/>
    <n v="0"/>
    <n v="25"/>
    <s v="f"/>
    <n v="10980"/>
    <n v="10651"/>
    <n v="10000"/>
    <n v="981"/>
    <x v="93"/>
    <s v="2013"/>
    <n v="314"/>
    <x v="85"/>
    <x v="1"/>
  </r>
  <r>
    <n v="629480"/>
    <x v="17462"/>
    <n v="7000"/>
    <n v="7000"/>
    <n v="6500"/>
    <x v="0"/>
    <n v="6.54E-2"/>
    <n v="215"/>
    <x v="2"/>
    <x v="11"/>
    <x v="0"/>
    <n v="47000"/>
    <x v="1"/>
    <d v="2023-12-10T00:00:00"/>
    <x v="0"/>
    <x v="1"/>
    <s v="Credit Card Consolidation"/>
    <x v="782"/>
    <x v="11"/>
    <n v="10"/>
    <d v="2000-11-01T00:00:00"/>
    <n v="6"/>
    <n v="5522"/>
    <n v="0"/>
    <n v="15"/>
    <s v="f"/>
    <n v="7729"/>
    <n v="7177"/>
    <n v="7000"/>
    <n v="729"/>
    <x v="93"/>
    <s v="2013"/>
    <n v="243"/>
    <x v="24"/>
    <x v="3"/>
  </r>
  <r>
    <n v="629481"/>
    <x v="17463"/>
    <n v="13000"/>
    <n v="13000"/>
    <n v="13000"/>
    <x v="1"/>
    <n v="0.13350000000000001"/>
    <n v="298"/>
    <x v="1"/>
    <x v="9"/>
    <x v="0"/>
    <n v="40000"/>
    <x v="2"/>
    <d v="2023-12-10T00:00:00"/>
    <x v="1"/>
    <x v="0"/>
    <s v="YoungMDY"/>
    <x v="233"/>
    <x v="25"/>
    <n v="25"/>
    <d v="2003-03-01T00:00:00"/>
    <n v="9"/>
    <n v="13225"/>
    <n v="1"/>
    <n v="13"/>
    <s v="f"/>
    <n v="12521"/>
    <n v="12521"/>
    <n v="8147"/>
    <n v="4352"/>
    <x v="95"/>
    <s v="2014"/>
    <n v="299"/>
    <x v="1"/>
    <x v="1"/>
  </r>
  <r>
    <n v="629484"/>
    <x v="17464"/>
    <n v="1000"/>
    <n v="1000"/>
    <n v="1000"/>
    <x v="1"/>
    <n v="0.13350000000000001"/>
    <n v="23"/>
    <x v="1"/>
    <x v="9"/>
    <x v="2"/>
    <n v="36000"/>
    <x v="2"/>
    <d v="2023-12-10T00:00:00"/>
    <x v="0"/>
    <x v="0"/>
    <s v="Katie"/>
    <x v="281"/>
    <x v="0"/>
    <n v="11"/>
    <d v="2005-11-01T00:00:00"/>
    <n v="9"/>
    <n v="7496"/>
    <n v="1"/>
    <n v="13"/>
    <s v="f"/>
    <n v="1376"/>
    <n v="1376"/>
    <n v="1000"/>
    <n v="376"/>
    <x v="98"/>
    <s v="2015"/>
    <n v="23"/>
    <x v="70"/>
    <x v="4"/>
  </r>
  <r>
    <n v="629500"/>
    <x v="17465"/>
    <n v="12000"/>
    <n v="7900"/>
    <n v="7900"/>
    <x v="0"/>
    <n v="6.54E-2"/>
    <n v="242"/>
    <x v="2"/>
    <x v="11"/>
    <x v="0"/>
    <n v="59448"/>
    <x v="2"/>
    <d v="2023-12-10T00:00:00"/>
    <x v="0"/>
    <x v="0"/>
    <s v="Military Member Consolidation Loan"/>
    <x v="223"/>
    <x v="1"/>
    <n v="19"/>
    <d v="2005-01-01T00:00:00"/>
    <n v="11"/>
    <n v="8444"/>
    <n v="0"/>
    <n v="21"/>
    <s v="f"/>
    <n v="8651"/>
    <n v="8651"/>
    <n v="7900"/>
    <n v="752"/>
    <x v="11"/>
    <s v="2013"/>
    <n v="2613"/>
    <x v="1"/>
    <x v="1"/>
  </r>
  <r>
    <n v="629509"/>
    <x v="17466"/>
    <n v="9600"/>
    <n v="9600"/>
    <n v="9525"/>
    <x v="0"/>
    <n v="5.4199999999999998E-2"/>
    <n v="290"/>
    <x v="2"/>
    <x v="24"/>
    <x v="2"/>
    <n v="75000"/>
    <x v="1"/>
    <d v="2023-12-10T00:00:00"/>
    <x v="0"/>
    <x v="0"/>
    <s v="Debt payoff"/>
    <x v="88"/>
    <x v="29"/>
    <n v="8"/>
    <d v="1985-08-01T00:00:00"/>
    <n v="10"/>
    <n v="5411"/>
    <n v="0"/>
    <n v="28"/>
    <s v="f"/>
    <n v="10424"/>
    <n v="10343"/>
    <n v="9600"/>
    <n v="825"/>
    <x v="93"/>
    <s v="2013"/>
    <n v="312"/>
    <x v="36"/>
    <x v="4"/>
  </r>
  <r>
    <n v="629517"/>
    <x v="17467"/>
    <n v="3800"/>
    <n v="3800"/>
    <n v="3775"/>
    <x v="1"/>
    <n v="0.1298"/>
    <n v="86"/>
    <x v="1"/>
    <x v="3"/>
    <x v="0"/>
    <n v="18000"/>
    <x v="2"/>
    <d v="2023-12-10T00:00:00"/>
    <x v="0"/>
    <x v="0"/>
    <s v="Credit Card Loan"/>
    <x v="275"/>
    <x v="14"/>
    <n v="17"/>
    <d v="2004-09-01T00:00:00"/>
    <n v="6"/>
    <n v="1323"/>
    <n v="0"/>
    <n v="13"/>
    <s v="f"/>
    <n v="5145"/>
    <n v="5111"/>
    <n v="3800"/>
    <n v="1346"/>
    <x v="78"/>
    <s v="2015"/>
    <n v="79"/>
    <x v="87"/>
    <x v="4"/>
  </r>
  <r>
    <n v="629530"/>
    <x v="17468"/>
    <n v="8400"/>
    <n v="8400"/>
    <n v="8375"/>
    <x v="1"/>
    <n v="9.9900000000000003E-2"/>
    <n v="178"/>
    <x v="0"/>
    <x v="0"/>
    <x v="2"/>
    <n v="49200"/>
    <x v="2"/>
    <d v="2023-12-10T00:00:00"/>
    <x v="0"/>
    <x v="2"/>
    <s v="car"/>
    <x v="71"/>
    <x v="19"/>
    <n v="12"/>
    <d v="1995-11-01T00:00:00"/>
    <n v="4"/>
    <n v="2664"/>
    <n v="0"/>
    <n v="12"/>
    <s v="f"/>
    <n v="10706"/>
    <n v="10674"/>
    <n v="8400"/>
    <n v="2306"/>
    <x v="98"/>
    <s v="2015"/>
    <n v="178"/>
    <x v="70"/>
    <x v="4"/>
  </r>
  <r>
    <n v="629537"/>
    <x v="17469"/>
    <n v="4750"/>
    <n v="4750"/>
    <n v="4750"/>
    <x v="0"/>
    <n v="0.13719999999999999"/>
    <n v="162"/>
    <x v="1"/>
    <x v="5"/>
    <x v="0"/>
    <n v="28800"/>
    <x v="1"/>
    <d v="2023-12-10T00:00:00"/>
    <x v="0"/>
    <x v="0"/>
    <s v="Spenser's refinancing loan"/>
    <x v="395"/>
    <x v="14"/>
    <n v="22"/>
    <d v="2005-10-01T00:00:00"/>
    <n v="8"/>
    <n v="829"/>
    <n v="0"/>
    <n v="14"/>
    <s v="f"/>
    <n v="5822"/>
    <n v="5822"/>
    <n v="4750"/>
    <n v="1072"/>
    <x v="82"/>
    <s v="2014"/>
    <n v="168"/>
    <x v="85"/>
    <x v="1"/>
  </r>
  <r>
    <n v="629587"/>
    <x v="17470"/>
    <n v="10800"/>
    <n v="10800"/>
    <n v="9981.2612979999994"/>
    <x v="0"/>
    <n v="6.9099999999999995E-2"/>
    <n v="333"/>
    <x v="2"/>
    <x v="6"/>
    <x v="2"/>
    <n v="72000"/>
    <x v="1"/>
    <d v="2023-12-10T00:00:00"/>
    <x v="0"/>
    <x v="1"/>
    <s v="Consolidate Credit"/>
    <x v="46"/>
    <x v="19"/>
    <n v="15"/>
    <d v="1996-06-01T00:00:00"/>
    <n v="11"/>
    <n v="11000"/>
    <n v="0"/>
    <n v="23"/>
    <s v="f"/>
    <n v="11844"/>
    <n v="10855"/>
    <n v="10800"/>
    <n v="1045"/>
    <x v="70"/>
    <s v="2012"/>
    <n v="4189"/>
    <x v="96"/>
    <x v="3"/>
  </r>
  <r>
    <n v="629594"/>
    <x v="17471"/>
    <n v="5000"/>
    <n v="5000"/>
    <n v="4975"/>
    <x v="0"/>
    <n v="9.2499999999999999E-2"/>
    <n v="160"/>
    <x v="0"/>
    <x v="16"/>
    <x v="2"/>
    <n v="72000"/>
    <x v="0"/>
    <d v="2023-12-10T00:00:00"/>
    <x v="0"/>
    <x v="4"/>
    <s v="Small Business Loan"/>
    <x v="195"/>
    <x v="0"/>
    <n v="11"/>
    <d v="1995-12-01T00:00:00"/>
    <n v="4"/>
    <n v="197"/>
    <n v="0"/>
    <n v="7"/>
    <s v="f"/>
    <n v="5745"/>
    <n v="5717"/>
    <n v="5000"/>
    <n v="746"/>
    <x v="93"/>
    <s v="2013"/>
    <n v="189"/>
    <x v="24"/>
    <x v="3"/>
  </r>
  <r>
    <n v="629606"/>
    <x v="17472"/>
    <n v="3000"/>
    <n v="3000"/>
    <n v="3000"/>
    <x v="0"/>
    <n v="9.2499999999999999E-2"/>
    <n v="96"/>
    <x v="0"/>
    <x v="16"/>
    <x v="2"/>
    <n v="90000"/>
    <x v="1"/>
    <d v="2023-12-10T00:00:00"/>
    <x v="0"/>
    <x v="1"/>
    <s v="GJS PERSONAL LOAN"/>
    <x v="503"/>
    <x v="0"/>
    <n v="22"/>
    <d v="1993-11-01T00:00:00"/>
    <n v="11"/>
    <n v="122791"/>
    <n v="1"/>
    <n v="32"/>
    <s v="f"/>
    <n v="3427"/>
    <n v="3427"/>
    <n v="3000"/>
    <n v="428"/>
    <x v="67"/>
    <s v="2013"/>
    <n v="758"/>
    <x v="1"/>
    <x v="1"/>
  </r>
  <r>
    <n v="629639"/>
    <x v="17473"/>
    <n v="7200"/>
    <n v="7200"/>
    <n v="7200"/>
    <x v="1"/>
    <n v="0.1036"/>
    <n v="154"/>
    <x v="0"/>
    <x v="1"/>
    <x v="0"/>
    <n v="19200"/>
    <x v="2"/>
    <d v="2023-12-10T00:00:00"/>
    <x v="0"/>
    <x v="0"/>
    <s v="School Debt Consolidation"/>
    <x v="139"/>
    <x v="19"/>
    <n v="14"/>
    <d v="2002-01-01T00:00:00"/>
    <n v="9"/>
    <n v="12051"/>
    <n v="1"/>
    <n v="18"/>
    <s v="f"/>
    <n v="9255"/>
    <n v="9255"/>
    <n v="7200"/>
    <n v="2056"/>
    <x v="98"/>
    <s v="2015"/>
    <n v="155"/>
    <x v="85"/>
    <x v="1"/>
  </r>
  <r>
    <n v="629652"/>
    <x v="17474"/>
    <n v="6000"/>
    <n v="6000"/>
    <n v="6000"/>
    <x v="0"/>
    <n v="5.79E-2"/>
    <n v="182"/>
    <x v="2"/>
    <x v="17"/>
    <x v="0"/>
    <n v="40000"/>
    <x v="1"/>
    <d v="2023-12-10T00:00:00"/>
    <x v="0"/>
    <x v="0"/>
    <s v="Git outta debt, monsta!"/>
    <x v="63"/>
    <x v="13"/>
    <n v="15"/>
    <d v="1994-09-01T00:00:00"/>
    <n v="13"/>
    <n v="10243"/>
    <n v="0"/>
    <n v="45"/>
    <s v="f"/>
    <n v="6548"/>
    <n v="6548"/>
    <n v="6000"/>
    <n v="549"/>
    <x v="85"/>
    <s v="2013"/>
    <n v="575"/>
    <x v="1"/>
    <x v="1"/>
  </r>
  <r>
    <n v="629653"/>
    <x v="17475"/>
    <n v="20000"/>
    <n v="20000"/>
    <n v="19975"/>
    <x v="1"/>
    <n v="0.15570000000000001"/>
    <n v="482"/>
    <x v="3"/>
    <x v="27"/>
    <x v="0"/>
    <n v="70000"/>
    <x v="2"/>
    <d v="2023-01-11T00:00:00"/>
    <x v="0"/>
    <x v="0"/>
    <s v="Consolidation loan"/>
    <x v="518"/>
    <x v="44"/>
    <n v="20"/>
    <d v="1994-04-01T00:00:00"/>
    <n v="8"/>
    <n v="24921"/>
    <n v="1"/>
    <n v="35"/>
    <s v="f"/>
    <n v="24981"/>
    <n v="24950"/>
    <n v="20000"/>
    <n v="4982"/>
    <x v="3"/>
    <s v="2012"/>
    <n v="14880"/>
    <x v="82"/>
    <x v="0"/>
  </r>
  <r>
    <n v="629654"/>
    <x v="17476"/>
    <n v="25000"/>
    <n v="25000"/>
    <n v="24791.303690000001"/>
    <x v="1"/>
    <n v="0.14460000000000001"/>
    <n v="588"/>
    <x v="3"/>
    <x v="7"/>
    <x v="2"/>
    <n v="135000"/>
    <x v="0"/>
    <d v="2023-12-10T00:00:00"/>
    <x v="0"/>
    <x v="0"/>
    <s v="JR 2nd"/>
    <x v="158"/>
    <x v="0"/>
    <n v="4"/>
    <d v="1981-09-01T00:00:00"/>
    <n v="19"/>
    <n v="20911"/>
    <n v="0"/>
    <n v="43"/>
    <s v="f"/>
    <n v="29622"/>
    <n v="29240"/>
    <n v="25000"/>
    <n v="4623"/>
    <x v="64"/>
    <s v="2012"/>
    <n v="20232"/>
    <x v="17"/>
    <x v="1"/>
  </r>
  <r>
    <n v="629660"/>
    <x v="17477"/>
    <n v="13000"/>
    <n v="13000"/>
    <n v="13000"/>
    <x v="1"/>
    <n v="9.9900000000000003E-2"/>
    <n v="276"/>
    <x v="0"/>
    <x v="0"/>
    <x v="2"/>
    <n v="32000"/>
    <x v="2"/>
    <d v="2023-12-10T00:00:00"/>
    <x v="0"/>
    <x v="1"/>
    <s v="credit card emancipation program"/>
    <x v="104"/>
    <x v="2"/>
    <n v="20"/>
    <d v="1992-10-01T00:00:00"/>
    <n v="9"/>
    <n v="15240"/>
    <n v="0"/>
    <n v="30"/>
    <s v="f"/>
    <n v="16569"/>
    <n v="16569"/>
    <n v="13000"/>
    <n v="3569"/>
    <x v="96"/>
    <s v="2016"/>
    <n v="276"/>
    <x v="70"/>
    <x v="4"/>
  </r>
  <r>
    <n v="629667"/>
    <x v="17478"/>
    <n v="7000"/>
    <n v="7000"/>
    <n v="6875"/>
    <x v="1"/>
    <n v="0.152"/>
    <n v="167"/>
    <x v="3"/>
    <x v="15"/>
    <x v="0"/>
    <n v="125000"/>
    <x v="0"/>
    <d v="2023-12-10T00:00:00"/>
    <x v="0"/>
    <x v="3"/>
    <s v="Home Improvement after wedding"/>
    <x v="26"/>
    <x v="1"/>
    <n v="15"/>
    <d v="2004-08-01T00:00:00"/>
    <n v="8"/>
    <n v="23492"/>
    <n v="1"/>
    <n v="15"/>
    <s v="f"/>
    <n v="8292"/>
    <n v="8144"/>
    <n v="7000"/>
    <n v="1292"/>
    <x v="48"/>
    <s v="2012"/>
    <n v="5790"/>
    <x v="1"/>
    <x v="1"/>
  </r>
  <r>
    <n v="629688"/>
    <x v="17479"/>
    <n v="12000"/>
    <n v="12000"/>
    <n v="11975"/>
    <x v="1"/>
    <n v="9.9900000000000003E-2"/>
    <n v="255"/>
    <x v="0"/>
    <x v="0"/>
    <x v="2"/>
    <n v="110000"/>
    <x v="2"/>
    <d v="2023-12-10T00:00:00"/>
    <x v="0"/>
    <x v="7"/>
    <s v="Credit Card Consolidation Loan"/>
    <x v="75"/>
    <x v="15"/>
    <n v="17"/>
    <d v="1991-05-01T00:00:00"/>
    <n v="11"/>
    <n v="23379"/>
    <n v="1"/>
    <n v="27"/>
    <s v="f"/>
    <n v="15280"/>
    <n v="15248"/>
    <n v="12000"/>
    <n v="3281"/>
    <x v="87"/>
    <s v="2015"/>
    <n v="1268"/>
    <x v="1"/>
    <x v="1"/>
  </r>
  <r>
    <n v="629689"/>
    <x v="17480"/>
    <n v="20000"/>
    <n v="20000"/>
    <n v="19750.598539999999"/>
    <x v="1"/>
    <n v="0.1706"/>
    <n v="498"/>
    <x v="4"/>
    <x v="14"/>
    <x v="0"/>
    <n v="125000"/>
    <x v="0"/>
    <d v="2023-12-10T00:00:00"/>
    <x v="1"/>
    <x v="0"/>
    <s v="Personal Loan"/>
    <x v="185"/>
    <x v="39"/>
    <n v="14"/>
    <d v="1987-03-01T00:00:00"/>
    <n v="11"/>
    <n v="35013"/>
    <n v="1"/>
    <n v="41"/>
    <s v="f"/>
    <n v="12745"/>
    <n v="12188"/>
    <n v="6043"/>
    <n v="5884"/>
    <x v="70"/>
    <s v="2012"/>
    <n v="498"/>
    <x v="102"/>
    <x v="3"/>
  </r>
  <r>
    <n v="629694"/>
    <x v="17481"/>
    <n v="24600"/>
    <n v="24600"/>
    <n v="24575"/>
    <x v="1"/>
    <n v="0.18540000000000001"/>
    <n v="632"/>
    <x v="5"/>
    <x v="25"/>
    <x v="2"/>
    <n v="110000"/>
    <x v="0"/>
    <d v="2023-12-10T00:00:00"/>
    <x v="0"/>
    <x v="1"/>
    <s v="CCRefinance"/>
    <x v="372"/>
    <x v="9"/>
    <n v="22"/>
    <d v="1991-08-01T00:00:00"/>
    <n v="7"/>
    <n v="3703"/>
    <n v="1"/>
    <n v="33"/>
    <s v="f"/>
    <n v="37916"/>
    <n v="37877"/>
    <n v="24600"/>
    <n v="13316"/>
    <x v="98"/>
    <s v="2015"/>
    <n v="632"/>
    <x v="70"/>
    <x v="4"/>
  </r>
  <r>
    <n v="629721"/>
    <x v="17482"/>
    <n v="7500"/>
    <n v="7500"/>
    <n v="7500"/>
    <x v="0"/>
    <n v="5.79E-2"/>
    <n v="227"/>
    <x v="2"/>
    <x v="17"/>
    <x v="1"/>
    <n v="20000"/>
    <x v="2"/>
    <d v="2023-12-10T00:00:00"/>
    <x v="0"/>
    <x v="11"/>
    <s v="Ring fund"/>
    <x v="73"/>
    <x v="24"/>
    <n v="14"/>
    <d v="2000-08-01T00:00:00"/>
    <n v="7"/>
    <n v="6758"/>
    <n v="0"/>
    <n v="11"/>
    <s v="f"/>
    <n v="8129"/>
    <n v="8129"/>
    <n v="7500"/>
    <n v="630"/>
    <x v="11"/>
    <s v="2013"/>
    <n v="2457"/>
    <x v="11"/>
    <x v="3"/>
  </r>
  <r>
    <n v="629724"/>
    <x v="17483"/>
    <n v="15000"/>
    <n v="15000"/>
    <n v="15000"/>
    <x v="0"/>
    <n v="0.15570000000000001"/>
    <n v="524"/>
    <x v="3"/>
    <x v="27"/>
    <x v="0"/>
    <n v="49000"/>
    <x v="0"/>
    <d v="2023-12-10T00:00:00"/>
    <x v="0"/>
    <x v="0"/>
    <s v="Debt Consolidation"/>
    <x v="234"/>
    <x v="0"/>
    <n v="12"/>
    <d v="1988-01-01T00:00:00"/>
    <n v="9"/>
    <n v="10840"/>
    <n v="1"/>
    <n v="22"/>
    <s v="f"/>
    <n v="18111"/>
    <n v="18111"/>
    <n v="15000"/>
    <n v="3111"/>
    <x v="60"/>
    <s v="2012"/>
    <n v="7648"/>
    <x v="1"/>
    <x v="1"/>
  </r>
  <r>
    <n v="629731"/>
    <x v="17484"/>
    <n v="12000"/>
    <n v="12000"/>
    <n v="10854.66876"/>
    <x v="0"/>
    <n v="6.9099999999999995E-2"/>
    <n v="370"/>
    <x v="2"/>
    <x v="6"/>
    <x v="2"/>
    <n v="80000"/>
    <x v="2"/>
    <d v="2023-12-10T00:00:00"/>
    <x v="0"/>
    <x v="0"/>
    <s v="Pay Off AmEx"/>
    <x v="4"/>
    <x v="0"/>
    <n v="12"/>
    <d v="2001-09-01T00:00:00"/>
    <n v="8"/>
    <n v="14846"/>
    <n v="0"/>
    <n v="10"/>
    <s v="f"/>
    <n v="13041"/>
    <n v="11722"/>
    <n v="12000"/>
    <n v="1042"/>
    <x v="61"/>
    <s v="2012"/>
    <n v="6014"/>
    <x v="0"/>
    <x v="0"/>
  </r>
  <r>
    <n v="629754"/>
    <x v="17485"/>
    <n v="3000"/>
    <n v="3000"/>
    <n v="3000"/>
    <x v="1"/>
    <n v="0.15279999999999999"/>
    <n v="72"/>
    <x v="3"/>
    <x v="10"/>
    <x v="0"/>
    <n v="22000"/>
    <x v="2"/>
    <d v="2023-01-11T00:00:00"/>
    <x v="0"/>
    <x v="0"/>
    <s v="sigs money"/>
    <x v="516"/>
    <x v="12"/>
    <n v="20"/>
    <d v="2002-01-01T00:00:00"/>
    <n v="7"/>
    <n v="2989"/>
    <n v="1"/>
    <n v="8"/>
    <s v="f"/>
    <n v="3839"/>
    <n v="3839"/>
    <n v="3000"/>
    <n v="840"/>
    <x v="2"/>
    <s v="2013"/>
    <n v="2051"/>
    <x v="5"/>
    <x v="3"/>
  </r>
  <r>
    <n v="629762"/>
    <x v="17486"/>
    <n v="6000"/>
    <n v="6000"/>
    <n v="5872.895211"/>
    <x v="0"/>
    <n v="5.4199999999999998E-2"/>
    <n v="181"/>
    <x v="2"/>
    <x v="24"/>
    <x v="2"/>
    <n v="55000"/>
    <x v="0"/>
    <d v="2023-12-10T00:00:00"/>
    <x v="0"/>
    <x v="12"/>
    <s v="dental"/>
    <x v="205"/>
    <x v="2"/>
    <n v="8"/>
    <d v="1985-06-01T00:00:00"/>
    <n v="9"/>
    <n v="15668"/>
    <n v="0"/>
    <n v="24"/>
    <s v="f"/>
    <n v="6515"/>
    <n v="6374"/>
    <n v="6000"/>
    <n v="516"/>
    <x v="82"/>
    <s v="2014"/>
    <n v="202"/>
    <x v="84"/>
    <x v="2"/>
  </r>
  <r>
    <n v="629807"/>
    <x v="17487"/>
    <n v="2400"/>
    <n v="2400"/>
    <n v="2400"/>
    <x v="0"/>
    <n v="9.6199999999999994E-2"/>
    <n v="77"/>
    <x v="0"/>
    <x v="4"/>
    <x v="0"/>
    <n v="52800"/>
    <x v="2"/>
    <d v="2023-12-10T00:00:00"/>
    <x v="0"/>
    <x v="0"/>
    <s v="Personal Loan"/>
    <x v="91"/>
    <x v="21"/>
    <n v="10"/>
    <d v="2005-04-01T00:00:00"/>
    <n v="5"/>
    <n v="1131"/>
    <n v="0"/>
    <n v="9"/>
    <s v="f"/>
    <n v="2773"/>
    <n v="2773"/>
    <n v="2400"/>
    <n v="373"/>
    <x v="93"/>
    <s v="2013"/>
    <n v="84"/>
    <x v="73"/>
    <x v="4"/>
  </r>
  <r>
    <n v="629815"/>
    <x v="17488"/>
    <n v="16000"/>
    <n v="16000"/>
    <n v="14478.57763"/>
    <x v="0"/>
    <n v="5.79E-2"/>
    <n v="485"/>
    <x v="2"/>
    <x v="17"/>
    <x v="2"/>
    <n v="96000"/>
    <x v="2"/>
    <d v="2023-12-10T00:00:00"/>
    <x v="0"/>
    <x v="1"/>
    <s v="Credit Card Loan"/>
    <x v="57"/>
    <x v="5"/>
    <n v="11"/>
    <d v="1993-12-01T00:00:00"/>
    <n v="13"/>
    <n v="19136"/>
    <n v="0"/>
    <n v="30"/>
    <s v="f"/>
    <n v="17220"/>
    <n v="15437"/>
    <n v="16000"/>
    <n v="1221"/>
    <x v="11"/>
    <s v="2013"/>
    <n v="104"/>
    <x v="97"/>
    <x v="3"/>
  </r>
  <r>
    <n v="629818"/>
    <x v="17489"/>
    <n v="16000"/>
    <n v="16000"/>
    <n v="15190.242389999999"/>
    <x v="1"/>
    <n v="0.12230000000000001"/>
    <n v="358"/>
    <x v="1"/>
    <x v="13"/>
    <x v="0"/>
    <n v="45000"/>
    <x v="2"/>
    <d v="2023-12-10T00:00:00"/>
    <x v="0"/>
    <x v="1"/>
    <s v="High Interest Credit Card Consolidation"/>
    <x v="1"/>
    <x v="1"/>
    <n v="14"/>
    <d v="2004-11-01T00:00:00"/>
    <n v="8"/>
    <n v="18036"/>
    <n v="0"/>
    <n v="28"/>
    <s v="f"/>
    <n v="18877"/>
    <n v="17499"/>
    <n v="16000"/>
    <n v="2861"/>
    <x v="60"/>
    <s v="2012"/>
    <n v="36"/>
    <x v="1"/>
    <x v="1"/>
  </r>
  <r>
    <n v="629833"/>
    <x v="17490"/>
    <n v="10000"/>
    <n v="10000"/>
    <n v="10000"/>
    <x v="0"/>
    <n v="9.2499999999999999E-2"/>
    <n v="319"/>
    <x v="0"/>
    <x v="16"/>
    <x v="0"/>
    <n v="58000"/>
    <x v="0"/>
    <d v="2023-12-10T00:00:00"/>
    <x v="0"/>
    <x v="0"/>
    <s v="Debt Consolidation"/>
    <x v="553"/>
    <x v="27"/>
    <n v="11"/>
    <d v="2002-11-01T00:00:00"/>
    <n v="16"/>
    <n v="8265"/>
    <n v="0"/>
    <n v="32"/>
    <s v="f"/>
    <n v="10930"/>
    <n v="10930"/>
    <n v="10000"/>
    <n v="931"/>
    <x v="48"/>
    <s v="2012"/>
    <n v="1481"/>
    <x v="46"/>
    <x v="0"/>
  </r>
  <r>
    <n v="629835"/>
    <x v="17491"/>
    <n v="5000"/>
    <n v="5000"/>
    <n v="5000"/>
    <x v="0"/>
    <n v="0.13350000000000001"/>
    <n v="169"/>
    <x v="1"/>
    <x v="9"/>
    <x v="0"/>
    <n v="100000"/>
    <x v="0"/>
    <d v="2023-12-10T00:00:00"/>
    <x v="0"/>
    <x v="5"/>
    <s v="Debt Consolidation"/>
    <x v="3"/>
    <x v="3"/>
    <n v="10"/>
    <d v="2000-08-01T00:00:00"/>
    <n v="11"/>
    <n v="10090"/>
    <n v="1"/>
    <n v="38"/>
    <s v="f"/>
    <n v="5826"/>
    <n v="5826"/>
    <n v="5000"/>
    <n v="827"/>
    <x v="61"/>
    <s v="2012"/>
    <n v="2788"/>
    <x v="29"/>
    <x v="1"/>
  </r>
  <r>
    <n v="629846"/>
    <x v="17492"/>
    <n v="3000"/>
    <n v="3000"/>
    <n v="3000"/>
    <x v="1"/>
    <n v="0.14829999999999999"/>
    <n v="71"/>
    <x v="3"/>
    <x v="10"/>
    <x v="0"/>
    <n v="36000"/>
    <x v="2"/>
    <d v="2023-12-10T00:00:00"/>
    <x v="0"/>
    <x v="0"/>
    <s v="debt payment"/>
    <x v="48"/>
    <x v="19"/>
    <n v="12"/>
    <d v="2007-02-01T00:00:00"/>
    <n v="13"/>
    <n v="3029"/>
    <n v="0"/>
    <n v="16"/>
    <s v="f"/>
    <n v="3950"/>
    <n v="3950"/>
    <n v="3000"/>
    <n v="950"/>
    <x v="59"/>
    <s v="2013"/>
    <n v="1750"/>
    <x v="29"/>
    <x v="1"/>
  </r>
  <r>
    <n v="629852"/>
    <x v="17493"/>
    <n v="10200"/>
    <n v="10200"/>
    <n v="10125"/>
    <x v="0"/>
    <n v="0.14829999999999999"/>
    <n v="353"/>
    <x v="3"/>
    <x v="10"/>
    <x v="0"/>
    <n v="35496"/>
    <x v="0"/>
    <d v="2023-12-10T00:00:00"/>
    <x v="0"/>
    <x v="7"/>
    <s v="Pay off my medical bills and others"/>
    <x v="145"/>
    <x v="3"/>
    <n v="6"/>
    <d v="1998-11-01T00:00:00"/>
    <n v="2"/>
    <n v="8716"/>
    <n v="1"/>
    <n v="23"/>
    <s v="f"/>
    <n v="12269"/>
    <n v="12179"/>
    <n v="10200"/>
    <n v="2070"/>
    <x v="5"/>
    <s v="2012"/>
    <n v="4880"/>
    <x v="23"/>
    <x v="0"/>
  </r>
  <r>
    <n v="629885"/>
    <x v="17494"/>
    <n v="12000"/>
    <n v="12000"/>
    <n v="11975"/>
    <x v="0"/>
    <n v="5.79E-2"/>
    <n v="364"/>
    <x v="2"/>
    <x v="17"/>
    <x v="0"/>
    <n v="90000"/>
    <x v="2"/>
    <d v="2023-12-10T00:00:00"/>
    <x v="0"/>
    <x v="3"/>
    <s v="Home Improvement Loan"/>
    <x v="55"/>
    <x v="1"/>
    <n v="3"/>
    <d v="2002-03-01T00:00:00"/>
    <n v="15"/>
    <n v="5196"/>
    <n v="0"/>
    <n v="24"/>
    <s v="f"/>
    <n v="13101"/>
    <n v="13074"/>
    <n v="12000"/>
    <n v="1102"/>
    <x v="93"/>
    <s v="2013"/>
    <n v="394"/>
    <x v="24"/>
    <x v="3"/>
  </r>
  <r>
    <n v="629887"/>
    <x v="17495"/>
    <n v="15000"/>
    <n v="15000"/>
    <n v="13640.80955"/>
    <x v="0"/>
    <n v="5.79E-2"/>
    <n v="455"/>
    <x v="2"/>
    <x v="17"/>
    <x v="2"/>
    <n v="45600"/>
    <x v="0"/>
    <d v="2023-12-10T00:00:00"/>
    <x v="0"/>
    <x v="3"/>
    <s v="carols loan"/>
    <x v="98"/>
    <x v="1"/>
    <n v="20"/>
    <d v="1992-01-01T00:00:00"/>
    <n v="21"/>
    <n v="10970"/>
    <n v="0"/>
    <n v="52"/>
    <s v="f"/>
    <n v="16140"/>
    <n v="14533"/>
    <n v="15000"/>
    <n v="1117"/>
    <x v="76"/>
    <s v="2013"/>
    <n v="306"/>
    <x v="29"/>
    <x v="1"/>
  </r>
  <r>
    <n v="629889"/>
    <x v="17496"/>
    <n v="12000"/>
    <n v="12000"/>
    <n v="10928.834150000001"/>
    <x v="0"/>
    <n v="5.79E-2"/>
    <n v="364"/>
    <x v="2"/>
    <x v="17"/>
    <x v="2"/>
    <n v="96000"/>
    <x v="0"/>
    <d v="2023-12-10T00:00:00"/>
    <x v="0"/>
    <x v="3"/>
    <s v="Kitchen Project"/>
    <x v="15"/>
    <x v="10"/>
    <n v="2"/>
    <d v="1992-10-01T00:00:00"/>
    <n v="12"/>
    <n v="5193"/>
    <n v="0"/>
    <n v="34"/>
    <s v="f"/>
    <n v="13101"/>
    <n v="11852"/>
    <n v="12000"/>
    <n v="1102"/>
    <x v="93"/>
    <s v="2013"/>
    <n v="394"/>
    <x v="1"/>
    <x v="1"/>
  </r>
  <r>
    <n v="629897"/>
    <x v="17497"/>
    <n v="15200"/>
    <n v="15200"/>
    <n v="15175"/>
    <x v="0"/>
    <n v="0.1595"/>
    <n v="534"/>
    <x v="4"/>
    <x v="20"/>
    <x v="2"/>
    <n v="123000"/>
    <x v="0"/>
    <d v="2023-12-10T00:00:00"/>
    <x v="0"/>
    <x v="1"/>
    <s v="Credit Card Consolidation &amp; Elimination"/>
    <x v="122"/>
    <x v="29"/>
    <n v="15"/>
    <d v="1992-05-01T00:00:00"/>
    <n v="8"/>
    <n v="46672"/>
    <n v="1"/>
    <n v="30"/>
    <s v="f"/>
    <n v="18980"/>
    <n v="18949"/>
    <n v="15200"/>
    <n v="3781"/>
    <x v="76"/>
    <s v="2013"/>
    <n v="4594"/>
    <x v="102"/>
    <x v="3"/>
  </r>
  <r>
    <n v="629902"/>
    <x v="17498"/>
    <n v="8000"/>
    <n v="8000"/>
    <n v="8000"/>
    <x v="1"/>
    <n v="0.14460000000000001"/>
    <n v="188"/>
    <x v="3"/>
    <x v="7"/>
    <x v="0"/>
    <n v="65328"/>
    <x v="2"/>
    <d v="2023-12-10T00:00:00"/>
    <x v="0"/>
    <x v="6"/>
    <s v="Moving"/>
    <x v="466"/>
    <x v="46"/>
    <n v="12"/>
    <d v="2002-07-01T00:00:00"/>
    <n v="10"/>
    <n v="1936"/>
    <n v="0"/>
    <n v="27"/>
    <s v="f"/>
    <n v="11286"/>
    <n v="11286"/>
    <n v="8000"/>
    <n v="3286"/>
    <x v="81"/>
    <s v="2016"/>
    <n v="3"/>
    <x v="1"/>
    <x v="1"/>
  </r>
  <r>
    <n v="629912"/>
    <x v="17499"/>
    <n v="8000"/>
    <n v="8000"/>
    <n v="7500"/>
    <x v="0"/>
    <n v="9.2499999999999999E-2"/>
    <n v="255"/>
    <x v="0"/>
    <x v="16"/>
    <x v="0"/>
    <n v="55000"/>
    <x v="2"/>
    <d v="2023-12-10T00:00:00"/>
    <x v="0"/>
    <x v="3"/>
    <s v="Ev"/>
    <x v="53"/>
    <x v="12"/>
    <n v="2"/>
    <d v="2006-12-01T00:00:00"/>
    <n v="6"/>
    <n v="5089"/>
    <n v="0"/>
    <n v="11"/>
    <s v="f"/>
    <n v="9193"/>
    <n v="8618"/>
    <n v="8000"/>
    <n v="1193"/>
    <x v="82"/>
    <s v="2014"/>
    <n v="290"/>
    <x v="1"/>
    <x v="1"/>
  </r>
  <r>
    <n v="629917"/>
    <x v="17500"/>
    <n v="4350"/>
    <n v="4350"/>
    <n v="4350"/>
    <x v="0"/>
    <n v="5.79E-2"/>
    <n v="132"/>
    <x v="2"/>
    <x v="17"/>
    <x v="0"/>
    <n v="70000"/>
    <x v="1"/>
    <d v="2023-12-10T00:00:00"/>
    <x v="0"/>
    <x v="2"/>
    <s v="Personal Loan to Purchase Used Car"/>
    <x v="215"/>
    <x v="35"/>
    <n v="2"/>
    <d v="1976-10-01T00:00:00"/>
    <n v="5"/>
    <n v="2944"/>
    <n v="0"/>
    <n v="15"/>
    <s v="f"/>
    <n v="4536"/>
    <n v="4536"/>
    <n v="4350"/>
    <n v="186"/>
    <x v="0"/>
    <s v="2011"/>
    <n v="3355"/>
    <x v="60"/>
    <x v="5"/>
  </r>
  <r>
    <n v="629921"/>
    <x v="17501"/>
    <n v="10000"/>
    <n v="10000"/>
    <n v="9975"/>
    <x v="1"/>
    <n v="0.14460000000000001"/>
    <n v="235"/>
    <x v="3"/>
    <x v="7"/>
    <x v="2"/>
    <n v="47000"/>
    <x v="1"/>
    <d v="2023-12-10T00:00:00"/>
    <x v="0"/>
    <x v="2"/>
    <s v="Honda Civic"/>
    <x v="10"/>
    <x v="7"/>
    <n v="18"/>
    <d v="1997-11-01T00:00:00"/>
    <n v="12"/>
    <n v="17394"/>
    <n v="1"/>
    <n v="25"/>
    <s v="f"/>
    <n v="13074"/>
    <n v="13041"/>
    <n v="10000"/>
    <n v="3074"/>
    <x v="59"/>
    <s v="2013"/>
    <n v="5700"/>
    <x v="86"/>
    <x v="2"/>
  </r>
  <r>
    <n v="629930"/>
    <x v="17502"/>
    <n v="6250"/>
    <n v="6250"/>
    <n v="6250"/>
    <x v="1"/>
    <n v="0.13719999999999999"/>
    <n v="145"/>
    <x v="1"/>
    <x v="5"/>
    <x v="0"/>
    <n v="29000"/>
    <x v="1"/>
    <d v="2023-12-10T00:00:00"/>
    <x v="1"/>
    <x v="4"/>
    <s v="Small Business Loan"/>
    <x v="219"/>
    <x v="44"/>
    <n v="21"/>
    <d v="1998-04-01T00:00:00"/>
    <n v="8"/>
    <n v="7677"/>
    <n v="1"/>
    <n v="15"/>
    <s v="f"/>
    <n v="5109"/>
    <n v="5109"/>
    <n v="2785"/>
    <n v="1840"/>
    <x v="85"/>
    <s v="2013"/>
    <n v="33"/>
    <x v="10"/>
    <x v="2"/>
  </r>
  <r>
    <n v="629932"/>
    <x v="17503"/>
    <n v="9600"/>
    <n v="9600"/>
    <n v="9100"/>
    <x v="0"/>
    <n v="9.9900000000000003E-2"/>
    <n v="310"/>
    <x v="0"/>
    <x v="0"/>
    <x v="0"/>
    <n v="54696"/>
    <x v="0"/>
    <d v="2023-12-10T00:00:00"/>
    <x v="0"/>
    <x v="0"/>
    <s v="Debt Consolidation"/>
    <x v="312"/>
    <x v="12"/>
    <n v="17"/>
    <d v="2000-06-01T00:00:00"/>
    <n v="16"/>
    <n v="8096"/>
    <n v="1"/>
    <n v="42"/>
    <s v="f"/>
    <n v="11151"/>
    <n v="10571"/>
    <n v="9600"/>
    <n v="1552"/>
    <x v="93"/>
    <s v="2013"/>
    <n v="349"/>
    <x v="1"/>
    <x v="1"/>
  </r>
  <r>
    <n v="629948"/>
    <x v="17504"/>
    <n v="10000"/>
    <n v="10000"/>
    <n v="10000"/>
    <x v="0"/>
    <n v="9.2499999999999999E-2"/>
    <n v="319"/>
    <x v="0"/>
    <x v="16"/>
    <x v="2"/>
    <n v="33975"/>
    <x v="0"/>
    <d v="2023-12-10T00:00:00"/>
    <x v="0"/>
    <x v="3"/>
    <s v="djbloan"/>
    <x v="484"/>
    <x v="6"/>
    <n v="19"/>
    <d v="1980-08-01T00:00:00"/>
    <n v="11"/>
    <n v="15402"/>
    <n v="1"/>
    <n v="17"/>
    <s v="f"/>
    <n v="11491"/>
    <n v="11491"/>
    <n v="10000"/>
    <n v="1491"/>
    <x v="93"/>
    <s v="2013"/>
    <n v="367"/>
    <x v="24"/>
    <x v="3"/>
  </r>
  <r>
    <n v="629957"/>
    <x v="17505"/>
    <n v="12000"/>
    <n v="12000"/>
    <n v="11002.570890000001"/>
    <x v="0"/>
    <n v="5.79E-2"/>
    <n v="364"/>
    <x v="2"/>
    <x v="17"/>
    <x v="2"/>
    <n v="145000"/>
    <x v="0"/>
    <d v="2023-12-10T00:00:00"/>
    <x v="0"/>
    <x v="3"/>
    <s v="Basketball Court"/>
    <x v="234"/>
    <x v="0"/>
    <n v="8"/>
    <d v="1997-09-01T00:00:00"/>
    <n v="8"/>
    <n v="2622"/>
    <n v="0"/>
    <n v="27"/>
    <s v="f"/>
    <n v="12973"/>
    <n v="11836"/>
    <n v="12000"/>
    <n v="973"/>
    <x v="2"/>
    <s v="2013"/>
    <n v="3126"/>
    <x v="5"/>
    <x v="3"/>
  </r>
  <r>
    <n v="629960"/>
    <x v="17506"/>
    <n v="3600"/>
    <n v="3600"/>
    <n v="3575"/>
    <x v="1"/>
    <n v="9.6199999999999994E-2"/>
    <n v="76"/>
    <x v="0"/>
    <x v="4"/>
    <x v="1"/>
    <n v="37000"/>
    <x v="2"/>
    <d v="2023-12-10T00:00:00"/>
    <x v="0"/>
    <x v="0"/>
    <s v="Debt Consolidation"/>
    <x v="508"/>
    <x v="36"/>
    <n v="16"/>
    <d v="1990-12-01T00:00:00"/>
    <n v="15"/>
    <n v="3000"/>
    <n v="0"/>
    <n v="48"/>
    <s v="f"/>
    <n v="4549"/>
    <n v="4517"/>
    <n v="3600"/>
    <n v="950"/>
    <x v="98"/>
    <s v="2015"/>
    <n v="76"/>
    <x v="1"/>
    <x v="1"/>
  </r>
  <r>
    <n v="629995"/>
    <x v="17507"/>
    <n v="6500"/>
    <n v="6500"/>
    <n v="6500"/>
    <x v="0"/>
    <n v="0.13350000000000001"/>
    <n v="220"/>
    <x v="1"/>
    <x v="9"/>
    <x v="2"/>
    <n v="174996"/>
    <x v="0"/>
    <d v="2023-12-10T00:00:00"/>
    <x v="0"/>
    <x v="5"/>
    <s v="Personal Loan"/>
    <x v="152"/>
    <x v="2"/>
    <n v="22"/>
    <d v="1984-08-01T00:00:00"/>
    <n v="24"/>
    <n v="62853"/>
    <n v="1"/>
    <n v="52"/>
    <s v="f"/>
    <n v="7924"/>
    <n v="7924"/>
    <n v="6500"/>
    <n v="1425"/>
    <x v="82"/>
    <s v="2014"/>
    <n v="237"/>
    <x v="24"/>
    <x v="3"/>
  </r>
  <r>
    <n v="630035"/>
    <x v="17508"/>
    <n v="3500"/>
    <n v="3500"/>
    <n v="3000"/>
    <x v="0"/>
    <n v="0.12609999999999999"/>
    <n v="117"/>
    <x v="1"/>
    <x v="2"/>
    <x v="0"/>
    <n v="42500"/>
    <x v="1"/>
    <d v="2023-12-10T00:00:00"/>
    <x v="0"/>
    <x v="0"/>
    <s v="fixit"/>
    <x v="284"/>
    <x v="39"/>
    <n v="13"/>
    <d v="2007-02-01T00:00:00"/>
    <n v="4"/>
    <n v="1176"/>
    <n v="1"/>
    <n v="6"/>
    <s v="f"/>
    <n v="4237"/>
    <n v="3632"/>
    <n v="3500"/>
    <n v="737"/>
    <x v="93"/>
    <s v="2013"/>
    <n v="149"/>
    <x v="84"/>
    <x v="2"/>
  </r>
  <r>
    <n v="630038"/>
    <x v="17509"/>
    <n v="1600"/>
    <n v="1600"/>
    <n v="1600"/>
    <x v="0"/>
    <n v="0.13719999999999999"/>
    <n v="54"/>
    <x v="1"/>
    <x v="5"/>
    <x v="1"/>
    <n v="16800"/>
    <x v="1"/>
    <d v="2023-12-10T00:00:00"/>
    <x v="0"/>
    <x v="0"/>
    <s v="High interest pay down"/>
    <x v="784"/>
    <x v="9"/>
    <n v="21"/>
    <d v="2004-07-01T00:00:00"/>
    <n v="7"/>
    <n v="8451"/>
    <n v="1"/>
    <n v="13"/>
    <s v="f"/>
    <n v="1957"/>
    <n v="1957"/>
    <n v="1600"/>
    <n v="358"/>
    <x v="69"/>
    <s v="2013"/>
    <n v="217"/>
    <x v="1"/>
    <x v="1"/>
  </r>
  <r>
    <n v="630053"/>
    <x v="17510"/>
    <n v="16000"/>
    <n v="16000"/>
    <n v="15500"/>
    <x v="0"/>
    <n v="6.9099999999999995E-2"/>
    <n v="493"/>
    <x v="2"/>
    <x v="6"/>
    <x v="0"/>
    <n v="85000"/>
    <x v="2"/>
    <d v="2023-12-10T00:00:00"/>
    <x v="0"/>
    <x v="0"/>
    <s v="Brian's Debt Eliminator"/>
    <x v="0"/>
    <x v="0"/>
    <n v="6"/>
    <d v="1998-05-01T00:00:00"/>
    <n v="4"/>
    <n v="16357"/>
    <n v="1"/>
    <n v="22"/>
    <s v="f"/>
    <n v="17067"/>
    <n v="16534"/>
    <n v="16000"/>
    <n v="1068"/>
    <x v="6"/>
    <s v="2012"/>
    <n v="8663"/>
    <x v="97"/>
    <x v="3"/>
  </r>
  <r>
    <n v="630075"/>
    <x v="17511"/>
    <n v="12000"/>
    <n v="12000"/>
    <n v="12000"/>
    <x v="1"/>
    <n v="0.1966"/>
    <n v="316"/>
    <x v="6"/>
    <x v="31"/>
    <x v="2"/>
    <n v="70000"/>
    <x v="2"/>
    <d v="2023-12-10T00:00:00"/>
    <x v="0"/>
    <x v="4"/>
    <s v="Working capital business loan"/>
    <x v="7"/>
    <x v="5"/>
    <n v="3"/>
    <d v="2003-12-01T00:00:00"/>
    <n v="9"/>
    <n v="7839"/>
    <n v="1"/>
    <n v="16"/>
    <s v="f"/>
    <n v="18970"/>
    <n v="18970"/>
    <n v="12000"/>
    <n v="6955"/>
    <x v="96"/>
    <s v="2016"/>
    <n v="330"/>
    <x v="70"/>
    <x v="4"/>
  </r>
  <r>
    <n v="630076"/>
    <x v="17512"/>
    <n v="12000"/>
    <n v="12000"/>
    <n v="11646.9287"/>
    <x v="1"/>
    <n v="9.6199999999999994E-2"/>
    <n v="253"/>
    <x v="0"/>
    <x v="4"/>
    <x v="0"/>
    <n v="40000"/>
    <x v="2"/>
    <d v="2023-12-10T00:00:00"/>
    <x v="0"/>
    <x v="13"/>
    <s v="My Loan 1"/>
    <x v="26"/>
    <x v="1"/>
    <n v="3"/>
    <d v="1999-11-01T00:00:00"/>
    <n v="5"/>
    <n v="2834"/>
    <n v="0"/>
    <n v="8"/>
    <s v="f"/>
    <n v="15181"/>
    <n v="14643"/>
    <n v="12000"/>
    <n v="3166"/>
    <x v="98"/>
    <s v="2015"/>
    <n v="255"/>
    <x v="70"/>
    <x v="4"/>
  </r>
  <r>
    <n v="630105"/>
    <x v="17513"/>
    <n v="16000"/>
    <n v="14475"/>
    <n v="13925"/>
    <x v="0"/>
    <n v="6.1699999999999998E-2"/>
    <n v="441"/>
    <x v="2"/>
    <x v="12"/>
    <x v="1"/>
    <n v="80000"/>
    <x v="2"/>
    <d v="2023-12-10T00:00:00"/>
    <x v="0"/>
    <x v="3"/>
    <s v="HOME REMODEL"/>
    <x v="206"/>
    <x v="6"/>
    <n v="2"/>
    <d v="2001-03-01T00:00:00"/>
    <n v="9"/>
    <n v="4179"/>
    <n v="0"/>
    <n v="20"/>
    <s v="f"/>
    <n v="15894"/>
    <n v="15290"/>
    <n v="14475"/>
    <n v="1419"/>
    <x v="82"/>
    <s v="2014"/>
    <n v="454"/>
    <x v="24"/>
    <x v="3"/>
  </r>
  <r>
    <n v="630148"/>
    <x v="17514"/>
    <n v="15000"/>
    <n v="15000"/>
    <n v="14738.98876"/>
    <x v="1"/>
    <n v="0.16689999999999999"/>
    <n v="370"/>
    <x v="4"/>
    <x v="28"/>
    <x v="0"/>
    <n v="90000"/>
    <x v="2"/>
    <d v="2023-12-10T00:00:00"/>
    <x v="0"/>
    <x v="0"/>
    <s v="debra58"/>
    <x v="195"/>
    <x v="0"/>
    <n v="16"/>
    <d v="1989-08-01T00:00:00"/>
    <n v="13"/>
    <n v="20670"/>
    <n v="1"/>
    <n v="20"/>
    <s v="f"/>
    <n v="22217"/>
    <n v="21662"/>
    <n v="15000"/>
    <n v="7218"/>
    <x v="98"/>
    <s v="2015"/>
    <n v="370"/>
    <x v="70"/>
    <x v="4"/>
  </r>
  <r>
    <n v="630161"/>
    <x v="17515"/>
    <n v="6000"/>
    <n v="6000"/>
    <n v="5975"/>
    <x v="0"/>
    <n v="5.79E-2"/>
    <n v="182"/>
    <x v="2"/>
    <x v="17"/>
    <x v="1"/>
    <n v="26000"/>
    <x v="1"/>
    <d v="2023-12-10T00:00:00"/>
    <x v="0"/>
    <x v="0"/>
    <s v="Consolidate"/>
    <x v="569"/>
    <x v="7"/>
    <n v="25"/>
    <d v="1993-01-01T00:00:00"/>
    <n v="9"/>
    <n v="858"/>
    <n v="0"/>
    <n v="36"/>
    <s v="f"/>
    <n v="6318"/>
    <n v="6291"/>
    <n v="6000"/>
    <n v="318"/>
    <x v="9"/>
    <s v="2012"/>
    <n v="4143"/>
    <x v="90"/>
    <x v="0"/>
  </r>
  <r>
    <n v="630170"/>
    <x v="17516"/>
    <n v="10000"/>
    <n v="10000"/>
    <n v="9975"/>
    <x v="1"/>
    <n v="0.12609999999999999"/>
    <n v="226"/>
    <x v="1"/>
    <x v="2"/>
    <x v="1"/>
    <n v="33500"/>
    <x v="0"/>
    <d v="2023-12-10T00:00:00"/>
    <x v="0"/>
    <x v="3"/>
    <s v="Make my house wonderful"/>
    <x v="407"/>
    <x v="6"/>
    <n v="15"/>
    <d v="2001-01-01T00:00:00"/>
    <n v="6"/>
    <n v="3696"/>
    <n v="0"/>
    <n v="16"/>
    <s v="f"/>
    <n v="12285"/>
    <n v="12254"/>
    <n v="10000"/>
    <n v="2286"/>
    <x v="11"/>
    <s v="2013"/>
    <n v="6657"/>
    <x v="5"/>
    <x v="3"/>
  </r>
  <r>
    <n v="630189"/>
    <x v="17517"/>
    <n v="12000"/>
    <n v="12000"/>
    <n v="10752.048919999999"/>
    <x v="0"/>
    <n v="6.9099999999999995E-2"/>
    <n v="370"/>
    <x v="2"/>
    <x v="6"/>
    <x v="0"/>
    <n v="48600"/>
    <x v="1"/>
    <d v="2023-12-10T00:00:00"/>
    <x v="0"/>
    <x v="0"/>
    <s v="Lindsay's Loan"/>
    <x v="0"/>
    <x v="0"/>
    <n v="18"/>
    <d v="2001-07-01T00:00:00"/>
    <n v="7"/>
    <n v="16200"/>
    <n v="1"/>
    <n v="17"/>
    <s v="f"/>
    <n v="13297"/>
    <n v="11837"/>
    <n v="12000"/>
    <n v="1298"/>
    <x v="76"/>
    <s v="2013"/>
    <n v="3824"/>
    <x v="66"/>
    <x v="4"/>
  </r>
  <r>
    <n v="630199"/>
    <x v="17518"/>
    <n v="25000"/>
    <n v="25000"/>
    <n v="24875"/>
    <x v="0"/>
    <n v="0.1409"/>
    <n v="856"/>
    <x v="3"/>
    <x v="21"/>
    <x v="2"/>
    <n v="58800"/>
    <x v="0"/>
    <d v="2023-12-10T00:00:00"/>
    <x v="0"/>
    <x v="1"/>
    <s v="credit cards"/>
    <x v="710"/>
    <x v="36"/>
    <n v="16"/>
    <d v="1982-12-01T00:00:00"/>
    <n v="9"/>
    <n v="25612"/>
    <n v="1"/>
    <n v="23"/>
    <s v="f"/>
    <n v="26134"/>
    <n v="26004"/>
    <n v="25000"/>
    <n v="1135"/>
    <x v="4"/>
    <s v="2011"/>
    <n v="23576"/>
    <x v="40"/>
    <x v="4"/>
  </r>
  <r>
    <n v="630226"/>
    <x v="17519"/>
    <n v="8000"/>
    <n v="8000"/>
    <n v="8000"/>
    <x v="1"/>
    <n v="0.1595"/>
    <n v="194"/>
    <x v="4"/>
    <x v="20"/>
    <x v="0"/>
    <n v="130000"/>
    <x v="2"/>
    <d v="2023-12-10T00:00:00"/>
    <x v="0"/>
    <x v="11"/>
    <s v="Wedding Loan"/>
    <x v="24"/>
    <x v="3"/>
    <n v="1"/>
    <d v="2007-07-01T00:00:00"/>
    <n v="5"/>
    <n v="1181"/>
    <n v="0"/>
    <n v="12"/>
    <s v="f"/>
    <n v="8620"/>
    <n v="8620"/>
    <n v="8000"/>
    <n v="621"/>
    <x v="1"/>
    <s v="2011"/>
    <n v="7654"/>
    <x v="84"/>
    <x v="2"/>
  </r>
  <r>
    <n v="630246"/>
    <x v="17520"/>
    <n v="25000"/>
    <n v="25000"/>
    <n v="23906.875970000001"/>
    <x v="0"/>
    <n v="9.9900000000000003E-2"/>
    <n v="807"/>
    <x v="0"/>
    <x v="0"/>
    <x v="2"/>
    <n v="137000"/>
    <x v="0"/>
    <d v="2023-12-10T00:00:00"/>
    <x v="0"/>
    <x v="0"/>
    <s v="Debt Cosolidation Loan"/>
    <x v="275"/>
    <x v="14"/>
    <n v="20"/>
    <d v="1995-07-01T00:00:00"/>
    <n v="10"/>
    <n v="37621"/>
    <n v="1"/>
    <n v="30"/>
    <s v="f"/>
    <n v="28746"/>
    <n v="27420"/>
    <n v="25000"/>
    <n v="3746"/>
    <x v="2"/>
    <s v="2013"/>
    <n v="7823"/>
    <x v="1"/>
    <x v="1"/>
  </r>
  <r>
    <n v="630264"/>
    <x v="17521"/>
    <n v="11000"/>
    <n v="11000"/>
    <n v="11000"/>
    <x v="1"/>
    <n v="0.1298"/>
    <n v="250"/>
    <x v="1"/>
    <x v="3"/>
    <x v="0"/>
    <n v="37000"/>
    <x v="0"/>
    <d v="2023-12-10T00:00:00"/>
    <x v="1"/>
    <x v="5"/>
    <s v="Major Purchase"/>
    <x v="144"/>
    <x v="19"/>
    <n v="14"/>
    <d v="1983-04-01T00:00:00"/>
    <n v="3"/>
    <n v="0"/>
    <n v="1"/>
    <n v="12"/>
    <s v="f"/>
    <n v="3334"/>
    <n v="3334"/>
    <n v="1224"/>
    <n v="1011"/>
    <x v="14"/>
    <s v="2011"/>
    <n v="251"/>
    <x v="90"/>
    <x v="0"/>
  </r>
  <r>
    <n v="630268"/>
    <x v="17522"/>
    <n v="8400"/>
    <n v="8400"/>
    <n v="8400"/>
    <x v="0"/>
    <n v="0.13719999999999999"/>
    <n v="286"/>
    <x v="1"/>
    <x v="5"/>
    <x v="2"/>
    <n v="120000"/>
    <x v="1"/>
    <d v="2023-12-10T00:00:00"/>
    <x v="0"/>
    <x v="3"/>
    <s v="Home Improvement"/>
    <x v="355"/>
    <x v="0"/>
    <n v="3"/>
    <d v="2000-07-01T00:00:00"/>
    <n v="5"/>
    <n v="2675"/>
    <n v="0"/>
    <n v="17"/>
    <s v="f"/>
    <n v="10154"/>
    <n v="10154"/>
    <n v="8400"/>
    <n v="1754"/>
    <x v="2"/>
    <s v="2013"/>
    <n v="2725"/>
    <x v="17"/>
    <x v="1"/>
  </r>
  <r>
    <n v="630278"/>
    <x v="17523"/>
    <n v="4400"/>
    <n v="4400"/>
    <n v="4400"/>
    <x v="0"/>
    <n v="0.1409"/>
    <n v="151"/>
    <x v="3"/>
    <x v="21"/>
    <x v="0"/>
    <n v="24000"/>
    <x v="1"/>
    <d v="2023-12-10T00:00:00"/>
    <x v="0"/>
    <x v="0"/>
    <s v="Simplify Debt"/>
    <x v="391"/>
    <x v="19"/>
    <n v="20"/>
    <d v="2006-05-01T00:00:00"/>
    <n v="9"/>
    <n v="6536"/>
    <n v="1"/>
    <n v="11"/>
    <s v="f"/>
    <n v="4846"/>
    <n v="4846"/>
    <n v="4400"/>
    <n v="446"/>
    <x v="10"/>
    <s v="2012"/>
    <n v="796"/>
    <x v="1"/>
    <x v="1"/>
  </r>
  <r>
    <n v="630279"/>
    <x v="17524"/>
    <n v="13000"/>
    <n v="13000"/>
    <n v="12925"/>
    <x v="1"/>
    <n v="0.13719999999999999"/>
    <n v="301"/>
    <x v="1"/>
    <x v="5"/>
    <x v="2"/>
    <n v="123600"/>
    <x v="1"/>
    <d v="2023-12-10T00:00:00"/>
    <x v="0"/>
    <x v="1"/>
    <s v="Credit debt reduction"/>
    <x v="171"/>
    <x v="2"/>
    <n v="5"/>
    <d v="1998-06-01T00:00:00"/>
    <n v="11"/>
    <n v="7641"/>
    <n v="0"/>
    <n v="20"/>
    <s v="f"/>
    <n v="18036"/>
    <n v="17932"/>
    <n v="13000"/>
    <n v="5037"/>
    <x v="98"/>
    <s v="2015"/>
    <n v="301"/>
    <x v="47"/>
    <x v="1"/>
  </r>
  <r>
    <n v="630351"/>
    <x v="17525"/>
    <n v="2000"/>
    <n v="2000"/>
    <n v="1500"/>
    <x v="0"/>
    <n v="6.9099999999999995E-2"/>
    <n v="62"/>
    <x v="2"/>
    <x v="6"/>
    <x v="0"/>
    <n v="58020"/>
    <x v="1"/>
    <d v="2023-12-10T00:00:00"/>
    <x v="0"/>
    <x v="7"/>
    <s v="Car repairs (rear differential)"/>
    <x v="18"/>
    <x v="1"/>
    <n v="18"/>
    <d v="1990-02-01T00:00:00"/>
    <n v="8"/>
    <n v="7715"/>
    <n v="1"/>
    <n v="15"/>
    <s v="f"/>
    <n v="2211"/>
    <n v="1658"/>
    <n v="2000"/>
    <n v="211"/>
    <x v="67"/>
    <s v="2013"/>
    <n v="485"/>
    <x v="29"/>
    <x v="1"/>
  </r>
  <r>
    <n v="630359"/>
    <x v="17526"/>
    <n v="12600"/>
    <n v="12600"/>
    <n v="12500"/>
    <x v="1"/>
    <n v="0.13350000000000001"/>
    <n v="289"/>
    <x v="1"/>
    <x v="9"/>
    <x v="1"/>
    <n v="45000"/>
    <x v="1"/>
    <d v="2023-12-10T00:00:00"/>
    <x v="0"/>
    <x v="3"/>
    <s v="Home Improvement Loan"/>
    <x v="207"/>
    <x v="21"/>
    <n v="11"/>
    <d v="1989-02-01T00:00:00"/>
    <n v="10"/>
    <n v="0"/>
    <n v="0"/>
    <n v="29"/>
    <s v="f"/>
    <n v="14535"/>
    <n v="14420"/>
    <n v="12600"/>
    <n v="1921"/>
    <x v="6"/>
    <s v="2012"/>
    <n v="10482"/>
    <x v="29"/>
    <x v="1"/>
  </r>
  <r>
    <n v="630368"/>
    <x v="17527"/>
    <n v="25000"/>
    <n v="25000"/>
    <n v="24500"/>
    <x v="0"/>
    <n v="0.14829999999999999"/>
    <n v="865"/>
    <x v="3"/>
    <x v="10"/>
    <x v="0"/>
    <n v="47000"/>
    <x v="0"/>
    <d v="2023-12-10T00:00:00"/>
    <x v="0"/>
    <x v="1"/>
    <s v="Credit Card Refinance"/>
    <x v="245"/>
    <x v="12"/>
    <n v="14"/>
    <d v="2005-01-01T00:00:00"/>
    <n v="5"/>
    <n v="21098"/>
    <n v="1"/>
    <n v="7"/>
    <s v="f"/>
    <n v="29070"/>
    <n v="28488"/>
    <n v="25000"/>
    <n v="4070"/>
    <x v="48"/>
    <s v="2012"/>
    <n v="16127"/>
    <x v="1"/>
    <x v="1"/>
  </r>
  <r>
    <n v="630379"/>
    <x v="17528"/>
    <n v="12500"/>
    <n v="12500"/>
    <n v="11975"/>
    <x v="0"/>
    <n v="6.9099999999999995E-2"/>
    <n v="385"/>
    <x v="2"/>
    <x v="6"/>
    <x v="0"/>
    <n v="65000"/>
    <x v="1"/>
    <d v="2023-12-10T00:00:00"/>
    <x v="0"/>
    <x v="0"/>
    <s v="Debt Cons MS"/>
    <x v="186"/>
    <x v="0"/>
    <n v="11"/>
    <d v="2000-10-01T00:00:00"/>
    <n v="8"/>
    <n v="1717"/>
    <n v="0"/>
    <n v="13"/>
    <s v="f"/>
    <n v="13000"/>
    <n v="12454"/>
    <n v="12500"/>
    <n v="500"/>
    <x v="14"/>
    <s v="2011"/>
    <n v="2818"/>
    <x v="5"/>
    <x v="3"/>
  </r>
  <r>
    <n v="630396"/>
    <x v="17529"/>
    <n v="25000"/>
    <n v="25000"/>
    <n v="24500"/>
    <x v="0"/>
    <n v="9.6199999999999994E-2"/>
    <n v="802"/>
    <x v="0"/>
    <x v="4"/>
    <x v="2"/>
    <n v="70000"/>
    <x v="0"/>
    <d v="2023-12-10T00:00:00"/>
    <x v="0"/>
    <x v="0"/>
    <s v="Freedom"/>
    <x v="700"/>
    <x v="6"/>
    <n v="17"/>
    <d v="1979-08-01T00:00:00"/>
    <n v="19"/>
    <n v="16654"/>
    <n v="0"/>
    <n v="63"/>
    <s v="f"/>
    <n v="28881"/>
    <n v="28303"/>
    <n v="25000"/>
    <n v="3881"/>
    <x v="82"/>
    <s v="2014"/>
    <n v="836"/>
    <x v="1"/>
    <x v="1"/>
  </r>
  <r>
    <n v="630464"/>
    <x v="17530"/>
    <n v="2250"/>
    <n v="2250"/>
    <n v="2250"/>
    <x v="0"/>
    <n v="8.8800000000000004E-2"/>
    <n v="71"/>
    <x v="0"/>
    <x v="8"/>
    <x v="0"/>
    <n v="42000"/>
    <x v="2"/>
    <d v="2023-12-10T00:00:00"/>
    <x v="0"/>
    <x v="7"/>
    <s v="Personal Loan"/>
    <x v="599"/>
    <x v="18"/>
    <n v="3"/>
    <d v="2001-08-01T00:00:00"/>
    <n v="4"/>
    <n v="3477"/>
    <n v="0"/>
    <n v="16"/>
    <s v="f"/>
    <n v="2267"/>
    <n v="2267"/>
    <n v="2250"/>
    <n v="17"/>
    <x v="49"/>
    <s v="2011"/>
    <n v="2267"/>
    <x v="1"/>
    <x v="1"/>
  </r>
  <r>
    <n v="630481"/>
    <x v="17531"/>
    <n v="8000"/>
    <n v="8000"/>
    <n v="7500"/>
    <x v="0"/>
    <n v="5.79E-2"/>
    <n v="243"/>
    <x v="2"/>
    <x v="17"/>
    <x v="2"/>
    <n v="61000"/>
    <x v="1"/>
    <d v="2023-12-10T00:00:00"/>
    <x v="0"/>
    <x v="1"/>
    <s v="PSU Card"/>
    <x v="219"/>
    <x v="44"/>
    <n v="12"/>
    <d v="1995-11-01T00:00:00"/>
    <n v="18"/>
    <n v="10253"/>
    <n v="0"/>
    <n v="39"/>
    <s v="f"/>
    <n v="8734"/>
    <n v="8188"/>
    <n v="8000"/>
    <n v="735"/>
    <x v="82"/>
    <s v="2014"/>
    <n v="271"/>
    <x v="1"/>
    <x v="1"/>
  </r>
  <r>
    <n v="630483"/>
    <x v="17532"/>
    <n v="1000"/>
    <n v="1000"/>
    <n v="975"/>
    <x v="0"/>
    <n v="0.1036"/>
    <n v="32"/>
    <x v="0"/>
    <x v="1"/>
    <x v="0"/>
    <n v="33600"/>
    <x v="0"/>
    <d v="2023-12-10T00:00:00"/>
    <x v="0"/>
    <x v="11"/>
    <s v="Wedding"/>
    <x v="102"/>
    <x v="5"/>
    <n v="13"/>
    <d v="1973-05-01T00:00:00"/>
    <n v="15"/>
    <n v="6331"/>
    <n v="1"/>
    <n v="25"/>
    <s v="f"/>
    <n v="1168"/>
    <n v="1139"/>
    <n v="1000"/>
    <n v="168"/>
    <x v="93"/>
    <s v="2013"/>
    <n v="34"/>
    <x v="24"/>
    <x v="3"/>
  </r>
  <r>
    <n v="630486"/>
    <x v="17533"/>
    <n v="4000"/>
    <n v="4000"/>
    <n v="4000"/>
    <x v="0"/>
    <n v="0.16320000000000001"/>
    <n v="141"/>
    <x v="4"/>
    <x v="18"/>
    <x v="0"/>
    <n v="15600"/>
    <x v="0"/>
    <d v="2023-12-10T00:00:00"/>
    <x v="0"/>
    <x v="2"/>
    <s v="Auto Loan"/>
    <x v="198"/>
    <x v="3"/>
    <n v="12"/>
    <d v="2007-01-01T00:00:00"/>
    <n v="3"/>
    <n v="1393"/>
    <n v="1"/>
    <n v="8"/>
    <s v="f"/>
    <n v="5086"/>
    <n v="5086"/>
    <n v="4000"/>
    <n v="1086"/>
    <x v="93"/>
    <s v="2013"/>
    <n v="150"/>
    <x v="85"/>
    <x v="1"/>
  </r>
  <r>
    <n v="630503"/>
    <x v="17534"/>
    <n v="11000"/>
    <n v="11000"/>
    <n v="10863.83899"/>
    <x v="0"/>
    <n v="5.4199999999999998E-2"/>
    <n v="332"/>
    <x v="2"/>
    <x v="24"/>
    <x v="2"/>
    <n v="43200"/>
    <x v="0"/>
    <d v="2023-12-10T00:00:00"/>
    <x v="0"/>
    <x v="1"/>
    <s v="CREDIT CARD PAYOFF"/>
    <x v="750"/>
    <x v="49"/>
    <n v="6"/>
    <d v="1997-10-01T00:00:00"/>
    <n v="7"/>
    <n v="11186"/>
    <n v="0"/>
    <n v="25"/>
    <s v="f"/>
    <n v="11592"/>
    <n v="11447"/>
    <n v="11000"/>
    <n v="593"/>
    <x v="62"/>
    <s v="2013"/>
    <n v="248"/>
    <x v="47"/>
    <x v="1"/>
  </r>
  <r>
    <n v="630521"/>
    <x v="17535"/>
    <n v="3600"/>
    <n v="3600"/>
    <n v="3100"/>
    <x v="0"/>
    <n v="6.9099999999999995E-2"/>
    <n v="111"/>
    <x v="2"/>
    <x v="6"/>
    <x v="0"/>
    <n v="60900"/>
    <x v="1"/>
    <d v="2023-12-10T00:00:00"/>
    <x v="0"/>
    <x v="0"/>
    <s v="Credit Card"/>
    <x v="15"/>
    <x v="10"/>
    <n v="14"/>
    <d v="2003-10-01T00:00:00"/>
    <n v="5"/>
    <n v="5469"/>
    <n v="0"/>
    <n v="6"/>
    <s v="f"/>
    <n v="3733"/>
    <n v="3215"/>
    <n v="3600"/>
    <n v="134"/>
    <x v="14"/>
    <s v="2011"/>
    <n v="848"/>
    <x v="16"/>
    <x v="5"/>
  </r>
  <r>
    <n v="630567"/>
    <x v="17536"/>
    <n v="24000"/>
    <n v="24000"/>
    <n v="23747.841090000002"/>
    <x v="1"/>
    <n v="9.9900000000000003E-2"/>
    <n v="510"/>
    <x v="0"/>
    <x v="0"/>
    <x v="2"/>
    <n v="55000"/>
    <x v="0"/>
    <d v="2023-12-10T00:00:00"/>
    <x v="0"/>
    <x v="0"/>
    <s v="M &amp; C Consolidation 2010"/>
    <x v="762"/>
    <x v="25"/>
    <n v="11"/>
    <d v="1999-05-01T00:00:00"/>
    <n v="6"/>
    <n v="22447"/>
    <n v="1"/>
    <n v="26"/>
    <s v="f"/>
    <n v="30358"/>
    <n v="29970"/>
    <n v="24000"/>
    <n v="6359"/>
    <x v="73"/>
    <s v="2015"/>
    <n v="5895"/>
    <x v="66"/>
    <x v="4"/>
  </r>
  <r>
    <n v="630573"/>
    <x v="17537"/>
    <n v="15250"/>
    <n v="15250"/>
    <n v="15099.189130000001"/>
    <x v="1"/>
    <n v="0.18540000000000001"/>
    <n v="392"/>
    <x v="5"/>
    <x v="25"/>
    <x v="0"/>
    <n v="33600"/>
    <x v="2"/>
    <d v="2023-12-10T00:00:00"/>
    <x v="0"/>
    <x v="13"/>
    <s v="pay many things"/>
    <x v="197"/>
    <x v="6"/>
    <n v="15"/>
    <d v="1997-02-01T00:00:00"/>
    <n v="8"/>
    <n v="15988"/>
    <n v="1"/>
    <n v="15"/>
    <s v="f"/>
    <n v="23504"/>
    <n v="23190"/>
    <n v="15250"/>
    <n v="8255"/>
    <x v="98"/>
    <s v="2015"/>
    <n v="392"/>
    <x v="29"/>
    <x v="1"/>
  </r>
  <r>
    <n v="630574"/>
    <x v="17538"/>
    <n v="4000"/>
    <n v="4000"/>
    <n v="3975"/>
    <x v="1"/>
    <n v="9.9900000000000003E-2"/>
    <n v="85"/>
    <x v="0"/>
    <x v="0"/>
    <x v="0"/>
    <n v="26400"/>
    <x v="2"/>
    <d v="2023-12-10T00:00:00"/>
    <x v="1"/>
    <x v="7"/>
    <s v="personal"/>
    <x v="176"/>
    <x v="27"/>
    <n v="23"/>
    <d v="1994-11-01T00:00:00"/>
    <n v="6"/>
    <n v="0"/>
    <n v="0"/>
    <n v="27"/>
    <s v="f"/>
    <n v="2775"/>
    <n v="2757"/>
    <n v="1800"/>
    <n v="814"/>
    <x v="59"/>
    <s v="2013"/>
    <n v="85"/>
    <x v="24"/>
    <x v="3"/>
  </r>
  <r>
    <n v="630583"/>
    <x v="17539"/>
    <n v="8000"/>
    <n v="8000"/>
    <n v="7500"/>
    <x v="0"/>
    <n v="9.2499999999999999E-2"/>
    <n v="255"/>
    <x v="0"/>
    <x v="16"/>
    <x v="0"/>
    <n v="42000"/>
    <x v="2"/>
    <d v="2023-12-10T00:00:00"/>
    <x v="0"/>
    <x v="0"/>
    <s v="Credit debts"/>
    <x v="53"/>
    <x v="12"/>
    <n v="23"/>
    <d v="2003-10-01T00:00:00"/>
    <n v="11"/>
    <n v="7554"/>
    <n v="1"/>
    <n v="21"/>
    <s v="f"/>
    <n v="8492"/>
    <n v="7961"/>
    <n v="8000"/>
    <n v="492"/>
    <x v="10"/>
    <s v="2012"/>
    <n v="2789"/>
    <x v="1"/>
    <x v="1"/>
  </r>
  <r>
    <n v="630586"/>
    <x v="17540"/>
    <n v="6300"/>
    <n v="6300"/>
    <n v="6300"/>
    <x v="1"/>
    <n v="9.6199999999999994E-2"/>
    <n v="133"/>
    <x v="0"/>
    <x v="4"/>
    <x v="2"/>
    <n v="40000"/>
    <x v="2"/>
    <d v="2023-12-10T00:00:00"/>
    <x v="0"/>
    <x v="2"/>
    <s v="Suzuki"/>
    <x v="220"/>
    <x v="11"/>
    <n v="2"/>
    <d v="2002-03-01T00:00:00"/>
    <n v="5"/>
    <n v="798"/>
    <n v="0"/>
    <n v="13"/>
    <s v="f"/>
    <n v="6904"/>
    <n v="6904"/>
    <n v="6300"/>
    <n v="604"/>
    <x v="9"/>
    <s v="2012"/>
    <n v="5321"/>
    <x v="14"/>
    <x v="4"/>
  </r>
  <r>
    <n v="630598"/>
    <x v="17541"/>
    <n v="3000"/>
    <n v="3000"/>
    <n v="3000"/>
    <x v="1"/>
    <n v="0.14460000000000001"/>
    <n v="71"/>
    <x v="3"/>
    <x v="7"/>
    <x v="0"/>
    <n v="48000"/>
    <x v="2"/>
    <d v="2023-12-10T00:00:00"/>
    <x v="0"/>
    <x v="0"/>
    <s v="Personal Loan Merengue"/>
    <x v="391"/>
    <x v="19"/>
    <n v="10"/>
    <d v="2001-09-01T00:00:00"/>
    <n v="11"/>
    <n v="4081"/>
    <n v="0"/>
    <n v="15"/>
    <s v="f"/>
    <n v="4231"/>
    <n v="4231"/>
    <n v="3000"/>
    <n v="1232"/>
    <x v="98"/>
    <s v="2015"/>
    <n v="70"/>
    <x v="70"/>
    <x v="4"/>
  </r>
  <r>
    <n v="630626"/>
    <x v="17542"/>
    <n v="8300"/>
    <n v="8300"/>
    <n v="8300"/>
    <x v="0"/>
    <n v="5.4199999999999998E-2"/>
    <n v="250"/>
    <x v="2"/>
    <x v="24"/>
    <x v="1"/>
    <n v="21996"/>
    <x v="0"/>
    <d v="2023-12-10T00:00:00"/>
    <x v="0"/>
    <x v="5"/>
    <s v="Heating &amp; Air"/>
    <x v="86"/>
    <x v="28"/>
    <n v="9"/>
    <d v="1988-10-01T00:00:00"/>
    <n v="13"/>
    <n v="5267"/>
    <n v="0"/>
    <n v="16"/>
    <s v="f"/>
    <n v="9013"/>
    <n v="9013"/>
    <n v="8300"/>
    <n v="713"/>
    <x v="93"/>
    <s v="2013"/>
    <n v="272"/>
    <x v="24"/>
    <x v="3"/>
  </r>
  <r>
    <n v="630666"/>
    <x v="17543"/>
    <n v="7000"/>
    <n v="7000"/>
    <n v="7000"/>
    <x v="0"/>
    <n v="5.4199999999999998E-2"/>
    <n v="211"/>
    <x v="2"/>
    <x v="24"/>
    <x v="2"/>
    <n v="90000"/>
    <x v="1"/>
    <d v="2023-12-10T00:00:00"/>
    <x v="1"/>
    <x v="0"/>
    <s v="nicky"/>
    <x v="239"/>
    <x v="0"/>
    <n v="7"/>
    <d v="1989-03-01T00:00:00"/>
    <n v="13"/>
    <n v="7221"/>
    <n v="0"/>
    <n v="30"/>
    <s v="f"/>
    <n v="3157"/>
    <n v="3157"/>
    <n v="2771"/>
    <n v="387"/>
    <x v="6"/>
    <s v="2012"/>
    <n v="212"/>
    <x v="4"/>
    <x v="0"/>
  </r>
  <r>
    <n v="630671"/>
    <x v="17544"/>
    <n v="12000"/>
    <n v="12000"/>
    <n v="11475"/>
    <x v="0"/>
    <n v="9.6199999999999994E-2"/>
    <n v="385"/>
    <x v="0"/>
    <x v="4"/>
    <x v="2"/>
    <n v="60000"/>
    <x v="2"/>
    <d v="2023-12-10T00:00:00"/>
    <x v="0"/>
    <x v="1"/>
    <s v="Refinance"/>
    <x v="677"/>
    <x v="10"/>
    <n v="18"/>
    <d v="2004-10-01T00:00:00"/>
    <n v="10"/>
    <n v="8280"/>
    <n v="0"/>
    <n v="20"/>
    <s v="f"/>
    <n v="13863"/>
    <n v="13256"/>
    <n v="12000"/>
    <n v="1863"/>
    <x v="93"/>
    <s v="2013"/>
    <n v="413"/>
    <x v="84"/>
    <x v="2"/>
  </r>
  <r>
    <n v="630680"/>
    <x v="17545"/>
    <n v="15000"/>
    <n v="15000"/>
    <n v="14441.79456"/>
    <x v="0"/>
    <n v="6.1699999999999998E-2"/>
    <n v="457"/>
    <x v="2"/>
    <x v="12"/>
    <x v="1"/>
    <n v="100000"/>
    <x v="0"/>
    <d v="2023-12-10T00:00:00"/>
    <x v="0"/>
    <x v="12"/>
    <s v="JB Treatment Loan"/>
    <x v="75"/>
    <x v="15"/>
    <n v="4"/>
    <d v="1998-06-01T00:00:00"/>
    <n v="9"/>
    <n v="111"/>
    <n v="0"/>
    <n v="15"/>
    <s v="f"/>
    <n v="16468"/>
    <n v="15850"/>
    <n v="15000"/>
    <n v="1468"/>
    <x v="72"/>
    <s v="2013"/>
    <n v="931"/>
    <x v="1"/>
    <x v="1"/>
  </r>
  <r>
    <n v="630696"/>
    <x v="17546"/>
    <n v="7200"/>
    <n v="7200"/>
    <n v="6675"/>
    <x v="0"/>
    <n v="6.1699999999999998E-2"/>
    <n v="220"/>
    <x v="2"/>
    <x v="12"/>
    <x v="2"/>
    <n v="90000"/>
    <x v="2"/>
    <d v="2023-12-10T00:00:00"/>
    <x v="0"/>
    <x v="0"/>
    <s v="My Personal Loan"/>
    <x v="22"/>
    <x v="15"/>
    <n v="12"/>
    <d v="2001-06-01T00:00:00"/>
    <n v="9"/>
    <n v="14336"/>
    <n v="0"/>
    <n v="17"/>
    <s v="f"/>
    <n v="7755"/>
    <n v="7190"/>
    <n v="7200"/>
    <n v="556"/>
    <x v="3"/>
    <s v="2012"/>
    <n v="214"/>
    <x v="82"/>
    <x v="0"/>
  </r>
  <r>
    <n v="630701"/>
    <x v="17547"/>
    <n v="4500"/>
    <n v="4500"/>
    <n v="4500"/>
    <x v="0"/>
    <n v="0.1298"/>
    <n v="152"/>
    <x v="1"/>
    <x v="3"/>
    <x v="2"/>
    <n v="50000"/>
    <x v="2"/>
    <d v="2023-12-10T00:00:00"/>
    <x v="1"/>
    <x v="12"/>
    <s v="Medical Loan"/>
    <x v="717"/>
    <x v="29"/>
    <n v="3"/>
    <d v="2002-08-01T00:00:00"/>
    <n v="4"/>
    <n v="3940"/>
    <n v="1"/>
    <n v="15"/>
    <s v="f"/>
    <n v="2662"/>
    <n v="2662"/>
    <n v="1905"/>
    <n v="667"/>
    <x v="64"/>
    <s v="2012"/>
    <n v="152"/>
    <x v="23"/>
    <x v="0"/>
  </r>
  <r>
    <n v="630718"/>
    <x v="17548"/>
    <n v="4500"/>
    <n v="4500"/>
    <n v="4475"/>
    <x v="1"/>
    <n v="0.13719999999999999"/>
    <n v="104"/>
    <x v="1"/>
    <x v="5"/>
    <x v="1"/>
    <n v="36000"/>
    <x v="1"/>
    <d v="2023-12-10T00:00:00"/>
    <x v="0"/>
    <x v="5"/>
    <s v="tuition"/>
    <x v="602"/>
    <x v="16"/>
    <n v="14"/>
    <d v="2005-05-01T00:00:00"/>
    <n v="8"/>
    <n v="4880"/>
    <n v="1"/>
    <n v="10"/>
    <s v="f"/>
    <n v="5722"/>
    <n v="5690"/>
    <n v="4500"/>
    <n v="1223"/>
    <x v="67"/>
    <s v="2013"/>
    <n v="2820"/>
    <x v="85"/>
    <x v="1"/>
  </r>
  <r>
    <n v="630720"/>
    <x v="17549"/>
    <n v="24000"/>
    <n v="14450"/>
    <n v="14012.71242"/>
    <x v="0"/>
    <n v="6.1699999999999998E-2"/>
    <n v="441"/>
    <x v="2"/>
    <x v="12"/>
    <x v="2"/>
    <n v="112548"/>
    <x v="2"/>
    <d v="2023-12-10T00:00:00"/>
    <x v="0"/>
    <x v="12"/>
    <s v="Jessicas Medical Bills"/>
    <x v="84"/>
    <x v="28"/>
    <n v="6"/>
    <d v="1996-05-01T00:00:00"/>
    <n v="10"/>
    <n v="7889"/>
    <n v="0"/>
    <n v="26"/>
    <s v="f"/>
    <n v="15866"/>
    <n v="15347"/>
    <n v="14450"/>
    <n v="1417"/>
    <x v="93"/>
    <s v="2013"/>
    <n v="452"/>
    <x v="24"/>
    <x v="3"/>
  </r>
  <r>
    <n v="630753"/>
    <x v="17550"/>
    <n v="6000"/>
    <n v="6000"/>
    <n v="5850"/>
    <x v="1"/>
    <n v="9.9900000000000003E-2"/>
    <n v="127"/>
    <x v="0"/>
    <x v="0"/>
    <x v="2"/>
    <n v="52200"/>
    <x v="0"/>
    <d v="2023-12-10T00:00:00"/>
    <x v="0"/>
    <x v="9"/>
    <s v="bermuda"/>
    <x v="638"/>
    <x v="5"/>
    <n v="5"/>
    <d v="2006-01-01T00:00:00"/>
    <n v="6"/>
    <n v="7681"/>
    <n v="0"/>
    <n v="9"/>
    <s v="f"/>
    <n v="7648"/>
    <n v="7457"/>
    <n v="6000"/>
    <n v="1649"/>
    <x v="96"/>
    <s v="2016"/>
    <n v="1"/>
    <x v="85"/>
    <x v="1"/>
  </r>
  <r>
    <n v="630756"/>
    <x v="17551"/>
    <n v="25000"/>
    <n v="25000"/>
    <n v="25000"/>
    <x v="0"/>
    <n v="0.1595"/>
    <n v="878"/>
    <x v="4"/>
    <x v="20"/>
    <x v="2"/>
    <n v="250000"/>
    <x v="2"/>
    <d v="2023-12-10T00:00:00"/>
    <x v="0"/>
    <x v="4"/>
    <s v="Strategy Stock Trading Algorithm"/>
    <x v="189"/>
    <x v="2"/>
    <n v="7"/>
    <d v="1997-12-01T00:00:00"/>
    <n v="24"/>
    <n v="7053"/>
    <n v="0"/>
    <n v="52"/>
    <s v="f"/>
    <n v="31620"/>
    <n v="31620"/>
    <n v="25000"/>
    <n v="6621"/>
    <x v="93"/>
    <s v="2013"/>
    <n v="942"/>
    <x v="1"/>
    <x v="1"/>
  </r>
  <r>
    <n v="630759"/>
    <x v="17552"/>
    <n v="12000"/>
    <n v="12000"/>
    <n v="12000"/>
    <x v="0"/>
    <n v="0.12230000000000001"/>
    <n v="400"/>
    <x v="1"/>
    <x v="13"/>
    <x v="0"/>
    <n v="110000"/>
    <x v="1"/>
    <d v="2023-12-10T00:00:00"/>
    <x v="0"/>
    <x v="0"/>
    <s v="Debt Consolidation"/>
    <x v="219"/>
    <x v="44"/>
    <n v="10"/>
    <d v="1996-05-01T00:00:00"/>
    <n v="8"/>
    <n v="4811"/>
    <n v="1"/>
    <n v="25"/>
    <s v="f"/>
    <n v="14397"/>
    <n v="14397"/>
    <n v="12000"/>
    <n v="2398"/>
    <x v="93"/>
    <s v="2013"/>
    <n v="429"/>
    <x v="24"/>
    <x v="3"/>
  </r>
  <r>
    <n v="630780"/>
    <x v="17553"/>
    <n v="20000"/>
    <n v="20000"/>
    <n v="5200"/>
    <x v="0"/>
    <n v="6.9099999999999995E-2"/>
    <n v="617"/>
    <x v="2"/>
    <x v="6"/>
    <x v="0"/>
    <n v="70000"/>
    <x v="0"/>
    <d v="2023-12-10T00:00:00"/>
    <x v="0"/>
    <x v="1"/>
    <s v="mike's loan"/>
    <x v="143"/>
    <x v="1"/>
    <n v="11"/>
    <d v="1998-10-01T00:00:00"/>
    <n v="9"/>
    <n v="24614"/>
    <n v="1"/>
    <n v="13"/>
    <s v="f"/>
    <n v="20444"/>
    <n v="5316"/>
    <n v="20000"/>
    <n v="444"/>
    <x v="4"/>
    <s v="2011"/>
    <n v="18595"/>
    <x v="1"/>
    <x v="1"/>
  </r>
  <r>
    <n v="630804"/>
    <x v="17554"/>
    <n v="14000"/>
    <n v="14000"/>
    <n v="14000"/>
    <x v="0"/>
    <n v="0.12230000000000001"/>
    <n v="467"/>
    <x v="1"/>
    <x v="13"/>
    <x v="0"/>
    <n v="32000"/>
    <x v="0"/>
    <d v="2023-12-10T00:00:00"/>
    <x v="0"/>
    <x v="0"/>
    <s v="Consolidation"/>
    <x v="239"/>
    <x v="0"/>
    <n v="17"/>
    <d v="2002-06-01T00:00:00"/>
    <n v="8"/>
    <n v="11281"/>
    <n v="1"/>
    <n v="11"/>
    <s v="f"/>
    <n v="16797"/>
    <n v="16797"/>
    <n v="14000"/>
    <n v="2798"/>
    <x v="93"/>
    <s v="2013"/>
    <n v="504"/>
    <x v="24"/>
    <x v="3"/>
  </r>
  <r>
    <n v="630823"/>
    <x v="17555"/>
    <n v="8500"/>
    <n v="8500"/>
    <n v="8000"/>
    <x v="0"/>
    <n v="6.54E-2"/>
    <n v="261"/>
    <x v="2"/>
    <x v="11"/>
    <x v="2"/>
    <n v="70800"/>
    <x v="2"/>
    <d v="2023-12-10T00:00:00"/>
    <x v="0"/>
    <x v="3"/>
    <s v="Home improvements"/>
    <x v="261"/>
    <x v="21"/>
    <n v="0"/>
    <d v="2004-02-01T00:00:00"/>
    <n v="4"/>
    <n v="31"/>
    <n v="0"/>
    <n v="12"/>
    <s v="f"/>
    <n v="8656"/>
    <n v="8147"/>
    <n v="8500"/>
    <n v="157"/>
    <x v="9"/>
    <s v="2012"/>
    <n v="299"/>
    <x v="95"/>
    <x v="3"/>
  </r>
  <r>
    <n v="630824"/>
    <x v="17556"/>
    <n v="10800"/>
    <n v="10800"/>
    <n v="10300"/>
    <x v="0"/>
    <n v="9.9900000000000003E-2"/>
    <n v="348"/>
    <x v="0"/>
    <x v="0"/>
    <x v="2"/>
    <n v="61402"/>
    <x v="2"/>
    <d v="2023-12-10T00:00:00"/>
    <x v="0"/>
    <x v="0"/>
    <s v="2011 Debt Consolidation"/>
    <x v="144"/>
    <x v="19"/>
    <n v="14"/>
    <d v="1997-01-01T00:00:00"/>
    <n v="9"/>
    <n v="7416"/>
    <n v="1"/>
    <n v="16"/>
    <s v="f"/>
    <n v="12545"/>
    <n v="11964"/>
    <n v="10800"/>
    <n v="1746"/>
    <x v="82"/>
    <s v="2014"/>
    <n v="398"/>
    <x v="47"/>
    <x v="1"/>
  </r>
  <r>
    <n v="630826"/>
    <x v="17557"/>
    <n v="25000"/>
    <n v="25000"/>
    <n v="24968.117490000001"/>
    <x v="1"/>
    <n v="0.1298"/>
    <n v="569"/>
    <x v="1"/>
    <x v="3"/>
    <x v="2"/>
    <n v="92004"/>
    <x v="0"/>
    <d v="2023-01-11T00:00:00"/>
    <x v="0"/>
    <x v="0"/>
    <s v="Consolidation"/>
    <x v="2"/>
    <x v="2"/>
    <n v="22"/>
    <d v="1995-02-01T00:00:00"/>
    <n v="14"/>
    <n v="45735"/>
    <n v="0"/>
    <n v="30"/>
    <s v="f"/>
    <n v="29356"/>
    <n v="29314"/>
    <n v="25000"/>
    <n v="4357"/>
    <x v="61"/>
    <s v="2012"/>
    <n v="14724"/>
    <x v="0"/>
    <x v="0"/>
  </r>
  <r>
    <n v="630833"/>
    <x v="17558"/>
    <n v="10000"/>
    <n v="10000"/>
    <n v="9975"/>
    <x v="0"/>
    <n v="6.1699999999999998E-2"/>
    <n v="305"/>
    <x v="2"/>
    <x v="12"/>
    <x v="0"/>
    <n v="42000"/>
    <x v="2"/>
    <d v="2023-12-10T00:00:00"/>
    <x v="0"/>
    <x v="0"/>
    <s v="DEBT FREE"/>
    <x v="202"/>
    <x v="1"/>
    <n v="11"/>
    <d v="1996-12-01T00:00:00"/>
    <n v="8"/>
    <n v="13026"/>
    <n v="1"/>
    <n v="13"/>
    <s v="f"/>
    <n v="10980"/>
    <n v="10953"/>
    <n v="10000"/>
    <n v="981"/>
    <x v="93"/>
    <s v="2013"/>
    <n v="314"/>
    <x v="24"/>
    <x v="3"/>
  </r>
  <r>
    <n v="630837"/>
    <x v="17559"/>
    <n v="5000"/>
    <n v="5000"/>
    <n v="4975"/>
    <x v="0"/>
    <n v="6.1699999999999998E-2"/>
    <n v="152"/>
    <x v="2"/>
    <x v="12"/>
    <x v="0"/>
    <n v="60000"/>
    <x v="2"/>
    <d v="2023-12-10T00:00:00"/>
    <x v="1"/>
    <x v="4"/>
    <s v="Getting contracts!"/>
    <x v="15"/>
    <x v="10"/>
    <n v="22"/>
    <d v="1999-08-01T00:00:00"/>
    <n v="5"/>
    <n v="9915"/>
    <n v="0"/>
    <n v="21"/>
    <s v="f"/>
    <n v="2435"/>
    <n v="2423"/>
    <n v="2105"/>
    <n v="331"/>
    <x v="48"/>
    <s v="2012"/>
    <n v="153"/>
    <x v="1"/>
    <x v="1"/>
  </r>
  <r>
    <n v="630843"/>
    <x v="17560"/>
    <n v="4750"/>
    <n v="4750"/>
    <n v="4750"/>
    <x v="1"/>
    <n v="0.17430000000000001"/>
    <n v="119"/>
    <x v="4"/>
    <x v="26"/>
    <x v="0"/>
    <n v="18000"/>
    <x v="0"/>
    <d v="2023-12-10T00:00:00"/>
    <x v="0"/>
    <x v="2"/>
    <s v="Car business use"/>
    <x v="102"/>
    <x v="5"/>
    <n v="17"/>
    <d v="2004-09-01T00:00:00"/>
    <n v="2"/>
    <n v="0"/>
    <n v="0"/>
    <n v="16"/>
    <s v="f"/>
    <n v="5703"/>
    <n v="5703"/>
    <n v="4750"/>
    <n v="954"/>
    <x v="6"/>
    <s v="2012"/>
    <n v="4041"/>
    <x v="77"/>
    <x v="0"/>
  </r>
  <r>
    <n v="630863"/>
    <x v="17561"/>
    <n v="10000"/>
    <n v="10000"/>
    <n v="9500"/>
    <x v="0"/>
    <n v="9.2499999999999999E-2"/>
    <n v="319"/>
    <x v="0"/>
    <x v="16"/>
    <x v="2"/>
    <n v="60000"/>
    <x v="2"/>
    <d v="2023-12-10T00:00:00"/>
    <x v="0"/>
    <x v="0"/>
    <s v="Debt Consolidation"/>
    <x v="395"/>
    <x v="14"/>
    <n v="19"/>
    <d v="2001-09-01T00:00:00"/>
    <n v="7"/>
    <n v="10104"/>
    <n v="1"/>
    <n v="22"/>
    <s v="f"/>
    <n v="11491"/>
    <n v="10916"/>
    <n v="10000"/>
    <n v="1491"/>
    <x v="82"/>
    <s v="2014"/>
    <n v="371"/>
    <x v="1"/>
    <x v="1"/>
  </r>
  <r>
    <n v="630873"/>
    <x v="17562"/>
    <n v="5000"/>
    <n v="5000"/>
    <n v="5000"/>
    <x v="1"/>
    <n v="0.1595"/>
    <n v="121"/>
    <x v="4"/>
    <x v="20"/>
    <x v="0"/>
    <n v="50000"/>
    <x v="1"/>
    <d v="2023-12-10T00:00:00"/>
    <x v="0"/>
    <x v="12"/>
    <s v="CIGNA"/>
    <x v="257"/>
    <x v="2"/>
    <n v="0"/>
    <d v="1995-05-01T00:00:00"/>
    <n v="3"/>
    <n v="132"/>
    <n v="0"/>
    <n v="14"/>
    <s v="f"/>
    <n v="7287"/>
    <n v="7287"/>
    <n v="5000"/>
    <n v="2288"/>
    <x v="98"/>
    <s v="2015"/>
    <n v="122"/>
    <x v="47"/>
    <x v="1"/>
  </r>
  <r>
    <n v="630879"/>
    <x v="17563"/>
    <n v="10000"/>
    <n v="10000"/>
    <n v="9500"/>
    <x v="0"/>
    <n v="0.1036"/>
    <n v="324"/>
    <x v="0"/>
    <x v="1"/>
    <x v="2"/>
    <n v="46000"/>
    <x v="2"/>
    <d v="2023-12-10T00:00:00"/>
    <x v="0"/>
    <x v="1"/>
    <s v="Consolidation loan"/>
    <x v="233"/>
    <x v="25"/>
    <n v="22"/>
    <d v="2003-09-01T00:00:00"/>
    <n v="15"/>
    <n v="5236"/>
    <n v="0"/>
    <n v="24"/>
    <s v="f"/>
    <n v="11678"/>
    <n v="11094"/>
    <n v="10000"/>
    <n v="1678"/>
    <x v="93"/>
    <s v="2013"/>
    <n v="334"/>
    <x v="91"/>
    <x v="4"/>
  </r>
  <r>
    <n v="630896"/>
    <x v="17564"/>
    <n v="13000"/>
    <n v="13000"/>
    <n v="13000"/>
    <x v="1"/>
    <n v="0.14829999999999999"/>
    <n v="308"/>
    <x v="3"/>
    <x v="10"/>
    <x v="2"/>
    <n v="85000"/>
    <x v="1"/>
    <d v="2023-12-10T00:00:00"/>
    <x v="0"/>
    <x v="0"/>
    <s v="Carolyn's Loan"/>
    <x v="174"/>
    <x v="5"/>
    <n v="20"/>
    <d v="1998-08-01T00:00:00"/>
    <n v="16"/>
    <n v="9252"/>
    <n v="1"/>
    <n v="52"/>
    <s v="f"/>
    <n v="17376"/>
    <n v="17376"/>
    <n v="13000"/>
    <n v="4376"/>
    <x v="93"/>
    <s v="2013"/>
    <n v="6913"/>
    <x v="29"/>
    <x v="1"/>
  </r>
  <r>
    <n v="630915"/>
    <x v="17565"/>
    <n v="15500"/>
    <n v="15500"/>
    <n v="15450"/>
    <x v="1"/>
    <n v="0.1036"/>
    <n v="332"/>
    <x v="0"/>
    <x v="1"/>
    <x v="2"/>
    <n v="124000"/>
    <x v="0"/>
    <d v="2023-12-10T00:00:00"/>
    <x v="0"/>
    <x v="2"/>
    <s v="2005 Jeep Wrangler"/>
    <x v="243"/>
    <x v="0"/>
    <n v="7"/>
    <d v="1991-04-01T00:00:00"/>
    <n v="15"/>
    <n v="32869"/>
    <n v="0"/>
    <n v="25"/>
    <s v="f"/>
    <n v="17959"/>
    <n v="17901"/>
    <n v="15500"/>
    <n v="2459"/>
    <x v="62"/>
    <s v="2013"/>
    <n v="3643"/>
    <x v="11"/>
    <x v="3"/>
  </r>
  <r>
    <n v="630916"/>
    <x v="17566"/>
    <n v="9000"/>
    <n v="9000"/>
    <n v="9000"/>
    <x v="0"/>
    <n v="0.1036"/>
    <n v="292"/>
    <x v="0"/>
    <x v="1"/>
    <x v="2"/>
    <n v="36000"/>
    <x v="1"/>
    <d v="2023-12-10T00:00:00"/>
    <x v="1"/>
    <x v="0"/>
    <s v="Out of debt loan"/>
    <x v="455"/>
    <x v="45"/>
    <n v="15"/>
    <d v="1999-01-01T00:00:00"/>
    <n v="11"/>
    <n v="7747"/>
    <n v="0"/>
    <n v="29"/>
    <s v="f"/>
    <n v="5541"/>
    <n v="5541"/>
    <n v="4398"/>
    <n v="1143"/>
    <x v="15"/>
    <s v="2012"/>
    <n v="292"/>
    <x v="1"/>
    <x v="1"/>
  </r>
  <r>
    <n v="630924"/>
    <x v="17567"/>
    <n v="15000"/>
    <n v="15000"/>
    <n v="15000"/>
    <x v="1"/>
    <n v="0.1595"/>
    <n v="364"/>
    <x v="4"/>
    <x v="20"/>
    <x v="0"/>
    <n v="42000"/>
    <x v="0"/>
    <d v="2023-12-10T00:00:00"/>
    <x v="0"/>
    <x v="0"/>
    <s v="Consolidation"/>
    <x v="53"/>
    <x v="12"/>
    <n v="13"/>
    <d v="1995-01-01T00:00:00"/>
    <n v="9"/>
    <n v="12728"/>
    <n v="1"/>
    <n v="9"/>
    <s v="f"/>
    <n v="21737"/>
    <n v="21737"/>
    <n v="15000"/>
    <n v="6738"/>
    <x v="91"/>
    <s v="2015"/>
    <n v="2829"/>
    <x v="1"/>
    <x v="1"/>
  </r>
  <r>
    <n v="630945"/>
    <x v="17568"/>
    <n v="8000"/>
    <n v="8000"/>
    <n v="7925"/>
    <x v="1"/>
    <n v="0.15570000000000001"/>
    <n v="193"/>
    <x v="3"/>
    <x v="27"/>
    <x v="0"/>
    <n v="80000"/>
    <x v="0"/>
    <d v="2023-12-10T00:00:00"/>
    <x v="0"/>
    <x v="0"/>
    <s v="credit cards"/>
    <x v="373"/>
    <x v="0"/>
    <n v="20"/>
    <d v="1997-11-01T00:00:00"/>
    <n v="14"/>
    <n v="16924"/>
    <n v="1"/>
    <n v="31"/>
    <s v="f"/>
    <n v="11563"/>
    <n v="11455"/>
    <n v="8000"/>
    <n v="3564"/>
    <x v="98"/>
    <s v="2015"/>
    <n v="192"/>
    <x v="17"/>
    <x v="1"/>
  </r>
  <r>
    <n v="630959"/>
    <x v="17569"/>
    <n v="10000"/>
    <n v="10000"/>
    <n v="10000"/>
    <x v="0"/>
    <n v="5.79E-2"/>
    <n v="303"/>
    <x v="2"/>
    <x v="17"/>
    <x v="2"/>
    <n v="75000"/>
    <x v="0"/>
    <d v="2023-12-10T00:00:00"/>
    <x v="0"/>
    <x v="3"/>
    <s v="Home Improvement Loan"/>
    <x v="199"/>
    <x v="1"/>
    <n v="16"/>
    <d v="1991-09-01T00:00:00"/>
    <n v="11"/>
    <n v="4536"/>
    <n v="0"/>
    <n v="35"/>
    <s v="f"/>
    <n v="10848"/>
    <n v="10848"/>
    <n v="10000"/>
    <n v="848"/>
    <x v="74"/>
    <s v="2013"/>
    <n v="282"/>
    <x v="1"/>
    <x v="1"/>
  </r>
  <r>
    <n v="630965"/>
    <x v="17570"/>
    <n v="3600"/>
    <n v="3600"/>
    <n v="3600"/>
    <x v="0"/>
    <n v="5.79E-2"/>
    <n v="109"/>
    <x v="2"/>
    <x v="17"/>
    <x v="2"/>
    <n v="121000"/>
    <x v="1"/>
    <d v="2023-12-10T00:00:00"/>
    <x v="0"/>
    <x v="1"/>
    <s v="Home loan"/>
    <x v="313"/>
    <x v="0"/>
    <n v="13"/>
    <d v="1998-05-01T00:00:00"/>
    <n v="17"/>
    <n v="56445"/>
    <n v="0"/>
    <n v="36"/>
    <s v="f"/>
    <n v="3740"/>
    <n v="3740"/>
    <n v="3600"/>
    <n v="141"/>
    <x v="14"/>
    <s v="2011"/>
    <n v="2875"/>
    <x v="60"/>
    <x v="5"/>
  </r>
  <r>
    <n v="630966"/>
    <x v="17571"/>
    <n v="19000"/>
    <n v="19000"/>
    <n v="18925"/>
    <x v="0"/>
    <n v="0.14829999999999999"/>
    <n v="657"/>
    <x v="3"/>
    <x v="10"/>
    <x v="0"/>
    <n v="51500"/>
    <x v="0"/>
    <d v="2023-12-10T00:00:00"/>
    <x v="0"/>
    <x v="0"/>
    <s v="Lauren's Loan"/>
    <x v="6"/>
    <x v="4"/>
    <n v="22"/>
    <d v="2002-07-01T00:00:00"/>
    <n v="6"/>
    <n v="15835"/>
    <n v="1"/>
    <n v="10"/>
    <s v="f"/>
    <n v="23057"/>
    <n v="22966"/>
    <n v="19000"/>
    <n v="4057"/>
    <x v="70"/>
    <s v="2012"/>
    <n v="7981"/>
    <x v="1"/>
    <x v="1"/>
  </r>
  <r>
    <n v="631066"/>
    <x v="17572"/>
    <n v="20000"/>
    <n v="18300"/>
    <n v="17717.059969999998"/>
    <x v="0"/>
    <n v="6.54E-2"/>
    <n v="561"/>
    <x v="2"/>
    <x v="11"/>
    <x v="2"/>
    <n v="70000"/>
    <x v="0"/>
    <d v="2023-12-10T00:00:00"/>
    <x v="0"/>
    <x v="0"/>
    <s v="Loan Consolidation"/>
    <x v="452"/>
    <x v="0"/>
    <n v="10"/>
    <d v="1992-12-01T00:00:00"/>
    <n v="6"/>
    <n v="11465"/>
    <n v="0"/>
    <n v="34"/>
    <s v="f"/>
    <n v="19660"/>
    <n v="19028"/>
    <n v="18300"/>
    <n v="1361"/>
    <x v="15"/>
    <s v="2012"/>
    <n v="5538"/>
    <x v="101"/>
    <x v="0"/>
  </r>
  <r>
    <n v="631086"/>
    <x v="17573"/>
    <n v="10000"/>
    <n v="10000"/>
    <n v="10000"/>
    <x v="0"/>
    <n v="5.4199999999999998E-2"/>
    <n v="302"/>
    <x v="2"/>
    <x v="24"/>
    <x v="2"/>
    <n v="120000"/>
    <x v="0"/>
    <d v="2023-12-10T00:00:00"/>
    <x v="0"/>
    <x v="3"/>
    <s v="Observation Loan"/>
    <x v="181"/>
    <x v="38"/>
    <n v="8"/>
    <d v="1993-11-01T00:00:00"/>
    <n v="12"/>
    <n v="372"/>
    <n v="0"/>
    <n v="30"/>
    <s v="f"/>
    <n v="10859"/>
    <n v="10859"/>
    <n v="10000"/>
    <n v="859"/>
    <x v="82"/>
    <s v="2014"/>
    <n v="330"/>
    <x v="24"/>
    <x v="3"/>
  </r>
  <r>
    <n v="631118"/>
    <x v="17574"/>
    <n v="1750"/>
    <n v="1750"/>
    <n v="1750"/>
    <x v="0"/>
    <n v="0.1595"/>
    <n v="61"/>
    <x v="4"/>
    <x v="20"/>
    <x v="1"/>
    <n v="12000"/>
    <x v="2"/>
    <d v="2023-12-10T00:00:00"/>
    <x v="0"/>
    <x v="0"/>
    <s v="Credit union"/>
    <x v="151"/>
    <x v="0"/>
    <n v="18"/>
    <d v="2007-07-01T00:00:00"/>
    <n v="6"/>
    <n v="4429"/>
    <n v="1"/>
    <n v="7"/>
    <s v="f"/>
    <n v="2213"/>
    <n v="2213"/>
    <n v="1750"/>
    <n v="464"/>
    <x v="82"/>
    <s v="2014"/>
    <n v="70"/>
    <x v="22"/>
    <x v="2"/>
  </r>
  <r>
    <n v="631129"/>
    <x v="17575"/>
    <n v="6000"/>
    <n v="6000"/>
    <n v="6000"/>
    <x v="1"/>
    <n v="8.8800000000000004E-2"/>
    <n v="124"/>
    <x v="0"/>
    <x v="8"/>
    <x v="1"/>
    <n v="48000"/>
    <x v="1"/>
    <d v="2023-12-10T00:00:00"/>
    <x v="0"/>
    <x v="12"/>
    <s v="peace of mind loan"/>
    <x v="172"/>
    <x v="19"/>
    <n v="4"/>
    <d v="1982-07-01T00:00:00"/>
    <n v="10"/>
    <n v="7211"/>
    <n v="0"/>
    <n v="40"/>
    <s v="f"/>
    <n v="6455"/>
    <n v="6455"/>
    <n v="6000"/>
    <n v="456"/>
    <x v="45"/>
    <s v="2011"/>
    <n v="5221"/>
    <x v="1"/>
    <x v="1"/>
  </r>
  <r>
    <n v="631137"/>
    <x v="17576"/>
    <n v="7500"/>
    <n v="7500"/>
    <n v="7500"/>
    <x v="1"/>
    <n v="0.14829999999999999"/>
    <n v="178"/>
    <x v="3"/>
    <x v="10"/>
    <x v="2"/>
    <n v="41976"/>
    <x v="1"/>
    <d v="2023-01-11T00:00:00"/>
    <x v="0"/>
    <x v="0"/>
    <s v="Debt Consolidation Loan"/>
    <x v="615"/>
    <x v="7"/>
    <n v="11"/>
    <d v="1990-11-01T00:00:00"/>
    <n v="4"/>
    <n v="6118"/>
    <n v="1"/>
    <n v="16"/>
    <s v="f"/>
    <n v="10627"/>
    <n v="10627"/>
    <n v="7500"/>
    <n v="3128"/>
    <x v="71"/>
    <s v="2015"/>
    <n v="1207"/>
    <x v="1"/>
    <x v="1"/>
  </r>
  <r>
    <n v="631184"/>
    <x v="17577"/>
    <n v="20000"/>
    <n v="20000"/>
    <n v="19797.186849999998"/>
    <x v="1"/>
    <n v="0.17799999999999999"/>
    <n v="506"/>
    <x v="5"/>
    <x v="22"/>
    <x v="2"/>
    <n v="67000"/>
    <x v="0"/>
    <d v="2023-12-10T00:00:00"/>
    <x v="1"/>
    <x v="0"/>
    <s v="consolidate loan into 1 &amp; payoff in 5yrs"/>
    <x v="281"/>
    <x v="0"/>
    <n v="14"/>
    <d v="1994-07-01T00:00:00"/>
    <n v="6"/>
    <n v="13905"/>
    <n v="1"/>
    <n v="14"/>
    <s v="f"/>
    <n v="12161"/>
    <n v="11821"/>
    <n v="5960"/>
    <n v="6152"/>
    <x v="70"/>
    <s v="2012"/>
    <n v="506"/>
    <x v="1"/>
    <x v="1"/>
  </r>
  <r>
    <n v="631188"/>
    <x v="17578"/>
    <n v="10000"/>
    <n v="10000"/>
    <n v="9441.7942980000007"/>
    <x v="0"/>
    <n v="6.1699999999999998E-2"/>
    <n v="305"/>
    <x v="2"/>
    <x v="12"/>
    <x v="2"/>
    <n v="72000"/>
    <x v="0"/>
    <d v="2023-12-10T00:00:00"/>
    <x v="0"/>
    <x v="11"/>
    <s v="Wedding Loan - 3 year"/>
    <x v="145"/>
    <x v="3"/>
    <n v="11"/>
    <d v="2000-02-01T00:00:00"/>
    <n v="10"/>
    <n v="7352"/>
    <n v="0"/>
    <n v="25"/>
    <s v="f"/>
    <n v="10911"/>
    <n v="10297"/>
    <n v="10000"/>
    <n v="911"/>
    <x v="2"/>
    <s v="2013"/>
    <n v="2989"/>
    <x v="29"/>
    <x v="1"/>
  </r>
  <r>
    <n v="631207"/>
    <x v="17579"/>
    <n v="25000"/>
    <n v="25000"/>
    <n v="24674.879239999998"/>
    <x v="0"/>
    <n v="0.14829999999999999"/>
    <n v="865"/>
    <x v="3"/>
    <x v="10"/>
    <x v="0"/>
    <n v="110000"/>
    <x v="2"/>
    <d v="2023-01-11T00:00:00"/>
    <x v="0"/>
    <x v="0"/>
    <s v="Debt Consolo"/>
    <x v="636"/>
    <x v="0"/>
    <n v="15"/>
    <d v="1993-03-01T00:00:00"/>
    <n v="8"/>
    <n v="38446"/>
    <n v="0"/>
    <n v="23"/>
    <s v="f"/>
    <n v="31125"/>
    <n v="30650"/>
    <n v="25000"/>
    <n v="6126"/>
    <x v="82"/>
    <s v="2014"/>
    <n v="900"/>
    <x v="1"/>
    <x v="1"/>
  </r>
  <r>
    <n v="631225"/>
    <x v="17580"/>
    <n v="20000"/>
    <n v="13325"/>
    <n v="12775"/>
    <x v="0"/>
    <n v="6.9099999999999995E-2"/>
    <n v="411"/>
    <x v="2"/>
    <x v="6"/>
    <x v="2"/>
    <n v="59000"/>
    <x v="2"/>
    <d v="2023-12-10T00:00:00"/>
    <x v="0"/>
    <x v="0"/>
    <s v="debt consolidation"/>
    <x v="389"/>
    <x v="35"/>
    <n v="17"/>
    <d v="1999-10-01T00:00:00"/>
    <n v="6"/>
    <n v="19243"/>
    <n v="1"/>
    <n v="12"/>
    <s v="f"/>
    <n v="14792"/>
    <n v="14182"/>
    <n v="13325"/>
    <n v="1468"/>
    <x v="93"/>
    <s v="2013"/>
    <n v="416"/>
    <x v="24"/>
    <x v="3"/>
  </r>
  <r>
    <n v="631226"/>
    <x v="17581"/>
    <n v="3500"/>
    <n v="3500"/>
    <n v="3500"/>
    <x v="0"/>
    <n v="0.13719999999999999"/>
    <n v="119"/>
    <x v="1"/>
    <x v="5"/>
    <x v="2"/>
    <n v="65000"/>
    <x v="1"/>
    <d v="2023-12-10T00:00:00"/>
    <x v="1"/>
    <x v="3"/>
    <s v="December Loan"/>
    <x v="392"/>
    <x v="0"/>
    <n v="16"/>
    <d v="1993-11-01T00:00:00"/>
    <n v="6"/>
    <n v="8450"/>
    <n v="1"/>
    <n v="35"/>
    <s v="f"/>
    <n v="4086"/>
    <n v="4086"/>
    <n v="3234"/>
    <n v="816"/>
    <x v="93"/>
    <s v="2013"/>
    <n v="118"/>
    <x v="62"/>
    <x v="2"/>
  </r>
  <r>
    <n v="631234"/>
    <x v="17582"/>
    <n v="3500"/>
    <n v="3500"/>
    <n v="3500"/>
    <x v="0"/>
    <n v="0.13350000000000001"/>
    <n v="119"/>
    <x v="1"/>
    <x v="9"/>
    <x v="2"/>
    <n v="41941"/>
    <x v="2"/>
    <d v="2023-12-10T00:00:00"/>
    <x v="1"/>
    <x v="0"/>
    <s v="payoffdebtquicker"/>
    <x v="103"/>
    <x v="4"/>
    <n v="12"/>
    <d v="2000-09-01T00:00:00"/>
    <n v="6"/>
    <n v="3434"/>
    <n v="1"/>
    <n v="11"/>
    <s v="f"/>
    <n v="2684"/>
    <n v="2684"/>
    <n v="1961"/>
    <n v="636"/>
    <x v="3"/>
    <s v="2012"/>
    <n v="227"/>
    <x v="5"/>
    <x v="3"/>
  </r>
  <r>
    <n v="631236"/>
    <x v="17583"/>
    <n v="5000"/>
    <n v="5000"/>
    <n v="4500"/>
    <x v="0"/>
    <n v="6.54E-2"/>
    <n v="153"/>
    <x v="2"/>
    <x v="11"/>
    <x v="0"/>
    <n v="36480"/>
    <x v="1"/>
    <d v="2023-12-10T00:00:00"/>
    <x v="0"/>
    <x v="0"/>
    <s v="Debt Free"/>
    <x v="155"/>
    <x v="0"/>
    <n v="18"/>
    <d v="2002-01-01T00:00:00"/>
    <n v="4"/>
    <n v="3086"/>
    <n v="0"/>
    <n v="16"/>
    <s v="f"/>
    <n v="5520"/>
    <n v="4968"/>
    <n v="5000"/>
    <n v="521"/>
    <x v="82"/>
    <s v="2014"/>
    <n v="176"/>
    <x v="84"/>
    <x v="2"/>
  </r>
  <r>
    <n v="631273"/>
    <x v="17584"/>
    <n v="6000"/>
    <n v="6000"/>
    <n v="5975"/>
    <x v="0"/>
    <n v="6.9099999999999995E-2"/>
    <n v="185"/>
    <x v="2"/>
    <x v="6"/>
    <x v="0"/>
    <n v="33600"/>
    <x v="0"/>
    <d v="2023-12-10T00:00:00"/>
    <x v="0"/>
    <x v="0"/>
    <s v="Getting ready for baby"/>
    <x v="636"/>
    <x v="0"/>
    <n v="8"/>
    <d v="2003-07-01T00:00:00"/>
    <n v="5"/>
    <n v="2012"/>
    <n v="1"/>
    <n v="22"/>
    <s v="f"/>
    <n v="6664"/>
    <n v="6636"/>
    <n v="6000"/>
    <n v="664"/>
    <x v="82"/>
    <s v="2014"/>
    <n v="12"/>
    <x v="87"/>
    <x v="4"/>
  </r>
  <r>
    <n v="631310"/>
    <x v="17585"/>
    <n v="20000"/>
    <n v="20000"/>
    <n v="19975"/>
    <x v="1"/>
    <n v="0.16320000000000001"/>
    <n v="490"/>
    <x v="4"/>
    <x v="18"/>
    <x v="1"/>
    <n v="100000"/>
    <x v="0"/>
    <d v="2023-12-10T00:00:00"/>
    <x v="1"/>
    <x v="0"/>
    <s v="Consolidation Loan"/>
    <x v="295"/>
    <x v="44"/>
    <n v="19"/>
    <d v="1982-02-01T00:00:00"/>
    <n v="16"/>
    <n v="23184"/>
    <n v="1"/>
    <n v="28"/>
    <s v="f"/>
    <n v="5378"/>
    <n v="5371"/>
    <n v="2560"/>
    <n v="2818"/>
    <x v="45"/>
    <s v="2011"/>
    <n v="490"/>
    <x v="1"/>
    <x v="1"/>
  </r>
  <r>
    <n v="631317"/>
    <x v="17586"/>
    <n v="4000"/>
    <n v="4000"/>
    <n v="4000"/>
    <x v="0"/>
    <n v="9.2499999999999999E-2"/>
    <n v="128"/>
    <x v="0"/>
    <x v="16"/>
    <x v="2"/>
    <n v="48000"/>
    <x v="1"/>
    <d v="2023-12-10T00:00:00"/>
    <x v="1"/>
    <x v="5"/>
    <s v="Aircraft challenger"/>
    <x v="640"/>
    <x v="25"/>
    <n v="10"/>
    <d v="2000-09-01T00:00:00"/>
    <n v="8"/>
    <n v="7831"/>
    <n v="1"/>
    <n v="21"/>
    <s v="f"/>
    <n v="4490"/>
    <n v="4490"/>
    <n v="3853"/>
    <n v="592"/>
    <x v="93"/>
    <s v="2013"/>
    <n v="128"/>
    <x v="62"/>
    <x v="2"/>
  </r>
  <r>
    <n v="631329"/>
    <x v="17587"/>
    <n v="12000"/>
    <n v="10150"/>
    <n v="10100"/>
    <x v="0"/>
    <n v="5.79E-2"/>
    <n v="308"/>
    <x v="2"/>
    <x v="17"/>
    <x v="0"/>
    <n v="36000"/>
    <x v="1"/>
    <d v="2023-12-10T00:00:00"/>
    <x v="0"/>
    <x v="6"/>
    <s v="Spring 2010"/>
    <x v="45"/>
    <x v="19"/>
    <n v="6"/>
    <d v="2003-01-01T00:00:00"/>
    <n v="14"/>
    <n v="5679"/>
    <n v="0"/>
    <n v="22"/>
    <s v="f"/>
    <n v="11082"/>
    <n v="11027"/>
    <n v="10150"/>
    <n v="932"/>
    <x v="82"/>
    <s v="2014"/>
    <n v="326"/>
    <x v="24"/>
    <x v="3"/>
  </r>
  <r>
    <n v="631336"/>
    <x v="17588"/>
    <n v="5000"/>
    <n v="5000"/>
    <n v="5000"/>
    <x v="0"/>
    <n v="5.79E-2"/>
    <n v="152"/>
    <x v="2"/>
    <x v="17"/>
    <x v="1"/>
    <n v="60000"/>
    <x v="1"/>
    <d v="2023-12-10T00:00:00"/>
    <x v="0"/>
    <x v="9"/>
    <s v="vacation fishing"/>
    <x v="61"/>
    <x v="12"/>
    <n v="11"/>
    <d v="1998-12-01T00:00:00"/>
    <n v="5"/>
    <n v="1857"/>
    <n v="0"/>
    <n v="23"/>
    <s v="f"/>
    <n v="5420"/>
    <n v="5420"/>
    <n v="5000"/>
    <n v="421"/>
    <x v="2"/>
    <s v="2013"/>
    <n v="1652"/>
    <x v="36"/>
    <x v="4"/>
  </r>
  <r>
    <n v="631347"/>
    <x v="17589"/>
    <n v="12000"/>
    <n v="12000"/>
    <n v="11700"/>
    <x v="0"/>
    <n v="5.79E-2"/>
    <n v="364"/>
    <x v="2"/>
    <x v="17"/>
    <x v="0"/>
    <n v="60000"/>
    <x v="0"/>
    <d v="2023-12-10T00:00:00"/>
    <x v="0"/>
    <x v="1"/>
    <s v="Credit Card Loan"/>
    <x v="1"/>
    <x v="1"/>
    <n v="5"/>
    <d v="1999-10-01T00:00:00"/>
    <n v="6"/>
    <n v="3155"/>
    <n v="0"/>
    <n v="16"/>
    <s v="f"/>
    <n v="12374"/>
    <n v="12065"/>
    <n v="12000"/>
    <n v="375"/>
    <x v="56"/>
    <s v="2011"/>
    <n v="10196"/>
    <x v="17"/>
    <x v="1"/>
  </r>
  <r>
    <n v="631361"/>
    <x v="17590"/>
    <n v="9000"/>
    <n v="9000"/>
    <n v="9000"/>
    <x v="0"/>
    <n v="5.4199999999999998E-2"/>
    <n v="271"/>
    <x v="2"/>
    <x v="24"/>
    <x v="2"/>
    <n v="95000"/>
    <x v="0"/>
    <d v="2023-12-10T00:00:00"/>
    <x v="0"/>
    <x v="0"/>
    <s v="Debt Consolidation"/>
    <x v="49"/>
    <x v="19"/>
    <n v="2"/>
    <d v="1978-12-01T00:00:00"/>
    <n v="12"/>
    <n v="4240"/>
    <n v="0"/>
    <n v="29"/>
    <s v="f"/>
    <n v="9745"/>
    <n v="9745"/>
    <n v="9000"/>
    <n v="745"/>
    <x v="59"/>
    <s v="2013"/>
    <n v="1523"/>
    <x v="103"/>
    <x v="3"/>
  </r>
  <r>
    <n v="631365"/>
    <x v="17591"/>
    <n v="15000"/>
    <n v="11750"/>
    <n v="11666.794459999999"/>
    <x v="0"/>
    <n v="6.1699999999999998E-2"/>
    <n v="358"/>
    <x v="2"/>
    <x v="12"/>
    <x v="2"/>
    <n v="47952"/>
    <x v="0"/>
    <d v="2023-12-10T00:00:00"/>
    <x v="0"/>
    <x v="8"/>
    <s v="Jeff's loan"/>
    <x v="745"/>
    <x v="13"/>
    <n v="0"/>
    <d v="1997-05-01T00:00:00"/>
    <n v="7"/>
    <n v="5"/>
    <n v="0"/>
    <n v="25"/>
    <s v="f"/>
    <n v="12713"/>
    <n v="12617"/>
    <n v="11750"/>
    <n v="963"/>
    <x v="5"/>
    <s v="2012"/>
    <n v="5196"/>
    <x v="53"/>
    <x v="3"/>
  </r>
  <r>
    <n v="631370"/>
    <x v="17592"/>
    <n v="8000"/>
    <n v="8000"/>
    <n v="7925"/>
    <x v="1"/>
    <n v="0.1298"/>
    <n v="182"/>
    <x v="1"/>
    <x v="3"/>
    <x v="2"/>
    <n v="115000"/>
    <x v="0"/>
    <d v="2023-12-10T00:00:00"/>
    <x v="0"/>
    <x v="1"/>
    <s v="Credit Card Loan"/>
    <x v="379"/>
    <x v="21"/>
    <n v="23"/>
    <d v="1987-07-01T00:00:00"/>
    <n v="14"/>
    <n v="23057"/>
    <n v="1"/>
    <n v="55"/>
    <s v="f"/>
    <n v="8818"/>
    <n v="8735"/>
    <n v="8000"/>
    <n v="818"/>
    <x v="0"/>
    <s v="2011"/>
    <n v="7191"/>
    <x v="85"/>
    <x v="1"/>
  </r>
  <r>
    <n v="631407"/>
    <x v="17593"/>
    <n v="10000"/>
    <n v="10000"/>
    <n v="10000"/>
    <x v="0"/>
    <n v="6.6199999999999995E-2"/>
    <n v="307"/>
    <x v="2"/>
    <x v="17"/>
    <x v="2"/>
    <n v="46000"/>
    <x v="2"/>
    <d v="2023-10-11T00:00:00"/>
    <x v="0"/>
    <x v="0"/>
    <s v="Lower interest rate loan"/>
    <x v="309"/>
    <x v="9"/>
    <n v="9"/>
    <d v="2001-07-01T00:00:00"/>
    <n v="11"/>
    <n v="11354"/>
    <n v="0"/>
    <n v="27"/>
    <s v="f"/>
    <n v="10881"/>
    <n v="10881"/>
    <n v="10000"/>
    <n v="881"/>
    <x v="69"/>
    <s v="2013"/>
    <n v="4439"/>
    <x v="14"/>
    <x v="4"/>
  </r>
  <r>
    <n v="631419"/>
    <x v="17594"/>
    <n v="7500"/>
    <n v="7500"/>
    <n v="7500"/>
    <x v="0"/>
    <n v="5.79E-2"/>
    <n v="227"/>
    <x v="2"/>
    <x v="17"/>
    <x v="2"/>
    <n v="99300"/>
    <x v="0"/>
    <d v="2023-12-10T00:00:00"/>
    <x v="0"/>
    <x v="3"/>
    <s v="Bathroom"/>
    <x v="325"/>
    <x v="21"/>
    <n v="9"/>
    <d v="1993-02-01T00:00:00"/>
    <n v="17"/>
    <n v="895"/>
    <n v="0"/>
    <n v="42"/>
    <s v="f"/>
    <n v="7847"/>
    <n v="7847"/>
    <n v="7500"/>
    <n v="347"/>
    <x v="58"/>
    <s v="2011"/>
    <n v="5585"/>
    <x v="14"/>
    <x v="4"/>
  </r>
  <r>
    <n v="631428"/>
    <x v="17595"/>
    <n v="12000"/>
    <n v="12000"/>
    <n v="11975"/>
    <x v="0"/>
    <n v="6.9099999999999995E-2"/>
    <n v="370"/>
    <x v="2"/>
    <x v="6"/>
    <x v="2"/>
    <n v="62471"/>
    <x v="0"/>
    <d v="2023-12-10T00:00:00"/>
    <x v="0"/>
    <x v="3"/>
    <s v="House Repairs"/>
    <x v="274"/>
    <x v="21"/>
    <n v="7"/>
    <d v="1991-12-01T00:00:00"/>
    <n v="6"/>
    <n v="12492"/>
    <n v="1"/>
    <n v="38"/>
    <s v="f"/>
    <n v="13315"/>
    <n v="13287"/>
    <n v="12000"/>
    <n v="1316"/>
    <x v="85"/>
    <s v="2013"/>
    <n v="1109"/>
    <x v="71"/>
    <x v="3"/>
  </r>
  <r>
    <n v="631432"/>
    <x v="17596"/>
    <n v="1500"/>
    <n v="1500"/>
    <n v="1500"/>
    <x v="0"/>
    <n v="9.6199999999999994E-2"/>
    <n v="48"/>
    <x v="0"/>
    <x v="4"/>
    <x v="0"/>
    <n v="54000"/>
    <x v="0"/>
    <d v="2023-12-10T00:00:00"/>
    <x v="0"/>
    <x v="5"/>
    <s v="mpl loan"/>
    <x v="162"/>
    <x v="0"/>
    <n v="21"/>
    <d v="1986-02-01T00:00:00"/>
    <n v="16"/>
    <n v="26549"/>
    <n v="1"/>
    <n v="38"/>
    <s v="f"/>
    <n v="1727"/>
    <n v="1727"/>
    <n v="1500"/>
    <n v="228"/>
    <x v="74"/>
    <s v="2013"/>
    <n v="287"/>
    <x v="1"/>
    <x v="1"/>
  </r>
  <r>
    <n v="631441"/>
    <x v="17597"/>
    <n v="15000"/>
    <n v="15000"/>
    <n v="14975"/>
    <x v="0"/>
    <n v="0.14829999999999999"/>
    <n v="519"/>
    <x v="3"/>
    <x v="10"/>
    <x v="0"/>
    <n v="54996"/>
    <x v="1"/>
    <d v="2023-12-10T00:00:00"/>
    <x v="0"/>
    <x v="0"/>
    <s v="Consolidation"/>
    <x v="233"/>
    <x v="25"/>
    <n v="24"/>
    <d v="1997-04-01T00:00:00"/>
    <n v="21"/>
    <n v="15566"/>
    <n v="1"/>
    <n v="31"/>
    <s v="f"/>
    <n v="18677"/>
    <n v="18646"/>
    <n v="15000"/>
    <n v="3677"/>
    <x v="82"/>
    <s v="2014"/>
    <n v="571"/>
    <x v="86"/>
    <x v="2"/>
  </r>
  <r>
    <n v="631459"/>
    <x v="17598"/>
    <n v="19000"/>
    <n v="19000"/>
    <n v="19000"/>
    <x v="0"/>
    <n v="0.1409"/>
    <n v="650"/>
    <x v="3"/>
    <x v="21"/>
    <x v="0"/>
    <n v="58000"/>
    <x v="0"/>
    <d v="2023-12-10T00:00:00"/>
    <x v="0"/>
    <x v="0"/>
    <s v="Strategic Debt Control"/>
    <x v="75"/>
    <x v="15"/>
    <n v="8"/>
    <d v="1976-06-01T00:00:00"/>
    <n v="6"/>
    <n v="9789"/>
    <n v="0"/>
    <n v="18"/>
    <s v="f"/>
    <n v="23410"/>
    <n v="23410"/>
    <n v="19000"/>
    <n v="4411"/>
    <x v="82"/>
    <s v="2014"/>
    <n v="700"/>
    <x v="24"/>
    <x v="3"/>
  </r>
  <r>
    <n v="631484"/>
    <x v="17599"/>
    <n v="15000"/>
    <n v="13575"/>
    <n v="13075"/>
    <x v="0"/>
    <n v="6.54E-2"/>
    <n v="416"/>
    <x v="2"/>
    <x v="11"/>
    <x v="2"/>
    <n v="55000"/>
    <x v="1"/>
    <d v="2023-12-10T00:00:00"/>
    <x v="0"/>
    <x v="0"/>
    <s v="Breath easier a month"/>
    <x v="733"/>
    <x v="16"/>
    <n v="6"/>
    <d v="1999-01-01T00:00:00"/>
    <n v="7"/>
    <n v="4476"/>
    <n v="0"/>
    <n v="24"/>
    <s v="f"/>
    <n v="14987"/>
    <n v="14435"/>
    <n v="13575"/>
    <n v="1413"/>
    <x v="82"/>
    <s v="2014"/>
    <n v="440"/>
    <x v="24"/>
    <x v="3"/>
  </r>
  <r>
    <n v="631510"/>
    <x v="17600"/>
    <n v="5000"/>
    <n v="5000"/>
    <n v="4975"/>
    <x v="0"/>
    <n v="0.14829999999999999"/>
    <n v="173"/>
    <x v="3"/>
    <x v="10"/>
    <x v="0"/>
    <n v="26496"/>
    <x v="1"/>
    <d v="2023-12-10T00:00:00"/>
    <x v="0"/>
    <x v="7"/>
    <s v="A little help please!"/>
    <x v="231"/>
    <x v="17"/>
    <n v="2"/>
    <d v="1999-03-01T00:00:00"/>
    <n v="2"/>
    <n v="1978"/>
    <n v="1"/>
    <n v="12"/>
    <s v="f"/>
    <n v="6225"/>
    <n v="6194"/>
    <n v="5000"/>
    <n v="1226"/>
    <x v="82"/>
    <s v="2014"/>
    <n v="185"/>
    <x v="17"/>
    <x v="1"/>
  </r>
  <r>
    <n v="631535"/>
    <x v="17601"/>
    <n v="7000"/>
    <n v="7000"/>
    <n v="7000"/>
    <x v="1"/>
    <n v="0.13800000000000001"/>
    <n v="162"/>
    <x v="1"/>
    <x v="9"/>
    <x v="0"/>
    <n v="43000"/>
    <x v="2"/>
    <d v="2023-02-11T00:00:00"/>
    <x v="0"/>
    <x v="2"/>
    <s v="Auto Loan"/>
    <x v="44"/>
    <x v="1"/>
    <n v="7"/>
    <d v="2006-10-01T00:00:00"/>
    <n v="6"/>
    <n v="3262"/>
    <n v="0"/>
    <n v="7"/>
    <s v="f"/>
    <n v="9606"/>
    <n v="9606"/>
    <n v="7000"/>
    <n v="2607"/>
    <x v="90"/>
    <s v="2015"/>
    <n v="2011"/>
    <x v="12"/>
    <x v="4"/>
  </r>
  <r>
    <n v="631559"/>
    <x v="17602"/>
    <n v="24000"/>
    <n v="24000"/>
    <n v="24000"/>
    <x v="0"/>
    <n v="0.17799999999999999"/>
    <n v="865"/>
    <x v="5"/>
    <x v="22"/>
    <x v="0"/>
    <n v="350000"/>
    <x v="0"/>
    <d v="2023-12-10T00:00:00"/>
    <x v="1"/>
    <x v="0"/>
    <s v="PAY OFF MY CREDIT CARDS"/>
    <x v="162"/>
    <x v="0"/>
    <n v="10"/>
    <d v="1997-12-01T00:00:00"/>
    <n v="21"/>
    <n v="71833"/>
    <n v="1"/>
    <n v="54"/>
    <s v="f"/>
    <n v="23776"/>
    <n v="23776"/>
    <n v="16745"/>
    <n v="6596"/>
    <x v="76"/>
    <s v="2013"/>
    <n v="866"/>
    <x v="103"/>
    <x v="3"/>
  </r>
  <r>
    <n v="631587"/>
    <x v="17603"/>
    <n v="7000"/>
    <n v="7000"/>
    <n v="7000"/>
    <x v="1"/>
    <n v="0.14829999999999999"/>
    <n v="166"/>
    <x v="3"/>
    <x v="10"/>
    <x v="0"/>
    <n v="45600"/>
    <x v="1"/>
    <d v="2023-12-10T00:00:00"/>
    <x v="0"/>
    <x v="1"/>
    <s v="Kuldeep"/>
    <x v="326"/>
    <x v="0"/>
    <n v="12"/>
    <d v="2007-06-01T00:00:00"/>
    <n v="9"/>
    <n v="4209"/>
    <n v="1"/>
    <n v="11"/>
    <s v="f"/>
    <n v="9954"/>
    <n v="9954"/>
    <n v="7000"/>
    <n v="2955"/>
    <x v="96"/>
    <s v="2016"/>
    <n v="166"/>
    <x v="85"/>
    <x v="1"/>
  </r>
  <r>
    <n v="631594"/>
    <x v="17604"/>
    <n v="7000"/>
    <n v="7000"/>
    <n v="6900"/>
    <x v="0"/>
    <n v="5.4199999999999998E-2"/>
    <n v="211"/>
    <x v="2"/>
    <x v="24"/>
    <x v="0"/>
    <n v="45000"/>
    <x v="2"/>
    <d v="2023-12-10T00:00:00"/>
    <x v="0"/>
    <x v="5"/>
    <s v="Engagement Personal Loan"/>
    <x v="416"/>
    <x v="49"/>
    <n v="5"/>
    <d v="2003-04-01T00:00:00"/>
    <n v="11"/>
    <n v="1401"/>
    <n v="0"/>
    <n v="22"/>
    <s v="f"/>
    <n v="7601"/>
    <n v="7493"/>
    <n v="7000"/>
    <n v="602"/>
    <x v="82"/>
    <s v="2014"/>
    <n v="231"/>
    <x v="24"/>
    <x v="3"/>
  </r>
  <r>
    <n v="631604"/>
    <x v="17605"/>
    <n v="20000"/>
    <n v="20000"/>
    <n v="19500"/>
    <x v="0"/>
    <n v="6.9099999999999995E-2"/>
    <n v="617"/>
    <x v="2"/>
    <x v="6"/>
    <x v="2"/>
    <n v="90700"/>
    <x v="1"/>
    <d v="2023-12-10T00:00:00"/>
    <x v="0"/>
    <x v="0"/>
    <s v="Credit Card Payoff"/>
    <x v="184"/>
    <x v="11"/>
    <n v="9"/>
    <d v="1987-01-01T00:00:00"/>
    <n v="13"/>
    <n v="27638"/>
    <n v="1"/>
    <n v="36"/>
    <s v="f"/>
    <n v="20932"/>
    <n v="20408"/>
    <n v="20000"/>
    <n v="932"/>
    <x v="0"/>
    <s v="2011"/>
    <n v="16001"/>
    <x v="16"/>
    <x v="5"/>
  </r>
  <r>
    <n v="631618"/>
    <x v="17606"/>
    <n v="8000"/>
    <n v="8000"/>
    <n v="8000"/>
    <x v="0"/>
    <n v="9.2499999999999999E-2"/>
    <n v="255"/>
    <x v="0"/>
    <x v="16"/>
    <x v="0"/>
    <n v="30000"/>
    <x v="1"/>
    <d v="2023-12-10T00:00:00"/>
    <x v="0"/>
    <x v="0"/>
    <s v="Getting it together"/>
    <x v="456"/>
    <x v="0"/>
    <n v="8"/>
    <d v="1997-01-01T00:00:00"/>
    <n v="14"/>
    <n v="6872"/>
    <n v="1"/>
    <n v="28"/>
    <s v="f"/>
    <n v="8966"/>
    <n v="8966"/>
    <n v="8000"/>
    <n v="966"/>
    <x v="60"/>
    <s v="2012"/>
    <n v="3881"/>
    <x v="87"/>
    <x v="4"/>
  </r>
  <r>
    <n v="631634"/>
    <x v="17607"/>
    <n v="1500"/>
    <n v="1500"/>
    <n v="1500"/>
    <x v="0"/>
    <n v="6.54E-2"/>
    <n v="46"/>
    <x v="2"/>
    <x v="11"/>
    <x v="2"/>
    <n v="75000"/>
    <x v="0"/>
    <d v="2023-12-10T00:00:00"/>
    <x v="0"/>
    <x v="7"/>
    <s v="Hobby Loan"/>
    <x v="15"/>
    <x v="10"/>
    <n v="4"/>
    <d v="1994-09-01T00:00:00"/>
    <n v="7"/>
    <n v="28297"/>
    <n v="1"/>
    <n v="22"/>
    <s v="f"/>
    <n v="1656"/>
    <n v="1656"/>
    <n v="1500"/>
    <n v="157"/>
    <x v="82"/>
    <s v="2014"/>
    <n v="54"/>
    <x v="17"/>
    <x v="1"/>
  </r>
  <r>
    <n v="631677"/>
    <x v="17608"/>
    <n v="7000"/>
    <n v="7000"/>
    <n v="6500"/>
    <x v="0"/>
    <n v="9.9900000000000003E-2"/>
    <n v="226"/>
    <x v="0"/>
    <x v="0"/>
    <x v="0"/>
    <n v="66000"/>
    <x v="1"/>
    <d v="2023-12-10T00:00:00"/>
    <x v="0"/>
    <x v="0"/>
    <s v="Consolidating debt at a lower APR"/>
    <x v="195"/>
    <x v="0"/>
    <n v="7"/>
    <d v="2003-05-01T00:00:00"/>
    <n v="4"/>
    <n v="9150"/>
    <n v="1"/>
    <n v="6"/>
    <s v="f"/>
    <n v="8080"/>
    <n v="7503"/>
    <n v="7000"/>
    <n v="1080"/>
    <x v="67"/>
    <s v="2013"/>
    <n v="1775"/>
    <x v="17"/>
    <x v="1"/>
  </r>
  <r>
    <n v="631691"/>
    <x v="17609"/>
    <n v="8000"/>
    <n v="8000"/>
    <n v="7475"/>
    <x v="0"/>
    <n v="6.54E-2"/>
    <n v="245"/>
    <x v="2"/>
    <x v="11"/>
    <x v="0"/>
    <n v="75000"/>
    <x v="1"/>
    <d v="2023-12-10T00:00:00"/>
    <x v="0"/>
    <x v="0"/>
    <s v="Consolidation"/>
    <x v="0"/>
    <x v="0"/>
    <n v="6"/>
    <d v="2004-10-01T00:00:00"/>
    <n v="9"/>
    <n v="10013"/>
    <n v="1"/>
    <n v="14"/>
    <s v="f"/>
    <n v="8832"/>
    <n v="8253"/>
    <n v="8000"/>
    <n v="833"/>
    <x v="82"/>
    <s v="2014"/>
    <n v="269"/>
    <x v="24"/>
    <x v="3"/>
  </r>
  <r>
    <n v="631700"/>
    <x v="17610"/>
    <n v="10000"/>
    <n v="10000"/>
    <n v="10000"/>
    <x v="0"/>
    <n v="5.79E-2"/>
    <n v="303"/>
    <x v="2"/>
    <x v="17"/>
    <x v="1"/>
    <n v="24000"/>
    <x v="2"/>
    <d v="2023-12-10T00:00:00"/>
    <x v="0"/>
    <x v="5"/>
    <s v="Excavator Loan"/>
    <x v="720"/>
    <x v="7"/>
    <n v="0"/>
    <d v="1999-12-01T00:00:00"/>
    <n v="6"/>
    <n v="0"/>
    <n v="0"/>
    <n v="13"/>
    <s v="f"/>
    <n v="10918"/>
    <n v="10918"/>
    <n v="10000"/>
    <n v="918"/>
    <x v="82"/>
    <s v="2014"/>
    <n v="342"/>
    <x v="17"/>
    <x v="1"/>
  </r>
  <r>
    <n v="631719"/>
    <x v="17611"/>
    <n v="25000"/>
    <n v="25000"/>
    <n v="23700"/>
    <x v="0"/>
    <n v="0.14829999999999999"/>
    <n v="865"/>
    <x v="3"/>
    <x v="10"/>
    <x v="2"/>
    <n v="100000"/>
    <x v="0"/>
    <d v="2023-12-10T00:00:00"/>
    <x v="1"/>
    <x v="7"/>
    <s v="liability"/>
    <x v="28"/>
    <x v="5"/>
    <n v="17"/>
    <d v="1988-08-01T00:00:00"/>
    <n v="16"/>
    <n v="12399"/>
    <n v="0"/>
    <n v="31"/>
    <s v="f"/>
    <n v="8645"/>
    <n v="8194"/>
    <n v="5866"/>
    <n v="2766"/>
    <x v="0"/>
    <s v="2011"/>
    <n v="865"/>
    <x v="29"/>
    <x v="1"/>
  </r>
  <r>
    <n v="631740"/>
    <x v="17612"/>
    <n v="16000"/>
    <n v="16000"/>
    <n v="16000"/>
    <x v="1"/>
    <n v="0.15570000000000001"/>
    <n v="385"/>
    <x v="3"/>
    <x v="27"/>
    <x v="2"/>
    <n v="119600"/>
    <x v="2"/>
    <d v="2023-12-10T00:00:00"/>
    <x v="0"/>
    <x v="7"/>
    <s v="Credit Card Consolidation"/>
    <x v="220"/>
    <x v="11"/>
    <n v="8"/>
    <d v="1999-07-01T00:00:00"/>
    <n v="8"/>
    <n v="12652"/>
    <n v="1"/>
    <n v="34"/>
    <s v="f"/>
    <n v="19677"/>
    <n v="19677"/>
    <n v="16000"/>
    <n v="3678"/>
    <x v="61"/>
    <s v="2012"/>
    <n v="12366"/>
    <x v="1"/>
    <x v="1"/>
  </r>
  <r>
    <n v="631764"/>
    <x v="17613"/>
    <n v="15000"/>
    <n v="15000"/>
    <n v="14975"/>
    <x v="1"/>
    <n v="9.9900000000000003E-2"/>
    <n v="319"/>
    <x v="0"/>
    <x v="0"/>
    <x v="2"/>
    <n v="30000"/>
    <x v="2"/>
    <d v="2023-12-10T00:00:00"/>
    <x v="0"/>
    <x v="3"/>
    <s v="home loan for christmas"/>
    <x v="233"/>
    <x v="25"/>
    <n v="13"/>
    <d v="1999-01-01T00:00:00"/>
    <n v="5"/>
    <n v="5443"/>
    <n v="0"/>
    <n v="8"/>
    <s v="f"/>
    <n v="19118"/>
    <n v="19086"/>
    <n v="15000"/>
    <n v="4118"/>
    <x v="98"/>
    <s v="2015"/>
    <n v="319"/>
    <x v="70"/>
    <x v="4"/>
  </r>
  <r>
    <n v="631766"/>
    <x v="17614"/>
    <n v="4000"/>
    <n v="4000"/>
    <n v="4000"/>
    <x v="0"/>
    <n v="9.2499999999999999E-2"/>
    <n v="128"/>
    <x v="0"/>
    <x v="16"/>
    <x v="2"/>
    <n v="26000"/>
    <x v="2"/>
    <d v="2023-12-10T00:00:00"/>
    <x v="0"/>
    <x v="0"/>
    <s v="delivered"/>
    <x v="644"/>
    <x v="44"/>
    <n v="5"/>
    <d v="1989-11-01T00:00:00"/>
    <n v="17"/>
    <n v="2700"/>
    <n v="0"/>
    <n v="48"/>
    <s v="f"/>
    <n v="4510"/>
    <n v="4510"/>
    <n v="4000"/>
    <n v="510"/>
    <x v="3"/>
    <s v="2012"/>
    <n v="1717"/>
    <x v="17"/>
    <x v="1"/>
  </r>
  <r>
    <n v="631788"/>
    <x v="17615"/>
    <n v="16000"/>
    <n v="16000"/>
    <n v="15930.331169999999"/>
    <x v="1"/>
    <n v="0.1036"/>
    <n v="343"/>
    <x v="0"/>
    <x v="1"/>
    <x v="2"/>
    <n v="97200"/>
    <x v="2"/>
    <d v="2023-12-10T00:00:00"/>
    <x v="1"/>
    <x v="5"/>
    <s v="m35a truck"/>
    <x v="620"/>
    <x v="15"/>
    <n v="1"/>
    <d v="1990-05-01T00:00:00"/>
    <n v="4"/>
    <n v="2122"/>
    <n v="0"/>
    <n v="17"/>
    <s v="f"/>
    <n v="13219"/>
    <n v="13126"/>
    <n v="8271"/>
    <n v="3884"/>
    <x v="57"/>
    <s v="2014"/>
    <n v="301"/>
    <x v="98"/>
    <x v="2"/>
  </r>
  <r>
    <n v="631809"/>
    <x v="17616"/>
    <n v="25000"/>
    <n v="25000"/>
    <n v="24450"/>
    <x v="0"/>
    <n v="0.1036"/>
    <n v="811"/>
    <x v="0"/>
    <x v="1"/>
    <x v="2"/>
    <n v="85000"/>
    <x v="0"/>
    <d v="2023-12-10T00:00:00"/>
    <x v="0"/>
    <x v="0"/>
    <s v="letmein"/>
    <x v="5"/>
    <x v="2"/>
    <n v="25"/>
    <d v="1990-08-01T00:00:00"/>
    <n v="17"/>
    <n v="25554"/>
    <n v="0"/>
    <n v="52"/>
    <s v="f"/>
    <n v="28749"/>
    <n v="28116"/>
    <n v="25000"/>
    <n v="3749"/>
    <x v="11"/>
    <s v="2013"/>
    <n v="9296"/>
    <x v="10"/>
    <x v="2"/>
  </r>
  <r>
    <n v="631810"/>
    <x v="17617"/>
    <n v="5000"/>
    <n v="5000"/>
    <n v="5000"/>
    <x v="0"/>
    <n v="5.4199999999999998E-2"/>
    <n v="151"/>
    <x v="2"/>
    <x v="24"/>
    <x v="2"/>
    <n v="54000"/>
    <x v="1"/>
    <d v="2023-12-10T00:00:00"/>
    <x v="0"/>
    <x v="9"/>
    <s v="vaca"/>
    <x v="311"/>
    <x v="2"/>
    <n v="14"/>
    <d v="1983-08-01T00:00:00"/>
    <n v="10"/>
    <n v="1541"/>
    <n v="0"/>
    <n v="31"/>
    <s v="f"/>
    <n v="5429"/>
    <n v="5429"/>
    <n v="5000"/>
    <n v="430"/>
    <x v="82"/>
    <s v="2014"/>
    <n v="167"/>
    <x v="24"/>
    <x v="3"/>
  </r>
  <r>
    <n v="631842"/>
    <x v="17618"/>
    <n v="1500"/>
    <n v="1500"/>
    <n v="1500"/>
    <x v="0"/>
    <n v="6.9099999999999995E-2"/>
    <n v="46"/>
    <x v="2"/>
    <x v="6"/>
    <x v="1"/>
    <n v="24000"/>
    <x v="1"/>
    <d v="2023-12-10T00:00:00"/>
    <x v="0"/>
    <x v="0"/>
    <s v="Emergency"/>
    <x v="226"/>
    <x v="0"/>
    <n v="20"/>
    <d v="1986-05-01T00:00:00"/>
    <n v="5"/>
    <n v="19893"/>
    <n v="1"/>
    <n v="23"/>
    <s v="f"/>
    <n v="1665"/>
    <n v="1665"/>
    <n v="1500"/>
    <n v="166"/>
    <x v="82"/>
    <s v="2014"/>
    <n v="49"/>
    <x v="24"/>
    <x v="3"/>
  </r>
  <r>
    <n v="631846"/>
    <x v="17619"/>
    <n v="25000"/>
    <n v="25000"/>
    <n v="24788.451539999998"/>
    <x v="1"/>
    <n v="0.20030000000000001"/>
    <n v="663"/>
    <x v="6"/>
    <x v="34"/>
    <x v="2"/>
    <n v="86100"/>
    <x v="1"/>
    <d v="2023-12-10T00:00:00"/>
    <x v="1"/>
    <x v="0"/>
    <s v="Consolidate"/>
    <x v="319"/>
    <x v="16"/>
    <n v="12"/>
    <d v="1981-05-01T00:00:00"/>
    <n v="16"/>
    <n v="24109"/>
    <n v="1"/>
    <n v="32"/>
    <s v="f"/>
    <n v="22494"/>
    <n v="22051"/>
    <n v="8662"/>
    <n v="9876"/>
    <x v="67"/>
    <s v="2013"/>
    <n v="663"/>
    <x v="53"/>
    <x v="3"/>
  </r>
  <r>
    <n v="631857"/>
    <x v="17620"/>
    <n v="12000"/>
    <n v="12000"/>
    <n v="12000"/>
    <x v="1"/>
    <n v="0.14829999999999999"/>
    <n v="284"/>
    <x v="3"/>
    <x v="10"/>
    <x v="2"/>
    <n v="70000"/>
    <x v="2"/>
    <d v="2023-12-10T00:00:00"/>
    <x v="0"/>
    <x v="0"/>
    <s v="debt consolidation"/>
    <x v="73"/>
    <x v="24"/>
    <n v="12"/>
    <d v="1996-07-01T00:00:00"/>
    <n v="15"/>
    <n v="15922"/>
    <n v="1"/>
    <n v="35"/>
    <s v="f"/>
    <n v="16712"/>
    <n v="16712"/>
    <n v="12000"/>
    <n v="4713"/>
    <x v="84"/>
    <s v="2014"/>
    <n v="4216"/>
    <x v="91"/>
    <x v="4"/>
  </r>
  <r>
    <n v="631865"/>
    <x v="17621"/>
    <n v="10000"/>
    <n v="10000"/>
    <n v="9500"/>
    <x v="0"/>
    <n v="9.9900000000000003E-2"/>
    <n v="323"/>
    <x v="0"/>
    <x v="0"/>
    <x v="0"/>
    <n v="70000"/>
    <x v="0"/>
    <d v="2023-12-10T00:00:00"/>
    <x v="0"/>
    <x v="0"/>
    <s v="High interest credit card consolidation"/>
    <x v="1"/>
    <x v="1"/>
    <n v="24"/>
    <d v="1998-11-01T00:00:00"/>
    <n v="13"/>
    <n v="28791"/>
    <n v="1"/>
    <n v="37"/>
    <s v="f"/>
    <n v="11083"/>
    <n v="10529"/>
    <n v="10000"/>
    <n v="1084"/>
    <x v="64"/>
    <s v="2012"/>
    <n v="6263"/>
    <x v="101"/>
    <x v="0"/>
  </r>
  <r>
    <n v="631868"/>
    <x v="17622"/>
    <n v="6000"/>
    <n v="6000"/>
    <n v="6000"/>
    <x v="0"/>
    <n v="0.12609999999999999"/>
    <n v="201"/>
    <x v="1"/>
    <x v="2"/>
    <x v="0"/>
    <n v="38160"/>
    <x v="2"/>
    <d v="2023-12-10T00:00:00"/>
    <x v="0"/>
    <x v="8"/>
    <s v="1st Time Buyer - Financially Secure"/>
    <x v="31"/>
    <x v="10"/>
    <n v="1"/>
    <d v="2005-10-01T00:00:00"/>
    <n v="2"/>
    <n v="1906"/>
    <n v="0"/>
    <n v="9"/>
    <s v="f"/>
    <n v="6122"/>
    <n v="6122"/>
    <n v="6000"/>
    <n v="122"/>
    <x v="12"/>
    <s v="2011"/>
    <n v="5624"/>
    <x v="104"/>
    <x v="3"/>
  </r>
  <r>
    <n v="631870"/>
    <x v="17623"/>
    <n v="25000"/>
    <n v="25000"/>
    <n v="24975"/>
    <x v="1"/>
    <n v="0.17430000000000001"/>
    <n v="627"/>
    <x v="4"/>
    <x v="26"/>
    <x v="0"/>
    <n v="117000"/>
    <x v="0"/>
    <d v="2023-12-10T00:00:00"/>
    <x v="0"/>
    <x v="7"/>
    <s v="Legal Fees"/>
    <x v="237"/>
    <x v="44"/>
    <n v="8"/>
    <d v="1987-09-01T00:00:00"/>
    <n v="5"/>
    <n v="14384"/>
    <n v="1"/>
    <n v="28"/>
    <s v="f"/>
    <n v="37565"/>
    <n v="37527"/>
    <n v="25000"/>
    <n v="12565"/>
    <x v="86"/>
    <s v="2015"/>
    <n v="3109"/>
    <x v="1"/>
    <x v="1"/>
  </r>
  <r>
    <n v="631912"/>
    <x v="17624"/>
    <n v="12000"/>
    <n v="12000"/>
    <n v="12000"/>
    <x v="0"/>
    <n v="0.1409"/>
    <n v="411"/>
    <x v="3"/>
    <x v="21"/>
    <x v="0"/>
    <n v="42000"/>
    <x v="1"/>
    <d v="2023-12-10T00:00:00"/>
    <x v="1"/>
    <x v="0"/>
    <s v="Debit Consolidation"/>
    <x v="75"/>
    <x v="15"/>
    <n v="12"/>
    <d v="2001-01-01T00:00:00"/>
    <n v="7"/>
    <n v="9791"/>
    <n v="1"/>
    <n v="9"/>
    <s v="f"/>
    <n v="12066"/>
    <n v="12066"/>
    <n v="9234"/>
    <n v="2674"/>
    <x v="74"/>
    <s v="2013"/>
    <n v="28"/>
    <x v="71"/>
    <x v="3"/>
  </r>
  <r>
    <n v="631924"/>
    <x v="17625"/>
    <n v="12000"/>
    <n v="12000"/>
    <n v="12000"/>
    <x v="0"/>
    <n v="0.13350000000000001"/>
    <n v="406"/>
    <x v="1"/>
    <x v="9"/>
    <x v="0"/>
    <n v="52000"/>
    <x v="1"/>
    <d v="2023-12-10T00:00:00"/>
    <x v="0"/>
    <x v="1"/>
    <s v="Credit Card Refinance"/>
    <x v="15"/>
    <x v="10"/>
    <n v="16"/>
    <d v="2004-09-01T00:00:00"/>
    <n v="11"/>
    <n v="18689"/>
    <n v="1"/>
    <n v="13"/>
    <s v="f"/>
    <n v="14630"/>
    <n v="14630"/>
    <n v="12000"/>
    <n v="2631"/>
    <x v="82"/>
    <s v="2014"/>
    <n v="454"/>
    <x v="24"/>
    <x v="3"/>
  </r>
  <r>
    <n v="631926"/>
    <x v="17626"/>
    <n v="25000"/>
    <n v="25000"/>
    <n v="25000"/>
    <x v="1"/>
    <n v="0.2077"/>
    <n v="673"/>
    <x v="6"/>
    <x v="32"/>
    <x v="2"/>
    <n v="101000"/>
    <x v="0"/>
    <d v="2023-12-10T00:00:00"/>
    <x v="0"/>
    <x v="4"/>
    <s v="Medical Equipment Sales Startup"/>
    <x v="15"/>
    <x v="10"/>
    <n v="9"/>
    <d v="1989-01-01T00:00:00"/>
    <n v="10"/>
    <n v="14019"/>
    <n v="1"/>
    <n v="21"/>
    <s v="f"/>
    <n v="32107"/>
    <n v="32107"/>
    <n v="25000"/>
    <n v="7108"/>
    <x v="15"/>
    <s v="2012"/>
    <n v="20671"/>
    <x v="101"/>
    <x v="0"/>
  </r>
  <r>
    <n v="631927"/>
    <x v="17627"/>
    <n v="11000"/>
    <n v="11000"/>
    <n v="10475"/>
    <x v="0"/>
    <n v="9.2499999999999999E-2"/>
    <n v="351"/>
    <x v="0"/>
    <x v="16"/>
    <x v="0"/>
    <n v="104000"/>
    <x v="1"/>
    <d v="2023-12-10T00:00:00"/>
    <x v="0"/>
    <x v="0"/>
    <s v="On the way to buy a home"/>
    <x v="243"/>
    <x v="0"/>
    <n v="13"/>
    <d v="1998-12-01T00:00:00"/>
    <n v="6"/>
    <n v="14944"/>
    <n v="1"/>
    <n v="16"/>
    <s v="f"/>
    <n v="12402"/>
    <n v="11810"/>
    <n v="11000"/>
    <n v="1402"/>
    <x v="3"/>
    <s v="2012"/>
    <n v="4705"/>
    <x v="98"/>
    <x v="2"/>
  </r>
  <r>
    <n v="631931"/>
    <x v="17628"/>
    <n v="4800"/>
    <n v="4800"/>
    <n v="4300"/>
    <x v="0"/>
    <n v="9.2499999999999999E-2"/>
    <n v="153"/>
    <x v="0"/>
    <x v="16"/>
    <x v="0"/>
    <n v="45243"/>
    <x v="1"/>
    <d v="2023-12-10T00:00:00"/>
    <x v="0"/>
    <x v="0"/>
    <s v="Debt Consolidation"/>
    <x v="96"/>
    <x v="32"/>
    <n v="16"/>
    <d v="2000-08-01T00:00:00"/>
    <n v="9"/>
    <n v="8173"/>
    <n v="1"/>
    <n v="25"/>
    <s v="f"/>
    <n v="4939"/>
    <n v="4424"/>
    <n v="4800"/>
    <n v="139"/>
    <x v="0"/>
    <s v="2011"/>
    <n v="119"/>
    <x v="40"/>
    <x v="4"/>
  </r>
  <r>
    <n v="631948"/>
    <x v="17629"/>
    <n v="15000"/>
    <n v="15000"/>
    <n v="14475"/>
    <x v="0"/>
    <n v="5.79E-2"/>
    <n v="455"/>
    <x v="2"/>
    <x v="17"/>
    <x v="0"/>
    <n v="33600"/>
    <x v="2"/>
    <d v="2023-12-10T00:00:00"/>
    <x v="0"/>
    <x v="0"/>
    <s v="CREDIT CARD PAYOFF"/>
    <x v="145"/>
    <x v="3"/>
    <n v="11"/>
    <d v="1991-01-01T00:00:00"/>
    <n v="6"/>
    <n v="9021"/>
    <n v="0"/>
    <n v="17"/>
    <s v="f"/>
    <n v="15468"/>
    <n v="14926"/>
    <n v="15000"/>
    <n v="468"/>
    <x v="17"/>
    <s v="2011"/>
    <n v="12"/>
    <x v="40"/>
    <x v="4"/>
  </r>
  <r>
    <n v="631987"/>
    <x v="17630"/>
    <n v="6000"/>
    <n v="6000"/>
    <n v="6000"/>
    <x v="0"/>
    <n v="0.12230000000000001"/>
    <n v="200"/>
    <x v="1"/>
    <x v="13"/>
    <x v="2"/>
    <n v="109200"/>
    <x v="2"/>
    <d v="2023-12-10T00:00:00"/>
    <x v="0"/>
    <x v="0"/>
    <s v="debt"/>
    <x v="17"/>
    <x v="12"/>
    <n v="6"/>
    <d v="1997-06-01T00:00:00"/>
    <n v="6"/>
    <n v="3963"/>
    <n v="1"/>
    <n v="19"/>
    <s v="f"/>
    <n v="7143"/>
    <n v="7143"/>
    <n v="6000"/>
    <n v="1143"/>
    <x v="74"/>
    <s v="2013"/>
    <n v="404"/>
    <x v="1"/>
    <x v="1"/>
  </r>
  <r>
    <n v="631990"/>
    <x v="17631"/>
    <n v="10000"/>
    <n v="10000"/>
    <n v="10000"/>
    <x v="0"/>
    <n v="0.152"/>
    <n v="348"/>
    <x v="3"/>
    <x v="15"/>
    <x v="0"/>
    <n v="80004"/>
    <x v="1"/>
    <d v="2023-12-10T00:00:00"/>
    <x v="0"/>
    <x v="7"/>
    <s v="CONSOLIDATING"/>
    <x v="46"/>
    <x v="19"/>
    <n v="21"/>
    <d v="1993-05-01T00:00:00"/>
    <n v="6"/>
    <n v="16071"/>
    <n v="1"/>
    <n v="7"/>
    <s v="f"/>
    <n v="12537"/>
    <n v="12537"/>
    <n v="10000"/>
    <n v="2520"/>
    <x v="79"/>
    <s v="2014"/>
    <n v="346"/>
    <x v="1"/>
    <x v="1"/>
  </r>
  <r>
    <n v="632042"/>
    <x v="17632"/>
    <n v="24250"/>
    <n v="24250"/>
    <n v="23999.191589999999"/>
    <x v="1"/>
    <n v="0.18540000000000001"/>
    <n v="623"/>
    <x v="5"/>
    <x v="25"/>
    <x v="0"/>
    <n v="60142"/>
    <x v="0"/>
    <d v="2023-12-10T00:00:00"/>
    <x v="0"/>
    <x v="0"/>
    <s v="Debt Consolidation Loan"/>
    <x v="189"/>
    <x v="2"/>
    <n v="15"/>
    <d v="1987-11-01T00:00:00"/>
    <n v="3"/>
    <n v="32869"/>
    <n v="1"/>
    <n v="6"/>
    <s v="f"/>
    <n v="37327"/>
    <n v="36858"/>
    <n v="24250"/>
    <n v="13078"/>
    <x v="80"/>
    <s v="2015"/>
    <n v="245"/>
    <x v="73"/>
    <x v="4"/>
  </r>
  <r>
    <n v="632049"/>
    <x v="17633"/>
    <n v="1600"/>
    <n v="1600"/>
    <n v="1100"/>
    <x v="0"/>
    <n v="9.9900000000000003E-2"/>
    <n v="52"/>
    <x v="0"/>
    <x v="0"/>
    <x v="1"/>
    <n v="28000"/>
    <x v="2"/>
    <d v="2023-12-10T00:00:00"/>
    <x v="0"/>
    <x v="0"/>
    <s v="Ricks Loan"/>
    <x v="228"/>
    <x v="0"/>
    <n v="10"/>
    <d v="1994-01-01T00:00:00"/>
    <n v="5"/>
    <n v="2181"/>
    <n v="1"/>
    <n v="26"/>
    <s v="f"/>
    <n v="1859"/>
    <n v="1278"/>
    <n v="1600"/>
    <n v="259"/>
    <x v="93"/>
    <s v="2013"/>
    <n v="59"/>
    <x v="1"/>
    <x v="1"/>
  </r>
  <r>
    <n v="632059"/>
    <x v="17634"/>
    <n v="10800"/>
    <n v="10800"/>
    <n v="9901.6190700000006"/>
    <x v="1"/>
    <n v="0.1817"/>
    <n v="275"/>
    <x v="5"/>
    <x v="23"/>
    <x v="2"/>
    <n v="96000"/>
    <x v="2"/>
    <d v="2023-12-10T00:00:00"/>
    <x v="0"/>
    <x v="1"/>
    <s v="Credit Card Payment - Re-fi"/>
    <x v="234"/>
    <x v="0"/>
    <n v="23"/>
    <d v="1995-03-01T00:00:00"/>
    <n v="17"/>
    <n v="23534"/>
    <n v="1"/>
    <n v="22"/>
    <s v="f"/>
    <n v="15052"/>
    <n v="13041"/>
    <n v="10800"/>
    <n v="4252"/>
    <x v="59"/>
    <s v="2013"/>
    <n v="6524"/>
    <x v="1"/>
    <x v="1"/>
  </r>
  <r>
    <n v="632072"/>
    <x v="17635"/>
    <n v="3000"/>
    <n v="3000"/>
    <n v="3000"/>
    <x v="0"/>
    <n v="0.1409"/>
    <n v="103"/>
    <x v="3"/>
    <x v="21"/>
    <x v="0"/>
    <n v="21600"/>
    <x v="2"/>
    <d v="2023-12-10T00:00:00"/>
    <x v="0"/>
    <x v="0"/>
    <s v="tommy"/>
    <x v="429"/>
    <x v="49"/>
    <n v="19"/>
    <d v="2006-01-01T00:00:00"/>
    <n v="4"/>
    <n v="4763"/>
    <n v="1"/>
    <n v="9"/>
    <s v="f"/>
    <n v="3620"/>
    <n v="3620"/>
    <n v="3000"/>
    <n v="621"/>
    <x v="62"/>
    <s v="2013"/>
    <n v="1163"/>
    <x v="88"/>
    <x v="2"/>
  </r>
  <r>
    <n v="632076"/>
    <x v="17636"/>
    <n v="20000"/>
    <n v="20000"/>
    <n v="17122.992829999999"/>
    <x v="1"/>
    <n v="9.6199999999999994E-2"/>
    <n v="421"/>
    <x v="0"/>
    <x v="4"/>
    <x v="0"/>
    <n v="83000"/>
    <x v="0"/>
    <d v="2023-12-10T00:00:00"/>
    <x v="0"/>
    <x v="4"/>
    <s v="Small Business Loan"/>
    <x v="450"/>
    <x v="0"/>
    <n v="14"/>
    <d v="1998-09-01T00:00:00"/>
    <n v="12"/>
    <n v="695"/>
    <n v="0"/>
    <n v="24"/>
    <s v="f"/>
    <n v="25273"/>
    <n v="20900"/>
    <n v="20000"/>
    <n v="5273"/>
    <x v="98"/>
    <s v="2015"/>
    <n v="421"/>
    <x v="85"/>
    <x v="1"/>
  </r>
  <r>
    <n v="632097"/>
    <x v="17637"/>
    <n v="13000"/>
    <n v="13000"/>
    <n v="12950"/>
    <x v="0"/>
    <n v="6.54E-2"/>
    <n v="399"/>
    <x v="2"/>
    <x v="11"/>
    <x v="2"/>
    <n v="80000"/>
    <x v="2"/>
    <d v="2023-12-10T00:00:00"/>
    <x v="0"/>
    <x v="0"/>
    <s v="Debt Free in 3"/>
    <x v="298"/>
    <x v="14"/>
    <n v="11"/>
    <d v="1989-12-01T00:00:00"/>
    <n v="17"/>
    <n v="14089"/>
    <n v="0"/>
    <n v="41"/>
    <s v="f"/>
    <n v="13378"/>
    <n v="13327"/>
    <n v="13000"/>
    <n v="379"/>
    <x v="58"/>
    <s v="2011"/>
    <n v="4194"/>
    <x v="68"/>
    <x v="5"/>
  </r>
  <r>
    <n v="632132"/>
    <x v="17638"/>
    <n v="6400"/>
    <n v="6400"/>
    <n v="6400"/>
    <x v="1"/>
    <n v="0.12230000000000001"/>
    <n v="143"/>
    <x v="1"/>
    <x v="13"/>
    <x v="0"/>
    <n v="33600"/>
    <x v="2"/>
    <d v="2023-12-10T00:00:00"/>
    <x v="0"/>
    <x v="7"/>
    <s v="Getting ahead"/>
    <x v="239"/>
    <x v="0"/>
    <n v="19"/>
    <d v="1999-10-01T00:00:00"/>
    <n v="8"/>
    <n v="3012"/>
    <n v="1"/>
    <n v="11"/>
    <s v="f"/>
    <n v="8587"/>
    <n v="8587"/>
    <n v="6400"/>
    <n v="2187"/>
    <x v="98"/>
    <s v="2015"/>
    <n v="144"/>
    <x v="70"/>
    <x v="4"/>
  </r>
  <r>
    <n v="632152"/>
    <x v="17639"/>
    <n v="3000"/>
    <n v="3000"/>
    <n v="3000"/>
    <x v="0"/>
    <n v="0.1036"/>
    <n v="97"/>
    <x v="0"/>
    <x v="1"/>
    <x v="0"/>
    <n v="64800"/>
    <x v="2"/>
    <d v="2023-12-10T00:00:00"/>
    <x v="1"/>
    <x v="7"/>
    <s v="Legal"/>
    <x v="276"/>
    <x v="2"/>
    <n v="15"/>
    <d v="1999-01-01T00:00:00"/>
    <n v="9"/>
    <n v="6450"/>
    <n v="1"/>
    <n v="17"/>
    <s v="f"/>
    <n v="902"/>
    <n v="902"/>
    <n v="588"/>
    <n v="190"/>
    <x v="14"/>
    <s v="2011"/>
    <n v="98"/>
    <x v="37"/>
    <x v="0"/>
  </r>
  <r>
    <n v="632194"/>
    <x v="17640"/>
    <n v="5000"/>
    <n v="5000"/>
    <n v="4825"/>
    <x v="0"/>
    <n v="0.1036"/>
    <n v="162"/>
    <x v="0"/>
    <x v="1"/>
    <x v="0"/>
    <n v="24000"/>
    <x v="0"/>
    <d v="2023-12-10T00:00:00"/>
    <x v="0"/>
    <x v="0"/>
    <s v="credit cards lifesaver"/>
    <x v="162"/>
    <x v="0"/>
    <n v="20"/>
    <d v="1989-01-01T00:00:00"/>
    <n v="13"/>
    <n v="3044"/>
    <n v="0"/>
    <n v="17"/>
    <s v="f"/>
    <n v="5839"/>
    <n v="5635"/>
    <n v="5000"/>
    <n v="839"/>
    <x v="82"/>
    <s v="2014"/>
    <n v="169"/>
    <x v="24"/>
    <x v="3"/>
  </r>
  <r>
    <n v="632222"/>
    <x v="17641"/>
    <n v="25000"/>
    <n v="25000"/>
    <n v="24425"/>
    <x v="0"/>
    <n v="0.1036"/>
    <n v="811"/>
    <x v="0"/>
    <x v="1"/>
    <x v="2"/>
    <n v="150000"/>
    <x v="0"/>
    <d v="2023-01-11T00:00:00"/>
    <x v="0"/>
    <x v="1"/>
    <s v="YE3"/>
    <x v="171"/>
    <x v="2"/>
    <n v="22"/>
    <d v="1985-10-01T00:00:00"/>
    <n v="16"/>
    <n v="54755"/>
    <n v="1"/>
    <n v="54"/>
    <s v="f"/>
    <n v="29194"/>
    <n v="28522"/>
    <n v="25000"/>
    <n v="4194"/>
    <x v="82"/>
    <s v="2014"/>
    <n v="827"/>
    <x v="39"/>
    <x v="2"/>
  </r>
  <r>
    <n v="632245"/>
    <x v="17642"/>
    <n v="10000"/>
    <n v="10000"/>
    <n v="10000"/>
    <x v="1"/>
    <n v="0.1706"/>
    <n v="249"/>
    <x v="4"/>
    <x v="14"/>
    <x v="2"/>
    <n v="32000"/>
    <x v="1"/>
    <d v="2023-12-10T00:00:00"/>
    <x v="0"/>
    <x v="7"/>
    <s v="OIB Startup"/>
    <x v="16"/>
    <x v="11"/>
    <n v="5"/>
    <d v="1997-12-01T00:00:00"/>
    <n v="3"/>
    <n v="4108"/>
    <n v="1"/>
    <n v="8"/>
    <s v="f"/>
    <n v="14931"/>
    <n v="14931"/>
    <n v="10000"/>
    <n v="4931"/>
    <x v="98"/>
    <s v="2015"/>
    <n v="249"/>
    <x v="70"/>
    <x v="4"/>
  </r>
  <r>
    <n v="632248"/>
    <x v="17643"/>
    <n v="25000"/>
    <n v="25000"/>
    <n v="24325"/>
    <x v="0"/>
    <n v="0.1036"/>
    <n v="811"/>
    <x v="0"/>
    <x v="1"/>
    <x v="0"/>
    <n v="74000"/>
    <x v="0"/>
    <d v="2023-12-10T00:00:00"/>
    <x v="0"/>
    <x v="0"/>
    <s v="CCK2010"/>
    <x v="195"/>
    <x v="0"/>
    <n v="16"/>
    <d v="1996-11-01T00:00:00"/>
    <n v="17"/>
    <n v="34224"/>
    <n v="0"/>
    <n v="30"/>
    <s v="f"/>
    <n v="29194"/>
    <n v="28405"/>
    <n v="25000"/>
    <n v="4194"/>
    <x v="82"/>
    <s v="2014"/>
    <n v="828"/>
    <x v="24"/>
    <x v="3"/>
  </r>
  <r>
    <n v="632255"/>
    <x v="17644"/>
    <n v="25000"/>
    <n v="25000"/>
    <n v="24394.350490000001"/>
    <x v="0"/>
    <n v="9.9900000000000003E-2"/>
    <n v="807"/>
    <x v="0"/>
    <x v="0"/>
    <x v="0"/>
    <n v="145000"/>
    <x v="0"/>
    <d v="2023-12-10T00:00:00"/>
    <x v="0"/>
    <x v="1"/>
    <s v="Refinance My Credit card"/>
    <x v="143"/>
    <x v="1"/>
    <n v="17"/>
    <d v="2000-08-01T00:00:00"/>
    <n v="6"/>
    <n v="43175"/>
    <n v="0"/>
    <n v="13"/>
    <s v="f"/>
    <n v="29038"/>
    <n v="28327"/>
    <n v="25000"/>
    <n v="4038"/>
    <x v="82"/>
    <s v="2014"/>
    <n v="863"/>
    <x v="1"/>
    <x v="1"/>
  </r>
  <r>
    <n v="632268"/>
    <x v="17645"/>
    <n v="9250"/>
    <n v="9250"/>
    <n v="9250"/>
    <x v="0"/>
    <n v="5.79E-2"/>
    <n v="281"/>
    <x v="2"/>
    <x v="17"/>
    <x v="2"/>
    <n v="67000"/>
    <x v="0"/>
    <d v="2023-12-10T00:00:00"/>
    <x v="0"/>
    <x v="0"/>
    <s v="Debt Consolidation"/>
    <x v="319"/>
    <x v="16"/>
    <n v="19"/>
    <d v="1994-12-01T00:00:00"/>
    <n v="14"/>
    <n v="91106"/>
    <n v="0"/>
    <n v="25"/>
    <s v="f"/>
    <n v="10099"/>
    <n v="10099"/>
    <n v="9250"/>
    <n v="849"/>
    <x v="82"/>
    <s v="2014"/>
    <n v="311"/>
    <x v="24"/>
    <x v="3"/>
  </r>
  <r>
    <n v="632284"/>
    <x v="17646"/>
    <n v="15000"/>
    <n v="15000"/>
    <n v="14825"/>
    <x v="1"/>
    <n v="0.12230000000000001"/>
    <n v="335"/>
    <x v="1"/>
    <x v="13"/>
    <x v="2"/>
    <n v="100000"/>
    <x v="0"/>
    <d v="2023-12-10T00:00:00"/>
    <x v="0"/>
    <x v="12"/>
    <s v="Dental Loan"/>
    <x v="257"/>
    <x v="2"/>
    <n v="7"/>
    <d v="1995-12-01T00:00:00"/>
    <n v="10"/>
    <n v="3273"/>
    <n v="0"/>
    <n v="14"/>
    <s v="f"/>
    <n v="19519"/>
    <n v="19291"/>
    <n v="15000"/>
    <n v="4520"/>
    <x v="95"/>
    <s v="2014"/>
    <n v="6163"/>
    <x v="1"/>
    <x v="1"/>
  </r>
  <r>
    <n v="632300"/>
    <x v="17647"/>
    <n v="12000"/>
    <n v="12000"/>
    <n v="10616.82555"/>
    <x v="0"/>
    <n v="6.1699999999999998E-2"/>
    <n v="366"/>
    <x v="2"/>
    <x v="12"/>
    <x v="2"/>
    <n v="42996"/>
    <x v="1"/>
    <d v="2023-01-11T00:00:00"/>
    <x v="0"/>
    <x v="0"/>
    <s v="Credit Card smackola"/>
    <x v="50"/>
    <x v="18"/>
    <n v="14"/>
    <d v="2000-06-01T00:00:00"/>
    <n v="15"/>
    <n v="9835"/>
    <n v="0"/>
    <n v="26"/>
    <s v="f"/>
    <n v="12831"/>
    <n v="11188"/>
    <n v="12000"/>
    <n v="831"/>
    <x v="66"/>
    <s v="2012"/>
    <n v="6979"/>
    <x v="24"/>
    <x v="3"/>
  </r>
  <r>
    <n v="632382"/>
    <x v="17648"/>
    <n v="25000"/>
    <n v="25000"/>
    <n v="24850"/>
    <x v="0"/>
    <n v="0.15570000000000001"/>
    <n v="874"/>
    <x v="3"/>
    <x v="27"/>
    <x v="2"/>
    <n v="75000"/>
    <x v="0"/>
    <d v="2023-12-10T00:00:00"/>
    <x v="1"/>
    <x v="0"/>
    <s v="DEBT CONSOLIDATION"/>
    <x v="184"/>
    <x v="11"/>
    <n v="9"/>
    <d v="1992-01-01T00:00:00"/>
    <n v="6"/>
    <n v="15955"/>
    <n v="1"/>
    <n v="39"/>
    <s v="f"/>
    <n v="21885"/>
    <n v="21753"/>
    <n v="13682"/>
    <n v="7555"/>
    <x v="72"/>
    <s v="2013"/>
    <n v="90"/>
    <x v="71"/>
    <x v="3"/>
  </r>
  <r>
    <n v="632395"/>
    <x v="17649"/>
    <n v="23700"/>
    <n v="23700"/>
    <n v="23141.79463"/>
    <x v="0"/>
    <n v="6.1699999999999998E-2"/>
    <n v="723"/>
    <x v="2"/>
    <x v="12"/>
    <x v="2"/>
    <n v="77065"/>
    <x v="0"/>
    <d v="2023-12-10T00:00:00"/>
    <x v="0"/>
    <x v="1"/>
    <s v="freedom$$$MarSal"/>
    <x v="227"/>
    <x v="14"/>
    <n v="22"/>
    <d v="1999-06-01T00:00:00"/>
    <n v="9"/>
    <n v="13584"/>
    <n v="0"/>
    <n v="21"/>
    <s v="f"/>
    <n v="26023"/>
    <n v="25405"/>
    <n v="23700"/>
    <n v="2323"/>
    <x v="82"/>
    <s v="2014"/>
    <n v="736"/>
    <x v="1"/>
    <x v="1"/>
  </r>
  <r>
    <n v="632405"/>
    <x v="17650"/>
    <n v="7500"/>
    <n v="7500"/>
    <n v="7350"/>
    <x v="1"/>
    <n v="0.1036"/>
    <n v="161"/>
    <x v="0"/>
    <x v="1"/>
    <x v="0"/>
    <n v="50000"/>
    <x v="0"/>
    <d v="2023-12-10T00:00:00"/>
    <x v="0"/>
    <x v="0"/>
    <s v="Excellent Credit"/>
    <x v="159"/>
    <x v="35"/>
    <n v="18"/>
    <d v="1999-12-01T00:00:00"/>
    <n v="10"/>
    <n v="3056"/>
    <n v="0"/>
    <n v="21"/>
    <s v="f"/>
    <n v="7816"/>
    <n v="7659"/>
    <n v="7500"/>
    <n v="316"/>
    <x v="1"/>
    <s v="2011"/>
    <n v="7178"/>
    <x v="23"/>
    <x v="0"/>
  </r>
  <r>
    <n v="632406"/>
    <x v="17651"/>
    <n v="10000"/>
    <n v="10000"/>
    <n v="9500"/>
    <x v="0"/>
    <n v="8.8800000000000004E-2"/>
    <n v="317"/>
    <x v="0"/>
    <x v="8"/>
    <x v="0"/>
    <n v="96500"/>
    <x v="0"/>
    <d v="2023-12-10T00:00:00"/>
    <x v="0"/>
    <x v="0"/>
    <s v="Final Frontier"/>
    <x v="159"/>
    <x v="35"/>
    <n v="19"/>
    <d v="1986-07-01T00:00:00"/>
    <n v="4"/>
    <n v="19782"/>
    <n v="1"/>
    <n v="11"/>
    <s v="f"/>
    <n v="11429"/>
    <n v="10858"/>
    <n v="10000"/>
    <n v="1430"/>
    <x v="82"/>
    <s v="2014"/>
    <n v="345"/>
    <x v="1"/>
    <x v="1"/>
  </r>
  <r>
    <n v="632417"/>
    <x v="17652"/>
    <n v="35000"/>
    <n v="35000"/>
    <n v="34800"/>
    <x v="1"/>
    <n v="0.20250000000000001"/>
    <n v="932"/>
    <x v="5"/>
    <x v="22"/>
    <x v="1"/>
    <n v="110000"/>
    <x v="0"/>
    <d v="2023-05-11T00:00:00"/>
    <x v="1"/>
    <x v="4"/>
    <s v="Small Business Loan"/>
    <x v="163"/>
    <x v="26"/>
    <n v="6"/>
    <d v="1997-01-01T00:00:00"/>
    <n v="13"/>
    <n v="26717"/>
    <n v="1"/>
    <n v="19"/>
    <s v="f"/>
    <n v="10430"/>
    <n v="10370"/>
    <n v="3286"/>
    <n v="6036"/>
    <x v="66"/>
    <s v="2012"/>
    <n v="943"/>
    <x v="3"/>
    <x v="0"/>
  </r>
  <r>
    <n v="632430"/>
    <x v="17653"/>
    <n v="2275"/>
    <n v="2275"/>
    <n v="2275"/>
    <x v="0"/>
    <n v="6.1699999999999998E-2"/>
    <n v="69"/>
    <x v="2"/>
    <x v="12"/>
    <x v="2"/>
    <n v="32000"/>
    <x v="2"/>
    <d v="2023-12-10T00:00:00"/>
    <x v="0"/>
    <x v="2"/>
    <s v="Motorcycle Loan"/>
    <x v="219"/>
    <x v="44"/>
    <n v="10"/>
    <d v="1993-08-01T00:00:00"/>
    <n v="8"/>
    <n v="1839"/>
    <n v="0"/>
    <n v="19"/>
    <s v="f"/>
    <n v="2498"/>
    <n v="2498"/>
    <n v="2275"/>
    <n v="224"/>
    <x v="82"/>
    <s v="2014"/>
    <n v="74"/>
    <x v="24"/>
    <x v="3"/>
  </r>
  <r>
    <n v="632465"/>
    <x v="17654"/>
    <n v="12000"/>
    <n v="12000"/>
    <n v="11825"/>
    <x v="1"/>
    <n v="0.1298"/>
    <n v="273"/>
    <x v="1"/>
    <x v="3"/>
    <x v="0"/>
    <n v="120000"/>
    <x v="0"/>
    <d v="2023-12-10T00:00:00"/>
    <x v="0"/>
    <x v="0"/>
    <s v="FEDERICO"/>
    <x v="206"/>
    <x v="6"/>
    <n v="9"/>
    <d v="2006-08-01T00:00:00"/>
    <n v="13"/>
    <n v="0"/>
    <n v="0"/>
    <n v="23"/>
    <s v="f"/>
    <n v="15126"/>
    <n v="14906"/>
    <n v="12000"/>
    <n v="3127"/>
    <x v="82"/>
    <s v="2014"/>
    <n v="4619"/>
    <x v="24"/>
    <x v="3"/>
  </r>
  <r>
    <n v="632481"/>
    <x v="17655"/>
    <n v="6000"/>
    <n v="6000"/>
    <n v="5950"/>
    <x v="0"/>
    <n v="0.1409"/>
    <n v="205"/>
    <x v="3"/>
    <x v="21"/>
    <x v="0"/>
    <n v="55000"/>
    <x v="1"/>
    <d v="2023-12-10T00:00:00"/>
    <x v="0"/>
    <x v="0"/>
    <s v="College is Expensive"/>
    <x v="262"/>
    <x v="45"/>
    <n v="15"/>
    <d v="2007-02-01T00:00:00"/>
    <n v="9"/>
    <n v="9713"/>
    <n v="0"/>
    <n v="15"/>
    <s v="f"/>
    <n v="6518"/>
    <n v="6464"/>
    <n v="6000"/>
    <n v="519"/>
    <x v="17"/>
    <s v="2011"/>
    <n v="5085"/>
    <x v="16"/>
    <x v="5"/>
  </r>
  <r>
    <n v="632493"/>
    <x v="17656"/>
    <n v="20000"/>
    <n v="20000"/>
    <n v="19726.8848"/>
    <x v="1"/>
    <n v="0.1706"/>
    <n v="498"/>
    <x v="4"/>
    <x v="14"/>
    <x v="2"/>
    <n v="103000"/>
    <x v="0"/>
    <d v="2023-12-10T00:00:00"/>
    <x v="0"/>
    <x v="0"/>
    <s v="MW Debt Cons"/>
    <x v="237"/>
    <x v="44"/>
    <n v="18"/>
    <d v="1996-02-01T00:00:00"/>
    <n v="18"/>
    <n v="6402"/>
    <n v="1"/>
    <n v="28"/>
    <s v="f"/>
    <n v="25060"/>
    <n v="24561"/>
    <n v="20000"/>
    <n v="5060"/>
    <x v="5"/>
    <s v="2012"/>
    <n v="116"/>
    <x v="1"/>
    <x v="1"/>
  </r>
  <r>
    <n v="632538"/>
    <x v="17657"/>
    <n v="6400"/>
    <n v="6400"/>
    <n v="6375"/>
    <x v="0"/>
    <n v="9.6199999999999994E-2"/>
    <n v="205"/>
    <x v="0"/>
    <x v="4"/>
    <x v="1"/>
    <n v="53947"/>
    <x v="0"/>
    <d v="2023-12-10T00:00:00"/>
    <x v="0"/>
    <x v="0"/>
    <s v="Back on track"/>
    <x v="223"/>
    <x v="1"/>
    <n v="21"/>
    <d v="1985-05-01T00:00:00"/>
    <n v="24"/>
    <n v="4235"/>
    <n v="0"/>
    <n v="55"/>
    <s v="f"/>
    <n v="7393"/>
    <n v="7365"/>
    <n v="6400"/>
    <n v="994"/>
    <x v="82"/>
    <s v="2014"/>
    <n v="218"/>
    <x v="24"/>
    <x v="3"/>
  </r>
  <r>
    <n v="632591"/>
    <x v="17658"/>
    <n v="12000"/>
    <n v="12000"/>
    <n v="11975"/>
    <x v="0"/>
    <n v="6.9099999999999995E-2"/>
    <n v="370"/>
    <x v="2"/>
    <x v="6"/>
    <x v="0"/>
    <n v="45000"/>
    <x v="1"/>
    <d v="2023-12-10T00:00:00"/>
    <x v="0"/>
    <x v="0"/>
    <s v="Consolidation Loan"/>
    <x v="255"/>
    <x v="35"/>
    <n v="9"/>
    <d v="2003-11-01T00:00:00"/>
    <n v="13"/>
    <n v="15195"/>
    <n v="1"/>
    <n v="25"/>
    <s v="f"/>
    <n v="12970"/>
    <n v="12943"/>
    <n v="12000"/>
    <n v="971"/>
    <x v="66"/>
    <s v="2012"/>
    <n v="6683"/>
    <x v="77"/>
    <x v="0"/>
  </r>
  <r>
    <n v="632616"/>
    <x v="17659"/>
    <n v="20000"/>
    <n v="20000"/>
    <n v="19900"/>
    <x v="1"/>
    <n v="0.18540000000000001"/>
    <n v="514"/>
    <x v="5"/>
    <x v="25"/>
    <x v="2"/>
    <n v="105000"/>
    <x v="0"/>
    <d v="2023-12-10T00:00:00"/>
    <x v="0"/>
    <x v="0"/>
    <s v="DONDON"/>
    <x v="235"/>
    <x v="16"/>
    <n v="17"/>
    <d v="2004-09-01T00:00:00"/>
    <n v="21"/>
    <n v="28979"/>
    <n v="1"/>
    <n v="29"/>
    <s v="f"/>
    <n v="30825"/>
    <n v="30671"/>
    <n v="20000"/>
    <n v="10826"/>
    <x v="96"/>
    <s v="2016"/>
    <n v="513"/>
    <x v="1"/>
    <x v="1"/>
  </r>
  <r>
    <n v="632621"/>
    <x v="17660"/>
    <n v="1500"/>
    <n v="1500"/>
    <n v="1000"/>
    <x v="0"/>
    <n v="0.12609999999999999"/>
    <n v="50"/>
    <x v="1"/>
    <x v="2"/>
    <x v="0"/>
    <n v="18000"/>
    <x v="1"/>
    <d v="2023-12-10T00:00:00"/>
    <x v="0"/>
    <x v="1"/>
    <s v="cc"/>
    <x v="152"/>
    <x v="2"/>
    <n v="15"/>
    <d v="2007-03-01T00:00:00"/>
    <n v="9"/>
    <n v="8104"/>
    <n v="0"/>
    <n v="10"/>
    <s v="f"/>
    <n v="1809"/>
    <n v="1206"/>
    <n v="1500"/>
    <n v="310"/>
    <x v="82"/>
    <s v="2014"/>
    <n v="56"/>
    <x v="24"/>
    <x v="3"/>
  </r>
  <r>
    <n v="632656"/>
    <x v="17661"/>
    <n v="24000"/>
    <n v="24000"/>
    <n v="23900"/>
    <x v="1"/>
    <n v="0.13719999999999999"/>
    <n v="555"/>
    <x v="1"/>
    <x v="5"/>
    <x v="2"/>
    <n v="94000"/>
    <x v="0"/>
    <d v="2023-12-10T00:00:00"/>
    <x v="0"/>
    <x v="1"/>
    <s v="Refi And payoff Credit card debt"/>
    <x v="147"/>
    <x v="0"/>
    <n v="11"/>
    <d v="1995-08-01T00:00:00"/>
    <n v="3"/>
    <n v="27272"/>
    <n v="1"/>
    <n v="21"/>
    <s v="f"/>
    <n v="25078"/>
    <n v="24974"/>
    <n v="24000"/>
    <n v="1079"/>
    <x v="8"/>
    <s v="2011"/>
    <n v="23423"/>
    <x v="15"/>
    <x v="5"/>
  </r>
  <r>
    <n v="632666"/>
    <x v="17662"/>
    <n v="18000"/>
    <n v="18000"/>
    <n v="17975"/>
    <x v="1"/>
    <n v="9.9900000000000003E-2"/>
    <n v="382"/>
    <x v="0"/>
    <x v="0"/>
    <x v="2"/>
    <n v="57408"/>
    <x v="0"/>
    <d v="2023-12-10T00:00:00"/>
    <x v="0"/>
    <x v="0"/>
    <s v="Sarah's Debt Consolidation"/>
    <x v="115"/>
    <x v="19"/>
    <n v="23"/>
    <d v="1993-08-01T00:00:00"/>
    <n v="13"/>
    <n v="28241"/>
    <n v="0"/>
    <n v="39"/>
    <s v="f"/>
    <n v="22746"/>
    <n v="22714"/>
    <n v="18000"/>
    <n v="4746"/>
    <x v="88"/>
    <s v="2015"/>
    <n v="4353"/>
    <x v="36"/>
    <x v="4"/>
  </r>
  <r>
    <n v="632676"/>
    <x v="17663"/>
    <n v="1000"/>
    <n v="1000"/>
    <n v="500"/>
    <x v="0"/>
    <n v="6.54E-2"/>
    <n v="31"/>
    <x v="2"/>
    <x v="11"/>
    <x v="2"/>
    <n v="70000"/>
    <x v="0"/>
    <d v="2023-12-10T00:00:00"/>
    <x v="0"/>
    <x v="9"/>
    <s v="my vacation"/>
    <x v="305"/>
    <x v="11"/>
    <n v="13"/>
    <d v="1996-06-01T00:00:00"/>
    <n v="4"/>
    <n v="1893"/>
    <n v="0"/>
    <n v="14"/>
    <s v="f"/>
    <n v="1104"/>
    <n v="552"/>
    <n v="1000"/>
    <n v="105"/>
    <x v="82"/>
    <s v="2014"/>
    <n v="35"/>
    <x v="1"/>
    <x v="1"/>
  </r>
  <r>
    <n v="632686"/>
    <x v="17664"/>
    <n v="10000"/>
    <n v="10000"/>
    <n v="9441.7942980000007"/>
    <x v="0"/>
    <n v="6.1699999999999998E-2"/>
    <n v="305"/>
    <x v="2"/>
    <x v="12"/>
    <x v="0"/>
    <n v="68750"/>
    <x v="0"/>
    <d v="2023-12-10T00:00:00"/>
    <x v="0"/>
    <x v="11"/>
    <s v="Wedding Expenses"/>
    <x v="25"/>
    <x v="16"/>
    <n v="6"/>
    <d v="1997-10-01T00:00:00"/>
    <n v="4"/>
    <n v="1330"/>
    <n v="0"/>
    <n v="12"/>
    <s v="f"/>
    <n v="10981"/>
    <n v="10364"/>
    <n v="10000"/>
    <n v="982"/>
    <x v="82"/>
    <s v="2014"/>
    <n v="326"/>
    <x v="24"/>
    <x v="3"/>
  </r>
  <r>
    <n v="632716"/>
    <x v="17665"/>
    <n v="8000"/>
    <n v="8000"/>
    <n v="7392.0598499999996"/>
    <x v="0"/>
    <n v="6.54E-2"/>
    <n v="245"/>
    <x v="2"/>
    <x v="11"/>
    <x v="0"/>
    <n v="100000"/>
    <x v="0"/>
    <d v="2023-12-10T00:00:00"/>
    <x v="0"/>
    <x v="8"/>
    <s v="personal loan"/>
    <x v="65"/>
    <x v="3"/>
    <n v="22"/>
    <d v="2000-11-01T00:00:00"/>
    <n v="9"/>
    <n v="9021"/>
    <n v="0"/>
    <n v="20"/>
    <s v="f"/>
    <n v="8677"/>
    <n v="8011"/>
    <n v="8000"/>
    <n v="677"/>
    <x v="5"/>
    <s v="2012"/>
    <n v="3784"/>
    <x v="3"/>
    <x v="0"/>
  </r>
  <r>
    <n v="632725"/>
    <x v="17666"/>
    <n v="12000"/>
    <n v="12000"/>
    <n v="12000"/>
    <x v="1"/>
    <n v="8.8800000000000004E-2"/>
    <n v="248"/>
    <x v="0"/>
    <x v="8"/>
    <x v="0"/>
    <n v="76000"/>
    <x v="0"/>
    <d v="2023-01-11T00:00:00"/>
    <x v="0"/>
    <x v="0"/>
    <s v="debt consolidation"/>
    <x v="61"/>
    <x v="12"/>
    <n v="20"/>
    <d v="1981-07-01T00:00:00"/>
    <n v="17"/>
    <n v="11733"/>
    <n v="0"/>
    <n v="45"/>
    <s v="f"/>
    <n v="14904"/>
    <n v="14904"/>
    <n v="12000"/>
    <n v="2904"/>
    <x v="96"/>
    <s v="2016"/>
    <n v="248"/>
    <x v="85"/>
    <x v="1"/>
  </r>
  <r>
    <n v="632739"/>
    <x v="17667"/>
    <n v="23800"/>
    <n v="23800"/>
    <n v="23800"/>
    <x v="0"/>
    <n v="6.9099999999999995E-2"/>
    <n v="734"/>
    <x v="2"/>
    <x v="6"/>
    <x v="0"/>
    <n v="60000"/>
    <x v="0"/>
    <d v="2023-01-11T00:00:00"/>
    <x v="0"/>
    <x v="0"/>
    <s v="Debt Consolidation"/>
    <x v="278"/>
    <x v="1"/>
    <n v="19"/>
    <d v="1999-08-01T00:00:00"/>
    <n v="13"/>
    <n v="25010"/>
    <n v="0"/>
    <n v="26"/>
    <s v="f"/>
    <n v="26420"/>
    <n v="26420"/>
    <n v="23800"/>
    <n v="2621"/>
    <x v="82"/>
    <s v="2014"/>
    <n v="740"/>
    <x v="85"/>
    <x v="1"/>
  </r>
  <r>
    <n v="632740"/>
    <x v="17668"/>
    <n v="12750"/>
    <n v="12750"/>
    <n v="12750"/>
    <x v="1"/>
    <n v="0.14460000000000001"/>
    <n v="300"/>
    <x v="3"/>
    <x v="7"/>
    <x v="1"/>
    <n v="35000"/>
    <x v="1"/>
    <d v="2023-12-10T00:00:00"/>
    <x v="0"/>
    <x v="3"/>
    <s v="Buying a house"/>
    <x v="151"/>
    <x v="0"/>
    <n v="13"/>
    <d v="1979-09-01T00:00:00"/>
    <n v="11"/>
    <n v="5187"/>
    <n v="1"/>
    <n v="24"/>
    <s v="f"/>
    <n v="17983"/>
    <n v="17983"/>
    <n v="12750"/>
    <n v="5234"/>
    <x v="96"/>
    <s v="2016"/>
    <n v="300"/>
    <x v="85"/>
    <x v="1"/>
  </r>
  <r>
    <n v="632744"/>
    <x v="17669"/>
    <n v="20000"/>
    <n v="20000"/>
    <n v="19450"/>
    <x v="0"/>
    <n v="0.13719999999999999"/>
    <n v="681"/>
    <x v="1"/>
    <x v="5"/>
    <x v="2"/>
    <n v="110000"/>
    <x v="0"/>
    <d v="2023-12-10T00:00:00"/>
    <x v="0"/>
    <x v="4"/>
    <s v="year end scamble"/>
    <x v="239"/>
    <x v="0"/>
    <n v="7"/>
    <d v="1981-02-01T00:00:00"/>
    <n v="7"/>
    <n v="30443"/>
    <n v="1"/>
    <n v="18"/>
    <s v="f"/>
    <n v="24512"/>
    <n v="23838"/>
    <n v="20000"/>
    <n v="4513"/>
    <x v="82"/>
    <s v="2014"/>
    <n v="698"/>
    <x v="24"/>
    <x v="3"/>
  </r>
  <r>
    <n v="632762"/>
    <x v="17670"/>
    <n v="12000"/>
    <n v="12000"/>
    <n v="11975"/>
    <x v="0"/>
    <n v="0.1409"/>
    <n v="411"/>
    <x v="3"/>
    <x v="21"/>
    <x v="2"/>
    <n v="50400"/>
    <x v="2"/>
    <d v="2023-12-10T00:00:00"/>
    <x v="0"/>
    <x v="0"/>
    <s v="Debt Consolidation Loan"/>
    <x v="640"/>
    <x v="25"/>
    <n v="24"/>
    <d v="1997-06-01T00:00:00"/>
    <n v="9"/>
    <n v="17438"/>
    <n v="1"/>
    <n v="19"/>
    <s v="f"/>
    <n v="13815"/>
    <n v="13786"/>
    <n v="12000"/>
    <n v="1816"/>
    <x v="61"/>
    <s v="2012"/>
    <n v="3063"/>
    <x v="29"/>
    <x v="1"/>
  </r>
  <r>
    <n v="632774"/>
    <x v="17671"/>
    <n v="20000"/>
    <n v="20000"/>
    <n v="19925"/>
    <x v="0"/>
    <n v="0.1409"/>
    <n v="684"/>
    <x v="3"/>
    <x v="21"/>
    <x v="2"/>
    <n v="75000"/>
    <x v="0"/>
    <d v="2023-12-10T00:00:00"/>
    <x v="0"/>
    <x v="0"/>
    <s v="My Personal Loan"/>
    <x v="53"/>
    <x v="12"/>
    <n v="24"/>
    <d v="1999-07-01T00:00:00"/>
    <n v="14"/>
    <n v="9552"/>
    <n v="0"/>
    <n v="50"/>
    <s v="f"/>
    <n v="21927"/>
    <n v="21845"/>
    <n v="20000"/>
    <n v="1928"/>
    <x v="58"/>
    <s v="2011"/>
    <n v="31"/>
    <x v="8"/>
    <x v="2"/>
  </r>
  <r>
    <n v="632848"/>
    <x v="17672"/>
    <n v="20000"/>
    <n v="20000"/>
    <n v="19416.79449"/>
    <x v="0"/>
    <n v="6.1699999999999998E-2"/>
    <n v="610"/>
    <x v="2"/>
    <x v="12"/>
    <x v="1"/>
    <n v="60000"/>
    <x v="0"/>
    <d v="2023-12-10T00:00:00"/>
    <x v="0"/>
    <x v="4"/>
    <s v="Capital Improvements Vacation Rentals"/>
    <x v="736"/>
    <x v="48"/>
    <n v="5"/>
    <d v="1996-03-01T00:00:00"/>
    <n v="9"/>
    <n v="8440"/>
    <n v="0"/>
    <n v="17"/>
    <s v="f"/>
    <n v="21896"/>
    <n v="21252"/>
    <n v="20000"/>
    <n v="1896"/>
    <x v="74"/>
    <s v="2013"/>
    <n v="4222"/>
    <x v="96"/>
    <x v="3"/>
  </r>
  <r>
    <n v="632851"/>
    <x v="17673"/>
    <n v="10000"/>
    <n v="10000"/>
    <n v="10000"/>
    <x v="1"/>
    <n v="8.8800000000000004E-2"/>
    <n v="207"/>
    <x v="0"/>
    <x v="8"/>
    <x v="2"/>
    <n v="40000"/>
    <x v="2"/>
    <d v="2023-12-10T00:00:00"/>
    <x v="1"/>
    <x v="0"/>
    <s v="Bill Pay Off"/>
    <x v="460"/>
    <x v="24"/>
    <n v="16"/>
    <d v="1994-07-01T00:00:00"/>
    <n v="13"/>
    <n v="6137"/>
    <n v="0"/>
    <n v="45"/>
    <s v="f"/>
    <n v="3864"/>
    <n v="3864"/>
    <n v="2465"/>
    <n v="1400"/>
    <x v="5"/>
    <s v="2012"/>
    <n v="220"/>
    <x v="1"/>
    <x v="1"/>
  </r>
  <r>
    <n v="632869"/>
    <x v="17674"/>
    <n v="6000"/>
    <n v="6000"/>
    <n v="6000"/>
    <x v="0"/>
    <n v="5.79E-2"/>
    <n v="182"/>
    <x v="2"/>
    <x v="17"/>
    <x v="0"/>
    <n v="45000"/>
    <x v="2"/>
    <d v="2023-12-10T00:00:00"/>
    <x v="0"/>
    <x v="1"/>
    <s v="Credit Card Loan"/>
    <x v="176"/>
    <x v="27"/>
    <n v="6"/>
    <d v="2001-06-01T00:00:00"/>
    <n v="8"/>
    <n v="3634"/>
    <n v="0"/>
    <n v="18"/>
    <s v="f"/>
    <n v="6215"/>
    <n v="6215"/>
    <n v="6000"/>
    <n v="216"/>
    <x v="9"/>
    <s v="2012"/>
    <n v="222"/>
    <x v="1"/>
    <x v="1"/>
  </r>
  <r>
    <n v="632873"/>
    <x v="17675"/>
    <n v="3000"/>
    <n v="3000"/>
    <n v="3000"/>
    <x v="0"/>
    <n v="0.13719999999999999"/>
    <n v="102"/>
    <x v="1"/>
    <x v="5"/>
    <x v="2"/>
    <n v="80000"/>
    <x v="1"/>
    <d v="2023-12-10T00:00:00"/>
    <x v="0"/>
    <x v="3"/>
    <s v="home repair"/>
    <x v="395"/>
    <x v="14"/>
    <n v="14"/>
    <d v="2000-10-01T00:00:00"/>
    <n v="7"/>
    <n v="13004"/>
    <n v="1"/>
    <n v="12"/>
    <s v="f"/>
    <n v="3677"/>
    <n v="3677"/>
    <n v="3000"/>
    <n v="678"/>
    <x v="82"/>
    <s v="2014"/>
    <n v="107"/>
    <x v="1"/>
    <x v="1"/>
  </r>
  <r>
    <n v="632884"/>
    <x v="17676"/>
    <n v="5000"/>
    <n v="5000"/>
    <n v="5000"/>
    <x v="0"/>
    <n v="5.4199999999999998E-2"/>
    <n v="151"/>
    <x v="2"/>
    <x v="24"/>
    <x v="2"/>
    <n v="90000"/>
    <x v="1"/>
    <d v="2023-12-10T00:00:00"/>
    <x v="0"/>
    <x v="0"/>
    <s v="debt consolidation"/>
    <x v="491"/>
    <x v="25"/>
    <n v="4"/>
    <d v="1996-01-01T00:00:00"/>
    <n v="10"/>
    <n v="2188"/>
    <n v="0"/>
    <n v="30"/>
    <s v="f"/>
    <n v="5232"/>
    <n v="5232"/>
    <n v="5000"/>
    <n v="233"/>
    <x v="9"/>
    <s v="2012"/>
    <n v="3577"/>
    <x v="37"/>
    <x v="0"/>
  </r>
  <r>
    <n v="632896"/>
    <x v="17677"/>
    <n v="15000"/>
    <n v="15000"/>
    <n v="14950"/>
    <x v="1"/>
    <n v="0.16320000000000001"/>
    <n v="367"/>
    <x v="4"/>
    <x v="18"/>
    <x v="2"/>
    <n v="79000"/>
    <x v="0"/>
    <d v="2023-12-10T00:00:00"/>
    <x v="0"/>
    <x v="3"/>
    <s v="Loan Repayment and vacation home upgrade"/>
    <x v="88"/>
    <x v="29"/>
    <n v="19"/>
    <d v="1998-10-01T00:00:00"/>
    <n v="11"/>
    <n v="20280"/>
    <n v="1"/>
    <n v="20"/>
    <s v="f"/>
    <n v="17553"/>
    <n v="17494"/>
    <n v="15000"/>
    <n v="2553"/>
    <x v="10"/>
    <s v="2012"/>
    <n v="14276"/>
    <x v="103"/>
    <x v="3"/>
  </r>
  <r>
    <n v="632901"/>
    <x v="17678"/>
    <n v="6000"/>
    <n v="6000"/>
    <n v="5891.5208119999998"/>
    <x v="0"/>
    <n v="5.79E-2"/>
    <n v="182"/>
    <x v="2"/>
    <x v="17"/>
    <x v="1"/>
    <n v="24000"/>
    <x v="0"/>
    <d v="2023-12-10T00:00:00"/>
    <x v="0"/>
    <x v="3"/>
    <s v="driveway"/>
    <x v="428"/>
    <x v="14"/>
    <n v="21"/>
    <d v="1978-07-01T00:00:00"/>
    <n v="6"/>
    <n v="143"/>
    <n v="0"/>
    <n v="21"/>
    <s v="f"/>
    <n v="6488"/>
    <n v="6365"/>
    <n v="6000"/>
    <n v="473"/>
    <x v="70"/>
    <s v="2012"/>
    <n v="2481"/>
    <x v="1"/>
    <x v="1"/>
  </r>
  <r>
    <n v="632923"/>
    <x v="17679"/>
    <n v="3375"/>
    <n v="3375"/>
    <n v="3375"/>
    <x v="0"/>
    <n v="0.14829999999999999"/>
    <n v="117"/>
    <x v="3"/>
    <x v="10"/>
    <x v="2"/>
    <n v="45000"/>
    <x v="0"/>
    <d v="2023-12-10T00:00:00"/>
    <x v="0"/>
    <x v="3"/>
    <s v="Fence"/>
    <x v="114"/>
    <x v="11"/>
    <n v="0"/>
    <d v="2000-02-01T00:00:00"/>
    <n v="2"/>
    <n v="0"/>
    <n v="0"/>
    <n v="8"/>
    <s v="f"/>
    <n v="4202"/>
    <n v="4202"/>
    <n v="3375"/>
    <n v="828"/>
    <x v="82"/>
    <s v="2014"/>
    <n v="130"/>
    <x v="75"/>
    <x v="4"/>
  </r>
  <r>
    <n v="632988"/>
    <x v="17680"/>
    <n v="13000"/>
    <n v="13000"/>
    <n v="13000"/>
    <x v="0"/>
    <n v="0.12609999999999999"/>
    <n v="436"/>
    <x v="1"/>
    <x v="2"/>
    <x v="2"/>
    <n v="100000"/>
    <x v="1"/>
    <d v="2023-12-10T00:00:00"/>
    <x v="0"/>
    <x v="1"/>
    <s v="1ST STEP"/>
    <x v="171"/>
    <x v="2"/>
    <n v="13"/>
    <d v="1984-03-01T00:00:00"/>
    <n v="11"/>
    <n v="12870"/>
    <n v="1"/>
    <n v="27"/>
    <s v="f"/>
    <n v="15096"/>
    <n v="15096"/>
    <n v="13000"/>
    <n v="2096"/>
    <x v="61"/>
    <s v="2012"/>
    <n v="6845"/>
    <x v="3"/>
    <x v="0"/>
  </r>
  <r>
    <n v="632997"/>
    <x v="17681"/>
    <n v="20000"/>
    <n v="20000"/>
    <n v="19950"/>
    <x v="0"/>
    <n v="9.2499999999999999E-2"/>
    <n v="638"/>
    <x v="0"/>
    <x v="16"/>
    <x v="2"/>
    <n v="192000"/>
    <x v="0"/>
    <d v="2023-12-10T00:00:00"/>
    <x v="0"/>
    <x v="7"/>
    <s v="Personal loan (Jewerly)"/>
    <x v="679"/>
    <x v="47"/>
    <n v="5"/>
    <d v="1985-04-01T00:00:00"/>
    <n v="14"/>
    <n v="9040"/>
    <n v="0"/>
    <n v="38"/>
    <s v="f"/>
    <n v="22980"/>
    <n v="22923"/>
    <n v="20000"/>
    <n v="2981"/>
    <x v="82"/>
    <s v="2014"/>
    <n v="690"/>
    <x v="84"/>
    <x v="2"/>
  </r>
  <r>
    <n v="633025"/>
    <x v="17682"/>
    <n v="5000"/>
    <n v="5000"/>
    <n v="4975"/>
    <x v="0"/>
    <n v="0.13350000000000001"/>
    <n v="169"/>
    <x v="1"/>
    <x v="9"/>
    <x v="0"/>
    <n v="45000"/>
    <x v="2"/>
    <d v="2023-12-10T00:00:00"/>
    <x v="0"/>
    <x v="0"/>
    <s v="Credit Card repayments"/>
    <x v="25"/>
    <x v="16"/>
    <n v="7"/>
    <d v="2003-11-01T00:00:00"/>
    <n v="6"/>
    <n v="3152"/>
    <n v="1"/>
    <n v="14"/>
    <s v="f"/>
    <n v="6096"/>
    <n v="6065"/>
    <n v="5000"/>
    <n v="1096"/>
    <x v="82"/>
    <s v="2014"/>
    <n v="188"/>
    <x v="47"/>
    <x v="1"/>
  </r>
  <r>
    <n v="633030"/>
    <x v="17683"/>
    <n v="14500"/>
    <n v="14500"/>
    <n v="13975"/>
    <x v="0"/>
    <n v="6.54E-2"/>
    <n v="445"/>
    <x v="2"/>
    <x v="11"/>
    <x v="2"/>
    <n v="90000"/>
    <x v="1"/>
    <d v="2023-12-10T00:00:00"/>
    <x v="0"/>
    <x v="1"/>
    <s v="Credit Card Debt"/>
    <x v="29"/>
    <x v="5"/>
    <n v="13"/>
    <d v="1999-11-01T00:00:00"/>
    <n v="11"/>
    <n v="742"/>
    <n v="0"/>
    <n v="20"/>
    <s v="f"/>
    <n v="16009"/>
    <n v="15429"/>
    <n v="14500"/>
    <n v="1509"/>
    <x v="82"/>
    <s v="2014"/>
    <n v="474"/>
    <x v="24"/>
    <x v="3"/>
  </r>
  <r>
    <n v="633056"/>
    <x v="17684"/>
    <n v="15000"/>
    <n v="15000"/>
    <n v="14819.7042"/>
    <x v="1"/>
    <n v="0.1595"/>
    <n v="364"/>
    <x v="4"/>
    <x v="20"/>
    <x v="2"/>
    <n v="177000"/>
    <x v="0"/>
    <d v="2023-12-10T00:00:00"/>
    <x v="0"/>
    <x v="3"/>
    <s v="RS 777 PTL"/>
    <x v="104"/>
    <x v="2"/>
    <n v="8"/>
    <d v="1977-06-01T00:00:00"/>
    <n v="17"/>
    <n v="12065"/>
    <n v="0"/>
    <n v="41"/>
    <s v="f"/>
    <n v="17910"/>
    <n v="17527"/>
    <n v="15000"/>
    <n v="2910"/>
    <x v="64"/>
    <s v="2012"/>
    <n v="12460"/>
    <x v="1"/>
    <x v="1"/>
  </r>
  <r>
    <n v="633071"/>
    <x v="17685"/>
    <n v="3200"/>
    <n v="3200"/>
    <n v="3150"/>
    <x v="1"/>
    <n v="0.14829999999999999"/>
    <n v="76"/>
    <x v="3"/>
    <x v="10"/>
    <x v="0"/>
    <n v="36000"/>
    <x v="0"/>
    <d v="2023-12-10T00:00:00"/>
    <x v="0"/>
    <x v="0"/>
    <s v="EAM Dept Consol"/>
    <x v="121"/>
    <x v="10"/>
    <n v="16"/>
    <d v="1995-02-01T00:00:00"/>
    <n v="4"/>
    <n v="2571"/>
    <n v="1"/>
    <n v="9"/>
    <s v="f"/>
    <n v="4551"/>
    <n v="4480"/>
    <n v="3200"/>
    <n v="1352"/>
    <x v="81"/>
    <s v="2016"/>
    <n v="1"/>
    <x v="17"/>
    <x v="1"/>
  </r>
  <r>
    <n v="633089"/>
    <x v="17686"/>
    <n v="10000"/>
    <n v="10000"/>
    <n v="9950"/>
    <x v="0"/>
    <n v="0.13350000000000001"/>
    <n v="339"/>
    <x v="1"/>
    <x v="9"/>
    <x v="2"/>
    <n v="43000"/>
    <x v="0"/>
    <d v="2023-12-10T00:00:00"/>
    <x v="0"/>
    <x v="0"/>
    <s v="3yrs to freedom"/>
    <x v="54"/>
    <x v="21"/>
    <n v="15"/>
    <d v="1997-11-01T00:00:00"/>
    <n v="12"/>
    <n v="4565"/>
    <n v="0"/>
    <n v="20"/>
    <s v="f"/>
    <n v="12061"/>
    <n v="12000"/>
    <n v="10000"/>
    <n v="2061"/>
    <x v="67"/>
    <s v="2013"/>
    <n v="2948"/>
    <x v="102"/>
    <x v="3"/>
  </r>
  <r>
    <n v="633091"/>
    <x v="17687"/>
    <n v="10000"/>
    <n v="10000"/>
    <n v="10000"/>
    <x v="0"/>
    <n v="6.54E-2"/>
    <n v="307"/>
    <x v="2"/>
    <x v="11"/>
    <x v="0"/>
    <n v="98004"/>
    <x v="2"/>
    <d v="2023-12-10T00:00:00"/>
    <x v="0"/>
    <x v="0"/>
    <s v="High Interest Refinance"/>
    <x v="234"/>
    <x v="0"/>
    <n v="12"/>
    <d v="1985-07-01T00:00:00"/>
    <n v="13"/>
    <n v="38167"/>
    <n v="0"/>
    <n v="24"/>
    <s v="f"/>
    <n v="11040"/>
    <n v="11040"/>
    <n v="10000"/>
    <n v="1041"/>
    <x v="82"/>
    <s v="2014"/>
    <n v="326"/>
    <x v="85"/>
    <x v="1"/>
  </r>
  <r>
    <n v="633094"/>
    <x v="17688"/>
    <n v="5000"/>
    <n v="5000"/>
    <n v="4475"/>
    <x v="0"/>
    <n v="0.13719999999999999"/>
    <n v="170"/>
    <x v="1"/>
    <x v="5"/>
    <x v="0"/>
    <n v="39996"/>
    <x v="1"/>
    <d v="2023-12-10T00:00:00"/>
    <x v="0"/>
    <x v="3"/>
    <s v="Home Improvment"/>
    <x v="44"/>
    <x v="1"/>
    <n v="5"/>
    <d v="2007-12-01T00:00:00"/>
    <n v="4"/>
    <n v="5247"/>
    <n v="0"/>
    <n v="4"/>
    <s v="f"/>
    <n v="6128"/>
    <n v="5485"/>
    <n v="5000"/>
    <n v="1129"/>
    <x v="82"/>
    <s v="2014"/>
    <n v="176"/>
    <x v="84"/>
    <x v="2"/>
  </r>
  <r>
    <n v="633105"/>
    <x v="17689"/>
    <n v="16000"/>
    <n v="16000"/>
    <n v="16000"/>
    <x v="1"/>
    <n v="0.19739999999999999"/>
    <n v="422"/>
    <x v="5"/>
    <x v="30"/>
    <x v="0"/>
    <n v="36400"/>
    <x v="2"/>
    <d v="2023-02-11T00:00:00"/>
    <x v="0"/>
    <x v="0"/>
    <s v="Credit Consolidation"/>
    <x v="44"/>
    <x v="1"/>
    <n v="13"/>
    <d v="2004-07-01T00:00:00"/>
    <n v="3"/>
    <n v="15958"/>
    <n v="1"/>
    <n v="9"/>
    <s v="f"/>
    <n v="25292"/>
    <n v="25292"/>
    <n v="16000"/>
    <n v="9292"/>
    <x v="96"/>
    <s v="2016"/>
    <n v="839"/>
    <x v="17"/>
    <x v="1"/>
  </r>
  <r>
    <n v="633113"/>
    <x v="17690"/>
    <n v="1300"/>
    <n v="1300"/>
    <n v="1300"/>
    <x v="0"/>
    <n v="5.79E-2"/>
    <n v="39"/>
    <x v="2"/>
    <x v="17"/>
    <x v="2"/>
    <n v="70000"/>
    <x v="0"/>
    <d v="2023-12-10T00:00:00"/>
    <x v="0"/>
    <x v="9"/>
    <s v="My vacation"/>
    <x v="269"/>
    <x v="0"/>
    <n v="9"/>
    <d v="1998-03-01T00:00:00"/>
    <n v="14"/>
    <n v="11006"/>
    <n v="0"/>
    <n v="39"/>
    <s v="f"/>
    <n v="1416"/>
    <n v="1416"/>
    <n v="1300"/>
    <n v="117"/>
    <x v="93"/>
    <s v="2013"/>
    <n v="42"/>
    <x v="71"/>
    <x v="3"/>
  </r>
  <r>
    <n v="633115"/>
    <x v="17691"/>
    <n v="10000"/>
    <n v="10000"/>
    <n v="9475"/>
    <x v="0"/>
    <n v="6.54E-2"/>
    <n v="307"/>
    <x v="2"/>
    <x v="11"/>
    <x v="2"/>
    <n v="129700"/>
    <x v="2"/>
    <d v="2023-12-10T00:00:00"/>
    <x v="0"/>
    <x v="3"/>
    <s v="Home efficiency improvement loan"/>
    <x v="186"/>
    <x v="0"/>
    <n v="8"/>
    <d v="1989-12-01T00:00:00"/>
    <n v="9"/>
    <n v="34013"/>
    <n v="1"/>
    <n v="21"/>
    <s v="f"/>
    <n v="10933"/>
    <n v="10359"/>
    <n v="10000"/>
    <n v="934"/>
    <x v="62"/>
    <s v="2013"/>
    <n v="3588"/>
    <x v="14"/>
    <x v="4"/>
  </r>
  <r>
    <n v="633116"/>
    <x v="17692"/>
    <n v="10000"/>
    <n v="10000"/>
    <n v="9500"/>
    <x v="0"/>
    <n v="9.6199999999999994E-2"/>
    <n v="321"/>
    <x v="0"/>
    <x v="4"/>
    <x v="2"/>
    <n v="89000"/>
    <x v="0"/>
    <d v="2023-01-11T00:00:00"/>
    <x v="0"/>
    <x v="0"/>
    <s v="debt eliminator"/>
    <x v="113"/>
    <x v="4"/>
    <n v="1"/>
    <d v="1996-11-01T00:00:00"/>
    <n v="7"/>
    <n v="4041"/>
    <n v="0"/>
    <n v="38"/>
    <s v="f"/>
    <n v="11552"/>
    <n v="10975"/>
    <n v="10000"/>
    <n v="1553"/>
    <x v="82"/>
    <s v="2014"/>
    <n v="340"/>
    <x v="84"/>
    <x v="2"/>
  </r>
  <r>
    <n v="633120"/>
    <x v="17693"/>
    <n v="4800"/>
    <n v="4800"/>
    <n v="4775"/>
    <x v="1"/>
    <n v="0.1036"/>
    <n v="103"/>
    <x v="0"/>
    <x v="1"/>
    <x v="2"/>
    <n v="51000"/>
    <x v="1"/>
    <d v="2023-12-10T00:00:00"/>
    <x v="0"/>
    <x v="2"/>
    <s v="Richard's loan"/>
    <x v="90"/>
    <x v="11"/>
    <n v="8"/>
    <d v="1991-07-01T00:00:00"/>
    <n v="6"/>
    <n v="15632"/>
    <n v="1"/>
    <n v="32"/>
    <s v="f"/>
    <n v="4963"/>
    <n v="4937"/>
    <n v="4800"/>
    <n v="163"/>
    <x v="8"/>
    <s v="2011"/>
    <n v="4657"/>
    <x v="36"/>
    <x v="4"/>
  </r>
  <r>
    <n v="633135"/>
    <x v="17694"/>
    <n v="1500"/>
    <n v="1500"/>
    <n v="1000"/>
    <x v="0"/>
    <n v="0.1036"/>
    <n v="49"/>
    <x v="0"/>
    <x v="1"/>
    <x v="0"/>
    <n v="48000"/>
    <x v="1"/>
    <d v="2023-12-10T00:00:00"/>
    <x v="0"/>
    <x v="0"/>
    <s v="Engagement Ring Payment"/>
    <x v="22"/>
    <x v="15"/>
    <n v="11"/>
    <d v="2005-02-01T00:00:00"/>
    <n v="10"/>
    <n v="8304"/>
    <n v="0"/>
    <n v="16"/>
    <s v="f"/>
    <n v="1721"/>
    <n v="1147"/>
    <n v="1500"/>
    <n v="222"/>
    <x v="62"/>
    <s v="2013"/>
    <n v="538"/>
    <x v="10"/>
    <x v="2"/>
  </r>
  <r>
    <n v="633176"/>
    <x v="17695"/>
    <n v="5600"/>
    <n v="5600"/>
    <n v="5600"/>
    <x v="0"/>
    <n v="5.4199999999999998E-2"/>
    <n v="169"/>
    <x v="2"/>
    <x v="24"/>
    <x v="2"/>
    <n v="39000"/>
    <x v="1"/>
    <d v="2023-12-10T00:00:00"/>
    <x v="0"/>
    <x v="5"/>
    <s v="Michael's Loan"/>
    <x v="326"/>
    <x v="0"/>
    <n v="1"/>
    <d v="1998-03-01T00:00:00"/>
    <n v="8"/>
    <n v="1621"/>
    <n v="0"/>
    <n v="14"/>
    <s v="f"/>
    <n v="5894"/>
    <n v="5894"/>
    <n v="5600"/>
    <n v="295"/>
    <x v="6"/>
    <s v="2012"/>
    <n v="3703"/>
    <x v="4"/>
    <x v="0"/>
  </r>
  <r>
    <n v="633181"/>
    <x v="17696"/>
    <n v="5000"/>
    <n v="5000"/>
    <n v="4975"/>
    <x v="0"/>
    <n v="5.79E-2"/>
    <n v="152"/>
    <x v="2"/>
    <x v="17"/>
    <x v="2"/>
    <n v="54000"/>
    <x v="1"/>
    <d v="2023-12-10T00:00:00"/>
    <x v="0"/>
    <x v="7"/>
    <s v="Unexpected Bill Expense"/>
    <x v="429"/>
    <x v="49"/>
    <n v="9"/>
    <d v="2004-03-01T00:00:00"/>
    <n v="6"/>
    <n v="3252"/>
    <n v="0"/>
    <n v="13"/>
    <s v="f"/>
    <n v="5451"/>
    <n v="5423"/>
    <n v="5000"/>
    <n v="451"/>
    <x v="85"/>
    <s v="2013"/>
    <n v="215"/>
    <x v="104"/>
    <x v="3"/>
  </r>
  <r>
    <n v="633190"/>
    <x v="17697"/>
    <n v="10000"/>
    <n v="10000"/>
    <n v="9975"/>
    <x v="1"/>
    <n v="0.13059999999999999"/>
    <n v="228"/>
    <x v="1"/>
    <x v="2"/>
    <x v="0"/>
    <n v="80000"/>
    <x v="1"/>
    <d v="2023-01-11T00:00:00"/>
    <x v="0"/>
    <x v="0"/>
    <s v="Credit Card Consolidation"/>
    <x v="0"/>
    <x v="0"/>
    <n v="16"/>
    <d v="1994-01-01T00:00:00"/>
    <n v="7"/>
    <n v="16247"/>
    <n v="1"/>
    <n v="24"/>
    <s v="f"/>
    <n v="13142"/>
    <n v="13109"/>
    <n v="10000"/>
    <n v="3143"/>
    <x v="68"/>
    <s v="2014"/>
    <n v="4519"/>
    <x v="1"/>
    <x v="1"/>
  </r>
  <r>
    <n v="633217"/>
    <x v="17698"/>
    <n v="8000"/>
    <n v="8000"/>
    <n v="7475"/>
    <x v="0"/>
    <n v="0.12230000000000001"/>
    <n v="267"/>
    <x v="1"/>
    <x v="13"/>
    <x v="0"/>
    <n v="53000"/>
    <x v="2"/>
    <d v="2023-12-10T00:00:00"/>
    <x v="0"/>
    <x v="0"/>
    <s v="New Beginning"/>
    <x v="312"/>
    <x v="12"/>
    <n v="2"/>
    <d v="2003-06-01T00:00:00"/>
    <n v="4"/>
    <n v="1195"/>
    <n v="0"/>
    <n v="7"/>
    <s v="f"/>
    <n v="8907"/>
    <n v="8323"/>
    <n v="8000"/>
    <n v="908"/>
    <x v="10"/>
    <s v="2012"/>
    <n v="14"/>
    <x v="47"/>
    <x v="1"/>
  </r>
  <r>
    <n v="633221"/>
    <x v="17699"/>
    <n v="8500"/>
    <n v="8500"/>
    <n v="8475"/>
    <x v="0"/>
    <n v="6.9099999999999995E-2"/>
    <n v="262"/>
    <x v="2"/>
    <x v="6"/>
    <x v="0"/>
    <n v="24996"/>
    <x v="2"/>
    <d v="2023-12-10T00:00:00"/>
    <x v="0"/>
    <x v="0"/>
    <s v="AMK"/>
    <x v="509"/>
    <x v="44"/>
    <n v="20"/>
    <d v="2003-12-01T00:00:00"/>
    <n v="16"/>
    <n v="9305"/>
    <n v="0"/>
    <n v="26"/>
    <s v="f"/>
    <n v="9436"/>
    <n v="9408"/>
    <n v="8500"/>
    <n v="936"/>
    <x v="82"/>
    <s v="2014"/>
    <n v="266"/>
    <x v="22"/>
    <x v="2"/>
  </r>
  <r>
    <n v="633224"/>
    <x v="17700"/>
    <n v="16000"/>
    <n v="14525"/>
    <n v="14025"/>
    <x v="0"/>
    <n v="6.1699999999999998E-2"/>
    <n v="443"/>
    <x v="2"/>
    <x v="12"/>
    <x v="0"/>
    <n v="101000"/>
    <x v="2"/>
    <d v="2023-12-10T00:00:00"/>
    <x v="0"/>
    <x v="1"/>
    <s v="Refinancing"/>
    <x v="17"/>
    <x v="12"/>
    <n v="10"/>
    <d v="2000-02-01T00:00:00"/>
    <n v="9"/>
    <n v="1419"/>
    <n v="0"/>
    <n v="39"/>
    <s v="f"/>
    <n v="15618"/>
    <n v="15080"/>
    <n v="14525"/>
    <n v="1093"/>
    <x v="61"/>
    <s v="2012"/>
    <n v="5709"/>
    <x v="17"/>
    <x v="1"/>
  </r>
  <r>
    <n v="633248"/>
    <x v="17701"/>
    <n v="22000"/>
    <n v="22000"/>
    <n v="21475"/>
    <x v="0"/>
    <n v="0.1409"/>
    <n v="753"/>
    <x v="3"/>
    <x v="21"/>
    <x v="2"/>
    <n v="65000"/>
    <x v="0"/>
    <d v="2023-12-10T00:00:00"/>
    <x v="0"/>
    <x v="0"/>
    <s v="Credit Card Deb"/>
    <x v="209"/>
    <x v="2"/>
    <n v="17"/>
    <d v="2000-05-01T00:00:00"/>
    <n v="8"/>
    <n v="35150"/>
    <n v="1"/>
    <n v="28"/>
    <s v="f"/>
    <n v="27105"/>
    <n v="26458"/>
    <n v="22000"/>
    <n v="5105"/>
    <x v="82"/>
    <s v="2014"/>
    <n v="815"/>
    <x v="70"/>
    <x v="4"/>
  </r>
  <r>
    <n v="633249"/>
    <x v="17702"/>
    <n v="16000"/>
    <n v="16000"/>
    <n v="15925"/>
    <x v="1"/>
    <n v="0.16320000000000001"/>
    <n v="392"/>
    <x v="4"/>
    <x v="18"/>
    <x v="0"/>
    <n v="65000"/>
    <x v="1"/>
    <d v="2023-12-10T00:00:00"/>
    <x v="0"/>
    <x v="8"/>
    <s v="Haistar House Loan"/>
    <x v="413"/>
    <x v="39"/>
    <n v="25"/>
    <d v="2001-10-01T00:00:00"/>
    <n v="13"/>
    <n v="5731"/>
    <n v="0"/>
    <n v="24"/>
    <s v="f"/>
    <n v="21971"/>
    <n v="21868"/>
    <n v="16000"/>
    <n v="5972"/>
    <x v="93"/>
    <s v="2013"/>
    <n v="8667"/>
    <x v="29"/>
    <x v="1"/>
  </r>
  <r>
    <n v="633282"/>
    <x v="17703"/>
    <n v="12000"/>
    <n v="8750"/>
    <n v="8225"/>
    <x v="0"/>
    <n v="6.54E-2"/>
    <n v="268"/>
    <x v="2"/>
    <x v="11"/>
    <x v="2"/>
    <n v="56000"/>
    <x v="0"/>
    <d v="2023-12-10T00:00:00"/>
    <x v="0"/>
    <x v="9"/>
    <s v="Vacation"/>
    <x v="284"/>
    <x v="39"/>
    <n v="12"/>
    <d v="2001-09-01T00:00:00"/>
    <n v="8"/>
    <n v="3791"/>
    <n v="0"/>
    <n v="31"/>
    <s v="f"/>
    <n v="9172"/>
    <n v="8622"/>
    <n v="8750"/>
    <n v="423"/>
    <x v="58"/>
    <s v="2011"/>
    <n v="6766"/>
    <x v="1"/>
    <x v="1"/>
  </r>
  <r>
    <n v="633287"/>
    <x v="17704"/>
    <n v="11000"/>
    <n v="11000"/>
    <n v="10500"/>
    <x v="0"/>
    <n v="6.9099999999999995E-2"/>
    <n v="339"/>
    <x v="2"/>
    <x v="6"/>
    <x v="2"/>
    <n v="126000"/>
    <x v="2"/>
    <d v="2023-12-10T00:00:00"/>
    <x v="0"/>
    <x v="0"/>
    <s v="Personal Loan"/>
    <x v="147"/>
    <x v="0"/>
    <n v="12"/>
    <d v="1997-12-01T00:00:00"/>
    <n v="5"/>
    <n v="14764"/>
    <n v="1"/>
    <n v="14"/>
    <s v="f"/>
    <n v="12125"/>
    <n v="11574"/>
    <n v="11000"/>
    <n v="1125"/>
    <x v="74"/>
    <s v="2013"/>
    <n v="292"/>
    <x v="53"/>
    <x v="3"/>
  </r>
  <r>
    <n v="633317"/>
    <x v="17705"/>
    <n v="12000"/>
    <n v="12000"/>
    <n v="12000"/>
    <x v="1"/>
    <n v="0.12230000000000001"/>
    <n v="268"/>
    <x v="1"/>
    <x v="13"/>
    <x v="2"/>
    <n v="100000"/>
    <x v="2"/>
    <d v="2023-12-10T00:00:00"/>
    <x v="0"/>
    <x v="0"/>
    <s v="2011 New Start"/>
    <x v="12"/>
    <x v="0"/>
    <n v="7"/>
    <d v="1988-10-01T00:00:00"/>
    <n v="9"/>
    <n v="18066"/>
    <n v="1"/>
    <n v="30"/>
    <s v="f"/>
    <n v="16153"/>
    <n v="16153"/>
    <n v="12000"/>
    <n v="4108"/>
    <x v="97"/>
    <s v="2015"/>
    <n v="813"/>
    <x v="40"/>
    <x v="4"/>
  </r>
  <r>
    <n v="633329"/>
    <x v="17706"/>
    <n v="15000"/>
    <n v="15000"/>
    <n v="15000"/>
    <x v="0"/>
    <n v="0.1595"/>
    <n v="527"/>
    <x v="4"/>
    <x v="20"/>
    <x v="0"/>
    <n v="105504"/>
    <x v="0"/>
    <d v="2023-12-10T00:00:00"/>
    <x v="0"/>
    <x v="0"/>
    <s v="Personal Loan"/>
    <x v="41"/>
    <x v="21"/>
    <n v="12"/>
    <d v="1996-01-01T00:00:00"/>
    <n v="10"/>
    <n v="8212"/>
    <n v="1"/>
    <n v="18"/>
    <s v="f"/>
    <n v="15771"/>
    <n v="15771"/>
    <n v="15000"/>
    <n v="772"/>
    <x v="8"/>
    <s v="2011"/>
    <n v="14196"/>
    <x v="15"/>
    <x v="5"/>
  </r>
  <r>
    <n v="633367"/>
    <x v="17707"/>
    <n v="4000"/>
    <n v="4000"/>
    <n v="4000"/>
    <x v="0"/>
    <n v="9.9900000000000003E-2"/>
    <n v="129"/>
    <x v="0"/>
    <x v="0"/>
    <x v="0"/>
    <n v="40000"/>
    <x v="1"/>
    <d v="2023-12-10T00:00:00"/>
    <x v="0"/>
    <x v="0"/>
    <s v="Credit Card Payoff Loan"/>
    <x v="28"/>
    <x v="5"/>
    <n v="19"/>
    <d v="2005-05-01T00:00:00"/>
    <n v="9"/>
    <n v="5092"/>
    <n v="1"/>
    <n v="22"/>
    <s v="f"/>
    <n v="4646"/>
    <n v="4646"/>
    <n v="4000"/>
    <n v="647"/>
    <x v="82"/>
    <s v="2014"/>
    <n v="148"/>
    <x v="70"/>
    <x v="4"/>
  </r>
  <r>
    <n v="633383"/>
    <x v="17708"/>
    <n v="10000"/>
    <n v="10000"/>
    <n v="9925"/>
    <x v="1"/>
    <n v="0.1298"/>
    <n v="227"/>
    <x v="1"/>
    <x v="3"/>
    <x v="0"/>
    <n v="47885"/>
    <x v="0"/>
    <d v="2023-12-10T00:00:00"/>
    <x v="0"/>
    <x v="12"/>
    <s v="Medical Loan"/>
    <x v="271"/>
    <x v="44"/>
    <n v="6"/>
    <d v="1985-12-01T00:00:00"/>
    <n v="5"/>
    <n v="5954"/>
    <n v="0"/>
    <n v="5"/>
    <s v="f"/>
    <n v="13646"/>
    <n v="13543"/>
    <n v="10000"/>
    <n v="3646"/>
    <x v="96"/>
    <s v="2016"/>
    <n v="228"/>
    <x v="70"/>
    <x v="4"/>
  </r>
  <r>
    <n v="633392"/>
    <x v="17709"/>
    <n v="7000"/>
    <n v="7000"/>
    <n v="7000"/>
    <x v="1"/>
    <n v="0.1036"/>
    <n v="150"/>
    <x v="0"/>
    <x v="1"/>
    <x v="1"/>
    <n v="40000"/>
    <x v="0"/>
    <d v="2023-12-10T00:00:00"/>
    <x v="0"/>
    <x v="11"/>
    <s v="Wedding"/>
    <x v="65"/>
    <x v="3"/>
    <n v="9"/>
    <d v="2002-06-01T00:00:00"/>
    <n v="5"/>
    <n v="324"/>
    <n v="0"/>
    <n v="21"/>
    <s v="f"/>
    <n v="8998"/>
    <n v="8998"/>
    <n v="7000"/>
    <n v="1999"/>
    <x v="96"/>
    <s v="2016"/>
    <n v="150"/>
    <x v="70"/>
    <x v="4"/>
  </r>
  <r>
    <n v="633398"/>
    <x v="17710"/>
    <n v="14500"/>
    <n v="14500"/>
    <n v="14450"/>
    <x v="1"/>
    <n v="0.1298"/>
    <n v="330"/>
    <x v="1"/>
    <x v="3"/>
    <x v="0"/>
    <n v="38400"/>
    <x v="0"/>
    <d v="2023-12-10T00:00:00"/>
    <x v="0"/>
    <x v="0"/>
    <s v="Tammy"/>
    <x v="378"/>
    <x v="27"/>
    <n v="23"/>
    <d v="1997-03-01T00:00:00"/>
    <n v="10"/>
    <n v="24996"/>
    <n v="1"/>
    <n v="37"/>
    <s v="f"/>
    <n v="19689"/>
    <n v="19622"/>
    <n v="14500"/>
    <n v="5190"/>
    <x v="78"/>
    <s v="2015"/>
    <n v="2595"/>
    <x v="17"/>
    <x v="1"/>
  </r>
  <r>
    <n v="633400"/>
    <x v="17711"/>
    <n v="12000"/>
    <n v="12000"/>
    <n v="11975"/>
    <x v="1"/>
    <n v="0.1298"/>
    <n v="273"/>
    <x v="1"/>
    <x v="3"/>
    <x v="1"/>
    <n v="96000"/>
    <x v="0"/>
    <d v="2023-12-10T00:00:00"/>
    <x v="0"/>
    <x v="0"/>
    <s v="mypayoff"/>
    <x v="409"/>
    <x v="44"/>
    <n v="19"/>
    <d v="1994-09-01T00:00:00"/>
    <n v="9"/>
    <n v="17005"/>
    <n v="1"/>
    <n v="25"/>
    <s v="f"/>
    <n v="16313"/>
    <n v="16279"/>
    <n v="12000"/>
    <n v="4313"/>
    <x v="78"/>
    <s v="2015"/>
    <n v="2166"/>
    <x v="87"/>
    <x v="4"/>
  </r>
  <r>
    <n v="633402"/>
    <x v="17712"/>
    <n v="8500"/>
    <n v="8500"/>
    <n v="5940.2780140000004"/>
    <x v="0"/>
    <n v="6.54E-2"/>
    <n v="261"/>
    <x v="2"/>
    <x v="11"/>
    <x v="1"/>
    <n v="21600"/>
    <x v="0"/>
    <d v="2023-12-10T00:00:00"/>
    <x v="0"/>
    <x v="0"/>
    <s v="Credit Card Payment"/>
    <x v="71"/>
    <x v="19"/>
    <n v="22"/>
    <d v="1991-12-01T00:00:00"/>
    <n v="6"/>
    <n v="11330"/>
    <n v="0"/>
    <n v="7"/>
    <s v="f"/>
    <n v="9496"/>
    <n v="6694"/>
    <n v="8500"/>
    <n v="966"/>
    <x v="82"/>
    <s v="2014"/>
    <n v="112"/>
    <x v="84"/>
    <x v="2"/>
  </r>
  <r>
    <n v="633431"/>
    <x v="17713"/>
    <n v="16000"/>
    <n v="16000"/>
    <n v="16000"/>
    <x v="0"/>
    <n v="0.16689999999999999"/>
    <n v="568"/>
    <x v="4"/>
    <x v="28"/>
    <x v="0"/>
    <n v="135000"/>
    <x v="0"/>
    <d v="2023-12-10T00:00:00"/>
    <x v="0"/>
    <x v="0"/>
    <s v="Grateful Getting Out of Debt for Good"/>
    <x v="26"/>
    <x v="1"/>
    <n v="13"/>
    <d v="1992-07-01T00:00:00"/>
    <n v="4"/>
    <n v="28149"/>
    <n v="1"/>
    <n v="20"/>
    <s v="f"/>
    <n v="20426"/>
    <n v="20426"/>
    <n v="16000"/>
    <n v="4426"/>
    <x v="72"/>
    <s v="2013"/>
    <n v="1730"/>
    <x v="12"/>
    <x v="4"/>
  </r>
  <r>
    <n v="633445"/>
    <x v="17714"/>
    <n v="17275"/>
    <n v="17275"/>
    <n v="17023.885249999999"/>
    <x v="1"/>
    <n v="0.12230000000000001"/>
    <n v="386"/>
    <x v="1"/>
    <x v="13"/>
    <x v="2"/>
    <n v="75000"/>
    <x v="2"/>
    <d v="2023-12-10T00:00:00"/>
    <x v="0"/>
    <x v="0"/>
    <s v="Lowering Interest on Debt ;)"/>
    <x v="156"/>
    <x v="25"/>
    <n v="18"/>
    <d v="2000-11-01T00:00:00"/>
    <n v="10"/>
    <n v="16485"/>
    <n v="0"/>
    <n v="23"/>
    <s v="f"/>
    <n v="22950"/>
    <n v="22543"/>
    <n v="17275"/>
    <n v="5656"/>
    <x v="77"/>
    <s v="2014"/>
    <n v="5966"/>
    <x v="85"/>
    <x v="1"/>
  </r>
  <r>
    <n v="633453"/>
    <x v="17715"/>
    <n v="2500"/>
    <n v="2500"/>
    <n v="2500"/>
    <x v="0"/>
    <n v="8.8800000000000004E-2"/>
    <n v="79"/>
    <x v="0"/>
    <x v="8"/>
    <x v="0"/>
    <n v="10800"/>
    <x v="2"/>
    <d v="2023-12-10T00:00:00"/>
    <x v="0"/>
    <x v="2"/>
    <s v="Car 2010"/>
    <x v="178"/>
    <x v="36"/>
    <n v="19"/>
    <d v="1992-09-01T00:00:00"/>
    <n v="7"/>
    <n v="4160"/>
    <n v="0"/>
    <n v="16"/>
    <s v="f"/>
    <n v="2819"/>
    <n v="2819"/>
    <n v="2500"/>
    <n v="320"/>
    <x v="11"/>
    <s v="2013"/>
    <n v="921"/>
    <x v="11"/>
    <x v="3"/>
  </r>
  <r>
    <n v="633458"/>
    <x v="17716"/>
    <n v="12000"/>
    <n v="12000"/>
    <n v="12000"/>
    <x v="1"/>
    <n v="0.13719999999999999"/>
    <n v="277"/>
    <x v="1"/>
    <x v="5"/>
    <x v="2"/>
    <n v="68004"/>
    <x v="1"/>
    <d v="2023-12-10T00:00:00"/>
    <x v="0"/>
    <x v="0"/>
    <s v="Keith's Personal Loan"/>
    <x v="148"/>
    <x v="19"/>
    <n v="20"/>
    <d v="2000-11-01T00:00:00"/>
    <n v="11"/>
    <n v="7661"/>
    <n v="0"/>
    <n v="24"/>
    <s v="f"/>
    <n v="15295"/>
    <n v="15295"/>
    <n v="12000"/>
    <n v="3296"/>
    <x v="85"/>
    <s v="2013"/>
    <n v="363"/>
    <x v="104"/>
    <x v="3"/>
  </r>
  <r>
    <n v="633459"/>
    <x v="17717"/>
    <n v="5000"/>
    <n v="5000"/>
    <n v="5000"/>
    <x v="1"/>
    <n v="0.15570000000000001"/>
    <n v="120"/>
    <x v="3"/>
    <x v="27"/>
    <x v="0"/>
    <n v="19760"/>
    <x v="2"/>
    <d v="2023-12-10T00:00:00"/>
    <x v="0"/>
    <x v="0"/>
    <s v="Debt Free"/>
    <x v="141"/>
    <x v="19"/>
    <n v="12"/>
    <d v="2004-03-01T00:00:00"/>
    <n v="8"/>
    <n v="2479"/>
    <n v="0"/>
    <n v="11"/>
    <s v="f"/>
    <n v="7222"/>
    <n v="7222"/>
    <n v="5000"/>
    <n v="2222"/>
    <x v="80"/>
    <s v="2015"/>
    <n v="477"/>
    <x v="1"/>
    <x v="1"/>
  </r>
  <r>
    <n v="633487"/>
    <x v="17718"/>
    <n v="20000"/>
    <n v="20000"/>
    <n v="19423.881850000002"/>
    <x v="0"/>
    <n v="6.9099999999999995E-2"/>
    <n v="617"/>
    <x v="2"/>
    <x v="6"/>
    <x v="0"/>
    <n v="75000"/>
    <x v="0"/>
    <d v="2023-12-10T00:00:00"/>
    <x v="0"/>
    <x v="8"/>
    <s v="Cash only foreclosed home"/>
    <x v="206"/>
    <x v="6"/>
    <n v="20"/>
    <d v="1999-10-01T00:00:00"/>
    <n v="7"/>
    <n v="30897"/>
    <n v="1"/>
    <n v="22"/>
    <s v="f"/>
    <n v="22202"/>
    <n v="21558"/>
    <n v="20000"/>
    <n v="2203"/>
    <x v="82"/>
    <s v="2014"/>
    <n v="625"/>
    <x v="10"/>
    <x v="2"/>
  </r>
  <r>
    <n v="633495"/>
    <x v="17719"/>
    <n v="5000"/>
    <n v="5000"/>
    <n v="5000"/>
    <x v="0"/>
    <n v="9.6299999999999997E-2"/>
    <n v="160"/>
    <x v="0"/>
    <x v="8"/>
    <x v="0"/>
    <n v="35000"/>
    <x v="2"/>
    <d v="2023-01-11T00:00:00"/>
    <x v="0"/>
    <x v="0"/>
    <s v="Consolidation"/>
    <x v="25"/>
    <x v="16"/>
    <n v="12"/>
    <d v="2005-08-01T00:00:00"/>
    <n v="3"/>
    <n v="3229"/>
    <n v="0"/>
    <n v="4"/>
    <s v="f"/>
    <n v="5778"/>
    <n v="5778"/>
    <n v="5000"/>
    <n v="778"/>
    <x v="82"/>
    <s v="2014"/>
    <n v="173"/>
    <x v="29"/>
    <x v="1"/>
  </r>
  <r>
    <n v="633527"/>
    <x v="17720"/>
    <n v="12325"/>
    <n v="12325"/>
    <n v="11800"/>
    <x v="0"/>
    <n v="6.54E-2"/>
    <n v="378"/>
    <x v="2"/>
    <x v="11"/>
    <x v="0"/>
    <n v="36000"/>
    <x v="1"/>
    <d v="2023-12-10T00:00:00"/>
    <x v="0"/>
    <x v="0"/>
    <s v="Debt Consolidation"/>
    <x v="768"/>
    <x v="40"/>
    <n v="23"/>
    <d v="2000-02-01T00:00:00"/>
    <n v="8"/>
    <n v="12606"/>
    <n v="1"/>
    <n v="18"/>
    <s v="f"/>
    <n v="13414"/>
    <n v="12842"/>
    <n v="12325"/>
    <n v="1089"/>
    <x v="70"/>
    <s v="2012"/>
    <n v="4113"/>
    <x v="29"/>
    <x v="1"/>
  </r>
  <r>
    <n v="633533"/>
    <x v="17721"/>
    <n v="4800"/>
    <n v="4800"/>
    <n v="4750"/>
    <x v="0"/>
    <n v="6.1699999999999998E-2"/>
    <n v="146"/>
    <x v="2"/>
    <x v="12"/>
    <x v="1"/>
    <n v="82730"/>
    <x v="2"/>
    <d v="2023-12-10T00:00:00"/>
    <x v="0"/>
    <x v="0"/>
    <s v="Timeshare Payoff"/>
    <x v="163"/>
    <x v="2"/>
    <n v="15"/>
    <d v="1998-12-01T00:00:00"/>
    <n v="11"/>
    <n v="10480"/>
    <n v="0"/>
    <n v="40"/>
    <s v="f"/>
    <n v="5182"/>
    <n v="5129"/>
    <n v="4800"/>
    <n v="383"/>
    <x v="5"/>
    <s v="2012"/>
    <n v="2261"/>
    <x v="23"/>
    <x v="0"/>
  </r>
  <r>
    <n v="633537"/>
    <x v="17722"/>
    <n v="10000"/>
    <n v="10000"/>
    <n v="9475"/>
    <x v="0"/>
    <n v="0.1036"/>
    <n v="324"/>
    <x v="0"/>
    <x v="1"/>
    <x v="2"/>
    <n v="70000"/>
    <x v="2"/>
    <d v="2023-12-10T00:00:00"/>
    <x v="0"/>
    <x v="4"/>
    <s v="Business Loan"/>
    <x v="95"/>
    <x v="26"/>
    <n v="0"/>
    <d v="1988-09-01T00:00:00"/>
    <n v="4"/>
    <n v="0"/>
    <n v="0"/>
    <n v="8"/>
    <s v="f"/>
    <n v="11678"/>
    <n v="11064"/>
    <n v="10000"/>
    <n v="1678"/>
    <x v="82"/>
    <s v="2014"/>
    <n v="333"/>
    <x v="84"/>
    <x v="2"/>
  </r>
  <r>
    <n v="633559"/>
    <x v="17723"/>
    <n v="4800"/>
    <n v="4800"/>
    <n v="4800"/>
    <x v="0"/>
    <n v="0.13719999999999999"/>
    <n v="163"/>
    <x v="1"/>
    <x v="5"/>
    <x v="0"/>
    <n v="65000"/>
    <x v="2"/>
    <d v="2023-12-10T00:00:00"/>
    <x v="0"/>
    <x v="1"/>
    <s v="Credit Card Consolidation"/>
    <x v="26"/>
    <x v="1"/>
    <n v="6"/>
    <d v="2000-05-01T00:00:00"/>
    <n v="6"/>
    <n v="4400"/>
    <n v="1"/>
    <n v="17"/>
    <s v="f"/>
    <n v="5882"/>
    <n v="5882"/>
    <n v="4800"/>
    <n v="1083"/>
    <x v="82"/>
    <s v="2014"/>
    <n v="169"/>
    <x v="1"/>
    <x v="1"/>
  </r>
  <r>
    <n v="633571"/>
    <x v="17724"/>
    <n v="7500"/>
    <n v="7500"/>
    <n v="7500"/>
    <x v="0"/>
    <n v="0.12609999999999999"/>
    <n v="251"/>
    <x v="1"/>
    <x v="2"/>
    <x v="0"/>
    <n v="54200"/>
    <x v="2"/>
    <d v="2023-12-10T00:00:00"/>
    <x v="0"/>
    <x v="9"/>
    <s v="paradise"/>
    <x v="172"/>
    <x v="19"/>
    <n v="16"/>
    <d v="1995-12-01T00:00:00"/>
    <n v="9"/>
    <n v="6271"/>
    <n v="1"/>
    <n v="20"/>
    <s v="f"/>
    <n v="9047"/>
    <n v="9047"/>
    <n v="7500"/>
    <n v="1547"/>
    <x v="82"/>
    <s v="2014"/>
    <n v="269"/>
    <x v="84"/>
    <x v="2"/>
  </r>
  <r>
    <n v="633595"/>
    <x v="17725"/>
    <n v="15000"/>
    <n v="15000"/>
    <n v="14475"/>
    <x v="0"/>
    <n v="6.54E-2"/>
    <n v="460"/>
    <x v="2"/>
    <x v="11"/>
    <x v="2"/>
    <n v="66000"/>
    <x v="1"/>
    <d v="2023-12-10T00:00:00"/>
    <x v="0"/>
    <x v="0"/>
    <s v="lending loan"/>
    <x v="281"/>
    <x v="0"/>
    <n v="12"/>
    <d v="1994-07-01T00:00:00"/>
    <n v="9"/>
    <n v="37226"/>
    <n v="1"/>
    <n v="31"/>
    <s v="f"/>
    <n v="16528"/>
    <n v="15949"/>
    <n v="15000"/>
    <n v="1528"/>
    <x v="93"/>
    <s v="2013"/>
    <n v="274"/>
    <x v="47"/>
    <x v="1"/>
  </r>
  <r>
    <n v="633616"/>
    <x v="17726"/>
    <n v="16000"/>
    <n v="16000"/>
    <n v="15975"/>
    <x v="0"/>
    <n v="8.8800000000000004E-2"/>
    <n v="508"/>
    <x v="0"/>
    <x v="8"/>
    <x v="0"/>
    <n v="90000"/>
    <x v="0"/>
    <d v="2023-12-10T00:00:00"/>
    <x v="0"/>
    <x v="0"/>
    <s v="debt_consolidation"/>
    <x v="149"/>
    <x v="11"/>
    <n v="11"/>
    <d v="1990-11-01T00:00:00"/>
    <n v="6"/>
    <n v="12354"/>
    <n v="1"/>
    <n v="29"/>
    <s v="f"/>
    <n v="17140"/>
    <n v="17114"/>
    <n v="16000"/>
    <n v="1141"/>
    <x v="9"/>
    <s v="2012"/>
    <n v="15"/>
    <x v="7"/>
    <x v="5"/>
  </r>
  <r>
    <n v="633617"/>
    <x v="17727"/>
    <n v="24000"/>
    <n v="24000"/>
    <n v="23875"/>
    <x v="1"/>
    <n v="0.1706"/>
    <n v="597"/>
    <x v="4"/>
    <x v="14"/>
    <x v="2"/>
    <n v="77257"/>
    <x v="0"/>
    <d v="2023-12-10T00:00:00"/>
    <x v="1"/>
    <x v="6"/>
    <s v="My Loan"/>
    <x v="344"/>
    <x v="2"/>
    <n v="15"/>
    <d v="2000-02-01T00:00:00"/>
    <n v="12"/>
    <n v="3038"/>
    <n v="0"/>
    <n v="37"/>
    <s v="f"/>
    <n v="5175"/>
    <n v="5148"/>
    <n v="1867"/>
    <n v="2307"/>
    <x v="17"/>
    <s v="2011"/>
    <n v="598"/>
    <x v="7"/>
    <x v="5"/>
  </r>
  <r>
    <n v="633630"/>
    <x v="17728"/>
    <n v="7000"/>
    <n v="7000"/>
    <n v="7000"/>
    <x v="0"/>
    <n v="9.2499999999999999E-2"/>
    <n v="223"/>
    <x v="0"/>
    <x v="16"/>
    <x v="0"/>
    <n v="60000"/>
    <x v="1"/>
    <d v="2023-12-10T00:00:00"/>
    <x v="0"/>
    <x v="0"/>
    <s v="pay off cc"/>
    <x v="346"/>
    <x v="19"/>
    <n v="13"/>
    <d v="1993-01-01T00:00:00"/>
    <n v="13"/>
    <n v="10264"/>
    <n v="0"/>
    <n v="24"/>
    <s v="f"/>
    <n v="8059"/>
    <n v="8059"/>
    <n v="7000"/>
    <n v="1044"/>
    <x v="82"/>
    <s v="2014"/>
    <n v="254"/>
    <x v="1"/>
    <x v="1"/>
  </r>
  <r>
    <n v="633643"/>
    <x v="17729"/>
    <n v="6000"/>
    <n v="6000"/>
    <n v="6000"/>
    <x v="0"/>
    <n v="0.13350000000000001"/>
    <n v="203"/>
    <x v="1"/>
    <x v="9"/>
    <x v="0"/>
    <n v="22800"/>
    <x v="0"/>
    <d v="2023-12-10T00:00:00"/>
    <x v="1"/>
    <x v="7"/>
    <s v="Germany"/>
    <x v="31"/>
    <x v="10"/>
    <n v="0"/>
    <d v="1984-04-01T00:00:00"/>
    <n v="3"/>
    <n v="0"/>
    <n v="0"/>
    <n v="20"/>
    <s v="f"/>
    <n v="2844"/>
    <n v="2844"/>
    <n v="2045"/>
    <n v="789"/>
    <x v="10"/>
    <s v="2012"/>
    <n v="407"/>
    <x v="1"/>
    <x v="1"/>
  </r>
  <r>
    <n v="633670"/>
    <x v="17730"/>
    <n v="3500"/>
    <n v="3500"/>
    <n v="3500"/>
    <x v="1"/>
    <n v="9.6199999999999994E-2"/>
    <n v="74"/>
    <x v="0"/>
    <x v="4"/>
    <x v="1"/>
    <n v="20000"/>
    <x v="2"/>
    <d v="2023-12-10T00:00:00"/>
    <x v="0"/>
    <x v="5"/>
    <s v="Ralphs bike"/>
    <x v="764"/>
    <x v="7"/>
    <n v="11"/>
    <d v="1993-11-01T00:00:00"/>
    <n v="9"/>
    <n v="3054"/>
    <n v="0"/>
    <n v="10"/>
    <s v="f"/>
    <n v="3945"/>
    <n v="3945"/>
    <n v="3500"/>
    <n v="446"/>
    <x v="15"/>
    <s v="2012"/>
    <n v="2649"/>
    <x v="87"/>
    <x v="4"/>
  </r>
  <r>
    <n v="633671"/>
    <x v="17731"/>
    <n v="6000"/>
    <n v="6000"/>
    <n v="6000"/>
    <x v="0"/>
    <n v="0.1409"/>
    <n v="205"/>
    <x v="3"/>
    <x v="21"/>
    <x v="0"/>
    <n v="45000"/>
    <x v="0"/>
    <d v="2023-12-10T00:00:00"/>
    <x v="0"/>
    <x v="4"/>
    <s v="Small Business Loan"/>
    <x v="162"/>
    <x v="0"/>
    <n v="25"/>
    <d v="1997-12-01T00:00:00"/>
    <n v="10"/>
    <n v="6385"/>
    <n v="1"/>
    <n v="17"/>
    <s v="f"/>
    <n v="7364"/>
    <n v="7364"/>
    <n v="6000"/>
    <n v="1365"/>
    <x v="69"/>
    <s v="2013"/>
    <n v="621"/>
    <x v="14"/>
    <x v="4"/>
  </r>
  <r>
    <n v="633706"/>
    <x v="17732"/>
    <n v="15000"/>
    <n v="15000"/>
    <n v="14400.49631"/>
    <x v="0"/>
    <n v="9.6199999999999994E-2"/>
    <n v="481"/>
    <x v="0"/>
    <x v="4"/>
    <x v="0"/>
    <n v="37000"/>
    <x v="0"/>
    <d v="2023-12-10T00:00:00"/>
    <x v="0"/>
    <x v="5"/>
    <s v="Natural Bridge Purchase"/>
    <x v="1"/>
    <x v="1"/>
    <n v="9"/>
    <d v="1994-12-01T00:00:00"/>
    <n v="2"/>
    <n v="6269"/>
    <n v="1"/>
    <n v="24"/>
    <s v="f"/>
    <n v="17328"/>
    <n v="16629"/>
    <n v="15000"/>
    <n v="2329"/>
    <x v="82"/>
    <s v="2014"/>
    <n v="503"/>
    <x v="84"/>
    <x v="2"/>
  </r>
  <r>
    <n v="633740"/>
    <x v="17733"/>
    <n v="6000"/>
    <n v="6000"/>
    <n v="6000"/>
    <x v="1"/>
    <n v="0.18909999999999999"/>
    <n v="155"/>
    <x v="5"/>
    <x v="19"/>
    <x v="0"/>
    <n v="48400"/>
    <x v="2"/>
    <d v="2023-12-10T00:00:00"/>
    <x v="0"/>
    <x v="0"/>
    <s v="John's Loan"/>
    <x v="4"/>
    <x v="0"/>
    <n v="14"/>
    <d v="2007-04-01T00:00:00"/>
    <n v="7"/>
    <n v="2651"/>
    <n v="1"/>
    <n v="9"/>
    <s v="f"/>
    <n v="9336"/>
    <n v="9336"/>
    <n v="6000"/>
    <n v="3321"/>
    <x v="96"/>
    <s v="2016"/>
    <n v="155"/>
    <x v="70"/>
    <x v="4"/>
  </r>
  <r>
    <n v="633742"/>
    <x v="17734"/>
    <n v="5000"/>
    <n v="5000"/>
    <n v="5000"/>
    <x v="1"/>
    <n v="0.1298"/>
    <n v="114"/>
    <x v="1"/>
    <x v="3"/>
    <x v="1"/>
    <n v="36000"/>
    <x v="1"/>
    <d v="2023-12-10T00:00:00"/>
    <x v="0"/>
    <x v="5"/>
    <s v="Snow Plow Purchase"/>
    <x v="295"/>
    <x v="44"/>
    <n v="10"/>
    <d v="2007-05-01T00:00:00"/>
    <n v="4"/>
    <n v="1638"/>
    <n v="0"/>
    <n v="4"/>
    <s v="f"/>
    <n v="6823"/>
    <n v="6823"/>
    <n v="5000"/>
    <n v="1823"/>
    <x v="96"/>
    <s v="2016"/>
    <n v="114"/>
    <x v="70"/>
    <x v="4"/>
  </r>
  <r>
    <n v="633745"/>
    <x v="17735"/>
    <n v="25000"/>
    <n v="25000"/>
    <n v="24500"/>
    <x v="0"/>
    <n v="0.14460000000000001"/>
    <n v="860"/>
    <x v="3"/>
    <x v="7"/>
    <x v="2"/>
    <n v="98000"/>
    <x v="0"/>
    <d v="2023-12-10T00:00:00"/>
    <x v="0"/>
    <x v="0"/>
    <s v="Debt"/>
    <x v="77"/>
    <x v="4"/>
    <n v="19"/>
    <d v="1996-12-01T00:00:00"/>
    <n v="17"/>
    <n v="31720"/>
    <n v="1"/>
    <n v="36"/>
    <s v="f"/>
    <n v="30966"/>
    <n v="30347"/>
    <n v="25000"/>
    <n v="5967"/>
    <x v="82"/>
    <s v="2014"/>
    <n v="869"/>
    <x v="14"/>
    <x v="4"/>
  </r>
  <r>
    <n v="633762"/>
    <x v="17736"/>
    <n v="8500"/>
    <n v="8500"/>
    <n v="8375"/>
    <x v="0"/>
    <n v="5.4199999999999998E-2"/>
    <n v="256"/>
    <x v="2"/>
    <x v="24"/>
    <x v="1"/>
    <n v="24000"/>
    <x v="1"/>
    <d v="2023-12-10T00:00:00"/>
    <x v="0"/>
    <x v="0"/>
    <s v="debt consoildation"/>
    <x v="689"/>
    <x v="29"/>
    <n v="16"/>
    <d v="1994-06-01T00:00:00"/>
    <n v="7"/>
    <n v="1204"/>
    <n v="0"/>
    <n v="23"/>
    <s v="f"/>
    <n v="8946"/>
    <n v="8815"/>
    <n v="8500"/>
    <n v="447"/>
    <x v="6"/>
    <s v="2012"/>
    <n v="5624"/>
    <x v="1"/>
    <x v="1"/>
  </r>
  <r>
    <n v="633790"/>
    <x v="17737"/>
    <n v="16000"/>
    <n v="16000"/>
    <n v="15822.95983"/>
    <x v="1"/>
    <n v="0.13350000000000001"/>
    <n v="367"/>
    <x v="1"/>
    <x v="9"/>
    <x v="2"/>
    <n v="106000"/>
    <x v="2"/>
    <d v="2023-12-10T00:00:00"/>
    <x v="0"/>
    <x v="7"/>
    <s v="consolidated bills"/>
    <x v="70"/>
    <x v="1"/>
    <n v="13"/>
    <d v="1991-07-01T00:00:00"/>
    <n v="19"/>
    <n v="5823"/>
    <n v="0"/>
    <n v="53"/>
    <s v="f"/>
    <n v="21555"/>
    <n v="21254"/>
    <n v="16000"/>
    <n v="5555"/>
    <x v="94"/>
    <s v="2014"/>
    <n v="5430"/>
    <x v="29"/>
    <x v="1"/>
  </r>
  <r>
    <n v="633807"/>
    <x v="17738"/>
    <n v="13200"/>
    <n v="13200"/>
    <n v="13150"/>
    <x v="1"/>
    <n v="0.15570000000000001"/>
    <n v="318"/>
    <x v="3"/>
    <x v="27"/>
    <x v="0"/>
    <n v="95000"/>
    <x v="1"/>
    <d v="2023-12-10T00:00:00"/>
    <x v="0"/>
    <x v="0"/>
    <s v="Debt Consolidation Loan"/>
    <x v="26"/>
    <x v="1"/>
    <n v="13"/>
    <d v="1995-08-01T00:00:00"/>
    <n v="11"/>
    <n v="28894"/>
    <n v="1"/>
    <n v="30"/>
    <s v="f"/>
    <n v="19072"/>
    <n v="19000"/>
    <n v="13200"/>
    <n v="5872"/>
    <x v="97"/>
    <s v="2015"/>
    <n v="946"/>
    <x v="1"/>
    <x v="1"/>
  </r>
  <r>
    <n v="633813"/>
    <x v="17739"/>
    <n v="2400"/>
    <n v="2400"/>
    <n v="2400"/>
    <x v="0"/>
    <n v="0.13719999999999999"/>
    <n v="82"/>
    <x v="1"/>
    <x v="5"/>
    <x v="0"/>
    <n v="30000"/>
    <x v="0"/>
    <d v="2023-12-10T00:00:00"/>
    <x v="0"/>
    <x v="7"/>
    <s v="Personal Loan"/>
    <x v="173"/>
    <x v="2"/>
    <n v="13"/>
    <d v="2000-11-01T00:00:00"/>
    <n v="8"/>
    <n v="5457"/>
    <n v="1"/>
    <n v="26"/>
    <s v="f"/>
    <n v="2941"/>
    <n v="2941"/>
    <n v="2400"/>
    <n v="542"/>
    <x v="82"/>
    <s v="2014"/>
    <n v="85"/>
    <x v="1"/>
    <x v="1"/>
  </r>
  <r>
    <n v="633856"/>
    <x v="17740"/>
    <n v="20000"/>
    <n v="16200"/>
    <n v="15650"/>
    <x v="0"/>
    <n v="6.9099999999999995E-2"/>
    <n v="500"/>
    <x v="2"/>
    <x v="6"/>
    <x v="2"/>
    <n v="112000"/>
    <x v="0"/>
    <d v="2023-12-10T00:00:00"/>
    <x v="0"/>
    <x v="0"/>
    <s v="Credit card consolidation"/>
    <x v="197"/>
    <x v="6"/>
    <n v="13"/>
    <d v="1993-04-01T00:00:00"/>
    <n v="16"/>
    <n v="77812"/>
    <n v="0"/>
    <n v="33"/>
    <s v="f"/>
    <n v="17984"/>
    <n v="17373"/>
    <n v="16200"/>
    <n v="1784"/>
    <x v="82"/>
    <s v="2014"/>
    <n v="509"/>
    <x v="1"/>
    <x v="1"/>
  </r>
  <r>
    <n v="633860"/>
    <x v="17741"/>
    <n v="23000"/>
    <n v="23000"/>
    <n v="22524.55298"/>
    <x v="1"/>
    <n v="0.12609999999999999"/>
    <n v="519"/>
    <x v="1"/>
    <x v="2"/>
    <x v="0"/>
    <n v="42132"/>
    <x v="0"/>
    <d v="2023-12-10T00:00:00"/>
    <x v="0"/>
    <x v="0"/>
    <s v="Debt Consolidation"/>
    <x v="162"/>
    <x v="0"/>
    <n v="13"/>
    <d v="1995-03-01T00:00:00"/>
    <n v="8"/>
    <n v="19862"/>
    <n v="0"/>
    <n v="15"/>
    <s v="f"/>
    <n v="29259"/>
    <n v="28502"/>
    <n v="23000"/>
    <n v="6260"/>
    <x v="85"/>
    <s v="2013"/>
    <n v="12690"/>
    <x v="47"/>
    <x v="1"/>
  </r>
  <r>
    <n v="633868"/>
    <x v="17742"/>
    <n v="18000"/>
    <n v="12425"/>
    <n v="11873.395130000001"/>
    <x v="0"/>
    <n v="6.1699999999999998E-2"/>
    <n v="379"/>
    <x v="2"/>
    <x v="12"/>
    <x v="2"/>
    <n v="106369"/>
    <x v="0"/>
    <d v="2023-12-10T00:00:00"/>
    <x v="0"/>
    <x v="5"/>
    <s v="Major Purchase Loan"/>
    <x v="262"/>
    <x v="45"/>
    <n v="4"/>
    <d v="1974-01-01T00:00:00"/>
    <n v="7"/>
    <n v="0"/>
    <n v="0"/>
    <n v="39"/>
    <s v="f"/>
    <n v="13517"/>
    <n v="12912"/>
    <n v="12425"/>
    <n v="1092"/>
    <x v="11"/>
    <s v="2013"/>
    <n v="4437"/>
    <x v="85"/>
    <x v="1"/>
  </r>
  <r>
    <n v="633869"/>
    <x v="17743"/>
    <n v="4800"/>
    <n v="4800"/>
    <n v="4800"/>
    <x v="1"/>
    <n v="0.1036"/>
    <n v="103"/>
    <x v="0"/>
    <x v="1"/>
    <x v="2"/>
    <n v="105996"/>
    <x v="2"/>
    <d v="2023-12-10T00:00:00"/>
    <x v="0"/>
    <x v="5"/>
    <s v="Sue"/>
    <x v="5"/>
    <x v="2"/>
    <n v="16"/>
    <d v="2005-02-01T00:00:00"/>
    <n v="17"/>
    <n v="3033"/>
    <n v="0"/>
    <n v="30"/>
    <s v="f"/>
    <n v="5667"/>
    <n v="5667"/>
    <n v="4800"/>
    <n v="867"/>
    <x v="62"/>
    <s v="2013"/>
    <n v="3210"/>
    <x v="17"/>
    <x v="1"/>
  </r>
  <r>
    <n v="633876"/>
    <x v="17744"/>
    <n v="10000"/>
    <n v="10000"/>
    <n v="10000"/>
    <x v="1"/>
    <n v="0.1036"/>
    <n v="214"/>
    <x v="0"/>
    <x v="1"/>
    <x v="2"/>
    <n v="69000"/>
    <x v="1"/>
    <d v="2023-12-10T00:00:00"/>
    <x v="0"/>
    <x v="0"/>
    <s v="debt consolidation"/>
    <x v="42"/>
    <x v="5"/>
    <n v="16"/>
    <d v="1998-10-01T00:00:00"/>
    <n v="11"/>
    <n v="2923"/>
    <n v="0"/>
    <n v="39"/>
    <s v="f"/>
    <n v="11443"/>
    <n v="11443"/>
    <n v="10000"/>
    <n v="1444"/>
    <x v="60"/>
    <s v="2012"/>
    <n v="149"/>
    <x v="29"/>
    <x v="1"/>
  </r>
  <r>
    <n v="633878"/>
    <x v="17745"/>
    <n v="18000"/>
    <n v="18000"/>
    <n v="17975"/>
    <x v="1"/>
    <n v="0.1036"/>
    <n v="386"/>
    <x v="0"/>
    <x v="1"/>
    <x v="2"/>
    <n v="95000"/>
    <x v="0"/>
    <d v="2023-01-11T00:00:00"/>
    <x v="0"/>
    <x v="3"/>
    <s v="home rep funds"/>
    <x v="39"/>
    <x v="10"/>
    <n v="16"/>
    <d v="1991-11-01T00:00:00"/>
    <n v="16"/>
    <n v="51586"/>
    <n v="1"/>
    <n v="40"/>
    <s v="f"/>
    <n v="21897"/>
    <n v="21867"/>
    <n v="18000"/>
    <n v="3897"/>
    <x v="69"/>
    <s v="2013"/>
    <n v="9963"/>
    <x v="1"/>
    <x v="1"/>
  </r>
  <r>
    <n v="633896"/>
    <x v="17746"/>
    <n v="17000"/>
    <n v="17000"/>
    <n v="16073.32516"/>
    <x v="0"/>
    <n v="0.1298"/>
    <n v="573"/>
    <x v="1"/>
    <x v="3"/>
    <x v="0"/>
    <n v="52000"/>
    <x v="1"/>
    <d v="2023-12-10T00:00:00"/>
    <x v="0"/>
    <x v="0"/>
    <s v="credit card pay off"/>
    <x v="126"/>
    <x v="29"/>
    <n v="16"/>
    <d v="1987-11-01T00:00:00"/>
    <n v="5"/>
    <n v="19053"/>
    <n v="1"/>
    <n v="22"/>
    <s v="f"/>
    <n v="19175"/>
    <n v="18179"/>
    <n v="17000"/>
    <n v="2175"/>
    <x v="6"/>
    <s v="2012"/>
    <n v="11740"/>
    <x v="1"/>
    <x v="1"/>
  </r>
  <r>
    <n v="633931"/>
    <x v="17747"/>
    <n v="2500"/>
    <n v="2500"/>
    <n v="2500"/>
    <x v="0"/>
    <n v="9.2499999999999999E-2"/>
    <n v="80"/>
    <x v="0"/>
    <x v="16"/>
    <x v="2"/>
    <n v="35000"/>
    <x v="1"/>
    <d v="2023-12-10T00:00:00"/>
    <x v="0"/>
    <x v="0"/>
    <s v="personal"/>
    <x v="145"/>
    <x v="3"/>
    <n v="7"/>
    <d v="1990-06-01T00:00:00"/>
    <n v="11"/>
    <n v="2196"/>
    <n v="0"/>
    <n v="17"/>
    <s v="f"/>
    <n v="2873"/>
    <n v="2873"/>
    <n v="2500"/>
    <n v="373"/>
    <x v="82"/>
    <s v="2014"/>
    <n v="88"/>
    <x v="84"/>
    <x v="2"/>
  </r>
  <r>
    <n v="633936"/>
    <x v="17748"/>
    <n v="3200"/>
    <n v="3200"/>
    <n v="3200"/>
    <x v="1"/>
    <n v="9.6199999999999994E-2"/>
    <n v="67"/>
    <x v="0"/>
    <x v="4"/>
    <x v="2"/>
    <n v="75600"/>
    <x v="2"/>
    <d v="2023-12-10T00:00:00"/>
    <x v="0"/>
    <x v="7"/>
    <s v="car repair"/>
    <x v="640"/>
    <x v="25"/>
    <n v="23"/>
    <d v="2001-09-01T00:00:00"/>
    <n v="10"/>
    <n v="18623"/>
    <n v="1"/>
    <n v="29"/>
    <s v="f"/>
    <n v="3251"/>
    <n v="3251"/>
    <n v="3200"/>
    <n v="52"/>
    <x v="12"/>
    <s v="2011"/>
    <n v="3185"/>
    <x v="77"/>
    <x v="0"/>
  </r>
  <r>
    <n v="633965"/>
    <x v="17749"/>
    <n v="14000"/>
    <n v="14000"/>
    <n v="13475"/>
    <x v="0"/>
    <n v="0.12609999999999999"/>
    <n v="469"/>
    <x v="1"/>
    <x v="2"/>
    <x v="0"/>
    <n v="56004"/>
    <x v="2"/>
    <d v="2023-12-10T00:00:00"/>
    <x v="0"/>
    <x v="0"/>
    <s v="debt 2010"/>
    <x v="83"/>
    <x v="1"/>
    <n v="19"/>
    <d v="2000-11-01T00:00:00"/>
    <n v="9"/>
    <n v="15630"/>
    <n v="1"/>
    <n v="21"/>
    <s v="f"/>
    <n v="16888"/>
    <n v="16255"/>
    <n v="14000"/>
    <n v="2889"/>
    <x v="82"/>
    <s v="2014"/>
    <n v="513"/>
    <x v="84"/>
    <x v="2"/>
  </r>
  <r>
    <n v="633967"/>
    <x v="17750"/>
    <n v="16750"/>
    <n v="16750"/>
    <n v="16750"/>
    <x v="1"/>
    <n v="0.1595"/>
    <n v="407"/>
    <x v="4"/>
    <x v="20"/>
    <x v="2"/>
    <n v="70000"/>
    <x v="1"/>
    <d v="2023-12-10T00:00:00"/>
    <x v="0"/>
    <x v="5"/>
    <s v="Major Purchase"/>
    <x v="25"/>
    <x v="16"/>
    <n v="24"/>
    <d v="1996-11-01T00:00:00"/>
    <n v="7"/>
    <n v="31489"/>
    <n v="1"/>
    <n v="22"/>
    <s v="f"/>
    <n v="22375"/>
    <n v="22375"/>
    <n v="16750"/>
    <n v="5605"/>
    <x v="59"/>
    <s v="2013"/>
    <n v="10178"/>
    <x v="103"/>
    <x v="3"/>
  </r>
  <r>
    <n v="633987"/>
    <x v="17751"/>
    <n v="4000"/>
    <n v="4000"/>
    <n v="4000"/>
    <x v="0"/>
    <n v="0.14460000000000001"/>
    <n v="138"/>
    <x v="3"/>
    <x v="7"/>
    <x v="0"/>
    <n v="80000"/>
    <x v="2"/>
    <d v="2023-12-10T00:00:00"/>
    <x v="0"/>
    <x v="5"/>
    <s v="Lending Club Loan"/>
    <x v="153"/>
    <x v="0"/>
    <n v="21"/>
    <d v="2000-04-01T00:00:00"/>
    <n v="7"/>
    <n v="14959"/>
    <n v="1"/>
    <n v="15"/>
    <s v="f"/>
    <n v="4955"/>
    <n v="4955"/>
    <n v="4000"/>
    <n v="955"/>
    <x v="82"/>
    <s v="2014"/>
    <n v="139"/>
    <x v="1"/>
    <x v="1"/>
  </r>
  <r>
    <n v="633991"/>
    <x v="17752"/>
    <n v="5000"/>
    <n v="5000"/>
    <n v="4500"/>
    <x v="0"/>
    <n v="9.9900000000000003E-2"/>
    <n v="161"/>
    <x v="0"/>
    <x v="0"/>
    <x v="0"/>
    <n v="110000"/>
    <x v="2"/>
    <d v="2023-12-10T00:00:00"/>
    <x v="0"/>
    <x v="11"/>
    <s v="Wedding Loan"/>
    <x v="195"/>
    <x v="0"/>
    <n v="7"/>
    <d v="2003-08-01T00:00:00"/>
    <n v="6"/>
    <n v="4708"/>
    <n v="0"/>
    <n v="9"/>
    <s v="f"/>
    <n v="5808"/>
    <n v="5227"/>
    <n v="5000"/>
    <n v="808"/>
    <x v="82"/>
    <s v="2014"/>
    <n v="175"/>
    <x v="84"/>
    <x v="2"/>
  </r>
  <r>
    <n v="634004"/>
    <x v="17753"/>
    <n v="13000"/>
    <n v="13000"/>
    <n v="12475"/>
    <x v="0"/>
    <n v="6.9099999999999995E-2"/>
    <n v="401"/>
    <x v="2"/>
    <x v="6"/>
    <x v="2"/>
    <n v="37200"/>
    <x v="2"/>
    <d v="2023-12-10T00:00:00"/>
    <x v="0"/>
    <x v="0"/>
    <s v="Debt Consolidation"/>
    <x v="391"/>
    <x v="19"/>
    <n v="5"/>
    <d v="2003-01-01T00:00:00"/>
    <n v="6"/>
    <n v="7010"/>
    <n v="0"/>
    <n v="7"/>
    <s v="f"/>
    <n v="14227"/>
    <n v="13653"/>
    <n v="13000"/>
    <n v="1228"/>
    <x v="70"/>
    <s v="2012"/>
    <n v="5415"/>
    <x v="67"/>
    <x v="0"/>
  </r>
  <r>
    <n v="634017"/>
    <x v="17754"/>
    <n v="2500"/>
    <n v="2500"/>
    <n v="2500"/>
    <x v="0"/>
    <n v="0.1298"/>
    <n v="84"/>
    <x v="1"/>
    <x v="3"/>
    <x v="0"/>
    <n v="57000"/>
    <x v="2"/>
    <d v="2023-12-10T00:00:00"/>
    <x v="0"/>
    <x v="0"/>
    <s v="For medical and legal costs"/>
    <x v="128"/>
    <x v="12"/>
    <n v="4"/>
    <d v="2003-08-01T00:00:00"/>
    <n v="5"/>
    <n v="7071"/>
    <n v="1"/>
    <n v="10"/>
    <s v="f"/>
    <n v="3032"/>
    <n v="3032"/>
    <n v="2500"/>
    <n v="532"/>
    <x v="82"/>
    <s v="2014"/>
    <n v="90"/>
    <x v="88"/>
    <x v="2"/>
  </r>
  <r>
    <n v="634029"/>
    <x v="17755"/>
    <n v="2500"/>
    <n v="2500"/>
    <n v="2500"/>
    <x v="0"/>
    <n v="5.79E-2"/>
    <n v="76"/>
    <x v="2"/>
    <x v="17"/>
    <x v="0"/>
    <n v="40000"/>
    <x v="1"/>
    <d v="2023-01-11T00:00:00"/>
    <x v="1"/>
    <x v="0"/>
    <s v="quickerloanpayer"/>
    <x v="35"/>
    <x v="19"/>
    <n v="15"/>
    <d v="1995-06-01T00:00:00"/>
    <n v="10"/>
    <n v="14390"/>
    <n v="0"/>
    <n v="26"/>
    <s v="f"/>
    <n v="2192"/>
    <n v="2192"/>
    <n v="1973"/>
    <n v="219"/>
    <x v="75"/>
    <s v="2013"/>
    <n v="76"/>
    <x v="1"/>
    <x v="1"/>
  </r>
  <r>
    <n v="634062"/>
    <x v="17756"/>
    <n v="20000"/>
    <n v="20000"/>
    <n v="20000"/>
    <x v="1"/>
    <n v="0.15570000000000001"/>
    <n v="482"/>
    <x v="3"/>
    <x v="27"/>
    <x v="2"/>
    <n v="75000"/>
    <x v="0"/>
    <d v="2023-12-10T00:00:00"/>
    <x v="0"/>
    <x v="1"/>
    <s v="Payoff Credit Card Debt"/>
    <x v="337"/>
    <x v="44"/>
    <n v="16"/>
    <d v="2001-10-01T00:00:00"/>
    <n v="19"/>
    <n v="22155"/>
    <n v="1"/>
    <n v="34"/>
    <s v="f"/>
    <n v="28025"/>
    <n v="28025"/>
    <n v="20000"/>
    <n v="8026"/>
    <x v="16"/>
    <s v="2014"/>
    <n v="7820"/>
    <x v="1"/>
    <x v="1"/>
  </r>
  <r>
    <n v="634073"/>
    <x v="17757"/>
    <n v="17000"/>
    <n v="17000"/>
    <n v="17000"/>
    <x v="1"/>
    <n v="9.6199999999999994E-2"/>
    <n v="358"/>
    <x v="0"/>
    <x v="4"/>
    <x v="2"/>
    <n v="120000"/>
    <x v="1"/>
    <d v="2023-12-10T00:00:00"/>
    <x v="1"/>
    <x v="3"/>
    <s v="Matt"/>
    <x v="302"/>
    <x v="1"/>
    <n v="7"/>
    <d v="1996-12-01T00:00:00"/>
    <n v="14"/>
    <n v="9179"/>
    <n v="0"/>
    <n v="38"/>
    <s v="f"/>
    <n v="14288"/>
    <n v="14288"/>
    <n v="9485"/>
    <n v="3762"/>
    <x v="57"/>
    <s v="2014"/>
    <n v="33"/>
    <x v="69"/>
    <x v="2"/>
  </r>
  <r>
    <n v="634078"/>
    <x v="17758"/>
    <n v="25000"/>
    <n v="25000"/>
    <n v="24900"/>
    <x v="1"/>
    <n v="0.17430000000000001"/>
    <n v="627"/>
    <x v="4"/>
    <x v="26"/>
    <x v="0"/>
    <n v="90000"/>
    <x v="2"/>
    <d v="2023-12-10T00:00:00"/>
    <x v="1"/>
    <x v="1"/>
    <s v="Credit Card Elimination"/>
    <x v="185"/>
    <x v="39"/>
    <n v="10"/>
    <d v="1993-10-01T00:00:00"/>
    <n v="8"/>
    <n v="13200"/>
    <n v="1"/>
    <n v="21"/>
    <s v="f"/>
    <n v="6654"/>
    <n v="6627"/>
    <n v="2508"/>
    <n v="3113"/>
    <x v="0"/>
    <s v="2011"/>
    <n v="628"/>
    <x v="12"/>
    <x v="4"/>
  </r>
  <r>
    <n v="634087"/>
    <x v="17759"/>
    <n v="12000"/>
    <n v="8525"/>
    <n v="7975"/>
    <x v="0"/>
    <n v="6.1699999999999998E-2"/>
    <n v="260"/>
    <x v="2"/>
    <x v="12"/>
    <x v="2"/>
    <n v="51000"/>
    <x v="1"/>
    <d v="2023-12-10T00:00:00"/>
    <x v="0"/>
    <x v="1"/>
    <s v="Credit Card Payoff"/>
    <x v="75"/>
    <x v="15"/>
    <n v="18"/>
    <d v="2000-02-01T00:00:00"/>
    <n v="14"/>
    <n v="11656"/>
    <n v="1"/>
    <n v="33"/>
    <s v="f"/>
    <n v="9324"/>
    <n v="8722"/>
    <n v="8525"/>
    <n v="799"/>
    <x v="67"/>
    <s v="2013"/>
    <n v="2054"/>
    <x v="102"/>
    <x v="3"/>
  </r>
  <r>
    <n v="634092"/>
    <x v="17760"/>
    <n v="10000"/>
    <n v="10000"/>
    <n v="10000"/>
    <x v="1"/>
    <n v="0.14460000000000001"/>
    <n v="235"/>
    <x v="3"/>
    <x v="7"/>
    <x v="1"/>
    <n v="86570"/>
    <x v="1"/>
    <d v="2023-12-10T00:00:00"/>
    <x v="0"/>
    <x v="0"/>
    <s v="Ashley's Consolidation"/>
    <x v="149"/>
    <x v="11"/>
    <n v="24"/>
    <d v="1996-03-01T00:00:00"/>
    <n v="16"/>
    <n v="9070"/>
    <n v="1"/>
    <n v="26"/>
    <s v="f"/>
    <n v="10814"/>
    <n v="10814"/>
    <n v="10000"/>
    <n v="814"/>
    <x v="17"/>
    <s v="2011"/>
    <n v="9408"/>
    <x v="1"/>
    <x v="1"/>
  </r>
  <r>
    <n v="634114"/>
    <x v="17761"/>
    <n v="21000"/>
    <n v="13200"/>
    <n v="12375"/>
    <x v="0"/>
    <n v="6.1699999999999998E-2"/>
    <n v="403"/>
    <x v="2"/>
    <x v="12"/>
    <x v="2"/>
    <n v="88200"/>
    <x v="0"/>
    <d v="2023-12-10T00:00:00"/>
    <x v="0"/>
    <x v="12"/>
    <s v="Medical"/>
    <x v="10"/>
    <x v="7"/>
    <n v="16"/>
    <d v="1996-04-01T00:00:00"/>
    <n v="6"/>
    <n v="4383"/>
    <n v="0"/>
    <n v="27"/>
    <s v="f"/>
    <n v="13695"/>
    <n v="12839"/>
    <n v="13200"/>
    <n v="495"/>
    <x v="14"/>
    <s v="2011"/>
    <n v="10881"/>
    <x v="94"/>
    <x v="5"/>
  </r>
  <r>
    <n v="634116"/>
    <x v="17762"/>
    <n v="7500"/>
    <n v="7500"/>
    <n v="7500"/>
    <x v="1"/>
    <n v="0.1706"/>
    <n v="187"/>
    <x v="4"/>
    <x v="14"/>
    <x v="0"/>
    <n v="30000"/>
    <x v="0"/>
    <d v="2023-12-10T00:00:00"/>
    <x v="0"/>
    <x v="11"/>
    <s v="Our Wedding"/>
    <x v="46"/>
    <x v="19"/>
    <n v="13"/>
    <d v="2004-05-01T00:00:00"/>
    <n v="4"/>
    <n v="6963"/>
    <n v="1"/>
    <n v="5"/>
    <s v="f"/>
    <n v="11198"/>
    <n v="11198"/>
    <n v="7500"/>
    <n v="3699"/>
    <x v="96"/>
    <s v="2016"/>
    <n v="187"/>
    <x v="70"/>
    <x v="4"/>
  </r>
  <r>
    <n v="634125"/>
    <x v="17763"/>
    <n v="20000"/>
    <n v="20000"/>
    <n v="19975"/>
    <x v="1"/>
    <n v="0.12230000000000001"/>
    <n v="447"/>
    <x v="1"/>
    <x v="13"/>
    <x v="2"/>
    <n v="95800"/>
    <x v="0"/>
    <d v="2023-12-10T00:00:00"/>
    <x v="0"/>
    <x v="0"/>
    <s v="debt loan"/>
    <x v="357"/>
    <x v="21"/>
    <n v="7"/>
    <d v="1987-03-01T00:00:00"/>
    <n v="23"/>
    <n v="13683"/>
    <n v="0"/>
    <n v="44"/>
    <s v="f"/>
    <n v="24557"/>
    <n v="24526"/>
    <n v="20000"/>
    <n v="4558"/>
    <x v="76"/>
    <s v="2013"/>
    <n v="12985"/>
    <x v="97"/>
    <x v="3"/>
  </r>
  <r>
    <n v="634132"/>
    <x v="17764"/>
    <n v="12000"/>
    <n v="12000"/>
    <n v="12000"/>
    <x v="1"/>
    <n v="0.15570000000000001"/>
    <n v="289"/>
    <x v="3"/>
    <x v="27"/>
    <x v="2"/>
    <n v="45000"/>
    <x v="0"/>
    <d v="2023-12-10T00:00:00"/>
    <x v="0"/>
    <x v="4"/>
    <s v="Small Business Loan"/>
    <x v="75"/>
    <x v="15"/>
    <n v="12"/>
    <d v="1996-01-01T00:00:00"/>
    <n v="3"/>
    <n v="0"/>
    <n v="0"/>
    <n v="15"/>
    <s v="f"/>
    <n v="17345"/>
    <n v="17345"/>
    <n v="12000"/>
    <n v="5345"/>
    <x v="96"/>
    <s v="2016"/>
    <n v="289"/>
    <x v="70"/>
    <x v="4"/>
  </r>
  <r>
    <n v="634140"/>
    <x v="17765"/>
    <n v="12000"/>
    <n v="12000"/>
    <n v="12000"/>
    <x v="1"/>
    <n v="9.2499999999999999E-2"/>
    <n v="251"/>
    <x v="0"/>
    <x v="16"/>
    <x v="0"/>
    <n v="35000"/>
    <x v="1"/>
    <d v="2023-12-10T00:00:00"/>
    <x v="0"/>
    <x v="0"/>
    <s v="get out of debt"/>
    <x v="533"/>
    <x v="1"/>
    <n v="4"/>
    <d v="2000-11-01T00:00:00"/>
    <n v="6"/>
    <n v="5245"/>
    <n v="0"/>
    <n v="9"/>
    <s v="f"/>
    <n v="15034"/>
    <n v="15034"/>
    <n v="12000"/>
    <n v="3034"/>
    <x v="96"/>
    <s v="2016"/>
    <n v="251"/>
    <x v="70"/>
    <x v="4"/>
  </r>
  <r>
    <n v="634145"/>
    <x v="17766"/>
    <n v="8200"/>
    <n v="8200"/>
    <n v="8200"/>
    <x v="1"/>
    <n v="0.14829999999999999"/>
    <n v="194"/>
    <x v="3"/>
    <x v="10"/>
    <x v="2"/>
    <n v="44000"/>
    <x v="0"/>
    <d v="2023-12-10T00:00:00"/>
    <x v="0"/>
    <x v="0"/>
    <s v="Auto Loan &amp; Wells Fargo Credit Card"/>
    <x v="173"/>
    <x v="2"/>
    <n v="23"/>
    <d v="2000-10-01T00:00:00"/>
    <n v="7"/>
    <n v="10305"/>
    <n v="1"/>
    <n v="19"/>
    <s v="f"/>
    <n v="9070"/>
    <n v="9070"/>
    <n v="8200"/>
    <n v="870"/>
    <x v="0"/>
    <s v="2011"/>
    <n v="7518"/>
    <x v="83"/>
    <x v="2"/>
  </r>
  <r>
    <n v="634152"/>
    <x v="17767"/>
    <n v="15000"/>
    <n v="15000"/>
    <n v="14500"/>
    <x v="0"/>
    <n v="6.9099999999999995E-2"/>
    <n v="463"/>
    <x v="2"/>
    <x v="6"/>
    <x v="0"/>
    <n v="48000"/>
    <x v="2"/>
    <d v="2023-12-10T00:00:00"/>
    <x v="0"/>
    <x v="1"/>
    <s v="My personel"/>
    <x v="187"/>
    <x v="0"/>
    <n v="10"/>
    <d v="1999-06-01T00:00:00"/>
    <n v="4"/>
    <n v="13717"/>
    <n v="0"/>
    <n v="21"/>
    <s v="f"/>
    <n v="16652"/>
    <n v="16097"/>
    <n v="15000"/>
    <n v="1652"/>
    <x v="82"/>
    <s v="2014"/>
    <n v="471"/>
    <x v="36"/>
    <x v="4"/>
  </r>
  <r>
    <n v="634192"/>
    <x v="17768"/>
    <n v="12000"/>
    <n v="12000"/>
    <n v="11925"/>
    <x v="1"/>
    <n v="9.9900000000000003E-2"/>
    <n v="255"/>
    <x v="0"/>
    <x v="0"/>
    <x v="1"/>
    <n v="18000"/>
    <x v="2"/>
    <d v="2023-01-11T00:00:00"/>
    <x v="0"/>
    <x v="0"/>
    <s v="debt_consolidation"/>
    <x v="462"/>
    <x v="29"/>
    <n v="3"/>
    <d v="2001-04-01T00:00:00"/>
    <n v="4"/>
    <n v="496"/>
    <n v="0"/>
    <n v="13"/>
    <s v="f"/>
    <n v="15294"/>
    <n v="15199"/>
    <n v="12000"/>
    <n v="3295"/>
    <x v="96"/>
    <s v="2016"/>
    <n v="255"/>
    <x v="70"/>
    <x v="4"/>
  </r>
  <r>
    <n v="634195"/>
    <x v="17769"/>
    <n v="8000"/>
    <n v="8000"/>
    <n v="7500"/>
    <x v="0"/>
    <n v="0.12609999999999999"/>
    <n v="268"/>
    <x v="1"/>
    <x v="2"/>
    <x v="0"/>
    <n v="96000"/>
    <x v="1"/>
    <d v="2023-12-10T00:00:00"/>
    <x v="1"/>
    <x v="1"/>
    <s v="DEBT CONSOLIDATION /NEW JOB/FRESH START"/>
    <x v="26"/>
    <x v="1"/>
    <n v="18"/>
    <d v="1988-07-01T00:00:00"/>
    <n v="12"/>
    <n v="26227"/>
    <n v="1"/>
    <n v="28"/>
    <s v="f"/>
    <n v="2319"/>
    <n v="2174"/>
    <n v="935"/>
    <n v="400"/>
    <x v="1"/>
    <s v="2011"/>
    <n v="269"/>
    <x v="68"/>
    <x v="5"/>
  </r>
  <r>
    <n v="634210"/>
    <x v="17770"/>
    <n v="2700"/>
    <n v="2700"/>
    <n v="2700"/>
    <x v="0"/>
    <n v="0.12609999999999999"/>
    <n v="90"/>
    <x v="1"/>
    <x v="2"/>
    <x v="0"/>
    <n v="18000"/>
    <x v="1"/>
    <d v="2023-12-10T00:00:00"/>
    <x v="0"/>
    <x v="0"/>
    <s v="One Payment YAY!"/>
    <x v="606"/>
    <x v="48"/>
    <n v="6"/>
    <d v="2005-07-01T00:00:00"/>
    <n v="4"/>
    <n v="2969"/>
    <n v="1"/>
    <n v="12"/>
    <s v="f"/>
    <n v="3135"/>
    <n v="3135"/>
    <n v="2700"/>
    <n v="436"/>
    <x v="60"/>
    <s v="2012"/>
    <n v="1423"/>
    <x v="69"/>
    <x v="2"/>
  </r>
  <r>
    <n v="634231"/>
    <x v="17771"/>
    <n v="15000"/>
    <n v="15000"/>
    <n v="14975"/>
    <x v="0"/>
    <n v="0.1037"/>
    <n v="487"/>
    <x v="0"/>
    <x v="4"/>
    <x v="2"/>
    <n v="118450"/>
    <x v="0"/>
    <d v="2023-01-11T00:00:00"/>
    <x v="0"/>
    <x v="0"/>
    <s v="Loan1"/>
    <x v="195"/>
    <x v="0"/>
    <n v="15"/>
    <d v="1988-05-01T00:00:00"/>
    <n v="9"/>
    <n v="41188"/>
    <n v="1"/>
    <n v="17"/>
    <s v="f"/>
    <n v="17520"/>
    <n v="17491"/>
    <n v="15000"/>
    <n v="2520"/>
    <x v="82"/>
    <s v="2014"/>
    <n v="500"/>
    <x v="84"/>
    <x v="2"/>
  </r>
  <r>
    <n v="634234"/>
    <x v="17772"/>
    <n v="13000"/>
    <n v="13000"/>
    <n v="13000"/>
    <x v="0"/>
    <n v="9.9900000000000003E-2"/>
    <n v="419"/>
    <x v="0"/>
    <x v="0"/>
    <x v="2"/>
    <n v="77500"/>
    <x v="1"/>
    <d v="2023-12-10T00:00:00"/>
    <x v="0"/>
    <x v="0"/>
    <s v="Freedom Loan"/>
    <x v="464"/>
    <x v="17"/>
    <n v="7"/>
    <d v="1997-10-01T00:00:00"/>
    <n v="9"/>
    <n v="11973"/>
    <n v="0"/>
    <n v="22"/>
    <s v="f"/>
    <n v="14324"/>
    <n v="14324"/>
    <n v="13000"/>
    <n v="1325"/>
    <x v="64"/>
    <s v="2012"/>
    <n v="6842"/>
    <x v="100"/>
    <x v="0"/>
  </r>
  <r>
    <n v="634236"/>
    <x v="17773"/>
    <n v="7000"/>
    <n v="7000"/>
    <n v="7000"/>
    <x v="1"/>
    <n v="9.9900000000000003E-2"/>
    <n v="149"/>
    <x v="0"/>
    <x v="0"/>
    <x v="0"/>
    <n v="40000"/>
    <x v="1"/>
    <d v="2023-12-10T00:00:00"/>
    <x v="0"/>
    <x v="0"/>
    <s v="account consolidation and rate reduction"/>
    <x v="452"/>
    <x v="0"/>
    <n v="21"/>
    <d v="2000-09-01T00:00:00"/>
    <n v="7"/>
    <n v="18712"/>
    <n v="1"/>
    <n v="29"/>
    <s v="f"/>
    <n v="8195"/>
    <n v="8195"/>
    <n v="7000"/>
    <n v="1196"/>
    <x v="2"/>
    <s v="2013"/>
    <n v="978"/>
    <x v="1"/>
    <x v="1"/>
  </r>
  <r>
    <n v="634237"/>
    <x v="17774"/>
    <n v="3700"/>
    <n v="3700"/>
    <n v="3700"/>
    <x v="0"/>
    <n v="9.2499999999999999E-2"/>
    <n v="118"/>
    <x v="0"/>
    <x v="16"/>
    <x v="0"/>
    <n v="36000"/>
    <x v="1"/>
    <d v="2023-01-11T00:00:00"/>
    <x v="0"/>
    <x v="12"/>
    <s v="Medical Dream"/>
    <x v="35"/>
    <x v="19"/>
    <n v="11"/>
    <d v="2006-09-01T00:00:00"/>
    <n v="9"/>
    <n v="2723"/>
    <n v="0"/>
    <n v="15"/>
    <s v="f"/>
    <n v="4252"/>
    <n v="4252"/>
    <n v="3700"/>
    <n v="552"/>
    <x v="82"/>
    <s v="2014"/>
    <n v="131"/>
    <x v="84"/>
    <x v="2"/>
  </r>
  <r>
    <n v="634281"/>
    <x v="17775"/>
    <n v="1500"/>
    <n v="1500"/>
    <n v="1500"/>
    <x v="0"/>
    <n v="0.12230000000000001"/>
    <n v="50"/>
    <x v="1"/>
    <x v="13"/>
    <x v="2"/>
    <n v="60000"/>
    <x v="2"/>
    <d v="2023-12-10T00:00:00"/>
    <x v="0"/>
    <x v="7"/>
    <s v="Personal"/>
    <x v="470"/>
    <x v="13"/>
    <n v="22"/>
    <d v="1996-08-01T00:00:00"/>
    <n v="8"/>
    <n v="6729"/>
    <n v="1"/>
    <n v="30"/>
    <s v="f"/>
    <n v="1690"/>
    <n v="1690"/>
    <n v="1500"/>
    <n v="191"/>
    <x v="48"/>
    <s v="2012"/>
    <n v="993"/>
    <x v="73"/>
    <x v="4"/>
  </r>
  <r>
    <n v="634283"/>
    <x v="17776"/>
    <n v="3000"/>
    <n v="3000"/>
    <n v="3000"/>
    <x v="0"/>
    <n v="0.152"/>
    <n v="104"/>
    <x v="3"/>
    <x v="15"/>
    <x v="0"/>
    <n v="30000"/>
    <x v="1"/>
    <d v="2023-12-10T00:00:00"/>
    <x v="0"/>
    <x v="0"/>
    <s v="Bryan"/>
    <x v="156"/>
    <x v="25"/>
    <n v="8"/>
    <d v="1994-10-01T00:00:00"/>
    <n v="4"/>
    <n v="1390"/>
    <n v="1"/>
    <n v="11"/>
    <s v="f"/>
    <n v="3719"/>
    <n v="3719"/>
    <n v="3000"/>
    <n v="720"/>
    <x v="75"/>
    <s v="2013"/>
    <n v="813"/>
    <x v="1"/>
    <x v="1"/>
  </r>
  <r>
    <n v="634290"/>
    <x v="17777"/>
    <n v="8800"/>
    <n v="8800"/>
    <n v="8800"/>
    <x v="1"/>
    <n v="0.2114"/>
    <n v="239"/>
    <x v="6"/>
    <x v="29"/>
    <x v="0"/>
    <n v="62400"/>
    <x v="0"/>
    <d v="2023-12-10T00:00:00"/>
    <x v="0"/>
    <x v="0"/>
    <s v="Bobby's Consolidation"/>
    <x v="332"/>
    <x v="9"/>
    <n v="16"/>
    <d v="1998-04-01T00:00:00"/>
    <n v="7"/>
    <n v="31334"/>
    <n v="1"/>
    <n v="24"/>
    <s v="f"/>
    <n v="8955"/>
    <n v="8955"/>
    <n v="8800"/>
    <n v="156"/>
    <x v="7"/>
    <s v="2011"/>
    <n v="8957"/>
    <x v="1"/>
    <x v="1"/>
  </r>
  <r>
    <n v="634309"/>
    <x v="17778"/>
    <n v="5500"/>
    <n v="5500"/>
    <n v="5500"/>
    <x v="0"/>
    <n v="0.1036"/>
    <n v="178"/>
    <x v="0"/>
    <x v="1"/>
    <x v="0"/>
    <n v="12000"/>
    <x v="1"/>
    <d v="2023-12-10T00:00:00"/>
    <x v="1"/>
    <x v="12"/>
    <s v="Medical Expense"/>
    <x v="478"/>
    <x v="16"/>
    <n v="12"/>
    <d v="2007-07-01T00:00:00"/>
    <n v="5"/>
    <n v="194"/>
    <n v="0"/>
    <n v="6"/>
    <s v="f"/>
    <n v="2355"/>
    <n v="2355"/>
    <n v="1646"/>
    <n v="493"/>
    <x v="9"/>
    <s v="2012"/>
    <n v="179"/>
    <x v="100"/>
    <x v="0"/>
  </r>
  <r>
    <n v="634312"/>
    <x v="17779"/>
    <n v="8400"/>
    <n v="8400"/>
    <n v="8350"/>
    <x v="0"/>
    <n v="0.13719999999999999"/>
    <n v="286"/>
    <x v="1"/>
    <x v="5"/>
    <x v="0"/>
    <n v="55000"/>
    <x v="1"/>
    <d v="2023-12-10T00:00:00"/>
    <x v="0"/>
    <x v="0"/>
    <s v="Stress Reduction Simplification"/>
    <x v="163"/>
    <x v="2"/>
    <n v="9"/>
    <d v="2006-08-01T00:00:00"/>
    <n v="9"/>
    <n v="10081"/>
    <n v="1"/>
    <n v="13"/>
    <s v="f"/>
    <n v="9926"/>
    <n v="9867"/>
    <n v="8400"/>
    <n v="1527"/>
    <x v="5"/>
    <s v="2012"/>
    <n v="4214"/>
    <x v="1"/>
    <x v="1"/>
  </r>
  <r>
    <n v="634323"/>
    <x v="17780"/>
    <n v="1000"/>
    <n v="1000"/>
    <n v="1000"/>
    <x v="0"/>
    <n v="0.1036"/>
    <n v="32"/>
    <x v="0"/>
    <x v="1"/>
    <x v="2"/>
    <n v="73164"/>
    <x v="1"/>
    <d v="2023-12-10T00:00:00"/>
    <x v="0"/>
    <x v="1"/>
    <s v="Freedom &quot;Part 2&quot;"/>
    <x v="155"/>
    <x v="0"/>
    <n v="17"/>
    <d v="1983-11-01T00:00:00"/>
    <n v="14"/>
    <n v="16701"/>
    <n v="1"/>
    <n v="42"/>
    <s v="f"/>
    <n v="1094"/>
    <n v="1094"/>
    <n v="1000"/>
    <n v="94"/>
    <x v="10"/>
    <s v="2012"/>
    <n v="488"/>
    <x v="1"/>
    <x v="1"/>
  </r>
  <r>
    <n v="634325"/>
    <x v="17781"/>
    <n v="13000"/>
    <n v="13000"/>
    <n v="12925"/>
    <x v="0"/>
    <n v="8.8800000000000004E-2"/>
    <n v="413"/>
    <x v="0"/>
    <x v="8"/>
    <x v="1"/>
    <n v="24996"/>
    <x v="1"/>
    <d v="2023-12-10T00:00:00"/>
    <x v="0"/>
    <x v="0"/>
    <s v="Debt Loan"/>
    <x v="312"/>
    <x v="12"/>
    <n v="17"/>
    <d v="2000-01-01T00:00:00"/>
    <n v="12"/>
    <n v="12133"/>
    <n v="0"/>
    <n v="33"/>
    <s v="f"/>
    <n v="14627"/>
    <n v="14543"/>
    <n v="13000"/>
    <n v="1628"/>
    <x v="62"/>
    <s v="2013"/>
    <n v="5154"/>
    <x v="40"/>
    <x v="4"/>
  </r>
  <r>
    <n v="634326"/>
    <x v="17782"/>
    <n v="12250"/>
    <n v="8425"/>
    <n v="7850"/>
    <x v="0"/>
    <n v="6.54E-2"/>
    <n v="258"/>
    <x v="2"/>
    <x v="11"/>
    <x v="2"/>
    <n v="45000"/>
    <x v="0"/>
    <d v="2023-12-10T00:00:00"/>
    <x v="0"/>
    <x v="0"/>
    <s v="Various Debts"/>
    <x v="95"/>
    <x v="26"/>
    <n v="11"/>
    <d v="1999-05-01T00:00:00"/>
    <n v="9"/>
    <n v="18281"/>
    <n v="0"/>
    <n v="21"/>
    <s v="f"/>
    <n v="9302"/>
    <n v="8667"/>
    <n v="8425"/>
    <n v="877"/>
    <x v="82"/>
    <s v="2014"/>
    <n v="291"/>
    <x v="84"/>
    <x v="2"/>
  </r>
  <r>
    <n v="634340"/>
    <x v="17783"/>
    <n v="10000"/>
    <n v="10000"/>
    <n v="9975"/>
    <x v="0"/>
    <n v="0.14460000000000001"/>
    <n v="344"/>
    <x v="3"/>
    <x v="7"/>
    <x v="1"/>
    <n v="43680"/>
    <x v="2"/>
    <d v="2023-12-10T00:00:00"/>
    <x v="0"/>
    <x v="0"/>
    <s v="Credit Consolidation"/>
    <x v="685"/>
    <x v="44"/>
    <n v="18"/>
    <d v="2005-10-01T00:00:00"/>
    <n v="10"/>
    <n v="8937"/>
    <n v="1"/>
    <n v="14"/>
    <s v="f"/>
    <n v="11812"/>
    <n v="11783"/>
    <n v="10000"/>
    <n v="1813"/>
    <x v="74"/>
    <s v="2013"/>
    <n v="157"/>
    <x v="55"/>
    <x v="4"/>
  </r>
  <r>
    <n v="634355"/>
    <x v="17784"/>
    <n v="16000"/>
    <n v="16000"/>
    <n v="16000"/>
    <x v="1"/>
    <n v="0.1595"/>
    <n v="389"/>
    <x v="4"/>
    <x v="20"/>
    <x v="2"/>
    <n v="75000"/>
    <x v="2"/>
    <d v="2023-01-11T00:00:00"/>
    <x v="0"/>
    <x v="0"/>
    <s v="Debt Consolidation for 2011"/>
    <x v="392"/>
    <x v="0"/>
    <n v="13"/>
    <d v="1997-05-01T00:00:00"/>
    <n v="7"/>
    <n v="10164"/>
    <n v="1"/>
    <n v="25"/>
    <s v="f"/>
    <n v="21477"/>
    <n v="21477"/>
    <n v="16000"/>
    <n v="5478"/>
    <x v="69"/>
    <s v="2013"/>
    <n v="9470"/>
    <x v="1"/>
    <x v="1"/>
  </r>
  <r>
    <n v="634365"/>
    <x v="17785"/>
    <n v="2500"/>
    <n v="2500"/>
    <n v="2500"/>
    <x v="1"/>
    <n v="0.1817"/>
    <n v="64"/>
    <x v="5"/>
    <x v="23"/>
    <x v="0"/>
    <n v="52000"/>
    <x v="2"/>
    <d v="2023-12-10T00:00:00"/>
    <x v="0"/>
    <x v="6"/>
    <s v="Help with moving costs"/>
    <x v="0"/>
    <x v="0"/>
    <n v="7"/>
    <d v="2000-01-01T00:00:00"/>
    <n v="5"/>
    <n v="4986"/>
    <n v="1"/>
    <n v="14"/>
    <s v="f"/>
    <n v="3492"/>
    <n v="3492"/>
    <n v="2500"/>
    <n v="992"/>
    <x v="89"/>
    <s v="2014"/>
    <n v="185"/>
    <x v="1"/>
    <x v="1"/>
  </r>
  <r>
    <n v="634371"/>
    <x v="17786"/>
    <n v="10000"/>
    <n v="10000"/>
    <n v="10000"/>
    <x v="0"/>
    <n v="5.79E-2"/>
    <n v="303"/>
    <x v="2"/>
    <x v="17"/>
    <x v="0"/>
    <n v="51996"/>
    <x v="1"/>
    <d v="2023-12-10T00:00:00"/>
    <x v="0"/>
    <x v="7"/>
    <s v="wedding expenses"/>
    <x v="65"/>
    <x v="3"/>
    <n v="4"/>
    <d v="1996-12-01T00:00:00"/>
    <n v="8"/>
    <n v="4164"/>
    <n v="0"/>
    <n v="20"/>
    <s v="f"/>
    <n v="10918"/>
    <n v="10918"/>
    <n v="10000"/>
    <n v="918"/>
    <x v="82"/>
    <s v="2014"/>
    <n v="313"/>
    <x v="84"/>
    <x v="2"/>
  </r>
  <r>
    <n v="634378"/>
    <x v="17787"/>
    <n v="4500"/>
    <n v="4500"/>
    <n v="4500"/>
    <x v="0"/>
    <n v="0.12609999999999999"/>
    <n v="151"/>
    <x v="1"/>
    <x v="2"/>
    <x v="0"/>
    <n v="55362"/>
    <x v="0"/>
    <d v="2023-12-10T00:00:00"/>
    <x v="1"/>
    <x v="0"/>
    <s v="Out of debt quicker"/>
    <x v="244"/>
    <x v="2"/>
    <n v="23"/>
    <d v="1999-12-01T00:00:00"/>
    <n v="9"/>
    <n v="5140"/>
    <n v="0"/>
    <n v="27"/>
    <s v="f"/>
    <n v="4859"/>
    <n v="4859"/>
    <n v="313"/>
    <n v="139"/>
    <x v="4"/>
    <s v="2011"/>
    <n v="166"/>
    <x v="1"/>
    <x v="1"/>
  </r>
  <r>
    <n v="634386"/>
    <x v="17788"/>
    <n v="15000"/>
    <n v="15000"/>
    <n v="14425.06992"/>
    <x v="0"/>
    <n v="8.8800000000000004E-2"/>
    <n v="476"/>
    <x v="0"/>
    <x v="8"/>
    <x v="0"/>
    <n v="87000"/>
    <x v="0"/>
    <d v="2023-12-10T00:00:00"/>
    <x v="1"/>
    <x v="1"/>
    <s v="GAC Credit Card"/>
    <x v="234"/>
    <x v="0"/>
    <n v="11"/>
    <d v="1999-08-01T00:00:00"/>
    <n v="9"/>
    <n v="10544"/>
    <n v="1"/>
    <n v="22"/>
    <s v="f"/>
    <n v="8847"/>
    <n v="8473"/>
    <n v="6989"/>
    <n v="1565"/>
    <x v="15"/>
    <s v="2012"/>
    <n v="477"/>
    <x v="82"/>
    <x v="0"/>
  </r>
  <r>
    <n v="634396"/>
    <x v="17789"/>
    <n v="6000"/>
    <n v="6000"/>
    <n v="5975"/>
    <x v="1"/>
    <n v="9.9900000000000003E-2"/>
    <n v="127"/>
    <x v="0"/>
    <x v="0"/>
    <x v="2"/>
    <n v="62000"/>
    <x v="0"/>
    <d v="2023-12-10T00:00:00"/>
    <x v="0"/>
    <x v="2"/>
    <s v="Paul's auto loan"/>
    <x v="563"/>
    <x v="46"/>
    <n v="16"/>
    <d v="1996-03-01T00:00:00"/>
    <n v="5"/>
    <n v="25329"/>
    <n v="1"/>
    <n v="21"/>
    <s v="f"/>
    <n v="7621"/>
    <n v="7589"/>
    <n v="6000"/>
    <n v="1621"/>
    <x v="78"/>
    <s v="2015"/>
    <n v="999"/>
    <x v="1"/>
    <x v="1"/>
  </r>
  <r>
    <n v="634404"/>
    <x v="17790"/>
    <n v="11000"/>
    <n v="11000"/>
    <n v="10495.35909"/>
    <x v="0"/>
    <n v="5.79E-2"/>
    <n v="334"/>
    <x v="2"/>
    <x v="17"/>
    <x v="0"/>
    <n v="39996"/>
    <x v="1"/>
    <d v="2023-12-10T00:00:00"/>
    <x v="0"/>
    <x v="0"/>
    <s v="Christine"/>
    <x v="42"/>
    <x v="5"/>
    <n v="10"/>
    <d v="1997-08-01T00:00:00"/>
    <n v="6"/>
    <n v="14900"/>
    <n v="0"/>
    <n v="14"/>
    <s v="f"/>
    <n v="11900"/>
    <n v="11353"/>
    <n v="11000"/>
    <n v="900"/>
    <x v="2"/>
    <s v="2013"/>
    <n v="3181"/>
    <x v="11"/>
    <x v="3"/>
  </r>
  <r>
    <n v="634414"/>
    <x v="17791"/>
    <n v="10000"/>
    <n v="10000"/>
    <n v="10000"/>
    <x v="1"/>
    <n v="0.14460000000000001"/>
    <n v="235"/>
    <x v="3"/>
    <x v="7"/>
    <x v="2"/>
    <n v="140000"/>
    <x v="0"/>
    <d v="2023-12-10T00:00:00"/>
    <x v="1"/>
    <x v="0"/>
    <s v="EAC Debt Reduction"/>
    <x v="121"/>
    <x v="10"/>
    <n v="23"/>
    <d v="1984-09-01T00:00:00"/>
    <n v="10"/>
    <n v="97653"/>
    <n v="1"/>
    <n v="26"/>
    <s v="f"/>
    <n v="8172"/>
    <n v="8172"/>
    <n v="2860"/>
    <n v="2300"/>
    <x v="3"/>
    <s v="2012"/>
    <n v="236"/>
    <x v="1"/>
    <x v="1"/>
  </r>
  <r>
    <n v="634415"/>
    <x v="17792"/>
    <n v="6400"/>
    <n v="6400"/>
    <n v="6400"/>
    <x v="0"/>
    <n v="0.1595"/>
    <n v="225"/>
    <x v="4"/>
    <x v="20"/>
    <x v="0"/>
    <n v="35000"/>
    <x v="0"/>
    <d v="2023-12-10T00:00:00"/>
    <x v="0"/>
    <x v="0"/>
    <s v="Austin"/>
    <x v="101"/>
    <x v="15"/>
    <n v="22"/>
    <d v="2005-04-01T00:00:00"/>
    <n v="4"/>
    <n v="5615"/>
    <n v="1"/>
    <n v="12"/>
    <s v="f"/>
    <n v="7909"/>
    <n v="7909"/>
    <n v="6400"/>
    <n v="1509"/>
    <x v="11"/>
    <s v="2013"/>
    <n v="2528"/>
    <x v="11"/>
    <x v="3"/>
  </r>
  <r>
    <n v="634443"/>
    <x v="17793"/>
    <n v="14000"/>
    <n v="14000"/>
    <n v="13975"/>
    <x v="1"/>
    <n v="9.6199999999999994E-2"/>
    <n v="295"/>
    <x v="0"/>
    <x v="4"/>
    <x v="0"/>
    <n v="57600"/>
    <x v="0"/>
    <d v="2023-12-10T00:00:00"/>
    <x v="0"/>
    <x v="0"/>
    <s v="debt pay off"/>
    <x v="19"/>
    <x v="13"/>
    <n v="14"/>
    <d v="1990-01-01T00:00:00"/>
    <n v="11"/>
    <n v="3037"/>
    <n v="0"/>
    <n v="24"/>
    <s v="f"/>
    <n v="17691"/>
    <n v="17659"/>
    <n v="14000"/>
    <n v="3691"/>
    <x v="96"/>
    <s v="2016"/>
    <n v="295"/>
    <x v="70"/>
    <x v="4"/>
  </r>
  <r>
    <n v="634454"/>
    <x v="17794"/>
    <n v="12000"/>
    <n v="12000"/>
    <n v="11500"/>
    <x v="0"/>
    <n v="0.12230000000000001"/>
    <n v="400"/>
    <x v="1"/>
    <x v="13"/>
    <x v="0"/>
    <n v="62500"/>
    <x v="1"/>
    <d v="2023-12-10T00:00:00"/>
    <x v="0"/>
    <x v="0"/>
    <s v="high interest rate consolidation"/>
    <x v="152"/>
    <x v="2"/>
    <n v="15"/>
    <d v="1996-12-01T00:00:00"/>
    <n v="8"/>
    <n v="22728"/>
    <n v="1"/>
    <n v="13"/>
    <s v="f"/>
    <n v="14255"/>
    <n v="13661"/>
    <n v="12000"/>
    <n v="2255"/>
    <x v="67"/>
    <s v="2013"/>
    <n v="3480"/>
    <x v="102"/>
    <x v="3"/>
  </r>
  <r>
    <n v="634459"/>
    <x v="17795"/>
    <n v="10000"/>
    <n v="10000"/>
    <n v="9763.4820089999994"/>
    <x v="1"/>
    <n v="0.12609999999999999"/>
    <n v="226"/>
    <x v="1"/>
    <x v="2"/>
    <x v="2"/>
    <n v="82000"/>
    <x v="1"/>
    <d v="2023-12-10T00:00:00"/>
    <x v="1"/>
    <x v="8"/>
    <s v="Home Down Payment"/>
    <x v="248"/>
    <x v="3"/>
    <n v="15"/>
    <d v="1998-11-01T00:00:00"/>
    <n v="10"/>
    <n v="20914"/>
    <n v="1"/>
    <n v="39"/>
    <s v="f"/>
    <n v="5412"/>
    <n v="5018"/>
    <n v="3263"/>
    <n v="2141"/>
    <x v="62"/>
    <s v="2013"/>
    <n v="226"/>
    <x v="29"/>
    <x v="1"/>
  </r>
  <r>
    <n v="634508"/>
    <x v="17796"/>
    <n v="2250"/>
    <n v="2250"/>
    <n v="2250"/>
    <x v="0"/>
    <n v="0.1036"/>
    <n v="73"/>
    <x v="0"/>
    <x v="1"/>
    <x v="1"/>
    <n v="70000"/>
    <x v="1"/>
    <d v="2023-12-10T00:00:00"/>
    <x v="0"/>
    <x v="2"/>
    <s v="Car"/>
    <x v="331"/>
    <x v="10"/>
    <n v="18"/>
    <d v="1999-04-01T00:00:00"/>
    <n v="12"/>
    <n v="14637"/>
    <n v="1"/>
    <n v="16"/>
    <s v="f"/>
    <n v="2536"/>
    <n v="2536"/>
    <n v="2250"/>
    <n v="287"/>
    <x v="61"/>
    <s v="2012"/>
    <n v="1225"/>
    <x v="17"/>
    <x v="1"/>
  </r>
  <r>
    <n v="634520"/>
    <x v="17797"/>
    <n v="25000"/>
    <n v="25000"/>
    <n v="25000"/>
    <x v="1"/>
    <n v="0.1706"/>
    <n v="622"/>
    <x v="4"/>
    <x v="14"/>
    <x v="2"/>
    <n v="145000"/>
    <x v="0"/>
    <d v="2023-12-10T00:00:00"/>
    <x v="0"/>
    <x v="0"/>
    <s v="2011 Consolidation Loan"/>
    <x v="152"/>
    <x v="2"/>
    <n v="21"/>
    <d v="1992-08-01T00:00:00"/>
    <n v="15"/>
    <n v="19813"/>
    <n v="1"/>
    <n v="41"/>
    <s v="f"/>
    <n v="37327"/>
    <n v="37327"/>
    <n v="25000"/>
    <n v="12327"/>
    <x v="96"/>
    <s v="2016"/>
    <n v="622"/>
    <x v="70"/>
    <x v="4"/>
  </r>
  <r>
    <n v="634535"/>
    <x v="17798"/>
    <n v="3000"/>
    <n v="3000"/>
    <n v="3000"/>
    <x v="0"/>
    <n v="5.79E-2"/>
    <n v="91"/>
    <x v="2"/>
    <x v="17"/>
    <x v="0"/>
    <n v="80000"/>
    <x v="1"/>
    <d v="2023-12-10T00:00:00"/>
    <x v="0"/>
    <x v="1"/>
    <s v="Credit Card Payoff"/>
    <x v="82"/>
    <x v="27"/>
    <n v="9"/>
    <d v="1975-04-01T00:00:00"/>
    <n v="7"/>
    <n v="3625"/>
    <n v="0"/>
    <n v="16"/>
    <s v="f"/>
    <n v="3275"/>
    <n v="3275"/>
    <n v="3000"/>
    <n v="276"/>
    <x v="82"/>
    <s v="2014"/>
    <n v="109"/>
    <x v="85"/>
    <x v="1"/>
  </r>
  <r>
    <n v="634547"/>
    <x v="17799"/>
    <n v="10000"/>
    <n v="10000"/>
    <n v="10000"/>
    <x v="1"/>
    <n v="9.6199999999999994E-2"/>
    <n v="211"/>
    <x v="0"/>
    <x v="4"/>
    <x v="2"/>
    <n v="50500"/>
    <x v="0"/>
    <d v="2023-12-10T00:00:00"/>
    <x v="0"/>
    <x v="3"/>
    <s v="Home Improvement - Garage"/>
    <x v="146"/>
    <x v="16"/>
    <n v="16"/>
    <d v="1986-12-01T00:00:00"/>
    <n v="8"/>
    <n v="18647"/>
    <n v="1"/>
    <n v="23"/>
    <s v="f"/>
    <n v="12455"/>
    <n v="12455"/>
    <n v="10000"/>
    <n v="2456"/>
    <x v="80"/>
    <s v="2015"/>
    <n v="72"/>
    <x v="55"/>
    <x v="4"/>
  </r>
  <r>
    <n v="634552"/>
    <x v="17800"/>
    <n v="9000"/>
    <n v="6950"/>
    <n v="6400"/>
    <x v="0"/>
    <n v="5.79E-2"/>
    <n v="211"/>
    <x v="2"/>
    <x v="17"/>
    <x v="0"/>
    <n v="53000"/>
    <x v="2"/>
    <d v="2023-12-10T00:00:00"/>
    <x v="0"/>
    <x v="1"/>
    <s v="CCR"/>
    <x v="4"/>
    <x v="0"/>
    <n v="22"/>
    <d v="2002-07-01T00:00:00"/>
    <n v="6"/>
    <n v="8585"/>
    <n v="0"/>
    <n v="11"/>
    <s v="f"/>
    <n v="7588"/>
    <n v="6987"/>
    <n v="6950"/>
    <n v="638"/>
    <x v="82"/>
    <s v="2014"/>
    <n v="243"/>
    <x v="84"/>
    <x v="2"/>
  </r>
  <r>
    <n v="634553"/>
    <x v="17801"/>
    <n v="10000"/>
    <n v="10000"/>
    <n v="9475"/>
    <x v="0"/>
    <n v="6.9099999999999995E-2"/>
    <n v="308"/>
    <x v="2"/>
    <x v="6"/>
    <x v="0"/>
    <n v="44000"/>
    <x v="1"/>
    <d v="2023-12-10T00:00:00"/>
    <x v="0"/>
    <x v="1"/>
    <s v="Chase Repayment"/>
    <x v="372"/>
    <x v="9"/>
    <n v="23"/>
    <d v="1991-04-01T00:00:00"/>
    <n v="9"/>
    <n v="98"/>
    <n v="0"/>
    <n v="26"/>
    <s v="f"/>
    <n v="10204"/>
    <n v="9668"/>
    <n v="10000"/>
    <n v="204"/>
    <x v="1"/>
    <s v="2011"/>
    <n v="4972"/>
    <x v="9"/>
    <x v="5"/>
  </r>
  <r>
    <n v="634562"/>
    <x v="17802"/>
    <n v="13200"/>
    <n v="13200"/>
    <n v="12700"/>
    <x v="0"/>
    <n v="0.12230000000000001"/>
    <n v="440"/>
    <x v="1"/>
    <x v="13"/>
    <x v="0"/>
    <n v="76000"/>
    <x v="0"/>
    <d v="2023-12-10T00:00:00"/>
    <x v="0"/>
    <x v="0"/>
    <s v="Debt consolidation"/>
    <x v="505"/>
    <x v="0"/>
    <n v="20"/>
    <d v="1994-05-01T00:00:00"/>
    <n v="11"/>
    <n v="11224"/>
    <n v="0"/>
    <n v="17"/>
    <s v="f"/>
    <n v="15715"/>
    <n v="15120"/>
    <n v="13200"/>
    <n v="2516"/>
    <x v="75"/>
    <s v="2013"/>
    <n v="3418"/>
    <x v="91"/>
    <x v="4"/>
  </r>
  <r>
    <n v="634567"/>
    <x v="17803"/>
    <n v="16750"/>
    <n v="16750"/>
    <n v="16750"/>
    <x v="0"/>
    <n v="0.1409"/>
    <n v="573"/>
    <x v="3"/>
    <x v="21"/>
    <x v="0"/>
    <n v="39996"/>
    <x v="2"/>
    <d v="2023-12-10T00:00:00"/>
    <x v="0"/>
    <x v="0"/>
    <s v="credit card consolidation"/>
    <x v="169"/>
    <x v="12"/>
    <n v="21"/>
    <d v="1996-08-01T00:00:00"/>
    <n v="4"/>
    <n v="21035"/>
    <n v="1"/>
    <n v="13"/>
    <s v="f"/>
    <n v="20570"/>
    <n v="20570"/>
    <n v="16750"/>
    <n v="3821"/>
    <x v="69"/>
    <s v="2013"/>
    <n v="2834"/>
    <x v="1"/>
    <x v="1"/>
  </r>
  <r>
    <n v="634568"/>
    <x v="17804"/>
    <n v="12000"/>
    <n v="12000"/>
    <n v="12000"/>
    <x v="0"/>
    <n v="6.9099999999999995E-2"/>
    <n v="370"/>
    <x v="2"/>
    <x v="6"/>
    <x v="2"/>
    <n v="40000"/>
    <x v="1"/>
    <d v="2023-12-10T00:00:00"/>
    <x v="0"/>
    <x v="0"/>
    <s v="Debit Consolidation loan"/>
    <x v="343"/>
    <x v="2"/>
    <n v="17"/>
    <d v="1996-08-01T00:00:00"/>
    <n v="10"/>
    <n v="10913"/>
    <n v="0"/>
    <n v="29"/>
    <s v="f"/>
    <n v="13247"/>
    <n v="13247"/>
    <n v="12000"/>
    <n v="1247"/>
    <x v="67"/>
    <s v="2013"/>
    <n v="3260"/>
    <x v="40"/>
    <x v="4"/>
  </r>
  <r>
    <n v="634584"/>
    <x v="17805"/>
    <n v="8000"/>
    <n v="8000"/>
    <n v="7900"/>
    <x v="1"/>
    <n v="9.9900000000000003E-2"/>
    <n v="170"/>
    <x v="0"/>
    <x v="0"/>
    <x v="2"/>
    <n v="75000"/>
    <x v="2"/>
    <d v="2023-12-10T00:00:00"/>
    <x v="0"/>
    <x v="3"/>
    <s v="KITCHEN REPAIR"/>
    <x v="234"/>
    <x v="0"/>
    <n v="5"/>
    <d v="2000-11-01T00:00:00"/>
    <n v="8"/>
    <n v="2009"/>
    <n v="0"/>
    <n v="21"/>
    <s v="f"/>
    <n v="10193"/>
    <n v="10066"/>
    <n v="8000"/>
    <n v="2194"/>
    <x v="97"/>
    <s v="2015"/>
    <n v="507"/>
    <x v="17"/>
    <x v="1"/>
  </r>
  <r>
    <n v="634613"/>
    <x v="17806"/>
    <n v="7000"/>
    <n v="7000"/>
    <n v="6950"/>
    <x v="1"/>
    <n v="0.13350000000000001"/>
    <n v="161"/>
    <x v="1"/>
    <x v="9"/>
    <x v="0"/>
    <n v="45000"/>
    <x v="1"/>
    <d v="2023-12-10T00:00:00"/>
    <x v="0"/>
    <x v="1"/>
    <s v="Credit_Card"/>
    <x v="26"/>
    <x v="1"/>
    <n v="23"/>
    <d v="1998-08-01T00:00:00"/>
    <n v="14"/>
    <n v="16943"/>
    <n v="1"/>
    <n v="20"/>
    <s v="f"/>
    <n v="9632"/>
    <n v="9563"/>
    <n v="7000"/>
    <n v="2632"/>
    <x v="96"/>
    <s v="2016"/>
    <n v="161"/>
    <x v="85"/>
    <x v="1"/>
  </r>
  <r>
    <n v="634616"/>
    <x v="17807"/>
    <n v="2000"/>
    <n v="2000"/>
    <n v="2000"/>
    <x v="0"/>
    <n v="0.13719999999999999"/>
    <n v="68"/>
    <x v="1"/>
    <x v="5"/>
    <x v="0"/>
    <n v="51996"/>
    <x v="1"/>
    <d v="2023-12-10T00:00:00"/>
    <x v="0"/>
    <x v="7"/>
    <s v="Personal loan"/>
    <x v="26"/>
    <x v="1"/>
    <n v="18"/>
    <d v="1999-01-01T00:00:00"/>
    <n v="8"/>
    <n v="3489"/>
    <n v="1"/>
    <n v="19"/>
    <s v="f"/>
    <n v="2451"/>
    <n v="2451"/>
    <n v="2000"/>
    <n v="451"/>
    <x v="82"/>
    <s v="2014"/>
    <n v="71"/>
    <x v="14"/>
    <x v="4"/>
  </r>
  <r>
    <n v="634629"/>
    <x v="17808"/>
    <n v="20000"/>
    <n v="20000"/>
    <n v="19500"/>
    <x v="0"/>
    <n v="6.9099999999999995E-2"/>
    <n v="617"/>
    <x v="2"/>
    <x v="6"/>
    <x v="2"/>
    <n v="102996"/>
    <x v="0"/>
    <d v="2023-01-11T00:00:00"/>
    <x v="0"/>
    <x v="7"/>
    <s v="personal cash"/>
    <x v="179"/>
    <x v="37"/>
    <n v="2"/>
    <d v="1996-03-01T00:00:00"/>
    <n v="5"/>
    <n v="32815"/>
    <n v="0"/>
    <n v="17"/>
    <s v="f"/>
    <n v="21840"/>
    <n v="21294"/>
    <n v="20000"/>
    <n v="1841"/>
    <x v="3"/>
    <s v="2012"/>
    <n v="8897"/>
    <x v="82"/>
    <x v="0"/>
  </r>
  <r>
    <n v="634636"/>
    <x v="17809"/>
    <n v="20000"/>
    <n v="16300"/>
    <n v="15775"/>
    <x v="0"/>
    <n v="6.1699999999999998E-2"/>
    <n v="497"/>
    <x v="2"/>
    <x v="12"/>
    <x v="2"/>
    <n v="97000"/>
    <x v="0"/>
    <d v="2023-12-10T00:00:00"/>
    <x v="0"/>
    <x v="0"/>
    <s v="Consolidate"/>
    <x v="58"/>
    <x v="4"/>
    <n v="12"/>
    <d v="1994-03-01T00:00:00"/>
    <n v="13"/>
    <n v="29813"/>
    <n v="1"/>
    <n v="35"/>
    <s v="f"/>
    <n v="17898"/>
    <n v="17321"/>
    <n v="16300"/>
    <n v="1598"/>
    <x v="82"/>
    <s v="2014"/>
    <n v="515"/>
    <x v="29"/>
    <x v="1"/>
  </r>
  <r>
    <n v="634640"/>
    <x v="17810"/>
    <n v="25000"/>
    <n v="25000"/>
    <n v="24500"/>
    <x v="0"/>
    <n v="9.9900000000000003E-2"/>
    <n v="807"/>
    <x v="0"/>
    <x v="0"/>
    <x v="0"/>
    <n v="48000"/>
    <x v="0"/>
    <d v="2023-12-10T00:00:00"/>
    <x v="0"/>
    <x v="1"/>
    <s v="Bob Credit Card Loan"/>
    <x v="669"/>
    <x v="16"/>
    <n v="19"/>
    <d v="1993-01-01T00:00:00"/>
    <n v="8"/>
    <n v="28316"/>
    <n v="1"/>
    <n v="15"/>
    <s v="f"/>
    <n v="29038"/>
    <n v="28457"/>
    <n v="25000"/>
    <n v="4038"/>
    <x v="82"/>
    <s v="2014"/>
    <n v="864"/>
    <x v="10"/>
    <x v="2"/>
  </r>
  <r>
    <n v="634668"/>
    <x v="17811"/>
    <n v="12000"/>
    <n v="12000"/>
    <n v="11900"/>
    <x v="1"/>
    <n v="0.1298"/>
    <n v="273"/>
    <x v="1"/>
    <x v="3"/>
    <x v="0"/>
    <n v="50000"/>
    <x v="2"/>
    <d v="2023-12-10T00:00:00"/>
    <x v="0"/>
    <x v="4"/>
    <s v="Darin Personal Business Loan"/>
    <x v="217"/>
    <x v="36"/>
    <n v="13"/>
    <d v="2004-02-01T00:00:00"/>
    <n v="6"/>
    <n v="15977"/>
    <n v="0"/>
    <n v="7"/>
    <s v="f"/>
    <n v="16375"/>
    <n v="16238"/>
    <n v="12000"/>
    <n v="4375"/>
    <x v="96"/>
    <s v="2016"/>
    <n v="273"/>
    <x v="1"/>
    <x v="1"/>
  </r>
  <r>
    <n v="634716"/>
    <x v="17812"/>
    <n v="8400"/>
    <n v="8400"/>
    <n v="8400"/>
    <x v="0"/>
    <n v="6.1699999999999998E-2"/>
    <n v="256"/>
    <x v="2"/>
    <x v="12"/>
    <x v="0"/>
    <n v="52000"/>
    <x v="1"/>
    <d v="2023-12-10T00:00:00"/>
    <x v="0"/>
    <x v="11"/>
    <s v="Ashley's Dream"/>
    <x v="102"/>
    <x v="5"/>
    <n v="9"/>
    <d v="2001-09-01T00:00:00"/>
    <n v="13"/>
    <n v="5425"/>
    <n v="0"/>
    <n v="24"/>
    <s v="f"/>
    <n v="9138"/>
    <n v="9138"/>
    <n v="8400"/>
    <n v="739"/>
    <x v="62"/>
    <s v="2013"/>
    <n v="2996"/>
    <x v="11"/>
    <x v="3"/>
  </r>
  <r>
    <n v="634722"/>
    <x v="17813"/>
    <n v="2000"/>
    <n v="2000"/>
    <n v="2000"/>
    <x v="0"/>
    <n v="0.13350000000000001"/>
    <n v="68"/>
    <x v="1"/>
    <x v="9"/>
    <x v="1"/>
    <n v="44000"/>
    <x v="2"/>
    <d v="2023-12-10T00:00:00"/>
    <x v="0"/>
    <x v="7"/>
    <s v="Christmas Expenses/Extra Cash"/>
    <x v="248"/>
    <x v="3"/>
    <n v="12"/>
    <d v="2004-04-01T00:00:00"/>
    <n v="4"/>
    <n v="5335"/>
    <n v="1"/>
    <n v="7"/>
    <s v="f"/>
    <n v="2438"/>
    <n v="2438"/>
    <n v="2000"/>
    <n v="439"/>
    <x v="82"/>
    <s v="2014"/>
    <n v="76"/>
    <x v="2"/>
    <x v="2"/>
  </r>
  <r>
    <n v="634737"/>
    <x v="17814"/>
    <n v="8000"/>
    <n v="8000"/>
    <n v="7450"/>
    <x v="0"/>
    <n v="5.79E-2"/>
    <n v="243"/>
    <x v="2"/>
    <x v="17"/>
    <x v="2"/>
    <n v="113000"/>
    <x v="1"/>
    <d v="2023-12-10T00:00:00"/>
    <x v="0"/>
    <x v="5"/>
    <s v="Loan 12/2010"/>
    <x v="339"/>
    <x v="28"/>
    <n v="3"/>
    <d v="1992-02-01T00:00:00"/>
    <n v="5"/>
    <n v="59928"/>
    <n v="0"/>
    <n v="13"/>
    <s v="f"/>
    <n v="8281"/>
    <n v="7712"/>
    <n v="8000"/>
    <n v="281"/>
    <x v="14"/>
    <s v="2011"/>
    <n v="6589"/>
    <x v="47"/>
    <x v="1"/>
  </r>
  <r>
    <n v="634739"/>
    <x v="17815"/>
    <n v="14500"/>
    <n v="14500"/>
    <n v="14475"/>
    <x v="1"/>
    <n v="0.13719999999999999"/>
    <n v="335"/>
    <x v="1"/>
    <x v="5"/>
    <x v="1"/>
    <n v="30000"/>
    <x v="2"/>
    <d v="2023-12-10T00:00:00"/>
    <x v="0"/>
    <x v="0"/>
    <s v="Credit Cards"/>
    <x v="109"/>
    <x v="19"/>
    <n v="18"/>
    <d v="2001-10-01T00:00:00"/>
    <n v="14"/>
    <n v="14004"/>
    <n v="1"/>
    <n v="22"/>
    <s v="f"/>
    <n v="14830"/>
    <n v="14805"/>
    <n v="14500"/>
    <n v="331"/>
    <x v="12"/>
    <s v="2011"/>
    <n v="14500"/>
    <x v="28"/>
    <x v="5"/>
  </r>
  <r>
    <n v="634741"/>
    <x v="17816"/>
    <n v="4600"/>
    <n v="4600"/>
    <n v="4600"/>
    <x v="1"/>
    <n v="0.16689999999999999"/>
    <n v="114"/>
    <x v="4"/>
    <x v="28"/>
    <x v="0"/>
    <n v="20000"/>
    <x v="0"/>
    <d v="2023-12-10T00:00:00"/>
    <x v="0"/>
    <x v="4"/>
    <s v="10-12-2023"/>
    <x v="326"/>
    <x v="0"/>
    <n v="8"/>
    <d v="1996-12-01T00:00:00"/>
    <n v="2"/>
    <n v="2210"/>
    <n v="1"/>
    <n v="6"/>
    <s v="f"/>
    <n v="4852"/>
    <n v="4852"/>
    <n v="4600"/>
    <n v="252"/>
    <x v="8"/>
    <s v="2011"/>
    <n v="4514"/>
    <x v="29"/>
    <x v="1"/>
  </r>
  <r>
    <n v="634768"/>
    <x v="17817"/>
    <n v="20000"/>
    <n v="15150"/>
    <n v="14619.25138"/>
    <x v="0"/>
    <n v="6.54E-2"/>
    <n v="465"/>
    <x v="2"/>
    <x v="11"/>
    <x v="2"/>
    <n v="192000"/>
    <x v="2"/>
    <d v="2023-12-10T00:00:00"/>
    <x v="0"/>
    <x v="0"/>
    <s v="Consolidation"/>
    <x v="195"/>
    <x v="0"/>
    <n v="6"/>
    <d v="2004-04-01T00:00:00"/>
    <n v="12"/>
    <n v="26"/>
    <n v="0"/>
    <n v="18"/>
    <s v="f"/>
    <n v="16712"/>
    <n v="16126"/>
    <n v="15150"/>
    <n v="1562"/>
    <x v="85"/>
    <s v="2013"/>
    <n v="1863"/>
    <x v="61"/>
    <x v="3"/>
  </r>
  <r>
    <n v="634775"/>
    <x v="17818"/>
    <n v="3125"/>
    <n v="3125"/>
    <n v="2625"/>
    <x v="0"/>
    <n v="0.12609999999999999"/>
    <n v="105"/>
    <x v="1"/>
    <x v="2"/>
    <x v="0"/>
    <n v="20400"/>
    <x v="2"/>
    <d v="2023-12-10T00:00:00"/>
    <x v="0"/>
    <x v="0"/>
    <s v="Pay off credit cards"/>
    <x v="12"/>
    <x v="0"/>
    <n v="21"/>
    <d v="2006-12-01T00:00:00"/>
    <n v="5"/>
    <n v="2788"/>
    <n v="1"/>
    <n v="6"/>
    <s v="f"/>
    <n v="3770"/>
    <n v="3166"/>
    <n v="3125"/>
    <n v="645"/>
    <x v="82"/>
    <s v="2014"/>
    <n v="117"/>
    <x v="1"/>
    <x v="1"/>
  </r>
  <r>
    <n v="634792"/>
    <x v="17819"/>
    <n v="15800"/>
    <n v="15800"/>
    <n v="15800"/>
    <x v="0"/>
    <n v="0.13719999999999999"/>
    <n v="538"/>
    <x v="1"/>
    <x v="5"/>
    <x v="2"/>
    <n v="36000"/>
    <x v="2"/>
    <d v="2023-12-10T00:00:00"/>
    <x v="0"/>
    <x v="3"/>
    <s v="dukeberbatim"/>
    <x v="319"/>
    <x v="16"/>
    <n v="15"/>
    <d v="1990-12-01T00:00:00"/>
    <n v="6"/>
    <n v="6403"/>
    <n v="0"/>
    <n v="7"/>
    <s v="f"/>
    <n v="19365"/>
    <n v="19365"/>
    <n v="15800"/>
    <n v="3565"/>
    <x v="82"/>
    <s v="2014"/>
    <n v="550"/>
    <x v="84"/>
    <x v="2"/>
  </r>
  <r>
    <n v="634807"/>
    <x v="17820"/>
    <n v="5000"/>
    <n v="5000"/>
    <n v="4500"/>
    <x v="0"/>
    <n v="0.13719999999999999"/>
    <n v="170"/>
    <x v="1"/>
    <x v="5"/>
    <x v="0"/>
    <n v="30000"/>
    <x v="2"/>
    <d v="2023-12-10T00:00:00"/>
    <x v="0"/>
    <x v="3"/>
    <s v="Home improvent"/>
    <x v="289"/>
    <x v="12"/>
    <n v="7"/>
    <d v="2007-10-01T00:00:00"/>
    <n v="4"/>
    <n v="6265"/>
    <n v="1"/>
    <n v="4"/>
    <s v="f"/>
    <n v="6128"/>
    <n v="5516"/>
    <n v="5000"/>
    <n v="1129"/>
    <x v="82"/>
    <s v="2014"/>
    <n v="177"/>
    <x v="84"/>
    <x v="2"/>
  </r>
  <r>
    <n v="634823"/>
    <x v="17821"/>
    <n v="15600"/>
    <n v="15600"/>
    <n v="15100"/>
    <x v="0"/>
    <n v="6.1699999999999998E-2"/>
    <n v="476"/>
    <x v="2"/>
    <x v="12"/>
    <x v="2"/>
    <n v="110000"/>
    <x v="2"/>
    <d v="2023-12-10T00:00:00"/>
    <x v="0"/>
    <x v="1"/>
    <s v="Credit Card Payoff"/>
    <x v="152"/>
    <x v="2"/>
    <n v="2"/>
    <d v="1998-05-01T00:00:00"/>
    <n v="6"/>
    <n v="1"/>
    <n v="0"/>
    <n v="31"/>
    <s v="f"/>
    <n v="16911"/>
    <n v="16369"/>
    <n v="15600"/>
    <n v="1312"/>
    <x v="70"/>
    <s v="2012"/>
    <n v="6452"/>
    <x v="66"/>
    <x v="4"/>
  </r>
  <r>
    <n v="634825"/>
    <x v="17822"/>
    <n v="4800"/>
    <n v="4800"/>
    <n v="4750"/>
    <x v="0"/>
    <n v="6.54E-2"/>
    <n v="147"/>
    <x v="2"/>
    <x v="11"/>
    <x v="0"/>
    <n v="20400"/>
    <x v="2"/>
    <d v="2023-12-10T00:00:00"/>
    <x v="0"/>
    <x v="2"/>
    <s v="Car payment"/>
    <x v="12"/>
    <x v="0"/>
    <n v="11"/>
    <d v="2005-06-01T00:00:00"/>
    <n v="7"/>
    <n v="466"/>
    <n v="0"/>
    <n v="12"/>
    <s v="f"/>
    <n v="5300"/>
    <n v="5244"/>
    <n v="4800"/>
    <n v="500"/>
    <x v="82"/>
    <s v="2014"/>
    <n v="169"/>
    <x v="84"/>
    <x v="2"/>
  </r>
  <r>
    <n v="634884"/>
    <x v="17823"/>
    <n v="20000"/>
    <n v="20000"/>
    <n v="19500"/>
    <x v="0"/>
    <n v="0.1706"/>
    <n v="714"/>
    <x v="4"/>
    <x v="14"/>
    <x v="0"/>
    <n v="111855"/>
    <x v="0"/>
    <d v="2023-12-10T00:00:00"/>
    <x v="0"/>
    <x v="0"/>
    <s v="ConsolidateDebt"/>
    <x v="7"/>
    <x v="5"/>
    <n v="9"/>
    <d v="2006-03-01T00:00:00"/>
    <n v="4"/>
    <n v="19156"/>
    <n v="1"/>
    <n v="10"/>
    <s v="f"/>
    <n v="25665"/>
    <n v="25023"/>
    <n v="20000"/>
    <n v="5665"/>
    <x v="72"/>
    <s v="2013"/>
    <n v="2145"/>
    <x v="29"/>
    <x v="1"/>
  </r>
  <r>
    <n v="634886"/>
    <x v="17824"/>
    <n v="6400"/>
    <n v="6400"/>
    <n v="6296.3918350000004"/>
    <x v="0"/>
    <n v="6.54E-2"/>
    <n v="196"/>
    <x v="2"/>
    <x v="11"/>
    <x v="0"/>
    <n v="76644"/>
    <x v="0"/>
    <d v="2023-12-10T00:00:00"/>
    <x v="0"/>
    <x v="0"/>
    <s v="AMEX and CitiBank"/>
    <x v="162"/>
    <x v="0"/>
    <n v="19"/>
    <d v="1996-03-01T00:00:00"/>
    <n v="10"/>
    <n v="5524"/>
    <n v="0"/>
    <n v="33"/>
    <s v="f"/>
    <n v="6713"/>
    <n v="6601"/>
    <n v="6400"/>
    <n v="313"/>
    <x v="10"/>
    <s v="2012"/>
    <n v="3065"/>
    <x v="70"/>
    <x v="4"/>
  </r>
  <r>
    <n v="634906"/>
    <x v="17825"/>
    <n v="10000"/>
    <n v="10000"/>
    <n v="9475"/>
    <x v="0"/>
    <n v="9.6199999999999994E-2"/>
    <n v="321"/>
    <x v="0"/>
    <x v="4"/>
    <x v="0"/>
    <n v="60000"/>
    <x v="1"/>
    <d v="2023-12-10T00:00:00"/>
    <x v="0"/>
    <x v="0"/>
    <s v="Loan Consolidation"/>
    <x v="28"/>
    <x v="5"/>
    <n v="14"/>
    <d v="1997-10-01T00:00:00"/>
    <n v="12"/>
    <n v="21482"/>
    <n v="1"/>
    <n v="22"/>
    <s v="f"/>
    <n v="11415"/>
    <n v="10816"/>
    <n v="10000"/>
    <n v="1416"/>
    <x v="2"/>
    <s v="2013"/>
    <n v="3406"/>
    <x v="47"/>
    <x v="1"/>
  </r>
  <r>
    <n v="634908"/>
    <x v="17826"/>
    <n v="8000"/>
    <n v="8000"/>
    <n v="8000"/>
    <x v="0"/>
    <n v="0.13719999999999999"/>
    <n v="272"/>
    <x v="1"/>
    <x v="5"/>
    <x v="2"/>
    <n v="55000"/>
    <x v="2"/>
    <d v="2023-12-10T00:00:00"/>
    <x v="0"/>
    <x v="2"/>
    <s v="Car Loan"/>
    <x v="195"/>
    <x v="0"/>
    <n v="13"/>
    <d v="1984-10-01T00:00:00"/>
    <n v="15"/>
    <n v="14353"/>
    <n v="1"/>
    <n v="21"/>
    <s v="f"/>
    <n v="9805"/>
    <n v="9805"/>
    <n v="8000"/>
    <n v="1805"/>
    <x v="82"/>
    <s v="2014"/>
    <n v="278"/>
    <x v="84"/>
    <x v="2"/>
  </r>
  <r>
    <n v="634925"/>
    <x v="17827"/>
    <n v="17500"/>
    <n v="17500"/>
    <n v="17278.247200000002"/>
    <x v="0"/>
    <n v="6.1699999999999998E-2"/>
    <n v="534"/>
    <x v="2"/>
    <x v="12"/>
    <x v="2"/>
    <n v="41600"/>
    <x v="0"/>
    <d v="2023-01-11T00:00:00"/>
    <x v="0"/>
    <x v="3"/>
    <s v="Son's Loan"/>
    <x v="172"/>
    <x v="19"/>
    <n v="20"/>
    <d v="1994-12-01T00:00:00"/>
    <n v="13"/>
    <n v="28986"/>
    <n v="0"/>
    <n v="28"/>
    <s v="f"/>
    <n v="19215"/>
    <n v="18955"/>
    <n v="17500"/>
    <n v="1716"/>
    <x v="82"/>
    <s v="2014"/>
    <n v="548"/>
    <x v="84"/>
    <x v="2"/>
  </r>
  <r>
    <n v="634940"/>
    <x v="17828"/>
    <n v="15000"/>
    <n v="15000"/>
    <n v="15000"/>
    <x v="0"/>
    <n v="0.14829999999999999"/>
    <n v="519"/>
    <x v="3"/>
    <x v="10"/>
    <x v="0"/>
    <n v="88000"/>
    <x v="2"/>
    <d v="2023-12-10T00:00:00"/>
    <x v="0"/>
    <x v="0"/>
    <s v="Debt Consolidation"/>
    <x v="418"/>
    <x v="1"/>
    <n v="17"/>
    <d v="1954-11-01T00:00:00"/>
    <n v="3"/>
    <n v="0"/>
    <n v="0"/>
    <n v="22"/>
    <s v="f"/>
    <n v="18676"/>
    <n v="18676"/>
    <n v="15000"/>
    <n v="3677"/>
    <x v="82"/>
    <s v="2014"/>
    <n v="561"/>
    <x v="84"/>
    <x v="2"/>
  </r>
  <r>
    <n v="634943"/>
    <x v="17829"/>
    <n v="7000"/>
    <n v="7000"/>
    <n v="7000"/>
    <x v="0"/>
    <n v="0.13350000000000001"/>
    <n v="237"/>
    <x v="1"/>
    <x v="9"/>
    <x v="1"/>
    <n v="34000"/>
    <x v="1"/>
    <d v="2023-12-10T00:00:00"/>
    <x v="0"/>
    <x v="1"/>
    <s v="Credit Card Refinance"/>
    <x v="104"/>
    <x v="2"/>
    <n v="25"/>
    <d v="2000-07-01T00:00:00"/>
    <n v="18"/>
    <n v="8077"/>
    <n v="0"/>
    <n v="25"/>
    <s v="f"/>
    <n v="8534"/>
    <n v="8534"/>
    <n v="7000"/>
    <n v="1535"/>
    <x v="82"/>
    <s v="2014"/>
    <n v="258"/>
    <x v="84"/>
    <x v="2"/>
  </r>
  <r>
    <n v="634945"/>
    <x v="17830"/>
    <n v="22000"/>
    <n v="22000"/>
    <n v="22000"/>
    <x v="0"/>
    <n v="0.1409"/>
    <n v="753"/>
    <x v="3"/>
    <x v="21"/>
    <x v="1"/>
    <n v="60000"/>
    <x v="2"/>
    <d v="2023-12-10T00:00:00"/>
    <x v="0"/>
    <x v="11"/>
    <s v="wedding loan"/>
    <x v="279"/>
    <x v="0"/>
    <n v="9"/>
    <d v="1993-10-01T00:00:00"/>
    <n v="20"/>
    <n v="8097"/>
    <n v="0"/>
    <n v="27"/>
    <s v="f"/>
    <n v="26619"/>
    <n v="26619"/>
    <n v="22000"/>
    <n v="4619"/>
    <x v="2"/>
    <s v="2013"/>
    <n v="7679"/>
    <x v="29"/>
    <x v="1"/>
  </r>
  <r>
    <n v="634978"/>
    <x v="17831"/>
    <n v="10000"/>
    <n v="10000"/>
    <n v="9475"/>
    <x v="0"/>
    <n v="0.12230000000000001"/>
    <n v="333"/>
    <x v="1"/>
    <x v="13"/>
    <x v="0"/>
    <n v="45000"/>
    <x v="2"/>
    <d v="2023-12-10T00:00:00"/>
    <x v="0"/>
    <x v="2"/>
    <s v="Motorcycle"/>
    <x v="162"/>
    <x v="0"/>
    <n v="6"/>
    <d v="2002-10-01T00:00:00"/>
    <n v="6"/>
    <n v="1681"/>
    <n v="1"/>
    <n v="7"/>
    <s v="f"/>
    <n v="11997"/>
    <n v="11368"/>
    <n v="10000"/>
    <n v="1998"/>
    <x v="82"/>
    <s v="2014"/>
    <n v="352"/>
    <x v="84"/>
    <x v="2"/>
  </r>
  <r>
    <n v="634990"/>
    <x v="17832"/>
    <n v="11500"/>
    <n v="11500"/>
    <n v="10950"/>
    <x v="0"/>
    <n v="6.9099999999999995E-2"/>
    <n v="355"/>
    <x v="2"/>
    <x v="6"/>
    <x v="2"/>
    <n v="50000"/>
    <x v="2"/>
    <d v="2023-12-10T00:00:00"/>
    <x v="0"/>
    <x v="1"/>
    <s v="MyLoan"/>
    <x v="90"/>
    <x v="11"/>
    <n v="6"/>
    <d v="1995-08-01T00:00:00"/>
    <n v="14"/>
    <n v="7770"/>
    <n v="0"/>
    <n v="40"/>
    <s v="f"/>
    <n v="12636"/>
    <n v="12031"/>
    <n v="11500"/>
    <n v="1136"/>
    <x v="11"/>
    <s v="2013"/>
    <n v="4132"/>
    <x v="1"/>
    <x v="1"/>
  </r>
  <r>
    <n v="634996"/>
    <x v="17833"/>
    <n v="11200"/>
    <n v="11200"/>
    <n v="11075"/>
    <x v="1"/>
    <n v="9.2499999999999999E-2"/>
    <n v="234"/>
    <x v="0"/>
    <x v="16"/>
    <x v="2"/>
    <n v="98400"/>
    <x v="1"/>
    <d v="2023-12-10T00:00:00"/>
    <x v="0"/>
    <x v="12"/>
    <s v="Medical"/>
    <x v="15"/>
    <x v="10"/>
    <n v="9"/>
    <d v="1982-04-01T00:00:00"/>
    <n v="9"/>
    <n v="32897"/>
    <n v="0"/>
    <n v="17"/>
    <s v="f"/>
    <n v="13706"/>
    <n v="13554"/>
    <n v="11200"/>
    <n v="2507"/>
    <x v="95"/>
    <s v="2014"/>
    <n v="4371"/>
    <x v="69"/>
    <x v="2"/>
  </r>
  <r>
    <n v="635010"/>
    <x v="17834"/>
    <n v="15000"/>
    <n v="15000"/>
    <n v="2550"/>
    <x v="0"/>
    <n v="6.1699999999999998E-2"/>
    <n v="457"/>
    <x v="2"/>
    <x v="12"/>
    <x v="0"/>
    <n v="60000"/>
    <x v="0"/>
    <d v="2023-12-10T00:00:00"/>
    <x v="0"/>
    <x v="6"/>
    <s v="mario"/>
    <x v="44"/>
    <x v="1"/>
    <n v="2"/>
    <d v="1999-06-01T00:00:00"/>
    <n v="8"/>
    <n v="5106"/>
    <n v="0"/>
    <n v="21"/>
    <s v="f"/>
    <n v="15077"/>
    <n v="2563"/>
    <n v="15000"/>
    <n v="78"/>
    <x v="49"/>
    <s v="2011"/>
    <n v="15078"/>
    <x v="29"/>
    <x v="1"/>
  </r>
  <r>
    <n v="635021"/>
    <x v="17835"/>
    <n v="5100"/>
    <n v="5100"/>
    <n v="5100"/>
    <x v="1"/>
    <n v="0.1036"/>
    <n v="109"/>
    <x v="0"/>
    <x v="1"/>
    <x v="2"/>
    <n v="68000"/>
    <x v="2"/>
    <d v="2023-12-10T00:00:00"/>
    <x v="0"/>
    <x v="0"/>
    <s v="refinance debt2"/>
    <x v="156"/>
    <x v="25"/>
    <n v="9"/>
    <d v="1999-05-01T00:00:00"/>
    <n v="14"/>
    <n v="4847"/>
    <n v="0"/>
    <n v="22"/>
    <s v="f"/>
    <n v="6547"/>
    <n v="6547"/>
    <n v="5100"/>
    <n v="1447"/>
    <x v="86"/>
    <s v="2015"/>
    <n v="552"/>
    <x v="55"/>
    <x v="4"/>
  </r>
  <r>
    <n v="635024"/>
    <x v="17836"/>
    <n v="4000"/>
    <n v="4000"/>
    <n v="3425"/>
    <x v="0"/>
    <n v="5.79E-2"/>
    <n v="121"/>
    <x v="2"/>
    <x v="17"/>
    <x v="2"/>
    <n v="75000"/>
    <x v="0"/>
    <d v="2023-12-10T00:00:00"/>
    <x v="0"/>
    <x v="2"/>
    <s v="Aaron's Car"/>
    <x v="251"/>
    <x v="2"/>
    <n v="11"/>
    <d v="1997-04-01T00:00:00"/>
    <n v="13"/>
    <n v="15294"/>
    <n v="0"/>
    <n v="36"/>
    <s v="f"/>
    <n v="4307"/>
    <n v="3688"/>
    <n v="4000"/>
    <n v="308"/>
    <x v="3"/>
    <s v="2012"/>
    <n v="1774"/>
    <x v="75"/>
    <x v="4"/>
  </r>
  <r>
    <n v="635040"/>
    <x v="17837"/>
    <n v="10750"/>
    <n v="10750"/>
    <n v="10116.79448"/>
    <x v="0"/>
    <n v="6.1699999999999998E-2"/>
    <n v="328"/>
    <x v="2"/>
    <x v="12"/>
    <x v="2"/>
    <n v="80000"/>
    <x v="0"/>
    <d v="2023-12-10T00:00:00"/>
    <x v="0"/>
    <x v="0"/>
    <s v="Debt Consolidation"/>
    <x v="355"/>
    <x v="0"/>
    <n v="16"/>
    <d v="1999-08-01T00:00:00"/>
    <n v="10"/>
    <n v="18155"/>
    <n v="0"/>
    <n v="27"/>
    <s v="f"/>
    <n v="11463"/>
    <n v="10781"/>
    <n v="10750"/>
    <n v="713"/>
    <x v="64"/>
    <s v="2012"/>
    <n v="6555"/>
    <x v="1"/>
    <x v="1"/>
  </r>
  <r>
    <n v="635043"/>
    <x v="17838"/>
    <n v="5000"/>
    <n v="5000"/>
    <n v="4975"/>
    <x v="0"/>
    <n v="0.12609999999999999"/>
    <n v="168"/>
    <x v="1"/>
    <x v="2"/>
    <x v="2"/>
    <n v="60000"/>
    <x v="1"/>
    <d v="2023-12-10T00:00:00"/>
    <x v="1"/>
    <x v="0"/>
    <s v="Consolidation Loan"/>
    <x v="121"/>
    <x v="10"/>
    <n v="20"/>
    <d v="1997-02-01T00:00:00"/>
    <n v="18"/>
    <n v="12837"/>
    <n v="1"/>
    <n v="26"/>
    <s v="f"/>
    <n v="2504"/>
    <n v="2492"/>
    <n v="1851"/>
    <n v="653"/>
    <x v="48"/>
    <s v="2012"/>
    <n v="168"/>
    <x v="1"/>
    <x v="1"/>
  </r>
  <r>
    <n v="635049"/>
    <x v="17839"/>
    <n v="25000"/>
    <n v="25000"/>
    <n v="24450"/>
    <x v="0"/>
    <n v="9.9900000000000003E-2"/>
    <n v="807"/>
    <x v="0"/>
    <x v="0"/>
    <x v="0"/>
    <n v="90000"/>
    <x v="2"/>
    <d v="2023-12-10T00:00:00"/>
    <x v="0"/>
    <x v="0"/>
    <s v="Credit Card Consolidation"/>
    <x v="12"/>
    <x v="0"/>
    <n v="9"/>
    <d v="2000-10-01T00:00:00"/>
    <n v="10"/>
    <n v="19207"/>
    <n v="0"/>
    <n v="29"/>
    <s v="f"/>
    <n v="29038"/>
    <n v="28399"/>
    <n v="25000"/>
    <n v="4038"/>
    <x v="82"/>
    <s v="2014"/>
    <n v="854"/>
    <x v="1"/>
    <x v="1"/>
  </r>
  <r>
    <n v="635077"/>
    <x v="17840"/>
    <n v="7000"/>
    <n v="7000"/>
    <n v="6475"/>
    <x v="0"/>
    <n v="8.8800000000000004E-2"/>
    <n v="222"/>
    <x v="0"/>
    <x v="8"/>
    <x v="0"/>
    <n v="55000"/>
    <x v="1"/>
    <d v="2023-12-10T00:00:00"/>
    <x v="0"/>
    <x v="0"/>
    <s v="my personal loan"/>
    <x v="354"/>
    <x v="0"/>
    <n v="8"/>
    <d v="2001-04-01T00:00:00"/>
    <n v="6"/>
    <n v="8869"/>
    <n v="1"/>
    <n v="21"/>
    <s v="f"/>
    <n v="7765"/>
    <n v="7183"/>
    <n v="7000"/>
    <n v="765"/>
    <x v="5"/>
    <s v="2012"/>
    <n v="2787"/>
    <x v="3"/>
    <x v="0"/>
  </r>
  <r>
    <n v="635101"/>
    <x v="17841"/>
    <n v="5400"/>
    <n v="5400"/>
    <n v="4900"/>
    <x v="0"/>
    <n v="0.12230000000000001"/>
    <n v="180"/>
    <x v="1"/>
    <x v="13"/>
    <x v="0"/>
    <n v="21600"/>
    <x v="0"/>
    <d v="2023-12-10T00:00:00"/>
    <x v="0"/>
    <x v="0"/>
    <s v="CC Loan"/>
    <x v="255"/>
    <x v="35"/>
    <n v="14"/>
    <d v="2006-06-01T00:00:00"/>
    <n v="9"/>
    <n v="5142"/>
    <n v="1"/>
    <n v="13"/>
    <s v="f"/>
    <n v="6479"/>
    <n v="5879"/>
    <n v="5400"/>
    <n v="1079"/>
    <x v="82"/>
    <s v="2014"/>
    <n v="194"/>
    <x v="84"/>
    <x v="2"/>
  </r>
  <r>
    <n v="635126"/>
    <x v="17842"/>
    <n v="13000"/>
    <n v="13000"/>
    <n v="13000"/>
    <x v="0"/>
    <n v="9.2499999999999999E-2"/>
    <n v="415"/>
    <x v="0"/>
    <x v="16"/>
    <x v="2"/>
    <n v="68000"/>
    <x v="0"/>
    <d v="2023-12-10T00:00:00"/>
    <x v="1"/>
    <x v="1"/>
    <s v="gm loan"/>
    <x v="528"/>
    <x v="5"/>
    <n v="17"/>
    <d v="1987-12-01T00:00:00"/>
    <n v="7"/>
    <n v="20731"/>
    <n v="1"/>
    <n v="30"/>
    <s v="f"/>
    <n v="4187"/>
    <n v="4187"/>
    <n v="2916"/>
    <n v="812"/>
    <x v="0"/>
    <s v="2011"/>
    <n v="415"/>
    <x v="4"/>
    <x v="0"/>
  </r>
  <r>
    <n v="635146"/>
    <x v="17843"/>
    <n v="24000"/>
    <n v="24000"/>
    <n v="24000"/>
    <x v="0"/>
    <n v="0.20030000000000001"/>
    <n v="892"/>
    <x v="6"/>
    <x v="34"/>
    <x v="0"/>
    <n v="147000"/>
    <x v="2"/>
    <d v="2023-12-10T00:00:00"/>
    <x v="0"/>
    <x v="0"/>
    <s v="Debt Consolidation Loan"/>
    <x v="63"/>
    <x v="13"/>
    <n v="12"/>
    <d v="2001-05-01T00:00:00"/>
    <n v="28"/>
    <n v="26120"/>
    <n v="1"/>
    <n v="37"/>
    <s v="f"/>
    <n v="31617"/>
    <n v="31617"/>
    <n v="24000"/>
    <n v="7618"/>
    <x v="67"/>
    <s v="2013"/>
    <n v="7591"/>
    <x v="102"/>
    <x v="3"/>
  </r>
  <r>
    <n v="635164"/>
    <x v="17844"/>
    <n v="2400"/>
    <n v="2400"/>
    <n v="2400"/>
    <x v="0"/>
    <n v="0.1409"/>
    <n v="82"/>
    <x v="3"/>
    <x v="21"/>
    <x v="0"/>
    <n v="60000"/>
    <x v="1"/>
    <d v="2023-12-10T00:00:00"/>
    <x v="0"/>
    <x v="2"/>
    <s v="Honda"/>
    <x v="19"/>
    <x v="13"/>
    <n v="10"/>
    <d v="1997-04-01T00:00:00"/>
    <n v="3"/>
    <n v="17721"/>
    <n v="1"/>
    <n v="12"/>
    <s v="f"/>
    <n v="2674"/>
    <n v="2674"/>
    <n v="2400"/>
    <n v="274"/>
    <x v="45"/>
    <s v="2011"/>
    <n v="1855"/>
    <x v="7"/>
    <x v="5"/>
  </r>
  <r>
    <n v="635182"/>
    <x v="17845"/>
    <n v="12450"/>
    <n v="12450"/>
    <n v="12450"/>
    <x v="1"/>
    <n v="9.6199999999999994E-2"/>
    <n v="262"/>
    <x v="0"/>
    <x v="4"/>
    <x v="2"/>
    <n v="96000"/>
    <x v="0"/>
    <d v="2023-01-11T00:00:00"/>
    <x v="0"/>
    <x v="2"/>
    <s v="Van loan"/>
    <x v="453"/>
    <x v="29"/>
    <n v="14"/>
    <d v="1997-02-01T00:00:00"/>
    <n v="16"/>
    <n v="22478"/>
    <n v="0"/>
    <n v="35"/>
    <s v="f"/>
    <n v="15714"/>
    <n v="15714"/>
    <n v="12450"/>
    <n v="3264"/>
    <x v="86"/>
    <s v="2015"/>
    <n v="1334"/>
    <x v="55"/>
    <x v="4"/>
  </r>
  <r>
    <n v="635202"/>
    <x v="17846"/>
    <n v="9000"/>
    <n v="9000"/>
    <n v="8450"/>
    <x v="0"/>
    <n v="6.9099999999999995E-2"/>
    <n v="278"/>
    <x v="2"/>
    <x v="6"/>
    <x v="2"/>
    <n v="60000"/>
    <x v="1"/>
    <d v="2023-12-10T00:00:00"/>
    <x v="0"/>
    <x v="5"/>
    <s v="PWC"/>
    <x v="457"/>
    <x v="14"/>
    <n v="22"/>
    <d v="1991-01-01T00:00:00"/>
    <n v="13"/>
    <n v="5283"/>
    <n v="0"/>
    <n v="33"/>
    <s v="f"/>
    <n v="9935"/>
    <n v="9328"/>
    <n v="9000"/>
    <n v="936"/>
    <x v="67"/>
    <s v="2013"/>
    <n v="2447"/>
    <x v="40"/>
    <x v="4"/>
  </r>
  <r>
    <n v="635205"/>
    <x v="17847"/>
    <n v="1600"/>
    <n v="1600"/>
    <n v="1600"/>
    <x v="0"/>
    <n v="0.1409"/>
    <n v="55"/>
    <x v="3"/>
    <x v="21"/>
    <x v="0"/>
    <n v="42000"/>
    <x v="1"/>
    <d v="2023-12-10T00:00:00"/>
    <x v="0"/>
    <x v="7"/>
    <s v="PERSONAL STI"/>
    <x v="305"/>
    <x v="11"/>
    <n v="18"/>
    <d v="2003-12-01T00:00:00"/>
    <n v="4"/>
    <n v="3187"/>
    <n v="0"/>
    <n v="6"/>
    <s v="f"/>
    <n v="1962"/>
    <n v="1962"/>
    <n v="1600"/>
    <n v="362"/>
    <x v="59"/>
    <s v="2013"/>
    <n v="325"/>
    <x v="103"/>
    <x v="3"/>
  </r>
  <r>
    <n v="635211"/>
    <x v="17848"/>
    <n v="15000"/>
    <n v="15000"/>
    <n v="15000"/>
    <x v="0"/>
    <n v="0.1595"/>
    <n v="527"/>
    <x v="4"/>
    <x v="20"/>
    <x v="2"/>
    <n v="105000"/>
    <x v="2"/>
    <d v="2023-12-10T00:00:00"/>
    <x v="0"/>
    <x v="1"/>
    <s v="Pay Off Credit Card"/>
    <x v="147"/>
    <x v="0"/>
    <n v="11"/>
    <d v="1996-10-01T00:00:00"/>
    <n v="10"/>
    <n v="19345"/>
    <n v="1"/>
    <n v="35"/>
    <s v="f"/>
    <n v="17873"/>
    <n v="17873"/>
    <n v="15000"/>
    <n v="2873"/>
    <x v="15"/>
    <s v="2012"/>
    <n v="8936"/>
    <x v="101"/>
    <x v="0"/>
  </r>
  <r>
    <n v="635240"/>
    <x v="17849"/>
    <n v="15000"/>
    <n v="15000"/>
    <n v="14400"/>
    <x v="0"/>
    <n v="6.9099999999999995E-2"/>
    <n v="463"/>
    <x v="2"/>
    <x v="6"/>
    <x v="2"/>
    <n v="63000"/>
    <x v="2"/>
    <d v="2023-12-10T00:00:00"/>
    <x v="0"/>
    <x v="0"/>
    <s v="Debt Killer"/>
    <x v="95"/>
    <x v="26"/>
    <n v="14"/>
    <d v="2000-12-01T00:00:00"/>
    <n v="9"/>
    <n v="16637"/>
    <n v="1"/>
    <n v="20"/>
    <s v="f"/>
    <n v="16652"/>
    <n v="15986"/>
    <n v="15000"/>
    <n v="1652"/>
    <x v="82"/>
    <s v="2014"/>
    <n v="470"/>
    <x v="84"/>
    <x v="2"/>
  </r>
  <r>
    <n v="635242"/>
    <x v="17850"/>
    <n v="5250"/>
    <n v="5250"/>
    <n v="5200"/>
    <x v="0"/>
    <n v="5.79E-2"/>
    <n v="159"/>
    <x v="2"/>
    <x v="17"/>
    <x v="1"/>
    <n v="78000"/>
    <x v="2"/>
    <d v="2023-12-10T00:00:00"/>
    <x v="0"/>
    <x v="5"/>
    <s v="trqavel trailer"/>
    <x v="209"/>
    <x v="2"/>
    <n v="16"/>
    <d v="1996-03-01T00:00:00"/>
    <n v="6"/>
    <n v="7151"/>
    <n v="0"/>
    <n v="22"/>
    <s v="f"/>
    <n v="5698"/>
    <n v="5644"/>
    <n v="5250"/>
    <n v="448"/>
    <x v="76"/>
    <s v="2013"/>
    <n v="1568"/>
    <x v="97"/>
    <x v="3"/>
  </r>
  <r>
    <n v="635269"/>
    <x v="17851"/>
    <n v="1200"/>
    <n v="1200"/>
    <n v="1200"/>
    <x v="1"/>
    <n v="9.6199999999999994E-2"/>
    <n v="25"/>
    <x v="0"/>
    <x v="4"/>
    <x v="2"/>
    <n v="140000"/>
    <x v="1"/>
    <d v="2023-12-10T00:00:00"/>
    <x v="0"/>
    <x v="0"/>
    <s v="Debt Consolidation"/>
    <x v="121"/>
    <x v="10"/>
    <n v="12"/>
    <d v="1999-12-01T00:00:00"/>
    <n v="13"/>
    <n v="2523"/>
    <n v="0"/>
    <n v="25"/>
    <s v="f"/>
    <n v="1516"/>
    <n v="1516"/>
    <n v="1200"/>
    <n v="317"/>
    <x v="96"/>
    <s v="2016"/>
    <n v="25"/>
    <x v="70"/>
    <x v="4"/>
  </r>
  <r>
    <n v="635270"/>
    <x v="17852"/>
    <n v="12250"/>
    <n v="12250"/>
    <n v="12225"/>
    <x v="1"/>
    <n v="0.1298"/>
    <n v="279"/>
    <x v="1"/>
    <x v="3"/>
    <x v="2"/>
    <n v="55500"/>
    <x v="1"/>
    <d v="2023-12-10T00:00:00"/>
    <x v="0"/>
    <x v="5"/>
    <s v="Paula's Loan"/>
    <x v="147"/>
    <x v="0"/>
    <n v="10"/>
    <d v="1998-03-01T00:00:00"/>
    <n v="6"/>
    <n v="415"/>
    <n v="0"/>
    <n v="19"/>
    <s v="f"/>
    <n v="15304"/>
    <n v="15273"/>
    <n v="12250"/>
    <n v="3054"/>
    <x v="67"/>
    <s v="2013"/>
    <n v="7811"/>
    <x v="85"/>
    <x v="1"/>
  </r>
  <r>
    <n v="635275"/>
    <x v="17853"/>
    <n v="25000"/>
    <n v="25000"/>
    <n v="23348.312880000001"/>
    <x v="1"/>
    <n v="0.12609999999999999"/>
    <n v="564"/>
    <x v="1"/>
    <x v="2"/>
    <x v="2"/>
    <n v="140000"/>
    <x v="1"/>
    <d v="2023-12-10T00:00:00"/>
    <x v="0"/>
    <x v="3"/>
    <s v="Room Addition"/>
    <x v="75"/>
    <x v="15"/>
    <n v="13"/>
    <d v="1987-03-01T00:00:00"/>
    <n v="11"/>
    <n v="39010"/>
    <n v="0"/>
    <n v="33"/>
    <s v="f"/>
    <n v="33242"/>
    <n v="30406"/>
    <n v="25000"/>
    <n v="8243"/>
    <x v="77"/>
    <s v="2014"/>
    <n v="7887"/>
    <x v="1"/>
    <x v="1"/>
  </r>
  <r>
    <n v="635293"/>
    <x v="17854"/>
    <n v="1925"/>
    <n v="1925"/>
    <n v="1925"/>
    <x v="0"/>
    <n v="6.1699999999999998E-2"/>
    <n v="59"/>
    <x v="2"/>
    <x v="12"/>
    <x v="0"/>
    <n v="42000"/>
    <x v="1"/>
    <d v="2023-12-10T00:00:00"/>
    <x v="0"/>
    <x v="1"/>
    <s v="CC"/>
    <x v="7"/>
    <x v="5"/>
    <n v="9"/>
    <d v="1991-11-01T00:00:00"/>
    <n v="4"/>
    <n v="14139"/>
    <n v="0"/>
    <n v="20"/>
    <s v="f"/>
    <n v="1989"/>
    <n v="1989"/>
    <n v="1925"/>
    <n v="64"/>
    <x v="56"/>
    <s v="2011"/>
    <n v="1637"/>
    <x v="80"/>
    <x v="5"/>
  </r>
  <r>
    <n v="635314"/>
    <x v="17855"/>
    <n v="12000"/>
    <n v="12000"/>
    <n v="12000"/>
    <x v="1"/>
    <n v="0.18540000000000001"/>
    <n v="308"/>
    <x v="5"/>
    <x v="25"/>
    <x v="2"/>
    <n v="113000"/>
    <x v="1"/>
    <d v="2023-12-10T00:00:00"/>
    <x v="0"/>
    <x v="0"/>
    <s v="debt consolidation"/>
    <x v="312"/>
    <x v="12"/>
    <n v="16"/>
    <d v="1982-03-01T00:00:00"/>
    <n v="13"/>
    <n v="23872"/>
    <n v="1"/>
    <n v="50"/>
    <s v="f"/>
    <n v="17041"/>
    <n v="17041"/>
    <n v="12000"/>
    <n v="5041"/>
    <x v="72"/>
    <s v="2013"/>
    <n v="6877"/>
    <x v="1"/>
    <x v="1"/>
  </r>
  <r>
    <n v="635319"/>
    <x v="17856"/>
    <n v="2000"/>
    <n v="2000"/>
    <n v="2000"/>
    <x v="0"/>
    <n v="0.12609999999999999"/>
    <n v="67"/>
    <x v="1"/>
    <x v="2"/>
    <x v="2"/>
    <n v="30000"/>
    <x v="0"/>
    <d v="2023-12-10T00:00:00"/>
    <x v="0"/>
    <x v="7"/>
    <s v="Christmas Loan"/>
    <x v="193"/>
    <x v="16"/>
    <n v="0"/>
    <d v="2003-06-01T00:00:00"/>
    <n v="3"/>
    <n v="228"/>
    <n v="0"/>
    <n v="3"/>
    <s v="f"/>
    <n v="2368"/>
    <n v="2368"/>
    <n v="2000"/>
    <n v="369"/>
    <x v="11"/>
    <s v="2013"/>
    <n v="767"/>
    <x v="11"/>
    <x v="3"/>
  </r>
  <r>
    <n v="635320"/>
    <x v="17857"/>
    <n v="10200"/>
    <n v="10200"/>
    <n v="10125"/>
    <x v="1"/>
    <n v="0.1036"/>
    <n v="219"/>
    <x v="0"/>
    <x v="1"/>
    <x v="2"/>
    <n v="32500"/>
    <x v="2"/>
    <d v="2023-12-10T00:00:00"/>
    <x v="0"/>
    <x v="2"/>
    <s v="secure ride"/>
    <x v="227"/>
    <x v="14"/>
    <n v="6"/>
    <d v="2002-04-01T00:00:00"/>
    <n v="2"/>
    <n v="68973"/>
    <n v="0"/>
    <n v="9"/>
    <s v="f"/>
    <n v="13112"/>
    <n v="13015"/>
    <n v="10200"/>
    <n v="2912"/>
    <x v="96"/>
    <s v="2016"/>
    <n v="218"/>
    <x v="85"/>
    <x v="1"/>
  </r>
  <r>
    <n v="635326"/>
    <x v="17858"/>
    <n v="8500"/>
    <n v="8500"/>
    <n v="7975"/>
    <x v="0"/>
    <n v="6.1699999999999998E-2"/>
    <n v="259"/>
    <x v="2"/>
    <x v="12"/>
    <x v="0"/>
    <n v="23000"/>
    <x v="1"/>
    <d v="2023-12-10T00:00:00"/>
    <x v="1"/>
    <x v="0"/>
    <s v="debt_consolidation"/>
    <x v="291"/>
    <x v="1"/>
    <n v="23"/>
    <d v="1994-07-01T00:00:00"/>
    <n v="9"/>
    <n v="9908"/>
    <n v="0"/>
    <n v="44"/>
    <s v="f"/>
    <n v="5441"/>
    <n v="5105"/>
    <n v="4764"/>
    <n v="677"/>
    <x v="5"/>
    <s v="2012"/>
    <n v="260"/>
    <x v="1"/>
    <x v="1"/>
  </r>
  <r>
    <n v="635334"/>
    <x v="17859"/>
    <n v="15000"/>
    <n v="15000"/>
    <n v="15000"/>
    <x v="0"/>
    <n v="6.54E-2"/>
    <n v="460"/>
    <x v="2"/>
    <x v="11"/>
    <x v="2"/>
    <n v="126000"/>
    <x v="0"/>
    <d v="2023-12-10T00:00:00"/>
    <x v="1"/>
    <x v="0"/>
    <s v="Cady's out of debt plan"/>
    <x v="93"/>
    <x v="31"/>
    <n v="6"/>
    <d v="1996-05-01T00:00:00"/>
    <n v="10"/>
    <n v="13988"/>
    <n v="1"/>
    <n v="46"/>
    <s v="f"/>
    <n v="5053"/>
    <n v="5053"/>
    <n v="4270"/>
    <n v="783"/>
    <x v="45"/>
    <s v="2011"/>
    <n v="461"/>
    <x v="29"/>
    <x v="1"/>
  </r>
  <r>
    <n v="635336"/>
    <x v="17860"/>
    <n v="5000"/>
    <n v="5000"/>
    <n v="5000"/>
    <x v="0"/>
    <n v="6.54E-2"/>
    <n v="153"/>
    <x v="2"/>
    <x v="11"/>
    <x v="2"/>
    <n v="33316"/>
    <x v="2"/>
    <d v="2023-12-10T00:00:00"/>
    <x v="0"/>
    <x v="0"/>
    <s v="Morgan's Loan"/>
    <x v="683"/>
    <x v="17"/>
    <n v="12"/>
    <d v="1994-12-01T00:00:00"/>
    <n v="5"/>
    <n v="0"/>
    <n v="0"/>
    <n v="29"/>
    <s v="f"/>
    <n v="5281"/>
    <n v="5281"/>
    <n v="5000"/>
    <n v="281"/>
    <x v="9"/>
    <s v="2012"/>
    <n v="3603"/>
    <x v="37"/>
    <x v="0"/>
  </r>
  <r>
    <n v="635339"/>
    <x v="17861"/>
    <n v="12000"/>
    <n v="12000"/>
    <n v="11925"/>
    <x v="0"/>
    <n v="9.9900000000000003E-2"/>
    <n v="387"/>
    <x v="0"/>
    <x v="0"/>
    <x v="0"/>
    <n v="58260"/>
    <x v="1"/>
    <d v="2023-12-10T00:00:00"/>
    <x v="1"/>
    <x v="0"/>
    <s v="anay"/>
    <x v="154"/>
    <x v="27"/>
    <n v="8"/>
    <d v="1990-04-01T00:00:00"/>
    <n v="8"/>
    <n v="13669"/>
    <n v="0"/>
    <n v="46"/>
    <s v="f"/>
    <n v="3871"/>
    <n v="3847"/>
    <n v="2973"/>
    <n v="887"/>
    <x v="58"/>
    <s v="2011"/>
    <n v="388"/>
    <x v="1"/>
    <x v="1"/>
  </r>
  <r>
    <n v="635352"/>
    <x v="17862"/>
    <n v="9000"/>
    <n v="9000"/>
    <n v="9000"/>
    <x v="1"/>
    <n v="0.12230000000000001"/>
    <n v="201"/>
    <x v="1"/>
    <x v="13"/>
    <x v="2"/>
    <n v="74100"/>
    <x v="0"/>
    <d v="2023-12-10T00:00:00"/>
    <x v="1"/>
    <x v="4"/>
    <s v="Expand My Real Estate Company"/>
    <x v="154"/>
    <x v="27"/>
    <n v="25"/>
    <d v="1997-09-01T00:00:00"/>
    <n v="7"/>
    <n v="1428"/>
    <n v="0"/>
    <n v="19"/>
    <s v="f"/>
    <n v="2415"/>
    <n v="2415"/>
    <n v="1382"/>
    <n v="1019"/>
    <x v="9"/>
    <s v="2012"/>
    <n v="202"/>
    <x v="68"/>
    <x v="5"/>
  </r>
  <r>
    <n v="635360"/>
    <x v="17863"/>
    <n v="15000"/>
    <n v="15000"/>
    <n v="15000"/>
    <x v="1"/>
    <n v="0.18909999999999999"/>
    <n v="388"/>
    <x v="5"/>
    <x v="19"/>
    <x v="2"/>
    <n v="78000"/>
    <x v="0"/>
    <d v="2023-12-10T00:00:00"/>
    <x v="0"/>
    <x v="0"/>
    <s v="fresh start"/>
    <x v="112"/>
    <x v="13"/>
    <n v="7"/>
    <d v="1994-10-01T00:00:00"/>
    <n v="25"/>
    <n v="12016"/>
    <n v="0"/>
    <n v="51"/>
    <s v="f"/>
    <n v="22629"/>
    <n v="22629"/>
    <n v="15000"/>
    <n v="7629"/>
    <x v="84"/>
    <s v="2014"/>
    <n v="5573"/>
    <x v="1"/>
    <x v="1"/>
  </r>
  <r>
    <n v="635366"/>
    <x v="17864"/>
    <n v="14400"/>
    <n v="14400"/>
    <n v="14400"/>
    <x v="1"/>
    <n v="0.14829999999999999"/>
    <n v="341"/>
    <x v="3"/>
    <x v="10"/>
    <x v="0"/>
    <n v="84996"/>
    <x v="0"/>
    <d v="2023-12-10T00:00:00"/>
    <x v="0"/>
    <x v="7"/>
    <s v="Personal"/>
    <x v="223"/>
    <x v="1"/>
    <n v="22"/>
    <d v="2004-02-01T00:00:00"/>
    <n v="5"/>
    <n v="4604"/>
    <n v="1"/>
    <n v="19"/>
    <s v="f"/>
    <n v="15602"/>
    <n v="15602"/>
    <n v="14400"/>
    <n v="1203"/>
    <x v="17"/>
    <s v="2011"/>
    <n v="13562"/>
    <x v="1"/>
    <x v="1"/>
  </r>
  <r>
    <n v="635387"/>
    <x v="17865"/>
    <n v="8400"/>
    <n v="8400"/>
    <n v="8400"/>
    <x v="1"/>
    <n v="0.15570000000000001"/>
    <n v="202"/>
    <x v="3"/>
    <x v="27"/>
    <x v="1"/>
    <n v="65000"/>
    <x v="0"/>
    <d v="2023-12-10T00:00:00"/>
    <x v="0"/>
    <x v="0"/>
    <s v="Sound Consolidation"/>
    <x v="19"/>
    <x v="13"/>
    <n v="6"/>
    <d v="1988-11-01T00:00:00"/>
    <n v="6"/>
    <n v="474"/>
    <n v="0"/>
    <n v="21"/>
    <s v="f"/>
    <n v="8794"/>
    <n v="8794"/>
    <n v="8400"/>
    <n v="395"/>
    <x v="1"/>
    <s v="2011"/>
    <n v="1891"/>
    <x v="70"/>
    <x v="4"/>
  </r>
  <r>
    <n v="635424"/>
    <x v="17866"/>
    <n v="25000"/>
    <n v="25000"/>
    <n v="24950"/>
    <x v="0"/>
    <n v="9.9900000000000003E-2"/>
    <n v="807"/>
    <x v="0"/>
    <x v="0"/>
    <x v="2"/>
    <n v="140000"/>
    <x v="0"/>
    <d v="2023-12-10T00:00:00"/>
    <x v="0"/>
    <x v="5"/>
    <s v="Mike P"/>
    <x v="99"/>
    <x v="28"/>
    <n v="3"/>
    <d v="1988-08-01T00:00:00"/>
    <n v="9"/>
    <n v="6118"/>
    <n v="0"/>
    <n v="16"/>
    <s v="f"/>
    <n v="28484"/>
    <n v="28427"/>
    <n v="25000"/>
    <n v="3485"/>
    <x v="62"/>
    <s v="2013"/>
    <n v="8418"/>
    <x v="10"/>
    <x v="2"/>
  </r>
  <r>
    <n v="635427"/>
    <x v="17867"/>
    <n v="15000"/>
    <n v="15000"/>
    <n v="14975"/>
    <x v="1"/>
    <n v="0.1706"/>
    <n v="373"/>
    <x v="4"/>
    <x v="14"/>
    <x v="1"/>
    <n v="45000"/>
    <x v="0"/>
    <d v="2023-12-10T00:00:00"/>
    <x v="0"/>
    <x v="1"/>
    <s v="Credit Consolidation"/>
    <x v="463"/>
    <x v="47"/>
    <n v="22"/>
    <d v="1998-09-01T00:00:00"/>
    <n v="13"/>
    <n v="12231"/>
    <n v="1"/>
    <n v="21"/>
    <s v="f"/>
    <n v="17945"/>
    <n v="17915"/>
    <n v="15000"/>
    <n v="2945"/>
    <x v="48"/>
    <s v="2012"/>
    <n v="12728"/>
    <x v="46"/>
    <x v="0"/>
  </r>
  <r>
    <n v="635450"/>
    <x v="17868"/>
    <n v="15000"/>
    <n v="15000"/>
    <n v="15000"/>
    <x v="1"/>
    <n v="0.20030000000000001"/>
    <n v="398"/>
    <x v="6"/>
    <x v="34"/>
    <x v="2"/>
    <n v="65000"/>
    <x v="0"/>
    <d v="2023-12-10T00:00:00"/>
    <x v="0"/>
    <x v="0"/>
    <s v="debt pay off"/>
    <x v="251"/>
    <x v="2"/>
    <n v="19"/>
    <d v="2000-11-01T00:00:00"/>
    <n v="16"/>
    <n v="7231"/>
    <n v="1"/>
    <n v="30"/>
    <s v="f"/>
    <n v="23040"/>
    <n v="23040"/>
    <n v="15000"/>
    <n v="8041"/>
    <x v="94"/>
    <s v="2014"/>
    <n v="5958"/>
    <x v="47"/>
    <x v="1"/>
  </r>
  <r>
    <n v="635460"/>
    <x v="17869"/>
    <n v="10000"/>
    <n v="10000"/>
    <n v="9500"/>
    <x v="0"/>
    <n v="9.9900000000000003E-2"/>
    <n v="323"/>
    <x v="0"/>
    <x v="0"/>
    <x v="2"/>
    <n v="73524"/>
    <x v="2"/>
    <d v="2023-12-10T00:00:00"/>
    <x v="1"/>
    <x v="7"/>
    <s v="Wedding"/>
    <x v="231"/>
    <x v="17"/>
    <n v="12"/>
    <d v="1996-01-01T00:00:00"/>
    <n v="11"/>
    <n v="17410"/>
    <n v="1"/>
    <n v="28"/>
    <s v="f"/>
    <n v="9784"/>
    <n v="9294"/>
    <n v="8101"/>
    <n v="1556"/>
    <x v="74"/>
    <s v="2013"/>
    <n v="323"/>
    <x v="1"/>
    <x v="1"/>
  </r>
  <r>
    <n v="635463"/>
    <x v="17870"/>
    <n v="1500"/>
    <n v="1500"/>
    <n v="1500"/>
    <x v="1"/>
    <n v="0.12609999999999999"/>
    <n v="34"/>
    <x v="1"/>
    <x v="2"/>
    <x v="0"/>
    <n v="60000"/>
    <x v="1"/>
    <d v="2023-12-10T00:00:00"/>
    <x v="0"/>
    <x v="6"/>
    <s v="Move/Relocation"/>
    <x v="1"/>
    <x v="1"/>
    <n v="17"/>
    <d v="1997-02-01T00:00:00"/>
    <n v="9"/>
    <n v="11776"/>
    <n v="1"/>
    <n v="32"/>
    <s v="f"/>
    <n v="1891"/>
    <n v="1891"/>
    <n v="1500"/>
    <n v="391"/>
    <x v="59"/>
    <s v="2013"/>
    <n v="878"/>
    <x v="73"/>
    <x v="4"/>
  </r>
  <r>
    <n v="635467"/>
    <x v="17871"/>
    <n v="12000"/>
    <n v="12000"/>
    <n v="11450"/>
    <x v="0"/>
    <n v="5.4199999999999998E-2"/>
    <n v="362"/>
    <x v="2"/>
    <x v="24"/>
    <x v="0"/>
    <n v="67000"/>
    <x v="1"/>
    <d v="2023-12-10T00:00:00"/>
    <x v="0"/>
    <x v="0"/>
    <s v="Lending Club loan"/>
    <x v="476"/>
    <x v="4"/>
    <n v="14"/>
    <d v="1978-02-01T00:00:00"/>
    <n v="8"/>
    <n v="10012"/>
    <n v="0"/>
    <n v="27"/>
    <s v="f"/>
    <n v="13030"/>
    <n v="12433"/>
    <n v="12000"/>
    <n v="1030"/>
    <x v="82"/>
    <s v="2014"/>
    <n v="380"/>
    <x v="29"/>
    <x v="1"/>
  </r>
  <r>
    <n v="635475"/>
    <x v="17872"/>
    <n v="4000"/>
    <n v="4000"/>
    <n v="3475"/>
    <x v="0"/>
    <n v="0.14829999999999999"/>
    <n v="138"/>
    <x v="3"/>
    <x v="10"/>
    <x v="0"/>
    <n v="67200"/>
    <x v="2"/>
    <d v="2023-12-10T00:00:00"/>
    <x v="0"/>
    <x v="6"/>
    <s v="Relocation Expenses"/>
    <x v="195"/>
    <x v="0"/>
    <n v="22"/>
    <d v="1991-11-01T00:00:00"/>
    <n v="8"/>
    <n v="7900"/>
    <n v="1"/>
    <n v="31"/>
    <s v="f"/>
    <n v="4764"/>
    <n v="4138"/>
    <n v="4000"/>
    <n v="764"/>
    <x v="60"/>
    <s v="2012"/>
    <n v="2142"/>
    <x v="1"/>
    <x v="1"/>
  </r>
  <r>
    <n v="635476"/>
    <x v="17873"/>
    <n v="20000"/>
    <n v="20000"/>
    <n v="20000"/>
    <x v="1"/>
    <n v="0.12230000000000001"/>
    <n v="447"/>
    <x v="1"/>
    <x v="13"/>
    <x v="2"/>
    <n v="88000"/>
    <x v="1"/>
    <d v="2023-12-10T00:00:00"/>
    <x v="0"/>
    <x v="0"/>
    <s v="Excellent Credit / Low Debt Ratio !!"/>
    <x v="78"/>
    <x v="11"/>
    <n v="15"/>
    <d v="1992-05-01T00:00:00"/>
    <n v="9"/>
    <n v="19980"/>
    <n v="0"/>
    <n v="23"/>
    <s v="f"/>
    <n v="26104"/>
    <n v="26104"/>
    <n v="20000"/>
    <n v="6104"/>
    <x v="89"/>
    <s v="2014"/>
    <n v="7816"/>
    <x v="1"/>
    <x v="1"/>
  </r>
  <r>
    <n v="635483"/>
    <x v="17874"/>
    <n v="4800"/>
    <n v="4800"/>
    <n v="4800"/>
    <x v="0"/>
    <n v="0.1036"/>
    <n v="156"/>
    <x v="0"/>
    <x v="1"/>
    <x v="2"/>
    <n v="37000"/>
    <x v="1"/>
    <d v="2023-12-10T00:00:00"/>
    <x v="0"/>
    <x v="0"/>
    <s v="Dotty's credit cards"/>
    <x v="305"/>
    <x v="11"/>
    <n v="6"/>
    <d v="1998-11-01T00:00:00"/>
    <n v="9"/>
    <n v="3731"/>
    <n v="1"/>
    <n v="9"/>
    <s v="f"/>
    <n v="5605"/>
    <n v="5605"/>
    <n v="4800"/>
    <n v="806"/>
    <x v="82"/>
    <s v="2014"/>
    <n v="161"/>
    <x v="29"/>
    <x v="1"/>
  </r>
  <r>
    <n v="635489"/>
    <x v="17875"/>
    <n v="12800"/>
    <n v="12800"/>
    <n v="12275"/>
    <x v="0"/>
    <n v="9.6199999999999994E-2"/>
    <n v="411"/>
    <x v="0"/>
    <x v="4"/>
    <x v="0"/>
    <n v="62000"/>
    <x v="1"/>
    <d v="2023-01-11T00:00:00"/>
    <x v="0"/>
    <x v="0"/>
    <s v="Grad School Paid"/>
    <x v="143"/>
    <x v="1"/>
    <n v="16"/>
    <d v="1998-04-01T00:00:00"/>
    <n v="9"/>
    <n v="16674"/>
    <n v="1"/>
    <n v="21"/>
    <s v="f"/>
    <n v="14134"/>
    <n v="13554"/>
    <n v="12800"/>
    <n v="1335"/>
    <x v="66"/>
    <s v="2012"/>
    <n v="25"/>
    <x v="11"/>
    <x v="3"/>
  </r>
  <r>
    <n v="635496"/>
    <x v="17876"/>
    <n v="5000"/>
    <n v="5000"/>
    <n v="5000"/>
    <x v="0"/>
    <n v="8.8800000000000004E-2"/>
    <n v="159"/>
    <x v="0"/>
    <x v="8"/>
    <x v="0"/>
    <n v="72467"/>
    <x v="2"/>
    <d v="2023-12-10T00:00:00"/>
    <x v="0"/>
    <x v="5"/>
    <s v="Engagement Ring"/>
    <x v="179"/>
    <x v="37"/>
    <n v="15"/>
    <d v="1999-10-01T00:00:00"/>
    <n v="11"/>
    <n v="2006"/>
    <n v="0"/>
    <n v="24"/>
    <s v="f"/>
    <n v="5714"/>
    <n v="5714"/>
    <n v="5000"/>
    <n v="715"/>
    <x v="82"/>
    <s v="2014"/>
    <n v="173"/>
    <x v="84"/>
    <x v="2"/>
  </r>
  <r>
    <n v="635502"/>
    <x v="17877"/>
    <n v="5000"/>
    <n v="5000"/>
    <n v="4500"/>
    <x v="0"/>
    <n v="8.8800000000000004E-2"/>
    <n v="159"/>
    <x v="0"/>
    <x v="8"/>
    <x v="0"/>
    <n v="304800"/>
    <x v="2"/>
    <d v="2023-12-10T00:00:00"/>
    <x v="1"/>
    <x v="0"/>
    <s v="Debt Consolidation"/>
    <x v="251"/>
    <x v="2"/>
    <n v="2"/>
    <d v="2004-07-01T00:00:00"/>
    <n v="7"/>
    <n v="5285"/>
    <n v="0"/>
    <n v="8"/>
    <s v="f"/>
    <n v="3154"/>
    <n v="2838"/>
    <n v="2468"/>
    <n v="542"/>
    <x v="61"/>
    <s v="2012"/>
    <n v="159"/>
    <x v="67"/>
    <x v="0"/>
  </r>
  <r>
    <n v="635513"/>
    <x v="17878"/>
    <n v="16000"/>
    <n v="16000"/>
    <n v="15900"/>
    <x v="1"/>
    <n v="0.19289999999999999"/>
    <n v="418"/>
    <x v="5"/>
    <x v="30"/>
    <x v="2"/>
    <n v="88000"/>
    <x v="2"/>
    <d v="2023-12-10T00:00:00"/>
    <x v="0"/>
    <x v="3"/>
    <s v="Build"/>
    <x v="298"/>
    <x v="14"/>
    <n v="15"/>
    <d v="2001-01-01T00:00:00"/>
    <n v="9"/>
    <n v="27773"/>
    <n v="1"/>
    <n v="35"/>
    <s v="f"/>
    <n v="24660"/>
    <n v="24506"/>
    <n v="16000"/>
    <n v="8661"/>
    <x v="88"/>
    <s v="2015"/>
    <n v="4632"/>
    <x v="1"/>
    <x v="1"/>
  </r>
  <r>
    <n v="635515"/>
    <x v="17879"/>
    <n v="5000"/>
    <n v="5000"/>
    <n v="4500"/>
    <x v="0"/>
    <n v="0.12609999999999999"/>
    <n v="168"/>
    <x v="1"/>
    <x v="2"/>
    <x v="0"/>
    <n v="24000"/>
    <x v="0"/>
    <d v="2023-12-10T00:00:00"/>
    <x v="0"/>
    <x v="0"/>
    <s v="pay off my credits and loan"/>
    <x v="327"/>
    <x v="0"/>
    <n v="13"/>
    <d v="2007-11-01T00:00:00"/>
    <n v="9"/>
    <n v="1753"/>
    <n v="1"/>
    <n v="9"/>
    <s v="f"/>
    <n v="5901"/>
    <n v="5311"/>
    <n v="5000"/>
    <n v="902"/>
    <x v="62"/>
    <s v="2013"/>
    <n v="2059"/>
    <x v="11"/>
    <x v="3"/>
  </r>
  <r>
    <n v="635524"/>
    <x v="17880"/>
    <n v="22000"/>
    <n v="22000"/>
    <n v="21500"/>
    <x v="0"/>
    <n v="6.1699999999999998E-2"/>
    <n v="671"/>
    <x v="2"/>
    <x v="12"/>
    <x v="2"/>
    <n v="90996"/>
    <x v="0"/>
    <d v="2023-12-10T00:00:00"/>
    <x v="0"/>
    <x v="0"/>
    <s v="Credit Card Payoff"/>
    <x v="411"/>
    <x v="19"/>
    <n v="17"/>
    <d v="1997-12-01T00:00:00"/>
    <n v="12"/>
    <n v="17888"/>
    <n v="0"/>
    <n v="30"/>
    <s v="f"/>
    <n v="24156"/>
    <n v="23607"/>
    <n v="22000"/>
    <n v="2157"/>
    <x v="82"/>
    <s v="2014"/>
    <n v="694"/>
    <x v="1"/>
    <x v="1"/>
  </r>
  <r>
    <n v="635565"/>
    <x v="17881"/>
    <n v="2000"/>
    <n v="2000"/>
    <n v="2000"/>
    <x v="0"/>
    <n v="0.12609999999999999"/>
    <n v="67"/>
    <x v="1"/>
    <x v="2"/>
    <x v="0"/>
    <n v="33000"/>
    <x v="2"/>
    <d v="2023-12-10T00:00:00"/>
    <x v="1"/>
    <x v="1"/>
    <s v="Rid the Ridiculous Interest Rates"/>
    <x v="104"/>
    <x v="2"/>
    <n v="5"/>
    <d v="2002-10-01T00:00:00"/>
    <n v="8"/>
    <n v="4959"/>
    <n v="1"/>
    <n v="26"/>
    <s v="f"/>
    <n v="1583"/>
    <n v="1583"/>
    <n v="1187"/>
    <n v="350"/>
    <x v="70"/>
    <s v="2012"/>
    <n v="68"/>
    <x v="102"/>
    <x v="3"/>
  </r>
  <r>
    <n v="635576"/>
    <x v="17882"/>
    <n v="15000"/>
    <n v="15000"/>
    <n v="14500"/>
    <x v="0"/>
    <n v="9.6199999999999994E-2"/>
    <n v="481"/>
    <x v="0"/>
    <x v="4"/>
    <x v="0"/>
    <n v="29040"/>
    <x v="0"/>
    <d v="2023-12-10T00:00:00"/>
    <x v="0"/>
    <x v="3"/>
    <s v="Solving the Catch 22: Foreclosure Fix Up"/>
    <x v="387"/>
    <x v="6"/>
    <n v="0"/>
    <d v="2005-12-01T00:00:00"/>
    <n v="4"/>
    <n v="0"/>
    <n v="0"/>
    <n v="5"/>
    <s v="f"/>
    <n v="16411"/>
    <n v="15864"/>
    <n v="15000"/>
    <n v="1412"/>
    <x v="6"/>
    <s v="2012"/>
    <n v="10164"/>
    <x v="2"/>
    <x v="2"/>
  </r>
  <r>
    <n v="635605"/>
    <x v="17883"/>
    <n v="12000"/>
    <n v="12000"/>
    <n v="11500"/>
    <x v="0"/>
    <n v="9.9900000000000003E-2"/>
    <n v="387"/>
    <x v="0"/>
    <x v="0"/>
    <x v="0"/>
    <n v="93000"/>
    <x v="1"/>
    <d v="2023-12-10T00:00:00"/>
    <x v="0"/>
    <x v="1"/>
    <s v="Refinance and Consolidate"/>
    <x v="285"/>
    <x v="0"/>
    <n v="10"/>
    <d v="2000-01-01T00:00:00"/>
    <n v="9"/>
    <n v="9007"/>
    <n v="1"/>
    <n v="15"/>
    <s v="f"/>
    <n v="13929"/>
    <n v="13349"/>
    <n v="12000"/>
    <n v="1930"/>
    <x v="72"/>
    <s v="2013"/>
    <n v="1192"/>
    <x v="91"/>
    <x v="4"/>
  </r>
  <r>
    <n v="635610"/>
    <x v="17884"/>
    <n v="4000"/>
    <n v="4000"/>
    <n v="4000"/>
    <x v="1"/>
    <n v="0.13719999999999999"/>
    <n v="92"/>
    <x v="1"/>
    <x v="5"/>
    <x v="2"/>
    <n v="36000"/>
    <x v="1"/>
    <d v="2023-12-10T00:00:00"/>
    <x v="1"/>
    <x v="7"/>
    <s v="Personal"/>
    <x v="281"/>
    <x v="0"/>
    <n v="21"/>
    <d v="1989-09-01T00:00:00"/>
    <n v="12"/>
    <n v="13824"/>
    <n v="1"/>
    <n v="31"/>
    <s v="f"/>
    <n v="847"/>
    <n v="847"/>
    <n v="425"/>
    <n v="393"/>
    <x v="0"/>
    <s v="2011"/>
    <n v="295"/>
    <x v="1"/>
    <x v="1"/>
  </r>
  <r>
    <n v="635621"/>
    <x v="17885"/>
    <n v="15000"/>
    <n v="15000"/>
    <n v="14425"/>
    <x v="0"/>
    <n v="6.54E-2"/>
    <n v="460"/>
    <x v="2"/>
    <x v="11"/>
    <x v="2"/>
    <n v="150000"/>
    <x v="0"/>
    <d v="2023-12-10T00:00:00"/>
    <x v="0"/>
    <x v="0"/>
    <s v="turk"/>
    <x v="12"/>
    <x v="0"/>
    <n v="11"/>
    <d v="2000-02-01T00:00:00"/>
    <n v="7"/>
    <n v="20234"/>
    <n v="1"/>
    <n v="24"/>
    <s v="f"/>
    <n v="15784"/>
    <n v="15179"/>
    <n v="15000"/>
    <n v="784"/>
    <x v="45"/>
    <s v="2011"/>
    <n v="11194"/>
    <x v="5"/>
    <x v="3"/>
  </r>
  <r>
    <n v="635634"/>
    <x v="17886"/>
    <n v="7000"/>
    <n v="7000"/>
    <n v="7000"/>
    <x v="1"/>
    <n v="0.1037"/>
    <n v="150"/>
    <x v="0"/>
    <x v="4"/>
    <x v="0"/>
    <n v="50000"/>
    <x v="1"/>
    <d v="2023-02-11T00:00:00"/>
    <x v="0"/>
    <x v="7"/>
    <s v="Major Purchase/Investment"/>
    <x v="155"/>
    <x v="0"/>
    <n v="1"/>
    <d v="2004-04-01T00:00:00"/>
    <n v="3"/>
    <n v="3278"/>
    <n v="0"/>
    <n v="3"/>
    <s v="f"/>
    <n v="8228"/>
    <n v="8228"/>
    <n v="7000"/>
    <n v="1228"/>
    <x v="75"/>
    <s v="2013"/>
    <n v="842"/>
    <x v="102"/>
    <x v="3"/>
  </r>
  <r>
    <n v="635637"/>
    <x v="17887"/>
    <n v="10000"/>
    <n v="10000"/>
    <n v="10000"/>
    <x v="0"/>
    <n v="0.13350000000000001"/>
    <n v="339"/>
    <x v="1"/>
    <x v="9"/>
    <x v="0"/>
    <n v="70000"/>
    <x v="0"/>
    <d v="2023-12-10T00:00:00"/>
    <x v="0"/>
    <x v="0"/>
    <s v="Debt Consolidation Loan"/>
    <x v="113"/>
    <x v="4"/>
    <n v="5"/>
    <d v="1995-09-01T00:00:00"/>
    <n v="6"/>
    <n v="6577"/>
    <n v="1"/>
    <n v="15"/>
    <s v="f"/>
    <n v="11954"/>
    <n v="11954"/>
    <n v="10000"/>
    <n v="1955"/>
    <x v="11"/>
    <s v="2013"/>
    <n v="3853"/>
    <x v="22"/>
    <x v="2"/>
  </r>
  <r>
    <n v="635662"/>
    <x v="17888"/>
    <n v="10000"/>
    <n v="10000"/>
    <n v="9475"/>
    <x v="0"/>
    <n v="9.9900000000000003E-2"/>
    <n v="323"/>
    <x v="0"/>
    <x v="0"/>
    <x v="2"/>
    <n v="51000"/>
    <x v="1"/>
    <d v="2023-12-10T00:00:00"/>
    <x v="0"/>
    <x v="3"/>
    <s v="Home Improvement Loan"/>
    <x v="657"/>
    <x v="2"/>
    <n v="3"/>
    <d v="1997-10-01T00:00:00"/>
    <n v="8"/>
    <n v="5804"/>
    <n v="0"/>
    <n v="11"/>
    <s v="f"/>
    <n v="11615"/>
    <n v="11006"/>
    <n v="10000"/>
    <n v="1616"/>
    <x v="82"/>
    <s v="2014"/>
    <n v="353"/>
    <x v="84"/>
    <x v="2"/>
  </r>
  <r>
    <n v="635715"/>
    <x v="17889"/>
    <n v="3500"/>
    <n v="3500"/>
    <n v="3500"/>
    <x v="0"/>
    <n v="0.1298"/>
    <n v="118"/>
    <x v="1"/>
    <x v="3"/>
    <x v="2"/>
    <n v="176600"/>
    <x v="0"/>
    <d v="2023-12-10T00:00:00"/>
    <x v="0"/>
    <x v="0"/>
    <s v="Mike's Consolidation Loan"/>
    <x v="7"/>
    <x v="5"/>
    <n v="11"/>
    <d v="1978-10-01T00:00:00"/>
    <n v="18"/>
    <n v="32725"/>
    <n v="1"/>
    <n v="62"/>
    <s v="f"/>
    <n v="4245"/>
    <n v="4245"/>
    <n v="3500"/>
    <n v="745"/>
    <x v="82"/>
    <s v="2014"/>
    <n v="126"/>
    <x v="29"/>
    <x v="1"/>
  </r>
  <r>
    <n v="635733"/>
    <x v="17890"/>
    <n v="9200"/>
    <n v="9200"/>
    <n v="9200"/>
    <x v="0"/>
    <n v="0.12609999999999999"/>
    <n v="308"/>
    <x v="1"/>
    <x v="2"/>
    <x v="2"/>
    <n v="154000"/>
    <x v="0"/>
    <d v="2023-12-10T00:00:00"/>
    <x v="0"/>
    <x v="0"/>
    <s v="Clean Up"/>
    <x v="50"/>
    <x v="18"/>
    <n v="15"/>
    <d v="1996-07-01T00:00:00"/>
    <n v="12"/>
    <n v="17391"/>
    <n v="1"/>
    <n v="46"/>
    <s v="f"/>
    <n v="10857"/>
    <n v="10857"/>
    <n v="9200"/>
    <n v="1658"/>
    <x v="62"/>
    <s v="2013"/>
    <n v="3782"/>
    <x v="1"/>
    <x v="1"/>
  </r>
  <r>
    <n v="635735"/>
    <x v="17891"/>
    <n v="2000"/>
    <n v="2000"/>
    <n v="1475"/>
    <x v="0"/>
    <n v="0.12609999999999999"/>
    <n v="67"/>
    <x v="1"/>
    <x v="2"/>
    <x v="2"/>
    <n v="60000"/>
    <x v="1"/>
    <d v="2023-12-10T00:00:00"/>
    <x v="0"/>
    <x v="7"/>
    <s v="Personal"/>
    <x v="105"/>
    <x v="21"/>
    <n v="20"/>
    <d v="1989-11-01T00:00:00"/>
    <n v="5"/>
    <n v="28428"/>
    <n v="1"/>
    <n v="14"/>
    <s v="f"/>
    <n v="2412"/>
    <n v="1779"/>
    <n v="2000"/>
    <n v="413"/>
    <x v="82"/>
    <s v="2014"/>
    <n v="72"/>
    <x v="39"/>
    <x v="2"/>
  </r>
  <r>
    <n v="635771"/>
    <x v="17892"/>
    <n v="4500"/>
    <n v="4500"/>
    <n v="4000"/>
    <x v="0"/>
    <n v="9.9900000000000003E-2"/>
    <n v="145"/>
    <x v="0"/>
    <x v="0"/>
    <x v="2"/>
    <n v="38000"/>
    <x v="0"/>
    <d v="2023-12-10T00:00:00"/>
    <x v="1"/>
    <x v="2"/>
    <s v="Auto Loan"/>
    <x v="378"/>
    <x v="27"/>
    <n v="14"/>
    <d v="2000-05-01T00:00:00"/>
    <n v="4"/>
    <n v="0"/>
    <n v="0"/>
    <n v="12"/>
    <s v="f"/>
    <n v="1446"/>
    <n v="1285"/>
    <n v="1114"/>
    <n v="333"/>
    <x v="58"/>
    <s v="2011"/>
    <n v="146"/>
    <x v="1"/>
    <x v="1"/>
  </r>
  <r>
    <n v="635797"/>
    <x v="17893"/>
    <n v="1500"/>
    <n v="1500"/>
    <n v="1000"/>
    <x v="0"/>
    <n v="0.1298"/>
    <n v="51"/>
    <x v="1"/>
    <x v="3"/>
    <x v="0"/>
    <n v="30132"/>
    <x v="1"/>
    <d v="2023-12-10T00:00:00"/>
    <x v="0"/>
    <x v="5"/>
    <s v="My loan"/>
    <x v="43"/>
    <x v="17"/>
    <n v="10"/>
    <d v="1998-10-01T00:00:00"/>
    <n v="5"/>
    <n v="9713"/>
    <n v="1"/>
    <n v="10"/>
    <s v="f"/>
    <n v="1819"/>
    <n v="1213"/>
    <n v="1500"/>
    <n v="320"/>
    <x v="82"/>
    <s v="2014"/>
    <n v="53"/>
    <x v="91"/>
    <x v="4"/>
  </r>
  <r>
    <n v="635800"/>
    <x v="17894"/>
    <n v="8000"/>
    <n v="8000"/>
    <n v="7975"/>
    <x v="1"/>
    <n v="0.12609999999999999"/>
    <n v="180"/>
    <x v="1"/>
    <x v="2"/>
    <x v="2"/>
    <n v="78996"/>
    <x v="1"/>
    <d v="2023-12-10T00:00:00"/>
    <x v="0"/>
    <x v="3"/>
    <s v="Pam's Household"/>
    <x v="155"/>
    <x v="0"/>
    <n v="22"/>
    <d v="1994-12-01T00:00:00"/>
    <n v="15"/>
    <n v="113272"/>
    <n v="0"/>
    <n v="38"/>
    <s v="f"/>
    <n v="10723"/>
    <n v="10690"/>
    <n v="8000"/>
    <n v="2724"/>
    <x v="88"/>
    <s v="2015"/>
    <n v="2072"/>
    <x v="12"/>
    <x v="4"/>
  </r>
  <r>
    <n v="635802"/>
    <x v="17895"/>
    <n v="25000"/>
    <n v="25000"/>
    <n v="23950"/>
    <x v="1"/>
    <n v="0.14829999999999999"/>
    <n v="593"/>
    <x v="3"/>
    <x v="10"/>
    <x v="0"/>
    <n v="109000"/>
    <x v="0"/>
    <d v="2023-12-10T00:00:00"/>
    <x v="1"/>
    <x v="4"/>
    <s v="LendingClub Startup Loan"/>
    <x v="264"/>
    <x v="17"/>
    <n v="14"/>
    <d v="1996-08-01T00:00:00"/>
    <n v="11"/>
    <n v="6390"/>
    <n v="0"/>
    <n v="39"/>
    <s v="f"/>
    <n v="9336"/>
    <n v="8944"/>
    <n v="283"/>
    <n v="979"/>
    <x v="8"/>
    <s v="2011"/>
    <n v="350"/>
    <x v="16"/>
    <x v="5"/>
  </r>
  <r>
    <n v="635821"/>
    <x v="17896"/>
    <n v="10000"/>
    <n v="10000"/>
    <n v="9500"/>
    <x v="0"/>
    <n v="5.79E-2"/>
    <n v="303"/>
    <x v="2"/>
    <x v="17"/>
    <x v="0"/>
    <n v="30000"/>
    <x v="1"/>
    <d v="2023-12-10T00:00:00"/>
    <x v="0"/>
    <x v="0"/>
    <s v="Eng. PhD Student Debt Consolidation"/>
    <x v="26"/>
    <x v="1"/>
    <n v="14"/>
    <d v="2001-11-01T00:00:00"/>
    <n v="15"/>
    <n v="4644"/>
    <n v="0"/>
    <n v="22"/>
    <s v="f"/>
    <n v="10918"/>
    <n v="10372"/>
    <n v="10000"/>
    <n v="918"/>
    <x v="82"/>
    <s v="2014"/>
    <n v="329"/>
    <x v="84"/>
    <x v="2"/>
  </r>
  <r>
    <n v="635830"/>
    <x v="17897"/>
    <n v="25000"/>
    <n v="25000"/>
    <n v="24925"/>
    <x v="1"/>
    <n v="0.14460000000000001"/>
    <n v="588"/>
    <x v="3"/>
    <x v="7"/>
    <x v="0"/>
    <n v="110004"/>
    <x v="0"/>
    <d v="2023-12-10T00:00:00"/>
    <x v="0"/>
    <x v="0"/>
    <s v="CC consolidation.  Zero Late Payments."/>
    <x v="101"/>
    <x v="15"/>
    <n v="12"/>
    <d v="1997-08-01T00:00:00"/>
    <n v="6"/>
    <n v="39016"/>
    <n v="1"/>
    <n v="27"/>
    <s v="f"/>
    <n v="31795"/>
    <n v="31699"/>
    <n v="25000"/>
    <n v="6795"/>
    <x v="76"/>
    <s v="2013"/>
    <n v="16565"/>
    <x v="97"/>
    <x v="3"/>
  </r>
  <r>
    <n v="635832"/>
    <x v="17898"/>
    <n v="25000"/>
    <n v="25000"/>
    <n v="24791.488570000001"/>
    <x v="1"/>
    <n v="0.16689999999999999"/>
    <n v="617"/>
    <x v="4"/>
    <x v="28"/>
    <x v="2"/>
    <n v="140000"/>
    <x v="0"/>
    <d v="2023-12-10T00:00:00"/>
    <x v="0"/>
    <x v="0"/>
    <s v="Debt consolidation"/>
    <x v="209"/>
    <x v="2"/>
    <n v="10"/>
    <d v="1995-11-01T00:00:00"/>
    <n v="17"/>
    <n v="71802"/>
    <n v="1"/>
    <n v="28"/>
    <s v="f"/>
    <n v="35824"/>
    <n v="35431"/>
    <n v="25000"/>
    <n v="10825"/>
    <x v="16"/>
    <s v="2014"/>
    <n v="9934"/>
    <x v="1"/>
    <x v="1"/>
  </r>
  <r>
    <n v="635866"/>
    <x v="17899"/>
    <n v="20000"/>
    <n v="20000"/>
    <n v="19975"/>
    <x v="1"/>
    <n v="0.1036"/>
    <n v="428"/>
    <x v="0"/>
    <x v="1"/>
    <x v="2"/>
    <n v="85000"/>
    <x v="0"/>
    <d v="2023-12-10T00:00:00"/>
    <x v="0"/>
    <x v="0"/>
    <s v="Debt Consolidation Loan"/>
    <x v="206"/>
    <x v="6"/>
    <n v="3"/>
    <d v="1994-04-01T00:00:00"/>
    <n v="4"/>
    <n v="8740"/>
    <n v="0"/>
    <n v="17"/>
    <s v="f"/>
    <n v="25710"/>
    <n v="25678"/>
    <n v="20000"/>
    <n v="5711"/>
    <x v="96"/>
    <s v="2016"/>
    <n v="429"/>
    <x v="85"/>
    <x v="1"/>
  </r>
  <r>
    <n v="635885"/>
    <x v="17900"/>
    <n v="6000"/>
    <n v="6000"/>
    <n v="6000"/>
    <x v="0"/>
    <n v="0.13350000000000001"/>
    <n v="203"/>
    <x v="1"/>
    <x v="9"/>
    <x v="1"/>
    <n v="88000"/>
    <x v="2"/>
    <d v="2023-12-10T00:00:00"/>
    <x v="0"/>
    <x v="2"/>
    <s v="Dakota"/>
    <x v="514"/>
    <x v="14"/>
    <n v="4"/>
    <d v="1999-04-01T00:00:00"/>
    <n v="11"/>
    <n v="10731"/>
    <n v="1"/>
    <n v="28"/>
    <s v="f"/>
    <n v="7217"/>
    <n v="7217"/>
    <n v="6000"/>
    <n v="1217"/>
    <x v="76"/>
    <s v="2013"/>
    <n v="1949"/>
    <x v="39"/>
    <x v="2"/>
  </r>
  <r>
    <n v="635894"/>
    <x v="17901"/>
    <n v="15000"/>
    <n v="15000"/>
    <n v="13206.82"/>
    <x v="0"/>
    <n v="6.9099999999999995E-2"/>
    <n v="463"/>
    <x v="2"/>
    <x v="6"/>
    <x v="2"/>
    <n v="98004"/>
    <x v="2"/>
    <d v="2023-12-10T00:00:00"/>
    <x v="1"/>
    <x v="3"/>
    <s v="Extention to house"/>
    <x v="176"/>
    <x v="27"/>
    <n v="12"/>
    <d v="2000-03-01T00:00:00"/>
    <n v="10"/>
    <n v="601"/>
    <n v="0"/>
    <n v="18"/>
    <s v="f"/>
    <n v="4260"/>
    <n v="4036"/>
    <n v="3068"/>
    <n v="632"/>
    <x v="14"/>
    <s v="2011"/>
    <n v="463"/>
    <x v="90"/>
    <x v="0"/>
  </r>
  <r>
    <n v="635908"/>
    <x v="17902"/>
    <n v="7500"/>
    <n v="7500"/>
    <n v="7475"/>
    <x v="0"/>
    <n v="0.13719999999999999"/>
    <n v="255"/>
    <x v="1"/>
    <x v="5"/>
    <x v="2"/>
    <n v="110000"/>
    <x v="0"/>
    <d v="2023-12-10T00:00:00"/>
    <x v="0"/>
    <x v="0"/>
    <s v="Reduce High Interest Credit Card Rates"/>
    <x v="234"/>
    <x v="0"/>
    <n v="8"/>
    <d v="1994-02-01T00:00:00"/>
    <n v="11"/>
    <n v="3600"/>
    <n v="0"/>
    <n v="25"/>
    <s v="f"/>
    <n v="9091"/>
    <n v="9061"/>
    <n v="7500"/>
    <n v="1591"/>
    <x v="67"/>
    <s v="2013"/>
    <n v="2204"/>
    <x v="1"/>
    <x v="1"/>
  </r>
  <r>
    <n v="635926"/>
    <x v="17903"/>
    <n v="6000"/>
    <n v="6000"/>
    <n v="6000"/>
    <x v="0"/>
    <n v="0.1298"/>
    <n v="202"/>
    <x v="1"/>
    <x v="3"/>
    <x v="0"/>
    <n v="54000"/>
    <x v="0"/>
    <d v="2023-12-10T00:00:00"/>
    <x v="0"/>
    <x v="5"/>
    <s v="tagaytay"/>
    <x v="0"/>
    <x v="0"/>
    <n v="12"/>
    <d v="2006-10-01T00:00:00"/>
    <n v="11"/>
    <n v="9468"/>
    <n v="1"/>
    <n v="15"/>
    <s v="f"/>
    <n v="7276"/>
    <n v="7276"/>
    <n v="6000"/>
    <n v="1277"/>
    <x v="82"/>
    <s v="2014"/>
    <n v="213"/>
    <x v="1"/>
    <x v="1"/>
  </r>
  <r>
    <n v="635927"/>
    <x v="17904"/>
    <n v="12000"/>
    <n v="12000"/>
    <n v="12000"/>
    <x v="0"/>
    <n v="0.14460000000000001"/>
    <n v="413"/>
    <x v="3"/>
    <x v="7"/>
    <x v="1"/>
    <n v="81000"/>
    <x v="1"/>
    <d v="2023-12-10T00:00:00"/>
    <x v="0"/>
    <x v="0"/>
    <s v="Penny Personal Loan"/>
    <x v="220"/>
    <x v="11"/>
    <n v="16"/>
    <d v="1985-08-01T00:00:00"/>
    <n v="14"/>
    <n v="10559"/>
    <n v="1"/>
    <n v="49"/>
    <s v="f"/>
    <n v="12287"/>
    <n v="12287"/>
    <n v="12000"/>
    <n v="287"/>
    <x v="12"/>
    <s v="2011"/>
    <n v="11876"/>
    <x v="36"/>
    <x v="4"/>
  </r>
  <r>
    <n v="635933"/>
    <x v="17905"/>
    <n v="6000"/>
    <n v="6000"/>
    <n v="5500"/>
    <x v="0"/>
    <n v="5.79E-2"/>
    <n v="182"/>
    <x v="2"/>
    <x v="17"/>
    <x v="0"/>
    <n v="29496"/>
    <x v="1"/>
    <d v="2023-12-10T00:00:00"/>
    <x v="0"/>
    <x v="0"/>
    <s v="Debt Consolidation"/>
    <x v="368"/>
    <x v="2"/>
    <n v="22"/>
    <d v="2005-10-01T00:00:00"/>
    <n v="9"/>
    <n v="4256"/>
    <n v="0"/>
    <n v="14"/>
    <s v="f"/>
    <n v="6337"/>
    <n v="5809"/>
    <n v="6000"/>
    <n v="337"/>
    <x v="6"/>
    <s v="2012"/>
    <n v="3979"/>
    <x v="71"/>
    <x v="3"/>
  </r>
  <r>
    <n v="635958"/>
    <x v="17906"/>
    <n v="3600"/>
    <n v="3600"/>
    <n v="3600"/>
    <x v="0"/>
    <n v="0.12230000000000001"/>
    <n v="120"/>
    <x v="1"/>
    <x v="13"/>
    <x v="0"/>
    <n v="40000"/>
    <x v="2"/>
    <d v="2023-12-10T00:00:00"/>
    <x v="0"/>
    <x v="0"/>
    <s v="Wasting Too Much On Interest"/>
    <x v="345"/>
    <x v="36"/>
    <n v="7"/>
    <d v="1995-07-01T00:00:00"/>
    <n v="10"/>
    <n v="8397"/>
    <n v="1"/>
    <n v="16"/>
    <s v="f"/>
    <n v="4160"/>
    <n v="4160"/>
    <n v="3600"/>
    <n v="561"/>
    <x v="60"/>
    <s v="2012"/>
    <n v="1688"/>
    <x v="29"/>
    <x v="1"/>
  </r>
  <r>
    <n v="635967"/>
    <x v="17907"/>
    <n v="6000"/>
    <n v="6000"/>
    <n v="5450.0694439999997"/>
    <x v="0"/>
    <n v="8.8800000000000004E-2"/>
    <n v="190"/>
    <x v="0"/>
    <x v="8"/>
    <x v="0"/>
    <n v="46500"/>
    <x v="0"/>
    <d v="2023-12-10T00:00:00"/>
    <x v="0"/>
    <x v="0"/>
    <s v="Clear that Credit Card!"/>
    <x v="169"/>
    <x v="12"/>
    <n v="14"/>
    <d v="2003-01-01T00:00:00"/>
    <n v="4"/>
    <n v="4945"/>
    <n v="1"/>
    <n v="7"/>
    <s v="f"/>
    <n v="6828"/>
    <n v="6196"/>
    <n v="6000"/>
    <n v="829"/>
    <x v="74"/>
    <s v="2013"/>
    <n v="1312"/>
    <x v="1"/>
    <x v="1"/>
  </r>
  <r>
    <n v="635981"/>
    <x v="17908"/>
    <n v="1200"/>
    <n v="1200"/>
    <n v="1200"/>
    <x v="1"/>
    <n v="0.12609999999999999"/>
    <n v="27"/>
    <x v="1"/>
    <x v="2"/>
    <x v="0"/>
    <n v="45530"/>
    <x v="1"/>
    <d v="2023-12-10T00:00:00"/>
    <x v="0"/>
    <x v="9"/>
    <s v="Much Needed"/>
    <x v="1"/>
    <x v="1"/>
    <n v="5"/>
    <d v="1997-11-01T00:00:00"/>
    <n v="7"/>
    <n v="2134"/>
    <n v="1"/>
    <n v="18"/>
    <s v="f"/>
    <n v="1599"/>
    <n v="1599"/>
    <n v="1200"/>
    <n v="400"/>
    <x v="83"/>
    <s v="2014"/>
    <n v="358"/>
    <x v="1"/>
    <x v="1"/>
  </r>
  <r>
    <n v="635996"/>
    <x v="17909"/>
    <n v="17150"/>
    <n v="17150"/>
    <n v="17100"/>
    <x v="1"/>
    <n v="9.6199999999999994E-2"/>
    <n v="361"/>
    <x v="0"/>
    <x v="4"/>
    <x v="0"/>
    <n v="58000"/>
    <x v="0"/>
    <d v="2023-01-11T00:00:00"/>
    <x v="0"/>
    <x v="1"/>
    <s v="Dave's 2nd student loan"/>
    <x v="80"/>
    <x v="26"/>
    <n v="13"/>
    <d v="1990-09-01T00:00:00"/>
    <n v="11"/>
    <n v="14630"/>
    <n v="0"/>
    <n v="26"/>
    <s v="f"/>
    <n v="20511"/>
    <n v="20451"/>
    <n v="17150"/>
    <n v="3362"/>
    <x v="59"/>
    <s v="2013"/>
    <n v="9709"/>
    <x v="61"/>
    <x v="3"/>
  </r>
  <r>
    <n v="636020"/>
    <x v="17910"/>
    <n v="4900"/>
    <n v="4900"/>
    <n v="4400"/>
    <x v="0"/>
    <n v="6.1699999999999998E-2"/>
    <n v="149"/>
    <x v="2"/>
    <x v="12"/>
    <x v="0"/>
    <n v="25200"/>
    <x v="1"/>
    <d v="2023-12-10T00:00:00"/>
    <x v="0"/>
    <x v="2"/>
    <s v="mr2"/>
    <x v="276"/>
    <x v="2"/>
    <n v="4"/>
    <d v="2003-11-01T00:00:00"/>
    <n v="9"/>
    <n v="807"/>
    <n v="0"/>
    <n v="21"/>
    <s v="f"/>
    <n v="5290"/>
    <n v="4751"/>
    <n v="4900"/>
    <n v="391"/>
    <x v="5"/>
    <s v="2012"/>
    <n v="2305"/>
    <x v="1"/>
    <x v="1"/>
  </r>
  <r>
    <n v="636028"/>
    <x v="17911"/>
    <n v="25000"/>
    <n v="25000"/>
    <n v="24828.808489999999"/>
    <x v="1"/>
    <n v="0.2077"/>
    <n v="673"/>
    <x v="6"/>
    <x v="32"/>
    <x v="0"/>
    <n v="80000"/>
    <x v="0"/>
    <d v="2023-12-10T00:00:00"/>
    <x v="0"/>
    <x v="0"/>
    <s v="Debt Roundup"/>
    <x v="187"/>
    <x v="0"/>
    <n v="22"/>
    <d v="2001-04-01T00:00:00"/>
    <n v="10"/>
    <n v="10510"/>
    <n v="1"/>
    <n v="19"/>
    <s v="f"/>
    <n v="39268"/>
    <n v="38878"/>
    <n v="25000"/>
    <n v="14268"/>
    <x v="77"/>
    <s v="2014"/>
    <n v="8998"/>
    <x v="6"/>
    <x v="4"/>
  </r>
  <r>
    <n v="636073"/>
    <x v="17912"/>
    <n v="5000"/>
    <n v="5000"/>
    <n v="5000"/>
    <x v="0"/>
    <n v="0.13350000000000001"/>
    <n v="169"/>
    <x v="1"/>
    <x v="9"/>
    <x v="1"/>
    <n v="50000"/>
    <x v="2"/>
    <d v="2023-12-10T00:00:00"/>
    <x v="0"/>
    <x v="0"/>
    <s v="Fund this Loan! Never missed/L8 payment"/>
    <x v="278"/>
    <x v="1"/>
    <n v="19"/>
    <d v="2004-02-01T00:00:00"/>
    <n v="17"/>
    <n v="10305"/>
    <n v="0"/>
    <n v="18"/>
    <s v="f"/>
    <n v="6101"/>
    <n v="6101"/>
    <n v="5000"/>
    <n v="1102"/>
    <x v="82"/>
    <s v="2014"/>
    <n v="193"/>
    <x v="29"/>
    <x v="1"/>
  </r>
  <r>
    <n v="636074"/>
    <x v="17913"/>
    <n v="15000"/>
    <n v="15000"/>
    <n v="14475"/>
    <x v="0"/>
    <n v="8.8800000000000004E-2"/>
    <n v="476"/>
    <x v="0"/>
    <x v="8"/>
    <x v="2"/>
    <n v="43000"/>
    <x v="0"/>
    <d v="2023-12-10T00:00:00"/>
    <x v="0"/>
    <x v="0"/>
    <s v="Clean Start"/>
    <x v="35"/>
    <x v="19"/>
    <n v="14"/>
    <d v="2001-06-01T00:00:00"/>
    <n v="12"/>
    <n v="46043"/>
    <n v="1"/>
    <n v="27"/>
    <s v="f"/>
    <n v="17108"/>
    <n v="16510"/>
    <n v="15000"/>
    <n v="2109"/>
    <x v="69"/>
    <s v="2013"/>
    <n v="2381"/>
    <x v="47"/>
    <x v="1"/>
  </r>
  <r>
    <n v="636103"/>
    <x v="17914"/>
    <n v="20000"/>
    <n v="20000"/>
    <n v="19425"/>
    <x v="0"/>
    <n v="6.54E-2"/>
    <n v="613"/>
    <x v="2"/>
    <x v="11"/>
    <x v="0"/>
    <n v="120000"/>
    <x v="0"/>
    <d v="2023-12-10T00:00:00"/>
    <x v="0"/>
    <x v="0"/>
    <s v="MyFreedom"/>
    <x v="53"/>
    <x v="12"/>
    <n v="15"/>
    <d v="1999-02-01T00:00:00"/>
    <n v="8"/>
    <n v="25290"/>
    <n v="0"/>
    <n v="16"/>
    <s v="f"/>
    <n v="22081"/>
    <n v="21446"/>
    <n v="20000"/>
    <n v="2081"/>
    <x v="82"/>
    <s v="2014"/>
    <n v="634"/>
    <x v="1"/>
    <x v="1"/>
  </r>
  <r>
    <n v="636109"/>
    <x v="17915"/>
    <n v="8200"/>
    <n v="8200"/>
    <n v="8200"/>
    <x v="1"/>
    <n v="9.2499999999999999E-2"/>
    <n v="171"/>
    <x v="0"/>
    <x v="16"/>
    <x v="1"/>
    <n v="27600"/>
    <x v="1"/>
    <d v="2023-12-10T00:00:00"/>
    <x v="0"/>
    <x v="2"/>
    <s v="new rider"/>
    <x v="100"/>
    <x v="19"/>
    <n v="13"/>
    <d v="1999-10-01T00:00:00"/>
    <n v="6"/>
    <n v="4262"/>
    <n v="0"/>
    <n v="11"/>
    <s v="f"/>
    <n v="10273"/>
    <n v="10273"/>
    <n v="8200"/>
    <n v="2073"/>
    <x v="96"/>
    <s v="2016"/>
    <n v="171"/>
    <x v="70"/>
    <x v="4"/>
  </r>
  <r>
    <n v="636112"/>
    <x v="17916"/>
    <n v="12000"/>
    <n v="12000"/>
    <n v="10958.1765"/>
    <x v="0"/>
    <n v="5.4199999999999998E-2"/>
    <n v="362"/>
    <x v="2"/>
    <x v="24"/>
    <x v="1"/>
    <n v="19008"/>
    <x v="1"/>
    <d v="2023-01-11T00:00:00"/>
    <x v="0"/>
    <x v="3"/>
    <s v="home improvement loan"/>
    <x v="196"/>
    <x v="14"/>
    <n v="8"/>
    <d v="1983-03-01T00:00:00"/>
    <n v="6"/>
    <n v="3198"/>
    <n v="0"/>
    <n v="14"/>
    <s v="f"/>
    <n v="13030"/>
    <n v="11863"/>
    <n v="12000"/>
    <n v="1031"/>
    <x v="82"/>
    <s v="2014"/>
    <n v="386"/>
    <x v="1"/>
    <x v="1"/>
  </r>
  <r>
    <n v="636114"/>
    <x v="17917"/>
    <n v="6900"/>
    <n v="6900"/>
    <n v="6900"/>
    <x v="1"/>
    <n v="0.1037"/>
    <n v="148"/>
    <x v="0"/>
    <x v="4"/>
    <x v="0"/>
    <n v="29000"/>
    <x v="2"/>
    <d v="2023-01-11T00:00:00"/>
    <x v="0"/>
    <x v="0"/>
    <s v="Personal"/>
    <x v="490"/>
    <x v="44"/>
    <n v="22"/>
    <d v="1992-12-01T00:00:00"/>
    <n v="21"/>
    <n v="7094"/>
    <n v="0"/>
    <n v="44"/>
    <s v="f"/>
    <n v="7134"/>
    <n v="7134"/>
    <n v="6900"/>
    <n v="234"/>
    <x v="1"/>
    <s v="2011"/>
    <n v="6693"/>
    <x v="1"/>
    <x v="1"/>
  </r>
  <r>
    <n v="636163"/>
    <x v="17918"/>
    <n v="20000"/>
    <n v="20000"/>
    <n v="19495.540079999999"/>
    <x v="0"/>
    <n v="6.9099999999999995E-2"/>
    <n v="617"/>
    <x v="2"/>
    <x v="6"/>
    <x v="2"/>
    <n v="115000"/>
    <x v="0"/>
    <d v="2023-12-10T00:00:00"/>
    <x v="0"/>
    <x v="0"/>
    <s v="Jeff's Debt Consolidation"/>
    <x v="173"/>
    <x v="2"/>
    <n v="8"/>
    <d v="1997-10-01T00:00:00"/>
    <n v="13"/>
    <n v="27866"/>
    <n v="0"/>
    <n v="25"/>
    <s v="f"/>
    <n v="22077"/>
    <n v="21520"/>
    <n v="20000"/>
    <n v="2078"/>
    <x v="67"/>
    <s v="2013"/>
    <n v="5430"/>
    <x v="29"/>
    <x v="1"/>
  </r>
  <r>
    <n v="636180"/>
    <x v="17919"/>
    <n v="7000"/>
    <n v="7000"/>
    <n v="7000"/>
    <x v="0"/>
    <n v="9.2499999999999999E-2"/>
    <n v="223"/>
    <x v="0"/>
    <x v="16"/>
    <x v="2"/>
    <n v="50000"/>
    <x v="1"/>
    <d v="2023-12-10T00:00:00"/>
    <x v="0"/>
    <x v="0"/>
    <s v="Paying off credit cards"/>
    <x v="184"/>
    <x v="11"/>
    <n v="15"/>
    <d v="1994-02-01T00:00:00"/>
    <n v="11"/>
    <n v="19145"/>
    <n v="0"/>
    <n v="21"/>
    <s v="f"/>
    <n v="8026"/>
    <n v="8026"/>
    <n v="7000"/>
    <n v="1027"/>
    <x v="69"/>
    <s v="2013"/>
    <n v="1120"/>
    <x v="22"/>
    <x v="2"/>
  </r>
  <r>
    <n v="636187"/>
    <x v="17920"/>
    <n v="9000"/>
    <n v="9000"/>
    <n v="8875"/>
    <x v="1"/>
    <n v="0.1036"/>
    <n v="193"/>
    <x v="0"/>
    <x v="1"/>
    <x v="2"/>
    <n v="85000"/>
    <x v="2"/>
    <d v="2023-12-10T00:00:00"/>
    <x v="1"/>
    <x v="2"/>
    <s v="William Auto"/>
    <x v="304"/>
    <x v="19"/>
    <n v="20"/>
    <d v="1997-05-01T00:00:00"/>
    <n v="18"/>
    <n v="49358"/>
    <n v="1"/>
    <n v="36"/>
    <s v="f"/>
    <n v="576"/>
    <n v="568"/>
    <n v="347"/>
    <n v="229"/>
    <x v="4"/>
    <s v="2011"/>
    <n v="193"/>
    <x v="1"/>
    <x v="1"/>
  </r>
  <r>
    <n v="636189"/>
    <x v="17921"/>
    <n v="7000"/>
    <n v="7000"/>
    <n v="7000"/>
    <x v="0"/>
    <n v="0.1409"/>
    <n v="240"/>
    <x v="3"/>
    <x v="21"/>
    <x v="2"/>
    <n v="61240"/>
    <x v="1"/>
    <d v="2023-12-10T00:00:00"/>
    <x v="0"/>
    <x v="0"/>
    <s v="Debt Consolidation"/>
    <x v="276"/>
    <x v="2"/>
    <n v="13"/>
    <d v="1997-10-01T00:00:00"/>
    <n v="11"/>
    <n v="13024"/>
    <n v="1"/>
    <n v="20"/>
    <s v="f"/>
    <n v="8625"/>
    <n v="8625"/>
    <n v="7000"/>
    <n v="1625"/>
    <x v="82"/>
    <s v="2014"/>
    <n v="253"/>
    <x v="1"/>
    <x v="1"/>
  </r>
  <r>
    <n v="636225"/>
    <x v="17922"/>
    <n v="15000"/>
    <n v="15000"/>
    <n v="14950"/>
    <x v="0"/>
    <n v="0.14169999999999999"/>
    <n v="514"/>
    <x v="1"/>
    <x v="5"/>
    <x v="2"/>
    <n v="80000"/>
    <x v="0"/>
    <d v="2023-02-11T00:00:00"/>
    <x v="0"/>
    <x v="4"/>
    <s v="Small Business Loan"/>
    <x v="215"/>
    <x v="35"/>
    <n v="8"/>
    <d v="2001-10-01T00:00:00"/>
    <n v="8"/>
    <n v="1073"/>
    <n v="0"/>
    <n v="13"/>
    <s v="f"/>
    <n v="18501"/>
    <n v="18439"/>
    <n v="15000"/>
    <n v="3501"/>
    <x v="79"/>
    <s v="2014"/>
    <n v="557"/>
    <x v="10"/>
    <x v="2"/>
  </r>
  <r>
    <n v="636234"/>
    <x v="17923"/>
    <n v="12000"/>
    <n v="12000"/>
    <n v="11950"/>
    <x v="0"/>
    <n v="9.9900000000000003E-2"/>
    <n v="387"/>
    <x v="0"/>
    <x v="0"/>
    <x v="2"/>
    <n v="48000"/>
    <x v="1"/>
    <d v="2023-12-10T00:00:00"/>
    <x v="0"/>
    <x v="1"/>
    <s v="Terry - Credit Card Refinance"/>
    <x v="227"/>
    <x v="14"/>
    <n v="9"/>
    <d v="1997-10-01T00:00:00"/>
    <n v="8"/>
    <n v="12250"/>
    <n v="1"/>
    <n v="29"/>
    <s v="f"/>
    <n v="13929"/>
    <n v="13871"/>
    <n v="12000"/>
    <n v="1930"/>
    <x v="72"/>
    <s v="2013"/>
    <n v="1191"/>
    <x v="71"/>
    <x v="3"/>
  </r>
  <r>
    <n v="636236"/>
    <x v="17924"/>
    <n v="18200"/>
    <n v="18200"/>
    <n v="17625"/>
    <x v="0"/>
    <n v="8.8800000000000004E-2"/>
    <n v="578"/>
    <x v="0"/>
    <x v="8"/>
    <x v="0"/>
    <n v="36000"/>
    <x v="0"/>
    <d v="2023-12-10T00:00:00"/>
    <x v="0"/>
    <x v="0"/>
    <s v="Get out of debt"/>
    <x v="173"/>
    <x v="2"/>
    <n v="22"/>
    <d v="1994-12-01T00:00:00"/>
    <n v="3"/>
    <n v="12733"/>
    <n v="0"/>
    <n v="13"/>
    <s v="f"/>
    <n v="20800"/>
    <n v="20143"/>
    <n v="18200"/>
    <n v="2601"/>
    <x v="82"/>
    <s v="2014"/>
    <n v="614"/>
    <x v="1"/>
    <x v="1"/>
  </r>
  <r>
    <n v="636283"/>
    <x v="17925"/>
    <n v="10000"/>
    <n v="10000"/>
    <n v="10000"/>
    <x v="1"/>
    <n v="0.1817"/>
    <n v="255"/>
    <x v="5"/>
    <x v="23"/>
    <x v="2"/>
    <n v="87300"/>
    <x v="2"/>
    <d v="2023-01-11T00:00:00"/>
    <x v="0"/>
    <x v="0"/>
    <s v="Consolidation - Payoff"/>
    <x v="43"/>
    <x v="17"/>
    <n v="10"/>
    <d v="1993-02-01T00:00:00"/>
    <n v="6"/>
    <n v="7468"/>
    <n v="1"/>
    <n v="18"/>
    <s v="f"/>
    <n v="15240"/>
    <n v="15240"/>
    <n v="10000"/>
    <n v="5241"/>
    <x v="87"/>
    <s v="2015"/>
    <n v="1506"/>
    <x v="14"/>
    <x v="4"/>
  </r>
  <r>
    <n v="636286"/>
    <x v="17926"/>
    <n v="4800"/>
    <n v="4800"/>
    <n v="4300"/>
    <x v="0"/>
    <n v="0.13350000000000001"/>
    <n v="163"/>
    <x v="1"/>
    <x v="9"/>
    <x v="0"/>
    <n v="26085"/>
    <x v="1"/>
    <d v="2023-12-10T00:00:00"/>
    <x v="0"/>
    <x v="0"/>
    <s v="Debt Consolidation"/>
    <x v="251"/>
    <x v="2"/>
    <n v="15"/>
    <d v="2007-02-01T00:00:00"/>
    <n v="3"/>
    <n v="5557"/>
    <n v="1"/>
    <n v="4"/>
    <s v="f"/>
    <n v="5850"/>
    <n v="5241"/>
    <n v="4800"/>
    <n v="1051"/>
    <x v="93"/>
    <s v="2013"/>
    <n v="344"/>
    <x v="14"/>
    <x v="4"/>
  </r>
  <r>
    <n v="636359"/>
    <x v="17927"/>
    <n v="20000"/>
    <n v="20000"/>
    <n v="19475"/>
    <x v="0"/>
    <n v="6.9099999999999995E-2"/>
    <n v="617"/>
    <x v="2"/>
    <x v="6"/>
    <x v="0"/>
    <n v="110000"/>
    <x v="0"/>
    <d v="2023-12-10T00:00:00"/>
    <x v="0"/>
    <x v="1"/>
    <s v="Credit Card Payoff"/>
    <x v="124"/>
    <x v="26"/>
    <n v="13"/>
    <d v="1986-02-01T00:00:00"/>
    <n v="12"/>
    <n v="30199"/>
    <n v="0"/>
    <n v="22"/>
    <s v="f"/>
    <n v="21678"/>
    <n v="21109"/>
    <n v="20000"/>
    <n v="1679"/>
    <x v="61"/>
    <s v="2012"/>
    <n v="10582"/>
    <x v="14"/>
    <x v="4"/>
  </r>
  <r>
    <n v="636364"/>
    <x v="17928"/>
    <n v="10000"/>
    <n v="10000"/>
    <n v="9950"/>
    <x v="0"/>
    <n v="9.6199999999999994E-2"/>
    <n v="321"/>
    <x v="0"/>
    <x v="4"/>
    <x v="0"/>
    <n v="80004"/>
    <x v="0"/>
    <d v="2023-12-10T00:00:00"/>
    <x v="0"/>
    <x v="7"/>
    <s v="Accountant's Loan"/>
    <x v="26"/>
    <x v="1"/>
    <n v="11"/>
    <d v="2001-11-01T00:00:00"/>
    <n v="7"/>
    <n v="2716"/>
    <n v="1"/>
    <n v="19"/>
    <s v="f"/>
    <n v="10773"/>
    <n v="10719"/>
    <n v="10000"/>
    <n v="774"/>
    <x v="9"/>
    <s v="2012"/>
    <n v="13"/>
    <x v="10"/>
    <x v="2"/>
  </r>
  <r>
    <n v="636387"/>
    <x v="17929"/>
    <n v="10000"/>
    <n v="10000"/>
    <n v="9450"/>
    <x v="0"/>
    <n v="6.1699999999999998E-2"/>
    <n v="305"/>
    <x v="2"/>
    <x v="12"/>
    <x v="0"/>
    <n v="85000"/>
    <x v="1"/>
    <d v="2023-12-10T00:00:00"/>
    <x v="0"/>
    <x v="5"/>
    <s v="New Furniture Loan"/>
    <x v="171"/>
    <x v="2"/>
    <n v="15"/>
    <d v="2001-08-01T00:00:00"/>
    <n v="4"/>
    <n v="1811"/>
    <n v="0"/>
    <n v="36"/>
    <s v="f"/>
    <n v="10444"/>
    <n v="9870"/>
    <n v="10000"/>
    <n v="445"/>
    <x v="58"/>
    <s v="2011"/>
    <n v="5705"/>
    <x v="68"/>
    <x v="5"/>
  </r>
  <r>
    <n v="636390"/>
    <x v="17930"/>
    <n v="10500"/>
    <n v="10500"/>
    <n v="10475"/>
    <x v="1"/>
    <n v="0.13719999999999999"/>
    <n v="243"/>
    <x v="1"/>
    <x v="5"/>
    <x v="2"/>
    <n v="86400"/>
    <x v="2"/>
    <d v="2023-01-11T00:00:00"/>
    <x v="0"/>
    <x v="2"/>
    <s v="Car Loan"/>
    <x v="355"/>
    <x v="0"/>
    <n v="10"/>
    <d v="1999-11-01T00:00:00"/>
    <n v="5"/>
    <n v="6755"/>
    <n v="1"/>
    <n v="13"/>
    <s v="f"/>
    <n v="13122"/>
    <n v="13091"/>
    <n v="10500"/>
    <n v="2623"/>
    <x v="2"/>
    <s v="2013"/>
    <n v="7078"/>
    <x v="5"/>
    <x v="3"/>
  </r>
  <r>
    <n v="636405"/>
    <x v="17931"/>
    <n v="7000"/>
    <n v="7000"/>
    <n v="6500"/>
    <x v="0"/>
    <n v="6.1699999999999998E-2"/>
    <n v="214"/>
    <x v="2"/>
    <x v="12"/>
    <x v="0"/>
    <n v="50400"/>
    <x v="1"/>
    <d v="2023-12-10T00:00:00"/>
    <x v="0"/>
    <x v="1"/>
    <s v="Credit Cards and Planned Event"/>
    <x v="279"/>
    <x v="0"/>
    <n v="15"/>
    <d v="2001-03-01T00:00:00"/>
    <n v="10"/>
    <n v="2345"/>
    <n v="0"/>
    <n v="17"/>
    <s v="f"/>
    <n v="7574"/>
    <n v="7033"/>
    <n v="7000"/>
    <n v="574"/>
    <x v="3"/>
    <s v="2012"/>
    <n v="3099"/>
    <x v="85"/>
    <x v="1"/>
  </r>
  <r>
    <n v="636434"/>
    <x v="17932"/>
    <n v="6500"/>
    <n v="6500"/>
    <n v="6450"/>
    <x v="0"/>
    <n v="6.1699999999999998E-2"/>
    <n v="198"/>
    <x v="2"/>
    <x v="12"/>
    <x v="1"/>
    <n v="60000"/>
    <x v="1"/>
    <d v="2023-12-10T00:00:00"/>
    <x v="0"/>
    <x v="0"/>
    <s v="Debt Consolidation"/>
    <x v="7"/>
    <x v="5"/>
    <n v="15"/>
    <d v="1998-06-01T00:00:00"/>
    <n v="14"/>
    <n v="7146"/>
    <n v="0"/>
    <n v="30"/>
    <s v="f"/>
    <n v="7122"/>
    <n v="7068"/>
    <n v="6500"/>
    <n v="623"/>
    <x v="59"/>
    <s v="2013"/>
    <n v="1184"/>
    <x v="86"/>
    <x v="2"/>
  </r>
  <r>
    <n v="636436"/>
    <x v="17933"/>
    <n v="9000"/>
    <n v="9000"/>
    <n v="8975"/>
    <x v="1"/>
    <n v="0.12609999999999999"/>
    <n v="203"/>
    <x v="1"/>
    <x v="2"/>
    <x v="2"/>
    <n v="69000"/>
    <x v="0"/>
    <d v="2023-12-10T00:00:00"/>
    <x v="0"/>
    <x v="0"/>
    <s v="Debtconsol"/>
    <x v="75"/>
    <x v="15"/>
    <n v="15"/>
    <d v="1985-11-01T00:00:00"/>
    <n v="7"/>
    <n v="2756"/>
    <n v="0"/>
    <n v="31"/>
    <s v="f"/>
    <n v="12179"/>
    <n v="12145"/>
    <n v="9000"/>
    <n v="3180"/>
    <x v="96"/>
    <s v="2016"/>
    <n v="203"/>
    <x v="1"/>
    <x v="1"/>
  </r>
  <r>
    <n v="636459"/>
    <x v="17934"/>
    <n v="2100"/>
    <n v="2100"/>
    <n v="2100"/>
    <x v="0"/>
    <n v="0.14829999999999999"/>
    <n v="73"/>
    <x v="3"/>
    <x v="10"/>
    <x v="0"/>
    <n v="14400"/>
    <x v="1"/>
    <d v="2023-12-10T00:00:00"/>
    <x v="0"/>
    <x v="1"/>
    <s v="Credit card refinance"/>
    <x v="139"/>
    <x v="19"/>
    <n v="19"/>
    <d v="2007-08-01T00:00:00"/>
    <n v="6"/>
    <n v="6224"/>
    <n v="1"/>
    <n v="7"/>
    <s v="f"/>
    <n v="2576"/>
    <n v="2576"/>
    <n v="2100"/>
    <n v="476"/>
    <x v="76"/>
    <s v="2013"/>
    <n v="693"/>
    <x v="70"/>
    <x v="4"/>
  </r>
  <r>
    <n v="636467"/>
    <x v="17935"/>
    <n v="8000"/>
    <n v="8000"/>
    <n v="7975"/>
    <x v="0"/>
    <n v="9.9900000000000003E-2"/>
    <n v="258"/>
    <x v="0"/>
    <x v="0"/>
    <x v="1"/>
    <n v="30000"/>
    <x v="1"/>
    <d v="2023-12-10T00:00:00"/>
    <x v="0"/>
    <x v="0"/>
    <s v="Joe's CC Pay Off Loan"/>
    <x v="775"/>
    <x v="7"/>
    <n v="9"/>
    <d v="1977-05-01T00:00:00"/>
    <n v="4"/>
    <n v="6522"/>
    <n v="1"/>
    <n v="12"/>
    <s v="f"/>
    <n v="8375"/>
    <n v="8349"/>
    <n v="8000"/>
    <n v="376"/>
    <x v="56"/>
    <s v="2011"/>
    <n v="7091"/>
    <x v="80"/>
    <x v="5"/>
  </r>
  <r>
    <n v="636495"/>
    <x v="17936"/>
    <n v="15000"/>
    <n v="15000"/>
    <n v="14500"/>
    <x v="0"/>
    <n v="6.9099999999999995E-2"/>
    <n v="463"/>
    <x v="2"/>
    <x v="6"/>
    <x v="2"/>
    <n v="62500"/>
    <x v="1"/>
    <d v="2023-12-10T00:00:00"/>
    <x v="0"/>
    <x v="3"/>
    <s v="Kitchen Renovation"/>
    <x v="334"/>
    <x v="5"/>
    <n v="2"/>
    <d v="1995-07-01T00:00:00"/>
    <n v="7"/>
    <n v="5526"/>
    <n v="0"/>
    <n v="12"/>
    <s v="f"/>
    <n v="16652"/>
    <n v="16097"/>
    <n v="15000"/>
    <n v="1652"/>
    <x v="82"/>
    <s v="2014"/>
    <n v="468"/>
    <x v="1"/>
    <x v="1"/>
  </r>
  <r>
    <n v="636499"/>
    <x v="17937"/>
    <n v="24000"/>
    <n v="24000"/>
    <n v="23475"/>
    <x v="0"/>
    <n v="9.2499999999999999E-2"/>
    <n v="766"/>
    <x v="0"/>
    <x v="16"/>
    <x v="0"/>
    <n v="105000"/>
    <x v="2"/>
    <d v="2023-12-10T00:00:00"/>
    <x v="0"/>
    <x v="1"/>
    <s v="2011 High APR CC Consolidation"/>
    <x v="205"/>
    <x v="2"/>
    <n v="16"/>
    <d v="1994-01-01T00:00:00"/>
    <n v="13"/>
    <n v="32520"/>
    <n v="1"/>
    <n v="38"/>
    <s v="f"/>
    <n v="25353"/>
    <n v="24798"/>
    <n v="24000"/>
    <n v="1353"/>
    <x v="14"/>
    <s v="2011"/>
    <n v="20001"/>
    <x v="1"/>
    <x v="1"/>
  </r>
  <r>
    <n v="636528"/>
    <x v="17938"/>
    <n v="24000"/>
    <n v="24000"/>
    <n v="23975"/>
    <x v="0"/>
    <n v="9.2499999999999999E-2"/>
    <n v="766"/>
    <x v="0"/>
    <x v="16"/>
    <x v="0"/>
    <n v="125004"/>
    <x v="0"/>
    <d v="2023-12-10T00:00:00"/>
    <x v="0"/>
    <x v="0"/>
    <s v="Dan - Debt Consolodation"/>
    <x v="235"/>
    <x v="16"/>
    <n v="10"/>
    <d v="1991-06-01T00:00:00"/>
    <n v="16"/>
    <n v="18183"/>
    <n v="0"/>
    <n v="31"/>
    <s v="f"/>
    <n v="26715"/>
    <n v="26687"/>
    <n v="24000"/>
    <n v="2715"/>
    <x v="61"/>
    <s v="2012"/>
    <n v="12956"/>
    <x v="1"/>
    <x v="1"/>
  </r>
  <r>
    <n v="636536"/>
    <x v="17939"/>
    <n v="10000"/>
    <n v="10000"/>
    <n v="10000"/>
    <x v="1"/>
    <n v="8.8800000000000004E-2"/>
    <n v="207"/>
    <x v="0"/>
    <x v="8"/>
    <x v="2"/>
    <n v="45000"/>
    <x v="0"/>
    <d v="2023-12-10T00:00:00"/>
    <x v="0"/>
    <x v="0"/>
    <s v="Discover"/>
    <x v="33"/>
    <x v="17"/>
    <n v="14"/>
    <d v="1981-03-01T00:00:00"/>
    <n v="16"/>
    <n v="63472"/>
    <n v="0"/>
    <n v="22"/>
    <s v="f"/>
    <n v="11842"/>
    <n v="11842"/>
    <n v="10000"/>
    <n v="1843"/>
    <x v="69"/>
    <s v="2013"/>
    <n v="5453"/>
    <x v="1"/>
    <x v="1"/>
  </r>
  <r>
    <n v="636571"/>
    <x v="17940"/>
    <n v="4200"/>
    <n v="4200"/>
    <n v="4175"/>
    <x v="0"/>
    <n v="0.13719999999999999"/>
    <n v="143"/>
    <x v="1"/>
    <x v="5"/>
    <x v="2"/>
    <n v="31000"/>
    <x v="0"/>
    <d v="2023-12-10T00:00:00"/>
    <x v="0"/>
    <x v="0"/>
    <s v="payoffdebt"/>
    <x v="123"/>
    <x v="25"/>
    <n v="21"/>
    <d v="1998-04-01T00:00:00"/>
    <n v="5"/>
    <n v="3118"/>
    <n v="1"/>
    <n v="19"/>
    <s v="f"/>
    <n v="5148"/>
    <n v="5117"/>
    <n v="4200"/>
    <n v="948"/>
    <x v="82"/>
    <s v="2014"/>
    <n v="149"/>
    <x v="1"/>
    <x v="1"/>
  </r>
  <r>
    <n v="636577"/>
    <x v="17941"/>
    <n v="12000"/>
    <n v="12000"/>
    <n v="11450"/>
    <x v="0"/>
    <n v="6.1699999999999998E-2"/>
    <n v="366"/>
    <x v="2"/>
    <x v="12"/>
    <x v="1"/>
    <n v="81000"/>
    <x v="2"/>
    <d v="2023-12-10T00:00:00"/>
    <x v="0"/>
    <x v="0"/>
    <s v="Debt consolidation"/>
    <x v="389"/>
    <x v="35"/>
    <n v="14"/>
    <d v="1991-11-01T00:00:00"/>
    <n v="7"/>
    <n v="76104"/>
    <n v="1"/>
    <n v="34"/>
    <s v="f"/>
    <n v="13040"/>
    <n v="12442"/>
    <n v="12000"/>
    <n v="1041"/>
    <x v="67"/>
    <s v="2013"/>
    <n v="2249"/>
    <x v="73"/>
    <x v="4"/>
  </r>
  <r>
    <n v="636587"/>
    <x v="17942"/>
    <n v="24000"/>
    <n v="24000"/>
    <n v="23500"/>
    <x v="0"/>
    <n v="6.54E-2"/>
    <n v="736"/>
    <x v="2"/>
    <x v="11"/>
    <x v="2"/>
    <n v="160000"/>
    <x v="0"/>
    <d v="2023-12-10T00:00:00"/>
    <x v="0"/>
    <x v="6"/>
    <s v="Sell house"/>
    <x v="46"/>
    <x v="19"/>
    <n v="9"/>
    <d v="1991-08-01T00:00:00"/>
    <n v="18"/>
    <n v="1968"/>
    <n v="0"/>
    <n v="48"/>
    <s v="f"/>
    <n v="26497"/>
    <n v="25945"/>
    <n v="24000"/>
    <n v="2497"/>
    <x v="82"/>
    <s v="2014"/>
    <n v="753"/>
    <x v="84"/>
    <x v="2"/>
  </r>
  <r>
    <n v="636590"/>
    <x v="17943"/>
    <n v="3000"/>
    <n v="3000"/>
    <n v="2975"/>
    <x v="0"/>
    <n v="0.12230000000000001"/>
    <n v="100"/>
    <x v="1"/>
    <x v="13"/>
    <x v="0"/>
    <n v="55000"/>
    <x v="2"/>
    <d v="2023-12-10T00:00:00"/>
    <x v="1"/>
    <x v="9"/>
    <s v="Holiday Vacation"/>
    <x v="225"/>
    <x v="4"/>
    <n v="18"/>
    <d v="1996-05-01T00:00:00"/>
    <n v="8"/>
    <n v="1343"/>
    <n v="0"/>
    <n v="29"/>
    <s v="f"/>
    <n v="998"/>
    <n v="989"/>
    <n v="725"/>
    <n v="273"/>
    <x v="58"/>
    <s v="2011"/>
    <n v="100"/>
    <x v="1"/>
    <x v="1"/>
  </r>
  <r>
    <n v="636596"/>
    <x v="17944"/>
    <n v="20000"/>
    <n v="20000"/>
    <n v="19868.82633"/>
    <x v="1"/>
    <n v="0.06"/>
    <n v="454"/>
    <x v="4"/>
    <x v="26"/>
    <x v="0"/>
    <n v="73000"/>
    <x v="2"/>
    <d v="2023-12-10T00:00:00"/>
    <x v="0"/>
    <x v="12"/>
    <s v="KP Loan"/>
    <x v="195"/>
    <x v="0"/>
    <n v="15"/>
    <d v="2005-01-01T00:00:00"/>
    <n v="5"/>
    <n v="11582"/>
    <n v="1"/>
    <n v="7"/>
    <s v="f"/>
    <n v="29113"/>
    <n v="28823"/>
    <n v="20000"/>
    <n v="9113"/>
    <x v="77"/>
    <s v="2014"/>
    <n v="6709"/>
    <x v="22"/>
    <x v="2"/>
  </r>
  <r>
    <n v="636669"/>
    <x v="17945"/>
    <n v="25000"/>
    <n v="25000"/>
    <n v="22307.701570000001"/>
    <x v="1"/>
    <n v="0.1298"/>
    <n v="569"/>
    <x v="1"/>
    <x v="3"/>
    <x v="2"/>
    <n v="140000"/>
    <x v="0"/>
    <d v="2023-12-10T00:00:00"/>
    <x v="0"/>
    <x v="0"/>
    <s v="Debt Consolidation Loan"/>
    <x v="237"/>
    <x v="44"/>
    <n v="6"/>
    <d v="1991-02-01T00:00:00"/>
    <n v="16"/>
    <n v="19244"/>
    <n v="0"/>
    <n v="40"/>
    <s v="f"/>
    <n v="30984"/>
    <n v="26280"/>
    <n v="25000"/>
    <n v="5985"/>
    <x v="65"/>
    <s v="2014"/>
    <n v="429"/>
    <x v="1"/>
    <x v="1"/>
  </r>
  <r>
    <n v="636674"/>
    <x v="17946"/>
    <n v="10000"/>
    <n v="10000"/>
    <n v="9975"/>
    <x v="1"/>
    <n v="9.6199999999999994E-2"/>
    <n v="211"/>
    <x v="0"/>
    <x v="4"/>
    <x v="2"/>
    <n v="111000"/>
    <x v="2"/>
    <d v="2023-12-10T00:00:00"/>
    <x v="0"/>
    <x v="0"/>
    <s v="New 2010"/>
    <x v="384"/>
    <x v="2"/>
    <n v="14"/>
    <d v="1987-10-01T00:00:00"/>
    <n v="11"/>
    <n v="13607"/>
    <n v="0"/>
    <n v="37"/>
    <s v="f"/>
    <n v="12637"/>
    <n v="12606"/>
    <n v="10000"/>
    <n v="2638"/>
    <x v="81"/>
    <s v="2016"/>
    <n v="1"/>
    <x v="17"/>
    <x v="1"/>
  </r>
  <r>
    <n v="636676"/>
    <x v="17947"/>
    <n v="6000"/>
    <n v="6000"/>
    <n v="6000"/>
    <x v="0"/>
    <n v="5.79E-2"/>
    <n v="182"/>
    <x v="2"/>
    <x v="17"/>
    <x v="2"/>
    <n v="51000"/>
    <x v="1"/>
    <d v="2023-12-10T00:00:00"/>
    <x v="0"/>
    <x v="2"/>
    <s v="2000 F250 Superduty"/>
    <x v="119"/>
    <x v="1"/>
    <n v="1"/>
    <d v="2001-04-01T00:00:00"/>
    <n v="6"/>
    <n v="1926"/>
    <n v="0"/>
    <n v="10"/>
    <s v="f"/>
    <n v="6551"/>
    <n v="6551"/>
    <n v="6000"/>
    <n v="551"/>
    <x v="82"/>
    <s v="2014"/>
    <n v="201"/>
    <x v="84"/>
    <x v="2"/>
  </r>
  <r>
    <n v="636696"/>
    <x v="17948"/>
    <n v="12000"/>
    <n v="12000"/>
    <n v="12000"/>
    <x v="0"/>
    <n v="0.14460000000000001"/>
    <n v="413"/>
    <x v="3"/>
    <x v="7"/>
    <x v="0"/>
    <n v="65000"/>
    <x v="0"/>
    <d v="2023-12-10T00:00:00"/>
    <x v="0"/>
    <x v="0"/>
    <s v="2nd Chance @ Credit Freedom"/>
    <x v="414"/>
    <x v="19"/>
    <n v="18"/>
    <d v="2003-07-01T00:00:00"/>
    <n v="9"/>
    <n v="16212"/>
    <n v="1"/>
    <n v="22"/>
    <s v="f"/>
    <n v="14864"/>
    <n v="14864"/>
    <n v="12000"/>
    <n v="2865"/>
    <x v="82"/>
    <s v="2014"/>
    <n v="418"/>
    <x v="84"/>
    <x v="2"/>
  </r>
  <r>
    <n v="636698"/>
    <x v="17949"/>
    <n v="10800"/>
    <n v="10800"/>
    <n v="10250"/>
    <x v="0"/>
    <n v="6.1699999999999998E-2"/>
    <n v="329"/>
    <x v="2"/>
    <x v="12"/>
    <x v="0"/>
    <n v="45000"/>
    <x v="1"/>
    <d v="2023-12-10T00:00:00"/>
    <x v="0"/>
    <x v="0"/>
    <s v="Debt Consolidation"/>
    <x v="296"/>
    <x v="3"/>
    <n v="2"/>
    <d v="1999-01-01T00:00:00"/>
    <n v="4"/>
    <n v="3072"/>
    <n v="0"/>
    <n v="8"/>
    <s v="f"/>
    <n v="11707"/>
    <n v="11111"/>
    <n v="10800"/>
    <n v="908"/>
    <x v="74"/>
    <s v="2013"/>
    <n v="168"/>
    <x v="29"/>
    <x v="1"/>
  </r>
  <r>
    <n v="636710"/>
    <x v="17950"/>
    <n v="7750"/>
    <n v="7750"/>
    <n v="7225"/>
    <x v="0"/>
    <n v="9.9900000000000003E-2"/>
    <n v="250"/>
    <x v="0"/>
    <x v="0"/>
    <x v="2"/>
    <n v="36000"/>
    <x v="0"/>
    <d v="2023-12-10T00:00:00"/>
    <x v="1"/>
    <x v="3"/>
    <s v="Jonathan's Consoldation and Home Improve"/>
    <x v="54"/>
    <x v="21"/>
    <n v="19"/>
    <d v="2002-10-01T00:00:00"/>
    <n v="13"/>
    <n v="13562"/>
    <n v="0"/>
    <n v="29"/>
    <s v="f"/>
    <n v="6695"/>
    <n v="6240"/>
    <n v="5201"/>
    <n v="1349"/>
    <x v="85"/>
    <s v="2013"/>
    <n v="151"/>
    <x v="71"/>
    <x v="3"/>
  </r>
  <r>
    <n v="636721"/>
    <x v="17951"/>
    <n v="12000"/>
    <n v="12000"/>
    <n v="11900"/>
    <x v="0"/>
    <n v="9.6199999999999994E-2"/>
    <n v="385"/>
    <x v="0"/>
    <x v="4"/>
    <x v="2"/>
    <n v="99750"/>
    <x v="1"/>
    <d v="2023-12-10T00:00:00"/>
    <x v="0"/>
    <x v="2"/>
    <s v="Isuzu2005"/>
    <x v="58"/>
    <x v="4"/>
    <n v="7"/>
    <d v="1994-01-01T00:00:00"/>
    <n v="6"/>
    <n v="18702"/>
    <n v="1"/>
    <n v="18"/>
    <s v="f"/>
    <n v="13631"/>
    <n v="13517"/>
    <n v="12000"/>
    <n v="1632"/>
    <x v="62"/>
    <s v="2013"/>
    <n v="4786"/>
    <x v="1"/>
    <x v="1"/>
  </r>
  <r>
    <n v="636734"/>
    <x v="17952"/>
    <n v="25000"/>
    <n v="25000"/>
    <n v="24761.353480000002"/>
    <x v="1"/>
    <n v="0.1817"/>
    <n v="637"/>
    <x v="5"/>
    <x v="23"/>
    <x v="2"/>
    <n v="110000"/>
    <x v="0"/>
    <d v="2023-12-10T00:00:00"/>
    <x v="0"/>
    <x v="0"/>
    <s v="Consolidation"/>
    <x v="383"/>
    <x v="5"/>
    <n v="18"/>
    <d v="1996-02-01T00:00:00"/>
    <n v="7"/>
    <n v="57787"/>
    <n v="1"/>
    <n v="23"/>
    <s v="f"/>
    <n v="38229"/>
    <n v="37745"/>
    <n v="25000"/>
    <n v="13229"/>
    <x v="96"/>
    <s v="2016"/>
    <n v="638"/>
    <x v="29"/>
    <x v="1"/>
  </r>
  <r>
    <n v="636740"/>
    <x v="17953"/>
    <n v="10000"/>
    <n v="10000"/>
    <n v="10000"/>
    <x v="0"/>
    <n v="0.14829999999999999"/>
    <n v="346"/>
    <x v="3"/>
    <x v="10"/>
    <x v="2"/>
    <n v="78652"/>
    <x v="1"/>
    <d v="2023-12-10T00:00:00"/>
    <x v="0"/>
    <x v="0"/>
    <s v="10K Dec 2010 Loan"/>
    <x v="344"/>
    <x v="2"/>
    <n v="23"/>
    <d v="1998-05-01T00:00:00"/>
    <n v="12"/>
    <n v="4780"/>
    <n v="1"/>
    <n v="22"/>
    <s v="f"/>
    <n v="12481"/>
    <n v="12481"/>
    <n v="10000"/>
    <n v="2464"/>
    <x v="82"/>
    <s v="2014"/>
    <n v="372"/>
    <x v="84"/>
    <x v="2"/>
  </r>
  <r>
    <n v="636745"/>
    <x v="17954"/>
    <n v="20000"/>
    <n v="20000"/>
    <n v="17293.17308"/>
    <x v="0"/>
    <n v="6.54E-2"/>
    <n v="613"/>
    <x v="2"/>
    <x v="11"/>
    <x v="0"/>
    <n v="156000"/>
    <x v="0"/>
    <d v="2023-12-10T00:00:00"/>
    <x v="0"/>
    <x v="0"/>
    <s v="Tax Loan"/>
    <x v="4"/>
    <x v="0"/>
    <n v="6"/>
    <d v="1993-12-01T00:00:00"/>
    <n v="7"/>
    <n v="56"/>
    <n v="0"/>
    <n v="46"/>
    <s v="f"/>
    <n v="22048"/>
    <n v="18851"/>
    <n v="20000"/>
    <n v="2048"/>
    <x v="69"/>
    <s v="2013"/>
    <n v="3050"/>
    <x v="61"/>
    <x v="3"/>
  </r>
  <r>
    <n v="636801"/>
    <x v="17955"/>
    <n v="12700"/>
    <n v="12700"/>
    <n v="12700"/>
    <x v="1"/>
    <n v="0.1298"/>
    <n v="289"/>
    <x v="1"/>
    <x v="3"/>
    <x v="2"/>
    <n v="74800"/>
    <x v="1"/>
    <d v="2023-12-10T00:00:00"/>
    <x v="0"/>
    <x v="1"/>
    <s v="Card Consolidation"/>
    <x v="115"/>
    <x v="19"/>
    <n v="18"/>
    <d v="1997-07-01T00:00:00"/>
    <n v="8"/>
    <n v="12432"/>
    <n v="1"/>
    <n v="24"/>
    <s v="f"/>
    <n v="17338"/>
    <n v="17338"/>
    <n v="12700"/>
    <n v="4639"/>
    <x v="96"/>
    <s v="2016"/>
    <n v="297"/>
    <x v="85"/>
    <x v="1"/>
  </r>
  <r>
    <n v="636804"/>
    <x v="17956"/>
    <n v="14500"/>
    <n v="14500"/>
    <n v="14475"/>
    <x v="1"/>
    <n v="9.9900000000000003E-2"/>
    <n v="308"/>
    <x v="0"/>
    <x v="0"/>
    <x v="2"/>
    <n v="91728"/>
    <x v="2"/>
    <d v="2023-12-10T00:00:00"/>
    <x v="0"/>
    <x v="0"/>
    <s v="johns loan"/>
    <x v="76"/>
    <x v="25"/>
    <n v="23"/>
    <d v="1985-06-01T00:00:00"/>
    <n v="14"/>
    <n v="29903"/>
    <n v="1"/>
    <n v="35"/>
    <s v="f"/>
    <n v="15312"/>
    <n v="15285"/>
    <n v="14500"/>
    <n v="812"/>
    <x v="17"/>
    <s v="2011"/>
    <n v="13466"/>
    <x v="1"/>
    <x v="1"/>
  </r>
  <r>
    <n v="636805"/>
    <x v="17957"/>
    <n v="11500"/>
    <n v="11500"/>
    <n v="11000"/>
    <x v="0"/>
    <n v="6.9099999999999995E-2"/>
    <n v="355"/>
    <x v="2"/>
    <x v="6"/>
    <x v="2"/>
    <n v="72000"/>
    <x v="2"/>
    <d v="2023-12-10T00:00:00"/>
    <x v="0"/>
    <x v="0"/>
    <s v="Debt Consolidate (Wedding)"/>
    <x v="326"/>
    <x v="0"/>
    <n v="15"/>
    <d v="2003-07-01T00:00:00"/>
    <n v="8"/>
    <n v="7567"/>
    <n v="0"/>
    <n v="17"/>
    <s v="f"/>
    <n v="12766"/>
    <n v="12211"/>
    <n v="11500"/>
    <n v="1267"/>
    <x v="82"/>
    <s v="2014"/>
    <n v="360"/>
    <x v="84"/>
    <x v="2"/>
  </r>
  <r>
    <n v="636820"/>
    <x v="17958"/>
    <n v="14500"/>
    <n v="14500"/>
    <n v="14294.46587"/>
    <x v="1"/>
    <n v="9.9900000000000003E-2"/>
    <n v="308"/>
    <x v="0"/>
    <x v="0"/>
    <x v="0"/>
    <n v="38400"/>
    <x v="2"/>
    <d v="2023-12-10T00:00:00"/>
    <x v="0"/>
    <x v="0"/>
    <s v="Personal Loan"/>
    <x v="32"/>
    <x v="17"/>
    <n v="15"/>
    <d v="2000-05-01T00:00:00"/>
    <n v="7"/>
    <n v="8676"/>
    <n v="1"/>
    <n v="18"/>
    <s v="f"/>
    <n v="18315"/>
    <n v="18007"/>
    <n v="14500"/>
    <n v="3816"/>
    <x v="73"/>
    <s v="2015"/>
    <n v="3844"/>
    <x v="1"/>
    <x v="1"/>
  </r>
  <r>
    <n v="636839"/>
    <x v="17959"/>
    <n v="24250"/>
    <n v="18875"/>
    <n v="18850"/>
    <x v="1"/>
    <n v="0.17430000000000001"/>
    <n v="473"/>
    <x v="4"/>
    <x v="26"/>
    <x v="1"/>
    <n v="48000"/>
    <x v="0"/>
    <d v="2023-01-11T00:00:00"/>
    <x v="0"/>
    <x v="1"/>
    <s v="Donna1"/>
    <x v="511"/>
    <x v="14"/>
    <n v="16"/>
    <d v="1975-07-01T00:00:00"/>
    <n v="7"/>
    <n v="21969"/>
    <n v="1"/>
    <n v="10"/>
    <s v="f"/>
    <n v="28408"/>
    <n v="28370"/>
    <n v="18875"/>
    <n v="9533"/>
    <x v="96"/>
    <s v="2016"/>
    <n v="474"/>
    <x v="85"/>
    <x v="1"/>
  </r>
  <r>
    <n v="636840"/>
    <x v="17960"/>
    <n v="15000"/>
    <n v="15000"/>
    <n v="14925"/>
    <x v="0"/>
    <n v="0.15570000000000001"/>
    <n v="524"/>
    <x v="3"/>
    <x v="27"/>
    <x v="0"/>
    <n v="85000"/>
    <x v="2"/>
    <d v="2023-12-10T00:00:00"/>
    <x v="0"/>
    <x v="4"/>
    <s v="Small Business Loan"/>
    <x v="1"/>
    <x v="1"/>
    <n v="3"/>
    <d v="2007-06-01T00:00:00"/>
    <n v="3"/>
    <n v="3320"/>
    <n v="0"/>
    <n v="5"/>
    <s v="f"/>
    <n v="18687"/>
    <n v="18594"/>
    <n v="15000"/>
    <n v="3688"/>
    <x v="75"/>
    <s v="2013"/>
    <n v="4036"/>
    <x v="29"/>
    <x v="1"/>
  </r>
  <r>
    <n v="636843"/>
    <x v="17961"/>
    <n v="14000"/>
    <n v="14000"/>
    <n v="13475"/>
    <x v="0"/>
    <n v="5.79E-2"/>
    <n v="425"/>
    <x v="2"/>
    <x v="17"/>
    <x v="2"/>
    <n v="150000"/>
    <x v="0"/>
    <d v="2023-01-11T00:00:00"/>
    <x v="0"/>
    <x v="12"/>
    <s v="Medical"/>
    <x v="195"/>
    <x v="0"/>
    <n v="7"/>
    <d v="1993-02-01T00:00:00"/>
    <n v="6"/>
    <n v="4501"/>
    <n v="0"/>
    <n v="19"/>
    <s v="f"/>
    <n v="15285"/>
    <n v="14712"/>
    <n v="14000"/>
    <n v="1285"/>
    <x v="82"/>
    <s v="2014"/>
    <n v="447"/>
    <x v="84"/>
    <x v="2"/>
  </r>
  <r>
    <n v="636927"/>
    <x v="17962"/>
    <n v="6000"/>
    <n v="6000"/>
    <n v="5475"/>
    <x v="0"/>
    <n v="0.1036"/>
    <n v="195"/>
    <x v="0"/>
    <x v="1"/>
    <x v="0"/>
    <n v="60000"/>
    <x v="2"/>
    <d v="2023-12-10T00:00:00"/>
    <x v="0"/>
    <x v="1"/>
    <s v="Pay of Citibank Student Mastercard"/>
    <x v="236"/>
    <x v="12"/>
    <n v="19"/>
    <d v="2003-09-01T00:00:00"/>
    <n v="6"/>
    <n v="22420"/>
    <n v="1"/>
    <n v="16"/>
    <s v="f"/>
    <n v="6948"/>
    <n v="6340"/>
    <n v="6000"/>
    <n v="948"/>
    <x v="67"/>
    <s v="2013"/>
    <n v="1698"/>
    <x v="102"/>
    <x v="3"/>
  </r>
  <r>
    <n v="636930"/>
    <x v="17963"/>
    <n v="2000"/>
    <n v="2000"/>
    <n v="1475"/>
    <x v="0"/>
    <n v="6.54E-2"/>
    <n v="61"/>
    <x v="2"/>
    <x v="11"/>
    <x v="0"/>
    <n v="26400"/>
    <x v="2"/>
    <d v="2023-12-10T00:00:00"/>
    <x v="0"/>
    <x v="1"/>
    <s v="awilda79"/>
    <x v="195"/>
    <x v="0"/>
    <n v="20"/>
    <d v="1994-11-01T00:00:00"/>
    <n v="10"/>
    <n v="4087"/>
    <n v="0"/>
    <n v="27"/>
    <s v="f"/>
    <n v="2208"/>
    <n v="1628"/>
    <n v="2000"/>
    <n v="209"/>
    <x v="82"/>
    <s v="2014"/>
    <n v="71"/>
    <x v="84"/>
    <x v="2"/>
  </r>
  <r>
    <n v="636935"/>
    <x v="17964"/>
    <n v="10000"/>
    <n v="10000"/>
    <n v="9975"/>
    <x v="0"/>
    <n v="0.13350000000000001"/>
    <n v="339"/>
    <x v="1"/>
    <x v="9"/>
    <x v="0"/>
    <n v="54000"/>
    <x v="2"/>
    <d v="2023-12-10T00:00:00"/>
    <x v="0"/>
    <x v="11"/>
    <s v="Wedding Loan"/>
    <x v="189"/>
    <x v="2"/>
    <n v="12"/>
    <d v="2004-09-01T00:00:00"/>
    <n v="13"/>
    <n v="13389"/>
    <n v="0"/>
    <n v="13"/>
    <s v="f"/>
    <n v="12029"/>
    <n v="11999"/>
    <n v="10000"/>
    <n v="2030"/>
    <x v="76"/>
    <s v="2013"/>
    <n v="3246"/>
    <x v="97"/>
    <x v="3"/>
  </r>
  <r>
    <n v="636959"/>
    <x v="17965"/>
    <n v="12000"/>
    <n v="12000"/>
    <n v="11475"/>
    <x v="0"/>
    <n v="9.6199999999999994E-2"/>
    <n v="385"/>
    <x v="0"/>
    <x v="4"/>
    <x v="2"/>
    <n v="42000"/>
    <x v="1"/>
    <d v="2023-12-10T00:00:00"/>
    <x v="0"/>
    <x v="1"/>
    <s v="Hope"/>
    <x v="453"/>
    <x v="29"/>
    <n v="15"/>
    <d v="2002-11-01T00:00:00"/>
    <n v="16"/>
    <n v="18062"/>
    <n v="1"/>
    <n v="23"/>
    <s v="f"/>
    <n v="13667"/>
    <n v="13069"/>
    <n v="12000"/>
    <n v="1668"/>
    <x v="11"/>
    <s v="2013"/>
    <n v="4441"/>
    <x v="17"/>
    <x v="1"/>
  </r>
  <r>
    <n v="636969"/>
    <x v="17966"/>
    <n v="10000"/>
    <n v="10000"/>
    <n v="9500"/>
    <x v="0"/>
    <n v="6.54E-2"/>
    <n v="307"/>
    <x v="2"/>
    <x v="11"/>
    <x v="0"/>
    <n v="83000"/>
    <x v="1"/>
    <d v="2023-12-10T00:00:00"/>
    <x v="0"/>
    <x v="3"/>
    <s v="home improvement mami"/>
    <x v="48"/>
    <x v="19"/>
    <n v="17"/>
    <d v="1999-04-01T00:00:00"/>
    <n v="6"/>
    <n v="10302"/>
    <n v="1"/>
    <n v="11"/>
    <s v="f"/>
    <n v="11040"/>
    <n v="10488"/>
    <n v="10000"/>
    <n v="1041"/>
    <x v="82"/>
    <s v="2014"/>
    <n v="322"/>
    <x v="84"/>
    <x v="2"/>
  </r>
  <r>
    <n v="636983"/>
    <x v="17967"/>
    <n v="13200"/>
    <n v="13200"/>
    <n v="12700"/>
    <x v="0"/>
    <n v="6.1699999999999998E-2"/>
    <n v="403"/>
    <x v="2"/>
    <x v="12"/>
    <x v="0"/>
    <n v="28000"/>
    <x v="0"/>
    <d v="2023-01-11T00:00:00"/>
    <x v="0"/>
    <x v="0"/>
    <s v="410 Main"/>
    <x v="71"/>
    <x v="19"/>
    <n v="6"/>
    <d v="1991-02-01T00:00:00"/>
    <n v="5"/>
    <n v="8025"/>
    <n v="0"/>
    <n v="16"/>
    <s v="f"/>
    <n v="14282"/>
    <n v="13741"/>
    <n v="13200"/>
    <n v="1082"/>
    <x v="3"/>
    <s v="2012"/>
    <n v="5846"/>
    <x v="10"/>
    <x v="2"/>
  </r>
  <r>
    <n v="636986"/>
    <x v="17968"/>
    <n v="15000"/>
    <n v="15000"/>
    <n v="14948.376050000001"/>
    <x v="1"/>
    <n v="0.17430000000000001"/>
    <n v="376"/>
    <x v="4"/>
    <x v="26"/>
    <x v="0"/>
    <n v="55404"/>
    <x v="2"/>
    <d v="2023-01-11T00:00:00"/>
    <x v="0"/>
    <x v="0"/>
    <s v="Debt Consolidation"/>
    <x v="281"/>
    <x v="0"/>
    <n v="15"/>
    <d v="2004-02-01T00:00:00"/>
    <n v="7"/>
    <n v="11744"/>
    <n v="1"/>
    <n v="12"/>
    <s v="f"/>
    <n v="21237"/>
    <n v="21162"/>
    <n v="15000"/>
    <n v="6237"/>
    <x v="79"/>
    <s v="2014"/>
    <n v="7734"/>
    <x v="10"/>
    <x v="2"/>
  </r>
  <r>
    <n v="636990"/>
    <x v="17969"/>
    <n v="13200"/>
    <n v="13200"/>
    <n v="12700"/>
    <x v="0"/>
    <n v="6.1699999999999998E-2"/>
    <n v="403"/>
    <x v="2"/>
    <x v="12"/>
    <x v="2"/>
    <n v="42000"/>
    <x v="0"/>
    <d v="2023-12-10T00:00:00"/>
    <x v="0"/>
    <x v="0"/>
    <s v="Personal loan"/>
    <x v="101"/>
    <x v="15"/>
    <n v="9"/>
    <d v="1997-03-01T00:00:00"/>
    <n v="11"/>
    <n v="8673"/>
    <n v="0"/>
    <n v="34"/>
    <s v="f"/>
    <n v="13748"/>
    <n v="13228"/>
    <n v="13200"/>
    <n v="549"/>
    <x v="0"/>
    <s v="2011"/>
    <n v="10533"/>
    <x v="83"/>
    <x v="2"/>
  </r>
  <r>
    <n v="637027"/>
    <x v="17970"/>
    <n v="12000"/>
    <n v="12000"/>
    <n v="12000"/>
    <x v="0"/>
    <n v="6.9099999999999995E-2"/>
    <n v="370"/>
    <x v="2"/>
    <x v="6"/>
    <x v="0"/>
    <n v="30000"/>
    <x v="2"/>
    <d v="2023-12-10T00:00:00"/>
    <x v="0"/>
    <x v="0"/>
    <s v="Pay off Sallie Mae!"/>
    <x v="284"/>
    <x v="39"/>
    <n v="16"/>
    <d v="2004-04-01T00:00:00"/>
    <n v="6"/>
    <n v="3278"/>
    <n v="0"/>
    <n v="10"/>
    <s v="f"/>
    <n v="13292"/>
    <n v="13292"/>
    <n v="12000"/>
    <n v="1293"/>
    <x v="93"/>
    <s v="2013"/>
    <n v="207"/>
    <x v="24"/>
    <x v="3"/>
  </r>
  <r>
    <n v="637035"/>
    <x v="17971"/>
    <n v="10000"/>
    <n v="10000"/>
    <n v="9925"/>
    <x v="1"/>
    <n v="0.1595"/>
    <n v="243"/>
    <x v="4"/>
    <x v="20"/>
    <x v="2"/>
    <n v="50000"/>
    <x v="0"/>
    <d v="2023-12-10T00:00:00"/>
    <x v="0"/>
    <x v="0"/>
    <s v="DEBT CONSOLIDATION"/>
    <x v="85"/>
    <x v="11"/>
    <n v="15"/>
    <d v="1997-07-01T00:00:00"/>
    <n v="9"/>
    <n v="2055"/>
    <n v="0"/>
    <n v="12"/>
    <s v="f"/>
    <n v="13899"/>
    <n v="13795"/>
    <n v="10000"/>
    <n v="3900"/>
    <x v="65"/>
    <s v="2014"/>
    <n v="4698"/>
    <x v="1"/>
    <x v="1"/>
  </r>
  <r>
    <n v="637051"/>
    <x v="17972"/>
    <n v="15675"/>
    <n v="15675"/>
    <n v="15175"/>
    <x v="0"/>
    <n v="6.54E-2"/>
    <n v="481"/>
    <x v="2"/>
    <x v="11"/>
    <x v="0"/>
    <n v="63000"/>
    <x v="2"/>
    <d v="2023-12-10T00:00:00"/>
    <x v="0"/>
    <x v="0"/>
    <s v="Credit Card Consolidation"/>
    <x v="25"/>
    <x v="16"/>
    <n v="19"/>
    <d v="1999-10-01T00:00:00"/>
    <n v="7"/>
    <n v="4590"/>
    <n v="1"/>
    <n v="21"/>
    <s v="f"/>
    <n v="17137"/>
    <n v="16591"/>
    <n v="15675"/>
    <n v="1463"/>
    <x v="11"/>
    <s v="2013"/>
    <n v="5610"/>
    <x v="1"/>
    <x v="1"/>
  </r>
  <r>
    <n v="637086"/>
    <x v="17973"/>
    <n v="5750"/>
    <n v="5750"/>
    <n v="5725"/>
    <x v="1"/>
    <n v="9.9900000000000003E-2"/>
    <n v="122"/>
    <x v="0"/>
    <x v="0"/>
    <x v="2"/>
    <n v="78000"/>
    <x v="1"/>
    <d v="2023-12-10T00:00:00"/>
    <x v="0"/>
    <x v="2"/>
    <s v="Truck loan"/>
    <x v="146"/>
    <x v="16"/>
    <n v="15"/>
    <d v="1996-11-01T00:00:00"/>
    <n v="15"/>
    <n v="23562"/>
    <n v="0"/>
    <n v="32"/>
    <s v="f"/>
    <n v="6805"/>
    <n v="6776"/>
    <n v="5750"/>
    <n v="1056"/>
    <x v="76"/>
    <s v="2013"/>
    <n v="3135"/>
    <x v="14"/>
    <x v="4"/>
  </r>
  <r>
    <n v="637092"/>
    <x v="17974"/>
    <n v="10000"/>
    <n v="10000"/>
    <n v="9950"/>
    <x v="0"/>
    <n v="6.9099999999999995E-2"/>
    <n v="308"/>
    <x v="2"/>
    <x v="6"/>
    <x v="2"/>
    <n v="62000"/>
    <x v="1"/>
    <d v="2023-12-10T00:00:00"/>
    <x v="0"/>
    <x v="7"/>
    <s v="expenses"/>
    <x v="263"/>
    <x v="1"/>
    <n v="15"/>
    <d v="1995-03-01T00:00:00"/>
    <n v="12"/>
    <n v="9290"/>
    <n v="0"/>
    <n v="31"/>
    <s v="f"/>
    <n v="11006"/>
    <n v="10951"/>
    <n v="10000"/>
    <n v="1007"/>
    <x v="2"/>
    <s v="2013"/>
    <n v="3299"/>
    <x v="1"/>
    <x v="1"/>
  </r>
  <r>
    <n v="637107"/>
    <x v="17975"/>
    <n v="25000"/>
    <n v="25000"/>
    <n v="24375"/>
    <x v="0"/>
    <n v="9.6199999999999994E-2"/>
    <n v="802"/>
    <x v="0"/>
    <x v="4"/>
    <x v="2"/>
    <n v="83000"/>
    <x v="0"/>
    <d v="2023-01-11T00:00:00"/>
    <x v="0"/>
    <x v="3"/>
    <s v="peach tree home improvement"/>
    <x v="152"/>
    <x v="2"/>
    <n v="14"/>
    <d v="1997-06-01T00:00:00"/>
    <n v="13"/>
    <n v="1048"/>
    <n v="0"/>
    <n v="44"/>
    <s v="f"/>
    <n v="28284"/>
    <n v="27577"/>
    <n v="25000"/>
    <n v="3285"/>
    <x v="2"/>
    <s v="2013"/>
    <n v="4412"/>
    <x v="1"/>
    <x v="1"/>
  </r>
  <r>
    <n v="637120"/>
    <x v="17976"/>
    <n v="25000"/>
    <n v="25000"/>
    <n v="24975"/>
    <x v="0"/>
    <n v="0.14829999999999999"/>
    <n v="865"/>
    <x v="3"/>
    <x v="10"/>
    <x v="2"/>
    <n v="130000"/>
    <x v="0"/>
    <d v="2023-01-11T00:00:00"/>
    <x v="0"/>
    <x v="0"/>
    <s v="Condo Refinance"/>
    <x v="53"/>
    <x v="12"/>
    <n v="9"/>
    <d v="1996-11-01T00:00:00"/>
    <n v="11"/>
    <n v="11202"/>
    <n v="0"/>
    <n v="32"/>
    <s v="f"/>
    <n v="31126"/>
    <n v="31095"/>
    <n v="25000"/>
    <n v="6126"/>
    <x v="82"/>
    <s v="2014"/>
    <n v="918"/>
    <x v="1"/>
    <x v="1"/>
  </r>
  <r>
    <n v="637124"/>
    <x v="17977"/>
    <n v="6300"/>
    <n v="6300"/>
    <n v="5800"/>
    <x v="0"/>
    <n v="9.6199999999999994E-2"/>
    <n v="202"/>
    <x v="0"/>
    <x v="4"/>
    <x v="2"/>
    <n v="60000"/>
    <x v="0"/>
    <d v="2023-12-10T00:00:00"/>
    <x v="0"/>
    <x v="12"/>
    <s v="medical"/>
    <x v="25"/>
    <x v="16"/>
    <n v="13"/>
    <d v="1997-01-01T00:00:00"/>
    <n v="15"/>
    <n v="11227"/>
    <n v="0"/>
    <n v="47"/>
    <s v="f"/>
    <n v="7133"/>
    <n v="6567"/>
    <n v="6300"/>
    <n v="833"/>
    <x v="62"/>
    <s v="2013"/>
    <n v="1505"/>
    <x v="11"/>
    <x v="3"/>
  </r>
  <r>
    <n v="637126"/>
    <x v="17978"/>
    <n v="4000"/>
    <n v="4000"/>
    <n v="4000"/>
    <x v="0"/>
    <n v="0.13719999999999999"/>
    <n v="136"/>
    <x v="1"/>
    <x v="5"/>
    <x v="0"/>
    <n v="42996"/>
    <x v="2"/>
    <d v="2023-12-10T00:00:00"/>
    <x v="0"/>
    <x v="7"/>
    <s v="Personal Loan"/>
    <x v="145"/>
    <x v="3"/>
    <n v="17"/>
    <d v="1995-11-01T00:00:00"/>
    <n v="4"/>
    <n v="0"/>
    <n v="0"/>
    <n v="13"/>
    <s v="f"/>
    <n v="4903"/>
    <n v="4903"/>
    <n v="4000"/>
    <n v="903"/>
    <x v="82"/>
    <s v="2014"/>
    <n v="141"/>
    <x v="84"/>
    <x v="2"/>
  </r>
  <r>
    <n v="637162"/>
    <x v="17979"/>
    <n v="4800"/>
    <n v="4800"/>
    <n v="4300"/>
    <x v="0"/>
    <n v="6.54E-2"/>
    <n v="147"/>
    <x v="2"/>
    <x v="11"/>
    <x v="0"/>
    <n v="60000"/>
    <x v="2"/>
    <d v="2023-12-10T00:00:00"/>
    <x v="0"/>
    <x v="0"/>
    <s v="Lending Club Consolidation Loan"/>
    <x v="143"/>
    <x v="1"/>
    <n v="5"/>
    <d v="2001-11-01T00:00:00"/>
    <n v="4"/>
    <n v="6047"/>
    <n v="0"/>
    <n v="17"/>
    <s v="f"/>
    <n v="5295"/>
    <n v="4743"/>
    <n v="4800"/>
    <n v="495"/>
    <x v="93"/>
    <s v="2013"/>
    <n v="43"/>
    <x v="24"/>
    <x v="3"/>
  </r>
  <r>
    <n v="637204"/>
    <x v="17980"/>
    <n v="25000"/>
    <n v="25000"/>
    <n v="24475"/>
    <x v="0"/>
    <n v="9.9900000000000003E-2"/>
    <n v="807"/>
    <x v="0"/>
    <x v="0"/>
    <x v="0"/>
    <n v="120000"/>
    <x v="0"/>
    <d v="2023-01-11T00:00:00"/>
    <x v="0"/>
    <x v="7"/>
    <s v="SajHelp"/>
    <x v="187"/>
    <x v="0"/>
    <n v="7"/>
    <d v="2003-05-01T00:00:00"/>
    <n v="4"/>
    <n v="4200"/>
    <n v="0"/>
    <n v="11"/>
    <s v="f"/>
    <n v="28609"/>
    <n v="28009"/>
    <n v="25000"/>
    <n v="3610"/>
    <x v="11"/>
    <s v="2013"/>
    <n v="9296"/>
    <x v="11"/>
    <x v="3"/>
  </r>
  <r>
    <n v="637206"/>
    <x v="17981"/>
    <n v="12000"/>
    <n v="12000"/>
    <n v="11975"/>
    <x v="0"/>
    <n v="0.1409"/>
    <n v="411"/>
    <x v="3"/>
    <x v="21"/>
    <x v="0"/>
    <n v="90000"/>
    <x v="1"/>
    <d v="2023-01-11T00:00:00"/>
    <x v="0"/>
    <x v="0"/>
    <s v="2010 Consol Cr1"/>
    <x v="427"/>
    <x v="3"/>
    <n v="6"/>
    <d v="1994-03-01T00:00:00"/>
    <n v="13"/>
    <n v="6719"/>
    <n v="0"/>
    <n v="18"/>
    <s v="f"/>
    <n v="13473"/>
    <n v="13445"/>
    <n v="12000"/>
    <n v="1474"/>
    <x v="9"/>
    <s v="2012"/>
    <n v="8968"/>
    <x v="37"/>
    <x v="0"/>
  </r>
  <r>
    <n v="637246"/>
    <x v="17982"/>
    <n v="6000"/>
    <n v="6000"/>
    <n v="5500"/>
    <x v="0"/>
    <n v="5.79E-2"/>
    <n v="182"/>
    <x v="2"/>
    <x v="17"/>
    <x v="2"/>
    <n v="53000"/>
    <x v="1"/>
    <d v="2023-12-10T00:00:00"/>
    <x v="0"/>
    <x v="0"/>
    <s v="consolidate"/>
    <x v="10"/>
    <x v="7"/>
    <n v="16"/>
    <d v="1992-08-01T00:00:00"/>
    <n v="7"/>
    <n v="8187"/>
    <n v="0"/>
    <n v="31"/>
    <s v="f"/>
    <n v="6551"/>
    <n v="6005"/>
    <n v="6000"/>
    <n v="551"/>
    <x v="82"/>
    <s v="2014"/>
    <n v="215"/>
    <x v="84"/>
    <x v="2"/>
  </r>
  <r>
    <n v="637256"/>
    <x v="17983"/>
    <n v="25000"/>
    <n v="25000"/>
    <n v="24475"/>
    <x v="0"/>
    <n v="0.16320000000000001"/>
    <n v="883"/>
    <x v="4"/>
    <x v="18"/>
    <x v="2"/>
    <n v="85000"/>
    <x v="2"/>
    <d v="2023-01-11T00:00:00"/>
    <x v="1"/>
    <x v="0"/>
    <s v="Consolidation"/>
    <x v="151"/>
    <x v="0"/>
    <n v="22"/>
    <d v="1995-09-01T00:00:00"/>
    <n v="12"/>
    <n v="46796"/>
    <n v="1"/>
    <n v="37"/>
    <s v="f"/>
    <n v="13293"/>
    <n v="13014"/>
    <n v="8792"/>
    <n v="4502"/>
    <x v="64"/>
    <s v="2012"/>
    <n v="886"/>
    <x v="1"/>
    <x v="1"/>
  </r>
  <r>
    <n v="637267"/>
    <x v="17984"/>
    <n v="7000"/>
    <n v="7000"/>
    <n v="6500"/>
    <x v="0"/>
    <n v="9.6199999999999994E-2"/>
    <n v="225"/>
    <x v="0"/>
    <x v="4"/>
    <x v="2"/>
    <n v="78000"/>
    <x v="2"/>
    <d v="2023-12-10T00:00:00"/>
    <x v="0"/>
    <x v="1"/>
    <s v="Credit Card Consolidation Loan"/>
    <x v="69"/>
    <x v="11"/>
    <n v="13"/>
    <d v="1999-04-01T00:00:00"/>
    <n v="12"/>
    <n v="9077"/>
    <n v="1"/>
    <n v="24"/>
    <s v="f"/>
    <n v="8087"/>
    <n v="7509"/>
    <n v="7000"/>
    <n v="1087"/>
    <x v="82"/>
    <s v="2014"/>
    <n v="237"/>
    <x v="1"/>
    <x v="1"/>
  </r>
  <r>
    <n v="637271"/>
    <x v="17985"/>
    <n v="10000"/>
    <n v="10000"/>
    <n v="9500"/>
    <x v="0"/>
    <n v="6.1699999999999998E-2"/>
    <n v="305"/>
    <x v="2"/>
    <x v="12"/>
    <x v="0"/>
    <n v="60000"/>
    <x v="1"/>
    <d v="2023-12-10T00:00:00"/>
    <x v="0"/>
    <x v="1"/>
    <s v="Pay off high interest rate credit card"/>
    <x v="243"/>
    <x v="0"/>
    <n v="19"/>
    <d v="1996-12-01T00:00:00"/>
    <n v="12"/>
    <n v="26394"/>
    <n v="1"/>
    <n v="25"/>
    <s v="f"/>
    <n v="10980"/>
    <n v="10431"/>
    <n v="10000"/>
    <n v="981"/>
    <x v="82"/>
    <s v="2014"/>
    <n v="311"/>
    <x v="39"/>
    <x v="2"/>
  </r>
  <r>
    <n v="637323"/>
    <x v="17986"/>
    <n v="7000"/>
    <n v="7000"/>
    <n v="6475"/>
    <x v="0"/>
    <n v="9.2499999999999999E-2"/>
    <n v="223"/>
    <x v="0"/>
    <x v="16"/>
    <x v="0"/>
    <n v="84000"/>
    <x v="2"/>
    <d v="2023-12-10T00:00:00"/>
    <x v="1"/>
    <x v="0"/>
    <s v="josh"/>
    <x v="168"/>
    <x v="19"/>
    <n v="4"/>
    <d v="2005-07-01T00:00:00"/>
    <n v="4"/>
    <n v="4109"/>
    <n v="0"/>
    <n v="5"/>
    <s v="f"/>
    <n v="1624"/>
    <n v="1502"/>
    <n v="1019"/>
    <n v="304"/>
    <x v="56"/>
    <s v="2011"/>
    <n v="224"/>
    <x v="7"/>
    <x v="5"/>
  </r>
  <r>
    <n v="637402"/>
    <x v="17987"/>
    <n v="18250"/>
    <n v="18250"/>
    <n v="18250"/>
    <x v="1"/>
    <n v="0.12609999999999999"/>
    <n v="412"/>
    <x v="1"/>
    <x v="2"/>
    <x v="2"/>
    <n v="47000"/>
    <x v="0"/>
    <d v="2023-12-10T00:00:00"/>
    <x v="0"/>
    <x v="0"/>
    <s v="family medical consolidation loan"/>
    <x v="617"/>
    <x v="21"/>
    <n v="23"/>
    <d v="2002-02-01T00:00:00"/>
    <n v="5"/>
    <n v="4623"/>
    <n v="1"/>
    <n v="8"/>
    <s v="f"/>
    <n v="24144"/>
    <n v="24144"/>
    <n v="18250"/>
    <n v="5894"/>
    <x v="94"/>
    <s v="2014"/>
    <n v="6467"/>
    <x v="1"/>
    <x v="1"/>
  </r>
  <r>
    <n v="637409"/>
    <x v="17988"/>
    <n v="7750"/>
    <n v="7750"/>
    <n v="7250"/>
    <x v="0"/>
    <n v="6.1699999999999998E-2"/>
    <n v="236"/>
    <x v="2"/>
    <x v="12"/>
    <x v="2"/>
    <n v="55000"/>
    <x v="1"/>
    <d v="2023-12-10T00:00:00"/>
    <x v="0"/>
    <x v="0"/>
    <s v="payoffloan"/>
    <x v="412"/>
    <x v="33"/>
    <n v="22"/>
    <d v="1993-10-01T00:00:00"/>
    <n v="11"/>
    <n v="14324"/>
    <n v="0"/>
    <n v="29"/>
    <s v="f"/>
    <n v="8510"/>
    <n v="7961"/>
    <n v="7750"/>
    <n v="760"/>
    <x v="82"/>
    <s v="2014"/>
    <n v="245"/>
    <x v="36"/>
    <x v="4"/>
  </r>
  <r>
    <n v="637413"/>
    <x v="17989"/>
    <n v="20000"/>
    <n v="20000"/>
    <n v="19500"/>
    <x v="0"/>
    <n v="6.9099999999999995E-2"/>
    <n v="617"/>
    <x v="2"/>
    <x v="6"/>
    <x v="0"/>
    <n v="98000"/>
    <x v="0"/>
    <d v="2023-12-10T00:00:00"/>
    <x v="0"/>
    <x v="7"/>
    <s v="Home Loan Repayment"/>
    <x v="444"/>
    <x v="16"/>
    <n v="1"/>
    <d v="2002-01-01T00:00:00"/>
    <n v="6"/>
    <n v="2023"/>
    <n v="0"/>
    <n v="13"/>
    <s v="f"/>
    <n v="22129"/>
    <n v="21576"/>
    <n v="20000"/>
    <n v="2129"/>
    <x v="74"/>
    <s v="2013"/>
    <n v="4249"/>
    <x v="103"/>
    <x v="3"/>
  </r>
  <r>
    <n v="637437"/>
    <x v="17990"/>
    <n v="16000"/>
    <n v="16000"/>
    <n v="16000"/>
    <x v="1"/>
    <n v="9.6199999999999994E-2"/>
    <n v="337"/>
    <x v="0"/>
    <x v="4"/>
    <x v="2"/>
    <n v="36000"/>
    <x v="0"/>
    <d v="2023-12-10T00:00:00"/>
    <x v="0"/>
    <x v="0"/>
    <s v="Debt Consolidation"/>
    <x v="379"/>
    <x v="21"/>
    <n v="15"/>
    <d v="1996-05-01T00:00:00"/>
    <n v="5"/>
    <n v="4911"/>
    <n v="0"/>
    <n v="16"/>
    <s v="f"/>
    <n v="20123"/>
    <n v="20123"/>
    <n v="16000"/>
    <n v="4123"/>
    <x v="92"/>
    <s v="2015"/>
    <n v="3301"/>
    <x v="91"/>
    <x v="4"/>
  </r>
  <r>
    <n v="637447"/>
    <x v="17991"/>
    <n v="6000"/>
    <n v="6000"/>
    <n v="5500"/>
    <x v="0"/>
    <n v="5.4199999999999998E-2"/>
    <n v="181"/>
    <x v="2"/>
    <x v="24"/>
    <x v="0"/>
    <n v="86000"/>
    <x v="1"/>
    <d v="2023-12-10T00:00:00"/>
    <x v="0"/>
    <x v="7"/>
    <s v="personal loan"/>
    <x v="169"/>
    <x v="12"/>
    <n v="8"/>
    <d v="1994-07-01T00:00:00"/>
    <n v="10"/>
    <n v="3389"/>
    <n v="0"/>
    <n v="21"/>
    <s v="f"/>
    <n v="6515"/>
    <n v="5972"/>
    <n v="6000"/>
    <n v="516"/>
    <x v="82"/>
    <s v="2014"/>
    <n v="194"/>
    <x v="47"/>
    <x v="1"/>
  </r>
  <r>
    <n v="637459"/>
    <x v="17992"/>
    <n v="9600"/>
    <n v="9600"/>
    <n v="9496.955027"/>
    <x v="1"/>
    <n v="9.2499999999999999E-2"/>
    <n v="200"/>
    <x v="0"/>
    <x v="16"/>
    <x v="2"/>
    <n v="51600"/>
    <x v="0"/>
    <d v="2023-12-10T00:00:00"/>
    <x v="1"/>
    <x v="12"/>
    <s v="medical/personal loan"/>
    <x v="391"/>
    <x v="19"/>
    <n v="16"/>
    <d v="1978-11-01T00:00:00"/>
    <n v="7"/>
    <n v="15682"/>
    <n v="1"/>
    <n v="11"/>
    <s v="f"/>
    <n v="4745"/>
    <n v="4691"/>
    <n v="2870"/>
    <n v="1490"/>
    <x v="62"/>
    <s v="2013"/>
    <n v="101"/>
    <x v="97"/>
    <x v="3"/>
  </r>
  <r>
    <n v="637461"/>
    <x v="17993"/>
    <n v="7000"/>
    <n v="7000"/>
    <n v="7000"/>
    <x v="0"/>
    <n v="9.9900000000000003E-2"/>
    <n v="226"/>
    <x v="0"/>
    <x v="0"/>
    <x v="1"/>
    <n v="81000"/>
    <x v="1"/>
    <d v="2023-12-10T00:00:00"/>
    <x v="0"/>
    <x v="5"/>
    <s v="Engagement Ring"/>
    <x v="171"/>
    <x v="2"/>
    <n v="4"/>
    <d v="2002-07-01T00:00:00"/>
    <n v="14"/>
    <n v="10686"/>
    <n v="0"/>
    <n v="17"/>
    <s v="f"/>
    <n v="8131"/>
    <n v="8131"/>
    <n v="7000"/>
    <n v="1131"/>
    <x v="82"/>
    <s v="2014"/>
    <n v="250"/>
    <x v="84"/>
    <x v="2"/>
  </r>
  <r>
    <n v="637478"/>
    <x v="17994"/>
    <n v="10000"/>
    <n v="10000"/>
    <n v="9425"/>
    <x v="0"/>
    <n v="6.9099999999999995E-2"/>
    <n v="308"/>
    <x v="2"/>
    <x v="6"/>
    <x v="0"/>
    <n v="52000"/>
    <x v="0"/>
    <d v="2023-12-10T00:00:00"/>
    <x v="0"/>
    <x v="0"/>
    <s v="GET OUTTA DEBT"/>
    <x v="151"/>
    <x v="0"/>
    <n v="22"/>
    <d v="2003-10-01T00:00:00"/>
    <n v="14"/>
    <n v="6650"/>
    <n v="0"/>
    <n v="27"/>
    <s v="f"/>
    <n v="11101"/>
    <n v="10463"/>
    <n v="10000"/>
    <n v="1102"/>
    <x v="82"/>
    <s v="2014"/>
    <n v="315"/>
    <x v="1"/>
    <x v="1"/>
  </r>
  <r>
    <n v="637501"/>
    <x v="17995"/>
    <n v="8000"/>
    <n v="8000"/>
    <n v="7995.5400680000002"/>
    <x v="0"/>
    <n v="6.9099999999999995E-2"/>
    <n v="247"/>
    <x v="2"/>
    <x v="6"/>
    <x v="0"/>
    <n v="18000"/>
    <x v="1"/>
    <d v="2023-01-11T00:00:00"/>
    <x v="0"/>
    <x v="11"/>
    <s v="Wedding Loan"/>
    <x v="162"/>
    <x v="0"/>
    <n v="1"/>
    <d v="1996-08-01T00:00:00"/>
    <n v="7"/>
    <n v="120"/>
    <n v="0"/>
    <n v="19"/>
    <s v="f"/>
    <n v="8606"/>
    <n v="8600"/>
    <n v="8000"/>
    <n v="606"/>
    <x v="66"/>
    <s v="2012"/>
    <n v="2910"/>
    <x v="77"/>
    <x v="0"/>
  </r>
  <r>
    <n v="637502"/>
    <x v="17996"/>
    <n v="12000"/>
    <n v="12000"/>
    <n v="12000"/>
    <x v="1"/>
    <n v="8.8800000000000004E-2"/>
    <n v="248"/>
    <x v="0"/>
    <x v="8"/>
    <x v="2"/>
    <n v="48000"/>
    <x v="1"/>
    <d v="2023-01-11T00:00:00"/>
    <x v="0"/>
    <x v="1"/>
    <s v="Rework loan"/>
    <x v="380"/>
    <x v="48"/>
    <n v="19"/>
    <d v="1999-06-01T00:00:00"/>
    <n v="7"/>
    <n v="143151"/>
    <n v="0"/>
    <n v="19"/>
    <s v="f"/>
    <n v="14898"/>
    <n v="14898"/>
    <n v="12000"/>
    <n v="2899"/>
    <x v="80"/>
    <s v="2015"/>
    <n v="988"/>
    <x v="73"/>
    <x v="4"/>
  </r>
  <r>
    <n v="637520"/>
    <x v="17997"/>
    <n v="3600"/>
    <n v="3600"/>
    <n v="3600"/>
    <x v="0"/>
    <n v="6.1699999999999998E-2"/>
    <n v="110"/>
    <x v="2"/>
    <x v="12"/>
    <x v="0"/>
    <n v="30000"/>
    <x v="2"/>
    <d v="2023-01-11T00:00:00"/>
    <x v="0"/>
    <x v="0"/>
    <s v="Pay off the credit card"/>
    <x v="243"/>
    <x v="0"/>
    <n v="3"/>
    <d v="2000-11-01T00:00:00"/>
    <n v="8"/>
    <n v="291"/>
    <n v="0"/>
    <n v="17"/>
    <s v="f"/>
    <n v="3859"/>
    <n v="3859"/>
    <n v="3600"/>
    <n v="260"/>
    <x v="61"/>
    <s v="2012"/>
    <n v="12"/>
    <x v="0"/>
    <x v="0"/>
  </r>
  <r>
    <n v="637532"/>
    <x v="17998"/>
    <n v="11000"/>
    <n v="11000"/>
    <n v="10975"/>
    <x v="0"/>
    <n v="0.1036"/>
    <n v="357"/>
    <x v="0"/>
    <x v="1"/>
    <x v="2"/>
    <n v="81000"/>
    <x v="1"/>
    <d v="2023-12-10T00:00:00"/>
    <x v="0"/>
    <x v="0"/>
    <s v="Freedom"/>
    <x v="268"/>
    <x v="13"/>
    <n v="8"/>
    <d v="1993-10-01T00:00:00"/>
    <n v="4"/>
    <n v="9222"/>
    <n v="1"/>
    <n v="18"/>
    <s v="f"/>
    <n v="12845"/>
    <n v="12816"/>
    <n v="11000"/>
    <n v="1846"/>
    <x v="82"/>
    <s v="2014"/>
    <n v="366"/>
    <x v="1"/>
    <x v="1"/>
  </r>
  <r>
    <n v="637535"/>
    <x v="17999"/>
    <n v="4000"/>
    <n v="4000"/>
    <n v="4000"/>
    <x v="1"/>
    <n v="0.13350000000000001"/>
    <n v="92"/>
    <x v="1"/>
    <x v="9"/>
    <x v="0"/>
    <n v="30000"/>
    <x v="2"/>
    <d v="2023-12-10T00:00:00"/>
    <x v="0"/>
    <x v="0"/>
    <s v="Debt Loan"/>
    <x v="236"/>
    <x v="12"/>
    <n v="19"/>
    <d v="2003-01-01T00:00:00"/>
    <n v="9"/>
    <n v="5276"/>
    <n v="1"/>
    <n v="19"/>
    <s v="f"/>
    <n v="5247"/>
    <n v="5247"/>
    <n v="4000"/>
    <n v="1247"/>
    <x v="79"/>
    <s v="2014"/>
    <n v="1954"/>
    <x v="29"/>
    <x v="1"/>
  </r>
  <r>
    <n v="637550"/>
    <x v="18000"/>
    <n v="12000"/>
    <n v="12000"/>
    <n v="11500"/>
    <x v="0"/>
    <n v="5.79E-2"/>
    <n v="364"/>
    <x v="2"/>
    <x v="17"/>
    <x v="2"/>
    <n v="77004"/>
    <x v="1"/>
    <d v="2023-12-10T00:00:00"/>
    <x v="0"/>
    <x v="3"/>
    <s v="Spanish Trace Remodel"/>
    <x v="48"/>
    <x v="19"/>
    <n v="11"/>
    <d v="1989-09-01T00:00:00"/>
    <n v="16"/>
    <n v="3919"/>
    <n v="0"/>
    <n v="35"/>
    <s v="f"/>
    <n v="13091"/>
    <n v="12546"/>
    <n v="12000"/>
    <n v="1091"/>
    <x v="85"/>
    <s v="2013"/>
    <n v="1461"/>
    <x v="71"/>
    <x v="3"/>
  </r>
  <r>
    <n v="637553"/>
    <x v="18001"/>
    <n v="12000"/>
    <n v="12000"/>
    <n v="11950"/>
    <x v="0"/>
    <n v="7.2900000000000006E-2"/>
    <n v="372"/>
    <x v="2"/>
    <x v="11"/>
    <x v="2"/>
    <n v="95000"/>
    <x v="1"/>
    <d v="2023-02-11T00:00:00"/>
    <x v="0"/>
    <x v="8"/>
    <s v="rental rescue"/>
    <x v="206"/>
    <x v="6"/>
    <n v="18"/>
    <d v="1995-12-01T00:00:00"/>
    <n v="16"/>
    <n v="51079"/>
    <n v="0"/>
    <n v="57"/>
    <s v="f"/>
    <n v="13397"/>
    <n v="13341"/>
    <n v="12000"/>
    <n v="1397"/>
    <x v="79"/>
    <s v="2014"/>
    <n v="399"/>
    <x v="10"/>
    <x v="2"/>
  </r>
  <r>
    <n v="637616"/>
    <x v="18002"/>
    <n v="3500"/>
    <n v="3500"/>
    <n v="3000"/>
    <x v="0"/>
    <n v="8.8800000000000004E-2"/>
    <n v="111"/>
    <x v="0"/>
    <x v="8"/>
    <x v="0"/>
    <n v="55000"/>
    <x v="0"/>
    <d v="2023-12-10T00:00:00"/>
    <x v="0"/>
    <x v="3"/>
    <s v="Personal Spending"/>
    <x v="26"/>
    <x v="1"/>
    <n v="4"/>
    <d v="1982-02-01T00:00:00"/>
    <n v="3"/>
    <n v="0"/>
    <n v="0"/>
    <n v="7"/>
    <s v="f"/>
    <n v="4000"/>
    <n v="3429"/>
    <n v="3500"/>
    <n v="500"/>
    <x v="82"/>
    <s v="2014"/>
    <n v="117"/>
    <x v="91"/>
    <x v="4"/>
  </r>
  <r>
    <n v="637633"/>
    <x v="18003"/>
    <n v="9800"/>
    <n v="9800"/>
    <n v="9275"/>
    <x v="0"/>
    <n v="0.1036"/>
    <n v="318"/>
    <x v="0"/>
    <x v="1"/>
    <x v="2"/>
    <n v="102000"/>
    <x v="0"/>
    <d v="2023-12-10T00:00:00"/>
    <x v="0"/>
    <x v="7"/>
    <s v="Lizzy's School"/>
    <x v="276"/>
    <x v="2"/>
    <n v="13"/>
    <d v="2000-06-01T00:00:00"/>
    <n v="7"/>
    <n v="11752"/>
    <n v="1"/>
    <n v="14"/>
    <s v="f"/>
    <n v="11444"/>
    <n v="10831"/>
    <n v="9800"/>
    <n v="1645"/>
    <x v="82"/>
    <s v="2014"/>
    <n v="328"/>
    <x v="73"/>
    <x v="4"/>
  </r>
  <r>
    <n v="637670"/>
    <x v="18004"/>
    <n v="14500"/>
    <n v="14500"/>
    <n v="14500"/>
    <x v="1"/>
    <n v="0.1"/>
    <n v="308"/>
    <x v="0"/>
    <x v="16"/>
    <x v="2"/>
    <n v="77400"/>
    <x v="1"/>
    <d v="2023-01-11T00:00:00"/>
    <x v="0"/>
    <x v="0"/>
    <s v="YK Consolidation"/>
    <x v="710"/>
    <x v="36"/>
    <n v="12"/>
    <d v="1980-05-01T00:00:00"/>
    <n v="12"/>
    <n v="17088"/>
    <n v="0"/>
    <n v="26"/>
    <s v="f"/>
    <n v="17459"/>
    <n v="17459"/>
    <n v="14500"/>
    <n v="2959"/>
    <x v="69"/>
    <s v="2013"/>
    <n v="8227"/>
    <x v="29"/>
    <x v="1"/>
  </r>
  <r>
    <n v="637672"/>
    <x v="18005"/>
    <n v="20000"/>
    <n v="20000"/>
    <n v="19875"/>
    <x v="1"/>
    <n v="0.12609999999999999"/>
    <n v="451"/>
    <x v="1"/>
    <x v="2"/>
    <x v="2"/>
    <n v="172000"/>
    <x v="0"/>
    <d v="2023-12-10T00:00:00"/>
    <x v="0"/>
    <x v="1"/>
    <s v="credit card and medical bill consolidati"/>
    <x v="690"/>
    <x v="4"/>
    <n v="7"/>
    <d v="1992-09-01T00:00:00"/>
    <n v="6"/>
    <n v="11534"/>
    <n v="1"/>
    <n v="21"/>
    <s v="f"/>
    <n v="20826"/>
    <n v="20695"/>
    <n v="20000"/>
    <n v="826"/>
    <x v="8"/>
    <s v="2011"/>
    <n v="19480"/>
    <x v="15"/>
    <x v="5"/>
  </r>
  <r>
    <n v="637696"/>
    <x v="18006"/>
    <n v="12000"/>
    <n v="12000"/>
    <n v="12000"/>
    <x v="1"/>
    <n v="9.6199999999999994E-2"/>
    <n v="253"/>
    <x v="0"/>
    <x v="4"/>
    <x v="2"/>
    <n v="80000"/>
    <x v="2"/>
    <d v="2023-12-10T00:00:00"/>
    <x v="1"/>
    <x v="4"/>
    <s v="Working Capital for Cafe!!!!"/>
    <x v="121"/>
    <x v="10"/>
    <n v="14"/>
    <d v="2000-05-01T00:00:00"/>
    <n v="10"/>
    <n v="6969"/>
    <n v="0"/>
    <n v="23"/>
    <s v="f"/>
    <n v="1261"/>
    <n v="1261"/>
    <n v="794"/>
    <n v="468"/>
    <x v="1"/>
    <s v="2011"/>
    <n v="253"/>
    <x v="1"/>
    <x v="1"/>
  </r>
  <r>
    <n v="637714"/>
    <x v="18007"/>
    <n v="10000"/>
    <n v="10000"/>
    <n v="9425"/>
    <x v="0"/>
    <n v="6.54E-2"/>
    <n v="307"/>
    <x v="2"/>
    <x v="11"/>
    <x v="2"/>
    <n v="78000"/>
    <x v="2"/>
    <d v="2023-01-11T00:00:00"/>
    <x v="0"/>
    <x v="0"/>
    <s v="Debt consolidation"/>
    <x v="234"/>
    <x v="0"/>
    <n v="15"/>
    <d v="1995-01-01T00:00:00"/>
    <n v="11"/>
    <n v="4573"/>
    <n v="1"/>
    <n v="20"/>
    <s v="f"/>
    <n v="10055"/>
    <n v="9477"/>
    <n v="10000"/>
    <n v="56"/>
    <x v="7"/>
    <s v="2011"/>
    <n v="10058"/>
    <x v="38"/>
    <x v="5"/>
  </r>
  <r>
    <n v="637755"/>
    <x v="18008"/>
    <n v="5000"/>
    <n v="5000"/>
    <n v="5000"/>
    <x v="0"/>
    <n v="0.12609999999999999"/>
    <n v="168"/>
    <x v="1"/>
    <x v="2"/>
    <x v="0"/>
    <n v="70000"/>
    <x v="2"/>
    <d v="2023-01-11T00:00:00"/>
    <x v="1"/>
    <x v="1"/>
    <s v="Loan"/>
    <x v="12"/>
    <x v="0"/>
    <n v="24"/>
    <d v="1998-02-01T00:00:00"/>
    <n v="10"/>
    <n v="20721"/>
    <n v="1"/>
    <n v="34"/>
    <s v="f"/>
    <n v="5577"/>
    <n v="5577"/>
    <n v="843"/>
    <n v="343"/>
    <x v="17"/>
    <s v="2011"/>
    <n v="351"/>
    <x v="1"/>
    <x v="1"/>
  </r>
  <r>
    <n v="637762"/>
    <x v="18009"/>
    <n v="10000"/>
    <n v="10000"/>
    <n v="9975"/>
    <x v="0"/>
    <n v="6.9099999999999995E-2"/>
    <n v="308"/>
    <x v="2"/>
    <x v="6"/>
    <x v="0"/>
    <n v="72000"/>
    <x v="0"/>
    <d v="2023-01-11T00:00:00"/>
    <x v="0"/>
    <x v="0"/>
    <s v="Consolidation"/>
    <x v="53"/>
    <x v="12"/>
    <n v="4"/>
    <d v="2000-01-01T00:00:00"/>
    <n v="13"/>
    <n v="11511"/>
    <n v="0"/>
    <n v="15"/>
    <s v="f"/>
    <n v="10374"/>
    <n v="10348"/>
    <n v="10000"/>
    <n v="374"/>
    <x v="17"/>
    <s v="2011"/>
    <n v="8527"/>
    <x v="16"/>
    <x v="5"/>
  </r>
  <r>
    <n v="637782"/>
    <x v="18010"/>
    <n v="12000"/>
    <n v="12000"/>
    <n v="11875"/>
    <x v="1"/>
    <n v="9.9900000000000003E-2"/>
    <n v="255"/>
    <x v="0"/>
    <x v="0"/>
    <x v="0"/>
    <n v="180000"/>
    <x v="2"/>
    <d v="2023-12-10T00:00:00"/>
    <x v="0"/>
    <x v="6"/>
    <s v="Moving"/>
    <x v="151"/>
    <x v="0"/>
    <n v="12"/>
    <d v="2000-05-01T00:00:00"/>
    <n v="11"/>
    <n v="27081"/>
    <n v="1"/>
    <n v="20"/>
    <s v="f"/>
    <n v="15294"/>
    <n v="15135"/>
    <n v="12000"/>
    <n v="3295"/>
    <x v="96"/>
    <s v="2016"/>
    <n v="255"/>
    <x v="47"/>
    <x v="1"/>
  </r>
  <r>
    <n v="637840"/>
    <x v="18011"/>
    <n v="6000"/>
    <n v="6000"/>
    <n v="5500"/>
    <x v="0"/>
    <n v="6.9099999999999995E-2"/>
    <n v="185"/>
    <x v="2"/>
    <x v="6"/>
    <x v="0"/>
    <n v="33500"/>
    <x v="1"/>
    <d v="2023-12-10T00:00:00"/>
    <x v="0"/>
    <x v="0"/>
    <s v="Dec2310 Loan"/>
    <x v="7"/>
    <x v="5"/>
    <n v="19"/>
    <d v="2000-02-01T00:00:00"/>
    <n v="15"/>
    <n v="7510"/>
    <n v="0"/>
    <n v="19"/>
    <s v="f"/>
    <n v="6425"/>
    <n v="5890"/>
    <n v="6000"/>
    <n v="425"/>
    <x v="48"/>
    <s v="2012"/>
    <n v="3837"/>
    <x v="1"/>
    <x v="1"/>
  </r>
  <r>
    <n v="637843"/>
    <x v="18012"/>
    <n v="7000"/>
    <n v="7000"/>
    <n v="7000"/>
    <x v="0"/>
    <n v="0.1409"/>
    <n v="240"/>
    <x v="3"/>
    <x v="21"/>
    <x v="2"/>
    <n v="40000"/>
    <x v="1"/>
    <d v="2023-12-10T00:00:00"/>
    <x v="0"/>
    <x v="0"/>
    <s v="home improvement"/>
    <x v="245"/>
    <x v="12"/>
    <n v="15"/>
    <d v="2007-07-01T00:00:00"/>
    <n v="7"/>
    <n v="1740"/>
    <n v="0"/>
    <n v="8"/>
    <s v="f"/>
    <n v="8382"/>
    <n v="8382"/>
    <n v="7000"/>
    <n v="1383"/>
    <x v="70"/>
    <s v="2012"/>
    <n v="3120"/>
    <x v="1"/>
    <x v="1"/>
  </r>
  <r>
    <n v="637878"/>
    <x v="18013"/>
    <n v="12000"/>
    <n v="12000"/>
    <n v="11975"/>
    <x v="1"/>
    <n v="0.152"/>
    <n v="287"/>
    <x v="3"/>
    <x v="15"/>
    <x v="0"/>
    <n v="67000"/>
    <x v="2"/>
    <d v="2023-12-10T00:00:00"/>
    <x v="0"/>
    <x v="1"/>
    <s v="High Interest conslidation"/>
    <x v="329"/>
    <x v="21"/>
    <n v="23"/>
    <d v="2001-03-01T00:00:00"/>
    <n v="11"/>
    <n v="21666"/>
    <n v="1"/>
    <n v="23"/>
    <s v="f"/>
    <n v="14336"/>
    <n v="14307"/>
    <n v="12000"/>
    <n v="2337"/>
    <x v="66"/>
    <s v="2012"/>
    <n v="9766"/>
    <x v="1"/>
    <x v="1"/>
  </r>
  <r>
    <n v="637884"/>
    <x v="18014"/>
    <n v="22500"/>
    <n v="22500"/>
    <n v="22475"/>
    <x v="1"/>
    <n v="0.17799999999999999"/>
    <n v="569"/>
    <x v="5"/>
    <x v="22"/>
    <x v="2"/>
    <n v="103875"/>
    <x v="0"/>
    <d v="2023-01-11T00:00:00"/>
    <x v="0"/>
    <x v="1"/>
    <s v="Credit Card Refinance"/>
    <x v="276"/>
    <x v="2"/>
    <n v="14"/>
    <d v="1987-08-01T00:00:00"/>
    <n v="9"/>
    <n v="28491"/>
    <n v="1"/>
    <n v="28"/>
    <s v="f"/>
    <n v="34130"/>
    <n v="34092"/>
    <n v="22500"/>
    <n v="11630"/>
    <x v="80"/>
    <s v="2015"/>
    <n v="2271"/>
    <x v="40"/>
    <x v="4"/>
  </r>
  <r>
    <n v="637885"/>
    <x v="18015"/>
    <n v="25000"/>
    <n v="25000"/>
    <n v="24975"/>
    <x v="1"/>
    <n v="0.14460000000000001"/>
    <n v="588"/>
    <x v="3"/>
    <x v="7"/>
    <x v="0"/>
    <n v="97920"/>
    <x v="2"/>
    <d v="2023-12-10T00:00:00"/>
    <x v="1"/>
    <x v="0"/>
    <s v="Consolidation"/>
    <x v="232"/>
    <x v="1"/>
    <n v="13"/>
    <d v="1998-12-01T00:00:00"/>
    <n v="11"/>
    <n v="14026"/>
    <n v="0"/>
    <n v="24"/>
    <s v="f"/>
    <n v="12253"/>
    <n v="12241"/>
    <n v="6063"/>
    <n v="5082"/>
    <x v="61"/>
    <s v="2012"/>
    <n v="588"/>
    <x v="11"/>
    <x v="3"/>
  </r>
  <r>
    <n v="637908"/>
    <x v="18016"/>
    <n v="20000"/>
    <n v="20000"/>
    <n v="20000"/>
    <x v="1"/>
    <n v="0.1036"/>
    <n v="428"/>
    <x v="0"/>
    <x v="1"/>
    <x v="0"/>
    <n v="285000"/>
    <x v="0"/>
    <d v="2023-12-10T00:00:00"/>
    <x v="0"/>
    <x v="7"/>
    <s v="General Loan"/>
    <x v="32"/>
    <x v="17"/>
    <n v="6"/>
    <d v="1993-07-01T00:00:00"/>
    <n v="15"/>
    <n v="19402"/>
    <n v="0"/>
    <n v="31"/>
    <s v="f"/>
    <n v="23829"/>
    <n v="23829"/>
    <n v="20000"/>
    <n v="3829"/>
    <x v="76"/>
    <s v="2013"/>
    <n v="12705"/>
    <x v="1"/>
    <x v="1"/>
  </r>
  <r>
    <n v="637910"/>
    <x v="18017"/>
    <n v="8400"/>
    <n v="8400"/>
    <n v="7875"/>
    <x v="0"/>
    <n v="6.54E-2"/>
    <n v="258"/>
    <x v="2"/>
    <x v="11"/>
    <x v="0"/>
    <n v="73500"/>
    <x v="2"/>
    <d v="2023-12-10T00:00:00"/>
    <x v="0"/>
    <x v="0"/>
    <s v="Credit Card Percentage Reduction"/>
    <x v="231"/>
    <x v="17"/>
    <n v="18"/>
    <d v="1989-10-01T00:00:00"/>
    <n v="8"/>
    <n v="22323"/>
    <n v="1"/>
    <n v="10"/>
    <s v="f"/>
    <n v="9270"/>
    <n v="8691"/>
    <n v="8400"/>
    <n v="870"/>
    <x v="72"/>
    <s v="2013"/>
    <n v="783"/>
    <x v="71"/>
    <x v="3"/>
  </r>
  <r>
    <n v="637920"/>
    <x v="18018"/>
    <n v="16000"/>
    <n v="16000"/>
    <n v="15950"/>
    <x v="0"/>
    <n v="0.1409"/>
    <n v="548"/>
    <x v="3"/>
    <x v="21"/>
    <x v="2"/>
    <n v="86400"/>
    <x v="0"/>
    <d v="2023-01-11T00:00:00"/>
    <x v="0"/>
    <x v="1"/>
    <s v="savebucks"/>
    <x v="282"/>
    <x v="11"/>
    <n v="15"/>
    <d v="1992-03-01T00:00:00"/>
    <n v="12"/>
    <n v="19184"/>
    <n v="1"/>
    <n v="34"/>
    <s v="f"/>
    <n v="19714"/>
    <n v="19652"/>
    <n v="16000"/>
    <n v="3714"/>
    <x v="82"/>
    <s v="2014"/>
    <n v="593"/>
    <x v="1"/>
    <x v="1"/>
  </r>
  <r>
    <n v="637929"/>
    <x v="18019"/>
    <n v="6250"/>
    <n v="6250"/>
    <n v="6250"/>
    <x v="1"/>
    <n v="0.1037"/>
    <n v="134"/>
    <x v="0"/>
    <x v="4"/>
    <x v="0"/>
    <n v="15000"/>
    <x v="2"/>
    <d v="2023-01-11T00:00:00"/>
    <x v="0"/>
    <x v="0"/>
    <s v="Faith"/>
    <x v="53"/>
    <x v="12"/>
    <n v="14"/>
    <d v="2001-02-01T00:00:00"/>
    <n v="12"/>
    <n v="6603"/>
    <n v="0"/>
    <n v="35"/>
    <s v="f"/>
    <n v="8036"/>
    <n v="8036"/>
    <n v="6250"/>
    <n v="1786"/>
    <x v="96"/>
    <s v="2016"/>
    <n v="134"/>
    <x v="85"/>
    <x v="1"/>
  </r>
  <r>
    <n v="637972"/>
    <x v="18020"/>
    <n v="12000"/>
    <n v="12000"/>
    <n v="12000"/>
    <x v="0"/>
    <n v="9.9900000000000003E-2"/>
    <n v="387"/>
    <x v="0"/>
    <x v="0"/>
    <x v="0"/>
    <n v="68000"/>
    <x v="0"/>
    <d v="2023-12-10T00:00:00"/>
    <x v="0"/>
    <x v="0"/>
    <s v="Credit Card Bailout"/>
    <x v="32"/>
    <x v="17"/>
    <n v="20"/>
    <d v="1999-12-01T00:00:00"/>
    <n v="16"/>
    <n v="11917"/>
    <n v="0"/>
    <n v="34"/>
    <s v="f"/>
    <n v="13938"/>
    <n v="13938"/>
    <n v="12000"/>
    <n v="1938"/>
    <x v="82"/>
    <s v="2014"/>
    <n v="417"/>
    <x v="1"/>
    <x v="1"/>
  </r>
  <r>
    <n v="637978"/>
    <x v="18021"/>
    <n v="23000"/>
    <n v="23000"/>
    <n v="22950"/>
    <x v="0"/>
    <n v="6.9099999999999995E-2"/>
    <n v="709"/>
    <x v="2"/>
    <x v="6"/>
    <x v="2"/>
    <n v="99200"/>
    <x v="0"/>
    <d v="2023-12-10T00:00:00"/>
    <x v="0"/>
    <x v="1"/>
    <s v="Credit Card Refinance"/>
    <x v="637"/>
    <x v="15"/>
    <n v="24"/>
    <d v="1997-05-01T00:00:00"/>
    <n v="15"/>
    <n v="23877"/>
    <n v="0"/>
    <n v="23"/>
    <s v="f"/>
    <n v="25532"/>
    <n v="25477"/>
    <n v="23000"/>
    <n v="2533"/>
    <x v="82"/>
    <s v="2014"/>
    <n v="714"/>
    <x v="84"/>
    <x v="2"/>
  </r>
  <r>
    <n v="637980"/>
    <x v="18022"/>
    <n v="7000"/>
    <n v="7000"/>
    <n v="7000"/>
    <x v="0"/>
    <n v="0.1298"/>
    <n v="236"/>
    <x v="1"/>
    <x v="3"/>
    <x v="0"/>
    <n v="60000"/>
    <x v="2"/>
    <d v="2023-01-11T00:00:00"/>
    <x v="1"/>
    <x v="11"/>
    <s v="Albert's loan"/>
    <x v="48"/>
    <x v="19"/>
    <n v="20"/>
    <d v="1996-12-01T00:00:00"/>
    <n v="14"/>
    <n v="7119"/>
    <n v="1"/>
    <n v="26"/>
    <s v="f"/>
    <n v="4456"/>
    <n v="4456"/>
    <n v="3156"/>
    <n v="1080"/>
    <x v="15"/>
    <s v="2012"/>
    <n v="236"/>
    <x v="67"/>
    <x v="0"/>
  </r>
  <r>
    <n v="637998"/>
    <x v="18023"/>
    <n v="11000"/>
    <n v="11000"/>
    <n v="11000"/>
    <x v="0"/>
    <n v="6.9099999999999995E-2"/>
    <n v="339"/>
    <x v="2"/>
    <x v="6"/>
    <x v="0"/>
    <n v="85000"/>
    <x v="2"/>
    <d v="2023-12-10T00:00:00"/>
    <x v="0"/>
    <x v="0"/>
    <s v="Pay off the credit card forever"/>
    <x v="6"/>
    <x v="4"/>
    <n v="12"/>
    <d v="1998-08-01T00:00:00"/>
    <n v="5"/>
    <n v="12318"/>
    <n v="0"/>
    <n v="19"/>
    <s v="f"/>
    <n v="12211"/>
    <n v="12211"/>
    <n v="11000"/>
    <n v="1212"/>
    <x v="82"/>
    <s v="2014"/>
    <n v="342"/>
    <x v="84"/>
    <x v="2"/>
  </r>
  <r>
    <n v="638083"/>
    <x v="18024"/>
    <n v="5000"/>
    <n v="5000"/>
    <n v="4975"/>
    <x v="0"/>
    <n v="9.2499999999999999E-2"/>
    <n v="160"/>
    <x v="0"/>
    <x v="16"/>
    <x v="2"/>
    <n v="45000"/>
    <x v="2"/>
    <d v="2023-01-11T00:00:00"/>
    <x v="0"/>
    <x v="3"/>
    <s v="Need Help for Older Home Repairs"/>
    <x v="477"/>
    <x v="29"/>
    <n v="22"/>
    <d v="1993-09-01T00:00:00"/>
    <n v="6"/>
    <n v="1402"/>
    <n v="0"/>
    <n v="18"/>
    <s v="f"/>
    <n v="5745"/>
    <n v="5717"/>
    <n v="5000"/>
    <n v="746"/>
    <x v="82"/>
    <s v="2014"/>
    <n v="184"/>
    <x v="84"/>
    <x v="2"/>
  </r>
  <r>
    <n v="638105"/>
    <x v="18025"/>
    <n v="10000"/>
    <n v="10000"/>
    <n v="9975"/>
    <x v="0"/>
    <n v="5.79E-2"/>
    <n v="303"/>
    <x v="2"/>
    <x v="17"/>
    <x v="0"/>
    <n v="27996"/>
    <x v="0"/>
    <d v="2023-01-11T00:00:00"/>
    <x v="0"/>
    <x v="0"/>
    <s v="Consolidation Loan"/>
    <x v="283"/>
    <x v="0"/>
    <n v="10"/>
    <d v="1998-12-01T00:00:00"/>
    <n v="9"/>
    <n v="10038"/>
    <n v="0"/>
    <n v="27"/>
    <s v="f"/>
    <n v="10918"/>
    <n v="10890"/>
    <n v="10000"/>
    <n v="918"/>
    <x v="82"/>
    <s v="2014"/>
    <n v="342"/>
    <x v="84"/>
    <x v="2"/>
  </r>
  <r>
    <n v="638110"/>
    <x v="18026"/>
    <n v="10000"/>
    <n v="10000"/>
    <n v="9975"/>
    <x v="1"/>
    <n v="0.15570000000000001"/>
    <n v="241"/>
    <x v="3"/>
    <x v="27"/>
    <x v="0"/>
    <n v="72000"/>
    <x v="2"/>
    <d v="2023-01-11T00:00:00"/>
    <x v="1"/>
    <x v="1"/>
    <s v="credit_card"/>
    <x v="346"/>
    <x v="19"/>
    <n v="15"/>
    <d v="2000-12-01T00:00:00"/>
    <n v="7"/>
    <n v="16533"/>
    <n v="1"/>
    <n v="21"/>
    <s v="f"/>
    <n v="3168"/>
    <n v="3160"/>
    <n v="1286"/>
    <n v="1357"/>
    <x v="9"/>
    <s v="2012"/>
    <n v="723"/>
    <x v="100"/>
    <x v="0"/>
  </r>
  <r>
    <n v="638114"/>
    <x v="18027"/>
    <n v="18000"/>
    <n v="18000"/>
    <n v="17975"/>
    <x v="1"/>
    <n v="0.16320000000000001"/>
    <n v="441"/>
    <x v="4"/>
    <x v="18"/>
    <x v="2"/>
    <n v="69000"/>
    <x v="2"/>
    <d v="2023-12-10T00:00:00"/>
    <x v="0"/>
    <x v="0"/>
    <s v="Debt Free"/>
    <x v="345"/>
    <x v="36"/>
    <n v="8"/>
    <d v="2003-08-01T00:00:00"/>
    <n v="10"/>
    <n v="15167"/>
    <n v="0"/>
    <n v="17"/>
    <s v="f"/>
    <n v="22710"/>
    <n v="22679"/>
    <n v="18000"/>
    <n v="4711"/>
    <x v="3"/>
    <s v="2012"/>
    <n v="13466"/>
    <x v="47"/>
    <x v="1"/>
  </r>
  <r>
    <n v="638117"/>
    <x v="18028"/>
    <n v="5000"/>
    <n v="5000"/>
    <n v="4500"/>
    <x v="0"/>
    <n v="9.9900000000000003E-2"/>
    <n v="161"/>
    <x v="0"/>
    <x v="0"/>
    <x v="2"/>
    <n v="130000"/>
    <x v="2"/>
    <d v="2023-12-10T00:00:00"/>
    <x v="0"/>
    <x v="2"/>
    <s v="Cougar"/>
    <x v="319"/>
    <x v="16"/>
    <n v="13"/>
    <d v="1997-07-01T00:00:00"/>
    <n v="25"/>
    <n v="39197"/>
    <n v="0"/>
    <n v="41"/>
    <s v="f"/>
    <n v="5808"/>
    <n v="5227"/>
    <n v="5000"/>
    <n v="808"/>
    <x v="82"/>
    <s v="2014"/>
    <n v="180"/>
    <x v="84"/>
    <x v="2"/>
  </r>
  <r>
    <n v="638127"/>
    <x v="18029"/>
    <n v="8000"/>
    <n v="8000"/>
    <n v="8000"/>
    <x v="1"/>
    <n v="9.6199999999999994E-2"/>
    <n v="168"/>
    <x v="0"/>
    <x v="4"/>
    <x v="0"/>
    <n v="55200"/>
    <x v="0"/>
    <d v="2023-01-11T00:00:00"/>
    <x v="0"/>
    <x v="0"/>
    <s v="Credit Card Debt Down"/>
    <x v="303"/>
    <x v="47"/>
    <n v="19"/>
    <d v="2000-11-01T00:00:00"/>
    <n v="6"/>
    <n v="3237"/>
    <n v="0"/>
    <n v="21"/>
    <s v="f"/>
    <n v="8372"/>
    <n v="8372"/>
    <n v="8000"/>
    <n v="373"/>
    <x v="56"/>
    <s v="2011"/>
    <n v="7536"/>
    <x v="9"/>
    <x v="5"/>
  </r>
  <r>
    <n v="638163"/>
    <x v="18030"/>
    <n v="10000"/>
    <n v="10000"/>
    <n v="9925"/>
    <x v="1"/>
    <n v="0.16689999999999999"/>
    <n v="247"/>
    <x v="4"/>
    <x v="28"/>
    <x v="2"/>
    <n v="45000"/>
    <x v="2"/>
    <d v="2023-12-10T00:00:00"/>
    <x v="0"/>
    <x v="0"/>
    <s v="Bills Consolidation"/>
    <x v="209"/>
    <x v="2"/>
    <n v="23"/>
    <d v="2005-06-01T00:00:00"/>
    <n v="16"/>
    <n v="12959"/>
    <n v="1"/>
    <n v="26"/>
    <s v="f"/>
    <n v="14520"/>
    <n v="14411"/>
    <n v="10000"/>
    <n v="4520"/>
    <x v="83"/>
    <s v="2014"/>
    <n v="3183"/>
    <x v="91"/>
    <x v="4"/>
  </r>
  <r>
    <n v="638166"/>
    <x v="18031"/>
    <n v="3000"/>
    <n v="3000"/>
    <n v="3000"/>
    <x v="1"/>
    <n v="0.14829999999999999"/>
    <n v="71"/>
    <x v="3"/>
    <x v="10"/>
    <x v="0"/>
    <n v="42000"/>
    <x v="2"/>
    <d v="2023-12-10T00:00:00"/>
    <x v="0"/>
    <x v="7"/>
    <s v="Loan Funds1"/>
    <x v="98"/>
    <x v="1"/>
    <n v="14"/>
    <d v="1998-03-01T00:00:00"/>
    <n v="15"/>
    <n v="4843"/>
    <n v="0"/>
    <n v="24"/>
    <s v="f"/>
    <n v="4266"/>
    <n v="4266"/>
    <n v="3000"/>
    <n v="1266"/>
    <x v="96"/>
    <s v="2016"/>
    <n v="71"/>
    <x v="29"/>
    <x v="1"/>
  </r>
  <r>
    <n v="638173"/>
    <x v="18032"/>
    <n v="5000"/>
    <n v="5000"/>
    <n v="5000"/>
    <x v="1"/>
    <n v="0.152"/>
    <n v="119"/>
    <x v="3"/>
    <x v="15"/>
    <x v="2"/>
    <n v="53004"/>
    <x v="2"/>
    <d v="2023-12-10T00:00:00"/>
    <x v="0"/>
    <x v="0"/>
    <s v="Debt Consolidation"/>
    <x v="425"/>
    <x v="46"/>
    <n v="14"/>
    <d v="2000-03-01T00:00:00"/>
    <n v="12"/>
    <n v="14852"/>
    <n v="1"/>
    <n v="36"/>
    <s v="f"/>
    <n v="7168"/>
    <n v="7168"/>
    <n v="5000"/>
    <n v="2169"/>
    <x v="96"/>
    <s v="2016"/>
    <n v="120"/>
    <x v="85"/>
    <x v="1"/>
  </r>
  <r>
    <n v="638181"/>
    <x v="18033"/>
    <n v="3500"/>
    <n v="3500"/>
    <n v="3500"/>
    <x v="1"/>
    <n v="0.13350000000000001"/>
    <n v="80"/>
    <x v="1"/>
    <x v="9"/>
    <x v="1"/>
    <n v="17376"/>
    <x v="2"/>
    <d v="2023-01-11T00:00:00"/>
    <x v="0"/>
    <x v="3"/>
    <s v="Personal Loan"/>
    <x v="127"/>
    <x v="29"/>
    <n v="7"/>
    <d v="2005-09-01T00:00:00"/>
    <n v="4"/>
    <n v="2808"/>
    <n v="0"/>
    <n v="4"/>
    <s v="f"/>
    <n v="4848"/>
    <n v="4848"/>
    <n v="3500"/>
    <n v="1318"/>
    <x v="99"/>
    <s v="2016"/>
    <n v="2"/>
    <x v="17"/>
    <x v="1"/>
  </r>
  <r>
    <n v="638185"/>
    <x v="18034"/>
    <n v="5000"/>
    <n v="5000"/>
    <n v="4500"/>
    <x v="0"/>
    <n v="0.1409"/>
    <n v="171"/>
    <x v="3"/>
    <x v="21"/>
    <x v="1"/>
    <n v="120000"/>
    <x v="2"/>
    <d v="2023-12-10T00:00:00"/>
    <x v="0"/>
    <x v="12"/>
    <s v="PersonalLoan"/>
    <x v="278"/>
    <x v="1"/>
    <n v="1"/>
    <d v="2007-11-01T00:00:00"/>
    <n v="4"/>
    <n v="1756"/>
    <n v="1"/>
    <n v="4"/>
    <s v="f"/>
    <n v="6120"/>
    <n v="5508"/>
    <n v="5000"/>
    <n v="1121"/>
    <x v="82"/>
    <s v="2014"/>
    <n v="65"/>
    <x v="39"/>
    <x v="2"/>
  </r>
  <r>
    <n v="638221"/>
    <x v="18035"/>
    <n v="5000"/>
    <n v="5000"/>
    <n v="5000"/>
    <x v="0"/>
    <n v="0.14910000000000001"/>
    <n v="173"/>
    <x v="3"/>
    <x v="7"/>
    <x v="0"/>
    <n v="150000"/>
    <x v="2"/>
    <d v="2023-01-11T00:00:00"/>
    <x v="0"/>
    <x v="7"/>
    <s v="Consolidation Loan"/>
    <x v="26"/>
    <x v="1"/>
    <n v="0"/>
    <d v="1995-07-01T00:00:00"/>
    <n v="3"/>
    <n v="1080"/>
    <n v="1"/>
    <n v="3"/>
    <s v="f"/>
    <n v="6232"/>
    <n v="6232"/>
    <n v="5000"/>
    <n v="1233"/>
    <x v="79"/>
    <s v="2014"/>
    <n v="186"/>
    <x v="10"/>
    <x v="2"/>
  </r>
  <r>
    <n v="638227"/>
    <x v="18036"/>
    <n v="22000"/>
    <n v="22000"/>
    <n v="19599.939999999999"/>
    <x v="1"/>
    <n v="0.12609999999999999"/>
    <n v="496"/>
    <x v="1"/>
    <x v="2"/>
    <x v="2"/>
    <n v="55000"/>
    <x v="0"/>
    <d v="2023-12-10T00:00:00"/>
    <x v="1"/>
    <x v="0"/>
    <s v="CC Payoff"/>
    <x v="396"/>
    <x v="14"/>
    <n v="14"/>
    <d v="2001-06-01T00:00:00"/>
    <n v="7"/>
    <n v="1286"/>
    <n v="0"/>
    <n v="27"/>
    <s v="f"/>
    <n v="5451"/>
    <n v="5245"/>
    <n v="3069"/>
    <n v="2382"/>
    <x v="45"/>
    <s v="2011"/>
    <n v="497"/>
    <x v="1"/>
    <x v="1"/>
  </r>
  <r>
    <n v="638244"/>
    <x v="18037"/>
    <n v="8400"/>
    <n v="8400"/>
    <n v="7875"/>
    <x v="0"/>
    <n v="6.9099999999999995E-2"/>
    <n v="259"/>
    <x v="2"/>
    <x v="6"/>
    <x v="2"/>
    <n v="70000"/>
    <x v="2"/>
    <d v="2023-01-11T00:00:00"/>
    <x v="0"/>
    <x v="0"/>
    <s v="Consolidation loan"/>
    <x v="97"/>
    <x v="13"/>
    <n v="16"/>
    <d v="1996-11-01T00:00:00"/>
    <n v="5"/>
    <n v="14663"/>
    <n v="1"/>
    <n v="26"/>
    <s v="f"/>
    <n v="8957"/>
    <n v="8397"/>
    <n v="8400"/>
    <n v="557"/>
    <x v="6"/>
    <s v="2012"/>
    <n v="4095"/>
    <x v="29"/>
    <x v="1"/>
  </r>
  <r>
    <n v="638258"/>
    <x v="18038"/>
    <n v="12000"/>
    <n v="12000"/>
    <n v="12000"/>
    <x v="0"/>
    <n v="6.9099999999999995E-2"/>
    <n v="370"/>
    <x v="2"/>
    <x v="6"/>
    <x v="2"/>
    <n v="90522"/>
    <x v="0"/>
    <d v="2023-01-11T00:00:00"/>
    <x v="0"/>
    <x v="0"/>
    <s v="JW-L Debt Consolidation Loan"/>
    <x v="126"/>
    <x v="29"/>
    <n v="7"/>
    <d v="1996-10-01T00:00:00"/>
    <n v="18"/>
    <n v="3693"/>
    <n v="0"/>
    <n v="66"/>
    <s v="f"/>
    <n v="13208"/>
    <n v="13208"/>
    <n v="12000"/>
    <n v="1208"/>
    <x v="2"/>
    <s v="2013"/>
    <n v="3963"/>
    <x v="5"/>
    <x v="3"/>
  </r>
  <r>
    <n v="638278"/>
    <x v="18039"/>
    <n v="3000"/>
    <n v="3000"/>
    <n v="2500"/>
    <x v="0"/>
    <n v="6.54E-2"/>
    <n v="92"/>
    <x v="2"/>
    <x v="11"/>
    <x v="0"/>
    <n v="40000"/>
    <x v="1"/>
    <d v="2023-12-10T00:00:00"/>
    <x v="0"/>
    <x v="12"/>
    <s v="Medical"/>
    <x v="118"/>
    <x v="17"/>
    <n v="1"/>
    <d v="1978-08-01T00:00:00"/>
    <n v="8"/>
    <n v="2561"/>
    <n v="0"/>
    <n v="17"/>
    <s v="f"/>
    <n v="3211"/>
    <n v="2676"/>
    <n v="3000"/>
    <n v="211"/>
    <x v="64"/>
    <s v="2012"/>
    <n v="1837"/>
    <x v="53"/>
    <x v="3"/>
  </r>
  <r>
    <n v="638301"/>
    <x v="18040"/>
    <n v="20000"/>
    <n v="20000"/>
    <n v="19975"/>
    <x v="1"/>
    <n v="0.1817"/>
    <n v="510"/>
    <x v="5"/>
    <x v="23"/>
    <x v="2"/>
    <n v="69996"/>
    <x v="0"/>
    <d v="2023-01-11T00:00:00"/>
    <x v="0"/>
    <x v="3"/>
    <s v="Home Improvement Loan"/>
    <x v="69"/>
    <x v="11"/>
    <n v="10"/>
    <d v="1997-11-01T00:00:00"/>
    <n v="11"/>
    <n v="8372"/>
    <n v="0"/>
    <n v="30"/>
    <s v="f"/>
    <n v="20304"/>
    <n v="20278"/>
    <n v="20000"/>
    <n v="304"/>
    <x v="7"/>
    <s v="2011"/>
    <n v="20307"/>
    <x v="38"/>
    <x v="5"/>
  </r>
  <r>
    <n v="638309"/>
    <x v="18041"/>
    <n v="6000"/>
    <n v="6000"/>
    <n v="5450"/>
    <x v="0"/>
    <n v="5.4199999999999998E-2"/>
    <n v="181"/>
    <x v="2"/>
    <x v="24"/>
    <x v="2"/>
    <n v="70000"/>
    <x v="1"/>
    <d v="2023-12-10T00:00:00"/>
    <x v="0"/>
    <x v="2"/>
    <s v="Car Loan"/>
    <x v="499"/>
    <x v="1"/>
    <n v="8"/>
    <d v="1987-02-01T00:00:00"/>
    <n v="18"/>
    <n v="5139"/>
    <n v="0"/>
    <n v="45"/>
    <s v="f"/>
    <n v="6515"/>
    <n v="5918"/>
    <n v="6000"/>
    <n v="516"/>
    <x v="82"/>
    <s v="2014"/>
    <n v="193"/>
    <x v="84"/>
    <x v="2"/>
  </r>
  <r>
    <n v="638338"/>
    <x v="18042"/>
    <n v="12000"/>
    <n v="12000"/>
    <n v="11765.041939999999"/>
    <x v="1"/>
    <n v="0.1298"/>
    <n v="273"/>
    <x v="1"/>
    <x v="3"/>
    <x v="2"/>
    <n v="70000"/>
    <x v="1"/>
    <d v="2023-12-10T00:00:00"/>
    <x v="0"/>
    <x v="0"/>
    <s v="JH Debt Consolidation"/>
    <x v="284"/>
    <x v="39"/>
    <n v="12"/>
    <d v="1998-04-01T00:00:00"/>
    <n v="10"/>
    <n v="14568"/>
    <n v="1"/>
    <n v="29"/>
    <s v="f"/>
    <n v="15952"/>
    <n v="15555"/>
    <n v="12000"/>
    <n v="3953"/>
    <x v="16"/>
    <s v="2014"/>
    <n v="4518"/>
    <x v="1"/>
    <x v="1"/>
  </r>
  <r>
    <n v="638347"/>
    <x v="18043"/>
    <n v="8000"/>
    <n v="8000"/>
    <n v="7975"/>
    <x v="1"/>
    <n v="9.2499999999999999E-2"/>
    <n v="167"/>
    <x v="0"/>
    <x v="16"/>
    <x v="2"/>
    <n v="41860"/>
    <x v="0"/>
    <d v="2023-12-10T00:00:00"/>
    <x v="0"/>
    <x v="0"/>
    <s v="debt consolidate"/>
    <x v="427"/>
    <x v="3"/>
    <n v="6"/>
    <d v="1998-06-01T00:00:00"/>
    <n v="8"/>
    <n v="2659"/>
    <n v="0"/>
    <n v="22"/>
    <s v="f"/>
    <n v="9435"/>
    <n v="9406"/>
    <n v="8000"/>
    <n v="1436"/>
    <x v="75"/>
    <s v="2013"/>
    <n v="4769"/>
    <x v="96"/>
    <x v="3"/>
  </r>
  <r>
    <n v="638348"/>
    <x v="18044"/>
    <n v="9500"/>
    <n v="9500"/>
    <n v="9000"/>
    <x v="0"/>
    <n v="6.54E-2"/>
    <n v="291"/>
    <x v="2"/>
    <x v="11"/>
    <x v="2"/>
    <n v="62400"/>
    <x v="0"/>
    <d v="2023-12-10T00:00:00"/>
    <x v="0"/>
    <x v="0"/>
    <s v="Ditch the credit cards"/>
    <x v="95"/>
    <x v="26"/>
    <n v="10"/>
    <d v="2003-03-01T00:00:00"/>
    <n v="7"/>
    <n v="8293"/>
    <n v="0"/>
    <n v="11"/>
    <s v="f"/>
    <n v="10179"/>
    <n v="9643"/>
    <n v="9500"/>
    <n v="680"/>
    <x v="5"/>
    <s v="2012"/>
    <n v="2372"/>
    <x v="23"/>
    <x v="0"/>
  </r>
  <r>
    <n v="638363"/>
    <x v="18045"/>
    <n v="12000"/>
    <n v="12000"/>
    <n v="11500"/>
    <x v="0"/>
    <n v="6.9099999999999995E-2"/>
    <n v="370"/>
    <x v="2"/>
    <x v="6"/>
    <x v="2"/>
    <n v="97000"/>
    <x v="0"/>
    <d v="2023-12-10T00:00:00"/>
    <x v="0"/>
    <x v="0"/>
    <s v="Operation Freedom"/>
    <x v="158"/>
    <x v="0"/>
    <n v="10"/>
    <d v="2001-08-01T00:00:00"/>
    <n v="21"/>
    <n v="8243"/>
    <n v="1"/>
    <n v="33"/>
    <s v="f"/>
    <n v="13321"/>
    <n v="12766"/>
    <n v="12000"/>
    <n v="1322"/>
    <x v="82"/>
    <s v="2014"/>
    <n v="374"/>
    <x v="84"/>
    <x v="2"/>
  </r>
  <r>
    <n v="638399"/>
    <x v="18046"/>
    <n v="19000"/>
    <n v="19000"/>
    <n v="16499.90668"/>
    <x v="0"/>
    <n v="6.9099999999999995E-2"/>
    <n v="586"/>
    <x v="2"/>
    <x v="6"/>
    <x v="2"/>
    <n v="104000"/>
    <x v="2"/>
    <d v="2023-12-10T00:00:00"/>
    <x v="0"/>
    <x v="0"/>
    <s v="Debt Consolidation"/>
    <x v="418"/>
    <x v="1"/>
    <n v="16"/>
    <d v="1995-03-01T00:00:00"/>
    <n v="20"/>
    <n v="76487"/>
    <n v="0"/>
    <n v="38"/>
    <s v="f"/>
    <n v="20412"/>
    <n v="17458"/>
    <n v="19000"/>
    <n v="1413"/>
    <x v="64"/>
    <s v="2012"/>
    <n v="11627"/>
    <x v="6"/>
    <x v="4"/>
  </r>
  <r>
    <n v="638405"/>
    <x v="18047"/>
    <n v="20000"/>
    <n v="20000"/>
    <n v="19900"/>
    <x v="1"/>
    <n v="0.1817"/>
    <n v="510"/>
    <x v="5"/>
    <x v="23"/>
    <x v="2"/>
    <n v="120000"/>
    <x v="0"/>
    <d v="2023-12-10T00:00:00"/>
    <x v="0"/>
    <x v="1"/>
    <s v="DLO PLOAN"/>
    <x v="186"/>
    <x v="0"/>
    <n v="10"/>
    <d v="1984-12-01T00:00:00"/>
    <n v="8"/>
    <n v="106527"/>
    <n v="1"/>
    <n v="25"/>
    <s v="f"/>
    <n v="23678"/>
    <n v="23560"/>
    <n v="20000"/>
    <n v="3679"/>
    <x v="10"/>
    <s v="2012"/>
    <n v="17573"/>
    <x v="47"/>
    <x v="1"/>
  </r>
  <r>
    <n v="638407"/>
    <x v="18048"/>
    <n v="16000"/>
    <n v="16000"/>
    <n v="15925"/>
    <x v="1"/>
    <n v="0.152"/>
    <n v="382"/>
    <x v="3"/>
    <x v="15"/>
    <x v="0"/>
    <n v="59000"/>
    <x v="1"/>
    <d v="2023-12-10T00:00:00"/>
    <x v="0"/>
    <x v="0"/>
    <s v="Consolidation 16X60"/>
    <x v="7"/>
    <x v="5"/>
    <n v="19"/>
    <d v="1996-01-01T00:00:00"/>
    <n v="6"/>
    <n v="15912"/>
    <n v="1"/>
    <n v="16"/>
    <s v="f"/>
    <n v="18099"/>
    <n v="18015"/>
    <n v="16000"/>
    <n v="2100"/>
    <x v="9"/>
    <s v="2012"/>
    <n v="22"/>
    <x v="37"/>
    <x v="0"/>
  </r>
  <r>
    <n v="638430"/>
    <x v="18049"/>
    <n v="9000"/>
    <n v="9000"/>
    <n v="8475"/>
    <x v="0"/>
    <n v="9.6199999999999994E-2"/>
    <n v="289"/>
    <x v="0"/>
    <x v="4"/>
    <x v="2"/>
    <n v="60000"/>
    <x v="1"/>
    <d v="2023-12-10T00:00:00"/>
    <x v="0"/>
    <x v="1"/>
    <s v="No Credit Card Debt"/>
    <x v="300"/>
    <x v="44"/>
    <n v="6"/>
    <d v="1996-02-01T00:00:00"/>
    <n v="6"/>
    <n v="18757"/>
    <n v="1"/>
    <n v="30"/>
    <s v="f"/>
    <n v="10397"/>
    <n v="9791"/>
    <n v="9000"/>
    <n v="1398"/>
    <x v="82"/>
    <s v="2014"/>
    <n v="302"/>
    <x v="84"/>
    <x v="2"/>
  </r>
  <r>
    <n v="638449"/>
    <x v="18050"/>
    <n v="10000"/>
    <n v="10000"/>
    <n v="10000"/>
    <x v="0"/>
    <n v="6.1699999999999998E-2"/>
    <n v="305"/>
    <x v="2"/>
    <x v="12"/>
    <x v="2"/>
    <n v="96500"/>
    <x v="0"/>
    <d v="2023-12-10T00:00:00"/>
    <x v="0"/>
    <x v="12"/>
    <s v="The Meadows"/>
    <x v="399"/>
    <x v="45"/>
    <n v="13"/>
    <d v="1993-01-01T00:00:00"/>
    <n v="8"/>
    <n v="17629"/>
    <n v="1"/>
    <n v="34"/>
    <s v="f"/>
    <n v="10980"/>
    <n v="10980"/>
    <n v="10000"/>
    <n v="980"/>
    <x v="82"/>
    <s v="2014"/>
    <n v="309"/>
    <x v="84"/>
    <x v="2"/>
  </r>
  <r>
    <n v="638457"/>
    <x v="18051"/>
    <n v="10000"/>
    <n v="10000"/>
    <n v="9950"/>
    <x v="1"/>
    <n v="9.6199999999999994E-2"/>
    <n v="211"/>
    <x v="0"/>
    <x v="4"/>
    <x v="2"/>
    <n v="119400"/>
    <x v="1"/>
    <d v="2023-01-11T00:00:00"/>
    <x v="0"/>
    <x v="3"/>
    <s v="Home Improvement Loan"/>
    <x v="235"/>
    <x v="16"/>
    <n v="16"/>
    <d v="1989-06-01T00:00:00"/>
    <n v="11"/>
    <n v="59540"/>
    <n v="0"/>
    <n v="24"/>
    <s v="f"/>
    <n v="11395"/>
    <n v="11338"/>
    <n v="10000"/>
    <n v="1395"/>
    <x v="60"/>
    <s v="2012"/>
    <n v="7415"/>
    <x v="3"/>
    <x v="0"/>
  </r>
  <r>
    <n v="638466"/>
    <x v="18052"/>
    <n v="4000"/>
    <n v="4000"/>
    <n v="3975"/>
    <x v="0"/>
    <n v="5.4199999999999998E-2"/>
    <n v="121"/>
    <x v="2"/>
    <x v="24"/>
    <x v="2"/>
    <n v="72500"/>
    <x v="1"/>
    <d v="2023-12-10T00:00:00"/>
    <x v="0"/>
    <x v="4"/>
    <s v="Furnace Replacement"/>
    <x v="140"/>
    <x v="1"/>
    <n v="8"/>
    <d v="1991-12-01T00:00:00"/>
    <n v="11"/>
    <n v="7298"/>
    <n v="0"/>
    <n v="33"/>
    <s v="f"/>
    <n v="4070"/>
    <n v="4044"/>
    <n v="4000"/>
    <n v="70"/>
    <x v="8"/>
    <s v="2011"/>
    <n v="3710"/>
    <x v="1"/>
    <x v="1"/>
  </r>
  <r>
    <n v="638468"/>
    <x v="18053"/>
    <n v="8000"/>
    <n v="8000"/>
    <n v="8000"/>
    <x v="1"/>
    <n v="0.14460000000000001"/>
    <n v="188"/>
    <x v="3"/>
    <x v="7"/>
    <x v="0"/>
    <n v="49000"/>
    <x v="0"/>
    <d v="2023-12-10T00:00:00"/>
    <x v="0"/>
    <x v="0"/>
    <s v="Debt consolidation"/>
    <x v="112"/>
    <x v="13"/>
    <n v="18"/>
    <d v="1998-09-01T00:00:00"/>
    <n v="10"/>
    <n v="6945"/>
    <n v="1"/>
    <n v="11"/>
    <s v="f"/>
    <n v="11301"/>
    <n v="11301"/>
    <n v="8000"/>
    <n v="3286"/>
    <x v="81"/>
    <s v="2016"/>
    <n v="3"/>
    <x v="17"/>
    <x v="1"/>
  </r>
  <r>
    <n v="638476"/>
    <x v="18054"/>
    <n v="7875"/>
    <n v="7875"/>
    <n v="7850"/>
    <x v="0"/>
    <n v="9.9900000000000003E-2"/>
    <n v="254"/>
    <x v="0"/>
    <x v="0"/>
    <x v="2"/>
    <n v="290000"/>
    <x v="2"/>
    <d v="2023-12-10T00:00:00"/>
    <x v="0"/>
    <x v="12"/>
    <s v="Medical"/>
    <x v="187"/>
    <x v="0"/>
    <n v="5"/>
    <d v="1988-09-01T00:00:00"/>
    <n v="12"/>
    <n v="26801"/>
    <n v="0"/>
    <n v="29"/>
    <s v="f"/>
    <n v="8601"/>
    <n v="8574"/>
    <n v="7875"/>
    <n v="727"/>
    <x v="10"/>
    <s v="2012"/>
    <n v="5560"/>
    <x v="90"/>
    <x v="0"/>
  </r>
  <r>
    <n v="638494"/>
    <x v="18055"/>
    <n v="12000"/>
    <n v="12000"/>
    <n v="11475"/>
    <x v="0"/>
    <n v="5.79E-2"/>
    <n v="364"/>
    <x v="2"/>
    <x v="17"/>
    <x v="0"/>
    <n v="30000"/>
    <x v="2"/>
    <d v="2023-12-10T00:00:00"/>
    <x v="0"/>
    <x v="7"/>
    <s v="Personal Loan"/>
    <x v="384"/>
    <x v="2"/>
    <n v="24"/>
    <d v="1992-01-01T00:00:00"/>
    <n v="13"/>
    <n v="8214"/>
    <n v="0"/>
    <n v="17"/>
    <s v="f"/>
    <n v="13101"/>
    <n v="12528"/>
    <n v="12000"/>
    <n v="1102"/>
    <x v="82"/>
    <s v="2014"/>
    <n v="369"/>
    <x v="84"/>
    <x v="2"/>
  </r>
  <r>
    <n v="638496"/>
    <x v="18056"/>
    <n v="20400"/>
    <n v="20400"/>
    <n v="19900"/>
    <x v="0"/>
    <n v="6.54E-2"/>
    <n v="626"/>
    <x v="2"/>
    <x v="11"/>
    <x v="0"/>
    <n v="50000"/>
    <x v="0"/>
    <d v="2023-01-11T00:00:00"/>
    <x v="0"/>
    <x v="0"/>
    <s v="Debt Consolidation"/>
    <x v="48"/>
    <x v="19"/>
    <n v="21"/>
    <d v="1998-05-01T00:00:00"/>
    <n v="10"/>
    <n v="13611"/>
    <n v="0"/>
    <n v="24"/>
    <s v="f"/>
    <n v="22429"/>
    <n v="21879"/>
    <n v="20400"/>
    <n v="2029"/>
    <x v="75"/>
    <s v="2013"/>
    <n v="4935"/>
    <x v="1"/>
    <x v="1"/>
  </r>
  <r>
    <n v="638505"/>
    <x v="18057"/>
    <n v="10000"/>
    <n v="10000"/>
    <n v="9975"/>
    <x v="1"/>
    <n v="0.13719999999999999"/>
    <n v="231"/>
    <x v="1"/>
    <x v="5"/>
    <x v="2"/>
    <n v="70000"/>
    <x v="2"/>
    <d v="2023-12-10T00:00:00"/>
    <x v="0"/>
    <x v="0"/>
    <s v="Debt Consolidation Loan"/>
    <x v="119"/>
    <x v="1"/>
    <n v="25"/>
    <d v="1995-01-01T00:00:00"/>
    <n v="10"/>
    <n v="88408"/>
    <n v="1"/>
    <n v="19"/>
    <s v="f"/>
    <n v="13362"/>
    <n v="13329"/>
    <n v="10000"/>
    <n v="3363"/>
    <x v="68"/>
    <s v="2014"/>
    <n v="4357"/>
    <x v="62"/>
    <x v="2"/>
  </r>
  <r>
    <n v="638508"/>
    <x v="18058"/>
    <n v="18000"/>
    <n v="18000"/>
    <n v="17500"/>
    <x v="0"/>
    <n v="5.79E-2"/>
    <n v="546"/>
    <x v="2"/>
    <x v="17"/>
    <x v="0"/>
    <n v="175000"/>
    <x v="0"/>
    <d v="2023-12-10T00:00:00"/>
    <x v="0"/>
    <x v="0"/>
    <s v="Credit Card Consolidation"/>
    <x v="162"/>
    <x v="0"/>
    <n v="14"/>
    <d v="1993-07-01T00:00:00"/>
    <n v="14"/>
    <n v="4015"/>
    <n v="0"/>
    <n v="26"/>
    <s v="f"/>
    <n v="19652"/>
    <n v="19106"/>
    <n v="18000"/>
    <n v="1652"/>
    <x v="82"/>
    <s v="2014"/>
    <n v="555"/>
    <x v="29"/>
    <x v="1"/>
  </r>
  <r>
    <n v="638512"/>
    <x v="18059"/>
    <n v="16000"/>
    <n v="16000"/>
    <n v="15475"/>
    <x v="0"/>
    <n v="6.54E-2"/>
    <n v="491"/>
    <x v="2"/>
    <x v="11"/>
    <x v="0"/>
    <n v="100000"/>
    <x v="1"/>
    <d v="2023-12-10T00:00:00"/>
    <x v="0"/>
    <x v="0"/>
    <s v="My Loan"/>
    <x v="518"/>
    <x v="44"/>
    <n v="4"/>
    <d v="2003-08-01T00:00:00"/>
    <n v="8"/>
    <n v="13405"/>
    <n v="0"/>
    <n v="17"/>
    <s v="f"/>
    <n v="17125"/>
    <n v="16563"/>
    <n v="16000"/>
    <n v="1125"/>
    <x v="64"/>
    <s v="2012"/>
    <n v="9767"/>
    <x v="100"/>
    <x v="0"/>
  </r>
  <r>
    <n v="638515"/>
    <x v="18060"/>
    <n v="14400"/>
    <n v="14400"/>
    <n v="13900"/>
    <x v="0"/>
    <n v="5.79E-2"/>
    <n v="437"/>
    <x v="2"/>
    <x v="17"/>
    <x v="2"/>
    <n v="145000"/>
    <x v="2"/>
    <d v="2023-12-10T00:00:00"/>
    <x v="0"/>
    <x v="7"/>
    <s v="Need Help To Payoff 401(k) Home Loan"/>
    <x v="72"/>
    <x v="1"/>
    <n v="8"/>
    <d v="1996-05-01T00:00:00"/>
    <n v="9"/>
    <n v="4500"/>
    <n v="0"/>
    <n v="21"/>
    <s v="f"/>
    <n v="15721"/>
    <n v="15176"/>
    <n v="14400"/>
    <n v="1322"/>
    <x v="82"/>
    <s v="2014"/>
    <n v="445"/>
    <x v="84"/>
    <x v="2"/>
  </r>
  <r>
    <n v="638583"/>
    <x v="18061"/>
    <n v="12000"/>
    <n v="12000"/>
    <n v="11500"/>
    <x v="0"/>
    <n v="6.9099999999999995E-2"/>
    <n v="370"/>
    <x v="2"/>
    <x v="6"/>
    <x v="2"/>
    <n v="70000"/>
    <x v="1"/>
    <d v="2023-12-10T00:00:00"/>
    <x v="0"/>
    <x v="0"/>
    <s v="Freedom Loan"/>
    <x v="616"/>
    <x v="40"/>
    <n v="15"/>
    <d v="1992-07-01T00:00:00"/>
    <n v="14"/>
    <n v="23114"/>
    <n v="0"/>
    <n v="28"/>
    <s v="f"/>
    <n v="13185"/>
    <n v="12635"/>
    <n v="12000"/>
    <n v="1185"/>
    <x v="11"/>
    <s v="2013"/>
    <n v="4307"/>
    <x v="29"/>
    <x v="1"/>
  </r>
  <r>
    <n v="638592"/>
    <x v="18062"/>
    <n v="10000"/>
    <n v="10000"/>
    <n v="9975"/>
    <x v="0"/>
    <n v="0.1409"/>
    <n v="342"/>
    <x v="3"/>
    <x v="21"/>
    <x v="2"/>
    <n v="160000"/>
    <x v="0"/>
    <d v="2023-12-10T00:00:00"/>
    <x v="1"/>
    <x v="3"/>
    <s v="Home Improvement"/>
    <x v="31"/>
    <x v="10"/>
    <n v="18"/>
    <d v="1997-12-01T00:00:00"/>
    <n v="17"/>
    <n v="107021"/>
    <n v="1"/>
    <n v="36"/>
    <s v="f"/>
    <n v="6487"/>
    <n v="6471"/>
    <n v="4411"/>
    <n v="1756"/>
    <x v="61"/>
    <s v="2012"/>
    <n v="700"/>
    <x v="67"/>
    <x v="0"/>
  </r>
  <r>
    <n v="638614"/>
    <x v="18063"/>
    <n v="12800"/>
    <n v="12800"/>
    <n v="12300"/>
    <x v="0"/>
    <n v="6.54E-2"/>
    <n v="393"/>
    <x v="2"/>
    <x v="11"/>
    <x v="2"/>
    <n v="85000"/>
    <x v="1"/>
    <d v="2023-12-10T00:00:00"/>
    <x v="0"/>
    <x v="1"/>
    <s v="Credit card refinance"/>
    <x v="4"/>
    <x v="0"/>
    <n v="12"/>
    <d v="1999-11-01T00:00:00"/>
    <n v="13"/>
    <n v="17735"/>
    <n v="0"/>
    <n v="22"/>
    <s v="f"/>
    <n v="14131"/>
    <n v="13579"/>
    <n v="12800"/>
    <n v="1332"/>
    <x v="82"/>
    <s v="2014"/>
    <n v="398"/>
    <x v="1"/>
    <x v="1"/>
  </r>
  <r>
    <n v="638621"/>
    <x v="18064"/>
    <n v="10000"/>
    <n v="10000"/>
    <n v="9500"/>
    <x v="0"/>
    <n v="0.1036"/>
    <n v="324"/>
    <x v="0"/>
    <x v="1"/>
    <x v="0"/>
    <n v="50000"/>
    <x v="2"/>
    <d v="2023-01-11T00:00:00"/>
    <x v="0"/>
    <x v="11"/>
    <s v="wedding"/>
    <x v="4"/>
    <x v="0"/>
    <n v="1"/>
    <d v="2005-08-01T00:00:00"/>
    <n v="3"/>
    <n v="443"/>
    <n v="1"/>
    <n v="6"/>
    <s v="f"/>
    <n v="11621"/>
    <n v="11040"/>
    <n v="10000"/>
    <n v="1621"/>
    <x v="74"/>
    <s v="2013"/>
    <n v="2223"/>
    <x v="53"/>
    <x v="3"/>
  </r>
  <r>
    <n v="638625"/>
    <x v="18065"/>
    <n v="15000"/>
    <n v="15000"/>
    <n v="14975"/>
    <x v="1"/>
    <n v="0.12230000000000001"/>
    <n v="335"/>
    <x v="1"/>
    <x v="13"/>
    <x v="2"/>
    <n v="95000"/>
    <x v="0"/>
    <d v="2023-01-11T00:00:00"/>
    <x v="1"/>
    <x v="5"/>
    <s v="In the Rough"/>
    <x v="195"/>
    <x v="0"/>
    <n v="3"/>
    <d v="1993-12-01T00:00:00"/>
    <n v="11"/>
    <n v="47351"/>
    <n v="0"/>
    <n v="38"/>
    <s v="f"/>
    <n v="18211"/>
    <n v="18180"/>
    <n v="12780"/>
    <n v="5028"/>
    <x v="71"/>
    <s v="2015"/>
    <n v="369"/>
    <x v="70"/>
    <x v="4"/>
  </r>
  <r>
    <n v="638663"/>
    <x v="18066"/>
    <n v="12000"/>
    <n v="12000"/>
    <n v="12000"/>
    <x v="0"/>
    <n v="0.14460000000000001"/>
    <n v="413"/>
    <x v="3"/>
    <x v="7"/>
    <x v="0"/>
    <n v="75000"/>
    <x v="2"/>
    <d v="2023-12-10T00:00:00"/>
    <x v="0"/>
    <x v="0"/>
    <s v="Debt Consolidation"/>
    <x v="243"/>
    <x v="0"/>
    <n v="11"/>
    <d v="1994-09-01T00:00:00"/>
    <n v="5"/>
    <n v="18148"/>
    <n v="1"/>
    <n v="14"/>
    <s v="f"/>
    <n v="14864"/>
    <n v="14864"/>
    <n v="12000"/>
    <n v="2864"/>
    <x v="82"/>
    <s v="2014"/>
    <n v="417"/>
    <x v="85"/>
    <x v="1"/>
  </r>
  <r>
    <n v="638674"/>
    <x v="18067"/>
    <n v="8000"/>
    <n v="8000"/>
    <n v="7975"/>
    <x v="0"/>
    <n v="0.12609999999999999"/>
    <n v="268"/>
    <x v="1"/>
    <x v="2"/>
    <x v="0"/>
    <n v="80000"/>
    <x v="1"/>
    <d v="2023-01-11T00:00:00"/>
    <x v="0"/>
    <x v="0"/>
    <s v="Clean Slate"/>
    <x v="194"/>
    <x v="16"/>
    <n v="9"/>
    <d v="1994-04-01T00:00:00"/>
    <n v="12"/>
    <n v="12551"/>
    <n v="1"/>
    <n v="20"/>
    <s v="f"/>
    <n v="9650"/>
    <n v="9620"/>
    <n v="8000"/>
    <n v="1651"/>
    <x v="82"/>
    <s v="2014"/>
    <n v="286"/>
    <x v="1"/>
    <x v="1"/>
  </r>
  <r>
    <n v="638683"/>
    <x v="18068"/>
    <n v="14400"/>
    <n v="14400"/>
    <n v="13900"/>
    <x v="0"/>
    <n v="5.79E-2"/>
    <n v="437"/>
    <x v="2"/>
    <x v="17"/>
    <x v="2"/>
    <n v="125000"/>
    <x v="2"/>
    <d v="2023-12-10T00:00:00"/>
    <x v="0"/>
    <x v="7"/>
    <s v="Tax loan"/>
    <x v="220"/>
    <x v="11"/>
    <n v="3"/>
    <d v="1990-02-01T00:00:00"/>
    <n v="7"/>
    <n v="22839"/>
    <n v="0"/>
    <n v="22"/>
    <s v="f"/>
    <n v="15586"/>
    <n v="15044"/>
    <n v="14400"/>
    <n v="1186"/>
    <x v="11"/>
    <s v="2013"/>
    <n v="5113"/>
    <x v="1"/>
    <x v="1"/>
  </r>
  <r>
    <n v="638695"/>
    <x v="18069"/>
    <n v="17000"/>
    <n v="17000"/>
    <n v="16500"/>
    <x v="0"/>
    <n v="8.8800000000000004E-2"/>
    <n v="540"/>
    <x v="0"/>
    <x v="8"/>
    <x v="2"/>
    <n v="98000"/>
    <x v="1"/>
    <d v="2023-12-10T00:00:00"/>
    <x v="0"/>
    <x v="0"/>
    <s v="ReBirth"/>
    <x v="15"/>
    <x v="10"/>
    <n v="20"/>
    <d v="1991-08-01T00:00:00"/>
    <n v="13"/>
    <n v="33742"/>
    <n v="1"/>
    <n v="20"/>
    <s v="f"/>
    <n v="19404"/>
    <n v="18833"/>
    <n v="17000"/>
    <n v="2404"/>
    <x v="85"/>
    <s v="2013"/>
    <n v="2151"/>
    <x v="17"/>
    <x v="1"/>
  </r>
  <r>
    <n v="638708"/>
    <x v="18070"/>
    <n v="5000"/>
    <n v="5000"/>
    <n v="4900"/>
    <x v="0"/>
    <n v="9.2499999999999999E-2"/>
    <n v="160"/>
    <x v="0"/>
    <x v="16"/>
    <x v="0"/>
    <n v="40000"/>
    <x v="2"/>
    <d v="2023-12-10T00:00:00"/>
    <x v="0"/>
    <x v="5"/>
    <s v="Debt Consolidation"/>
    <x v="165"/>
    <x v="18"/>
    <n v="10"/>
    <d v="1998-12-01T00:00:00"/>
    <n v="6"/>
    <n v="483"/>
    <n v="0"/>
    <n v="13"/>
    <s v="f"/>
    <n v="5745"/>
    <n v="5630"/>
    <n v="5000"/>
    <n v="746"/>
    <x v="82"/>
    <s v="2014"/>
    <n v="182"/>
    <x v="62"/>
    <x v="2"/>
  </r>
  <r>
    <n v="638736"/>
    <x v="18071"/>
    <n v="18000"/>
    <n v="18000"/>
    <n v="17950"/>
    <x v="0"/>
    <n v="0.14460000000000001"/>
    <n v="619"/>
    <x v="3"/>
    <x v="7"/>
    <x v="2"/>
    <n v="62000"/>
    <x v="0"/>
    <d v="2023-12-10T00:00:00"/>
    <x v="0"/>
    <x v="0"/>
    <s v="Rich's debt loan"/>
    <x v="209"/>
    <x v="2"/>
    <n v="24"/>
    <d v="1997-04-01T00:00:00"/>
    <n v="8"/>
    <n v="24380"/>
    <n v="1"/>
    <n v="15"/>
    <s v="f"/>
    <n v="21902"/>
    <n v="21841"/>
    <n v="18000"/>
    <n v="3902"/>
    <x v="2"/>
    <s v="2013"/>
    <n v="6423"/>
    <x v="1"/>
    <x v="1"/>
  </r>
  <r>
    <n v="638750"/>
    <x v="18072"/>
    <n v="15000"/>
    <n v="15000"/>
    <n v="15000"/>
    <x v="0"/>
    <n v="0.1706"/>
    <n v="535"/>
    <x v="4"/>
    <x v="14"/>
    <x v="0"/>
    <n v="55000"/>
    <x v="0"/>
    <d v="2023-12-10T00:00:00"/>
    <x v="0"/>
    <x v="11"/>
    <s v="Wedding Loan"/>
    <x v="1"/>
    <x v="1"/>
    <n v="2"/>
    <d v="2002-11-01T00:00:00"/>
    <n v="9"/>
    <n v="4360"/>
    <n v="0"/>
    <n v="22"/>
    <s v="f"/>
    <n v="15238"/>
    <n v="15238"/>
    <n v="15000"/>
    <n v="238"/>
    <x v="12"/>
    <s v="2011"/>
    <n v="1707"/>
    <x v="28"/>
    <x v="5"/>
  </r>
  <r>
    <n v="638758"/>
    <x v="18073"/>
    <n v="15000"/>
    <n v="15000"/>
    <n v="14950"/>
    <x v="1"/>
    <n v="0.15570000000000001"/>
    <n v="361"/>
    <x v="3"/>
    <x v="27"/>
    <x v="2"/>
    <n v="78000"/>
    <x v="0"/>
    <d v="2023-12-10T00:00:00"/>
    <x v="0"/>
    <x v="0"/>
    <s v="Debt Consolidation"/>
    <x v="145"/>
    <x v="3"/>
    <n v="5"/>
    <d v="1998-11-01T00:00:00"/>
    <n v="5"/>
    <n v="3572"/>
    <n v="0"/>
    <n v="26"/>
    <s v="f"/>
    <n v="21681"/>
    <n v="21609"/>
    <n v="15000"/>
    <n v="6681"/>
    <x v="96"/>
    <s v="2016"/>
    <n v="361"/>
    <x v="85"/>
    <x v="1"/>
  </r>
  <r>
    <n v="638760"/>
    <x v="18074"/>
    <n v="18000"/>
    <n v="18000"/>
    <n v="17975"/>
    <x v="1"/>
    <n v="0.19289999999999999"/>
    <n v="470"/>
    <x v="5"/>
    <x v="30"/>
    <x v="2"/>
    <n v="200000"/>
    <x v="2"/>
    <d v="2023-12-10T00:00:00"/>
    <x v="0"/>
    <x v="0"/>
    <s v="PT Loan"/>
    <x v="104"/>
    <x v="2"/>
    <n v="20"/>
    <d v="1986-10-01T00:00:00"/>
    <n v="11"/>
    <n v="83547"/>
    <n v="1"/>
    <n v="39"/>
    <s v="f"/>
    <n v="28188"/>
    <n v="28149"/>
    <n v="18000"/>
    <n v="10189"/>
    <x v="96"/>
    <s v="2016"/>
    <n v="470"/>
    <x v="85"/>
    <x v="1"/>
  </r>
  <r>
    <n v="638786"/>
    <x v="18075"/>
    <n v="13000"/>
    <n v="13000"/>
    <n v="12475"/>
    <x v="0"/>
    <n v="6.54E-2"/>
    <n v="399"/>
    <x v="2"/>
    <x v="11"/>
    <x v="0"/>
    <n v="61211"/>
    <x v="2"/>
    <d v="2023-12-10T00:00:00"/>
    <x v="0"/>
    <x v="1"/>
    <s v="B of A Payoff"/>
    <x v="195"/>
    <x v="0"/>
    <n v="23"/>
    <d v="1994-11-01T00:00:00"/>
    <n v="5"/>
    <n v="14159"/>
    <n v="0"/>
    <n v="15"/>
    <s v="f"/>
    <n v="14352"/>
    <n v="13773"/>
    <n v="13000"/>
    <n v="1353"/>
    <x v="82"/>
    <s v="2014"/>
    <n v="410"/>
    <x v="84"/>
    <x v="2"/>
  </r>
  <r>
    <n v="638799"/>
    <x v="18076"/>
    <n v="4500"/>
    <n v="4500"/>
    <n v="3925"/>
    <x v="0"/>
    <n v="5.79E-2"/>
    <n v="136"/>
    <x v="2"/>
    <x v="17"/>
    <x v="0"/>
    <n v="50000"/>
    <x v="1"/>
    <d v="2023-12-10T00:00:00"/>
    <x v="1"/>
    <x v="0"/>
    <s v="Lending Club Loan"/>
    <x v="49"/>
    <x v="19"/>
    <n v="19"/>
    <d v="1991-09-01T00:00:00"/>
    <n v="7"/>
    <n v="17228"/>
    <n v="0"/>
    <n v="21"/>
    <s v="f"/>
    <n v="3412"/>
    <n v="2974"/>
    <n v="2956"/>
    <n v="370"/>
    <x v="11"/>
    <s v="2013"/>
    <n v="67"/>
    <x v="96"/>
    <x v="3"/>
  </r>
  <r>
    <n v="638808"/>
    <x v="18077"/>
    <n v="20000"/>
    <n v="20000"/>
    <n v="19450"/>
    <x v="0"/>
    <n v="6.1699999999999998E-2"/>
    <n v="610"/>
    <x v="2"/>
    <x v="12"/>
    <x v="2"/>
    <n v="189000"/>
    <x v="2"/>
    <d v="2023-01-11T00:00:00"/>
    <x v="0"/>
    <x v="1"/>
    <s v="Credit Card Retirement Account"/>
    <x v="490"/>
    <x v="44"/>
    <n v="12"/>
    <d v="1983-03-01T00:00:00"/>
    <n v="20"/>
    <n v="32016"/>
    <n v="0"/>
    <n v="63"/>
    <s v="f"/>
    <n v="21833"/>
    <n v="21232"/>
    <n v="20000"/>
    <n v="1833"/>
    <x v="72"/>
    <s v="2013"/>
    <n v="1019"/>
    <x v="1"/>
    <x v="1"/>
  </r>
  <r>
    <n v="638816"/>
    <x v="18078"/>
    <n v="15000"/>
    <n v="15000"/>
    <n v="14992.880520000001"/>
    <x v="1"/>
    <n v="0.14169999999999999"/>
    <n v="350"/>
    <x v="1"/>
    <x v="5"/>
    <x v="2"/>
    <n v="78000"/>
    <x v="0"/>
    <d v="2023-02-11T00:00:00"/>
    <x v="0"/>
    <x v="0"/>
    <s v="Credit Cards"/>
    <x v="25"/>
    <x v="16"/>
    <n v="13"/>
    <d v="1983-06-01T00:00:00"/>
    <n v="14"/>
    <n v="44364"/>
    <n v="1"/>
    <n v="32"/>
    <s v="f"/>
    <n v="18635"/>
    <n v="18621"/>
    <n v="15000"/>
    <n v="3636"/>
    <x v="2"/>
    <s v="2013"/>
    <n v="10590"/>
    <x v="53"/>
    <x v="3"/>
  </r>
  <r>
    <n v="638823"/>
    <x v="18079"/>
    <n v="12000"/>
    <n v="12000"/>
    <n v="12000"/>
    <x v="0"/>
    <n v="6.9099999999999995E-2"/>
    <n v="370"/>
    <x v="2"/>
    <x v="6"/>
    <x v="0"/>
    <n v="105000"/>
    <x v="0"/>
    <d v="2023-01-11T00:00:00"/>
    <x v="0"/>
    <x v="7"/>
    <s v="Consolidation and improvements"/>
    <x v="63"/>
    <x v="13"/>
    <n v="8"/>
    <d v="2003-07-01T00:00:00"/>
    <n v="10"/>
    <n v="6845"/>
    <n v="0"/>
    <n v="20"/>
    <s v="f"/>
    <n v="13041"/>
    <n v="13041"/>
    <n v="12000"/>
    <n v="1042"/>
    <x v="60"/>
    <s v="2012"/>
    <n v="6014"/>
    <x v="36"/>
    <x v="4"/>
  </r>
  <r>
    <n v="638840"/>
    <x v="18080"/>
    <n v="3000"/>
    <n v="3000"/>
    <n v="2500"/>
    <x v="0"/>
    <n v="0.1298"/>
    <n v="101"/>
    <x v="1"/>
    <x v="3"/>
    <x v="0"/>
    <n v="30000"/>
    <x v="0"/>
    <d v="2023-01-11T00:00:00"/>
    <x v="0"/>
    <x v="9"/>
    <s v="Payback A"/>
    <x v="202"/>
    <x v="1"/>
    <n v="1"/>
    <d v="2007-10-01T00:00:00"/>
    <n v="3"/>
    <n v="31"/>
    <n v="0"/>
    <n v="8"/>
    <s v="f"/>
    <n v="3358"/>
    <n v="2798"/>
    <n v="3000"/>
    <n v="358"/>
    <x v="6"/>
    <s v="2012"/>
    <n v="847"/>
    <x v="14"/>
    <x v="4"/>
  </r>
  <r>
    <n v="638861"/>
    <x v="18081"/>
    <n v="10000"/>
    <n v="10000"/>
    <n v="10000"/>
    <x v="0"/>
    <n v="0.16320000000000001"/>
    <n v="353"/>
    <x v="4"/>
    <x v="18"/>
    <x v="2"/>
    <n v="120000"/>
    <x v="0"/>
    <d v="2023-12-10T00:00:00"/>
    <x v="0"/>
    <x v="3"/>
    <s v="Home Improvement"/>
    <x v="7"/>
    <x v="5"/>
    <n v="2"/>
    <d v="1992-06-01T00:00:00"/>
    <n v="3"/>
    <n v="5624"/>
    <n v="0"/>
    <n v="19"/>
    <s v="f"/>
    <n v="10526"/>
    <n v="10526"/>
    <n v="10000"/>
    <n v="527"/>
    <x v="8"/>
    <s v="2011"/>
    <n v="9469"/>
    <x v="15"/>
    <x v="5"/>
  </r>
  <r>
    <n v="638885"/>
    <x v="18082"/>
    <n v="2500"/>
    <n v="2500"/>
    <n v="2500"/>
    <x v="0"/>
    <n v="0.13719999999999999"/>
    <n v="85"/>
    <x v="1"/>
    <x v="5"/>
    <x v="0"/>
    <n v="95000"/>
    <x v="1"/>
    <d v="2023-12-10T00:00:00"/>
    <x v="0"/>
    <x v="3"/>
    <s v="Upgrading home interior in the New Year"/>
    <x v="285"/>
    <x v="0"/>
    <n v="23"/>
    <d v="1994-10-01T00:00:00"/>
    <n v="12"/>
    <n v="13815"/>
    <n v="1"/>
    <n v="48"/>
    <s v="f"/>
    <n v="3064"/>
    <n v="3064"/>
    <n v="2500"/>
    <n v="564"/>
    <x v="82"/>
    <s v="2014"/>
    <n v="89"/>
    <x v="17"/>
    <x v="1"/>
  </r>
  <r>
    <n v="638887"/>
    <x v="18083"/>
    <n v="3000"/>
    <n v="3000"/>
    <n v="3000"/>
    <x v="1"/>
    <n v="0.13719999999999999"/>
    <n v="69"/>
    <x v="1"/>
    <x v="5"/>
    <x v="0"/>
    <n v="14400"/>
    <x v="1"/>
    <d v="2023-12-10T00:00:00"/>
    <x v="0"/>
    <x v="0"/>
    <s v="Debt consolidation"/>
    <x v="560"/>
    <x v="0"/>
    <n v="4"/>
    <d v="2007-07-01T00:00:00"/>
    <n v="5"/>
    <n v="2062"/>
    <n v="0"/>
    <n v="6"/>
    <s v="f"/>
    <n v="4125"/>
    <n v="4125"/>
    <n v="3000"/>
    <n v="1125"/>
    <x v="90"/>
    <s v="2015"/>
    <n v="741"/>
    <x v="12"/>
    <x v="4"/>
  </r>
  <r>
    <n v="638921"/>
    <x v="18084"/>
    <n v="3500"/>
    <n v="3500"/>
    <n v="3000"/>
    <x v="0"/>
    <n v="6.1699999999999998E-2"/>
    <n v="107"/>
    <x v="2"/>
    <x v="12"/>
    <x v="0"/>
    <n v="24000"/>
    <x v="0"/>
    <d v="2023-12-10T00:00:00"/>
    <x v="0"/>
    <x v="2"/>
    <s v="Buying a new vehicle"/>
    <x v="4"/>
    <x v="0"/>
    <n v="7"/>
    <d v="2005-07-01T00:00:00"/>
    <n v="6"/>
    <n v="0"/>
    <n v="0"/>
    <n v="11"/>
    <s v="f"/>
    <n v="3710"/>
    <n v="3180"/>
    <n v="3500"/>
    <n v="210"/>
    <x v="6"/>
    <s v="2012"/>
    <n v="2326"/>
    <x v="4"/>
    <x v="0"/>
  </r>
  <r>
    <n v="638927"/>
    <x v="18085"/>
    <n v="1775"/>
    <n v="1775"/>
    <n v="1275"/>
    <x v="0"/>
    <n v="6.54E-2"/>
    <n v="54"/>
    <x v="2"/>
    <x v="11"/>
    <x v="0"/>
    <n v="40000"/>
    <x v="1"/>
    <d v="2023-12-10T00:00:00"/>
    <x v="0"/>
    <x v="0"/>
    <s v="Debt Consolidation"/>
    <x v="275"/>
    <x v="14"/>
    <n v="20"/>
    <d v="2000-04-01T00:00:00"/>
    <n v="11"/>
    <n v="2038"/>
    <n v="0"/>
    <n v="24"/>
    <s v="f"/>
    <n v="1885"/>
    <n v="1354"/>
    <n v="1775"/>
    <n v="110"/>
    <x v="48"/>
    <s v="2012"/>
    <n v="278"/>
    <x v="46"/>
    <x v="0"/>
  </r>
  <r>
    <n v="638944"/>
    <x v="18086"/>
    <n v="5600"/>
    <n v="5600"/>
    <n v="5100"/>
    <x v="0"/>
    <n v="0.12609999999999999"/>
    <n v="188"/>
    <x v="1"/>
    <x v="2"/>
    <x v="0"/>
    <n v="68515"/>
    <x v="2"/>
    <d v="2023-12-10T00:00:00"/>
    <x v="0"/>
    <x v="1"/>
    <s v="Manzi's Loan"/>
    <x v="26"/>
    <x v="1"/>
    <n v="2"/>
    <d v="2007-10-01T00:00:00"/>
    <n v="7"/>
    <n v="2657"/>
    <n v="0"/>
    <n v="9"/>
    <s v="f"/>
    <n v="6755"/>
    <n v="6152"/>
    <n v="5600"/>
    <n v="1156"/>
    <x v="82"/>
    <s v="2014"/>
    <n v="202"/>
    <x v="1"/>
    <x v="1"/>
  </r>
  <r>
    <n v="638946"/>
    <x v="18087"/>
    <n v="3600"/>
    <n v="3600"/>
    <n v="3100"/>
    <x v="0"/>
    <n v="0.12230000000000001"/>
    <n v="120"/>
    <x v="1"/>
    <x v="13"/>
    <x v="0"/>
    <n v="10800"/>
    <x v="0"/>
    <d v="2023-12-10T00:00:00"/>
    <x v="0"/>
    <x v="0"/>
    <s v="Personal Loan for BOA Debt"/>
    <x v="54"/>
    <x v="21"/>
    <n v="2"/>
    <d v="2007-01-01T00:00:00"/>
    <n v="11"/>
    <n v="199"/>
    <n v="0"/>
    <n v="15"/>
    <s v="f"/>
    <n v="3794"/>
    <n v="3267"/>
    <n v="3600"/>
    <n v="195"/>
    <x v="9"/>
    <s v="2012"/>
    <n v="234"/>
    <x v="70"/>
    <x v="4"/>
  </r>
  <r>
    <n v="638951"/>
    <x v="18088"/>
    <n v="6000"/>
    <n v="6000"/>
    <n v="5500"/>
    <x v="0"/>
    <n v="9.9900000000000003E-2"/>
    <n v="194"/>
    <x v="0"/>
    <x v="0"/>
    <x v="2"/>
    <n v="110000"/>
    <x v="1"/>
    <d v="2023-12-10T00:00:00"/>
    <x v="0"/>
    <x v="0"/>
    <s v="Loan 2010"/>
    <x v="663"/>
    <x v="2"/>
    <n v="21"/>
    <d v="1992-08-01T00:00:00"/>
    <n v="12"/>
    <n v="61329"/>
    <n v="1"/>
    <n v="25"/>
    <s v="f"/>
    <n v="6269"/>
    <n v="5747"/>
    <n v="6000"/>
    <n v="270"/>
    <x v="56"/>
    <s v="2011"/>
    <n v="3805"/>
    <x v="24"/>
    <x v="3"/>
  </r>
  <r>
    <n v="638959"/>
    <x v="18089"/>
    <n v="8000"/>
    <n v="8000"/>
    <n v="7950"/>
    <x v="0"/>
    <n v="5.4199999999999998E-2"/>
    <n v="241"/>
    <x v="2"/>
    <x v="24"/>
    <x v="2"/>
    <n v="35000"/>
    <x v="2"/>
    <d v="2023-01-11T00:00:00"/>
    <x v="0"/>
    <x v="0"/>
    <s v="Consolidation"/>
    <x v="101"/>
    <x v="15"/>
    <n v="6"/>
    <d v="1998-03-01T00:00:00"/>
    <n v="8"/>
    <n v="9059"/>
    <n v="0"/>
    <n v="32"/>
    <s v="f"/>
    <n v="8367"/>
    <n v="8314"/>
    <n v="8000"/>
    <n v="367"/>
    <x v="66"/>
    <s v="2012"/>
    <n v="803"/>
    <x v="66"/>
    <x v="4"/>
  </r>
  <r>
    <n v="639312"/>
    <x v="18090"/>
    <n v="5575"/>
    <n v="5575"/>
    <n v="5575"/>
    <x v="0"/>
    <n v="6.54E-2"/>
    <n v="171"/>
    <x v="2"/>
    <x v="11"/>
    <x v="2"/>
    <n v="97781"/>
    <x v="0"/>
    <d v="2023-12-10T00:00:00"/>
    <x v="0"/>
    <x v="6"/>
    <s v="Relocation Loan"/>
    <x v="111"/>
    <x v="19"/>
    <n v="18"/>
    <d v="1980-08-01T00:00:00"/>
    <n v="12"/>
    <n v="46310"/>
    <n v="1"/>
    <n v="36"/>
    <s v="f"/>
    <n v="6155"/>
    <n v="6155"/>
    <n v="5575"/>
    <n v="580"/>
    <x v="82"/>
    <s v="2014"/>
    <n v="176"/>
    <x v="29"/>
    <x v="1"/>
  </r>
  <r>
    <n v="639370"/>
    <x v="18091"/>
    <n v="25000"/>
    <n v="25000"/>
    <n v="24975"/>
    <x v="1"/>
    <n v="0.20849999999999999"/>
    <n v="674"/>
    <x v="6"/>
    <x v="33"/>
    <x v="2"/>
    <n v="225000"/>
    <x v="0"/>
    <d v="2023-01-11T00:00:00"/>
    <x v="0"/>
    <x v="1"/>
    <s v="hornedfrogs"/>
    <x v="368"/>
    <x v="2"/>
    <n v="20"/>
    <d v="1997-06-01T00:00:00"/>
    <n v="9"/>
    <n v="37318"/>
    <n v="1"/>
    <n v="18"/>
    <s v="f"/>
    <n v="40453"/>
    <n v="40413"/>
    <n v="25000"/>
    <n v="15454"/>
    <x v="81"/>
    <s v="2016"/>
    <n v="674"/>
    <x v="17"/>
    <x v="1"/>
  </r>
  <r>
    <n v="639387"/>
    <x v="18092"/>
    <n v="4750"/>
    <n v="4750"/>
    <n v="4750"/>
    <x v="1"/>
    <n v="9.9900000000000003E-2"/>
    <n v="101"/>
    <x v="0"/>
    <x v="0"/>
    <x v="2"/>
    <n v="57000"/>
    <x v="2"/>
    <d v="2023-01-11T00:00:00"/>
    <x v="0"/>
    <x v="0"/>
    <s v="Loan"/>
    <x v="184"/>
    <x v="11"/>
    <n v="11"/>
    <d v="1999-09-01T00:00:00"/>
    <n v="13"/>
    <n v="17040"/>
    <n v="0"/>
    <n v="35"/>
    <s v="f"/>
    <n v="5185"/>
    <n v="5185"/>
    <n v="4750"/>
    <n v="435"/>
    <x v="48"/>
    <s v="2012"/>
    <n v="2275"/>
    <x v="47"/>
    <x v="1"/>
  </r>
  <r>
    <n v="639405"/>
    <x v="18093"/>
    <n v="8400"/>
    <n v="8400"/>
    <n v="8400"/>
    <x v="0"/>
    <n v="0.1298"/>
    <n v="283"/>
    <x v="1"/>
    <x v="3"/>
    <x v="0"/>
    <n v="57996"/>
    <x v="2"/>
    <d v="2023-12-10T00:00:00"/>
    <x v="0"/>
    <x v="0"/>
    <s v="Payoff of Citi Loan"/>
    <x v="147"/>
    <x v="0"/>
    <n v="12"/>
    <d v="1995-08-01T00:00:00"/>
    <n v="7"/>
    <n v="421"/>
    <n v="0"/>
    <n v="20"/>
    <s v="f"/>
    <n v="9068"/>
    <n v="9068"/>
    <n v="8400"/>
    <n v="668"/>
    <x v="14"/>
    <s v="2011"/>
    <n v="7091"/>
    <x v="94"/>
    <x v="5"/>
  </r>
  <r>
    <n v="639441"/>
    <x v="18094"/>
    <n v="2500"/>
    <n v="2500"/>
    <n v="2000"/>
    <x v="0"/>
    <n v="6.9099999999999995E-2"/>
    <n v="77"/>
    <x v="2"/>
    <x v="6"/>
    <x v="0"/>
    <n v="46000"/>
    <x v="1"/>
    <d v="2023-12-10T00:00:00"/>
    <x v="0"/>
    <x v="1"/>
    <s v="Credit Card repayment"/>
    <x v="179"/>
    <x v="37"/>
    <n v="7"/>
    <d v="2005-12-01T00:00:00"/>
    <n v="12"/>
    <n v="4914"/>
    <n v="0"/>
    <n v="13"/>
    <s v="f"/>
    <n v="2775"/>
    <n v="2220"/>
    <n v="2500"/>
    <n v="276"/>
    <x v="82"/>
    <s v="2014"/>
    <n v="80"/>
    <x v="84"/>
    <x v="2"/>
  </r>
  <r>
    <n v="639472"/>
    <x v="18095"/>
    <n v="10000"/>
    <n v="10000"/>
    <n v="10000"/>
    <x v="0"/>
    <n v="9.6299999999999997E-2"/>
    <n v="321"/>
    <x v="0"/>
    <x v="8"/>
    <x v="0"/>
    <n v="43000"/>
    <x v="1"/>
    <d v="2023-01-11T00:00:00"/>
    <x v="0"/>
    <x v="1"/>
    <s v="Credit Card Refinance"/>
    <x v="61"/>
    <x v="12"/>
    <n v="11"/>
    <d v="1996-03-01T00:00:00"/>
    <n v="12"/>
    <n v="11497"/>
    <n v="1"/>
    <n v="29"/>
    <s v="f"/>
    <n v="11091"/>
    <n v="11091"/>
    <n v="10000"/>
    <n v="1091"/>
    <x v="15"/>
    <s v="2012"/>
    <n v="5968"/>
    <x v="36"/>
    <x v="4"/>
  </r>
  <r>
    <n v="639489"/>
    <x v="18096"/>
    <n v="14650"/>
    <n v="14650"/>
    <n v="14622.984979999999"/>
    <x v="1"/>
    <n v="0.15570000000000001"/>
    <n v="353"/>
    <x v="3"/>
    <x v="27"/>
    <x v="0"/>
    <n v="37500"/>
    <x v="0"/>
    <d v="2023-01-11T00:00:00"/>
    <x v="0"/>
    <x v="0"/>
    <s v="Goodbye to high interest credit cards!"/>
    <x v="32"/>
    <x v="17"/>
    <n v="15"/>
    <d v="1999-03-01T00:00:00"/>
    <n v="3"/>
    <n v="15851"/>
    <n v="1"/>
    <n v="8"/>
    <s v="f"/>
    <n v="21175"/>
    <n v="21135"/>
    <n v="14650"/>
    <n v="6525"/>
    <x v="96"/>
    <s v="2016"/>
    <n v="353"/>
    <x v="85"/>
    <x v="1"/>
  </r>
  <r>
    <n v="639644"/>
    <x v="18097"/>
    <n v="6000"/>
    <n v="6000"/>
    <n v="6000"/>
    <x v="0"/>
    <n v="6.54E-2"/>
    <n v="184"/>
    <x v="2"/>
    <x v="11"/>
    <x v="1"/>
    <n v="27000"/>
    <x v="2"/>
    <d v="2023-01-11T00:00:00"/>
    <x v="0"/>
    <x v="0"/>
    <s v="PayMyCardsOff"/>
    <x v="121"/>
    <x v="10"/>
    <n v="20"/>
    <d v="2000-07-01T00:00:00"/>
    <n v="10"/>
    <n v="3920"/>
    <n v="0"/>
    <n v="32"/>
    <s v="f"/>
    <n v="6624"/>
    <n v="6624"/>
    <n v="6000"/>
    <n v="625"/>
    <x v="82"/>
    <s v="2014"/>
    <n v="206"/>
    <x v="84"/>
    <x v="2"/>
  </r>
  <r>
    <n v="639656"/>
    <x v="18098"/>
    <n v="12800"/>
    <n v="12800"/>
    <n v="12800"/>
    <x v="1"/>
    <n v="0.14829999999999999"/>
    <n v="303"/>
    <x v="3"/>
    <x v="10"/>
    <x v="2"/>
    <n v="84132"/>
    <x v="1"/>
    <d v="2023-12-10T00:00:00"/>
    <x v="0"/>
    <x v="0"/>
    <s v="My Consolidation Plan"/>
    <x v="5"/>
    <x v="2"/>
    <n v="14"/>
    <d v="1995-09-01T00:00:00"/>
    <n v="8"/>
    <n v="9692"/>
    <n v="1"/>
    <n v="16"/>
    <s v="f"/>
    <n v="18202"/>
    <n v="18202"/>
    <n v="12800"/>
    <n v="5402"/>
    <x v="96"/>
    <s v="2016"/>
    <n v="303"/>
    <x v="85"/>
    <x v="1"/>
  </r>
  <r>
    <n v="639768"/>
    <x v="18099"/>
    <n v="2000"/>
    <n v="2000"/>
    <n v="1500"/>
    <x v="0"/>
    <n v="6.1699999999999998E-2"/>
    <n v="61"/>
    <x v="2"/>
    <x v="12"/>
    <x v="2"/>
    <n v="21600"/>
    <x v="1"/>
    <d v="2023-12-10T00:00:00"/>
    <x v="0"/>
    <x v="12"/>
    <s v="medical loan"/>
    <x v="36"/>
    <x v="18"/>
    <n v="3"/>
    <d v="1994-05-01T00:00:00"/>
    <n v="4"/>
    <n v="2704"/>
    <n v="0"/>
    <n v="17"/>
    <s v="f"/>
    <n v="2194"/>
    <n v="1646"/>
    <n v="2000"/>
    <n v="195"/>
    <x v="85"/>
    <s v="2013"/>
    <n v="207"/>
    <x v="104"/>
    <x v="3"/>
  </r>
  <r>
    <n v="639770"/>
    <x v="18100"/>
    <n v="7750"/>
    <n v="7750"/>
    <n v="7725"/>
    <x v="0"/>
    <n v="0.1298"/>
    <n v="261"/>
    <x v="1"/>
    <x v="3"/>
    <x v="0"/>
    <n v="23000"/>
    <x v="2"/>
    <d v="2023-01-11T00:00:00"/>
    <x v="0"/>
    <x v="2"/>
    <s v="Outright Ownership for my car"/>
    <x v="102"/>
    <x v="5"/>
    <n v="16"/>
    <d v="2005-12-01T00:00:00"/>
    <n v="5"/>
    <n v="1175"/>
    <n v="0"/>
    <n v="6"/>
    <s v="f"/>
    <n v="7835"/>
    <n v="7810"/>
    <n v="7750"/>
    <n v="86"/>
    <x v="7"/>
    <s v="2011"/>
    <n v="7836"/>
    <x v="38"/>
    <x v="5"/>
  </r>
  <r>
    <n v="639772"/>
    <x v="18101"/>
    <n v="10000"/>
    <n v="10000"/>
    <n v="9500"/>
    <x v="0"/>
    <n v="6.54E-2"/>
    <n v="307"/>
    <x v="2"/>
    <x v="11"/>
    <x v="2"/>
    <n v="43200"/>
    <x v="2"/>
    <d v="2023-12-10T00:00:00"/>
    <x v="1"/>
    <x v="0"/>
    <s v="Pay off debt!"/>
    <x v="69"/>
    <x v="11"/>
    <n v="21"/>
    <d v="1999-06-01T00:00:00"/>
    <n v="10"/>
    <n v="9056"/>
    <n v="0"/>
    <n v="17"/>
    <s v="f"/>
    <n v="7856"/>
    <n v="7463"/>
    <n v="6718"/>
    <n v="951"/>
    <x v="2"/>
    <s v="2013"/>
    <n v="155"/>
    <x v="53"/>
    <x v="3"/>
  </r>
  <r>
    <n v="639812"/>
    <x v="18102"/>
    <n v="8400"/>
    <n v="8400"/>
    <n v="8400"/>
    <x v="0"/>
    <n v="0.1074"/>
    <n v="274"/>
    <x v="0"/>
    <x v="0"/>
    <x v="2"/>
    <n v="48250"/>
    <x v="2"/>
    <d v="2023-01-11T00:00:00"/>
    <x v="0"/>
    <x v="0"/>
    <s v="Debt consolidation"/>
    <x v="683"/>
    <x v="17"/>
    <n v="15"/>
    <d v="2002-10-01T00:00:00"/>
    <n v="6"/>
    <n v="13140"/>
    <n v="1"/>
    <n v="14"/>
    <s v="f"/>
    <n v="9864"/>
    <n v="9864"/>
    <n v="8400"/>
    <n v="1464"/>
    <x v="79"/>
    <s v="2014"/>
    <n v="293"/>
    <x v="83"/>
    <x v="2"/>
  </r>
  <r>
    <n v="639819"/>
    <x v="18103"/>
    <n v="6000"/>
    <n v="6000"/>
    <n v="6000"/>
    <x v="0"/>
    <n v="0.12609999999999999"/>
    <n v="201"/>
    <x v="1"/>
    <x v="2"/>
    <x v="0"/>
    <n v="408000"/>
    <x v="2"/>
    <d v="2023-12-10T00:00:00"/>
    <x v="0"/>
    <x v="1"/>
    <s v="personal"/>
    <x v="12"/>
    <x v="0"/>
    <n v="3"/>
    <d v="1996-02-01T00:00:00"/>
    <n v="11"/>
    <n v="2630"/>
    <n v="0"/>
    <n v="26"/>
    <s v="f"/>
    <n v="7238"/>
    <n v="7238"/>
    <n v="6000"/>
    <n v="1238"/>
    <x v="82"/>
    <s v="2014"/>
    <n v="216"/>
    <x v="84"/>
    <x v="2"/>
  </r>
  <r>
    <n v="639825"/>
    <x v="18104"/>
    <n v="20000"/>
    <n v="20000"/>
    <n v="19789.365949999999"/>
    <x v="1"/>
    <n v="0.18909999999999999"/>
    <n v="518"/>
    <x v="5"/>
    <x v="19"/>
    <x v="0"/>
    <n v="63000"/>
    <x v="0"/>
    <d v="2023-12-10T00:00:00"/>
    <x v="1"/>
    <x v="0"/>
    <s v="Debt Consolidation"/>
    <x v="173"/>
    <x v="2"/>
    <n v="21"/>
    <d v="1995-12-01T00:00:00"/>
    <n v="8"/>
    <n v="14805"/>
    <n v="1"/>
    <n v="23"/>
    <s v="f"/>
    <n v="9249"/>
    <n v="8793"/>
    <n v="3646"/>
    <n v="4619"/>
    <x v="64"/>
    <s v="2012"/>
    <n v="518"/>
    <x v="23"/>
    <x v="0"/>
  </r>
  <r>
    <n v="639862"/>
    <x v="18105"/>
    <n v="5200"/>
    <n v="5200"/>
    <n v="5175"/>
    <x v="1"/>
    <n v="9.9900000000000003E-2"/>
    <n v="110"/>
    <x v="0"/>
    <x v="0"/>
    <x v="2"/>
    <n v="45000"/>
    <x v="1"/>
    <d v="2023-12-10T00:00:00"/>
    <x v="0"/>
    <x v="0"/>
    <s v="Card Consolidation Loan"/>
    <x v="462"/>
    <x v="29"/>
    <n v="10"/>
    <d v="1999-08-01T00:00:00"/>
    <n v="10"/>
    <n v="16094"/>
    <n v="0"/>
    <n v="25"/>
    <s v="f"/>
    <n v="6075"/>
    <n v="6046"/>
    <n v="5200"/>
    <n v="876"/>
    <x v="62"/>
    <s v="2013"/>
    <n v="3537"/>
    <x v="6"/>
    <x v="4"/>
  </r>
  <r>
    <n v="639912"/>
    <x v="18106"/>
    <n v="7300"/>
    <n v="7300"/>
    <n v="5788.563768"/>
    <x v="1"/>
    <n v="9.6199999999999994E-2"/>
    <n v="154"/>
    <x v="0"/>
    <x v="4"/>
    <x v="2"/>
    <n v="65000"/>
    <x v="1"/>
    <d v="2023-12-10T00:00:00"/>
    <x v="0"/>
    <x v="0"/>
    <s v="Refinance of Debt"/>
    <x v="251"/>
    <x v="2"/>
    <n v="22"/>
    <d v="1990-06-01T00:00:00"/>
    <n v="15"/>
    <n v="7318"/>
    <n v="0"/>
    <n v="30"/>
    <s v="f"/>
    <n v="9224"/>
    <n v="6918"/>
    <n v="7300"/>
    <n v="1925"/>
    <x v="96"/>
    <s v="2016"/>
    <n v="154"/>
    <x v="85"/>
    <x v="1"/>
  </r>
  <r>
    <n v="640006"/>
    <x v="18107"/>
    <n v="5400"/>
    <n v="5400"/>
    <n v="5400"/>
    <x v="0"/>
    <n v="0.1595"/>
    <n v="190"/>
    <x v="4"/>
    <x v="20"/>
    <x v="0"/>
    <n v="75108"/>
    <x v="0"/>
    <d v="2023-01-11T00:00:00"/>
    <x v="0"/>
    <x v="1"/>
    <s v="Loan repayment 100 % Guaranteed!!"/>
    <x v="518"/>
    <x v="44"/>
    <n v="17"/>
    <d v="2003-08-01T00:00:00"/>
    <n v="27"/>
    <n v="12130"/>
    <n v="1"/>
    <n v="40"/>
    <s v="f"/>
    <n v="5611"/>
    <n v="5611"/>
    <n v="5400"/>
    <n v="211"/>
    <x v="4"/>
    <s v="2011"/>
    <n v="5233"/>
    <x v="62"/>
    <x v="2"/>
  </r>
  <r>
    <n v="640013"/>
    <x v="18108"/>
    <n v="12000"/>
    <n v="12000"/>
    <n v="11500"/>
    <x v="0"/>
    <n v="5.79E-2"/>
    <n v="364"/>
    <x v="2"/>
    <x v="17"/>
    <x v="2"/>
    <n v="185000"/>
    <x v="0"/>
    <d v="2023-12-10T00:00:00"/>
    <x v="0"/>
    <x v="1"/>
    <s v="Credit Card Consolidation"/>
    <x v="144"/>
    <x v="19"/>
    <n v="6"/>
    <d v="1999-09-01T00:00:00"/>
    <n v="16"/>
    <n v="5982"/>
    <n v="0"/>
    <n v="29"/>
    <s v="f"/>
    <n v="13096"/>
    <n v="12551"/>
    <n v="12000"/>
    <n v="1097"/>
    <x v="72"/>
    <s v="2013"/>
    <n v="1112"/>
    <x v="24"/>
    <x v="3"/>
  </r>
  <r>
    <n v="640033"/>
    <x v="18109"/>
    <n v="5000"/>
    <n v="5000"/>
    <n v="4975"/>
    <x v="0"/>
    <n v="6.9099999999999995E-2"/>
    <n v="154"/>
    <x v="2"/>
    <x v="6"/>
    <x v="0"/>
    <n v="21000"/>
    <x v="1"/>
    <d v="2023-01-11T00:00:00"/>
    <x v="0"/>
    <x v="1"/>
    <s v="School Tuition"/>
    <x v="0"/>
    <x v="0"/>
    <n v="17"/>
    <d v="2000-11-01T00:00:00"/>
    <n v="5"/>
    <n v="1030"/>
    <n v="0"/>
    <n v="27"/>
    <s v="f"/>
    <n v="5162"/>
    <n v="5136"/>
    <n v="5000"/>
    <n v="162"/>
    <x v="56"/>
    <s v="2011"/>
    <n v="4393"/>
    <x v="55"/>
    <x v="4"/>
  </r>
  <r>
    <n v="640042"/>
    <x v="18110"/>
    <n v="14400"/>
    <n v="14400"/>
    <n v="13953.230740000001"/>
    <x v="1"/>
    <n v="0.1037"/>
    <n v="309"/>
    <x v="0"/>
    <x v="4"/>
    <x v="0"/>
    <n v="53040"/>
    <x v="1"/>
    <d v="2023-01-11T00:00:00"/>
    <x v="0"/>
    <x v="1"/>
    <s v="credit card and furniture"/>
    <x v="95"/>
    <x v="26"/>
    <n v="21"/>
    <d v="1987-08-01T00:00:00"/>
    <n v="7"/>
    <n v="6036"/>
    <n v="0"/>
    <n v="14"/>
    <s v="f"/>
    <n v="17902"/>
    <n v="17186"/>
    <n v="14400"/>
    <n v="3487"/>
    <x v="57"/>
    <s v="2014"/>
    <n v="6493"/>
    <x v="2"/>
    <x v="2"/>
  </r>
  <r>
    <n v="640049"/>
    <x v="18111"/>
    <n v="8000"/>
    <n v="8000"/>
    <n v="7500"/>
    <x v="0"/>
    <n v="5.4199999999999998E-2"/>
    <n v="241"/>
    <x v="2"/>
    <x v="24"/>
    <x v="2"/>
    <n v="97500"/>
    <x v="0"/>
    <d v="2023-12-10T00:00:00"/>
    <x v="0"/>
    <x v="7"/>
    <s v="Travel Expenses"/>
    <x v="358"/>
    <x v="10"/>
    <n v="12"/>
    <d v="2001-08-01T00:00:00"/>
    <n v="7"/>
    <n v="3136"/>
    <n v="0"/>
    <n v="14"/>
    <s v="f"/>
    <n v="8420"/>
    <n v="7894"/>
    <n v="8000"/>
    <n v="421"/>
    <x v="6"/>
    <s v="2012"/>
    <n v="5288"/>
    <x v="14"/>
    <x v="4"/>
  </r>
  <r>
    <n v="640062"/>
    <x v="18112"/>
    <n v="3200"/>
    <n v="3200"/>
    <n v="3200"/>
    <x v="1"/>
    <n v="0.14460000000000001"/>
    <n v="75"/>
    <x v="3"/>
    <x v="7"/>
    <x v="2"/>
    <n v="85800"/>
    <x v="0"/>
    <d v="2023-12-10T00:00:00"/>
    <x v="0"/>
    <x v="7"/>
    <s v="Debt Free Step 1"/>
    <x v="136"/>
    <x v="21"/>
    <n v="13"/>
    <d v="2001-12-01T00:00:00"/>
    <n v="13"/>
    <n v="23220"/>
    <n v="1"/>
    <n v="25"/>
    <s v="f"/>
    <n v="4141"/>
    <n v="4141"/>
    <n v="3200"/>
    <n v="942"/>
    <x v="74"/>
    <s v="2013"/>
    <n v="1967"/>
    <x v="70"/>
    <x v="4"/>
  </r>
  <r>
    <n v="640082"/>
    <x v="18113"/>
    <n v="25000"/>
    <n v="25000"/>
    <n v="24975"/>
    <x v="0"/>
    <n v="0.1036"/>
    <n v="811"/>
    <x v="0"/>
    <x v="1"/>
    <x v="0"/>
    <n v="50004"/>
    <x v="0"/>
    <d v="2023-01-11T00:00:00"/>
    <x v="1"/>
    <x v="0"/>
    <s v="DEbt consilidation"/>
    <x v="17"/>
    <x v="12"/>
    <n v="16"/>
    <d v="2003-12-01T00:00:00"/>
    <n v="10"/>
    <n v="10845"/>
    <n v="1"/>
    <n v="23"/>
    <s v="f"/>
    <n v="21527"/>
    <n v="21505"/>
    <n v="17239"/>
    <n v="3829"/>
    <x v="2"/>
    <s v="2013"/>
    <n v="811"/>
    <x v="103"/>
    <x v="3"/>
  </r>
  <r>
    <n v="640084"/>
    <x v="18114"/>
    <n v="8700"/>
    <n v="8700"/>
    <n v="8200"/>
    <x v="0"/>
    <n v="0.12609999999999999"/>
    <n v="292"/>
    <x v="1"/>
    <x v="2"/>
    <x v="0"/>
    <n v="40320"/>
    <x v="2"/>
    <d v="2023-12-10T00:00:00"/>
    <x v="0"/>
    <x v="0"/>
    <s v="Freedom Loan"/>
    <x v="684"/>
    <x v="10"/>
    <n v="16"/>
    <d v="2006-11-01T00:00:00"/>
    <n v="5"/>
    <n v="5027"/>
    <n v="0"/>
    <n v="7"/>
    <s v="f"/>
    <n v="10494"/>
    <n v="9891"/>
    <n v="8700"/>
    <n v="1795"/>
    <x v="82"/>
    <s v="2014"/>
    <n v="318"/>
    <x v="1"/>
    <x v="1"/>
  </r>
  <r>
    <n v="640093"/>
    <x v="18115"/>
    <n v="14000"/>
    <n v="14000"/>
    <n v="13475"/>
    <x v="0"/>
    <n v="9.9900000000000003E-2"/>
    <n v="452"/>
    <x v="0"/>
    <x v="0"/>
    <x v="0"/>
    <n v="70000"/>
    <x v="0"/>
    <d v="2023-12-10T00:00:00"/>
    <x v="0"/>
    <x v="0"/>
    <s v="Debt Consolidation"/>
    <x v="215"/>
    <x v="35"/>
    <n v="13"/>
    <d v="1998-06-01T00:00:00"/>
    <n v="11"/>
    <n v="22104"/>
    <n v="0"/>
    <n v="19"/>
    <s v="f"/>
    <n v="16261"/>
    <n v="15652"/>
    <n v="14000"/>
    <n v="2262"/>
    <x v="82"/>
    <s v="2014"/>
    <n v="485"/>
    <x v="84"/>
    <x v="2"/>
  </r>
  <r>
    <n v="640096"/>
    <x v="18116"/>
    <n v="12800"/>
    <n v="12800"/>
    <n v="12800"/>
    <x v="0"/>
    <n v="5.79E-2"/>
    <n v="388"/>
    <x v="2"/>
    <x v="17"/>
    <x v="2"/>
    <n v="100000"/>
    <x v="1"/>
    <d v="2023-02-11T00:00:00"/>
    <x v="0"/>
    <x v="0"/>
    <s v="Grandview"/>
    <x v="607"/>
    <x v="4"/>
    <n v="6"/>
    <d v="1986-09-01T00:00:00"/>
    <n v="17"/>
    <n v="4763"/>
    <n v="0"/>
    <n v="63"/>
    <s v="f"/>
    <n v="13975"/>
    <n v="13975"/>
    <n v="12800"/>
    <n v="1175"/>
    <x v="79"/>
    <s v="2014"/>
    <n v="447"/>
    <x v="75"/>
    <x v="4"/>
  </r>
  <r>
    <n v="640100"/>
    <x v="18117"/>
    <n v="7000"/>
    <n v="7000"/>
    <n v="6500"/>
    <x v="0"/>
    <n v="0.12230000000000001"/>
    <n v="233"/>
    <x v="1"/>
    <x v="13"/>
    <x v="0"/>
    <n v="49500"/>
    <x v="2"/>
    <d v="2023-12-10T00:00:00"/>
    <x v="0"/>
    <x v="1"/>
    <s v="Pay off Credit Cards with High rates"/>
    <x v="205"/>
    <x v="2"/>
    <n v="11"/>
    <d v="1997-05-01T00:00:00"/>
    <n v="12"/>
    <n v="7152"/>
    <n v="1"/>
    <n v="32"/>
    <s v="f"/>
    <n v="8398"/>
    <n v="7798"/>
    <n v="7000"/>
    <n v="1399"/>
    <x v="82"/>
    <s v="2014"/>
    <n v="250"/>
    <x v="84"/>
    <x v="2"/>
  </r>
  <r>
    <n v="640107"/>
    <x v="18118"/>
    <n v="8000"/>
    <n v="8000"/>
    <n v="8000"/>
    <x v="0"/>
    <n v="0.1409"/>
    <n v="274"/>
    <x v="3"/>
    <x v="21"/>
    <x v="2"/>
    <n v="96000"/>
    <x v="2"/>
    <d v="2023-12-10T00:00:00"/>
    <x v="0"/>
    <x v="7"/>
    <s v="bathroom"/>
    <x v="137"/>
    <x v="1"/>
    <n v="1"/>
    <d v="1984-11-01T00:00:00"/>
    <n v="6"/>
    <n v="312"/>
    <n v="1"/>
    <n v="20"/>
    <s v="f"/>
    <n v="9856"/>
    <n v="9856"/>
    <n v="8000"/>
    <n v="1857"/>
    <x v="82"/>
    <s v="2014"/>
    <n v="282"/>
    <x v="84"/>
    <x v="2"/>
  </r>
  <r>
    <n v="640134"/>
    <x v="18119"/>
    <n v="24000"/>
    <n v="24000"/>
    <n v="23767.457269999999"/>
    <x v="1"/>
    <n v="0.1706"/>
    <n v="597"/>
    <x v="4"/>
    <x v="14"/>
    <x v="2"/>
    <n v="200000"/>
    <x v="0"/>
    <d v="2023-01-11T00:00:00"/>
    <x v="0"/>
    <x v="0"/>
    <s v="loan"/>
    <x v="221"/>
    <x v="21"/>
    <n v="17"/>
    <d v="1985-02-01T00:00:00"/>
    <n v="17"/>
    <n v="84931"/>
    <n v="1"/>
    <n v="45"/>
    <s v="f"/>
    <n v="35834"/>
    <n v="35380"/>
    <n v="24000"/>
    <n v="11835"/>
    <x v="96"/>
    <s v="2016"/>
    <n v="597"/>
    <x v="1"/>
    <x v="1"/>
  </r>
  <r>
    <n v="640141"/>
    <x v="18120"/>
    <n v="1200"/>
    <n v="1200"/>
    <n v="1200"/>
    <x v="1"/>
    <n v="0.12230000000000001"/>
    <n v="27"/>
    <x v="1"/>
    <x v="13"/>
    <x v="2"/>
    <n v="51912"/>
    <x v="2"/>
    <d v="2023-12-10T00:00:00"/>
    <x v="0"/>
    <x v="0"/>
    <s v="L Tree"/>
    <x v="261"/>
    <x v="21"/>
    <n v="20"/>
    <d v="2000-11-01T00:00:00"/>
    <n v="10"/>
    <n v="14133"/>
    <n v="1"/>
    <n v="17"/>
    <s v="f"/>
    <n v="1575"/>
    <n v="1575"/>
    <n v="1200"/>
    <n v="375"/>
    <x v="94"/>
    <s v="2014"/>
    <n v="427"/>
    <x v="36"/>
    <x v="4"/>
  </r>
  <r>
    <n v="640194"/>
    <x v="18121"/>
    <n v="10000"/>
    <n v="10000"/>
    <n v="10000"/>
    <x v="0"/>
    <n v="7.2900000000000006E-2"/>
    <n v="310"/>
    <x v="2"/>
    <x v="11"/>
    <x v="2"/>
    <n v="52000"/>
    <x v="1"/>
    <d v="2023-04-11T00:00:00"/>
    <x v="0"/>
    <x v="11"/>
    <s v="Wedding"/>
    <x v="74"/>
    <x v="25"/>
    <n v="11"/>
    <d v="2003-01-01T00:00:00"/>
    <n v="16"/>
    <n v="5149"/>
    <n v="0"/>
    <n v="23"/>
    <s v="f"/>
    <n v="11158"/>
    <n v="11158"/>
    <n v="10000"/>
    <n v="1158"/>
    <x v="79"/>
    <s v="2014"/>
    <n v="948"/>
    <x v="2"/>
    <x v="2"/>
  </r>
  <r>
    <n v="640211"/>
    <x v="18122"/>
    <n v="12000"/>
    <n v="12000"/>
    <n v="11975"/>
    <x v="1"/>
    <n v="0.1036"/>
    <n v="257"/>
    <x v="0"/>
    <x v="1"/>
    <x v="0"/>
    <n v="24000"/>
    <x v="0"/>
    <d v="2023-01-11T00:00:00"/>
    <x v="1"/>
    <x v="0"/>
    <s v="Bettesbills"/>
    <x v="395"/>
    <x v="14"/>
    <n v="14"/>
    <d v="1994-02-01T00:00:00"/>
    <n v="6"/>
    <n v="11627"/>
    <n v="1"/>
    <n v="10"/>
    <s v="f"/>
    <n v="3084"/>
    <n v="3078"/>
    <n v="1922"/>
    <n v="1148"/>
    <x v="9"/>
    <s v="2012"/>
    <n v="258"/>
    <x v="1"/>
    <x v="1"/>
  </r>
  <r>
    <n v="640236"/>
    <x v="18123"/>
    <n v="12000"/>
    <n v="12000"/>
    <n v="12000"/>
    <x v="1"/>
    <n v="0.14829999999999999"/>
    <n v="284"/>
    <x v="3"/>
    <x v="10"/>
    <x v="2"/>
    <n v="30160"/>
    <x v="1"/>
    <d v="2023-12-10T00:00:00"/>
    <x v="1"/>
    <x v="1"/>
    <s v="Out of dept"/>
    <x v="454"/>
    <x v="29"/>
    <n v="17"/>
    <d v="2001-02-01T00:00:00"/>
    <n v="10"/>
    <n v="13503"/>
    <n v="1"/>
    <n v="18"/>
    <s v="f"/>
    <n v="10477"/>
    <n v="10477"/>
    <n v="5501"/>
    <n v="4061"/>
    <x v="95"/>
    <s v="2014"/>
    <n v="391"/>
    <x v="86"/>
    <x v="2"/>
  </r>
  <r>
    <n v="640245"/>
    <x v="18124"/>
    <n v="16800"/>
    <n v="16800"/>
    <n v="16800"/>
    <x v="0"/>
    <n v="0.12609999999999999"/>
    <n v="563"/>
    <x v="1"/>
    <x v="2"/>
    <x v="2"/>
    <n v="60000"/>
    <x v="0"/>
    <d v="2023-01-11T00:00:00"/>
    <x v="0"/>
    <x v="3"/>
    <s v="Debt Consolidation"/>
    <x v="217"/>
    <x v="36"/>
    <n v="12"/>
    <d v="2000-01-01T00:00:00"/>
    <n v="9"/>
    <n v="20616"/>
    <n v="0"/>
    <n v="14"/>
    <s v="f"/>
    <n v="20161"/>
    <n v="20161"/>
    <n v="16800"/>
    <n v="3362"/>
    <x v="59"/>
    <s v="2013"/>
    <n v="2191"/>
    <x v="71"/>
    <x v="3"/>
  </r>
  <r>
    <n v="640249"/>
    <x v="18125"/>
    <n v="8000"/>
    <n v="8000"/>
    <n v="7500"/>
    <x v="0"/>
    <n v="0.13350000000000001"/>
    <n v="271"/>
    <x v="1"/>
    <x v="9"/>
    <x v="0"/>
    <n v="90000"/>
    <x v="2"/>
    <d v="2023-12-10T00:00:00"/>
    <x v="0"/>
    <x v="0"/>
    <s v="Courtney Hayes"/>
    <x v="26"/>
    <x v="1"/>
    <n v="5"/>
    <d v="2004-03-01T00:00:00"/>
    <n v="4"/>
    <n v="9515"/>
    <n v="1"/>
    <n v="10"/>
    <s v="f"/>
    <n v="9753"/>
    <n v="9144"/>
    <n v="8000"/>
    <n v="1754"/>
    <x v="82"/>
    <s v="2014"/>
    <n v="291"/>
    <x v="1"/>
    <x v="1"/>
  </r>
  <r>
    <n v="640253"/>
    <x v="18126"/>
    <n v="14500"/>
    <n v="14500"/>
    <n v="14000"/>
    <x v="0"/>
    <n v="8.8800000000000004E-2"/>
    <n v="460"/>
    <x v="0"/>
    <x v="8"/>
    <x v="2"/>
    <n v="181408"/>
    <x v="2"/>
    <d v="2023-12-10T00:00:00"/>
    <x v="0"/>
    <x v="3"/>
    <s v="Home Improvement"/>
    <x v="75"/>
    <x v="15"/>
    <n v="7"/>
    <d v="1997-05-01T00:00:00"/>
    <n v="9"/>
    <n v="4709"/>
    <n v="0"/>
    <n v="24"/>
    <s v="f"/>
    <n v="16567"/>
    <n v="15996"/>
    <n v="14500"/>
    <n v="2068"/>
    <x v="93"/>
    <s v="2013"/>
    <n v="937"/>
    <x v="24"/>
    <x v="3"/>
  </r>
  <r>
    <n v="640263"/>
    <x v="18127"/>
    <n v="19750"/>
    <n v="19750"/>
    <n v="19725"/>
    <x v="1"/>
    <n v="0.2077"/>
    <n v="532"/>
    <x v="6"/>
    <x v="32"/>
    <x v="0"/>
    <n v="48000"/>
    <x v="2"/>
    <d v="2023-12-10T00:00:00"/>
    <x v="0"/>
    <x v="0"/>
    <s v="Burt's get out of debt loan"/>
    <x v="781"/>
    <x v="9"/>
    <n v="15"/>
    <d v="1978-06-01T00:00:00"/>
    <n v="4"/>
    <n v="1948"/>
    <n v="1"/>
    <n v="16"/>
    <s v="f"/>
    <n v="30639"/>
    <n v="30600"/>
    <n v="19750"/>
    <n v="10889"/>
    <x v="16"/>
    <s v="2014"/>
    <n v="8312"/>
    <x v="85"/>
    <x v="1"/>
  </r>
  <r>
    <n v="640319"/>
    <x v="18128"/>
    <n v="3500"/>
    <n v="3500"/>
    <n v="3500"/>
    <x v="0"/>
    <n v="0.12609999999999999"/>
    <n v="117"/>
    <x v="1"/>
    <x v="2"/>
    <x v="2"/>
    <n v="80004"/>
    <x v="1"/>
    <d v="2023-12-10T00:00:00"/>
    <x v="0"/>
    <x v="3"/>
    <s v="Home Improvement"/>
    <x v="339"/>
    <x v="28"/>
    <n v="6"/>
    <d v="1996-11-01T00:00:00"/>
    <n v="9"/>
    <n v="5519"/>
    <n v="0"/>
    <n v="19"/>
    <s v="f"/>
    <n v="4222"/>
    <n v="4222"/>
    <n v="3500"/>
    <n v="722"/>
    <x v="82"/>
    <s v="2014"/>
    <n v="125"/>
    <x v="1"/>
    <x v="1"/>
  </r>
  <r>
    <n v="640333"/>
    <x v="18129"/>
    <n v="10000"/>
    <n v="10000"/>
    <n v="9975"/>
    <x v="1"/>
    <n v="9.2499999999999999E-2"/>
    <n v="209"/>
    <x v="0"/>
    <x v="16"/>
    <x v="0"/>
    <n v="38508"/>
    <x v="2"/>
    <d v="2023-12-10T00:00:00"/>
    <x v="0"/>
    <x v="0"/>
    <s v="ACEANDABE"/>
    <x v="468"/>
    <x v="44"/>
    <n v="8"/>
    <d v="2003-11-01T00:00:00"/>
    <n v="11"/>
    <n v="8320"/>
    <n v="0"/>
    <n v="18"/>
    <s v="f"/>
    <n v="12528"/>
    <n v="12497"/>
    <n v="10000"/>
    <n v="2528"/>
    <x v="96"/>
    <s v="2016"/>
    <n v="209"/>
    <x v="1"/>
    <x v="1"/>
  </r>
  <r>
    <n v="640336"/>
    <x v="18130"/>
    <n v="12000"/>
    <n v="12000"/>
    <n v="11950"/>
    <x v="1"/>
    <n v="9.2499999999999999E-2"/>
    <n v="251"/>
    <x v="0"/>
    <x v="16"/>
    <x v="2"/>
    <n v="84996"/>
    <x v="0"/>
    <d v="2023-01-11T00:00:00"/>
    <x v="0"/>
    <x v="3"/>
    <s v="Home Improvement"/>
    <x v="149"/>
    <x v="11"/>
    <n v="7"/>
    <d v="1989-08-01T00:00:00"/>
    <n v="9"/>
    <n v="23086"/>
    <n v="0"/>
    <n v="28"/>
    <s v="f"/>
    <n v="13540"/>
    <n v="13483"/>
    <n v="12000"/>
    <n v="1540"/>
    <x v="61"/>
    <s v="2012"/>
    <n v="9040"/>
    <x v="1"/>
    <x v="1"/>
  </r>
  <r>
    <n v="640339"/>
    <x v="18131"/>
    <n v="16000"/>
    <n v="16000"/>
    <n v="15975"/>
    <x v="1"/>
    <n v="0.12230000000000001"/>
    <n v="358"/>
    <x v="1"/>
    <x v="13"/>
    <x v="2"/>
    <n v="40320"/>
    <x v="0"/>
    <d v="2023-01-11T00:00:00"/>
    <x v="0"/>
    <x v="1"/>
    <s v="FINANCIAL RELIEF"/>
    <x v="503"/>
    <x v="0"/>
    <n v="16"/>
    <d v="1984-07-01T00:00:00"/>
    <n v="6"/>
    <n v="8490"/>
    <n v="1"/>
    <n v="28"/>
    <s v="f"/>
    <n v="20820"/>
    <n v="20788"/>
    <n v="16000"/>
    <n v="4821"/>
    <x v="95"/>
    <s v="2014"/>
    <n v="6565"/>
    <x v="8"/>
    <x v="2"/>
  </r>
  <r>
    <n v="640341"/>
    <x v="18132"/>
    <n v="9000"/>
    <n v="9000"/>
    <n v="3825"/>
    <x v="0"/>
    <n v="6.54E-2"/>
    <n v="276"/>
    <x v="2"/>
    <x v="11"/>
    <x v="0"/>
    <n v="51600"/>
    <x v="2"/>
    <d v="2023-12-10T00:00:00"/>
    <x v="0"/>
    <x v="0"/>
    <s v="Zack's Payoff Debt Loan"/>
    <x v="476"/>
    <x v="4"/>
    <n v="13"/>
    <d v="2005-12-01T00:00:00"/>
    <n v="8"/>
    <n v="2918"/>
    <n v="0"/>
    <n v="12"/>
    <s v="f"/>
    <n v="9049"/>
    <n v="3846"/>
    <n v="9000"/>
    <n v="50"/>
    <x v="7"/>
    <s v="2011"/>
    <n v="9050"/>
    <x v="91"/>
    <x v="4"/>
  </r>
  <r>
    <n v="640343"/>
    <x v="18133"/>
    <n v="9000"/>
    <n v="9000"/>
    <n v="9000"/>
    <x v="0"/>
    <n v="0.13350000000000001"/>
    <n v="305"/>
    <x v="1"/>
    <x v="9"/>
    <x v="0"/>
    <n v="56000"/>
    <x v="1"/>
    <d v="2023-12-10T00:00:00"/>
    <x v="0"/>
    <x v="0"/>
    <s v="Personal"/>
    <x v="12"/>
    <x v="0"/>
    <n v="11"/>
    <d v="1998-10-01T00:00:00"/>
    <n v="4"/>
    <n v="4089"/>
    <n v="1"/>
    <n v="8"/>
    <s v="f"/>
    <n v="10251"/>
    <n v="10251"/>
    <n v="9000"/>
    <n v="1251"/>
    <x v="48"/>
    <s v="2012"/>
    <n v="5993"/>
    <x v="46"/>
    <x v="0"/>
  </r>
  <r>
    <n v="640344"/>
    <x v="18134"/>
    <n v="4900"/>
    <n v="4900"/>
    <n v="4900"/>
    <x v="1"/>
    <n v="0.14460000000000001"/>
    <n v="115"/>
    <x v="3"/>
    <x v="7"/>
    <x v="1"/>
    <n v="15120"/>
    <x v="0"/>
    <d v="2023-01-11T00:00:00"/>
    <x v="0"/>
    <x v="12"/>
    <s v="teeth loan"/>
    <x v="365"/>
    <x v="13"/>
    <n v="5"/>
    <d v="2002-04-01T00:00:00"/>
    <n v="2"/>
    <n v="1908"/>
    <n v="0"/>
    <n v="3"/>
    <s v="f"/>
    <n v="6911"/>
    <n v="6911"/>
    <n v="4900"/>
    <n v="2012"/>
    <x v="96"/>
    <s v="2016"/>
    <n v="115"/>
    <x v="85"/>
    <x v="1"/>
  </r>
  <r>
    <n v="640352"/>
    <x v="18135"/>
    <n v="3700"/>
    <n v="3700"/>
    <n v="3200"/>
    <x v="0"/>
    <n v="6.9099999999999995E-2"/>
    <n v="114"/>
    <x v="2"/>
    <x v="6"/>
    <x v="2"/>
    <n v="40000"/>
    <x v="2"/>
    <d v="2023-12-10T00:00:00"/>
    <x v="1"/>
    <x v="0"/>
    <s v="December Loan"/>
    <x v="331"/>
    <x v="10"/>
    <n v="21"/>
    <d v="1993-12-01T00:00:00"/>
    <n v="12"/>
    <n v="42249"/>
    <n v="1"/>
    <n v="32"/>
    <s v="f"/>
    <n v="3054"/>
    <n v="2641"/>
    <n v="2378"/>
    <n v="358"/>
    <x v="62"/>
    <s v="2013"/>
    <n v="115"/>
    <x v="97"/>
    <x v="3"/>
  </r>
  <r>
    <n v="640354"/>
    <x v="18136"/>
    <n v="14600"/>
    <n v="14600"/>
    <n v="14100"/>
    <x v="0"/>
    <n v="0.12230000000000001"/>
    <n v="487"/>
    <x v="1"/>
    <x v="13"/>
    <x v="0"/>
    <n v="40000"/>
    <x v="2"/>
    <d v="2023-12-10T00:00:00"/>
    <x v="0"/>
    <x v="1"/>
    <s v="Debt payoff"/>
    <x v="63"/>
    <x v="13"/>
    <n v="19"/>
    <d v="1999-03-01T00:00:00"/>
    <n v="6"/>
    <n v="23041"/>
    <n v="1"/>
    <n v="13"/>
    <s v="f"/>
    <n v="17517"/>
    <n v="16917"/>
    <n v="14600"/>
    <n v="2917"/>
    <x v="82"/>
    <s v="2014"/>
    <n v="517"/>
    <x v="1"/>
    <x v="1"/>
  </r>
  <r>
    <n v="640370"/>
    <x v="18137"/>
    <n v="9000"/>
    <n v="9000"/>
    <n v="9000"/>
    <x v="0"/>
    <n v="9.6199999999999994E-2"/>
    <n v="289"/>
    <x v="0"/>
    <x v="4"/>
    <x v="1"/>
    <n v="80000"/>
    <x v="1"/>
    <d v="2023-12-10T00:00:00"/>
    <x v="0"/>
    <x v="1"/>
    <s v="consolidation"/>
    <x v="638"/>
    <x v="5"/>
    <n v="3"/>
    <d v="1994-12-01T00:00:00"/>
    <n v="14"/>
    <n v="6995"/>
    <n v="0"/>
    <n v="25"/>
    <s v="f"/>
    <n v="10384"/>
    <n v="10384"/>
    <n v="9000"/>
    <n v="1384"/>
    <x v="85"/>
    <s v="2013"/>
    <n v="1155"/>
    <x v="29"/>
    <x v="1"/>
  </r>
  <r>
    <n v="640372"/>
    <x v="18138"/>
    <n v="20000"/>
    <n v="20000"/>
    <n v="19975"/>
    <x v="0"/>
    <n v="0.1454"/>
    <n v="689"/>
    <x v="3"/>
    <x v="21"/>
    <x v="2"/>
    <n v="120000"/>
    <x v="0"/>
    <d v="2023-01-11T00:00:00"/>
    <x v="1"/>
    <x v="1"/>
    <s v="Kathy's Consolidation"/>
    <x v="104"/>
    <x v="2"/>
    <n v="8"/>
    <d v="1993-01-01T00:00:00"/>
    <n v="12"/>
    <n v="9578"/>
    <n v="1"/>
    <n v="25"/>
    <s v="f"/>
    <n v="16131"/>
    <n v="16110"/>
    <n v="9467"/>
    <n v="3610"/>
    <x v="60"/>
    <s v="2012"/>
    <n v="689"/>
    <x v="11"/>
    <x v="3"/>
  </r>
  <r>
    <n v="640375"/>
    <x v="18139"/>
    <n v="14000"/>
    <n v="14000"/>
    <n v="14000"/>
    <x v="0"/>
    <n v="6.9099999999999995E-2"/>
    <n v="432"/>
    <x v="2"/>
    <x v="6"/>
    <x v="0"/>
    <n v="63000"/>
    <x v="2"/>
    <d v="2023-12-10T00:00:00"/>
    <x v="0"/>
    <x v="0"/>
    <s v="help"/>
    <x v="53"/>
    <x v="12"/>
    <n v="8"/>
    <d v="1996-09-01T00:00:00"/>
    <n v="9"/>
    <n v="15080"/>
    <n v="0"/>
    <n v="34"/>
    <s v="f"/>
    <n v="15541"/>
    <n v="15541"/>
    <n v="14000"/>
    <n v="1542"/>
    <x v="82"/>
    <s v="2014"/>
    <n v="433"/>
    <x v="29"/>
    <x v="1"/>
  </r>
  <r>
    <n v="640386"/>
    <x v="18140"/>
    <n v="4800"/>
    <n v="4800"/>
    <n v="4300"/>
    <x v="0"/>
    <n v="9.2499999999999999E-2"/>
    <n v="153"/>
    <x v="0"/>
    <x v="16"/>
    <x v="0"/>
    <n v="27880"/>
    <x v="1"/>
    <d v="2023-12-10T00:00:00"/>
    <x v="0"/>
    <x v="0"/>
    <s v="Ian Ferro"/>
    <x v="247"/>
    <x v="31"/>
    <n v="2"/>
    <d v="1990-02-01T00:00:00"/>
    <n v="3"/>
    <n v="2124"/>
    <n v="1"/>
    <n v="5"/>
    <s v="f"/>
    <n v="5209"/>
    <n v="4666"/>
    <n v="4800"/>
    <n v="410"/>
    <x v="10"/>
    <s v="2012"/>
    <n v="3378"/>
    <x v="29"/>
    <x v="1"/>
  </r>
  <r>
    <n v="640393"/>
    <x v="18141"/>
    <n v="20000"/>
    <n v="20000"/>
    <n v="19761.86879"/>
    <x v="1"/>
    <n v="0.12230000000000001"/>
    <n v="447"/>
    <x v="1"/>
    <x v="13"/>
    <x v="0"/>
    <n v="195000"/>
    <x v="2"/>
    <d v="2023-12-10T00:00:00"/>
    <x v="0"/>
    <x v="4"/>
    <s v="Nantucket Antique Store - '11 Inventory"/>
    <x v="352"/>
    <x v="12"/>
    <n v="6"/>
    <d v="2002-01-01T00:00:00"/>
    <n v="16"/>
    <n v="7270"/>
    <n v="1"/>
    <n v="30"/>
    <s v="f"/>
    <n v="26833"/>
    <n v="26442"/>
    <n v="20000"/>
    <n v="6833"/>
    <x v="96"/>
    <s v="2016"/>
    <n v="447"/>
    <x v="85"/>
    <x v="1"/>
  </r>
  <r>
    <n v="640399"/>
    <x v="18142"/>
    <n v="5000"/>
    <n v="5000"/>
    <n v="4171.7602939999997"/>
    <x v="0"/>
    <n v="6.54E-2"/>
    <n v="153"/>
    <x v="2"/>
    <x v="11"/>
    <x v="2"/>
    <n v="60000"/>
    <x v="1"/>
    <d v="2023-12-10T00:00:00"/>
    <x v="0"/>
    <x v="0"/>
    <s v="blacktop"/>
    <x v="137"/>
    <x v="1"/>
    <n v="20"/>
    <d v="1996-10-01T00:00:00"/>
    <n v="11"/>
    <n v="18745"/>
    <n v="1"/>
    <n v="37"/>
    <s v="f"/>
    <n v="5520"/>
    <n v="4573"/>
    <n v="5000"/>
    <n v="521"/>
    <x v="82"/>
    <s v="2014"/>
    <n v="165"/>
    <x v="29"/>
    <x v="1"/>
  </r>
  <r>
    <n v="640420"/>
    <x v="18143"/>
    <n v="15000"/>
    <n v="15000"/>
    <n v="14500"/>
    <x v="0"/>
    <n v="0.14460000000000001"/>
    <n v="516"/>
    <x v="3"/>
    <x v="7"/>
    <x v="2"/>
    <n v="90000"/>
    <x v="0"/>
    <d v="2023-12-10T00:00:00"/>
    <x v="0"/>
    <x v="1"/>
    <s v="Credit Card Refi"/>
    <x v="39"/>
    <x v="10"/>
    <n v="22"/>
    <d v="1986-11-01T00:00:00"/>
    <n v="8"/>
    <n v="13796"/>
    <n v="1"/>
    <n v="37"/>
    <s v="f"/>
    <n v="17595"/>
    <n v="17008"/>
    <n v="15000"/>
    <n v="2595"/>
    <x v="15"/>
    <s v="2012"/>
    <n v="8824"/>
    <x v="1"/>
    <x v="1"/>
  </r>
  <r>
    <n v="640448"/>
    <x v="18144"/>
    <n v="25000"/>
    <n v="25000"/>
    <n v="24842.455590000001"/>
    <x v="1"/>
    <n v="0.1706"/>
    <n v="622"/>
    <x v="4"/>
    <x v="14"/>
    <x v="2"/>
    <n v="118000"/>
    <x v="0"/>
    <d v="2023-01-11T00:00:00"/>
    <x v="1"/>
    <x v="0"/>
    <s v="Consolidate Loan"/>
    <x v="269"/>
    <x v="0"/>
    <n v="15"/>
    <d v="1998-12-01T00:00:00"/>
    <n v="10"/>
    <n v="35216"/>
    <n v="1"/>
    <n v="24"/>
    <s v="f"/>
    <n v="29810"/>
    <n v="29468"/>
    <n v="17111"/>
    <n v="11463"/>
    <x v="77"/>
    <s v="2014"/>
    <n v="1276"/>
    <x v="6"/>
    <x v="4"/>
  </r>
  <r>
    <n v="640452"/>
    <x v="18145"/>
    <n v="10000"/>
    <n v="10000"/>
    <n v="9975"/>
    <x v="1"/>
    <n v="9.6199999999999994E-2"/>
    <n v="211"/>
    <x v="0"/>
    <x v="4"/>
    <x v="1"/>
    <n v="63000"/>
    <x v="0"/>
    <d v="2023-01-11T00:00:00"/>
    <x v="1"/>
    <x v="3"/>
    <s v="Loan to remodel my kitchen"/>
    <x v="77"/>
    <x v="4"/>
    <n v="8"/>
    <d v="1999-05-01T00:00:00"/>
    <n v="7"/>
    <n v="896"/>
    <n v="0"/>
    <n v="21"/>
    <s v="f"/>
    <n v="9071"/>
    <n v="9049"/>
    <n v="6640"/>
    <n v="2381"/>
    <x v="16"/>
    <s v="2014"/>
    <n v="211"/>
    <x v="1"/>
    <x v="1"/>
  </r>
  <r>
    <n v="640466"/>
    <x v="18146"/>
    <n v="14550"/>
    <n v="14550"/>
    <n v="14046.950790000001"/>
    <x v="0"/>
    <n v="9.6199999999999994E-2"/>
    <n v="467"/>
    <x v="0"/>
    <x v="4"/>
    <x v="0"/>
    <n v="48000"/>
    <x v="1"/>
    <d v="2023-01-11T00:00:00"/>
    <x v="0"/>
    <x v="0"/>
    <s v="Pay It Down"/>
    <x v="427"/>
    <x v="3"/>
    <n v="17"/>
    <d v="1997-05-01T00:00:00"/>
    <n v="8"/>
    <n v="11615"/>
    <n v="1"/>
    <n v="35"/>
    <s v="f"/>
    <n v="16806"/>
    <n v="16225"/>
    <n v="14550"/>
    <n v="2257"/>
    <x v="82"/>
    <s v="2014"/>
    <n v="958"/>
    <x v="6"/>
    <x v="4"/>
  </r>
  <r>
    <n v="640478"/>
    <x v="18147"/>
    <n v="9500"/>
    <n v="9500"/>
    <n v="9000"/>
    <x v="0"/>
    <n v="6.1699999999999998E-2"/>
    <n v="290"/>
    <x v="2"/>
    <x v="12"/>
    <x v="0"/>
    <n v="57000"/>
    <x v="2"/>
    <d v="2023-01-11T00:00:00"/>
    <x v="0"/>
    <x v="0"/>
    <s v="Personal Loan 9500"/>
    <x v="113"/>
    <x v="4"/>
    <n v="11"/>
    <d v="2002-05-01T00:00:00"/>
    <n v="5"/>
    <n v="3143"/>
    <n v="0"/>
    <n v="21"/>
    <s v="f"/>
    <n v="10158"/>
    <n v="9623"/>
    <n v="9500"/>
    <n v="658"/>
    <x v="66"/>
    <s v="2012"/>
    <n v="5529"/>
    <x v="1"/>
    <x v="1"/>
  </r>
  <r>
    <n v="640480"/>
    <x v="18148"/>
    <n v="8000"/>
    <n v="8000"/>
    <n v="8000"/>
    <x v="1"/>
    <n v="9.6199999999999994E-2"/>
    <n v="168"/>
    <x v="0"/>
    <x v="4"/>
    <x v="2"/>
    <n v="92000"/>
    <x v="0"/>
    <d v="2023-12-10T00:00:00"/>
    <x v="1"/>
    <x v="11"/>
    <s v="shauns"/>
    <x v="212"/>
    <x v="17"/>
    <n v="17"/>
    <d v="1997-02-01T00:00:00"/>
    <n v="9"/>
    <n v="31161"/>
    <n v="1"/>
    <n v="29"/>
    <s v="f"/>
    <n v="1340"/>
    <n v="1340"/>
    <n v="854"/>
    <n v="487"/>
    <x v="14"/>
    <s v="2011"/>
    <n v="169"/>
    <x v="1"/>
    <x v="1"/>
  </r>
  <r>
    <n v="640483"/>
    <x v="18149"/>
    <n v="15000"/>
    <n v="15000"/>
    <n v="14500"/>
    <x v="0"/>
    <n v="0.12609999999999999"/>
    <n v="503"/>
    <x v="1"/>
    <x v="2"/>
    <x v="2"/>
    <n v="165000"/>
    <x v="0"/>
    <d v="2023-12-10T00:00:00"/>
    <x v="0"/>
    <x v="0"/>
    <s v="Debt Consolidation"/>
    <x v="502"/>
    <x v="7"/>
    <n v="8"/>
    <d v="1997-01-01T00:00:00"/>
    <n v="14"/>
    <n v="24223"/>
    <n v="0"/>
    <n v="34"/>
    <s v="f"/>
    <n v="17337"/>
    <n v="16759"/>
    <n v="15000"/>
    <n v="2337"/>
    <x v="61"/>
    <s v="2012"/>
    <n v="8313"/>
    <x v="71"/>
    <x v="3"/>
  </r>
  <r>
    <n v="640485"/>
    <x v="18150"/>
    <n v="8500"/>
    <n v="8500"/>
    <n v="8000"/>
    <x v="0"/>
    <n v="6.1699999999999998E-2"/>
    <n v="259"/>
    <x v="2"/>
    <x v="12"/>
    <x v="2"/>
    <n v="28000"/>
    <x v="2"/>
    <d v="2023-12-10T00:00:00"/>
    <x v="0"/>
    <x v="0"/>
    <s v="Clearing out Debt/High Interest Rates"/>
    <x v="361"/>
    <x v="0"/>
    <n v="10"/>
    <d v="2002-01-01T00:00:00"/>
    <n v="7"/>
    <n v="8535"/>
    <n v="0"/>
    <n v="14"/>
    <s v="f"/>
    <n v="9081"/>
    <n v="8547"/>
    <n v="8500"/>
    <n v="581"/>
    <x v="11"/>
    <s v="2013"/>
    <n v="49"/>
    <x v="11"/>
    <x v="3"/>
  </r>
  <r>
    <n v="640495"/>
    <x v="18151"/>
    <n v="20000"/>
    <n v="20000"/>
    <n v="2275"/>
    <x v="1"/>
    <n v="0.16320000000000001"/>
    <n v="490"/>
    <x v="4"/>
    <x v="18"/>
    <x v="0"/>
    <n v="56004"/>
    <x v="1"/>
    <d v="2023-12-10T00:00:00"/>
    <x v="0"/>
    <x v="0"/>
    <s v="JASON S"/>
    <x v="48"/>
    <x v="19"/>
    <n v="22"/>
    <d v="1999-02-01T00:00:00"/>
    <n v="7"/>
    <n v="21135"/>
    <n v="1"/>
    <n v="18"/>
    <s v="f"/>
    <n v="29411"/>
    <n v="3346"/>
    <n v="20000"/>
    <n v="9387"/>
    <x v="81"/>
    <s v="2016"/>
    <n v="1"/>
    <x v="17"/>
    <x v="1"/>
  </r>
  <r>
    <n v="640526"/>
    <x v="18152"/>
    <n v="7000"/>
    <n v="7000"/>
    <n v="7000"/>
    <x v="0"/>
    <n v="0.13350000000000001"/>
    <n v="237"/>
    <x v="1"/>
    <x v="9"/>
    <x v="0"/>
    <n v="30000"/>
    <x v="2"/>
    <d v="2023-12-10T00:00:00"/>
    <x v="0"/>
    <x v="0"/>
    <s v="Credit Card debt loan"/>
    <x v="279"/>
    <x v="0"/>
    <n v="25"/>
    <d v="1997-08-01T00:00:00"/>
    <n v="9"/>
    <n v="11901"/>
    <n v="1"/>
    <n v="29"/>
    <s v="f"/>
    <n v="7922"/>
    <n v="7922"/>
    <n v="7000"/>
    <n v="922"/>
    <x v="6"/>
    <s v="2012"/>
    <n v="4848"/>
    <x v="1"/>
    <x v="1"/>
  </r>
  <r>
    <n v="640529"/>
    <x v="18153"/>
    <n v="16000"/>
    <n v="16000"/>
    <n v="15975"/>
    <x v="1"/>
    <n v="9.6199999999999994E-2"/>
    <n v="337"/>
    <x v="0"/>
    <x v="4"/>
    <x v="2"/>
    <n v="60000"/>
    <x v="0"/>
    <d v="2023-01-11T00:00:00"/>
    <x v="1"/>
    <x v="0"/>
    <s v="personal"/>
    <x v="291"/>
    <x v="1"/>
    <n v="17"/>
    <d v="1996-09-01T00:00:00"/>
    <n v="10"/>
    <n v="7108"/>
    <n v="0"/>
    <n v="22"/>
    <s v="f"/>
    <n v="10780"/>
    <n v="10763"/>
    <n v="7534"/>
    <n v="3246"/>
    <x v="85"/>
    <s v="2013"/>
    <n v="64"/>
    <x v="1"/>
    <x v="1"/>
  </r>
  <r>
    <n v="640548"/>
    <x v="18154"/>
    <n v="20000"/>
    <n v="20000"/>
    <n v="16927.90063"/>
    <x v="0"/>
    <n v="6.9099999999999995E-2"/>
    <n v="617"/>
    <x v="2"/>
    <x v="6"/>
    <x v="0"/>
    <n v="55000"/>
    <x v="0"/>
    <d v="2023-12-10T00:00:00"/>
    <x v="0"/>
    <x v="0"/>
    <s v="Debt Consolidation"/>
    <x v="195"/>
    <x v="0"/>
    <n v="25"/>
    <d v="2000-02-01T00:00:00"/>
    <n v="10"/>
    <n v="23840"/>
    <n v="0"/>
    <n v="17"/>
    <s v="f"/>
    <n v="21487"/>
    <n v="17832"/>
    <n v="20000"/>
    <n v="1487"/>
    <x v="64"/>
    <s v="2012"/>
    <n v="12238"/>
    <x v="100"/>
    <x v="0"/>
  </r>
  <r>
    <n v="640564"/>
    <x v="18155"/>
    <n v="25000"/>
    <n v="25000"/>
    <n v="24500"/>
    <x v="0"/>
    <n v="0.12230000000000001"/>
    <n v="833"/>
    <x v="1"/>
    <x v="13"/>
    <x v="0"/>
    <n v="160000"/>
    <x v="0"/>
    <d v="2023-12-10T00:00:00"/>
    <x v="0"/>
    <x v="0"/>
    <s v="CONSOLIDATION"/>
    <x v="17"/>
    <x v="12"/>
    <n v="8"/>
    <d v="2002-05-01T00:00:00"/>
    <n v="8"/>
    <n v="2915"/>
    <n v="0"/>
    <n v="14"/>
    <s v="f"/>
    <n v="29993"/>
    <n v="29393"/>
    <n v="25000"/>
    <n v="4993"/>
    <x v="82"/>
    <s v="2014"/>
    <n v="860"/>
    <x v="1"/>
    <x v="1"/>
  </r>
  <r>
    <n v="640565"/>
    <x v="18156"/>
    <n v="10000"/>
    <n v="10000"/>
    <n v="9975"/>
    <x v="0"/>
    <n v="6.1699999999999998E-2"/>
    <n v="305"/>
    <x v="2"/>
    <x v="12"/>
    <x v="0"/>
    <n v="54000"/>
    <x v="0"/>
    <d v="2023-01-11T00:00:00"/>
    <x v="0"/>
    <x v="7"/>
    <s v="Misc 2010"/>
    <x v="240"/>
    <x v="0"/>
    <n v="19"/>
    <d v="2000-04-01T00:00:00"/>
    <n v="13"/>
    <n v="3835"/>
    <n v="0"/>
    <n v="26"/>
    <s v="f"/>
    <n v="10841"/>
    <n v="10814"/>
    <n v="10000"/>
    <n v="841"/>
    <x v="70"/>
    <s v="2012"/>
    <n v="4143"/>
    <x v="47"/>
    <x v="1"/>
  </r>
  <r>
    <n v="640570"/>
    <x v="18157"/>
    <n v="20000"/>
    <n v="20000"/>
    <n v="19500"/>
    <x v="0"/>
    <n v="6.54E-2"/>
    <n v="613"/>
    <x v="2"/>
    <x v="11"/>
    <x v="0"/>
    <n v="140000"/>
    <x v="0"/>
    <d v="2023-12-10T00:00:00"/>
    <x v="0"/>
    <x v="0"/>
    <s v="Consolidate debt single fixed payment"/>
    <x v="636"/>
    <x v="0"/>
    <n v="4"/>
    <d v="2001-04-01T00:00:00"/>
    <n v="6"/>
    <n v="24917"/>
    <n v="0"/>
    <n v="14"/>
    <s v="f"/>
    <n v="22080"/>
    <n v="21528"/>
    <n v="20000"/>
    <n v="2081"/>
    <x v="82"/>
    <s v="2014"/>
    <n v="618"/>
    <x v="1"/>
    <x v="1"/>
  </r>
  <r>
    <n v="640591"/>
    <x v="18158"/>
    <n v="14000"/>
    <n v="14000"/>
    <n v="14000"/>
    <x v="0"/>
    <n v="9.9900000000000003E-2"/>
    <n v="452"/>
    <x v="0"/>
    <x v="0"/>
    <x v="2"/>
    <n v="104000"/>
    <x v="1"/>
    <d v="2023-12-10T00:00:00"/>
    <x v="0"/>
    <x v="0"/>
    <s v="Kanetruex2c"/>
    <x v="488"/>
    <x v="29"/>
    <n v="11"/>
    <d v="1995-06-01T00:00:00"/>
    <n v="10"/>
    <n v="12856"/>
    <n v="1"/>
    <n v="31"/>
    <s v="f"/>
    <n v="16243"/>
    <n v="16243"/>
    <n v="14000"/>
    <n v="2243"/>
    <x v="72"/>
    <s v="2013"/>
    <n v="458"/>
    <x v="1"/>
    <x v="1"/>
  </r>
  <r>
    <n v="640600"/>
    <x v="18159"/>
    <n v="24000"/>
    <n v="24000"/>
    <n v="23996.54478"/>
    <x v="0"/>
    <n v="0.14460000000000001"/>
    <n v="826"/>
    <x v="3"/>
    <x v="7"/>
    <x v="2"/>
    <n v="80000"/>
    <x v="2"/>
    <d v="2023-01-11T00:00:00"/>
    <x v="0"/>
    <x v="4"/>
    <s v="Business Growth"/>
    <x v="639"/>
    <x v="28"/>
    <n v="12"/>
    <d v="2000-07-01T00:00:00"/>
    <n v="6"/>
    <n v="7319"/>
    <n v="0"/>
    <n v="12"/>
    <s v="f"/>
    <n v="29727"/>
    <n v="29721"/>
    <n v="24000"/>
    <n v="5727"/>
    <x v="82"/>
    <s v="2014"/>
    <n v="833"/>
    <x v="1"/>
    <x v="1"/>
  </r>
  <r>
    <n v="640618"/>
    <x v="18160"/>
    <n v="4900"/>
    <n v="4900"/>
    <n v="4900"/>
    <x v="0"/>
    <n v="0.13719999999999999"/>
    <n v="167"/>
    <x v="1"/>
    <x v="5"/>
    <x v="0"/>
    <n v="21600"/>
    <x v="1"/>
    <d v="2023-12-10T00:00:00"/>
    <x v="0"/>
    <x v="7"/>
    <s v="personal"/>
    <x v="223"/>
    <x v="1"/>
    <n v="11"/>
    <d v="2004-04-01T00:00:00"/>
    <n v="8"/>
    <n v="1592"/>
    <n v="1"/>
    <n v="12"/>
    <s v="f"/>
    <n v="6005"/>
    <n v="6005"/>
    <n v="4900"/>
    <n v="1106"/>
    <x v="82"/>
    <s v="2014"/>
    <n v="172"/>
    <x v="84"/>
    <x v="2"/>
  </r>
  <r>
    <n v="640632"/>
    <x v="18161"/>
    <n v="20000"/>
    <n v="20000"/>
    <n v="19736.86879"/>
    <x v="1"/>
    <n v="0.12230000000000001"/>
    <n v="447"/>
    <x v="1"/>
    <x v="13"/>
    <x v="2"/>
    <n v="105000"/>
    <x v="0"/>
    <d v="2023-12-10T00:00:00"/>
    <x v="0"/>
    <x v="7"/>
    <s v="Regina's loan"/>
    <x v="15"/>
    <x v="10"/>
    <n v="20"/>
    <d v="1998-01-01T00:00:00"/>
    <n v="15"/>
    <n v="25209"/>
    <n v="0"/>
    <n v="32"/>
    <s v="f"/>
    <n v="25858"/>
    <n v="25434"/>
    <n v="20000"/>
    <n v="5858"/>
    <x v="65"/>
    <s v="2014"/>
    <n v="8884"/>
    <x v="1"/>
    <x v="1"/>
  </r>
  <r>
    <n v="640639"/>
    <x v="18162"/>
    <n v="15000"/>
    <n v="15000"/>
    <n v="12185.04506"/>
    <x v="1"/>
    <n v="9.9900000000000003E-2"/>
    <n v="319"/>
    <x v="0"/>
    <x v="0"/>
    <x v="0"/>
    <n v="42000"/>
    <x v="2"/>
    <d v="2023-12-10T00:00:00"/>
    <x v="0"/>
    <x v="6"/>
    <s v="move rebound"/>
    <x v="13"/>
    <x v="9"/>
    <n v="13"/>
    <d v="1999-12-01T00:00:00"/>
    <n v="5"/>
    <n v="4280"/>
    <n v="0"/>
    <n v="14"/>
    <s v="f"/>
    <n v="17840"/>
    <n v="13475"/>
    <n v="15000"/>
    <n v="2841"/>
    <x v="67"/>
    <s v="2013"/>
    <n v="9239"/>
    <x v="1"/>
    <x v="1"/>
  </r>
  <r>
    <n v="640684"/>
    <x v="18163"/>
    <n v="8000"/>
    <n v="8000"/>
    <n v="7950"/>
    <x v="1"/>
    <n v="0.13350000000000001"/>
    <n v="183"/>
    <x v="1"/>
    <x v="9"/>
    <x v="0"/>
    <n v="36000"/>
    <x v="1"/>
    <d v="2023-01-11T00:00:00"/>
    <x v="1"/>
    <x v="0"/>
    <s v="Ericas Loan"/>
    <x v="75"/>
    <x v="15"/>
    <n v="15"/>
    <d v="2005-07-01T00:00:00"/>
    <n v="11"/>
    <n v="5818"/>
    <n v="1"/>
    <n v="16"/>
    <s v="f"/>
    <n v="7522"/>
    <n v="7475"/>
    <n v="4859"/>
    <n v="2640"/>
    <x v="95"/>
    <s v="2014"/>
    <n v="184"/>
    <x v="29"/>
    <x v="1"/>
  </r>
  <r>
    <n v="640687"/>
    <x v="18164"/>
    <n v="8000"/>
    <n v="8000"/>
    <n v="8000"/>
    <x v="1"/>
    <n v="0.12230000000000001"/>
    <n v="179"/>
    <x v="1"/>
    <x v="13"/>
    <x v="0"/>
    <n v="80000"/>
    <x v="2"/>
    <d v="2023-01-11T00:00:00"/>
    <x v="0"/>
    <x v="4"/>
    <s v="Business Loan"/>
    <x v="55"/>
    <x v="1"/>
    <n v="7"/>
    <d v="2002-10-01T00:00:00"/>
    <n v="4"/>
    <n v="6247"/>
    <n v="1"/>
    <n v="9"/>
    <s v="f"/>
    <n v="10749"/>
    <n v="10749"/>
    <n v="8000"/>
    <n v="2734"/>
    <x v="96"/>
    <s v="2016"/>
    <n v="195"/>
    <x v="17"/>
    <x v="1"/>
  </r>
  <r>
    <n v="640719"/>
    <x v="18165"/>
    <n v="6000"/>
    <n v="6000"/>
    <n v="5975"/>
    <x v="1"/>
    <n v="8.8800000000000004E-2"/>
    <n v="124"/>
    <x v="0"/>
    <x v="8"/>
    <x v="2"/>
    <n v="144500"/>
    <x v="1"/>
    <d v="2023-12-10T00:00:00"/>
    <x v="0"/>
    <x v="2"/>
    <s v="1986 F800 Fire Truck"/>
    <x v="445"/>
    <x v="31"/>
    <n v="3"/>
    <d v="1991-03-01T00:00:00"/>
    <n v="6"/>
    <n v="17301"/>
    <n v="0"/>
    <n v="24"/>
    <s v="f"/>
    <n v="7420"/>
    <n v="7389"/>
    <n v="6000"/>
    <n v="1420"/>
    <x v="91"/>
    <s v="2015"/>
    <n v="1103"/>
    <x v="29"/>
    <x v="1"/>
  </r>
  <r>
    <n v="640728"/>
    <x v="18166"/>
    <n v="6000"/>
    <n v="6000"/>
    <n v="6000"/>
    <x v="1"/>
    <n v="0.12609999999999999"/>
    <n v="135"/>
    <x v="1"/>
    <x v="2"/>
    <x v="2"/>
    <n v="45000"/>
    <x v="2"/>
    <d v="2023-01-11T00:00:00"/>
    <x v="0"/>
    <x v="3"/>
    <s v="Home Improvement"/>
    <x v="313"/>
    <x v="0"/>
    <n v="4"/>
    <d v="1995-03-01T00:00:00"/>
    <n v="5"/>
    <n v="2108"/>
    <n v="1"/>
    <n v="12"/>
    <s v="f"/>
    <n v="8125"/>
    <n v="8125"/>
    <n v="6000"/>
    <n v="2111"/>
    <x v="86"/>
    <s v="2015"/>
    <n v="680"/>
    <x v="1"/>
    <x v="1"/>
  </r>
  <r>
    <n v="640734"/>
    <x v="18167"/>
    <n v="10750"/>
    <n v="10750"/>
    <n v="10750"/>
    <x v="1"/>
    <n v="0.14829999999999999"/>
    <n v="255"/>
    <x v="3"/>
    <x v="10"/>
    <x v="0"/>
    <n v="25044"/>
    <x v="0"/>
    <d v="2023-01-11T00:00:00"/>
    <x v="0"/>
    <x v="5"/>
    <s v="Appliance"/>
    <x v="205"/>
    <x v="2"/>
    <n v="14"/>
    <d v="2006-08-01T00:00:00"/>
    <n v="4"/>
    <n v="1498"/>
    <n v="0"/>
    <n v="7"/>
    <s v="f"/>
    <n v="15287"/>
    <n v="15287"/>
    <n v="10750"/>
    <n v="4537"/>
    <x v="96"/>
    <s v="2016"/>
    <n v="255"/>
    <x v="29"/>
    <x v="1"/>
  </r>
  <r>
    <n v="640747"/>
    <x v="18168"/>
    <n v="9250"/>
    <n v="9250"/>
    <n v="8750"/>
    <x v="0"/>
    <n v="6.54E-2"/>
    <n v="284"/>
    <x v="2"/>
    <x v="11"/>
    <x v="0"/>
    <n v="24000"/>
    <x v="2"/>
    <d v="2023-01-11T00:00:00"/>
    <x v="0"/>
    <x v="0"/>
    <s v="Stop wasting my money loan"/>
    <x v="94"/>
    <x v="19"/>
    <n v="22"/>
    <d v="2001-07-01T00:00:00"/>
    <n v="7"/>
    <n v="4759"/>
    <n v="0"/>
    <n v="13"/>
    <s v="f"/>
    <n v="10212"/>
    <n v="9660"/>
    <n v="9250"/>
    <n v="962"/>
    <x v="93"/>
    <s v="2013"/>
    <n v="597"/>
    <x v="24"/>
    <x v="3"/>
  </r>
  <r>
    <n v="640761"/>
    <x v="18169"/>
    <n v="7000"/>
    <n v="7000"/>
    <n v="6500"/>
    <x v="0"/>
    <n v="9.9900000000000003E-2"/>
    <n v="226"/>
    <x v="0"/>
    <x v="0"/>
    <x v="0"/>
    <n v="38400"/>
    <x v="0"/>
    <d v="2023-12-10T00:00:00"/>
    <x v="0"/>
    <x v="1"/>
    <s v="Debt payoff"/>
    <x v="42"/>
    <x v="5"/>
    <n v="15"/>
    <d v="2003-12-01T00:00:00"/>
    <n v="5"/>
    <n v="10825"/>
    <n v="1"/>
    <n v="14"/>
    <s v="f"/>
    <n v="8131"/>
    <n v="7550"/>
    <n v="7000"/>
    <n v="1131"/>
    <x v="82"/>
    <s v="2014"/>
    <n v="249"/>
    <x v="29"/>
    <x v="1"/>
  </r>
  <r>
    <n v="640772"/>
    <x v="18170"/>
    <n v="6000"/>
    <n v="6000"/>
    <n v="5500"/>
    <x v="0"/>
    <n v="9.2499999999999999E-2"/>
    <n v="192"/>
    <x v="0"/>
    <x v="16"/>
    <x v="0"/>
    <n v="70000"/>
    <x v="2"/>
    <d v="2023-12-10T00:00:00"/>
    <x v="0"/>
    <x v="0"/>
    <s v="consolidor"/>
    <x v="217"/>
    <x v="36"/>
    <n v="3"/>
    <d v="1997-12-01T00:00:00"/>
    <n v="10"/>
    <n v="1663"/>
    <n v="0"/>
    <n v="13"/>
    <s v="f"/>
    <n v="6375"/>
    <n v="5844"/>
    <n v="6000"/>
    <n v="376"/>
    <x v="0"/>
    <s v="2011"/>
    <n v="4847"/>
    <x v="88"/>
    <x v="2"/>
  </r>
  <r>
    <n v="640774"/>
    <x v="18171"/>
    <n v="20000"/>
    <n v="20000"/>
    <n v="17055.378059999999"/>
    <x v="0"/>
    <n v="6.9099999999999995E-2"/>
    <n v="617"/>
    <x v="2"/>
    <x v="6"/>
    <x v="2"/>
    <n v="105000"/>
    <x v="0"/>
    <d v="2023-12-10T00:00:00"/>
    <x v="0"/>
    <x v="0"/>
    <s v="Credit Card Payoff"/>
    <x v="293"/>
    <x v="35"/>
    <n v="8"/>
    <d v="1999-09-01T00:00:00"/>
    <n v="6"/>
    <n v="24811"/>
    <n v="1"/>
    <n v="18"/>
    <s v="f"/>
    <n v="22202"/>
    <n v="18683"/>
    <n v="20000"/>
    <n v="2202"/>
    <x v="82"/>
    <s v="2014"/>
    <n v="621"/>
    <x v="1"/>
    <x v="1"/>
  </r>
  <r>
    <n v="640786"/>
    <x v="18172"/>
    <n v="25000"/>
    <n v="25000"/>
    <n v="24825.21272"/>
    <x v="1"/>
    <n v="0.13719999999999999"/>
    <n v="578"/>
    <x v="1"/>
    <x v="5"/>
    <x v="2"/>
    <n v="83800"/>
    <x v="0"/>
    <d v="2023-01-11T00:00:00"/>
    <x v="0"/>
    <x v="0"/>
    <s v="New Start"/>
    <x v="49"/>
    <x v="19"/>
    <n v="19"/>
    <d v="1984-01-01T00:00:00"/>
    <n v="19"/>
    <n v="22333"/>
    <n v="1"/>
    <n v="41"/>
    <s v="f"/>
    <n v="34685"/>
    <n v="34370"/>
    <n v="25000"/>
    <n v="9685"/>
    <x v="96"/>
    <s v="2016"/>
    <n v="578"/>
    <x v="85"/>
    <x v="1"/>
  </r>
  <r>
    <n v="640788"/>
    <x v="18173"/>
    <n v="24000"/>
    <n v="24000"/>
    <n v="20101.236509999999"/>
    <x v="1"/>
    <n v="9.9900000000000003E-2"/>
    <n v="510"/>
    <x v="0"/>
    <x v="0"/>
    <x v="2"/>
    <n v="115000"/>
    <x v="0"/>
    <d v="2023-12-10T00:00:00"/>
    <x v="0"/>
    <x v="3"/>
    <s v="Home Improvement loan"/>
    <x v="75"/>
    <x v="15"/>
    <n v="6"/>
    <d v="1993-04-01T00:00:00"/>
    <n v="17"/>
    <n v="2540"/>
    <n v="0"/>
    <n v="52"/>
    <s v="f"/>
    <n v="29972"/>
    <n v="23926"/>
    <n v="24000"/>
    <n v="5973"/>
    <x v="16"/>
    <s v="2014"/>
    <n v="8565"/>
    <x v="86"/>
    <x v="2"/>
  </r>
  <r>
    <n v="640792"/>
    <x v="18174"/>
    <n v="13800"/>
    <n v="13800"/>
    <n v="13800"/>
    <x v="1"/>
    <n v="0.1074"/>
    <n v="298"/>
    <x v="0"/>
    <x v="0"/>
    <x v="2"/>
    <n v="85000"/>
    <x v="1"/>
    <d v="2023-02-11T00:00:00"/>
    <x v="1"/>
    <x v="0"/>
    <s v="Debt Consolidation Loan"/>
    <x v="295"/>
    <x v="44"/>
    <n v="14"/>
    <d v="1994-03-01T00:00:00"/>
    <n v="18"/>
    <n v="20460"/>
    <n v="0"/>
    <n v="54"/>
    <s v="f"/>
    <n v="5664"/>
    <n v="5664"/>
    <n v="3600"/>
    <n v="2065"/>
    <x v="60"/>
    <s v="2012"/>
    <n v="299"/>
    <x v="1"/>
    <x v="1"/>
  </r>
  <r>
    <n v="640824"/>
    <x v="18175"/>
    <n v="25000"/>
    <n v="25000"/>
    <n v="24500"/>
    <x v="0"/>
    <n v="9.2499999999999999E-2"/>
    <n v="798"/>
    <x v="0"/>
    <x v="16"/>
    <x v="1"/>
    <n v="190000"/>
    <x v="0"/>
    <d v="2023-12-10T00:00:00"/>
    <x v="0"/>
    <x v="3"/>
    <s v="Home Improvement"/>
    <x v="271"/>
    <x v="44"/>
    <n v="0"/>
    <d v="1976-08-01T00:00:00"/>
    <n v="7"/>
    <n v="60732"/>
    <n v="0"/>
    <n v="14"/>
    <s v="f"/>
    <n v="28456"/>
    <n v="27887"/>
    <n v="25000"/>
    <n v="3457"/>
    <x v="76"/>
    <s v="2013"/>
    <n v="7733"/>
    <x v="29"/>
    <x v="1"/>
  </r>
  <r>
    <n v="640843"/>
    <x v="18176"/>
    <n v="5000"/>
    <n v="5000"/>
    <n v="5000"/>
    <x v="0"/>
    <n v="6.1699999999999998E-2"/>
    <n v="152"/>
    <x v="2"/>
    <x v="12"/>
    <x v="2"/>
    <n v="36000"/>
    <x v="2"/>
    <d v="2023-01-11T00:00:00"/>
    <x v="0"/>
    <x v="0"/>
    <s v="debt consolidation"/>
    <x v="213"/>
    <x v="36"/>
    <n v="17"/>
    <d v="1999-04-01T00:00:00"/>
    <n v="11"/>
    <n v="6425"/>
    <n v="0"/>
    <n v="26"/>
    <s v="f"/>
    <n v="5491"/>
    <n v="5491"/>
    <n v="5000"/>
    <n v="491"/>
    <x v="82"/>
    <s v="2014"/>
    <n v="162"/>
    <x v="98"/>
    <x v="2"/>
  </r>
  <r>
    <n v="640852"/>
    <x v="18177"/>
    <n v="3500"/>
    <n v="3500"/>
    <n v="3000"/>
    <x v="0"/>
    <n v="0.12609999999999999"/>
    <n v="117"/>
    <x v="1"/>
    <x v="2"/>
    <x v="0"/>
    <n v="20640"/>
    <x v="2"/>
    <d v="2023-01-11T00:00:00"/>
    <x v="0"/>
    <x v="5"/>
    <s v="Aaron and Allison"/>
    <x v="272"/>
    <x v="28"/>
    <n v="6"/>
    <d v="2004-10-01T00:00:00"/>
    <n v="3"/>
    <n v="3203"/>
    <n v="1"/>
    <n v="6"/>
    <s v="f"/>
    <n v="3770"/>
    <n v="3231"/>
    <n v="3500"/>
    <n v="271"/>
    <x v="14"/>
    <s v="2011"/>
    <n v="2952"/>
    <x v="94"/>
    <x v="5"/>
  </r>
  <r>
    <n v="640870"/>
    <x v="18178"/>
    <n v="5000"/>
    <n v="5000"/>
    <n v="5000"/>
    <x v="0"/>
    <n v="0.1036"/>
    <n v="162"/>
    <x v="0"/>
    <x v="1"/>
    <x v="2"/>
    <n v="98000"/>
    <x v="2"/>
    <d v="2023-12-10T00:00:00"/>
    <x v="1"/>
    <x v="9"/>
    <s v="Vacation"/>
    <x v="262"/>
    <x v="45"/>
    <n v="22"/>
    <d v="1994-05-01T00:00:00"/>
    <n v="17"/>
    <n v="14102"/>
    <n v="1"/>
    <n v="36"/>
    <s v="f"/>
    <n v="4777"/>
    <n v="4777"/>
    <n v="3898"/>
    <n v="801"/>
    <x v="75"/>
    <s v="2013"/>
    <n v="163"/>
    <x v="12"/>
    <x v="4"/>
  </r>
  <r>
    <n v="640899"/>
    <x v="18179"/>
    <n v="16000"/>
    <n v="16000"/>
    <n v="13627.535040000001"/>
    <x v="0"/>
    <n v="6.1699999999999998E-2"/>
    <n v="488"/>
    <x v="2"/>
    <x v="12"/>
    <x v="2"/>
    <n v="100000"/>
    <x v="0"/>
    <d v="2023-12-10T00:00:00"/>
    <x v="0"/>
    <x v="1"/>
    <s v="consolidation"/>
    <x v="113"/>
    <x v="4"/>
    <n v="0"/>
    <d v="1993-04-01T00:00:00"/>
    <n v="7"/>
    <n v="0"/>
    <n v="0"/>
    <n v="21"/>
    <s v="f"/>
    <n v="17568"/>
    <n v="14795"/>
    <n v="16000"/>
    <n v="1568"/>
    <x v="82"/>
    <s v="2014"/>
    <n v="496"/>
    <x v="84"/>
    <x v="2"/>
  </r>
  <r>
    <n v="640904"/>
    <x v="18180"/>
    <n v="9700"/>
    <n v="9700"/>
    <n v="9700"/>
    <x v="0"/>
    <n v="0.1409"/>
    <n v="332"/>
    <x v="3"/>
    <x v="21"/>
    <x v="0"/>
    <n v="88000"/>
    <x v="2"/>
    <d v="2023-12-10T00:00:00"/>
    <x v="0"/>
    <x v="0"/>
    <s v="Credit Card payoff"/>
    <x v="285"/>
    <x v="0"/>
    <n v="10"/>
    <d v="2001-05-01T00:00:00"/>
    <n v="9"/>
    <n v="14723"/>
    <n v="1"/>
    <n v="22"/>
    <s v="f"/>
    <n v="11125"/>
    <n v="11125"/>
    <n v="9700"/>
    <n v="1426"/>
    <x v="48"/>
    <s v="2012"/>
    <n v="6487"/>
    <x v="40"/>
    <x v="4"/>
  </r>
  <r>
    <n v="640914"/>
    <x v="18181"/>
    <n v="8400"/>
    <n v="8400"/>
    <n v="8400"/>
    <x v="1"/>
    <n v="0.15570000000000001"/>
    <n v="202"/>
    <x v="3"/>
    <x v="27"/>
    <x v="0"/>
    <n v="48000"/>
    <x v="2"/>
    <d v="2023-12-10T00:00:00"/>
    <x v="0"/>
    <x v="0"/>
    <s v="Debt"/>
    <x v="195"/>
    <x v="0"/>
    <n v="11"/>
    <d v="2004-01-01T00:00:00"/>
    <n v="5"/>
    <n v="11670"/>
    <n v="1"/>
    <n v="13"/>
    <s v="f"/>
    <n v="8958"/>
    <n v="8958"/>
    <n v="8400"/>
    <n v="558"/>
    <x v="56"/>
    <s v="2011"/>
    <n v="1949"/>
    <x v="80"/>
    <x v="5"/>
  </r>
  <r>
    <n v="640927"/>
    <x v="18182"/>
    <n v="6000"/>
    <n v="6000"/>
    <n v="6000"/>
    <x v="0"/>
    <n v="8.8800000000000004E-2"/>
    <n v="190"/>
    <x v="0"/>
    <x v="8"/>
    <x v="2"/>
    <n v="52000"/>
    <x v="2"/>
    <d v="2023-12-10T00:00:00"/>
    <x v="0"/>
    <x v="1"/>
    <s v="Lindsay"/>
    <x v="516"/>
    <x v="12"/>
    <n v="12"/>
    <d v="2000-11-01T00:00:00"/>
    <n v="17"/>
    <n v="6950"/>
    <n v="0"/>
    <n v="24"/>
    <s v="f"/>
    <n v="6724"/>
    <n v="6724"/>
    <n v="6000"/>
    <n v="725"/>
    <x v="11"/>
    <s v="2013"/>
    <n v="1352"/>
    <x v="11"/>
    <x v="3"/>
  </r>
  <r>
    <n v="640948"/>
    <x v="18183"/>
    <n v="15000"/>
    <n v="15000"/>
    <n v="12652.97741"/>
    <x v="0"/>
    <n v="6.9099999999999995E-2"/>
    <n v="463"/>
    <x v="2"/>
    <x v="6"/>
    <x v="2"/>
    <n v="84000"/>
    <x v="2"/>
    <d v="2023-12-10T00:00:00"/>
    <x v="0"/>
    <x v="1"/>
    <s v="CC Payoff"/>
    <x v="112"/>
    <x v="13"/>
    <n v="11"/>
    <d v="1990-02-01T00:00:00"/>
    <n v="9"/>
    <n v="44500"/>
    <n v="0"/>
    <n v="37"/>
    <s v="f"/>
    <n v="16294"/>
    <n v="13512"/>
    <n v="15000"/>
    <n v="1294"/>
    <x v="3"/>
    <s v="2012"/>
    <n v="85"/>
    <x v="73"/>
    <x v="4"/>
  </r>
  <r>
    <n v="640953"/>
    <x v="18184"/>
    <n v="9200"/>
    <n v="9200"/>
    <n v="2125.001937"/>
    <x v="1"/>
    <n v="0.14829999999999999"/>
    <n v="218"/>
    <x v="3"/>
    <x v="10"/>
    <x v="1"/>
    <n v="30000"/>
    <x v="0"/>
    <d v="2023-12-10T00:00:00"/>
    <x v="1"/>
    <x v="7"/>
    <s v="Personal Loan"/>
    <x v="411"/>
    <x v="19"/>
    <n v="19"/>
    <d v="1997-10-01T00:00:00"/>
    <n v="11"/>
    <n v="21316"/>
    <n v="1"/>
    <n v="45"/>
    <s v="f"/>
    <n v="1480"/>
    <n v="642"/>
    <n v="534"/>
    <n v="556"/>
    <x v="1"/>
    <s v="2011"/>
    <n v="219"/>
    <x v="16"/>
    <x v="5"/>
  </r>
  <r>
    <n v="640967"/>
    <x v="18185"/>
    <n v="10000"/>
    <n v="10000"/>
    <n v="9500"/>
    <x v="0"/>
    <n v="9.9900000000000003E-2"/>
    <n v="323"/>
    <x v="0"/>
    <x v="0"/>
    <x v="0"/>
    <n v="144000"/>
    <x v="1"/>
    <d v="2023-12-10T00:00:00"/>
    <x v="0"/>
    <x v="0"/>
    <s v="Get out of debt in three years"/>
    <x v="218"/>
    <x v="43"/>
    <n v="12"/>
    <d v="1992-01-01T00:00:00"/>
    <n v="9"/>
    <n v="36145"/>
    <n v="1"/>
    <n v="18"/>
    <s v="f"/>
    <n v="11542"/>
    <n v="10965"/>
    <n v="10000"/>
    <n v="1543"/>
    <x v="75"/>
    <s v="2013"/>
    <n v="2529"/>
    <x v="29"/>
    <x v="1"/>
  </r>
  <r>
    <n v="640973"/>
    <x v="18186"/>
    <n v="11500"/>
    <n v="11500"/>
    <n v="11000"/>
    <x v="0"/>
    <n v="0.14460000000000001"/>
    <n v="396"/>
    <x v="3"/>
    <x v="7"/>
    <x v="0"/>
    <n v="25200"/>
    <x v="1"/>
    <d v="2023-12-10T00:00:00"/>
    <x v="1"/>
    <x v="5"/>
    <s v="major purchase"/>
    <x v="354"/>
    <x v="0"/>
    <n v="14"/>
    <d v="2007-07-01T00:00:00"/>
    <n v="5"/>
    <n v="9204"/>
    <n v="1"/>
    <n v="5"/>
    <s v="f"/>
    <n v="2405"/>
    <n v="2300"/>
    <n v="1370"/>
    <n v="1035"/>
    <x v="14"/>
    <s v="2011"/>
    <n v="301"/>
    <x v="1"/>
    <x v="1"/>
  </r>
  <r>
    <n v="640983"/>
    <x v="18187"/>
    <n v="16000"/>
    <n v="16000"/>
    <n v="15117.6023"/>
    <x v="0"/>
    <n v="6.54E-2"/>
    <n v="491"/>
    <x v="2"/>
    <x v="11"/>
    <x v="2"/>
    <n v="60000"/>
    <x v="1"/>
    <d v="2023-01-11T00:00:00"/>
    <x v="0"/>
    <x v="0"/>
    <s v="Credit Card Payment And Wedding"/>
    <x v="212"/>
    <x v="17"/>
    <n v="14"/>
    <d v="2001-10-01T00:00:00"/>
    <n v="15"/>
    <n v="15479"/>
    <n v="0"/>
    <n v="25"/>
    <s v="f"/>
    <n v="17665"/>
    <n v="16653"/>
    <n v="16000"/>
    <n v="1665"/>
    <x v="82"/>
    <s v="2014"/>
    <n v="518"/>
    <x v="85"/>
    <x v="1"/>
  </r>
  <r>
    <n v="640986"/>
    <x v="18188"/>
    <n v="6500"/>
    <n v="6500"/>
    <n v="6000"/>
    <x v="0"/>
    <n v="9.9900000000000003E-2"/>
    <n v="210"/>
    <x v="0"/>
    <x v="0"/>
    <x v="0"/>
    <n v="25596"/>
    <x v="0"/>
    <d v="2023-12-10T00:00:00"/>
    <x v="0"/>
    <x v="0"/>
    <s v="Recent graduate getting out of debt"/>
    <x v="542"/>
    <x v="21"/>
    <n v="10"/>
    <d v="2002-01-01T00:00:00"/>
    <n v="6"/>
    <n v="9195"/>
    <n v="0"/>
    <n v="6"/>
    <s v="f"/>
    <n v="7487"/>
    <n v="6911"/>
    <n v="6500"/>
    <n v="988"/>
    <x v="93"/>
    <s v="2013"/>
    <n v="126"/>
    <x v="1"/>
    <x v="1"/>
  </r>
  <r>
    <n v="641001"/>
    <x v="18189"/>
    <n v="22000"/>
    <n v="22000"/>
    <n v="21950"/>
    <x v="0"/>
    <n v="8.8800000000000004E-2"/>
    <n v="698"/>
    <x v="0"/>
    <x v="8"/>
    <x v="2"/>
    <n v="72500"/>
    <x v="0"/>
    <d v="2023-01-11T00:00:00"/>
    <x v="1"/>
    <x v="0"/>
    <s v="Alicia's loan"/>
    <x v="113"/>
    <x v="4"/>
    <n v="19"/>
    <d v="1997-03-01T00:00:00"/>
    <n v="9"/>
    <n v="6055"/>
    <n v="0"/>
    <n v="33"/>
    <s v="f"/>
    <n v="20949"/>
    <n v="20902"/>
    <n v="17893"/>
    <n v="3056"/>
    <x v="59"/>
    <s v="2013"/>
    <n v="40"/>
    <x v="1"/>
    <x v="1"/>
  </r>
  <r>
    <n v="641009"/>
    <x v="18190"/>
    <n v="9400"/>
    <n v="9400"/>
    <n v="9400"/>
    <x v="1"/>
    <n v="0.16320000000000001"/>
    <n v="230"/>
    <x v="4"/>
    <x v="18"/>
    <x v="0"/>
    <n v="100000"/>
    <x v="0"/>
    <d v="2023-12-10T00:00:00"/>
    <x v="0"/>
    <x v="0"/>
    <s v="Debt Consolidation Loan"/>
    <x v="243"/>
    <x v="0"/>
    <n v="9"/>
    <d v="2002-09-01T00:00:00"/>
    <n v="10"/>
    <n v="10116"/>
    <n v="1"/>
    <n v="14"/>
    <s v="f"/>
    <n v="10885"/>
    <n v="10885"/>
    <n v="9400"/>
    <n v="1485"/>
    <x v="3"/>
    <s v="2012"/>
    <n v="3061"/>
    <x v="82"/>
    <x v="0"/>
  </r>
  <r>
    <n v="641013"/>
    <x v="18191"/>
    <n v="24500"/>
    <n v="24500"/>
    <n v="20490.09275"/>
    <x v="0"/>
    <n v="6.1699999999999998E-2"/>
    <n v="747"/>
    <x v="2"/>
    <x v="12"/>
    <x v="2"/>
    <n v="52000"/>
    <x v="0"/>
    <d v="2023-12-10T00:00:00"/>
    <x v="0"/>
    <x v="3"/>
    <s v="New space for two growing boys!"/>
    <x v="328"/>
    <x v="6"/>
    <n v="6"/>
    <d v="1993-12-01T00:00:00"/>
    <n v="7"/>
    <n v="20296"/>
    <n v="0"/>
    <n v="13"/>
    <s v="f"/>
    <n v="26900"/>
    <n v="22184"/>
    <n v="24500"/>
    <n v="2401"/>
    <x v="82"/>
    <s v="2014"/>
    <n v="752"/>
    <x v="84"/>
    <x v="2"/>
  </r>
  <r>
    <n v="641015"/>
    <x v="18192"/>
    <n v="20000"/>
    <n v="20000"/>
    <n v="20000"/>
    <x v="0"/>
    <n v="8.8800000000000004E-2"/>
    <n v="635"/>
    <x v="0"/>
    <x v="8"/>
    <x v="2"/>
    <n v="98080"/>
    <x v="2"/>
    <d v="2023-12-10T00:00:00"/>
    <x v="0"/>
    <x v="0"/>
    <s v="Consolidation Loan"/>
    <x v="395"/>
    <x v="14"/>
    <n v="14"/>
    <d v="1993-06-01T00:00:00"/>
    <n v="12"/>
    <n v="80129"/>
    <n v="0"/>
    <n v="24"/>
    <s v="f"/>
    <n v="22605"/>
    <n v="22605"/>
    <n v="20000"/>
    <n v="2606"/>
    <x v="2"/>
    <s v="2013"/>
    <n v="6741"/>
    <x v="47"/>
    <x v="1"/>
  </r>
  <r>
    <n v="641021"/>
    <x v="18193"/>
    <n v="6000"/>
    <n v="6000"/>
    <n v="6000"/>
    <x v="0"/>
    <n v="6.1699999999999998E-2"/>
    <n v="183"/>
    <x v="2"/>
    <x v="12"/>
    <x v="0"/>
    <n v="66000"/>
    <x v="1"/>
    <d v="2023-12-10T00:00:00"/>
    <x v="0"/>
    <x v="0"/>
    <s v="CC Consolidation Loan"/>
    <x v="1"/>
    <x v="1"/>
    <n v="14"/>
    <d v="1995-12-01T00:00:00"/>
    <n v="14"/>
    <n v="7019"/>
    <n v="0"/>
    <n v="38"/>
    <s v="f"/>
    <n v="6603"/>
    <n v="6603"/>
    <n v="6000"/>
    <n v="589"/>
    <x v="82"/>
    <s v="2014"/>
    <n v="187"/>
    <x v="1"/>
    <x v="1"/>
  </r>
  <r>
    <n v="641027"/>
    <x v="18194"/>
    <n v="10000"/>
    <n v="10000"/>
    <n v="9975"/>
    <x v="1"/>
    <n v="0.1298"/>
    <n v="227"/>
    <x v="1"/>
    <x v="3"/>
    <x v="0"/>
    <n v="28000"/>
    <x v="1"/>
    <d v="2023-01-11T00:00:00"/>
    <x v="0"/>
    <x v="1"/>
    <s v="credit card loan"/>
    <x v="8"/>
    <x v="6"/>
    <n v="19"/>
    <d v="2004-06-01T00:00:00"/>
    <n v="11"/>
    <n v="11757"/>
    <n v="0"/>
    <n v="16"/>
    <s v="f"/>
    <n v="13646"/>
    <n v="13612"/>
    <n v="10000"/>
    <n v="3646"/>
    <x v="96"/>
    <s v="2016"/>
    <n v="228"/>
    <x v="85"/>
    <x v="1"/>
  </r>
  <r>
    <n v="641031"/>
    <x v="18195"/>
    <n v="15000"/>
    <n v="15000"/>
    <n v="9168.2420309999998"/>
    <x v="1"/>
    <n v="0.1706"/>
    <n v="373"/>
    <x v="4"/>
    <x v="14"/>
    <x v="0"/>
    <n v="95000"/>
    <x v="2"/>
    <d v="2023-12-10T00:00:00"/>
    <x v="0"/>
    <x v="4"/>
    <s v="Business Loan"/>
    <x v="83"/>
    <x v="1"/>
    <n v="4"/>
    <d v="1995-03-01T00:00:00"/>
    <n v="6"/>
    <n v="1988"/>
    <n v="0"/>
    <n v="21"/>
    <s v="f"/>
    <n v="19146"/>
    <n v="11152"/>
    <n v="15000"/>
    <n v="4128"/>
    <x v="93"/>
    <s v="2013"/>
    <n v="1793"/>
    <x v="29"/>
    <x v="1"/>
  </r>
  <r>
    <n v="641034"/>
    <x v="18196"/>
    <n v="3000"/>
    <n v="3000"/>
    <n v="2500"/>
    <x v="0"/>
    <n v="6.1699999999999998E-2"/>
    <n v="92"/>
    <x v="2"/>
    <x v="12"/>
    <x v="2"/>
    <n v="48000"/>
    <x v="1"/>
    <d v="2023-12-10T00:00:00"/>
    <x v="1"/>
    <x v="3"/>
    <s v="paint loan"/>
    <x v="190"/>
    <x v="24"/>
    <n v="1"/>
    <d v="1969-06-01T00:00:00"/>
    <n v="5"/>
    <n v="481"/>
    <n v="0"/>
    <n v="13"/>
    <s v="f"/>
    <n v="1188"/>
    <n v="990"/>
    <n v="1019"/>
    <n v="170"/>
    <x v="10"/>
    <s v="2012"/>
    <n v="92"/>
    <x v="37"/>
    <x v="0"/>
  </r>
  <r>
    <n v="641050"/>
    <x v="18197"/>
    <n v="1600"/>
    <n v="1600"/>
    <n v="1600"/>
    <x v="0"/>
    <n v="8.8800000000000004E-2"/>
    <n v="51"/>
    <x v="0"/>
    <x v="8"/>
    <x v="0"/>
    <n v="24000"/>
    <x v="1"/>
    <d v="2023-12-10T00:00:00"/>
    <x v="0"/>
    <x v="0"/>
    <s v="Bill Pay/Car Repair"/>
    <x v="102"/>
    <x v="5"/>
    <n v="20"/>
    <d v="1999-10-01T00:00:00"/>
    <n v="10"/>
    <n v="9780"/>
    <n v="0"/>
    <n v="14"/>
    <s v="f"/>
    <n v="1829"/>
    <n v="1829"/>
    <n v="1600"/>
    <n v="229"/>
    <x v="82"/>
    <s v="2014"/>
    <n v="54"/>
    <x v="29"/>
    <x v="1"/>
  </r>
  <r>
    <n v="641052"/>
    <x v="18198"/>
    <n v="6000"/>
    <n v="6000"/>
    <n v="6000"/>
    <x v="0"/>
    <n v="6.1699999999999998E-2"/>
    <n v="183"/>
    <x v="2"/>
    <x v="12"/>
    <x v="2"/>
    <n v="80004"/>
    <x v="1"/>
    <d v="2023-01-11T00:00:00"/>
    <x v="0"/>
    <x v="7"/>
    <s v="Concolidation"/>
    <x v="170"/>
    <x v="14"/>
    <n v="11"/>
    <d v="1984-09-01T00:00:00"/>
    <n v="10"/>
    <n v="1218"/>
    <n v="0"/>
    <n v="42"/>
    <s v="f"/>
    <n v="6464"/>
    <n v="6464"/>
    <n v="6000"/>
    <n v="464"/>
    <x v="60"/>
    <s v="2012"/>
    <n v="2993"/>
    <x v="23"/>
    <x v="0"/>
  </r>
  <r>
    <n v="641071"/>
    <x v="18199"/>
    <n v="14400"/>
    <n v="14400"/>
    <n v="13900"/>
    <x v="0"/>
    <n v="0.13350000000000001"/>
    <n v="488"/>
    <x v="1"/>
    <x v="9"/>
    <x v="0"/>
    <n v="100000"/>
    <x v="0"/>
    <d v="2023-01-11T00:00:00"/>
    <x v="0"/>
    <x v="0"/>
    <s v="Credit Card Consolidation loan"/>
    <x v="12"/>
    <x v="0"/>
    <n v="11"/>
    <d v="1998-02-01T00:00:00"/>
    <n v="6"/>
    <n v="31528"/>
    <n v="1"/>
    <n v="14"/>
    <s v="f"/>
    <n v="17154"/>
    <n v="16559"/>
    <n v="14400"/>
    <n v="2755"/>
    <x v="62"/>
    <s v="2013"/>
    <n v="5971"/>
    <x v="11"/>
    <x v="3"/>
  </r>
  <r>
    <n v="641072"/>
    <x v="18200"/>
    <n v="4200"/>
    <n v="4200"/>
    <n v="4200"/>
    <x v="1"/>
    <n v="0.1706"/>
    <n v="105"/>
    <x v="4"/>
    <x v="14"/>
    <x v="0"/>
    <n v="38400"/>
    <x v="1"/>
    <d v="2023-01-11T00:00:00"/>
    <x v="0"/>
    <x v="0"/>
    <s v="pay off dept"/>
    <x v="361"/>
    <x v="0"/>
    <n v="16"/>
    <d v="2007-03-01T00:00:00"/>
    <n v="8"/>
    <n v="8531"/>
    <n v="1"/>
    <n v="13"/>
    <s v="f"/>
    <n v="4669"/>
    <n v="4669"/>
    <n v="4200"/>
    <n v="469"/>
    <x v="45"/>
    <s v="2011"/>
    <n v="2627"/>
    <x v="88"/>
    <x v="2"/>
  </r>
  <r>
    <n v="641103"/>
    <x v="18201"/>
    <n v="8000"/>
    <n v="8000"/>
    <n v="8000"/>
    <x v="1"/>
    <n v="0.152"/>
    <n v="191"/>
    <x v="3"/>
    <x v="15"/>
    <x v="0"/>
    <n v="60000"/>
    <x v="1"/>
    <d v="2023-12-10T00:00:00"/>
    <x v="0"/>
    <x v="1"/>
    <s v="CREDIT CARD REFINANCE"/>
    <x v="44"/>
    <x v="1"/>
    <n v="16"/>
    <d v="1991-07-01T00:00:00"/>
    <n v="4"/>
    <n v="1888"/>
    <n v="1"/>
    <n v="16"/>
    <s v="f"/>
    <n v="11349"/>
    <n v="11349"/>
    <n v="8000"/>
    <n v="3349"/>
    <x v="90"/>
    <s v="2015"/>
    <n v="2005"/>
    <x v="29"/>
    <x v="1"/>
  </r>
  <r>
    <n v="641107"/>
    <x v="18202"/>
    <n v="4000"/>
    <n v="4000"/>
    <n v="3500"/>
    <x v="0"/>
    <n v="9.2499999999999999E-2"/>
    <n v="128"/>
    <x v="0"/>
    <x v="16"/>
    <x v="2"/>
    <n v="45000"/>
    <x v="0"/>
    <d v="2023-12-10T00:00:00"/>
    <x v="0"/>
    <x v="0"/>
    <s v="personal"/>
    <x v="572"/>
    <x v="9"/>
    <n v="24"/>
    <d v="2000-12-01T00:00:00"/>
    <n v="13"/>
    <n v="10545"/>
    <n v="1"/>
    <n v="24"/>
    <s v="f"/>
    <n v="4341"/>
    <n v="3798"/>
    <n v="4000"/>
    <n v="341"/>
    <x v="6"/>
    <s v="2012"/>
    <n v="11"/>
    <x v="66"/>
    <x v="4"/>
  </r>
  <r>
    <n v="641147"/>
    <x v="18203"/>
    <n v="5500"/>
    <n v="5500"/>
    <n v="5500"/>
    <x v="1"/>
    <n v="0.14460000000000001"/>
    <n v="129"/>
    <x v="3"/>
    <x v="7"/>
    <x v="0"/>
    <n v="65000"/>
    <x v="0"/>
    <d v="2023-01-11T00:00:00"/>
    <x v="1"/>
    <x v="1"/>
    <s v="visa card"/>
    <x v="46"/>
    <x v="19"/>
    <n v="11"/>
    <d v="2001-08-01T00:00:00"/>
    <n v="5"/>
    <n v="6447"/>
    <n v="1"/>
    <n v="8"/>
    <s v="f"/>
    <n v="373"/>
    <n v="373"/>
    <n v="63"/>
    <n v="66"/>
    <x v="7"/>
    <s v="2011"/>
    <n v="130"/>
    <x v="80"/>
    <x v="5"/>
  </r>
  <r>
    <n v="641153"/>
    <x v="18204"/>
    <n v="5000"/>
    <n v="5000"/>
    <n v="5000"/>
    <x v="1"/>
    <n v="0.12609999999999999"/>
    <n v="113"/>
    <x v="1"/>
    <x v="2"/>
    <x v="2"/>
    <n v="46800"/>
    <x v="0"/>
    <d v="2023-12-10T00:00:00"/>
    <x v="1"/>
    <x v="0"/>
    <s v="Mel's Loan"/>
    <x v="643"/>
    <x v="17"/>
    <n v="14"/>
    <d v="1994-01-01T00:00:00"/>
    <n v="20"/>
    <n v="17347"/>
    <n v="0"/>
    <n v="37"/>
    <s v="f"/>
    <n v="2523"/>
    <n v="2523"/>
    <n v="832"/>
    <n v="631"/>
    <x v="10"/>
    <s v="2012"/>
    <n v="113"/>
    <x v="46"/>
    <x v="0"/>
  </r>
  <r>
    <n v="641159"/>
    <x v="18205"/>
    <n v="20000"/>
    <n v="20000"/>
    <n v="19975"/>
    <x v="0"/>
    <n v="0.1409"/>
    <n v="684"/>
    <x v="3"/>
    <x v="21"/>
    <x v="0"/>
    <n v="57000"/>
    <x v="0"/>
    <d v="2023-01-11T00:00:00"/>
    <x v="0"/>
    <x v="5"/>
    <s v="Personal Vacation Loan"/>
    <x v="189"/>
    <x v="2"/>
    <n v="2"/>
    <d v="2006-09-01T00:00:00"/>
    <n v="12"/>
    <n v="1698"/>
    <n v="0"/>
    <n v="12"/>
    <s v="f"/>
    <n v="24642"/>
    <n v="24611"/>
    <n v="20000"/>
    <n v="4642"/>
    <x v="82"/>
    <s v="2014"/>
    <n v="733"/>
    <x v="14"/>
    <x v="4"/>
  </r>
  <r>
    <n v="641190"/>
    <x v="18206"/>
    <n v="10500"/>
    <n v="10500"/>
    <n v="10475"/>
    <x v="1"/>
    <n v="0.16689999999999999"/>
    <n v="259"/>
    <x v="4"/>
    <x v="28"/>
    <x v="2"/>
    <n v="60000"/>
    <x v="2"/>
    <d v="2023-12-10T00:00:00"/>
    <x v="0"/>
    <x v="11"/>
    <s v="Major Wedding Purchase"/>
    <x v="12"/>
    <x v="0"/>
    <n v="3"/>
    <d v="2001-04-01T00:00:00"/>
    <n v="4"/>
    <n v="3541"/>
    <n v="1"/>
    <n v="9"/>
    <s v="f"/>
    <n v="13916"/>
    <n v="13883"/>
    <n v="10500"/>
    <n v="3417"/>
    <x v="67"/>
    <s v="2013"/>
    <n v="6929"/>
    <x v="1"/>
    <x v="1"/>
  </r>
  <r>
    <n v="641207"/>
    <x v="18207"/>
    <n v="25000"/>
    <n v="25000"/>
    <n v="24975"/>
    <x v="0"/>
    <n v="0.1409"/>
    <n v="856"/>
    <x v="3"/>
    <x v="21"/>
    <x v="2"/>
    <n v="96000"/>
    <x v="0"/>
    <d v="2023-01-11T00:00:00"/>
    <x v="0"/>
    <x v="0"/>
    <s v="3tofree"/>
    <x v="121"/>
    <x v="10"/>
    <n v="20"/>
    <d v="1985-08-01T00:00:00"/>
    <n v="9"/>
    <n v="18739"/>
    <n v="1"/>
    <n v="32"/>
    <s v="f"/>
    <n v="30800"/>
    <n v="30769"/>
    <n v="25000"/>
    <n v="5801"/>
    <x v="82"/>
    <s v="2014"/>
    <n v="897"/>
    <x v="84"/>
    <x v="2"/>
  </r>
  <r>
    <n v="641208"/>
    <x v="18208"/>
    <n v="20000"/>
    <n v="20000"/>
    <n v="19475"/>
    <x v="0"/>
    <n v="6.54E-2"/>
    <n v="613"/>
    <x v="2"/>
    <x v="11"/>
    <x v="2"/>
    <n v="86000"/>
    <x v="0"/>
    <d v="2023-01-11T00:00:00"/>
    <x v="0"/>
    <x v="3"/>
    <s v="loan"/>
    <x v="158"/>
    <x v="0"/>
    <n v="4"/>
    <d v="1994-09-01T00:00:00"/>
    <n v="6"/>
    <n v="24831"/>
    <n v="0"/>
    <n v="28"/>
    <s v="f"/>
    <n v="22061"/>
    <n v="21482"/>
    <n v="20000"/>
    <n v="2062"/>
    <x v="85"/>
    <s v="2013"/>
    <n v="2464"/>
    <x v="70"/>
    <x v="4"/>
  </r>
  <r>
    <n v="641209"/>
    <x v="18209"/>
    <n v="17600"/>
    <n v="17600"/>
    <n v="17600"/>
    <x v="1"/>
    <n v="0.15570000000000001"/>
    <n v="424"/>
    <x v="3"/>
    <x v="27"/>
    <x v="0"/>
    <n v="50000"/>
    <x v="2"/>
    <d v="2023-12-10T00:00:00"/>
    <x v="0"/>
    <x v="1"/>
    <s v="Credit Card Refinance"/>
    <x v="104"/>
    <x v="2"/>
    <n v="21"/>
    <d v="2001-01-01T00:00:00"/>
    <n v="13"/>
    <n v="16832"/>
    <n v="1"/>
    <n v="20"/>
    <s v="f"/>
    <n v="24668"/>
    <n v="24668"/>
    <n v="17600"/>
    <n v="7068"/>
    <x v="94"/>
    <s v="2014"/>
    <n v="438"/>
    <x v="1"/>
    <x v="1"/>
  </r>
  <r>
    <n v="641211"/>
    <x v="18210"/>
    <n v="25000"/>
    <n v="25000"/>
    <n v="24500"/>
    <x v="0"/>
    <n v="9.6199999999999994E-2"/>
    <n v="802"/>
    <x v="0"/>
    <x v="4"/>
    <x v="2"/>
    <n v="120000"/>
    <x v="0"/>
    <d v="2023-12-10T00:00:00"/>
    <x v="0"/>
    <x v="0"/>
    <s v="Personal Loan"/>
    <x v="181"/>
    <x v="38"/>
    <n v="13"/>
    <d v="1985-03-01T00:00:00"/>
    <n v="14"/>
    <n v="51656"/>
    <n v="0"/>
    <n v="34"/>
    <s v="f"/>
    <n v="25954"/>
    <n v="25435"/>
    <n v="25000"/>
    <n v="955"/>
    <x v="1"/>
    <s v="2011"/>
    <n v="22748"/>
    <x v="14"/>
    <x v="4"/>
  </r>
  <r>
    <n v="641218"/>
    <x v="18211"/>
    <n v="24000"/>
    <n v="24000"/>
    <n v="21904.091270000001"/>
    <x v="0"/>
    <n v="6.1699999999999998E-2"/>
    <n v="732"/>
    <x v="2"/>
    <x v="12"/>
    <x v="2"/>
    <n v="105000"/>
    <x v="0"/>
    <d v="2023-12-10T00:00:00"/>
    <x v="0"/>
    <x v="0"/>
    <s v="Lara Debt Consolidation"/>
    <x v="234"/>
    <x v="0"/>
    <n v="11"/>
    <d v="1984-07-01T00:00:00"/>
    <n v="21"/>
    <n v="81875"/>
    <n v="0"/>
    <n v="39"/>
    <s v="f"/>
    <n v="26351"/>
    <n v="23863"/>
    <n v="24000"/>
    <n v="2352"/>
    <x v="82"/>
    <s v="2014"/>
    <n v="734"/>
    <x v="1"/>
    <x v="1"/>
  </r>
  <r>
    <n v="641239"/>
    <x v="18212"/>
    <n v="7200"/>
    <n v="7200"/>
    <n v="6700"/>
    <x v="0"/>
    <n v="9.6199999999999994E-2"/>
    <n v="231"/>
    <x v="0"/>
    <x v="4"/>
    <x v="0"/>
    <n v="48000"/>
    <x v="1"/>
    <d v="2023-12-10T00:00:00"/>
    <x v="0"/>
    <x v="7"/>
    <s v="Help sister"/>
    <x v="77"/>
    <x v="4"/>
    <n v="16"/>
    <d v="2005-04-01T00:00:00"/>
    <n v="6"/>
    <n v="7319"/>
    <n v="1"/>
    <n v="10"/>
    <s v="f"/>
    <n v="8318"/>
    <n v="7740"/>
    <n v="7200"/>
    <n v="1118"/>
    <x v="82"/>
    <s v="2014"/>
    <n v="239"/>
    <x v="84"/>
    <x v="2"/>
  </r>
  <r>
    <n v="641244"/>
    <x v="18213"/>
    <n v="3000"/>
    <n v="3000"/>
    <n v="3000"/>
    <x v="1"/>
    <n v="0.18540000000000001"/>
    <n v="77"/>
    <x v="5"/>
    <x v="25"/>
    <x v="0"/>
    <n v="52000"/>
    <x v="2"/>
    <d v="2023-12-10T00:00:00"/>
    <x v="0"/>
    <x v="11"/>
    <s v="Wedding"/>
    <x v="268"/>
    <x v="13"/>
    <n v="22"/>
    <d v="2003-08-01T00:00:00"/>
    <n v="10"/>
    <n v="9074"/>
    <n v="1"/>
    <n v="34"/>
    <s v="f"/>
    <n v="4476"/>
    <n v="4476"/>
    <n v="3000"/>
    <n v="1476"/>
    <x v="94"/>
    <s v="2014"/>
    <n v="1167"/>
    <x v="1"/>
    <x v="1"/>
  </r>
  <r>
    <n v="641270"/>
    <x v="18214"/>
    <n v="4000"/>
    <n v="4000"/>
    <n v="4000"/>
    <x v="0"/>
    <n v="9.2499999999999999E-2"/>
    <n v="128"/>
    <x v="0"/>
    <x v="16"/>
    <x v="0"/>
    <n v="49000"/>
    <x v="1"/>
    <d v="2023-01-11T00:00:00"/>
    <x v="0"/>
    <x v="2"/>
    <s v="sv"/>
    <x v="111"/>
    <x v="19"/>
    <n v="14"/>
    <d v="2001-09-01T00:00:00"/>
    <n v="3"/>
    <n v="1991"/>
    <n v="1"/>
    <n v="10"/>
    <s v="f"/>
    <n v="4587"/>
    <n v="4587"/>
    <n v="4000"/>
    <n v="587"/>
    <x v="69"/>
    <s v="2013"/>
    <n v="645"/>
    <x v="1"/>
    <x v="1"/>
  </r>
  <r>
    <n v="641272"/>
    <x v="18215"/>
    <n v="4800"/>
    <n v="4800"/>
    <n v="4800"/>
    <x v="0"/>
    <n v="6.1699999999999998E-2"/>
    <n v="146"/>
    <x v="2"/>
    <x v="12"/>
    <x v="2"/>
    <n v="49200"/>
    <x v="1"/>
    <d v="2023-01-11T00:00:00"/>
    <x v="0"/>
    <x v="7"/>
    <s v="personal expense"/>
    <x v="148"/>
    <x v="19"/>
    <n v="17"/>
    <d v="1994-10-01T00:00:00"/>
    <n v="6"/>
    <n v="14980"/>
    <n v="0"/>
    <n v="18"/>
    <s v="f"/>
    <n v="5271"/>
    <n v="5271"/>
    <n v="4800"/>
    <n v="471"/>
    <x v="82"/>
    <s v="2014"/>
    <n v="153"/>
    <x v="36"/>
    <x v="4"/>
  </r>
  <r>
    <n v="641299"/>
    <x v="18216"/>
    <n v="7000"/>
    <n v="7000"/>
    <n v="6500"/>
    <x v="0"/>
    <n v="6.9099999999999995E-2"/>
    <n v="216"/>
    <x v="2"/>
    <x v="6"/>
    <x v="2"/>
    <n v="85000"/>
    <x v="2"/>
    <d v="2023-01-11T00:00:00"/>
    <x v="0"/>
    <x v="1"/>
    <s v="boa refi"/>
    <x v="463"/>
    <x v="47"/>
    <n v="9"/>
    <d v="2004-10-01T00:00:00"/>
    <n v="6"/>
    <n v="9507"/>
    <n v="1"/>
    <n v="11"/>
    <s v="f"/>
    <n v="7771"/>
    <n v="7216"/>
    <n v="7000"/>
    <n v="771"/>
    <x v="79"/>
    <s v="2014"/>
    <n v="223"/>
    <x v="84"/>
    <x v="2"/>
  </r>
  <r>
    <n v="641304"/>
    <x v="18217"/>
    <n v="10000"/>
    <n v="10000"/>
    <n v="9975"/>
    <x v="1"/>
    <n v="0.1595"/>
    <n v="243"/>
    <x v="4"/>
    <x v="20"/>
    <x v="2"/>
    <n v="38400"/>
    <x v="2"/>
    <d v="2023-12-10T00:00:00"/>
    <x v="1"/>
    <x v="7"/>
    <s v="End of the year loan 2010"/>
    <x v="548"/>
    <x v="10"/>
    <n v="14"/>
    <d v="2000-09-01T00:00:00"/>
    <n v="7"/>
    <n v="7957"/>
    <n v="1"/>
    <n v="24"/>
    <s v="f"/>
    <n v="3638"/>
    <n v="3629"/>
    <n v="1041"/>
    <n v="1139"/>
    <x v="0"/>
    <s v="2011"/>
    <n v="243"/>
    <x v="1"/>
    <x v="1"/>
  </r>
  <r>
    <n v="641341"/>
    <x v="18218"/>
    <n v="10000"/>
    <n v="10000"/>
    <n v="10000"/>
    <x v="0"/>
    <n v="8.8800000000000004E-2"/>
    <n v="317"/>
    <x v="0"/>
    <x v="8"/>
    <x v="2"/>
    <n v="81000"/>
    <x v="2"/>
    <d v="2023-01-11T00:00:00"/>
    <x v="0"/>
    <x v="2"/>
    <s v="Sports Car"/>
    <x v="146"/>
    <x v="16"/>
    <n v="1"/>
    <d v="2000-05-01T00:00:00"/>
    <n v="9"/>
    <n v="466"/>
    <n v="0"/>
    <n v="35"/>
    <s v="f"/>
    <n v="10580"/>
    <n v="10580"/>
    <n v="10000"/>
    <n v="580"/>
    <x v="0"/>
    <s v="2011"/>
    <n v="7566"/>
    <x v="60"/>
    <x v="5"/>
  </r>
  <r>
    <n v="641349"/>
    <x v="18219"/>
    <n v="6000"/>
    <n v="6000"/>
    <n v="5975"/>
    <x v="1"/>
    <n v="0.14829999999999999"/>
    <n v="142"/>
    <x v="3"/>
    <x v="10"/>
    <x v="0"/>
    <n v="63000"/>
    <x v="1"/>
    <d v="2023-01-11T00:00:00"/>
    <x v="0"/>
    <x v="0"/>
    <s v="Debt Consolidation"/>
    <x v="12"/>
    <x v="0"/>
    <n v="11"/>
    <d v="1997-09-01T00:00:00"/>
    <n v="4"/>
    <n v="5744"/>
    <n v="1"/>
    <n v="11"/>
    <s v="f"/>
    <n v="7768"/>
    <n v="7736"/>
    <n v="6000"/>
    <n v="1769"/>
    <x v="75"/>
    <s v="2013"/>
    <n v="3794"/>
    <x v="14"/>
    <x v="4"/>
  </r>
  <r>
    <n v="641351"/>
    <x v="18220"/>
    <n v="4800"/>
    <n v="4800"/>
    <n v="4300"/>
    <x v="0"/>
    <n v="9.9900000000000003E-2"/>
    <n v="155"/>
    <x v="0"/>
    <x v="0"/>
    <x v="2"/>
    <n v="48000"/>
    <x v="2"/>
    <d v="2023-01-11T00:00:00"/>
    <x v="0"/>
    <x v="0"/>
    <s v="4800"/>
    <x v="185"/>
    <x v="39"/>
    <n v="16"/>
    <d v="2001-01-01T00:00:00"/>
    <n v="11"/>
    <n v="4144"/>
    <n v="0"/>
    <n v="18"/>
    <s v="f"/>
    <n v="5575"/>
    <n v="4995"/>
    <n v="4800"/>
    <n v="776"/>
    <x v="82"/>
    <s v="2014"/>
    <n v="171"/>
    <x v="84"/>
    <x v="2"/>
  </r>
  <r>
    <n v="641361"/>
    <x v="18221"/>
    <n v="6000"/>
    <n v="6000"/>
    <n v="6000"/>
    <x v="0"/>
    <n v="0.13350000000000001"/>
    <n v="203"/>
    <x v="1"/>
    <x v="9"/>
    <x v="2"/>
    <n v="60000"/>
    <x v="2"/>
    <d v="2023-12-10T00:00:00"/>
    <x v="0"/>
    <x v="0"/>
    <s v="Debt"/>
    <x v="284"/>
    <x v="39"/>
    <n v="21"/>
    <d v="1999-03-01T00:00:00"/>
    <n v="11"/>
    <n v="4363"/>
    <n v="1"/>
    <n v="31"/>
    <s v="f"/>
    <n v="6491"/>
    <n v="6491"/>
    <n v="6000"/>
    <n v="491"/>
    <x v="14"/>
    <s v="2011"/>
    <n v="5073"/>
    <x v="55"/>
    <x v="4"/>
  </r>
  <r>
    <n v="641382"/>
    <x v="18222"/>
    <n v="10000"/>
    <n v="10000"/>
    <n v="9500"/>
    <x v="0"/>
    <n v="6.54E-2"/>
    <n v="307"/>
    <x v="2"/>
    <x v="11"/>
    <x v="0"/>
    <n v="26400"/>
    <x v="0"/>
    <d v="2023-01-11T00:00:00"/>
    <x v="0"/>
    <x v="11"/>
    <s v="wedding"/>
    <x v="162"/>
    <x v="0"/>
    <n v="2"/>
    <d v="2004-10-01T00:00:00"/>
    <n v="8"/>
    <n v="2384"/>
    <n v="0"/>
    <n v="13"/>
    <s v="f"/>
    <n v="11041"/>
    <n v="10489"/>
    <n v="10000"/>
    <n v="1041"/>
    <x v="82"/>
    <s v="2014"/>
    <n v="341"/>
    <x v="84"/>
    <x v="2"/>
  </r>
  <r>
    <n v="641384"/>
    <x v="18223"/>
    <n v="20000"/>
    <n v="20000"/>
    <n v="18968.568149999999"/>
    <x v="0"/>
    <n v="8.8800000000000004E-2"/>
    <n v="635"/>
    <x v="0"/>
    <x v="8"/>
    <x v="0"/>
    <n v="75000"/>
    <x v="0"/>
    <d v="2023-12-10T00:00:00"/>
    <x v="0"/>
    <x v="1"/>
    <s v="Credit Card Payoff loan"/>
    <x v="151"/>
    <x v="0"/>
    <n v="14"/>
    <d v="1976-10-01T00:00:00"/>
    <n v="6"/>
    <n v="28844"/>
    <n v="1"/>
    <n v="14"/>
    <s v="f"/>
    <n v="22856"/>
    <n v="21594"/>
    <n v="20000"/>
    <n v="2857"/>
    <x v="82"/>
    <s v="2014"/>
    <n v="647"/>
    <x v="39"/>
    <x v="2"/>
  </r>
  <r>
    <n v="641393"/>
    <x v="18224"/>
    <n v="8000"/>
    <n v="8000"/>
    <n v="8000"/>
    <x v="0"/>
    <n v="0.1298"/>
    <n v="269"/>
    <x v="1"/>
    <x v="3"/>
    <x v="2"/>
    <n v="110000"/>
    <x v="2"/>
    <d v="2023-12-10T00:00:00"/>
    <x v="0"/>
    <x v="0"/>
    <s v="Consolidation"/>
    <x v="53"/>
    <x v="12"/>
    <n v="9"/>
    <d v="1998-12-01T00:00:00"/>
    <n v="12"/>
    <n v="9277"/>
    <n v="1"/>
    <n v="23"/>
    <s v="f"/>
    <n v="9563"/>
    <n v="9563"/>
    <n v="8000"/>
    <n v="1548"/>
    <x v="2"/>
    <s v="2013"/>
    <n v="2816"/>
    <x v="88"/>
    <x v="2"/>
  </r>
  <r>
    <n v="641397"/>
    <x v="18225"/>
    <n v="10000"/>
    <n v="10000"/>
    <n v="10000"/>
    <x v="0"/>
    <n v="5.79E-2"/>
    <n v="303"/>
    <x v="2"/>
    <x v="17"/>
    <x v="2"/>
    <n v="55000"/>
    <x v="1"/>
    <d v="2023-12-10T00:00:00"/>
    <x v="1"/>
    <x v="5"/>
    <s v="1991 Airstream"/>
    <x v="168"/>
    <x v="19"/>
    <n v="14"/>
    <d v="1995-12-01T00:00:00"/>
    <n v="9"/>
    <n v="9991"/>
    <n v="0"/>
    <n v="18"/>
    <s v="f"/>
    <n v="5458"/>
    <n v="5458"/>
    <n v="4773"/>
    <n v="674"/>
    <x v="15"/>
    <s v="2012"/>
    <n v="304"/>
    <x v="1"/>
    <x v="1"/>
  </r>
  <r>
    <n v="641413"/>
    <x v="18226"/>
    <n v="1500"/>
    <n v="1500"/>
    <n v="1000"/>
    <x v="0"/>
    <n v="6.54E-2"/>
    <n v="46"/>
    <x v="2"/>
    <x v="11"/>
    <x v="2"/>
    <n v="61800"/>
    <x v="1"/>
    <d v="2023-12-10T00:00:00"/>
    <x v="0"/>
    <x v="1"/>
    <s v="American Loan"/>
    <x v="584"/>
    <x v="16"/>
    <n v="20"/>
    <d v="1998-11-01T00:00:00"/>
    <n v="12"/>
    <n v="17150"/>
    <n v="0"/>
    <n v="23"/>
    <s v="f"/>
    <n v="1656"/>
    <n v="1104"/>
    <n v="1500"/>
    <n v="157"/>
    <x v="82"/>
    <s v="2014"/>
    <n v="51"/>
    <x v="1"/>
    <x v="1"/>
  </r>
  <r>
    <n v="641427"/>
    <x v="18227"/>
    <n v="19750"/>
    <n v="19750"/>
    <n v="19725"/>
    <x v="1"/>
    <n v="0.1706"/>
    <n v="491"/>
    <x v="4"/>
    <x v="14"/>
    <x v="2"/>
    <n v="60000"/>
    <x v="0"/>
    <d v="2023-01-11T00:00:00"/>
    <x v="0"/>
    <x v="0"/>
    <s v="debt consilidation"/>
    <x v="145"/>
    <x v="3"/>
    <n v="21"/>
    <d v="1996-10-01T00:00:00"/>
    <n v="12"/>
    <n v="14008"/>
    <n v="1"/>
    <n v="33"/>
    <s v="f"/>
    <n v="29009"/>
    <n v="28972"/>
    <n v="19750"/>
    <n v="9234"/>
    <x v="73"/>
    <s v="2015"/>
    <n v="6428"/>
    <x v="36"/>
    <x v="4"/>
  </r>
  <r>
    <n v="641435"/>
    <x v="18228"/>
    <n v="5000"/>
    <n v="5000"/>
    <n v="4958.9354579999999"/>
    <x v="0"/>
    <n v="6.9199999999999998E-2"/>
    <n v="154"/>
    <x v="2"/>
    <x v="12"/>
    <x v="0"/>
    <n v="25000"/>
    <x v="0"/>
    <d v="2023-01-11T00:00:00"/>
    <x v="0"/>
    <x v="9"/>
    <s v="Personal Loan"/>
    <x v="395"/>
    <x v="14"/>
    <n v="19"/>
    <d v="2006-08-01T00:00:00"/>
    <n v="10"/>
    <n v="3808"/>
    <n v="0"/>
    <n v="13"/>
    <s v="f"/>
    <n v="5552"/>
    <n v="5506"/>
    <n v="5000"/>
    <n v="552"/>
    <x v="82"/>
    <s v="2014"/>
    <n v="160"/>
    <x v="69"/>
    <x v="2"/>
  </r>
  <r>
    <n v="641437"/>
    <x v="18229"/>
    <n v="10000"/>
    <n v="10000"/>
    <n v="10000"/>
    <x v="1"/>
    <n v="0.16689999999999999"/>
    <n v="247"/>
    <x v="4"/>
    <x v="28"/>
    <x v="2"/>
    <n v="48000"/>
    <x v="0"/>
    <d v="2023-12-10T00:00:00"/>
    <x v="0"/>
    <x v="1"/>
    <s v="Dawn"/>
    <x v="115"/>
    <x v="19"/>
    <n v="24"/>
    <d v="1998-12-01T00:00:00"/>
    <n v="13"/>
    <n v="7394"/>
    <n v="1"/>
    <n v="46"/>
    <s v="f"/>
    <n v="14680"/>
    <n v="14680"/>
    <n v="10000"/>
    <n v="4680"/>
    <x v="92"/>
    <s v="2015"/>
    <n v="2352"/>
    <x v="85"/>
    <x v="1"/>
  </r>
  <r>
    <n v="641473"/>
    <x v="18230"/>
    <n v="6400"/>
    <n v="6400"/>
    <n v="6400"/>
    <x v="0"/>
    <n v="8.8800000000000004E-2"/>
    <n v="203"/>
    <x v="0"/>
    <x v="8"/>
    <x v="1"/>
    <n v="24000"/>
    <x v="0"/>
    <d v="2023-12-10T00:00:00"/>
    <x v="0"/>
    <x v="9"/>
    <s v="vacation/bill consolidate loan"/>
    <x v="161"/>
    <x v="35"/>
    <n v="5"/>
    <d v="2000-12-01T00:00:00"/>
    <n v="8"/>
    <n v="3903"/>
    <n v="0"/>
    <n v="16"/>
    <s v="f"/>
    <n v="7310"/>
    <n v="7310"/>
    <n v="6400"/>
    <n v="910"/>
    <x v="72"/>
    <s v="2013"/>
    <n v="617"/>
    <x v="71"/>
    <x v="3"/>
  </r>
  <r>
    <n v="641493"/>
    <x v="18231"/>
    <n v="4000"/>
    <n v="4000"/>
    <n v="4000"/>
    <x v="0"/>
    <n v="5.79E-2"/>
    <n v="121"/>
    <x v="2"/>
    <x v="17"/>
    <x v="2"/>
    <n v="51540"/>
    <x v="1"/>
    <d v="2023-12-10T00:00:00"/>
    <x v="0"/>
    <x v="0"/>
    <s v="Refinancing a Personal Loan"/>
    <x v="471"/>
    <x v="44"/>
    <n v="16"/>
    <d v="1999-12-01T00:00:00"/>
    <n v="11"/>
    <n v="14799"/>
    <n v="0"/>
    <n v="31"/>
    <s v="f"/>
    <n v="4367"/>
    <n v="4367"/>
    <n v="4000"/>
    <n v="368"/>
    <x v="82"/>
    <s v="2014"/>
    <n v="143"/>
    <x v="1"/>
    <x v="1"/>
  </r>
  <r>
    <n v="641507"/>
    <x v="18232"/>
    <n v="7000"/>
    <n v="7000"/>
    <n v="7000"/>
    <x v="0"/>
    <n v="9.9900000000000003E-2"/>
    <n v="226"/>
    <x v="0"/>
    <x v="0"/>
    <x v="0"/>
    <n v="37000"/>
    <x v="1"/>
    <d v="2023-12-10T00:00:00"/>
    <x v="0"/>
    <x v="9"/>
    <s v="vacation loan"/>
    <x v="53"/>
    <x v="12"/>
    <n v="24"/>
    <d v="2003-12-01T00:00:00"/>
    <n v="18"/>
    <n v="16321"/>
    <n v="1"/>
    <n v="26"/>
    <s v="f"/>
    <n v="8131"/>
    <n v="8131"/>
    <n v="7000"/>
    <n v="1131"/>
    <x v="82"/>
    <s v="2014"/>
    <n v="242"/>
    <x v="84"/>
    <x v="2"/>
  </r>
  <r>
    <n v="641509"/>
    <x v="18233"/>
    <n v="25000"/>
    <n v="25000"/>
    <n v="25000"/>
    <x v="0"/>
    <n v="0.1595"/>
    <n v="878"/>
    <x v="4"/>
    <x v="20"/>
    <x v="2"/>
    <n v="140000"/>
    <x v="0"/>
    <d v="2023-01-11T00:00:00"/>
    <x v="0"/>
    <x v="0"/>
    <s v="Debt Consolidation Loan"/>
    <x v="53"/>
    <x v="12"/>
    <n v="10"/>
    <d v="1994-12-01T00:00:00"/>
    <n v="9"/>
    <n v="26224"/>
    <n v="1"/>
    <n v="32"/>
    <s v="f"/>
    <n v="26722"/>
    <n v="26722"/>
    <n v="25000"/>
    <n v="1723"/>
    <x v="56"/>
    <s v="2011"/>
    <n v="16345"/>
    <x v="80"/>
    <x v="5"/>
  </r>
  <r>
    <n v="641523"/>
    <x v="18234"/>
    <n v="5600"/>
    <n v="5600"/>
    <n v="5600"/>
    <x v="0"/>
    <n v="0.13059999999999999"/>
    <n v="189"/>
    <x v="1"/>
    <x v="2"/>
    <x v="0"/>
    <n v="36000"/>
    <x v="1"/>
    <d v="2023-01-11T00:00:00"/>
    <x v="0"/>
    <x v="0"/>
    <s v="Credit Card Consolidation Loan"/>
    <x v="194"/>
    <x v="16"/>
    <n v="15"/>
    <d v="2004-10-01T00:00:00"/>
    <n v="11"/>
    <n v="5524"/>
    <n v="0"/>
    <n v="17"/>
    <s v="f"/>
    <n v="6799"/>
    <n v="6799"/>
    <n v="5600"/>
    <n v="1200"/>
    <x v="79"/>
    <s v="2014"/>
    <n v="202"/>
    <x v="1"/>
    <x v="1"/>
  </r>
  <r>
    <n v="641529"/>
    <x v="18235"/>
    <n v="22400"/>
    <n v="22400"/>
    <n v="22331.048279999999"/>
    <x v="1"/>
    <n v="0.14460000000000001"/>
    <n v="527"/>
    <x v="3"/>
    <x v="7"/>
    <x v="2"/>
    <n v="70000"/>
    <x v="2"/>
    <d v="2023-12-10T00:00:00"/>
    <x v="0"/>
    <x v="0"/>
    <s v="consolidate"/>
    <x v="115"/>
    <x v="19"/>
    <n v="9"/>
    <d v="2002-12-01T00:00:00"/>
    <n v="4"/>
    <n v="14825"/>
    <n v="1"/>
    <n v="25"/>
    <s v="f"/>
    <n v="29452"/>
    <n v="29314"/>
    <n v="22400"/>
    <n v="7052"/>
    <x v="85"/>
    <s v="2013"/>
    <n v="12614"/>
    <x v="104"/>
    <x v="3"/>
  </r>
  <r>
    <n v="641530"/>
    <x v="18236"/>
    <n v="25000"/>
    <n v="25000"/>
    <n v="24975"/>
    <x v="1"/>
    <n v="0.16320000000000001"/>
    <n v="612"/>
    <x v="4"/>
    <x v="18"/>
    <x v="2"/>
    <n v="200004"/>
    <x v="1"/>
    <d v="2023-01-11T00:00:00"/>
    <x v="0"/>
    <x v="0"/>
    <s v="consolidation loan"/>
    <x v="361"/>
    <x v="0"/>
    <n v="21"/>
    <d v="1998-03-01T00:00:00"/>
    <n v="17"/>
    <n v="99366"/>
    <n v="1"/>
    <n v="50"/>
    <s v="f"/>
    <n v="35687"/>
    <n v="35651"/>
    <n v="25000"/>
    <n v="10687"/>
    <x v="94"/>
    <s v="2014"/>
    <n v="9381"/>
    <x v="1"/>
    <x v="1"/>
  </r>
  <r>
    <n v="641545"/>
    <x v="18237"/>
    <n v="8000"/>
    <n v="8000"/>
    <n v="7975"/>
    <x v="0"/>
    <n v="6.54E-2"/>
    <n v="245"/>
    <x v="2"/>
    <x v="11"/>
    <x v="0"/>
    <n v="35004"/>
    <x v="1"/>
    <d v="2023-01-11T00:00:00"/>
    <x v="0"/>
    <x v="0"/>
    <s v="Debt Consolidation"/>
    <x v="485"/>
    <x v="16"/>
    <n v="5"/>
    <d v="1998-09-01T00:00:00"/>
    <n v="6"/>
    <n v="6167"/>
    <n v="0"/>
    <n v="15"/>
    <s v="f"/>
    <n v="8589"/>
    <n v="8562"/>
    <n v="8000"/>
    <n v="589"/>
    <x v="66"/>
    <s v="2012"/>
    <n v="4679"/>
    <x v="24"/>
    <x v="3"/>
  </r>
  <r>
    <n v="641557"/>
    <x v="18238"/>
    <n v="6000"/>
    <n v="6000"/>
    <n v="5975"/>
    <x v="0"/>
    <n v="5.4199999999999998E-2"/>
    <n v="181"/>
    <x v="2"/>
    <x v="24"/>
    <x v="2"/>
    <n v="90000"/>
    <x v="1"/>
    <d v="2023-01-11T00:00:00"/>
    <x v="0"/>
    <x v="0"/>
    <s v="Personal"/>
    <x v="411"/>
    <x v="19"/>
    <n v="17"/>
    <d v="1988-08-01T00:00:00"/>
    <n v="11"/>
    <n v="11345"/>
    <n v="0"/>
    <n v="30"/>
    <s v="f"/>
    <n v="6515"/>
    <n v="6488"/>
    <n v="6000"/>
    <n v="516"/>
    <x v="82"/>
    <s v="2014"/>
    <n v="202"/>
    <x v="1"/>
    <x v="1"/>
  </r>
  <r>
    <n v="641569"/>
    <x v="18239"/>
    <n v="11500"/>
    <n v="11500"/>
    <n v="9550.5301810000001"/>
    <x v="0"/>
    <n v="6.54E-2"/>
    <n v="353"/>
    <x v="2"/>
    <x v="11"/>
    <x v="0"/>
    <n v="68298"/>
    <x v="1"/>
    <d v="2023-12-10T00:00:00"/>
    <x v="0"/>
    <x v="1"/>
    <s v="Pay Off Credit Card Debt"/>
    <x v="176"/>
    <x v="27"/>
    <n v="23"/>
    <d v="1991-11-01T00:00:00"/>
    <n v="12"/>
    <n v="13572"/>
    <n v="1"/>
    <n v="23"/>
    <s v="f"/>
    <n v="12696"/>
    <n v="10405"/>
    <n v="11500"/>
    <n v="1197"/>
    <x v="82"/>
    <s v="2014"/>
    <n v="361"/>
    <x v="14"/>
    <x v="4"/>
  </r>
  <r>
    <n v="641574"/>
    <x v="18240"/>
    <n v="12500"/>
    <n v="12500"/>
    <n v="12000"/>
    <x v="0"/>
    <n v="6.54E-2"/>
    <n v="383"/>
    <x v="2"/>
    <x v="11"/>
    <x v="0"/>
    <n v="84000"/>
    <x v="2"/>
    <d v="2023-01-11T00:00:00"/>
    <x v="0"/>
    <x v="0"/>
    <s v="Lending Club Loan"/>
    <x v="281"/>
    <x v="0"/>
    <n v="10"/>
    <d v="1997-02-01T00:00:00"/>
    <n v="5"/>
    <n v="12111"/>
    <n v="1"/>
    <n v="37"/>
    <s v="f"/>
    <n v="13780"/>
    <n v="13229"/>
    <n v="12500"/>
    <n v="1280"/>
    <x v="69"/>
    <s v="2013"/>
    <n v="1913"/>
    <x v="1"/>
    <x v="1"/>
  </r>
  <r>
    <n v="641579"/>
    <x v="18241"/>
    <n v="5500"/>
    <n v="5500"/>
    <n v="5500"/>
    <x v="1"/>
    <n v="0.1036"/>
    <n v="118"/>
    <x v="0"/>
    <x v="1"/>
    <x v="2"/>
    <n v="58000"/>
    <x v="0"/>
    <d v="2023-12-10T00:00:00"/>
    <x v="0"/>
    <x v="0"/>
    <s v="Personal Loan"/>
    <x v="61"/>
    <x v="12"/>
    <n v="19"/>
    <d v="2003-11-01T00:00:00"/>
    <n v="13"/>
    <n v="1011"/>
    <n v="0"/>
    <n v="28"/>
    <s v="f"/>
    <n v="6146"/>
    <n v="6146"/>
    <n v="5500"/>
    <n v="647"/>
    <x v="48"/>
    <s v="2012"/>
    <n v="4503"/>
    <x v="1"/>
    <x v="1"/>
  </r>
  <r>
    <n v="641583"/>
    <x v="18242"/>
    <n v="5000"/>
    <n v="5000"/>
    <n v="4500"/>
    <x v="0"/>
    <n v="6.54E-2"/>
    <n v="153"/>
    <x v="2"/>
    <x v="11"/>
    <x v="2"/>
    <n v="72000"/>
    <x v="1"/>
    <d v="2023-01-11T00:00:00"/>
    <x v="0"/>
    <x v="5"/>
    <s v="Pay off car balance."/>
    <x v="210"/>
    <x v="4"/>
    <n v="1"/>
    <d v="1994-10-01T00:00:00"/>
    <n v="4"/>
    <n v="2525"/>
    <n v="0"/>
    <n v="24"/>
    <s v="f"/>
    <n v="5508"/>
    <n v="4957"/>
    <n v="5000"/>
    <n v="508"/>
    <x v="59"/>
    <s v="2013"/>
    <n v="916"/>
    <x v="103"/>
    <x v="3"/>
  </r>
  <r>
    <n v="641631"/>
    <x v="18243"/>
    <n v="12000"/>
    <n v="12000"/>
    <n v="12000"/>
    <x v="0"/>
    <n v="5.4199999999999998E-2"/>
    <n v="362"/>
    <x v="2"/>
    <x v="24"/>
    <x v="2"/>
    <n v="50000"/>
    <x v="2"/>
    <d v="2023-01-11T00:00:00"/>
    <x v="0"/>
    <x v="1"/>
    <s v="The Big Payoff"/>
    <x v="298"/>
    <x v="14"/>
    <n v="10"/>
    <d v="1969-09-01T00:00:00"/>
    <n v="6"/>
    <n v="20108"/>
    <n v="1"/>
    <n v="23"/>
    <s v="f"/>
    <n v="12984"/>
    <n v="12984"/>
    <n v="12000"/>
    <n v="985"/>
    <x v="75"/>
    <s v="2013"/>
    <n v="2877"/>
    <x v="40"/>
    <x v="4"/>
  </r>
  <r>
    <n v="641633"/>
    <x v="18244"/>
    <n v="8000"/>
    <n v="8000"/>
    <n v="8000"/>
    <x v="1"/>
    <n v="0.16320000000000001"/>
    <n v="196"/>
    <x v="4"/>
    <x v="18"/>
    <x v="2"/>
    <n v="78000"/>
    <x v="2"/>
    <d v="2023-01-11T00:00:00"/>
    <x v="0"/>
    <x v="3"/>
    <s v="home improvement"/>
    <x v="237"/>
    <x v="44"/>
    <n v="9"/>
    <d v="1986-01-01T00:00:00"/>
    <n v="12"/>
    <n v="4432"/>
    <n v="1"/>
    <n v="36"/>
    <s v="f"/>
    <n v="9589"/>
    <n v="9589"/>
    <n v="8000"/>
    <n v="1590"/>
    <x v="64"/>
    <s v="2012"/>
    <n v="6653"/>
    <x v="14"/>
    <x v="4"/>
  </r>
  <r>
    <n v="641676"/>
    <x v="18245"/>
    <n v="7000"/>
    <n v="7000"/>
    <n v="7000"/>
    <x v="0"/>
    <n v="5.79E-2"/>
    <n v="212"/>
    <x v="2"/>
    <x v="17"/>
    <x v="2"/>
    <n v="61000"/>
    <x v="2"/>
    <d v="2023-01-11T00:00:00"/>
    <x v="0"/>
    <x v="5"/>
    <s v="Allison's project"/>
    <x v="62"/>
    <x v="21"/>
    <n v="7"/>
    <d v="2000-05-01T00:00:00"/>
    <n v="7"/>
    <n v="2054"/>
    <n v="0"/>
    <n v="11"/>
    <s v="f"/>
    <n v="7643"/>
    <n v="7643"/>
    <n v="7000"/>
    <n v="643"/>
    <x v="82"/>
    <s v="2014"/>
    <n v="248"/>
    <x v="39"/>
    <x v="2"/>
  </r>
  <r>
    <n v="641682"/>
    <x v="18246"/>
    <n v="20000"/>
    <n v="20000"/>
    <n v="20000"/>
    <x v="1"/>
    <n v="0.13350000000000001"/>
    <n v="459"/>
    <x v="1"/>
    <x v="9"/>
    <x v="2"/>
    <n v="43930"/>
    <x v="0"/>
    <d v="2023-01-11T00:00:00"/>
    <x v="0"/>
    <x v="5"/>
    <s v="purchase home appliances and remodeling"/>
    <x v="32"/>
    <x v="17"/>
    <n v="0"/>
    <d v="2004-11-01T00:00:00"/>
    <n v="3"/>
    <n v="0"/>
    <n v="0"/>
    <n v="5"/>
    <s v="f"/>
    <n v="26129"/>
    <n v="26129"/>
    <n v="20000"/>
    <n v="6129"/>
    <x v="82"/>
    <s v="2014"/>
    <n v="10119"/>
    <x v="84"/>
    <x v="2"/>
  </r>
  <r>
    <n v="641687"/>
    <x v="18247"/>
    <n v="6000"/>
    <n v="6000"/>
    <n v="6000"/>
    <x v="0"/>
    <n v="8.8800000000000004E-2"/>
    <n v="190"/>
    <x v="0"/>
    <x v="8"/>
    <x v="2"/>
    <n v="53000"/>
    <x v="2"/>
    <d v="2023-01-11T00:00:00"/>
    <x v="1"/>
    <x v="12"/>
    <s v="Baby1"/>
    <x v="429"/>
    <x v="49"/>
    <n v="17"/>
    <d v="2006-04-01T00:00:00"/>
    <n v="14"/>
    <n v="3443"/>
    <n v="0"/>
    <n v="20"/>
    <s v="f"/>
    <n v="6476"/>
    <n v="6476"/>
    <n v="5608"/>
    <n v="851"/>
    <x v="72"/>
    <s v="2013"/>
    <n v="191"/>
    <x v="1"/>
    <x v="1"/>
  </r>
  <r>
    <n v="641694"/>
    <x v="18248"/>
    <n v="12800"/>
    <n v="12800"/>
    <n v="12800"/>
    <x v="1"/>
    <n v="0.14829999999999999"/>
    <n v="303"/>
    <x v="3"/>
    <x v="10"/>
    <x v="0"/>
    <n v="75000"/>
    <x v="2"/>
    <d v="2023-01-11T00:00:00"/>
    <x v="0"/>
    <x v="6"/>
    <s v="Moving Loan"/>
    <x v="53"/>
    <x v="12"/>
    <n v="12"/>
    <d v="2004-12-01T00:00:00"/>
    <n v="12"/>
    <n v="8078"/>
    <n v="0"/>
    <n v="13"/>
    <s v="f"/>
    <n v="18135"/>
    <n v="18135"/>
    <n v="12800"/>
    <n v="5336"/>
    <x v="71"/>
    <s v="2015"/>
    <n v="2068"/>
    <x v="66"/>
    <x v="4"/>
  </r>
  <r>
    <n v="641696"/>
    <x v="18249"/>
    <n v="9350"/>
    <n v="9350"/>
    <n v="8778.5178899999992"/>
    <x v="1"/>
    <n v="9.6199999999999994E-2"/>
    <n v="197"/>
    <x v="0"/>
    <x v="4"/>
    <x v="2"/>
    <n v="48500"/>
    <x v="0"/>
    <d v="2023-01-11T00:00:00"/>
    <x v="0"/>
    <x v="0"/>
    <s v="concolidate/home improvement"/>
    <x v="395"/>
    <x v="14"/>
    <n v="24"/>
    <d v="1996-01-01T00:00:00"/>
    <n v="17"/>
    <n v="45790"/>
    <n v="1"/>
    <n v="31"/>
    <s v="f"/>
    <n v="11182"/>
    <n v="10285"/>
    <n v="9350"/>
    <n v="1832"/>
    <x v="59"/>
    <s v="2013"/>
    <n v="5285"/>
    <x v="6"/>
    <x v="4"/>
  </r>
  <r>
    <n v="641703"/>
    <x v="18250"/>
    <n v="2500"/>
    <n v="2500"/>
    <n v="2500"/>
    <x v="0"/>
    <n v="0.16689999999999999"/>
    <n v="89"/>
    <x v="4"/>
    <x v="28"/>
    <x v="0"/>
    <n v="27024"/>
    <x v="0"/>
    <d v="2023-12-10T00:00:00"/>
    <x v="0"/>
    <x v="0"/>
    <s v="Consolidation"/>
    <x v="240"/>
    <x v="0"/>
    <n v="5"/>
    <d v="2006-01-01T00:00:00"/>
    <n v="2"/>
    <n v="0"/>
    <m/>
    <n v="3"/>
    <s v="f"/>
    <n v="3197"/>
    <n v="3197"/>
    <n v="2500"/>
    <n v="698"/>
    <x v="82"/>
    <s v="2014"/>
    <n v="100"/>
    <x v="10"/>
    <x v="2"/>
  </r>
  <r>
    <n v="641704"/>
    <x v="18251"/>
    <n v="5150"/>
    <n v="5150"/>
    <n v="4650"/>
    <x v="0"/>
    <n v="8.8800000000000004E-2"/>
    <n v="163"/>
    <x v="0"/>
    <x v="8"/>
    <x v="2"/>
    <n v="50000"/>
    <x v="2"/>
    <d v="2023-01-11T00:00:00"/>
    <x v="0"/>
    <x v="0"/>
    <s v="Credit cards"/>
    <x v="39"/>
    <x v="10"/>
    <n v="7"/>
    <d v="2002-02-01T00:00:00"/>
    <n v="5"/>
    <n v="4899"/>
    <n v="1"/>
    <n v="14"/>
    <s v="f"/>
    <n v="5886"/>
    <n v="5314"/>
    <n v="5150"/>
    <n v="736"/>
    <x v="82"/>
    <s v="2014"/>
    <n v="176"/>
    <x v="84"/>
    <x v="2"/>
  </r>
  <r>
    <n v="641733"/>
    <x v="18252"/>
    <n v="8000"/>
    <n v="8000"/>
    <n v="8000"/>
    <x v="0"/>
    <n v="0.12609999999999999"/>
    <n v="268"/>
    <x v="1"/>
    <x v="2"/>
    <x v="0"/>
    <n v="95004"/>
    <x v="0"/>
    <d v="2023-01-11T00:00:00"/>
    <x v="0"/>
    <x v="0"/>
    <s v="Consolidate Debt"/>
    <x v="25"/>
    <x v="16"/>
    <n v="14"/>
    <d v="1999-11-01T00:00:00"/>
    <n v="16"/>
    <n v="45705"/>
    <n v="1"/>
    <n v="36"/>
    <s v="f"/>
    <n v="9290"/>
    <n v="9290"/>
    <n v="8000"/>
    <n v="1290"/>
    <x v="60"/>
    <s v="2012"/>
    <n v="4213"/>
    <x v="1"/>
    <x v="1"/>
  </r>
  <r>
    <n v="641741"/>
    <x v="18253"/>
    <n v="19000"/>
    <n v="19000"/>
    <n v="17788.653419999999"/>
    <x v="0"/>
    <n v="6.54E-2"/>
    <n v="583"/>
    <x v="2"/>
    <x v="11"/>
    <x v="0"/>
    <n v="71000"/>
    <x v="0"/>
    <d v="2023-01-11T00:00:00"/>
    <x v="0"/>
    <x v="12"/>
    <s v="Medical"/>
    <x v="155"/>
    <x v="0"/>
    <n v="2"/>
    <d v="1976-10-01T00:00:00"/>
    <n v="14"/>
    <n v="9764"/>
    <n v="0"/>
    <n v="28"/>
    <s v="f"/>
    <n v="20302"/>
    <n v="18917"/>
    <n v="19000"/>
    <n v="1302"/>
    <x v="64"/>
    <s v="2012"/>
    <n v="9104"/>
    <x v="100"/>
    <x v="0"/>
  </r>
  <r>
    <n v="641743"/>
    <x v="18254"/>
    <n v="10000"/>
    <n v="10000"/>
    <n v="10000"/>
    <x v="0"/>
    <n v="5.79E-2"/>
    <n v="303"/>
    <x v="2"/>
    <x v="17"/>
    <x v="2"/>
    <n v="48000"/>
    <x v="0"/>
    <d v="2023-01-11T00:00:00"/>
    <x v="0"/>
    <x v="3"/>
    <s v="Home Improvement Loan"/>
    <x v="455"/>
    <x v="45"/>
    <n v="12"/>
    <d v="1994-12-01T00:00:00"/>
    <n v="10"/>
    <n v="595"/>
    <n v="0"/>
    <n v="14"/>
    <s v="f"/>
    <n v="10910"/>
    <n v="10910"/>
    <n v="10000"/>
    <n v="911"/>
    <x v="85"/>
    <s v="2013"/>
    <n v="1249"/>
    <x v="1"/>
    <x v="1"/>
  </r>
  <r>
    <n v="641749"/>
    <x v="18255"/>
    <n v="11000"/>
    <n v="11000"/>
    <n v="10975"/>
    <x v="0"/>
    <n v="9.6199999999999994E-2"/>
    <n v="353"/>
    <x v="0"/>
    <x v="4"/>
    <x v="2"/>
    <n v="130000"/>
    <x v="1"/>
    <d v="2023-12-10T00:00:00"/>
    <x v="0"/>
    <x v="3"/>
    <s v="Roof"/>
    <x v="248"/>
    <x v="3"/>
    <n v="2"/>
    <d v="1996-06-01T00:00:00"/>
    <n v="6"/>
    <n v="8008"/>
    <n v="1"/>
    <n v="37"/>
    <s v="f"/>
    <n v="12707"/>
    <n v="12679"/>
    <n v="11000"/>
    <n v="1708"/>
    <x v="82"/>
    <s v="2014"/>
    <n v="365"/>
    <x v="84"/>
    <x v="2"/>
  </r>
  <r>
    <n v="641763"/>
    <x v="18256"/>
    <n v="13000"/>
    <n v="13000"/>
    <n v="12975"/>
    <x v="0"/>
    <n v="9.9900000000000003E-2"/>
    <n v="419"/>
    <x v="0"/>
    <x v="0"/>
    <x v="2"/>
    <n v="120000"/>
    <x v="1"/>
    <d v="2023-12-10T00:00:00"/>
    <x v="0"/>
    <x v="1"/>
    <s v="Chase Payoff"/>
    <x v="118"/>
    <x v="17"/>
    <n v="8"/>
    <d v="1994-12-01T00:00:00"/>
    <n v="7"/>
    <n v="12005"/>
    <n v="1"/>
    <n v="17"/>
    <s v="f"/>
    <n v="13879"/>
    <n v="13852"/>
    <n v="13000"/>
    <n v="879"/>
    <x v="0"/>
    <s v="2011"/>
    <n v="10528"/>
    <x v="29"/>
    <x v="1"/>
  </r>
  <r>
    <n v="641768"/>
    <x v="18257"/>
    <n v="15250"/>
    <n v="15250"/>
    <n v="15225"/>
    <x v="1"/>
    <n v="0.20030000000000001"/>
    <n v="404"/>
    <x v="6"/>
    <x v="34"/>
    <x v="0"/>
    <n v="55000"/>
    <x v="2"/>
    <d v="2023-01-11T00:00:00"/>
    <x v="1"/>
    <x v="0"/>
    <s v="Personal"/>
    <x v="98"/>
    <x v="1"/>
    <n v="23"/>
    <d v="2004-05-01T00:00:00"/>
    <n v="8"/>
    <n v="31579"/>
    <n v="1"/>
    <n v="9"/>
    <s v="f"/>
    <n v="5680"/>
    <n v="5671"/>
    <n v="2331"/>
    <n v="3316"/>
    <x v="6"/>
    <s v="2012"/>
    <n v="829"/>
    <x v="29"/>
    <x v="1"/>
  </r>
  <r>
    <n v="641793"/>
    <x v="18258"/>
    <n v="7200"/>
    <n v="7200"/>
    <n v="6700"/>
    <x v="0"/>
    <n v="0.12609999999999999"/>
    <n v="241"/>
    <x v="1"/>
    <x v="2"/>
    <x v="0"/>
    <n v="32000"/>
    <x v="1"/>
    <d v="2023-01-11T00:00:00"/>
    <x v="0"/>
    <x v="1"/>
    <s v="Credit Card Refinance"/>
    <x v="155"/>
    <x v="0"/>
    <n v="14"/>
    <d v="2002-09-01T00:00:00"/>
    <n v="4"/>
    <n v="9905"/>
    <n v="1"/>
    <n v="11"/>
    <s v="f"/>
    <n v="8576"/>
    <n v="7980"/>
    <n v="7200"/>
    <n v="1376"/>
    <x v="76"/>
    <s v="2013"/>
    <n v="2319"/>
    <x v="1"/>
    <x v="1"/>
  </r>
  <r>
    <n v="641800"/>
    <x v="18259"/>
    <n v="15000"/>
    <n v="15000"/>
    <n v="14489.88665"/>
    <x v="0"/>
    <n v="6.1699999999999998E-2"/>
    <n v="457"/>
    <x v="2"/>
    <x v="12"/>
    <x v="0"/>
    <n v="49812"/>
    <x v="2"/>
    <d v="2023-01-11T00:00:00"/>
    <x v="0"/>
    <x v="0"/>
    <s v="Debt Consolidation Loan-JS"/>
    <x v="48"/>
    <x v="19"/>
    <n v="20"/>
    <d v="1997-08-01T00:00:00"/>
    <n v="16"/>
    <n v="16933"/>
    <n v="0"/>
    <n v="31"/>
    <s v="f"/>
    <n v="16262"/>
    <n v="15681"/>
    <n v="15000"/>
    <n v="1263"/>
    <x v="2"/>
    <s v="2013"/>
    <n v="4215"/>
    <x v="5"/>
    <x v="3"/>
  </r>
  <r>
    <n v="641807"/>
    <x v="18260"/>
    <n v="4000"/>
    <n v="4000"/>
    <n v="3500"/>
    <x v="0"/>
    <n v="9.9900000000000003E-2"/>
    <n v="129"/>
    <x v="0"/>
    <x v="0"/>
    <x v="2"/>
    <n v="34900"/>
    <x v="1"/>
    <d v="2023-01-11T00:00:00"/>
    <x v="0"/>
    <x v="1"/>
    <s v="The Loan to Becoming Debt Free"/>
    <x v="261"/>
    <x v="21"/>
    <n v="23"/>
    <d v="2002-07-01T00:00:00"/>
    <n v="13"/>
    <n v="4932"/>
    <n v="0"/>
    <n v="18"/>
    <s v="f"/>
    <n v="4538"/>
    <n v="3971"/>
    <n v="4000"/>
    <n v="538"/>
    <x v="3"/>
    <s v="2012"/>
    <n v="1836"/>
    <x v="82"/>
    <x v="0"/>
  </r>
  <r>
    <n v="641838"/>
    <x v="18261"/>
    <n v="12000"/>
    <n v="12000"/>
    <n v="11975"/>
    <x v="1"/>
    <n v="0.14460000000000001"/>
    <n v="282"/>
    <x v="3"/>
    <x v="7"/>
    <x v="2"/>
    <n v="82000"/>
    <x v="2"/>
    <d v="2023-01-11T00:00:00"/>
    <x v="1"/>
    <x v="0"/>
    <s v="Debt Free"/>
    <x v="115"/>
    <x v="19"/>
    <n v="2"/>
    <d v="1998-08-01T00:00:00"/>
    <n v="2"/>
    <n v="6056"/>
    <n v="1"/>
    <n v="12"/>
    <s v="f"/>
    <n v="3368"/>
    <n v="3361"/>
    <n v="1480"/>
    <n v="1889"/>
    <x v="6"/>
    <s v="2012"/>
    <n v="314"/>
    <x v="1"/>
    <x v="1"/>
  </r>
  <r>
    <n v="641847"/>
    <x v="18262"/>
    <n v="10000"/>
    <n v="10000"/>
    <n v="10000"/>
    <x v="1"/>
    <n v="0.20030000000000001"/>
    <n v="265"/>
    <x v="6"/>
    <x v="34"/>
    <x v="2"/>
    <n v="68000"/>
    <x v="2"/>
    <d v="2023-01-11T00:00:00"/>
    <x v="0"/>
    <x v="0"/>
    <s v="CHICAGO"/>
    <x v="25"/>
    <x v="16"/>
    <n v="14"/>
    <d v="1994-08-01T00:00:00"/>
    <n v="12"/>
    <n v="20535"/>
    <n v="1"/>
    <n v="19"/>
    <s v="f"/>
    <n v="14637"/>
    <n v="14637"/>
    <n v="10000"/>
    <n v="4637"/>
    <x v="94"/>
    <s v="2014"/>
    <n v="155"/>
    <x v="86"/>
    <x v="2"/>
  </r>
  <r>
    <n v="641855"/>
    <x v="18263"/>
    <n v="20000"/>
    <n v="20000"/>
    <n v="19398.563620000001"/>
    <x v="0"/>
    <n v="6.9099999999999995E-2"/>
    <n v="617"/>
    <x v="2"/>
    <x v="6"/>
    <x v="2"/>
    <n v="145000"/>
    <x v="2"/>
    <d v="2023-01-11T00:00:00"/>
    <x v="0"/>
    <x v="1"/>
    <s v="Debt Consolidation Loan"/>
    <x v="22"/>
    <x v="15"/>
    <n v="10"/>
    <d v="2000-08-01T00:00:00"/>
    <n v="16"/>
    <n v="16297"/>
    <n v="0"/>
    <n v="36"/>
    <s v="f"/>
    <n v="21678"/>
    <n v="21013"/>
    <n v="20000"/>
    <n v="1679"/>
    <x v="61"/>
    <s v="2012"/>
    <n v="10581"/>
    <x v="86"/>
    <x v="2"/>
  </r>
  <r>
    <n v="641876"/>
    <x v="18264"/>
    <n v="25000"/>
    <n v="25000"/>
    <n v="24975"/>
    <x v="0"/>
    <n v="0.13350000000000001"/>
    <n v="847"/>
    <x v="1"/>
    <x v="9"/>
    <x v="2"/>
    <n v="200000"/>
    <x v="0"/>
    <d v="2023-01-11T00:00:00"/>
    <x v="0"/>
    <x v="0"/>
    <s v="Debt consolidation"/>
    <x v="26"/>
    <x v="1"/>
    <n v="9"/>
    <d v="1998-06-01T00:00:00"/>
    <n v="5"/>
    <n v="8579"/>
    <n v="0"/>
    <n v="16"/>
    <s v="f"/>
    <n v="30000"/>
    <n v="29970"/>
    <n v="25000"/>
    <n v="5000"/>
    <x v="2"/>
    <s v="2013"/>
    <n v="9669"/>
    <x v="91"/>
    <x v="4"/>
  </r>
  <r>
    <n v="641888"/>
    <x v="18265"/>
    <n v="25000"/>
    <n v="25000"/>
    <n v="24800.437379999999"/>
    <x v="1"/>
    <n v="0.1817"/>
    <n v="637"/>
    <x v="5"/>
    <x v="23"/>
    <x v="2"/>
    <n v="93000"/>
    <x v="0"/>
    <d v="2023-01-11T00:00:00"/>
    <x v="0"/>
    <x v="0"/>
    <s v="Loan Consolidation"/>
    <x v="93"/>
    <x v="31"/>
    <n v="10"/>
    <d v="1995-08-01T00:00:00"/>
    <n v="8"/>
    <n v="15891"/>
    <n v="1"/>
    <n v="28"/>
    <s v="f"/>
    <n v="34150"/>
    <n v="33769"/>
    <n v="25000"/>
    <n v="9150"/>
    <x v="75"/>
    <s v="2013"/>
    <n v="16342"/>
    <x v="98"/>
    <x v="2"/>
  </r>
  <r>
    <n v="641899"/>
    <x v="18266"/>
    <n v="18000"/>
    <n v="18000"/>
    <n v="1200"/>
    <x v="1"/>
    <n v="0.1706"/>
    <n v="448"/>
    <x v="4"/>
    <x v="14"/>
    <x v="1"/>
    <n v="46000"/>
    <x v="2"/>
    <d v="2023-01-11T00:00:00"/>
    <x v="0"/>
    <x v="0"/>
    <s v="consolidatecreditjuan"/>
    <x v="411"/>
    <x v="19"/>
    <n v="14"/>
    <d v="1997-04-01T00:00:00"/>
    <n v="7"/>
    <n v="15658"/>
    <n v="1"/>
    <n v="29"/>
    <s v="f"/>
    <n v="18256"/>
    <n v="1217"/>
    <n v="18000"/>
    <n v="257"/>
    <x v="7"/>
    <s v="2011"/>
    <n v="18257"/>
    <x v="38"/>
    <x v="5"/>
  </r>
  <r>
    <n v="641903"/>
    <x v="18267"/>
    <n v="6000"/>
    <n v="6000"/>
    <n v="5500"/>
    <x v="0"/>
    <n v="6.54E-2"/>
    <n v="184"/>
    <x v="2"/>
    <x v="11"/>
    <x v="1"/>
    <n v="19200"/>
    <x v="1"/>
    <d v="2023-01-11T00:00:00"/>
    <x v="0"/>
    <x v="0"/>
    <s v="personal loan"/>
    <x v="226"/>
    <x v="0"/>
    <n v="12"/>
    <d v="1978-04-01T00:00:00"/>
    <n v="4"/>
    <n v="423"/>
    <n v="0"/>
    <n v="9"/>
    <s v="f"/>
    <n v="6624"/>
    <n v="6072"/>
    <n v="6000"/>
    <n v="625"/>
    <x v="82"/>
    <s v="2014"/>
    <n v="204"/>
    <x v="84"/>
    <x v="2"/>
  </r>
  <r>
    <n v="641920"/>
    <x v="18268"/>
    <n v="7000"/>
    <n v="7000"/>
    <n v="7000"/>
    <x v="0"/>
    <n v="5.79E-2"/>
    <n v="212"/>
    <x v="2"/>
    <x v="17"/>
    <x v="2"/>
    <n v="52500"/>
    <x v="2"/>
    <d v="2023-01-11T00:00:00"/>
    <x v="0"/>
    <x v="2"/>
    <s v="02 ford ranger"/>
    <x v="620"/>
    <x v="15"/>
    <n v="24"/>
    <d v="1995-11-01T00:00:00"/>
    <n v="10"/>
    <n v="6619"/>
    <n v="0"/>
    <n v="29"/>
    <s v="f"/>
    <n v="7577"/>
    <n v="7577"/>
    <n v="7000"/>
    <n v="578"/>
    <x v="67"/>
    <s v="2013"/>
    <n v="874"/>
    <x v="83"/>
    <x v="2"/>
  </r>
  <r>
    <n v="641924"/>
    <x v="18269"/>
    <n v="12000"/>
    <n v="12000"/>
    <n v="12000"/>
    <x v="0"/>
    <n v="6.54E-2"/>
    <n v="368"/>
    <x v="2"/>
    <x v="11"/>
    <x v="0"/>
    <n v="35000"/>
    <x v="1"/>
    <d v="2023-01-11T00:00:00"/>
    <x v="0"/>
    <x v="1"/>
    <s v="Lower interest rate cc"/>
    <x v="296"/>
    <x v="3"/>
    <n v="18"/>
    <d v="2000-11-01T00:00:00"/>
    <n v="9"/>
    <n v="5176"/>
    <n v="0"/>
    <n v="17"/>
    <s v="f"/>
    <n v="13249"/>
    <n v="13249"/>
    <n v="12000"/>
    <n v="1249"/>
    <x v="82"/>
    <s v="2014"/>
    <n v="396"/>
    <x v="84"/>
    <x v="2"/>
  </r>
  <r>
    <n v="641938"/>
    <x v="18270"/>
    <n v="5000"/>
    <n v="5000"/>
    <n v="4500"/>
    <x v="0"/>
    <n v="9.6199999999999994E-2"/>
    <n v="160"/>
    <x v="0"/>
    <x v="4"/>
    <x v="2"/>
    <n v="145000"/>
    <x v="2"/>
    <d v="2023-01-11T00:00:00"/>
    <x v="0"/>
    <x v="3"/>
    <s v="Home Remodel"/>
    <x v="172"/>
    <x v="19"/>
    <n v="2"/>
    <d v="2000-04-01T00:00:00"/>
    <n v="4"/>
    <n v="11523"/>
    <n v="1"/>
    <n v="6"/>
    <s v="f"/>
    <n v="5567"/>
    <n v="5011"/>
    <n v="5000"/>
    <n v="568"/>
    <x v="15"/>
    <s v="2012"/>
    <n v="2843"/>
    <x v="1"/>
    <x v="1"/>
  </r>
  <r>
    <n v="641949"/>
    <x v="18271"/>
    <n v="5000"/>
    <n v="5000"/>
    <n v="4995.6638080000002"/>
    <x v="0"/>
    <n v="8.8800000000000004E-2"/>
    <n v="159"/>
    <x v="0"/>
    <x v="8"/>
    <x v="2"/>
    <n v="32000"/>
    <x v="1"/>
    <d v="2023-01-11T00:00:00"/>
    <x v="0"/>
    <x v="0"/>
    <s v="getoutofdebt"/>
    <x v="500"/>
    <x v="25"/>
    <n v="2"/>
    <d v="1997-11-01T00:00:00"/>
    <n v="7"/>
    <n v="1679"/>
    <n v="0"/>
    <n v="16"/>
    <s v="f"/>
    <n v="5714"/>
    <n v="5709"/>
    <n v="5000"/>
    <n v="715"/>
    <x v="82"/>
    <s v="2014"/>
    <n v="169"/>
    <x v="75"/>
    <x v="4"/>
  </r>
  <r>
    <n v="641969"/>
    <x v="18272"/>
    <n v="13000"/>
    <n v="13000"/>
    <n v="13000"/>
    <x v="0"/>
    <n v="8.8800000000000004E-2"/>
    <n v="413"/>
    <x v="0"/>
    <x v="8"/>
    <x v="2"/>
    <n v="121000"/>
    <x v="2"/>
    <d v="2023-01-11T00:00:00"/>
    <x v="0"/>
    <x v="0"/>
    <s v="Debt Consolidation"/>
    <x v="163"/>
    <x v="2"/>
    <n v="10"/>
    <d v="2002-05-01T00:00:00"/>
    <n v="13"/>
    <n v="10674"/>
    <n v="0"/>
    <n v="25"/>
    <s v="f"/>
    <n v="14127"/>
    <n v="14127"/>
    <n v="13000"/>
    <n v="1128"/>
    <x v="6"/>
    <s v="2012"/>
    <n v="8772"/>
    <x v="4"/>
    <x v="0"/>
  </r>
  <r>
    <n v="641972"/>
    <x v="18273"/>
    <n v="14000"/>
    <n v="14000"/>
    <n v="11833.84"/>
    <x v="0"/>
    <n v="6.54E-2"/>
    <n v="429"/>
    <x v="2"/>
    <x v="11"/>
    <x v="2"/>
    <n v="42000"/>
    <x v="0"/>
    <d v="2023-01-11T00:00:00"/>
    <x v="1"/>
    <x v="4"/>
    <s v="Business expansion"/>
    <x v="141"/>
    <x v="19"/>
    <n v="4"/>
    <d v="1997-08-01T00:00:00"/>
    <n v="4"/>
    <n v="4644"/>
    <n v="0"/>
    <n v="14"/>
    <s v="f"/>
    <n v="6349"/>
    <n v="5632"/>
    <n v="2506"/>
    <n v="493"/>
    <x v="17"/>
    <s v="2011"/>
    <n v="430"/>
    <x v="37"/>
    <x v="0"/>
  </r>
  <r>
    <n v="641977"/>
    <x v="18274"/>
    <n v="13000"/>
    <n v="13000"/>
    <n v="12398.4071"/>
    <x v="1"/>
    <n v="0.12230000000000001"/>
    <n v="291"/>
    <x v="1"/>
    <x v="13"/>
    <x v="2"/>
    <n v="65000"/>
    <x v="2"/>
    <d v="2023-01-11T00:00:00"/>
    <x v="1"/>
    <x v="1"/>
    <s v="loan"/>
    <x v="97"/>
    <x v="13"/>
    <n v="17"/>
    <d v="1995-01-01T00:00:00"/>
    <n v="13"/>
    <n v="74154"/>
    <n v="0"/>
    <n v="18"/>
    <s v="f"/>
    <n v="5523"/>
    <n v="4512"/>
    <n v="3290"/>
    <n v="2220"/>
    <x v="61"/>
    <s v="2012"/>
    <n v="291"/>
    <x v="1"/>
    <x v="1"/>
  </r>
  <r>
    <n v="641983"/>
    <x v="18275"/>
    <n v="13475"/>
    <n v="13475"/>
    <n v="13475"/>
    <x v="1"/>
    <n v="0.15279999999999999"/>
    <n v="323"/>
    <x v="3"/>
    <x v="10"/>
    <x v="2"/>
    <n v="41530"/>
    <x v="1"/>
    <d v="2023-01-11T00:00:00"/>
    <x v="0"/>
    <x v="0"/>
    <s v="Debt consolidation loan"/>
    <x v="189"/>
    <x v="2"/>
    <n v="15"/>
    <d v="2000-08-01T00:00:00"/>
    <n v="8"/>
    <n v="12037"/>
    <n v="1"/>
    <n v="15"/>
    <s v="f"/>
    <n v="18063"/>
    <n v="18063"/>
    <n v="13475"/>
    <n v="4588"/>
    <x v="93"/>
    <s v="2013"/>
    <n v="7388"/>
    <x v="24"/>
    <x v="3"/>
  </r>
  <r>
    <n v="641989"/>
    <x v="18276"/>
    <n v="6200"/>
    <n v="6200"/>
    <n v="6200"/>
    <x v="0"/>
    <n v="0.12230000000000001"/>
    <n v="207"/>
    <x v="1"/>
    <x v="13"/>
    <x v="0"/>
    <n v="28800"/>
    <x v="1"/>
    <d v="2023-12-10T00:00:00"/>
    <x v="0"/>
    <x v="1"/>
    <s v="Credit Card Free"/>
    <x v="507"/>
    <x v="16"/>
    <n v="12"/>
    <d v="2006-06-01T00:00:00"/>
    <n v="7"/>
    <n v="5925"/>
    <n v="0"/>
    <n v="12"/>
    <s v="f"/>
    <n v="6325"/>
    <n v="6325"/>
    <n v="6200"/>
    <n v="126"/>
    <x v="12"/>
    <s v="2011"/>
    <n v="6120"/>
    <x v="28"/>
    <x v="5"/>
  </r>
  <r>
    <n v="642011"/>
    <x v="18277"/>
    <n v="15000"/>
    <n v="15000"/>
    <n v="14975"/>
    <x v="1"/>
    <n v="0.12609999999999999"/>
    <n v="338"/>
    <x v="1"/>
    <x v="2"/>
    <x v="2"/>
    <n v="105000"/>
    <x v="0"/>
    <d v="2023-01-11T00:00:00"/>
    <x v="0"/>
    <x v="1"/>
    <s v="Goodby Discover"/>
    <x v="327"/>
    <x v="0"/>
    <n v="6"/>
    <d v="1992-12-01T00:00:00"/>
    <n v="5"/>
    <n v="16107"/>
    <n v="1"/>
    <n v="21"/>
    <s v="f"/>
    <n v="20195"/>
    <n v="20161"/>
    <n v="15000"/>
    <n v="5195"/>
    <x v="91"/>
    <s v="2015"/>
    <n v="2972"/>
    <x v="87"/>
    <x v="4"/>
  </r>
  <r>
    <n v="642022"/>
    <x v="18278"/>
    <n v="14000"/>
    <n v="14000"/>
    <n v="13500"/>
    <x v="0"/>
    <n v="0.12230000000000001"/>
    <n v="467"/>
    <x v="1"/>
    <x v="13"/>
    <x v="2"/>
    <n v="93500"/>
    <x v="0"/>
    <d v="2023-01-11T00:00:00"/>
    <x v="0"/>
    <x v="0"/>
    <s v="Consolidation"/>
    <x v="31"/>
    <x v="10"/>
    <n v="20"/>
    <d v="1996-11-01T00:00:00"/>
    <n v="16"/>
    <n v="15045"/>
    <n v="0"/>
    <n v="37"/>
    <s v="f"/>
    <n v="16443"/>
    <n v="15855"/>
    <n v="14000"/>
    <n v="2443"/>
    <x v="62"/>
    <s v="2013"/>
    <n v="5727"/>
    <x v="1"/>
    <x v="1"/>
  </r>
  <r>
    <n v="642028"/>
    <x v="18279"/>
    <n v="12000"/>
    <n v="12000"/>
    <n v="11475"/>
    <x v="0"/>
    <n v="8.8800000000000004E-2"/>
    <n v="381"/>
    <x v="0"/>
    <x v="8"/>
    <x v="0"/>
    <n v="36000"/>
    <x v="1"/>
    <d v="2023-01-11T00:00:00"/>
    <x v="0"/>
    <x v="0"/>
    <s v="Debty Consolidation Loan"/>
    <x v="138"/>
    <x v="11"/>
    <n v="11"/>
    <d v="1998-01-01T00:00:00"/>
    <n v="6"/>
    <n v="5615"/>
    <n v="1"/>
    <n v="19"/>
    <s v="f"/>
    <n v="13204"/>
    <n v="12627"/>
    <n v="12000"/>
    <n v="1205"/>
    <x v="66"/>
    <s v="2012"/>
    <n v="7121"/>
    <x v="1"/>
    <x v="1"/>
  </r>
  <r>
    <n v="642049"/>
    <x v="18280"/>
    <n v="7000"/>
    <n v="7000"/>
    <n v="6500"/>
    <x v="0"/>
    <n v="0.1298"/>
    <n v="236"/>
    <x v="1"/>
    <x v="3"/>
    <x v="0"/>
    <n v="67350"/>
    <x v="1"/>
    <d v="2023-01-11T00:00:00"/>
    <x v="1"/>
    <x v="0"/>
    <s v="Paul"/>
    <x v="66"/>
    <x v="5"/>
    <n v="4"/>
    <d v="1982-06-01T00:00:00"/>
    <n v="4"/>
    <n v="10392"/>
    <n v="1"/>
    <n v="8"/>
    <s v="f"/>
    <n v="5991"/>
    <n v="5562"/>
    <n v="4473"/>
    <n v="1329"/>
    <x v="11"/>
    <s v="2013"/>
    <n v="301"/>
    <x v="96"/>
    <x v="3"/>
  </r>
  <r>
    <n v="642107"/>
    <x v="18281"/>
    <n v="5000"/>
    <n v="5000"/>
    <n v="4925"/>
    <x v="1"/>
    <n v="0.1706"/>
    <n v="124"/>
    <x v="4"/>
    <x v="14"/>
    <x v="2"/>
    <n v="135000"/>
    <x v="0"/>
    <d v="2023-01-11T00:00:00"/>
    <x v="0"/>
    <x v="4"/>
    <s v="Small Business Loan"/>
    <x v="645"/>
    <x v="44"/>
    <n v="0"/>
    <d v="1995-09-01T00:00:00"/>
    <n v="5"/>
    <n v="722"/>
    <n v="0"/>
    <n v="27"/>
    <s v="f"/>
    <n v="7460"/>
    <n v="7349"/>
    <n v="5000"/>
    <n v="2461"/>
    <x v="98"/>
    <s v="2015"/>
    <n v="76"/>
    <x v="47"/>
    <x v="1"/>
  </r>
  <r>
    <n v="642118"/>
    <x v="18282"/>
    <n v="9000"/>
    <n v="9000"/>
    <n v="8500"/>
    <x v="0"/>
    <n v="6.9099999999999995E-2"/>
    <n v="278"/>
    <x v="2"/>
    <x v="6"/>
    <x v="0"/>
    <n v="88000"/>
    <x v="2"/>
    <d v="2023-01-11T00:00:00"/>
    <x v="0"/>
    <x v="1"/>
    <s v="Credit card consolidation"/>
    <x v="362"/>
    <x v="39"/>
    <n v="24"/>
    <d v="1994-11-01T00:00:00"/>
    <n v="8"/>
    <n v="46322"/>
    <n v="1"/>
    <n v="13"/>
    <s v="f"/>
    <n v="9947"/>
    <n v="9395"/>
    <n v="9000"/>
    <n v="948"/>
    <x v="75"/>
    <s v="2013"/>
    <n v="2185"/>
    <x v="1"/>
    <x v="1"/>
  </r>
  <r>
    <n v="642142"/>
    <x v="18283"/>
    <n v="25000"/>
    <n v="25000"/>
    <n v="25000"/>
    <x v="0"/>
    <n v="0.15570000000000001"/>
    <n v="874"/>
    <x v="3"/>
    <x v="27"/>
    <x v="2"/>
    <n v="80004"/>
    <x v="0"/>
    <d v="2023-01-11T00:00:00"/>
    <x v="0"/>
    <x v="0"/>
    <s v="Debt Consolidation Loan"/>
    <x v="305"/>
    <x v="11"/>
    <n v="11"/>
    <d v="1989-08-01T00:00:00"/>
    <n v="9"/>
    <n v="27895"/>
    <n v="1"/>
    <n v="37"/>
    <s v="f"/>
    <n v="31453"/>
    <n v="31453"/>
    <n v="25000"/>
    <n v="6453"/>
    <x v="82"/>
    <s v="2014"/>
    <n v="923"/>
    <x v="84"/>
    <x v="2"/>
  </r>
  <r>
    <n v="642155"/>
    <x v="18284"/>
    <n v="2000"/>
    <n v="2000"/>
    <n v="2000"/>
    <x v="0"/>
    <n v="6.9099999999999995E-2"/>
    <n v="62"/>
    <x v="2"/>
    <x v="6"/>
    <x v="0"/>
    <n v="35417"/>
    <x v="1"/>
    <d v="2023-01-11T00:00:00"/>
    <x v="0"/>
    <x v="3"/>
    <s v="HOME IMPROVEMENT"/>
    <x v="202"/>
    <x v="1"/>
    <n v="20"/>
    <d v="1986-03-01T00:00:00"/>
    <n v="9"/>
    <n v="9866"/>
    <n v="1"/>
    <n v="16"/>
    <s v="f"/>
    <n v="2142"/>
    <n v="2142"/>
    <n v="2000"/>
    <n v="143"/>
    <x v="60"/>
    <s v="2012"/>
    <n v="35"/>
    <x v="29"/>
    <x v="1"/>
  </r>
  <r>
    <n v="642161"/>
    <x v="18285"/>
    <n v="10000"/>
    <n v="10000"/>
    <n v="9500"/>
    <x v="0"/>
    <n v="6.54E-2"/>
    <n v="307"/>
    <x v="2"/>
    <x v="11"/>
    <x v="0"/>
    <n v="42000"/>
    <x v="2"/>
    <d v="2023-01-11T00:00:00"/>
    <x v="0"/>
    <x v="0"/>
    <s v="Codi's Credit Card Payoff"/>
    <x v="318"/>
    <x v="44"/>
    <n v="9"/>
    <d v="1997-06-01T00:00:00"/>
    <n v="7"/>
    <n v="8916"/>
    <n v="1"/>
    <n v="20"/>
    <s v="f"/>
    <n v="10893"/>
    <n v="10348"/>
    <n v="10000"/>
    <n v="894"/>
    <x v="70"/>
    <s v="2012"/>
    <n v="4160"/>
    <x v="8"/>
    <x v="2"/>
  </r>
  <r>
    <n v="642223"/>
    <x v="18286"/>
    <n v="24000"/>
    <n v="24000"/>
    <n v="23975"/>
    <x v="0"/>
    <n v="0.1714"/>
    <n v="857"/>
    <x v="4"/>
    <x v="28"/>
    <x v="0"/>
    <n v="125000"/>
    <x v="0"/>
    <d v="2023-02-11T00:00:00"/>
    <x v="0"/>
    <x v="2"/>
    <s v="Auto+ Loan"/>
    <x v="173"/>
    <x v="2"/>
    <n v="3"/>
    <d v="2007-11-01T00:00:00"/>
    <n v="3"/>
    <n v="8057"/>
    <n v="0"/>
    <n v="3"/>
    <s v="f"/>
    <n v="28541"/>
    <n v="28512"/>
    <n v="24000"/>
    <n v="4542"/>
    <x v="66"/>
    <s v="2012"/>
    <n v="15702"/>
    <x v="8"/>
    <x v="2"/>
  </r>
  <r>
    <n v="642227"/>
    <x v="18287"/>
    <n v="20000"/>
    <n v="20000"/>
    <n v="18733.129649999999"/>
    <x v="0"/>
    <n v="6.54E-2"/>
    <n v="613"/>
    <x v="2"/>
    <x v="11"/>
    <x v="2"/>
    <n v="80000"/>
    <x v="0"/>
    <d v="2023-01-11T00:00:00"/>
    <x v="0"/>
    <x v="1"/>
    <s v="Capital one"/>
    <x v="121"/>
    <x v="10"/>
    <n v="15"/>
    <d v="1993-08-01T00:00:00"/>
    <n v="8"/>
    <n v="18802"/>
    <n v="1"/>
    <n v="23"/>
    <s v="f"/>
    <n v="22081"/>
    <n v="20609"/>
    <n v="20000"/>
    <n v="2081"/>
    <x v="82"/>
    <s v="2014"/>
    <n v="643"/>
    <x v="1"/>
    <x v="1"/>
  </r>
  <r>
    <n v="642240"/>
    <x v="18288"/>
    <n v="23000"/>
    <n v="23000"/>
    <n v="21901.34232"/>
    <x v="0"/>
    <n v="6.54E-2"/>
    <n v="705"/>
    <x v="2"/>
    <x v="11"/>
    <x v="0"/>
    <n v="91440"/>
    <x v="0"/>
    <d v="2023-01-11T00:00:00"/>
    <x v="0"/>
    <x v="0"/>
    <s v="Debt Free Begins"/>
    <x v="476"/>
    <x v="4"/>
    <n v="15"/>
    <d v="1993-03-01T00:00:00"/>
    <n v="7"/>
    <n v="9773"/>
    <n v="0"/>
    <n v="30"/>
    <s v="f"/>
    <n v="24461"/>
    <n v="23146"/>
    <n v="23000"/>
    <n v="1461"/>
    <x v="6"/>
    <s v="2012"/>
    <n v="15301"/>
    <x v="46"/>
    <x v="0"/>
  </r>
  <r>
    <n v="642255"/>
    <x v="18289"/>
    <n v="23000"/>
    <n v="23000"/>
    <n v="22842.455440000002"/>
    <x v="1"/>
    <n v="0.1706"/>
    <n v="572"/>
    <x v="4"/>
    <x v="14"/>
    <x v="1"/>
    <n v="93000"/>
    <x v="1"/>
    <d v="2023-01-11T00:00:00"/>
    <x v="0"/>
    <x v="0"/>
    <s v="JB Debt Consolidation"/>
    <x v="62"/>
    <x v="21"/>
    <n v="10"/>
    <d v="1995-08-01T00:00:00"/>
    <n v="8"/>
    <n v="22243"/>
    <n v="1"/>
    <n v="31"/>
    <s v="f"/>
    <n v="27515"/>
    <n v="27173"/>
    <n v="23000"/>
    <n v="4515"/>
    <x v="48"/>
    <s v="2012"/>
    <n v="19512"/>
    <x v="46"/>
    <x v="0"/>
  </r>
  <r>
    <n v="642321"/>
    <x v="18290"/>
    <n v="16000"/>
    <n v="16000"/>
    <n v="15975"/>
    <x v="1"/>
    <n v="0.18540000000000001"/>
    <n v="411"/>
    <x v="5"/>
    <x v="25"/>
    <x v="1"/>
    <n v="83000"/>
    <x v="0"/>
    <d v="2023-01-11T00:00:00"/>
    <x v="0"/>
    <x v="7"/>
    <s v="Personal Loan"/>
    <x v="716"/>
    <x v="45"/>
    <n v="20"/>
    <d v="1987-10-01T00:00:00"/>
    <n v="13"/>
    <n v="9047"/>
    <n v="0"/>
    <n v="39"/>
    <s v="f"/>
    <n v="24661"/>
    <n v="24622"/>
    <n v="16000"/>
    <n v="8661"/>
    <x v="96"/>
    <s v="2016"/>
    <n v="411"/>
    <x v="85"/>
    <x v="1"/>
  </r>
  <r>
    <n v="642328"/>
    <x v="18291"/>
    <n v="4000"/>
    <n v="4000"/>
    <n v="4000"/>
    <x v="0"/>
    <n v="6.1699999999999998E-2"/>
    <n v="122"/>
    <x v="2"/>
    <x v="12"/>
    <x v="0"/>
    <n v="40000"/>
    <x v="1"/>
    <d v="2023-01-11T00:00:00"/>
    <x v="1"/>
    <x v="12"/>
    <s v="Medical"/>
    <x v="437"/>
    <x v="44"/>
    <n v="9"/>
    <d v="1980-05-01T00:00:00"/>
    <n v="5"/>
    <n v="10033"/>
    <n v="1"/>
    <n v="13"/>
    <s v="f"/>
    <n v="1118"/>
    <n v="1118"/>
    <n v="824"/>
    <n v="150"/>
    <x v="14"/>
    <s v="2011"/>
    <n v="122"/>
    <x v="90"/>
    <x v="0"/>
  </r>
  <r>
    <n v="642349"/>
    <x v="18292"/>
    <n v="6000"/>
    <n v="6000"/>
    <n v="6000"/>
    <x v="0"/>
    <n v="5.79E-2"/>
    <n v="182"/>
    <x v="2"/>
    <x v="17"/>
    <x v="2"/>
    <n v="90000"/>
    <x v="1"/>
    <d v="2023-01-11T00:00:00"/>
    <x v="0"/>
    <x v="0"/>
    <s v="consolidation"/>
    <x v="61"/>
    <x v="12"/>
    <n v="16"/>
    <d v="1991-04-01T00:00:00"/>
    <n v="9"/>
    <n v="19951"/>
    <n v="1"/>
    <n v="27"/>
    <s v="f"/>
    <n v="6551"/>
    <n v="6551"/>
    <n v="6000"/>
    <n v="551"/>
    <x v="82"/>
    <s v="2014"/>
    <n v="202"/>
    <x v="1"/>
    <x v="1"/>
  </r>
  <r>
    <n v="642354"/>
    <x v="18293"/>
    <n v="13000"/>
    <n v="13000"/>
    <n v="13000"/>
    <x v="1"/>
    <n v="9.6199999999999994E-2"/>
    <n v="274"/>
    <x v="0"/>
    <x v="4"/>
    <x v="2"/>
    <n v="90000"/>
    <x v="2"/>
    <d v="2023-01-11T00:00:00"/>
    <x v="0"/>
    <x v="0"/>
    <s v="CONS"/>
    <x v="271"/>
    <x v="44"/>
    <n v="14"/>
    <d v="1995-01-01T00:00:00"/>
    <n v="18"/>
    <n v="15986"/>
    <n v="0"/>
    <n v="63"/>
    <s v="f"/>
    <n v="14813"/>
    <n v="14813"/>
    <n v="13000"/>
    <n v="1814"/>
    <x v="60"/>
    <s v="2012"/>
    <n v="9635"/>
    <x v="1"/>
    <x v="1"/>
  </r>
  <r>
    <n v="642369"/>
    <x v="18294"/>
    <n v="20000"/>
    <n v="20000"/>
    <n v="19475"/>
    <x v="0"/>
    <n v="0.13719999999999999"/>
    <n v="681"/>
    <x v="1"/>
    <x v="5"/>
    <x v="0"/>
    <n v="92000"/>
    <x v="0"/>
    <d v="2023-01-11T00:00:00"/>
    <x v="0"/>
    <x v="0"/>
    <s v="Payoff"/>
    <x v="313"/>
    <x v="0"/>
    <n v="6"/>
    <d v="1980-04-01T00:00:00"/>
    <n v="7"/>
    <n v="16086"/>
    <n v="1"/>
    <n v="28"/>
    <s v="f"/>
    <n v="23275"/>
    <n v="22664"/>
    <n v="20000"/>
    <n v="3275"/>
    <x v="61"/>
    <s v="2012"/>
    <n v="18"/>
    <x v="66"/>
    <x v="4"/>
  </r>
  <r>
    <n v="642370"/>
    <x v="18295"/>
    <n v="6000"/>
    <n v="6000"/>
    <n v="6000"/>
    <x v="0"/>
    <n v="9.2499999999999999E-2"/>
    <n v="192"/>
    <x v="0"/>
    <x v="16"/>
    <x v="1"/>
    <n v="40000"/>
    <x v="1"/>
    <d v="2023-01-11T00:00:00"/>
    <x v="0"/>
    <x v="5"/>
    <s v="personal loan"/>
    <x v="319"/>
    <x v="16"/>
    <n v="14"/>
    <d v="2004-02-01T00:00:00"/>
    <n v="7"/>
    <n v="7932"/>
    <n v="1"/>
    <n v="13"/>
    <s v="f"/>
    <n v="6894"/>
    <n v="6894"/>
    <n v="6000"/>
    <n v="895"/>
    <x v="82"/>
    <s v="2014"/>
    <n v="205"/>
    <x v="84"/>
    <x v="2"/>
  </r>
  <r>
    <n v="642388"/>
    <x v="18296"/>
    <n v="8000"/>
    <n v="8000"/>
    <n v="8000"/>
    <x v="0"/>
    <n v="0.1409"/>
    <n v="274"/>
    <x v="3"/>
    <x v="21"/>
    <x v="0"/>
    <n v="300000"/>
    <x v="0"/>
    <d v="2023-01-11T00:00:00"/>
    <x v="0"/>
    <x v="3"/>
    <s v="Corey loan"/>
    <x v="25"/>
    <x v="16"/>
    <n v="8"/>
    <d v="1996-08-01T00:00:00"/>
    <n v="6"/>
    <n v="28579"/>
    <n v="1"/>
    <n v="34"/>
    <s v="f"/>
    <n v="8150"/>
    <n v="8150"/>
    <n v="8000"/>
    <n v="150"/>
    <x v="8"/>
    <s v="2011"/>
    <n v="1332"/>
    <x v="1"/>
    <x v="1"/>
  </r>
  <r>
    <n v="642413"/>
    <x v="18297"/>
    <n v="18200"/>
    <n v="18200"/>
    <n v="18125"/>
    <x v="1"/>
    <n v="0.14829999999999999"/>
    <n v="431"/>
    <x v="3"/>
    <x v="10"/>
    <x v="2"/>
    <n v="53000"/>
    <x v="0"/>
    <d v="2023-01-11T00:00:00"/>
    <x v="1"/>
    <x v="1"/>
    <s v="CC Consolidation (debt free in 5 years)"/>
    <x v="194"/>
    <x v="16"/>
    <n v="24"/>
    <d v="2003-05-01T00:00:00"/>
    <n v="14"/>
    <n v="10740"/>
    <n v="0"/>
    <n v="24"/>
    <s v="f"/>
    <n v="12342"/>
    <n v="12291"/>
    <n v="6433"/>
    <n v="5236"/>
    <x v="75"/>
    <s v="2013"/>
    <n v="27"/>
    <x v="61"/>
    <x v="3"/>
  </r>
  <r>
    <n v="642420"/>
    <x v="18298"/>
    <n v="3000"/>
    <n v="3000"/>
    <n v="3000"/>
    <x v="0"/>
    <n v="0.13350000000000001"/>
    <n v="102"/>
    <x v="1"/>
    <x v="9"/>
    <x v="0"/>
    <n v="20004"/>
    <x v="1"/>
    <d v="2023-01-11T00:00:00"/>
    <x v="0"/>
    <x v="0"/>
    <s v="Hunter Repayment"/>
    <x v="26"/>
    <x v="1"/>
    <n v="10"/>
    <d v="2005-10-01T00:00:00"/>
    <n v="13"/>
    <n v="2832"/>
    <n v="1"/>
    <n v="13"/>
    <s v="f"/>
    <n v="3657"/>
    <n v="3657"/>
    <n v="3000"/>
    <n v="658"/>
    <x v="82"/>
    <s v="2014"/>
    <n v="109"/>
    <x v="87"/>
    <x v="4"/>
  </r>
  <r>
    <n v="642432"/>
    <x v="18299"/>
    <n v="2400"/>
    <n v="2400"/>
    <n v="2400"/>
    <x v="0"/>
    <n v="0.13719999999999999"/>
    <n v="82"/>
    <x v="1"/>
    <x v="5"/>
    <x v="2"/>
    <n v="95000"/>
    <x v="2"/>
    <d v="2023-01-11T00:00:00"/>
    <x v="0"/>
    <x v="0"/>
    <s v="christmas bills"/>
    <x v="246"/>
    <x v="27"/>
    <n v="9"/>
    <d v="2001-05-01T00:00:00"/>
    <n v="5"/>
    <n v="806"/>
    <n v="1"/>
    <n v="15"/>
    <s v="f"/>
    <n v="2991"/>
    <n v="2991"/>
    <n v="2400"/>
    <n v="546"/>
    <x v="79"/>
    <s v="2014"/>
    <n v="7"/>
    <x v="10"/>
    <x v="2"/>
  </r>
  <r>
    <n v="642441"/>
    <x v="18300"/>
    <n v="5000"/>
    <n v="5000"/>
    <n v="5000"/>
    <x v="1"/>
    <n v="0.16689999999999999"/>
    <n v="123"/>
    <x v="4"/>
    <x v="28"/>
    <x v="2"/>
    <n v="66000"/>
    <x v="2"/>
    <d v="2023-01-11T00:00:00"/>
    <x v="0"/>
    <x v="0"/>
    <s v="Debt Consolidation"/>
    <x v="182"/>
    <x v="4"/>
    <n v="13"/>
    <d v="1999-08-01T00:00:00"/>
    <n v="7"/>
    <n v="117958"/>
    <n v="1"/>
    <n v="23"/>
    <s v="f"/>
    <n v="6182"/>
    <n v="6182"/>
    <n v="5000"/>
    <n v="1183"/>
    <x v="61"/>
    <s v="2012"/>
    <n v="3967"/>
    <x v="0"/>
    <x v="0"/>
  </r>
  <r>
    <n v="642462"/>
    <x v="18301"/>
    <n v="10000"/>
    <n v="10000"/>
    <n v="10000"/>
    <x v="0"/>
    <n v="0.1298"/>
    <n v="337"/>
    <x v="1"/>
    <x v="3"/>
    <x v="2"/>
    <n v="53004"/>
    <x v="1"/>
    <d v="2023-01-11T00:00:00"/>
    <x v="0"/>
    <x v="0"/>
    <s v="Freedom Loan"/>
    <x v="146"/>
    <x v="16"/>
    <n v="20"/>
    <d v="1999-04-01T00:00:00"/>
    <n v="18"/>
    <n v="14070"/>
    <n v="0"/>
    <n v="33"/>
    <s v="f"/>
    <n v="12127"/>
    <n v="12127"/>
    <n v="10000"/>
    <n v="2128"/>
    <x v="82"/>
    <s v="2014"/>
    <n v="357"/>
    <x v="1"/>
    <x v="1"/>
  </r>
  <r>
    <n v="642464"/>
    <x v="18302"/>
    <n v="7800"/>
    <n v="7800"/>
    <n v="7300"/>
    <x v="0"/>
    <n v="0.1036"/>
    <n v="253"/>
    <x v="0"/>
    <x v="1"/>
    <x v="2"/>
    <n v="52000"/>
    <x v="0"/>
    <d v="2023-01-11T00:00:00"/>
    <x v="0"/>
    <x v="0"/>
    <s v="Goodbye Debt"/>
    <x v="149"/>
    <x v="11"/>
    <n v="18"/>
    <d v="2001-02-01T00:00:00"/>
    <n v="10"/>
    <n v="15851"/>
    <n v="1"/>
    <n v="21"/>
    <s v="f"/>
    <n v="9126"/>
    <n v="8541"/>
    <n v="7800"/>
    <n v="1312"/>
    <x v="82"/>
    <s v="2014"/>
    <n v="266"/>
    <x v="84"/>
    <x v="2"/>
  </r>
  <r>
    <n v="642467"/>
    <x v="18303"/>
    <n v="5000"/>
    <n v="5000"/>
    <n v="4975"/>
    <x v="1"/>
    <n v="9.9900000000000003E-2"/>
    <n v="106"/>
    <x v="0"/>
    <x v="0"/>
    <x v="0"/>
    <n v="36000"/>
    <x v="1"/>
    <d v="2023-01-11T00:00:00"/>
    <x v="1"/>
    <x v="7"/>
    <s v="Save More Money"/>
    <x v="316"/>
    <x v="2"/>
    <n v="13"/>
    <d v="1993-07-01T00:00:00"/>
    <n v="10"/>
    <n v="5434"/>
    <n v="0"/>
    <n v="14"/>
    <s v="f"/>
    <n v="1423"/>
    <n v="1415"/>
    <n v="878"/>
    <n v="500"/>
    <x v="10"/>
    <s v="2012"/>
    <n v="107"/>
    <x v="1"/>
    <x v="1"/>
  </r>
  <r>
    <n v="642483"/>
    <x v="18304"/>
    <n v="20000"/>
    <n v="20000"/>
    <n v="4850"/>
    <x v="0"/>
    <n v="0.20399999999999999"/>
    <n v="747"/>
    <x v="6"/>
    <x v="33"/>
    <x v="0"/>
    <n v="50000"/>
    <x v="0"/>
    <d v="2023-12-10T00:00:00"/>
    <x v="1"/>
    <x v="0"/>
    <s v="A Prosperous Partnership"/>
    <x v="431"/>
    <x v="0"/>
    <n v="13"/>
    <d v="1995-12-01T00:00:00"/>
    <n v="5"/>
    <n v="3287"/>
    <n v="1"/>
    <n v="14"/>
    <s v="f"/>
    <n v="5306"/>
    <n v="1284"/>
    <n v="2549"/>
    <n v="1934"/>
    <x v="56"/>
    <s v="2011"/>
    <n v="748"/>
    <x v="7"/>
    <x v="5"/>
  </r>
  <r>
    <n v="642494"/>
    <x v="18305"/>
    <n v="11500"/>
    <n v="11500"/>
    <n v="11475"/>
    <x v="0"/>
    <n v="0.14460000000000001"/>
    <n v="396"/>
    <x v="3"/>
    <x v="7"/>
    <x v="0"/>
    <n v="36000"/>
    <x v="2"/>
    <d v="2023-01-11T00:00:00"/>
    <x v="0"/>
    <x v="1"/>
    <s v="Credit Card"/>
    <x v="450"/>
    <x v="0"/>
    <n v="17"/>
    <d v="2001-02-01T00:00:00"/>
    <n v="6"/>
    <n v="11870"/>
    <n v="1"/>
    <n v="18"/>
    <s v="f"/>
    <n v="13591"/>
    <n v="13562"/>
    <n v="11500"/>
    <n v="2092"/>
    <x v="3"/>
    <s v="2012"/>
    <n v="299"/>
    <x v="82"/>
    <x v="0"/>
  </r>
  <r>
    <n v="642501"/>
    <x v="18306"/>
    <n v="9000"/>
    <n v="9000"/>
    <n v="8975"/>
    <x v="1"/>
    <n v="9.6199999999999994E-2"/>
    <n v="190"/>
    <x v="0"/>
    <x v="4"/>
    <x v="2"/>
    <n v="62000"/>
    <x v="1"/>
    <d v="2023-01-11T00:00:00"/>
    <x v="0"/>
    <x v="2"/>
    <s v="pontiac grand prix"/>
    <x v="265"/>
    <x v="13"/>
    <n v="11"/>
    <d v="1998-09-01T00:00:00"/>
    <n v="10"/>
    <n v="6263"/>
    <n v="0"/>
    <n v="18"/>
    <s v="f"/>
    <n v="11144"/>
    <n v="11113"/>
    <n v="9000"/>
    <n v="2144"/>
    <x v="88"/>
    <s v="2015"/>
    <n v="73"/>
    <x v="75"/>
    <x v="4"/>
  </r>
  <r>
    <n v="642502"/>
    <x v="18307"/>
    <n v="6000"/>
    <n v="6000"/>
    <n v="6000"/>
    <x v="0"/>
    <n v="6.1699999999999998E-2"/>
    <n v="183"/>
    <x v="2"/>
    <x v="12"/>
    <x v="2"/>
    <n v="57006"/>
    <x v="2"/>
    <d v="2023-01-11T00:00:00"/>
    <x v="0"/>
    <x v="0"/>
    <s v="Debit Loans"/>
    <x v="179"/>
    <x v="37"/>
    <n v="3"/>
    <d v="2003-07-01T00:00:00"/>
    <n v="6"/>
    <n v="2962"/>
    <n v="0"/>
    <n v="17"/>
    <s v="f"/>
    <n v="6360"/>
    <n v="6360"/>
    <n v="6000"/>
    <n v="360"/>
    <x v="6"/>
    <s v="2012"/>
    <n v="3985"/>
    <x v="1"/>
    <x v="1"/>
  </r>
  <r>
    <n v="642512"/>
    <x v="18308"/>
    <n v="1675"/>
    <n v="1675"/>
    <n v="1650"/>
    <x v="0"/>
    <n v="6.54E-2"/>
    <n v="51"/>
    <x v="2"/>
    <x v="11"/>
    <x v="0"/>
    <n v="60000"/>
    <x v="1"/>
    <d v="2023-01-11T00:00:00"/>
    <x v="0"/>
    <x v="0"/>
    <s v="Debt Consolidation"/>
    <x v="0"/>
    <x v="0"/>
    <n v="4"/>
    <d v="2000-10-01T00:00:00"/>
    <n v="8"/>
    <n v="6656"/>
    <n v="1"/>
    <n v="15"/>
    <s v="f"/>
    <n v="1748"/>
    <n v="1722"/>
    <n v="1675"/>
    <n v="73"/>
    <x v="58"/>
    <s v="2011"/>
    <n v="944"/>
    <x v="91"/>
    <x v="4"/>
  </r>
  <r>
    <n v="642513"/>
    <x v="18309"/>
    <n v="4375"/>
    <n v="4375"/>
    <n v="4375"/>
    <x v="0"/>
    <n v="8.8800000000000004E-2"/>
    <n v="139"/>
    <x v="0"/>
    <x v="8"/>
    <x v="0"/>
    <n v="96000"/>
    <x v="1"/>
    <d v="2023-01-11T00:00:00"/>
    <x v="0"/>
    <x v="1"/>
    <s v="Credit Card Loan"/>
    <x v="108"/>
    <x v="33"/>
    <n v="21"/>
    <d v="1994-03-01T00:00:00"/>
    <n v="12"/>
    <n v="39737"/>
    <n v="1"/>
    <n v="23"/>
    <s v="f"/>
    <n v="4985"/>
    <n v="4985"/>
    <n v="4375"/>
    <n v="610"/>
    <x v="59"/>
    <s v="2013"/>
    <n v="826"/>
    <x v="1"/>
    <x v="1"/>
  </r>
  <r>
    <n v="642514"/>
    <x v="18310"/>
    <n v="4200"/>
    <n v="4200"/>
    <n v="4200"/>
    <x v="1"/>
    <n v="0.12230000000000001"/>
    <n v="94"/>
    <x v="1"/>
    <x v="13"/>
    <x v="2"/>
    <n v="125000"/>
    <x v="1"/>
    <d v="2023-01-11T00:00:00"/>
    <x v="0"/>
    <x v="1"/>
    <s v="Credit Card Consolidation"/>
    <x v="226"/>
    <x v="0"/>
    <n v="8"/>
    <d v="1994-11-01T00:00:00"/>
    <n v="10"/>
    <n v="10755"/>
    <n v="0"/>
    <n v="30"/>
    <s v="f"/>
    <n v="5073"/>
    <n v="5073"/>
    <n v="4200"/>
    <n v="874"/>
    <x v="62"/>
    <s v="2013"/>
    <n v="2926"/>
    <x v="1"/>
    <x v="1"/>
  </r>
  <r>
    <n v="642562"/>
    <x v="18311"/>
    <n v="7575"/>
    <n v="7575"/>
    <n v="7075"/>
    <x v="0"/>
    <n v="6.54E-2"/>
    <n v="232"/>
    <x v="2"/>
    <x v="11"/>
    <x v="2"/>
    <n v="81500"/>
    <x v="1"/>
    <d v="2023-01-11T00:00:00"/>
    <x v="0"/>
    <x v="0"/>
    <s v="Debt consolidation"/>
    <x v="226"/>
    <x v="0"/>
    <n v="14"/>
    <d v="1992-01-01T00:00:00"/>
    <n v="8"/>
    <n v="35373"/>
    <n v="1"/>
    <n v="30"/>
    <s v="f"/>
    <n v="8329"/>
    <n v="7779"/>
    <n v="7575"/>
    <n v="754"/>
    <x v="75"/>
    <s v="2013"/>
    <n v="1838"/>
    <x v="1"/>
    <x v="1"/>
  </r>
  <r>
    <n v="642563"/>
    <x v="18312"/>
    <n v="4000"/>
    <n v="4000"/>
    <n v="3500"/>
    <x v="0"/>
    <n v="6.54E-2"/>
    <n v="123"/>
    <x v="2"/>
    <x v="11"/>
    <x v="2"/>
    <n v="60000"/>
    <x v="1"/>
    <d v="2023-01-11T00:00:00"/>
    <x v="0"/>
    <x v="7"/>
    <s v="consolidation"/>
    <x v="785"/>
    <x v="11"/>
    <n v="15"/>
    <d v="1994-01-01T00:00:00"/>
    <n v="9"/>
    <n v="59671"/>
    <n v="1"/>
    <n v="24"/>
    <s v="f"/>
    <n v="4416"/>
    <n v="3864"/>
    <n v="4000"/>
    <n v="417"/>
    <x v="82"/>
    <s v="2014"/>
    <n v="135"/>
    <x v="1"/>
    <x v="1"/>
  </r>
  <r>
    <n v="642564"/>
    <x v="18313"/>
    <n v="7300"/>
    <n v="7300"/>
    <n v="6775"/>
    <x v="0"/>
    <n v="9.9900000000000003E-2"/>
    <n v="236"/>
    <x v="0"/>
    <x v="0"/>
    <x v="2"/>
    <n v="65000"/>
    <x v="1"/>
    <d v="2023-01-11T00:00:00"/>
    <x v="1"/>
    <x v="0"/>
    <s v="freedom"/>
    <x v="285"/>
    <x v="0"/>
    <n v="20"/>
    <d v="1987-03-01T00:00:00"/>
    <n v="7"/>
    <n v="84067"/>
    <n v="0"/>
    <n v="21"/>
    <s v="f"/>
    <n v="6253"/>
    <n v="5802"/>
    <n v="5034"/>
    <n v="1071"/>
    <x v="2"/>
    <s v="2013"/>
    <n v="236"/>
    <x v="103"/>
    <x v="3"/>
  </r>
  <r>
    <n v="642612"/>
    <x v="18314"/>
    <n v="2375"/>
    <n v="2375"/>
    <n v="2375"/>
    <x v="0"/>
    <n v="9.2499999999999999E-2"/>
    <n v="76"/>
    <x v="0"/>
    <x v="16"/>
    <x v="0"/>
    <n v="71004"/>
    <x v="1"/>
    <d v="2023-12-10T00:00:00"/>
    <x v="0"/>
    <x v="1"/>
    <s v="Credit Card Debt"/>
    <x v="285"/>
    <x v="0"/>
    <n v="8"/>
    <d v="2003-06-01T00:00:00"/>
    <n v="4"/>
    <n v="3794"/>
    <n v="1"/>
    <n v="12"/>
    <s v="f"/>
    <n v="2729"/>
    <n v="2729"/>
    <n v="2375"/>
    <n v="354"/>
    <x v="82"/>
    <s v="2014"/>
    <n v="87"/>
    <x v="84"/>
    <x v="2"/>
  </r>
  <r>
    <n v="642662"/>
    <x v="18315"/>
    <n v="1675"/>
    <n v="1675"/>
    <n v="1175"/>
    <x v="0"/>
    <n v="6.54E-2"/>
    <n v="51"/>
    <x v="2"/>
    <x v="11"/>
    <x v="0"/>
    <n v="46300"/>
    <x v="1"/>
    <d v="2023-12-10T00:00:00"/>
    <x v="0"/>
    <x v="0"/>
    <s v="S2k"/>
    <x v="48"/>
    <x v="19"/>
    <n v="16"/>
    <d v="2004-02-01T00:00:00"/>
    <n v="7"/>
    <n v="3281"/>
    <n v="0"/>
    <n v="12"/>
    <s v="f"/>
    <n v="1798"/>
    <n v="1261"/>
    <n v="1675"/>
    <n v="124"/>
    <x v="66"/>
    <s v="2012"/>
    <n v="978"/>
    <x v="70"/>
    <x v="4"/>
  </r>
  <r>
    <n v="642663"/>
    <x v="18316"/>
    <n v="8400"/>
    <n v="8400"/>
    <n v="8375"/>
    <x v="1"/>
    <n v="0.13350000000000001"/>
    <n v="193"/>
    <x v="1"/>
    <x v="9"/>
    <x v="0"/>
    <n v="78996"/>
    <x v="1"/>
    <d v="2023-01-11T00:00:00"/>
    <x v="0"/>
    <x v="1"/>
    <s v="Pay Credit Cards"/>
    <x v="92"/>
    <x v="27"/>
    <n v="22"/>
    <d v="1986-03-01T00:00:00"/>
    <n v="7"/>
    <n v="20868"/>
    <n v="1"/>
    <n v="22"/>
    <s v="f"/>
    <n v="11558"/>
    <n v="11524"/>
    <n v="8400"/>
    <n v="3158"/>
    <x v="96"/>
    <s v="2016"/>
    <n v="193"/>
    <x v="1"/>
    <x v="1"/>
  </r>
  <r>
    <n v="642664"/>
    <x v="18317"/>
    <n v="5200"/>
    <n v="5200"/>
    <n v="4700"/>
    <x v="0"/>
    <n v="6.54E-2"/>
    <n v="159"/>
    <x v="2"/>
    <x v="11"/>
    <x v="2"/>
    <n v="75000"/>
    <x v="1"/>
    <d v="2023-01-11T00:00:00"/>
    <x v="1"/>
    <x v="0"/>
    <s v="Debt Payoff"/>
    <x v="542"/>
    <x v="21"/>
    <n v="12"/>
    <d v="1997-05-01T00:00:00"/>
    <n v="20"/>
    <n v="41954"/>
    <n v="0"/>
    <n v="38"/>
    <s v="f"/>
    <n v="2271"/>
    <n v="2053"/>
    <n v="1895"/>
    <n v="332"/>
    <x v="6"/>
    <s v="2012"/>
    <n v="160"/>
    <x v="1"/>
    <x v="1"/>
  </r>
  <r>
    <n v="642665"/>
    <x v="18318"/>
    <n v="4125"/>
    <n v="4125"/>
    <n v="4125"/>
    <x v="1"/>
    <n v="9.9900000000000003E-2"/>
    <n v="88"/>
    <x v="0"/>
    <x v="0"/>
    <x v="2"/>
    <n v="23500"/>
    <x v="1"/>
    <d v="2023-12-10T00:00:00"/>
    <x v="0"/>
    <x v="0"/>
    <s v="PERSONAL LOAN"/>
    <x v="211"/>
    <x v="15"/>
    <n v="12"/>
    <d v="2001-03-01T00:00:00"/>
    <n v="8"/>
    <n v="3584"/>
    <n v="0"/>
    <n v="12"/>
    <s v="f"/>
    <n v="5257"/>
    <n v="5257"/>
    <n v="4125"/>
    <n v="1133"/>
    <x v="96"/>
    <s v="2016"/>
    <n v="88"/>
    <x v="85"/>
    <x v="1"/>
  </r>
  <r>
    <n v="642718"/>
    <x v="18319"/>
    <n v="20000"/>
    <n v="20000"/>
    <n v="19975"/>
    <x v="0"/>
    <n v="6.1699999999999998E-2"/>
    <n v="610"/>
    <x v="2"/>
    <x v="12"/>
    <x v="1"/>
    <n v="117500"/>
    <x v="0"/>
    <d v="2023-01-11T00:00:00"/>
    <x v="0"/>
    <x v="0"/>
    <s v="Consolidate"/>
    <x v="574"/>
    <x v="44"/>
    <n v="13"/>
    <d v="1986-05-01T00:00:00"/>
    <n v="9"/>
    <n v="18219"/>
    <n v="0"/>
    <n v="27"/>
    <s v="f"/>
    <n v="21941"/>
    <n v="21914"/>
    <n v="20000"/>
    <n v="1942"/>
    <x v="85"/>
    <s v="2013"/>
    <n v="2440"/>
    <x v="29"/>
    <x v="1"/>
  </r>
  <r>
    <n v="642720"/>
    <x v="18320"/>
    <n v="5000"/>
    <n v="5000"/>
    <n v="5000"/>
    <x v="0"/>
    <n v="0.17510000000000001"/>
    <n v="180"/>
    <x v="4"/>
    <x v="14"/>
    <x v="0"/>
    <n v="27912"/>
    <x v="2"/>
    <d v="2023-01-11T00:00:00"/>
    <x v="0"/>
    <x v="6"/>
    <s v="Wake Up and Live"/>
    <x v="162"/>
    <x v="0"/>
    <n v="10"/>
    <d v="2003-10-01T00:00:00"/>
    <n v="2"/>
    <n v="71"/>
    <n v="0"/>
    <n v="12"/>
    <s v="f"/>
    <n v="6013"/>
    <n v="6013"/>
    <n v="5000"/>
    <n v="1013"/>
    <x v="61"/>
    <s v="2012"/>
    <n v="17"/>
    <x v="0"/>
    <x v="0"/>
  </r>
  <r>
    <n v="642751"/>
    <x v="18321"/>
    <n v="2500"/>
    <n v="2500"/>
    <n v="2500"/>
    <x v="0"/>
    <n v="9.6199999999999994E-2"/>
    <n v="80"/>
    <x v="0"/>
    <x v="4"/>
    <x v="0"/>
    <n v="48000"/>
    <x v="1"/>
    <d v="2023-01-11T00:00:00"/>
    <x v="0"/>
    <x v="11"/>
    <s v="Kids growing up fast"/>
    <x v="284"/>
    <x v="39"/>
    <n v="14"/>
    <d v="1998-08-01T00:00:00"/>
    <n v="2"/>
    <n v="0"/>
    <n v="0"/>
    <n v="26"/>
    <s v="f"/>
    <n v="2935"/>
    <n v="2935"/>
    <n v="2500"/>
    <n v="390"/>
    <x v="79"/>
    <s v="2014"/>
    <n v="7"/>
    <x v="75"/>
    <x v="4"/>
  </r>
  <r>
    <n v="642762"/>
    <x v="18322"/>
    <n v="5775"/>
    <n v="5775"/>
    <n v="5775"/>
    <x v="0"/>
    <n v="6.1699999999999998E-2"/>
    <n v="176"/>
    <x v="2"/>
    <x v="12"/>
    <x v="0"/>
    <n v="120000"/>
    <x v="1"/>
    <d v="2023-01-11T00:00:00"/>
    <x v="0"/>
    <x v="0"/>
    <s v="Consolidation"/>
    <x v="215"/>
    <x v="35"/>
    <n v="4"/>
    <d v="1998-12-01T00:00:00"/>
    <n v="14"/>
    <n v="15754"/>
    <n v="0"/>
    <n v="33"/>
    <s v="f"/>
    <n v="6309"/>
    <n v="6309"/>
    <n v="5775"/>
    <n v="535"/>
    <x v="67"/>
    <s v="2013"/>
    <n v="1563"/>
    <x v="102"/>
    <x v="3"/>
  </r>
  <r>
    <n v="642763"/>
    <x v="18323"/>
    <n v="1075"/>
    <n v="1075"/>
    <n v="1075"/>
    <x v="0"/>
    <n v="5.79E-2"/>
    <n v="33"/>
    <x v="2"/>
    <x v="17"/>
    <x v="0"/>
    <n v="38000"/>
    <x v="1"/>
    <d v="2023-01-11T00:00:00"/>
    <x v="0"/>
    <x v="5"/>
    <s v="Purchase"/>
    <x v="45"/>
    <x v="19"/>
    <n v="5"/>
    <d v="2003-03-01T00:00:00"/>
    <n v="9"/>
    <n v="6658"/>
    <n v="0"/>
    <n v="14"/>
    <s v="f"/>
    <n v="1174"/>
    <n v="1174"/>
    <n v="1075"/>
    <n v="99"/>
    <x v="82"/>
    <s v="2014"/>
    <n v="41"/>
    <x v="8"/>
    <x v="2"/>
  </r>
  <r>
    <n v="642764"/>
    <x v="18324"/>
    <n v="5850"/>
    <n v="5850"/>
    <n v="5850"/>
    <x v="0"/>
    <n v="5.79E-2"/>
    <n v="177"/>
    <x v="2"/>
    <x v="17"/>
    <x v="0"/>
    <n v="70000"/>
    <x v="1"/>
    <d v="2023-01-11T00:00:00"/>
    <x v="0"/>
    <x v="0"/>
    <s v="Miramar Loan"/>
    <x v="147"/>
    <x v="0"/>
    <n v="21"/>
    <d v="1994-08-01T00:00:00"/>
    <n v="6"/>
    <n v="25020"/>
    <n v="1"/>
    <n v="18"/>
    <s v="f"/>
    <n v="6387"/>
    <n v="6387"/>
    <n v="5850"/>
    <n v="537"/>
    <x v="82"/>
    <s v="2014"/>
    <n v="198"/>
    <x v="70"/>
    <x v="4"/>
  </r>
  <r>
    <n v="642765"/>
    <x v="18325"/>
    <n v="5875"/>
    <n v="5875"/>
    <n v="5875"/>
    <x v="0"/>
    <n v="6.1699999999999998E-2"/>
    <n v="179"/>
    <x v="2"/>
    <x v="12"/>
    <x v="2"/>
    <n v="77237"/>
    <x v="1"/>
    <d v="2023-01-11T00:00:00"/>
    <x v="0"/>
    <x v="0"/>
    <s v="debt consolidation"/>
    <x v="664"/>
    <x v="29"/>
    <n v="2"/>
    <d v="1997-01-01T00:00:00"/>
    <n v="5"/>
    <n v="2201"/>
    <n v="0"/>
    <n v="19"/>
    <s v="f"/>
    <n v="6265"/>
    <n v="6265"/>
    <n v="5875"/>
    <n v="390"/>
    <x v="64"/>
    <s v="2012"/>
    <n v="3583"/>
    <x v="100"/>
    <x v="0"/>
  </r>
  <r>
    <n v="642766"/>
    <x v="18326"/>
    <n v="8125"/>
    <n v="8125"/>
    <n v="8125"/>
    <x v="1"/>
    <n v="0.13350000000000001"/>
    <n v="186"/>
    <x v="1"/>
    <x v="9"/>
    <x v="2"/>
    <n v="50000"/>
    <x v="1"/>
    <d v="2023-12-10T00:00:00"/>
    <x v="1"/>
    <x v="1"/>
    <s v="Lending Club Personal Loan"/>
    <x v="503"/>
    <x v="0"/>
    <n v="6"/>
    <d v="1994-08-01T00:00:00"/>
    <n v="12"/>
    <n v="32638"/>
    <n v="1"/>
    <n v="36"/>
    <s v="f"/>
    <n v="5587"/>
    <n v="5587"/>
    <n v="3393"/>
    <n v="2195"/>
    <x v="74"/>
    <s v="2013"/>
    <n v="187"/>
    <x v="1"/>
    <x v="1"/>
  </r>
  <r>
    <n v="642767"/>
    <x v="18327"/>
    <n v="4850"/>
    <n v="4850"/>
    <n v="4850"/>
    <x v="1"/>
    <n v="9.9900000000000003E-2"/>
    <n v="103"/>
    <x v="0"/>
    <x v="0"/>
    <x v="0"/>
    <n v="72500"/>
    <x v="1"/>
    <d v="2023-01-11T00:00:00"/>
    <x v="0"/>
    <x v="5"/>
    <s v="house"/>
    <x v="121"/>
    <x v="10"/>
    <n v="24"/>
    <d v="2001-03-01T00:00:00"/>
    <n v="9"/>
    <n v="44935"/>
    <n v="1"/>
    <n v="38"/>
    <s v="f"/>
    <n v="5666"/>
    <n v="5666"/>
    <n v="4850"/>
    <n v="817"/>
    <x v="62"/>
    <s v="2013"/>
    <n v="3301"/>
    <x v="97"/>
    <x v="3"/>
  </r>
  <r>
    <n v="642768"/>
    <x v="18328"/>
    <n v="4600"/>
    <n v="4600"/>
    <n v="4600"/>
    <x v="1"/>
    <n v="9.9900000000000003E-2"/>
    <n v="98"/>
    <x v="0"/>
    <x v="0"/>
    <x v="2"/>
    <n v="130000"/>
    <x v="1"/>
    <d v="2023-01-11T00:00:00"/>
    <x v="0"/>
    <x v="0"/>
    <s v="debt consolitation loan"/>
    <x v="240"/>
    <x v="0"/>
    <n v="19"/>
    <d v="1993-07-01T00:00:00"/>
    <n v="12"/>
    <n v="24039"/>
    <n v="0"/>
    <n v="30"/>
    <s v="f"/>
    <n v="5863"/>
    <n v="5863"/>
    <n v="4600"/>
    <n v="1263"/>
    <x v="96"/>
    <s v="2016"/>
    <n v="98"/>
    <x v="29"/>
    <x v="1"/>
  </r>
  <r>
    <n v="642769"/>
    <x v="18329"/>
    <n v="8225"/>
    <n v="8225"/>
    <n v="7725"/>
    <x v="0"/>
    <n v="6.54E-2"/>
    <n v="252"/>
    <x v="2"/>
    <x v="11"/>
    <x v="0"/>
    <n v="77000"/>
    <x v="1"/>
    <d v="2023-01-11T00:00:00"/>
    <x v="0"/>
    <x v="0"/>
    <s v="Universal"/>
    <x v="67"/>
    <x v="1"/>
    <n v="10"/>
    <d v="1996-11-01T00:00:00"/>
    <n v="6"/>
    <n v="24884"/>
    <n v="1"/>
    <n v="10"/>
    <s v="f"/>
    <n v="9081"/>
    <n v="8529"/>
    <n v="8225"/>
    <n v="856"/>
    <x v="82"/>
    <s v="2014"/>
    <n v="272"/>
    <x v="29"/>
    <x v="1"/>
  </r>
  <r>
    <n v="642770"/>
    <x v="18330"/>
    <n v="7200"/>
    <n v="7200"/>
    <n v="6700"/>
    <x v="0"/>
    <n v="6.9099999999999995E-2"/>
    <n v="222"/>
    <x v="2"/>
    <x v="6"/>
    <x v="2"/>
    <n v="45600"/>
    <x v="1"/>
    <d v="2023-01-11T00:00:00"/>
    <x v="0"/>
    <x v="0"/>
    <s v="Lorena"/>
    <x v="149"/>
    <x v="11"/>
    <n v="23"/>
    <d v="2004-02-01T00:00:00"/>
    <n v="10"/>
    <n v="12423"/>
    <n v="0"/>
    <n v="24"/>
    <s v="f"/>
    <n v="7710"/>
    <n v="7175"/>
    <n v="7200"/>
    <n v="510"/>
    <x v="48"/>
    <s v="2012"/>
    <n v="4606"/>
    <x v="46"/>
    <x v="0"/>
  </r>
  <r>
    <n v="642771"/>
    <x v="18331"/>
    <n v="2700"/>
    <n v="2700"/>
    <n v="2200"/>
    <x v="0"/>
    <n v="6.9099999999999995E-2"/>
    <n v="83"/>
    <x v="2"/>
    <x v="6"/>
    <x v="0"/>
    <n v="31200"/>
    <x v="1"/>
    <d v="2023-01-11T00:00:00"/>
    <x v="0"/>
    <x v="0"/>
    <s v="Lendernotborrower"/>
    <x v="31"/>
    <x v="10"/>
    <n v="14"/>
    <d v="1997-12-01T00:00:00"/>
    <n v="14"/>
    <n v="8992"/>
    <n v="1"/>
    <n v="19"/>
    <s v="f"/>
    <n v="2984"/>
    <n v="2432"/>
    <n v="2700"/>
    <n v="285"/>
    <x v="75"/>
    <s v="2013"/>
    <n v="655"/>
    <x v="1"/>
    <x v="1"/>
  </r>
  <r>
    <n v="642772"/>
    <x v="18332"/>
    <n v="4975"/>
    <n v="4975"/>
    <n v="4975"/>
    <x v="1"/>
    <n v="0.152"/>
    <n v="119"/>
    <x v="3"/>
    <x v="15"/>
    <x v="2"/>
    <n v="35000"/>
    <x v="1"/>
    <d v="2023-01-11T00:00:00"/>
    <x v="0"/>
    <x v="0"/>
    <s v="zack"/>
    <x v="149"/>
    <x v="11"/>
    <n v="20"/>
    <d v="1999-02-01T00:00:00"/>
    <n v="10"/>
    <n v="12157"/>
    <n v="0"/>
    <n v="20"/>
    <s v="f"/>
    <n v="6695"/>
    <n v="6695"/>
    <n v="4975"/>
    <n v="1721"/>
    <x v="93"/>
    <s v="2013"/>
    <n v="2669"/>
    <x v="85"/>
    <x v="1"/>
  </r>
  <r>
    <n v="642773"/>
    <x v="18333"/>
    <n v="8875"/>
    <n v="8875"/>
    <n v="8875"/>
    <x v="1"/>
    <n v="0.17430000000000001"/>
    <n v="223"/>
    <x v="4"/>
    <x v="26"/>
    <x v="2"/>
    <n v="90000"/>
    <x v="1"/>
    <d v="2023-12-10T00:00:00"/>
    <x v="0"/>
    <x v="4"/>
    <s v="BRIAN'S LOAN"/>
    <x v="17"/>
    <x v="12"/>
    <n v="11"/>
    <d v="1971-11-01T00:00:00"/>
    <n v="16"/>
    <n v="12345"/>
    <n v="0"/>
    <n v="29"/>
    <s v="f"/>
    <n v="12072"/>
    <n v="12072"/>
    <n v="8875"/>
    <n v="3198"/>
    <x v="93"/>
    <s v="2013"/>
    <n v="906"/>
    <x v="1"/>
    <x v="1"/>
  </r>
  <r>
    <n v="642774"/>
    <x v="18334"/>
    <n v="4725"/>
    <n v="4725"/>
    <n v="4225"/>
    <x v="0"/>
    <n v="6.54E-2"/>
    <n v="145"/>
    <x v="2"/>
    <x v="11"/>
    <x v="0"/>
    <n v="27600"/>
    <x v="1"/>
    <d v="2023-01-11T00:00:00"/>
    <x v="0"/>
    <x v="0"/>
    <s v="Freedom"/>
    <x v="12"/>
    <x v="0"/>
    <n v="14"/>
    <d v="2000-02-01T00:00:00"/>
    <n v="5"/>
    <n v="12858"/>
    <n v="1"/>
    <n v="20"/>
    <s v="f"/>
    <n v="5057"/>
    <n v="4522"/>
    <n v="4725"/>
    <n v="317"/>
    <x v="48"/>
    <s v="2012"/>
    <n v="3020"/>
    <x v="100"/>
    <x v="0"/>
  </r>
  <r>
    <n v="642775"/>
    <x v="18335"/>
    <n v="3075"/>
    <n v="3075"/>
    <n v="3050"/>
    <x v="0"/>
    <n v="6.1699999999999998E-2"/>
    <n v="94"/>
    <x v="2"/>
    <x v="12"/>
    <x v="2"/>
    <n v="30000"/>
    <x v="1"/>
    <d v="2023-01-11T00:00:00"/>
    <x v="0"/>
    <x v="5"/>
    <s v="File"/>
    <x v="70"/>
    <x v="1"/>
    <n v="0"/>
    <d v="2000-12-01T00:00:00"/>
    <n v="11"/>
    <n v="0"/>
    <n v="0"/>
    <n v="16"/>
    <s v="f"/>
    <n v="3327"/>
    <n v="3300"/>
    <n v="3075"/>
    <n v="253"/>
    <x v="3"/>
    <s v="2012"/>
    <n v="1362"/>
    <x v="11"/>
    <x v="3"/>
  </r>
  <r>
    <n v="642776"/>
    <x v="18336"/>
    <n v="5625"/>
    <n v="5625"/>
    <n v="5625"/>
    <x v="1"/>
    <n v="0.20030000000000001"/>
    <n v="149"/>
    <x v="6"/>
    <x v="34"/>
    <x v="0"/>
    <n v="69200"/>
    <x v="0"/>
    <d v="2023-01-11T00:00:00"/>
    <x v="0"/>
    <x v="0"/>
    <s v="Angel"/>
    <x v="70"/>
    <x v="1"/>
    <n v="23"/>
    <d v="1996-08-01T00:00:00"/>
    <n v="14"/>
    <n v="10745"/>
    <n v="1"/>
    <n v="31"/>
    <s v="f"/>
    <n v="8346"/>
    <n v="8346"/>
    <n v="5625"/>
    <n v="2722"/>
    <x v="79"/>
    <s v="2014"/>
    <n v="2980"/>
    <x v="88"/>
    <x v="2"/>
  </r>
  <r>
    <n v="642777"/>
    <x v="18337"/>
    <n v="7050"/>
    <n v="7050"/>
    <n v="7050"/>
    <x v="1"/>
    <n v="0.12230000000000001"/>
    <n v="158"/>
    <x v="1"/>
    <x v="13"/>
    <x v="1"/>
    <n v="33664"/>
    <x v="1"/>
    <d v="2023-01-11T00:00:00"/>
    <x v="1"/>
    <x v="1"/>
    <s v="Loan"/>
    <x v="524"/>
    <x v="1"/>
    <n v="17"/>
    <d v="1991-02-01T00:00:00"/>
    <n v="8"/>
    <n v="10859"/>
    <n v="1"/>
    <n v="12"/>
    <s v="f"/>
    <n v="626"/>
    <n v="626"/>
    <n v="346"/>
    <n v="281"/>
    <x v="8"/>
    <s v="2011"/>
    <n v="158"/>
    <x v="29"/>
    <x v="1"/>
  </r>
  <r>
    <n v="642778"/>
    <x v="18338"/>
    <n v="7425"/>
    <n v="7425"/>
    <n v="7425"/>
    <x v="1"/>
    <n v="0.1036"/>
    <n v="159"/>
    <x v="0"/>
    <x v="1"/>
    <x v="1"/>
    <n v="57000"/>
    <x v="1"/>
    <d v="2023-01-11T00:00:00"/>
    <x v="0"/>
    <x v="3"/>
    <s v="Deans"/>
    <x v="282"/>
    <x v="11"/>
    <n v="22"/>
    <d v="1987-12-01T00:00:00"/>
    <n v="7"/>
    <n v="17009"/>
    <n v="1"/>
    <n v="13"/>
    <s v="f"/>
    <n v="9545"/>
    <n v="9545"/>
    <n v="7425"/>
    <n v="2120"/>
    <x v="96"/>
    <s v="2016"/>
    <n v="159"/>
    <x v="85"/>
    <x v="1"/>
  </r>
  <r>
    <n v="642779"/>
    <x v="18339"/>
    <n v="4575"/>
    <n v="4575"/>
    <n v="4575"/>
    <x v="1"/>
    <n v="0.15570000000000001"/>
    <n v="110"/>
    <x v="3"/>
    <x v="27"/>
    <x v="2"/>
    <n v="62400"/>
    <x v="1"/>
    <d v="2023-01-11T00:00:00"/>
    <x v="0"/>
    <x v="0"/>
    <s v="kelly j debt consolidation"/>
    <x v="431"/>
    <x v="0"/>
    <n v="14"/>
    <d v="1995-11-01T00:00:00"/>
    <n v="9"/>
    <n v="16675"/>
    <n v="1"/>
    <n v="24"/>
    <s v="f"/>
    <n v="6613"/>
    <n v="6613"/>
    <n v="4575"/>
    <n v="2038"/>
    <x v="96"/>
    <s v="2016"/>
    <n v="110"/>
    <x v="85"/>
    <x v="1"/>
  </r>
  <r>
    <n v="642780"/>
    <x v="18340"/>
    <n v="1450"/>
    <n v="1450"/>
    <n v="1450"/>
    <x v="0"/>
    <n v="6.1699999999999998E-2"/>
    <n v="44"/>
    <x v="2"/>
    <x v="12"/>
    <x v="2"/>
    <n v="45000"/>
    <x v="1"/>
    <d v="2023-01-11T00:00:00"/>
    <x v="0"/>
    <x v="0"/>
    <s v="Consolidation 2010"/>
    <x v="457"/>
    <x v="14"/>
    <n v="23"/>
    <d v="1992-12-01T00:00:00"/>
    <n v="7"/>
    <n v="21160"/>
    <n v="1"/>
    <n v="29"/>
    <s v="f"/>
    <n v="1562"/>
    <n v="1562"/>
    <n v="1450"/>
    <n v="113"/>
    <x v="60"/>
    <s v="2012"/>
    <n v="724"/>
    <x v="71"/>
    <x v="3"/>
  </r>
  <r>
    <n v="642781"/>
    <x v="18341"/>
    <n v="1950"/>
    <n v="1950"/>
    <n v="1450"/>
    <x v="0"/>
    <n v="9.9900000000000003E-2"/>
    <n v="63"/>
    <x v="0"/>
    <x v="0"/>
    <x v="2"/>
    <n v="100128"/>
    <x v="1"/>
    <d v="2023-12-10T00:00:00"/>
    <x v="1"/>
    <x v="1"/>
    <s v="Pay off my Credit Cards"/>
    <x v="362"/>
    <x v="39"/>
    <n v="13"/>
    <d v="1997-12-01T00:00:00"/>
    <n v="8"/>
    <n v="137112"/>
    <n v="1"/>
    <n v="27"/>
    <s v="f"/>
    <n v="497"/>
    <n v="369"/>
    <n v="189"/>
    <n v="63"/>
    <x v="8"/>
    <s v="2011"/>
    <n v="63"/>
    <x v="60"/>
    <x v="5"/>
  </r>
  <r>
    <n v="642782"/>
    <x v="18342"/>
    <n v="3950"/>
    <n v="3950"/>
    <n v="3425"/>
    <x v="0"/>
    <n v="6.54E-2"/>
    <n v="121"/>
    <x v="2"/>
    <x v="11"/>
    <x v="2"/>
    <n v="100000"/>
    <x v="1"/>
    <d v="2023-01-11T00:00:00"/>
    <x v="0"/>
    <x v="0"/>
    <s v="debt  consolidation"/>
    <x v="535"/>
    <x v="44"/>
    <n v="14"/>
    <d v="2000-01-01T00:00:00"/>
    <n v="12"/>
    <n v="10458"/>
    <n v="0"/>
    <n v="33"/>
    <s v="f"/>
    <n v="4284"/>
    <n v="3715"/>
    <n v="3950"/>
    <n v="335"/>
    <x v="5"/>
    <s v="2012"/>
    <n v="1869"/>
    <x v="1"/>
    <x v="1"/>
  </r>
  <r>
    <n v="642783"/>
    <x v="18343"/>
    <n v="2475"/>
    <n v="2475"/>
    <n v="1975"/>
    <x v="0"/>
    <n v="6.54E-2"/>
    <n v="76"/>
    <x v="2"/>
    <x v="11"/>
    <x v="0"/>
    <n v="75800"/>
    <x v="1"/>
    <d v="2023-01-11T00:00:00"/>
    <x v="0"/>
    <x v="0"/>
    <s v="Debt Consolidaion"/>
    <x v="199"/>
    <x v="1"/>
    <n v="13"/>
    <d v="2003-12-01T00:00:00"/>
    <n v="10"/>
    <n v="0"/>
    <n v="0"/>
    <n v="13"/>
    <s v="f"/>
    <n v="2732"/>
    <n v="2180"/>
    <n v="2475"/>
    <n v="258"/>
    <x v="93"/>
    <s v="2013"/>
    <n v="161"/>
    <x v="75"/>
    <x v="4"/>
  </r>
  <r>
    <n v="642784"/>
    <x v="18344"/>
    <n v="3150"/>
    <n v="3150"/>
    <n v="3150"/>
    <x v="1"/>
    <n v="0.13719999999999999"/>
    <n v="73"/>
    <x v="1"/>
    <x v="5"/>
    <x v="0"/>
    <n v="31368"/>
    <x v="1"/>
    <d v="2023-01-11T00:00:00"/>
    <x v="0"/>
    <x v="1"/>
    <s v="123"/>
    <x v="293"/>
    <x v="35"/>
    <n v="17"/>
    <d v="1996-02-01T00:00:00"/>
    <n v="2"/>
    <n v="23915"/>
    <n v="1"/>
    <n v="6"/>
    <s v="f"/>
    <n v="3186"/>
    <n v="3186"/>
    <n v="3150"/>
    <n v="37"/>
    <x v="7"/>
    <s v="2011"/>
    <n v="3188"/>
    <x v="22"/>
    <x v="2"/>
  </r>
  <r>
    <n v="642785"/>
    <x v="18345"/>
    <n v="5975"/>
    <n v="5975"/>
    <n v="5975"/>
    <x v="0"/>
    <n v="0.14460000000000001"/>
    <n v="206"/>
    <x v="3"/>
    <x v="7"/>
    <x v="0"/>
    <n v="52000"/>
    <x v="1"/>
    <d v="2023-12-10T00:00:00"/>
    <x v="0"/>
    <x v="7"/>
    <s v="Loan for family member emergency"/>
    <x v="12"/>
    <x v="0"/>
    <n v="20"/>
    <d v="1986-03-01T00:00:00"/>
    <n v="7"/>
    <n v="21888"/>
    <n v="1"/>
    <n v="18"/>
    <s v="f"/>
    <n v="7376"/>
    <n v="7376"/>
    <n v="5975"/>
    <n v="1401"/>
    <x v="69"/>
    <s v="2013"/>
    <n v="1004"/>
    <x v="1"/>
    <x v="1"/>
  </r>
  <r>
    <n v="642812"/>
    <x v="18346"/>
    <n v="8000"/>
    <n v="8000"/>
    <n v="8000"/>
    <x v="0"/>
    <n v="0.1036"/>
    <n v="260"/>
    <x v="0"/>
    <x v="1"/>
    <x v="2"/>
    <n v="85000"/>
    <x v="1"/>
    <d v="2023-01-11T00:00:00"/>
    <x v="0"/>
    <x v="1"/>
    <s v="Ted's Loan"/>
    <x v="209"/>
    <x v="2"/>
    <n v="14"/>
    <d v="1988-12-01T00:00:00"/>
    <n v="18"/>
    <n v="30517"/>
    <n v="1"/>
    <n v="46"/>
    <s v="f"/>
    <n v="9342"/>
    <n v="9342"/>
    <n v="8000"/>
    <n v="1342"/>
    <x v="82"/>
    <s v="2014"/>
    <n v="267"/>
    <x v="1"/>
    <x v="1"/>
  </r>
  <r>
    <n v="642813"/>
    <x v="18347"/>
    <n v="4750"/>
    <n v="4750"/>
    <n v="4750"/>
    <x v="0"/>
    <n v="9.2499999999999999E-2"/>
    <n v="152"/>
    <x v="0"/>
    <x v="16"/>
    <x v="0"/>
    <n v="39996"/>
    <x v="1"/>
    <d v="2023-01-11T00:00:00"/>
    <x v="0"/>
    <x v="0"/>
    <s v="Consolidation loan"/>
    <x v="388"/>
    <x v="14"/>
    <n v="20"/>
    <d v="2005-09-01T00:00:00"/>
    <n v="4"/>
    <n v="5883"/>
    <n v="1"/>
    <n v="6"/>
    <s v="f"/>
    <n v="5458"/>
    <n v="5458"/>
    <n v="4750"/>
    <n v="708"/>
    <x v="82"/>
    <s v="2014"/>
    <n v="173"/>
    <x v="84"/>
    <x v="2"/>
  </r>
  <r>
    <n v="642814"/>
    <x v="18348"/>
    <n v="7800"/>
    <n v="7800"/>
    <n v="7800"/>
    <x v="0"/>
    <n v="6.1699999999999998E-2"/>
    <n v="238"/>
    <x v="2"/>
    <x v="12"/>
    <x v="0"/>
    <n v="75000"/>
    <x v="1"/>
    <d v="2023-01-11T00:00:00"/>
    <x v="0"/>
    <x v="0"/>
    <s v="Consolidate for freedom"/>
    <x v="27"/>
    <x v="5"/>
    <n v="8"/>
    <d v="1985-03-01T00:00:00"/>
    <n v="10"/>
    <n v="9608"/>
    <n v="0"/>
    <n v="23"/>
    <s v="f"/>
    <n v="8241"/>
    <n v="8241"/>
    <n v="7800"/>
    <n v="441"/>
    <x v="10"/>
    <s v="2012"/>
    <n v="5391"/>
    <x v="8"/>
    <x v="2"/>
  </r>
  <r>
    <n v="642815"/>
    <x v="18349"/>
    <n v="3850"/>
    <n v="3850"/>
    <n v="3850"/>
    <x v="0"/>
    <n v="6.1699999999999998E-2"/>
    <n v="117"/>
    <x v="2"/>
    <x v="12"/>
    <x v="2"/>
    <n v="170000"/>
    <x v="1"/>
    <d v="2023-01-11T00:00:00"/>
    <x v="0"/>
    <x v="5"/>
    <s v="Bimota"/>
    <x v="13"/>
    <x v="9"/>
    <n v="16"/>
    <d v="1993-03-01T00:00:00"/>
    <n v="8"/>
    <n v="26113"/>
    <n v="1"/>
    <n v="39"/>
    <s v="f"/>
    <n v="4201"/>
    <n v="4201"/>
    <n v="3850"/>
    <n v="351"/>
    <x v="76"/>
    <s v="2013"/>
    <n v="1153"/>
    <x v="97"/>
    <x v="3"/>
  </r>
  <r>
    <n v="642816"/>
    <x v="18350"/>
    <n v="4850"/>
    <n v="4850"/>
    <n v="4850"/>
    <x v="1"/>
    <n v="9.9900000000000003E-2"/>
    <n v="103"/>
    <x v="0"/>
    <x v="0"/>
    <x v="2"/>
    <n v="58000"/>
    <x v="1"/>
    <d v="2023-01-11T00:00:00"/>
    <x v="1"/>
    <x v="0"/>
    <s v="Debt Consolidation Loan"/>
    <x v="61"/>
    <x v="12"/>
    <n v="18"/>
    <d v="1993-04-01T00:00:00"/>
    <n v="16"/>
    <n v="24673"/>
    <n v="0"/>
    <n v="35"/>
    <s v="f"/>
    <n v="1131"/>
    <n v="1131"/>
    <n v="717"/>
    <n v="414"/>
    <x v="45"/>
    <s v="2011"/>
    <n v="104"/>
    <x v="1"/>
    <x v="1"/>
  </r>
  <r>
    <n v="642817"/>
    <x v="18351"/>
    <n v="6675"/>
    <n v="6675"/>
    <n v="6650"/>
    <x v="0"/>
    <n v="6.54E-2"/>
    <n v="205"/>
    <x v="2"/>
    <x v="11"/>
    <x v="1"/>
    <n v="75000"/>
    <x v="1"/>
    <d v="2023-01-11T00:00:00"/>
    <x v="0"/>
    <x v="0"/>
    <s v="DC"/>
    <x v="202"/>
    <x v="1"/>
    <n v="17"/>
    <d v="1996-07-01T00:00:00"/>
    <n v="17"/>
    <n v="23256"/>
    <n v="0"/>
    <n v="23"/>
    <s v="f"/>
    <n v="7321"/>
    <n v="7293"/>
    <n v="6675"/>
    <n v="646"/>
    <x v="76"/>
    <s v="2013"/>
    <n v="2010"/>
    <x v="97"/>
    <x v="3"/>
  </r>
  <r>
    <n v="642819"/>
    <x v="18352"/>
    <n v="7050"/>
    <n v="7050"/>
    <n v="7050"/>
    <x v="0"/>
    <n v="8.8800000000000004E-2"/>
    <n v="224"/>
    <x v="0"/>
    <x v="8"/>
    <x v="0"/>
    <n v="80000"/>
    <x v="1"/>
    <d v="2023-01-11T00:00:00"/>
    <x v="0"/>
    <x v="0"/>
    <s v="My Loan"/>
    <x v="235"/>
    <x v="16"/>
    <n v="9"/>
    <d v="1998-07-01T00:00:00"/>
    <n v="8"/>
    <n v="14877"/>
    <n v="1"/>
    <n v="28"/>
    <s v="f"/>
    <n v="8057"/>
    <n v="8057"/>
    <n v="7050"/>
    <n v="1008"/>
    <x v="82"/>
    <s v="2014"/>
    <n v="240"/>
    <x v="1"/>
    <x v="1"/>
  </r>
  <r>
    <n v="642820"/>
    <x v="18353"/>
    <n v="3725"/>
    <n v="3725"/>
    <n v="3225"/>
    <x v="0"/>
    <n v="6.54E-2"/>
    <n v="114"/>
    <x v="2"/>
    <x v="11"/>
    <x v="0"/>
    <n v="33000"/>
    <x v="1"/>
    <d v="2023-01-11T00:00:00"/>
    <x v="0"/>
    <x v="0"/>
    <s v="Credit Card Payoff Loan"/>
    <x v="782"/>
    <x v="11"/>
    <n v="15"/>
    <d v="1992-02-01T00:00:00"/>
    <n v="14"/>
    <n v="14755"/>
    <n v="0"/>
    <n v="33"/>
    <s v="f"/>
    <n v="4010"/>
    <n v="3472"/>
    <n v="3725"/>
    <n v="285"/>
    <x v="15"/>
    <s v="2012"/>
    <n v="2075"/>
    <x v="11"/>
    <x v="3"/>
  </r>
  <r>
    <n v="642821"/>
    <x v="18354"/>
    <n v="4325"/>
    <n v="4325"/>
    <n v="3825"/>
    <x v="0"/>
    <n v="6.9099999999999995E-2"/>
    <n v="133"/>
    <x v="2"/>
    <x v="6"/>
    <x v="2"/>
    <n v="45000"/>
    <x v="1"/>
    <d v="2023-01-11T00:00:00"/>
    <x v="0"/>
    <x v="0"/>
    <s v="Debt Consolidation"/>
    <x v="233"/>
    <x v="25"/>
    <n v="11"/>
    <d v="2004-10-01T00:00:00"/>
    <n v="12"/>
    <n v="10226"/>
    <n v="1"/>
    <n v="22"/>
    <s v="f"/>
    <n v="4733"/>
    <n v="4186"/>
    <n v="4325"/>
    <n v="409"/>
    <x v="70"/>
    <s v="2012"/>
    <n v="1804"/>
    <x v="98"/>
    <x v="2"/>
  </r>
  <r>
    <n v="642822"/>
    <x v="18355"/>
    <n v="3225"/>
    <n v="3225"/>
    <n v="3225"/>
    <x v="0"/>
    <n v="5.79E-2"/>
    <n v="98"/>
    <x v="2"/>
    <x v="17"/>
    <x v="2"/>
    <n v="78000"/>
    <x v="1"/>
    <d v="2023-01-11T00:00:00"/>
    <x v="0"/>
    <x v="0"/>
    <s v="Credit Card Consolidation Loan"/>
    <x v="219"/>
    <x v="44"/>
    <n v="6"/>
    <d v="1976-05-01T00:00:00"/>
    <n v="11"/>
    <n v="13104"/>
    <n v="0"/>
    <n v="24"/>
    <s v="f"/>
    <n v="3485"/>
    <n v="3485"/>
    <n v="3225"/>
    <n v="261"/>
    <x v="62"/>
    <s v="2013"/>
    <n v="1249"/>
    <x v="11"/>
    <x v="3"/>
  </r>
  <r>
    <n v="642823"/>
    <x v="18356"/>
    <n v="6525"/>
    <n v="6525"/>
    <n v="6525"/>
    <x v="1"/>
    <n v="0.16320000000000001"/>
    <n v="160"/>
    <x v="4"/>
    <x v="18"/>
    <x v="2"/>
    <n v="325000"/>
    <x v="1"/>
    <d v="2023-12-10T00:00:00"/>
    <x v="0"/>
    <x v="4"/>
    <s v="Business Loan - Working Capital"/>
    <x v="17"/>
    <x v="12"/>
    <n v="6"/>
    <d v="1994-03-01T00:00:00"/>
    <n v="15"/>
    <n v="29993"/>
    <n v="1"/>
    <n v="52"/>
    <s v="f"/>
    <n v="7599"/>
    <n v="7599"/>
    <n v="6525"/>
    <n v="1075"/>
    <x v="10"/>
    <s v="2012"/>
    <n v="5683"/>
    <x v="1"/>
    <x v="1"/>
  </r>
  <r>
    <n v="642824"/>
    <x v="18357"/>
    <n v="5500"/>
    <n v="5500"/>
    <n v="5500"/>
    <x v="0"/>
    <n v="6.1699999999999998E-2"/>
    <n v="168"/>
    <x v="2"/>
    <x v="12"/>
    <x v="2"/>
    <n v="44000"/>
    <x v="1"/>
    <d v="2023-01-11T00:00:00"/>
    <x v="0"/>
    <x v="0"/>
    <s v="Debt Consoildation Loan"/>
    <x v="39"/>
    <x v="10"/>
    <n v="15"/>
    <d v="1994-11-01T00:00:00"/>
    <n v="8"/>
    <n v="37957"/>
    <n v="0"/>
    <n v="16"/>
    <s v="f"/>
    <n v="6039"/>
    <n v="6039"/>
    <n v="5500"/>
    <n v="540"/>
    <x v="82"/>
    <s v="2014"/>
    <n v="177"/>
    <x v="1"/>
    <x v="1"/>
  </r>
  <r>
    <n v="642825"/>
    <x v="18358"/>
    <n v="1900"/>
    <n v="1900"/>
    <n v="1900"/>
    <x v="1"/>
    <n v="9.9900000000000003E-2"/>
    <n v="40"/>
    <x v="0"/>
    <x v="0"/>
    <x v="0"/>
    <n v="42000"/>
    <x v="1"/>
    <d v="2023-12-10T00:00:00"/>
    <x v="0"/>
    <x v="0"/>
    <s v="Smart Loan"/>
    <x v="172"/>
    <x v="19"/>
    <n v="23"/>
    <d v="1987-11-01T00:00:00"/>
    <n v="11"/>
    <n v="11218"/>
    <n v="1"/>
    <n v="22"/>
    <s v="f"/>
    <n v="2049"/>
    <n v="2049"/>
    <n v="1900"/>
    <n v="149"/>
    <x v="58"/>
    <s v="2011"/>
    <n v="1687"/>
    <x v="69"/>
    <x v="2"/>
  </r>
  <r>
    <n v="642826"/>
    <x v="18359"/>
    <n v="6800"/>
    <n v="6800"/>
    <n v="6300"/>
    <x v="0"/>
    <n v="6.54E-2"/>
    <n v="209"/>
    <x v="2"/>
    <x v="11"/>
    <x v="0"/>
    <n v="54000"/>
    <x v="1"/>
    <d v="2023-01-11T00:00:00"/>
    <x v="1"/>
    <x v="1"/>
    <s v="Ada"/>
    <x v="1"/>
    <x v="1"/>
    <n v="16"/>
    <d v="2002-03-01T00:00:00"/>
    <n v="17"/>
    <n v="26433"/>
    <n v="0"/>
    <n v="39"/>
    <s v="f"/>
    <n v="1454"/>
    <n v="1347"/>
    <n v="1215"/>
    <n v="239"/>
    <x v="17"/>
    <s v="2011"/>
    <n v="209"/>
    <x v="1"/>
    <x v="1"/>
  </r>
  <r>
    <n v="642827"/>
    <x v="18360"/>
    <n v="3625"/>
    <n v="3625"/>
    <n v="3625"/>
    <x v="0"/>
    <n v="6.1699999999999998E-2"/>
    <n v="111"/>
    <x v="2"/>
    <x v="12"/>
    <x v="2"/>
    <n v="58000"/>
    <x v="1"/>
    <d v="2023-01-11T00:00:00"/>
    <x v="0"/>
    <x v="0"/>
    <s v="car and gma"/>
    <x v="551"/>
    <x v="29"/>
    <n v="12"/>
    <d v="2003-06-01T00:00:00"/>
    <n v="6"/>
    <n v="16037"/>
    <n v="0"/>
    <n v="13"/>
    <s v="f"/>
    <n v="3680"/>
    <n v="3680"/>
    <n v="3625"/>
    <n v="55"/>
    <x v="4"/>
    <s v="2011"/>
    <n v="3461"/>
    <x v="1"/>
    <x v="1"/>
  </r>
  <r>
    <n v="642828"/>
    <x v="18361"/>
    <n v="3425"/>
    <n v="3425"/>
    <n v="3425"/>
    <x v="0"/>
    <n v="6.1699999999999998E-2"/>
    <n v="104"/>
    <x v="2"/>
    <x v="12"/>
    <x v="1"/>
    <n v="30000"/>
    <x v="1"/>
    <d v="2023-01-11T00:00:00"/>
    <x v="0"/>
    <x v="5"/>
    <s v="Flying Loan"/>
    <x v="275"/>
    <x v="14"/>
    <n v="3"/>
    <d v="2002-04-01T00:00:00"/>
    <n v="5"/>
    <n v="257"/>
    <n v="0"/>
    <n v="11"/>
    <s v="f"/>
    <n v="3553"/>
    <n v="3553"/>
    <n v="3425"/>
    <n v="129"/>
    <x v="14"/>
    <s v="2011"/>
    <n v="2825"/>
    <x v="17"/>
    <x v="1"/>
  </r>
  <r>
    <n v="642829"/>
    <x v="18362"/>
    <n v="7625"/>
    <n v="7625"/>
    <n v="7125"/>
    <x v="0"/>
    <n v="6.54E-2"/>
    <n v="234"/>
    <x v="2"/>
    <x v="11"/>
    <x v="2"/>
    <n v="74000"/>
    <x v="1"/>
    <d v="2023-01-11T00:00:00"/>
    <x v="0"/>
    <x v="8"/>
    <s v="Personal Loan"/>
    <x v="230"/>
    <x v="1"/>
    <n v="5"/>
    <d v="2000-11-01T00:00:00"/>
    <n v="11"/>
    <n v="2756"/>
    <n v="0"/>
    <n v="27"/>
    <s v="f"/>
    <n v="8383"/>
    <n v="7834"/>
    <n v="7625"/>
    <n v="759"/>
    <x v="75"/>
    <s v="2013"/>
    <n v="1849"/>
    <x v="10"/>
    <x v="2"/>
  </r>
  <r>
    <n v="642830"/>
    <x v="18363"/>
    <n v="7025"/>
    <n v="7025"/>
    <n v="6525"/>
    <x v="0"/>
    <n v="6.54E-2"/>
    <n v="215"/>
    <x v="2"/>
    <x v="11"/>
    <x v="0"/>
    <n v="36500"/>
    <x v="1"/>
    <d v="2023-01-11T00:00:00"/>
    <x v="1"/>
    <x v="0"/>
    <s v="Debtbuster!"/>
    <x v="26"/>
    <x v="1"/>
    <n v="15"/>
    <d v="1994-11-01T00:00:00"/>
    <n v="5"/>
    <n v="18734"/>
    <n v="0"/>
    <n v="8"/>
    <s v="f"/>
    <n v="5386"/>
    <n v="5001"/>
    <n v="4719"/>
    <n v="654"/>
    <x v="11"/>
    <s v="2013"/>
    <n v="216"/>
    <x v="1"/>
    <x v="1"/>
  </r>
  <r>
    <n v="642831"/>
    <x v="18364"/>
    <n v="6300"/>
    <n v="6300"/>
    <n v="6300"/>
    <x v="0"/>
    <n v="5.79E-2"/>
    <n v="191"/>
    <x v="2"/>
    <x v="17"/>
    <x v="2"/>
    <n v="80000"/>
    <x v="1"/>
    <d v="2023-01-11T00:00:00"/>
    <x v="0"/>
    <x v="5"/>
    <s v="Major Purchase"/>
    <x v="5"/>
    <x v="2"/>
    <n v="3"/>
    <d v="1991-08-01T00:00:00"/>
    <n v="7"/>
    <n v="5626"/>
    <n v="0"/>
    <n v="12"/>
    <s v="f"/>
    <n v="6728"/>
    <n v="6728"/>
    <n v="6300"/>
    <n v="428"/>
    <x v="60"/>
    <s v="2012"/>
    <n v="1660"/>
    <x v="3"/>
    <x v="0"/>
  </r>
  <r>
    <n v="642832"/>
    <x v="18365"/>
    <n v="3625"/>
    <n v="3625"/>
    <n v="3125"/>
    <x v="0"/>
    <n v="6.54E-2"/>
    <n v="111"/>
    <x v="2"/>
    <x v="11"/>
    <x v="0"/>
    <n v="52000"/>
    <x v="1"/>
    <d v="2023-01-11T00:00:00"/>
    <x v="0"/>
    <x v="0"/>
    <s v="Debt Consolidation"/>
    <x v="325"/>
    <x v="21"/>
    <n v="24"/>
    <d v="1999-11-01T00:00:00"/>
    <n v="13"/>
    <n v="6683"/>
    <n v="0"/>
    <n v="19"/>
    <s v="f"/>
    <n v="3645"/>
    <n v="3142"/>
    <n v="3625"/>
    <n v="21"/>
    <x v="7"/>
    <s v="2011"/>
    <n v="3647"/>
    <x v="1"/>
    <x v="1"/>
  </r>
  <r>
    <n v="642833"/>
    <x v="18366"/>
    <n v="6575"/>
    <n v="6575"/>
    <n v="6575"/>
    <x v="1"/>
    <n v="0.12230000000000001"/>
    <n v="147"/>
    <x v="1"/>
    <x v="13"/>
    <x v="2"/>
    <n v="70000"/>
    <x v="1"/>
    <d v="2023-01-11T00:00:00"/>
    <x v="0"/>
    <x v="1"/>
    <s v="connie1958"/>
    <x v="242"/>
    <x v="14"/>
    <n v="24"/>
    <d v="1990-06-01T00:00:00"/>
    <n v="6"/>
    <n v="31061"/>
    <n v="1"/>
    <n v="25"/>
    <s v="f"/>
    <n v="8343"/>
    <n v="8343"/>
    <n v="6575"/>
    <n v="1768"/>
    <x v="72"/>
    <s v="2013"/>
    <n v="3515"/>
    <x v="71"/>
    <x v="3"/>
  </r>
  <r>
    <n v="642834"/>
    <x v="18367"/>
    <n v="7700"/>
    <n v="7700"/>
    <n v="7175"/>
    <x v="0"/>
    <n v="6.9099999999999995E-2"/>
    <n v="237"/>
    <x v="2"/>
    <x v="6"/>
    <x v="2"/>
    <n v="54500"/>
    <x v="1"/>
    <d v="2023-01-11T00:00:00"/>
    <x v="0"/>
    <x v="4"/>
    <s v="Small Business Loan"/>
    <x v="715"/>
    <x v="32"/>
    <n v="22"/>
    <d v="1985-08-01T00:00:00"/>
    <n v="9"/>
    <n v="45637"/>
    <n v="1"/>
    <n v="28"/>
    <s v="f"/>
    <n v="8245"/>
    <n v="7683"/>
    <n v="7700"/>
    <n v="546"/>
    <x v="48"/>
    <s v="2012"/>
    <n v="4925"/>
    <x v="100"/>
    <x v="0"/>
  </r>
  <r>
    <n v="642835"/>
    <x v="18368"/>
    <n v="3850"/>
    <n v="3850"/>
    <n v="3845.5208429999998"/>
    <x v="0"/>
    <n v="5.79E-2"/>
    <n v="117"/>
    <x v="2"/>
    <x v="17"/>
    <x v="1"/>
    <n v="45996"/>
    <x v="1"/>
    <d v="2023-01-11T00:00:00"/>
    <x v="0"/>
    <x v="0"/>
    <s v="Life Saver"/>
    <x v="414"/>
    <x v="19"/>
    <n v="16"/>
    <d v="1988-11-01T00:00:00"/>
    <n v="18"/>
    <n v="8440"/>
    <n v="0"/>
    <n v="35"/>
    <s v="f"/>
    <n v="4203"/>
    <n v="4198"/>
    <n v="3850"/>
    <n v="354"/>
    <x v="82"/>
    <s v="2014"/>
    <n v="135"/>
    <x v="1"/>
    <x v="1"/>
  </r>
  <r>
    <n v="642836"/>
    <x v="18369"/>
    <n v="4975"/>
    <n v="4975"/>
    <n v="4975"/>
    <x v="0"/>
    <n v="6.1699999999999998E-2"/>
    <n v="152"/>
    <x v="2"/>
    <x v="12"/>
    <x v="0"/>
    <n v="95000"/>
    <x v="1"/>
    <d v="2023-01-11T00:00:00"/>
    <x v="0"/>
    <x v="5"/>
    <s v="major_purchase"/>
    <x v="32"/>
    <x v="17"/>
    <n v="3"/>
    <d v="1997-12-01T00:00:00"/>
    <n v="5"/>
    <n v="3"/>
    <n v="0"/>
    <n v="12"/>
    <s v="f"/>
    <n v="5463"/>
    <n v="5463"/>
    <n v="4975"/>
    <n v="489"/>
    <x v="82"/>
    <s v="2014"/>
    <n v="162"/>
    <x v="84"/>
    <x v="2"/>
  </r>
  <r>
    <n v="642837"/>
    <x v="18370"/>
    <n v="7800"/>
    <n v="7800"/>
    <n v="7300"/>
    <x v="0"/>
    <n v="6.9099999999999995E-2"/>
    <n v="241"/>
    <x v="2"/>
    <x v="6"/>
    <x v="2"/>
    <n v="79000"/>
    <x v="1"/>
    <d v="2023-01-11T00:00:00"/>
    <x v="0"/>
    <x v="0"/>
    <s v="consolidate"/>
    <x v="472"/>
    <x v="44"/>
    <n v="15"/>
    <d v="1995-08-01T00:00:00"/>
    <n v="10"/>
    <n v="18970"/>
    <n v="1"/>
    <n v="32"/>
    <s v="f"/>
    <n v="8611"/>
    <n v="8059"/>
    <n v="7800"/>
    <n v="811"/>
    <x v="67"/>
    <s v="2013"/>
    <n v="2123"/>
    <x v="1"/>
    <x v="1"/>
  </r>
  <r>
    <n v="642838"/>
    <x v="18371"/>
    <n v="3250"/>
    <n v="3250"/>
    <n v="3250"/>
    <x v="0"/>
    <n v="6.54E-2"/>
    <n v="100"/>
    <x v="2"/>
    <x v="11"/>
    <x v="0"/>
    <n v="35000"/>
    <x v="1"/>
    <d v="2023-01-11T00:00:00"/>
    <x v="0"/>
    <x v="0"/>
    <s v="Debt consolidation"/>
    <x v="46"/>
    <x v="19"/>
    <n v="5"/>
    <d v="1974-06-01T00:00:00"/>
    <n v="5"/>
    <n v="6838"/>
    <n v="0"/>
    <n v="14"/>
    <s v="f"/>
    <n v="3618"/>
    <n v="3618"/>
    <n v="3250"/>
    <n v="338"/>
    <x v="79"/>
    <s v="2014"/>
    <n v="80"/>
    <x v="1"/>
    <x v="1"/>
  </r>
  <r>
    <n v="642839"/>
    <x v="18372"/>
    <n v="5400"/>
    <n v="5400"/>
    <n v="5375"/>
    <x v="1"/>
    <n v="0.12230000000000001"/>
    <n v="121"/>
    <x v="1"/>
    <x v="13"/>
    <x v="2"/>
    <n v="78000"/>
    <x v="1"/>
    <d v="2023-01-11T00:00:00"/>
    <x v="0"/>
    <x v="7"/>
    <s v="closing cost"/>
    <x v="541"/>
    <x v="17"/>
    <n v="18"/>
    <d v="1998-09-01T00:00:00"/>
    <n v="10"/>
    <n v="7316"/>
    <n v="1"/>
    <n v="22"/>
    <s v="f"/>
    <n v="7245"/>
    <n v="7211"/>
    <n v="5400"/>
    <n v="1845"/>
    <x v="96"/>
    <s v="2016"/>
    <n v="121"/>
    <x v="85"/>
    <x v="1"/>
  </r>
  <r>
    <n v="642840"/>
    <x v="18373"/>
    <n v="6900"/>
    <n v="6900"/>
    <n v="6400"/>
    <x v="0"/>
    <n v="6.9099999999999995E-2"/>
    <n v="213"/>
    <x v="2"/>
    <x v="6"/>
    <x v="1"/>
    <n v="40000"/>
    <x v="1"/>
    <d v="2023-01-11T00:00:00"/>
    <x v="0"/>
    <x v="0"/>
    <s v="Eric's Loan"/>
    <x v="278"/>
    <x v="1"/>
    <n v="12"/>
    <d v="2004-04-01T00:00:00"/>
    <n v="11"/>
    <n v="14348"/>
    <n v="0"/>
    <n v="14"/>
    <s v="f"/>
    <n v="7436"/>
    <n v="6897"/>
    <n v="6900"/>
    <n v="536"/>
    <x v="66"/>
    <s v="2012"/>
    <n v="4035"/>
    <x v="73"/>
    <x v="4"/>
  </r>
  <r>
    <n v="642841"/>
    <x v="18374"/>
    <n v="9050"/>
    <n v="9050"/>
    <n v="9050"/>
    <x v="1"/>
    <n v="0.13719999999999999"/>
    <n v="209"/>
    <x v="1"/>
    <x v="5"/>
    <x v="0"/>
    <n v="71000"/>
    <x v="1"/>
    <d v="2023-12-10T00:00:00"/>
    <x v="0"/>
    <x v="0"/>
    <s v="PL 2010"/>
    <x v="45"/>
    <x v="19"/>
    <n v="24"/>
    <d v="1997-01-01T00:00:00"/>
    <n v="10"/>
    <n v="27330"/>
    <n v="1"/>
    <n v="21"/>
    <s v="f"/>
    <n v="12570"/>
    <n v="12570"/>
    <n v="9050"/>
    <n v="3506"/>
    <x v="98"/>
    <s v="2015"/>
    <n v="418"/>
    <x v="1"/>
    <x v="1"/>
  </r>
  <r>
    <n v="642842"/>
    <x v="18375"/>
    <n v="4275"/>
    <n v="4275"/>
    <n v="4275"/>
    <x v="1"/>
    <n v="0.13350000000000001"/>
    <n v="98"/>
    <x v="1"/>
    <x v="9"/>
    <x v="0"/>
    <n v="63600"/>
    <x v="1"/>
    <d v="2023-01-11T00:00:00"/>
    <x v="0"/>
    <x v="1"/>
    <s v="Debt Consolidation"/>
    <x v="179"/>
    <x v="37"/>
    <n v="13"/>
    <d v="2002-10-01T00:00:00"/>
    <n v="9"/>
    <n v="3843"/>
    <n v="1"/>
    <n v="19"/>
    <s v="f"/>
    <n v="5402"/>
    <n v="5402"/>
    <n v="4275"/>
    <n v="1128"/>
    <x v="75"/>
    <s v="2013"/>
    <n v="2664"/>
    <x v="55"/>
    <x v="4"/>
  </r>
  <r>
    <n v="642843"/>
    <x v="18376"/>
    <n v="6575"/>
    <n v="6575"/>
    <n v="6575"/>
    <x v="0"/>
    <n v="5.79E-2"/>
    <n v="199"/>
    <x v="2"/>
    <x v="17"/>
    <x v="2"/>
    <n v="100000"/>
    <x v="1"/>
    <d v="2023-01-11T00:00:00"/>
    <x v="0"/>
    <x v="1"/>
    <s v="Credit Card Loan"/>
    <x v="23"/>
    <x v="6"/>
    <n v="17"/>
    <d v="1992-12-01T00:00:00"/>
    <n v="15"/>
    <n v="7805"/>
    <n v="0"/>
    <n v="39"/>
    <s v="f"/>
    <n v="7127"/>
    <n v="7127"/>
    <n v="6575"/>
    <n v="552"/>
    <x v="2"/>
    <s v="2013"/>
    <n v="2157"/>
    <x v="1"/>
    <x v="1"/>
  </r>
  <r>
    <n v="642844"/>
    <x v="18377"/>
    <n v="1375"/>
    <n v="1375"/>
    <n v="875"/>
    <x v="0"/>
    <n v="6.9099999999999995E-2"/>
    <n v="42"/>
    <x v="2"/>
    <x v="6"/>
    <x v="0"/>
    <n v="37500"/>
    <x v="1"/>
    <d v="2023-12-10T00:00:00"/>
    <x v="0"/>
    <x v="1"/>
    <s v="Credit Card Consolidation"/>
    <x v="377"/>
    <x v="21"/>
    <n v="12"/>
    <d v="2004-09-01T00:00:00"/>
    <n v="5"/>
    <n v="6768"/>
    <n v="0"/>
    <n v="6"/>
    <s v="f"/>
    <n v="1433"/>
    <n v="912"/>
    <n v="1375"/>
    <n v="58"/>
    <x v="14"/>
    <s v="2011"/>
    <n v="1137"/>
    <x v="46"/>
    <x v="0"/>
  </r>
  <r>
    <n v="642845"/>
    <x v="18378"/>
    <n v="3775"/>
    <n v="3775"/>
    <n v="3775"/>
    <x v="0"/>
    <n v="6.1699999999999998E-2"/>
    <n v="115"/>
    <x v="2"/>
    <x v="12"/>
    <x v="0"/>
    <n v="50000"/>
    <x v="1"/>
    <d v="2023-01-11T00:00:00"/>
    <x v="0"/>
    <x v="0"/>
    <s v="Term out of my two credit cards"/>
    <x v="195"/>
    <x v="0"/>
    <n v="15"/>
    <d v="1999-09-01T00:00:00"/>
    <n v="7"/>
    <n v="11048"/>
    <n v="0"/>
    <n v="18"/>
    <s v="f"/>
    <n v="4007"/>
    <n v="4007"/>
    <n v="3775"/>
    <n v="232"/>
    <x v="66"/>
    <s v="2012"/>
    <n v="11"/>
    <x v="5"/>
    <x v="3"/>
  </r>
  <r>
    <n v="642846"/>
    <x v="18379"/>
    <n v="9575"/>
    <n v="9575"/>
    <n v="9575"/>
    <x v="1"/>
    <n v="0.13350000000000001"/>
    <n v="220"/>
    <x v="1"/>
    <x v="9"/>
    <x v="2"/>
    <n v="65000"/>
    <x v="1"/>
    <d v="2023-01-11T00:00:00"/>
    <x v="0"/>
    <x v="0"/>
    <s v="Excellent Borrower"/>
    <x v="195"/>
    <x v="0"/>
    <n v="5"/>
    <d v="2003-10-01T00:00:00"/>
    <n v="13"/>
    <n v="11594"/>
    <n v="0"/>
    <n v="17"/>
    <s v="f"/>
    <n v="13089"/>
    <n v="13089"/>
    <n v="9575"/>
    <n v="3515"/>
    <x v="92"/>
    <s v="2015"/>
    <n v="2129"/>
    <x v="1"/>
    <x v="1"/>
  </r>
  <r>
    <n v="642847"/>
    <x v="18380"/>
    <n v="3025"/>
    <n v="3025"/>
    <n v="3025"/>
    <x v="0"/>
    <n v="6.1699999999999998E-2"/>
    <n v="92"/>
    <x v="2"/>
    <x v="12"/>
    <x v="2"/>
    <n v="200000"/>
    <x v="1"/>
    <d v="2023-01-11T00:00:00"/>
    <x v="0"/>
    <x v="5"/>
    <s v="Start Up Funds"/>
    <x v="220"/>
    <x v="11"/>
    <n v="8"/>
    <d v="1997-07-01T00:00:00"/>
    <n v="8"/>
    <n v="106053"/>
    <n v="0"/>
    <n v="31"/>
    <s v="f"/>
    <n v="3305"/>
    <n v="3305"/>
    <n v="3025"/>
    <n v="280"/>
    <x v="67"/>
    <s v="2013"/>
    <n v="821"/>
    <x v="96"/>
    <x v="3"/>
  </r>
  <r>
    <n v="642848"/>
    <x v="18381"/>
    <n v="2500"/>
    <n v="2500"/>
    <n v="2000"/>
    <x v="0"/>
    <n v="6.9099999999999995E-2"/>
    <n v="77"/>
    <x v="2"/>
    <x v="6"/>
    <x v="0"/>
    <n v="25000"/>
    <x v="1"/>
    <d v="2023-01-11T00:00:00"/>
    <x v="0"/>
    <x v="0"/>
    <s v="Allen's Debt Consolidation Loan"/>
    <x v="181"/>
    <x v="38"/>
    <n v="16"/>
    <d v="2004-12-01T00:00:00"/>
    <n v="9"/>
    <n v="5050"/>
    <n v="1"/>
    <n v="15"/>
    <s v="f"/>
    <n v="2775"/>
    <n v="2220"/>
    <n v="2500"/>
    <n v="276"/>
    <x v="82"/>
    <s v="2014"/>
    <n v="80"/>
    <x v="85"/>
    <x v="1"/>
  </r>
  <r>
    <n v="642849"/>
    <x v="18382"/>
    <n v="9450"/>
    <n v="9450"/>
    <n v="9450"/>
    <x v="0"/>
    <n v="6.54E-2"/>
    <n v="290"/>
    <x v="2"/>
    <x v="11"/>
    <x v="0"/>
    <n v="95000"/>
    <x v="1"/>
    <d v="2023-01-11T00:00:00"/>
    <x v="0"/>
    <x v="0"/>
    <s v="dc loan"/>
    <x v="1"/>
    <x v="1"/>
    <n v="5"/>
    <d v="2000-09-01T00:00:00"/>
    <n v="10"/>
    <n v="14305"/>
    <n v="0"/>
    <n v="22"/>
    <s v="f"/>
    <n v="10438"/>
    <n v="10438"/>
    <n v="9450"/>
    <n v="989"/>
    <x v="82"/>
    <s v="2014"/>
    <n v="317"/>
    <x v="6"/>
    <x v="4"/>
  </r>
  <r>
    <n v="642850"/>
    <x v="18383"/>
    <n v="6325"/>
    <n v="6325"/>
    <n v="6325"/>
    <x v="0"/>
    <n v="6.54E-2"/>
    <n v="194"/>
    <x v="2"/>
    <x v="11"/>
    <x v="2"/>
    <n v="130000"/>
    <x v="1"/>
    <d v="2023-01-11T00:00:00"/>
    <x v="0"/>
    <x v="3"/>
    <s v="New Roof and Gutters"/>
    <x v="537"/>
    <x v="12"/>
    <n v="6"/>
    <d v="1987-09-01T00:00:00"/>
    <n v="17"/>
    <n v="43"/>
    <n v="0"/>
    <n v="27"/>
    <s v="f"/>
    <n v="6983"/>
    <n v="6983"/>
    <n v="6325"/>
    <n v="659"/>
    <x v="82"/>
    <s v="2014"/>
    <n v="221"/>
    <x v="47"/>
    <x v="1"/>
  </r>
  <r>
    <n v="642851"/>
    <x v="18384"/>
    <n v="5900"/>
    <n v="5900"/>
    <n v="5900"/>
    <x v="0"/>
    <n v="6.1699999999999998E-2"/>
    <n v="180"/>
    <x v="2"/>
    <x v="12"/>
    <x v="0"/>
    <n v="119000"/>
    <x v="1"/>
    <d v="2023-01-11T00:00:00"/>
    <x v="0"/>
    <x v="0"/>
    <s v="Consolidation1"/>
    <x v="195"/>
    <x v="0"/>
    <n v="7"/>
    <d v="1992-01-01T00:00:00"/>
    <n v="7"/>
    <n v="14723"/>
    <n v="1"/>
    <n v="22"/>
    <s v="f"/>
    <n v="6308"/>
    <n v="6308"/>
    <n v="5900"/>
    <n v="409"/>
    <x v="66"/>
    <s v="2012"/>
    <n v="3435"/>
    <x v="1"/>
    <x v="1"/>
  </r>
  <r>
    <n v="642852"/>
    <x v="18385"/>
    <n v="7600"/>
    <n v="7600"/>
    <n v="7575"/>
    <x v="1"/>
    <n v="9.9900000000000003E-2"/>
    <n v="161"/>
    <x v="0"/>
    <x v="0"/>
    <x v="2"/>
    <n v="54400"/>
    <x v="1"/>
    <d v="2023-01-11T00:00:00"/>
    <x v="0"/>
    <x v="7"/>
    <s v="Personal Loan"/>
    <x v="484"/>
    <x v="6"/>
    <n v="10"/>
    <d v="1997-11-01T00:00:00"/>
    <n v="11"/>
    <n v="2484"/>
    <n v="0"/>
    <n v="39"/>
    <s v="f"/>
    <n v="8129"/>
    <n v="8102"/>
    <n v="7600"/>
    <n v="529"/>
    <x v="0"/>
    <s v="2011"/>
    <n v="6384"/>
    <x v="66"/>
    <x v="4"/>
  </r>
  <r>
    <n v="642853"/>
    <x v="18386"/>
    <n v="7900"/>
    <n v="7900"/>
    <n v="7900"/>
    <x v="1"/>
    <n v="0.14829999999999999"/>
    <n v="187"/>
    <x v="3"/>
    <x v="10"/>
    <x v="2"/>
    <n v="95500"/>
    <x v="1"/>
    <d v="2023-01-11T00:00:00"/>
    <x v="0"/>
    <x v="4"/>
    <s v="Small Business Loan"/>
    <x v="462"/>
    <x v="29"/>
    <n v="15"/>
    <d v="1987-09-01T00:00:00"/>
    <n v="16"/>
    <n v="52264"/>
    <n v="0"/>
    <n v="30"/>
    <s v="f"/>
    <n v="10656"/>
    <n v="10656"/>
    <n v="7900"/>
    <n v="2757"/>
    <x v="79"/>
    <s v="2014"/>
    <n v="3928"/>
    <x v="98"/>
    <x v="2"/>
  </r>
  <r>
    <n v="642854"/>
    <x v="18387"/>
    <n v="5675"/>
    <n v="5675"/>
    <n v="5675"/>
    <x v="0"/>
    <n v="6.54E-2"/>
    <n v="174"/>
    <x v="2"/>
    <x v="11"/>
    <x v="0"/>
    <n v="66500"/>
    <x v="1"/>
    <d v="2023-01-11T00:00:00"/>
    <x v="0"/>
    <x v="5"/>
    <s v="Building Wealth Loan"/>
    <x v="26"/>
    <x v="1"/>
    <n v="6"/>
    <d v="2004-10-01T00:00:00"/>
    <n v="10"/>
    <n v="195"/>
    <n v="0"/>
    <n v="12"/>
    <s v="f"/>
    <n v="6266"/>
    <n v="6266"/>
    <n v="5675"/>
    <n v="591"/>
    <x v="82"/>
    <s v="2014"/>
    <n v="202"/>
    <x v="84"/>
    <x v="2"/>
  </r>
  <r>
    <n v="642855"/>
    <x v="18388"/>
    <n v="7375"/>
    <n v="7375"/>
    <n v="7375"/>
    <x v="1"/>
    <n v="0.17430000000000001"/>
    <n v="185"/>
    <x v="4"/>
    <x v="26"/>
    <x v="0"/>
    <n v="140000"/>
    <x v="1"/>
    <d v="2023-12-10T00:00:00"/>
    <x v="0"/>
    <x v="5"/>
    <s v="Purchase"/>
    <x v="26"/>
    <x v="1"/>
    <n v="5"/>
    <d v="2002-06-01T00:00:00"/>
    <n v="4"/>
    <n v="20392"/>
    <n v="0"/>
    <n v="5"/>
    <s v="f"/>
    <n v="7482"/>
    <n v="7482"/>
    <n v="7375"/>
    <n v="108"/>
    <x v="7"/>
    <s v="2011"/>
    <n v="7483"/>
    <x v="38"/>
    <x v="5"/>
  </r>
  <r>
    <n v="642856"/>
    <x v="18389"/>
    <n v="3900"/>
    <n v="3900"/>
    <n v="3900"/>
    <x v="0"/>
    <n v="5.79E-2"/>
    <n v="118"/>
    <x v="2"/>
    <x v="17"/>
    <x v="0"/>
    <n v="78000"/>
    <x v="1"/>
    <d v="2023-01-11T00:00:00"/>
    <x v="0"/>
    <x v="0"/>
    <s v="Debt Consolidation for Disney"/>
    <x v="518"/>
    <x v="44"/>
    <n v="15"/>
    <d v="1995-01-01T00:00:00"/>
    <n v="6"/>
    <n v="5017"/>
    <n v="1"/>
    <n v="24"/>
    <s v="f"/>
    <n v="4258"/>
    <n v="4258"/>
    <n v="3900"/>
    <n v="358"/>
    <x v="82"/>
    <s v="2014"/>
    <n v="139"/>
    <x v="1"/>
    <x v="1"/>
  </r>
  <r>
    <n v="642857"/>
    <x v="18390"/>
    <n v="7050"/>
    <n v="7050"/>
    <n v="7050"/>
    <x v="1"/>
    <n v="0.1298"/>
    <n v="160"/>
    <x v="1"/>
    <x v="3"/>
    <x v="2"/>
    <n v="140000"/>
    <x v="1"/>
    <d v="2023-12-10T00:00:00"/>
    <x v="0"/>
    <x v="6"/>
    <s v="Doug's Loan"/>
    <x v="195"/>
    <x v="0"/>
    <n v="4"/>
    <d v="1992-10-01T00:00:00"/>
    <n v="6"/>
    <n v="78"/>
    <n v="0"/>
    <n v="17"/>
    <s v="f"/>
    <n v="9619"/>
    <n v="9619"/>
    <n v="7050"/>
    <n v="2570"/>
    <x v="98"/>
    <s v="2015"/>
    <n v="320"/>
    <x v="70"/>
    <x v="4"/>
  </r>
  <r>
    <n v="642858"/>
    <x v="18391"/>
    <n v="6275"/>
    <n v="6275"/>
    <n v="5775"/>
    <x v="0"/>
    <n v="6.9099999999999995E-2"/>
    <n v="194"/>
    <x v="2"/>
    <x v="6"/>
    <x v="1"/>
    <n v="135000"/>
    <x v="1"/>
    <d v="2023-01-11T00:00:00"/>
    <x v="0"/>
    <x v="0"/>
    <s v="Consolidation"/>
    <x v="171"/>
    <x v="2"/>
    <n v="16"/>
    <d v="1989-01-01T00:00:00"/>
    <n v="18"/>
    <n v="27463"/>
    <n v="0"/>
    <n v="34"/>
    <s v="f"/>
    <n v="6967"/>
    <n v="6412"/>
    <n v="6275"/>
    <n v="692"/>
    <x v="57"/>
    <s v="2014"/>
    <n v="201"/>
    <x v="86"/>
    <x v="2"/>
  </r>
  <r>
    <n v="642859"/>
    <x v="18392"/>
    <n v="2150"/>
    <n v="2150"/>
    <n v="2150"/>
    <x v="1"/>
    <n v="0.14829999999999999"/>
    <n v="51"/>
    <x v="3"/>
    <x v="10"/>
    <x v="0"/>
    <n v="120000"/>
    <x v="1"/>
    <d v="2023-12-10T00:00:00"/>
    <x v="0"/>
    <x v="0"/>
    <s v="IOU"/>
    <x v="26"/>
    <x v="1"/>
    <n v="6"/>
    <d v="2002-04-01T00:00:00"/>
    <n v="5"/>
    <n v="20020"/>
    <n v="1"/>
    <n v="6"/>
    <s v="f"/>
    <n v="2819"/>
    <n v="2819"/>
    <n v="2150"/>
    <n v="670"/>
    <x v="59"/>
    <s v="2013"/>
    <n v="1294"/>
    <x v="73"/>
    <x v="4"/>
  </r>
  <r>
    <n v="642860"/>
    <x v="18393"/>
    <n v="3450"/>
    <n v="3450"/>
    <n v="3450"/>
    <x v="1"/>
    <n v="9.9900000000000003E-2"/>
    <n v="73"/>
    <x v="0"/>
    <x v="0"/>
    <x v="0"/>
    <n v="70000"/>
    <x v="1"/>
    <d v="2023-01-11T00:00:00"/>
    <x v="1"/>
    <x v="7"/>
    <s v="Consolidation Loan"/>
    <x v="187"/>
    <x v="0"/>
    <n v="12"/>
    <d v="2004-11-01T00:00:00"/>
    <n v="10"/>
    <n v="6117"/>
    <n v="0"/>
    <n v="15"/>
    <s v="f"/>
    <n v="1676"/>
    <n v="1676"/>
    <n v="1015"/>
    <n v="522"/>
    <x v="5"/>
    <s v="2012"/>
    <n v="74"/>
    <x v="24"/>
    <x v="3"/>
  </r>
  <r>
    <n v="642861"/>
    <x v="18394"/>
    <n v="5575"/>
    <n v="5575"/>
    <n v="5575"/>
    <x v="0"/>
    <n v="0.152"/>
    <n v="194"/>
    <x v="3"/>
    <x v="15"/>
    <x v="2"/>
    <n v="120000"/>
    <x v="1"/>
    <d v="2023-12-10T00:00:00"/>
    <x v="0"/>
    <x v="4"/>
    <s v="erin"/>
    <x v="113"/>
    <x v="4"/>
    <n v="16"/>
    <d v="1996-08-01T00:00:00"/>
    <n v="14"/>
    <n v="10611"/>
    <n v="0"/>
    <n v="48"/>
    <s v="f"/>
    <n v="6824"/>
    <n v="6824"/>
    <n v="5575"/>
    <n v="1249"/>
    <x v="11"/>
    <s v="2013"/>
    <n v="2186"/>
    <x v="1"/>
    <x v="1"/>
  </r>
  <r>
    <n v="642862"/>
    <x v="18395"/>
    <n v="7500"/>
    <n v="7500"/>
    <n v="7000"/>
    <x v="0"/>
    <n v="6.54E-2"/>
    <n v="230"/>
    <x v="2"/>
    <x v="11"/>
    <x v="2"/>
    <n v="100000"/>
    <x v="1"/>
    <d v="2023-01-11T00:00:00"/>
    <x v="0"/>
    <x v="4"/>
    <s v="Small Business Loan"/>
    <x v="503"/>
    <x v="0"/>
    <n v="10"/>
    <d v="1996-08-01T00:00:00"/>
    <n v="9"/>
    <n v="13056"/>
    <n v="0"/>
    <n v="30"/>
    <s v="f"/>
    <n v="8051"/>
    <n v="7514"/>
    <n v="7500"/>
    <n v="551"/>
    <x v="66"/>
    <s v="2012"/>
    <n v="4380"/>
    <x v="1"/>
    <x v="1"/>
  </r>
  <r>
    <n v="642863"/>
    <x v="18396"/>
    <n v="2850"/>
    <n v="2850"/>
    <n v="2350"/>
    <x v="0"/>
    <n v="6.54E-2"/>
    <n v="87"/>
    <x v="2"/>
    <x v="11"/>
    <x v="0"/>
    <n v="115000"/>
    <x v="1"/>
    <d v="2023-01-11T00:00:00"/>
    <x v="0"/>
    <x v="0"/>
    <s v="Debt Consolidation"/>
    <x v="4"/>
    <x v="0"/>
    <n v="11"/>
    <d v="1999-05-01T00:00:00"/>
    <n v="7"/>
    <n v="21504"/>
    <n v="0"/>
    <n v="32"/>
    <s v="f"/>
    <n v="3021"/>
    <n v="2491"/>
    <n v="2850"/>
    <n v="171"/>
    <x v="10"/>
    <s v="2012"/>
    <n v="1976"/>
    <x v="0"/>
    <x v="0"/>
  </r>
  <r>
    <n v="642864"/>
    <x v="18397"/>
    <n v="8400"/>
    <n v="8400"/>
    <n v="8400"/>
    <x v="1"/>
    <n v="9.9900000000000003E-2"/>
    <n v="178"/>
    <x v="0"/>
    <x v="0"/>
    <x v="2"/>
    <n v="48000"/>
    <x v="1"/>
    <d v="2023-01-11T00:00:00"/>
    <x v="0"/>
    <x v="0"/>
    <s v="Debt Consolidation"/>
    <x v="328"/>
    <x v="6"/>
    <n v="10"/>
    <d v="1998-05-01T00:00:00"/>
    <n v="13"/>
    <n v="21123"/>
    <n v="0"/>
    <n v="37"/>
    <s v="f"/>
    <n v="10706"/>
    <n v="10706"/>
    <n v="8400"/>
    <n v="2306"/>
    <x v="96"/>
    <s v="2016"/>
    <n v="178"/>
    <x v="85"/>
    <x v="1"/>
  </r>
  <r>
    <n v="642865"/>
    <x v="18398"/>
    <n v="3800"/>
    <n v="3800"/>
    <n v="3300"/>
    <x v="0"/>
    <n v="6.54E-2"/>
    <n v="117"/>
    <x v="2"/>
    <x v="11"/>
    <x v="2"/>
    <n v="35000"/>
    <x v="1"/>
    <d v="2023-01-11T00:00:00"/>
    <x v="0"/>
    <x v="0"/>
    <s v="Debt Consolidation loan"/>
    <x v="173"/>
    <x v="2"/>
    <n v="18"/>
    <d v="1996-04-01T00:00:00"/>
    <n v="7"/>
    <n v="9635"/>
    <n v="1"/>
    <n v="20"/>
    <s v="f"/>
    <n v="4198"/>
    <n v="3646"/>
    <n v="3800"/>
    <n v="399"/>
    <x v="65"/>
    <s v="2014"/>
    <n v="194"/>
    <x v="1"/>
    <x v="1"/>
  </r>
  <r>
    <n v="642866"/>
    <x v="18399"/>
    <n v="3525"/>
    <n v="3525"/>
    <n v="3025"/>
    <x v="0"/>
    <n v="6.9099999999999995E-2"/>
    <n v="109"/>
    <x v="2"/>
    <x v="6"/>
    <x v="2"/>
    <n v="70000"/>
    <x v="1"/>
    <d v="2023-01-11T00:00:00"/>
    <x v="0"/>
    <x v="0"/>
    <s v="Pay off cc debt"/>
    <x v="15"/>
    <x v="10"/>
    <n v="23"/>
    <d v="1999-12-01T00:00:00"/>
    <n v="9"/>
    <n v="19975"/>
    <n v="1"/>
    <n v="26"/>
    <s v="f"/>
    <n v="3841"/>
    <n v="3296"/>
    <n v="3525"/>
    <n v="316"/>
    <x v="5"/>
    <s v="2012"/>
    <n v="1670"/>
    <x v="23"/>
    <x v="0"/>
  </r>
  <r>
    <n v="642867"/>
    <x v="18400"/>
    <n v="8475"/>
    <n v="8475"/>
    <n v="7975"/>
    <x v="0"/>
    <n v="6.9099999999999995E-2"/>
    <n v="261"/>
    <x v="2"/>
    <x v="6"/>
    <x v="2"/>
    <n v="44000"/>
    <x v="1"/>
    <d v="2023-01-11T00:00:00"/>
    <x v="0"/>
    <x v="3"/>
    <s v="Update Kitchen and Bathrooms"/>
    <x v="471"/>
    <x v="44"/>
    <n v="5"/>
    <d v="1999-12-01T00:00:00"/>
    <n v="7"/>
    <n v="5272"/>
    <n v="0"/>
    <n v="31"/>
    <s v="f"/>
    <n v="9210"/>
    <n v="8667"/>
    <n v="8475"/>
    <n v="736"/>
    <x v="60"/>
    <s v="2012"/>
    <n v="4250"/>
    <x v="69"/>
    <x v="2"/>
  </r>
  <r>
    <n v="642868"/>
    <x v="18401"/>
    <n v="6025"/>
    <n v="6025"/>
    <n v="5525"/>
    <x v="0"/>
    <n v="6.54E-2"/>
    <n v="185"/>
    <x v="2"/>
    <x v="11"/>
    <x v="0"/>
    <n v="60000"/>
    <x v="1"/>
    <d v="2023-01-11T00:00:00"/>
    <x v="0"/>
    <x v="0"/>
    <s v="livewire"/>
    <x v="28"/>
    <x v="5"/>
    <n v="7"/>
    <d v="2000-01-01T00:00:00"/>
    <n v="8"/>
    <n v="18719"/>
    <n v="0"/>
    <n v="25"/>
    <s v="f"/>
    <n v="6421"/>
    <n v="5888"/>
    <n v="6025"/>
    <n v="396"/>
    <x v="64"/>
    <s v="2012"/>
    <n v="2646"/>
    <x v="100"/>
    <x v="0"/>
  </r>
  <r>
    <n v="642869"/>
    <x v="18402"/>
    <n v="9100"/>
    <n v="9100"/>
    <n v="9100"/>
    <x v="1"/>
    <n v="0.17430000000000001"/>
    <n v="228"/>
    <x v="4"/>
    <x v="26"/>
    <x v="1"/>
    <n v="85000"/>
    <x v="1"/>
    <d v="2023-01-11T00:00:00"/>
    <x v="0"/>
    <x v="12"/>
    <s v="medical"/>
    <x v="395"/>
    <x v="14"/>
    <n v="8"/>
    <d v="1995-01-01T00:00:00"/>
    <n v="6"/>
    <n v="14985"/>
    <n v="1"/>
    <n v="24"/>
    <s v="f"/>
    <n v="9747"/>
    <n v="9747"/>
    <n v="9100"/>
    <n v="647"/>
    <x v="1"/>
    <s v="2011"/>
    <n v="8839"/>
    <x v="9"/>
    <x v="5"/>
  </r>
  <r>
    <n v="642870"/>
    <x v="18403"/>
    <n v="5625"/>
    <n v="5625"/>
    <n v="5625"/>
    <x v="0"/>
    <n v="6.9099999999999995E-2"/>
    <n v="173"/>
    <x v="2"/>
    <x v="6"/>
    <x v="0"/>
    <n v="75000"/>
    <x v="1"/>
    <d v="2023-01-11T00:00:00"/>
    <x v="0"/>
    <x v="0"/>
    <s v="Consolidation Loan"/>
    <x v="143"/>
    <x v="1"/>
    <n v="14"/>
    <d v="1999-01-01T00:00:00"/>
    <n v="14"/>
    <n v="24973"/>
    <n v="1"/>
    <n v="25"/>
    <s v="f"/>
    <n v="6244"/>
    <n v="6244"/>
    <n v="5625"/>
    <n v="620"/>
    <x v="82"/>
    <s v="2014"/>
    <n v="181"/>
    <x v="84"/>
    <x v="2"/>
  </r>
  <r>
    <n v="642871"/>
    <x v="18404"/>
    <n v="3250"/>
    <n v="3250"/>
    <n v="3250"/>
    <x v="0"/>
    <n v="5.79E-2"/>
    <n v="99"/>
    <x v="2"/>
    <x v="17"/>
    <x v="1"/>
    <n v="71000"/>
    <x v="1"/>
    <d v="2023-01-11T00:00:00"/>
    <x v="0"/>
    <x v="1"/>
    <s v="Credit Card Loan"/>
    <x v="118"/>
    <x v="17"/>
    <n v="5"/>
    <d v="1978-12-01T00:00:00"/>
    <n v="7"/>
    <n v="8928"/>
    <n v="0"/>
    <n v="24"/>
    <s v="f"/>
    <n v="3548"/>
    <n v="3548"/>
    <n v="3250"/>
    <n v="299"/>
    <x v="82"/>
    <s v="2014"/>
    <n v="111"/>
    <x v="29"/>
    <x v="1"/>
  </r>
  <r>
    <n v="642872"/>
    <x v="18405"/>
    <n v="7475"/>
    <n v="7475"/>
    <n v="7475"/>
    <x v="1"/>
    <n v="0.13719999999999999"/>
    <n v="173"/>
    <x v="1"/>
    <x v="5"/>
    <x v="1"/>
    <n v="145000"/>
    <x v="1"/>
    <d v="2023-12-10T00:00:00"/>
    <x v="0"/>
    <x v="0"/>
    <s v="Debt Consolidation"/>
    <x v="15"/>
    <x v="10"/>
    <n v="17"/>
    <d v="1998-10-01T00:00:00"/>
    <n v="11"/>
    <n v="42581"/>
    <n v="0"/>
    <n v="30"/>
    <s v="f"/>
    <n v="10371"/>
    <n v="10371"/>
    <n v="7475"/>
    <n v="2896"/>
    <x v="96"/>
    <s v="2016"/>
    <n v="173"/>
    <x v="85"/>
    <x v="1"/>
  </r>
  <r>
    <n v="642873"/>
    <x v="18406"/>
    <n v="6875"/>
    <n v="6875"/>
    <n v="6350"/>
    <x v="0"/>
    <n v="6.54E-2"/>
    <n v="211"/>
    <x v="2"/>
    <x v="11"/>
    <x v="2"/>
    <n v="95000"/>
    <x v="1"/>
    <d v="2023-01-11T00:00:00"/>
    <x v="0"/>
    <x v="4"/>
    <s v="Buying a Parking garage"/>
    <x v="653"/>
    <x v="1"/>
    <n v="1"/>
    <d v="1995-09-01T00:00:00"/>
    <n v="7"/>
    <n v="3640"/>
    <n v="0"/>
    <n v="8"/>
    <s v="f"/>
    <n v="7261"/>
    <n v="6707"/>
    <n v="6875"/>
    <n v="387"/>
    <x v="9"/>
    <s v="2012"/>
    <n v="4951"/>
    <x v="3"/>
    <x v="0"/>
  </r>
  <r>
    <n v="642913"/>
    <x v="18407"/>
    <n v="8075"/>
    <n v="8075"/>
    <n v="8075"/>
    <x v="0"/>
    <n v="6.1699999999999998E-2"/>
    <n v="246"/>
    <x v="2"/>
    <x v="12"/>
    <x v="0"/>
    <n v="50000"/>
    <x v="1"/>
    <d v="2023-01-11T00:00:00"/>
    <x v="0"/>
    <x v="0"/>
    <s v="Credit Card Payoff"/>
    <x v="25"/>
    <x v="16"/>
    <n v="19"/>
    <d v="1993-08-01T00:00:00"/>
    <n v="4"/>
    <n v="8725"/>
    <n v="0"/>
    <n v="23"/>
    <s v="f"/>
    <n v="8371"/>
    <n v="8371"/>
    <n v="8075"/>
    <n v="297"/>
    <x v="6"/>
    <s v="2012"/>
    <n v="81"/>
    <x v="4"/>
    <x v="0"/>
  </r>
  <r>
    <n v="642926"/>
    <x v="18408"/>
    <n v="10000"/>
    <n v="10000"/>
    <n v="10000"/>
    <x v="0"/>
    <n v="5.79E-2"/>
    <n v="303"/>
    <x v="2"/>
    <x v="17"/>
    <x v="0"/>
    <n v="35000"/>
    <x v="1"/>
    <d v="2023-01-11T00:00:00"/>
    <x v="0"/>
    <x v="5"/>
    <s v="Major Purchase"/>
    <x v="132"/>
    <x v="1"/>
    <n v="2"/>
    <d v="2001-10-01T00:00:00"/>
    <n v="7"/>
    <n v="894"/>
    <n v="0"/>
    <n v="12"/>
    <s v="f"/>
    <n v="10918"/>
    <n v="10918"/>
    <n v="10000"/>
    <n v="918"/>
    <x v="82"/>
    <s v="2014"/>
    <n v="332"/>
    <x v="84"/>
    <x v="2"/>
  </r>
  <r>
    <n v="642929"/>
    <x v="18409"/>
    <n v="5000"/>
    <n v="5000"/>
    <n v="4500"/>
    <x v="0"/>
    <n v="9.6199999999999994E-2"/>
    <n v="160"/>
    <x v="0"/>
    <x v="4"/>
    <x v="0"/>
    <n v="17720"/>
    <x v="0"/>
    <d v="2023-01-11T00:00:00"/>
    <x v="0"/>
    <x v="9"/>
    <s v="vacation"/>
    <x v="44"/>
    <x v="1"/>
    <n v="12"/>
    <d v="2004-10-01T00:00:00"/>
    <n v="5"/>
    <n v="971"/>
    <n v="0"/>
    <n v="6"/>
    <s v="f"/>
    <n v="5802"/>
    <n v="5222"/>
    <n v="5000"/>
    <n v="787"/>
    <x v="68"/>
    <s v="2014"/>
    <n v="161"/>
    <x v="83"/>
    <x v="2"/>
  </r>
  <r>
    <n v="642933"/>
    <x v="18410"/>
    <n v="19000"/>
    <n v="19000"/>
    <n v="19000"/>
    <x v="1"/>
    <n v="0.1706"/>
    <n v="473"/>
    <x v="4"/>
    <x v="14"/>
    <x v="0"/>
    <n v="46000"/>
    <x v="0"/>
    <d v="2023-01-11T00:00:00"/>
    <x v="0"/>
    <x v="0"/>
    <s v="Debt Consolidation Loan"/>
    <x v="579"/>
    <x v="14"/>
    <n v="20"/>
    <d v="1998-10-01T00:00:00"/>
    <n v="9"/>
    <n v="12623"/>
    <n v="1"/>
    <n v="31"/>
    <s v="f"/>
    <n v="28368"/>
    <n v="28368"/>
    <n v="19000"/>
    <n v="9369"/>
    <x v="96"/>
    <s v="2016"/>
    <n v="473"/>
    <x v="85"/>
    <x v="1"/>
  </r>
  <r>
    <n v="642940"/>
    <x v="18411"/>
    <n v="5000"/>
    <n v="5000"/>
    <n v="4983.8737229999997"/>
    <x v="0"/>
    <n v="5.4199999999999998E-2"/>
    <n v="151"/>
    <x v="2"/>
    <x v="24"/>
    <x v="0"/>
    <n v="27000"/>
    <x v="2"/>
    <d v="2023-02-11T00:00:00"/>
    <x v="0"/>
    <x v="7"/>
    <s v="getting ready for Baby"/>
    <x v="71"/>
    <x v="19"/>
    <n v="17"/>
    <d v="1997-11-01T00:00:00"/>
    <n v="7"/>
    <n v="3262"/>
    <n v="0"/>
    <n v="14"/>
    <s v="f"/>
    <n v="5429"/>
    <n v="5411"/>
    <n v="5000"/>
    <n v="430"/>
    <x v="79"/>
    <s v="2014"/>
    <n v="167"/>
    <x v="84"/>
    <x v="2"/>
  </r>
  <r>
    <n v="642962"/>
    <x v="18412"/>
    <n v="8000"/>
    <n v="8000"/>
    <n v="7975"/>
    <x v="1"/>
    <n v="0.15570000000000001"/>
    <n v="193"/>
    <x v="3"/>
    <x v="27"/>
    <x v="0"/>
    <n v="41600"/>
    <x v="2"/>
    <d v="2023-01-11T00:00:00"/>
    <x v="0"/>
    <x v="0"/>
    <s v="Card payoff"/>
    <x v="234"/>
    <x v="0"/>
    <n v="15"/>
    <d v="2007-07-01T00:00:00"/>
    <n v="6"/>
    <n v="6737"/>
    <n v="0"/>
    <n v="9"/>
    <s v="f"/>
    <n v="11558"/>
    <n v="11522"/>
    <n v="8000"/>
    <n v="3558"/>
    <x v="97"/>
    <s v="2015"/>
    <n v="573"/>
    <x v="1"/>
    <x v="1"/>
  </r>
  <r>
    <n v="642967"/>
    <x v="18413"/>
    <n v="6500"/>
    <n v="6500"/>
    <n v="6475"/>
    <x v="0"/>
    <n v="6.54E-2"/>
    <n v="199"/>
    <x v="2"/>
    <x v="11"/>
    <x v="2"/>
    <n v="64800"/>
    <x v="2"/>
    <d v="2023-01-11T00:00:00"/>
    <x v="1"/>
    <x v="0"/>
    <s v="Debt Consolidation Loan"/>
    <x v="121"/>
    <x v="10"/>
    <n v="8"/>
    <d v="1990-06-01T00:00:00"/>
    <n v="14"/>
    <n v="15925"/>
    <n v="0"/>
    <n v="31"/>
    <s v="f"/>
    <n v="3986"/>
    <n v="3971"/>
    <n v="3438"/>
    <n v="531"/>
    <x v="60"/>
    <s v="2012"/>
    <n v="200"/>
    <x v="1"/>
    <x v="1"/>
  </r>
  <r>
    <n v="642983"/>
    <x v="18414"/>
    <n v="15000"/>
    <n v="15000"/>
    <n v="14975"/>
    <x v="0"/>
    <n v="0.16320000000000001"/>
    <n v="530"/>
    <x v="4"/>
    <x v="18"/>
    <x v="2"/>
    <n v="170000"/>
    <x v="0"/>
    <d v="2023-01-11T00:00:00"/>
    <x v="1"/>
    <x v="1"/>
    <s v="Credit Crd Refinance"/>
    <x v="540"/>
    <x v="0"/>
    <n v="8"/>
    <d v="1979-12-01T00:00:00"/>
    <n v="10"/>
    <n v="29236"/>
    <n v="1"/>
    <n v="29"/>
    <s v="f"/>
    <n v="10593"/>
    <n v="10576"/>
    <n v="7417"/>
    <n v="3161"/>
    <x v="60"/>
    <s v="2012"/>
    <n v="530"/>
    <x v="1"/>
    <x v="1"/>
  </r>
  <r>
    <n v="642985"/>
    <x v="18415"/>
    <n v="20000"/>
    <n v="20000"/>
    <n v="19656.625520000001"/>
    <x v="0"/>
    <n v="6.1699999999999998E-2"/>
    <n v="610"/>
    <x v="2"/>
    <x v="12"/>
    <x v="0"/>
    <n v="59000"/>
    <x v="0"/>
    <d v="2023-01-11T00:00:00"/>
    <x v="0"/>
    <x v="0"/>
    <s v="Consol Loan"/>
    <x v="102"/>
    <x v="5"/>
    <n v="11"/>
    <d v="2000-02-01T00:00:00"/>
    <n v="14"/>
    <n v="4254"/>
    <n v="0"/>
    <n v="31"/>
    <s v="f"/>
    <n v="21961"/>
    <n v="21558"/>
    <n v="20000"/>
    <n v="1961"/>
    <x v="82"/>
    <s v="2014"/>
    <n v="632"/>
    <x v="84"/>
    <x v="2"/>
  </r>
  <r>
    <n v="643005"/>
    <x v="18416"/>
    <n v="3000"/>
    <n v="3000"/>
    <n v="3000"/>
    <x v="1"/>
    <n v="0.17430000000000001"/>
    <n v="75"/>
    <x v="4"/>
    <x v="26"/>
    <x v="0"/>
    <n v="21000"/>
    <x v="2"/>
    <d v="2023-01-11T00:00:00"/>
    <x v="0"/>
    <x v="7"/>
    <s v="Investments Booster"/>
    <x v="241"/>
    <x v="0"/>
    <n v="8"/>
    <d v="2007-10-01T00:00:00"/>
    <n v="5"/>
    <n v="1070"/>
    <n v="0"/>
    <n v="5"/>
    <s v="f"/>
    <n v="3491"/>
    <n v="3491"/>
    <n v="3000"/>
    <n v="492"/>
    <x v="9"/>
    <s v="2012"/>
    <n v="2665"/>
    <x v="29"/>
    <x v="1"/>
  </r>
  <r>
    <n v="643022"/>
    <x v="18417"/>
    <n v="3200"/>
    <n v="3200"/>
    <n v="2700"/>
    <x v="0"/>
    <n v="0.12609999999999999"/>
    <n v="107"/>
    <x v="1"/>
    <x v="2"/>
    <x v="0"/>
    <n v="40800"/>
    <x v="2"/>
    <d v="2023-01-11T00:00:00"/>
    <x v="0"/>
    <x v="0"/>
    <s v="Emprestimo pros Cartoes"/>
    <x v="143"/>
    <x v="1"/>
    <n v="3"/>
    <d v="2007-01-01T00:00:00"/>
    <n v="6"/>
    <n v="2944"/>
    <n v="0"/>
    <n v="7"/>
    <s v="f"/>
    <n v="3844"/>
    <n v="3243"/>
    <n v="3200"/>
    <n v="644"/>
    <x v="59"/>
    <s v="2013"/>
    <n v="636"/>
    <x v="17"/>
    <x v="1"/>
  </r>
  <r>
    <n v="643031"/>
    <x v="18418"/>
    <n v="11200"/>
    <n v="11200"/>
    <n v="11200"/>
    <x v="0"/>
    <n v="5.79E-2"/>
    <n v="340"/>
    <x v="2"/>
    <x v="17"/>
    <x v="0"/>
    <n v="180000"/>
    <x v="0"/>
    <d v="2023-01-11T00:00:00"/>
    <x v="0"/>
    <x v="1"/>
    <s v="Refinance 12.2010"/>
    <x v="570"/>
    <x v="15"/>
    <n v="22"/>
    <d v="1985-06-01T00:00:00"/>
    <n v="17"/>
    <n v="338"/>
    <n v="0"/>
    <n v="53"/>
    <s v="f"/>
    <n v="12183"/>
    <n v="12183"/>
    <n v="11200"/>
    <n v="983"/>
    <x v="75"/>
    <s v="2013"/>
    <n v="2703"/>
    <x v="6"/>
    <x v="4"/>
  </r>
  <r>
    <n v="643053"/>
    <x v="18419"/>
    <n v="20000"/>
    <n v="20000"/>
    <n v="19500"/>
    <x v="0"/>
    <n v="9.6199999999999994E-2"/>
    <n v="642"/>
    <x v="0"/>
    <x v="4"/>
    <x v="1"/>
    <n v="63400"/>
    <x v="2"/>
    <d v="2023-01-11T00:00:00"/>
    <x v="0"/>
    <x v="11"/>
    <s v="Powers Wedding"/>
    <x v="69"/>
    <x v="11"/>
    <n v="18"/>
    <d v="2001-07-01T00:00:00"/>
    <n v="6"/>
    <n v="17998"/>
    <n v="1"/>
    <n v="12"/>
    <s v="f"/>
    <n v="22084"/>
    <n v="21532"/>
    <n v="20000"/>
    <n v="2085"/>
    <x v="64"/>
    <s v="2012"/>
    <n v="12466"/>
    <x v="77"/>
    <x v="0"/>
  </r>
  <r>
    <n v="643083"/>
    <x v="18420"/>
    <n v="5000"/>
    <n v="5000"/>
    <n v="5000"/>
    <x v="0"/>
    <n v="0.13719999999999999"/>
    <n v="170"/>
    <x v="1"/>
    <x v="5"/>
    <x v="0"/>
    <n v="28000"/>
    <x v="0"/>
    <d v="2023-01-11T00:00:00"/>
    <x v="1"/>
    <x v="0"/>
    <s v="personal loan"/>
    <x v="1"/>
    <x v="1"/>
    <n v="12"/>
    <d v="2005-05-01T00:00:00"/>
    <n v="12"/>
    <n v="6347"/>
    <n v="1"/>
    <n v="16"/>
    <s v="f"/>
    <n v="1408"/>
    <n v="1408"/>
    <n v="817"/>
    <n v="373"/>
    <x v="17"/>
    <s v="2011"/>
    <n v="171"/>
    <x v="37"/>
    <x v="0"/>
  </r>
  <r>
    <n v="643103"/>
    <x v="18421"/>
    <n v="5000"/>
    <n v="5000"/>
    <n v="4475"/>
    <x v="0"/>
    <n v="8.8800000000000004E-2"/>
    <n v="159"/>
    <x v="0"/>
    <x v="8"/>
    <x v="2"/>
    <n v="39600"/>
    <x v="1"/>
    <d v="2023-01-11T00:00:00"/>
    <x v="0"/>
    <x v="5"/>
    <s v="Needed"/>
    <x v="365"/>
    <x v="13"/>
    <n v="9"/>
    <d v="1993-08-01T00:00:00"/>
    <n v="5"/>
    <n v="3665"/>
    <n v="1"/>
    <n v="20"/>
    <s v="f"/>
    <n v="5714"/>
    <n v="5114"/>
    <n v="5000"/>
    <n v="715"/>
    <x v="82"/>
    <s v="2014"/>
    <n v="170"/>
    <x v="1"/>
    <x v="1"/>
  </r>
  <r>
    <n v="643114"/>
    <x v="18422"/>
    <n v="5600"/>
    <n v="5600"/>
    <n v="5100"/>
    <x v="0"/>
    <n v="9.2499999999999999E-2"/>
    <n v="179"/>
    <x v="0"/>
    <x v="16"/>
    <x v="0"/>
    <n v="60000"/>
    <x v="1"/>
    <d v="2023-01-11T00:00:00"/>
    <x v="0"/>
    <x v="2"/>
    <s v="Camper"/>
    <x v="104"/>
    <x v="2"/>
    <n v="6"/>
    <d v="1998-03-01T00:00:00"/>
    <n v="3"/>
    <n v="0"/>
    <n v="0"/>
    <n v="33"/>
    <s v="f"/>
    <n v="6256"/>
    <n v="5697"/>
    <n v="5600"/>
    <n v="656"/>
    <x v="5"/>
    <s v="2012"/>
    <n v="1397"/>
    <x v="1"/>
    <x v="1"/>
  </r>
  <r>
    <n v="643116"/>
    <x v="18423"/>
    <n v="12000"/>
    <n v="12000"/>
    <n v="11975"/>
    <x v="0"/>
    <n v="0.1298"/>
    <n v="404"/>
    <x v="1"/>
    <x v="3"/>
    <x v="2"/>
    <n v="90000"/>
    <x v="0"/>
    <d v="2023-01-11T00:00:00"/>
    <x v="0"/>
    <x v="0"/>
    <s v="Melissa's Debt Consolidation"/>
    <x v="399"/>
    <x v="45"/>
    <n v="13"/>
    <d v="1994-12-01T00:00:00"/>
    <n v="10"/>
    <n v="8955"/>
    <n v="0"/>
    <n v="32"/>
    <s v="f"/>
    <n v="14553"/>
    <n v="14522"/>
    <n v="12000"/>
    <n v="2553"/>
    <x v="82"/>
    <s v="2014"/>
    <n v="420"/>
    <x v="1"/>
    <x v="1"/>
  </r>
  <r>
    <n v="643117"/>
    <x v="18424"/>
    <n v="4400"/>
    <n v="4400"/>
    <n v="4400"/>
    <x v="0"/>
    <n v="6.9099999999999995E-2"/>
    <n v="136"/>
    <x v="2"/>
    <x v="6"/>
    <x v="0"/>
    <n v="20000"/>
    <x v="1"/>
    <d v="2023-01-11T00:00:00"/>
    <x v="0"/>
    <x v="0"/>
    <s v="Ultimate loan"/>
    <x v="48"/>
    <x v="19"/>
    <n v="12"/>
    <d v="2005-05-01T00:00:00"/>
    <n v="5"/>
    <n v="6641"/>
    <n v="0"/>
    <n v="8"/>
    <s v="f"/>
    <n v="4662"/>
    <n v="4662"/>
    <n v="4400"/>
    <n v="262"/>
    <x v="9"/>
    <s v="2012"/>
    <n v="3172"/>
    <x v="37"/>
    <x v="0"/>
  </r>
  <r>
    <n v="643152"/>
    <x v="18425"/>
    <n v="9600"/>
    <n v="9600"/>
    <n v="9600"/>
    <x v="1"/>
    <n v="0.12609999999999999"/>
    <n v="217"/>
    <x v="1"/>
    <x v="2"/>
    <x v="2"/>
    <n v="60000"/>
    <x v="1"/>
    <d v="2023-01-11T00:00:00"/>
    <x v="1"/>
    <x v="0"/>
    <s v="Good bye high interest cards!!!"/>
    <x v="12"/>
    <x v="0"/>
    <n v="3"/>
    <d v="2002-11-01T00:00:00"/>
    <n v="3"/>
    <n v="4756"/>
    <n v="1"/>
    <n v="11"/>
    <s v="f"/>
    <n v="1940"/>
    <n v="1940"/>
    <n v="1081"/>
    <n v="860"/>
    <x v="0"/>
    <s v="2011"/>
    <n v="217"/>
    <x v="1"/>
    <x v="1"/>
  </r>
  <r>
    <n v="643165"/>
    <x v="18426"/>
    <n v="5200"/>
    <n v="5200"/>
    <n v="5200"/>
    <x v="0"/>
    <n v="0.1343"/>
    <n v="176"/>
    <x v="1"/>
    <x v="3"/>
    <x v="0"/>
    <n v="26000"/>
    <x v="0"/>
    <d v="2023-01-11T00:00:00"/>
    <x v="0"/>
    <x v="1"/>
    <s v="Credit Card Payoff"/>
    <x v="233"/>
    <x v="25"/>
    <n v="18"/>
    <d v="2007-01-01T00:00:00"/>
    <n v="8"/>
    <n v="4824"/>
    <n v="1"/>
    <n v="26"/>
    <s v="f"/>
    <n v="5964"/>
    <n v="5964"/>
    <n v="5200"/>
    <n v="765"/>
    <x v="66"/>
    <s v="2012"/>
    <n v="3328"/>
    <x v="75"/>
    <x v="4"/>
  </r>
  <r>
    <n v="643176"/>
    <x v="18427"/>
    <n v="15000"/>
    <n v="15000"/>
    <n v="14500"/>
    <x v="0"/>
    <n v="0.13719999999999999"/>
    <n v="511"/>
    <x v="1"/>
    <x v="5"/>
    <x v="0"/>
    <n v="65000"/>
    <x v="2"/>
    <d v="2023-01-11T00:00:00"/>
    <x v="0"/>
    <x v="1"/>
    <s v="credit card clean up"/>
    <x v="91"/>
    <x v="21"/>
    <n v="17"/>
    <d v="1997-04-01T00:00:00"/>
    <n v="6"/>
    <n v="25270"/>
    <n v="1"/>
    <n v="13"/>
    <s v="f"/>
    <n v="17670"/>
    <n v="17081"/>
    <n v="15000"/>
    <n v="2671"/>
    <x v="70"/>
    <s v="2012"/>
    <n v="1012"/>
    <x v="1"/>
    <x v="1"/>
  </r>
  <r>
    <n v="643182"/>
    <x v="18428"/>
    <n v="6000"/>
    <n v="6000"/>
    <n v="5475"/>
    <x v="0"/>
    <n v="6.9099999999999995E-2"/>
    <n v="185"/>
    <x v="2"/>
    <x v="6"/>
    <x v="2"/>
    <n v="26400"/>
    <x v="0"/>
    <d v="2023-01-11T00:00:00"/>
    <x v="1"/>
    <x v="0"/>
    <s v="Combine Bills"/>
    <x v="281"/>
    <x v="0"/>
    <n v="9"/>
    <d v="1988-02-01T00:00:00"/>
    <n v="2"/>
    <n v="1605"/>
    <n v="0"/>
    <n v="9"/>
    <s v="f"/>
    <n v="924"/>
    <n v="843"/>
    <n v="760"/>
    <n v="164"/>
    <x v="1"/>
    <s v="2011"/>
    <n v="186"/>
    <x v="1"/>
    <x v="1"/>
  </r>
  <r>
    <n v="643201"/>
    <x v="18429"/>
    <n v="20000"/>
    <n v="20000"/>
    <n v="19950"/>
    <x v="0"/>
    <n v="0.17430000000000001"/>
    <n v="717"/>
    <x v="4"/>
    <x v="26"/>
    <x v="2"/>
    <n v="101000"/>
    <x v="0"/>
    <d v="2023-01-11T00:00:00"/>
    <x v="0"/>
    <x v="0"/>
    <s v="credit card payoff"/>
    <x v="57"/>
    <x v="5"/>
    <n v="15"/>
    <d v="1999-03-01T00:00:00"/>
    <n v="14"/>
    <n v="23156"/>
    <n v="1"/>
    <n v="24"/>
    <s v="f"/>
    <n v="25826"/>
    <n v="25762"/>
    <n v="20000"/>
    <n v="5827"/>
    <x v="82"/>
    <s v="2014"/>
    <n v="770"/>
    <x v="84"/>
    <x v="2"/>
  </r>
  <r>
    <n v="643213"/>
    <x v="18430"/>
    <n v="25000"/>
    <n v="25000"/>
    <n v="24975"/>
    <x v="1"/>
    <n v="0.1825"/>
    <n v="638"/>
    <x v="5"/>
    <x v="22"/>
    <x v="2"/>
    <n v="60000"/>
    <x v="0"/>
    <d v="2023-02-11T00:00:00"/>
    <x v="1"/>
    <x v="0"/>
    <s v="SET ME FREE OF DEBT"/>
    <x v="326"/>
    <x v="0"/>
    <n v="15"/>
    <d v="1994-05-01T00:00:00"/>
    <n v="10"/>
    <n v="35925"/>
    <n v="0"/>
    <n v="17"/>
    <s v="f"/>
    <n v="25371"/>
    <n v="25346"/>
    <n v="12622"/>
    <n v="10994"/>
    <x v="65"/>
    <s v="2014"/>
    <n v="152"/>
    <x v="39"/>
    <x v="2"/>
  </r>
  <r>
    <n v="643215"/>
    <x v="18431"/>
    <n v="12000"/>
    <n v="12000"/>
    <n v="11975"/>
    <x v="0"/>
    <n v="0.13350000000000001"/>
    <n v="406"/>
    <x v="1"/>
    <x v="9"/>
    <x v="1"/>
    <n v="90000"/>
    <x v="0"/>
    <d v="2023-01-11T00:00:00"/>
    <x v="0"/>
    <x v="0"/>
    <s v="Debt Loan"/>
    <x v="70"/>
    <x v="1"/>
    <n v="11"/>
    <d v="1996-06-01T00:00:00"/>
    <n v="12"/>
    <n v="13212"/>
    <n v="1"/>
    <n v="39"/>
    <s v="f"/>
    <n v="13489"/>
    <n v="13461"/>
    <n v="12000"/>
    <n v="1489"/>
    <x v="10"/>
    <s v="2012"/>
    <n v="8626"/>
    <x v="90"/>
    <x v="0"/>
  </r>
  <r>
    <n v="643218"/>
    <x v="18432"/>
    <n v="20000"/>
    <n v="20000"/>
    <n v="16358.04592"/>
    <x v="1"/>
    <n v="9.9900000000000003E-2"/>
    <n v="425"/>
    <x v="0"/>
    <x v="0"/>
    <x v="2"/>
    <n v="45000"/>
    <x v="0"/>
    <d v="2023-12-10T00:00:00"/>
    <x v="0"/>
    <x v="0"/>
    <s v="Flipflop Girl Wants To Be Debt-Free!!"/>
    <x v="560"/>
    <x v="0"/>
    <n v="13"/>
    <d v="1989-05-01T00:00:00"/>
    <n v="14"/>
    <n v="12761"/>
    <n v="0"/>
    <n v="33"/>
    <s v="f"/>
    <n v="24423"/>
    <n v="18775"/>
    <n v="20000"/>
    <n v="4423"/>
    <x v="93"/>
    <s v="2013"/>
    <n v="9980"/>
    <x v="1"/>
    <x v="1"/>
  </r>
  <r>
    <n v="643239"/>
    <x v="18433"/>
    <n v="9000"/>
    <n v="9000"/>
    <n v="8500"/>
    <x v="0"/>
    <n v="0.1036"/>
    <n v="292"/>
    <x v="0"/>
    <x v="1"/>
    <x v="0"/>
    <n v="42000"/>
    <x v="1"/>
    <d v="2023-01-11T00:00:00"/>
    <x v="0"/>
    <x v="0"/>
    <s v="free debt"/>
    <x v="7"/>
    <x v="5"/>
    <n v="5"/>
    <d v="2003-03-01T00:00:00"/>
    <n v="5"/>
    <n v="13529"/>
    <n v="1"/>
    <n v="16"/>
    <s v="f"/>
    <n v="10510"/>
    <n v="9926"/>
    <n v="9000"/>
    <n v="1510"/>
    <x v="82"/>
    <s v="2014"/>
    <n v="302"/>
    <x v="29"/>
    <x v="1"/>
  </r>
  <r>
    <n v="643253"/>
    <x v="18434"/>
    <n v="10000"/>
    <n v="10000"/>
    <n v="9975"/>
    <x v="0"/>
    <n v="6.1699999999999998E-2"/>
    <n v="305"/>
    <x v="2"/>
    <x v="12"/>
    <x v="2"/>
    <n v="70000"/>
    <x v="0"/>
    <d v="2023-01-11T00:00:00"/>
    <x v="0"/>
    <x v="0"/>
    <s v="Debt Consolidation"/>
    <x v="255"/>
    <x v="35"/>
    <n v="15"/>
    <d v="1999-11-01T00:00:00"/>
    <n v="11"/>
    <n v="9903"/>
    <n v="0"/>
    <n v="18"/>
    <s v="f"/>
    <n v="10897"/>
    <n v="10870"/>
    <n v="10000"/>
    <n v="898"/>
    <x v="2"/>
    <s v="2013"/>
    <n v="3289"/>
    <x v="97"/>
    <x v="3"/>
  </r>
  <r>
    <n v="643255"/>
    <x v="18435"/>
    <n v="5000"/>
    <n v="5000"/>
    <n v="5000"/>
    <x v="0"/>
    <n v="0.12230000000000001"/>
    <n v="167"/>
    <x v="1"/>
    <x v="13"/>
    <x v="0"/>
    <n v="84996"/>
    <x v="1"/>
    <d v="2023-01-11T00:00:00"/>
    <x v="0"/>
    <x v="7"/>
    <s v="Consolidation"/>
    <x v="162"/>
    <x v="0"/>
    <n v="21"/>
    <d v="1984-06-01T00:00:00"/>
    <n v="18"/>
    <n v="19692"/>
    <n v="1"/>
    <n v="32"/>
    <s v="f"/>
    <n v="5999"/>
    <n v="5999"/>
    <n v="5000"/>
    <n v="999"/>
    <x v="82"/>
    <s v="2014"/>
    <n v="178"/>
    <x v="84"/>
    <x v="2"/>
  </r>
  <r>
    <n v="643278"/>
    <x v="18436"/>
    <n v="14400"/>
    <n v="14400"/>
    <n v="13900"/>
    <x v="0"/>
    <n v="0.14460000000000001"/>
    <n v="495"/>
    <x v="3"/>
    <x v="7"/>
    <x v="0"/>
    <n v="130000"/>
    <x v="2"/>
    <d v="2023-01-11T00:00:00"/>
    <x v="0"/>
    <x v="1"/>
    <s v="Credit Cards"/>
    <x v="374"/>
    <x v="0"/>
    <n v="5"/>
    <d v="2000-06-01T00:00:00"/>
    <n v="4"/>
    <n v="13456"/>
    <n v="1"/>
    <n v="9"/>
    <s v="f"/>
    <n v="17836"/>
    <n v="17217"/>
    <n v="14400"/>
    <n v="3437"/>
    <x v="82"/>
    <s v="2014"/>
    <n v="500"/>
    <x v="1"/>
    <x v="1"/>
  </r>
  <r>
    <n v="643287"/>
    <x v="18437"/>
    <n v="4000"/>
    <n v="4000"/>
    <n v="4000"/>
    <x v="0"/>
    <n v="6.54E-2"/>
    <n v="123"/>
    <x v="2"/>
    <x v="11"/>
    <x v="1"/>
    <n v="25200"/>
    <x v="2"/>
    <d v="2023-01-11T00:00:00"/>
    <x v="0"/>
    <x v="6"/>
    <s v="Help with Moving"/>
    <x v="103"/>
    <x v="4"/>
    <n v="0"/>
    <d v="2001-06-01T00:00:00"/>
    <n v="4"/>
    <n v="0"/>
    <n v="0"/>
    <n v="10"/>
    <s v="f"/>
    <n v="4416"/>
    <n v="4416"/>
    <n v="4000"/>
    <n v="417"/>
    <x v="82"/>
    <s v="2014"/>
    <n v="143"/>
    <x v="66"/>
    <x v="4"/>
  </r>
  <r>
    <n v="643293"/>
    <x v="18438"/>
    <n v="9800"/>
    <n v="9800"/>
    <n v="9750"/>
    <x v="1"/>
    <n v="9.2499999999999999E-2"/>
    <n v="205"/>
    <x v="0"/>
    <x v="16"/>
    <x v="2"/>
    <n v="39000"/>
    <x v="0"/>
    <d v="2023-01-11T00:00:00"/>
    <x v="1"/>
    <x v="2"/>
    <s v="auto"/>
    <x v="134"/>
    <x v="12"/>
    <n v="21"/>
    <d v="1993-02-01T00:00:00"/>
    <n v="10"/>
    <n v="8605"/>
    <n v="0"/>
    <n v="35"/>
    <s v="f"/>
    <n v="8185"/>
    <n v="8143"/>
    <n v="6006"/>
    <n v="2159"/>
    <x v="68"/>
    <s v="2014"/>
    <n v="205"/>
    <x v="29"/>
    <x v="1"/>
  </r>
  <r>
    <n v="643302"/>
    <x v="18439"/>
    <n v="18500"/>
    <n v="18500"/>
    <n v="18475"/>
    <x v="0"/>
    <n v="0.17799999999999999"/>
    <n v="667"/>
    <x v="5"/>
    <x v="22"/>
    <x v="2"/>
    <n v="140000"/>
    <x v="2"/>
    <d v="2023-01-11T00:00:00"/>
    <x v="0"/>
    <x v="0"/>
    <s v="Mortgage Payoff"/>
    <x v="121"/>
    <x v="10"/>
    <n v="5"/>
    <d v="1995-06-01T00:00:00"/>
    <n v="4"/>
    <n v="0"/>
    <n v="0"/>
    <n v="20"/>
    <s v="f"/>
    <n v="21867"/>
    <n v="21838"/>
    <n v="18500"/>
    <n v="3368"/>
    <x v="15"/>
    <s v="2012"/>
    <n v="542"/>
    <x v="62"/>
    <x v="2"/>
  </r>
  <r>
    <n v="643306"/>
    <x v="18440"/>
    <n v="6000"/>
    <n v="6000"/>
    <n v="6000"/>
    <x v="1"/>
    <n v="0.1595"/>
    <n v="146"/>
    <x v="4"/>
    <x v="20"/>
    <x v="2"/>
    <n v="140000"/>
    <x v="1"/>
    <d v="2023-01-11T00:00:00"/>
    <x v="0"/>
    <x v="2"/>
    <s v="Car Loan"/>
    <x v="15"/>
    <x v="10"/>
    <n v="8"/>
    <d v="1999-11-01T00:00:00"/>
    <n v="4"/>
    <n v="23736"/>
    <n v="1"/>
    <n v="22"/>
    <s v="f"/>
    <n v="8688"/>
    <n v="8688"/>
    <n v="6000"/>
    <n v="2689"/>
    <x v="91"/>
    <s v="2015"/>
    <n v="1272"/>
    <x v="1"/>
    <x v="1"/>
  </r>
  <r>
    <n v="643312"/>
    <x v="18441"/>
    <n v="6000"/>
    <n v="6000"/>
    <n v="6000"/>
    <x v="0"/>
    <n v="7.2900000000000006E-2"/>
    <n v="186"/>
    <x v="2"/>
    <x v="11"/>
    <x v="2"/>
    <n v="64000"/>
    <x v="1"/>
    <d v="2023-02-11T00:00:00"/>
    <x v="0"/>
    <x v="0"/>
    <s v="My Girl"/>
    <x v="17"/>
    <x v="12"/>
    <n v="12"/>
    <d v="1982-04-01T00:00:00"/>
    <n v="6"/>
    <n v="990"/>
    <n v="1"/>
    <n v="36"/>
    <s v="f"/>
    <n v="6512"/>
    <n v="6512"/>
    <n v="6000"/>
    <n v="513"/>
    <x v="60"/>
    <s v="2012"/>
    <n v="3359"/>
    <x v="3"/>
    <x v="0"/>
  </r>
  <r>
    <n v="643333"/>
    <x v="18442"/>
    <n v="10000"/>
    <n v="10000"/>
    <n v="10000"/>
    <x v="1"/>
    <n v="0.16689999999999999"/>
    <n v="247"/>
    <x v="4"/>
    <x v="28"/>
    <x v="2"/>
    <n v="60000"/>
    <x v="0"/>
    <d v="2023-01-11T00:00:00"/>
    <x v="1"/>
    <x v="7"/>
    <s v="Hospital Bills"/>
    <x v="341"/>
    <x v="15"/>
    <n v="20"/>
    <d v="1992-09-01T00:00:00"/>
    <n v="6"/>
    <n v="3094"/>
    <n v="0"/>
    <n v="26"/>
    <s v="f"/>
    <n v="1417"/>
    <n v="1417"/>
    <n v="439"/>
    <n v="546"/>
    <x v="8"/>
    <s v="2011"/>
    <n v="247"/>
    <x v="60"/>
    <x v="5"/>
  </r>
  <r>
    <n v="643336"/>
    <x v="18443"/>
    <n v="15000"/>
    <n v="15000"/>
    <n v="14500"/>
    <x v="0"/>
    <n v="0.1409"/>
    <n v="513"/>
    <x v="3"/>
    <x v="21"/>
    <x v="0"/>
    <n v="54996"/>
    <x v="2"/>
    <d v="2023-01-11T00:00:00"/>
    <x v="0"/>
    <x v="0"/>
    <s v="Home Loan"/>
    <x v="312"/>
    <x v="12"/>
    <n v="7"/>
    <d v="2000-03-01T00:00:00"/>
    <n v="6"/>
    <n v="11432"/>
    <n v="1"/>
    <n v="11"/>
    <s v="f"/>
    <n v="18480"/>
    <n v="17864"/>
    <n v="15000"/>
    <n v="3481"/>
    <x v="82"/>
    <s v="2014"/>
    <n v="545"/>
    <x v="84"/>
    <x v="2"/>
  </r>
  <r>
    <n v="643359"/>
    <x v="18444"/>
    <n v="18200"/>
    <n v="18200"/>
    <n v="16925"/>
    <x v="1"/>
    <n v="0.1036"/>
    <n v="390"/>
    <x v="0"/>
    <x v="1"/>
    <x v="0"/>
    <n v="54996"/>
    <x v="2"/>
    <d v="2023-01-11T00:00:00"/>
    <x v="0"/>
    <x v="0"/>
    <s v="Consolidation"/>
    <x v="71"/>
    <x v="19"/>
    <n v="25"/>
    <d v="1999-08-01T00:00:00"/>
    <n v="5"/>
    <n v="20561"/>
    <n v="1"/>
    <n v="25"/>
    <s v="f"/>
    <n v="19257"/>
    <n v="17908"/>
    <n v="18200"/>
    <n v="1058"/>
    <x v="17"/>
    <s v="2011"/>
    <n v="16923"/>
    <x v="1"/>
    <x v="1"/>
  </r>
  <r>
    <n v="643365"/>
    <x v="18445"/>
    <n v="9800"/>
    <n v="9800"/>
    <n v="9275"/>
    <x v="0"/>
    <n v="0.1036"/>
    <n v="318"/>
    <x v="0"/>
    <x v="1"/>
    <x v="0"/>
    <n v="36000"/>
    <x v="1"/>
    <d v="2023-01-11T00:00:00"/>
    <x v="0"/>
    <x v="11"/>
    <s v="Credit card debt consildation"/>
    <x v="219"/>
    <x v="44"/>
    <n v="20"/>
    <d v="2002-10-01T00:00:00"/>
    <n v="13"/>
    <n v="9486"/>
    <n v="1"/>
    <n v="30"/>
    <s v="f"/>
    <n v="11444"/>
    <n v="10831"/>
    <n v="9800"/>
    <n v="1645"/>
    <x v="82"/>
    <s v="2014"/>
    <n v="328"/>
    <x v="98"/>
    <x v="2"/>
  </r>
  <r>
    <n v="643367"/>
    <x v="18446"/>
    <n v="6250"/>
    <n v="6250"/>
    <n v="6250"/>
    <x v="0"/>
    <n v="9.9900000000000003E-2"/>
    <n v="202"/>
    <x v="0"/>
    <x v="0"/>
    <x v="0"/>
    <n v="18000"/>
    <x v="2"/>
    <d v="2023-01-11T00:00:00"/>
    <x v="0"/>
    <x v="0"/>
    <s v="CC Consolidation"/>
    <x v="98"/>
    <x v="1"/>
    <n v="18"/>
    <d v="2000-02-01T00:00:00"/>
    <n v="15"/>
    <n v="9421"/>
    <n v="0"/>
    <n v="27"/>
    <s v="f"/>
    <n v="7260"/>
    <n v="7260"/>
    <n v="6250"/>
    <n v="1011"/>
    <x v="82"/>
    <s v="2014"/>
    <n v="232"/>
    <x v="1"/>
    <x v="1"/>
  </r>
  <r>
    <n v="643368"/>
    <x v="18447"/>
    <n v="10000"/>
    <n v="10000"/>
    <n v="9500"/>
    <x v="0"/>
    <n v="6.54E-2"/>
    <n v="307"/>
    <x v="2"/>
    <x v="11"/>
    <x v="1"/>
    <n v="1200000"/>
    <x v="0"/>
    <d v="2023-01-11T00:00:00"/>
    <x v="0"/>
    <x v="0"/>
    <s v="Paul's Loan"/>
    <x v="24"/>
    <x v="3"/>
    <n v="1"/>
    <d v="1994-06-01T00:00:00"/>
    <n v="6"/>
    <n v="75706"/>
    <n v="0"/>
    <n v="13"/>
    <s v="f"/>
    <n v="11009"/>
    <n v="10458"/>
    <n v="10000"/>
    <n v="1009"/>
    <x v="85"/>
    <s v="2013"/>
    <n v="223"/>
    <x v="47"/>
    <x v="1"/>
  </r>
  <r>
    <n v="643383"/>
    <x v="18448"/>
    <n v="12600"/>
    <n v="12600"/>
    <n v="12600"/>
    <x v="1"/>
    <n v="9.9900000000000003E-2"/>
    <n v="268"/>
    <x v="0"/>
    <x v="0"/>
    <x v="0"/>
    <n v="60000"/>
    <x v="0"/>
    <d v="2023-01-11T00:00:00"/>
    <x v="0"/>
    <x v="4"/>
    <s v="Additional capital for business venture"/>
    <x v="15"/>
    <x v="10"/>
    <n v="3"/>
    <d v="2001-07-01T00:00:00"/>
    <n v="5"/>
    <n v="6245"/>
    <n v="0"/>
    <n v="11"/>
    <s v="f"/>
    <n v="13012"/>
    <n v="13012"/>
    <n v="12600"/>
    <n v="413"/>
    <x v="8"/>
    <s v="2011"/>
    <n v="12212"/>
    <x v="15"/>
    <x v="5"/>
  </r>
  <r>
    <n v="643393"/>
    <x v="18449"/>
    <n v="5000"/>
    <n v="5000"/>
    <n v="4500"/>
    <x v="0"/>
    <n v="6.54E-2"/>
    <n v="153"/>
    <x v="2"/>
    <x v="11"/>
    <x v="2"/>
    <n v="156000"/>
    <x v="0"/>
    <d v="2023-01-11T00:00:00"/>
    <x v="0"/>
    <x v="1"/>
    <s v="Out of Debt"/>
    <x v="497"/>
    <x v="2"/>
    <n v="10"/>
    <d v="1994-03-01T00:00:00"/>
    <n v="15"/>
    <n v="2712"/>
    <n v="0"/>
    <n v="28"/>
    <s v="f"/>
    <n v="5520"/>
    <n v="4968"/>
    <n v="5000"/>
    <n v="521"/>
    <x v="82"/>
    <s v="2014"/>
    <n v="171"/>
    <x v="1"/>
    <x v="1"/>
  </r>
  <r>
    <n v="643408"/>
    <x v="18450"/>
    <n v="1500"/>
    <n v="1500"/>
    <n v="1000"/>
    <x v="0"/>
    <n v="9.2499999999999999E-2"/>
    <n v="48"/>
    <x v="0"/>
    <x v="16"/>
    <x v="0"/>
    <n v="14400"/>
    <x v="2"/>
    <d v="2023-01-11T00:00:00"/>
    <x v="0"/>
    <x v="5"/>
    <s v="Car"/>
    <x v="370"/>
    <x v="14"/>
    <n v="22"/>
    <d v="2007-09-01T00:00:00"/>
    <n v="5"/>
    <n v="531"/>
    <n v="0"/>
    <n v="12"/>
    <s v="f"/>
    <n v="1724"/>
    <n v="1149"/>
    <n v="1500"/>
    <n v="224"/>
    <x v="82"/>
    <s v="2014"/>
    <n v="51"/>
    <x v="84"/>
    <x v="2"/>
  </r>
  <r>
    <n v="643484"/>
    <x v="18451"/>
    <n v="15000"/>
    <n v="15000"/>
    <n v="15000"/>
    <x v="1"/>
    <n v="0.18540000000000001"/>
    <n v="385"/>
    <x v="5"/>
    <x v="25"/>
    <x v="0"/>
    <n v="60000"/>
    <x v="2"/>
    <d v="2023-01-11T00:00:00"/>
    <x v="1"/>
    <x v="0"/>
    <s v="Ed's personal loan"/>
    <x v="67"/>
    <x v="1"/>
    <n v="15"/>
    <d v="1999-01-01T00:00:00"/>
    <n v="4"/>
    <n v="23552"/>
    <n v="1"/>
    <n v="8"/>
    <s v="f"/>
    <n v="5487"/>
    <n v="5487"/>
    <n v="1624"/>
    <n v="3864"/>
    <x v="15"/>
    <s v="2012"/>
    <n v="421"/>
    <x v="29"/>
    <x v="1"/>
  </r>
  <r>
    <n v="643486"/>
    <x v="18452"/>
    <n v="3000"/>
    <n v="3000"/>
    <n v="2500"/>
    <x v="0"/>
    <n v="0.12609999999999999"/>
    <n v="101"/>
    <x v="1"/>
    <x v="2"/>
    <x v="0"/>
    <n v="54084"/>
    <x v="2"/>
    <d v="2023-01-11T00:00:00"/>
    <x v="0"/>
    <x v="7"/>
    <s v="Moving In Loan"/>
    <x v="250"/>
    <x v="19"/>
    <n v="5"/>
    <d v="2005-07-01T00:00:00"/>
    <n v="4"/>
    <n v="3747"/>
    <n v="1"/>
    <n v="6"/>
    <s v="f"/>
    <n v="3619"/>
    <n v="3016"/>
    <n v="3000"/>
    <n v="619"/>
    <x v="82"/>
    <s v="2014"/>
    <n v="112"/>
    <x v="83"/>
    <x v="2"/>
  </r>
  <r>
    <n v="643501"/>
    <x v="18453"/>
    <n v="3800"/>
    <n v="3800"/>
    <n v="3300"/>
    <x v="0"/>
    <n v="6.54E-2"/>
    <n v="117"/>
    <x v="2"/>
    <x v="11"/>
    <x v="2"/>
    <n v="88000"/>
    <x v="2"/>
    <d v="2023-01-11T00:00:00"/>
    <x v="0"/>
    <x v="2"/>
    <s v="Car Loan"/>
    <x v="145"/>
    <x v="3"/>
    <n v="25"/>
    <d v="1998-04-01T00:00:00"/>
    <n v="18"/>
    <n v="34766"/>
    <n v="0"/>
    <n v="55"/>
    <s v="f"/>
    <n v="4195"/>
    <n v="3643"/>
    <n v="3800"/>
    <n v="396"/>
    <x v="82"/>
    <s v="2014"/>
    <n v="127"/>
    <x v="84"/>
    <x v="2"/>
  </r>
  <r>
    <n v="643502"/>
    <x v="18454"/>
    <n v="11700"/>
    <n v="11700"/>
    <n v="11700"/>
    <x v="0"/>
    <n v="6.1699999999999998E-2"/>
    <n v="357"/>
    <x v="2"/>
    <x v="12"/>
    <x v="2"/>
    <n v="77706"/>
    <x v="1"/>
    <d v="2023-01-11T00:00:00"/>
    <x v="0"/>
    <x v="0"/>
    <s v="Sausalito"/>
    <x v="313"/>
    <x v="0"/>
    <n v="5"/>
    <d v="1981-08-01T00:00:00"/>
    <n v="22"/>
    <n v="10730"/>
    <n v="0"/>
    <n v="47"/>
    <s v="f"/>
    <n v="12847"/>
    <n v="12847"/>
    <n v="11700"/>
    <n v="1148"/>
    <x v="82"/>
    <s v="2014"/>
    <n v="373"/>
    <x v="84"/>
    <x v="2"/>
  </r>
  <r>
    <n v="643511"/>
    <x v="18455"/>
    <n v="15000"/>
    <n v="15000"/>
    <n v="14500"/>
    <x v="0"/>
    <n v="9.9900000000000003E-2"/>
    <n v="484"/>
    <x v="0"/>
    <x v="0"/>
    <x v="2"/>
    <n v="102000"/>
    <x v="2"/>
    <d v="2023-01-11T00:00:00"/>
    <x v="1"/>
    <x v="0"/>
    <s v="Credit Card Consolidation"/>
    <x v="295"/>
    <x v="44"/>
    <n v="13"/>
    <d v="1995-11-01T00:00:00"/>
    <n v="17"/>
    <n v="13942"/>
    <n v="0"/>
    <n v="54"/>
    <s v="f"/>
    <n v="10677"/>
    <n v="10320"/>
    <n v="6923"/>
    <n v="1766"/>
    <x v="15"/>
    <s v="2012"/>
    <n v="484"/>
    <x v="23"/>
    <x v="0"/>
  </r>
  <r>
    <n v="643535"/>
    <x v="18456"/>
    <n v="24000"/>
    <n v="24000"/>
    <n v="23950"/>
    <x v="1"/>
    <n v="0.1706"/>
    <n v="597"/>
    <x v="4"/>
    <x v="14"/>
    <x v="2"/>
    <n v="72000"/>
    <x v="1"/>
    <d v="2023-01-11T00:00:00"/>
    <x v="0"/>
    <x v="0"/>
    <s v="Bill Consolidation"/>
    <x v="381"/>
    <x v="25"/>
    <n v="18"/>
    <d v="1991-11-01T00:00:00"/>
    <n v="12"/>
    <n v="14978"/>
    <n v="1"/>
    <n v="41"/>
    <s v="f"/>
    <n v="34510"/>
    <n v="34438"/>
    <n v="24000"/>
    <n v="10511"/>
    <x v="89"/>
    <s v="2014"/>
    <n v="10046"/>
    <x v="47"/>
    <x v="1"/>
  </r>
  <r>
    <n v="643539"/>
    <x v="18457"/>
    <n v="20000"/>
    <n v="20000"/>
    <n v="19159.306939999999"/>
    <x v="0"/>
    <n v="6.9099999999999995E-2"/>
    <n v="617"/>
    <x v="2"/>
    <x v="6"/>
    <x v="2"/>
    <n v="165000"/>
    <x v="0"/>
    <d v="2023-01-11T00:00:00"/>
    <x v="0"/>
    <x v="0"/>
    <s v="consolidation"/>
    <x v="136"/>
    <x v="21"/>
    <n v="18"/>
    <d v="1984-08-01T00:00:00"/>
    <n v="20"/>
    <n v="79441"/>
    <n v="0"/>
    <n v="49"/>
    <s v="f"/>
    <n v="22192"/>
    <n v="21230"/>
    <n v="20000"/>
    <n v="2193"/>
    <x v="72"/>
    <s v="2013"/>
    <n v="1849"/>
    <x v="71"/>
    <x v="3"/>
  </r>
  <r>
    <n v="643558"/>
    <x v="18458"/>
    <n v="8000"/>
    <n v="8000"/>
    <n v="8000"/>
    <x v="0"/>
    <n v="0.1409"/>
    <n v="274"/>
    <x v="3"/>
    <x v="21"/>
    <x v="0"/>
    <n v="56000"/>
    <x v="1"/>
    <d v="2023-01-11T00:00:00"/>
    <x v="0"/>
    <x v="0"/>
    <s v="A New Beginning"/>
    <x v="422"/>
    <x v="28"/>
    <n v="17"/>
    <d v="2002-02-01T00:00:00"/>
    <n v="11"/>
    <n v="5765"/>
    <n v="1"/>
    <n v="63"/>
    <s v="f"/>
    <n v="9176"/>
    <n v="9176"/>
    <n v="8000"/>
    <n v="1176"/>
    <x v="48"/>
    <s v="2012"/>
    <n v="5353"/>
    <x v="66"/>
    <x v="4"/>
  </r>
  <r>
    <n v="643573"/>
    <x v="18459"/>
    <n v="12250"/>
    <n v="12250"/>
    <n v="12225"/>
    <x v="1"/>
    <n v="0.15570000000000001"/>
    <n v="295"/>
    <x v="3"/>
    <x v="27"/>
    <x v="0"/>
    <n v="46000"/>
    <x v="1"/>
    <d v="2023-01-11T00:00:00"/>
    <x v="0"/>
    <x v="0"/>
    <s v="Dig out of Citicards"/>
    <x v="665"/>
    <x v="36"/>
    <n v="24"/>
    <d v="1988-03-01T00:00:00"/>
    <n v="11"/>
    <n v="31231"/>
    <n v="1"/>
    <n v="16"/>
    <s v="f"/>
    <n v="16149"/>
    <n v="16116"/>
    <n v="12250"/>
    <n v="3900"/>
    <x v="74"/>
    <s v="2013"/>
    <n v="7606"/>
    <x v="1"/>
    <x v="1"/>
  </r>
  <r>
    <n v="643596"/>
    <x v="18460"/>
    <n v="6000"/>
    <n v="6000"/>
    <n v="6000"/>
    <x v="1"/>
    <n v="0.18540000000000001"/>
    <n v="154"/>
    <x v="5"/>
    <x v="25"/>
    <x v="0"/>
    <n v="55929"/>
    <x v="2"/>
    <d v="2023-01-11T00:00:00"/>
    <x v="0"/>
    <x v="0"/>
    <s v="Debt Consolidation 2011"/>
    <x v="234"/>
    <x v="0"/>
    <n v="18"/>
    <d v="1996-10-01T00:00:00"/>
    <n v="20"/>
    <n v="11627"/>
    <n v="0"/>
    <n v="48"/>
    <s v="f"/>
    <n v="6799"/>
    <n v="6799"/>
    <n v="6000"/>
    <n v="799"/>
    <x v="0"/>
    <s v="2011"/>
    <n v="5567"/>
    <x v="1"/>
    <x v="1"/>
  </r>
  <r>
    <n v="643621"/>
    <x v="18461"/>
    <n v="5000"/>
    <n v="5000"/>
    <n v="4500"/>
    <x v="0"/>
    <n v="8.8800000000000004E-2"/>
    <n v="159"/>
    <x v="0"/>
    <x v="8"/>
    <x v="0"/>
    <n v="30000"/>
    <x v="1"/>
    <d v="2023-01-11T00:00:00"/>
    <x v="1"/>
    <x v="0"/>
    <s v="please help me"/>
    <x v="368"/>
    <x v="2"/>
    <n v="13"/>
    <d v="1998-09-01T00:00:00"/>
    <n v="10"/>
    <n v="8124"/>
    <n v="1"/>
    <n v="20"/>
    <s v="f"/>
    <n v="1267"/>
    <n v="1140"/>
    <n v="997"/>
    <n v="270"/>
    <x v="14"/>
    <s v="2011"/>
    <n v="159"/>
    <x v="1"/>
    <x v="1"/>
  </r>
  <r>
    <n v="643628"/>
    <x v="18462"/>
    <n v="7200"/>
    <n v="7200"/>
    <n v="6700"/>
    <x v="0"/>
    <n v="9.2499999999999999E-2"/>
    <n v="230"/>
    <x v="0"/>
    <x v="16"/>
    <x v="0"/>
    <n v="80500"/>
    <x v="0"/>
    <d v="2023-01-11T00:00:00"/>
    <x v="0"/>
    <x v="1"/>
    <s v="Card refinance"/>
    <x v="65"/>
    <x v="3"/>
    <n v="9"/>
    <d v="2000-01-01T00:00:00"/>
    <n v="9"/>
    <n v="8559"/>
    <n v="1"/>
    <n v="24"/>
    <s v="f"/>
    <n v="8273"/>
    <n v="7699"/>
    <n v="7200"/>
    <n v="1074"/>
    <x v="82"/>
    <s v="2014"/>
    <n v="255"/>
    <x v="29"/>
    <x v="1"/>
  </r>
  <r>
    <n v="643636"/>
    <x v="18463"/>
    <n v="5000"/>
    <n v="5000"/>
    <n v="5000"/>
    <x v="0"/>
    <n v="6.54E-2"/>
    <n v="153"/>
    <x v="2"/>
    <x v="11"/>
    <x v="1"/>
    <n v="56400"/>
    <x v="1"/>
    <d v="2023-01-11T00:00:00"/>
    <x v="1"/>
    <x v="0"/>
    <s v="The Right Way"/>
    <x v="48"/>
    <x v="19"/>
    <n v="6"/>
    <d v="1994-09-01T00:00:00"/>
    <n v="15"/>
    <n v="4875"/>
    <n v="0"/>
    <n v="19"/>
    <s v="f"/>
    <n v="3926"/>
    <n v="3926"/>
    <n v="3352"/>
    <n v="466"/>
    <x v="11"/>
    <s v="2013"/>
    <n v="292"/>
    <x v="53"/>
    <x v="3"/>
  </r>
  <r>
    <n v="643662"/>
    <x v="18464"/>
    <n v="10550"/>
    <n v="10550"/>
    <n v="10525"/>
    <x v="1"/>
    <n v="9.9900000000000003E-2"/>
    <n v="224"/>
    <x v="0"/>
    <x v="0"/>
    <x v="2"/>
    <n v="70200"/>
    <x v="0"/>
    <d v="2023-01-11T00:00:00"/>
    <x v="0"/>
    <x v="2"/>
    <s v="2004 GMC"/>
    <x v="189"/>
    <x v="2"/>
    <n v="3"/>
    <d v="1986-08-01T00:00:00"/>
    <n v="10"/>
    <n v="4919"/>
    <n v="0"/>
    <n v="20"/>
    <s v="f"/>
    <n v="12926"/>
    <n v="12895"/>
    <n v="10550"/>
    <n v="2376"/>
    <x v="82"/>
    <s v="2014"/>
    <n v="5094"/>
    <x v="84"/>
    <x v="2"/>
  </r>
  <r>
    <n v="643677"/>
    <x v="18465"/>
    <n v="20000"/>
    <n v="20000"/>
    <n v="19900"/>
    <x v="1"/>
    <n v="0.13719999999999999"/>
    <n v="462"/>
    <x v="1"/>
    <x v="5"/>
    <x v="2"/>
    <n v="126251"/>
    <x v="0"/>
    <d v="2023-01-11T00:00:00"/>
    <x v="0"/>
    <x v="3"/>
    <s v="Home Improvement"/>
    <x v="77"/>
    <x v="4"/>
    <n v="4"/>
    <d v="1997-08-01T00:00:00"/>
    <n v="2"/>
    <n v="23"/>
    <n v="0"/>
    <n v="4"/>
    <s v="f"/>
    <n v="27748"/>
    <n v="27609"/>
    <n v="20000"/>
    <n v="7748"/>
    <x v="96"/>
    <s v="2016"/>
    <n v="463"/>
    <x v="29"/>
    <x v="1"/>
  </r>
  <r>
    <n v="643694"/>
    <x v="18466"/>
    <n v="20000"/>
    <n v="20000"/>
    <n v="19975"/>
    <x v="1"/>
    <n v="0.16689999999999999"/>
    <n v="494"/>
    <x v="4"/>
    <x v="28"/>
    <x v="2"/>
    <n v="120000"/>
    <x v="0"/>
    <d v="2023-01-11T00:00:00"/>
    <x v="0"/>
    <x v="0"/>
    <s v="consolidation"/>
    <x v="729"/>
    <x v="25"/>
    <n v="20"/>
    <d v="1991-12-01T00:00:00"/>
    <n v="10"/>
    <n v="23632"/>
    <n v="1"/>
    <n v="39"/>
    <s v="f"/>
    <n v="24066"/>
    <n v="24036"/>
    <n v="20000"/>
    <n v="4067"/>
    <x v="64"/>
    <s v="2012"/>
    <n v="16682"/>
    <x v="100"/>
    <x v="0"/>
  </r>
  <r>
    <n v="643698"/>
    <x v="18467"/>
    <n v="24000"/>
    <n v="24000"/>
    <n v="24000"/>
    <x v="0"/>
    <n v="0.16689999999999999"/>
    <n v="852"/>
    <x v="4"/>
    <x v="28"/>
    <x v="0"/>
    <n v="103832"/>
    <x v="0"/>
    <d v="2023-01-11T00:00:00"/>
    <x v="0"/>
    <x v="0"/>
    <s v="Getting my life back loan"/>
    <x v="60"/>
    <x v="21"/>
    <n v="17"/>
    <d v="1996-12-01T00:00:00"/>
    <n v="16"/>
    <n v="23462"/>
    <n v="1"/>
    <n v="41"/>
    <s v="f"/>
    <n v="30674"/>
    <n v="30674"/>
    <n v="24000"/>
    <n v="6675"/>
    <x v="82"/>
    <s v="2014"/>
    <n v="942"/>
    <x v="1"/>
    <x v="1"/>
  </r>
  <r>
    <n v="643706"/>
    <x v="18468"/>
    <n v="14400"/>
    <n v="14400"/>
    <n v="14375"/>
    <x v="0"/>
    <n v="0.1074"/>
    <n v="470"/>
    <x v="0"/>
    <x v="0"/>
    <x v="0"/>
    <n v="100000"/>
    <x v="2"/>
    <d v="2023-01-11T00:00:00"/>
    <x v="0"/>
    <x v="1"/>
    <s v="Loan"/>
    <x v="169"/>
    <x v="12"/>
    <n v="7"/>
    <d v="1988-06-01T00:00:00"/>
    <n v="11"/>
    <n v="12224"/>
    <n v="1"/>
    <n v="19"/>
    <s v="f"/>
    <n v="16913"/>
    <n v="16884"/>
    <n v="14400"/>
    <n v="2514"/>
    <x v="79"/>
    <s v="2014"/>
    <n v="505"/>
    <x v="10"/>
    <x v="2"/>
  </r>
  <r>
    <n v="643749"/>
    <x v="18469"/>
    <n v="12000"/>
    <n v="12000"/>
    <n v="11500"/>
    <x v="0"/>
    <n v="0.12609999999999999"/>
    <n v="402"/>
    <x v="1"/>
    <x v="2"/>
    <x v="2"/>
    <n v="75000"/>
    <x v="1"/>
    <d v="2023-01-11T00:00:00"/>
    <x v="0"/>
    <x v="1"/>
    <s v="eliminate debt"/>
    <x v="79"/>
    <x v="25"/>
    <n v="17"/>
    <d v="1992-07-01T00:00:00"/>
    <n v="15"/>
    <n v="19599"/>
    <n v="1"/>
    <n v="42"/>
    <s v="f"/>
    <n v="14475"/>
    <n v="13872"/>
    <n v="12000"/>
    <n v="2476"/>
    <x v="82"/>
    <s v="2014"/>
    <n v="431"/>
    <x v="73"/>
    <x v="4"/>
  </r>
  <r>
    <n v="643774"/>
    <x v="18470"/>
    <n v="10000"/>
    <n v="10000"/>
    <n v="9157.9164199999996"/>
    <x v="0"/>
    <n v="6.54E-2"/>
    <n v="307"/>
    <x v="2"/>
    <x v="11"/>
    <x v="0"/>
    <n v="58000"/>
    <x v="2"/>
    <d v="2023-01-11T00:00:00"/>
    <x v="0"/>
    <x v="1"/>
    <s v="debt free me loan"/>
    <x v="25"/>
    <x v="16"/>
    <n v="20"/>
    <d v="1997-11-01T00:00:00"/>
    <n v="12"/>
    <n v="13997"/>
    <n v="1"/>
    <n v="25"/>
    <s v="f"/>
    <n v="10995"/>
    <n v="10040"/>
    <n v="10000"/>
    <n v="995"/>
    <x v="75"/>
    <s v="2013"/>
    <n v="2421"/>
    <x v="1"/>
    <x v="1"/>
  </r>
  <r>
    <n v="643778"/>
    <x v="18471"/>
    <n v="10000"/>
    <n v="10000"/>
    <n v="8973.4473089999992"/>
    <x v="0"/>
    <n v="6.9099999999999995E-2"/>
    <n v="308"/>
    <x v="2"/>
    <x v="6"/>
    <x v="2"/>
    <n v="63000"/>
    <x v="2"/>
    <d v="2023-01-11T00:00:00"/>
    <x v="0"/>
    <x v="0"/>
    <s v="purses and shoes no more"/>
    <x v="35"/>
    <x v="19"/>
    <n v="13"/>
    <d v="1990-03-01T00:00:00"/>
    <n v="14"/>
    <n v="5389"/>
    <n v="0"/>
    <n v="28"/>
    <s v="f"/>
    <n v="11101"/>
    <n v="9857"/>
    <n v="10000"/>
    <n v="1102"/>
    <x v="82"/>
    <s v="2014"/>
    <n v="312"/>
    <x v="84"/>
    <x v="2"/>
  </r>
  <r>
    <n v="643789"/>
    <x v="18472"/>
    <n v="25000"/>
    <n v="25000"/>
    <n v="25000"/>
    <x v="1"/>
    <n v="0.13350000000000001"/>
    <n v="573"/>
    <x v="1"/>
    <x v="9"/>
    <x v="2"/>
    <n v="92000"/>
    <x v="0"/>
    <d v="2023-01-11T00:00:00"/>
    <x v="0"/>
    <x v="0"/>
    <s v="Debt Consolidation Loan"/>
    <x v="641"/>
    <x v="1"/>
    <n v="21"/>
    <d v="1986-01-01T00:00:00"/>
    <n v="15"/>
    <n v="25784"/>
    <n v="0"/>
    <n v="38"/>
    <s v="f"/>
    <n v="27382"/>
    <n v="27382"/>
    <n v="25000"/>
    <n v="2382"/>
    <x v="0"/>
    <s v="2011"/>
    <n v="22804"/>
    <x v="68"/>
    <x v="5"/>
  </r>
  <r>
    <n v="643791"/>
    <x v="18473"/>
    <n v="15000"/>
    <n v="15000"/>
    <n v="14656.625899999999"/>
    <x v="0"/>
    <n v="6.1699999999999998E-2"/>
    <n v="457"/>
    <x v="2"/>
    <x v="12"/>
    <x v="2"/>
    <n v="55000"/>
    <x v="2"/>
    <d v="2023-01-11T00:00:00"/>
    <x v="0"/>
    <x v="0"/>
    <s v="hyitsme780"/>
    <x v="32"/>
    <x v="17"/>
    <n v="6"/>
    <d v="1999-05-01T00:00:00"/>
    <n v="5"/>
    <n v="1273"/>
    <n v="0"/>
    <n v="12"/>
    <s v="f"/>
    <n v="16470"/>
    <n v="16068"/>
    <n v="15000"/>
    <n v="1471"/>
    <x v="82"/>
    <s v="2014"/>
    <n v="470"/>
    <x v="84"/>
    <x v="2"/>
  </r>
  <r>
    <n v="643795"/>
    <x v="18474"/>
    <n v="12000"/>
    <n v="12000"/>
    <n v="12000"/>
    <x v="1"/>
    <n v="0.1036"/>
    <n v="257"/>
    <x v="0"/>
    <x v="1"/>
    <x v="2"/>
    <n v="60000"/>
    <x v="1"/>
    <d v="2023-01-11T00:00:00"/>
    <x v="0"/>
    <x v="0"/>
    <s v="Debt Consolidation Loan"/>
    <x v="542"/>
    <x v="21"/>
    <n v="18"/>
    <d v="2000-12-01T00:00:00"/>
    <n v="8"/>
    <n v="5815"/>
    <n v="0"/>
    <n v="18"/>
    <s v="f"/>
    <n v="15392"/>
    <n v="15392"/>
    <n v="12000"/>
    <n v="3392"/>
    <x v="71"/>
    <s v="2015"/>
    <n v="1793"/>
    <x v="47"/>
    <x v="1"/>
  </r>
  <r>
    <n v="643800"/>
    <x v="18475"/>
    <n v="18000"/>
    <n v="18000"/>
    <n v="17975"/>
    <x v="1"/>
    <n v="0.16320000000000001"/>
    <n v="441"/>
    <x v="4"/>
    <x v="18"/>
    <x v="0"/>
    <n v="55000"/>
    <x v="2"/>
    <d v="2023-01-11T00:00:00"/>
    <x v="1"/>
    <x v="0"/>
    <s v="Debt Consolidation Jan 2011"/>
    <x v="46"/>
    <x v="19"/>
    <n v="23"/>
    <d v="1998-08-01T00:00:00"/>
    <n v="5"/>
    <n v="8567"/>
    <n v="1"/>
    <n v="8"/>
    <s v="f"/>
    <n v="16075"/>
    <n v="16053"/>
    <n v="7823"/>
    <n v="6856"/>
    <x v="82"/>
    <s v="2014"/>
    <n v="579"/>
    <x v="2"/>
    <x v="2"/>
  </r>
  <r>
    <n v="643806"/>
    <x v="18476"/>
    <n v="25000"/>
    <n v="25000"/>
    <n v="24450"/>
    <x v="0"/>
    <n v="0.1409"/>
    <n v="856"/>
    <x v="3"/>
    <x v="21"/>
    <x v="0"/>
    <n v="80000"/>
    <x v="0"/>
    <d v="2023-01-11T00:00:00"/>
    <x v="0"/>
    <x v="0"/>
    <s v="Credit Card Relief"/>
    <x v="394"/>
    <x v="44"/>
    <n v="21"/>
    <d v="1986-06-01T00:00:00"/>
    <n v="14"/>
    <n v="19235"/>
    <n v="0"/>
    <n v="32"/>
    <s v="f"/>
    <n v="30596"/>
    <n v="29923"/>
    <n v="25000"/>
    <n v="5596"/>
    <x v="74"/>
    <s v="2013"/>
    <n v="5821"/>
    <x v="1"/>
    <x v="1"/>
  </r>
  <r>
    <n v="643822"/>
    <x v="18477"/>
    <n v="10000"/>
    <n v="10000"/>
    <n v="9950"/>
    <x v="1"/>
    <n v="0.15570000000000001"/>
    <n v="241"/>
    <x v="3"/>
    <x v="27"/>
    <x v="2"/>
    <n v="48000"/>
    <x v="2"/>
    <d v="2023-01-11T00:00:00"/>
    <x v="1"/>
    <x v="4"/>
    <s v="Business"/>
    <x v="202"/>
    <x v="1"/>
    <n v="7"/>
    <d v="2001-05-01T00:00:00"/>
    <n v="4"/>
    <n v="644"/>
    <n v="0"/>
    <n v="6"/>
    <s v="f"/>
    <n v="1411"/>
    <n v="1404"/>
    <n v="337"/>
    <n v="626"/>
    <x v="1"/>
    <s v="2011"/>
    <n v="259"/>
    <x v="68"/>
    <x v="5"/>
  </r>
  <r>
    <n v="643840"/>
    <x v="18478"/>
    <n v="3200"/>
    <n v="3200"/>
    <n v="3200"/>
    <x v="0"/>
    <n v="0.1298"/>
    <n v="108"/>
    <x v="1"/>
    <x v="3"/>
    <x v="0"/>
    <n v="55000"/>
    <x v="2"/>
    <d v="2023-01-11T00:00:00"/>
    <x v="0"/>
    <x v="0"/>
    <s v="Credit card debt consolidation"/>
    <x v="26"/>
    <x v="1"/>
    <n v="2"/>
    <d v="2002-09-01T00:00:00"/>
    <n v="6"/>
    <n v="2218"/>
    <n v="0"/>
    <n v="14"/>
    <s v="f"/>
    <n v="3732"/>
    <n v="3732"/>
    <n v="3200"/>
    <n v="532"/>
    <x v="60"/>
    <s v="2012"/>
    <n v="1688"/>
    <x v="3"/>
    <x v="0"/>
  </r>
  <r>
    <n v="643848"/>
    <x v="18479"/>
    <n v="15000"/>
    <n v="15000"/>
    <n v="14950"/>
    <x v="1"/>
    <n v="0.152"/>
    <n v="358"/>
    <x v="3"/>
    <x v="15"/>
    <x v="0"/>
    <n v="53000"/>
    <x v="2"/>
    <d v="2023-01-11T00:00:00"/>
    <x v="1"/>
    <x v="0"/>
    <s v="Stress Free"/>
    <x v="226"/>
    <x v="0"/>
    <n v="6"/>
    <d v="2000-10-01T00:00:00"/>
    <n v="7"/>
    <n v="8315"/>
    <n v="1"/>
    <n v="24"/>
    <s v="f"/>
    <n v="9884"/>
    <n v="9851"/>
    <n v="5125"/>
    <n v="4195"/>
    <x v="76"/>
    <s v="2013"/>
    <n v="43"/>
    <x v="61"/>
    <x v="3"/>
  </r>
  <r>
    <n v="643860"/>
    <x v="18480"/>
    <n v="16800"/>
    <n v="16800"/>
    <n v="16800"/>
    <x v="0"/>
    <n v="6.1699999999999998E-2"/>
    <n v="512"/>
    <x v="2"/>
    <x v="12"/>
    <x v="2"/>
    <n v="43200"/>
    <x v="1"/>
    <d v="2023-01-11T00:00:00"/>
    <x v="1"/>
    <x v="0"/>
    <s v="Debt Consolidation Loan"/>
    <x v="649"/>
    <x v="49"/>
    <n v="19"/>
    <d v="1998-11-01T00:00:00"/>
    <n v="21"/>
    <n v="9935"/>
    <n v="0"/>
    <n v="51"/>
    <s v="f"/>
    <n v="8798"/>
    <n v="8798"/>
    <n v="7538"/>
    <n v="1260"/>
    <x v="61"/>
    <s v="2012"/>
    <n v="201"/>
    <x v="1"/>
    <x v="1"/>
  </r>
  <r>
    <n v="643905"/>
    <x v="18481"/>
    <n v="17000"/>
    <n v="17000"/>
    <n v="16975"/>
    <x v="1"/>
    <n v="0.19289999999999999"/>
    <n v="444"/>
    <x v="5"/>
    <x v="30"/>
    <x v="2"/>
    <n v="115000"/>
    <x v="0"/>
    <d v="2023-01-11T00:00:00"/>
    <x v="0"/>
    <x v="3"/>
    <s v="Home help"/>
    <x v="70"/>
    <x v="1"/>
    <n v="11"/>
    <d v="1994-02-01T00:00:00"/>
    <n v="9"/>
    <n v="17606"/>
    <n v="1"/>
    <n v="21"/>
    <s v="f"/>
    <n v="26622"/>
    <n v="26583"/>
    <n v="17000"/>
    <n v="9623"/>
    <x v="96"/>
    <s v="2016"/>
    <n v="444"/>
    <x v="1"/>
    <x v="1"/>
  </r>
  <r>
    <n v="643919"/>
    <x v="18482"/>
    <n v="7000"/>
    <n v="7000"/>
    <n v="7000"/>
    <x v="0"/>
    <n v="5.79E-2"/>
    <n v="212"/>
    <x v="2"/>
    <x v="17"/>
    <x v="0"/>
    <n v="42000"/>
    <x v="2"/>
    <d v="2023-01-11T00:00:00"/>
    <x v="1"/>
    <x v="1"/>
    <s v="personal loan"/>
    <x v="167"/>
    <x v="0"/>
    <n v="15"/>
    <d v="2000-04-01T00:00:00"/>
    <n v="8"/>
    <n v="13732"/>
    <n v="0"/>
    <n v="13"/>
    <s v="f"/>
    <n v="6240"/>
    <n v="6240"/>
    <n v="5526"/>
    <n v="613"/>
    <x v="74"/>
    <s v="2013"/>
    <n v="213"/>
    <x v="24"/>
    <x v="3"/>
  </r>
  <r>
    <n v="643926"/>
    <x v="18483"/>
    <n v="2000"/>
    <n v="2000"/>
    <n v="2000"/>
    <x v="0"/>
    <n v="9.9900000000000003E-2"/>
    <n v="65"/>
    <x v="0"/>
    <x v="0"/>
    <x v="2"/>
    <n v="948000"/>
    <x v="0"/>
    <d v="2023-01-11T00:00:00"/>
    <x v="0"/>
    <x v="0"/>
    <s v="PaynBills"/>
    <x v="444"/>
    <x v="16"/>
    <n v="2"/>
    <d v="1986-05-01T00:00:00"/>
    <n v="16"/>
    <n v="8515"/>
    <n v="0"/>
    <n v="38"/>
    <s v="f"/>
    <n v="2323"/>
    <n v="2323"/>
    <n v="2000"/>
    <n v="324"/>
    <x v="82"/>
    <s v="2014"/>
    <n v="74"/>
    <x v="84"/>
    <x v="2"/>
  </r>
  <r>
    <n v="643933"/>
    <x v="18484"/>
    <n v="6000"/>
    <n v="6000"/>
    <n v="6000"/>
    <x v="0"/>
    <n v="8.8800000000000004E-2"/>
    <n v="190"/>
    <x v="0"/>
    <x v="8"/>
    <x v="2"/>
    <n v="98056"/>
    <x v="1"/>
    <d v="2023-01-11T00:00:00"/>
    <x v="0"/>
    <x v="1"/>
    <s v="Chilling"/>
    <x v="181"/>
    <x v="38"/>
    <n v="22"/>
    <d v="1992-10-01T00:00:00"/>
    <n v="8"/>
    <n v="41300"/>
    <n v="1"/>
    <n v="28"/>
    <s v="f"/>
    <n v="6857"/>
    <n v="6857"/>
    <n v="6000"/>
    <n v="857"/>
    <x v="82"/>
    <s v="2014"/>
    <n v="199"/>
    <x v="84"/>
    <x v="2"/>
  </r>
  <r>
    <n v="643939"/>
    <x v="18485"/>
    <n v="10000"/>
    <n v="10000"/>
    <n v="10000"/>
    <x v="1"/>
    <n v="0.16689999999999999"/>
    <n v="247"/>
    <x v="4"/>
    <x v="28"/>
    <x v="1"/>
    <n v="56004"/>
    <x v="0"/>
    <d v="2023-01-11T00:00:00"/>
    <x v="0"/>
    <x v="7"/>
    <s v="Motor Build"/>
    <x v="93"/>
    <x v="31"/>
    <n v="23"/>
    <d v="2007-03-01T00:00:00"/>
    <n v="13"/>
    <n v="3834"/>
    <n v="1"/>
    <n v="14"/>
    <s v="f"/>
    <n v="14629"/>
    <n v="14629"/>
    <n v="10000"/>
    <n v="4630"/>
    <x v="88"/>
    <s v="2015"/>
    <n v="2806"/>
    <x v="12"/>
    <x v="4"/>
  </r>
  <r>
    <n v="643968"/>
    <x v="18486"/>
    <n v="9600"/>
    <n v="9600"/>
    <n v="9575"/>
    <x v="0"/>
    <n v="0.12230000000000001"/>
    <n v="320"/>
    <x v="1"/>
    <x v="13"/>
    <x v="1"/>
    <n v="48000"/>
    <x v="1"/>
    <d v="2023-01-11T00:00:00"/>
    <x v="0"/>
    <x v="0"/>
    <s v="Home_Improvements"/>
    <x v="22"/>
    <x v="15"/>
    <n v="6"/>
    <d v="1988-08-01T00:00:00"/>
    <n v="8"/>
    <n v="5298"/>
    <n v="0"/>
    <n v="23"/>
    <s v="f"/>
    <n v="11275"/>
    <n v="11245"/>
    <n v="9600"/>
    <n v="1675"/>
    <x v="62"/>
    <s v="2013"/>
    <n v="3922"/>
    <x v="17"/>
    <x v="1"/>
  </r>
  <r>
    <n v="643981"/>
    <x v="18487"/>
    <n v="5000"/>
    <n v="5000"/>
    <n v="5000"/>
    <x v="0"/>
    <n v="6.1699999999999998E-2"/>
    <n v="152"/>
    <x v="2"/>
    <x v="12"/>
    <x v="0"/>
    <n v="40000"/>
    <x v="1"/>
    <d v="2023-01-11T00:00:00"/>
    <x v="0"/>
    <x v="1"/>
    <s v="Credit Card Pay Off"/>
    <x v="29"/>
    <x v="5"/>
    <n v="8"/>
    <d v="1995-01-01T00:00:00"/>
    <n v="6"/>
    <n v="9029"/>
    <n v="0"/>
    <n v="29"/>
    <s v="f"/>
    <n v="5489"/>
    <n v="5489"/>
    <n v="5000"/>
    <n v="489"/>
    <x v="93"/>
    <s v="2013"/>
    <n v="160"/>
    <x v="1"/>
    <x v="1"/>
  </r>
  <r>
    <n v="643998"/>
    <x v="18488"/>
    <n v="7000"/>
    <n v="7000"/>
    <n v="6475"/>
    <x v="0"/>
    <n v="8.8800000000000004E-2"/>
    <n v="222"/>
    <x v="0"/>
    <x v="8"/>
    <x v="2"/>
    <n v="40000"/>
    <x v="2"/>
    <d v="2023-01-11T00:00:00"/>
    <x v="0"/>
    <x v="1"/>
    <s v="Nancyscreditpayoff"/>
    <x v="774"/>
    <x v="11"/>
    <n v="12"/>
    <d v="1980-01-01T00:00:00"/>
    <n v="20"/>
    <n v="13778"/>
    <n v="0"/>
    <n v="37"/>
    <s v="f"/>
    <n v="8000"/>
    <n v="7400"/>
    <n v="7000"/>
    <n v="1000"/>
    <x v="82"/>
    <s v="2014"/>
    <n v="235"/>
    <x v="84"/>
    <x v="2"/>
  </r>
  <r>
    <n v="644003"/>
    <x v="18489"/>
    <n v="20000"/>
    <n v="20000"/>
    <n v="20000"/>
    <x v="0"/>
    <n v="0.1409"/>
    <n v="684"/>
    <x v="3"/>
    <x v="21"/>
    <x v="2"/>
    <n v="65000"/>
    <x v="0"/>
    <d v="2023-01-11T00:00:00"/>
    <x v="0"/>
    <x v="3"/>
    <s v="HOME IMPROVEMENT"/>
    <x v="141"/>
    <x v="19"/>
    <n v="15"/>
    <d v="2000-05-01T00:00:00"/>
    <n v="21"/>
    <n v="13392"/>
    <n v="0"/>
    <n v="46"/>
    <s v="f"/>
    <n v="21531"/>
    <n v="21531"/>
    <n v="20000"/>
    <n v="1532"/>
    <x v="14"/>
    <s v="2011"/>
    <n v="17"/>
    <x v="16"/>
    <x v="5"/>
  </r>
  <r>
    <n v="644012"/>
    <x v="18490"/>
    <n v="10000"/>
    <n v="10000"/>
    <n v="9500"/>
    <x v="0"/>
    <n v="0.1298"/>
    <n v="337"/>
    <x v="1"/>
    <x v="3"/>
    <x v="0"/>
    <n v="45000"/>
    <x v="1"/>
    <d v="2023-01-11T00:00:00"/>
    <x v="0"/>
    <x v="0"/>
    <s v="Lending club loan"/>
    <x v="418"/>
    <x v="1"/>
    <n v="11"/>
    <d v="2002-06-01T00:00:00"/>
    <n v="2"/>
    <n v="8182"/>
    <n v="1"/>
    <n v="8"/>
    <s v="f"/>
    <n v="12127"/>
    <n v="11521"/>
    <n v="10000"/>
    <n v="2128"/>
    <x v="82"/>
    <s v="2014"/>
    <n v="349"/>
    <x v="84"/>
    <x v="2"/>
  </r>
  <r>
    <n v="644019"/>
    <x v="18491"/>
    <n v="3250"/>
    <n v="3250"/>
    <n v="2750"/>
    <x v="0"/>
    <n v="0.13350000000000001"/>
    <n v="110"/>
    <x v="1"/>
    <x v="9"/>
    <x v="2"/>
    <n v="95000"/>
    <x v="2"/>
    <d v="2023-01-11T00:00:00"/>
    <x v="0"/>
    <x v="0"/>
    <s v="dedt consolidation"/>
    <x v="182"/>
    <x v="4"/>
    <n v="23"/>
    <d v="1985-05-01T00:00:00"/>
    <n v="25"/>
    <n v="47390"/>
    <n v="1"/>
    <n v="45"/>
    <s v="f"/>
    <n v="3962"/>
    <n v="3353"/>
    <n v="3250"/>
    <n v="713"/>
    <x v="82"/>
    <s v="2014"/>
    <n v="121"/>
    <x v="84"/>
    <x v="2"/>
  </r>
  <r>
    <n v="644027"/>
    <x v="18492"/>
    <n v="8550"/>
    <n v="8550"/>
    <n v="8550"/>
    <x v="0"/>
    <n v="6.9099999999999995E-2"/>
    <n v="264"/>
    <x v="2"/>
    <x v="6"/>
    <x v="2"/>
    <n v="75000"/>
    <x v="2"/>
    <d v="2023-01-11T00:00:00"/>
    <x v="0"/>
    <x v="1"/>
    <s v="Freedom"/>
    <x v="528"/>
    <x v="5"/>
    <n v="9"/>
    <d v="1979-03-01T00:00:00"/>
    <n v="12"/>
    <n v="8802"/>
    <n v="1"/>
    <n v="34"/>
    <s v="f"/>
    <n v="9491"/>
    <n v="9492"/>
    <n v="8550"/>
    <n v="942"/>
    <x v="82"/>
    <s v="2014"/>
    <n v="271"/>
    <x v="84"/>
    <x v="2"/>
  </r>
  <r>
    <n v="644031"/>
    <x v="18493"/>
    <n v="4000"/>
    <n v="4000"/>
    <n v="3975"/>
    <x v="0"/>
    <n v="0.12609999999999999"/>
    <n v="134"/>
    <x v="1"/>
    <x v="2"/>
    <x v="0"/>
    <n v="45600"/>
    <x v="1"/>
    <d v="2023-01-11T00:00:00"/>
    <x v="1"/>
    <x v="1"/>
    <s v="capital One payoff.."/>
    <x v="109"/>
    <x v="19"/>
    <n v="14"/>
    <d v="2000-01-01T00:00:00"/>
    <n v="5"/>
    <n v="5616"/>
    <n v="1"/>
    <n v="15"/>
    <s v="f"/>
    <n v="3475"/>
    <n v="3454"/>
    <n v="2727"/>
    <n v="749"/>
    <x v="2"/>
    <s v="2013"/>
    <n v="135"/>
    <x v="1"/>
    <x v="1"/>
  </r>
  <r>
    <n v="644036"/>
    <x v="18494"/>
    <n v="16000"/>
    <n v="16000"/>
    <n v="16000"/>
    <x v="0"/>
    <n v="6.9099999999999995E-2"/>
    <n v="493"/>
    <x v="2"/>
    <x v="6"/>
    <x v="2"/>
    <n v="80000"/>
    <x v="0"/>
    <d v="2023-01-11T00:00:00"/>
    <x v="0"/>
    <x v="1"/>
    <s v="2011Creditcardrefi"/>
    <x v="115"/>
    <x v="19"/>
    <n v="25"/>
    <d v="1991-05-01T00:00:00"/>
    <n v="15"/>
    <n v="44290"/>
    <n v="0"/>
    <n v="34"/>
    <s v="f"/>
    <n v="17762"/>
    <n v="17762"/>
    <n v="16000"/>
    <n v="1762"/>
    <x v="82"/>
    <s v="2014"/>
    <n v="502"/>
    <x v="47"/>
    <x v="1"/>
  </r>
  <r>
    <n v="644037"/>
    <x v="18495"/>
    <n v="10200"/>
    <n v="10200"/>
    <n v="10200"/>
    <x v="0"/>
    <n v="6.1699999999999998E-2"/>
    <n v="311"/>
    <x v="2"/>
    <x v="12"/>
    <x v="2"/>
    <n v="92496"/>
    <x v="1"/>
    <d v="2023-01-11T00:00:00"/>
    <x v="0"/>
    <x v="0"/>
    <s v="Debt Riddance"/>
    <x v="548"/>
    <x v="10"/>
    <n v="22"/>
    <d v="1990-11-01T00:00:00"/>
    <n v="15"/>
    <n v="22882"/>
    <n v="0"/>
    <n v="61"/>
    <s v="f"/>
    <n v="11184"/>
    <n v="11184"/>
    <n v="10200"/>
    <n v="985"/>
    <x v="69"/>
    <s v="2013"/>
    <n v="1549"/>
    <x v="1"/>
    <x v="1"/>
  </r>
  <r>
    <n v="644049"/>
    <x v="18496"/>
    <n v="15000"/>
    <n v="15000"/>
    <n v="15000"/>
    <x v="1"/>
    <n v="0.1036"/>
    <n v="321"/>
    <x v="0"/>
    <x v="1"/>
    <x v="2"/>
    <n v="67000"/>
    <x v="0"/>
    <d v="2023-01-11T00:00:00"/>
    <x v="0"/>
    <x v="0"/>
    <s v="Married Debt Consolidation"/>
    <x v="396"/>
    <x v="14"/>
    <n v="25"/>
    <d v="1995-02-01T00:00:00"/>
    <n v="12"/>
    <n v="1491"/>
    <n v="0"/>
    <n v="32"/>
    <s v="f"/>
    <n v="19282"/>
    <n v="19282"/>
    <n v="15000"/>
    <n v="4283"/>
    <x v="96"/>
    <s v="2016"/>
    <n v="322"/>
    <x v="85"/>
    <x v="1"/>
  </r>
  <r>
    <n v="644052"/>
    <x v="18497"/>
    <n v="6000"/>
    <n v="6000"/>
    <n v="5983.8737229999997"/>
    <x v="0"/>
    <n v="5.4199999999999998E-2"/>
    <n v="181"/>
    <x v="2"/>
    <x v="24"/>
    <x v="2"/>
    <n v="44000"/>
    <x v="2"/>
    <d v="2023-01-11T00:00:00"/>
    <x v="0"/>
    <x v="0"/>
    <s v="My loan"/>
    <x v="67"/>
    <x v="1"/>
    <n v="20"/>
    <d v="1986-05-01T00:00:00"/>
    <n v="7"/>
    <n v="3350"/>
    <n v="0"/>
    <n v="17"/>
    <s v="f"/>
    <n v="6515"/>
    <n v="6497"/>
    <n v="6000"/>
    <n v="516"/>
    <x v="79"/>
    <s v="2014"/>
    <n v="204"/>
    <x v="14"/>
    <x v="4"/>
  </r>
  <r>
    <n v="644065"/>
    <x v="18498"/>
    <n v="15000"/>
    <n v="15000"/>
    <n v="15000"/>
    <x v="0"/>
    <n v="5.79E-2"/>
    <n v="455"/>
    <x v="2"/>
    <x v="17"/>
    <x v="2"/>
    <n v="120000"/>
    <x v="0"/>
    <d v="2023-01-11T00:00:00"/>
    <x v="0"/>
    <x v="3"/>
    <s v="Robby's Loan"/>
    <x v="305"/>
    <x v="11"/>
    <n v="5"/>
    <d v="1978-09-01T00:00:00"/>
    <n v="18"/>
    <n v="2783"/>
    <n v="0"/>
    <n v="46"/>
    <s v="f"/>
    <n v="16377"/>
    <n v="16377"/>
    <n v="15000"/>
    <n v="1377"/>
    <x v="82"/>
    <s v="2014"/>
    <n v="510"/>
    <x v="84"/>
    <x v="2"/>
  </r>
  <r>
    <n v="644089"/>
    <x v="18499"/>
    <n v="25000"/>
    <n v="25000"/>
    <n v="24500"/>
    <x v="0"/>
    <n v="0.12609999999999999"/>
    <n v="838"/>
    <x v="1"/>
    <x v="2"/>
    <x v="2"/>
    <n v="500000"/>
    <x v="0"/>
    <d v="2023-01-11T00:00:00"/>
    <x v="0"/>
    <x v="0"/>
    <s v="JSK Loan"/>
    <x v="1"/>
    <x v="1"/>
    <n v="5"/>
    <d v="1990-11-01T00:00:00"/>
    <n v="12"/>
    <n v="56905"/>
    <n v="1"/>
    <n v="28"/>
    <s v="f"/>
    <n v="30158"/>
    <n v="29554"/>
    <n v="25000"/>
    <n v="5158"/>
    <x v="82"/>
    <s v="2014"/>
    <n v="887"/>
    <x v="1"/>
    <x v="1"/>
  </r>
  <r>
    <n v="644100"/>
    <x v="18500"/>
    <n v="12000"/>
    <n v="12000"/>
    <n v="11950"/>
    <x v="0"/>
    <n v="6.1699999999999998E-2"/>
    <n v="366"/>
    <x v="2"/>
    <x v="12"/>
    <x v="0"/>
    <n v="38002"/>
    <x v="2"/>
    <d v="2023-01-11T00:00:00"/>
    <x v="0"/>
    <x v="0"/>
    <s v="TJ's Good Riddance to Bad Debts"/>
    <x v="680"/>
    <x v="44"/>
    <n v="14"/>
    <d v="2002-09-01T00:00:00"/>
    <n v="9"/>
    <n v="5051"/>
    <n v="0"/>
    <n v="21"/>
    <s v="f"/>
    <n v="13165"/>
    <n v="13110"/>
    <n v="12000"/>
    <n v="1165"/>
    <x v="85"/>
    <s v="2013"/>
    <n v="1465"/>
    <x v="91"/>
    <x v="4"/>
  </r>
  <r>
    <n v="644111"/>
    <x v="18501"/>
    <n v="14125"/>
    <n v="14125"/>
    <n v="13173.508959999999"/>
    <x v="1"/>
    <n v="0.17879999999999999"/>
    <n v="358"/>
    <x v="4"/>
    <x v="26"/>
    <x v="0"/>
    <n v="55000"/>
    <x v="2"/>
    <d v="2023-03-11T00:00:00"/>
    <x v="0"/>
    <x v="0"/>
    <s v="consolidate"/>
    <x v="203"/>
    <x v="11"/>
    <n v="22"/>
    <d v="2001-12-01T00:00:00"/>
    <n v="16"/>
    <n v="11468"/>
    <n v="0"/>
    <n v="38"/>
    <s v="f"/>
    <n v="21255"/>
    <n v="19128"/>
    <n v="14125"/>
    <n v="7131"/>
    <x v="87"/>
    <s v="2015"/>
    <n v="13"/>
    <x v="1"/>
    <x v="1"/>
  </r>
  <r>
    <n v="644119"/>
    <x v="18502"/>
    <n v="5500"/>
    <n v="5500"/>
    <n v="5500"/>
    <x v="0"/>
    <n v="0.1074"/>
    <n v="179"/>
    <x v="0"/>
    <x v="0"/>
    <x v="2"/>
    <n v="60000"/>
    <x v="1"/>
    <d v="2023-01-11T00:00:00"/>
    <x v="0"/>
    <x v="1"/>
    <s v="Rafs credit card loan"/>
    <x v="218"/>
    <x v="43"/>
    <n v="16"/>
    <d v="1999-12-01T00:00:00"/>
    <n v="18"/>
    <n v="12835"/>
    <n v="0"/>
    <n v="29"/>
    <s v="f"/>
    <n v="6171"/>
    <n v="6171"/>
    <n v="5500"/>
    <n v="672"/>
    <x v="15"/>
    <s v="2012"/>
    <n v="3309"/>
    <x v="29"/>
    <x v="1"/>
  </r>
  <r>
    <n v="644130"/>
    <x v="18503"/>
    <n v="8000"/>
    <n v="8000"/>
    <n v="8000"/>
    <x v="0"/>
    <n v="0.13350000000000001"/>
    <n v="271"/>
    <x v="1"/>
    <x v="9"/>
    <x v="2"/>
    <n v="70000"/>
    <x v="1"/>
    <d v="2023-01-11T00:00:00"/>
    <x v="0"/>
    <x v="0"/>
    <s v="DNA Loan consolidation"/>
    <x v="520"/>
    <x v="10"/>
    <n v="11"/>
    <d v="2000-07-01T00:00:00"/>
    <n v="14"/>
    <n v="11519"/>
    <n v="0"/>
    <n v="26"/>
    <s v="f"/>
    <n v="9753"/>
    <n v="9753"/>
    <n v="8000"/>
    <n v="1754"/>
    <x v="82"/>
    <s v="2014"/>
    <n v="294"/>
    <x v="8"/>
    <x v="2"/>
  </r>
  <r>
    <n v="644134"/>
    <x v="18504"/>
    <n v="4800"/>
    <n v="4800"/>
    <n v="4800"/>
    <x v="0"/>
    <n v="0.13350000000000001"/>
    <n v="163"/>
    <x v="1"/>
    <x v="9"/>
    <x v="2"/>
    <n v="62100"/>
    <x v="1"/>
    <d v="2023-01-11T00:00:00"/>
    <x v="0"/>
    <x v="1"/>
    <s v="Referee 1978"/>
    <x v="278"/>
    <x v="1"/>
    <n v="17"/>
    <d v="1990-04-01T00:00:00"/>
    <n v="11"/>
    <n v="4616"/>
    <n v="0"/>
    <n v="47"/>
    <s v="f"/>
    <n v="5833"/>
    <n v="5833"/>
    <n v="4800"/>
    <n v="1034"/>
    <x v="69"/>
    <s v="2013"/>
    <n v="735"/>
    <x v="29"/>
    <x v="1"/>
  </r>
  <r>
    <n v="644141"/>
    <x v="18505"/>
    <n v="11000"/>
    <n v="11000"/>
    <n v="10500"/>
    <x v="0"/>
    <n v="9.9900000000000003E-2"/>
    <n v="355"/>
    <x v="0"/>
    <x v="0"/>
    <x v="2"/>
    <n v="40000"/>
    <x v="2"/>
    <d v="2023-01-11T00:00:00"/>
    <x v="0"/>
    <x v="0"/>
    <s v="Linda"/>
    <x v="394"/>
    <x v="44"/>
    <n v="19"/>
    <d v="1996-06-01T00:00:00"/>
    <n v="11"/>
    <n v="10558"/>
    <n v="0"/>
    <n v="24"/>
    <s v="f"/>
    <n v="12076"/>
    <n v="11527"/>
    <n v="11000"/>
    <n v="1076"/>
    <x v="6"/>
    <s v="2012"/>
    <n v="7473"/>
    <x v="1"/>
    <x v="1"/>
  </r>
  <r>
    <n v="644143"/>
    <x v="18506"/>
    <n v="8000"/>
    <n v="8000"/>
    <n v="7975"/>
    <x v="0"/>
    <n v="6.1699999999999998E-2"/>
    <n v="244"/>
    <x v="2"/>
    <x v="12"/>
    <x v="2"/>
    <n v="63000"/>
    <x v="0"/>
    <d v="2023-01-11T00:00:00"/>
    <x v="0"/>
    <x v="11"/>
    <s v="Wedding ring"/>
    <x v="218"/>
    <x v="43"/>
    <n v="2"/>
    <d v="1997-12-01T00:00:00"/>
    <n v="9"/>
    <n v="822"/>
    <n v="0"/>
    <n v="22"/>
    <s v="f"/>
    <n v="8855"/>
    <n v="8828"/>
    <n v="8000"/>
    <n v="841"/>
    <x v="82"/>
    <s v="2014"/>
    <n v="631"/>
    <x v="29"/>
    <x v="1"/>
  </r>
  <r>
    <n v="644149"/>
    <x v="18507"/>
    <n v="1400"/>
    <n v="1400"/>
    <n v="1400"/>
    <x v="0"/>
    <n v="9.2499999999999999E-2"/>
    <n v="45"/>
    <x v="0"/>
    <x v="16"/>
    <x v="2"/>
    <n v="13200"/>
    <x v="2"/>
    <d v="2023-01-11T00:00:00"/>
    <x v="0"/>
    <x v="0"/>
    <s v="Credit Card Payment"/>
    <x v="391"/>
    <x v="19"/>
    <n v="24"/>
    <d v="1992-07-01T00:00:00"/>
    <n v="16"/>
    <n v="10385"/>
    <n v="0"/>
    <n v="32"/>
    <s v="f"/>
    <n v="1624"/>
    <n v="1624"/>
    <n v="1400"/>
    <n v="209"/>
    <x v="82"/>
    <s v="2014"/>
    <n v="51"/>
    <x v="84"/>
    <x v="2"/>
  </r>
  <r>
    <n v="644163"/>
    <x v="18508"/>
    <n v="14000"/>
    <n v="14000"/>
    <n v="13232.9"/>
    <x v="0"/>
    <n v="6.1699999999999998E-2"/>
    <n v="427"/>
    <x v="2"/>
    <x v="12"/>
    <x v="2"/>
    <n v="75000"/>
    <x v="2"/>
    <d v="2023-01-11T00:00:00"/>
    <x v="1"/>
    <x v="1"/>
    <s v="Living Debt-Free"/>
    <x v="452"/>
    <x v="0"/>
    <n v="11"/>
    <d v="1995-04-01T00:00:00"/>
    <n v="7"/>
    <n v="27866"/>
    <n v="1"/>
    <n v="30"/>
    <s v="f"/>
    <n v="3840"/>
    <n v="3840"/>
    <n v="3259"/>
    <n v="581"/>
    <x v="0"/>
    <s v="2011"/>
    <n v="427"/>
    <x v="1"/>
    <x v="1"/>
  </r>
  <r>
    <n v="644191"/>
    <x v="18509"/>
    <n v="10000"/>
    <n v="10000"/>
    <n v="9500"/>
    <x v="0"/>
    <n v="9.9900000000000003E-2"/>
    <n v="323"/>
    <x v="0"/>
    <x v="0"/>
    <x v="2"/>
    <n v="54000"/>
    <x v="1"/>
    <d v="2023-01-11T00:00:00"/>
    <x v="0"/>
    <x v="0"/>
    <s v="debt consolidation"/>
    <x v="466"/>
    <x v="46"/>
    <n v="25"/>
    <d v="2005-01-01T00:00:00"/>
    <n v="9"/>
    <n v="9973"/>
    <n v="1"/>
    <n v="13"/>
    <s v="f"/>
    <n v="11616"/>
    <n v="11035"/>
    <n v="10000"/>
    <n v="1616"/>
    <x v="82"/>
    <s v="2014"/>
    <n v="354"/>
    <x v="29"/>
    <x v="1"/>
  </r>
  <r>
    <n v="644217"/>
    <x v="18510"/>
    <n v="10000"/>
    <n v="10000"/>
    <n v="10000"/>
    <x v="0"/>
    <n v="0.1074"/>
    <n v="326"/>
    <x v="0"/>
    <x v="0"/>
    <x v="2"/>
    <n v="135000"/>
    <x v="1"/>
    <d v="2023-01-11T00:00:00"/>
    <x v="0"/>
    <x v="1"/>
    <s v="Credit Reduction"/>
    <x v="412"/>
    <x v="33"/>
    <n v="13"/>
    <d v="1994-05-01T00:00:00"/>
    <n v="11"/>
    <n v="29374"/>
    <n v="1"/>
    <n v="21"/>
    <s v="f"/>
    <n v="11742"/>
    <n v="11742"/>
    <n v="10000"/>
    <n v="1743"/>
    <x v="82"/>
    <s v="2014"/>
    <n v="349"/>
    <x v="1"/>
    <x v="1"/>
  </r>
  <r>
    <n v="644241"/>
    <x v="18511"/>
    <n v="20000"/>
    <n v="20000"/>
    <n v="20000"/>
    <x v="0"/>
    <n v="6.9099999999999995E-2"/>
    <n v="617"/>
    <x v="2"/>
    <x v="6"/>
    <x v="2"/>
    <n v="140000"/>
    <x v="0"/>
    <d v="2023-01-11T00:00:00"/>
    <x v="0"/>
    <x v="0"/>
    <s v="Debt Consolidation"/>
    <x v="35"/>
    <x v="19"/>
    <n v="19"/>
    <d v="1986-09-01T00:00:00"/>
    <n v="12"/>
    <n v="19645"/>
    <n v="0"/>
    <n v="44"/>
    <s v="f"/>
    <n v="22202"/>
    <n v="22202"/>
    <n v="20000"/>
    <n v="2203"/>
    <x v="82"/>
    <s v="2014"/>
    <n v="625"/>
    <x v="1"/>
    <x v="1"/>
  </r>
  <r>
    <n v="644243"/>
    <x v="18512"/>
    <n v="15000"/>
    <n v="15000"/>
    <n v="14950"/>
    <x v="1"/>
    <n v="0.16320000000000001"/>
    <n v="367"/>
    <x v="4"/>
    <x v="18"/>
    <x v="2"/>
    <n v="168000"/>
    <x v="1"/>
    <d v="2023-01-11T00:00:00"/>
    <x v="0"/>
    <x v="0"/>
    <s v="Debt Consolidation Loan"/>
    <x v="28"/>
    <x v="5"/>
    <n v="8"/>
    <d v="1983-05-01T00:00:00"/>
    <n v="14"/>
    <n v="5469"/>
    <n v="0"/>
    <n v="31"/>
    <s v="f"/>
    <n v="20902"/>
    <n v="20833"/>
    <n v="15000"/>
    <n v="5903"/>
    <x v="57"/>
    <s v="2014"/>
    <n v="7326"/>
    <x v="2"/>
    <x v="2"/>
  </r>
  <r>
    <n v="644248"/>
    <x v="18513"/>
    <n v="25000"/>
    <n v="25000"/>
    <n v="24500"/>
    <x v="0"/>
    <n v="0.1036"/>
    <n v="811"/>
    <x v="0"/>
    <x v="1"/>
    <x v="2"/>
    <n v="110000"/>
    <x v="0"/>
    <d v="2023-01-11T00:00:00"/>
    <x v="0"/>
    <x v="0"/>
    <s v="Loan"/>
    <x v="281"/>
    <x v="0"/>
    <n v="5"/>
    <d v="2000-09-01T00:00:00"/>
    <n v="6"/>
    <n v="28002"/>
    <n v="1"/>
    <n v="17"/>
    <s v="f"/>
    <n v="29003"/>
    <n v="28423"/>
    <n v="25000"/>
    <n v="4004"/>
    <x v="75"/>
    <s v="2013"/>
    <n v="6315"/>
    <x v="96"/>
    <x v="3"/>
  </r>
  <r>
    <n v="644250"/>
    <x v="18514"/>
    <n v="9250"/>
    <n v="9250"/>
    <n v="9225"/>
    <x v="1"/>
    <n v="0.1036"/>
    <n v="198"/>
    <x v="0"/>
    <x v="1"/>
    <x v="0"/>
    <n v="26000"/>
    <x v="2"/>
    <d v="2023-01-11T00:00:00"/>
    <x v="1"/>
    <x v="1"/>
    <s v="lending club"/>
    <x v="123"/>
    <x v="25"/>
    <n v="23"/>
    <d v="1994-12-01T00:00:00"/>
    <n v="8"/>
    <n v="18195"/>
    <n v="1"/>
    <n v="9"/>
    <s v="f"/>
    <n v="6055"/>
    <n v="6038"/>
    <n v="3861"/>
    <n v="1886"/>
    <x v="74"/>
    <s v="2013"/>
    <n v="29"/>
    <x v="71"/>
    <x v="3"/>
  </r>
  <r>
    <n v="644256"/>
    <x v="18515"/>
    <n v="10000"/>
    <n v="10000"/>
    <n v="10000"/>
    <x v="0"/>
    <n v="0.1409"/>
    <n v="342"/>
    <x v="3"/>
    <x v="21"/>
    <x v="2"/>
    <n v="85000"/>
    <x v="2"/>
    <d v="2023-01-11T00:00:00"/>
    <x v="0"/>
    <x v="0"/>
    <s v="Debt free"/>
    <x v="675"/>
    <x v="25"/>
    <n v="13"/>
    <d v="1991-11-01T00:00:00"/>
    <n v="11"/>
    <n v="23765"/>
    <n v="1"/>
    <n v="35"/>
    <s v="f"/>
    <n v="12321"/>
    <n v="12321"/>
    <n v="10000"/>
    <n v="2322"/>
    <x v="82"/>
    <s v="2014"/>
    <n v="372"/>
    <x v="84"/>
    <x v="2"/>
  </r>
  <r>
    <n v="644257"/>
    <x v="18516"/>
    <n v="18600"/>
    <n v="18600"/>
    <n v="18550"/>
    <x v="1"/>
    <n v="0.15570000000000001"/>
    <n v="448"/>
    <x v="3"/>
    <x v="27"/>
    <x v="2"/>
    <n v="68868"/>
    <x v="0"/>
    <d v="2023-01-11T00:00:00"/>
    <x v="0"/>
    <x v="0"/>
    <s v="on the way to debtfree living"/>
    <x v="358"/>
    <x v="10"/>
    <n v="15"/>
    <d v="1986-08-01T00:00:00"/>
    <n v="10"/>
    <n v="13181"/>
    <n v="1"/>
    <n v="27"/>
    <s v="f"/>
    <n v="22313"/>
    <n v="22253"/>
    <n v="18600"/>
    <n v="3714"/>
    <x v="66"/>
    <s v="2012"/>
    <n v="15158"/>
    <x v="1"/>
    <x v="1"/>
  </r>
  <r>
    <n v="644275"/>
    <x v="18517"/>
    <n v="4000"/>
    <n v="4000"/>
    <n v="4000"/>
    <x v="1"/>
    <n v="8.8800000000000004E-2"/>
    <n v="83"/>
    <x v="0"/>
    <x v="8"/>
    <x v="2"/>
    <n v="60000"/>
    <x v="1"/>
    <d v="2023-01-11T00:00:00"/>
    <x v="0"/>
    <x v="2"/>
    <s v="plow"/>
    <x v="696"/>
    <x v="17"/>
    <n v="14"/>
    <d v="1996-07-01T00:00:00"/>
    <n v="8"/>
    <n v="7862"/>
    <n v="0"/>
    <n v="34"/>
    <s v="f"/>
    <n v="4782"/>
    <n v="4782"/>
    <n v="4000"/>
    <n v="782"/>
    <x v="93"/>
    <s v="2013"/>
    <n v="1977"/>
    <x v="24"/>
    <x v="3"/>
  </r>
  <r>
    <n v="644291"/>
    <x v="18518"/>
    <n v="7200"/>
    <n v="7200"/>
    <n v="6710.7722569999996"/>
    <x v="0"/>
    <n v="5.79E-2"/>
    <n v="218"/>
    <x v="2"/>
    <x v="17"/>
    <x v="0"/>
    <n v="60000"/>
    <x v="2"/>
    <d v="2023-01-11T00:00:00"/>
    <x v="0"/>
    <x v="0"/>
    <s v="Consolidation"/>
    <x v="621"/>
    <x v="49"/>
    <n v="17"/>
    <d v="1994-05-01T00:00:00"/>
    <n v="15"/>
    <n v="4493"/>
    <n v="0"/>
    <n v="35"/>
    <s v="f"/>
    <n v="7861"/>
    <n v="7285"/>
    <n v="7200"/>
    <n v="661"/>
    <x v="82"/>
    <s v="2014"/>
    <n v="236"/>
    <x v="87"/>
    <x v="4"/>
  </r>
  <r>
    <n v="644304"/>
    <x v="18519"/>
    <n v="24000"/>
    <n v="24000"/>
    <n v="23166.525679999999"/>
    <x v="0"/>
    <n v="8.8800000000000004E-2"/>
    <n v="762"/>
    <x v="0"/>
    <x v="8"/>
    <x v="2"/>
    <n v="175000"/>
    <x v="0"/>
    <d v="2023-01-11T00:00:00"/>
    <x v="0"/>
    <x v="0"/>
    <s v="Debt Consolidation Loan"/>
    <x v="147"/>
    <x v="0"/>
    <n v="13"/>
    <d v="1993-02-01T00:00:00"/>
    <n v="14"/>
    <n v="41652"/>
    <n v="1"/>
    <n v="38"/>
    <s v="f"/>
    <n v="27428"/>
    <n v="26437"/>
    <n v="24000"/>
    <n v="3428"/>
    <x v="82"/>
    <s v="2014"/>
    <n v="791"/>
    <x v="62"/>
    <x v="2"/>
  </r>
  <r>
    <n v="644314"/>
    <x v="18520"/>
    <n v="10750"/>
    <n v="10750"/>
    <n v="10733.903490000001"/>
    <x v="0"/>
    <n v="6.1699999999999998E-2"/>
    <n v="328"/>
    <x v="2"/>
    <x v="12"/>
    <x v="2"/>
    <n v="44000"/>
    <x v="0"/>
    <d v="2023-01-11T00:00:00"/>
    <x v="0"/>
    <x v="0"/>
    <s v="helping hand"/>
    <x v="35"/>
    <x v="19"/>
    <n v="21"/>
    <d v="1996-01-01T00:00:00"/>
    <n v="8"/>
    <n v="31042"/>
    <n v="1"/>
    <n v="21"/>
    <s v="f"/>
    <n v="11804"/>
    <n v="11786"/>
    <n v="10750"/>
    <n v="1054"/>
    <x v="82"/>
    <s v="2014"/>
    <n v="339"/>
    <x v="29"/>
    <x v="1"/>
  </r>
  <r>
    <n v="644325"/>
    <x v="18521"/>
    <n v="6000"/>
    <n v="6000"/>
    <n v="6000"/>
    <x v="1"/>
    <n v="8.8800000000000004E-2"/>
    <n v="124"/>
    <x v="0"/>
    <x v="8"/>
    <x v="2"/>
    <n v="54000"/>
    <x v="1"/>
    <d v="2023-01-11T00:00:00"/>
    <x v="0"/>
    <x v="2"/>
    <s v="2004 Impala"/>
    <x v="387"/>
    <x v="6"/>
    <n v="3"/>
    <d v="1994-04-01T00:00:00"/>
    <n v="9"/>
    <n v="4800"/>
    <n v="0"/>
    <n v="19"/>
    <s v="f"/>
    <n v="7389"/>
    <n v="7389"/>
    <n v="6000"/>
    <n v="1389"/>
    <x v="73"/>
    <s v="2015"/>
    <n v="1570"/>
    <x v="36"/>
    <x v="4"/>
  </r>
  <r>
    <n v="644361"/>
    <x v="18522"/>
    <n v="18000"/>
    <n v="18000"/>
    <n v="17975"/>
    <x v="1"/>
    <n v="0.1595"/>
    <n v="437"/>
    <x v="4"/>
    <x v="20"/>
    <x v="0"/>
    <n v="52800"/>
    <x v="0"/>
    <d v="2023-01-11T00:00:00"/>
    <x v="1"/>
    <x v="0"/>
    <s v="bills"/>
    <x v="419"/>
    <x v="0"/>
    <n v="11"/>
    <d v="1993-01-01T00:00:00"/>
    <n v="9"/>
    <n v="14903"/>
    <n v="1"/>
    <n v="14"/>
    <s v="f"/>
    <n v="435"/>
    <n v="435"/>
    <n v="197"/>
    <n v="239"/>
    <x v="7"/>
    <s v="2011"/>
    <n v="438"/>
    <x v="1"/>
    <x v="1"/>
  </r>
  <r>
    <n v="644362"/>
    <x v="18523"/>
    <n v="3000"/>
    <n v="3000"/>
    <n v="3000"/>
    <x v="0"/>
    <n v="9.9900000000000003E-2"/>
    <n v="97"/>
    <x v="0"/>
    <x v="0"/>
    <x v="2"/>
    <n v="45000"/>
    <x v="1"/>
    <d v="2023-01-11T00:00:00"/>
    <x v="0"/>
    <x v="0"/>
    <s v="Daniel17"/>
    <x v="385"/>
    <x v="13"/>
    <n v="19"/>
    <d v="1988-02-01T00:00:00"/>
    <n v="6"/>
    <n v="13771"/>
    <n v="1"/>
    <n v="16"/>
    <s v="f"/>
    <n v="3485"/>
    <n v="3485"/>
    <n v="3000"/>
    <n v="485"/>
    <x v="82"/>
    <s v="2014"/>
    <n v="112"/>
    <x v="84"/>
    <x v="2"/>
  </r>
  <r>
    <n v="644386"/>
    <x v="18524"/>
    <n v="10000"/>
    <n v="10000"/>
    <n v="10000"/>
    <x v="1"/>
    <n v="0.1595"/>
    <n v="243"/>
    <x v="4"/>
    <x v="20"/>
    <x v="2"/>
    <n v="60000"/>
    <x v="0"/>
    <d v="2023-01-11T00:00:00"/>
    <x v="0"/>
    <x v="0"/>
    <s v="my new start loan"/>
    <x v="61"/>
    <x v="12"/>
    <n v="18"/>
    <d v="1988-12-01T00:00:00"/>
    <n v="10"/>
    <n v="7218"/>
    <n v="1"/>
    <n v="22"/>
    <s v="f"/>
    <n v="13958"/>
    <n v="13958"/>
    <n v="10000"/>
    <n v="3959"/>
    <x v="68"/>
    <s v="2014"/>
    <n v="4511"/>
    <x v="73"/>
    <x v="4"/>
  </r>
  <r>
    <n v="644396"/>
    <x v="18525"/>
    <n v="4000"/>
    <n v="4000"/>
    <n v="3475"/>
    <x v="0"/>
    <n v="0.13350000000000001"/>
    <n v="135"/>
    <x v="1"/>
    <x v="9"/>
    <x v="0"/>
    <n v="15996"/>
    <x v="0"/>
    <d v="2023-01-11T00:00:00"/>
    <x v="1"/>
    <x v="0"/>
    <s v="L.Priebe 1/1/11"/>
    <x v="387"/>
    <x v="6"/>
    <n v="17"/>
    <d v="2007-02-01T00:00:00"/>
    <n v="4"/>
    <n v="2382"/>
    <n v="1"/>
    <n v="8"/>
    <s v="f"/>
    <n v="3980"/>
    <n v="3456"/>
    <n v="3079"/>
    <n v="832"/>
    <x v="75"/>
    <s v="2013"/>
    <n v="136"/>
    <x v="71"/>
    <x v="3"/>
  </r>
  <r>
    <n v="644403"/>
    <x v="18526"/>
    <n v="25000"/>
    <n v="25000"/>
    <n v="24500"/>
    <x v="0"/>
    <n v="0.1036"/>
    <n v="811"/>
    <x v="0"/>
    <x v="1"/>
    <x v="0"/>
    <n v="150000"/>
    <x v="0"/>
    <d v="2023-01-11T00:00:00"/>
    <x v="0"/>
    <x v="0"/>
    <s v="Clearing My Debt"/>
    <x v="60"/>
    <x v="21"/>
    <n v="8"/>
    <d v="1993-12-01T00:00:00"/>
    <n v="10"/>
    <n v="32757"/>
    <n v="0"/>
    <n v="30"/>
    <s v="f"/>
    <n v="26580"/>
    <n v="26049"/>
    <n v="25000"/>
    <n v="1581"/>
    <x v="14"/>
    <s v="2011"/>
    <n v="20910"/>
    <x v="1"/>
    <x v="1"/>
  </r>
  <r>
    <n v="644408"/>
    <x v="18527"/>
    <n v="5100"/>
    <n v="5100"/>
    <n v="4600"/>
    <x v="0"/>
    <n v="9.6199999999999994E-2"/>
    <n v="164"/>
    <x v="0"/>
    <x v="4"/>
    <x v="2"/>
    <n v="54000"/>
    <x v="1"/>
    <d v="2023-01-11T00:00:00"/>
    <x v="0"/>
    <x v="1"/>
    <s v="Debts Be Gone"/>
    <x v="365"/>
    <x v="13"/>
    <n v="9"/>
    <d v="1997-08-01T00:00:00"/>
    <n v="5"/>
    <n v="596"/>
    <n v="0"/>
    <n v="21"/>
    <s v="f"/>
    <n v="5892"/>
    <n v="5314"/>
    <n v="5100"/>
    <n v="792"/>
    <x v="82"/>
    <s v="2014"/>
    <n v="171"/>
    <x v="1"/>
    <x v="1"/>
  </r>
  <r>
    <n v="644409"/>
    <x v="18528"/>
    <n v="10000"/>
    <n v="10000"/>
    <n v="10000"/>
    <x v="0"/>
    <n v="7.6600000000000001E-2"/>
    <n v="312"/>
    <x v="2"/>
    <x v="6"/>
    <x v="0"/>
    <n v="38000"/>
    <x v="1"/>
    <d v="2023-01-11T00:00:00"/>
    <x v="0"/>
    <x v="1"/>
    <s v="CC refiance loan"/>
    <x v="185"/>
    <x v="39"/>
    <n v="21"/>
    <d v="1989-12-01T00:00:00"/>
    <n v="5"/>
    <n v="182"/>
    <n v="0"/>
    <n v="23"/>
    <s v="f"/>
    <n v="11225"/>
    <n v="11225"/>
    <n v="10000"/>
    <n v="1226"/>
    <x v="79"/>
    <s v="2014"/>
    <n v="348"/>
    <x v="40"/>
    <x v="4"/>
  </r>
  <r>
    <n v="644418"/>
    <x v="18529"/>
    <n v="1500"/>
    <n v="1500"/>
    <n v="1450"/>
    <x v="0"/>
    <n v="0.13719999999999999"/>
    <n v="51"/>
    <x v="1"/>
    <x v="5"/>
    <x v="0"/>
    <n v="30996"/>
    <x v="0"/>
    <d v="2023-01-11T00:00:00"/>
    <x v="1"/>
    <x v="7"/>
    <s v="Bill Stress Freedom"/>
    <x v="95"/>
    <x v="26"/>
    <n v="12"/>
    <d v="2005-04-01T00:00:00"/>
    <n v="6"/>
    <n v="2822"/>
    <n v="1"/>
    <n v="13"/>
    <s v="f"/>
    <n v="1173"/>
    <n v="1134"/>
    <n v="885"/>
    <n v="288"/>
    <x v="70"/>
    <s v="2012"/>
    <n v="52"/>
    <x v="1"/>
    <x v="1"/>
  </r>
  <r>
    <n v="644453"/>
    <x v="18530"/>
    <n v="5000"/>
    <n v="5000"/>
    <n v="5000"/>
    <x v="0"/>
    <n v="9.9900000000000003E-2"/>
    <n v="161"/>
    <x v="0"/>
    <x v="0"/>
    <x v="0"/>
    <n v="31578"/>
    <x v="0"/>
    <d v="2023-01-11T00:00:00"/>
    <x v="0"/>
    <x v="0"/>
    <s v="Tuff Luv"/>
    <x v="77"/>
    <x v="4"/>
    <n v="13"/>
    <d v="1982-06-01T00:00:00"/>
    <n v="17"/>
    <n v="3636"/>
    <n v="0"/>
    <n v="31"/>
    <s v="f"/>
    <n v="5805"/>
    <n v="5805"/>
    <n v="5000"/>
    <n v="791"/>
    <x v="82"/>
    <s v="2014"/>
    <n v="101"/>
    <x v="84"/>
    <x v="2"/>
  </r>
  <r>
    <n v="644479"/>
    <x v="18531"/>
    <n v="15125"/>
    <n v="15125"/>
    <n v="14625"/>
    <x v="0"/>
    <n v="0.1036"/>
    <n v="491"/>
    <x v="0"/>
    <x v="1"/>
    <x v="0"/>
    <n v="82308"/>
    <x v="0"/>
    <d v="2023-01-11T00:00:00"/>
    <x v="0"/>
    <x v="0"/>
    <s v="LC Loan"/>
    <x v="282"/>
    <x v="11"/>
    <n v="16"/>
    <d v="1992-10-01T00:00:00"/>
    <n v="6"/>
    <n v="6683"/>
    <n v="1"/>
    <n v="16"/>
    <s v="f"/>
    <n v="17454"/>
    <n v="16877"/>
    <n v="15125"/>
    <n v="2330"/>
    <x v="67"/>
    <s v="2013"/>
    <n v="1905"/>
    <x v="96"/>
    <x v="3"/>
  </r>
  <r>
    <n v="644482"/>
    <x v="18532"/>
    <n v="20000"/>
    <n v="20000"/>
    <n v="19450"/>
    <x v="0"/>
    <n v="0.1036"/>
    <n v="649"/>
    <x v="0"/>
    <x v="1"/>
    <x v="2"/>
    <n v="65004"/>
    <x v="0"/>
    <d v="2023-01-11T00:00:00"/>
    <x v="0"/>
    <x v="0"/>
    <s v="Consolidation Loan"/>
    <x v="319"/>
    <x v="16"/>
    <n v="11"/>
    <d v="1999-05-01T00:00:00"/>
    <n v="8"/>
    <n v="18156"/>
    <n v="1"/>
    <n v="22"/>
    <s v="f"/>
    <n v="23355"/>
    <n v="22713"/>
    <n v="20000"/>
    <n v="3356"/>
    <x v="82"/>
    <s v="2014"/>
    <n v="669"/>
    <x v="1"/>
    <x v="1"/>
  </r>
  <r>
    <n v="644492"/>
    <x v="18533"/>
    <n v="10000"/>
    <n v="10000"/>
    <n v="10000"/>
    <x v="0"/>
    <n v="0.1298"/>
    <n v="337"/>
    <x v="1"/>
    <x v="3"/>
    <x v="2"/>
    <n v="72000"/>
    <x v="2"/>
    <d v="2023-01-11T00:00:00"/>
    <x v="0"/>
    <x v="0"/>
    <s v="CC"/>
    <x v="649"/>
    <x v="49"/>
    <n v="14"/>
    <d v="1998-11-01T00:00:00"/>
    <n v="13"/>
    <n v="18688"/>
    <n v="1"/>
    <n v="49"/>
    <s v="f"/>
    <n v="12127"/>
    <n v="12127"/>
    <n v="10000"/>
    <n v="2128"/>
    <x v="82"/>
    <s v="2014"/>
    <n v="353"/>
    <x v="1"/>
    <x v="1"/>
  </r>
  <r>
    <n v="644517"/>
    <x v="18534"/>
    <n v="6400"/>
    <n v="6400"/>
    <n v="6400"/>
    <x v="0"/>
    <n v="0.1036"/>
    <n v="208"/>
    <x v="0"/>
    <x v="1"/>
    <x v="0"/>
    <n v="75000"/>
    <x v="2"/>
    <d v="2023-01-11T00:00:00"/>
    <x v="0"/>
    <x v="0"/>
    <s v="Woodys Loan"/>
    <x v="312"/>
    <x v="12"/>
    <n v="16"/>
    <d v="1998-11-01T00:00:00"/>
    <n v="9"/>
    <n v="10534"/>
    <n v="1"/>
    <n v="18"/>
    <s v="f"/>
    <n v="7167"/>
    <n v="7167"/>
    <n v="6400"/>
    <n v="767"/>
    <x v="15"/>
    <s v="2012"/>
    <n v="1642"/>
    <x v="1"/>
    <x v="1"/>
  </r>
  <r>
    <n v="644529"/>
    <x v="18535"/>
    <n v="19750"/>
    <n v="19750"/>
    <n v="19725"/>
    <x v="1"/>
    <n v="0.1036"/>
    <n v="423"/>
    <x v="0"/>
    <x v="1"/>
    <x v="2"/>
    <n v="58000"/>
    <x v="0"/>
    <d v="2023-01-11T00:00:00"/>
    <x v="0"/>
    <x v="1"/>
    <s v="Credit Card Loan"/>
    <x v="518"/>
    <x v="44"/>
    <n v="24"/>
    <d v="1994-12-01T00:00:00"/>
    <n v="8"/>
    <n v="15379"/>
    <n v="1"/>
    <n v="44"/>
    <s v="f"/>
    <n v="22598"/>
    <n v="22569"/>
    <n v="19750"/>
    <n v="2848"/>
    <x v="61"/>
    <s v="2012"/>
    <n v="14998"/>
    <x v="47"/>
    <x v="1"/>
  </r>
  <r>
    <n v="644553"/>
    <x v="18536"/>
    <n v="20000"/>
    <n v="20000"/>
    <n v="19487.7922"/>
    <x v="0"/>
    <n v="8.8800000000000004E-2"/>
    <n v="635"/>
    <x v="0"/>
    <x v="8"/>
    <x v="0"/>
    <n v="40000"/>
    <x v="0"/>
    <d v="2023-01-11T00:00:00"/>
    <x v="1"/>
    <x v="1"/>
    <s v="My Loan"/>
    <x v="1"/>
    <x v="1"/>
    <n v="10"/>
    <d v="1999-06-01T00:00:00"/>
    <n v="6"/>
    <n v="13797"/>
    <n v="1"/>
    <n v="14"/>
    <s v="f"/>
    <n v="18057"/>
    <n v="17589"/>
    <n v="15058"/>
    <n v="2719"/>
    <x v="75"/>
    <s v="2013"/>
    <n v="34"/>
    <x v="104"/>
    <x v="3"/>
  </r>
  <r>
    <n v="644561"/>
    <x v="18537"/>
    <n v="10000"/>
    <n v="10000"/>
    <n v="9947.9838820000004"/>
    <x v="1"/>
    <n v="0.152"/>
    <n v="239"/>
    <x v="3"/>
    <x v="15"/>
    <x v="0"/>
    <n v="49000"/>
    <x v="2"/>
    <d v="2023-01-11T00:00:00"/>
    <x v="1"/>
    <x v="1"/>
    <s v="Get out of debt"/>
    <x v="44"/>
    <x v="1"/>
    <n v="12"/>
    <d v="2001-06-01T00:00:00"/>
    <n v="10"/>
    <n v="2263"/>
    <n v="0"/>
    <n v="31"/>
    <s v="f"/>
    <n v="2627"/>
    <n v="2610"/>
    <n v="1311"/>
    <n v="1307"/>
    <x v="45"/>
    <s v="2011"/>
    <n v="239"/>
    <x v="1"/>
    <x v="1"/>
  </r>
  <r>
    <n v="644581"/>
    <x v="18538"/>
    <n v="20000"/>
    <n v="20000"/>
    <n v="20000"/>
    <x v="0"/>
    <n v="6.54E-2"/>
    <n v="613"/>
    <x v="2"/>
    <x v="11"/>
    <x v="2"/>
    <n v="140000"/>
    <x v="2"/>
    <d v="2023-01-11T00:00:00"/>
    <x v="0"/>
    <x v="5"/>
    <s v="Adoption"/>
    <x v="61"/>
    <x v="12"/>
    <n v="12"/>
    <d v="1994-01-01T00:00:00"/>
    <n v="17"/>
    <n v="45170"/>
    <n v="0"/>
    <n v="46"/>
    <s v="f"/>
    <n v="22081"/>
    <n v="22081"/>
    <n v="20000"/>
    <n v="2081"/>
    <x v="82"/>
    <s v="2014"/>
    <n v="627"/>
    <x v="84"/>
    <x v="2"/>
  </r>
  <r>
    <n v="644627"/>
    <x v="18539"/>
    <n v="2000"/>
    <n v="2000"/>
    <n v="2000"/>
    <x v="0"/>
    <n v="0.1036"/>
    <n v="65"/>
    <x v="0"/>
    <x v="1"/>
    <x v="1"/>
    <n v="26000"/>
    <x v="2"/>
    <d v="2023-01-11T00:00:00"/>
    <x v="0"/>
    <x v="9"/>
    <s v="vacation"/>
    <x v="283"/>
    <x v="0"/>
    <n v="5"/>
    <d v="1997-03-01T00:00:00"/>
    <n v="6"/>
    <n v="1378"/>
    <n v="0"/>
    <n v="27"/>
    <s v="f"/>
    <n v="2336"/>
    <n v="2336"/>
    <n v="2000"/>
    <n v="336"/>
    <x v="82"/>
    <s v="2014"/>
    <n v="68"/>
    <x v="1"/>
    <x v="1"/>
  </r>
  <r>
    <n v="644644"/>
    <x v="18540"/>
    <n v="15000"/>
    <n v="15000"/>
    <n v="14950"/>
    <x v="1"/>
    <n v="0.16320000000000001"/>
    <n v="367"/>
    <x v="4"/>
    <x v="18"/>
    <x v="0"/>
    <n v="33600"/>
    <x v="0"/>
    <d v="2023-01-11T00:00:00"/>
    <x v="1"/>
    <x v="0"/>
    <s v="Debt Loan"/>
    <x v="1"/>
    <x v="1"/>
    <n v="17"/>
    <d v="1997-10-01T00:00:00"/>
    <n v="12"/>
    <n v="12778"/>
    <n v="1"/>
    <n v="17"/>
    <s v="f"/>
    <n v="21305"/>
    <n v="21234"/>
    <n v="14046"/>
    <n v="6858"/>
    <x v="86"/>
    <s v="2015"/>
    <n v="368"/>
    <x v="29"/>
    <x v="1"/>
  </r>
  <r>
    <n v="644660"/>
    <x v="18541"/>
    <n v="12000"/>
    <n v="12000"/>
    <n v="12000"/>
    <x v="0"/>
    <n v="5.79E-2"/>
    <n v="364"/>
    <x v="2"/>
    <x v="17"/>
    <x v="2"/>
    <n v="70000"/>
    <x v="2"/>
    <d v="2023-01-11T00:00:00"/>
    <x v="0"/>
    <x v="4"/>
    <s v="Small Business Loan"/>
    <x v="343"/>
    <x v="2"/>
    <n v="4"/>
    <d v="1992-05-01T00:00:00"/>
    <n v="14"/>
    <n v="2854"/>
    <n v="0"/>
    <n v="36"/>
    <s v="f"/>
    <n v="13101"/>
    <n v="13101"/>
    <n v="12000"/>
    <n v="1102"/>
    <x v="79"/>
    <s v="2014"/>
    <n v="385"/>
    <x v="10"/>
    <x v="2"/>
  </r>
  <r>
    <n v="644697"/>
    <x v="18542"/>
    <n v="9000"/>
    <n v="9000"/>
    <n v="9000"/>
    <x v="0"/>
    <n v="0.13350000000000001"/>
    <n v="305"/>
    <x v="1"/>
    <x v="9"/>
    <x v="0"/>
    <n v="36000"/>
    <x v="2"/>
    <d v="2023-01-11T00:00:00"/>
    <x v="0"/>
    <x v="0"/>
    <s v="New Beginning-Debt Consolidation"/>
    <x v="234"/>
    <x v="0"/>
    <n v="12"/>
    <d v="2004-04-01T00:00:00"/>
    <n v="11"/>
    <n v="9720"/>
    <n v="1"/>
    <n v="16"/>
    <s v="f"/>
    <n v="10251"/>
    <n v="10251"/>
    <n v="9000"/>
    <n v="1251"/>
    <x v="48"/>
    <s v="2012"/>
    <n v="5997"/>
    <x v="73"/>
    <x v="4"/>
  </r>
  <r>
    <n v="644724"/>
    <x v="18543"/>
    <n v="1500"/>
    <n v="1500"/>
    <n v="1500"/>
    <x v="0"/>
    <n v="0.12609999999999999"/>
    <n v="50"/>
    <x v="1"/>
    <x v="2"/>
    <x v="0"/>
    <n v="14400"/>
    <x v="2"/>
    <d v="2023-01-11T00:00:00"/>
    <x v="0"/>
    <x v="7"/>
    <s v="Attorney Fees"/>
    <x v="215"/>
    <x v="35"/>
    <n v="3"/>
    <d v="2004-06-01T00:00:00"/>
    <n v="8"/>
    <n v="1379"/>
    <n v="1"/>
    <n v="9"/>
    <s v="f"/>
    <n v="1706"/>
    <n v="1706"/>
    <n v="1500"/>
    <n v="207"/>
    <x v="11"/>
    <s v="2013"/>
    <n v="26"/>
    <x v="11"/>
    <x v="3"/>
  </r>
  <r>
    <n v="644734"/>
    <x v="18544"/>
    <n v="4000"/>
    <n v="4000"/>
    <n v="4000"/>
    <x v="0"/>
    <n v="0.152"/>
    <n v="139"/>
    <x v="3"/>
    <x v="15"/>
    <x v="0"/>
    <n v="36000"/>
    <x v="2"/>
    <d v="2023-01-11T00:00:00"/>
    <x v="0"/>
    <x v="4"/>
    <s v="Small Business Loan"/>
    <x v="186"/>
    <x v="0"/>
    <n v="1"/>
    <d v="1999-08-01T00:00:00"/>
    <n v="3"/>
    <n v="103"/>
    <n v="0"/>
    <n v="11"/>
    <s v="f"/>
    <n v="5013"/>
    <n v="5013"/>
    <n v="4000"/>
    <n v="1014"/>
    <x v="79"/>
    <s v="2014"/>
    <n v="24"/>
    <x v="1"/>
    <x v="1"/>
  </r>
  <r>
    <n v="644787"/>
    <x v="18545"/>
    <n v="20000"/>
    <n v="20000"/>
    <n v="20000"/>
    <x v="0"/>
    <n v="0.1454"/>
    <n v="689"/>
    <x v="3"/>
    <x v="21"/>
    <x v="2"/>
    <n v="83000"/>
    <x v="0"/>
    <d v="2023-02-11T00:00:00"/>
    <x v="0"/>
    <x v="0"/>
    <s v="Debt Consolidation"/>
    <x v="121"/>
    <x v="10"/>
    <n v="13"/>
    <d v="1989-09-01T00:00:00"/>
    <n v="13"/>
    <n v="17475"/>
    <n v="0"/>
    <n v="32"/>
    <s v="f"/>
    <n v="24797"/>
    <n v="24797"/>
    <n v="20000"/>
    <n v="4798"/>
    <x v="57"/>
    <s v="2014"/>
    <n v="707"/>
    <x v="86"/>
    <x v="2"/>
  </r>
  <r>
    <n v="644793"/>
    <x v="18546"/>
    <n v="10000"/>
    <n v="10000"/>
    <n v="9475"/>
    <x v="0"/>
    <n v="9.9900000000000003E-2"/>
    <n v="323"/>
    <x v="0"/>
    <x v="0"/>
    <x v="0"/>
    <n v="53500"/>
    <x v="0"/>
    <d v="2023-01-11T00:00:00"/>
    <x v="0"/>
    <x v="11"/>
    <s v="Carlos and Patrisias Wedding"/>
    <x v="44"/>
    <x v="1"/>
    <n v="2"/>
    <d v="2007-11-01T00:00:00"/>
    <n v="4"/>
    <n v="2180"/>
    <n v="0"/>
    <n v="4"/>
    <s v="f"/>
    <n v="10165"/>
    <n v="9631"/>
    <n v="10000"/>
    <n v="165"/>
    <x v="12"/>
    <s v="2011"/>
    <n v="9844"/>
    <x v="29"/>
    <x v="1"/>
  </r>
  <r>
    <n v="644799"/>
    <x v="18547"/>
    <n v="8500"/>
    <n v="8500"/>
    <n v="8475"/>
    <x v="0"/>
    <n v="6.54E-2"/>
    <n v="261"/>
    <x v="2"/>
    <x v="11"/>
    <x v="0"/>
    <n v="49232"/>
    <x v="2"/>
    <d v="2023-01-11T00:00:00"/>
    <x v="0"/>
    <x v="1"/>
    <s v="PERUNS REFINANCE"/>
    <x v="163"/>
    <x v="2"/>
    <n v="16"/>
    <d v="1998-01-01T00:00:00"/>
    <n v="7"/>
    <n v="5557"/>
    <n v="0"/>
    <n v="21"/>
    <s v="f"/>
    <n v="9370"/>
    <n v="9343"/>
    <n v="8500"/>
    <n v="871"/>
    <x v="69"/>
    <s v="2013"/>
    <n v="1305"/>
    <x v="66"/>
    <x v="4"/>
  </r>
  <r>
    <n v="644810"/>
    <x v="18548"/>
    <n v="5000"/>
    <n v="5000"/>
    <n v="5000"/>
    <x v="1"/>
    <n v="0.14460000000000001"/>
    <n v="118"/>
    <x v="3"/>
    <x v="7"/>
    <x v="0"/>
    <n v="73000"/>
    <x v="1"/>
    <d v="2023-01-11T00:00:00"/>
    <x v="0"/>
    <x v="2"/>
    <s v="528i"/>
    <x v="77"/>
    <x v="4"/>
    <n v="13"/>
    <d v="1999-11-01T00:00:00"/>
    <n v="4"/>
    <n v="6004"/>
    <n v="1"/>
    <n v="10"/>
    <s v="f"/>
    <n v="7043"/>
    <n v="7043"/>
    <n v="5000"/>
    <n v="2044"/>
    <x v="86"/>
    <s v="2015"/>
    <n v="583"/>
    <x v="17"/>
    <x v="1"/>
  </r>
  <r>
    <n v="644827"/>
    <x v="18549"/>
    <n v="23000"/>
    <n v="23000"/>
    <n v="22475"/>
    <x v="0"/>
    <n v="9.6199999999999994E-2"/>
    <n v="738"/>
    <x v="0"/>
    <x v="4"/>
    <x v="0"/>
    <n v="68000"/>
    <x v="0"/>
    <d v="2023-01-11T00:00:00"/>
    <x v="0"/>
    <x v="0"/>
    <s v="Consolidate Debt"/>
    <x v="49"/>
    <x v="19"/>
    <n v="7"/>
    <d v="1996-07-01T00:00:00"/>
    <n v="5"/>
    <n v="22280"/>
    <n v="1"/>
    <n v="17"/>
    <s v="f"/>
    <n v="23712"/>
    <n v="23171"/>
    <n v="23000"/>
    <n v="713"/>
    <x v="8"/>
    <s v="2011"/>
    <n v="21503"/>
    <x v="15"/>
    <x v="5"/>
  </r>
  <r>
    <n v="644829"/>
    <x v="18550"/>
    <n v="15000"/>
    <n v="15000"/>
    <n v="14500"/>
    <x v="0"/>
    <n v="0.14829999999999999"/>
    <n v="519"/>
    <x v="3"/>
    <x v="10"/>
    <x v="2"/>
    <n v="90000"/>
    <x v="0"/>
    <d v="2023-01-11T00:00:00"/>
    <x v="0"/>
    <x v="1"/>
    <s v="Credit Card freedom"/>
    <x v="320"/>
    <x v="5"/>
    <n v="21"/>
    <d v="1984-09-01T00:00:00"/>
    <n v="9"/>
    <n v="15696"/>
    <n v="1"/>
    <n v="26"/>
    <s v="f"/>
    <n v="18676"/>
    <n v="18053"/>
    <n v="15000"/>
    <n v="3676"/>
    <x v="79"/>
    <s v="2014"/>
    <n v="551"/>
    <x v="1"/>
    <x v="1"/>
  </r>
  <r>
    <n v="644844"/>
    <x v="18551"/>
    <n v="18000"/>
    <n v="18000"/>
    <n v="18000"/>
    <x v="0"/>
    <n v="6.9099999999999995E-2"/>
    <n v="555"/>
    <x v="2"/>
    <x v="6"/>
    <x v="2"/>
    <n v="66000"/>
    <x v="0"/>
    <d v="2023-01-11T00:00:00"/>
    <x v="0"/>
    <x v="0"/>
    <s v="Credit Card Consolidation"/>
    <x v="399"/>
    <x v="45"/>
    <n v="22"/>
    <d v="1995-04-01T00:00:00"/>
    <n v="15"/>
    <n v="16325"/>
    <n v="1"/>
    <n v="46"/>
    <s v="f"/>
    <n v="18602"/>
    <n v="18602"/>
    <n v="18000"/>
    <n v="602"/>
    <x v="64"/>
    <s v="2012"/>
    <n v="1482"/>
    <x v="100"/>
    <x v="0"/>
  </r>
  <r>
    <n v="644846"/>
    <x v="18552"/>
    <n v="8000"/>
    <n v="8000"/>
    <n v="8000"/>
    <x v="0"/>
    <n v="5.79E-2"/>
    <n v="243"/>
    <x v="2"/>
    <x v="17"/>
    <x v="2"/>
    <n v="95000"/>
    <x v="1"/>
    <d v="2023-01-11T00:00:00"/>
    <x v="0"/>
    <x v="2"/>
    <s v="Used Saab"/>
    <x v="98"/>
    <x v="1"/>
    <n v="7"/>
    <d v="1985-07-01T00:00:00"/>
    <n v="15"/>
    <n v="2449"/>
    <n v="0"/>
    <n v="43"/>
    <s v="f"/>
    <n v="8734"/>
    <n v="8734"/>
    <n v="8000"/>
    <n v="735"/>
    <x v="82"/>
    <s v="2014"/>
    <n v="269"/>
    <x v="73"/>
    <x v="4"/>
  </r>
  <r>
    <n v="644861"/>
    <x v="18553"/>
    <n v="1500"/>
    <n v="1500"/>
    <n v="1500"/>
    <x v="0"/>
    <n v="0.12230000000000001"/>
    <n v="50"/>
    <x v="1"/>
    <x v="13"/>
    <x v="2"/>
    <n v="84996"/>
    <x v="2"/>
    <d v="2023-01-11T00:00:00"/>
    <x v="0"/>
    <x v="7"/>
    <s v="Car Repair"/>
    <x v="147"/>
    <x v="0"/>
    <n v="22"/>
    <d v="1992-03-01T00:00:00"/>
    <n v="12"/>
    <n v="28862"/>
    <n v="1"/>
    <n v="21"/>
    <s v="f"/>
    <n v="1777"/>
    <n v="1777"/>
    <n v="1500"/>
    <n v="278"/>
    <x v="76"/>
    <s v="2013"/>
    <n v="479"/>
    <x v="1"/>
    <x v="1"/>
  </r>
  <r>
    <n v="644887"/>
    <x v="18554"/>
    <n v="23000"/>
    <n v="23000"/>
    <n v="23000"/>
    <x v="0"/>
    <n v="6.1699999999999998E-2"/>
    <n v="701"/>
    <x v="2"/>
    <x v="12"/>
    <x v="2"/>
    <n v="98000"/>
    <x v="0"/>
    <d v="2023-01-11T00:00:00"/>
    <x v="1"/>
    <x v="0"/>
    <s v="Get Out of Debt 2011"/>
    <x v="352"/>
    <x v="12"/>
    <n v="21"/>
    <d v="1975-02-01T00:00:00"/>
    <n v="20"/>
    <n v="12575"/>
    <n v="0"/>
    <n v="38"/>
    <s v="f"/>
    <n v="16835"/>
    <n v="16835"/>
    <n v="14844"/>
    <n v="1977"/>
    <x v="62"/>
    <s v="2013"/>
    <n v="702"/>
    <x v="96"/>
    <x v="3"/>
  </r>
  <r>
    <n v="644914"/>
    <x v="18555"/>
    <n v="8000"/>
    <n v="8000"/>
    <n v="8000"/>
    <x v="0"/>
    <n v="6.54E-2"/>
    <n v="245"/>
    <x v="2"/>
    <x v="11"/>
    <x v="2"/>
    <n v="42000"/>
    <x v="1"/>
    <d v="2023-01-11T00:00:00"/>
    <x v="1"/>
    <x v="3"/>
    <s v="Loan 10K"/>
    <x v="271"/>
    <x v="44"/>
    <n v="9"/>
    <d v="2000-10-01T00:00:00"/>
    <n v="8"/>
    <n v="7853"/>
    <n v="1"/>
    <n v="20"/>
    <s v="f"/>
    <n v="2136"/>
    <n v="2136"/>
    <n v="607"/>
    <n v="128"/>
    <x v="4"/>
    <s v="2011"/>
    <n v="246"/>
    <x v="94"/>
    <x v="5"/>
  </r>
  <r>
    <n v="644920"/>
    <x v="18556"/>
    <n v="16800"/>
    <n v="16800"/>
    <n v="16750"/>
    <x v="0"/>
    <n v="6.1699999999999998E-2"/>
    <n v="512"/>
    <x v="2"/>
    <x v="12"/>
    <x v="0"/>
    <n v="97000"/>
    <x v="1"/>
    <d v="2023-01-11T00:00:00"/>
    <x v="0"/>
    <x v="0"/>
    <s v="Debt Consolidation Loan"/>
    <x v="136"/>
    <x v="21"/>
    <n v="6"/>
    <d v="2002-10-01T00:00:00"/>
    <n v="8"/>
    <n v="0"/>
    <n v="0"/>
    <n v="13"/>
    <s v="f"/>
    <n v="17210"/>
    <n v="17159"/>
    <n v="16800"/>
    <n v="410"/>
    <x v="1"/>
    <s v="2011"/>
    <n v="15164"/>
    <x v="9"/>
    <x v="5"/>
  </r>
  <r>
    <n v="644927"/>
    <x v="18557"/>
    <n v="3000"/>
    <n v="3000"/>
    <n v="3000"/>
    <x v="0"/>
    <n v="6.54E-2"/>
    <n v="92"/>
    <x v="2"/>
    <x v="11"/>
    <x v="0"/>
    <n v="77500"/>
    <x v="1"/>
    <d v="2023-01-11T00:00:00"/>
    <x v="0"/>
    <x v="11"/>
    <s v="Wedding expenses gap; expect cash gifts!"/>
    <x v="26"/>
    <x v="1"/>
    <n v="15"/>
    <d v="2001-10-01T00:00:00"/>
    <n v="12"/>
    <n v="31"/>
    <n v="0"/>
    <n v="47"/>
    <s v="f"/>
    <n v="3185"/>
    <n v="3185"/>
    <n v="3000"/>
    <n v="186"/>
    <x v="6"/>
    <s v="2012"/>
    <n v="994"/>
    <x v="86"/>
    <x v="2"/>
  </r>
  <r>
    <n v="644996"/>
    <x v="18558"/>
    <n v="8050"/>
    <n v="8050"/>
    <n v="7550"/>
    <x v="0"/>
    <n v="0.1298"/>
    <n v="271"/>
    <x v="1"/>
    <x v="3"/>
    <x v="0"/>
    <n v="40000"/>
    <x v="2"/>
    <d v="2023-01-11T00:00:00"/>
    <x v="0"/>
    <x v="0"/>
    <s v="Debt free teacher"/>
    <x v="75"/>
    <x v="15"/>
    <n v="11"/>
    <d v="2006-11-01T00:00:00"/>
    <n v="9"/>
    <n v="6554"/>
    <n v="0"/>
    <n v="9"/>
    <s v="f"/>
    <n v="9763"/>
    <n v="9156"/>
    <n v="8050"/>
    <n v="1713"/>
    <x v="82"/>
    <s v="2014"/>
    <n v="287"/>
    <x v="84"/>
    <x v="2"/>
  </r>
  <r>
    <n v="645000"/>
    <x v="18559"/>
    <n v="10800"/>
    <n v="10800"/>
    <n v="10800"/>
    <x v="0"/>
    <n v="8.8800000000000004E-2"/>
    <n v="343"/>
    <x v="0"/>
    <x v="8"/>
    <x v="0"/>
    <n v="55000"/>
    <x v="1"/>
    <d v="2023-01-11T00:00:00"/>
    <x v="0"/>
    <x v="0"/>
    <s v="myne"/>
    <x v="186"/>
    <x v="0"/>
    <n v="4"/>
    <d v="1995-10-01T00:00:00"/>
    <n v="10"/>
    <n v="6365"/>
    <n v="0"/>
    <n v="27"/>
    <s v="f"/>
    <n v="12343"/>
    <n v="12343"/>
    <n v="10800"/>
    <n v="1544"/>
    <x v="82"/>
    <s v="2014"/>
    <n v="372"/>
    <x v="66"/>
    <x v="4"/>
  </r>
  <r>
    <n v="645002"/>
    <x v="18560"/>
    <n v="6000"/>
    <n v="6000"/>
    <n v="6000"/>
    <x v="0"/>
    <n v="0.1409"/>
    <n v="205"/>
    <x v="3"/>
    <x v="21"/>
    <x v="0"/>
    <n v="60000"/>
    <x v="0"/>
    <d v="2023-01-11T00:00:00"/>
    <x v="1"/>
    <x v="0"/>
    <s v="One Easy Payment"/>
    <x v="187"/>
    <x v="0"/>
    <n v="10"/>
    <d v="2007-09-01T00:00:00"/>
    <n v="9"/>
    <n v="3910"/>
    <n v="1"/>
    <n v="11"/>
    <s v="f"/>
    <n v="4862"/>
    <n v="4862"/>
    <n v="3529"/>
    <n v="1182"/>
    <x v="70"/>
    <s v="2012"/>
    <n v="206"/>
    <x v="102"/>
    <x v="3"/>
  </r>
  <r>
    <n v="645021"/>
    <x v="18561"/>
    <n v="20000"/>
    <n v="20000"/>
    <n v="19846.482080000002"/>
    <x v="1"/>
    <n v="0.19289999999999999"/>
    <n v="522"/>
    <x v="5"/>
    <x v="30"/>
    <x v="0"/>
    <n v="80004"/>
    <x v="0"/>
    <d v="2023-01-11T00:00:00"/>
    <x v="0"/>
    <x v="0"/>
    <s v="Debt Consolidation Loan"/>
    <x v="195"/>
    <x v="0"/>
    <n v="12"/>
    <d v="1996-05-01T00:00:00"/>
    <n v="14"/>
    <n v="10061"/>
    <n v="0"/>
    <n v="24"/>
    <s v="f"/>
    <n v="31336"/>
    <n v="30988"/>
    <n v="20000"/>
    <n v="11322"/>
    <x v="81"/>
    <s v="2016"/>
    <n v="59"/>
    <x v="1"/>
    <x v="1"/>
  </r>
  <r>
    <n v="645045"/>
    <x v="18562"/>
    <n v="21000"/>
    <n v="21000"/>
    <n v="21000"/>
    <x v="1"/>
    <n v="0.1706"/>
    <n v="523"/>
    <x v="4"/>
    <x v="14"/>
    <x v="2"/>
    <n v="84000"/>
    <x v="0"/>
    <d v="2023-01-11T00:00:00"/>
    <x v="0"/>
    <x v="0"/>
    <s v="Payoffs Loan"/>
    <x v="152"/>
    <x v="2"/>
    <n v="12"/>
    <d v="1993-09-01T00:00:00"/>
    <n v="9"/>
    <n v="11540"/>
    <n v="1"/>
    <n v="21"/>
    <s v="f"/>
    <n v="31355"/>
    <n v="31355"/>
    <n v="21000"/>
    <n v="10355"/>
    <x v="96"/>
    <s v="2016"/>
    <n v="522"/>
    <x v="1"/>
    <x v="1"/>
  </r>
  <r>
    <n v="645050"/>
    <x v="18563"/>
    <n v="8300"/>
    <n v="8300"/>
    <n v="8300"/>
    <x v="0"/>
    <n v="0.12609999999999999"/>
    <n v="278"/>
    <x v="1"/>
    <x v="2"/>
    <x v="2"/>
    <n v="22800"/>
    <x v="0"/>
    <d v="2023-01-11T00:00:00"/>
    <x v="1"/>
    <x v="0"/>
    <s v="freedom"/>
    <x v="452"/>
    <x v="0"/>
    <n v="11"/>
    <d v="1998-10-01T00:00:00"/>
    <n v="4"/>
    <n v="8236"/>
    <n v="1"/>
    <n v="10"/>
    <s v="f"/>
    <n v="2219"/>
    <n v="2219"/>
    <n v="1580"/>
    <n v="639"/>
    <x v="14"/>
    <s v="2011"/>
    <n v="279"/>
    <x v="7"/>
    <x v="5"/>
  </r>
  <r>
    <n v="645068"/>
    <x v="18564"/>
    <n v="5500"/>
    <n v="5500"/>
    <n v="5000"/>
    <x v="0"/>
    <n v="9.2499999999999999E-2"/>
    <n v="176"/>
    <x v="0"/>
    <x v="16"/>
    <x v="0"/>
    <n v="21600"/>
    <x v="0"/>
    <d v="2023-01-11T00:00:00"/>
    <x v="0"/>
    <x v="0"/>
    <s v="Kill All Credit Cards"/>
    <x v="248"/>
    <x v="3"/>
    <n v="23"/>
    <d v="2001-11-01T00:00:00"/>
    <n v="5"/>
    <n v="4749"/>
    <n v="1"/>
    <n v="11"/>
    <s v="f"/>
    <n v="6261"/>
    <n v="5692"/>
    <n v="5500"/>
    <n v="761"/>
    <x v="76"/>
    <s v="2013"/>
    <n v="1708"/>
    <x v="88"/>
    <x v="2"/>
  </r>
  <r>
    <n v="645079"/>
    <x v="18565"/>
    <n v="4000"/>
    <n v="4000"/>
    <n v="3500"/>
    <x v="0"/>
    <n v="0.14829999999999999"/>
    <n v="138"/>
    <x v="3"/>
    <x v="10"/>
    <x v="0"/>
    <n v="35000"/>
    <x v="1"/>
    <d v="2023-01-11T00:00:00"/>
    <x v="0"/>
    <x v="0"/>
    <s v="ccPayoff"/>
    <x v="285"/>
    <x v="0"/>
    <n v="16"/>
    <d v="2006-01-01T00:00:00"/>
    <n v="3"/>
    <n v="4612"/>
    <n v="1"/>
    <n v="6"/>
    <s v="f"/>
    <n v="4982"/>
    <n v="4359"/>
    <n v="4000"/>
    <n v="983"/>
    <x v="82"/>
    <s v="2014"/>
    <n v="156"/>
    <x v="1"/>
    <x v="1"/>
  </r>
  <r>
    <n v="645099"/>
    <x v="18566"/>
    <n v="8000"/>
    <n v="8000"/>
    <n v="8000"/>
    <x v="1"/>
    <n v="0.14829999999999999"/>
    <n v="190"/>
    <x v="3"/>
    <x v="10"/>
    <x v="2"/>
    <n v="100046"/>
    <x v="0"/>
    <d v="2023-01-11T00:00:00"/>
    <x v="0"/>
    <x v="0"/>
    <s v="Get Out of Debt Now-2011"/>
    <x v="77"/>
    <x v="4"/>
    <n v="9"/>
    <d v="1995-05-01T00:00:00"/>
    <n v="12"/>
    <n v="3916"/>
    <n v="1"/>
    <n v="29"/>
    <s v="f"/>
    <n v="9277"/>
    <n v="9277"/>
    <n v="8000"/>
    <n v="1277"/>
    <x v="6"/>
    <s v="2012"/>
    <n v="6819"/>
    <x v="70"/>
    <x v="4"/>
  </r>
  <r>
    <n v="645113"/>
    <x v="18567"/>
    <n v="24000"/>
    <n v="24000"/>
    <n v="24000"/>
    <x v="0"/>
    <n v="6.54E-2"/>
    <n v="736"/>
    <x v="2"/>
    <x v="11"/>
    <x v="2"/>
    <n v="115000"/>
    <x v="0"/>
    <d v="2023-01-11T00:00:00"/>
    <x v="0"/>
    <x v="0"/>
    <s v="loan consolidation"/>
    <x v="21"/>
    <x v="14"/>
    <n v="6"/>
    <d v="1974-04-01T00:00:00"/>
    <n v="9"/>
    <n v="22725"/>
    <n v="0"/>
    <n v="27"/>
    <s v="f"/>
    <n v="26457"/>
    <n v="26457"/>
    <n v="24000"/>
    <n v="2458"/>
    <x v="69"/>
    <s v="2013"/>
    <n v="3656"/>
    <x v="61"/>
    <x v="3"/>
  </r>
  <r>
    <n v="645126"/>
    <x v="18568"/>
    <n v="5000"/>
    <n v="5000"/>
    <n v="5000"/>
    <x v="0"/>
    <n v="0.1036"/>
    <n v="162"/>
    <x v="0"/>
    <x v="1"/>
    <x v="0"/>
    <n v="36000"/>
    <x v="0"/>
    <d v="2023-01-11T00:00:00"/>
    <x v="0"/>
    <x v="6"/>
    <s v="Moving Loan"/>
    <x v="26"/>
    <x v="1"/>
    <n v="22"/>
    <d v="1996-11-01T00:00:00"/>
    <n v="9"/>
    <n v="2805"/>
    <n v="1"/>
    <n v="26"/>
    <s v="f"/>
    <n v="5839"/>
    <n v="5839"/>
    <n v="5000"/>
    <n v="839"/>
    <x v="82"/>
    <s v="2014"/>
    <n v="168"/>
    <x v="86"/>
    <x v="2"/>
  </r>
  <r>
    <n v="645127"/>
    <x v="18569"/>
    <n v="13750"/>
    <n v="13750"/>
    <n v="13250"/>
    <x v="0"/>
    <n v="9.6199999999999994E-2"/>
    <n v="441"/>
    <x v="0"/>
    <x v="4"/>
    <x v="2"/>
    <n v="65000"/>
    <x v="0"/>
    <d v="2023-01-11T00:00:00"/>
    <x v="1"/>
    <x v="0"/>
    <s v="abloan"/>
    <x v="547"/>
    <x v="44"/>
    <n v="24"/>
    <d v="1992-12-01T00:00:00"/>
    <n v="9"/>
    <n v="17081"/>
    <n v="1"/>
    <n v="44"/>
    <s v="f"/>
    <n v="881"/>
    <n v="849"/>
    <n v="664"/>
    <n v="218"/>
    <x v="12"/>
    <s v="2011"/>
    <n v="442"/>
    <x v="1"/>
    <x v="1"/>
  </r>
  <r>
    <n v="645132"/>
    <x v="18570"/>
    <n v="4750"/>
    <n v="4750"/>
    <n v="4750"/>
    <x v="0"/>
    <n v="0.12230000000000001"/>
    <n v="158"/>
    <x v="1"/>
    <x v="13"/>
    <x v="0"/>
    <n v="26400"/>
    <x v="1"/>
    <d v="2023-01-11T00:00:00"/>
    <x v="0"/>
    <x v="0"/>
    <s v="Debt Consolidation Loan"/>
    <x v="162"/>
    <x v="0"/>
    <n v="25"/>
    <d v="2004-04-01T00:00:00"/>
    <n v="15"/>
    <n v="7139"/>
    <n v="0"/>
    <n v="24"/>
    <s v="f"/>
    <n v="5699"/>
    <n v="5699"/>
    <n v="4750"/>
    <n v="949"/>
    <x v="82"/>
    <s v="2014"/>
    <n v="168"/>
    <x v="1"/>
    <x v="1"/>
  </r>
  <r>
    <n v="645176"/>
    <x v="18571"/>
    <n v="3000"/>
    <n v="3000"/>
    <n v="2500"/>
    <x v="0"/>
    <n v="9.6199999999999994E-2"/>
    <n v="96"/>
    <x v="0"/>
    <x v="4"/>
    <x v="1"/>
    <n v="12000"/>
    <x v="2"/>
    <d v="2023-01-11T00:00:00"/>
    <x v="0"/>
    <x v="0"/>
    <s v="Debt Consolidation"/>
    <x v="247"/>
    <x v="31"/>
    <n v="18"/>
    <d v="1985-08-01T00:00:00"/>
    <n v="14"/>
    <n v="3628"/>
    <n v="0"/>
    <n v="14"/>
    <s v="f"/>
    <n v="3466"/>
    <n v="2888"/>
    <n v="3000"/>
    <n v="466"/>
    <x v="82"/>
    <s v="2014"/>
    <n v="100"/>
    <x v="29"/>
    <x v="1"/>
  </r>
  <r>
    <n v="645218"/>
    <x v="18572"/>
    <n v="10000"/>
    <n v="10000"/>
    <n v="10000"/>
    <x v="0"/>
    <n v="0.13719999999999999"/>
    <n v="340"/>
    <x v="1"/>
    <x v="5"/>
    <x v="2"/>
    <n v="80496"/>
    <x v="1"/>
    <d v="2023-01-11T00:00:00"/>
    <x v="0"/>
    <x v="0"/>
    <s v="Credit Card Consolidation Loan"/>
    <x v="32"/>
    <x v="17"/>
    <n v="22"/>
    <d v="2000-08-01T00:00:00"/>
    <n v="16"/>
    <n v="9781"/>
    <n v="1"/>
    <n v="30"/>
    <s v="f"/>
    <n v="12256"/>
    <n v="12256"/>
    <n v="10000"/>
    <n v="2256"/>
    <x v="82"/>
    <s v="2014"/>
    <n v="348"/>
    <x v="1"/>
    <x v="1"/>
  </r>
  <r>
    <n v="645220"/>
    <x v="18573"/>
    <n v="8000"/>
    <n v="8000"/>
    <n v="7900"/>
    <x v="0"/>
    <n v="7.6600000000000001E-2"/>
    <n v="249"/>
    <x v="2"/>
    <x v="6"/>
    <x v="0"/>
    <n v="19200"/>
    <x v="2"/>
    <d v="2023-03-11T00:00:00"/>
    <x v="0"/>
    <x v="5"/>
    <s v="DustinÃÂ´s loan"/>
    <x v="3"/>
    <x v="3"/>
    <n v="1"/>
    <d v="1999-12-01T00:00:00"/>
    <n v="3"/>
    <n v="351"/>
    <n v="0"/>
    <n v="4"/>
    <s v="f"/>
    <n v="8937"/>
    <n v="8825"/>
    <n v="8000"/>
    <n v="937"/>
    <x v="59"/>
    <s v="2013"/>
    <n v="1992"/>
    <x v="103"/>
    <x v="3"/>
  </r>
  <r>
    <n v="645228"/>
    <x v="18574"/>
    <n v="1000"/>
    <n v="1000"/>
    <n v="1000"/>
    <x v="0"/>
    <n v="6.1699999999999998E-2"/>
    <n v="30"/>
    <x v="2"/>
    <x v="12"/>
    <x v="2"/>
    <n v="90000"/>
    <x v="2"/>
    <d v="2023-01-11T00:00:00"/>
    <x v="0"/>
    <x v="4"/>
    <s v="investment loan"/>
    <x v="64"/>
    <x v="0"/>
    <n v="8"/>
    <d v="1993-05-01T00:00:00"/>
    <n v="14"/>
    <n v="11020"/>
    <n v="0"/>
    <n v="25"/>
    <s v="f"/>
    <n v="1098"/>
    <n v="1098"/>
    <n v="1000"/>
    <n v="99"/>
    <x v="82"/>
    <s v="2014"/>
    <n v="33"/>
    <x v="85"/>
    <x v="1"/>
  </r>
  <r>
    <n v="645232"/>
    <x v="18575"/>
    <n v="1000"/>
    <n v="1000"/>
    <n v="1000"/>
    <x v="0"/>
    <n v="0.15570000000000001"/>
    <n v="35"/>
    <x v="3"/>
    <x v="27"/>
    <x v="0"/>
    <n v="46800"/>
    <x v="0"/>
    <d v="2023-01-11T00:00:00"/>
    <x v="0"/>
    <x v="6"/>
    <s v="Much needed"/>
    <x v="63"/>
    <x v="13"/>
    <n v="17"/>
    <d v="1978-12-01T00:00:00"/>
    <n v="10"/>
    <n v="7507"/>
    <n v="1"/>
    <n v="29"/>
    <s v="f"/>
    <n v="1258"/>
    <n v="1258"/>
    <n v="1000"/>
    <n v="259"/>
    <x v="82"/>
    <s v="2014"/>
    <n v="39"/>
    <x v="73"/>
    <x v="4"/>
  </r>
  <r>
    <n v="645278"/>
    <x v="18576"/>
    <n v="22000"/>
    <n v="22000"/>
    <n v="20725"/>
    <x v="0"/>
    <n v="6.54E-2"/>
    <n v="675"/>
    <x v="2"/>
    <x v="11"/>
    <x v="2"/>
    <n v="132000"/>
    <x v="0"/>
    <d v="2023-01-11T00:00:00"/>
    <x v="0"/>
    <x v="1"/>
    <s v="Harley"/>
    <x v="35"/>
    <x v="19"/>
    <n v="9"/>
    <d v="1990-11-01T00:00:00"/>
    <n v="7"/>
    <n v="26843"/>
    <n v="1"/>
    <n v="26"/>
    <s v="f"/>
    <n v="22351"/>
    <n v="21056"/>
    <n v="22000"/>
    <n v="351"/>
    <x v="4"/>
    <s v="2011"/>
    <n v="21004"/>
    <x v="78"/>
    <x v="5"/>
  </r>
  <r>
    <n v="645281"/>
    <x v="18577"/>
    <n v="10000"/>
    <n v="10000"/>
    <n v="10000"/>
    <x v="0"/>
    <n v="6.54E-2"/>
    <n v="307"/>
    <x v="2"/>
    <x v="11"/>
    <x v="0"/>
    <n v="60000"/>
    <x v="1"/>
    <d v="2023-01-11T00:00:00"/>
    <x v="0"/>
    <x v="0"/>
    <s v="CC Debt"/>
    <x v="318"/>
    <x v="44"/>
    <n v="5"/>
    <d v="1993-10-01T00:00:00"/>
    <n v="4"/>
    <n v="10425"/>
    <n v="0"/>
    <n v="8"/>
    <s v="f"/>
    <n v="11041"/>
    <n v="11041"/>
    <n v="10000"/>
    <n v="1041"/>
    <x v="82"/>
    <s v="2014"/>
    <n v="329"/>
    <x v="84"/>
    <x v="2"/>
  </r>
  <r>
    <n v="645299"/>
    <x v="18578"/>
    <n v="12000"/>
    <n v="12000"/>
    <n v="11450"/>
    <x v="0"/>
    <n v="0.1036"/>
    <n v="389"/>
    <x v="0"/>
    <x v="1"/>
    <x v="2"/>
    <n v="95000"/>
    <x v="1"/>
    <d v="2023-01-11T00:00:00"/>
    <x v="0"/>
    <x v="0"/>
    <s v="Pay off credit cards"/>
    <x v="414"/>
    <x v="19"/>
    <n v="17"/>
    <d v="1998-11-01T00:00:00"/>
    <n v="11"/>
    <n v="20136"/>
    <n v="1"/>
    <n v="23"/>
    <s v="f"/>
    <n v="14013"/>
    <n v="13371"/>
    <n v="12000"/>
    <n v="2014"/>
    <x v="82"/>
    <s v="2014"/>
    <n v="401"/>
    <x v="1"/>
    <x v="1"/>
  </r>
  <r>
    <n v="645312"/>
    <x v="18579"/>
    <n v="9000"/>
    <n v="9000"/>
    <n v="8950"/>
    <x v="1"/>
    <n v="9.9900000000000003E-2"/>
    <n v="191"/>
    <x v="0"/>
    <x v="0"/>
    <x v="2"/>
    <n v="38000"/>
    <x v="1"/>
    <d v="2023-01-11T00:00:00"/>
    <x v="0"/>
    <x v="2"/>
    <s v="Car Loan"/>
    <x v="13"/>
    <x v="9"/>
    <n v="18"/>
    <d v="1994-01-01T00:00:00"/>
    <n v="11"/>
    <n v="39388"/>
    <n v="1"/>
    <n v="34"/>
    <s v="f"/>
    <n v="11359"/>
    <n v="11296"/>
    <n v="9000"/>
    <n v="2359"/>
    <x v="73"/>
    <s v="2015"/>
    <n v="2181"/>
    <x v="75"/>
    <x v="4"/>
  </r>
  <r>
    <n v="645324"/>
    <x v="18580"/>
    <n v="13000"/>
    <n v="13000"/>
    <n v="12475"/>
    <x v="0"/>
    <n v="0.14460000000000001"/>
    <n v="447"/>
    <x v="3"/>
    <x v="7"/>
    <x v="0"/>
    <n v="38000"/>
    <x v="2"/>
    <d v="2023-01-11T00:00:00"/>
    <x v="0"/>
    <x v="1"/>
    <s v="Credit Nuking"/>
    <x v="109"/>
    <x v="19"/>
    <n v="23"/>
    <d v="2005-09-01T00:00:00"/>
    <n v="3"/>
    <n v="12653"/>
    <n v="1"/>
    <n v="5"/>
    <s v="f"/>
    <n v="15764"/>
    <n v="15128"/>
    <n v="13000"/>
    <n v="2765"/>
    <x v="11"/>
    <s v="2013"/>
    <n v="5031"/>
    <x v="1"/>
    <x v="1"/>
  </r>
  <r>
    <n v="645333"/>
    <x v="18581"/>
    <n v="11400"/>
    <n v="11400"/>
    <n v="11400"/>
    <x v="1"/>
    <n v="0.15570000000000001"/>
    <n v="275"/>
    <x v="3"/>
    <x v="27"/>
    <x v="0"/>
    <n v="47000"/>
    <x v="1"/>
    <d v="2023-01-11T00:00:00"/>
    <x v="0"/>
    <x v="5"/>
    <s v="Lights and Seats"/>
    <x v="162"/>
    <x v="0"/>
    <n v="11"/>
    <d v="1998-03-01T00:00:00"/>
    <n v="4"/>
    <n v="7866"/>
    <n v="1"/>
    <n v="21"/>
    <s v="f"/>
    <n v="16493"/>
    <n v="16493"/>
    <n v="11400"/>
    <n v="5079"/>
    <x v="81"/>
    <s v="2016"/>
    <n v="16"/>
    <x v="17"/>
    <x v="1"/>
  </r>
  <r>
    <n v="645336"/>
    <x v="18582"/>
    <n v="12000"/>
    <n v="12000"/>
    <n v="11810.238590000001"/>
    <x v="1"/>
    <n v="8.8800000000000004E-2"/>
    <n v="248"/>
    <x v="0"/>
    <x v="8"/>
    <x v="1"/>
    <n v="26004"/>
    <x v="2"/>
    <d v="2023-01-11T00:00:00"/>
    <x v="0"/>
    <x v="0"/>
    <s v="debt"/>
    <x v="235"/>
    <x v="16"/>
    <n v="12"/>
    <d v="1988-04-01T00:00:00"/>
    <n v="12"/>
    <n v="10662"/>
    <n v="0"/>
    <n v="33"/>
    <s v="f"/>
    <n v="14503"/>
    <n v="14218"/>
    <n v="12000"/>
    <n v="2503"/>
    <x v="65"/>
    <s v="2014"/>
    <n v="5097"/>
    <x v="98"/>
    <x v="2"/>
  </r>
  <r>
    <n v="645340"/>
    <x v="18583"/>
    <n v="16500"/>
    <n v="16500"/>
    <n v="16475"/>
    <x v="1"/>
    <n v="9.9900000000000003E-2"/>
    <n v="350"/>
    <x v="0"/>
    <x v="0"/>
    <x v="1"/>
    <n v="36000"/>
    <x v="2"/>
    <d v="2023-01-11T00:00:00"/>
    <x v="0"/>
    <x v="0"/>
    <s v="Consolidate Credit Cards, 13% &amp; 18%"/>
    <x v="101"/>
    <x v="15"/>
    <n v="20"/>
    <d v="1995-12-01T00:00:00"/>
    <n v="9"/>
    <n v="11566"/>
    <n v="1"/>
    <n v="13"/>
    <s v="f"/>
    <n v="21030"/>
    <n v="20998"/>
    <n v="16500"/>
    <n v="4530"/>
    <x v="96"/>
    <s v="2016"/>
    <n v="351"/>
    <x v="85"/>
    <x v="1"/>
  </r>
  <r>
    <n v="645359"/>
    <x v="18584"/>
    <n v="10000"/>
    <n v="10000"/>
    <n v="9975"/>
    <x v="1"/>
    <n v="0.16689999999999999"/>
    <n v="247"/>
    <x v="4"/>
    <x v="28"/>
    <x v="0"/>
    <n v="70000"/>
    <x v="1"/>
    <d v="2023-01-11T00:00:00"/>
    <x v="0"/>
    <x v="0"/>
    <s v="ucan"/>
    <x v="296"/>
    <x v="3"/>
    <n v="12"/>
    <d v="2001-12-01T00:00:00"/>
    <n v="10"/>
    <n v="13790"/>
    <n v="1"/>
    <n v="14"/>
    <s v="f"/>
    <n v="14779"/>
    <n v="14742"/>
    <n v="10000"/>
    <n v="4764"/>
    <x v="96"/>
    <s v="2016"/>
    <n v="161"/>
    <x v="17"/>
    <x v="1"/>
  </r>
  <r>
    <n v="645364"/>
    <x v="18585"/>
    <n v="15000"/>
    <n v="15000"/>
    <n v="14059.242819999999"/>
    <x v="0"/>
    <n v="6.1699999999999998E-2"/>
    <n v="457"/>
    <x v="2"/>
    <x v="12"/>
    <x v="0"/>
    <n v="38400"/>
    <x v="1"/>
    <d v="2023-01-11T00:00:00"/>
    <x v="0"/>
    <x v="0"/>
    <s v="ariala"/>
    <x v="232"/>
    <x v="1"/>
    <n v="14"/>
    <d v="1999-06-01T00:00:00"/>
    <n v="12"/>
    <n v="3407"/>
    <n v="0"/>
    <n v="28"/>
    <s v="f"/>
    <n v="16470"/>
    <n v="15354"/>
    <n v="15000"/>
    <n v="1471"/>
    <x v="82"/>
    <s v="2014"/>
    <n v="470"/>
    <x v="70"/>
    <x v="4"/>
  </r>
  <r>
    <n v="645367"/>
    <x v="18586"/>
    <n v="20000"/>
    <n v="20000"/>
    <n v="19950"/>
    <x v="1"/>
    <n v="0.14169999999999999"/>
    <n v="467"/>
    <x v="1"/>
    <x v="5"/>
    <x v="0"/>
    <n v="58000"/>
    <x v="0"/>
    <d v="2023-02-11T00:00:00"/>
    <x v="0"/>
    <x v="11"/>
    <s v="Wedding Loan"/>
    <x v="318"/>
    <x v="44"/>
    <n v="14"/>
    <d v="1979-03-01T00:00:00"/>
    <n v="10"/>
    <n v="14136"/>
    <n v="0"/>
    <n v="25"/>
    <s v="f"/>
    <n v="28028"/>
    <n v="27958"/>
    <n v="20000"/>
    <n v="8028"/>
    <x v="81"/>
    <s v="2016"/>
    <n v="468"/>
    <x v="17"/>
    <x v="1"/>
  </r>
  <r>
    <n v="645391"/>
    <x v="18587"/>
    <n v="19200"/>
    <n v="19200"/>
    <n v="18986.866290000002"/>
    <x v="1"/>
    <n v="0.15570000000000001"/>
    <n v="463"/>
    <x v="3"/>
    <x v="27"/>
    <x v="0"/>
    <n v="85000"/>
    <x v="0"/>
    <d v="2023-01-11T00:00:00"/>
    <x v="0"/>
    <x v="12"/>
    <s v="VSG"/>
    <x v="202"/>
    <x v="1"/>
    <n v="2"/>
    <d v="1992-01-01T00:00:00"/>
    <n v="6"/>
    <n v="6121"/>
    <n v="0"/>
    <n v="14"/>
    <s v="f"/>
    <n v="26493"/>
    <n v="26093"/>
    <n v="19200"/>
    <n v="7294"/>
    <x v="65"/>
    <s v="2014"/>
    <n v="8939"/>
    <x v="98"/>
    <x v="2"/>
  </r>
  <r>
    <n v="645396"/>
    <x v="18588"/>
    <n v="3600"/>
    <n v="3600"/>
    <n v="3575"/>
    <x v="1"/>
    <n v="0.1037"/>
    <n v="77"/>
    <x v="0"/>
    <x v="4"/>
    <x v="2"/>
    <n v="70000"/>
    <x v="1"/>
    <d v="2023-01-11T00:00:00"/>
    <x v="1"/>
    <x v="1"/>
    <s v="Credit Card Refinance"/>
    <x v="145"/>
    <x v="3"/>
    <n v="21"/>
    <d v="1985-02-01T00:00:00"/>
    <n v="10"/>
    <n v="52432"/>
    <n v="1"/>
    <n v="16"/>
    <s v="f"/>
    <n v="921"/>
    <n v="914"/>
    <n v="576"/>
    <n v="345"/>
    <x v="10"/>
    <s v="2012"/>
    <n v="78"/>
    <x v="29"/>
    <x v="1"/>
  </r>
  <r>
    <n v="645433"/>
    <x v="18589"/>
    <n v="18250"/>
    <n v="18250"/>
    <n v="18250"/>
    <x v="0"/>
    <n v="0.14829999999999999"/>
    <n v="631"/>
    <x v="3"/>
    <x v="10"/>
    <x v="0"/>
    <n v="55200"/>
    <x v="0"/>
    <d v="2023-01-11T00:00:00"/>
    <x v="0"/>
    <x v="0"/>
    <s v="Debt Consolidation Loan"/>
    <x v="278"/>
    <x v="1"/>
    <n v="24"/>
    <d v="1997-01-01T00:00:00"/>
    <n v="26"/>
    <n v="27015"/>
    <n v="0"/>
    <n v="42"/>
    <s v="f"/>
    <n v="22052"/>
    <n v="22052"/>
    <n v="18250"/>
    <n v="3803"/>
    <x v="70"/>
    <s v="2012"/>
    <n v="8192"/>
    <x v="67"/>
    <x v="0"/>
  </r>
  <r>
    <n v="645462"/>
    <x v="18590"/>
    <n v="25000"/>
    <n v="25000"/>
    <n v="24475"/>
    <x v="0"/>
    <n v="0.15570000000000001"/>
    <n v="874"/>
    <x v="3"/>
    <x v="27"/>
    <x v="1"/>
    <n v="70000"/>
    <x v="0"/>
    <d v="2023-01-11T00:00:00"/>
    <x v="0"/>
    <x v="0"/>
    <s v="Credit Card Consolidation"/>
    <x v="653"/>
    <x v="1"/>
    <n v="17"/>
    <d v="1975-09-01T00:00:00"/>
    <n v="22"/>
    <n v="29283"/>
    <n v="1"/>
    <n v="42"/>
    <s v="f"/>
    <n v="29850"/>
    <n v="29223"/>
    <n v="25000"/>
    <n v="4851"/>
    <x v="61"/>
    <s v="2012"/>
    <n v="14148"/>
    <x v="75"/>
    <x v="4"/>
  </r>
  <r>
    <n v="645465"/>
    <x v="18591"/>
    <n v="1000"/>
    <n v="1000"/>
    <n v="1000"/>
    <x v="0"/>
    <n v="0.12609999999999999"/>
    <n v="34"/>
    <x v="1"/>
    <x v="2"/>
    <x v="2"/>
    <n v="50000"/>
    <x v="1"/>
    <d v="2023-01-11T00:00:00"/>
    <x v="0"/>
    <x v="0"/>
    <s v="A helping hand!"/>
    <x v="262"/>
    <x v="45"/>
    <n v="22"/>
    <d v="1995-01-01T00:00:00"/>
    <n v="3"/>
    <n v="0"/>
    <n v="0"/>
    <n v="20"/>
    <s v="f"/>
    <n v="1201"/>
    <n v="1201"/>
    <n v="1000"/>
    <n v="202"/>
    <x v="59"/>
    <s v="2013"/>
    <n v="199"/>
    <x v="8"/>
    <x v="2"/>
  </r>
  <r>
    <n v="645481"/>
    <x v="18592"/>
    <n v="4500"/>
    <n v="4500"/>
    <n v="4000"/>
    <x v="0"/>
    <n v="6.9099999999999995E-2"/>
    <n v="139"/>
    <x v="2"/>
    <x v="6"/>
    <x v="2"/>
    <n v="780000"/>
    <x v="2"/>
    <d v="2023-01-11T00:00:00"/>
    <x v="0"/>
    <x v="5"/>
    <s v="Pplan 2011"/>
    <x v="113"/>
    <x v="4"/>
    <n v="1"/>
    <d v="2001-02-01T00:00:00"/>
    <n v="7"/>
    <n v="3015"/>
    <n v="0"/>
    <n v="15"/>
    <s v="f"/>
    <n v="4977"/>
    <n v="4424"/>
    <n v="4500"/>
    <n v="462"/>
    <x v="76"/>
    <s v="2013"/>
    <n v="1358"/>
    <x v="1"/>
    <x v="1"/>
  </r>
  <r>
    <n v="645488"/>
    <x v="18593"/>
    <n v="14400"/>
    <n v="14400"/>
    <n v="14400"/>
    <x v="0"/>
    <n v="9.6199999999999994E-2"/>
    <n v="462"/>
    <x v="0"/>
    <x v="4"/>
    <x v="0"/>
    <n v="64000"/>
    <x v="2"/>
    <d v="2023-01-11T00:00:00"/>
    <x v="0"/>
    <x v="1"/>
    <s v="Reality Check 54"/>
    <x v="540"/>
    <x v="0"/>
    <n v="8"/>
    <d v="1970-08-01T00:00:00"/>
    <n v="15"/>
    <n v="4586"/>
    <n v="0"/>
    <n v="36"/>
    <s v="f"/>
    <n v="15149"/>
    <n v="15149"/>
    <n v="14400"/>
    <n v="749"/>
    <x v="17"/>
    <s v="2011"/>
    <n v="12383"/>
    <x v="1"/>
    <x v="1"/>
  </r>
  <r>
    <n v="645500"/>
    <x v="18594"/>
    <n v="24000"/>
    <n v="24000"/>
    <n v="23984.022779999999"/>
    <x v="0"/>
    <n v="6.54E-2"/>
    <n v="736"/>
    <x v="2"/>
    <x v="11"/>
    <x v="2"/>
    <n v="130104"/>
    <x v="0"/>
    <d v="2023-01-11T00:00:00"/>
    <x v="0"/>
    <x v="0"/>
    <s v="Chase Credit Card Consolidation"/>
    <x v="390"/>
    <x v="14"/>
    <n v="15"/>
    <d v="1997-09-01T00:00:00"/>
    <n v="12"/>
    <n v="33478"/>
    <n v="0"/>
    <n v="36"/>
    <s v="f"/>
    <n v="26497"/>
    <n v="26479"/>
    <n v="24000"/>
    <n v="2497"/>
    <x v="82"/>
    <s v="2014"/>
    <n v="762"/>
    <x v="29"/>
    <x v="1"/>
  </r>
  <r>
    <n v="645507"/>
    <x v="18595"/>
    <n v="14875"/>
    <n v="14875"/>
    <n v="14875"/>
    <x v="1"/>
    <n v="0.1565"/>
    <n v="359"/>
    <x v="3"/>
    <x v="15"/>
    <x v="0"/>
    <n v="71000"/>
    <x v="0"/>
    <d v="2023-02-11T00:00:00"/>
    <x v="0"/>
    <x v="1"/>
    <s v="Saying goodbye to credit cards!"/>
    <x v="69"/>
    <x v="11"/>
    <n v="22"/>
    <d v="2001-09-01T00:00:00"/>
    <n v="13"/>
    <n v="30082"/>
    <n v="1"/>
    <n v="23"/>
    <s v="f"/>
    <n v="18164"/>
    <n v="18164"/>
    <n v="14875"/>
    <n v="3290"/>
    <x v="60"/>
    <s v="2012"/>
    <n v="11717"/>
    <x v="1"/>
    <x v="1"/>
  </r>
  <r>
    <n v="645522"/>
    <x v="18596"/>
    <n v="5000"/>
    <n v="5000"/>
    <n v="5000"/>
    <x v="1"/>
    <n v="0.152"/>
    <n v="119"/>
    <x v="3"/>
    <x v="15"/>
    <x v="0"/>
    <n v="15996"/>
    <x v="2"/>
    <d v="2023-01-11T00:00:00"/>
    <x v="0"/>
    <x v="7"/>
    <s v="Moving expenses"/>
    <x v="678"/>
    <x v="1"/>
    <n v="3"/>
    <d v="1996-02-01T00:00:00"/>
    <n v="6"/>
    <n v="1487"/>
    <n v="0"/>
    <n v="9"/>
    <s v="f"/>
    <n v="7168"/>
    <n v="7168"/>
    <n v="5000"/>
    <n v="2169"/>
    <x v="96"/>
    <s v="2016"/>
    <n v="120"/>
    <x v="85"/>
    <x v="1"/>
  </r>
  <r>
    <n v="645548"/>
    <x v="18597"/>
    <n v="20000"/>
    <n v="20000"/>
    <n v="19475"/>
    <x v="0"/>
    <n v="8.8800000000000004E-2"/>
    <n v="635"/>
    <x v="0"/>
    <x v="8"/>
    <x v="2"/>
    <n v="150000"/>
    <x v="0"/>
    <d v="2023-01-11T00:00:00"/>
    <x v="0"/>
    <x v="1"/>
    <s v="Credit Card refi"/>
    <x v="359"/>
    <x v="7"/>
    <n v="15"/>
    <d v="1994-10-01T00:00:00"/>
    <n v="16"/>
    <n v="48928"/>
    <n v="1"/>
    <n v="38"/>
    <s v="f"/>
    <n v="22858"/>
    <n v="22258"/>
    <n v="20000"/>
    <n v="2858"/>
    <x v="82"/>
    <s v="2014"/>
    <n v="689"/>
    <x v="36"/>
    <x v="4"/>
  </r>
  <r>
    <n v="645550"/>
    <x v="18598"/>
    <n v="6800"/>
    <n v="6800"/>
    <n v="6275"/>
    <x v="0"/>
    <n v="6.9099999999999995E-2"/>
    <n v="210"/>
    <x v="2"/>
    <x v="6"/>
    <x v="2"/>
    <n v="44000"/>
    <x v="1"/>
    <d v="2023-01-11T00:00:00"/>
    <x v="0"/>
    <x v="0"/>
    <s v="Help me bury my debt faster!"/>
    <x v="7"/>
    <x v="5"/>
    <n v="17"/>
    <d v="2000-09-01T00:00:00"/>
    <n v="13"/>
    <n v="12037"/>
    <n v="0"/>
    <n v="18"/>
    <s v="f"/>
    <n v="7549"/>
    <n v="6966"/>
    <n v="6800"/>
    <n v="749"/>
    <x v="82"/>
    <s v="2014"/>
    <n v="218"/>
    <x v="47"/>
    <x v="1"/>
  </r>
  <r>
    <n v="645553"/>
    <x v="18599"/>
    <n v="8000"/>
    <n v="8000"/>
    <n v="8000"/>
    <x v="1"/>
    <n v="0.14829999999999999"/>
    <n v="190"/>
    <x v="3"/>
    <x v="10"/>
    <x v="0"/>
    <n v="33600"/>
    <x v="2"/>
    <d v="2023-01-11T00:00:00"/>
    <x v="0"/>
    <x v="0"/>
    <s v="Debt Consolidation/Credit Card Payback"/>
    <x v="7"/>
    <x v="5"/>
    <n v="20"/>
    <d v="2005-10-01T00:00:00"/>
    <n v="13"/>
    <n v="8412"/>
    <n v="1"/>
    <n v="13"/>
    <s v="f"/>
    <n v="11376"/>
    <n v="11376"/>
    <n v="8000"/>
    <n v="3377"/>
    <x v="96"/>
    <s v="2016"/>
    <n v="190"/>
    <x v="29"/>
    <x v="1"/>
  </r>
  <r>
    <n v="645576"/>
    <x v="18600"/>
    <n v="8000"/>
    <n v="8000"/>
    <n v="8000"/>
    <x v="0"/>
    <n v="0.13719999999999999"/>
    <n v="272"/>
    <x v="1"/>
    <x v="5"/>
    <x v="0"/>
    <n v="93100"/>
    <x v="2"/>
    <d v="2023-01-11T00:00:00"/>
    <x v="0"/>
    <x v="11"/>
    <s v="A Life Without Love Is No Life At All"/>
    <x v="205"/>
    <x v="2"/>
    <n v="10"/>
    <d v="1993-04-01T00:00:00"/>
    <n v="6"/>
    <n v="12110"/>
    <n v="1"/>
    <n v="44"/>
    <s v="f"/>
    <n v="9805"/>
    <n v="9805"/>
    <n v="8000"/>
    <n v="1806"/>
    <x v="82"/>
    <s v="2014"/>
    <n v="282"/>
    <x v="84"/>
    <x v="2"/>
  </r>
  <r>
    <n v="645593"/>
    <x v="18601"/>
    <n v="1200"/>
    <n v="1200"/>
    <n v="1200"/>
    <x v="0"/>
    <n v="6.54E-2"/>
    <n v="37"/>
    <x v="2"/>
    <x v="11"/>
    <x v="0"/>
    <n v="75000"/>
    <x v="2"/>
    <d v="2023-01-11T00:00:00"/>
    <x v="0"/>
    <x v="5"/>
    <s v="Auto Repairs"/>
    <x v="1"/>
    <x v="1"/>
    <n v="10"/>
    <d v="2000-08-01T00:00:00"/>
    <n v="5"/>
    <n v="3477"/>
    <n v="0"/>
    <n v="21"/>
    <s v="f"/>
    <n v="1250"/>
    <n v="1250"/>
    <n v="1200"/>
    <n v="51"/>
    <x v="58"/>
    <s v="2011"/>
    <n v="573"/>
    <x v="1"/>
    <x v="1"/>
  </r>
  <r>
    <n v="645598"/>
    <x v="18602"/>
    <n v="14000"/>
    <n v="14000"/>
    <n v="13975"/>
    <x v="0"/>
    <n v="6.1699999999999998E-2"/>
    <n v="427"/>
    <x v="2"/>
    <x v="12"/>
    <x v="2"/>
    <n v="132000"/>
    <x v="0"/>
    <d v="2023-01-11T00:00:00"/>
    <x v="1"/>
    <x v="11"/>
    <s v="Wedding and Timeshare"/>
    <x v="12"/>
    <x v="0"/>
    <n v="23"/>
    <d v="1984-03-01T00:00:00"/>
    <n v="15"/>
    <n v="9940"/>
    <n v="0"/>
    <n v="39"/>
    <s v="f"/>
    <n v="5851"/>
    <n v="5840"/>
    <n v="4635"/>
    <n v="889"/>
    <x v="48"/>
    <s v="2012"/>
    <n v="204"/>
    <x v="0"/>
    <x v="0"/>
  </r>
  <r>
    <n v="645605"/>
    <x v="18603"/>
    <n v="4000"/>
    <n v="4000"/>
    <n v="4000"/>
    <x v="0"/>
    <n v="6.1699999999999998E-2"/>
    <n v="122"/>
    <x v="2"/>
    <x v="12"/>
    <x v="0"/>
    <n v="50808"/>
    <x v="1"/>
    <d v="2023-01-11T00:00:00"/>
    <x v="0"/>
    <x v="3"/>
    <s v="Home Loan"/>
    <x v="24"/>
    <x v="3"/>
    <n v="15"/>
    <d v="2000-10-01T00:00:00"/>
    <n v="5"/>
    <n v="587"/>
    <n v="0"/>
    <n v="27"/>
    <s v="f"/>
    <n v="4226"/>
    <n v="4226"/>
    <n v="4000"/>
    <n v="226"/>
    <x v="10"/>
    <s v="2012"/>
    <n v="2765"/>
    <x v="1"/>
    <x v="1"/>
  </r>
  <r>
    <n v="645606"/>
    <x v="18604"/>
    <n v="15000"/>
    <n v="15000"/>
    <n v="15000"/>
    <x v="1"/>
    <n v="0.1036"/>
    <n v="321"/>
    <x v="0"/>
    <x v="1"/>
    <x v="2"/>
    <n v="70000"/>
    <x v="0"/>
    <d v="2023-01-11T00:00:00"/>
    <x v="0"/>
    <x v="1"/>
    <s v="credit card"/>
    <x v="21"/>
    <x v="14"/>
    <n v="12"/>
    <d v="1999-02-01T00:00:00"/>
    <n v="8"/>
    <n v="4746"/>
    <n v="0"/>
    <n v="12"/>
    <s v="f"/>
    <n v="17951"/>
    <n v="17951"/>
    <n v="15000"/>
    <n v="2952"/>
    <x v="67"/>
    <s v="2013"/>
    <n v="9297"/>
    <x v="84"/>
    <x v="2"/>
  </r>
  <r>
    <n v="645610"/>
    <x v="18605"/>
    <n v="11200"/>
    <n v="11200"/>
    <n v="11200"/>
    <x v="0"/>
    <n v="0.14460000000000001"/>
    <n v="385"/>
    <x v="3"/>
    <x v="7"/>
    <x v="2"/>
    <n v="57000"/>
    <x v="0"/>
    <d v="2023-01-11T00:00:00"/>
    <x v="0"/>
    <x v="0"/>
    <s v="Debt Consolidation"/>
    <x v="510"/>
    <x v="49"/>
    <n v="19"/>
    <d v="1991-01-01T00:00:00"/>
    <n v="8"/>
    <n v="11944"/>
    <n v="1"/>
    <n v="13"/>
    <s v="f"/>
    <n v="13872"/>
    <n v="13872"/>
    <n v="11200"/>
    <n v="2672"/>
    <x v="82"/>
    <s v="2014"/>
    <n v="388"/>
    <x v="84"/>
    <x v="2"/>
  </r>
  <r>
    <n v="645617"/>
    <x v="18606"/>
    <n v="1600"/>
    <n v="1600"/>
    <n v="1600"/>
    <x v="0"/>
    <n v="0.14460000000000001"/>
    <n v="55"/>
    <x v="3"/>
    <x v="7"/>
    <x v="0"/>
    <n v="38000"/>
    <x v="2"/>
    <d v="2023-01-11T00:00:00"/>
    <x v="1"/>
    <x v="0"/>
    <s v="debt loan"/>
    <x v="305"/>
    <x v="11"/>
    <n v="5"/>
    <d v="2007-05-01T00:00:00"/>
    <n v="2"/>
    <n v="2938"/>
    <n v="1"/>
    <n v="5"/>
    <s v="f"/>
    <n v="1095"/>
    <n v="1095"/>
    <n v="748"/>
    <n v="298"/>
    <x v="60"/>
    <s v="2012"/>
    <n v="56"/>
    <x v="11"/>
    <x v="3"/>
  </r>
  <r>
    <n v="645629"/>
    <x v="18607"/>
    <n v="13750"/>
    <n v="13750"/>
    <n v="13700"/>
    <x v="0"/>
    <n v="8.8800000000000004E-2"/>
    <n v="436"/>
    <x v="0"/>
    <x v="8"/>
    <x v="1"/>
    <n v="40000"/>
    <x v="0"/>
    <d v="2023-01-11T00:00:00"/>
    <x v="0"/>
    <x v="0"/>
    <s v="Debt Consolidation Loan"/>
    <x v="61"/>
    <x v="12"/>
    <n v="25"/>
    <d v="1992-07-01T00:00:00"/>
    <n v="10"/>
    <n v="500"/>
    <n v="0"/>
    <n v="24"/>
    <s v="f"/>
    <n v="15008"/>
    <n v="14953"/>
    <n v="13750"/>
    <n v="1258"/>
    <x v="64"/>
    <s v="2012"/>
    <n v="8914"/>
    <x v="14"/>
    <x v="4"/>
  </r>
  <r>
    <n v="645644"/>
    <x v="18608"/>
    <n v="10800"/>
    <n v="10800"/>
    <n v="10700"/>
    <x v="0"/>
    <n v="5.4199999999999998E-2"/>
    <n v="326"/>
    <x v="2"/>
    <x v="24"/>
    <x v="0"/>
    <n v="69350"/>
    <x v="1"/>
    <d v="2023-01-11T00:00:00"/>
    <x v="0"/>
    <x v="8"/>
    <s v="Down Payment"/>
    <x v="237"/>
    <x v="44"/>
    <n v="8"/>
    <d v="2001-08-01T00:00:00"/>
    <n v="8"/>
    <n v="7052"/>
    <n v="0"/>
    <n v="26"/>
    <s v="f"/>
    <n v="11426"/>
    <n v="11321"/>
    <n v="10800"/>
    <n v="627"/>
    <x v="66"/>
    <s v="2012"/>
    <n v="3881"/>
    <x v="1"/>
    <x v="1"/>
  </r>
  <r>
    <n v="645650"/>
    <x v="18609"/>
    <n v="15000"/>
    <n v="15000"/>
    <n v="14200"/>
    <x v="1"/>
    <n v="9.9900000000000003E-2"/>
    <n v="319"/>
    <x v="0"/>
    <x v="0"/>
    <x v="2"/>
    <n v="79200"/>
    <x v="2"/>
    <d v="2023-01-11T00:00:00"/>
    <x v="0"/>
    <x v="0"/>
    <s v="Pay-off my 401k/Profit sharing Loan"/>
    <x v="195"/>
    <x v="0"/>
    <n v="12"/>
    <d v="1997-04-01T00:00:00"/>
    <n v="14"/>
    <n v="127215"/>
    <n v="0"/>
    <n v="35"/>
    <s v="f"/>
    <n v="15371"/>
    <n v="14551"/>
    <n v="15000"/>
    <n v="371"/>
    <x v="4"/>
    <s v="2011"/>
    <n v="14736"/>
    <x v="29"/>
    <x v="1"/>
  </r>
  <r>
    <n v="645651"/>
    <x v="18610"/>
    <n v="12000"/>
    <n v="12000"/>
    <n v="12000"/>
    <x v="1"/>
    <n v="0.1298"/>
    <n v="273"/>
    <x v="1"/>
    <x v="3"/>
    <x v="0"/>
    <n v="68000"/>
    <x v="2"/>
    <d v="2023-01-11T00:00:00"/>
    <x v="0"/>
    <x v="1"/>
    <s v="J Loan"/>
    <x v="326"/>
    <x v="0"/>
    <n v="20"/>
    <d v="1998-10-01T00:00:00"/>
    <n v="8"/>
    <n v="3959"/>
    <n v="0"/>
    <n v="26"/>
    <s v="f"/>
    <n v="13947"/>
    <n v="13947"/>
    <n v="12000"/>
    <n v="1948"/>
    <x v="66"/>
    <s v="2012"/>
    <n v="9199"/>
    <x v="85"/>
    <x v="1"/>
  </r>
  <r>
    <n v="645685"/>
    <x v="18611"/>
    <n v="25000"/>
    <n v="25000"/>
    <n v="24500"/>
    <x v="0"/>
    <n v="0.1036"/>
    <n v="811"/>
    <x v="0"/>
    <x v="1"/>
    <x v="2"/>
    <n v="78456"/>
    <x v="0"/>
    <d v="2023-01-11T00:00:00"/>
    <x v="0"/>
    <x v="0"/>
    <s v="Debt Consolidation"/>
    <x v="247"/>
    <x v="31"/>
    <n v="18"/>
    <d v="1995-10-01T00:00:00"/>
    <n v="10"/>
    <n v="28413"/>
    <n v="0"/>
    <n v="15"/>
    <s v="f"/>
    <n v="29194"/>
    <n v="28610"/>
    <n v="25000"/>
    <n v="4194"/>
    <x v="82"/>
    <s v="2014"/>
    <n v="825"/>
    <x v="29"/>
    <x v="1"/>
  </r>
  <r>
    <n v="645689"/>
    <x v="18612"/>
    <n v="25000"/>
    <n v="25000"/>
    <n v="24450"/>
    <x v="0"/>
    <n v="0.1565"/>
    <n v="875"/>
    <x v="3"/>
    <x v="15"/>
    <x v="2"/>
    <n v="290000"/>
    <x v="0"/>
    <d v="2023-02-11T00:00:00"/>
    <x v="0"/>
    <x v="3"/>
    <s v="Swimming Pool Loan"/>
    <x v="146"/>
    <x v="16"/>
    <n v="8"/>
    <d v="1991-02-01T00:00:00"/>
    <n v="12"/>
    <n v="100640"/>
    <n v="1"/>
    <n v="34"/>
    <s v="f"/>
    <n v="31488"/>
    <n v="30795"/>
    <n v="25000"/>
    <n v="6489"/>
    <x v="79"/>
    <s v="2014"/>
    <n v="930"/>
    <x v="62"/>
    <x v="2"/>
  </r>
  <r>
    <n v="645695"/>
    <x v="18613"/>
    <n v="16875"/>
    <n v="16875"/>
    <n v="16121.95816"/>
    <x v="0"/>
    <n v="6.54E-2"/>
    <n v="518"/>
    <x v="2"/>
    <x v="11"/>
    <x v="0"/>
    <n v="72000"/>
    <x v="0"/>
    <d v="2023-01-11T00:00:00"/>
    <x v="0"/>
    <x v="0"/>
    <s v="Jo's Debt Consolidation"/>
    <x v="147"/>
    <x v="0"/>
    <n v="10"/>
    <d v="1998-12-01T00:00:00"/>
    <n v="12"/>
    <n v="17449"/>
    <n v="0"/>
    <n v="17"/>
    <s v="f"/>
    <n v="18439"/>
    <n v="17585"/>
    <n v="16875"/>
    <n v="1564"/>
    <x v="72"/>
    <s v="2013"/>
    <n v="380"/>
    <x v="1"/>
    <x v="1"/>
  </r>
  <r>
    <n v="645717"/>
    <x v="18614"/>
    <n v="15000"/>
    <n v="15000"/>
    <n v="15000"/>
    <x v="1"/>
    <n v="0.1298"/>
    <n v="341"/>
    <x v="1"/>
    <x v="3"/>
    <x v="2"/>
    <n v="75360"/>
    <x v="2"/>
    <d v="2023-01-11T00:00:00"/>
    <x v="0"/>
    <x v="1"/>
    <s v="credit card loan"/>
    <x v="197"/>
    <x v="6"/>
    <n v="8"/>
    <d v="1977-08-01T00:00:00"/>
    <n v="6"/>
    <n v="41248"/>
    <n v="1"/>
    <n v="14"/>
    <s v="f"/>
    <n v="20468"/>
    <n v="20468"/>
    <n v="15000"/>
    <n v="5469"/>
    <x v="96"/>
    <s v="2016"/>
    <n v="341"/>
    <x v="85"/>
    <x v="1"/>
  </r>
  <r>
    <n v="645719"/>
    <x v="18615"/>
    <n v="12000"/>
    <n v="12000"/>
    <n v="11950"/>
    <x v="1"/>
    <n v="0.14829999999999999"/>
    <n v="284"/>
    <x v="3"/>
    <x v="10"/>
    <x v="2"/>
    <n v="84000"/>
    <x v="1"/>
    <d v="2023-01-11T00:00:00"/>
    <x v="0"/>
    <x v="3"/>
    <s v="Kitchen"/>
    <x v="17"/>
    <x v="12"/>
    <n v="13"/>
    <d v="1993-05-01T00:00:00"/>
    <n v="14"/>
    <n v="4332"/>
    <n v="0"/>
    <n v="39"/>
    <s v="f"/>
    <n v="16764"/>
    <n v="16694"/>
    <n v="12000"/>
    <n v="4764"/>
    <x v="73"/>
    <s v="2015"/>
    <n v="3698"/>
    <x v="1"/>
    <x v="1"/>
  </r>
  <r>
    <n v="645742"/>
    <x v="18616"/>
    <n v="16000"/>
    <n v="16000"/>
    <n v="15975"/>
    <x v="1"/>
    <n v="0.1817"/>
    <n v="408"/>
    <x v="5"/>
    <x v="23"/>
    <x v="2"/>
    <n v="200000"/>
    <x v="0"/>
    <d v="2023-01-11T00:00:00"/>
    <x v="0"/>
    <x v="0"/>
    <s v="Getting out from Under"/>
    <x v="194"/>
    <x v="16"/>
    <n v="16"/>
    <d v="1982-10-01T00:00:00"/>
    <n v="19"/>
    <n v="19681"/>
    <n v="1"/>
    <n v="40"/>
    <s v="f"/>
    <n v="24482"/>
    <n v="24444"/>
    <n v="16000"/>
    <n v="8468"/>
    <x v="96"/>
    <s v="2016"/>
    <n v="424"/>
    <x v="1"/>
    <x v="1"/>
  </r>
  <r>
    <n v="645749"/>
    <x v="18617"/>
    <n v="14400"/>
    <n v="14400"/>
    <n v="14400"/>
    <x v="1"/>
    <n v="0.14910000000000001"/>
    <n v="342"/>
    <x v="3"/>
    <x v="7"/>
    <x v="2"/>
    <n v="70000"/>
    <x v="2"/>
    <d v="2023-01-11T00:00:00"/>
    <x v="0"/>
    <x v="0"/>
    <s v="Billy's consolidation"/>
    <x v="276"/>
    <x v="2"/>
    <n v="16"/>
    <d v="2000-02-01T00:00:00"/>
    <n v="12"/>
    <n v="21014"/>
    <n v="1"/>
    <n v="21"/>
    <s v="f"/>
    <n v="20514"/>
    <n v="20514"/>
    <n v="14400"/>
    <n v="6114"/>
    <x v="81"/>
    <s v="2016"/>
    <n v="342"/>
    <x v="85"/>
    <x v="1"/>
  </r>
  <r>
    <n v="645750"/>
    <x v="18618"/>
    <n v="12000"/>
    <n v="12000"/>
    <n v="12000"/>
    <x v="1"/>
    <n v="0.1037"/>
    <n v="257"/>
    <x v="0"/>
    <x v="4"/>
    <x v="0"/>
    <n v="70000"/>
    <x v="1"/>
    <d v="2023-01-11T00:00:00"/>
    <x v="0"/>
    <x v="0"/>
    <s v="debt con"/>
    <x v="6"/>
    <x v="4"/>
    <n v="16"/>
    <d v="1996-09-01T00:00:00"/>
    <n v="10"/>
    <n v="6580"/>
    <n v="0"/>
    <n v="35"/>
    <s v="f"/>
    <n v="12505"/>
    <n v="12505"/>
    <n v="12000"/>
    <n v="506"/>
    <x v="1"/>
    <s v="2011"/>
    <n v="11483"/>
    <x v="1"/>
    <x v="1"/>
  </r>
  <r>
    <n v="645757"/>
    <x v="18619"/>
    <n v="14400"/>
    <n v="14400"/>
    <n v="14400"/>
    <x v="1"/>
    <n v="0.1037"/>
    <n v="309"/>
    <x v="0"/>
    <x v="4"/>
    <x v="1"/>
    <n v="30000"/>
    <x v="2"/>
    <d v="2023-01-11T00:00:00"/>
    <x v="0"/>
    <x v="0"/>
    <s v="biddygirl"/>
    <x v="695"/>
    <x v="25"/>
    <n v="23"/>
    <d v="1997-01-01T00:00:00"/>
    <n v="9"/>
    <n v="3587"/>
    <n v="0"/>
    <n v="36"/>
    <s v="f"/>
    <n v="18532"/>
    <n v="18532"/>
    <n v="14400"/>
    <n v="4117"/>
    <x v="99"/>
    <s v="2016"/>
    <n v="2"/>
    <x v="17"/>
    <x v="1"/>
  </r>
  <r>
    <n v="645777"/>
    <x v="18620"/>
    <n v="6000"/>
    <n v="6000"/>
    <n v="5950"/>
    <x v="0"/>
    <n v="5.4199999999999998E-2"/>
    <n v="181"/>
    <x v="2"/>
    <x v="24"/>
    <x v="1"/>
    <n v="95000"/>
    <x v="2"/>
    <d v="2023-01-11T00:00:00"/>
    <x v="0"/>
    <x v="0"/>
    <s v="Consolid Loan"/>
    <x v="12"/>
    <x v="0"/>
    <n v="8"/>
    <d v="1999-10-01T00:00:00"/>
    <n v="16"/>
    <n v="7503"/>
    <n v="0"/>
    <n v="28"/>
    <s v="f"/>
    <n v="6492"/>
    <n v="6438"/>
    <n v="6000"/>
    <n v="493"/>
    <x v="75"/>
    <s v="2013"/>
    <n v="1441"/>
    <x v="24"/>
    <x v="3"/>
  </r>
  <r>
    <n v="645783"/>
    <x v="18621"/>
    <n v="10750"/>
    <n v="10750"/>
    <n v="10750"/>
    <x v="0"/>
    <n v="0.12230000000000001"/>
    <n v="358"/>
    <x v="1"/>
    <x v="13"/>
    <x v="2"/>
    <n v="78750"/>
    <x v="0"/>
    <d v="2023-01-11T00:00:00"/>
    <x v="0"/>
    <x v="0"/>
    <s v="Lisa's Bills"/>
    <x v="181"/>
    <x v="38"/>
    <n v="13"/>
    <d v="1986-03-01T00:00:00"/>
    <n v="12"/>
    <n v="12601"/>
    <n v="0"/>
    <n v="22"/>
    <s v="f"/>
    <n v="12897"/>
    <n v="12897"/>
    <n v="10750"/>
    <n v="2148"/>
    <x v="82"/>
    <s v="2014"/>
    <n v="372"/>
    <x v="47"/>
    <x v="1"/>
  </r>
  <r>
    <n v="645795"/>
    <x v="18622"/>
    <n v="15000"/>
    <n v="15000"/>
    <n v="15000"/>
    <x v="1"/>
    <n v="0.1036"/>
    <n v="321"/>
    <x v="0"/>
    <x v="1"/>
    <x v="2"/>
    <n v="60000"/>
    <x v="2"/>
    <d v="2023-01-11T00:00:00"/>
    <x v="0"/>
    <x v="0"/>
    <s v="debt loan"/>
    <x v="188"/>
    <x v="14"/>
    <n v="20"/>
    <d v="1990-09-01T00:00:00"/>
    <n v="20"/>
    <n v="10397"/>
    <n v="0"/>
    <n v="41"/>
    <s v="f"/>
    <n v="17707"/>
    <n v="17707"/>
    <n v="15000"/>
    <n v="2707"/>
    <x v="11"/>
    <s v="2013"/>
    <n v="10007"/>
    <x v="11"/>
    <x v="3"/>
  </r>
  <r>
    <n v="645805"/>
    <x v="18623"/>
    <n v="3000"/>
    <n v="3000"/>
    <n v="3000"/>
    <x v="0"/>
    <n v="0.12609999999999999"/>
    <n v="101"/>
    <x v="1"/>
    <x v="2"/>
    <x v="0"/>
    <n v="45000"/>
    <x v="2"/>
    <d v="2023-01-11T00:00:00"/>
    <x v="0"/>
    <x v="11"/>
    <s v="Wedding/Ring Loan"/>
    <x v="17"/>
    <x v="12"/>
    <n v="7"/>
    <d v="2002-09-01T00:00:00"/>
    <n v="7"/>
    <n v="0"/>
    <n v="0"/>
    <n v="13"/>
    <s v="f"/>
    <n v="3373"/>
    <n v="3373"/>
    <n v="3000"/>
    <n v="373"/>
    <x v="6"/>
    <s v="2012"/>
    <n v="2069"/>
    <x v="6"/>
    <x v="4"/>
  </r>
  <r>
    <n v="645820"/>
    <x v="18624"/>
    <n v="4900"/>
    <n v="4900"/>
    <n v="4900"/>
    <x v="0"/>
    <n v="0.1409"/>
    <n v="168"/>
    <x v="3"/>
    <x v="21"/>
    <x v="2"/>
    <n v="60000"/>
    <x v="2"/>
    <d v="2023-01-11T00:00:00"/>
    <x v="0"/>
    <x v="2"/>
    <s v="MOTORCYCLE"/>
    <x v="259"/>
    <x v="45"/>
    <n v="24"/>
    <d v="1999-07-01T00:00:00"/>
    <n v="12"/>
    <n v="12049"/>
    <n v="1"/>
    <n v="45"/>
    <s v="f"/>
    <n v="6037"/>
    <n v="6037"/>
    <n v="4900"/>
    <n v="1138"/>
    <x v="82"/>
    <s v="2014"/>
    <n v="175"/>
    <x v="84"/>
    <x v="2"/>
  </r>
  <r>
    <n v="645828"/>
    <x v="18625"/>
    <n v="12000"/>
    <n v="12000"/>
    <n v="12000"/>
    <x v="0"/>
    <n v="0.1111"/>
    <n v="394"/>
    <x v="0"/>
    <x v="1"/>
    <x v="1"/>
    <n v="69996"/>
    <x v="2"/>
    <d v="2023-01-11T00:00:00"/>
    <x v="0"/>
    <x v="0"/>
    <s v="JimnTyis"/>
    <x v="48"/>
    <x v="19"/>
    <n v="15"/>
    <d v="2000-08-01T00:00:00"/>
    <n v="16"/>
    <n v="14875"/>
    <n v="0"/>
    <n v="32"/>
    <s v="f"/>
    <n v="13516"/>
    <n v="13516"/>
    <n v="12000"/>
    <n v="1517"/>
    <x v="15"/>
    <s v="2012"/>
    <n v="7239"/>
    <x v="101"/>
    <x v="0"/>
  </r>
  <r>
    <n v="645839"/>
    <x v="18626"/>
    <n v="4200"/>
    <n v="4200"/>
    <n v="4200"/>
    <x v="1"/>
    <n v="0.15570000000000001"/>
    <n v="101"/>
    <x v="3"/>
    <x v="27"/>
    <x v="0"/>
    <n v="38664"/>
    <x v="2"/>
    <d v="2023-01-11T00:00:00"/>
    <x v="1"/>
    <x v="6"/>
    <s v="Seths Loan"/>
    <x v="355"/>
    <x v="0"/>
    <n v="19"/>
    <d v="2003-03-01T00:00:00"/>
    <n v="7"/>
    <n v="6707"/>
    <n v="1"/>
    <n v="13"/>
    <s v="f"/>
    <n v="3470"/>
    <n v="3470"/>
    <n v="1763"/>
    <n v="1365"/>
    <x v="59"/>
    <s v="2013"/>
    <n v="102"/>
    <x v="84"/>
    <x v="2"/>
  </r>
  <r>
    <n v="645871"/>
    <x v="18627"/>
    <n v="10000"/>
    <n v="10000"/>
    <n v="10000"/>
    <x v="0"/>
    <n v="0.12609999999999999"/>
    <n v="335"/>
    <x v="1"/>
    <x v="2"/>
    <x v="2"/>
    <n v="132000"/>
    <x v="1"/>
    <d v="2023-01-11T00:00:00"/>
    <x v="1"/>
    <x v="0"/>
    <s v="Personal Loan"/>
    <x v="118"/>
    <x v="17"/>
    <n v="21"/>
    <d v="1995-02-01T00:00:00"/>
    <n v="17"/>
    <n v="395"/>
    <n v="0"/>
    <n v="27"/>
    <s v="f"/>
    <n v="5361"/>
    <n v="5361"/>
    <n v="3975"/>
    <n v="1374"/>
    <x v="64"/>
    <s v="2012"/>
    <n v="336"/>
    <x v="1"/>
    <x v="1"/>
  </r>
  <r>
    <n v="645876"/>
    <x v="18628"/>
    <n v="12000"/>
    <n v="12000"/>
    <n v="11475"/>
    <x v="0"/>
    <n v="9.6199999999999994E-2"/>
    <n v="385"/>
    <x v="0"/>
    <x v="4"/>
    <x v="2"/>
    <n v="50400"/>
    <x v="2"/>
    <d v="2023-01-11T00:00:00"/>
    <x v="0"/>
    <x v="0"/>
    <s v="nicole 12000"/>
    <x v="486"/>
    <x v="47"/>
    <n v="14"/>
    <d v="2000-03-01T00:00:00"/>
    <n v="6"/>
    <n v="5262"/>
    <n v="1"/>
    <n v="16"/>
    <s v="f"/>
    <n v="13779"/>
    <n v="13176"/>
    <n v="12000"/>
    <n v="1780"/>
    <x v="75"/>
    <s v="2013"/>
    <n v="3014"/>
    <x v="84"/>
    <x v="2"/>
  </r>
  <r>
    <n v="645882"/>
    <x v="18629"/>
    <n v="9000"/>
    <n v="9000"/>
    <n v="9000"/>
    <x v="0"/>
    <n v="0.12609999999999999"/>
    <n v="302"/>
    <x v="1"/>
    <x v="2"/>
    <x v="0"/>
    <n v="40000"/>
    <x v="1"/>
    <d v="2023-01-11T00:00:00"/>
    <x v="0"/>
    <x v="1"/>
    <s v="Help me, help you! Credit Card Refinance"/>
    <x v="22"/>
    <x v="15"/>
    <n v="22"/>
    <d v="2004-02-01T00:00:00"/>
    <n v="9"/>
    <n v="10042"/>
    <n v="0"/>
    <n v="12"/>
    <s v="f"/>
    <n v="10856"/>
    <n v="10856"/>
    <n v="9000"/>
    <n v="1857"/>
    <x v="82"/>
    <s v="2014"/>
    <n v="322"/>
    <x v="84"/>
    <x v="2"/>
  </r>
  <r>
    <n v="645889"/>
    <x v="18630"/>
    <n v="25000"/>
    <n v="25000"/>
    <n v="25000"/>
    <x v="1"/>
    <n v="0.17799999999999999"/>
    <n v="632"/>
    <x v="5"/>
    <x v="22"/>
    <x v="2"/>
    <n v="114000"/>
    <x v="0"/>
    <d v="2023-01-11T00:00:00"/>
    <x v="0"/>
    <x v="0"/>
    <s v="Debt Consolidation Loan"/>
    <x v="234"/>
    <x v="0"/>
    <n v="14"/>
    <d v="2000-03-01T00:00:00"/>
    <n v="9"/>
    <n v="31681"/>
    <n v="1"/>
    <n v="25"/>
    <s v="f"/>
    <n v="37927"/>
    <n v="37927"/>
    <n v="25000"/>
    <n v="12928"/>
    <x v="81"/>
    <s v="2016"/>
    <n v="633"/>
    <x v="85"/>
    <x v="1"/>
  </r>
  <r>
    <n v="645907"/>
    <x v="18631"/>
    <n v="3500"/>
    <n v="3500"/>
    <n v="3500"/>
    <x v="0"/>
    <n v="0.12609999999999999"/>
    <n v="117"/>
    <x v="1"/>
    <x v="2"/>
    <x v="0"/>
    <n v="57000"/>
    <x v="2"/>
    <d v="2023-01-11T00:00:00"/>
    <x v="0"/>
    <x v="1"/>
    <s v="Credit Card Refinancing"/>
    <x v="31"/>
    <x v="10"/>
    <n v="13"/>
    <d v="2001-11-01T00:00:00"/>
    <n v="12"/>
    <n v="11786"/>
    <n v="1"/>
    <n v="26"/>
    <s v="f"/>
    <n v="4179"/>
    <n v="4179"/>
    <n v="3500"/>
    <n v="680"/>
    <x v="67"/>
    <s v="2013"/>
    <n v="1021"/>
    <x v="75"/>
    <x v="4"/>
  </r>
  <r>
    <n v="645924"/>
    <x v="18632"/>
    <n v="11000"/>
    <n v="11000"/>
    <n v="11000"/>
    <x v="1"/>
    <n v="9.6199999999999994E-2"/>
    <n v="232"/>
    <x v="0"/>
    <x v="4"/>
    <x v="2"/>
    <n v="102000"/>
    <x v="2"/>
    <d v="2023-01-11T00:00:00"/>
    <x v="0"/>
    <x v="2"/>
    <s v="LandRover"/>
    <x v="645"/>
    <x v="44"/>
    <n v="16"/>
    <d v="1997-04-01T00:00:00"/>
    <n v="5"/>
    <n v="6963"/>
    <n v="1"/>
    <n v="29"/>
    <s v="f"/>
    <n v="12897"/>
    <n v="12897"/>
    <n v="11000"/>
    <n v="1897"/>
    <x v="59"/>
    <s v="2013"/>
    <n v="1469"/>
    <x v="103"/>
    <x v="3"/>
  </r>
  <r>
    <n v="645928"/>
    <x v="18633"/>
    <n v="8000"/>
    <n v="8000"/>
    <n v="7983.9933789999995"/>
    <x v="0"/>
    <n v="5.79E-2"/>
    <n v="243"/>
    <x v="2"/>
    <x v="17"/>
    <x v="0"/>
    <n v="51000"/>
    <x v="2"/>
    <d v="2023-01-11T00:00:00"/>
    <x v="0"/>
    <x v="0"/>
    <s v="Kill My Credit Cards"/>
    <x v="79"/>
    <x v="25"/>
    <n v="17"/>
    <d v="1996-10-01T00:00:00"/>
    <n v="7"/>
    <n v="8289"/>
    <n v="0"/>
    <n v="25"/>
    <s v="f"/>
    <n v="8734"/>
    <n v="8716"/>
    <n v="8000"/>
    <n v="735"/>
    <x v="79"/>
    <s v="2014"/>
    <n v="275"/>
    <x v="84"/>
    <x v="2"/>
  </r>
  <r>
    <n v="645962"/>
    <x v="18634"/>
    <n v="14600"/>
    <n v="14600"/>
    <n v="14600"/>
    <x v="1"/>
    <n v="0.1565"/>
    <n v="352"/>
    <x v="3"/>
    <x v="15"/>
    <x v="2"/>
    <n v="65000"/>
    <x v="2"/>
    <d v="2023-01-11T00:00:00"/>
    <x v="0"/>
    <x v="0"/>
    <s v="Debt Consolidation"/>
    <x v="326"/>
    <x v="0"/>
    <n v="16"/>
    <d v="1999-04-01T00:00:00"/>
    <n v="16"/>
    <n v="22532"/>
    <n v="1"/>
    <n v="35"/>
    <s v="f"/>
    <n v="15544"/>
    <n v="15544"/>
    <n v="14600"/>
    <n v="944"/>
    <x v="17"/>
    <s v="2011"/>
    <n v="9589"/>
    <x v="16"/>
    <x v="5"/>
  </r>
  <r>
    <n v="645971"/>
    <x v="18635"/>
    <n v="7000"/>
    <n v="7000"/>
    <n v="7000"/>
    <x v="0"/>
    <n v="6.9099999999999995E-2"/>
    <n v="216"/>
    <x v="2"/>
    <x v="6"/>
    <x v="0"/>
    <n v="60000"/>
    <x v="2"/>
    <d v="2023-01-11T00:00:00"/>
    <x v="0"/>
    <x v="0"/>
    <s v="Credit Card Debt Pay-Off Plan"/>
    <x v="284"/>
    <x v="39"/>
    <n v="20"/>
    <d v="2000-03-01T00:00:00"/>
    <n v="11"/>
    <n v="2860"/>
    <n v="0"/>
    <n v="23"/>
    <s v="f"/>
    <n v="7587"/>
    <n v="7587"/>
    <n v="7000"/>
    <n v="588"/>
    <x v="61"/>
    <s v="2012"/>
    <n v="3706"/>
    <x v="3"/>
    <x v="0"/>
  </r>
  <r>
    <n v="645980"/>
    <x v="18636"/>
    <n v="20000"/>
    <n v="20000"/>
    <n v="19475"/>
    <x v="0"/>
    <n v="9.2499999999999999E-2"/>
    <n v="638"/>
    <x v="0"/>
    <x v="16"/>
    <x v="0"/>
    <n v="125000"/>
    <x v="0"/>
    <d v="2023-01-11T00:00:00"/>
    <x v="0"/>
    <x v="7"/>
    <s v="Personal Loan"/>
    <x v="64"/>
    <x v="0"/>
    <n v="0"/>
    <d v="2007-03-01T00:00:00"/>
    <n v="8"/>
    <n v="1616"/>
    <n v="0"/>
    <n v="9"/>
    <s v="f"/>
    <n v="22262"/>
    <n v="21678"/>
    <n v="20000"/>
    <n v="2263"/>
    <x v="61"/>
    <s v="2012"/>
    <n v="10804"/>
    <x v="3"/>
    <x v="0"/>
  </r>
  <r>
    <n v="645985"/>
    <x v="18637"/>
    <n v="7800"/>
    <n v="7800"/>
    <n v="7800"/>
    <x v="0"/>
    <n v="5.4199999999999998E-2"/>
    <n v="235"/>
    <x v="2"/>
    <x v="24"/>
    <x v="2"/>
    <n v="110000"/>
    <x v="1"/>
    <d v="2023-01-11T00:00:00"/>
    <x v="0"/>
    <x v="2"/>
    <s v="KTM"/>
    <x v="4"/>
    <x v="0"/>
    <n v="5"/>
    <d v="1995-01-01T00:00:00"/>
    <n v="6"/>
    <n v="13551"/>
    <n v="0"/>
    <n v="27"/>
    <s v="f"/>
    <n v="8388"/>
    <n v="8388"/>
    <n v="7800"/>
    <n v="589"/>
    <x v="11"/>
    <s v="2013"/>
    <n v="53"/>
    <x v="75"/>
    <x v="4"/>
  </r>
  <r>
    <n v="646000"/>
    <x v="18638"/>
    <n v="24000"/>
    <n v="24000"/>
    <n v="23500"/>
    <x v="0"/>
    <n v="8.8800000000000004E-2"/>
    <n v="762"/>
    <x v="0"/>
    <x v="8"/>
    <x v="1"/>
    <n v="88494"/>
    <x v="0"/>
    <d v="2023-01-11T00:00:00"/>
    <x v="0"/>
    <x v="3"/>
    <s v="Green Dream Home"/>
    <x v="225"/>
    <x v="4"/>
    <n v="8"/>
    <d v="1989-05-01T00:00:00"/>
    <n v="4"/>
    <n v="0"/>
    <n v="0"/>
    <n v="14"/>
    <s v="f"/>
    <n v="27429"/>
    <n v="26857"/>
    <n v="24000"/>
    <n v="3429"/>
    <x v="82"/>
    <s v="2014"/>
    <n v="810"/>
    <x v="84"/>
    <x v="2"/>
  </r>
  <r>
    <n v="646020"/>
    <x v="18639"/>
    <n v="10000"/>
    <n v="10000"/>
    <n v="10000"/>
    <x v="0"/>
    <n v="0.1036"/>
    <n v="324"/>
    <x v="0"/>
    <x v="1"/>
    <x v="0"/>
    <n v="40000"/>
    <x v="2"/>
    <d v="2023-01-11T00:00:00"/>
    <x v="1"/>
    <x v="0"/>
    <s v="get outta debt"/>
    <x v="25"/>
    <x v="16"/>
    <n v="16"/>
    <d v="1994-05-01T00:00:00"/>
    <n v="9"/>
    <n v="14555"/>
    <n v="1"/>
    <n v="20"/>
    <s v="f"/>
    <n v="3888"/>
    <n v="3888"/>
    <n v="2993"/>
    <n v="896"/>
    <x v="9"/>
    <s v="2012"/>
    <n v="325"/>
    <x v="1"/>
    <x v="1"/>
  </r>
  <r>
    <n v="646023"/>
    <x v="18640"/>
    <n v="9000"/>
    <n v="9000"/>
    <n v="8925"/>
    <x v="0"/>
    <n v="5.4199999999999998E-2"/>
    <n v="271"/>
    <x v="2"/>
    <x v="24"/>
    <x v="0"/>
    <n v="90000"/>
    <x v="2"/>
    <d v="2023-01-11T00:00:00"/>
    <x v="0"/>
    <x v="9"/>
    <s v="Time Share"/>
    <x v="274"/>
    <x v="21"/>
    <n v="7"/>
    <d v="2003-02-01T00:00:00"/>
    <n v="7"/>
    <n v="1061"/>
    <n v="0"/>
    <n v="14"/>
    <s v="f"/>
    <n v="9466"/>
    <n v="9387"/>
    <n v="9000"/>
    <n v="466"/>
    <x v="6"/>
    <s v="2012"/>
    <n v="4447"/>
    <x v="5"/>
    <x v="3"/>
  </r>
  <r>
    <n v="646031"/>
    <x v="18641"/>
    <n v="24000"/>
    <n v="24000"/>
    <n v="23824.574939999999"/>
    <x v="1"/>
    <n v="0.12609999999999999"/>
    <n v="541"/>
    <x v="1"/>
    <x v="2"/>
    <x v="2"/>
    <n v="80000"/>
    <x v="0"/>
    <d v="2023-01-11T00:00:00"/>
    <x v="0"/>
    <x v="0"/>
    <s v="pay off debt"/>
    <x v="295"/>
    <x v="44"/>
    <n v="15"/>
    <d v="2001-09-01T00:00:00"/>
    <n v="7"/>
    <n v="10673"/>
    <n v="0"/>
    <n v="23"/>
    <s v="f"/>
    <n v="31917"/>
    <n v="31626"/>
    <n v="24000"/>
    <n v="7890"/>
    <x v="84"/>
    <s v="2014"/>
    <n v="8121"/>
    <x v="70"/>
    <x v="4"/>
  </r>
  <r>
    <n v="646037"/>
    <x v="18642"/>
    <n v="7000"/>
    <n v="7000"/>
    <n v="7000"/>
    <x v="0"/>
    <n v="0.1298"/>
    <n v="236"/>
    <x v="1"/>
    <x v="3"/>
    <x v="0"/>
    <n v="97000"/>
    <x v="0"/>
    <d v="2023-01-11T00:00:00"/>
    <x v="0"/>
    <x v="1"/>
    <s v="frog"/>
    <x v="0"/>
    <x v="13"/>
    <n v="17"/>
    <d v="1997-12-01T00:00:00"/>
    <n v="4"/>
    <n v="0"/>
    <n v="0"/>
    <n v="17"/>
    <s v="f"/>
    <n v="8489"/>
    <n v="8489"/>
    <n v="7000"/>
    <n v="1489"/>
    <x v="82"/>
    <s v="2014"/>
    <n v="247"/>
    <x v="1"/>
    <x v="1"/>
  </r>
  <r>
    <n v="646043"/>
    <x v="18643"/>
    <n v="10000"/>
    <n v="10000"/>
    <n v="9983.9934290000001"/>
    <x v="0"/>
    <n v="5.79E-2"/>
    <n v="303"/>
    <x v="2"/>
    <x v="17"/>
    <x v="0"/>
    <n v="60000"/>
    <x v="2"/>
    <d v="2023-01-11T00:00:00"/>
    <x v="0"/>
    <x v="0"/>
    <s v="TS"/>
    <x v="167"/>
    <x v="0"/>
    <n v="10"/>
    <d v="1990-12-01T00:00:00"/>
    <n v="5"/>
    <n v="9557"/>
    <n v="0"/>
    <n v="20"/>
    <s v="f"/>
    <n v="10839"/>
    <n v="10821"/>
    <n v="10000"/>
    <n v="840"/>
    <x v="76"/>
    <s v="2013"/>
    <n v="3279"/>
    <x v="97"/>
    <x v="3"/>
  </r>
  <r>
    <n v="646049"/>
    <x v="18644"/>
    <n v="9000"/>
    <n v="9000"/>
    <n v="9000"/>
    <x v="1"/>
    <n v="0.16769999999999999"/>
    <n v="223"/>
    <x v="4"/>
    <x v="18"/>
    <x v="2"/>
    <n v="52425"/>
    <x v="0"/>
    <d v="2023-01-11T00:00:00"/>
    <x v="0"/>
    <x v="0"/>
    <s v="Debt Consolidation Loan"/>
    <x v="75"/>
    <x v="15"/>
    <n v="16"/>
    <d v="1993-03-01T00:00:00"/>
    <n v="7"/>
    <n v="10978"/>
    <n v="1"/>
    <n v="31"/>
    <s v="f"/>
    <n v="13305"/>
    <n v="13305"/>
    <n v="9000"/>
    <n v="4305"/>
    <x v="71"/>
    <s v="2015"/>
    <n v="1533"/>
    <x v="1"/>
    <x v="1"/>
  </r>
  <r>
    <n v="646082"/>
    <x v="18645"/>
    <n v="20000"/>
    <n v="20000"/>
    <n v="19475"/>
    <x v="0"/>
    <n v="9.6199999999999994E-2"/>
    <n v="642"/>
    <x v="0"/>
    <x v="4"/>
    <x v="2"/>
    <n v="85000"/>
    <x v="0"/>
    <d v="2023-01-11T00:00:00"/>
    <x v="0"/>
    <x v="0"/>
    <s v="Final Consolidation Loan"/>
    <x v="231"/>
    <x v="17"/>
    <n v="9"/>
    <d v="1998-01-01T00:00:00"/>
    <n v="3"/>
    <n v="19497"/>
    <n v="1"/>
    <n v="22"/>
    <s v="f"/>
    <n v="22184"/>
    <n v="21601"/>
    <n v="20000"/>
    <n v="2184"/>
    <x v="15"/>
    <s v="2012"/>
    <n v="596"/>
    <x v="101"/>
    <x v="0"/>
  </r>
  <r>
    <n v="646084"/>
    <x v="18646"/>
    <n v="10750"/>
    <n v="10750"/>
    <n v="10505.4"/>
    <x v="0"/>
    <n v="0.152"/>
    <n v="374"/>
    <x v="3"/>
    <x v="15"/>
    <x v="0"/>
    <n v="24000"/>
    <x v="2"/>
    <d v="2023-01-11T00:00:00"/>
    <x v="1"/>
    <x v="0"/>
    <s v="College Repayment"/>
    <x v="219"/>
    <x v="44"/>
    <n v="11"/>
    <d v="2006-08-01T00:00:00"/>
    <n v="5"/>
    <n v="5109"/>
    <n v="1"/>
    <n v="9"/>
    <s v="f"/>
    <n v="3586"/>
    <n v="3573"/>
    <n v="1983"/>
    <n v="1088"/>
    <x v="10"/>
    <s v="2012"/>
    <n v="50"/>
    <x v="90"/>
    <x v="0"/>
  </r>
  <r>
    <n v="646094"/>
    <x v="18647"/>
    <n v="15000"/>
    <n v="15000"/>
    <n v="15000"/>
    <x v="1"/>
    <n v="0.16769999999999999"/>
    <n v="371"/>
    <x v="4"/>
    <x v="18"/>
    <x v="0"/>
    <n v="50000"/>
    <x v="2"/>
    <d v="2023-01-11T00:00:00"/>
    <x v="0"/>
    <x v="1"/>
    <s v="New year,new start..take control"/>
    <x v="354"/>
    <x v="0"/>
    <n v="19"/>
    <d v="1998-06-01T00:00:00"/>
    <n v="6"/>
    <n v="14190"/>
    <n v="1"/>
    <n v="22"/>
    <s v="f"/>
    <n v="16419"/>
    <n v="16419"/>
    <n v="15000"/>
    <n v="1419"/>
    <x v="14"/>
    <s v="2011"/>
    <n v="14204"/>
    <x v="94"/>
    <x v="5"/>
  </r>
  <r>
    <n v="646105"/>
    <x v="18648"/>
    <n v="15000"/>
    <n v="15000"/>
    <n v="15000"/>
    <x v="0"/>
    <n v="0.13719999999999999"/>
    <n v="511"/>
    <x v="1"/>
    <x v="5"/>
    <x v="0"/>
    <n v="80000"/>
    <x v="1"/>
    <d v="2023-01-11T00:00:00"/>
    <x v="0"/>
    <x v="0"/>
    <s v="consolidation 2010"/>
    <x v="194"/>
    <x v="16"/>
    <n v="17"/>
    <d v="1998-05-01T00:00:00"/>
    <n v="18"/>
    <n v="11699"/>
    <n v="0"/>
    <n v="44"/>
    <s v="f"/>
    <n v="17032"/>
    <n v="17032"/>
    <n v="15000"/>
    <n v="2033"/>
    <x v="48"/>
    <s v="2012"/>
    <n v="15"/>
    <x v="1"/>
    <x v="1"/>
  </r>
  <r>
    <n v="646120"/>
    <x v="18649"/>
    <n v="3900"/>
    <n v="3900"/>
    <n v="3900"/>
    <x v="0"/>
    <n v="0.12230000000000001"/>
    <n v="130"/>
    <x v="1"/>
    <x v="13"/>
    <x v="0"/>
    <n v="40000"/>
    <x v="1"/>
    <d v="2023-01-11T00:00:00"/>
    <x v="0"/>
    <x v="0"/>
    <s v="Pay off Chase CC"/>
    <x v="325"/>
    <x v="21"/>
    <n v="19"/>
    <d v="2002-02-01T00:00:00"/>
    <n v="13"/>
    <n v="5075"/>
    <n v="0"/>
    <n v="18"/>
    <s v="f"/>
    <n v="4662"/>
    <n v="4662"/>
    <n v="3900"/>
    <n v="763"/>
    <x v="85"/>
    <s v="2013"/>
    <n v="135"/>
    <x v="104"/>
    <x v="3"/>
  </r>
  <r>
    <n v="646158"/>
    <x v="18650"/>
    <n v="5000"/>
    <n v="5000"/>
    <n v="5000"/>
    <x v="0"/>
    <n v="0.1298"/>
    <n v="168"/>
    <x v="1"/>
    <x v="3"/>
    <x v="0"/>
    <n v="24000"/>
    <x v="1"/>
    <d v="2023-01-11T00:00:00"/>
    <x v="0"/>
    <x v="0"/>
    <s v="Debt Loan"/>
    <x v="658"/>
    <x v="19"/>
    <n v="8"/>
    <d v="2006-10-01T00:00:00"/>
    <n v="7"/>
    <n v="4600"/>
    <n v="1"/>
    <n v="10"/>
    <s v="f"/>
    <n v="6063"/>
    <n v="6063"/>
    <n v="5000"/>
    <n v="1064"/>
    <x v="82"/>
    <s v="2014"/>
    <n v="175"/>
    <x v="1"/>
    <x v="1"/>
  </r>
  <r>
    <n v="646160"/>
    <x v="18651"/>
    <n v="18000"/>
    <n v="18000"/>
    <n v="17975"/>
    <x v="1"/>
    <n v="0.17879999999999999"/>
    <n v="456"/>
    <x v="4"/>
    <x v="26"/>
    <x v="0"/>
    <n v="50000"/>
    <x v="0"/>
    <d v="2023-01-11T00:00:00"/>
    <x v="0"/>
    <x v="0"/>
    <s v="2010"/>
    <x v="179"/>
    <x v="37"/>
    <n v="14"/>
    <d v="2000-11-01T00:00:00"/>
    <n v="4"/>
    <n v="4479"/>
    <n v="1"/>
    <n v="15"/>
    <s v="f"/>
    <n v="20565"/>
    <n v="20536"/>
    <n v="18000"/>
    <n v="2543"/>
    <x v="9"/>
    <s v="2012"/>
    <n v="34"/>
    <x v="17"/>
    <x v="1"/>
  </r>
  <r>
    <n v="646187"/>
    <x v="18652"/>
    <n v="10000"/>
    <n v="10000"/>
    <n v="9500"/>
    <x v="0"/>
    <n v="6.9099999999999995E-2"/>
    <n v="308"/>
    <x v="2"/>
    <x v="6"/>
    <x v="0"/>
    <n v="31200"/>
    <x v="1"/>
    <d v="2023-01-11T00:00:00"/>
    <x v="0"/>
    <x v="0"/>
    <s v="Paying off credit cards"/>
    <x v="165"/>
    <x v="18"/>
    <n v="18"/>
    <d v="1991-12-01T00:00:00"/>
    <n v="8"/>
    <n v="10033"/>
    <n v="1"/>
    <n v="22"/>
    <s v="f"/>
    <n v="10920"/>
    <n v="10374"/>
    <n v="10000"/>
    <n v="921"/>
    <x v="3"/>
    <s v="2012"/>
    <n v="4448"/>
    <x v="82"/>
    <x v="0"/>
  </r>
  <r>
    <n v="646208"/>
    <x v="18653"/>
    <n v="20000"/>
    <n v="20000"/>
    <n v="19950"/>
    <x v="0"/>
    <n v="6.54E-2"/>
    <n v="613"/>
    <x v="2"/>
    <x v="11"/>
    <x v="2"/>
    <n v="62000"/>
    <x v="0"/>
    <d v="2023-01-11T00:00:00"/>
    <x v="0"/>
    <x v="0"/>
    <s v="Debt Consolidation Loan"/>
    <x v="313"/>
    <x v="0"/>
    <n v="8"/>
    <d v="1988-09-01T00:00:00"/>
    <n v="11"/>
    <n v="9458"/>
    <n v="0"/>
    <n v="22"/>
    <s v="f"/>
    <n v="20612"/>
    <n v="20561"/>
    <n v="20000"/>
    <n v="613"/>
    <x v="56"/>
    <s v="2011"/>
    <n v="17548"/>
    <x v="80"/>
    <x v="5"/>
  </r>
  <r>
    <n v="646216"/>
    <x v="18654"/>
    <n v="1000"/>
    <n v="1000"/>
    <n v="1000"/>
    <x v="0"/>
    <n v="9.2499999999999999E-2"/>
    <n v="32"/>
    <x v="0"/>
    <x v="16"/>
    <x v="0"/>
    <n v="14400"/>
    <x v="2"/>
    <d v="2023-01-11T00:00:00"/>
    <x v="0"/>
    <x v="0"/>
    <s v="1st loan"/>
    <x v="101"/>
    <x v="15"/>
    <n v="25"/>
    <d v="2005-11-01T00:00:00"/>
    <n v="7"/>
    <n v="11135"/>
    <n v="1"/>
    <n v="9"/>
    <s v="f"/>
    <n v="1149"/>
    <n v="1149"/>
    <n v="1000"/>
    <n v="150"/>
    <x v="82"/>
    <s v="2014"/>
    <n v="38"/>
    <x v="14"/>
    <x v="4"/>
  </r>
  <r>
    <n v="646218"/>
    <x v="18655"/>
    <n v="12000"/>
    <n v="12000"/>
    <n v="11975"/>
    <x v="0"/>
    <n v="0.1298"/>
    <n v="404"/>
    <x v="1"/>
    <x v="3"/>
    <x v="0"/>
    <n v="60000"/>
    <x v="2"/>
    <d v="2023-01-11T00:00:00"/>
    <x v="1"/>
    <x v="0"/>
    <s v="Debt Consolidation Loan"/>
    <x v="147"/>
    <x v="0"/>
    <n v="8"/>
    <d v="2003-02-01T00:00:00"/>
    <n v="8"/>
    <n v="12297"/>
    <n v="1"/>
    <n v="15"/>
    <s v="f"/>
    <n v="7112"/>
    <n v="7097"/>
    <n v="5084"/>
    <n v="1778"/>
    <x v="66"/>
    <s v="2012"/>
    <n v="405"/>
    <x v="70"/>
    <x v="4"/>
  </r>
  <r>
    <n v="646257"/>
    <x v="18656"/>
    <n v="2800"/>
    <n v="2800"/>
    <n v="2300"/>
    <x v="0"/>
    <n v="9.6199999999999994E-2"/>
    <n v="90"/>
    <x v="0"/>
    <x v="4"/>
    <x v="0"/>
    <n v="47000"/>
    <x v="1"/>
    <d v="2023-01-11T00:00:00"/>
    <x v="0"/>
    <x v="1"/>
    <s v="Capital One Refinance"/>
    <x v="243"/>
    <x v="0"/>
    <n v="14"/>
    <d v="2005-01-01T00:00:00"/>
    <n v="7"/>
    <n v="7686"/>
    <n v="1"/>
    <n v="10"/>
    <s v="f"/>
    <n v="3118"/>
    <n v="2561"/>
    <n v="2800"/>
    <n v="318"/>
    <x v="15"/>
    <s v="2012"/>
    <n v="1593"/>
    <x v="1"/>
    <x v="1"/>
  </r>
  <r>
    <n v="646284"/>
    <x v="18657"/>
    <n v="15250"/>
    <n v="15250"/>
    <n v="15200"/>
    <x v="1"/>
    <n v="0.1595"/>
    <n v="370"/>
    <x v="4"/>
    <x v="20"/>
    <x v="2"/>
    <n v="46200"/>
    <x v="0"/>
    <d v="2023-01-11T00:00:00"/>
    <x v="0"/>
    <x v="3"/>
    <s v="Floors! :)"/>
    <x v="71"/>
    <x v="19"/>
    <n v="19"/>
    <d v="1980-04-01T00:00:00"/>
    <n v="20"/>
    <n v="1950"/>
    <n v="0"/>
    <n v="43"/>
    <s v="f"/>
    <n v="22242"/>
    <n v="22170"/>
    <n v="15250"/>
    <n v="6978"/>
    <x v="81"/>
    <s v="2016"/>
    <n v="74"/>
    <x v="17"/>
    <x v="1"/>
  </r>
  <r>
    <n v="646290"/>
    <x v="18658"/>
    <n v="21000"/>
    <n v="21000"/>
    <n v="20475"/>
    <x v="0"/>
    <n v="0.1409"/>
    <n v="719"/>
    <x v="3"/>
    <x v="21"/>
    <x v="0"/>
    <n v="71219"/>
    <x v="0"/>
    <d v="2023-01-11T00:00:00"/>
    <x v="0"/>
    <x v="0"/>
    <s v="Divorce Debt Consolidation"/>
    <x v="665"/>
    <x v="36"/>
    <n v="20"/>
    <d v="1999-08-01T00:00:00"/>
    <n v="12"/>
    <n v="23096"/>
    <n v="1"/>
    <n v="30"/>
    <s v="f"/>
    <n v="25874"/>
    <n v="25227"/>
    <n v="21000"/>
    <n v="4875"/>
    <x v="82"/>
    <s v="2014"/>
    <n v="767"/>
    <x v="1"/>
    <x v="1"/>
  </r>
  <r>
    <n v="646291"/>
    <x v="18659"/>
    <n v="20000"/>
    <n v="20000"/>
    <n v="19475"/>
    <x v="0"/>
    <n v="0.1409"/>
    <n v="684"/>
    <x v="3"/>
    <x v="21"/>
    <x v="0"/>
    <n v="71004"/>
    <x v="0"/>
    <d v="2023-01-11T00:00:00"/>
    <x v="0"/>
    <x v="0"/>
    <s v="Loan Consolidation"/>
    <x v="61"/>
    <x v="12"/>
    <n v="16"/>
    <d v="1990-08-01T00:00:00"/>
    <n v="13"/>
    <n v="18235"/>
    <n v="1"/>
    <n v="27"/>
    <s v="f"/>
    <n v="24641"/>
    <n v="23994"/>
    <n v="20000"/>
    <n v="4642"/>
    <x v="82"/>
    <s v="2014"/>
    <n v="723"/>
    <x v="1"/>
    <x v="1"/>
  </r>
  <r>
    <n v="646293"/>
    <x v="18660"/>
    <n v="3000"/>
    <n v="3000"/>
    <n v="3000"/>
    <x v="0"/>
    <n v="9.9900000000000003E-2"/>
    <n v="97"/>
    <x v="0"/>
    <x v="0"/>
    <x v="2"/>
    <n v="86004"/>
    <x v="0"/>
    <d v="2023-01-11T00:00:00"/>
    <x v="0"/>
    <x v="7"/>
    <s v="Plumbing Repair"/>
    <x v="77"/>
    <x v="4"/>
    <n v="19"/>
    <d v="1991-10-01T00:00:00"/>
    <n v="10"/>
    <n v="3020"/>
    <n v="1"/>
    <n v="46"/>
    <s v="f"/>
    <n v="3485"/>
    <n v="3485"/>
    <n v="3000"/>
    <n v="485"/>
    <x v="82"/>
    <s v="2014"/>
    <n v="103"/>
    <x v="1"/>
    <x v="1"/>
  </r>
  <r>
    <n v="646294"/>
    <x v="18661"/>
    <n v="6500"/>
    <n v="6500"/>
    <n v="6500"/>
    <x v="0"/>
    <n v="9.2499999999999999E-2"/>
    <n v="207"/>
    <x v="0"/>
    <x v="16"/>
    <x v="2"/>
    <n v="65004"/>
    <x v="2"/>
    <d v="2023-01-11T00:00:00"/>
    <x v="0"/>
    <x v="0"/>
    <s v="Consolidation Loan"/>
    <x v="171"/>
    <x v="2"/>
    <n v="15"/>
    <d v="1997-11-01T00:00:00"/>
    <n v="11"/>
    <n v="6301"/>
    <n v="1"/>
    <n v="27"/>
    <s v="f"/>
    <n v="7484"/>
    <n v="7484"/>
    <n v="6500"/>
    <n v="969"/>
    <x v="82"/>
    <s v="2014"/>
    <n v="228"/>
    <x v="36"/>
    <x v="4"/>
  </r>
  <r>
    <n v="646327"/>
    <x v="18662"/>
    <n v="20000"/>
    <n v="20000"/>
    <n v="17683.311689999999"/>
    <x v="0"/>
    <n v="6.54E-2"/>
    <n v="613"/>
    <x v="2"/>
    <x v="11"/>
    <x v="2"/>
    <n v="90000"/>
    <x v="0"/>
    <d v="2023-01-11T00:00:00"/>
    <x v="0"/>
    <x v="0"/>
    <s v="Loan"/>
    <x v="25"/>
    <x v="16"/>
    <n v="10"/>
    <d v="1997-09-01T00:00:00"/>
    <n v="8"/>
    <n v="18158"/>
    <n v="1"/>
    <n v="28"/>
    <s v="f"/>
    <n v="22081"/>
    <n v="19302"/>
    <n v="20000"/>
    <n v="2081"/>
    <x v="82"/>
    <s v="2014"/>
    <n v="631"/>
    <x v="47"/>
    <x v="1"/>
  </r>
  <r>
    <n v="646339"/>
    <x v="18663"/>
    <n v="6000"/>
    <n v="6000"/>
    <n v="6000"/>
    <x v="1"/>
    <n v="0.14460000000000001"/>
    <n v="141"/>
    <x v="3"/>
    <x v="7"/>
    <x v="0"/>
    <n v="69600"/>
    <x v="0"/>
    <d v="2023-01-11T00:00:00"/>
    <x v="0"/>
    <x v="0"/>
    <s v="Daves loan"/>
    <x v="13"/>
    <x v="9"/>
    <n v="13"/>
    <d v="1992-04-01T00:00:00"/>
    <n v="11"/>
    <n v="2964"/>
    <n v="0"/>
    <n v="24"/>
    <s v="f"/>
    <n v="8360"/>
    <n v="8360"/>
    <n v="6000"/>
    <n v="2361"/>
    <x v="88"/>
    <s v="2015"/>
    <n v="1604"/>
    <x v="75"/>
    <x v="4"/>
  </r>
  <r>
    <n v="646345"/>
    <x v="18664"/>
    <n v="12000"/>
    <n v="12000"/>
    <n v="11975"/>
    <x v="1"/>
    <n v="0.14829999999999999"/>
    <n v="284"/>
    <x v="3"/>
    <x v="10"/>
    <x v="0"/>
    <n v="50232"/>
    <x v="2"/>
    <d v="2023-01-11T00:00:00"/>
    <x v="0"/>
    <x v="1"/>
    <s v="Personal Loan"/>
    <x v="354"/>
    <x v="0"/>
    <n v="22"/>
    <d v="2000-06-01T00:00:00"/>
    <n v="9"/>
    <n v="9398"/>
    <n v="1"/>
    <n v="22"/>
    <s v="f"/>
    <n v="13138"/>
    <n v="13111"/>
    <n v="12000"/>
    <n v="1139"/>
    <x v="14"/>
    <s v="2011"/>
    <n v="11153"/>
    <x v="94"/>
    <x v="5"/>
  </r>
  <r>
    <n v="646390"/>
    <x v="18665"/>
    <n v="9600"/>
    <n v="9600"/>
    <n v="9550"/>
    <x v="0"/>
    <n v="5.79E-2"/>
    <n v="291"/>
    <x v="2"/>
    <x v="17"/>
    <x v="1"/>
    <n v="39000"/>
    <x v="2"/>
    <d v="2023-01-11T00:00:00"/>
    <x v="0"/>
    <x v="3"/>
    <s v="roof"/>
    <x v="61"/>
    <x v="12"/>
    <n v="7"/>
    <d v="1997-12-01T00:00:00"/>
    <n v="6"/>
    <n v="3340"/>
    <n v="0"/>
    <n v="15"/>
    <s v="f"/>
    <n v="9974"/>
    <n v="9922"/>
    <n v="9600"/>
    <n v="374"/>
    <x v="0"/>
    <s v="2011"/>
    <n v="7653"/>
    <x v="60"/>
    <x v="5"/>
  </r>
  <r>
    <n v="646391"/>
    <x v="18666"/>
    <n v="4000"/>
    <n v="4000"/>
    <n v="4000"/>
    <x v="1"/>
    <n v="0.15570000000000001"/>
    <n v="96"/>
    <x v="3"/>
    <x v="27"/>
    <x v="0"/>
    <n v="53304"/>
    <x v="0"/>
    <d v="2023-01-11T00:00:00"/>
    <x v="0"/>
    <x v="7"/>
    <s v="boat"/>
    <x v="21"/>
    <x v="14"/>
    <n v="25"/>
    <d v="1989-04-01T00:00:00"/>
    <n v="7"/>
    <n v="5220"/>
    <n v="1"/>
    <n v="11"/>
    <s v="f"/>
    <n v="5781"/>
    <n v="5781"/>
    <n v="4000"/>
    <n v="1782"/>
    <x v="96"/>
    <s v="2016"/>
    <n v="96"/>
    <x v="1"/>
    <x v="1"/>
  </r>
  <r>
    <n v="646396"/>
    <x v="18667"/>
    <n v="15000"/>
    <n v="15000"/>
    <n v="15000"/>
    <x v="1"/>
    <n v="0.16320000000000001"/>
    <n v="367"/>
    <x v="4"/>
    <x v="18"/>
    <x v="2"/>
    <n v="100000"/>
    <x v="2"/>
    <d v="2023-01-11T00:00:00"/>
    <x v="1"/>
    <x v="3"/>
    <s v="Kelley"/>
    <x v="458"/>
    <x v="29"/>
    <n v="9"/>
    <d v="1993-01-01T00:00:00"/>
    <n v="12"/>
    <n v="13594"/>
    <n v="1"/>
    <n v="21"/>
    <s v="f"/>
    <n v="8093"/>
    <n v="8093"/>
    <n v="3717"/>
    <n v="3695"/>
    <x v="2"/>
    <s v="2013"/>
    <n v="50"/>
    <x v="5"/>
    <x v="3"/>
  </r>
  <r>
    <n v="646399"/>
    <x v="18668"/>
    <n v="8500"/>
    <n v="8500"/>
    <n v="8458.9034420000007"/>
    <x v="0"/>
    <n v="6.1699999999999998E-2"/>
    <n v="259"/>
    <x v="2"/>
    <x v="12"/>
    <x v="0"/>
    <n v="26000"/>
    <x v="0"/>
    <d v="2023-01-11T00:00:00"/>
    <x v="0"/>
    <x v="4"/>
    <s v="Life Coaching Business Loan"/>
    <x v="26"/>
    <x v="1"/>
    <n v="6"/>
    <d v="2000-08-01T00:00:00"/>
    <n v="5"/>
    <n v="0"/>
    <n v="0"/>
    <n v="23"/>
    <s v="f"/>
    <n v="9320"/>
    <n v="9275"/>
    <n v="8500"/>
    <n v="821"/>
    <x v="69"/>
    <s v="2013"/>
    <n v="1292"/>
    <x v="61"/>
    <x v="3"/>
  </r>
  <r>
    <n v="646406"/>
    <x v="18669"/>
    <n v="6500"/>
    <n v="6500"/>
    <n v="6500"/>
    <x v="0"/>
    <n v="0.1298"/>
    <n v="219"/>
    <x v="1"/>
    <x v="3"/>
    <x v="0"/>
    <n v="85296"/>
    <x v="1"/>
    <d v="2023-01-11T00:00:00"/>
    <x v="0"/>
    <x v="5"/>
    <s v="11-01-2023"/>
    <x v="0"/>
    <x v="0"/>
    <n v="5"/>
    <d v="1992-11-01T00:00:00"/>
    <n v="3"/>
    <n v="14250"/>
    <n v="1"/>
    <n v="7"/>
    <s v="f"/>
    <n v="7331"/>
    <n v="7331"/>
    <n v="6500"/>
    <n v="832"/>
    <x v="6"/>
    <s v="2012"/>
    <n v="4490"/>
    <x v="1"/>
    <x v="1"/>
  </r>
  <r>
    <n v="646411"/>
    <x v="18670"/>
    <n v="21000"/>
    <n v="21000"/>
    <n v="19037.884819999999"/>
    <x v="1"/>
    <n v="0.1036"/>
    <n v="450"/>
    <x v="0"/>
    <x v="1"/>
    <x v="0"/>
    <n v="85000"/>
    <x v="0"/>
    <d v="2023-01-11T00:00:00"/>
    <x v="0"/>
    <x v="1"/>
    <s v="Wells BofA Credit Card Refi"/>
    <x v="12"/>
    <x v="0"/>
    <n v="17"/>
    <d v="1999-06-01T00:00:00"/>
    <n v="12"/>
    <n v="36280"/>
    <n v="0"/>
    <n v="25"/>
    <s v="f"/>
    <n v="25643"/>
    <n v="22560"/>
    <n v="21000"/>
    <n v="4644"/>
    <x v="72"/>
    <s v="2013"/>
    <n v="122"/>
    <x v="71"/>
    <x v="3"/>
  </r>
  <r>
    <n v="646416"/>
    <x v="18671"/>
    <n v="4900"/>
    <n v="4900"/>
    <n v="4400"/>
    <x v="0"/>
    <n v="9.9900000000000003E-2"/>
    <n v="158"/>
    <x v="0"/>
    <x v="0"/>
    <x v="0"/>
    <n v="51630"/>
    <x v="2"/>
    <d v="2023-01-11T00:00:00"/>
    <x v="0"/>
    <x v="1"/>
    <s v="Debt"/>
    <x v="6"/>
    <x v="4"/>
    <n v="11"/>
    <d v="2005-09-01T00:00:00"/>
    <n v="10"/>
    <n v="4858"/>
    <n v="1"/>
    <n v="29"/>
    <s v="f"/>
    <n v="5199"/>
    <n v="4668"/>
    <n v="4900"/>
    <n v="299"/>
    <x v="14"/>
    <s v="2011"/>
    <n v="4095"/>
    <x v="17"/>
    <x v="1"/>
  </r>
  <r>
    <n v="646452"/>
    <x v="18672"/>
    <n v="8000"/>
    <n v="8000"/>
    <n v="7983.9034419999998"/>
    <x v="0"/>
    <n v="6.1699999999999998E-2"/>
    <n v="244"/>
    <x v="2"/>
    <x v="12"/>
    <x v="0"/>
    <n v="38000"/>
    <x v="1"/>
    <d v="2023-01-11T00:00:00"/>
    <x v="0"/>
    <x v="1"/>
    <s v="Credit card consolidation"/>
    <x v="309"/>
    <x v="9"/>
    <n v="24"/>
    <d v="1999-10-01T00:00:00"/>
    <n v="16"/>
    <n v="18056"/>
    <n v="0"/>
    <n v="36"/>
    <s v="f"/>
    <n v="8784"/>
    <n v="8766"/>
    <n v="8000"/>
    <n v="785"/>
    <x v="82"/>
    <s v="2014"/>
    <n v="251"/>
    <x v="1"/>
    <x v="1"/>
  </r>
  <r>
    <n v="646473"/>
    <x v="18673"/>
    <n v="12000"/>
    <n v="12000"/>
    <n v="12000"/>
    <x v="0"/>
    <n v="0.1037"/>
    <n v="389"/>
    <x v="0"/>
    <x v="4"/>
    <x v="0"/>
    <n v="85000"/>
    <x v="2"/>
    <d v="2023-02-11T00:00:00"/>
    <x v="0"/>
    <x v="1"/>
    <s v="Step 1"/>
    <x v="26"/>
    <x v="1"/>
    <n v="9"/>
    <d v="2003-11-01T00:00:00"/>
    <n v="6"/>
    <n v="14868"/>
    <n v="1"/>
    <n v="8"/>
    <s v="f"/>
    <n v="14016"/>
    <n v="14016"/>
    <n v="12000"/>
    <n v="2016"/>
    <x v="79"/>
    <s v="2014"/>
    <n v="400"/>
    <x v="10"/>
    <x v="2"/>
  </r>
  <r>
    <n v="646482"/>
    <x v="18674"/>
    <n v="4000"/>
    <n v="4000"/>
    <n v="4000"/>
    <x v="0"/>
    <n v="0.13719999999999999"/>
    <n v="136"/>
    <x v="1"/>
    <x v="5"/>
    <x v="2"/>
    <n v="146000"/>
    <x v="0"/>
    <d v="2023-01-11T00:00:00"/>
    <x v="0"/>
    <x v="1"/>
    <s v="Bridge to Late February"/>
    <x v="237"/>
    <x v="44"/>
    <n v="8"/>
    <d v="1987-09-01T00:00:00"/>
    <n v="8"/>
    <n v="16965"/>
    <n v="1"/>
    <n v="19"/>
    <s v="f"/>
    <n v="4902"/>
    <n v="4902"/>
    <n v="4000"/>
    <n v="903"/>
    <x v="82"/>
    <s v="2014"/>
    <n v="141"/>
    <x v="84"/>
    <x v="2"/>
  </r>
  <r>
    <n v="646488"/>
    <x v="18675"/>
    <n v="25000"/>
    <n v="25000"/>
    <n v="25000"/>
    <x v="0"/>
    <n v="0.13800000000000001"/>
    <n v="852"/>
    <x v="1"/>
    <x v="9"/>
    <x v="2"/>
    <n v="140000"/>
    <x v="0"/>
    <d v="2023-01-11T00:00:00"/>
    <x v="0"/>
    <x v="3"/>
    <s v="Museum Park"/>
    <x v="653"/>
    <x v="1"/>
    <n v="18"/>
    <d v="1983-11-01T00:00:00"/>
    <n v="11"/>
    <n v="0"/>
    <n v="0"/>
    <n v="41"/>
    <s v="f"/>
    <n v="29831"/>
    <n v="29831"/>
    <n v="25000"/>
    <n v="4831"/>
    <x v="70"/>
    <s v="2012"/>
    <n v="11101"/>
    <x v="67"/>
    <x v="0"/>
  </r>
  <r>
    <n v="646491"/>
    <x v="18676"/>
    <n v="6000"/>
    <n v="6000"/>
    <n v="6000"/>
    <x v="0"/>
    <n v="0.1409"/>
    <n v="205"/>
    <x v="3"/>
    <x v="21"/>
    <x v="0"/>
    <n v="34000"/>
    <x v="1"/>
    <d v="2023-01-11T00:00:00"/>
    <x v="0"/>
    <x v="0"/>
    <s v="Pay Down"/>
    <x v="180"/>
    <x v="1"/>
    <n v="23"/>
    <d v="2007-08-01T00:00:00"/>
    <n v="7"/>
    <n v="5760"/>
    <n v="1"/>
    <n v="10"/>
    <s v="f"/>
    <n v="6969"/>
    <n v="6969"/>
    <n v="6000"/>
    <n v="970"/>
    <x v="66"/>
    <s v="2012"/>
    <n v="3691"/>
    <x v="103"/>
    <x v="3"/>
  </r>
  <r>
    <n v="646503"/>
    <x v="18677"/>
    <n v="25000"/>
    <n v="25000"/>
    <n v="24950"/>
    <x v="1"/>
    <n v="0.12609999999999999"/>
    <n v="564"/>
    <x v="1"/>
    <x v="2"/>
    <x v="2"/>
    <n v="130000"/>
    <x v="0"/>
    <d v="2023-01-11T00:00:00"/>
    <x v="0"/>
    <x v="8"/>
    <s v="House Loan"/>
    <x v="352"/>
    <x v="12"/>
    <n v="11"/>
    <d v="1994-01-01T00:00:00"/>
    <n v="17"/>
    <n v="17991"/>
    <n v="0"/>
    <n v="50"/>
    <s v="f"/>
    <n v="33831"/>
    <n v="33763"/>
    <n v="25000"/>
    <n v="8831"/>
    <x v="96"/>
    <s v="2016"/>
    <n v="564"/>
    <x v="85"/>
    <x v="1"/>
  </r>
  <r>
    <n v="646509"/>
    <x v="18678"/>
    <n v="4000"/>
    <n v="4000"/>
    <n v="4000"/>
    <x v="0"/>
    <n v="0.1409"/>
    <n v="137"/>
    <x v="3"/>
    <x v="21"/>
    <x v="0"/>
    <n v="42000"/>
    <x v="0"/>
    <d v="2023-01-11T00:00:00"/>
    <x v="0"/>
    <x v="7"/>
    <s v="Aaron's Personal Loan"/>
    <x v="104"/>
    <x v="2"/>
    <n v="15"/>
    <d v="1995-02-01T00:00:00"/>
    <n v="2"/>
    <n v="0"/>
    <n v="0"/>
    <n v="10"/>
    <s v="f"/>
    <n v="4747"/>
    <n v="4747"/>
    <n v="4000"/>
    <n v="748"/>
    <x v="5"/>
    <s v="2012"/>
    <n v="2013"/>
    <x v="40"/>
    <x v="4"/>
  </r>
  <r>
    <n v="646519"/>
    <x v="18679"/>
    <n v="15000"/>
    <n v="15000"/>
    <n v="14975"/>
    <x v="1"/>
    <n v="0.13059999999999999"/>
    <n v="342"/>
    <x v="1"/>
    <x v="2"/>
    <x v="2"/>
    <n v="68000"/>
    <x v="0"/>
    <d v="2023-01-11T00:00:00"/>
    <x v="1"/>
    <x v="0"/>
    <s v="Goodbye to Credit Cards &amp; High Rates"/>
    <x v="711"/>
    <x v="2"/>
    <n v="19"/>
    <d v="1989-11-01T00:00:00"/>
    <n v="10"/>
    <n v="11727"/>
    <n v="1"/>
    <n v="25"/>
    <s v="f"/>
    <n v="17772"/>
    <n v="17742"/>
    <n v="12349"/>
    <n v="5348"/>
    <x v="78"/>
    <s v="2015"/>
    <n v="342"/>
    <x v="1"/>
    <x v="1"/>
  </r>
  <r>
    <n v="646550"/>
    <x v="18680"/>
    <n v="25000"/>
    <n v="25000"/>
    <n v="24975"/>
    <x v="1"/>
    <n v="0.152"/>
    <n v="597"/>
    <x v="3"/>
    <x v="15"/>
    <x v="2"/>
    <n v="125000"/>
    <x v="0"/>
    <d v="2023-01-11T00:00:00"/>
    <x v="0"/>
    <x v="1"/>
    <s v="consolidating debt"/>
    <x v="278"/>
    <x v="1"/>
    <n v="15"/>
    <d v="1995-02-01T00:00:00"/>
    <n v="8"/>
    <n v="25709"/>
    <n v="1"/>
    <n v="32"/>
    <s v="f"/>
    <n v="35160"/>
    <n v="35125"/>
    <n v="25000"/>
    <n v="10161"/>
    <x v="77"/>
    <s v="2014"/>
    <n v="8330"/>
    <x v="1"/>
    <x v="1"/>
  </r>
  <r>
    <n v="646576"/>
    <x v="18681"/>
    <n v="12250"/>
    <n v="12250"/>
    <n v="12250"/>
    <x v="0"/>
    <n v="6.9099999999999995E-2"/>
    <n v="378"/>
    <x v="2"/>
    <x v="6"/>
    <x v="2"/>
    <n v="40000"/>
    <x v="0"/>
    <d v="2023-01-11T00:00:00"/>
    <x v="1"/>
    <x v="0"/>
    <s v="Debt consolidation"/>
    <x v="87"/>
    <x v="28"/>
    <n v="11"/>
    <d v="1998-02-01T00:00:00"/>
    <n v="7"/>
    <n v="10529"/>
    <n v="1"/>
    <n v="22"/>
    <s v="f"/>
    <n v="13153"/>
    <n v="13153"/>
    <n v="11721"/>
    <n v="1361"/>
    <x v="82"/>
    <s v="2014"/>
    <n v="1000"/>
    <x v="69"/>
    <x v="2"/>
  </r>
  <r>
    <n v="646629"/>
    <x v="18682"/>
    <n v="24000"/>
    <n v="24000"/>
    <n v="21392.550780000001"/>
    <x v="0"/>
    <n v="6.54E-2"/>
    <n v="736"/>
    <x v="2"/>
    <x v="11"/>
    <x v="2"/>
    <n v="60400"/>
    <x v="0"/>
    <d v="2023-01-11T00:00:00"/>
    <x v="0"/>
    <x v="0"/>
    <s v="JP's Hassel"/>
    <x v="144"/>
    <x v="19"/>
    <n v="14"/>
    <d v="2000-01-01T00:00:00"/>
    <n v="6"/>
    <n v="24009"/>
    <n v="0"/>
    <n v="29"/>
    <s v="f"/>
    <n v="26485"/>
    <n v="23357"/>
    <n v="24000"/>
    <n v="2485"/>
    <x v="72"/>
    <s v="2013"/>
    <n v="2212"/>
    <x v="8"/>
    <x v="2"/>
  </r>
  <r>
    <n v="646636"/>
    <x v="18683"/>
    <n v="7000"/>
    <n v="7000"/>
    <n v="6984.0226549999998"/>
    <x v="0"/>
    <n v="6.54E-2"/>
    <n v="215"/>
    <x v="2"/>
    <x v="11"/>
    <x v="2"/>
    <n v="57000"/>
    <x v="2"/>
    <d v="2023-01-11T00:00:00"/>
    <x v="0"/>
    <x v="3"/>
    <s v="persona help loan"/>
    <x v="548"/>
    <x v="10"/>
    <n v="18"/>
    <d v="2005-09-01T00:00:00"/>
    <n v="8"/>
    <n v="10141"/>
    <n v="0"/>
    <n v="10"/>
    <s v="f"/>
    <n v="7728"/>
    <n v="7710"/>
    <n v="7000"/>
    <n v="729"/>
    <x v="82"/>
    <s v="2014"/>
    <n v="233"/>
    <x v="1"/>
    <x v="1"/>
  </r>
  <r>
    <n v="646670"/>
    <x v="18684"/>
    <n v="12000"/>
    <n v="12000"/>
    <n v="11500"/>
    <x v="0"/>
    <n v="9.9900000000000003E-2"/>
    <n v="387"/>
    <x v="0"/>
    <x v="0"/>
    <x v="2"/>
    <n v="55000"/>
    <x v="0"/>
    <d v="2023-01-11T00:00:00"/>
    <x v="0"/>
    <x v="0"/>
    <s v="DebtLoan"/>
    <x v="507"/>
    <x v="16"/>
    <n v="15"/>
    <d v="2000-08-01T00:00:00"/>
    <n v="9"/>
    <n v="9207"/>
    <n v="1"/>
    <n v="13"/>
    <s v="f"/>
    <n v="13891"/>
    <n v="13312"/>
    <n v="12000"/>
    <n v="1892"/>
    <x v="59"/>
    <s v="2013"/>
    <n v="2322"/>
    <x v="1"/>
    <x v="1"/>
  </r>
  <r>
    <n v="646675"/>
    <x v="18685"/>
    <n v="15000"/>
    <n v="15000"/>
    <n v="14475"/>
    <x v="0"/>
    <n v="9.6299999999999997E-2"/>
    <n v="481"/>
    <x v="0"/>
    <x v="8"/>
    <x v="2"/>
    <n v="32304"/>
    <x v="2"/>
    <d v="2023-01-11T00:00:00"/>
    <x v="0"/>
    <x v="0"/>
    <s v="debt consolidation"/>
    <x v="75"/>
    <x v="15"/>
    <n v="23"/>
    <d v="1996-12-01T00:00:00"/>
    <n v="9"/>
    <n v="11619"/>
    <n v="0"/>
    <n v="13"/>
    <s v="f"/>
    <n v="17126"/>
    <n v="16527"/>
    <n v="15000"/>
    <n v="2127"/>
    <x v="76"/>
    <s v="2013"/>
    <n v="5105"/>
    <x v="97"/>
    <x v="3"/>
  </r>
  <r>
    <n v="646686"/>
    <x v="18686"/>
    <n v="8000"/>
    <n v="8000"/>
    <n v="8000"/>
    <x v="0"/>
    <n v="0.14460000000000001"/>
    <n v="275"/>
    <x v="3"/>
    <x v="7"/>
    <x v="2"/>
    <n v="36400"/>
    <x v="2"/>
    <d v="2023-01-11T00:00:00"/>
    <x v="0"/>
    <x v="3"/>
    <s v="home repairs"/>
    <x v="113"/>
    <x v="4"/>
    <n v="14"/>
    <d v="1999-07-01T00:00:00"/>
    <n v="5"/>
    <n v="11169"/>
    <n v="1"/>
    <n v="9"/>
    <s v="f"/>
    <n v="9908"/>
    <n v="9908"/>
    <n v="8000"/>
    <n v="1909"/>
    <x v="82"/>
    <s v="2014"/>
    <n v="277"/>
    <x v="84"/>
    <x v="2"/>
  </r>
  <r>
    <n v="646690"/>
    <x v="18687"/>
    <n v="15000"/>
    <n v="15000"/>
    <n v="14425"/>
    <x v="0"/>
    <n v="8.8800000000000004E-2"/>
    <n v="476"/>
    <x v="0"/>
    <x v="8"/>
    <x v="0"/>
    <n v="71000"/>
    <x v="2"/>
    <d v="2023-01-11T00:00:00"/>
    <x v="0"/>
    <x v="8"/>
    <s v="cash for home purchase"/>
    <x v="428"/>
    <x v="14"/>
    <n v="21"/>
    <d v="1994-03-01T00:00:00"/>
    <n v="6"/>
    <n v="13651"/>
    <n v="1"/>
    <n v="15"/>
    <s v="f"/>
    <n v="15811"/>
    <n v="15205"/>
    <n v="15000"/>
    <n v="812"/>
    <x v="0"/>
    <s v="2011"/>
    <n v="12486"/>
    <x v="23"/>
    <x v="0"/>
  </r>
  <r>
    <n v="646694"/>
    <x v="18688"/>
    <n v="25000"/>
    <n v="25000"/>
    <n v="24975"/>
    <x v="0"/>
    <n v="0.15570000000000001"/>
    <n v="874"/>
    <x v="3"/>
    <x v="27"/>
    <x v="2"/>
    <n v="81000"/>
    <x v="0"/>
    <d v="2023-01-11T00:00:00"/>
    <x v="1"/>
    <x v="0"/>
    <s v="Carlscreditresolve"/>
    <x v="162"/>
    <x v="0"/>
    <n v="7"/>
    <d v="1998-03-01T00:00:00"/>
    <n v="5"/>
    <n v="16481"/>
    <n v="1"/>
    <n v="24"/>
    <s v="f"/>
    <n v="27359"/>
    <n v="27332"/>
    <n v="18330"/>
    <n v="6351"/>
    <x v="59"/>
    <s v="2013"/>
    <n v="475"/>
    <x v="71"/>
    <x v="3"/>
  </r>
  <r>
    <n v="646705"/>
    <x v="18689"/>
    <n v="9000"/>
    <n v="9000"/>
    <n v="9000"/>
    <x v="0"/>
    <n v="0.12230000000000001"/>
    <n v="300"/>
    <x v="1"/>
    <x v="13"/>
    <x v="1"/>
    <n v="60000"/>
    <x v="2"/>
    <d v="2023-01-11T00:00:00"/>
    <x v="0"/>
    <x v="5"/>
    <s v="Diamond"/>
    <x v="317"/>
    <x v="0"/>
    <n v="2"/>
    <d v="1999-06-01T00:00:00"/>
    <n v="5"/>
    <n v="2155"/>
    <n v="0"/>
    <n v="8"/>
    <s v="f"/>
    <n v="9931"/>
    <n v="9931"/>
    <n v="9000"/>
    <n v="931"/>
    <x v="70"/>
    <s v="2012"/>
    <n v="145"/>
    <x v="67"/>
    <x v="0"/>
  </r>
  <r>
    <n v="646755"/>
    <x v="18690"/>
    <n v="18000"/>
    <n v="18000"/>
    <n v="17950"/>
    <x v="0"/>
    <n v="0.13350000000000001"/>
    <n v="610"/>
    <x v="1"/>
    <x v="9"/>
    <x v="2"/>
    <n v="95004"/>
    <x v="1"/>
    <d v="2023-01-11T00:00:00"/>
    <x v="0"/>
    <x v="0"/>
    <s v="Amanda's Plan Loan"/>
    <x v="182"/>
    <x v="4"/>
    <n v="14"/>
    <d v="2000-11-01T00:00:00"/>
    <n v="11"/>
    <n v="71687"/>
    <n v="1"/>
    <n v="22"/>
    <s v="f"/>
    <n v="21944"/>
    <n v="21883"/>
    <n v="18000"/>
    <n v="3945"/>
    <x v="82"/>
    <s v="2014"/>
    <n v="641"/>
    <x v="84"/>
    <x v="2"/>
  </r>
  <r>
    <n v="646759"/>
    <x v="18691"/>
    <n v="7500"/>
    <n v="7500"/>
    <n v="7450"/>
    <x v="1"/>
    <n v="8.8800000000000004E-2"/>
    <n v="155"/>
    <x v="0"/>
    <x v="8"/>
    <x v="2"/>
    <n v="43000"/>
    <x v="2"/>
    <d v="2023-01-11T00:00:00"/>
    <x v="0"/>
    <x v="0"/>
    <s v="Debt Consolidation"/>
    <x v="87"/>
    <x v="28"/>
    <n v="16"/>
    <d v="1993-03-01T00:00:00"/>
    <n v="11"/>
    <n v="1553"/>
    <n v="0"/>
    <n v="37"/>
    <s v="f"/>
    <n v="9315"/>
    <n v="9253"/>
    <n v="7500"/>
    <n v="1815"/>
    <x v="96"/>
    <s v="2016"/>
    <n v="155"/>
    <x v="85"/>
    <x v="1"/>
  </r>
  <r>
    <n v="646764"/>
    <x v="18692"/>
    <n v="12000"/>
    <n v="12000"/>
    <n v="11983.90353"/>
    <x v="0"/>
    <n v="6.1699999999999998E-2"/>
    <n v="366"/>
    <x v="2"/>
    <x v="12"/>
    <x v="0"/>
    <n v="26400"/>
    <x v="2"/>
    <d v="2023-01-11T00:00:00"/>
    <x v="0"/>
    <x v="1"/>
    <s v="Credit Card Loan"/>
    <x v="143"/>
    <x v="1"/>
    <n v="15"/>
    <d v="2001-12-01T00:00:00"/>
    <n v="6"/>
    <n v="16310"/>
    <n v="0"/>
    <n v="10"/>
    <s v="f"/>
    <n v="13176"/>
    <n v="13158"/>
    <n v="12000"/>
    <n v="1177"/>
    <x v="82"/>
    <s v="2014"/>
    <n v="375"/>
    <x v="12"/>
    <x v="4"/>
  </r>
  <r>
    <n v="646774"/>
    <x v="18693"/>
    <n v="15000"/>
    <n v="15000"/>
    <n v="14975"/>
    <x v="1"/>
    <n v="0.1111"/>
    <n v="327"/>
    <x v="0"/>
    <x v="1"/>
    <x v="2"/>
    <n v="77000"/>
    <x v="0"/>
    <d v="2023-01-11T00:00:00"/>
    <x v="0"/>
    <x v="11"/>
    <s v="Engagement Loan"/>
    <x v="275"/>
    <x v="14"/>
    <n v="8"/>
    <d v="1999-08-01T00:00:00"/>
    <n v="9"/>
    <n v="3805"/>
    <n v="0"/>
    <n v="17"/>
    <s v="f"/>
    <n v="16802"/>
    <n v="16774"/>
    <n v="15000"/>
    <n v="1802"/>
    <x v="15"/>
    <s v="2012"/>
    <n v="6362"/>
    <x v="0"/>
    <x v="0"/>
  </r>
  <r>
    <n v="646782"/>
    <x v="18694"/>
    <n v="10500"/>
    <n v="10500"/>
    <n v="10475"/>
    <x v="1"/>
    <n v="0.1036"/>
    <n v="225"/>
    <x v="0"/>
    <x v="1"/>
    <x v="0"/>
    <n v="40800"/>
    <x v="0"/>
    <d v="2023-01-11T00:00:00"/>
    <x v="0"/>
    <x v="12"/>
    <s v="Medical"/>
    <x v="242"/>
    <x v="14"/>
    <n v="24"/>
    <d v="1999-07-01T00:00:00"/>
    <n v="10"/>
    <n v="4873"/>
    <n v="0"/>
    <n v="35"/>
    <s v="f"/>
    <n v="13497"/>
    <n v="13465"/>
    <n v="10500"/>
    <n v="2998"/>
    <x v="96"/>
    <s v="2016"/>
    <n v="225"/>
    <x v="85"/>
    <x v="1"/>
  </r>
  <r>
    <n v="646785"/>
    <x v="18695"/>
    <n v="6000"/>
    <n v="6000"/>
    <n v="6000"/>
    <x v="0"/>
    <n v="5.79E-2"/>
    <n v="182"/>
    <x v="2"/>
    <x v="17"/>
    <x v="0"/>
    <n v="74000"/>
    <x v="2"/>
    <d v="2023-01-11T00:00:00"/>
    <x v="0"/>
    <x v="9"/>
    <s v="Jimsland"/>
    <x v="237"/>
    <x v="44"/>
    <n v="4"/>
    <d v="1993-09-01T00:00:00"/>
    <n v="6"/>
    <n v="255"/>
    <n v="0"/>
    <n v="23"/>
    <s v="f"/>
    <n v="6435"/>
    <n v="6435"/>
    <n v="6000"/>
    <n v="435"/>
    <x v="60"/>
    <s v="2012"/>
    <n v="2993"/>
    <x v="71"/>
    <x v="3"/>
  </r>
  <r>
    <n v="646792"/>
    <x v="18696"/>
    <n v="16000"/>
    <n v="16000"/>
    <n v="15984.022779999999"/>
    <x v="0"/>
    <n v="6.54E-2"/>
    <n v="491"/>
    <x v="2"/>
    <x v="11"/>
    <x v="2"/>
    <n v="100000"/>
    <x v="2"/>
    <d v="2023-01-11T00:00:00"/>
    <x v="0"/>
    <x v="1"/>
    <s v="credit card freedom"/>
    <x v="274"/>
    <x v="21"/>
    <n v="24"/>
    <d v="1991-07-01T00:00:00"/>
    <n v="10"/>
    <n v="16238"/>
    <n v="0"/>
    <n v="33"/>
    <s v="f"/>
    <n v="17665"/>
    <n v="17646"/>
    <n v="16000"/>
    <n v="1665"/>
    <x v="82"/>
    <s v="2014"/>
    <n v="506"/>
    <x v="1"/>
    <x v="1"/>
  </r>
  <r>
    <n v="646794"/>
    <x v="18697"/>
    <n v="12000"/>
    <n v="12000"/>
    <n v="11475"/>
    <x v="0"/>
    <n v="8.8800000000000004E-2"/>
    <n v="381"/>
    <x v="0"/>
    <x v="8"/>
    <x v="0"/>
    <n v="60000"/>
    <x v="2"/>
    <d v="2023-01-11T00:00:00"/>
    <x v="0"/>
    <x v="1"/>
    <s v="Credit Card Refinance"/>
    <x v="182"/>
    <x v="4"/>
    <n v="15"/>
    <d v="1998-09-01T00:00:00"/>
    <n v="6"/>
    <n v="23378"/>
    <n v="1"/>
    <n v="19"/>
    <s v="f"/>
    <n v="13714"/>
    <n v="13114"/>
    <n v="12000"/>
    <n v="1715"/>
    <x v="82"/>
    <s v="2014"/>
    <n v="409"/>
    <x v="1"/>
    <x v="1"/>
  </r>
  <r>
    <n v="646795"/>
    <x v="18698"/>
    <n v="10000"/>
    <n v="10000"/>
    <n v="10000"/>
    <x v="0"/>
    <n v="0.15570000000000001"/>
    <n v="349"/>
    <x v="3"/>
    <x v="27"/>
    <x v="0"/>
    <n v="90000"/>
    <x v="0"/>
    <d v="2023-01-11T00:00:00"/>
    <x v="0"/>
    <x v="8"/>
    <s v="Real Estate Loan"/>
    <x v="325"/>
    <x v="21"/>
    <n v="11"/>
    <d v="1996-11-01T00:00:00"/>
    <n v="12"/>
    <n v="4478"/>
    <n v="0"/>
    <n v="25"/>
    <s v="f"/>
    <n v="11940"/>
    <n v="11940"/>
    <n v="10000"/>
    <n v="1940"/>
    <x v="61"/>
    <s v="2012"/>
    <n v="5659"/>
    <x v="10"/>
    <x v="2"/>
  </r>
  <r>
    <n v="646797"/>
    <x v="18699"/>
    <n v="5000"/>
    <n v="5000"/>
    <n v="5000"/>
    <x v="0"/>
    <n v="0.13350000000000001"/>
    <n v="169"/>
    <x v="1"/>
    <x v="9"/>
    <x v="0"/>
    <n v="14000"/>
    <x v="1"/>
    <d v="2023-01-11T00:00:00"/>
    <x v="0"/>
    <x v="0"/>
    <s v="school and credit debt"/>
    <x v="23"/>
    <x v="6"/>
    <n v="6"/>
    <d v="2006-08-01T00:00:00"/>
    <n v="8"/>
    <n v="3373"/>
    <n v="0"/>
    <n v="9"/>
    <s v="f"/>
    <n v="5796"/>
    <n v="5796"/>
    <n v="5000"/>
    <n v="796"/>
    <x v="15"/>
    <s v="2012"/>
    <n v="2928"/>
    <x v="1"/>
    <x v="1"/>
  </r>
  <r>
    <n v="646801"/>
    <x v="18700"/>
    <n v="25000"/>
    <n v="25000"/>
    <n v="24975"/>
    <x v="1"/>
    <n v="0.1298"/>
    <n v="569"/>
    <x v="1"/>
    <x v="3"/>
    <x v="2"/>
    <n v="85000"/>
    <x v="0"/>
    <d v="2023-01-11T00:00:00"/>
    <x v="0"/>
    <x v="12"/>
    <s v="Ralp's Loan"/>
    <x v="321"/>
    <x v="1"/>
    <n v="17"/>
    <d v="2000-05-01T00:00:00"/>
    <n v="10"/>
    <n v="91266"/>
    <n v="0"/>
    <n v="18"/>
    <s v="f"/>
    <n v="34114"/>
    <n v="34080"/>
    <n v="25000"/>
    <n v="9115"/>
    <x v="96"/>
    <s v="2016"/>
    <n v="568"/>
    <x v="85"/>
    <x v="1"/>
  </r>
  <r>
    <n v="646813"/>
    <x v="18701"/>
    <n v="6400"/>
    <n v="6400"/>
    <n v="6375"/>
    <x v="0"/>
    <n v="0.1111"/>
    <n v="210"/>
    <x v="0"/>
    <x v="1"/>
    <x v="2"/>
    <n v="30000"/>
    <x v="0"/>
    <d v="2023-01-11T00:00:00"/>
    <x v="0"/>
    <x v="0"/>
    <s v="get outta debt"/>
    <x v="493"/>
    <x v="15"/>
    <n v="7"/>
    <d v="1994-03-01T00:00:00"/>
    <n v="4"/>
    <n v="5491"/>
    <n v="1"/>
    <n v="26"/>
    <s v="f"/>
    <n v="7098"/>
    <n v="7070"/>
    <n v="6400"/>
    <n v="698"/>
    <x v="6"/>
    <s v="2012"/>
    <n v="4387"/>
    <x v="85"/>
    <x v="1"/>
  </r>
  <r>
    <n v="646830"/>
    <x v="18702"/>
    <n v="14000"/>
    <n v="14000"/>
    <n v="14000"/>
    <x v="0"/>
    <n v="0.12609999999999999"/>
    <n v="469"/>
    <x v="1"/>
    <x v="2"/>
    <x v="0"/>
    <n v="69000"/>
    <x v="2"/>
    <d v="2023-01-11T00:00:00"/>
    <x v="0"/>
    <x v="0"/>
    <s v="Debt Consonlidation"/>
    <x v="657"/>
    <x v="2"/>
    <n v="19"/>
    <d v="2000-11-01T00:00:00"/>
    <n v="18"/>
    <n v="15190"/>
    <n v="0"/>
    <n v="27"/>
    <s v="f"/>
    <n v="16805"/>
    <n v="16805"/>
    <n v="14000"/>
    <n v="2806"/>
    <x v="59"/>
    <s v="2013"/>
    <n v="1757"/>
    <x v="1"/>
    <x v="1"/>
  </r>
  <r>
    <n v="646833"/>
    <x v="18703"/>
    <n v="1000"/>
    <n v="1000"/>
    <n v="1000"/>
    <x v="0"/>
    <n v="0.1"/>
    <n v="32"/>
    <x v="0"/>
    <x v="16"/>
    <x v="0"/>
    <n v="8088"/>
    <x v="1"/>
    <d v="2023-01-11T00:00:00"/>
    <x v="0"/>
    <x v="0"/>
    <s v="personal"/>
    <x v="368"/>
    <x v="2"/>
    <n v="23"/>
    <d v="2000-07-01T00:00:00"/>
    <n v="5"/>
    <n v="3637"/>
    <n v="1"/>
    <n v="10"/>
    <s v="f"/>
    <n v="1162"/>
    <n v="1162"/>
    <n v="1000"/>
    <n v="162"/>
    <x v="82"/>
    <s v="2014"/>
    <n v="38"/>
    <x v="47"/>
    <x v="1"/>
  </r>
  <r>
    <n v="646866"/>
    <x v="18704"/>
    <n v="18000"/>
    <n v="18000"/>
    <n v="17983.9035"/>
    <x v="0"/>
    <n v="6.1699999999999998E-2"/>
    <n v="549"/>
    <x v="2"/>
    <x v="12"/>
    <x v="1"/>
    <n v="46000"/>
    <x v="2"/>
    <d v="2023-01-11T00:00:00"/>
    <x v="0"/>
    <x v="0"/>
    <s v="Debt Be Gone"/>
    <x v="1"/>
    <x v="1"/>
    <n v="10"/>
    <d v="2000-10-01T00:00:00"/>
    <n v="11"/>
    <n v="5044"/>
    <n v="0"/>
    <n v="32"/>
    <s v="f"/>
    <n v="19722"/>
    <n v="19704"/>
    <n v="18000"/>
    <n v="1722"/>
    <x v="59"/>
    <s v="2013"/>
    <n v="3262"/>
    <x v="1"/>
    <x v="1"/>
  </r>
  <r>
    <n v="646870"/>
    <x v="18705"/>
    <n v="4000"/>
    <n v="4000"/>
    <n v="4000"/>
    <x v="0"/>
    <n v="0.1454"/>
    <n v="138"/>
    <x v="3"/>
    <x v="21"/>
    <x v="1"/>
    <n v="14000"/>
    <x v="1"/>
    <d v="2023-01-11T00:00:00"/>
    <x v="0"/>
    <x v="0"/>
    <s v="Debt Consolidation Loan"/>
    <x v="195"/>
    <x v="0"/>
    <n v="11"/>
    <d v="2007-03-01T00:00:00"/>
    <n v="6"/>
    <n v="2677"/>
    <n v="0"/>
    <n v="7"/>
    <s v="f"/>
    <n v="4817"/>
    <n v="4817"/>
    <n v="4000"/>
    <n v="817"/>
    <x v="70"/>
    <s v="2012"/>
    <n v="1788"/>
    <x v="11"/>
    <x v="3"/>
  </r>
  <r>
    <n v="646871"/>
    <x v="18706"/>
    <n v="10000"/>
    <n v="10000"/>
    <n v="9475"/>
    <x v="0"/>
    <n v="9.2499999999999999E-2"/>
    <n v="319"/>
    <x v="0"/>
    <x v="16"/>
    <x v="0"/>
    <n v="43000"/>
    <x v="0"/>
    <d v="2023-01-11T00:00:00"/>
    <x v="0"/>
    <x v="12"/>
    <s v="Daniel's medical"/>
    <x v="321"/>
    <x v="1"/>
    <n v="10"/>
    <d v="2003-03-01T00:00:00"/>
    <n v="6"/>
    <n v="3996"/>
    <n v="1"/>
    <n v="14"/>
    <s v="f"/>
    <n v="11491"/>
    <n v="10887"/>
    <n v="10000"/>
    <n v="1491"/>
    <x v="82"/>
    <s v="2014"/>
    <n v="353"/>
    <x v="40"/>
    <x v="4"/>
  </r>
  <r>
    <n v="646901"/>
    <x v="18707"/>
    <n v="12000"/>
    <n v="12000"/>
    <n v="12000"/>
    <x v="0"/>
    <n v="0.13350000000000001"/>
    <n v="406"/>
    <x v="1"/>
    <x v="9"/>
    <x v="1"/>
    <n v="65000"/>
    <x v="2"/>
    <d v="2023-01-11T00:00:00"/>
    <x v="0"/>
    <x v="0"/>
    <s v="Debt Consolidation"/>
    <x v="82"/>
    <x v="27"/>
    <n v="24"/>
    <d v="1998-11-01T00:00:00"/>
    <n v="14"/>
    <n v="8181"/>
    <n v="1"/>
    <n v="42"/>
    <s v="f"/>
    <n v="14630"/>
    <n v="14630"/>
    <n v="12000"/>
    <n v="2631"/>
    <x v="82"/>
    <s v="2014"/>
    <n v="446"/>
    <x v="98"/>
    <x v="2"/>
  </r>
  <r>
    <n v="646908"/>
    <x v="18708"/>
    <n v="7000"/>
    <n v="7000"/>
    <n v="6975"/>
    <x v="0"/>
    <n v="9.6199999999999994E-2"/>
    <n v="225"/>
    <x v="0"/>
    <x v="4"/>
    <x v="2"/>
    <n v="39300"/>
    <x v="2"/>
    <d v="2023-01-11T00:00:00"/>
    <x v="0"/>
    <x v="0"/>
    <s v="Debt Consolidation"/>
    <x v="681"/>
    <x v="16"/>
    <n v="23"/>
    <d v="1992-04-01T00:00:00"/>
    <n v="8"/>
    <n v="14075"/>
    <n v="1"/>
    <n v="26"/>
    <s v="f"/>
    <n v="7165"/>
    <n v="7139"/>
    <n v="7000"/>
    <n v="165"/>
    <x v="8"/>
    <s v="2011"/>
    <n v="6717"/>
    <x v="67"/>
    <x v="0"/>
  </r>
  <r>
    <n v="646950"/>
    <x v="18709"/>
    <n v="12000"/>
    <n v="12000"/>
    <n v="11950"/>
    <x v="1"/>
    <n v="9.6199999999999994E-2"/>
    <n v="253"/>
    <x v="0"/>
    <x v="4"/>
    <x v="0"/>
    <n v="67000"/>
    <x v="0"/>
    <d v="2023-01-11T00:00:00"/>
    <x v="0"/>
    <x v="0"/>
    <s v="Debt Refinancing"/>
    <x v="242"/>
    <x v="14"/>
    <n v="14"/>
    <d v="1998-08-01T00:00:00"/>
    <n v="7"/>
    <n v="1136"/>
    <n v="0"/>
    <n v="15"/>
    <s v="f"/>
    <n v="14640"/>
    <n v="14579"/>
    <n v="12000"/>
    <n v="2640"/>
    <x v="79"/>
    <s v="2014"/>
    <n v="5589"/>
    <x v="10"/>
    <x v="2"/>
  </r>
  <r>
    <n v="646957"/>
    <x v="18710"/>
    <n v="16000"/>
    <n v="16000"/>
    <n v="16000"/>
    <x v="1"/>
    <n v="0.12230000000000001"/>
    <n v="358"/>
    <x v="1"/>
    <x v="13"/>
    <x v="2"/>
    <n v="60000"/>
    <x v="2"/>
    <d v="2023-01-11T00:00:00"/>
    <x v="1"/>
    <x v="0"/>
    <s v="consolidate"/>
    <x v="90"/>
    <x v="11"/>
    <n v="7"/>
    <d v="1994-04-01T00:00:00"/>
    <n v="5"/>
    <n v="16102"/>
    <n v="1"/>
    <n v="21"/>
    <s v="f"/>
    <n v="19967"/>
    <n v="19967"/>
    <n v="14219"/>
    <n v="5394"/>
    <x v="87"/>
    <s v="2015"/>
    <n v="734"/>
    <x v="47"/>
    <x v="1"/>
  </r>
  <r>
    <n v="646958"/>
    <x v="18711"/>
    <n v="5000"/>
    <n v="5000"/>
    <n v="5000"/>
    <x v="1"/>
    <n v="0.13719999999999999"/>
    <n v="116"/>
    <x v="1"/>
    <x v="5"/>
    <x v="0"/>
    <n v="36000"/>
    <x v="1"/>
    <d v="2023-01-11T00:00:00"/>
    <x v="1"/>
    <x v="12"/>
    <s v="Allison's loan"/>
    <x v="564"/>
    <x v="10"/>
    <n v="5"/>
    <d v="2003-09-01T00:00:00"/>
    <n v="12"/>
    <n v="3948"/>
    <n v="0"/>
    <n v="16"/>
    <s v="f"/>
    <n v="2635"/>
    <n v="2635"/>
    <n v="1370"/>
    <n v="1045"/>
    <x v="3"/>
    <s v="2012"/>
    <n v="116"/>
    <x v="5"/>
    <x v="3"/>
  </r>
  <r>
    <n v="646959"/>
    <x v="18712"/>
    <n v="7000"/>
    <n v="7000"/>
    <n v="7000"/>
    <x v="1"/>
    <n v="0.15570000000000001"/>
    <n v="169"/>
    <x v="3"/>
    <x v="27"/>
    <x v="0"/>
    <n v="90000"/>
    <x v="2"/>
    <d v="2023-01-11T00:00:00"/>
    <x v="0"/>
    <x v="1"/>
    <s v="credit card refi"/>
    <x v="368"/>
    <x v="2"/>
    <n v="3"/>
    <d v="2006-01-01T00:00:00"/>
    <n v="7"/>
    <n v="7042"/>
    <n v="0"/>
    <n v="15"/>
    <s v="f"/>
    <n v="10016"/>
    <n v="10016"/>
    <n v="7000"/>
    <n v="3017"/>
    <x v="90"/>
    <s v="2015"/>
    <n v="1763"/>
    <x v="47"/>
    <x v="1"/>
  </r>
  <r>
    <n v="646965"/>
    <x v="18713"/>
    <n v="15000"/>
    <n v="15000"/>
    <n v="14450"/>
    <x v="0"/>
    <n v="0.1111"/>
    <n v="492"/>
    <x v="0"/>
    <x v="1"/>
    <x v="0"/>
    <n v="51000"/>
    <x v="0"/>
    <d v="2023-01-11T00:00:00"/>
    <x v="0"/>
    <x v="11"/>
    <s v="Wedding Loan"/>
    <x v="7"/>
    <x v="5"/>
    <n v="8"/>
    <d v="1995-12-01T00:00:00"/>
    <n v="8"/>
    <n v="12302"/>
    <n v="1"/>
    <n v="14"/>
    <s v="f"/>
    <n v="17708"/>
    <n v="17059"/>
    <n v="15000"/>
    <n v="2709"/>
    <x v="79"/>
    <s v="2014"/>
    <n v="574"/>
    <x v="10"/>
    <x v="2"/>
  </r>
  <r>
    <n v="646974"/>
    <x v="18714"/>
    <n v="3000"/>
    <n v="3000"/>
    <n v="3000"/>
    <x v="0"/>
    <n v="6.9099999999999995E-2"/>
    <n v="93"/>
    <x v="2"/>
    <x v="6"/>
    <x v="1"/>
    <n v="24000"/>
    <x v="1"/>
    <d v="2023-01-11T00:00:00"/>
    <x v="1"/>
    <x v="1"/>
    <s v="Good Habits Mean Success"/>
    <x v="232"/>
    <x v="1"/>
    <n v="2"/>
    <d v="1976-01-01T00:00:00"/>
    <n v="3"/>
    <n v="1228"/>
    <n v="0"/>
    <n v="8"/>
    <s v="f"/>
    <n v="2325"/>
    <n v="2325"/>
    <n v="2082"/>
    <n v="228"/>
    <x v="66"/>
    <s v="2012"/>
    <n v="1200"/>
    <x v="23"/>
    <x v="0"/>
  </r>
  <r>
    <n v="646992"/>
    <x v="18715"/>
    <n v="6000"/>
    <n v="6000"/>
    <n v="6000"/>
    <x v="0"/>
    <n v="6.9099999999999995E-2"/>
    <n v="185"/>
    <x v="2"/>
    <x v="6"/>
    <x v="0"/>
    <n v="80000"/>
    <x v="2"/>
    <d v="2023-01-11T00:00:00"/>
    <x v="0"/>
    <x v="1"/>
    <s v="MasterCard payoff"/>
    <x v="310"/>
    <x v="1"/>
    <n v="4"/>
    <d v="1984-05-01T00:00:00"/>
    <n v="4"/>
    <n v="7117"/>
    <n v="1"/>
    <n v="6"/>
    <s v="f"/>
    <n v="6661"/>
    <n v="6661"/>
    <n v="6000"/>
    <n v="661"/>
    <x v="82"/>
    <s v="2014"/>
    <n v="190"/>
    <x v="1"/>
    <x v="1"/>
  </r>
  <r>
    <n v="646994"/>
    <x v="18716"/>
    <n v="6000"/>
    <n v="6000"/>
    <n v="6000"/>
    <x v="1"/>
    <n v="0.16020000000000001"/>
    <n v="146"/>
    <x v="3"/>
    <x v="27"/>
    <x v="2"/>
    <n v="91000"/>
    <x v="1"/>
    <d v="2023-01-11T00:00:00"/>
    <x v="1"/>
    <x v="0"/>
    <s v="personal loan"/>
    <x v="30"/>
    <x v="11"/>
    <n v="2"/>
    <d v="1994-01-01T00:00:00"/>
    <n v="4"/>
    <n v="4833"/>
    <n v="1"/>
    <n v="18"/>
    <s v="f"/>
    <n v="3625"/>
    <n v="3625"/>
    <n v="1694"/>
    <n v="1658"/>
    <x v="62"/>
    <s v="2013"/>
    <n v="150"/>
    <x v="96"/>
    <x v="3"/>
  </r>
  <r>
    <n v="647057"/>
    <x v="18717"/>
    <n v="4000"/>
    <n v="4000"/>
    <n v="3500"/>
    <x v="0"/>
    <n v="0.12230000000000001"/>
    <n v="133"/>
    <x v="1"/>
    <x v="13"/>
    <x v="2"/>
    <n v="50000"/>
    <x v="1"/>
    <d v="2023-01-11T00:00:00"/>
    <x v="0"/>
    <x v="5"/>
    <s v="Honda Aquatrax"/>
    <x v="318"/>
    <x v="44"/>
    <n v="2"/>
    <d v="2006-08-01T00:00:00"/>
    <n v="5"/>
    <n v="3035"/>
    <n v="0"/>
    <n v="11"/>
    <s v="f"/>
    <n v="4625"/>
    <n v="4047"/>
    <n v="4000"/>
    <n v="625"/>
    <x v="60"/>
    <s v="2012"/>
    <n v="2096"/>
    <x v="29"/>
    <x v="1"/>
  </r>
  <r>
    <n v="647072"/>
    <x v="18718"/>
    <n v="20000"/>
    <n v="20000"/>
    <n v="19975"/>
    <x v="0"/>
    <n v="0.1825"/>
    <n v="726"/>
    <x v="5"/>
    <x v="22"/>
    <x v="0"/>
    <n v="62000"/>
    <x v="0"/>
    <d v="2023-01-11T00:00:00"/>
    <x v="1"/>
    <x v="0"/>
    <s v="MY STUFF"/>
    <x v="699"/>
    <x v="16"/>
    <n v="17"/>
    <d v="2000-11-01T00:00:00"/>
    <n v="14"/>
    <n v="18702"/>
    <n v="1"/>
    <n v="32"/>
    <s v="f"/>
    <n v="8801"/>
    <n v="8790"/>
    <n v="4020"/>
    <n v="2492"/>
    <x v="58"/>
    <s v="2011"/>
    <n v="726"/>
    <x v="4"/>
    <x v="0"/>
  </r>
  <r>
    <n v="647075"/>
    <x v="18719"/>
    <n v="2000"/>
    <n v="2000"/>
    <n v="2000"/>
    <x v="0"/>
    <n v="5.79E-2"/>
    <n v="61"/>
    <x v="2"/>
    <x v="17"/>
    <x v="0"/>
    <n v="33000"/>
    <x v="2"/>
    <d v="2023-01-11T00:00:00"/>
    <x v="0"/>
    <x v="12"/>
    <s v="medical"/>
    <x v="232"/>
    <x v="1"/>
    <n v="18"/>
    <d v="1997-11-01T00:00:00"/>
    <n v="8"/>
    <n v="5069"/>
    <n v="0"/>
    <n v="18"/>
    <s v="f"/>
    <n v="2184"/>
    <n v="2184"/>
    <n v="2000"/>
    <n v="184"/>
    <x v="82"/>
    <s v="2014"/>
    <n v="72"/>
    <x v="73"/>
    <x v="4"/>
  </r>
  <r>
    <n v="647079"/>
    <x v="18720"/>
    <n v="4000"/>
    <n v="4000"/>
    <n v="4000"/>
    <x v="0"/>
    <n v="0.12230000000000001"/>
    <n v="133"/>
    <x v="1"/>
    <x v="13"/>
    <x v="0"/>
    <n v="65499"/>
    <x v="2"/>
    <d v="2023-01-11T00:00:00"/>
    <x v="0"/>
    <x v="7"/>
    <s v="Payoff Uncle Sam"/>
    <x v="185"/>
    <x v="39"/>
    <n v="18"/>
    <d v="2000-11-01T00:00:00"/>
    <n v="15"/>
    <n v="11898"/>
    <n v="1"/>
    <n v="30"/>
    <s v="f"/>
    <n v="4682"/>
    <n v="4682"/>
    <n v="4000"/>
    <n v="682"/>
    <x v="70"/>
    <s v="2012"/>
    <n v="1754"/>
    <x v="1"/>
    <x v="1"/>
  </r>
  <r>
    <n v="647083"/>
    <x v="18721"/>
    <n v="20000"/>
    <n v="20000"/>
    <n v="19973.53284"/>
    <x v="0"/>
    <n v="6.9099999999999995E-2"/>
    <n v="617"/>
    <x v="2"/>
    <x v="6"/>
    <x v="2"/>
    <n v="68670"/>
    <x v="0"/>
    <d v="2023-01-11T00:00:00"/>
    <x v="0"/>
    <x v="0"/>
    <s v="Debt Consolidation"/>
    <x v="456"/>
    <x v="0"/>
    <n v="11"/>
    <d v="1998-12-01T00:00:00"/>
    <n v="11"/>
    <n v="8337"/>
    <n v="0"/>
    <n v="23"/>
    <s v="f"/>
    <n v="22202"/>
    <n v="22171"/>
    <n v="20000"/>
    <n v="2203"/>
    <x v="82"/>
    <s v="2014"/>
    <n v="623"/>
    <x v="84"/>
    <x v="2"/>
  </r>
  <r>
    <n v="647125"/>
    <x v="18722"/>
    <n v="9600"/>
    <n v="9600"/>
    <n v="9600"/>
    <x v="1"/>
    <n v="0.12609999999999999"/>
    <n v="217"/>
    <x v="1"/>
    <x v="2"/>
    <x v="0"/>
    <n v="37000"/>
    <x v="2"/>
    <d v="2023-01-11T00:00:00"/>
    <x v="0"/>
    <x v="0"/>
    <s v="Debt consolidation and medical bill loan"/>
    <x v="221"/>
    <x v="21"/>
    <n v="22"/>
    <d v="2001-08-01T00:00:00"/>
    <n v="12"/>
    <n v="8716"/>
    <n v="1"/>
    <n v="34"/>
    <s v="f"/>
    <n v="12488"/>
    <n v="12488"/>
    <n v="9600"/>
    <n v="2888"/>
    <x v="71"/>
    <s v="2015"/>
    <n v="34"/>
    <x v="1"/>
    <x v="1"/>
  </r>
  <r>
    <n v="647126"/>
    <x v="18723"/>
    <n v="5000"/>
    <n v="5000"/>
    <n v="4500"/>
    <x v="0"/>
    <n v="0.1036"/>
    <n v="162"/>
    <x v="0"/>
    <x v="1"/>
    <x v="0"/>
    <n v="49560"/>
    <x v="0"/>
    <d v="2023-01-11T00:00:00"/>
    <x v="0"/>
    <x v="7"/>
    <s v="My Student Loan"/>
    <x v="101"/>
    <x v="15"/>
    <n v="22"/>
    <d v="2005-10-01T00:00:00"/>
    <n v="9"/>
    <n v="5971"/>
    <n v="1"/>
    <n v="13"/>
    <s v="f"/>
    <n v="5800"/>
    <n v="5220"/>
    <n v="5000"/>
    <n v="801"/>
    <x v="85"/>
    <s v="2013"/>
    <n v="116"/>
    <x v="1"/>
    <x v="1"/>
  </r>
  <r>
    <n v="647160"/>
    <x v="18724"/>
    <n v="12000"/>
    <n v="12000"/>
    <n v="11475"/>
    <x v="0"/>
    <n v="9.6199999999999994E-2"/>
    <n v="385"/>
    <x v="0"/>
    <x v="4"/>
    <x v="2"/>
    <n v="75000"/>
    <x v="1"/>
    <d v="2023-01-11T00:00:00"/>
    <x v="0"/>
    <x v="0"/>
    <s v="Payoff Prior Lending Club loan"/>
    <x v="44"/>
    <x v="1"/>
    <n v="16"/>
    <d v="2001-03-01T00:00:00"/>
    <n v="17"/>
    <n v="17008"/>
    <n v="0"/>
    <n v="28"/>
    <s v="f"/>
    <n v="13631"/>
    <n v="13035"/>
    <n v="12000"/>
    <n v="1632"/>
    <x v="62"/>
    <s v="2013"/>
    <n v="4786"/>
    <x v="11"/>
    <x v="3"/>
  </r>
  <r>
    <n v="647166"/>
    <x v="18725"/>
    <n v="15000"/>
    <n v="15000"/>
    <n v="14975"/>
    <x v="1"/>
    <n v="0.1036"/>
    <n v="321"/>
    <x v="0"/>
    <x v="1"/>
    <x v="2"/>
    <n v="60000"/>
    <x v="1"/>
    <d v="2023-01-11T00:00:00"/>
    <x v="0"/>
    <x v="3"/>
    <s v="New Basement"/>
    <x v="188"/>
    <x v="14"/>
    <n v="16"/>
    <d v="2001-05-01T00:00:00"/>
    <n v="12"/>
    <n v="10788"/>
    <n v="1"/>
    <n v="27"/>
    <s v="f"/>
    <n v="19004"/>
    <n v="18972"/>
    <n v="15000"/>
    <n v="4004"/>
    <x v="77"/>
    <s v="2014"/>
    <n v="4564"/>
    <x v="1"/>
    <x v="1"/>
  </r>
  <r>
    <n v="647184"/>
    <x v="18726"/>
    <n v="6000"/>
    <n v="6000"/>
    <n v="6000"/>
    <x v="0"/>
    <n v="0.16689999999999999"/>
    <n v="213"/>
    <x v="4"/>
    <x v="28"/>
    <x v="2"/>
    <n v="41000"/>
    <x v="1"/>
    <d v="2023-01-11T00:00:00"/>
    <x v="0"/>
    <x v="0"/>
    <s v="Credit Card"/>
    <x v="148"/>
    <x v="19"/>
    <n v="12"/>
    <d v="1991-05-01T00:00:00"/>
    <n v="5"/>
    <n v="6389"/>
    <n v="1"/>
    <n v="9"/>
    <s v="f"/>
    <n v="7514"/>
    <n v="7514"/>
    <n v="6000"/>
    <n v="1515"/>
    <x v="2"/>
    <s v="2013"/>
    <n v="2206"/>
    <x v="1"/>
    <x v="1"/>
  </r>
  <r>
    <n v="647185"/>
    <x v="18727"/>
    <n v="1000"/>
    <n v="1000"/>
    <n v="1000"/>
    <x v="0"/>
    <n v="0.15570000000000001"/>
    <n v="35"/>
    <x v="3"/>
    <x v="27"/>
    <x v="0"/>
    <n v="39600"/>
    <x v="1"/>
    <d v="2023-01-11T00:00:00"/>
    <x v="0"/>
    <x v="6"/>
    <s v="11-01-2023"/>
    <x v="610"/>
    <x v="6"/>
    <n v="12"/>
    <d v="1984-05-01T00:00:00"/>
    <n v="4"/>
    <n v="12118"/>
    <n v="1"/>
    <n v="10"/>
    <s v="f"/>
    <n v="1258"/>
    <n v="1258"/>
    <n v="1000"/>
    <n v="259"/>
    <x v="82"/>
    <s v="2014"/>
    <n v="38"/>
    <x v="29"/>
    <x v="1"/>
  </r>
  <r>
    <n v="647208"/>
    <x v="18728"/>
    <n v="2000"/>
    <n v="2000"/>
    <n v="2000"/>
    <x v="0"/>
    <n v="0.13350000000000001"/>
    <n v="68"/>
    <x v="1"/>
    <x v="9"/>
    <x v="0"/>
    <n v="57450"/>
    <x v="0"/>
    <d v="2023-01-11T00:00:00"/>
    <x v="0"/>
    <x v="2"/>
    <s v="Quick Car Financing"/>
    <x v="143"/>
    <x v="1"/>
    <n v="16"/>
    <d v="2002-09-01T00:00:00"/>
    <n v="13"/>
    <n v="19438"/>
    <n v="1"/>
    <n v="31"/>
    <s v="f"/>
    <n v="2438"/>
    <n v="2438"/>
    <n v="2000"/>
    <n v="439"/>
    <x v="82"/>
    <s v="2014"/>
    <n v="77"/>
    <x v="6"/>
    <x v="4"/>
  </r>
  <r>
    <n v="647211"/>
    <x v="18729"/>
    <n v="22000"/>
    <n v="22000"/>
    <n v="22000"/>
    <x v="0"/>
    <n v="6.9099999999999995E-2"/>
    <n v="678"/>
    <x v="2"/>
    <x v="6"/>
    <x v="0"/>
    <n v="190000"/>
    <x v="0"/>
    <d v="2023-01-11T00:00:00"/>
    <x v="0"/>
    <x v="0"/>
    <s v="Just Married - Consolidating All Debt"/>
    <x v="53"/>
    <x v="12"/>
    <n v="9"/>
    <d v="2000-09-01T00:00:00"/>
    <n v="15"/>
    <n v="24"/>
    <n v="0"/>
    <n v="37"/>
    <s v="f"/>
    <n v="23846"/>
    <n v="23846"/>
    <n v="22000"/>
    <n v="1846"/>
    <x v="61"/>
    <s v="2012"/>
    <n v="11642"/>
    <x v="29"/>
    <x v="1"/>
  </r>
  <r>
    <n v="647251"/>
    <x v="18730"/>
    <n v="12000"/>
    <n v="12000"/>
    <n v="11975"/>
    <x v="0"/>
    <n v="5.4199999999999998E-2"/>
    <n v="362"/>
    <x v="2"/>
    <x v="24"/>
    <x v="2"/>
    <n v="75000"/>
    <x v="2"/>
    <d v="2023-01-11T00:00:00"/>
    <x v="0"/>
    <x v="0"/>
    <s v="Loan Consolidation"/>
    <x v="263"/>
    <x v="1"/>
    <n v="8"/>
    <d v="1989-03-01T00:00:00"/>
    <n v="6"/>
    <n v="62539"/>
    <n v="0"/>
    <n v="35"/>
    <s v="f"/>
    <n v="12257"/>
    <n v="12232"/>
    <n v="12000"/>
    <n v="258"/>
    <x v="1"/>
    <s v="2011"/>
    <n v="10814"/>
    <x v="29"/>
    <x v="1"/>
  </r>
  <r>
    <n v="647260"/>
    <x v="18731"/>
    <n v="20000"/>
    <n v="20000"/>
    <n v="19475"/>
    <x v="0"/>
    <n v="8.8800000000000004E-2"/>
    <n v="635"/>
    <x v="0"/>
    <x v="8"/>
    <x v="1"/>
    <n v="234000"/>
    <x v="0"/>
    <d v="2023-01-11T00:00:00"/>
    <x v="0"/>
    <x v="0"/>
    <s v="debt consolidation bridge"/>
    <x v="53"/>
    <x v="12"/>
    <n v="12"/>
    <d v="1991-03-01T00:00:00"/>
    <n v="16"/>
    <n v="89413"/>
    <n v="1"/>
    <n v="39"/>
    <s v="f"/>
    <n v="22857"/>
    <n v="22257"/>
    <n v="20000"/>
    <n v="2858"/>
    <x v="82"/>
    <s v="2014"/>
    <n v="670"/>
    <x v="84"/>
    <x v="2"/>
  </r>
  <r>
    <n v="647266"/>
    <x v="18732"/>
    <n v="7000"/>
    <n v="7000"/>
    <n v="6500"/>
    <x v="0"/>
    <n v="0.12230000000000001"/>
    <n v="233"/>
    <x v="1"/>
    <x v="13"/>
    <x v="2"/>
    <n v="160000"/>
    <x v="2"/>
    <d v="2023-01-11T00:00:00"/>
    <x v="0"/>
    <x v="0"/>
    <s v="Consolidation loan"/>
    <x v="176"/>
    <x v="27"/>
    <n v="22"/>
    <d v="1996-02-01T00:00:00"/>
    <n v="10"/>
    <n v="51367"/>
    <n v="1"/>
    <n v="21"/>
    <s v="f"/>
    <n v="7524"/>
    <n v="6986"/>
    <n v="7000"/>
    <n v="524"/>
    <x v="14"/>
    <s v="2011"/>
    <n v="5894"/>
    <x v="53"/>
    <x v="3"/>
  </r>
  <r>
    <n v="647277"/>
    <x v="18733"/>
    <n v="16000"/>
    <n v="16000"/>
    <n v="15500"/>
    <x v="0"/>
    <n v="0.14829999999999999"/>
    <n v="553"/>
    <x v="3"/>
    <x v="10"/>
    <x v="0"/>
    <n v="60000"/>
    <x v="0"/>
    <d v="2023-01-11T00:00:00"/>
    <x v="0"/>
    <x v="8"/>
    <s v="Postal"/>
    <x v="532"/>
    <x v="10"/>
    <n v="7"/>
    <d v="2003-01-01T00:00:00"/>
    <n v="8"/>
    <n v="16149"/>
    <n v="1"/>
    <n v="13"/>
    <s v="f"/>
    <n v="19153"/>
    <n v="18555"/>
    <n v="16000"/>
    <n v="3154"/>
    <x v="5"/>
    <s v="2012"/>
    <n v="8102"/>
    <x v="23"/>
    <x v="0"/>
  </r>
  <r>
    <n v="647288"/>
    <x v="18734"/>
    <n v="1000"/>
    <n v="1000"/>
    <n v="1000"/>
    <x v="0"/>
    <n v="0.1036"/>
    <n v="32"/>
    <x v="0"/>
    <x v="1"/>
    <x v="1"/>
    <n v="19200"/>
    <x v="2"/>
    <d v="2023-01-11T00:00:00"/>
    <x v="0"/>
    <x v="7"/>
    <s v="Home loan"/>
    <x v="624"/>
    <x v="27"/>
    <n v="5"/>
    <d v="1991-09-01T00:00:00"/>
    <n v="2"/>
    <n v="2700"/>
    <n v="1"/>
    <n v="9"/>
    <s v="f"/>
    <n v="1140"/>
    <n v="1140"/>
    <n v="1000"/>
    <n v="140"/>
    <x v="3"/>
    <s v="2012"/>
    <n v="460"/>
    <x v="84"/>
    <x v="2"/>
  </r>
  <r>
    <n v="647304"/>
    <x v="18735"/>
    <n v="4500"/>
    <n v="4500"/>
    <n v="4500"/>
    <x v="0"/>
    <n v="6.1699999999999998E-2"/>
    <n v="137"/>
    <x v="2"/>
    <x v="12"/>
    <x v="0"/>
    <n v="36000"/>
    <x v="0"/>
    <d v="2023-01-11T00:00:00"/>
    <x v="0"/>
    <x v="5"/>
    <s v="Major Purchas"/>
    <x v="326"/>
    <x v="0"/>
    <n v="7"/>
    <d v="1997-07-01T00:00:00"/>
    <n v="9"/>
    <n v="981"/>
    <n v="0"/>
    <n v="12"/>
    <s v="f"/>
    <n v="4620"/>
    <n v="4620"/>
    <n v="4500"/>
    <n v="121"/>
    <x v="48"/>
    <s v="2012"/>
    <n v="189"/>
    <x v="88"/>
    <x v="2"/>
  </r>
  <r>
    <n v="647327"/>
    <x v="18736"/>
    <n v="5000"/>
    <n v="5000"/>
    <n v="5000"/>
    <x v="0"/>
    <n v="7.2900000000000006E-2"/>
    <n v="155"/>
    <x v="2"/>
    <x v="11"/>
    <x v="0"/>
    <n v="16800"/>
    <x v="2"/>
    <d v="2023-01-11T00:00:00"/>
    <x v="0"/>
    <x v="0"/>
    <s v="Another step toward freedom"/>
    <x v="172"/>
    <x v="19"/>
    <n v="10"/>
    <d v="2004-05-01T00:00:00"/>
    <n v="5"/>
    <n v="3041"/>
    <n v="0"/>
    <n v="11"/>
    <s v="f"/>
    <n v="5501"/>
    <n v="5501"/>
    <n v="5000"/>
    <n v="501"/>
    <x v="62"/>
    <s v="2013"/>
    <n v="301"/>
    <x v="11"/>
    <x v="3"/>
  </r>
  <r>
    <n v="647335"/>
    <x v="18737"/>
    <n v="15000"/>
    <n v="15000"/>
    <n v="14975"/>
    <x v="0"/>
    <n v="6.1699999999999998E-2"/>
    <n v="457"/>
    <x v="2"/>
    <x v="12"/>
    <x v="2"/>
    <n v="94000"/>
    <x v="0"/>
    <d v="2023-01-11T00:00:00"/>
    <x v="0"/>
    <x v="0"/>
    <s v="RRICHA595ConsolidationLoan"/>
    <x v="530"/>
    <x v="0"/>
    <n v="3"/>
    <d v="1981-01-01T00:00:00"/>
    <n v="9"/>
    <n v="11691"/>
    <n v="1"/>
    <n v="27"/>
    <s v="f"/>
    <n v="16291"/>
    <n v="16264"/>
    <n v="15000"/>
    <n v="1292"/>
    <x v="62"/>
    <s v="2013"/>
    <n v="5780"/>
    <x v="1"/>
    <x v="1"/>
  </r>
  <r>
    <n v="647367"/>
    <x v="18738"/>
    <n v="15250"/>
    <n v="15250"/>
    <n v="15225"/>
    <x v="1"/>
    <n v="0.12230000000000001"/>
    <n v="341"/>
    <x v="1"/>
    <x v="13"/>
    <x v="0"/>
    <n v="36000"/>
    <x v="2"/>
    <d v="2023-01-11T00:00:00"/>
    <x v="0"/>
    <x v="0"/>
    <s v="Credit Card Debt"/>
    <x v="280"/>
    <x v="44"/>
    <n v="21"/>
    <d v="2003-10-01T00:00:00"/>
    <n v="18"/>
    <n v="5950"/>
    <n v="0"/>
    <n v="32"/>
    <s v="f"/>
    <n v="20282"/>
    <n v="20249"/>
    <n v="15250"/>
    <n v="5032"/>
    <x v="90"/>
    <s v="2015"/>
    <n v="3615"/>
    <x v="12"/>
    <x v="4"/>
  </r>
  <r>
    <n v="647374"/>
    <x v="18739"/>
    <n v="25000"/>
    <n v="25000"/>
    <n v="24950"/>
    <x v="1"/>
    <n v="0.12609999999999999"/>
    <n v="564"/>
    <x v="1"/>
    <x v="2"/>
    <x v="2"/>
    <n v="150000"/>
    <x v="0"/>
    <d v="2023-01-11T00:00:00"/>
    <x v="0"/>
    <x v="12"/>
    <s v="Medical Loan"/>
    <x v="171"/>
    <x v="2"/>
    <n v="3"/>
    <d v="1995-08-01T00:00:00"/>
    <n v="9"/>
    <n v="6453"/>
    <n v="0"/>
    <n v="45"/>
    <s v="f"/>
    <n v="25779"/>
    <n v="25727"/>
    <n v="25000"/>
    <n v="779"/>
    <x v="4"/>
    <s v="2011"/>
    <n v="24657"/>
    <x v="15"/>
    <x v="5"/>
  </r>
  <r>
    <n v="647376"/>
    <x v="18740"/>
    <n v="5600"/>
    <n v="5600"/>
    <n v="5600"/>
    <x v="1"/>
    <n v="0.13350000000000001"/>
    <n v="128"/>
    <x v="1"/>
    <x v="9"/>
    <x v="0"/>
    <n v="60000"/>
    <x v="0"/>
    <d v="2023-01-11T00:00:00"/>
    <x v="1"/>
    <x v="11"/>
    <s v="Wedding"/>
    <x v="177"/>
    <x v="0"/>
    <n v="19"/>
    <d v="2006-01-01T00:00:00"/>
    <n v="6"/>
    <n v="12101"/>
    <n v="1"/>
    <n v="10"/>
    <s v="f"/>
    <n v="2690"/>
    <n v="2690"/>
    <n v="1386"/>
    <n v="1048"/>
    <x v="61"/>
    <s v="2012"/>
    <n v="129"/>
    <x v="11"/>
    <x v="3"/>
  </r>
  <r>
    <n v="647383"/>
    <x v="18741"/>
    <n v="18000"/>
    <n v="18000"/>
    <n v="17975"/>
    <x v="0"/>
    <n v="0.13719999999999999"/>
    <n v="613"/>
    <x v="1"/>
    <x v="5"/>
    <x v="0"/>
    <n v="144500"/>
    <x v="0"/>
    <d v="2023-01-11T00:00:00"/>
    <x v="0"/>
    <x v="0"/>
    <s v="Pay Off"/>
    <x v="162"/>
    <x v="0"/>
    <n v="4"/>
    <d v="1995-12-01T00:00:00"/>
    <n v="7"/>
    <n v="20012"/>
    <n v="1"/>
    <n v="20"/>
    <s v="f"/>
    <n v="21298"/>
    <n v="21269"/>
    <n v="18000"/>
    <n v="3299"/>
    <x v="74"/>
    <s v="2013"/>
    <n v="868"/>
    <x v="85"/>
    <x v="1"/>
  </r>
  <r>
    <n v="647417"/>
    <x v="18742"/>
    <n v="15000"/>
    <n v="15000"/>
    <n v="14975"/>
    <x v="0"/>
    <n v="0.1074"/>
    <n v="489"/>
    <x v="0"/>
    <x v="0"/>
    <x v="0"/>
    <n v="84500"/>
    <x v="2"/>
    <d v="2023-02-11T00:00:00"/>
    <x v="1"/>
    <x v="0"/>
    <s v="Pay off Credit!"/>
    <x v="67"/>
    <x v="1"/>
    <n v="12"/>
    <d v="1979-07-01T00:00:00"/>
    <n v="7"/>
    <n v="12804"/>
    <n v="1"/>
    <n v="25"/>
    <s v="f"/>
    <n v="9784"/>
    <n v="9767"/>
    <n v="7720"/>
    <n v="2043"/>
    <x v="5"/>
    <s v="2012"/>
    <n v="490"/>
    <x v="1"/>
    <x v="1"/>
  </r>
  <r>
    <n v="647439"/>
    <x v="18743"/>
    <n v="12000"/>
    <n v="12000"/>
    <n v="11975"/>
    <x v="0"/>
    <n v="5.4199999999999998E-2"/>
    <n v="362"/>
    <x v="2"/>
    <x v="24"/>
    <x v="2"/>
    <n v="66912"/>
    <x v="1"/>
    <d v="2023-01-11T00:00:00"/>
    <x v="0"/>
    <x v="0"/>
    <s v="pay offs"/>
    <x v="220"/>
    <x v="11"/>
    <n v="4"/>
    <d v="1976-02-01T00:00:00"/>
    <n v="6"/>
    <n v="8172"/>
    <n v="0"/>
    <n v="16"/>
    <s v="f"/>
    <n v="12697"/>
    <n v="12670"/>
    <n v="12000"/>
    <n v="697"/>
    <x v="64"/>
    <s v="2012"/>
    <n v="7283"/>
    <x v="77"/>
    <x v="0"/>
  </r>
  <r>
    <n v="647453"/>
    <x v="18744"/>
    <n v="6000"/>
    <n v="6000"/>
    <n v="5500"/>
    <x v="0"/>
    <n v="9.2499999999999999E-2"/>
    <n v="192"/>
    <x v="0"/>
    <x v="16"/>
    <x v="0"/>
    <n v="26780"/>
    <x v="2"/>
    <d v="2023-01-11T00:00:00"/>
    <x v="0"/>
    <x v="0"/>
    <s v="Credit Card Killer"/>
    <x v="172"/>
    <x v="19"/>
    <n v="15"/>
    <d v="2004-12-01T00:00:00"/>
    <n v="3"/>
    <n v="4330"/>
    <n v="0"/>
    <n v="11"/>
    <s v="f"/>
    <n v="6894"/>
    <n v="6320"/>
    <n v="6000"/>
    <n v="895"/>
    <x v="82"/>
    <s v="2014"/>
    <n v="226"/>
    <x v="84"/>
    <x v="2"/>
  </r>
  <r>
    <n v="647471"/>
    <x v="18745"/>
    <n v="15000"/>
    <n v="15000"/>
    <n v="15000"/>
    <x v="0"/>
    <n v="0.1298"/>
    <n v="505"/>
    <x v="1"/>
    <x v="3"/>
    <x v="2"/>
    <n v="75000"/>
    <x v="0"/>
    <d v="2023-01-11T00:00:00"/>
    <x v="0"/>
    <x v="0"/>
    <s v="Pay off the cards"/>
    <x v="53"/>
    <x v="12"/>
    <n v="15"/>
    <d v="1983-07-01T00:00:00"/>
    <n v="14"/>
    <n v="20927"/>
    <n v="0"/>
    <n v="28"/>
    <s v="f"/>
    <n v="18190"/>
    <n v="18190"/>
    <n v="15000"/>
    <n v="3191"/>
    <x v="82"/>
    <s v="2014"/>
    <n v="517"/>
    <x v="84"/>
    <x v="2"/>
  </r>
  <r>
    <n v="647496"/>
    <x v="18746"/>
    <n v="21000"/>
    <n v="21000"/>
    <n v="20980.711510000001"/>
    <x v="0"/>
    <n v="6.1699999999999998E-2"/>
    <n v="640"/>
    <x v="2"/>
    <x v="12"/>
    <x v="1"/>
    <n v="40800"/>
    <x v="0"/>
    <d v="2023-01-11T00:00:00"/>
    <x v="0"/>
    <x v="12"/>
    <s v="Medical-Kayla"/>
    <x v="14"/>
    <x v="6"/>
    <n v="19"/>
    <d v="1990-08-01T00:00:00"/>
    <n v="16"/>
    <n v="10882"/>
    <n v="0"/>
    <n v="40"/>
    <s v="f"/>
    <n v="23061"/>
    <n v="23039"/>
    <n v="21000"/>
    <n v="2061"/>
    <x v="79"/>
    <s v="2014"/>
    <n v="12"/>
    <x v="2"/>
    <x v="2"/>
  </r>
  <r>
    <n v="647506"/>
    <x v="18747"/>
    <n v="5000"/>
    <n v="5000"/>
    <n v="5000"/>
    <x v="0"/>
    <n v="0.15279999999999999"/>
    <n v="174"/>
    <x v="3"/>
    <x v="10"/>
    <x v="0"/>
    <n v="24000"/>
    <x v="0"/>
    <d v="2023-01-11T00:00:00"/>
    <x v="0"/>
    <x v="7"/>
    <s v="wedding"/>
    <x v="24"/>
    <x v="3"/>
    <n v="3"/>
    <d v="2003-10-01T00:00:00"/>
    <n v="4"/>
    <n v="1469"/>
    <n v="0"/>
    <n v="10"/>
    <s v="f"/>
    <n v="6265"/>
    <n v="6265"/>
    <n v="5000"/>
    <n v="1266"/>
    <x v="79"/>
    <s v="2014"/>
    <n v="176"/>
    <x v="10"/>
    <x v="2"/>
  </r>
  <r>
    <n v="647537"/>
    <x v="18748"/>
    <n v="9000"/>
    <n v="9000"/>
    <n v="9000"/>
    <x v="1"/>
    <n v="0.15570000000000001"/>
    <n v="217"/>
    <x v="3"/>
    <x v="27"/>
    <x v="0"/>
    <n v="34000"/>
    <x v="2"/>
    <d v="2023-01-11T00:00:00"/>
    <x v="1"/>
    <x v="0"/>
    <s v="pay off credit cards"/>
    <x v="141"/>
    <x v="19"/>
    <n v="11"/>
    <d v="1992-02-01T00:00:00"/>
    <n v="7"/>
    <n v="7638"/>
    <n v="1"/>
    <n v="34"/>
    <s v="f"/>
    <n v="9757"/>
    <n v="9757"/>
    <n v="6050"/>
    <n v="3686"/>
    <x v="84"/>
    <s v="2014"/>
    <n v="217"/>
    <x v="1"/>
    <x v="1"/>
  </r>
  <r>
    <n v="647548"/>
    <x v="18749"/>
    <n v="25000"/>
    <n v="25000"/>
    <n v="24950"/>
    <x v="0"/>
    <n v="0.12230000000000001"/>
    <n v="833"/>
    <x v="1"/>
    <x v="13"/>
    <x v="2"/>
    <n v="105000"/>
    <x v="0"/>
    <d v="2023-01-11T00:00:00"/>
    <x v="0"/>
    <x v="0"/>
    <s v="Beth"/>
    <x v="215"/>
    <x v="35"/>
    <n v="18"/>
    <d v="1984-05-01T00:00:00"/>
    <n v="10"/>
    <n v="37086"/>
    <n v="1"/>
    <n v="32"/>
    <s v="f"/>
    <n v="29259"/>
    <n v="29200"/>
    <n v="25000"/>
    <n v="4259"/>
    <x v="70"/>
    <s v="2012"/>
    <n v="10948"/>
    <x v="70"/>
    <x v="4"/>
  </r>
  <r>
    <n v="647554"/>
    <x v="18750"/>
    <n v="14500"/>
    <n v="14500"/>
    <n v="14500"/>
    <x v="0"/>
    <n v="0.15570000000000001"/>
    <n v="507"/>
    <x v="3"/>
    <x v="27"/>
    <x v="0"/>
    <n v="48000"/>
    <x v="2"/>
    <d v="2023-01-11T00:00:00"/>
    <x v="1"/>
    <x v="0"/>
    <s v="john debt consolidation"/>
    <x v="273"/>
    <x v="2"/>
    <n v="22"/>
    <d v="1993-06-01T00:00:00"/>
    <n v="8"/>
    <n v="7128"/>
    <n v="1"/>
    <n v="20"/>
    <s v="f"/>
    <n v="13174"/>
    <n v="13174"/>
    <n v="9762"/>
    <n v="3393"/>
    <x v="76"/>
    <s v="2013"/>
    <n v="507"/>
    <x v="29"/>
    <x v="1"/>
  </r>
  <r>
    <n v="647574"/>
    <x v="18751"/>
    <n v="5000"/>
    <n v="5000"/>
    <n v="5000"/>
    <x v="0"/>
    <n v="6.54E-2"/>
    <n v="153"/>
    <x v="2"/>
    <x v="11"/>
    <x v="0"/>
    <n v="40800"/>
    <x v="2"/>
    <d v="2023-01-11T00:00:00"/>
    <x v="1"/>
    <x v="0"/>
    <s v="Debt consolidation and a little help"/>
    <x v="252"/>
    <x v="0"/>
    <n v="7"/>
    <d v="1999-08-01T00:00:00"/>
    <n v="8"/>
    <n v="2414"/>
    <n v="0"/>
    <n v="18"/>
    <s v="f"/>
    <n v="5472"/>
    <n v="5472"/>
    <n v="4934"/>
    <n v="533"/>
    <x v="82"/>
    <s v="2014"/>
    <n v="122"/>
    <x v="8"/>
    <x v="2"/>
  </r>
  <r>
    <n v="647605"/>
    <x v="18752"/>
    <n v="5000"/>
    <n v="5000"/>
    <n v="5000"/>
    <x v="0"/>
    <n v="5.79E-2"/>
    <n v="152"/>
    <x v="2"/>
    <x v="17"/>
    <x v="1"/>
    <n v="64000"/>
    <x v="1"/>
    <d v="2023-01-11T00:00:00"/>
    <x v="0"/>
    <x v="5"/>
    <s v="cart loan"/>
    <x v="141"/>
    <x v="19"/>
    <n v="9"/>
    <d v="2000-08-01T00:00:00"/>
    <n v="9"/>
    <n v="1991"/>
    <n v="0"/>
    <n v="18"/>
    <s v="f"/>
    <n v="5459"/>
    <n v="5459"/>
    <n v="5000"/>
    <n v="459"/>
    <x v="79"/>
    <s v="2014"/>
    <n v="172"/>
    <x v="10"/>
    <x v="2"/>
  </r>
  <r>
    <n v="647611"/>
    <x v="18753"/>
    <n v="15000"/>
    <n v="15000"/>
    <n v="15000"/>
    <x v="1"/>
    <n v="0.1714"/>
    <n v="374"/>
    <x v="4"/>
    <x v="28"/>
    <x v="1"/>
    <n v="87282"/>
    <x v="0"/>
    <d v="2023-02-11T00:00:00"/>
    <x v="0"/>
    <x v="1"/>
    <s v="Sears Refinance"/>
    <x v="458"/>
    <x v="29"/>
    <n v="18"/>
    <d v="1996-02-01T00:00:00"/>
    <n v="5"/>
    <n v="30780"/>
    <n v="1"/>
    <n v="9"/>
    <s v="f"/>
    <n v="22435"/>
    <n v="22435"/>
    <n v="15000"/>
    <n v="7436"/>
    <x v="81"/>
    <s v="2016"/>
    <n v="374"/>
    <x v="1"/>
    <x v="1"/>
  </r>
  <r>
    <n v="647617"/>
    <x v="18754"/>
    <n v="13750"/>
    <n v="13750"/>
    <n v="13725"/>
    <x v="0"/>
    <n v="5.79E-2"/>
    <n v="417"/>
    <x v="2"/>
    <x v="17"/>
    <x v="2"/>
    <n v="108000"/>
    <x v="0"/>
    <d v="2023-01-11T00:00:00"/>
    <x v="0"/>
    <x v="0"/>
    <s v="Debt consolidation"/>
    <x v="77"/>
    <x v="4"/>
    <n v="20"/>
    <d v="1995-07-01T00:00:00"/>
    <n v="14"/>
    <n v="358"/>
    <n v="0"/>
    <n v="36"/>
    <s v="f"/>
    <n v="14179"/>
    <n v="14153"/>
    <n v="13750"/>
    <n v="429"/>
    <x v="14"/>
    <s v="2011"/>
    <n v="15"/>
    <x v="47"/>
    <x v="1"/>
  </r>
  <r>
    <n v="647641"/>
    <x v="18755"/>
    <n v="7000"/>
    <n v="7000"/>
    <n v="7000"/>
    <x v="0"/>
    <n v="0.12609999999999999"/>
    <n v="235"/>
    <x v="1"/>
    <x v="2"/>
    <x v="2"/>
    <n v="68000"/>
    <x v="0"/>
    <d v="2023-01-11T00:00:00"/>
    <x v="0"/>
    <x v="0"/>
    <s v="Debt Consolidation Loan"/>
    <x v="441"/>
    <x v="40"/>
    <n v="10"/>
    <d v="1992-06-01T00:00:00"/>
    <n v="6"/>
    <n v="3821"/>
    <n v="1"/>
    <n v="12"/>
    <s v="f"/>
    <n v="8444"/>
    <n v="8444"/>
    <n v="7000"/>
    <n v="1444"/>
    <x v="82"/>
    <s v="2014"/>
    <n v="250"/>
    <x v="84"/>
    <x v="2"/>
  </r>
  <r>
    <n v="647643"/>
    <x v="18756"/>
    <n v="23075"/>
    <n v="23075"/>
    <n v="23050"/>
    <x v="1"/>
    <n v="0.17799999999999999"/>
    <n v="583"/>
    <x v="5"/>
    <x v="22"/>
    <x v="2"/>
    <n v="98000"/>
    <x v="0"/>
    <d v="2023-01-11T00:00:00"/>
    <x v="0"/>
    <x v="0"/>
    <s v="Debt Consolidation Loan"/>
    <x v="28"/>
    <x v="5"/>
    <n v="7"/>
    <d v="2001-04-01T00:00:00"/>
    <n v="13"/>
    <n v="19105"/>
    <n v="1"/>
    <n v="28"/>
    <s v="f"/>
    <n v="31549"/>
    <n v="31515"/>
    <n v="23075"/>
    <n v="8474"/>
    <x v="74"/>
    <s v="2013"/>
    <n v="14649"/>
    <x v="47"/>
    <x v="1"/>
  </r>
  <r>
    <n v="647654"/>
    <x v="18757"/>
    <n v="16000"/>
    <n v="16000"/>
    <n v="15975"/>
    <x v="1"/>
    <n v="0.1595"/>
    <n v="389"/>
    <x v="4"/>
    <x v="20"/>
    <x v="2"/>
    <n v="48000"/>
    <x v="2"/>
    <d v="2023-01-11T00:00:00"/>
    <x v="0"/>
    <x v="3"/>
    <s v="home renevation"/>
    <x v="237"/>
    <x v="44"/>
    <n v="7"/>
    <d v="2000-07-01T00:00:00"/>
    <n v="10"/>
    <n v="9400"/>
    <n v="0"/>
    <n v="14"/>
    <s v="f"/>
    <n v="21827"/>
    <n v="21793"/>
    <n v="16000"/>
    <n v="5827"/>
    <x v="93"/>
    <s v="2013"/>
    <n v="8652"/>
    <x v="24"/>
    <x v="3"/>
  </r>
  <r>
    <n v="647663"/>
    <x v="18758"/>
    <n v="8500"/>
    <n v="8500"/>
    <n v="8500"/>
    <x v="1"/>
    <n v="0.152"/>
    <n v="203"/>
    <x v="3"/>
    <x v="15"/>
    <x v="0"/>
    <n v="40000"/>
    <x v="1"/>
    <d v="2023-01-11T00:00:00"/>
    <x v="0"/>
    <x v="0"/>
    <s v="bootsie"/>
    <x v="178"/>
    <x v="36"/>
    <n v="19"/>
    <d v="1984-05-01T00:00:00"/>
    <n v="13"/>
    <n v="8973"/>
    <n v="1"/>
    <n v="28"/>
    <s v="f"/>
    <n v="8608"/>
    <n v="8608"/>
    <n v="8500"/>
    <n v="109"/>
    <x v="7"/>
    <s v="2011"/>
    <n v="8611"/>
    <x v="85"/>
    <x v="1"/>
  </r>
  <r>
    <n v="647688"/>
    <x v="18759"/>
    <n v="15250"/>
    <n v="15250"/>
    <n v="15250"/>
    <x v="1"/>
    <n v="0.152"/>
    <n v="364"/>
    <x v="3"/>
    <x v="15"/>
    <x v="2"/>
    <n v="98279"/>
    <x v="0"/>
    <d v="2023-01-11T00:00:00"/>
    <x v="1"/>
    <x v="0"/>
    <s v="PAY OFF MY DEBT"/>
    <x v="98"/>
    <x v="1"/>
    <n v="23"/>
    <d v="1991-04-01T00:00:00"/>
    <n v="15"/>
    <n v="44685"/>
    <n v="1"/>
    <n v="44"/>
    <s v="f"/>
    <n v="4608"/>
    <n v="4608"/>
    <n v="2000"/>
    <n v="2609"/>
    <x v="48"/>
    <s v="2012"/>
    <n v="202"/>
    <x v="29"/>
    <x v="1"/>
  </r>
  <r>
    <n v="647699"/>
    <x v="18760"/>
    <n v="15000"/>
    <n v="15000"/>
    <n v="14975"/>
    <x v="1"/>
    <n v="0.1595"/>
    <n v="364"/>
    <x v="4"/>
    <x v="20"/>
    <x v="0"/>
    <n v="70000"/>
    <x v="2"/>
    <d v="2023-01-11T00:00:00"/>
    <x v="1"/>
    <x v="4"/>
    <s v="Small Business Loan"/>
    <x v="327"/>
    <x v="0"/>
    <n v="6"/>
    <d v="2004-09-01T00:00:00"/>
    <n v="3"/>
    <n v="4789"/>
    <n v="0"/>
    <n v="3"/>
    <s v="f"/>
    <n v="7228"/>
    <n v="7216"/>
    <n v="3320"/>
    <n v="3218"/>
    <x v="15"/>
    <s v="2012"/>
    <n v="365"/>
    <x v="67"/>
    <x v="0"/>
  </r>
  <r>
    <n v="647730"/>
    <x v="18761"/>
    <n v="18000"/>
    <n v="18000"/>
    <n v="18000"/>
    <x v="0"/>
    <n v="0.1298"/>
    <n v="606"/>
    <x v="1"/>
    <x v="3"/>
    <x v="0"/>
    <n v="52000"/>
    <x v="0"/>
    <d v="2023-01-11T00:00:00"/>
    <x v="0"/>
    <x v="0"/>
    <s v="paying it all off"/>
    <x v="266"/>
    <x v="5"/>
    <n v="20"/>
    <d v="1998-03-01T00:00:00"/>
    <n v="8"/>
    <n v="25436"/>
    <n v="0"/>
    <n v="25"/>
    <s v="f"/>
    <n v="20889"/>
    <n v="20889"/>
    <n v="18000"/>
    <n v="2890"/>
    <x v="61"/>
    <s v="2012"/>
    <n v="9984"/>
    <x v="0"/>
    <x v="0"/>
  </r>
  <r>
    <n v="647746"/>
    <x v="18762"/>
    <n v="12600"/>
    <n v="12600"/>
    <n v="12600"/>
    <x v="0"/>
    <n v="7.6600000000000001E-2"/>
    <n v="393"/>
    <x v="2"/>
    <x v="6"/>
    <x v="2"/>
    <n v="88824"/>
    <x v="1"/>
    <d v="2023-02-11T00:00:00"/>
    <x v="0"/>
    <x v="0"/>
    <s v="Debt Consolidation Loan"/>
    <x v="565"/>
    <x v="18"/>
    <n v="14"/>
    <d v="1996-12-01T00:00:00"/>
    <n v="11"/>
    <n v="21590"/>
    <n v="0"/>
    <n v="28"/>
    <s v="f"/>
    <n v="13955"/>
    <n v="13955"/>
    <n v="12600"/>
    <n v="1355"/>
    <x v="2"/>
    <s v="2013"/>
    <n v="4962"/>
    <x v="1"/>
    <x v="1"/>
  </r>
  <r>
    <n v="647751"/>
    <x v="18763"/>
    <n v="8000"/>
    <n v="8000"/>
    <n v="7500"/>
    <x v="0"/>
    <n v="9.2499999999999999E-2"/>
    <n v="255"/>
    <x v="0"/>
    <x v="16"/>
    <x v="2"/>
    <n v="99000"/>
    <x v="0"/>
    <d v="2023-01-11T00:00:00"/>
    <x v="0"/>
    <x v="0"/>
    <s v="Base-Consolidation"/>
    <x v="167"/>
    <x v="0"/>
    <n v="11"/>
    <d v="1994-04-01T00:00:00"/>
    <n v="15"/>
    <n v="31462"/>
    <n v="1"/>
    <n v="47"/>
    <s v="f"/>
    <n v="9020"/>
    <n v="8456"/>
    <n v="8000"/>
    <n v="1021"/>
    <x v="70"/>
    <s v="2012"/>
    <n v="3424"/>
    <x v="1"/>
    <x v="1"/>
  </r>
  <r>
    <n v="647778"/>
    <x v="18764"/>
    <n v="22000"/>
    <n v="22000"/>
    <n v="21975"/>
    <x v="1"/>
    <n v="0.16769999999999999"/>
    <n v="544"/>
    <x v="4"/>
    <x v="18"/>
    <x v="0"/>
    <n v="50000"/>
    <x v="0"/>
    <d v="2023-02-11T00:00:00"/>
    <x v="0"/>
    <x v="11"/>
    <s v="Help pay for our wedding!"/>
    <x v="139"/>
    <x v="19"/>
    <n v="19"/>
    <d v="1998-11-01T00:00:00"/>
    <n v="17"/>
    <n v="24961"/>
    <n v="1"/>
    <n v="26"/>
    <s v="f"/>
    <n v="32642"/>
    <n v="32605"/>
    <n v="22000"/>
    <n v="10643"/>
    <x v="81"/>
    <s v="2016"/>
    <n v="545"/>
    <x v="17"/>
    <x v="1"/>
  </r>
  <r>
    <n v="647796"/>
    <x v="18765"/>
    <n v="9000"/>
    <n v="9000"/>
    <n v="8975"/>
    <x v="0"/>
    <n v="6.1699999999999998E-2"/>
    <n v="274"/>
    <x v="2"/>
    <x v="12"/>
    <x v="0"/>
    <n v="43200"/>
    <x v="1"/>
    <d v="2023-01-11T00:00:00"/>
    <x v="0"/>
    <x v="1"/>
    <s v="Credit Card"/>
    <x v="488"/>
    <x v="29"/>
    <n v="6"/>
    <d v="1998-10-01T00:00:00"/>
    <n v="10"/>
    <n v="11810"/>
    <n v="0"/>
    <n v="31"/>
    <s v="f"/>
    <n v="9696"/>
    <n v="9669"/>
    <n v="9000"/>
    <n v="696"/>
    <x v="60"/>
    <s v="2012"/>
    <n v="4484"/>
    <x v="1"/>
    <x v="1"/>
  </r>
  <r>
    <n v="647810"/>
    <x v="18766"/>
    <n v="8000"/>
    <n v="8000"/>
    <n v="8000"/>
    <x v="1"/>
    <n v="0.16320000000000001"/>
    <n v="196"/>
    <x v="4"/>
    <x v="18"/>
    <x v="1"/>
    <n v="50500"/>
    <x v="0"/>
    <d v="2023-01-11T00:00:00"/>
    <x v="0"/>
    <x v="1"/>
    <s v="Credit Card Refi"/>
    <x v="285"/>
    <x v="0"/>
    <n v="17"/>
    <d v="2005-05-01T00:00:00"/>
    <n v="9"/>
    <n v="6269"/>
    <n v="1"/>
    <n v="21"/>
    <s v="f"/>
    <n v="10325"/>
    <n v="10325"/>
    <n v="8000"/>
    <n v="2326"/>
    <x v="11"/>
    <s v="2013"/>
    <n v="5632"/>
    <x v="11"/>
    <x v="3"/>
  </r>
  <r>
    <n v="647813"/>
    <x v="18767"/>
    <n v="12000"/>
    <n v="12000"/>
    <n v="12000"/>
    <x v="0"/>
    <n v="7.2900000000000006E-2"/>
    <n v="372"/>
    <x v="2"/>
    <x v="11"/>
    <x v="0"/>
    <n v="57000"/>
    <x v="1"/>
    <d v="2023-01-11T00:00:00"/>
    <x v="0"/>
    <x v="0"/>
    <s v="Debt Consolidation"/>
    <x v="437"/>
    <x v="44"/>
    <n v="23"/>
    <d v="1983-06-01T00:00:00"/>
    <n v="11"/>
    <n v="11603"/>
    <n v="0"/>
    <n v="21"/>
    <s v="f"/>
    <n v="13397"/>
    <n v="13397"/>
    <n v="12000"/>
    <n v="1397"/>
    <x v="82"/>
    <s v="2014"/>
    <n v="388"/>
    <x v="1"/>
    <x v="1"/>
  </r>
  <r>
    <n v="647823"/>
    <x v="18768"/>
    <n v="20000"/>
    <n v="20000"/>
    <n v="20000"/>
    <x v="0"/>
    <n v="6.54E-2"/>
    <n v="613"/>
    <x v="2"/>
    <x v="11"/>
    <x v="2"/>
    <n v="63844"/>
    <x v="0"/>
    <d v="2023-01-11T00:00:00"/>
    <x v="0"/>
    <x v="0"/>
    <s v="Consolidate Debt"/>
    <x v="209"/>
    <x v="2"/>
    <n v="7"/>
    <d v="1996-06-01T00:00:00"/>
    <n v="14"/>
    <n v="24720"/>
    <n v="0"/>
    <n v="41"/>
    <s v="f"/>
    <n v="22081"/>
    <n v="22081"/>
    <n v="20000"/>
    <n v="2081"/>
    <x v="82"/>
    <s v="2014"/>
    <n v="631"/>
    <x v="1"/>
    <x v="1"/>
  </r>
  <r>
    <n v="647869"/>
    <x v="18769"/>
    <n v="7000"/>
    <n v="7000"/>
    <n v="7000"/>
    <x v="0"/>
    <n v="0.1"/>
    <n v="226"/>
    <x v="0"/>
    <x v="16"/>
    <x v="2"/>
    <n v="29500"/>
    <x v="2"/>
    <d v="2023-01-11T00:00:00"/>
    <x v="1"/>
    <x v="1"/>
    <s v="Refinance loan"/>
    <x v="301"/>
    <x v="3"/>
    <n v="19"/>
    <d v="1992-01-01T00:00:00"/>
    <n v="14"/>
    <n v="13948"/>
    <n v="1"/>
    <n v="27"/>
    <s v="f"/>
    <n v="1575"/>
    <n v="1575"/>
    <n v="1198"/>
    <n v="378"/>
    <x v="14"/>
    <s v="2011"/>
    <n v="226"/>
    <x v="29"/>
    <x v="1"/>
  </r>
  <r>
    <n v="647880"/>
    <x v="18770"/>
    <n v="4000"/>
    <n v="4000"/>
    <n v="4000"/>
    <x v="1"/>
    <n v="0.1595"/>
    <n v="97"/>
    <x v="4"/>
    <x v="20"/>
    <x v="0"/>
    <n v="31000"/>
    <x v="0"/>
    <d v="2023-01-11T00:00:00"/>
    <x v="1"/>
    <x v="0"/>
    <s v="Jakes personal loan"/>
    <x v="411"/>
    <x v="19"/>
    <n v="21"/>
    <d v="2002-07-01T00:00:00"/>
    <n v="5"/>
    <n v="2442"/>
    <n v="1"/>
    <n v="10"/>
    <s v="f"/>
    <n v="1825"/>
    <n v="1825"/>
    <n v="829"/>
    <n v="815"/>
    <x v="66"/>
    <s v="2012"/>
    <n v="98"/>
    <x v="82"/>
    <x v="0"/>
  </r>
  <r>
    <n v="647890"/>
    <x v="18771"/>
    <n v="14550"/>
    <n v="14325"/>
    <n v="13549.550219999999"/>
    <x v="0"/>
    <n v="7.2900000000000006E-2"/>
    <n v="444"/>
    <x v="2"/>
    <x v="11"/>
    <x v="2"/>
    <n v="106500"/>
    <x v="2"/>
    <d v="2023-01-11T00:00:00"/>
    <x v="0"/>
    <x v="0"/>
    <s v="Credit Debt Consolidation"/>
    <x v="17"/>
    <x v="12"/>
    <n v="22"/>
    <d v="1994-10-01T00:00:00"/>
    <n v="12"/>
    <n v="50858"/>
    <n v="0"/>
    <n v="27"/>
    <s v="f"/>
    <n v="15992"/>
    <n v="15043"/>
    <n v="14325"/>
    <n v="1668"/>
    <x v="82"/>
    <s v="2014"/>
    <n v="468"/>
    <x v="29"/>
    <x v="1"/>
  </r>
  <r>
    <n v="647897"/>
    <x v="18772"/>
    <n v="9250"/>
    <n v="9250"/>
    <n v="9250"/>
    <x v="0"/>
    <n v="0.12230000000000001"/>
    <n v="308"/>
    <x v="1"/>
    <x v="13"/>
    <x v="1"/>
    <n v="37000"/>
    <x v="2"/>
    <d v="2023-01-11T00:00:00"/>
    <x v="0"/>
    <x v="0"/>
    <s v="Debt Consolidation"/>
    <x v="217"/>
    <x v="36"/>
    <n v="10"/>
    <d v="2003-12-01T00:00:00"/>
    <n v="7"/>
    <n v="9718"/>
    <n v="0"/>
    <n v="10"/>
    <s v="f"/>
    <n v="11088"/>
    <n v="11088"/>
    <n v="9250"/>
    <n v="1839"/>
    <x v="72"/>
    <s v="2013"/>
    <n v="933"/>
    <x v="24"/>
    <x v="3"/>
  </r>
  <r>
    <n v="647918"/>
    <x v="18773"/>
    <n v="12000"/>
    <n v="12000"/>
    <n v="11500"/>
    <x v="0"/>
    <n v="0.1036"/>
    <n v="389"/>
    <x v="0"/>
    <x v="1"/>
    <x v="0"/>
    <n v="52500"/>
    <x v="1"/>
    <d v="2023-01-11T00:00:00"/>
    <x v="0"/>
    <x v="0"/>
    <s v="debt_consolidation"/>
    <x v="158"/>
    <x v="0"/>
    <n v="21"/>
    <d v="1999-05-01T00:00:00"/>
    <n v="14"/>
    <n v="19597"/>
    <n v="1"/>
    <n v="42"/>
    <s v="f"/>
    <n v="13470"/>
    <n v="12908"/>
    <n v="12000"/>
    <n v="1470"/>
    <x v="15"/>
    <s v="2012"/>
    <n v="6859"/>
    <x v="1"/>
    <x v="1"/>
  </r>
  <r>
    <n v="647944"/>
    <x v="18774"/>
    <n v="20000"/>
    <n v="20000"/>
    <n v="20000"/>
    <x v="0"/>
    <n v="6.54E-2"/>
    <n v="613"/>
    <x v="2"/>
    <x v="11"/>
    <x v="0"/>
    <n v="90000"/>
    <x v="0"/>
    <d v="2023-01-11T00:00:00"/>
    <x v="0"/>
    <x v="1"/>
    <s v="Consolidating Cards Used While Jobless"/>
    <x v="7"/>
    <x v="5"/>
    <n v="6"/>
    <d v="2000-10-01T00:00:00"/>
    <n v="8"/>
    <n v="14328"/>
    <n v="0"/>
    <n v="20"/>
    <s v="f"/>
    <n v="21340"/>
    <n v="21340"/>
    <n v="20000"/>
    <n v="1340"/>
    <x v="48"/>
    <s v="2012"/>
    <n v="12760"/>
    <x v="46"/>
    <x v="0"/>
  </r>
  <r>
    <n v="647971"/>
    <x v="18775"/>
    <n v="8000"/>
    <n v="8000"/>
    <n v="8000"/>
    <x v="0"/>
    <n v="0.13719999999999999"/>
    <n v="272"/>
    <x v="1"/>
    <x v="5"/>
    <x v="2"/>
    <n v="96000"/>
    <x v="2"/>
    <d v="2023-01-11T00:00:00"/>
    <x v="0"/>
    <x v="0"/>
    <s v="MyDebtConsLoan"/>
    <x v="15"/>
    <x v="10"/>
    <n v="18"/>
    <d v="1997-12-01T00:00:00"/>
    <n v="12"/>
    <n v="2609"/>
    <n v="0"/>
    <n v="17"/>
    <s v="f"/>
    <n v="9805"/>
    <n v="9805"/>
    <n v="8000"/>
    <n v="1805"/>
    <x v="82"/>
    <s v="2014"/>
    <n v="279"/>
    <x v="1"/>
    <x v="1"/>
  </r>
  <r>
    <n v="647976"/>
    <x v="18776"/>
    <n v="6000"/>
    <n v="6000"/>
    <n v="5959.0226819999998"/>
    <x v="0"/>
    <n v="6.54E-2"/>
    <n v="184"/>
    <x v="2"/>
    <x v="11"/>
    <x v="1"/>
    <n v="68400"/>
    <x v="1"/>
    <d v="2023-01-11T00:00:00"/>
    <x v="0"/>
    <x v="1"/>
    <s v="Used CC for wifes school,need lower rate"/>
    <x v="30"/>
    <x v="11"/>
    <n v="17"/>
    <d v="1968-12-01T00:00:00"/>
    <n v="14"/>
    <n v="12534"/>
    <n v="0"/>
    <n v="32"/>
    <s v="f"/>
    <n v="6624"/>
    <n v="6579"/>
    <n v="6000"/>
    <n v="625"/>
    <x v="82"/>
    <s v="2014"/>
    <n v="212"/>
    <x v="84"/>
    <x v="2"/>
  </r>
  <r>
    <n v="648006"/>
    <x v="18777"/>
    <n v="6125"/>
    <n v="6125"/>
    <n v="6100"/>
    <x v="0"/>
    <n v="6.1699999999999998E-2"/>
    <n v="187"/>
    <x v="2"/>
    <x v="12"/>
    <x v="2"/>
    <n v="60000"/>
    <x v="1"/>
    <d v="2023-01-11T00:00:00"/>
    <x v="0"/>
    <x v="1"/>
    <s v="Chase Credit Card Payoff"/>
    <x v="15"/>
    <x v="10"/>
    <n v="13"/>
    <d v="2000-07-01T00:00:00"/>
    <n v="8"/>
    <n v="6475"/>
    <n v="0"/>
    <n v="18"/>
    <s v="f"/>
    <n v="6679"/>
    <n v="6652"/>
    <n v="6125"/>
    <n v="555"/>
    <x v="69"/>
    <s v="2013"/>
    <n v="688"/>
    <x v="47"/>
    <x v="1"/>
  </r>
  <r>
    <n v="648007"/>
    <x v="18778"/>
    <n v="1600"/>
    <n v="1600"/>
    <n v="1600"/>
    <x v="1"/>
    <n v="0.152"/>
    <n v="38"/>
    <x v="3"/>
    <x v="15"/>
    <x v="0"/>
    <n v="70000"/>
    <x v="1"/>
    <d v="2023-01-11T00:00:00"/>
    <x v="0"/>
    <x v="7"/>
    <s v="Other Loan"/>
    <x v="143"/>
    <x v="1"/>
    <n v="2"/>
    <d v="2002-02-01T00:00:00"/>
    <n v="4"/>
    <n v="815"/>
    <n v="0"/>
    <n v="6"/>
    <s v="f"/>
    <n v="2294"/>
    <n v="2294"/>
    <n v="1600"/>
    <n v="694"/>
    <x v="96"/>
    <s v="2016"/>
    <n v="38"/>
    <x v="1"/>
    <x v="1"/>
  </r>
  <r>
    <n v="648017"/>
    <x v="18779"/>
    <n v="8400"/>
    <n v="8400"/>
    <n v="8400"/>
    <x v="0"/>
    <n v="0.12609999999999999"/>
    <n v="281"/>
    <x v="1"/>
    <x v="2"/>
    <x v="0"/>
    <n v="71000"/>
    <x v="1"/>
    <d v="2023-01-11T00:00:00"/>
    <x v="0"/>
    <x v="11"/>
    <s v="Wedding Loan"/>
    <x v="418"/>
    <x v="1"/>
    <n v="14"/>
    <d v="1995-11-01T00:00:00"/>
    <n v="10"/>
    <n v="4277"/>
    <n v="1"/>
    <n v="10"/>
    <s v="f"/>
    <n v="10133"/>
    <n v="10133"/>
    <n v="8400"/>
    <n v="1733"/>
    <x v="82"/>
    <s v="2014"/>
    <n v="308"/>
    <x v="29"/>
    <x v="1"/>
  </r>
  <r>
    <n v="648021"/>
    <x v="18780"/>
    <n v="10000"/>
    <n v="10000"/>
    <n v="10000"/>
    <x v="0"/>
    <n v="9.9900000000000003E-2"/>
    <n v="323"/>
    <x v="0"/>
    <x v="0"/>
    <x v="2"/>
    <n v="80000"/>
    <x v="1"/>
    <d v="2023-01-11T00:00:00"/>
    <x v="0"/>
    <x v="11"/>
    <s v="Wedding"/>
    <x v="15"/>
    <x v="10"/>
    <n v="14"/>
    <d v="1999-05-01T00:00:00"/>
    <n v="9"/>
    <n v="32830"/>
    <n v="1"/>
    <n v="16"/>
    <s v="f"/>
    <n v="11616"/>
    <n v="11616"/>
    <n v="10000"/>
    <n v="1616"/>
    <x v="82"/>
    <s v="2014"/>
    <n v="368"/>
    <x v="84"/>
    <x v="2"/>
  </r>
  <r>
    <n v="648069"/>
    <x v="18781"/>
    <n v="4200"/>
    <n v="4200"/>
    <n v="4175"/>
    <x v="1"/>
    <n v="0.1036"/>
    <n v="90"/>
    <x v="0"/>
    <x v="1"/>
    <x v="1"/>
    <n v="44500"/>
    <x v="1"/>
    <d v="2023-01-11T00:00:00"/>
    <x v="1"/>
    <x v="3"/>
    <s v="Basement Repair"/>
    <x v="514"/>
    <x v="14"/>
    <n v="21"/>
    <d v="1995-09-01T00:00:00"/>
    <n v="6"/>
    <n v="4508"/>
    <n v="1"/>
    <n v="20"/>
    <s v="f"/>
    <n v="2431"/>
    <n v="2417"/>
    <n v="1539"/>
    <n v="729"/>
    <x v="62"/>
    <s v="2013"/>
    <n v="180"/>
    <x v="53"/>
    <x v="3"/>
  </r>
  <r>
    <n v="648081"/>
    <x v="18782"/>
    <n v="8000"/>
    <n v="8000"/>
    <n v="7975"/>
    <x v="0"/>
    <n v="9.6199999999999994E-2"/>
    <n v="257"/>
    <x v="0"/>
    <x v="4"/>
    <x v="0"/>
    <n v="40000"/>
    <x v="2"/>
    <d v="2023-01-11T00:00:00"/>
    <x v="0"/>
    <x v="0"/>
    <s v="Get Rid of Debt"/>
    <x v="173"/>
    <x v="2"/>
    <n v="25"/>
    <d v="2001-09-01T00:00:00"/>
    <n v="13"/>
    <n v="8488"/>
    <n v="0"/>
    <n v="15"/>
    <s v="f"/>
    <n v="9242"/>
    <n v="9213"/>
    <n v="8000"/>
    <n v="1242"/>
    <x v="82"/>
    <s v="2014"/>
    <n v="270"/>
    <x v="1"/>
    <x v="1"/>
  </r>
  <r>
    <n v="648089"/>
    <x v="18783"/>
    <n v="4500"/>
    <n v="4500"/>
    <n v="4500"/>
    <x v="0"/>
    <n v="0.14460000000000001"/>
    <n v="155"/>
    <x v="3"/>
    <x v="7"/>
    <x v="0"/>
    <n v="50000"/>
    <x v="0"/>
    <d v="2023-01-11T00:00:00"/>
    <x v="1"/>
    <x v="6"/>
    <s v="Moving"/>
    <x v="271"/>
    <x v="44"/>
    <n v="14"/>
    <d v="2000-12-01T00:00:00"/>
    <n v="5"/>
    <n v="7262"/>
    <n v="1"/>
    <n v="17"/>
    <s v="f"/>
    <n v="619"/>
    <n v="619"/>
    <n v="410"/>
    <n v="210"/>
    <x v="8"/>
    <s v="2011"/>
    <n v="155"/>
    <x v="9"/>
    <x v="5"/>
  </r>
  <r>
    <n v="648124"/>
    <x v="18784"/>
    <n v="6500"/>
    <n v="6500"/>
    <n v="6475"/>
    <x v="0"/>
    <n v="6.1699999999999998E-2"/>
    <n v="198"/>
    <x v="2"/>
    <x v="12"/>
    <x v="0"/>
    <n v="33000"/>
    <x v="1"/>
    <d v="2023-01-11T00:00:00"/>
    <x v="0"/>
    <x v="0"/>
    <s v="My 2011 Goal - Debt Consolidation"/>
    <x v="58"/>
    <x v="4"/>
    <n v="20"/>
    <d v="2001-01-01T00:00:00"/>
    <n v="13"/>
    <n v="8934"/>
    <n v="0"/>
    <n v="24"/>
    <s v="f"/>
    <n v="6802"/>
    <n v="6776"/>
    <n v="6500"/>
    <n v="303"/>
    <x v="60"/>
    <s v="2012"/>
    <n v="225"/>
    <x v="1"/>
    <x v="1"/>
  </r>
  <r>
    <n v="648130"/>
    <x v="18785"/>
    <n v="6250"/>
    <n v="6250"/>
    <n v="6225"/>
    <x v="0"/>
    <n v="6.1699999999999998E-2"/>
    <n v="191"/>
    <x v="2"/>
    <x v="12"/>
    <x v="2"/>
    <n v="19253"/>
    <x v="0"/>
    <d v="2023-01-11T00:00:00"/>
    <x v="0"/>
    <x v="0"/>
    <s v="Debt Consolidation Loan"/>
    <x v="332"/>
    <x v="9"/>
    <n v="16"/>
    <d v="1996-02-01T00:00:00"/>
    <n v="6"/>
    <n v="5141"/>
    <n v="0"/>
    <n v="23"/>
    <s v="f"/>
    <n v="6314"/>
    <n v="6289"/>
    <n v="6250"/>
    <n v="64"/>
    <x v="12"/>
    <s v="2011"/>
    <n v="6125"/>
    <x v="78"/>
    <x v="5"/>
  </r>
  <r>
    <n v="648204"/>
    <x v="18786"/>
    <n v="25000"/>
    <n v="25000"/>
    <n v="24475"/>
    <x v="0"/>
    <n v="0.14460000000000001"/>
    <n v="860"/>
    <x v="3"/>
    <x v="7"/>
    <x v="2"/>
    <n v="80000"/>
    <x v="0"/>
    <d v="2023-01-11T00:00:00"/>
    <x v="0"/>
    <x v="3"/>
    <s v="Home improvement"/>
    <x v="53"/>
    <x v="12"/>
    <n v="4"/>
    <d v="1996-05-01T00:00:00"/>
    <n v="11"/>
    <n v="8761"/>
    <n v="0"/>
    <n v="32"/>
    <s v="f"/>
    <n v="30965"/>
    <n v="30315"/>
    <n v="25000"/>
    <n v="5966"/>
    <x v="82"/>
    <s v="2014"/>
    <n v="867"/>
    <x v="47"/>
    <x v="1"/>
  </r>
  <r>
    <n v="648210"/>
    <x v="18787"/>
    <n v="5000"/>
    <n v="5000"/>
    <n v="5000"/>
    <x v="1"/>
    <n v="0.12230000000000001"/>
    <n v="112"/>
    <x v="1"/>
    <x v="13"/>
    <x v="0"/>
    <n v="78480"/>
    <x v="2"/>
    <d v="2023-01-11T00:00:00"/>
    <x v="0"/>
    <x v="0"/>
    <s v="Freedom Loan"/>
    <x v="471"/>
    <x v="44"/>
    <n v="13"/>
    <d v="1979-10-01T00:00:00"/>
    <n v="6"/>
    <n v="3115"/>
    <n v="0"/>
    <n v="10"/>
    <s v="f"/>
    <n v="6708"/>
    <n v="6708"/>
    <n v="5000"/>
    <n v="1709"/>
    <x v="96"/>
    <s v="2016"/>
    <n v="112"/>
    <x v="85"/>
    <x v="1"/>
  </r>
  <r>
    <n v="648213"/>
    <x v="18788"/>
    <n v="20000"/>
    <n v="20000"/>
    <n v="19816.093779999999"/>
    <x v="1"/>
    <n v="0.16689999999999999"/>
    <n v="494"/>
    <x v="4"/>
    <x v="28"/>
    <x v="0"/>
    <n v="59850"/>
    <x v="0"/>
    <d v="2023-01-11T00:00:00"/>
    <x v="0"/>
    <x v="0"/>
    <s v="Libertad"/>
    <x v="179"/>
    <x v="37"/>
    <n v="15"/>
    <d v="2004-09-01T00:00:00"/>
    <n v="6"/>
    <n v="5138"/>
    <n v="1"/>
    <n v="10"/>
    <s v="f"/>
    <n v="27930"/>
    <n v="27556"/>
    <n v="20000"/>
    <n v="7931"/>
    <x v="79"/>
    <s v="2014"/>
    <n v="10197"/>
    <x v="10"/>
    <x v="2"/>
  </r>
  <r>
    <n v="648218"/>
    <x v="18789"/>
    <n v="25000"/>
    <n v="25000"/>
    <n v="24820.174749999998"/>
    <x v="1"/>
    <n v="0.17799999999999999"/>
    <n v="632"/>
    <x v="5"/>
    <x v="22"/>
    <x v="2"/>
    <n v="100000"/>
    <x v="0"/>
    <d v="2023-01-11T00:00:00"/>
    <x v="0"/>
    <x v="0"/>
    <s v="Debt Consolidation"/>
    <x v="127"/>
    <x v="29"/>
    <n v="9"/>
    <d v="1994-03-01T00:00:00"/>
    <n v="9"/>
    <n v="18835"/>
    <n v="1"/>
    <n v="66"/>
    <s v="f"/>
    <n v="30128"/>
    <n v="29750"/>
    <n v="25000"/>
    <n v="5129"/>
    <x v="48"/>
    <s v="2012"/>
    <n v="21292"/>
    <x v="96"/>
    <x v="3"/>
  </r>
  <r>
    <n v="648219"/>
    <x v="18790"/>
    <n v="25000"/>
    <n v="25000"/>
    <n v="24950"/>
    <x v="1"/>
    <n v="0.1298"/>
    <n v="569"/>
    <x v="1"/>
    <x v="3"/>
    <x v="2"/>
    <n v="102408"/>
    <x v="0"/>
    <d v="2023-01-11T00:00:00"/>
    <x v="0"/>
    <x v="1"/>
    <s v="Susan"/>
    <x v="41"/>
    <x v="21"/>
    <n v="3"/>
    <d v="1994-10-01T00:00:00"/>
    <n v="9"/>
    <n v="15280"/>
    <n v="1"/>
    <n v="43"/>
    <s v="f"/>
    <n v="27791"/>
    <n v="27736"/>
    <n v="25000"/>
    <n v="2792"/>
    <x v="45"/>
    <s v="2011"/>
    <n v="22128"/>
    <x v="29"/>
    <x v="1"/>
  </r>
  <r>
    <n v="648247"/>
    <x v="18791"/>
    <n v="12500"/>
    <n v="12500"/>
    <n v="12496.22819"/>
    <x v="0"/>
    <n v="7.2900000000000006E-2"/>
    <n v="388"/>
    <x v="2"/>
    <x v="11"/>
    <x v="0"/>
    <n v="62000"/>
    <x v="0"/>
    <d v="2023-02-11T00:00:00"/>
    <x v="0"/>
    <x v="1"/>
    <s v="Marc's CC Consolidation"/>
    <x v="395"/>
    <x v="14"/>
    <n v="13"/>
    <d v="1998-11-01T00:00:00"/>
    <n v="10"/>
    <n v="16741"/>
    <n v="1"/>
    <n v="24"/>
    <s v="f"/>
    <n v="13956"/>
    <n v="13951"/>
    <n v="12500"/>
    <n v="1456"/>
    <x v="79"/>
    <s v="2014"/>
    <n v="427"/>
    <x v="1"/>
    <x v="1"/>
  </r>
  <r>
    <n v="648274"/>
    <x v="18792"/>
    <n v="15600"/>
    <n v="15600"/>
    <n v="15550"/>
    <x v="1"/>
    <n v="0.16769999999999999"/>
    <n v="386"/>
    <x v="4"/>
    <x v="18"/>
    <x v="2"/>
    <n v="85000"/>
    <x v="2"/>
    <d v="2023-01-11T00:00:00"/>
    <x v="0"/>
    <x v="0"/>
    <s v="Beandebt"/>
    <x v="146"/>
    <x v="16"/>
    <n v="9"/>
    <d v="1977-04-01T00:00:00"/>
    <n v="13"/>
    <n v="10277"/>
    <n v="1"/>
    <n v="27"/>
    <s v="f"/>
    <n v="20115"/>
    <n v="20050"/>
    <n v="15600"/>
    <n v="4515"/>
    <x v="62"/>
    <s v="2013"/>
    <n v="11272"/>
    <x v="1"/>
    <x v="1"/>
  </r>
  <r>
    <n v="648302"/>
    <x v="18793"/>
    <n v="16000"/>
    <n v="16000"/>
    <n v="15975"/>
    <x v="1"/>
    <n v="0.12609999999999999"/>
    <n v="361"/>
    <x v="1"/>
    <x v="2"/>
    <x v="2"/>
    <n v="58000"/>
    <x v="2"/>
    <d v="2023-01-11T00:00:00"/>
    <x v="0"/>
    <x v="7"/>
    <s v="debt consolidation"/>
    <x v="387"/>
    <x v="6"/>
    <n v="18"/>
    <d v="2000-03-01T00:00:00"/>
    <n v="8"/>
    <n v="18579"/>
    <n v="1"/>
    <n v="28"/>
    <s v="f"/>
    <n v="21652"/>
    <n v="21618"/>
    <n v="16000"/>
    <n v="5652"/>
    <x v="96"/>
    <s v="2016"/>
    <n v="361"/>
    <x v="85"/>
    <x v="1"/>
  </r>
  <r>
    <n v="648324"/>
    <x v="18794"/>
    <n v="4500"/>
    <n v="4500"/>
    <n v="4500"/>
    <x v="0"/>
    <n v="0.12230000000000001"/>
    <n v="150"/>
    <x v="1"/>
    <x v="13"/>
    <x v="0"/>
    <n v="54396"/>
    <x v="0"/>
    <d v="2023-01-11T00:00:00"/>
    <x v="0"/>
    <x v="0"/>
    <s v="Consolidation"/>
    <x v="258"/>
    <x v="0"/>
    <n v="22"/>
    <d v="1999-05-01T00:00:00"/>
    <n v="4"/>
    <n v="14210"/>
    <n v="1"/>
    <n v="23"/>
    <s v="f"/>
    <n v="5041"/>
    <n v="5041"/>
    <n v="4500"/>
    <n v="542"/>
    <x v="6"/>
    <s v="2012"/>
    <n v="3097"/>
    <x v="83"/>
    <x v="2"/>
  </r>
  <r>
    <n v="648333"/>
    <x v="18795"/>
    <n v="10000"/>
    <n v="10000"/>
    <n v="10000"/>
    <x v="0"/>
    <n v="0.1"/>
    <n v="323"/>
    <x v="0"/>
    <x v="16"/>
    <x v="0"/>
    <n v="89904"/>
    <x v="2"/>
    <d v="2023-02-11T00:00:00"/>
    <x v="0"/>
    <x v="0"/>
    <s v="AB Consolidation Loan"/>
    <x v="1"/>
    <x v="1"/>
    <n v="8"/>
    <d v="2003-09-01T00:00:00"/>
    <n v="19"/>
    <n v="9745"/>
    <n v="1"/>
    <n v="41"/>
    <s v="f"/>
    <n v="11033"/>
    <n v="11033"/>
    <n v="10000"/>
    <n v="1033"/>
    <x v="64"/>
    <s v="2012"/>
    <n v="6531"/>
    <x v="1"/>
    <x v="1"/>
  </r>
  <r>
    <n v="648357"/>
    <x v="18796"/>
    <n v="1200"/>
    <n v="1200"/>
    <n v="1200"/>
    <x v="0"/>
    <n v="6.9099999999999995E-2"/>
    <n v="37"/>
    <x v="2"/>
    <x v="6"/>
    <x v="0"/>
    <n v="11000"/>
    <x v="2"/>
    <d v="2023-01-11T00:00:00"/>
    <x v="0"/>
    <x v="7"/>
    <s v="Personal loan"/>
    <x v="216"/>
    <x v="36"/>
    <n v="11"/>
    <d v="2006-12-01T00:00:00"/>
    <n v="6"/>
    <n v="0"/>
    <n v="0"/>
    <n v="8"/>
    <s v="f"/>
    <n v="1272"/>
    <n v="1272"/>
    <n v="1200"/>
    <n v="57"/>
    <x v="45"/>
    <s v="2011"/>
    <n v="7"/>
    <x v="68"/>
    <x v="5"/>
  </r>
  <r>
    <n v="648358"/>
    <x v="18797"/>
    <n v="5000"/>
    <n v="5000"/>
    <n v="5000"/>
    <x v="0"/>
    <n v="9.9900000000000003E-2"/>
    <n v="161"/>
    <x v="0"/>
    <x v="0"/>
    <x v="0"/>
    <n v="37200"/>
    <x v="2"/>
    <d v="2023-01-11T00:00:00"/>
    <x v="0"/>
    <x v="11"/>
    <s v="Wedding"/>
    <x v="139"/>
    <x v="19"/>
    <n v="15"/>
    <d v="2002-01-01T00:00:00"/>
    <n v="14"/>
    <n v="4415"/>
    <n v="1"/>
    <n v="21"/>
    <s v="f"/>
    <n v="5808"/>
    <n v="5808"/>
    <n v="5000"/>
    <n v="808"/>
    <x v="82"/>
    <s v="2014"/>
    <n v="185"/>
    <x v="1"/>
    <x v="1"/>
  </r>
  <r>
    <n v="648376"/>
    <x v="18798"/>
    <n v="9000"/>
    <n v="9000"/>
    <n v="9000"/>
    <x v="0"/>
    <n v="0.1409"/>
    <n v="308"/>
    <x v="3"/>
    <x v="21"/>
    <x v="0"/>
    <n v="75000"/>
    <x v="0"/>
    <d v="2023-01-11T00:00:00"/>
    <x v="0"/>
    <x v="7"/>
    <s v="Medical Expenses &amp; Credit Card Refinance"/>
    <x v="0"/>
    <x v="0"/>
    <n v="14"/>
    <d v="2005-01-01T00:00:00"/>
    <n v="18"/>
    <n v="5787"/>
    <n v="1"/>
    <n v="25"/>
    <s v="f"/>
    <n v="11015"/>
    <n v="11015"/>
    <n v="9000"/>
    <n v="2015"/>
    <x v="74"/>
    <s v="2013"/>
    <n v="2101"/>
    <x v="1"/>
    <x v="1"/>
  </r>
  <r>
    <n v="648385"/>
    <x v="18799"/>
    <n v="4550"/>
    <n v="4550"/>
    <n v="4550"/>
    <x v="0"/>
    <n v="0.13719999999999999"/>
    <n v="155"/>
    <x v="1"/>
    <x v="5"/>
    <x v="0"/>
    <n v="20664"/>
    <x v="0"/>
    <d v="2023-01-11T00:00:00"/>
    <x v="0"/>
    <x v="9"/>
    <s v="Mom's Dream Vacation"/>
    <x v="22"/>
    <x v="15"/>
    <n v="21"/>
    <d v="2006-12-01T00:00:00"/>
    <n v="4"/>
    <n v="2302"/>
    <n v="1"/>
    <n v="4"/>
    <s v="f"/>
    <n v="5257"/>
    <n v="5257"/>
    <n v="4550"/>
    <n v="707"/>
    <x v="74"/>
    <s v="2013"/>
    <n v="13"/>
    <x v="1"/>
    <x v="1"/>
  </r>
  <r>
    <n v="648421"/>
    <x v="18800"/>
    <n v="5000"/>
    <n v="5000"/>
    <n v="5000"/>
    <x v="1"/>
    <n v="0.1074"/>
    <n v="108"/>
    <x v="0"/>
    <x v="0"/>
    <x v="0"/>
    <n v="21600"/>
    <x v="2"/>
    <d v="2023-01-11T00:00:00"/>
    <x v="0"/>
    <x v="0"/>
    <s v="Proud first time borrower"/>
    <x v="144"/>
    <x v="19"/>
    <n v="16"/>
    <d v="1996-04-01T00:00:00"/>
    <n v="6"/>
    <n v="2297"/>
    <n v="0"/>
    <n v="8"/>
    <s v="f"/>
    <n v="6328"/>
    <n v="6328"/>
    <n v="5000"/>
    <n v="1328"/>
    <x v="16"/>
    <s v="2014"/>
    <n v="1899"/>
    <x v="39"/>
    <x v="2"/>
  </r>
  <r>
    <n v="648424"/>
    <x v="18801"/>
    <n v="10000"/>
    <n v="10000"/>
    <n v="10000"/>
    <x v="0"/>
    <n v="0.1037"/>
    <n v="324"/>
    <x v="0"/>
    <x v="4"/>
    <x v="0"/>
    <n v="72000"/>
    <x v="0"/>
    <d v="2023-02-11T00:00:00"/>
    <x v="0"/>
    <x v="7"/>
    <s v="Personal"/>
    <x v="31"/>
    <x v="10"/>
    <n v="7"/>
    <d v="2007-05-01T00:00:00"/>
    <n v="7"/>
    <n v="1985"/>
    <n v="0"/>
    <n v="12"/>
    <s v="f"/>
    <n v="11680"/>
    <n v="11680"/>
    <n v="10000"/>
    <n v="1681"/>
    <x v="79"/>
    <s v="2014"/>
    <n v="334"/>
    <x v="10"/>
    <x v="2"/>
  </r>
  <r>
    <n v="648440"/>
    <x v="18802"/>
    <n v="15200"/>
    <n v="15200"/>
    <n v="15175"/>
    <x v="1"/>
    <n v="0.15279999999999999"/>
    <n v="364"/>
    <x v="3"/>
    <x v="10"/>
    <x v="0"/>
    <n v="85000"/>
    <x v="1"/>
    <d v="2023-01-11T00:00:00"/>
    <x v="0"/>
    <x v="1"/>
    <s v="Speed bump on my journey to success"/>
    <x v="55"/>
    <x v="1"/>
    <n v="6"/>
    <d v="2000-04-01T00:00:00"/>
    <n v="5"/>
    <n v="18917"/>
    <n v="1"/>
    <n v="9"/>
    <s v="f"/>
    <n v="21541"/>
    <n v="21506"/>
    <n v="15200"/>
    <n v="6341"/>
    <x v="90"/>
    <s v="2015"/>
    <n v="4119"/>
    <x v="75"/>
    <x v="4"/>
  </r>
  <r>
    <n v="648443"/>
    <x v="18803"/>
    <n v="9000"/>
    <n v="9000"/>
    <n v="8984.0227450000002"/>
    <x v="0"/>
    <n v="6.54E-2"/>
    <n v="276"/>
    <x v="2"/>
    <x v="11"/>
    <x v="2"/>
    <n v="71352"/>
    <x v="1"/>
    <d v="2023-01-11T00:00:00"/>
    <x v="0"/>
    <x v="1"/>
    <s v="Lowering the rate on our credit cards"/>
    <x v="224"/>
    <x v="45"/>
    <n v="8"/>
    <d v="2005-03-01T00:00:00"/>
    <n v="14"/>
    <n v="3460"/>
    <n v="0"/>
    <n v="29"/>
    <s v="f"/>
    <n v="9928"/>
    <n v="9910"/>
    <n v="9000"/>
    <n v="928"/>
    <x v="85"/>
    <s v="2013"/>
    <n v="1118"/>
    <x v="104"/>
    <x v="3"/>
  </r>
  <r>
    <n v="648448"/>
    <x v="18804"/>
    <n v="9800"/>
    <n v="9800"/>
    <n v="9775"/>
    <x v="0"/>
    <n v="6.1699999999999998E-2"/>
    <n v="299"/>
    <x v="2"/>
    <x v="12"/>
    <x v="0"/>
    <n v="53500"/>
    <x v="2"/>
    <d v="2023-01-11T00:00:00"/>
    <x v="0"/>
    <x v="1"/>
    <s v="Credit Card Consolidation Loan"/>
    <x v="32"/>
    <x v="17"/>
    <n v="16"/>
    <d v="1999-08-01T00:00:00"/>
    <n v="6"/>
    <n v="11254"/>
    <n v="1"/>
    <n v="24"/>
    <s v="f"/>
    <n v="9913"/>
    <n v="9888"/>
    <n v="9800"/>
    <n v="114"/>
    <x v="1"/>
    <s v="2011"/>
    <n v="306"/>
    <x v="9"/>
    <x v="5"/>
  </r>
  <r>
    <n v="648474"/>
    <x v="18805"/>
    <n v="25000"/>
    <n v="25000"/>
    <n v="24950"/>
    <x v="1"/>
    <n v="0.13719999999999999"/>
    <n v="578"/>
    <x v="1"/>
    <x v="5"/>
    <x v="2"/>
    <n v="144000"/>
    <x v="0"/>
    <d v="2023-01-11T00:00:00"/>
    <x v="1"/>
    <x v="0"/>
    <s v="Freedom"/>
    <x v="234"/>
    <x v="0"/>
    <n v="14"/>
    <d v="1968-08-01T00:00:00"/>
    <n v="17"/>
    <n v="74176"/>
    <n v="1"/>
    <n v="32"/>
    <s v="f"/>
    <n v="16977"/>
    <n v="16943"/>
    <n v="6136"/>
    <n v="4846"/>
    <x v="60"/>
    <s v="2012"/>
    <n v="49"/>
    <x v="11"/>
    <x v="3"/>
  </r>
  <r>
    <n v="648489"/>
    <x v="18806"/>
    <n v="12500"/>
    <n v="12500"/>
    <n v="12500"/>
    <x v="1"/>
    <n v="0.13350000000000001"/>
    <n v="287"/>
    <x v="1"/>
    <x v="9"/>
    <x v="2"/>
    <n v="78000"/>
    <x v="2"/>
    <d v="2023-01-11T00:00:00"/>
    <x v="0"/>
    <x v="0"/>
    <s v="Credit Cards no more"/>
    <x v="96"/>
    <x v="32"/>
    <n v="18"/>
    <d v="1995-07-01T00:00:00"/>
    <n v="8"/>
    <n v="13590"/>
    <n v="1"/>
    <n v="45"/>
    <s v="f"/>
    <n v="17169"/>
    <n v="17169"/>
    <n v="12500"/>
    <n v="4669"/>
    <x v="86"/>
    <s v="2015"/>
    <n v="1421"/>
    <x v="55"/>
    <x v="4"/>
  </r>
  <r>
    <n v="648493"/>
    <x v="18807"/>
    <n v="10000"/>
    <n v="10000"/>
    <n v="10000"/>
    <x v="0"/>
    <n v="7.6600000000000001E-2"/>
    <n v="312"/>
    <x v="2"/>
    <x v="6"/>
    <x v="0"/>
    <n v="49500"/>
    <x v="2"/>
    <d v="2023-01-11T00:00:00"/>
    <x v="0"/>
    <x v="0"/>
    <s v="Get out of debt goal!"/>
    <x v="63"/>
    <x v="13"/>
    <n v="9"/>
    <d v="2002-12-01T00:00:00"/>
    <n v="6"/>
    <n v="9964"/>
    <n v="1"/>
    <n v="8"/>
    <s v="f"/>
    <n v="10555"/>
    <n v="10555"/>
    <n v="10000"/>
    <n v="555"/>
    <x v="10"/>
    <s v="2012"/>
    <n v="2535"/>
    <x v="90"/>
    <x v="0"/>
  </r>
  <r>
    <n v="648522"/>
    <x v="18808"/>
    <n v="10000"/>
    <n v="10000"/>
    <n v="9975"/>
    <x v="0"/>
    <n v="9.9900000000000003E-2"/>
    <n v="323"/>
    <x v="0"/>
    <x v="0"/>
    <x v="0"/>
    <n v="56448"/>
    <x v="0"/>
    <d v="2023-01-11T00:00:00"/>
    <x v="0"/>
    <x v="0"/>
    <s v="Credit Card Consolidation"/>
    <x v="275"/>
    <x v="14"/>
    <n v="14"/>
    <d v="1994-06-01T00:00:00"/>
    <n v="6"/>
    <n v="22644"/>
    <n v="1"/>
    <n v="26"/>
    <s v="f"/>
    <n v="10543"/>
    <n v="10517"/>
    <n v="10000"/>
    <n v="543"/>
    <x v="6"/>
    <s v="2012"/>
    <n v="618"/>
    <x v="4"/>
    <x v="0"/>
  </r>
  <r>
    <n v="648535"/>
    <x v="18809"/>
    <n v="6000"/>
    <n v="6000"/>
    <n v="6000"/>
    <x v="1"/>
    <n v="0.14829999999999999"/>
    <n v="142"/>
    <x v="3"/>
    <x v="10"/>
    <x v="0"/>
    <n v="70000"/>
    <x v="1"/>
    <d v="2023-01-11T00:00:00"/>
    <x v="0"/>
    <x v="11"/>
    <s v="Joel and Jess Wedding"/>
    <x v="71"/>
    <x v="19"/>
    <n v="21"/>
    <d v="2003-04-01T00:00:00"/>
    <n v="9"/>
    <n v="13808"/>
    <n v="1"/>
    <n v="13"/>
    <s v="f"/>
    <n v="8532"/>
    <n v="8532"/>
    <n v="6000"/>
    <n v="2533"/>
    <x v="96"/>
    <s v="2016"/>
    <n v="142"/>
    <x v="85"/>
    <x v="1"/>
  </r>
  <r>
    <n v="648547"/>
    <x v="18810"/>
    <n v="12000"/>
    <n v="12000"/>
    <n v="12000"/>
    <x v="0"/>
    <n v="0.1036"/>
    <n v="389"/>
    <x v="0"/>
    <x v="1"/>
    <x v="0"/>
    <n v="43200"/>
    <x v="2"/>
    <d v="2023-01-11T00:00:00"/>
    <x v="0"/>
    <x v="5"/>
    <s v="freightliner"/>
    <x v="7"/>
    <x v="5"/>
    <n v="23"/>
    <d v="2001-01-01T00:00:00"/>
    <n v="7"/>
    <n v="10372"/>
    <n v="1"/>
    <n v="12"/>
    <s v="f"/>
    <n v="13262"/>
    <n v="13262"/>
    <n v="12000"/>
    <n v="1263"/>
    <x v="3"/>
    <s v="2012"/>
    <n v="496"/>
    <x v="29"/>
    <x v="1"/>
  </r>
  <r>
    <n v="648582"/>
    <x v="18811"/>
    <n v="20000"/>
    <n v="20000"/>
    <n v="19475"/>
    <x v="0"/>
    <n v="0.1111"/>
    <n v="656"/>
    <x v="0"/>
    <x v="1"/>
    <x v="2"/>
    <n v="85000"/>
    <x v="0"/>
    <d v="2023-01-11T00:00:00"/>
    <x v="0"/>
    <x v="0"/>
    <s v="Tabya's Debt Consolidation"/>
    <x v="244"/>
    <x v="2"/>
    <n v="24"/>
    <d v="1992-01-01T00:00:00"/>
    <n v="18"/>
    <n v="21318"/>
    <n v="0"/>
    <n v="50"/>
    <s v="f"/>
    <n v="20543"/>
    <n v="20004"/>
    <n v="20000"/>
    <n v="544"/>
    <x v="1"/>
    <s v="2011"/>
    <n v="17"/>
    <x v="87"/>
    <x v="4"/>
  </r>
  <r>
    <n v="648590"/>
    <x v="18812"/>
    <n v="25000"/>
    <n v="25000"/>
    <n v="24846.789339999999"/>
    <x v="1"/>
    <n v="0.1825"/>
    <n v="638"/>
    <x v="5"/>
    <x v="22"/>
    <x v="2"/>
    <n v="135000"/>
    <x v="0"/>
    <d v="2023-01-11T00:00:00"/>
    <x v="0"/>
    <x v="0"/>
    <s v="Debt Consolidation"/>
    <x v="15"/>
    <x v="10"/>
    <n v="24"/>
    <d v="1998-03-01T00:00:00"/>
    <n v="9"/>
    <n v="87254"/>
    <n v="1"/>
    <n v="20"/>
    <s v="f"/>
    <n v="38310"/>
    <n v="37959"/>
    <n v="25000"/>
    <n v="13295"/>
    <x v="81"/>
    <s v="2016"/>
    <n v="654"/>
    <x v="1"/>
    <x v="1"/>
  </r>
  <r>
    <n v="648600"/>
    <x v="18813"/>
    <n v="5000"/>
    <n v="5000"/>
    <n v="5000"/>
    <x v="1"/>
    <n v="9.2499999999999999E-2"/>
    <n v="104"/>
    <x v="0"/>
    <x v="16"/>
    <x v="2"/>
    <n v="75000"/>
    <x v="2"/>
    <d v="2023-01-11T00:00:00"/>
    <x v="0"/>
    <x v="0"/>
    <s v="Capitol One Refinance"/>
    <x v="368"/>
    <x v="2"/>
    <n v="22"/>
    <d v="1990-10-01T00:00:00"/>
    <n v="9"/>
    <n v="1385"/>
    <n v="0"/>
    <n v="40"/>
    <s v="f"/>
    <n v="6205"/>
    <n v="6205"/>
    <n v="5000"/>
    <n v="1205"/>
    <x v="88"/>
    <s v="2015"/>
    <n v="1308"/>
    <x v="75"/>
    <x v="4"/>
  </r>
  <r>
    <n v="648603"/>
    <x v="18814"/>
    <n v="6000"/>
    <n v="6000"/>
    <n v="5932.4654200000004"/>
    <x v="0"/>
    <n v="0.1036"/>
    <n v="195"/>
    <x v="0"/>
    <x v="1"/>
    <x v="0"/>
    <n v="37000"/>
    <x v="0"/>
    <d v="2023-01-11T00:00:00"/>
    <x v="0"/>
    <x v="12"/>
    <s v="Medical Loan"/>
    <x v="12"/>
    <x v="0"/>
    <n v="22"/>
    <d v="2005-02-01T00:00:00"/>
    <n v="9"/>
    <n v="4229"/>
    <n v="0"/>
    <n v="14"/>
    <s v="f"/>
    <n v="7147"/>
    <n v="7070"/>
    <n v="6000"/>
    <n v="1147"/>
    <x v="79"/>
    <s v="2014"/>
    <n v="147"/>
    <x v="10"/>
    <x v="2"/>
  </r>
  <r>
    <n v="648609"/>
    <x v="18815"/>
    <n v="5000"/>
    <n v="5000"/>
    <n v="4975"/>
    <x v="0"/>
    <n v="9.9900000000000003E-2"/>
    <n v="161"/>
    <x v="0"/>
    <x v="0"/>
    <x v="0"/>
    <n v="43000"/>
    <x v="2"/>
    <d v="2023-01-11T00:00:00"/>
    <x v="0"/>
    <x v="4"/>
    <s v="Small Business Loan"/>
    <x v="115"/>
    <x v="19"/>
    <n v="19"/>
    <d v="2003-09-01T00:00:00"/>
    <n v="5"/>
    <n v="5034"/>
    <n v="1"/>
    <n v="8"/>
    <s v="f"/>
    <n v="5808"/>
    <n v="5779"/>
    <n v="5000"/>
    <n v="808"/>
    <x v="82"/>
    <s v="2014"/>
    <n v="184"/>
    <x v="40"/>
    <x v="4"/>
  </r>
  <r>
    <n v="648648"/>
    <x v="18816"/>
    <n v="15000"/>
    <n v="15000"/>
    <n v="15000"/>
    <x v="0"/>
    <n v="6.54E-2"/>
    <n v="460"/>
    <x v="2"/>
    <x v="11"/>
    <x v="2"/>
    <n v="27500"/>
    <x v="0"/>
    <d v="2023-01-11T00:00:00"/>
    <x v="0"/>
    <x v="4"/>
    <s v="Small Business Loan"/>
    <x v="188"/>
    <x v="14"/>
    <n v="14"/>
    <d v="1998-02-01T00:00:00"/>
    <n v="10"/>
    <n v="3875"/>
    <n v="0"/>
    <n v="40"/>
    <s v="f"/>
    <n v="16497"/>
    <n v="16497"/>
    <n v="15000"/>
    <n v="1498"/>
    <x v="85"/>
    <s v="2013"/>
    <n v="417"/>
    <x v="104"/>
    <x v="3"/>
  </r>
  <r>
    <n v="648667"/>
    <x v="18817"/>
    <n v="3600"/>
    <n v="3600"/>
    <n v="3600"/>
    <x v="0"/>
    <n v="0.14910000000000001"/>
    <n v="125"/>
    <x v="3"/>
    <x v="7"/>
    <x v="0"/>
    <n v="90000"/>
    <x v="0"/>
    <d v="2023-01-11T00:00:00"/>
    <x v="0"/>
    <x v="6"/>
    <s v="Moving"/>
    <x v="167"/>
    <x v="0"/>
    <n v="10"/>
    <d v="1989-12-01T00:00:00"/>
    <n v="3"/>
    <n v="0"/>
    <n v="0"/>
    <n v="21"/>
    <s v="f"/>
    <n v="4487"/>
    <n v="4487"/>
    <n v="3600"/>
    <n v="887"/>
    <x v="79"/>
    <s v="2014"/>
    <n v="133"/>
    <x v="1"/>
    <x v="1"/>
  </r>
  <r>
    <n v="648678"/>
    <x v="18818"/>
    <n v="3000"/>
    <n v="3000"/>
    <n v="3000"/>
    <x v="0"/>
    <n v="0.16320000000000001"/>
    <n v="106"/>
    <x v="4"/>
    <x v="18"/>
    <x v="0"/>
    <n v="78000"/>
    <x v="2"/>
    <d v="2023-01-11T00:00:00"/>
    <x v="0"/>
    <x v="6"/>
    <s v="Loan to Pay Moving Costs"/>
    <x v="195"/>
    <x v="0"/>
    <n v="15"/>
    <d v="1998-11-01T00:00:00"/>
    <n v="8"/>
    <n v="12381"/>
    <n v="1"/>
    <n v="27"/>
    <s v="f"/>
    <n v="3752"/>
    <n v="3752"/>
    <n v="3000"/>
    <n v="753"/>
    <x v="76"/>
    <s v="2013"/>
    <n v="1003"/>
    <x v="102"/>
    <x v="3"/>
  </r>
  <r>
    <n v="648683"/>
    <x v="18819"/>
    <n v="11200"/>
    <n v="11200"/>
    <n v="11200"/>
    <x v="1"/>
    <n v="0.13350000000000001"/>
    <n v="257"/>
    <x v="1"/>
    <x v="9"/>
    <x v="1"/>
    <n v="40500"/>
    <x v="2"/>
    <d v="2023-01-11T00:00:00"/>
    <x v="0"/>
    <x v="0"/>
    <s v="debt consol"/>
    <x v="453"/>
    <x v="29"/>
    <n v="11"/>
    <d v="2000-07-01T00:00:00"/>
    <n v="7"/>
    <n v="16134"/>
    <n v="1"/>
    <n v="15"/>
    <s v="f"/>
    <n v="12594"/>
    <n v="12594"/>
    <n v="11200"/>
    <n v="1395"/>
    <x v="9"/>
    <s v="2012"/>
    <n v="9776"/>
    <x v="1"/>
    <x v="1"/>
  </r>
  <r>
    <n v="648686"/>
    <x v="18820"/>
    <n v="8000"/>
    <n v="8000"/>
    <n v="7975"/>
    <x v="0"/>
    <n v="9.2499999999999999E-2"/>
    <n v="255"/>
    <x v="0"/>
    <x v="16"/>
    <x v="0"/>
    <n v="60400"/>
    <x v="1"/>
    <d v="2023-01-11T00:00:00"/>
    <x v="0"/>
    <x v="1"/>
    <s v="No More Credit Cards"/>
    <x v="63"/>
    <x v="13"/>
    <n v="19"/>
    <d v="1987-06-01T00:00:00"/>
    <n v="13"/>
    <n v="20832"/>
    <n v="1"/>
    <n v="47"/>
    <s v="f"/>
    <n v="8500"/>
    <n v="8474"/>
    <n v="8000"/>
    <n v="501"/>
    <x v="0"/>
    <s v="2011"/>
    <n v="6468"/>
    <x v="73"/>
    <x v="4"/>
  </r>
  <r>
    <n v="648691"/>
    <x v="18821"/>
    <n v="9250"/>
    <n v="9250"/>
    <n v="8700"/>
    <x v="0"/>
    <n v="9.6199999999999994E-2"/>
    <n v="297"/>
    <x v="0"/>
    <x v="4"/>
    <x v="2"/>
    <n v="44500"/>
    <x v="1"/>
    <d v="2023-01-11T00:00:00"/>
    <x v="0"/>
    <x v="0"/>
    <s v="Trading one debt for another"/>
    <x v="410"/>
    <x v="21"/>
    <n v="20"/>
    <d v="2002-12-01T00:00:00"/>
    <n v="7"/>
    <n v="13510"/>
    <n v="1"/>
    <n v="12"/>
    <s v="f"/>
    <n v="10582"/>
    <n v="9953"/>
    <n v="9250"/>
    <n v="1332"/>
    <x v="76"/>
    <s v="2013"/>
    <n v="2881"/>
    <x v="1"/>
    <x v="1"/>
  </r>
  <r>
    <n v="648708"/>
    <x v="18822"/>
    <n v="14400"/>
    <n v="14400"/>
    <n v="14400"/>
    <x v="1"/>
    <n v="0.1111"/>
    <n v="314"/>
    <x v="0"/>
    <x v="1"/>
    <x v="2"/>
    <n v="45000"/>
    <x v="1"/>
    <d v="2023-01-11T00:00:00"/>
    <x v="0"/>
    <x v="0"/>
    <s v="Debt Consolidation Loan"/>
    <x v="370"/>
    <x v="14"/>
    <n v="21"/>
    <d v="2003-06-01T00:00:00"/>
    <n v="8"/>
    <n v="8709"/>
    <n v="1"/>
    <n v="17"/>
    <s v="f"/>
    <n v="18833"/>
    <n v="18833"/>
    <n v="14400"/>
    <n v="4433"/>
    <x v="81"/>
    <s v="2016"/>
    <n v="314"/>
    <x v="17"/>
    <x v="1"/>
  </r>
  <r>
    <n v="648749"/>
    <x v="18823"/>
    <n v="12200"/>
    <n v="12200"/>
    <n v="12175"/>
    <x v="1"/>
    <n v="0.13350000000000001"/>
    <n v="280"/>
    <x v="1"/>
    <x v="9"/>
    <x v="0"/>
    <n v="42000"/>
    <x v="1"/>
    <d v="2023-01-11T00:00:00"/>
    <x v="0"/>
    <x v="0"/>
    <s v="Debt Consolidation Loan"/>
    <x v="293"/>
    <x v="35"/>
    <n v="23"/>
    <d v="2000-03-01T00:00:00"/>
    <n v="11"/>
    <n v="7109"/>
    <n v="1"/>
    <n v="21"/>
    <s v="f"/>
    <n v="16683"/>
    <n v="16649"/>
    <n v="12200"/>
    <n v="4484"/>
    <x v="91"/>
    <s v="2015"/>
    <n v="2441"/>
    <x v="1"/>
    <x v="1"/>
  </r>
  <r>
    <n v="648764"/>
    <x v="18824"/>
    <n v="22650"/>
    <n v="22650"/>
    <n v="22625"/>
    <x v="0"/>
    <n v="6.9099999999999995E-2"/>
    <n v="698"/>
    <x v="2"/>
    <x v="6"/>
    <x v="0"/>
    <n v="69600"/>
    <x v="1"/>
    <d v="2023-01-11T00:00:00"/>
    <x v="0"/>
    <x v="0"/>
    <s v="Clean up"/>
    <x v="310"/>
    <x v="1"/>
    <n v="13"/>
    <d v="1993-06-01T00:00:00"/>
    <n v="6"/>
    <n v="8579"/>
    <n v="0"/>
    <n v="21"/>
    <s v="f"/>
    <n v="24550"/>
    <n v="24523"/>
    <n v="22650"/>
    <n v="1901"/>
    <x v="61"/>
    <s v="2012"/>
    <n v="11981"/>
    <x v="71"/>
    <x v="3"/>
  </r>
  <r>
    <n v="648774"/>
    <x v="18825"/>
    <n v="16000"/>
    <n v="16000"/>
    <n v="16000"/>
    <x v="1"/>
    <n v="0.1268"/>
    <n v="361"/>
    <x v="1"/>
    <x v="13"/>
    <x v="2"/>
    <n v="100000"/>
    <x v="1"/>
    <d v="2023-01-11T00:00:00"/>
    <x v="0"/>
    <x v="1"/>
    <s v="BOBS LOAN"/>
    <x v="653"/>
    <x v="1"/>
    <n v="13"/>
    <d v="2000-08-01T00:00:00"/>
    <n v="18"/>
    <n v="19349"/>
    <n v="0"/>
    <n v="30"/>
    <s v="f"/>
    <n v="21686"/>
    <n v="21686"/>
    <n v="16000"/>
    <n v="5687"/>
    <x v="96"/>
    <s v="2016"/>
    <n v="362"/>
    <x v="17"/>
    <x v="1"/>
  </r>
  <r>
    <n v="648781"/>
    <x v="18826"/>
    <n v="18000"/>
    <n v="18000"/>
    <n v="18000"/>
    <x v="0"/>
    <n v="6.54E-2"/>
    <n v="552"/>
    <x v="2"/>
    <x v="11"/>
    <x v="0"/>
    <n v="45996"/>
    <x v="2"/>
    <d v="2023-01-11T00:00:00"/>
    <x v="0"/>
    <x v="0"/>
    <s v="Debt Consolidation Excellent Credit Loan"/>
    <x v="385"/>
    <x v="13"/>
    <n v="25"/>
    <d v="1995-12-01T00:00:00"/>
    <n v="9"/>
    <n v="14654"/>
    <n v="1"/>
    <n v="30"/>
    <s v="f"/>
    <n v="19855"/>
    <n v="19855"/>
    <n v="18000"/>
    <n v="1855"/>
    <x v="85"/>
    <s v="2013"/>
    <n v="2202"/>
    <x v="2"/>
    <x v="2"/>
  </r>
  <r>
    <n v="648818"/>
    <x v="18827"/>
    <n v="12000"/>
    <n v="12000"/>
    <n v="12000"/>
    <x v="0"/>
    <n v="0.1036"/>
    <n v="389"/>
    <x v="0"/>
    <x v="1"/>
    <x v="2"/>
    <n v="124000"/>
    <x v="0"/>
    <d v="2023-01-11T00:00:00"/>
    <x v="0"/>
    <x v="0"/>
    <s v="HJR Loan"/>
    <x v="518"/>
    <x v="44"/>
    <n v="12"/>
    <d v="1993-01-01T00:00:00"/>
    <n v="16"/>
    <n v="8987"/>
    <n v="1"/>
    <n v="28"/>
    <s v="f"/>
    <n v="14013"/>
    <n v="14013"/>
    <n v="12000"/>
    <n v="2014"/>
    <x v="82"/>
    <s v="2014"/>
    <n v="401"/>
    <x v="84"/>
    <x v="2"/>
  </r>
  <r>
    <n v="648883"/>
    <x v="18828"/>
    <n v="14400"/>
    <n v="14400"/>
    <n v="14375"/>
    <x v="0"/>
    <n v="0.1037"/>
    <n v="467"/>
    <x v="0"/>
    <x v="4"/>
    <x v="0"/>
    <n v="94500"/>
    <x v="0"/>
    <d v="2023-01-11T00:00:00"/>
    <x v="0"/>
    <x v="0"/>
    <s v="Debt Recosolidation"/>
    <x v="15"/>
    <x v="10"/>
    <n v="5"/>
    <d v="1999-06-01T00:00:00"/>
    <n v="5"/>
    <n v="14604"/>
    <n v="1"/>
    <n v="10"/>
    <s v="f"/>
    <n v="15165"/>
    <n v="15139"/>
    <n v="14400"/>
    <n v="766"/>
    <x v="0"/>
    <s v="2011"/>
    <n v="369"/>
    <x v="5"/>
    <x v="3"/>
  </r>
  <r>
    <n v="648886"/>
    <x v="18829"/>
    <n v="20000"/>
    <n v="20000"/>
    <n v="19500"/>
    <x v="0"/>
    <n v="0.13059999999999999"/>
    <n v="674"/>
    <x v="1"/>
    <x v="2"/>
    <x v="2"/>
    <n v="92000"/>
    <x v="2"/>
    <d v="2023-01-11T00:00:00"/>
    <x v="0"/>
    <x v="1"/>
    <s v="CC REFI"/>
    <x v="414"/>
    <x v="19"/>
    <n v="3"/>
    <d v="1999-06-01T00:00:00"/>
    <n v="4"/>
    <n v="8908"/>
    <n v="1"/>
    <n v="16"/>
    <s v="f"/>
    <n v="22986"/>
    <n v="22411"/>
    <n v="20000"/>
    <n v="2987"/>
    <x v="15"/>
    <s v="2012"/>
    <n v="12208"/>
    <x v="101"/>
    <x v="0"/>
  </r>
  <r>
    <n v="648922"/>
    <x v="18830"/>
    <n v="18000"/>
    <n v="18000"/>
    <n v="17950"/>
    <x v="1"/>
    <n v="0.14910000000000001"/>
    <n v="427"/>
    <x v="3"/>
    <x v="7"/>
    <x v="0"/>
    <n v="82400"/>
    <x v="0"/>
    <d v="2023-01-11T00:00:00"/>
    <x v="0"/>
    <x v="0"/>
    <s v="Elijah's debt consolidated"/>
    <x v="65"/>
    <x v="3"/>
    <n v="10"/>
    <d v="2001-03-01T00:00:00"/>
    <n v="7"/>
    <n v="2781"/>
    <n v="1"/>
    <n v="22"/>
    <s v="f"/>
    <n v="21256"/>
    <n v="21197"/>
    <n v="18000"/>
    <n v="3257"/>
    <x v="64"/>
    <s v="2012"/>
    <n v="14860"/>
    <x v="97"/>
    <x v="3"/>
  </r>
  <r>
    <n v="648952"/>
    <x v="18831"/>
    <n v="10000"/>
    <n v="10000"/>
    <n v="9975"/>
    <x v="0"/>
    <n v="7.2900000000000006E-2"/>
    <n v="310"/>
    <x v="2"/>
    <x v="11"/>
    <x v="2"/>
    <n v="110000"/>
    <x v="1"/>
    <d v="2023-04-11T00:00:00"/>
    <x v="0"/>
    <x v="0"/>
    <s v="Sam's $10,000 Loan"/>
    <x v="134"/>
    <x v="12"/>
    <n v="19"/>
    <d v="1993-11-01T00:00:00"/>
    <n v="18"/>
    <n v="127882"/>
    <n v="0"/>
    <n v="64"/>
    <s v="f"/>
    <n v="10234"/>
    <n v="10209"/>
    <n v="10000"/>
    <n v="235"/>
    <x v="14"/>
    <s v="2011"/>
    <n v="9307"/>
    <x v="1"/>
    <x v="1"/>
  </r>
  <r>
    <n v="648957"/>
    <x v="18832"/>
    <n v="20000"/>
    <n v="20000"/>
    <n v="19975"/>
    <x v="1"/>
    <n v="0.16769999999999999"/>
    <n v="495"/>
    <x v="4"/>
    <x v="18"/>
    <x v="2"/>
    <n v="170000"/>
    <x v="0"/>
    <d v="2023-01-11T00:00:00"/>
    <x v="0"/>
    <x v="0"/>
    <s v="Loan Consolidation Low risk"/>
    <x v="419"/>
    <x v="0"/>
    <n v="9"/>
    <d v="1994-01-01T00:00:00"/>
    <n v="6"/>
    <n v="23223"/>
    <n v="1"/>
    <n v="24"/>
    <s v="f"/>
    <n v="23437"/>
    <n v="23408"/>
    <n v="20000"/>
    <n v="3438"/>
    <x v="2"/>
    <s v="2013"/>
    <n v="123"/>
    <x v="88"/>
    <x v="2"/>
  </r>
  <r>
    <n v="649006"/>
    <x v="18833"/>
    <n v="20000"/>
    <n v="20000"/>
    <n v="20000"/>
    <x v="0"/>
    <n v="0.14910000000000001"/>
    <n v="692"/>
    <x v="3"/>
    <x v="7"/>
    <x v="2"/>
    <n v="104000"/>
    <x v="0"/>
    <d v="2023-01-11T00:00:00"/>
    <x v="0"/>
    <x v="0"/>
    <s v="LendingClub"/>
    <x v="220"/>
    <x v="11"/>
    <n v="7"/>
    <d v="1987-05-01T00:00:00"/>
    <n v="8"/>
    <n v="20354"/>
    <n v="1"/>
    <n v="31"/>
    <s v="f"/>
    <n v="22951"/>
    <n v="22951"/>
    <n v="20000"/>
    <n v="2952"/>
    <x v="48"/>
    <s v="2012"/>
    <n v="22"/>
    <x v="46"/>
    <x v="0"/>
  </r>
  <r>
    <n v="649014"/>
    <x v="18834"/>
    <n v="18400"/>
    <n v="18400"/>
    <n v="18400"/>
    <x v="0"/>
    <n v="9.6299999999999997E-2"/>
    <n v="591"/>
    <x v="0"/>
    <x v="8"/>
    <x v="2"/>
    <n v="120000"/>
    <x v="0"/>
    <d v="2023-02-11T00:00:00"/>
    <x v="0"/>
    <x v="5"/>
    <s v="Loan to invest"/>
    <x v="17"/>
    <x v="12"/>
    <n v="4"/>
    <d v="2002-01-01T00:00:00"/>
    <n v="11"/>
    <n v="8888"/>
    <n v="0"/>
    <n v="19"/>
    <s v="f"/>
    <n v="21261"/>
    <n v="21261"/>
    <n v="18400"/>
    <n v="2862"/>
    <x v="79"/>
    <s v="2014"/>
    <n v="627"/>
    <x v="6"/>
    <x v="4"/>
  </r>
  <r>
    <n v="649059"/>
    <x v="18835"/>
    <n v="22000"/>
    <n v="22000"/>
    <n v="21948.984710000001"/>
    <x v="0"/>
    <n v="8.8800000000000004E-2"/>
    <n v="698"/>
    <x v="0"/>
    <x v="8"/>
    <x v="2"/>
    <n v="90000"/>
    <x v="0"/>
    <d v="2023-01-11T00:00:00"/>
    <x v="0"/>
    <x v="0"/>
    <s v="Debt Cosolidation"/>
    <x v="239"/>
    <x v="0"/>
    <n v="10"/>
    <d v="1987-07-01T00:00:00"/>
    <n v="11"/>
    <n v="39886"/>
    <n v="1"/>
    <n v="20"/>
    <s v="f"/>
    <n v="25179"/>
    <n v="25119"/>
    <n v="22000"/>
    <n v="3144"/>
    <x v="79"/>
    <s v="2014"/>
    <n v="762"/>
    <x v="29"/>
    <x v="1"/>
  </r>
  <r>
    <n v="649068"/>
    <x v="18836"/>
    <n v="12500"/>
    <n v="12500"/>
    <n v="12500"/>
    <x v="0"/>
    <n v="0.1343"/>
    <n v="424"/>
    <x v="1"/>
    <x v="3"/>
    <x v="2"/>
    <n v="58000"/>
    <x v="2"/>
    <d v="2023-01-11T00:00:00"/>
    <x v="0"/>
    <x v="1"/>
    <s v="HeidiL"/>
    <x v="362"/>
    <x v="39"/>
    <n v="11"/>
    <d v="1984-02-01T00:00:00"/>
    <n v="5"/>
    <n v="15005"/>
    <n v="1"/>
    <n v="11"/>
    <s v="f"/>
    <n v="13858"/>
    <n v="13858"/>
    <n v="12500"/>
    <n v="1359"/>
    <x v="45"/>
    <s v="2011"/>
    <n v="9627"/>
    <x v="98"/>
    <x v="2"/>
  </r>
  <r>
    <n v="649069"/>
    <x v="18837"/>
    <n v="6600"/>
    <n v="6600"/>
    <n v="6075"/>
    <x v="0"/>
    <n v="0.1268"/>
    <n v="221"/>
    <x v="1"/>
    <x v="13"/>
    <x v="0"/>
    <n v="21600"/>
    <x v="2"/>
    <d v="2023-01-11T00:00:00"/>
    <x v="0"/>
    <x v="0"/>
    <s v="Debt Free Soon"/>
    <x v="19"/>
    <x v="13"/>
    <n v="11"/>
    <d v="2004-09-01T00:00:00"/>
    <n v="5"/>
    <n v="6749"/>
    <n v="1"/>
    <n v="7"/>
    <s v="f"/>
    <n v="7970"/>
    <n v="7336"/>
    <n v="6600"/>
    <n v="1370"/>
    <x v="82"/>
    <s v="2014"/>
    <n v="244"/>
    <x v="1"/>
    <x v="1"/>
  </r>
  <r>
    <n v="649075"/>
    <x v="18838"/>
    <n v="6000"/>
    <n v="6000"/>
    <n v="6000"/>
    <x v="0"/>
    <n v="0.1074"/>
    <n v="196"/>
    <x v="0"/>
    <x v="0"/>
    <x v="1"/>
    <n v="28800"/>
    <x v="2"/>
    <d v="2023-01-11T00:00:00"/>
    <x v="0"/>
    <x v="2"/>
    <s v="MY AUTO LOAN"/>
    <x v="185"/>
    <x v="39"/>
    <n v="3"/>
    <d v="2005-10-01T00:00:00"/>
    <n v="5"/>
    <n v="1952"/>
    <n v="0"/>
    <n v="7"/>
    <s v="f"/>
    <n v="7045"/>
    <n v="7045"/>
    <n v="6000"/>
    <n v="1046"/>
    <x v="79"/>
    <s v="2014"/>
    <n v="213"/>
    <x v="10"/>
    <x v="2"/>
  </r>
  <r>
    <n v="649082"/>
    <x v="18839"/>
    <n v="9200"/>
    <n v="9200"/>
    <n v="9200"/>
    <x v="0"/>
    <n v="0.1343"/>
    <n v="312"/>
    <x v="1"/>
    <x v="3"/>
    <x v="2"/>
    <n v="64260"/>
    <x v="2"/>
    <d v="2023-01-11T00:00:00"/>
    <x v="0"/>
    <x v="0"/>
    <s v="Consolidation"/>
    <x v="241"/>
    <x v="0"/>
    <n v="22"/>
    <d v="1995-04-01T00:00:00"/>
    <n v="17"/>
    <n v="9643"/>
    <n v="1"/>
    <n v="39"/>
    <s v="f"/>
    <n v="11157"/>
    <n v="11157"/>
    <n v="9200"/>
    <n v="1958"/>
    <x v="74"/>
    <s v="2013"/>
    <n v="2122"/>
    <x v="1"/>
    <x v="1"/>
  </r>
  <r>
    <n v="649089"/>
    <x v="18840"/>
    <n v="24000"/>
    <n v="24000"/>
    <n v="23950"/>
    <x v="1"/>
    <n v="0.16400000000000001"/>
    <n v="589"/>
    <x v="4"/>
    <x v="20"/>
    <x v="2"/>
    <n v="90000"/>
    <x v="0"/>
    <d v="2023-01-11T00:00:00"/>
    <x v="1"/>
    <x v="1"/>
    <s v="Concrete Forman"/>
    <x v="552"/>
    <x v="21"/>
    <n v="12"/>
    <d v="2000-05-01T00:00:00"/>
    <n v="9"/>
    <n v="7348"/>
    <n v="0"/>
    <n v="35"/>
    <s v="f"/>
    <n v="23428"/>
    <n v="23379"/>
    <n v="12414"/>
    <n v="9370"/>
    <x v="57"/>
    <s v="2014"/>
    <n v="59"/>
    <x v="8"/>
    <x v="2"/>
  </r>
  <r>
    <n v="649128"/>
    <x v="18841"/>
    <n v="12000"/>
    <n v="12000"/>
    <n v="11975"/>
    <x v="0"/>
    <n v="0.1"/>
    <n v="387"/>
    <x v="0"/>
    <x v="16"/>
    <x v="2"/>
    <n v="85000"/>
    <x v="2"/>
    <d v="2023-01-11T00:00:00"/>
    <x v="0"/>
    <x v="0"/>
    <s v="Katrina's Debt Consolidation"/>
    <x v="484"/>
    <x v="6"/>
    <n v="18"/>
    <d v="1998-10-01T00:00:00"/>
    <n v="15"/>
    <n v="24458"/>
    <n v="1"/>
    <n v="35"/>
    <s v="f"/>
    <n v="13940"/>
    <n v="13911"/>
    <n v="12000"/>
    <n v="1941"/>
    <x v="82"/>
    <s v="2014"/>
    <n v="418"/>
    <x v="1"/>
    <x v="1"/>
  </r>
  <r>
    <n v="649145"/>
    <x v="18842"/>
    <n v="12000"/>
    <n v="12000"/>
    <n v="12000"/>
    <x v="0"/>
    <n v="0.1037"/>
    <n v="389"/>
    <x v="0"/>
    <x v="4"/>
    <x v="0"/>
    <n v="42000"/>
    <x v="2"/>
    <d v="2023-01-11T00:00:00"/>
    <x v="0"/>
    <x v="0"/>
    <s v="Andrew's Debt Consol Loan"/>
    <x v="393"/>
    <x v="46"/>
    <n v="20"/>
    <d v="2004-09-01T00:00:00"/>
    <n v="9"/>
    <n v="12959"/>
    <n v="1"/>
    <n v="12"/>
    <s v="f"/>
    <n v="13344"/>
    <n v="13344"/>
    <n v="12000"/>
    <n v="1344"/>
    <x v="3"/>
    <s v="2012"/>
    <n v="3231"/>
    <x v="73"/>
    <x v="4"/>
  </r>
  <r>
    <n v="649153"/>
    <x v="18843"/>
    <n v="25000"/>
    <n v="25000"/>
    <n v="25000"/>
    <x v="0"/>
    <n v="0.1714"/>
    <n v="893"/>
    <x v="4"/>
    <x v="28"/>
    <x v="2"/>
    <n v="100000"/>
    <x v="2"/>
    <d v="2023-01-11T00:00:00"/>
    <x v="0"/>
    <x v="0"/>
    <s v="Debt Consolidation Loan"/>
    <x v="624"/>
    <x v="27"/>
    <n v="21"/>
    <d v="1993-01-01T00:00:00"/>
    <n v="9"/>
    <n v="33156"/>
    <n v="1"/>
    <n v="21"/>
    <s v="f"/>
    <n v="31895"/>
    <n v="31895"/>
    <n v="25000"/>
    <n v="6895"/>
    <x v="74"/>
    <s v="2013"/>
    <n v="6027"/>
    <x v="1"/>
    <x v="1"/>
  </r>
  <r>
    <n v="649158"/>
    <x v="18844"/>
    <n v="10000"/>
    <n v="10000"/>
    <n v="10000"/>
    <x v="0"/>
    <n v="7.6600000000000001E-2"/>
    <n v="312"/>
    <x v="2"/>
    <x v="6"/>
    <x v="0"/>
    <n v="85000"/>
    <x v="2"/>
    <d v="2023-02-11T00:00:00"/>
    <x v="0"/>
    <x v="11"/>
    <s v="Wedding Loan"/>
    <x v="468"/>
    <x v="44"/>
    <n v="12"/>
    <d v="1995-11-01T00:00:00"/>
    <n v="14"/>
    <n v="9794"/>
    <n v="0"/>
    <n v="37"/>
    <s v="f"/>
    <n v="11225"/>
    <n v="11225"/>
    <n v="10000"/>
    <n v="1225"/>
    <x v="57"/>
    <s v="2014"/>
    <n v="369"/>
    <x v="1"/>
    <x v="1"/>
  </r>
  <r>
    <n v="649164"/>
    <x v="18845"/>
    <n v="12675"/>
    <n v="12675"/>
    <n v="12625"/>
    <x v="1"/>
    <n v="0.1111"/>
    <n v="276"/>
    <x v="0"/>
    <x v="1"/>
    <x v="0"/>
    <n v="46800"/>
    <x v="0"/>
    <d v="2023-01-11T00:00:00"/>
    <x v="0"/>
    <x v="1"/>
    <s v="debt"/>
    <x v="437"/>
    <x v="44"/>
    <n v="25"/>
    <d v="2003-02-01T00:00:00"/>
    <n v="8"/>
    <n v="12903"/>
    <n v="0"/>
    <n v="21"/>
    <s v="f"/>
    <n v="16577"/>
    <n v="16511"/>
    <n v="12675"/>
    <n v="3902"/>
    <x v="96"/>
    <s v="2016"/>
    <n v="276"/>
    <x v="85"/>
    <x v="1"/>
  </r>
  <r>
    <n v="649179"/>
    <x v="18846"/>
    <n v="4000"/>
    <n v="4000"/>
    <n v="4000"/>
    <x v="1"/>
    <n v="0.1268"/>
    <n v="90"/>
    <x v="1"/>
    <x v="13"/>
    <x v="0"/>
    <n v="20000"/>
    <x v="1"/>
    <d v="2023-01-11T00:00:00"/>
    <x v="1"/>
    <x v="4"/>
    <s v="sports bar"/>
    <x v="319"/>
    <x v="16"/>
    <n v="13"/>
    <d v="1999-11-01T00:00:00"/>
    <n v="9"/>
    <n v="5114"/>
    <n v="0"/>
    <n v="15"/>
    <s v="f"/>
    <n v="444"/>
    <n v="444"/>
    <n v="145"/>
    <n v="125"/>
    <x v="4"/>
    <s v="2011"/>
    <n v="91"/>
    <x v="94"/>
    <x v="5"/>
  </r>
  <r>
    <n v="649199"/>
    <x v="18847"/>
    <n v="6000"/>
    <n v="6000"/>
    <n v="5900"/>
    <x v="1"/>
    <n v="0.1111"/>
    <n v="131"/>
    <x v="0"/>
    <x v="1"/>
    <x v="2"/>
    <n v="70000"/>
    <x v="0"/>
    <d v="2023-01-11T00:00:00"/>
    <x v="0"/>
    <x v="0"/>
    <s v="debt consolidation"/>
    <x v="218"/>
    <x v="43"/>
    <n v="7"/>
    <d v="2001-02-01T00:00:00"/>
    <n v="14"/>
    <n v="267"/>
    <n v="0"/>
    <n v="22"/>
    <s v="f"/>
    <n v="6801"/>
    <n v="6688"/>
    <n v="6000"/>
    <n v="802"/>
    <x v="64"/>
    <s v="2012"/>
    <n v="4848"/>
    <x v="47"/>
    <x v="1"/>
  </r>
  <r>
    <n v="649221"/>
    <x v="18848"/>
    <n v="17500"/>
    <n v="17500"/>
    <n v="17500"/>
    <x v="1"/>
    <n v="0.15279999999999999"/>
    <n v="419"/>
    <x v="3"/>
    <x v="10"/>
    <x v="0"/>
    <n v="35000"/>
    <x v="2"/>
    <d v="2023-01-11T00:00:00"/>
    <x v="0"/>
    <x v="0"/>
    <s v="debt consolidation for nyc"/>
    <x v="499"/>
    <x v="1"/>
    <n v="18"/>
    <d v="2001-10-01T00:00:00"/>
    <n v="5"/>
    <n v="9827"/>
    <n v="1"/>
    <n v="8"/>
    <s v="f"/>
    <n v="25134"/>
    <n v="25134"/>
    <n v="17500"/>
    <n v="7634"/>
    <x v="96"/>
    <s v="2016"/>
    <n v="419"/>
    <x v="85"/>
    <x v="1"/>
  </r>
  <r>
    <n v="649236"/>
    <x v="18849"/>
    <n v="12000"/>
    <n v="12000"/>
    <n v="12000"/>
    <x v="0"/>
    <n v="7.6600000000000001E-2"/>
    <n v="374"/>
    <x v="2"/>
    <x v="6"/>
    <x v="0"/>
    <n v="125000"/>
    <x v="1"/>
    <d v="2023-01-11T00:00:00"/>
    <x v="0"/>
    <x v="0"/>
    <s v="My Debt Consolidation"/>
    <x v="352"/>
    <x v="12"/>
    <n v="10"/>
    <d v="2001-04-01T00:00:00"/>
    <n v="16"/>
    <n v="34991"/>
    <n v="1"/>
    <n v="20"/>
    <s v="f"/>
    <n v="13317"/>
    <n v="13316"/>
    <n v="12000"/>
    <n v="1317"/>
    <x v="11"/>
    <s v="2013"/>
    <n v="4356"/>
    <x v="6"/>
    <x v="4"/>
  </r>
  <r>
    <n v="649256"/>
    <x v="18850"/>
    <n v="10000"/>
    <n v="10000"/>
    <n v="10000"/>
    <x v="0"/>
    <n v="0.16400000000000001"/>
    <n v="354"/>
    <x v="4"/>
    <x v="20"/>
    <x v="0"/>
    <n v="100000"/>
    <x v="0"/>
    <d v="2023-01-11T00:00:00"/>
    <x v="0"/>
    <x v="1"/>
    <s v="Credit Card Loan"/>
    <x v="17"/>
    <x v="12"/>
    <n v="8"/>
    <d v="2006-08-01T00:00:00"/>
    <n v="7"/>
    <n v="5015"/>
    <n v="1"/>
    <n v="16"/>
    <s v="f"/>
    <n v="12335"/>
    <n v="12335"/>
    <n v="10000"/>
    <n v="2318"/>
    <x v="70"/>
    <s v="2012"/>
    <n v="4552"/>
    <x v="8"/>
    <x v="2"/>
  </r>
  <r>
    <n v="649273"/>
    <x v="18851"/>
    <n v="5600"/>
    <n v="5600"/>
    <n v="5600"/>
    <x v="0"/>
    <n v="0.1111"/>
    <n v="184"/>
    <x v="0"/>
    <x v="1"/>
    <x v="0"/>
    <n v="35000"/>
    <x v="1"/>
    <d v="2023-01-11T00:00:00"/>
    <x v="0"/>
    <x v="5"/>
    <s v="Luxory Loan"/>
    <x v="152"/>
    <x v="2"/>
    <n v="5"/>
    <d v="2007-07-01T00:00:00"/>
    <n v="7"/>
    <n v="1967"/>
    <n v="0"/>
    <n v="7"/>
    <s v="f"/>
    <n v="6611"/>
    <n v="6611"/>
    <n v="5600"/>
    <n v="1011"/>
    <x v="82"/>
    <s v="2014"/>
    <n v="203"/>
    <x v="70"/>
    <x v="4"/>
  </r>
  <r>
    <n v="649279"/>
    <x v="18852"/>
    <n v="7000"/>
    <n v="7000"/>
    <n v="6975"/>
    <x v="1"/>
    <n v="0.1111"/>
    <n v="153"/>
    <x v="0"/>
    <x v="1"/>
    <x v="2"/>
    <n v="72504"/>
    <x v="0"/>
    <d v="2023-01-11T00:00:00"/>
    <x v="0"/>
    <x v="0"/>
    <s v="bill loan"/>
    <x v="113"/>
    <x v="4"/>
    <n v="14"/>
    <d v="2001-01-01T00:00:00"/>
    <n v="15"/>
    <n v="5450"/>
    <n v="0"/>
    <n v="26"/>
    <s v="f"/>
    <n v="9155"/>
    <n v="9122"/>
    <n v="7000"/>
    <n v="2155"/>
    <x v="96"/>
    <s v="2016"/>
    <n v="152"/>
    <x v="1"/>
    <x v="1"/>
  </r>
  <r>
    <n v="649294"/>
    <x v="18853"/>
    <n v="10000"/>
    <n v="10000"/>
    <n v="9925"/>
    <x v="0"/>
    <n v="5.79E-2"/>
    <n v="303"/>
    <x v="2"/>
    <x v="17"/>
    <x v="2"/>
    <n v="79000"/>
    <x v="0"/>
    <d v="2023-01-11T00:00:00"/>
    <x v="0"/>
    <x v="12"/>
    <s v="SRA Loan"/>
    <x v="251"/>
    <x v="2"/>
    <n v="5"/>
    <d v="1998-11-01T00:00:00"/>
    <n v="12"/>
    <n v="44822"/>
    <n v="0"/>
    <n v="46"/>
    <s v="f"/>
    <n v="10049"/>
    <n v="9973"/>
    <n v="10000"/>
    <n v="49"/>
    <x v="7"/>
    <s v="2011"/>
    <n v="10051"/>
    <x v="28"/>
    <x v="5"/>
  </r>
  <r>
    <n v="649309"/>
    <x v="18854"/>
    <n v="8400"/>
    <n v="8400"/>
    <n v="8400"/>
    <x v="0"/>
    <n v="7.2900000000000006E-2"/>
    <n v="260"/>
    <x v="2"/>
    <x v="11"/>
    <x v="0"/>
    <n v="49872"/>
    <x v="1"/>
    <d v="2023-01-11T00:00:00"/>
    <x v="0"/>
    <x v="11"/>
    <s v="wedding"/>
    <x v="189"/>
    <x v="2"/>
    <n v="15"/>
    <d v="1997-02-01T00:00:00"/>
    <n v="7"/>
    <n v="8200"/>
    <n v="0"/>
    <n v="19"/>
    <s v="f"/>
    <n v="9378"/>
    <n v="9378"/>
    <n v="8400"/>
    <n v="978"/>
    <x v="82"/>
    <s v="2014"/>
    <n v="277"/>
    <x v="84"/>
    <x v="2"/>
  </r>
  <r>
    <n v="649310"/>
    <x v="18855"/>
    <n v="16000"/>
    <n v="16000"/>
    <n v="16000"/>
    <x v="0"/>
    <n v="0.1454"/>
    <n v="551"/>
    <x v="3"/>
    <x v="21"/>
    <x v="0"/>
    <n v="68500"/>
    <x v="2"/>
    <d v="2023-01-11T00:00:00"/>
    <x v="0"/>
    <x v="0"/>
    <s v="My Loan"/>
    <x v="155"/>
    <x v="0"/>
    <n v="19"/>
    <d v="1999-07-01T00:00:00"/>
    <n v="5"/>
    <n v="16700"/>
    <n v="1"/>
    <n v="24"/>
    <s v="f"/>
    <n v="19741"/>
    <n v="19741"/>
    <n v="16000"/>
    <n v="3741"/>
    <x v="69"/>
    <s v="2013"/>
    <n v="1503"/>
    <x v="1"/>
    <x v="1"/>
  </r>
  <r>
    <n v="649315"/>
    <x v="18856"/>
    <n v="19800"/>
    <n v="19800"/>
    <n v="19800"/>
    <x v="0"/>
    <n v="0.1565"/>
    <n v="693"/>
    <x v="3"/>
    <x v="15"/>
    <x v="2"/>
    <n v="165000"/>
    <x v="0"/>
    <d v="2023-03-11T00:00:00"/>
    <x v="0"/>
    <x v="1"/>
    <s v="Paying off &quot;The Man&quot;"/>
    <x v="189"/>
    <x v="2"/>
    <n v="23"/>
    <d v="1990-12-01T00:00:00"/>
    <n v="10"/>
    <n v="69968"/>
    <n v="1"/>
    <n v="20"/>
    <s v="f"/>
    <n v="24806"/>
    <n v="24806"/>
    <n v="19800"/>
    <n v="5006"/>
    <x v="72"/>
    <s v="2013"/>
    <n v="4064"/>
    <x v="71"/>
    <x v="3"/>
  </r>
  <r>
    <n v="649318"/>
    <x v="18857"/>
    <n v="7000"/>
    <n v="7000"/>
    <n v="7000"/>
    <x v="1"/>
    <n v="0.1111"/>
    <n v="153"/>
    <x v="0"/>
    <x v="1"/>
    <x v="0"/>
    <n v="28800"/>
    <x v="1"/>
    <d v="2023-01-11T00:00:00"/>
    <x v="0"/>
    <x v="0"/>
    <s v="Debt Consolidation"/>
    <x v="151"/>
    <x v="0"/>
    <n v="20"/>
    <d v="2004-08-01T00:00:00"/>
    <n v="10"/>
    <n v="8079"/>
    <n v="1"/>
    <n v="15"/>
    <s v="f"/>
    <n v="9010"/>
    <n v="9010"/>
    <n v="7000"/>
    <n v="2010"/>
    <x v="84"/>
    <s v="2014"/>
    <n v="2317"/>
    <x v="22"/>
    <x v="2"/>
  </r>
  <r>
    <n v="649327"/>
    <x v="18858"/>
    <n v="13500"/>
    <n v="13500"/>
    <n v="13336.60241"/>
    <x v="1"/>
    <n v="0.1074"/>
    <n v="292"/>
    <x v="0"/>
    <x v="0"/>
    <x v="2"/>
    <n v="41000"/>
    <x v="2"/>
    <d v="2023-01-11T00:00:00"/>
    <x v="0"/>
    <x v="0"/>
    <s v="together"/>
    <x v="138"/>
    <x v="11"/>
    <n v="24"/>
    <d v="1988-10-01T00:00:00"/>
    <n v="9"/>
    <n v="23129"/>
    <n v="1"/>
    <n v="26"/>
    <s v="f"/>
    <n v="17506"/>
    <n v="17248"/>
    <n v="13500"/>
    <n v="4007"/>
    <x v="96"/>
    <s v="2016"/>
    <n v="292"/>
    <x v="17"/>
    <x v="1"/>
  </r>
  <r>
    <n v="649329"/>
    <x v="18859"/>
    <n v="2500"/>
    <n v="2500"/>
    <n v="2500"/>
    <x v="0"/>
    <n v="0.1037"/>
    <n v="81"/>
    <x v="0"/>
    <x v="4"/>
    <x v="2"/>
    <n v="57744"/>
    <x v="1"/>
    <d v="2023-01-11T00:00:00"/>
    <x v="0"/>
    <x v="3"/>
    <s v="home improvement loan"/>
    <x v="370"/>
    <x v="14"/>
    <n v="16"/>
    <d v="1999-12-01T00:00:00"/>
    <n v="7"/>
    <n v="5916"/>
    <n v="1"/>
    <n v="22"/>
    <s v="f"/>
    <n v="2920"/>
    <n v="2920"/>
    <n v="2500"/>
    <n v="421"/>
    <x v="82"/>
    <s v="2014"/>
    <n v="85"/>
    <x v="84"/>
    <x v="2"/>
  </r>
  <r>
    <n v="649339"/>
    <x v="18860"/>
    <n v="6500"/>
    <n v="6500"/>
    <n v="6475"/>
    <x v="1"/>
    <n v="0.1565"/>
    <n v="157"/>
    <x v="3"/>
    <x v="15"/>
    <x v="2"/>
    <n v="85000"/>
    <x v="2"/>
    <d v="2023-01-11T00:00:00"/>
    <x v="0"/>
    <x v="5"/>
    <s v="2010 Milgauss"/>
    <x v="197"/>
    <x v="6"/>
    <n v="14"/>
    <d v="2002-11-01T00:00:00"/>
    <n v="10"/>
    <n v="16963"/>
    <n v="1"/>
    <n v="19"/>
    <s v="f"/>
    <n v="8630"/>
    <n v="8597"/>
    <n v="6500"/>
    <n v="2131"/>
    <x v="59"/>
    <s v="2013"/>
    <n v="3930"/>
    <x v="69"/>
    <x v="2"/>
  </r>
  <r>
    <n v="649348"/>
    <x v="18861"/>
    <n v="10000"/>
    <n v="10000"/>
    <n v="10000"/>
    <x v="1"/>
    <n v="0.1268"/>
    <n v="226"/>
    <x v="1"/>
    <x v="13"/>
    <x v="2"/>
    <n v="60000"/>
    <x v="0"/>
    <d v="2023-01-11T00:00:00"/>
    <x v="0"/>
    <x v="0"/>
    <s v="Consolidate Debts of Higher Rate"/>
    <x v="136"/>
    <x v="21"/>
    <n v="25"/>
    <d v="2000-03-01T00:00:00"/>
    <n v="11"/>
    <n v="9765"/>
    <n v="1"/>
    <n v="12"/>
    <s v="f"/>
    <n v="13554"/>
    <n v="13554"/>
    <n v="10000"/>
    <n v="3554"/>
    <x v="96"/>
    <s v="2016"/>
    <n v="226"/>
    <x v="17"/>
    <x v="1"/>
  </r>
  <r>
    <n v="649352"/>
    <x v="18862"/>
    <n v="7000"/>
    <n v="7000"/>
    <n v="6975"/>
    <x v="0"/>
    <n v="0.1343"/>
    <n v="237"/>
    <x v="1"/>
    <x v="3"/>
    <x v="0"/>
    <n v="45000"/>
    <x v="1"/>
    <d v="2023-01-11T00:00:00"/>
    <x v="0"/>
    <x v="5"/>
    <s v="toy hauler"/>
    <x v="503"/>
    <x v="0"/>
    <n v="12"/>
    <d v="2007-06-01T00:00:00"/>
    <n v="5"/>
    <n v="4105"/>
    <n v="1"/>
    <n v="7"/>
    <s v="f"/>
    <n v="7155"/>
    <n v="7129"/>
    <n v="7000"/>
    <n v="155"/>
    <x v="12"/>
    <s v="2011"/>
    <n v="6920"/>
    <x v="28"/>
    <x v="5"/>
  </r>
  <r>
    <n v="649414"/>
    <x v="18863"/>
    <n v="4000"/>
    <n v="4000"/>
    <n v="3975"/>
    <x v="0"/>
    <n v="6.9199999999999998E-2"/>
    <n v="123"/>
    <x v="2"/>
    <x v="12"/>
    <x v="0"/>
    <n v="27996"/>
    <x v="2"/>
    <d v="2023-01-11T00:00:00"/>
    <x v="0"/>
    <x v="5"/>
    <s v="love"/>
    <x v="279"/>
    <x v="0"/>
    <n v="19"/>
    <d v="2002-12-01T00:00:00"/>
    <n v="5"/>
    <n v="5696"/>
    <n v="1"/>
    <n v="10"/>
    <s v="f"/>
    <n v="4441"/>
    <n v="4414"/>
    <n v="4000"/>
    <n v="442"/>
    <x v="82"/>
    <s v="2014"/>
    <n v="128"/>
    <x v="84"/>
    <x v="2"/>
  </r>
  <r>
    <n v="649440"/>
    <x v="18864"/>
    <n v="9000"/>
    <n v="9000"/>
    <n v="8975"/>
    <x v="0"/>
    <n v="0.13059999999999999"/>
    <n v="304"/>
    <x v="1"/>
    <x v="2"/>
    <x v="0"/>
    <n v="42000"/>
    <x v="1"/>
    <d v="2023-01-11T00:00:00"/>
    <x v="0"/>
    <x v="0"/>
    <s v="DEBT CONSOLIDATION"/>
    <x v="19"/>
    <x v="13"/>
    <n v="11"/>
    <d v="1995-12-01T00:00:00"/>
    <n v="3"/>
    <n v="7806"/>
    <n v="1"/>
    <n v="15"/>
    <s v="f"/>
    <n v="10837"/>
    <n v="10807"/>
    <n v="9000"/>
    <n v="1837"/>
    <x v="59"/>
    <s v="2013"/>
    <n v="894"/>
    <x v="29"/>
    <x v="1"/>
  </r>
  <r>
    <n v="649467"/>
    <x v="18865"/>
    <n v="3600"/>
    <n v="3600"/>
    <n v="3600"/>
    <x v="1"/>
    <n v="0.14910000000000001"/>
    <n v="85"/>
    <x v="3"/>
    <x v="7"/>
    <x v="0"/>
    <n v="43000"/>
    <x v="2"/>
    <d v="2023-01-11T00:00:00"/>
    <x v="0"/>
    <x v="0"/>
    <s v="consolidation"/>
    <x v="28"/>
    <x v="5"/>
    <n v="3"/>
    <d v="1983-06-01T00:00:00"/>
    <n v="6"/>
    <n v="2551"/>
    <n v="0"/>
    <n v="8"/>
    <s v="f"/>
    <n v="5042"/>
    <n v="5042"/>
    <n v="3600"/>
    <n v="1443"/>
    <x v="92"/>
    <s v="2015"/>
    <n v="174"/>
    <x v="6"/>
    <x v="4"/>
  </r>
  <r>
    <n v="649472"/>
    <x v="18866"/>
    <n v="4000"/>
    <n v="4000"/>
    <n v="4000"/>
    <x v="0"/>
    <n v="6.9199999999999998E-2"/>
    <n v="123"/>
    <x v="2"/>
    <x v="12"/>
    <x v="0"/>
    <n v="50000"/>
    <x v="1"/>
    <d v="2023-01-11T00:00:00"/>
    <x v="0"/>
    <x v="6"/>
    <s v="Moving Loan"/>
    <x v="312"/>
    <x v="12"/>
    <n v="15"/>
    <d v="1995-03-01T00:00:00"/>
    <n v="10"/>
    <n v="14772"/>
    <n v="1"/>
    <n v="28"/>
    <s v="f"/>
    <n v="4441"/>
    <n v="4441"/>
    <n v="4000"/>
    <n v="442"/>
    <x v="82"/>
    <s v="2014"/>
    <n v="129"/>
    <x v="55"/>
    <x v="4"/>
  </r>
  <r>
    <n v="649483"/>
    <x v="18867"/>
    <n v="1475"/>
    <n v="1475"/>
    <n v="1475"/>
    <x v="0"/>
    <n v="5.79E-2"/>
    <n v="45"/>
    <x v="2"/>
    <x v="17"/>
    <x v="0"/>
    <n v="101000"/>
    <x v="1"/>
    <d v="2023-01-11T00:00:00"/>
    <x v="0"/>
    <x v="1"/>
    <s v="Loan 2"/>
    <x v="17"/>
    <x v="12"/>
    <n v="10"/>
    <d v="2000-02-01T00:00:00"/>
    <n v="9"/>
    <n v="1500"/>
    <n v="0"/>
    <n v="39"/>
    <s v="f"/>
    <n v="1489"/>
    <n v="1489"/>
    <n v="1475"/>
    <n v="15"/>
    <x v="12"/>
    <s v="2011"/>
    <n v="1446"/>
    <x v="17"/>
    <x v="1"/>
  </r>
  <r>
    <n v="649485"/>
    <x v="18868"/>
    <n v="10000"/>
    <n v="10000"/>
    <n v="10000"/>
    <x v="0"/>
    <n v="0.1074"/>
    <n v="326"/>
    <x v="0"/>
    <x v="0"/>
    <x v="2"/>
    <n v="120000"/>
    <x v="2"/>
    <d v="2023-01-11T00:00:00"/>
    <x v="0"/>
    <x v="4"/>
    <s v="Small Business Loan"/>
    <x v="19"/>
    <x v="13"/>
    <n v="23"/>
    <d v="1980-10-01T00:00:00"/>
    <n v="7"/>
    <n v="43002"/>
    <n v="1"/>
    <n v="19"/>
    <s v="f"/>
    <n v="11742"/>
    <n v="11742"/>
    <n v="10000"/>
    <n v="1743"/>
    <x v="82"/>
    <s v="2014"/>
    <n v="344"/>
    <x v="1"/>
    <x v="1"/>
  </r>
  <r>
    <n v="649498"/>
    <x v="18869"/>
    <n v="3250"/>
    <n v="3250"/>
    <n v="3250"/>
    <x v="0"/>
    <n v="0.1"/>
    <n v="105"/>
    <x v="0"/>
    <x v="16"/>
    <x v="2"/>
    <n v="42000"/>
    <x v="2"/>
    <d v="2023-01-11T00:00:00"/>
    <x v="0"/>
    <x v="1"/>
    <s v="Credit Card Payoff loan"/>
    <x v="205"/>
    <x v="2"/>
    <n v="23"/>
    <d v="1995-07-01T00:00:00"/>
    <n v="12"/>
    <n v="21232"/>
    <n v="0"/>
    <n v="32"/>
    <s v="f"/>
    <n v="3602"/>
    <n v="3602"/>
    <n v="3250"/>
    <n v="353"/>
    <x v="64"/>
    <s v="2012"/>
    <n v="2035"/>
    <x v="77"/>
    <x v="0"/>
  </r>
  <r>
    <n v="649566"/>
    <x v="18870"/>
    <n v="25000"/>
    <n v="25000"/>
    <n v="25000"/>
    <x v="0"/>
    <n v="0.19739999999999999"/>
    <n v="926"/>
    <x v="5"/>
    <x v="30"/>
    <x v="2"/>
    <n v="165000"/>
    <x v="2"/>
    <d v="2023-01-11T00:00:00"/>
    <x v="0"/>
    <x v="0"/>
    <s v="Debt Free 2011"/>
    <x v="19"/>
    <x v="13"/>
    <n v="13"/>
    <d v="1994-03-01T00:00:00"/>
    <n v="15"/>
    <n v="48348"/>
    <n v="1"/>
    <n v="48"/>
    <s v="f"/>
    <n v="30912"/>
    <n v="30912"/>
    <n v="25000"/>
    <n v="5913"/>
    <x v="60"/>
    <s v="2012"/>
    <n v="343"/>
    <x v="3"/>
    <x v="0"/>
  </r>
  <r>
    <n v="649578"/>
    <x v="18871"/>
    <n v="10000"/>
    <n v="10000"/>
    <n v="10000"/>
    <x v="1"/>
    <n v="0.1862"/>
    <n v="257"/>
    <x v="5"/>
    <x v="23"/>
    <x v="0"/>
    <n v="46880"/>
    <x v="0"/>
    <d v="2023-01-11T00:00:00"/>
    <x v="0"/>
    <x v="0"/>
    <s v="Freedom Loan"/>
    <x v="85"/>
    <x v="11"/>
    <n v="9"/>
    <d v="2000-02-01T00:00:00"/>
    <n v="6"/>
    <n v="8353"/>
    <n v="1"/>
    <n v="10"/>
    <s v="f"/>
    <n v="15439"/>
    <n v="15439"/>
    <n v="10000"/>
    <n v="5440"/>
    <x v="96"/>
    <s v="2016"/>
    <n v="258"/>
    <x v="47"/>
    <x v="1"/>
  </r>
  <r>
    <n v="649582"/>
    <x v="18872"/>
    <n v="22000"/>
    <n v="22000"/>
    <n v="21950"/>
    <x v="0"/>
    <n v="0.19359999999999999"/>
    <n v="810"/>
    <x v="5"/>
    <x v="19"/>
    <x v="0"/>
    <n v="72000"/>
    <x v="0"/>
    <d v="2023-01-11T00:00:00"/>
    <x v="0"/>
    <x v="0"/>
    <s v="Deb consolidation"/>
    <x v="12"/>
    <x v="0"/>
    <n v="11"/>
    <d v="1986-08-01T00:00:00"/>
    <n v="6"/>
    <n v="22085"/>
    <n v="1"/>
    <n v="15"/>
    <s v="f"/>
    <n v="28554"/>
    <n v="28489"/>
    <n v="22000"/>
    <n v="6514"/>
    <x v="76"/>
    <s v="2013"/>
    <n v="8270"/>
    <x v="85"/>
    <x v="1"/>
  </r>
  <r>
    <n v="649586"/>
    <x v="18873"/>
    <n v="4900"/>
    <n v="4900"/>
    <n v="4400"/>
    <x v="0"/>
    <n v="0.1268"/>
    <n v="164"/>
    <x v="1"/>
    <x v="13"/>
    <x v="0"/>
    <n v="36504"/>
    <x v="1"/>
    <d v="2023-01-11T00:00:00"/>
    <x v="0"/>
    <x v="0"/>
    <s v="Debt Consol. Loan"/>
    <x v="370"/>
    <x v="14"/>
    <n v="17"/>
    <d v="1999-10-01T00:00:00"/>
    <n v="22"/>
    <n v="13935"/>
    <n v="1"/>
    <n v="36"/>
    <s v="f"/>
    <n v="5915"/>
    <n v="5312"/>
    <n v="4900"/>
    <n v="1016"/>
    <x v="93"/>
    <s v="2013"/>
    <n v="344"/>
    <x v="24"/>
    <x v="3"/>
  </r>
  <r>
    <n v="649593"/>
    <x v="18874"/>
    <n v="8000"/>
    <n v="8000"/>
    <n v="7975"/>
    <x v="1"/>
    <n v="0.1268"/>
    <n v="181"/>
    <x v="1"/>
    <x v="13"/>
    <x v="0"/>
    <n v="80000"/>
    <x v="1"/>
    <d v="2023-01-11T00:00:00"/>
    <x v="0"/>
    <x v="0"/>
    <s v="My Debt Consolidation"/>
    <x v="173"/>
    <x v="2"/>
    <n v="11"/>
    <d v="2001-05-01T00:00:00"/>
    <n v="8"/>
    <n v="4805"/>
    <n v="0"/>
    <n v="14"/>
    <s v="f"/>
    <n v="10843"/>
    <n v="10809"/>
    <n v="8000"/>
    <n v="2843"/>
    <x v="96"/>
    <s v="2016"/>
    <n v="181"/>
    <x v="85"/>
    <x v="1"/>
  </r>
  <r>
    <n v="649602"/>
    <x v="18875"/>
    <n v="5000"/>
    <n v="5000"/>
    <n v="5000"/>
    <x v="1"/>
    <n v="0.1037"/>
    <n v="107"/>
    <x v="0"/>
    <x v="4"/>
    <x v="2"/>
    <n v="77000"/>
    <x v="1"/>
    <d v="2023-01-11T00:00:00"/>
    <x v="1"/>
    <x v="7"/>
    <s v="Mikes Loan"/>
    <x v="241"/>
    <x v="0"/>
    <n v="13"/>
    <d v="1988-05-01T00:00:00"/>
    <n v="12"/>
    <n v="34324"/>
    <n v="1"/>
    <n v="40"/>
    <s v="f"/>
    <n v="2678"/>
    <n v="2678"/>
    <n v="1765"/>
    <n v="898"/>
    <x v="11"/>
    <s v="2013"/>
    <n v="108"/>
    <x v="1"/>
    <x v="1"/>
  </r>
  <r>
    <n v="649603"/>
    <x v="18876"/>
    <n v="6000"/>
    <n v="6000"/>
    <n v="6000"/>
    <x v="1"/>
    <n v="0.13059999999999999"/>
    <n v="137"/>
    <x v="1"/>
    <x v="2"/>
    <x v="2"/>
    <n v="45100"/>
    <x v="1"/>
    <d v="2023-01-11T00:00:00"/>
    <x v="1"/>
    <x v="0"/>
    <s v="Debt Consolidation"/>
    <x v="168"/>
    <x v="19"/>
    <n v="2"/>
    <d v="1987-05-01T00:00:00"/>
    <n v="9"/>
    <n v="2381"/>
    <n v="0"/>
    <n v="24"/>
    <s v="f"/>
    <n v="4855"/>
    <n v="4855"/>
    <n v="2837"/>
    <n v="1579"/>
    <x v="69"/>
    <s v="2013"/>
    <n v="33"/>
    <x v="10"/>
    <x v="2"/>
  </r>
  <r>
    <n v="649668"/>
    <x v="18877"/>
    <n v="16000"/>
    <n v="16000"/>
    <n v="16000"/>
    <x v="1"/>
    <n v="0.1343"/>
    <n v="368"/>
    <x v="1"/>
    <x v="3"/>
    <x v="2"/>
    <n v="51000"/>
    <x v="2"/>
    <d v="2023-01-11T00:00:00"/>
    <x v="0"/>
    <x v="3"/>
    <s v="Swimming Pool"/>
    <x v="284"/>
    <x v="39"/>
    <n v="14"/>
    <d v="1996-06-01T00:00:00"/>
    <n v="13"/>
    <n v="29764"/>
    <n v="0"/>
    <n v="28"/>
    <s v="f"/>
    <n v="20455"/>
    <n v="20455"/>
    <n v="16000"/>
    <n v="4456"/>
    <x v="69"/>
    <s v="2013"/>
    <n v="9440"/>
    <x v="61"/>
    <x v="3"/>
  </r>
  <r>
    <n v="649673"/>
    <x v="18878"/>
    <n v="10000"/>
    <n v="10000"/>
    <n v="10000"/>
    <x v="1"/>
    <n v="0.14910000000000001"/>
    <n v="237"/>
    <x v="3"/>
    <x v="7"/>
    <x v="2"/>
    <n v="50000"/>
    <x v="1"/>
    <d v="2023-01-11T00:00:00"/>
    <x v="0"/>
    <x v="0"/>
    <s v="Relief"/>
    <x v="484"/>
    <x v="6"/>
    <n v="17"/>
    <d v="1996-01-01T00:00:00"/>
    <n v="9"/>
    <n v="5731"/>
    <n v="1"/>
    <n v="20"/>
    <s v="f"/>
    <n v="14246"/>
    <n v="14246"/>
    <n v="10000"/>
    <n v="4246"/>
    <x v="96"/>
    <s v="2016"/>
    <n v="238"/>
    <x v="29"/>
    <x v="1"/>
  </r>
  <r>
    <n v="649682"/>
    <x v="18879"/>
    <n v="10000"/>
    <n v="10000"/>
    <n v="10000"/>
    <x v="0"/>
    <n v="0.1862"/>
    <n v="365"/>
    <x v="5"/>
    <x v="23"/>
    <x v="1"/>
    <n v="35000"/>
    <x v="2"/>
    <d v="2023-01-11T00:00:00"/>
    <x v="1"/>
    <x v="0"/>
    <s v="Debt Consolidation Loan"/>
    <x v="148"/>
    <x v="19"/>
    <n v="4"/>
    <d v="1997-09-01T00:00:00"/>
    <n v="2"/>
    <n v="4012"/>
    <n v="1"/>
    <n v="9"/>
    <s v="f"/>
    <n v="3279"/>
    <n v="3279"/>
    <n v="2005"/>
    <n v="1274"/>
    <x v="0"/>
    <s v="2011"/>
    <n v="365"/>
    <x v="60"/>
    <x v="5"/>
  </r>
  <r>
    <n v="649688"/>
    <x v="18880"/>
    <n v="9250"/>
    <n v="9250"/>
    <n v="9250"/>
    <x v="0"/>
    <n v="0.1565"/>
    <n v="324"/>
    <x v="3"/>
    <x v="15"/>
    <x v="0"/>
    <n v="38000"/>
    <x v="2"/>
    <d v="2023-01-11T00:00:00"/>
    <x v="1"/>
    <x v="0"/>
    <s v="My Loan"/>
    <x v="410"/>
    <x v="21"/>
    <n v="24"/>
    <d v="2006-08-01T00:00:00"/>
    <n v="16"/>
    <n v="3964"/>
    <n v="0"/>
    <n v="18"/>
    <s v="f"/>
    <n v="7663"/>
    <n v="7663"/>
    <n v="5389"/>
    <n v="2035"/>
    <x v="62"/>
    <s v="2013"/>
    <n v="324"/>
    <x v="96"/>
    <x v="3"/>
  </r>
  <r>
    <n v="649691"/>
    <x v="18881"/>
    <n v="10500"/>
    <n v="10500"/>
    <n v="10500"/>
    <x v="0"/>
    <n v="9.6299999999999997E-2"/>
    <n v="337"/>
    <x v="0"/>
    <x v="8"/>
    <x v="0"/>
    <n v="75000"/>
    <x v="2"/>
    <d v="2023-01-11T00:00:00"/>
    <x v="0"/>
    <x v="0"/>
    <s v="Bill payoff"/>
    <x v="139"/>
    <x v="19"/>
    <n v="15"/>
    <d v="2001-10-01T00:00:00"/>
    <n v="12"/>
    <n v="28604"/>
    <n v="1"/>
    <n v="31"/>
    <s v="f"/>
    <n v="10963"/>
    <n v="10963"/>
    <n v="10500"/>
    <n v="463"/>
    <x v="14"/>
    <s v="2011"/>
    <n v="3161"/>
    <x v="1"/>
    <x v="1"/>
  </r>
  <r>
    <n v="649708"/>
    <x v="18882"/>
    <n v="4000"/>
    <n v="4000"/>
    <n v="4000"/>
    <x v="0"/>
    <n v="0.1074"/>
    <n v="130"/>
    <x v="0"/>
    <x v="0"/>
    <x v="2"/>
    <n v="26400"/>
    <x v="2"/>
    <d v="2023-01-11T00:00:00"/>
    <x v="0"/>
    <x v="2"/>
    <s v="Bike"/>
    <x v="14"/>
    <x v="6"/>
    <n v="19"/>
    <d v="2002-12-01T00:00:00"/>
    <n v="5"/>
    <n v="2943"/>
    <n v="0"/>
    <n v="14"/>
    <s v="f"/>
    <n v="4665"/>
    <n v="4665"/>
    <n v="4000"/>
    <n v="666"/>
    <x v="75"/>
    <s v="2013"/>
    <n v="1020"/>
    <x v="85"/>
    <x v="1"/>
  </r>
  <r>
    <n v="649769"/>
    <x v="18883"/>
    <n v="8600"/>
    <n v="8600"/>
    <n v="8600"/>
    <x v="1"/>
    <n v="0.1074"/>
    <n v="186"/>
    <x v="0"/>
    <x v="0"/>
    <x v="2"/>
    <n v="54000"/>
    <x v="2"/>
    <d v="2023-01-11T00:00:00"/>
    <x v="0"/>
    <x v="0"/>
    <s v="debt down"/>
    <x v="305"/>
    <x v="11"/>
    <n v="23"/>
    <d v="1981-03-01T00:00:00"/>
    <n v="6"/>
    <n v="23079"/>
    <n v="1"/>
    <n v="13"/>
    <s v="f"/>
    <n v="11152"/>
    <n v="11152"/>
    <n v="8600"/>
    <n v="2553"/>
    <x v="81"/>
    <s v="2016"/>
    <n v="186"/>
    <x v="1"/>
    <x v="1"/>
  </r>
  <r>
    <n v="649786"/>
    <x v="18884"/>
    <n v="3000"/>
    <n v="3000"/>
    <n v="3000"/>
    <x v="0"/>
    <n v="5.4199999999999998E-2"/>
    <n v="90"/>
    <x v="2"/>
    <x v="24"/>
    <x v="2"/>
    <n v="18000"/>
    <x v="2"/>
    <d v="2023-01-11T00:00:00"/>
    <x v="1"/>
    <x v="0"/>
    <s v="lady417"/>
    <x v="381"/>
    <x v="25"/>
    <n v="7"/>
    <d v="1966-11-01T00:00:00"/>
    <n v="9"/>
    <n v="3940"/>
    <n v="0"/>
    <n v="16"/>
    <s v="f"/>
    <n v="2512"/>
    <n v="2512"/>
    <n v="2197"/>
    <n v="240"/>
    <x v="67"/>
    <s v="2013"/>
    <n v="91"/>
    <x v="61"/>
    <x v="3"/>
  </r>
  <r>
    <n v="649790"/>
    <x v="18885"/>
    <n v="6250"/>
    <n v="6250"/>
    <n v="6233.9933289999999"/>
    <x v="0"/>
    <n v="5.79E-2"/>
    <n v="190"/>
    <x v="2"/>
    <x v="17"/>
    <x v="2"/>
    <n v="46500"/>
    <x v="0"/>
    <d v="2023-01-11T00:00:00"/>
    <x v="0"/>
    <x v="4"/>
    <s v="Paying off cards for good"/>
    <x v="645"/>
    <x v="44"/>
    <n v="3"/>
    <d v="2004-09-01T00:00:00"/>
    <n v="8"/>
    <n v="6453"/>
    <n v="0"/>
    <n v="14"/>
    <s v="f"/>
    <n v="6824"/>
    <n v="6806"/>
    <n v="6250"/>
    <n v="574"/>
    <x v="82"/>
    <s v="2014"/>
    <n v="229"/>
    <x v="1"/>
    <x v="1"/>
  </r>
  <r>
    <n v="649797"/>
    <x v="18886"/>
    <n v="8000"/>
    <n v="8000"/>
    <n v="8000"/>
    <x v="0"/>
    <n v="7.6600000000000001E-2"/>
    <n v="249"/>
    <x v="2"/>
    <x v="6"/>
    <x v="2"/>
    <n v="60000"/>
    <x v="2"/>
    <d v="2023-01-11T00:00:00"/>
    <x v="0"/>
    <x v="0"/>
    <s v="Debt Consolidation"/>
    <x v="25"/>
    <x v="16"/>
    <n v="2"/>
    <d v="1999-08-01T00:00:00"/>
    <n v="12"/>
    <n v="4213"/>
    <n v="0"/>
    <n v="40"/>
    <s v="f"/>
    <n v="8373"/>
    <n v="8373"/>
    <n v="8000"/>
    <n v="373"/>
    <x v="14"/>
    <s v="2011"/>
    <n v="6639"/>
    <x v="39"/>
    <x v="2"/>
  </r>
  <r>
    <n v="649859"/>
    <x v="18887"/>
    <n v="16000"/>
    <n v="16000"/>
    <n v="15932.44246"/>
    <x v="0"/>
    <n v="6.54E-2"/>
    <n v="491"/>
    <x v="2"/>
    <x v="11"/>
    <x v="2"/>
    <n v="40000"/>
    <x v="0"/>
    <d v="2023-01-11T00:00:00"/>
    <x v="0"/>
    <x v="0"/>
    <s v="golfer1"/>
    <x v="417"/>
    <x v="28"/>
    <n v="8"/>
    <d v="1995-02-01T00:00:00"/>
    <n v="7"/>
    <n v="7192"/>
    <n v="0"/>
    <n v="14"/>
    <s v="f"/>
    <n v="17213"/>
    <n v="17140"/>
    <n v="16000"/>
    <n v="1213"/>
    <x v="11"/>
    <s v="2013"/>
    <n v="449"/>
    <x v="69"/>
    <x v="2"/>
  </r>
  <r>
    <n v="649879"/>
    <x v="18888"/>
    <n v="7350"/>
    <n v="7350"/>
    <n v="7350"/>
    <x v="0"/>
    <n v="7.6600000000000001E-2"/>
    <n v="229"/>
    <x v="2"/>
    <x v="6"/>
    <x v="1"/>
    <n v="22000"/>
    <x v="2"/>
    <d v="2023-01-11T00:00:00"/>
    <x v="1"/>
    <x v="7"/>
    <s v="Suitable Select"/>
    <x v="658"/>
    <x v="19"/>
    <n v="15"/>
    <d v="1993-09-01T00:00:00"/>
    <n v="4"/>
    <n v="8511"/>
    <n v="1"/>
    <n v="9"/>
    <s v="f"/>
    <n v="6416"/>
    <n v="6416"/>
    <n v="5561"/>
    <n v="855"/>
    <x v="75"/>
    <s v="2013"/>
    <n v="37"/>
    <x v="96"/>
    <x v="3"/>
  </r>
  <r>
    <n v="649918"/>
    <x v="18889"/>
    <n v="4000"/>
    <n v="4000"/>
    <n v="4000"/>
    <x v="0"/>
    <n v="0.1037"/>
    <n v="130"/>
    <x v="0"/>
    <x v="4"/>
    <x v="0"/>
    <n v="54000"/>
    <x v="0"/>
    <d v="2023-01-11T00:00:00"/>
    <x v="1"/>
    <x v="0"/>
    <s v="crystalblue57"/>
    <x v="19"/>
    <x v="13"/>
    <n v="16"/>
    <d v="1992-01-01T00:00:00"/>
    <n v="11"/>
    <n v="10597"/>
    <n v="1"/>
    <n v="28"/>
    <s v="f"/>
    <n v="1057"/>
    <n v="1057"/>
    <n v="683"/>
    <n v="225"/>
    <x v="17"/>
    <s v="2011"/>
    <n v="130"/>
    <x v="37"/>
    <x v="0"/>
  </r>
  <r>
    <n v="649921"/>
    <x v="18890"/>
    <n v="25000"/>
    <n v="25000"/>
    <n v="24975"/>
    <x v="1"/>
    <n v="0.20849999999999999"/>
    <n v="674"/>
    <x v="6"/>
    <x v="33"/>
    <x v="2"/>
    <n v="138000"/>
    <x v="0"/>
    <d v="2023-01-11T00:00:00"/>
    <x v="0"/>
    <x v="0"/>
    <s v="Tim"/>
    <x v="18"/>
    <x v="1"/>
    <n v="13"/>
    <d v="1996-03-01T00:00:00"/>
    <n v="10"/>
    <n v="11462"/>
    <n v="1"/>
    <n v="31"/>
    <s v="f"/>
    <n v="38073"/>
    <n v="38035"/>
    <n v="25000"/>
    <n v="13074"/>
    <x v="65"/>
    <s v="2014"/>
    <n v="12494"/>
    <x v="62"/>
    <x v="2"/>
  </r>
  <r>
    <n v="649929"/>
    <x v="18891"/>
    <n v="7000"/>
    <n v="7000"/>
    <n v="6500"/>
    <x v="0"/>
    <n v="0.1074"/>
    <n v="228"/>
    <x v="0"/>
    <x v="0"/>
    <x v="2"/>
    <n v="73000"/>
    <x v="1"/>
    <d v="2023-01-11T00:00:00"/>
    <x v="1"/>
    <x v="0"/>
    <s v="Debt Consolidation"/>
    <x v="147"/>
    <x v="0"/>
    <n v="17"/>
    <d v="1987-06-01T00:00:00"/>
    <n v="10"/>
    <n v="20010"/>
    <n v="1"/>
    <n v="30"/>
    <s v="f"/>
    <n v="5479"/>
    <n v="5087"/>
    <n v="4404"/>
    <n v="1064"/>
    <x v="62"/>
    <s v="2013"/>
    <n v="229"/>
    <x v="1"/>
    <x v="1"/>
  </r>
  <r>
    <n v="649942"/>
    <x v="18892"/>
    <n v="10000"/>
    <n v="10000"/>
    <n v="9975"/>
    <x v="0"/>
    <n v="7.2900000000000006E-2"/>
    <n v="310"/>
    <x v="2"/>
    <x v="11"/>
    <x v="2"/>
    <n v="73000"/>
    <x v="2"/>
    <d v="2023-01-11T00:00:00"/>
    <x v="0"/>
    <x v="0"/>
    <s v="debt consolidation"/>
    <x v="395"/>
    <x v="14"/>
    <n v="17"/>
    <d v="1995-10-01T00:00:00"/>
    <n v="9"/>
    <n v="49707"/>
    <n v="1"/>
    <n v="21"/>
    <s v="f"/>
    <n v="11164"/>
    <n v="11136"/>
    <n v="10000"/>
    <n v="1164"/>
    <x v="82"/>
    <s v="2014"/>
    <n v="324"/>
    <x v="55"/>
    <x v="4"/>
  </r>
  <r>
    <n v="649984"/>
    <x v="18893"/>
    <n v="5000"/>
    <n v="5000"/>
    <n v="4975"/>
    <x v="1"/>
    <n v="0.1037"/>
    <n v="107"/>
    <x v="0"/>
    <x v="4"/>
    <x v="2"/>
    <n v="100000"/>
    <x v="2"/>
    <d v="2023-01-11T00:00:00"/>
    <x v="0"/>
    <x v="2"/>
    <s v="New Bronco"/>
    <x v="271"/>
    <x v="44"/>
    <n v="2"/>
    <d v="1994-07-01T00:00:00"/>
    <n v="17"/>
    <n v="0"/>
    <n v="0"/>
    <n v="40"/>
    <s v="f"/>
    <n v="5128"/>
    <n v="5102"/>
    <n v="5000"/>
    <n v="128"/>
    <x v="4"/>
    <s v="2011"/>
    <n v="4916"/>
    <x v="15"/>
    <x v="5"/>
  </r>
  <r>
    <n v="650007"/>
    <x v="18894"/>
    <n v="4050"/>
    <n v="4050"/>
    <n v="4050"/>
    <x v="1"/>
    <n v="7.2900000000000006E-2"/>
    <n v="81"/>
    <x v="2"/>
    <x v="11"/>
    <x v="2"/>
    <n v="35000"/>
    <x v="2"/>
    <d v="2023-01-11T00:00:00"/>
    <x v="0"/>
    <x v="2"/>
    <s v="motor cycle"/>
    <x v="294"/>
    <x v="19"/>
    <n v="1"/>
    <d v="1992-09-01T00:00:00"/>
    <n v="10"/>
    <n v="2129"/>
    <n v="0"/>
    <n v="30"/>
    <s v="f"/>
    <n v="4705"/>
    <n v="4705"/>
    <n v="4050"/>
    <n v="656"/>
    <x v="82"/>
    <s v="2014"/>
    <n v="1891"/>
    <x v="84"/>
    <x v="2"/>
  </r>
  <r>
    <n v="650008"/>
    <x v="18895"/>
    <n v="9000"/>
    <n v="9000"/>
    <n v="8975"/>
    <x v="0"/>
    <n v="0.1"/>
    <n v="290"/>
    <x v="0"/>
    <x v="16"/>
    <x v="0"/>
    <n v="74000"/>
    <x v="0"/>
    <d v="2023-01-11T00:00:00"/>
    <x v="0"/>
    <x v="0"/>
    <s v="Debt Consolidation"/>
    <x v="226"/>
    <x v="0"/>
    <n v="14"/>
    <d v="1999-05-01T00:00:00"/>
    <n v="7"/>
    <n v="9038"/>
    <n v="1"/>
    <n v="17"/>
    <s v="f"/>
    <n v="9357"/>
    <n v="9331"/>
    <n v="9000"/>
    <n v="357"/>
    <x v="1"/>
    <s v="2011"/>
    <n v="8201"/>
    <x v="53"/>
    <x v="3"/>
  </r>
  <r>
    <n v="650013"/>
    <x v="18896"/>
    <n v="16000"/>
    <n v="16000"/>
    <n v="15975"/>
    <x v="1"/>
    <n v="0.15279999999999999"/>
    <n v="383"/>
    <x v="3"/>
    <x v="10"/>
    <x v="2"/>
    <n v="90000"/>
    <x v="0"/>
    <d v="2023-01-11T00:00:00"/>
    <x v="1"/>
    <x v="0"/>
    <s v="Debt consolidation"/>
    <x v="305"/>
    <x v="11"/>
    <n v="18"/>
    <d v="1985-01-01T00:00:00"/>
    <n v="11"/>
    <n v="5992"/>
    <n v="0"/>
    <n v="33"/>
    <s v="f"/>
    <n v="14530"/>
    <n v="14508"/>
    <n v="7809"/>
    <n v="5551"/>
    <x v="93"/>
    <s v="2013"/>
    <n v="383"/>
    <x v="62"/>
    <x v="2"/>
  </r>
  <r>
    <n v="650023"/>
    <x v="18897"/>
    <n v="15000"/>
    <n v="15000"/>
    <n v="14500"/>
    <x v="0"/>
    <n v="0.1"/>
    <n v="484"/>
    <x v="0"/>
    <x v="16"/>
    <x v="0"/>
    <n v="108000"/>
    <x v="1"/>
    <d v="2023-01-11T00:00:00"/>
    <x v="0"/>
    <x v="0"/>
    <s v="CCBalancedown"/>
    <x v="1"/>
    <x v="1"/>
    <n v="11"/>
    <d v="1991-06-01T00:00:00"/>
    <n v="5"/>
    <n v="8618"/>
    <n v="1"/>
    <n v="17"/>
    <s v="f"/>
    <n v="16771"/>
    <n v="16212"/>
    <n v="15000"/>
    <n v="1772"/>
    <x v="15"/>
    <s v="2012"/>
    <n v="8562"/>
    <x v="66"/>
    <x v="4"/>
  </r>
  <r>
    <n v="650051"/>
    <x v="18898"/>
    <n v="10000"/>
    <n v="10000"/>
    <n v="9975"/>
    <x v="0"/>
    <n v="7.6600000000000001E-2"/>
    <n v="312"/>
    <x v="2"/>
    <x v="6"/>
    <x v="0"/>
    <n v="110000"/>
    <x v="0"/>
    <d v="2023-01-11T00:00:00"/>
    <x v="0"/>
    <x v="5"/>
    <s v="Major Purchase Loan"/>
    <x v="1"/>
    <x v="1"/>
    <n v="9"/>
    <d v="2002-12-01T00:00:00"/>
    <n v="10"/>
    <n v="7248"/>
    <n v="0"/>
    <n v="23"/>
    <s v="f"/>
    <n v="10187"/>
    <n v="10162"/>
    <n v="10000"/>
    <n v="188"/>
    <x v="4"/>
    <s v="2011"/>
    <n v="9572"/>
    <x v="15"/>
    <x v="5"/>
  </r>
  <r>
    <n v="650098"/>
    <x v="18899"/>
    <n v="15000"/>
    <n v="15000"/>
    <n v="14500"/>
    <x v="0"/>
    <n v="0.1565"/>
    <n v="525"/>
    <x v="3"/>
    <x v="15"/>
    <x v="0"/>
    <n v="80000"/>
    <x v="0"/>
    <d v="2023-01-11T00:00:00"/>
    <x v="0"/>
    <x v="1"/>
    <s v="Paying Off Old Startup Credit Card Debt"/>
    <x v="187"/>
    <x v="0"/>
    <n v="4"/>
    <d v="2000-09-01T00:00:00"/>
    <n v="5"/>
    <n v="13765"/>
    <n v="1"/>
    <n v="10"/>
    <s v="f"/>
    <n v="15574"/>
    <n v="15055"/>
    <n v="15000"/>
    <n v="575"/>
    <x v="4"/>
    <s v="2011"/>
    <n v="14528"/>
    <x v="75"/>
    <x v="4"/>
  </r>
  <r>
    <n v="650110"/>
    <x v="18900"/>
    <n v="20000"/>
    <n v="20000"/>
    <n v="19500"/>
    <x v="0"/>
    <n v="0.1074"/>
    <n v="652"/>
    <x v="0"/>
    <x v="0"/>
    <x v="0"/>
    <n v="104000"/>
    <x v="0"/>
    <d v="2023-01-11T00:00:00"/>
    <x v="0"/>
    <x v="0"/>
    <s v="Debt Consolidation"/>
    <x v="1"/>
    <x v="1"/>
    <n v="11"/>
    <d v="1997-08-01T00:00:00"/>
    <n v="8"/>
    <n v="24211"/>
    <n v="1"/>
    <n v="14"/>
    <s v="f"/>
    <n v="23484"/>
    <n v="22897"/>
    <n v="20000"/>
    <n v="3484"/>
    <x v="82"/>
    <s v="2014"/>
    <n v="672"/>
    <x v="1"/>
    <x v="1"/>
  </r>
  <r>
    <n v="650128"/>
    <x v="18901"/>
    <n v="7000"/>
    <n v="7000"/>
    <n v="7000"/>
    <x v="1"/>
    <n v="0.1074"/>
    <n v="151"/>
    <x v="0"/>
    <x v="0"/>
    <x v="2"/>
    <n v="42000"/>
    <x v="0"/>
    <d v="2023-01-11T00:00:00"/>
    <x v="0"/>
    <x v="2"/>
    <s v="Car Financing"/>
    <x v="185"/>
    <x v="39"/>
    <n v="18"/>
    <d v="2005-02-01T00:00:00"/>
    <n v="6"/>
    <n v="6394"/>
    <n v="1"/>
    <n v="12"/>
    <s v="f"/>
    <n v="7125"/>
    <n v="7125"/>
    <n v="7000"/>
    <n v="125"/>
    <x v="12"/>
    <s v="2011"/>
    <n v="6975"/>
    <x v="78"/>
    <x v="5"/>
  </r>
  <r>
    <n v="650146"/>
    <x v="18902"/>
    <n v="7200"/>
    <n v="7200"/>
    <n v="7133.8736179999996"/>
    <x v="0"/>
    <n v="5.4199999999999998E-2"/>
    <n v="217"/>
    <x v="2"/>
    <x v="24"/>
    <x v="0"/>
    <n v="90000"/>
    <x v="2"/>
    <d v="2023-01-11T00:00:00"/>
    <x v="0"/>
    <x v="1"/>
    <s v="2011 loan"/>
    <x v="64"/>
    <x v="0"/>
    <n v="15"/>
    <d v="1997-10-01T00:00:00"/>
    <n v="12"/>
    <n v="12816"/>
    <n v="0"/>
    <n v="18"/>
    <s v="f"/>
    <n v="7818"/>
    <n v="7746"/>
    <n v="7200"/>
    <n v="619"/>
    <x v="79"/>
    <s v="2014"/>
    <n v="241"/>
    <x v="87"/>
    <x v="4"/>
  </r>
  <r>
    <n v="650196"/>
    <x v="18903"/>
    <n v="15000"/>
    <n v="15000"/>
    <n v="15000"/>
    <x v="1"/>
    <n v="0.14910000000000001"/>
    <n v="356"/>
    <x v="3"/>
    <x v="7"/>
    <x v="0"/>
    <n v="40000"/>
    <x v="2"/>
    <d v="2023-01-11T00:00:00"/>
    <x v="0"/>
    <x v="7"/>
    <s v="child adoption"/>
    <x v="353"/>
    <x v="38"/>
    <n v="13"/>
    <d v="1993-10-01T00:00:00"/>
    <n v="8"/>
    <n v="0"/>
    <n v="0"/>
    <n v="43"/>
    <s v="f"/>
    <n v="19559"/>
    <n v="19559"/>
    <n v="15000"/>
    <n v="4560"/>
    <x v="59"/>
    <s v="2013"/>
    <n v="9246"/>
    <x v="103"/>
    <x v="3"/>
  </r>
  <r>
    <n v="650236"/>
    <x v="18904"/>
    <n v="4000"/>
    <n v="4000"/>
    <n v="3594.04"/>
    <x v="0"/>
    <n v="0.13800000000000001"/>
    <n v="136"/>
    <x v="1"/>
    <x v="9"/>
    <x v="0"/>
    <n v="12000"/>
    <x v="0"/>
    <d v="2023-01-11T00:00:00"/>
    <x v="1"/>
    <x v="0"/>
    <s v="Debt Consolidation Loan"/>
    <x v="163"/>
    <x v="2"/>
    <n v="13"/>
    <d v="2007-08-01T00:00:00"/>
    <n v="5"/>
    <n v="5096"/>
    <n v="1"/>
    <n v="5"/>
    <s v="f"/>
    <n v="1236"/>
    <n v="1218"/>
    <n v="752"/>
    <n v="338"/>
    <x v="0"/>
    <s v="2011"/>
    <n v="137"/>
    <x v="90"/>
    <x v="0"/>
  </r>
  <r>
    <n v="650245"/>
    <x v="18905"/>
    <n v="5000"/>
    <n v="5000"/>
    <n v="5000"/>
    <x v="0"/>
    <n v="0.16769999999999999"/>
    <n v="178"/>
    <x v="4"/>
    <x v="18"/>
    <x v="0"/>
    <n v="27000"/>
    <x v="2"/>
    <d v="2023-01-11T00:00:00"/>
    <x v="0"/>
    <x v="5"/>
    <s v="Investment Loan"/>
    <x v="407"/>
    <x v="6"/>
    <n v="12"/>
    <d v="2005-09-01T00:00:00"/>
    <n v="31"/>
    <n v="2216"/>
    <n v="1"/>
    <n v="42"/>
    <s v="f"/>
    <n v="6009"/>
    <n v="6009"/>
    <n v="5000"/>
    <n v="1010"/>
    <x v="61"/>
    <s v="2012"/>
    <n v="2996"/>
    <x v="0"/>
    <x v="0"/>
  </r>
  <r>
    <n v="650256"/>
    <x v="18906"/>
    <n v="12000"/>
    <n v="12000"/>
    <n v="11950"/>
    <x v="0"/>
    <n v="7.2900000000000006E-2"/>
    <n v="372"/>
    <x v="2"/>
    <x v="11"/>
    <x v="2"/>
    <n v="122000"/>
    <x v="0"/>
    <d v="2023-01-11T00:00:00"/>
    <x v="0"/>
    <x v="0"/>
    <s v="Citibank LOC Payoff"/>
    <x v="407"/>
    <x v="6"/>
    <n v="5"/>
    <d v="1995-05-01T00:00:00"/>
    <n v="14"/>
    <n v="40779"/>
    <n v="1"/>
    <n v="62"/>
    <s v="f"/>
    <n v="12347"/>
    <n v="12295"/>
    <n v="12000"/>
    <n v="347"/>
    <x v="1"/>
    <s v="2011"/>
    <n v="10863"/>
    <x v="86"/>
    <x v="2"/>
  </r>
  <r>
    <n v="650259"/>
    <x v="18907"/>
    <n v="20000"/>
    <n v="20000"/>
    <n v="19975"/>
    <x v="0"/>
    <n v="0.1862"/>
    <n v="729"/>
    <x v="5"/>
    <x v="23"/>
    <x v="0"/>
    <n v="62000"/>
    <x v="0"/>
    <d v="2023-01-11T00:00:00"/>
    <x v="1"/>
    <x v="0"/>
    <s v="Debt Consolidation Loan"/>
    <x v="48"/>
    <x v="19"/>
    <n v="13"/>
    <d v="2000-08-01T00:00:00"/>
    <n v="11"/>
    <n v="19820"/>
    <n v="1"/>
    <n v="24"/>
    <s v="f"/>
    <n v="3643"/>
    <n v="3638"/>
    <n v="2158"/>
    <n v="1485"/>
    <x v="1"/>
    <s v="2011"/>
    <n v="730"/>
    <x v="1"/>
    <x v="1"/>
  </r>
  <r>
    <n v="650268"/>
    <x v="18908"/>
    <n v="6000"/>
    <n v="6000"/>
    <n v="6000"/>
    <x v="1"/>
    <n v="7.2900000000000006E-2"/>
    <n v="120"/>
    <x v="2"/>
    <x v="11"/>
    <x v="2"/>
    <n v="130000"/>
    <x v="0"/>
    <d v="2023-01-11T00:00:00"/>
    <x v="0"/>
    <x v="4"/>
    <s v="Business expansion"/>
    <x v="125"/>
    <x v="13"/>
    <n v="8"/>
    <d v="1991-08-01T00:00:00"/>
    <n v="13"/>
    <n v="4039"/>
    <n v="0"/>
    <n v="38"/>
    <s v="f"/>
    <n v="7174"/>
    <n v="7174"/>
    <n v="6000"/>
    <n v="1174"/>
    <x v="80"/>
    <s v="2015"/>
    <n v="475"/>
    <x v="73"/>
    <x v="4"/>
  </r>
  <r>
    <n v="650283"/>
    <x v="18909"/>
    <n v="18000"/>
    <n v="18000"/>
    <n v="17500"/>
    <x v="0"/>
    <n v="0.1111"/>
    <n v="590"/>
    <x v="0"/>
    <x v="1"/>
    <x v="2"/>
    <n v="57000"/>
    <x v="0"/>
    <d v="2023-02-11T00:00:00"/>
    <x v="0"/>
    <x v="0"/>
    <s v="Help with re-equipping my home"/>
    <x v="735"/>
    <x v="14"/>
    <n v="10"/>
    <d v="2001-08-01T00:00:00"/>
    <n v="11"/>
    <n v="12669"/>
    <n v="1"/>
    <n v="24"/>
    <s v="f"/>
    <n v="19733"/>
    <n v="19185"/>
    <n v="18000"/>
    <n v="1734"/>
    <x v="6"/>
    <s v="2012"/>
    <n v="62"/>
    <x v="70"/>
    <x v="4"/>
  </r>
  <r>
    <n v="650292"/>
    <x v="18910"/>
    <n v="14250"/>
    <n v="14250"/>
    <n v="14250"/>
    <x v="0"/>
    <n v="7.6600000000000001E-2"/>
    <n v="444"/>
    <x v="2"/>
    <x v="6"/>
    <x v="0"/>
    <n v="119000"/>
    <x v="0"/>
    <d v="2023-01-11T00:00:00"/>
    <x v="0"/>
    <x v="1"/>
    <s v="Credit Card Pay-Off"/>
    <x v="160"/>
    <x v="14"/>
    <n v="23"/>
    <d v="1999-06-01T00:00:00"/>
    <n v="10"/>
    <n v="17847"/>
    <n v="1"/>
    <n v="16"/>
    <s v="f"/>
    <n v="15979"/>
    <n v="15979"/>
    <n v="14250"/>
    <n v="1729"/>
    <x v="85"/>
    <s v="2013"/>
    <n v="1782"/>
    <x v="1"/>
    <x v="1"/>
  </r>
  <r>
    <n v="650298"/>
    <x v="18911"/>
    <n v="25000"/>
    <n v="25000"/>
    <n v="25000"/>
    <x v="1"/>
    <n v="0.15279999999999999"/>
    <n v="598"/>
    <x v="3"/>
    <x v="10"/>
    <x v="2"/>
    <n v="200000"/>
    <x v="2"/>
    <d v="2023-02-11T00:00:00"/>
    <x v="0"/>
    <x v="1"/>
    <s v="Credit Card Loan"/>
    <x v="340"/>
    <x v="27"/>
    <n v="3"/>
    <d v="1997-03-01T00:00:00"/>
    <n v="11"/>
    <n v="7399"/>
    <n v="0"/>
    <n v="33"/>
    <s v="f"/>
    <n v="34009"/>
    <n v="34008"/>
    <n v="25000"/>
    <n v="9009"/>
    <x v="57"/>
    <s v="2014"/>
    <n v="12525"/>
    <x v="1"/>
    <x v="1"/>
  </r>
  <r>
    <n v="650335"/>
    <x v="18912"/>
    <n v="7000"/>
    <n v="7000"/>
    <n v="6975"/>
    <x v="1"/>
    <n v="0.1111"/>
    <n v="153"/>
    <x v="0"/>
    <x v="1"/>
    <x v="1"/>
    <n v="36000"/>
    <x v="2"/>
    <d v="2023-01-11T00:00:00"/>
    <x v="1"/>
    <x v="0"/>
    <s v="Solution"/>
    <x v="195"/>
    <x v="0"/>
    <n v="8"/>
    <d v="2006-12-01T00:00:00"/>
    <n v="8"/>
    <n v="9498"/>
    <n v="0"/>
    <n v="13"/>
    <s v="f"/>
    <n v="3196"/>
    <n v="3185"/>
    <n v="1802"/>
    <n v="1078"/>
    <x v="61"/>
    <s v="2012"/>
    <n v="153"/>
    <x v="11"/>
    <x v="3"/>
  </r>
  <r>
    <n v="650399"/>
    <x v="18913"/>
    <n v="10000"/>
    <n v="10000"/>
    <n v="9975"/>
    <x v="0"/>
    <n v="0.1"/>
    <n v="323"/>
    <x v="0"/>
    <x v="16"/>
    <x v="0"/>
    <n v="75000"/>
    <x v="2"/>
    <d v="2023-01-11T00:00:00"/>
    <x v="0"/>
    <x v="4"/>
    <s v="Business Improvement"/>
    <x v="83"/>
    <x v="1"/>
    <n v="5"/>
    <d v="2005-02-01T00:00:00"/>
    <n v="5"/>
    <n v="2370"/>
    <n v="0"/>
    <n v="10"/>
    <s v="f"/>
    <n v="10084"/>
    <n v="10059"/>
    <n v="10000"/>
    <n v="84"/>
    <x v="7"/>
    <s v="2011"/>
    <n v="10085"/>
    <x v="88"/>
    <x v="2"/>
  </r>
  <r>
    <n v="650416"/>
    <x v="18914"/>
    <n v="25000"/>
    <n v="25000"/>
    <n v="24475"/>
    <x v="0"/>
    <n v="0.1074"/>
    <n v="815"/>
    <x v="0"/>
    <x v="0"/>
    <x v="2"/>
    <n v="155000"/>
    <x v="0"/>
    <d v="2023-01-11T00:00:00"/>
    <x v="0"/>
    <x v="0"/>
    <s v="Debt Consolidation"/>
    <x v="147"/>
    <x v="0"/>
    <n v="12"/>
    <d v="1990-08-01T00:00:00"/>
    <n v="9"/>
    <n v="23039"/>
    <n v="0"/>
    <n v="36"/>
    <s v="f"/>
    <n v="25657"/>
    <n v="25118"/>
    <n v="25000"/>
    <n v="658"/>
    <x v="4"/>
    <s v="2011"/>
    <n v="24031"/>
    <x v="83"/>
    <x v="2"/>
  </r>
  <r>
    <n v="650446"/>
    <x v="18915"/>
    <n v="15000"/>
    <n v="15000"/>
    <n v="14950"/>
    <x v="0"/>
    <n v="0.1343"/>
    <n v="509"/>
    <x v="1"/>
    <x v="3"/>
    <x v="0"/>
    <n v="69996"/>
    <x v="0"/>
    <d v="2023-01-11T00:00:00"/>
    <x v="0"/>
    <x v="0"/>
    <s v="Debt Consolidation"/>
    <x v="13"/>
    <x v="9"/>
    <n v="13"/>
    <d v="2005-08-01T00:00:00"/>
    <n v="5"/>
    <n v="1960"/>
    <n v="0"/>
    <n v="7"/>
    <s v="f"/>
    <n v="18310"/>
    <n v="18249"/>
    <n v="15000"/>
    <n v="3310"/>
    <x v="82"/>
    <s v="2014"/>
    <n v="578"/>
    <x v="84"/>
    <x v="2"/>
  </r>
  <r>
    <n v="650502"/>
    <x v="18916"/>
    <n v="8000"/>
    <n v="8000"/>
    <n v="8000"/>
    <x v="0"/>
    <n v="9.6299999999999997E-2"/>
    <n v="257"/>
    <x v="0"/>
    <x v="8"/>
    <x v="2"/>
    <n v="44000"/>
    <x v="0"/>
    <d v="2023-01-11T00:00:00"/>
    <x v="0"/>
    <x v="1"/>
    <s v="Credit card refinance"/>
    <x v="13"/>
    <x v="9"/>
    <n v="11"/>
    <d v="1997-09-01T00:00:00"/>
    <n v="7"/>
    <n v="4780"/>
    <n v="1"/>
    <n v="19"/>
    <s v="f"/>
    <n v="9244"/>
    <n v="9244"/>
    <n v="8000"/>
    <n v="1245"/>
    <x v="82"/>
    <s v="2014"/>
    <n v="278"/>
    <x v="1"/>
    <x v="1"/>
  </r>
  <r>
    <n v="650506"/>
    <x v="18917"/>
    <n v="10000"/>
    <n v="10000"/>
    <n v="10000"/>
    <x v="0"/>
    <n v="7.6600000000000001E-2"/>
    <n v="312"/>
    <x v="2"/>
    <x v="6"/>
    <x v="2"/>
    <n v="83000"/>
    <x v="1"/>
    <d v="2023-01-11T00:00:00"/>
    <x v="0"/>
    <x v="4"/>
    <s v="Attorney Fees"/>
    <x v="365"/>
    <x v="13"/>
    <n v="26"/>
    <d v="1990-04-01T00:00:00"/>
    <n v="10"/>
    <n v="17989"/>
    <n v="0"/>
    <n v="30"/>
    <s v="f"/>
    <n v="11212"/>
    <n v="11212"/>
    <n v="10000"/>
    <n v="1212"/>
    <x v="72"/>
    <s v="2013"/>
    <n v="647"/>
    <x v="47"/>
    <x v="1"/>
  </r>
  <r>
    <n v="650515"/>
    <x v="18918"/>
    <n v="8000"/>
    <n v="8000"/>
    <n v="7975"/>
    <x v="0"/>
    <n v="0.1037"/>
    <n v="260"/>
    <x v="0"/>
    <x v="4"/>
    <x v="2"/>
    <n v="120000"/>
    <x v="0"/>
    <d v="2023-01-11T00:00:00"/>
    <x v="0"/>
    <x v="4"/>
    <s v="Business Loan"/>
    <x v="60"/>
    <x v="21"/>
    <n v="11"/>
    <d v="1995-12-01T00:00:00"/>
    <n v="9"/>
    <n v="0"/>
    <n v="0"/>
    <n v="28"/>
    <s v="f"/>
    <n v="9346"/>
    <n v="9316"/>
    <n v="8000"/>
    <n v="1346"/>
    <x v="79"/>
    <s v="2014"/>
    <n v="273"/>
    <x v="1"/>
    <x v="1"/>
  </r>
  <r>
    <n v="650525"/>
    <x v="18919"/>
    <n v="10000"/>
    <n v="10000"/>
    <n v="9975"/>
    <x v="1"/>
    <n v="0.1074"/>
    <n v="216"/>
    <x v="0"/>
    <x v="0"/>
    <x v="2"/>
    <n v="100000"/>
    <x v="2"/>
    <d v="2023-01-11T00:00:00"/>
    <x v="1"/>
    <x v="4"/>
    <s v="Level 22"/>
    <x v="395"/>
    <x v="14"/>
    <n v="8"/>
    <d v="1997-11-01T00:00:00"/>
    <n v="6"/>
    <n v="19160"/>
    <n v="1"/>
    <n v="25"/>
    <s v="f"/>
    <n v="3798"/>
    <n v="3788"/>
    <n v="2052"/>
    <n v="1290"/>
    <x v="64"/>
    <s v="2012"/>
    <n v="102"/>
    <x v="23"/>
    <x v="0"/>
  </r>
  <r>
    <n v="650553"/>
    <x v="18920"/>
    <n v="14000"/>
    <n v="14000"/>
    <n v="14000"/>
    <x v="0"/>
    <n v="0.16400000000000001"/>
    <n v="495"/>
    <x v="4"/>
    <x v="20"/>
    <x v="2"/>
    <n v="70000"/>
    <x v="2"/>
    <d v="2023-01-11T00:00:00"/>
    <x v="0"/>
    <x v="0"/>
    <s v="Pay off High Interest Credit Card Debt"/>
    <x v="112"/>
    <x v="13"/>
    <n v="5"/>
    <d v="1998-06-01T00:00:00"/>
    <n v="6"/>
    <n v="13082"/>
    <n v="1"/>
    <n v="17"/>
    <s v="f"/>
    <n v="17324"/>
    <n v="17324"/>
    <n v="14000"/>
    <n v="3324"/>
    <x v="62"/>
    <s v="2013"/>
    <n v="5959"/>
    <x v="11"/>
    <x v="3"/>
  </r>
  <r>
    <n v="650560"/>
    <x v="18921"/>
    <n v="7000"/>
    <n v="7000"/>
    <n v="6925"/>
    <x v="0"/>
    <n v="7.2900000000000006E-2"/>
    <n v="217"/>
    <x v="2"/>
    <x v="11"/>
    <x v="0"/>
    <n v="84175"/>
    <x v="0"/>
    <d v="2023-01-11T00:00:00"/>
    <x v="0"/>
    <x v="0"/>
    <s v="Lending Club Consolidation Loan"/>
    <x v="195"/>
    <x v="0"/>
    <n v="8"/>
    <d v="2001-08-01T00:00:00"/>
    <n v="8"/>
    <n v="16587"/>
    <n v="0"/>
    <n v="12"/>
    <s v="f"/>
    <n v="7620"/>
    <n v="7538"/>
    <n v="7000"/>
    <n v="620"/>
    <x v="61"/>
    <s v="2012"/>
    <n v="3695"/>
    <x v="3"/>
    <x v="0"/>
  </r>
  <r>
    <n v="650574"/>
    <x v="18922"/>
    <n v="9000"/>
    <n v="9000"/>
    <n v="9000"/>
    <x v="0"/>
    <n v="7.2900000000000006E-2"/>
    <n v="279"/>
    <x v="2"/>
    <x v="11"/>
    <x v="2"/>
    <n v="88560"/>
    <x v="2"/>
    <d v="2023-01-11T00:00:00"/>
    <x v="0"/>
    <x v="0"/>
    <s v="Steve's Loan"/>
    <x v="417"/>
    <x v="28"/>
    <n v="17"/>
    <d v="2000-10-01T00:00:00"/>
    <n v="13"/>
    <n v="8606"/>
    <n v="0"/>
    <n v="36"/>
    <s v="f"/>
    <n v="10047"/>
    <n v="10047"/>
    <n v="9000"/>
    <n v="1048"/>
    <x v="82"/>
    <s v="2014"/>
    <n v="298"/>
    <x v="1"/>
    <x v="1"/>
  </r>
  <r>
    <n v="650583"/>
    <x v="18923"/>
    <n v="12000"/>
    <n v="12000"/>
    <n v="12000"/>
    <x v="0"/>
    <n v="7.6600000000000001E-2"/>
    <n v="374"/>
    <x v="2"/>
    <x v="6"/>
    <x v="0"/>
    <n v="68000"/>
    <x v="2"/>
    <d v="2023-01-11T00:00:00"/>
    <x v="0"/>
    <x v="7"/>
    <s v="Refinance High Interest Rates"/>
    <x v="195"/>
    <x v="0"/>
    <n v="14"/>
    <d v="1994-12-01T00:00:00"/>
    <n v="10"/>
    <n v="14785"/>
    <n v="1"/>
    <n v="16"/>
    <s v="f"/>
    <n v="13342"/>
    <n v="13342"/>
    <n v="12000"/>
    <n v="1342"/>
    <x v="2"/>
    <s v="2013"/>
    <n v="4025"/>
    <x v="70"/>
    <x v="4"/>
  </r>
  <r>
    <n v="650598"/>
    <x v="18924"/>
    <n v="15000"/>
    <n v="15000"/>
    <n v="15000"/>
    <x v="1"/>
    <n v="0.1343"/>
    <n v="345"/>
    <x v="1"/>
    <x v="3"/>
    <x v="2"/>
    <n v="43000"/>
    <x v="2"/>
    <d v="2023-01-11T00:00:00"/>
    <x v="1"/>
    <x v="4"/>
    <s v="Start"/>
    <x v="194"/>
    <x v="16"/>
    <n v="17"/>
    <d v="1998-04-01T00:00:00"/>
    <n v="13"/>
    <n v="3588"/>
    <n v="0"/>
    <n v="24"/>
    <s v="f"/>
    <n v="8613"/>
    <n v="8613"/>
    <n v="5045"/>
    <n v="3568"/>
    <x v="2"/>
    <s v="2013"/>
    <n v="36"/>
    <x v="1"/>
    <x v="1"/>
  </r>
  <r>
    <n v="650601"/>
    <x v="18925"/>
    <n v="1500"/>
    <n v="1500"/>
    <n v="1500"/>
    <x v="0"/>
    <n v="0.1037"/>
    <n v="49"/>
    <x v="0"/>
    <x v="4"/>
    <x v="0"/>
    <n v="36000"/>
    <x v="2"/>
    <d v="2023-01-11T00:00:00"/>
    <x v="0"/>
    <x v="1"/>
    <s v="CC Refinance"/>
    <x v="25"/>
    <x v="16"/>
    <n v="6"/>
    <d v="2003-09-01T00:00:00"/>
    <n v="8"/>
    <n v="1431"/>
    <n v="1"/>
    <n v="11"/>
    <s v="f"/>
    <n v="1650"/>
    <n v="1650"/>
    <n v="1500"/>
    <n v="150"/>
    <x v="48"/>
    <s v="2012"/>
    <n v="871"/>
    <x v="46"/>
    <x v="0"/>
  </r>
  <r>
    <n v="650616"/>
    <x v="18926"/>
    <n v="20000"/>
    <n v="20000"/>
    <n v="19475"/>
    <x v="0"/>
    <n v="0.1074"/>
    <n v="652"/>
    <x v="0"/>
    <x v="0"/>
    <x v="2"/>
    <n v="94976"/>
    <x v="0"/>
    <d v="2023-01-11T00:00:00"/>
    <x v="0"/>
    <x v="0"/>
    <s v="Debt consolidation"/>
    <x v="268"/>
    <x v="13"/>
    <n v="21"/>
    <d v="1992-01-01T00:00:00"/>
    <n v="14"/>
    <n v="83449"/>
    <n v="1"/>
    <n v="29"/>
    <s v="f"/>
    <n v="23485"/>
    <n v="22868"/>
    <n v="20000"/>
    <n v="3485"/>
    <x v="82"/>
    <s v="2014"/>
    <n v="688"/>
    <x v="83"/>
    <x v="2"/>
  </r>
  <r>
    <n v="650638"/>
    <x v="18927"/>
    <n v="20000"/>
    <n v="20000"/>
    <n v="19950"/>
    <x v="0"/>
    <n v="0.13059999999999999"/>
    <n v="674"/>
    <x v="1"/>
    <x v="2"/>
    <x v="2"/>
    <n v="75000"/>
    <x v="0"/>
    <d v="2023-02-11T00:00:00"/>
    <x v="0"/>
    <x v="0"/>
    <s v="Debt Consolidation Loan"/>
    <x v="746"/>
    <x v="49"/>
    <n v="11"/>
    <d v="1988-03-01T00:00:00"/>
    <n v="13"/>
    <n v="21897"/>
    <n v="0"/>
    <n v="19"/>
    <s v="f"/>
    <n v="24281"/>
    <n v="24221"/>
    <n v="20000"/>
    <n v="4282"/>
    <x v="79"/>
    <s v="2014"/>
    <n v="708"/>
    <x v="66"/>
    <x v="4"/>
  </r>
  <r>
    <n v="650667"/>
    <x v="18928"/>
    <n v="1000"/>
    <n v="1000"/>
    <n v="1000"/>
    <x v="0"/>
    <n v="0.1037"/>
    <n v="32"/>
    <x v="0"/>
    <x v="4"/>
    <x v="0"/>
    <n v="51298"/>
    <x v="2"/>
    <d v="2023-01-11T00:00:00"/>
    <x v="0"/>
    <x v="7"/>
    <s v="Foster children"/>
    <x v="326"/>
    <x v="0"/>
    <n v="8"/>
    <d v="2004-04-01T00:00:00"/>
    <n v="5"/>
    <n v="9849"/>
    <n v="1"/>
    <n v="8"/>
    <s v="f"/>
    <n v="1160"/>
    <n v="1160"/>
    <n v="1000"/>
    <n v="161"/>
    <x v="75"/>
    <s v="2013"/>
    <n v="253"/>
    <x v="1"/>
    <x v="1"/>
  </r>
  <r>
    <n v="650671"/>
    <x v="18929"/>
    <n v="16000"/>
    <n v="16000"/>
    <n v="16000"/>
    <x v="0"/>
    <n v="0.13059999999999999"/>
    <n v="540"/>
    <x v="1"/>
    <x v="2"/>
    <x v="0"/>
    <n v="72000"/>
    <x v="2"/>
    <d v="2023-01-11T00:00:00"/>
    <x v="0"/>
    <x v="5"/>
    <s v="WATERCRAFT  JET SKI"/>
    <x v="27"/>
    <x v="5"/>
    <n v="13"/>
    <d v="1968-08-01T00:00:00"/>
    <n v="10"/>
    <n v="28870"/>
    <n v="1"/>
    <n v="27"/>
    <s v="f"/>
    <n v="19171"/>
    <n v="19171"/>
    <n v="16000"/>
    <n v="3172"/>
    <x v="67"/>
    <s v="2013"/>
    <n v="5159"/>
    <x v="102"/>
    <x v="3"/>
  </r>
  <r>
    <n v="650679"/>
    <x v="18930"/>
    <n v="12000"/>
    <n v="12000"/>
    <n v="12000"/>
    <x v="1"/>
    <n v="0.1268"/>
    <n v="271"/>
    <x v="1"/>
    <x v="13"/>
    <x v="0"/>
    <n v="67380"/>
    <x v="2"/>
    <d v="2023-01-11T00:00:00"/>
    <x v="0"/>
    <x v="0"/>
    <s v="High Interest CC Payoff"/>
    <x v="113"/>
    <x v="4"/>
    <n v="18"/>
    <d v="2000-08-01T00:00:00"/>
    <n v="15"/>
    <n v="17098"/>
    <n v="1"/>
    <n v="19"/>
    <s v="f"/>
    <n v="16084"/>
    <n v="16084"/>
    <n v="12000"/>
    <n v="4084"/>
    <x v="88"/>
    <s v="2015"/>
    <n v="3104"/>
    <x v="1"/>
    <x v="1"/>
  </r>
  <r>
    <n v="650687"/>
    <x v="18931"/>
    <n v="13000"/>
    <n v="13000"/>
    <n v="12925"/>
    <x v="0"/>
    <n v="9.6299999999999997E-2"/>
    <n v="417"/>
    <x v="0"/>
    <x v="8"/>
    <x v="0"/>
    <n v="50400"/>
    <x v="0"/>
    <d v="2023-01-11T00:00:00"/>
    <x v="0"/>
    <x v="0"/>
    <s v="Debt Repayment"/>
    <x v="282"/>
    <x v="11"/>
    <n v="18"/>
    <d v="1996-11-01T00:00:00"/>
    <n v="6"/>
    <n v="11546"/>
    <n v="1"/>
    <n v="18"/>
    <s v="f"/>
    <n v="14477"/>
    <n v="14393"/>
    <n v="13000"/>
    <n v="1477"/>
    <x v="15"/>
    <s v="2012"/>
    <n v="7400"/>
    <x v="1"/>
    <x v="1"/>
  </r>
  <r>
    <n v="650694"/>
    <x v="18932"/>
    <n v="16000"/>
    <n v="16000"/>
    <n v="16000"/>
    <x v="0"/>
    <n v="0.16769999999999999"/>
    <n v="569"/>
    <x v="4"/>
    <x v="18"/>
    <x v="0"/>
    <n v="50000"/>
    <x v="2"/>
    <d v="2023-01-11T00:00:00"/>
    <x v="0"/>
    <x v="0"/>
    <s v="Personal Loan"/>
    <x v="505"/>
    <x v="0"/>
    <n v="13"/>
    <d v="2003-04-01T00:00:00"/>
    <n v="13"/>
    <n v="12706"/>
    <n v="1"/>
    <n v="21"/>
    <s v="f"/>
    <n v="20471"/>
    <n v="20471"/>
    <n v="16000"/>
    <n v="4471"/>
    <x v="82"/>
    <s v="2014"/>
    <n v="623"/>
    <x v="69"/>
    <x v="2"/>
  </r>
  <r>
    <n v="650697"/>
    <x v="18933"/>
    <n v="5700"/>
    <n v="5700"/>
    <n v="5700"/>
    <x v="0"/>
    <n v="7.6600000000000001E-2"/>
    <n v="178"/>
    <x v="2"/>
    <x v="6"/>
    <x v="0"/>
    <n v="46000"/>
    <x v="2"/>
    <d v="2023-01-11T00:00:00"/>
    <x v="0"/>
    <x v="0"/>
    <s v="reconsolidate debt"/>
    <x v="4"/>
    <x v="0"/>
    <n v="7"/>
    <d v="2006-12-01T00:00:00"/>
    <n v="7"/>
    <n v="2591"/>
    <n v="0"/>
    <n v="8"/>
    <s v="f"/>
    <n v="6399"/>
    <n v="6399"/>
    <n v="5700"/>
    <n v="699"/>
    <x v="82"/>
    <s v="2014"/>
    <n v="216"/>
    <x v="1"/>
    <x v="1"/>
  </r>
  <r>
    <n v="650699"/>
    <x v="18934"/>
    <n v="2100"/>
    <n v="2100"/>
    <n v="2100"/>
    <x v="0"/>
    <n v="0.1714"/>
    <n v="75"/>
    <x v="4"/>
    <x v="28"/>
    <x v="0"/>
    <n v="60000"/>
    <x v="2"/>
    <d v="2023-01-11T00:00:00"/>
    <x v="1"/>
    <x v="0"/>
    <s v="vinman"/>
    <x v="64"/>
    <x v="0"/>
    <n v="3"/>
    <d v="1992-05-01T00:00:00"/>
    <n v="3"/>
    <n v="7229"/>
    <n v="1"/>
    <n v="7"/>
    <s v="f"/>
    <n v="1185"/>
    <n v="1185"/>
    <n v="745"/>
    <n v="379"/>
    <x v="48"/>
    <s v="2012"/>
    <n v="76"/>
    <x v="3"/>
    <x v="0"/>
  </r>
  <r>
    <n v="650706"/>
    <x v="18935"/>
    <n v="9150"/>
    <n v="9150"/>
    <n v="9150"/>
    <x v="1"/>
    <n v="7.6600000000000001E-2"/>
    <n v="184"/>
    <x v="2"/>
    <x v="6"/>
    <x v="2"/>
    <n v="70632"/>
    <x v="0"/>
    <d v="2023-01-11T00:00:00"/>
    <x v="0"/>
    <x v="0"/>
    <s v="cosolidation"/>
    <x v="28"/>
    <x v="5"/>
    <n v="22"/>
    <d v="1989-09-01T00:00:00"/>
    <n v="19"/>
    <n v="43057"/>
    <n v="0"/>
    <n v="38"/>
    <s v="f"/>
    <n v="10959"/>
    <n v="10959"/>
    <n v="9150"/>
    <n v="1810"/>
    <x v="90"/>
    <s v="2015"/>
    <n v="1644"/>
    <x v="29"/>
    <x v="1"/>
  </r>
  <r>
    <n v="650714"/>
    <x v="18936"/>
    <n v="18250"/>
    <n v="18250"/>
    <n v="17724.427650000001"/>
    <x v="0"/>
    <n v="0.1111"/>
    <n v="598"/>
    <x v="0"/>
    <x v="1"/>
    <x v="2"/>
    <n v="96000"/>
    <x v="0"/>
    <d v="2023-01-11T00:00:00"/>
    <x v="0"/>
    <x v="0"/>
    <s v="CitiCard Consolidation"/>
    <x v="319"/>
    <x v="16"/>
    <n v="26"/>
    <d v="1982-05-01T00:00:00"/>
    <n v="9"/>
    <n v="109241"/>
    <n v="1"/>
    <n v="27"/>
    <s v="f"/>
    <n v="21544"/>
    <n v="20922"/>
    <n v="18250"/>
    <n v="3295"/>
    <x v="82"/>
    <s v="2014"/>
    <n v="664"/>
    <x v="84"/>
    <x v="2"/>
  </r>
  <r>
    <n v="650721"/>
    <x v="18937"/>
    <n v="14400"/>
    <n v="14400"/>
    <n v="14400"/>
    <x v="0"/>
    <n v="7.6600000000000001E-2"/>
    <n v="449"/>
    <x v="2"/>
    <x v="6"/>
    <x v="2"/>
    <n v="82000"/>
    <x v="2"/>
    <d v="2023-01-11T00:00:00"/>
    <x v="0"/>
    <x v="3"/>
    <s v="Home Improvement"/>
    <x v="304"/>
    <x v="19"/>
    <n v="13"/>
    <d v="2005-07-01T00:00:00"/>
    <n v="13"/>
    <n v="12845"/>
    <n v="0"/>
    <n v="18"/>
    <s v="f"/>
    <n v="16164"/>
    <n v="16164"/>
    <n v="14400"/>
    <n v="1765"/>
    <x v="82"/>
    <s v="2014"/>
    <n v="487"/>
    <x v="1"/>
    <x v="1"/>
  </r>
  <r>
    <n v="650732"/>
    <x v="18938"/>
    <n v="15000"/>
    <n v="15000"/>
    <n v="14500"/>
    <x v="0"/>
    <n v="0.1037"/>
    <n v="487"/>
    <x v="0"/>
    <x v="4"/>
    <x v="2"/>
    <n v="67000"/>
    <x v="1"/>
    <d v="2023-01-11T00:00:00"/>
    <x v="0"/>
    <x v="0"/>
    <s v="Consolidation Loan"/>
    <x v="281"/>
    <x v="0"/>
    <n v="13"/>
    <d v="1999-01-01T00:00:00"/>
    <n v="11"/>
    <n v="23725"/>
    <n v="1"/>
    <n v="45"/>
    <s v="f"/>
    <n v="16347"/>
    <n v="15802"/>
    <n v="15000"/>
    <n v="1347"/>
    <x v="9"/>
    <s v="2012"/>
    <n v="10999"/>
    <x v="2"/>
    <x v="2"/>
  </r>
  <r>
    <n v="650748"/>
    <x v="18939"/>
    <n v="20000"/>
    <n v="20000"/>
    <n v="19500"/>
    <x v="0"/>
    <n v="0.14169999999999999"/>
    <n v="685"/>
    <x v="1"/>
    <x v="5"/>
    <x v="0"/>
    <n v="110000"/>
    <x v="0"/>
    <d v="2023-01-11T00:00:00"/>
    <x v="0"/>
    <x v="4"/>
    <s v="Growing our Video Production Company"/>
    <x v="141"/>
    <x v="19"/>
    <n v="17"/>
    <d v="2000-07-01T00:00:00"/>
    <n v="5"/>
    <n v="30355"/>
    <n v="1"/>
    <n v="21"/>
    <s v="f"/>
    <n v="24668"/>
    <n v="24051"/>
    <n v="20000"/>
    <n v="4668"/>
    <x v="82"/>
    <s v="2014"/>
    <n v="737"/>
    <x v="1"/>
    <x v="1"/>
  </r>
  <r>
    <n v="650783"/>
    <x v="18940"/>
    <n v="18000"/>
    <n v="18000"/>
    <n v="18000"/>
    <x v="0"/>
    <n v="0.1268"/>
    <n v="604"/>
    <x v="1"/>
    <x v="13"/>
    <x v="1"/>
    <n v="334000"/>
    <x v="2"/>
    <d v="2023-01-11T00:00:00"/>
    <x v="0"/>
    <x v="0"/>
    <s v="Recovering from helping my parents!"/>
    <x v="104"/>
    <x v="2"/>
    <n v="20"/>
    <d v="1989-09-01T00:00:00"/>
    <n v="13"/>
    <n v="135859"/>
    <n v="1"/>
    <n v="41"/>
    <s v="f"/>
    <n v="21459"/>
    <n v="21459"/>
    <n v="18000"/>
    <n v="3459"/>
    <x v="69"/>
    <s v="2013"/>
    <n v="2394"/>
    <x v="1"/>
    <x v="1"/>
  </r>
  <r>
    <n v="650821"/>
    <x v="18941"/>
    <n v="8400"/>
    <n v="8400"/>
    <n v="8400"/>
    <x v="0"/>
    <n v="0.14910000000000001"/>
    <n v="291"/>
    <x v="3"/>
    <x v="7"/>
    <x v="0"/>
    <n v="33144"/>
    <x v="2"/>
    <d v="2023-01-11T00:00:00"/>
    <x v="0"/>
    <x v="7"/>
    <s v="coop payment"/>
    <x v="202"/>
    <x v="1"/>
    <n v="3"/>
    <d v="2006-10-01T00:00:00"/>
    <n v="4"/>
    <n v="2759"/>
    <n v="1"/>
    <n v="5"/>
    <s v="f"/>
    <n v="10202"/>
    <n v="10202"/>
    <n v="8400"/>
    <n v="1802"/>
    <x v="62"/>
    <s v="2013"/>
    <n v="3513"/>
    <x v="11"/>
    <x v="3"/>
  </r>
  <r>
    <n v="650882"/>
    <x v="18942"/>
    <n v="2400"/>
    <n v="2400"/>
    <n v="2400"/>
    <x v="0"/>
    <n v="0.1268"/>
    <n v="80"/>
    <x v="1"/>
    <x v="13"/>
    <x v="0"/>
    <n v="12000"/>
    <x v="0"/>
    <d v="2023-01-11T00:00:00"/>
    <x v="0"/>
    <x v="0"/>
    <s v="HHMSL"/>
    <x v="12"/>
    <x v="0"/>
    <n v="7"/>
    <d v="2007-08-01T00:00:00"/>
    <n v="4"/>
    <n v="1340"/>
    <n v="0"/>
    <n v="7"/>
    <s v="f"/>
    <n v="2813"/>
    <n v="2813"/>
    <n v="2400"/>
    <n v="414"/>
    <x v="3"/>
    <s v="2012"/>
    <n v="1124"/>
    <x v="82"/>
    <x v="0"/>
  </r>
  <r>
    <n v="650887"/>
    <x v="18943"/>
    <n v="16000"/>
    <n v="16000"/>
    <n v="16000"/>
    <x v="1"/>
    <n v="0.17879999999999999"/>
    <n v="405"/>
    <x v="4"/>
    <x v="26"/>
    <x v="0"/>
    <n v="48000"/>
    <x v="2"/>
    <d v="2023-02-11T00:00:00"/>
    <x v="0"/>
    <x v="1"/>
    <s v="get out of debt"/>
    <x v="354"/>
    <x v="0"/>
    <n v="16"/>
    <d v="2002-01-01T00:00:00"/>
    <n v="10"/>
    <n v="14901"/>
    <n v="1"/>
    <n v="16"/>
    <s v="f"/>
    <n v="24196"/>
    <n v="24196"/>
    <n v="16000"/>
    <n v="8197"/>
    <x v="87"/>
    <s v="2015"/>
    <n v="2741"/>
    <x v="14"/>
    <x v="4"/>
  </r>
  <r>
    <n v="650913"/>
    <x v="18944"/>
    <n v="15000"/>
    <n v="15000"/>
    <n v="15000"/>
    <x v="0"/>
    <n v="0.1111"/>
    <n v="492"/>
    <x v="0"/>
    <x v="1"/>
    <x v="2"/>
    <n v="100000"/>
    <x v="0"/>
    <d v="2023-03-11T00:00:00"/>
    <x v="0"/>
    <x v="0"/>
    <s v="Debt consolidation"/>
    <x v="395"/>
    <x v="14"/>
    <n v="3"/>
    <d v="1991-04-01T00:00:00"/>
    <n v="11"/>
    <n v="10716"/>
    <n v="0"/>
    <n v="36"/>
    <s v="f"/>
    <n v="17707"/>
    <n v="17707"/>
    <n v="15000"/>
    <n v="2707"/>
    <x v="65"/>
    <s v="2014"/>
    <n v="555"/>
    <x v="17"/>
    <x v="1"/>
  </r>
  <r>
    <n v="650916"/>
    <x v="18945"/>
    <n v="11200"/>
    <n v="11200"/>
    <n v="11183.99336"/>
    <x v="0"/>
    <n v="5.79E-2"/>
    <n v="340"/>
    <x v="2"/>
    <x v="17"/>
    <x v="0"/>
    <n v="45600"/>
    <x v="2"/>
    <d v="2023-01-11T00:00:00"/>
    <x v="0"/>
    <x v="1"/>
    <s v="Debt Free Me"/>
    <x v="413"/>
    <x v="39"/>
    <n v="18"/>
    <d v="2002-04-01T00:00:00"/>
    <n v="8"/>
    <n v="1731"/>
    <n v="0"/>
    <n v="16"/>
    <s v="f"/>
    <n v="12228"/>
    <n v="12210"/>
    <n v="11200"/>
    <n v="1028"/>
    <x v="82"/>
    <s v="2014"/>
    <n v="361"/>
    <x v="84"/>
    <x v="2"/>
  </r>
  <r>
    <n v="650922"/>
    <x v="18946"/>
    <n v="3600"/>
    <n v="3600"/>
    <n v="3575"/>
    <x v="0"/>
    <n v="0.1"/>
    <n v="116"/>
    <x v="0"/>
    <x v="16"/>
    <x v="0"/>
    <n v="54250"/>
    <x v="0"/>
    <d v="2023-01-11T00:00:00"/>
    <x v="0"/>
    <x v="0"/>
    <s v="Financial Freedom (Debt Consolidation)"/>
    <x v="69"/>
    <x v="11"/>
    <n v="14"/>
    <d v="2003-09-01T00:00:00"/>
    <n v="12"/>
    <n v="7839"/>
    <n v="0"/>
    <n v="32"/>
    <s v="f"/>
    <n v="3743"/>
    <n v="3717"/>
    <n v="3600"/>
    <n v="143"/>
    <x v="1"/>
    <s v="2011"/>
    <n v="3282"/>
    <x v="29"/>
    <x v="1"/>
  </r>
  <r>
    <n v="650938"/>
    <x v="18947"/>
    <n v="13500"/>
    <n v="13500"/>
    <n v="13483.93561"/>
    <x v="0"/>
    <n v="6.9199999999999998E-2"/>
    <n v="416"/>
    <x v="2"/>
    <x v="12"/>
    <x v="0"/>
    <n v="57000"/>
    <x v="2"/>
    <d v="2023-01-11T00:00:00"/>
    <x v="0"/>
    <x v="0"/>
    <s v="Credit Payoff"/>
    <x v="296"/>
    <x v="3"/>
    <n v="11"/>
    <d v="1995-01-01T00:00:00"/>
    <n v="7"/>
    <n v="6809"/>
    <n v="1"/>
    <n v="19"/>
    <s v="f"/>
    <n v="14989"/>
    <n v="14971"/>
    <n v="13500"/>
    <n v="1490"/>
    <x v="82"/>
    <s v="2014"/>
    <n v="423"/>
    <x v="84"/>
    <x v="2"/>
  </r>
  <r>
    <n v="650945"/>
    <x v="18948"/>
    <n v="22750"/>
    <n v="22750"/>
    <n v="22725"/>
    <x v="1"/>
    <n v="0.1714"/>
    <n v="567"/>
    <x v="4"/>
    <x v="28"/>
    <x v="0"/>
    <n v="51000"/>
    <x v="0"/>
    <d v="2023-01-11T00:00:00"/>
    <x v="0"/>
    <x v="0"/>
    <s v="debt consolidaton"/>
    <x v="53"/>
    <x v="12"/>
    <n v="19"/>
    <d v="1994-05-01T00:00:00"/>
    <n v="6"/>
    <n v="27685"/>
    <n v="1"/>
    <n v="10"/>
    <s v="f"/>
    <n v="31347"/>
    <n v="31313"/>
    <n v="22750"/>
    <n v="8598"/>
    <x v="72"/>
    <s v="2013"/>
    <n v="13227"/>
    <x v="1"/>
    <x v="1"/>
  </r>
  <r>
    <n v="650951"/>
    <x v="18949"/>
    <n v="20000"/>
    <n v="20000"/>
    <n v="19975"/>
    <x v="1"/>
    <n v="0.18990000000000001"/>
    <n v="519"/>
    <x v="5"/>
    <x v="25"/>
    <x v="2"/>
    <n v="91000"/>
    <x v="0"/>
    <d v="2023-01-11T00:00:00"/>
    <x v="0"/>
    <x v="0"/>
    <s v="Debt Consolidation loan"/>
    <x v="424"/>
    <x v="0"/>
    <n v="12"/>
    <d v="1990-07-01T00:00:00"/>
    <n v="14"/>
    <n v="70011"/>
    <n v="1"/>
    <n v="30"/>
    <s v="f"/>
    <n v="25438"/>
    <n v="25406"/>
    <n v="20000"/>
    <n v="5415"/>
    <x v="60"/>
    <s v="2012"/>
    <n v="51"/>
    <x v="1"/>
    <x v="1"/>
  </r>
  <r>
    <n v="650968"/>
    <x v="18950"/>
    <n v="5000"/>
    <n v="5000"/>
    <n v="4983.8737229999997"/>
    <x v="0"/>
    <n v="5.4199999999999998E-2"/>
    <n v="151"/>
    <x v="2"/>
    <x v="24"/>
    <x v="0"/>
    <n v="42000"/>
    <x v="1"/>
    <d v="2023-01-11T00:00:00"/>
    <x v="0"/>
    <x v="5"/>
    <s v="Personal Loan"/>
    <x v="151"/>
    <x v="0"/>
    <n v="15"/>
    <d v="2000-10-01T00:00:00"/>
    <n v="9"/>
    <n v="920"/>
    <n v="0"/>
    <n v="15"/>
    <s v="f"/>
    <n v="5430"/>
    <n v="5412"/>
    <n v="5000"/>
    <n v="430"/>
    <x v="82"/>
    <s v="2014"/>
    <n v="168"/>
    <x v="14"/>
    <x v="4"/>
  </r>
  <r>
    <n v="651012"/>
    <x v="18951"/>
    <n v="6000"/>
    <n v="6000"/>
    <n v="5983.8737229999997"/>
    <x v="0"/>
    <n v="5.4199999999999998E-2"/>
    <n v="181"/>
    <x v="2"/>
    <x v="24"/>
    <x v="2"/>
    <n v="120000"/>
    <x v="1"/>
    <d v="2023-01-11T00:00:00"/>
    <x v="0"/>
    <x v="5"/>
    <s v="Yamaha 1300"/>
    <x v="46"/>
    <x v="19"/>
    <n v="21"/>
    <d v="1995-12-01T00:00:00"/>
    <n v="10"/>
    <n v="13276"/>
    <n v="0"/>
    <n v="27"/>
    <s v="f"/>
    <n v="6515"/>
    <n v="6497"/>
    <n v="6000"/>
    <n v="516"/>
    <x v="82"/>
    <s v="2014"/>
    <n v="194"/>
    <x v="1"/>
    <x v="1"/>
  </r>
  <r>
    <n v="651014"/>
    <x v="18952"/>
    <n v="9000"/>
    <n v="9000"/>
    <n v="9000"/>
    <x v="0"/>
    <n v="0.1825"/>
    <n v="327"/>
    <x v="5"/>
    <x v="22"/>
    <x v="2"/>
    <n v="100000"/>
    <x v="2"/>
    <d v="2023-01-11T00:00:00"/>
    <x v="0"/>
    <x v="0"/>
    <s v="charge free"/>
    <x v="427"/>
    <x v="3"/>
    <n v="19"/>
    <d v="1988-04-01T00:00:00"/>
    <n v="27"/>
    <n v="12308"/>
    <n v="0"/>
    <n v="56"/>
    <s v="f"/>
    <n v="11754"/>
    <n v="11754"/>
    <n v="9000"/>
    <n v="2755"/>
    <x v="82"/>
    <s v="2014"/>
    <n v="336"/>
    <x v="84"/>
    <x v="2"/>
  </r>
  <r>
    <n v="651015"/>
    <x v="18953"/>
    <n v="9500"/>
    <n v="9500"/>
    <n v="9500"/>
    <x v="0"/>
    <n v="7.2900000000000006E-2"/>
    <n v="295"/>
    <x v="2"/>
    <x v="11"/>
    <x v="0"/>
    <n v="96000"/>
    <x v="2"/>
    <d v="2023-01-11T00:00:00"/>
    <x v="0"/>
    <x v="0"/>
    <s v="Consolidating debt - Lower Interest Rate"/>
    <x v="21"/>
    <x v="14"/>
    <n v="21"/>
    <d v="2001-04-01T00:00:00"/>
    <n v="6"/>
    <n v="399"/>
    <n v="0"/>
    <n v="22"/>
    <s v="f"/>
    <n v="10230"/>
    <n v="10230"/>
    <n v="9500"/>
    <n v="731"/>
    <x v="60"/>
    <s v="2012"/>
    <n v="3025"/>
    <x v="1"/>
    <x v="1"/>
  </r>
  <r>
    <n v="651079"/>
    <x v="18954"/>
    <n v="4000"/>
    <n v="4000"/>
    <n v="4000"/>
    <x v="0"/>
    <n v="7.2900000000000006E-2"/>
    <n v="124"/>
    <x v="2"/>
    <x v="11"/>
    <x v="2"/>
    <n v="58000"/>
    <x v="1"/>
    <d v="2023-01-11T00:00:00"/>
    <x v="0"/>
    <x v="2"/>
    <s v="Truck"/>
    <x v="218"/>
    <x v="43"/>
    <n v="21"/>
    <d v="1998-08-01T00:00:00"/>
    <n v="9"/>
    <n v="11911"/>
    <n v="1"/>
    <n v="24"/>
    <s v="f"/>
    <n v="4466"/>
    <n v="4466"/>
    <n v="4000"/>
    <n v="466"/>
    <x v="82"/>
    <s v="2014"/>
    <n v="138"/>
    <x v="84"/>
    <x v="2"/>
  </r>
  <r>
    <n v="651084"/>
    <x v="18955"/>
    <n v="12000"/>
    <n v="12000"/>
    <n v="12000"/>
    <x v="1"/>
    <n v="0.1565"/>
    <n v="290"/>
    <x v="3"/>
    <x v="15"/>
    <x v="2"/>
    <n v="45000"/>
    <x v="1"/>
    <d v="2023-01-11T00:00:00"/>
    <x v="1"/>
    <x v="1"/>
    <s v="credit card refinance"/>
    <x v="563"/>
    <x v="46"/>
    <n v="17"/>
    <d v="1992-11-01T00:00:00"/>
    <n v="3"/>
    <n v="20768"/>
    <n v="1"/>
    <n v="10"/>
    <s v="f"/>
    <n v="7703"/>
    <n v="7703"/>
    <n v="3895"/>
    <n v="3328"/>
    <x v="2"/>
    <s v="2013"/>
    <n v="290"/>
    <x v="53"/>
    <x v="3"/>
  </r>
  <r>
    <n v="651097"/>
    <x v="18956"/>
    <n v="5000"/>
    <n v="5000"/>
    <n v="4975"/>
    <x v="1"/>
    <n v="7.2900000000000006E-2"/>
    <n v="100"/>
    <x v="2"/>
    <x v="11"/>
    <x v="0"/>
    <n v="31000"/>
    <x v="1"/>
    <d v="2023-01-11T00:00:00"/>
    <x v="0"/>
    <x v="0"/>
    <s v="Ken's"/>
    <x v="326"/>
    <x v="0"/>
    <n v="7"/>
    <d v="1990-06-01T00:00:00"/>
    <n v="8"/>
    <n v="7415"/>
    <n v="0"/>
    <n v="19"/>
    <s v="f"/>
    <n v="5975"/>
    <n v="5945"/>
    <n v="5000"/>
    <n v="976"/>
    <x v="87"/>
    <s v="2015"/>
    <n v="607"/>
    <x v="55"/>
    <x v="4"/>
  </r>
  <r>
    <n v="651099"/>
    <x v="18957"/>
    <n v="12250"/>
    <n v="12250"/>
    <n v="12250"/>
    <x v="0"/>
    <n v="7.2900000000000006E-2"/>
    <n v="380"/>
    <x v="2"/>
    <x v="11"/>
    <x v="0"/>
    <n v="32000"/>
    <x v="2"/>
    <d v="2023-01-11T00:00:00"/>
    <x v="0"/>
    <x v="0"/>
    <s v="SW Loan"/>
    <x v="197"/>
    <x v="6"/>
    <n v="25"/>
    <d v="2001-09-01T00:00:00"/>
    <n v="14"/>
    <n v="19190"/>
    <n v="1"/>
    <n v="25"/>
    <s v="f"/>
    <n v="13641"/>
    <n v="13641"/>
    <n v="12250"/>
    <n v="1391"/>
    <x v="85"/>
    <s v="2013"/>
    <n v="882"/>
    <x v="1"/>
    <x v="1"/>
  </r>
  <r>
    <n v="651118"/>
    <x v="18958"/>
    <n v="6825"/>
    <n v="6825"/>
    <n v="6725"/>
    <x v="0"/>
    <n v="5.4199999999999998E-2"/>
    <n v="206"/>
    <x v="2"/>
    <x v="24"/>
    <x v="0"/>
    <n v="24000"/>
    <x v="0"/>
    <d v="2023-01-11T00:00:00"/>
    <x v="0"/>
    <x v="0"/>
    <s v="Debt Consolidation Loan"/>
    <x v="399"/>
    <x v="45"/>
    <n v="9"/>
    <d v="1981-07-01T00:00:00"/>
    <n v="11"/>
    <n v="2283"/>
    <n v="0"/>
    <n v="25"/>
    <s v="f"/>
    <n v="7143"/>
    <n v="7038"/>
    <n v="6825"/>
    <n v="319"/>
    <x v="15"/>
    <s v="2012"/>
    <n v="1858"/>
    <x v="23"/>
    <x v="0"/>
  </r>
  <r>
    <n v="651131"/>
    <x v="18959"/>
    <n v="15000"/>
    <n v="15000"/>
    <n v="14475"/>
    <x v="0"/>
    <n v="0.1037"/>
    <n v="487"/>
    <x v="0"/>
    <x v="4"/>
    <x v="0"/>
    <n v="200000"/>
    <x v="0"/>
    <d v="2023-01-11T00:00:00"/>
    <x v="0"/>
    <x v="6"/>
    <s v="My Loan"/>
    <x v="235"/>
    <x v="16"/>
    <n v="3"/>
    <d v="1989-09-01T00:00:00"/>
    <n v="9"/>
    <n v="4097"/>
    <n v="0"/>
    <n v="22"/>
    <s v="f"/>
    <n v="16909"/>
    <n v="16317"/>
    <n v="15000"/>
    <n v="1909"/>
    <x v="61"/>
    <s v="2012"/>
    <n v="8156"/>
    <x v="3"/>
    <x v="0"/>
  </r>
  <r>
    <n v="651143"/>
    <x v="18960"/>
    <n v="2500"/>
    <n v="2500"/>
    <n v="2500"/>
    <x v="0"/>
    <n v="0.1037"/>
    <n v="81"/>
    <x v="0"/>
    <x v="4"/>
    <x v="2"/>
    <n v="37000"/>
    <x v="1"/>
    <d v="2023-01-11T00:00:00"/>
    <x v="0"/>
    <x v="9"/>
    <s v="vacation"/>
    <x v="409"/>
    <x v="44"/>
    <n v="4"/>
    <d v="1998-12-01T00:00:00"/>
    <n v="5"/>
    <n v="1440"/>
    <n v="0"/>
    <n v="10"/>
    <s v="f"/>
    <n v="2920"/>
    <n v="2920"/>
    <n v="2500"/>
    <n v="421"/>
    <x v="82"/>
    <s v="2014"/>
    <n v="85"/>
    <x v="84"/>
    <x v="2"/>
  </r>
  <r>
    <n v="651163"/>
    <x v="18961"/>
    <n v="20000"/>
    <n v="20000"/>
    <n v="19975"/>
    <x v="0"/>
    <n v="0.1825"/>
    <n v="726"/>
    <x v="5"/>
    <x v="22"/>
    <x v="0"/>
    <n v="90000"/>
    <x v="0"/>
    <d v="2023-01-11T00:00:00"/>
    <x v="0"/>
    <x v="0"/>
    <s v="CDF Debt Consolidation"/>
    <x v="231"/>
    <x v="17"/>
    <n v="7"/>
    <d v="1986-10-01T00:00:00"/>
    <n v="6"/>
    <n v="19415"/>
    <n v="1"/>
    <n v="14"/>
    <s v="f"/>
    <n v="24711"/>
    <n v="24680"/>
    <n v="20000"/>
    <n v="4711"/>
    <x v="60"/>
    <s v="2012"/>
    <n v="10754"/>
    <x v="23"/>
    <x v="0"/>
  </r>
  <r>
    <n v="651216"/>
    <x v="18962"/>
    <n v="25000"/>
    <n v="25000"/>
    <n v="23583.41013"/>
    <x v="1"/>
    <n v="0.16400000000000001"/>
    <n v="613"/>
    <x v="4"/>
    <x v="20"/>
    <x v="0"/>
    <n v="119400"/>
    <x v="2"/>
    <d v="2023-01-11T00:00:00"/>
    <x v="1"/>
    <x v="0"/>
    <s v="personal"/>
    <x v="151"/>
    <x v="0"/>
    <n v="3"/>
    <d v="1973-06-01T00:00:00"/>
    <n v="5"/>
    <n v="13521"/>
    <n v="1"/>
    <n v="9"/>
    <s v="f"/>
    <n v="27028"/>
    <n v="24115"/>
    <n v="11922"/>
    <n v="9542"/>
    <x v="79"/>
    <s v="2014"/>
    <n v="615"/>
    <x v="75"/>
    <x v="4"/>
  </r>
  <r>
    <n v="651217"/>
    <x v="18963"/>
    <n v="17500"/>
    <n v="17500"/>
    <n v="17475"/>
    <x v="1"/>
    <n v="0.1074"/>
    <n v="378"/>
    <x v="0"/>
    <x v="0"/>
    <x v="2"/>
    <n v="91000"/>
    <x v="0"/>
    <d v="2023-01-11T00:00:00"/>
    <x v="0"/>
    <x v="0"/>
    <s v="My debt considation and out of debt plan"/>
    <x v="12"/>
    <x v="0"/>
    <n v="16"/>
    <d v="1992-08-01T00:00:00"/>
    <n v="9"/>
    <n v="8060"/>
    <n v="0"/>
    <n v="25"/>
    <s v="f"/>
    <n v="21755"/>
    <n v="21724"/>
    <n v="17500"/>
    <n v="4256"/>
    <x v="82"/>
    <s v="2014"/>
    <n v="8523"/>
    <x v="1"/>
    <x v="1"/>
  </r>
  <r>
    <n v="651219"/>
    <x v="18964"/>
    <n v="25000"/>
    <n v="25000"/>
    <n v="24975"/>
    <x v="1"/>
    <n v="0.16020000000000001"/>
    <n v="608"/>
    <x v="3"/>
    <x v="27"/>
    <x v="0"/>
    <n v="98004"/>
    <x v="0"/>
    <d v="2023-01-11T00:00:00"/>
    <x v="0"/>
    <x v="8"/>
    <s v="personal loan"/>
    <x v="236"/>
    <x v="12"/>
    <n v="6"/>
    <d v="2003-06-01T00:00:00"/>
    <n v="15"/>
    <n v="1386"/>
    <n v="0"/>
    <n v="23"/>
    <s v="f"/>
    <n v="26403"/>
    <n v="26376"/>
    <n v="25000"/>
    <n v="1403"/>
    <x v="14"/>
    <s v="2011"/>
    <n v="816"/>
    <x v="16"/>
    <x v="5"/>
  </r>
  <r>
    <n v="651235"/>
    <x v="18965"/>
    <n v="5000"/>
    <n v="5000"/>
    <n v="4975"/>
    <x v="0"/>
    <n v="0.1037"/>
    <n v="162"/>
    <x v="0"/>
    <x v="4"/>
    <x v="2"/>
    <n v="38400"/>
    <x v="0"/>
    <d v="2023-01-11T00:00:00"/>
    <x v="1"/>
    <x v="12"/>
    <s v="job from hell"/>
    <x v="213"/>
    <x v="36"/>
    <n v="1"/>
    <d v="2000-07-01T00:00:00"/>
    <n v="4"/>
    <n v="1087"/>
    <n v="0"/>
    <n v="13"/>
    <s v="f"/>
    <n v="381"/>
    <n v="379"/>
    <n v="119"/>
    <n v="44"/>
    <x v="12"/>
    <s v="2011"/>
    <n v="163"/>
    <x v="80"/>
    <x v="5"/>
  </r>
  <r>
    <n v="651269"/>
    <x v="18966"/>
    <n v="25000"/>
    <n v="25000"/>
    <n v="24975"/>
    <x v="1"/>
    <n v="0.16020000000000001"/>
    <n v="608"/>
    <x v="3"/>
    <x v="27"/>
    <x v="2"/>
    <n v="117000"/>
    <x v="0"/>
    <d v="2023-01-11T00:00:00"/>
    <x v="0"/>
    <x v="0"/>
    <s v="John's Loan 1"/>
    <x v="279"/>
    <x v="0"/>
    <n v="17"/>
    <d v="1988-12-01T00:00:00"/>
    <n v="9"/>
    <n v="37363"/>
    <n v="1"/>
    <n v="33"/>
    <s v="f"/>
    <n v="34316"/>
    <n v="34282"/>
    <n v="25000"/>
    <n v="9317"/>
    <x v="82"/>
    <s v="2014"/>
    <n v="13096"/>
    <x v="1"/>
    <x v="1"/>
  </r>
  <r>
    <n v="651274"/>
    <x v="18967"/>
    <n v="17600"/>
    <n v="17600"/>
    <n v="17549.22219"/>
    <x v="0"/>
    <n v="0.1074"/>
    <n v="574"/>
    <x v="0"/>
    <x v="0"/>
    <x v="0"/>
    <n v="65500"/>
    <x v="0"/>
    <d v="2023-01-11T00:00:00"/>
    <x v="0"/>
    <x v="0"/>
    <s v="Credit Debt Payoff"/>
    <x v="104"/>
    <x v="2"/>
    <n v="20"/>
    <d v="2001-02-01T00:00:00"/>
    <n v="16"/>
    <n v="26921"/>
    <n v="1"/>
    <n v="27"/>
    <s v="f"/>
    <n v="20003"/>
    <n v="19942"/>
    <n v="17600"/>
    <n v="2403"/>
    <x v="60"/>
    <s v="2012"/>
    <n v="9118"/>
    <x v="23"/>
    <x v="0"/>
  </r>
  <r>
    <n v="651301"/>
    <x v="18968"/>
    <n v="8000"/>
    <n v="8000"/>
    <n v="8000"/>
    <x v="1"/>
    <n v="0.1825"/>
    <n v="204"/>
    <x v="5"/>
    <x v="22"/>
    <x v="2"/>
    <n v="72000"/>
    <x v="1"/>
    <d v="2023-02-11T00:00:00"/>
    <x v="0"/>
    <x v="12"/>
    <s v="Dental work Feb-March 2010"/>
    <x v="104"/>
    <x v="2"/>
    <n v="17"/>
    <d v="1993-03-01T00:00:00"/>
    <n v="23"/>
    <n v="12668"/>
    <n v="1"/>
    <n v="50"/>
    <s v="f"/>
    <n v="8123"/>
    <n v="8123"/>
    <n v="8000"/>
    <n v="124"/>
    <x v="12"/>
    <s v="2011"/>
    <n v="8124"/>
    <x v="28"/>
    <x v="5"/>
  </r>
  <r>
    <n v="651304"/>
    <x v="18969"/>
    <n v="12000"/>
    <n v="12000"/>
    <n v="11475"/>
    <x v="0"/>
    <n v="0.1074"/>
    <n v="391"/>
    <x v="0"/>
    <x v="0"/>
    <x v="0"/>
    <n v="46000"/>
    <x v="2"/>
    <d v="2023-01-11T00:00:00"/>
    <x v="0"/>
    <x v="1"/>
    <s v="New Year, New Finances! "/>
    <x v="25"/>
    <x v="16"/>
    <n v="19"/>
    <d v="1988-11-01T00:00:00"/>
    <n v="8"/>
    <n v="25491"/>
    <n v="1"/>
    <n v="16"/>
    <s v="f"/>
    <n v="14091"/>
    <n v="13474"/>
    <n v="12000"/>
    <n v="2091"/>
    <x v="82"/>
    <s v="2014"/>
    <n v="419"/>
    <x v="1"/>
    <x v="1"/>
  </r>
  <r>
    <n v="651337"/>
    <x v="18970"/>
    <n v="20000"/>
    <n v="20000"/>
    <n v="19997.609179999999"/>
    <x v="1"/>
    <n v="0.13800000000000001"/>
    <n v="463"/>
    <x v="1"/>
    <x v="9"/>
    <x v="2"/>
    <n v="168000"/>
    <x v="2"/>
    <d v="2023-02-11T00:00:00"/>
    <x v="0"/>
    <x v="3"/>
    <s v="Basement Finishing"/>
    <x v="17"/>
    <x v="12"/>
    <n v="7"/>
    <d v="1994-12-01T00:00:00"/>
    <n v="9"/>
    <n v="17242"/>
    <n v="0"/>
    <n v="37"/>
    <s v="f"/>
    <n v="24871"/>
    <n v="24867"/>
    <n v="20000"/>
    <n v="4872"/>
    <x v="2"/>
    <s v="2013"/>
    <n v="13784"/>
    <x v="8"/>
    <x v="2"/>
  </r>
  <r>
    <n v="651340"/>
    <x v="18971"/>
    <n v="10000"/>
    <n v="10000"/>
    <n v="9975"/>
    <x v="0"/>
    <n v="0.1037"/>
    <n v="324"/>
    <x v="0"/>
    <x v="4"/>
    <x v="1"/>
    <n v="28000"/>
    <x v="0"/>
    <d v="2023-01-11T00:00:00"/>
    <x v="0"/>
    <x v="0"/>
    <s v="steve's loan"/>
    <x v="104"/>
    <x v="2"/>
    <n v="18"/>
    <d v="2001-08-01T00:00:00"/>
    <n v="7"/>
    <n v="15254"/>
    <n v="1"/>
    <n v="9"/>
    <s v="f"/>
    <n v="11680"/>
    <n v="11651"/>
    <n v="10000"/>
    <n v="1681"/>
    <x v="82"/>
    <s v="2014"/>
    <n v="335"/>
    <x v="84"/>
    <x v="2"/>
  </r>
  <r>
    <n v="651345"/>
    <x v="18972"/>
    <n v="5000"/>
    <n v="5000"/>
    <n v="5000"/>
    <x v="0"/>
    <n v="0.14169999999999999"/>
    <n v="171"/>
    <x v="1"/>
    <x v="5"/>
    <x v="2"/>
    <n v="48000"/>
    <x v="1"/>
    <d v="2023-01-11T00:00:00"/>
    <x v="1"/>
    <x v="2"/>
    <s v="Family Car Loan"/>
    <x v="112"/>
    <x v="13"/>
    <n v="20"/>
    <d v="1993-11-01T00:00:00"/>
    <n v="11"/>
    <n v="6644"/>
    <n v="1"/>
    <n v="32"/>
    <s v="f"/>
    <n v="5818"/>
    <n v="5818"/>
    <n v="4652"/>
    <n v="1166"/>
    <x v="82"/>
    <s v="2014"/>
    <n v="161"/>
    <x v="1"/>
    <x v="1"/>
  </r>
  <r>
    <n v="651356"/>
    <x v="18973"/>
    <n v="11400"/>
    <n v="11400"/>
    <n v="11400"/>
    <x v="1"/>
    <n v="0.1268"/>
    <n v="258"/>
    <x v="1"/>
    <x v="13"/>
    <x v="0"/>
    <n v="70000"/>
    <x v="1"/>
    <d v="2023-01-11T00:00:00"/>
    <x v="0"/>
    <x v="0"/>
    <s v="Personal Loan"/>
    <x v="7"/>
    <x v="5"/>
    <n v="12"/>
    <d v="2001-01-01T00:00:00"/>
    <n v="11"/>
    <n v="5266"/>
    <n v="1"/>
    <n v="33"/>
    <s v="f"/>
    <n v="15017"/>
    <n v="15017"/>
    <n v="11400"/>
    <n v="3617"/>
    <x v="16"/>
    <s v="2014"/>
    <n v="4478"/>
    <x v="29"/>
    <x v="1"/>
  </r>
  <r>
    <n v="651371"/>
    <x v="18974"/>
    <n v="10000"/>
    <n v="10000"/>
    <n v="9950"/>
    <x v="0"/>
    <n v="9.6299999999999997E-2"/>
    <n v="321"/>
    <x v="0"/>
    <x v="8"/>
    <x v="0"/>
    <n v="75000"/>
    <x v="2"/>
    <d v="2023-01-11T00:00:00"/>
    <x v="0"/>
    <x v="13"/>
    <s v="rsemerald506"/>
    <x v="1"/>
    <x v="1"/>
    <n v="14"/>
    <d v="1996-12-01T00:00:00"/>
    <n v="15"/>
    <n v="26408"/>
    <n v="1"/>
    <n v="26"/>
    <s v="f"/>
    <n v="11136"/>
    <n v="11080"/>
    <n v="10000"/>
    <n v="1136"/>
    <x v="15"/>
    <s v="2012"/>
    <n v="5690"/>
    <x v="1"/>
    <x v="1"/>
  </r>
  <r>
    <n v="651379"/>
    <x v="18975"/>
    <n v="14000"/>
    <n v="14000"/>
    <n v="14000"/>
    <x v="1"/>
    <n v="0.14910000000000001"/>
    <n v="332"/>
    <x v="3"/>
    <x v="7"/>
    <x v="0"/>
    <n v="58872"/>
    <x v="1"/>
    <d v="2023-02-11T00:00:00"/>
    <x v="0"/>
    <x v="0"/>
    <s v="Randall's Loan"/>
    <x v="195"/>
    <x v="0"/>
    <n v="12"/>
    <d v="1997-12-01T00:00:00"/>
    <n v="6"/>
    <n v="19449"/>
    <n v="1"/>
    <n v="14"/>
    <s v="f"/>
    <n v="18909"/>
    <n v="18909"/>
    <n v="14000"/>
    <n v="4909"/>
    <x v="57"/>
    <s v="2014"/>
    <n v="6919"/>
    <x v="2"/>
    <x v="2"/>
  </r>
  <r>
    <n v="651394"/>
    <x v="18976"/>
    <n v="1200"/>
    <n v="1200"/>
    <n v="1200"/>
    <x v="0"/>
    <n v="0.1074"/>
    <n v="39"/>
    <x v="0"/>
    <x v="0"/>
    <x v="2"/>
    <n v="64000"/>
    <x v="2"/>
    <d v="2023-01-11T00:00:00"/>
    <x v="0"/>
    <x v="3"/>
    <s v="Home Improvement Loan"/>
    <x v="177"/>
    <x v="0"/>
    <n v="2"/>
    <d v="1993-11-01T00:00:00"/>
    <n v="5"/>
    <n v="1284"/>
    <n v="1"/>
    <n v="21"/>
    <s v="f"/>
    <n v="1425"/>
    <n v="1425"/>
    <n v="1200"/>
    <n v="211"/>
    <x v="79"/>
    <s v="2014"/>
    <n v="4"/>
    <x v="17"/>
    <x v="1"/>
  </r>
  <r>
    <n v="651409"/>
    <x v="18977"/>
    <n v="20000"/>
    <n v="20000"/>
    <n v="18900"/>
    <x v="1"/>
    <n v="0.1595"/>
    <n v="486"/>
    <x v="4"/>
    <x v="20"/>
    <x v="0"/>
    <n v="50000"/>
    <x v="2"/>
    <d v="2023-01-11T00:00:00"/>
    <x v="0"/>
    <x v="3"/>
    <s v="Home improvements"/>
    <x v="6"/>
    <x v="4"/>
    <n v="4"/>
    <d v="2000-07-01T00:00:00"/>
    <n v="10"/>
    <n v="763"/>
    <n v="0"/>
    <n v="32"/>
    <s v="f"/>
    <n v="21798"/>
    <n v="20599"/>
    <n v="20000"/>
    <n v="1799"/>
    <x v="17"/>
    <s v="2011"/>
    <n v="18891"/>
    <x v="71"/>
    <x v="3"/>
  </r>
  <r>
    <n v="651414"/>
    <x v="18978"/>
    <n v="14000"/>
    <n v="14000"/>
    <n v="13975"/>
    <x v="0"/>
    <n v="6.9199999999999998E-2"/>
    <n v="432"/>
    <x v="2"/>
    <x v="12"/>
    <x v="0"/>
    <n v="37000"/>
    <x v="2"/>
    <d v="2023-02-11T00:00:00"/>
    <x v="0"/>
    <x v="1"/>
    <s v="business start up"/>
    <x v="406"/>
    <x v="12"/>
    <n v="24"/>
    <d v="1990-10-01T00:00:00"/>
    <n v="14"/>
    <n v="32635"/>
    <n v="0"/>
    <n v="21"/>
    <s v="f"/>
    <n v="15545"/>
    <n v="15517"/>
    <n v="14000"/>
    <n v="1545"/>
    <x v="79"/>
    <s v="2014"/>
    <n v="443"/>
    <x v="40"/>
    <x v="4"/>
  </r>
  <r>
    <n v="651423"/>
    <x v="18979"/>
    <n v="3000"/>
    <n v="3000"/>
    <n v="3000"/>
    <x v="0"/>
    <n v="5.79E-2"/>
    <n v="91"/>
    <x v="2"/>
    <x v="17"/>
    <x v="0"/>
    <n v="120390"/>
    <x v="0"/>
    <d v="2023-01-11T00:00:00"/>
    <x v="0"/>
    <x v="5"/>
    <s v="Major Purchase"/>
    <x v="6"/>
    <x v="4"/>
    <n v="11"/>
    <d v="1994-04-01T00:00:00"/>
    <n v="6"/>
    <n v="6936"/>
    <n v="1"/>
    <n v="29"/>
    <s v="f"/>
    <n v="3276"/>
    <n v="3276"/>
    <n v="3000"/>
    <n v="277"/>
    <x v="82"/>
    <s v="2014"/>
    <n v="104"/>
    <x v="84"/>
    <x v="2"/>
  </r>
  <r>
    <n v="651424"/>
    <x v="18980"/>
    <n v="2000"/>
    <n v="2000"/>
    <n v="2000"/>
    <x v="0"/>
    <n v="9.6299999999999997E-2"/>
    <n v="64"/>
    <x v="0"/>
    <x v="8"/>
    <x v="0"/>
    <n v="60000"/>
    <x v="1"/>
    <d v="2023-01-11T00:00:00"/>
    <x v="0"/>
    <x v="1"/>
    <s v="Mayo Card payment"/>
    <x v="665"/>
    <x v="36"/>
    <n v="22"/>
    <d v="2003-06-01T00:00:00"/>
    <n v="7"/>
    <n v="32008"/>
    <n v="0"/>
    <n v="13"/>
    <s v="f"/>
    <n v="2309"/>
    <n v="2309"/>
    <n v="2000"/>
    <n v="310"/>
    <x v="93"/>
    <s v="2013"/>
    <n v="196"/>
    <x v="39"/>
    <x v="2"/>
  </r>
  <r>
    <n v="651455"/>
    <x v="18981"/>
    <n v="7500"/>
    <n v="7500"/>
    <n v="7500"/>
    <x v="0"/>
    <n v="7.2900000000000006E-2"/>
    <n v="233"/>
    <x v="2"/>
    <x v="11"/>
    <x v="2"/>
    <n v="45000"/>
    <x v="2"/>
    <d v="2023-01-11T00:00:00"/>
    <x v="0"/>
    <x v="3"/>
    <s v="PSU1"/>
    <x v="685"/>
    <x v="44"/>
    <n v="19"/>
    <d v="2000-12-01T00:00:00"/>
    <n v="10"/>
    <n v="6297"/>
    <n v="0"/>
    <n v="29"/>
    <s v="f"/>
    <n v="8373"/>
    <n v="8373"/>
    <n v="7500"/>
    <n v="873"/>
    <x v="79"/>
    <s v="2014"/>
    <n v="255"/>
    <x v="84"/>
    <x v="2"/>
  </r>
  <r>
    <n v="651473"/>
    <x v="18982"/>
    <n v="14500"/>
    <n v="14500"/>
    <n v="14500"/>
    <x v="1"/>
    <n v="0.1111"/>
    <n v="316"/>
    <x v="0"/>
    <x v="1"/>
    <x v="2"/>
    <n v="45000"/>
    <x v="1"/>
    <d v="2023-01-11T00:00:00"/>
    <x v="0"/>
    <x v="0"/>
    <s v="Debt Payment Plan"/>
    <x v="25"/>
    <x v="16"/>
    <n v="25"/>
    <d v="1998-04-01T00:00:00"/>
    <n v="11"/>
    <n v="29031"/>
    <n v="1"/>
    <n v="36"/>
    <s v="f"/>
    <n v="18963"/>
    <n v="18963"/>
    <n v="14500"/>
    <n v="4464"/>
    <x v="81"/>
    <s v="2016"/>
    <n v="316"/>
    <x v="17"/>
    <x v="1"/>
  </r>
  <r>
    <n v="651495"/>
    <x v="18983"/>
    <n v="6000"/>
    <n v="6000"/>
    <n v="6000"/>
    <x v="0"/>
    <n v="0.1037"/>
    <n v="195"/>
    <x v="0"/>
    <x v="4"/>
    <x v="0"/>
    <n v="59000"/>
    <x v="1"/>
    <d v="2023-01-11T00:00:00"/>
    <x v="0"/>
    <x v="5"/>
    <s v="Personal Loan"/>
    <x v="65"/>
    <x v="3"/>
    <n v="14"/>
    <d v="2004-10-01T00:00:00"/>
    <n v="12"/>
    <n v="13613"/>
    <n v="0"/>
    <n v="23"/>
    <s v="f"/>
    <n v="7008"/>
    <n v="7008"/>
    <n v="6000"/>
    <n v="1009"/>
    <x v="82"/>
    <s v="2014"/>
    <n v="202"/>
    <x v="47"/>
    <x v="1"/>
  </r>
  <r>
    <n v="651496"/>
    <x v="18984"/>
    <n v="12000"/>
    <n v="12000"/>
    <n v="12000"/>
    <x v="1"/>
    <n v="0.17510000000000001"/>
    <n v="302"/>
    <x v="4"/>
    <x v="14"/>
    <x v="0"/>
    <n v="70000"/>
    <x v="1"/>
    <d v="2023-01-11T00:00:00"/>
    <x v="1"/>
    <x v="7"/>
    <s v="teeth and credit"/>
    <x v="310"/>
    <x v="1"/>
    <n v="21"/>
    <d v="1995-08-01T00:00:00"/>
    <n v="9"/>
    <n v="18817"/>
    <n v="1"/>
    <n v="21"/>
    <s v="f"/>
    <n v="6551"/>
    <n v="6551"/>
    <n v="2894"/>
    <n v="3137"/>
    <x v="5"/>
    <s v="2012"/>
    <n v="39"/>
    <x v="5"/>
    <x v="3"/>
  </r>
  <r>
    <n v="651503"/>
    <x v="18985"/>
    <n v="10000"/>
    <n v="10000"/>
    <n v="9975"/>
    <x v="1"/>
    <n v="0.16769999999999999"/>
    <n v="247"/>
    <x v="4"/>
    <x v="18"/>
    <x v="2"/>
    <n v="42000"/>
    <x v="0"/>
    <d v="2023-01-11T00:00:00"/>
    <x v="0"/>
    <x v="8"/>
    <s v="HUD uninsured"/>
    <x v="101"/>
    <x v="15"/>
    <n v="5"/>
    <d v="1994-02-01T00:00:00"/>
    <n v="7"/>
    <n v="6946"/>
    <n v="0"/>
    <n v="16"/>
    <s v="f"/>
    <n v="14240"/>
    <n v="14205"/>
    <n v="10000"/>
    <n v="4241"/>
    <x v="95"/>
    <s v="2014"/>
    <n v="4372"/>
    <x v="69"/>
    <x v="2"/>
  </r>
  <r>
    <n v="651508"/>
    <x v="18986"/>
    <n v="4500"/>
    <n v="4500"/>
    <n v="4500"/>
    <x v="1"/>
    <n v="7.6600000000000001E-2"/>
    <n v="91"/>
    <x v="2"/>
    <x v="6"/>
    <x v="2"/>
    <n v="45600"/>
    <x v="2"/>
    <d v="2023-01-11T00:00:00"/>
    <x v="0"/>
    <x v="2"/>
    <s v="New Motorcycle"/>
    <x v="413"/>
    <x v="39"/>
    <n v="11"/>
    <d v="1995-03-01T00:00:00"/>
    <n v="9"/>
    <n v="18563"/>
    <n v="0"/>
    <n v="25"/>
    <s v="f"/>
    <n v="4744"/>
    <n v="4744"/>
    <n v="4500"/>
    <n v="245"/>
    <x v="58"/>
    <s v="2011"/>
    <n v="4022"/>
    <x v="68"/>
    <x v="5"/>
  </r>
  <r>
    <n v="651535"/>
    <x v="18987"/>
    <n v="8000"/>
    <n v="8000"/>
    <n v="7517.8519690000003"/>
    <x v="0"/>
    <n v="6.9199999999999998E-2"/>
    <n v="247"/>
    <x v="2"/>
    <x v="12"/>
    <x v="2"/>
    <n v="65200"/>
    <x v="0"/>
    <d v="2023-01-11T00:00:00"/>
    <x v="0"/>
    <x v="5"/>
    <s v="2002 SUGAR SAND"/>
    <x v="198"/>
    <x v="3"/>
    <n v="8"/>
    <d v="1997-09-01T00:00:00"/>
    <n v="9"/>
    <n v="1240"/>
    <n v="0"/>
    <n v="43"/>
    <s v="f"/>
    <n v="8883"/>
    <n v="8298"/>
    <n v="8000"/>
    <n v="883"/>
    <x v="82"/>
    <s v="2014"/>
    <n v="252"/>
    <x v="75"/>
    <x v="4"/>
  </r>
  <r>
    <n v="651549"/>
    <x v="18988"/>
    <n v="2300"/>
    <n v="2300"/>
    <n v="2300"/>
    <x v="0"/>
    <n v="0.1111"/>
    <n v="75"/>
    <x v="0"/>
    <x v="1"/>
    <x v="0"/>
    <n v="25920"/>
    <x v="2"/>
    <d v="2023-01-11T00:00:00"/>
    <x v="0"/>
    <x v="7"/>
    <s v="Personal Business"/>
    <x v="215"/>
    <x v="35"/>
    <n v="22"/>
    <d v="1999-01-01T00:00:00"/>
    <n v="3"/>
    <n v="1339"/>
    <n v="1"/>
    <n v="9"/>
    <s v="f"/>
    <n v="2715"/>
    <n v="2715"/>
    <n v="2300"/>
    <n v="416"/>
    <x v="82"/>
    <s v="2014"/>
    <n v="88"/>
    <x v="1"/>
    <x v="1"/>
  </r>
  <r>
    <n v="651550"/>
    <x v="18989"/>
    <n v="6000"/>
    <n v="6000"/>
    <n v="6000"/>
    <x v="0"/>
    <n v="7.2900000000000006E-2"/>
    <n v="186"/>
    <x v="2"/>
    <x v="11"/>
    <x v="0"/>
    <n v="70000"/>
    <x v="2"/>
    <d v="2023-01-11T00:00:00"/>
    <x v="0"/>
    <x v="2"/>
    <s v="Loan for Car"/>
    <x v="77"/>
    <x v="4"/>
    <n v="17"/>
    <d v="2004-02-01T00:00:00"/>
    <n v="8"/>
    <n v="11315"/>
    <n v="1"/>
    <n v="11"/>
    <s v="f"/>
    <n v="6512"/>
    <n v="6512"/>
    <n v="6000"/>
    <n v="513"/>
    <x v="15"/>
    <s v="2012"/>
    <n v="3361"/>
    <x v="1"/>
    <x v="1"/>
  </r>
  <r>
    <n v="651566"/>
    <x v="18990"/>
    <n v="7000"/>
    <n v="7000"/>
    <n v="7000"/>
    <x v="0"/>
    <n v="0.1268"/>
    <n v="235"/>
    <x v="1"/>
    <x v="13"/>
    <x v="0"/>
    <n v="35000"/>
    <x v="2"/>
    <d v="2023-01-11T00:00:00"/>
    <x v="0"/>
    <x v="0"/>
    <s v="KEVINS LOAN"/>
    <x v="319"/>
    <x v="16"/>
    <n v="23"/>
    <d v="1991-07-01T00:00:00"/>
    <n v="12"/>
    <n v="9185"/>
    <n v="1"/>
    <n v="14"/>
    <s v="f"/>
    <n v="8452"/>
    <n v="8452"/>
    <n v="7000"/>
    <n v="1453"/>
    <x v="79"/>
    <s v="2014"/>
    <n v="253"/>
    <x v="73"/>
    <x v="4"/>
  </r>
  <r>
    <n v="651575"/>
    <x v="18991"/>
    <n v="12000"/>
    <n v="12000"/>
    <n v="12000"/>
    <x v="1"/>
    <n v="0.1111"/>
    <n v="262"/>
    <x v="0"/>
    <x v="1"/>
    <x v="0"/>
    <n v="65000"/>
    <x v="2"/>
    <d v="2023-01-11T00:00:00"/>
    <x v="0"/>
    <x v="0"/>
    <s v="Consolidation"/>
    <x v="25"/>
    <x v="16"/>
    <n v="12"/>
    <d v="1999-10-01T00:00:00"/>
    <n v="13"/>
    <n v="14610"/>
    <n v="0"/>
    <n v="25"/>
    <s v="f"/>
    <n v="15577"/>
    <n v="15577"/>
    <n v="12000"/>
    <n v="3578"/>
    <x v="90"/>
    <s v="2015"/>
    <n v="2798"/>
    <x v="6"/>
    <x v="4"/>
  </r>
  <r>
    <n v="651578"/>
    <x v="18992"/>
    <n v="7200"/>
    <n v="7200"/>
    <n v="7200"/>
    <x v="1"/>
    <n v="0.13800000000000001"/>
    <n v="167"/>
    <x v="1"/>
    <x v="9"/>
    <x v="2"/>
    <n v="48000"/>
    <x v="0"/>
    <d v="2023-01-11T00:00:00"/>
    <x v="0"/>
    <x v="0"/>
    <s v="Debt Consolidation"/>
    <x v="85"/>
    <x v="11"/>
    <n v="23"/>
    <d v="1997-06-01T00:00:00"/>
    <n v="10"/>
    <n v="2894"/>
    <n v="0"/>
    <n v="13"/>
    <s v="f"/>
    <n v="9601"/>
    <n v="9601"/>
    <n v="7200"/>
    <n v="2401"/>
    <x v="65"/>
    <s v="2014"/>
    <n v="3284"/>
    <x v="1"/>
    <x v="1"/>
  </r>
  <r>
    <n v="651601"/>
    <x v="18993"/>
    <n v="8000"/>
    <n v="8000"/>
    <n v="8000"/>
    <x v="0"/>
    <n v="0.13800000000000001"/>
    <n v="273"/>
    <x v="1"/>
    <x v="9"/>
    <x v="0"/>
    <n v="44000"/>
    <x v="1"/>
    <d v="2023-01-11T00:00:00"/>
    <x v="0"/>
    <x v="0"/>
    <s v="Freedom Loan 2011"/>
    <x v="156"/>
    <x v="25"/>
    <n v="20"/>
    <d v="1997-07-01T00:00:00"/>
    <n v="11"/>
    <n v="23860"/>
    <n v="1"/>
    <n v="40"/>
    <s v="f"/>
    <n v="9151"/>
    <n v="9151"/>
    <n v="8000"/>
    <n v="1151"/>
    <x v="48"/>
    <s v="2012"/>
    <n v="5338"/>
    <x v="55"/>
    <x v="4"/>
  </r>
  <r>
    <n v="651617"/>
    <x v="18994"/>
    <n v="16000"/>
    <n v="16000"/>
    <n v="15975"/>
    <x v="1"/>
    <n v="0.16020000000000001"/>
    <n v="389"/>
    <x v="3"/>
    <x v="27"/>
    <x v="1"/>
    <n v="36000"/>
    <x v="1"/>
    <d v="2023-01-11T00:00:00"/>
    <x v="0"/>
    <x v="5"/>
    <s v="cobra"/>
    <x v="325"/>
    <x v="21"/>
    <n v="7"/>
    <d v="2002-10-01T00:00:00"/>
    <n v="6"/>
    <n v="5894"/>
    <n v="0"/>
    <n v="15"/>
    <s v="f"/>
    <n v="16215"/>
    <n v="16190"/>
    <n v="16000"/>
    <n v="215"/>
    <x v="7"/>
    <s v="2011"/>
    <n v="16217"/>
    <x v="38"/>
    <x v="5"/>
  </r>
  <r>
    <n v="651627"/>
    <x v="18995"/>
    <n v="10000"/>
    <n v="10000"/>
    <n v="10000"/>
    <x v="0"/>
    <n v="7.2900000000000006E-2"/>
    <n v="310"/>
    <x v="2"/>
    <x v="11"/>
    <x v="2"/>
    <n v="87000"/>
    <x v="2"/>
    <d v="2023-01-11T00:00:00"/>
    <x v="0"/>
    <x v="0"/>
    <s v="Credit Card Debt Consolidation Loan"/>
    <x v="295"/>
    <x v="44"/>
    <n v="4"/>
    <d v="2000-05-01T00:00:00"/>
    <n v="8"/>
    <n v="6854"/>
    <n v="0"/>
    <n v="17"/>
    <s v="f"/>
    <n v="11164"/>
    <n v="11164"/>
    <n v="10000"/>
    <n v="1164"/>
    <x v="79"/>
    <s v="2014"/>
    <n v="332"/>
    <x v="91"/>
    <x v="4"/>
  </r>
  <r>
    <n v="651632"/>
    <x v="18996"/>
    <n v="3600"/>
    <n v="3600"/>
    <n v="3600"/>
    <x v="0"/>
    <n v="0.13800000000000001"/>
    <n v="123"/>
    <x v="1"/>
    <x v="9"/>
    <x v="0"/>
    <n v="50000"/>
    <x v="2"/>
    <d v="2023-01-11T00:00:00"/>
    <x v="0"/>
    <x v="5"/>
    <s v="Mac Loan"/>
    <x v="27"/>
    <x v="5"/>
    <n v="14"/>
    <d v="1996-08-01T00:00:00"/>
    <n v="4"/>
    <n v="1526"/>
    <n v="1"/>
    <n v="10"/>
    <s v="f"/>
    <n v="4417"/>
    <n v="4417"/>
    <n v="3600"/>
    <n v="818"/>
    <x v="82"/>
    <s v="2014"/>
    <n v="131"/>
    <x v="70"/>
    <x v="4"/>
  </r>
  <r>
    <n v="651642"/>
    <x v="18997"/>
    <n v="6800"/>
    <n v="6800"/>
    <n v="6775"/>
    <x v="0"/>
    <n v="6.9199999999999998E-2"/>
    <n v="210"/>
    <x v="2"/>
    <x v="12"/>
    <x v="0"/>
    <n v="47819"/>
    <x v="1"/>
    <d v="2023-01-11T00:00:00"/>
    <x v="0"/>
    <x v="12"/>
    <s v="Medical Loan"/>
    <x v="124"/>
    <x v="26"/>
    <n v="23"/>
    <d v="1997-09-01T00:00:00"/>
    <n v="6"/>
    <n v="6691"/>
    <n v="0"/>
    <n v="26"/>
    <s v="f"/>
    <n v="7306"/>
    <n v="7279"/>
    <n v="6800"/>
    <n v="507"/>
    <x v="64"/>
    <s v="2012"/>
    <n v="4164"/>
    <x v="53"/>
    <x v="3"/>
  </r>
  <r>
    <n v="651651"/>
    <x v="18998"/>
    <n v="8000"/>
    <n v="8000"/>
    <n v="8000"/>
    <x v="1"/>
    <n v="0.1"/>
    <n v="170"/>
    <x v="0"/>
    <x v="16"/>
    <x v="1"/>
    <n v="16800"/>
    <x v="0"/>
    <d v="2023-01-11T00:00:00"/>
    <x v="0"/>
    <x v="12"/>
    <s v="medical"/>
    <x v="4"/>
    <x v="0"/>
    <n v="5"/>
    <d v="1998-09-01T00:00:00"/>
    <n v="4"/>
    <n v="2197"/>
    <n v="0"/>
    <n v="7"/>
    <s v="f"/>
    <n v="9557"/>
    <n v="9557"/>
    <n v="8000"/>
    <n v="1558"/>
    <x v="74"/>
    <s v="2013"/>
    <n v="4804"/>
    <x v="66"/>
    <x v="4"/>
  </r>
  <r>
    <n v="651657"/>
    <x v="18999"/>
    <n v="7000"/>
    <n v="7000"/>
    <n v="7000"/>
    <x v="0"/>
    <n v="5.79E-2"/>
    <n v="212"/>
    <x v="2"/>
    <x v="17"/>
    <x v="0"/>
    <n v="48000"/>
    <x v="1"/>
    <d v="2023-01-11T00:00:00"/>
    <x v="0"/>
    <x v="1"/>
    <s v="refinance"/>
    <x v="345"/>
    <x v="36"/>
    <n v="17"/>
    <d v="2004-03-01T00:00:00"/>
    <n v="6"/>
    <n v="0"/>
    <n v="0"/>
    <n v="14"/>
    <s v="f"/>
    <n v="7642"/>
    <n v="7642"/>
    <n v="7000"/>
    <n v="643"/>
    <x v="82"/>
    <s v="2014"/>
    <n v="231"/>
    <x v="84"/>
    <x v="2"/>
  </r>
  <r>
    <n v="651668"/>
    <x v="19000"/>
    <n v="1500"/>
    <n v="1500"/>
    <n v="1500"/>
    <x v="0"/>
    <n v="0.1"/>
    <n v="48"/>
    <x v="0"/>
    <x v="16"/>
    <x v="0"/>
    <n v="35000"/>
    <x v="1"/>
    <d v="2023-01-11T00:00:00"/>
    <x v="0"/>
    <x v="1"/>
    <s v="BB&amp;T Credit Card"/>
    <x v="621"/>
    <x v="49"/>
    <n v="11"/>
    <d v="2007-01-01T00:00:00"/>
    <n v="9"/>
    <n v="2169"/>
    <n v="0"/>
    <n v="9"/>
    <s v="f"/>
    <n v="1599"/>
    <n v="1599"/>
    <n v="1500"/>
    <n v="100"/>
    <x v="9"/>
    <s v="2012"/>
    <n v="419"/>
    <x v="47"/>
    <x v="1"/>
  </r>
  <r>
    <n v="651678"/>
    <x v="19001"/>
    <n v="25000"/>
    <n v="23800"/>
    <n v="23775"/>
    <x v="1"/>
    <n v="0.16020000000000001"/>
    <n v="579"/>
    <x v="3"/>
    <x v="27"/>
    <x v="0"/>
    <n v="96000"/>
    <x v="0"/>
    <d v="2023-01-11T00:00:00"/>
    <x v="0"/>
    <x v="5"/>
    <s v="Local"/>
    <x v="25"/>
    <x v="16"/>
    <n v="12"/>
    <d v="2003-01-01T00:00:00"/>
    <n v="12"/>
    <n v="10510"/>
    <n v="0"/>
    <n v="20"/>
    <s v="f"/>
    <n v="26505"/>
    <n v="26477"/>
    <n v="23800"/>
    <n v="2705"/>
    <x v="45"/>
    <s v="2011"/>
    <n v="4886"/>
    <x v="37"/>
    <x v="0"/>
  </r>
  <r>
    <n v="651689"/>
    <x v="19002"/>
    <n v="20000"/>
    <n v="20000"/>
    <n v="19950"/>
    <x v="1"/>
    <n v="0.13800000000000001"/>
    <n v="463"/>
    <x v="1"/>
    <x v="9"/>
    <x v="0"/>
    <n v="47004"/>
    <x v="0"/>
    <d v="2023-01-11T00:00:00"/>
    <x v="0"/>
    <x v="7"/>
    <s v="personal/business"/>
    <x v="549"/>
    <x v="44"/>
    <n v="15"/>
    <d v="1997-06-01T00:00:00"/>
    <n v="6"/>
    <n v="2577"/>
    <n v="0"/>
    <n v="26"/>
    <s v="f"/>
    <n v="27790"/>
    <n v="27721"/>
    <n v="20000"/>
    <n v="7791"/>
    <x v="98"/>
    <s v="2015"/>
    <n v="1383"/>
    <x v="70"/>
    <x v="4"/>
  </r>
  <r>
    <n v="651704"/>
    <x v="19003"/>
    <n v="5500"/>
    <n v="5500"/>
    <n v="5500"/>
    <x v="0"/>
    <n v="0.14910000000000001"/>
    <n v="190"/>
    <x v="3"/>
    <x v="7"/>
    <x v="0"/>
    <n v="21700"/>
    <x v="2"/>
    <d v="2023-01-11T00:00:00"/>
    <x v="1"/>
    <x v="0"/>
    <s v="Credit Card Consolidation"/>
    <x v="132"/>
    <x v="1"/>
    <n v="18"/>
    <d v="2007-11-01T00:00:00"/>
    <n v="9"/>
    <n v="7637"/>
    <n v="1"/>
    <n v="11"/>
    <s v="f"/>
    <n v="4426"/>
    <n v="4426"/>
    <n v="3108"/>
    <n v="1181"/>
    <x v="62"/>
    <s v="2013"/>
    <n v="51"/>
    <x v="96"/>
    <x v="3"/>
  </r>
  <r>
    <n v="651711"/>
    <x v="19004"/>
    <n v="6000"/>
    <n v="6000"/>
    <n v="6000"/>
    <x v="0"/>
    <n v="0.1"/>
    <n v="194"/>
    <x v="0"/>
    <x v="16"/>
    <x v="0"/>
    <n v="86000"/>
    <x v="2"/>
    <d v="2023-01-11T00:00:00"/>
    <x v="0"/>
    <x v="3"/>
    <s v="Home repairs"/>
    <x v="44"/>
    <x v="1"/>
    <n v="22"/>
    <d v="1994-04-01T00:00:00"/>
    <n v="14"/>
    <n v="31382"/>
    <n v="1"/>
    <n v="34"/>
    <s v="f"/>
    <n v="6965"/>
    <n v="6965"/>
    <n v="6000"/>
    <n v="966"/>
    <x v="93"/>
    <s v="2013"/>
    <n v="599"/>
    <x v="29"/>
    <x v="1"/>
  </r>
  <r>
    <n v="651723"/>
    <x v="19005"/>
    <n v="6000"/>
    <n v="6000"/>
    <n v="5975"/>
    <x v="0"/>
    <n v="0.1074"/>
    <n v="196"/>
    <x v="0"/>
    <x v="0"/>
    <x v="0"/>
    <n v="56000"/>
    <x v="1"/>
    <d v="2023-01-11T00:00:00"/>
    <x v="0"/>
    <x v="0"/>
    <s v="Help Me Beat Credit Card Debt"/>
    <x v="160"/>
    <x v="14"/>
    <n v="18"/>
    <d v="2004-09-01T00:00:00"/>
    <n v="9"/>
    <n v="8167"/>
    <n v="1"/>
    <n v="9"/>
    <s v="f"/>
    <n v="6953"/>
    <n v="6924"/>
    <n v="6000"/>
    <n v="953"/>
    <x v="2"/>
    <s v="2013"/>
    <n v="2075"/>
    <x v="1"/>
    <x v="1"/>
  </r>
  <r>
    <n v="651737"/>
    <x v="19006"/>
    <n v="6000"/>
    <n v="6000"/>
    <n v="6000"/>
    <x v="0"/>
    <n v="0.12230000000000001"/>
    <n v="200"/>
    <x v="1"/>
    <x v="13"/>
    <x v="0"/>
    <n v="22600"/>
    <x v="0"/>
    <d v="2023-01-11T00:00:00"/>
    <x v="0"/>
    <x v="0"/>
    <s v="Road to fiscal responsibility"/>
    <x v="231"/>
    <x v="17"/>
    <n v="2"/>
    <d v="1983-06-01T00:00:00"/>
    <n v="5"/>
    <n v="442"/>
    <n v="1"/>
    <n v="12"/>
    <s v="f"/>
    <n v="6949"/>
    <n v="6949"/>
    <n v="6000"/>
    <n v="949"/>
    <x v="74"/>
    <s v="2013"/>
    <n v="159"/>
    <x v="53"/>
    <x v="3"/>
  </r>
  <r>
    <n v="651738"/>
    <x v="19007"/>
    <n v="2500"/>
    <n v="2500"/>
    <n v="2475"/>
    <x v="1"/>
    <n v="0.14910000000000001"/>
    <n v="59"/>
    <x v="3"/>
    <x v="7"/>
    <x v="0"/>
    <n v="34800"/>
    <x v="2"/>
    <d v="2023-01-11T00:00:00"/>
    <x v="0"/>
    <x v="2"/>
    <s v="Purchasing a commuting Bike"/>
    <x v="211"/>
    <x v="15"/>
    <n v="21"/>
    <d v="2003-10-01T00:00:00"/>
    <n v="9"/>
    <n v="4611"/>
    <n v="1"/>
    <n v="21"/>
    <s v="f"/>
    <n v="2901"/>
    <n v="2872"/>
    <n v="2500"/>
    <n v="402"/>
    <x v="6"/>
    <s v="2012"/>
    <n v="2131"/>
    <x v="47"/>
    <x v="1"/>
  </r>
  <r>
    <n v="651778"/>
    <x v="19008"/>
    <n v="9500"/>
    <n v="9500"/>
    <n v="9475"/>
    <x v="0"/>
    <n v="0.1"/>
    <n v="307"/>
    <x v="0"/>
    <x v="16"/>
    <x v="2"/>
    <n v="90000"/>
    <x v="0"/>
    <d v="2023-01-11T00:00:00"/>
    <x v="0"/>
    <x v="0"/>
    <s v="consolidation of 3"/>
    <x v="78"/>
    <x v="11"/>
    <n v="8"/>
    <d v="2000-08-01T00:00:00"/>
    <n v="9"/>
    <n v="10879"/>
    <n v="1"/>
    <n v="17"/>
    <s v="f"/>
    <n v="10967"/>
    <n v="10938"/>
    <n v="9500"/>
    <n v="1467"/>
    <x v="74"/>
    <s v="2013"/>
    <n v="2416"/>
    <x v="53"/>
    <x v="3"/>
  </r>
  <r>
    <n v="651815"/>
    <x v="19009"/>
    <n v="7500"/>
    <n v="7500"/>
    <n v="7475"/>
    <x v="1"/>
    <n v="0.16020000000000001"/>
    <n v="182"/>
    <x v="3"/>
    <x v="27"/>
    <x v="0"/>
    <n v="26400"/>
    <x v="0"/>
    <d v="2023-02-11T00:00:00"/>
    <x v="0"/>
    <x v="0"/>
    <s v="Debt Gathering"/>
    <x v="327"/>
    <x v="0"/>
    <n v="11"/>
    <d v="2000-02-01T00:00:00"/>
    <n v="6"/>
    <n v="1680"/>
    <n v="0"/>
    <n v="9"/>
    <s v="f"/>
    <n v="9526"/>
    <n v="9494"/>
    <n v="7500"/>
    <n v="2027"/>
    <x v="74"/>
    <s v="2013"/>
    <n v="983"/>
    <x v="29"/>
    <x v="1"/>
  </r>
  <r>
    <n v="651824"/>
    <x v="19010"/>
    <n v="20000"/>
    <n v="20000"/>
    <n v="18919.293969999999"/>
    <x v="0"/>
    <n v="0.1111"/>
    <n v="656"/>
    <x v="0"/>
    <x v="1"/>
    <x v="0"/>
    <n v="44000"/>
    <x v="0"/>
    <d v="2023-01-11T00:00:00"/>
    <x v="1"/>
    <x v="4"/>
    <s v="Small Business Loan"/>
    <x v="169"/>
    <x v="12"/>
    <n v="18"/>
    <d v="1992-12-01T00:00:00"/>
    <n v="4"/>
    <n v="3856"/>
    <n v="1"/>
    <n v="18"/>
    <s v="f"/>
    <n v="10372"/>
    <n v="9926"/>
    <n v="6213"/>
    <n v="4159"/>
    <x v="76"/>
    <s v="2013"/>
    <n v="392"/>
    <x v="1"/>
    <x v="1"/>
  </r>
  <r>
    <n v="651829"/>
    <x v="19011"/>
    <n v="10000"/>
    <n v="10000"/>
    <n v="10000"/>
    <x v="0"/>
    <n v="0.1565"/>
    <n v="350"/>
    <x v="3"/>
    <x v="15"/>
    <x v="2"/>
    <n v="61000"/>
    <x v="0"/>
    <d v="2023-01-11T00:00:00"/>
    <x v="0"/>
    <x v="1"/>
    <s v="cc payment"/>
    <x v="326"/>
    <x v="0"/>
    <n v="21"/>
    <d v="1998-02-01T00:00:00"/>
    <n v="9"/>
    <n v="36169"/>
    <n v="1"/>
    <n v="21"/>
    <s v="f"/>
    <n v="12542"/>
    <n v="12542"/>
    <n v="10000"/>
    <n v="2542"/>
    <x v="82"/>
    <s v="2014"/>
    <n v="325"/>
    <x v="39"/>
    <x v="2"/>
  </r>
  <r>
    <n v="651893"/>
    <x v="19012"/>
    <n v="10000"/>
    <n v="10000"/>
    <n v="9975"/>
    <x v="0"/>
    <n v="0.1037"/>
    <n v="324"/>
    <x v="0"/>
    <x v="4"/>
    <x v="2"/>
    <n v="68000"/>
    <x v="2"/>
    <d v="2023-01-11T00:00:00"/>
    <x v="1"/>
    <x v="0"/>
    <s v="Get out of Debt!"/>
    <x v="84"/>
    <x v="28"/>
    <n v="13"/>
    <d v="1997-07-01T00:00:00"/>
    <n v="11"/>
    <n v="15628"/>
    <n v="0"/>
    <n v="27"/>
    <s v="f"/>
    <n v="10047"/>
    <n v="10022"/>
    <n v="8411"/>
    <n v="1637"/>
    <x v="69"/>
    <s v="2013"/>
    <n v="325"/>
    <x v="29"/>
    <x v="1"/>
  </r>
  <r>
    <n v="651913"/>
    <x v="19013"/>
    <n v="4000"/>
    <n v="4000"/>
    <n v="4000"/>
    <x v="1"/>
    <n v="0.14169999999999999"/>
    <n v="93"/>
    <x v="1"/>
    <x v="5"/>
    <x v="2"/>
    <n v="36000"/>
    <x v="0"/>
    <d v="2023-01-11T00:00:00"/>
    <x v="1"/>
    <x v="5"/>
    <s v="Personal Loan"/>
    <x v="457"/>
    <x v="14"/>
    <n v="13"/>
    <d v="1993-03-01T00:00:00"/>
    <n v="12"/>
    <n v="8649"/>
    <n v="1"/>
    <n v="22"/>
    <s v="f"/>
    <n v="2235"/>
    <n v="2235"/>
    <n v="1269"/>
    <n v="967"/>
    <x v="11"/>
    <s v="2013"/>
    <n v="94"/>
    <x v="1"/>
    <x v="1"/>
  </r>
  <r>
    <n v="651918"/>
    <x v="19014"/>
    <n v="19875"/>
    <n v="19875"/>
    <n v="19850"/>
    <x v="1"/>
    <n v="0.16020000000000001"/>
    <n v="484"/>
    <x v="3"/>
    <x v="27"/>
    <x v="2"/>
    <n v="91520"/>
    <x v="0"/>
    <d v="2023-01-11T00:00:00"/>
    <x v="0"/>
    <x v="0"/>
    <s v="Ipyana's Loan"/>
    <x v="209"/>
    <x v="2"/>
    <n v="22"/>
    <d v="1990-01-01T00:00:00"/>
    <n v="12"/>
    <n v="10636"/>
    <n v="1"/>
    <n v="23"/>
    <s v="f"/>
    <n v="27412"/>
    <n v="27378"/>
    <n v="19875"/>
    <n v="7538"/>
    <x v="57"/>
    <s v="2014"/>
    <n v="10062"/>
    <x v="1"/>
    <x v="1"/>
  </r>
  <r>
    <n v="651923"/>
    <x v="19015"/>
    <n v="8000"/>
    <n v="8000"/>
    <n v="8000"/>
    <x v="0"/>
    <n v="0.1"/>
    <n v="258"/>
    <x v="0"/>
    <x v="16"/>
    <x v="2"/>
    <n v="70000"/>
    <x v="2"/>
    <d v="2023-01-11T00:00:00"/>
    <x v="0"/>
    <x v="0"/>
    <s v="Credit Card Consolidation"/>
    <x v="144"/>
    <x v="19"/>
    <n v="14"/>
    <d v="1981-09-01T00:00:00"/>
    <n v="8"/>
    <n v="8454"/>
    <n v="1"/>
    <n v="13"/>
    <s v="f"/>
    <n v="9047"/>
    <n v="9047"/>
    <n v="8000"/>
    <n v="1047"/>
    <x v="5"/>
    <s v="2012"/>
    <n v="3897"/>
    <x v="82"/>
    <x v="0"/>
  </r>
  <r>
    <n v="651929"/>
    <x v="19016"/>
    <n v="11200"/>
    <n v="11200"/>
    <n v="11125"/>
    <x v="0"/>
    <n v="6.9199999999999998E-2"/>
    <n v="345"/>
    <x v="2"/>
    <x v="12"/>
    <x v="0"/>
    <n v="86700"/>
    <x v="0"/>
    <d v="2023-01-11T00:00:00"/>
    <x v="0"/>
    <x v="1"/>
    <s v="Credit card re-fi for on-time payer"/>
    <x v="327"/>
    <x v="0"/>
    <n v="25"/>
    <d v="1994-02-01T00:00:00"/>
    <n v="11"/>
    <n v="7879"/>
    <n v="0"/>
    <n v="39"/>
    <s v="f"/>
    <n v="12068"/>
    <n v="11988"/>
    <n v="11200"/>
    <n v="869"/>
    <x v="15"/>
    <s v="2012"/>
    <n v="2720"/>
    <x v="0"/>
    <x v="0"/>
  </r>
  <r>
    <n v="651934"/>
    <x v="19017"/>
    <n v="2500"/>
    <n v="2500"/>
    <n v="2475"/>
    <x v="0"/>
    <n v="7.2900000000000006E-2"/>
    <n v="78"/>
    <x v="2"/>
    <x v="11"/>
    <x v="2"/>
    <n v="60000"/>
    <x v="0"/>
    <d v="2023-01-11T00:00:00"/>
    <x v="0"/>
    <x v="1"/>
    <s v="DEBT BE GONE"/>
    <x v="162"/>
    <x v="0"/>
    <n v="12"/>
    <d v="2000-09-01T00:00:00"/>
    <n v="14"/>
    <n v="3308"/>
    <n v="1"/>
    <n v="31"/>
    <s v="f"/>
    <n v="2640"/>
    <n v="2614"/>
    <n v="2500"/>
    <n v="141"/>
    <x v="6"/>
    <s v="2012"/>
    <n v="1001"/>
    <x v="6"/>
    <x v="4"/>
  </r>
  <r>
    <n v="651937"/>
    <x v="19018"/>
    <n v="5025"/>
    <n v="5025"/>
    <n v="5025"/>
    <x v="0"/>
    <n v="0.1343"/>
    <n v="170"/>
    <x v="1"/>
    <x v="3"/>
    <x v="0"/>
    <n v="40000"/>
    <x v="2"/>
    <d v="2023-01-11T00:00:00"/>
    <x v="0"/>
    <x v="0"/>
    <s v="Debt Consolidation"/>
    <x v="174"/>
    <x v="5"/>
    <n v="8"/>
    <d v="1998-02-01T00:00:00"/>
    <n v="10"/>
    <n v="4132"/>
    <n v="0"/>
    <n v="24"/>
    <s v="f"/>
    <n v="5995"/>
    <n v="5995"/>
    <n v="5025"/>
    <n v="971"/>
    <x v="2"/>
    <s v="2013"/>
    <n v="305"/>
    <x v="29"/>
    <x v="1"/>
  </r>
  <r>
    <n v="651942"/>
    <x v="19019"/>
    <n v="17500"/>
    <n v="17500"/>
    <n v="17475"/>
    <x v="0"/>
    <n v="0.1111"/>
    <n v="574"/>
    <x v="0"/>
    <x v="1"/>
    <x v="1"/>
    <n v="38000"/>
    <x v="0"/>
    <d v="2023-01-11T00:00:00"/>
    <x v="0"/>
    <x v="0"/>
    <s v="pjs loan"/>
    <x v="75"/>
    <x v="15"/>
    <n v="17"/>
    <d v="1991-11-01T00:00:00"/>
    <n v="8"/>
    <n v="26483"/>
    <n v="1"/>
    <n v="48"/>
    <s v="f"/>
    <n v="20659"/>
    <n v="20630"/>
    <n v="17500"/>
    <n v="3160"/>
    <x v="79"/>
    <s v="2014"/>
    <n v="636"/>
    <x v="1"/>
    <x v="1"/>
  </r>
  <r>
    <n v="651958"/>
    <x v="19020"/>
    <n v="20000"/>
    <n v="20000"/>
    <n v="19975"/>
    <x v="1"/>
    <n v="0.14910000000000001"/>
    <n v="475"/>
    <x v="3"/>
    <x v="7"/>
    <x v="1"/>
    <n v="48135"/>
    <x v="0"/>
    <d v="2023-01-11T00:00:00"/>
    <x v="0"/>
    <x v="1"/>
    <s v="Mano"/>
    <x v="721"/>
    <x v="49"/>
    <n v="11"/>
    <d v="1998-10-01T00:00:00"/>
    <n v="5"/>
    <n v="1913"/>
    <n v="0"/>
    <n v="25"/>
    <s v="f"/>
    <n v="23817"/>
    <n v="23787"/>
    <n v="20000"/>
    <n v="3818"/>
    <x v="66"/>
    <s v="2012"/>
    <n v="16238"/>
    <x v="85"/>
    <x v="1"/>
  </r>
  <r>
    <n v="651975"/>
    <x v="19021"/>
    <n v="13500"/>
    <n v="13500"/>
    <n v="13000"/>
    <x v="0"/>
    <n v="0.1"/>
    <n v="436"/>
    <x v="0"/>
    <x v="16"/>
    <x v="2"/>
    <n v="94500"/>
    <x v="1"/>
    <d v="2023-01-11T00:00:00"/>
    <x v="0"/>
    <x v="0"/>
    <s v="Consolidation 2011"/>
    <x v="442"/>
    <x v="16"/>
    <n v="18"/>
    <d v="2000-03-01T00:00:00"/>
    <n v="11"/>
    <n v="33392"/>
    <n v="1"/>
    <n v="20"/>
    <s v="f"/>
    <n v="15683"/>
    <n v="15102"/>
    <n v="13500"/>
    <n v="2183"/>
    <x v="82"/>
    <s v="2014"/>
    <n v="482"/>
    <x v="1"/>
    <x v="1"/>
  </r>
  <r>
    <n v="651982"/>
    <x v="19022"/>
    <n v="25000"/>
    <n v="25000"/>
    <n v="24925"/>
    <x v="1"/>
    <n v="0.14910000000000001"/>
    <n v="594"/>
    <x v="3"/>
    <x v="7"/>
    <x v="2"/>
    <n v="300000"/>
    <x v="0"/>
    <d v="2023-01-11T00:00:00"/>
    <x v="0"/>
    <x v="12"/>
    <s v="Medical"/>
    <x v="220"/>
    <x v="11"/>
    <n v="10"/>
    <d v="1987-03-01T00:00:00"/>
    <n v="12"/>
    <n v="22554"/>
    <n v="0"/>
    <n v="41"/>
    <s v="f"/>
    <n v="29012"/>
    <n v="28925"/>
    <n v="25000"/>
    <n v="4013"/>
    <x v="6"/>
    <s v="2012"/>
    <n v="21306"/>
    <x v="46"/>
    <x v="0"/>
  </r>
  <r>
    <n v="651991"/>
    <x v="19023"/>
    <n v="12000"/>
    <n v="12000"/>
    <n v="11975"/>
    <x v="0"/>
    <n v="0.13059999999999999"/>
    <n v="405"/>
    <x v="1"/>
    <x v="2"/>
    <x v="2"/>
    <n v="73000"/>
    <x v="2"/>
    <d v="2023-01-11T00:00:00"/>
    <x v="0"/>
    <x v="0"/>
    <s v="Payoff"/>
    <x v="70"/>
    <x v="1"/>
    <n v="9"/>
    <d v="2003-11-01T00:00:00"/>
    <n v="10"/>
    <n v="13516"/>
    <n v="1"/>
    <n v="17"/>
    <s v="f"/>
    <n v="14570"/>
    <n v="14539"/>
    <n v="12000"/>
    <n v="2570"/>
    <x v="82"/>
    <s v="2014"/>
    <n v="431"/>
    <x v="66"/>
    <x v="4"/>
  </r>
  <r>
    <n v="651997"/>
    <x v="19024"/>
    <n v="9800"/>
    <n v="9800"/>
    <n v="9800"/>
    <x v="1"/>
    <n v="0.1268"/>
    <n v="221"/>
    <x v="1"/>
    <x v="13"/>
    <x v="2"/>
    <n v="41000"/>
    <x v="2"/>
    <d v="2023-01-11T00:00:00"/>
    <x v="0"/>
    <x v="0"/>
    <s v="One Payment Only"/>
    <x v="304"/>
    <x v="19"/>
    <n v="28"/>
    <d v="2005-04-01T00:00:00"/>
    <n v="9"/>
    <n v="9615"/>
    <n v="1"/>
    <n v="22"/>
    <s v="f"/>
    <n v="10107"/>
    <n v="10107"/>
    <n v="9800"/>
    <n v="307"/>
    <x v="4"/>
    <s v="2011"/>
    <n v="9668"/>
    <x v="15"/>
    <x v="5"/>
  </r>
  <r>
    <n v="652021"/>
    <x v="19025"/>
    <n v="6000"/>
    <n v="6000"/>
    <n v="6000"/>
    <x v="1"/>
    <n v="0.16400000000000001"/>
    <n v="147"/>
    <x v="4"/>
    <x v="20"/>
    <x v="2"/>
    <n v="63996"/>
    <x v="0"/>
    <d v="2023-01-11T00:00:00"/>
    <x v="0"/>
    <x v="0"/>
    <s v="Consolidation"/>
    <x v="77"/>
    <x v="4"/>
    <n v="16"/>
    <d v="1997-12-01T00:00:00"/>
    <n v="15"/>
    <n v="17101"/>
    <n v="0"/>
    <n v="37"/>
    <s v="f"/>
    <n v="7808"/>
    <n v="7808"/>
    <n v="6000"/>
    <n v="1809"/>
    <x v="76"/>
    <s v="2013"/>
    <n v="4131"/>
    <x v="87"/>
    <x v="4"/>
  </r>
  <r>
    <n v="652022"/>
    <x v="19026"/>
    <n v="7750"/>
    <n v="7750"/>
    <n v="7725"/>
    <x v="1"/>
    <n v="0.16400000000000001"/>
    <n v="190"/>
    <x v="4"/>
    <x v="20"/>
    <x v="0"/>
    <n v="36000"/>
    <x v="1"/>
    <d v="2023-01-11T00:00:00"/>
    <x v="0"/>
    <x v="1"/>
    <s v="Payoff"/>
    <x v="195"/>
    <x v="0"/>
    <n v="22"/>
    <d v="1980-12-01T00:00:00"/>
    <n v="10"/>
    <n v="17958"/>
    <n v="1"/>
    <n v="24"/>
    <s v="f"/>
    <n v="9122"/>
    <n v="9093"/>
    <n v="7750"/>
    <n v="1373"/>
    <x v="6"/>
    <s v="2012"/>
    <n v="6656"/>
    <x v="47"/>
    <x v="1"/>
  </r>
  <r>
    <n v="652036"/>
    <x v="19027"/>
    <n v="15000"/>
    <n v="15000"/>
    <n v="15000"/>
    <x v="1"/>
    <n v="0.18990000000000001"/>
    <n v="389"/>
    <x v="5"/>
    <x v="25"/>
    <x v="2"/>
    <n v="150000"/>
    <x v="0"/>
    <d v="2023-02-11T00:00:00"/>
    <x v="0"/>
    <x v="0"/>
    <s v="Consolidating Cards"/>
    <x v="56"/>
    <x v="18"/>
    <n v="10"/>
    <d v="1996-10-01T00:00:00"/>
    <n v="21"/>
    <n v="21585"/>
    <n v="0"/>
    <n v="49"/>
    <s v="f"/>
    <n v="18682"/>
    <n v="18682"/>
    <n v="15000"/>
    <n v="3682"/>
    <x v="15"/>
    <s v="2012"/>
    <n v="12474"/>
    <x v="101"/>
    <x v="0"/>
  </r>
  <r>
    <n v="652038"/>
    <x v="19028"/>
    <n v="9000"/>
    <n v="9000"/>
    <n v="9000"/>
    <x v="1"/>
    <n v="0.1268"/>
    <n v="203"/>
    <x v="1"/>
    <x v="13"/>
    <x v="2"/>
    <n v="95000"/>
    <x v="2"/>
    <d v="2023-01-11T00:00:00"/>
    <x v="0"/>
    <x v="4"/>
    <s v="Business"/>
    <x v="283"/>
    <x v="0"/>
    <n v="2"/>
    <d v="2005-04-01T00:00:00"/>
    <n v="5"/>
    <n v="5807"/>
    <n v="0"/>
    <n v="9"/>
    <s v="f"/>
    <n v="11740"/>
    <n v="11740"/>
    <n v="9000"/>
    <n v="2740"/>
    <x v="68"/>
    <s v="2014"/>
    <n v="4034"/>
    <x v="62"/>
    <x v="2"/>
  </r>
  <r>
    <n v="652080"/>
    <x v="19029"/>
    <n v="5500"/>
    <n v="5500"/>
    <n v="5500"/>
    <x v="0"/>
    <n v="0.1714"/>
    <n v="196"/>
    <x v="4"/>
    <x v="28"/>
    <x v="0"/>
    <n v="36000"/>
    <x v="2"/>
    <d v="2023-01-11T00:00:00"/>
    <x v="0"/>
    <x v="0"/>
    <s v="debt consolidation"/>
    <x v="147"/>
    <x v="0"/>
    <n v="10"/>
    <d v="2003-11-01T00:00:00"/>
    <n v="8"/>
    <n v="5301"/>
    <n v="1"/>
    <n v="11"/>
    <s v="f"/>
    <n v="7074"/>
    <n v="7074"/>
    <n v="5500"/>
    <n v="1574"/>
    <x v="82"/>
    <s v="2014"/>
    <n v="209"/>
    <x v="1"/>
    <x v="1"/>
  </r>
  <r>
    <n v="652118"/>
    <x v="19030"/>
    <n v="6200"/>
    <n v="6200"/>
    <n v="6183.8736010000002"/>
    <x v="0"/>
    <n v="5.4199999999999998E-2"/>
    <n v="187"/>
    <x v="2"/>
    <x v="24"/>
    <x v="0"/>
    <n v="44000"/>
    <x v="1"/>
    <d v="2023-01-11T00:00:00"/>
    <x v="0"/>
    <x v="2"/>
    <s v="Blazer"/>
    <x v="207"/>
    <x v="21"/>
    <n v="3"/>
    <d v="1997-11-01T00:00:00"/>
    <n v="8"/>
    <n v="3646"/>
    <n v="0"/>
    <n v="31"/>
    <s v="f"/>
    <n v="6732"/>
    <n v="6714"/>
    <n v="6200"/>
    <n v="533"/>
    <x v="79"/>
    <s v="2014"/>
    <n v="205"/>
    <x v="47"/>
    <x v="1"/>
  </r>
  <r>
    <n v="652122"/>
    <x v="19031"/>
    <n v="12000"/>
    <n v="12000"/>
    <n v="11984.17222"/>
    <x v="0"/>
    <n v="7.6600000000000001E-2"/>
    <n v="374"/>
    <x v="2"/>
    <x v="6"/>
    <x v="2"/>
    <n v="97000"/>
    <x v="1"/>
    <d v="2023-01-11T00:00:00"/>
    <x v="0"/>
    <x v="0"/>
    <s v="Consolidation Loan"/>
    <x v="514"/>
    <x v="14"/>
    <n v="19"/>
    <d v="1998-07-01T00:00:00"/>
    <n v="14"/>
    <n v="19622"/>
    <n v="0"/>
    <n v="32"/>
    <s v="f"/>
    <n v="13470"/>
    <n v="13452"/>
    <n v="12000"/>
    <n v="1471"/>
    <x v="82"/>
    <s v="2014"/>
    <n v="423"/>
    <x v="84"/>
    <x v="2"/>
  </r>
  <r>
    <n v="652123"/>
    <x v="19032"/>
    <n v="20000"/>
    <n v="20000"/>
    <n v="19975"/>
    <x v="0"/>
    <n v="0.15279999999999999"/>
    <n v="696"/>
    <x v="3"/>
    <x v="10"/>
    <x v="0"/>
    <n v="99000"/>
    <x v="0"/>
    <d v="2023-01-11T00:00:00"/>
    <x v="0"/>
    <x v="1"/>
    <s v="CCFree"/>
    <x v="1"/>
    <x v="1"/>
    <n v="9"/>
    <d v="1995-03-01T00:00:00"/>
    <n v="11"/>
    <n v="25246"/>
    <n v="1"/>
    <n v="25"/>
    <s v="f"/>
    <n v="25061"/>
    <n v="25030"/>
    <n v="20000"/>
    <n v="5062"/>
    <x v="82"/>
    <s v="2014"/>
    <n v="703"/>
    <x v="84"/>
    <x v="2"/>
  </r>
  <r>
    <n v="652128"/>
    <x v="19033"/>
    <n v="5000"/>
    <n v="5000"/>
    <n v="5000"/>
    <x v="0"/>
    <n v="0.1454"/>
    <n v="172"/>
    <x v="3"/>
    <x v="21"/>
    <x v="0"/>
    <n v="66000"/>
    <x v="1"/>
    <d v="2023-01-11T00:00:00"/>
    <x v="1"/>
    <x v="1"/>
    <s v="credit cards"/>
    <x v="49"/>
    <x v="19"/>
    <n v="2"/>
    <d v="2006-04-01T00:00:00"/>
    <n v="3"/>
    <n v="2191"/>
    <n v="1"/>
    <n v="9"/>
    <s v="f"/>
    <n v="5602"/>
    <n v="5602"/>
    <n v="4328"/>
    <n v="1178"/>
    <x v="85"/>
    <s v="2013"/>
    <n v="173"/>
    <x v="10"/>
    <x v="2"/>
  </r>
  <r>
    <n v="652165"/>
    <x v="19034"/>
    <n v="16000"/>
    <n v="16000"/>
    <n v="15975"/>
    <x v="0"/>
    <n v="0.1111"/>
    <n v="525"/>
    <x v="0"/>
    <x v="1"/>
    <x v="0"/>
    <n v="93000"/>
    <x v="1"/>
    <d v="2023-01-11T00:00:00"/>
    <x v="0"/>
    <x v="1"/>
    <s v="Payoff Bank of America"/>
    <x v="128"/>
    <x v="12"/>
    <n v="24"/>
    <d v="1987-04-01T00:00:00"/>
    <n v="12"/>
    <n v="57042"/>
    <n v="1"/>
    <n v="21"/>
    <s v="f"/>
    <n v="17644"/>
    <n v="17617"/>
    <n v="16000"/>
    <n v="1645"/>
    <x v="6"/>
    <s v="2012"/>
    <n v="11375"/>
    <x v="1"/>
    <x v="1"/>
  </r>
  <r>
    <n v="652172"/>
    <x v="19035"/>
    <n v="9600"/>
    <n v="9600"/>
    <n v="9600"/>
    <x v="1"/>
    <n v="0.16020000000000001"/>
    <n v="234"/>
    <x v="3"/>
    <x v="27"/>
    <x v="0"/>
    <n v="24000"/>
    <x v="1"/>
    <d v="2023-01-11T00:00:00"/>
    <x v="1"/>
    <x v="1"/>
    <s v="Credit Card Refinance Loan"/>
    <x v="602"/>
    <x v="16"/>
    <n v="12"/>
    <d v="2005-09-01T00:00:00"/>
    <n v="8"/>
    <n v="7729"/>
    <n v="1"/>
    <n v="12"/>
    <s v="f"/>
    <n v="9712"/>
    <n v="9712"/>
    <n v="5323"/>
    <n v="3786"/>
    <x v="95"/>
    <s v="2014"/>
    <n v="43"/>
    <x v="86"/>
    <x v="2"/>
  </r>
  <r>
    <n v="652173"/>
    <x v="19036"/>
    <n v="25000"/>
    <n v="25000"/>
    <n v="25000"/>
    <x v="1"/>
    <n v="0.2011"/>
    <n v="664"/>
    <x v="6"/>
    <x v="31"/>
    <x v="2"/>
    <n v="151000"/>
    <x v="2"/>
    <d v="2023-01-11T00:00:00"/>
    <x v="0"/>
    <x v="1"/>
    <s v="Consolidation"/>
    <x v="745"/>
    <x v="13"/>
    <n v="16"/>
    <d v="1993-12-01T00:00:00"/>
    <n v="29"/>
    <n v="16905"/>
    <n v="0"/>
    <n v="53"/>
    <s v="f"/>
    <n v="33770"/>
    <n v="33770"/>
    <n v="25000"/>
    <n v="8770"/>
    <x v="62"/>
    <s v="2013"/>
    <n v="18504"/>
    <x v="11"/>
    <x v="3"/>
  </r>
  <r>
    <n v="652178"/>
    <x v="19037"/>
    <n v="8800"/>
    <n v="8800"/>
    <n v="8800"/>
    <x v="0"/>
    <n v="0.1"/>
    <n v="284"/>
    <x v="0"/>
    <x v="16"/>
    <x v="0"/>
    <n v="65000"/>
    <x v="2"/>
    <d v="2023-02-11T00:00:00"/>
    <x v="0"/>
    <x v="0"/>
    <s v="Nicks"/>
    <x v="49"/>
    <x v="19"/>
    <n v="6"/>
    <d v="2001-05-01T00:00:00"/>
    <n v="10"/>
    <n v="1312"/>
    <n v="0"/>
    <n v="29"/>
    <s v="f"/>
    <n v="10045"/>
    <n v="10045"/>
    <n v="8800"/>
    <n v="1246"/>
    <x v="11"/>
    <s v="2013"/>
    <n v="3535"/>
    <x v="1"/>
    <x v="1"/>
  </r>
  <r>
    <n v="652195"/>
    <x v="19038"/>
    <n v="9000"/>
    <n v="9000"/>
    <n v="8950"/>
    <x v="0"/>
    <n v="7.6600000000000001E-2"/>
    <n v="281"/>
    <x v="2"/>
    <x v="6"/>
    <x v="0"/>
    <n v="50200"/>
    <x v="2"/>
    <d v="2023-01-11T00:00:00"/>
    <x v="0"/>
    <x v="1"/>
    <s v="JWpayback"/>
    <x v="48"/>
    <x v="19"/>
    <n v="12"/>
    <d v="1996-01-01T00:00:00"/>
    <n v="9"/>
    <n v="14075"/>
    <n v="0"/>
    <n v="31"/>
    <s v="f"/>
    <n v="9966"/>
    <n v="9911"/>
    <n v="9000"/>
    <n v="967"/>
    <x v="62"/>
    <s v="2013"/>
    <n v="3472"/>
    <x v="1"/>
    <x v="1"/>
  </r>
  <r>
    <n v="652229"/>
    <x v="19039"/>
    <n v="7000"/>
    <n v="7000"/>
    <n v="6975"/>
    <x v="1"/>
    <n v="0.15279999999999999"/>
    <n v="168"/>
    <x v="3"/>
    <x v="10"/>
    <x v="2"/>
    <n v="140820"/>
    <x v="2"/>
    <d v="2023-01-11T00:00:00"/>
    <x v="0"/>
    <x v="2"/>
    <s v="1973 Mustang"/>
    <x v="109"/>
    <x v="19"/>
    <n v="4"/>
    <d v="2003-11-01T00:00:00"/>
    <n v="7"/>
    <n v="26017"/>
    <n v="1"/>
    <n v="12"/>
    <s v="f"/>
    <n v="10053"/>
    <n v="10017"/>
    <n v="7000"/>
    <n v="3054"/>
    <x v="96"/>
    <s v="2016"/>
    <n v="167"/>
    <x v="17"/>
    <x v="1"/>
  </r>
  <r>
    <n v="652236"/>
    <x v="19040"/>
    <n v="12000"/>
    <n v="12000"/>
    <n v="11500"/>
    <x v="0"/>
    <n v="9.6299999999999997E-2"/>
    <n v="385"/>
    <x v="0"/>
    <x v="8"/>
    <x v="2"/>
    <n v="105000"/>
    <x v="2"/>
    <d v="2023-01-11T00:00:00"/>
    <x v="0"/>
    <x v="1"/>
    <s v="Credit Card Consolidation"/>
    <x v="104"/>
    <x v="2"/>
    <n v="18"/>
    <d v="1999-04-01T00:00:00"/>
    <n v="18"/>
    <n v="14500"/>
    <n v="0"/>
    <n v="43"/>
    <s v="f"/>
    <n v="13834"/>
    <n v="13258"/>
    <n v="12000"/>
    <n v="1835"/>
    <x v="85"/>
    <s v="2013"/>
    <n v="1915"/>
    <x v="1"/>
    <x v="1"/>
  </r>
  <r>
    <n v="652246"/>
    <x v="19041"/>
    <n v="25000"/>
    <n v="25000"/>
    <n v="24950"/>
    <x v="1"/>
    <n v="0.16689999999999999"/>
    <n v="617"/>
    <x v="4"/>
    <x v="28"/>
    <x v="2"/>
    <n v="87100"/>
    <x v="0"/>
    <d v="2023-01-11T00:00:00"/>
    <x v="0"/>
    <x v="1"/>
    <s v="CC Payoff"/>
    <x v="157"/>
    <x v="2"/>
    <n v="18"/>
    <d v="1995-03-01T00:00:00"/>
    <n v="16"/>
    <n v="26007"/>
    <n v="1"/>
    <n v="23"/>
    <s v="f"/>
    <n v="34374"/>
    <n v="34305"/>
    <n v="25000"/>
    <n v="9374"/>
    <x v="93"/>
    <s v="2013"/>
    <n v="14060"/>
    <x v="24"/>
    <x v="3"/>
  </r>
  <r>
    <n v="652261"/>
    <x v="19042"/>
    <n v="13000"/>
    <n v="13000"/>
    <n v="12975"/>
    <x v="1"/>
    <n v="0.1074"/>
    <n v="281"/>
    <x v="0"/>
    <x v="0"/>
    <x v="2"/>
    <n v="61000"/>
    <x v="0"/>
    <d v="2023-01-11T00:00:00"/>
    <x v="0"/>
    <x v="0"/>
    <s v="Debt Free Dreamer"/>
    <x v="32"/>
    <x v="17"/>
    <n v="29"/>
    <d v="1993-10-01T00:00:00"/>
    <n v="12"/>
    <n v="16841"/>
    <n v="1"/>
    <n v="31"/>
    <s v="f"/>
    <n v="16047"/>
    <n v="16016"/>
    <n v="13000"/>
    <n v="3047"/>
    <x v="93"/>
    <s v="2013"/>
    <n v="6779"/>
    <x v="1"/>
    <x v="1"/>
  </r>
  <r>
    <n v="652276"/>
    <x v="19043"/>
    <n v="10000"/>
    <n v="10000"/>
    <n v="10000"/>
    <x v="0"/>
    <n v="0.1074"/>
    <n v="326"/>
    <x v="0"/>
    <x v="0"/>
    <x v="2"/>
    <n v="62000"/>
    <x v="2"/>
    <d v="2023-01-11T00:00:00"/>
    <x v="0"/>
    <x v="1"/>
    <s v="Credit Card Refinance"/>
    <x v="155"/>
    <x v="0"/>
    <n v="5"/>
    <d v="2002-02-01T00:00:00"/>
    <n v="5"/>
    <n v="8350"/>
    <n v="1"/>
    <n v="9"/>
    <s v="f"/>
    <n v="11663"/>
    <n v="11663"/>
    <n v="10000"/>
    <n v="1663"/>
    <x v="74"/>
    <s v="2013"/>
    <n v="2552"/>
    <x v="1"/>
    <x v="1"/>
  </r>
  <r>
    <n v="652280"/>
    <x v="19044"/>
    <n v="12000"/>
    <n v="12000"/>
    <n v="12000"/>
    <x v="0"/>
    <n v="6.9199999999999998E-2"/>
    <n v="370"/>
    <x v="2"/>
    <x v="12"/>
    <x v="0"/>
    <n v="61000"/>
    <x v="1"/>
    <d v="2023-01-11T00:00:00"/>
    <x v="0"/>
    <x v="0"/>
    <s v="personal debt"/>
    <x v="194"/>
    <x v="16"/>
    <n v="11"/>
    <d v="1996-10-01T00:00:00"/>
    <n v="12"/>
    <n v="15163"/>
    <n v="0"/>
    <n v="28"/>
    <s v="f"/>
    <n v="13186"/>
    <n v="13186"/>
    <n v="12000"/>
    <n v="1187"/>
    <x v="2"/>
    <s v="2013"/>
    <n v="4312"/>
    <x v="5"/>
    <x v="3"/>
  </r>
  <r>
    <n v="652286"/>
    <x v="19045"/>
    <n v="16000"/>
    <n v="16000"/>
    <n v="16000"/>
    <x v="0"/>
    <n v="0.1"/>
    <n v="516"/>
    <x v="0"/>
    <x v="16"/>
    <x v="0"/>
    <n v="45000"/>
    <x v="2"/>
    <d v="2023-01-11T00:00:00"/>
    <x v="0"/>
    <x v="0"/>
    <s v="credit and irs"/>
    <x v="4"/>
    <x v="0"/>
    <n v="5"/>
    <d v="1986-09-01T00:00:00"/>
    <n v="18"/>
    <n v="3365"/>
    <n v="0"/>
    <n v="27"/>
    <s v="f"/>
    <n v="18587"/>
    <n v="18587"/>
    <n v="16000"/>
    <n v="2587"/>
    <x v="82"/>
    <s v="2014"/>
    <n v="549"/>
    <x v="1"/>
    <x v="1"/>
  </r>
  <r>
    <n v="652312"/>
    <x v="19046"/>
    <n v="12000"/>
    <n v="12000"/>
    <n v="11983.935600000001"/>
    <x v="0"/>
    <n v="6.9199999999999998E-2"/>
    <n v="370"/>
    <x v="2"/>
    <x v="12"/>
    <x v="2"/>
    <n v="90000"/>
    <x v="1"/>
    <d v="2023-01-11T00:00:00"/>
    <x v="0"/>
    <x v="1"/>
    <s v="Credit"/>
    <x v="227"/>
    <x v="14"/>
    <n v="10"/>
    <d v="1978-07-01T00:00:00"/>
    <n v="18"/>
    <n v="10087"/>
    <n v="0"/>
    <n v="35"/>
    <s v="f"/>
    <n v="13324"/>
    <n v="13305"/>
    <n v="12000"/>
    <n v="1324"/>
    <x v="82"/>
    <s v="2014"/>
    <n v="377"/>
    <x v="84"/>
    <x v="2"/>
  </r>
  <r>
    <n v="652315"/>
    <x v="19047"/>
    <n v="6000"/>
    <n v="6000"/>
    <n v="6000"/>
    <x v="0"/>
    <n v="0.1111"/>
    <n v="197"/>
    <x v="0"/>
    <x v="1"/>
    <x v="2"/>
    <n v="80000"/>
    <x v="1"/>
    <d v="2023-01-11T00:00:00"/>
    <x v="0"/>
    <x v="0"/>
    <s v="Credit Cards"/>
    <x v="189"/>
    <x v="2"/>
    <n v="16"/>
    <d v="2003-11-01T00:00:00"/>
    <n v="13"/>
    <n v="5811"/>
    <n v="1"/>
    <n v="28"/>
    <s v="f"/>
    <n v="7083"/>
    <n v="7083"/>
    <n v="6000"/>
    <n v="1084"/>
    <x v="82"/>
    <s v="2014"/>
    <n v="226"/>
    <x v="40"/>
    <x v="4"/>
  </r>
  <r>
    <n v="652330"/>
    <x v="19048"/>
    <n v="5000"/>
    <n v="5000"/>
    <n v="5000"/>
    <x v="0"/>
    <n v="9.6299999999999997E-2"/>
    <n v="160"/>
    <x v="0"/>
    <x v="8"/>
    <x v="0"/>
    <n v="40000"/>
    <x v="1"/>
    <d v="2023-01-11T00:00:00"/>
    <x v="1"/>
    <x v="1"/>
    <s v="CC REFI 4 Kevin"/>
    <x v="278"/>
    <x v="1"/>
    <n v="3"/>
    <d v="2001-05-01T00:00:00"/>
    <n v="14"/>
    <n v="4972"/>
    <n v="0"/>
    <n v="20"/>
    <s v="f"/>
    <n v="2406"/>
    <n v="2406"/>
    <n v="1506"/>
    <n v="416"/>
    <x v="9"/>
    <s v="2012"/>
    <n v="161"/>
    <x v="77"/>
    <x v="0"/>
  </r>
  <r>
    <n v="652352"/>
    <x v="19049"/>
    <n v="11200"/>
    <n v="11200"/>
    <n v="9828.8847949999999"/>
    <x v="0"/>
    <n v="5.79E-2"/>
    <n v="340"/>
    <x v="2"/>
    <x v="17"/>
    <x v="0"/>
    <n v="30852"/>
    <x v="2"/>
    <d v="2023-01-11T00:00:00"/>
    <x v="0"/>
    <x v="0"/>
    <s v="Debt Consolidation"/>
    <x v="53"/>
    <x v="12"/>
    <n v="14"/>
    <d v="1998-08-01T00:00:00"/>
    <n v="10"/>
    <n v="9467"/>
    <n v="0"/>
    <n v="33"/>
    <s v="f"/>
    <n v="12155"/>
    <n v="10545"/>
    <n v="11200"/>
    <n v="956"/>
    <x v="67"/>
    <s v="2013"/>
    <n v="3332"/>
    <x v="102"/>
    <x v="3"/>
  </r>
  <r>
    <n v="652367"/>
    <x v="19050"/>
    <n v="25000"/>
    <n v="25000"/>
    <n v="25000"/>
    <x v="0"/>
    <n v="0.1454"/>
    <n v="861"/>
    <x v="3"/>
    <x v="21"/>
    <x v="2"/>
    <n v="88000"/>
    <x v="0"/>
    <d v="2023-01-11T00:00:00"/>
    <x v="0"/>
    <x v="0"/>
    <s v="Consolidation"/>
    <x v="368"/>
    <x v="2"/>
    <n v="24"/>
    <d v="2000-04-01T00:00:00"/>
    <n v="9"/>
    <n v="21867"/>
    <n v="1"/>
    <n v="26"/>
    <s v="f"/>
    <n v="30997"/>
    <n v="30997"/>
    <n v="25000"/>
    <n v="5997"/>
    <x v="79"/>
    <s v="2014"/>
    <n v="878"/>
    <x v="10"/>
    <x v="2"/>
  </r>
  <r>
    <n v="652371"/>
    <x v="19051"/>
    <n v="5550"/>
    <n v="5550"/>
    <n v="5550"/>
    <x v="0"/>
    <n v="0.1037"/>
    <n v="180"/>
    <x v="0"/>
    <x v="4"/>
    <x v="1"/>
    <n v="14400"/>
    <x v="2"/>
    <d v="2023-01-11T00:00:00"/>
    <x v="0"/>
    <x v="0"/>
    <s v="Getting my life back"/>
    <x v="534"/>
    <x v="9"/>
    <n v="5"/>
    <d v="1999-07-01T00:00:00"/>
    <n v="4"/>
    <n v="2892"/>
    <n v="1"/>
    <n v="13"/>
    <s v="f"/>
    <n v="6428"/>
    <n v="6428"/>
    <n v="5550"/>
    <n v="878"/>
    <x v="67"/>
    <s v="2013"/>
    <n v="1572"/>
    <x v="22"/>
    <x v="2"/>
  </r>
  <r>
    <n v="652380"/>
    <x v="19052"/>
    <n v="12000"/>
    <n v="12000"/>
    <n v="12000"/>
    <x v="1"/>
    <n v="0.1037"/>
    <n v="257"/>
    <x v="0"/>
    <x v="4"/>
    <x v="2"/>
    <n v="66000"/>
    <x v="2"/>
    <d v="2023-01-11T00:00:00"/>
    <x v="0"/>
    <x v="0"/>
    <s v="loan"/>
    <x v="176"/>
    <x v="27"/>
    <n v="14"/>
    <d v="1999-11-01T00:00:00"/>
    <n v="6"/>
    <n v="2960"/>
    <n v="0"/>
    <n v="17"/>
    <s v="f"/>
    <n v="15429"/>
    <n v="15429"/>
    <n v="12000"/>
    <n v="3430"/>
    <x v="96"/>
    <s v="2016"/>
    <n v="257"/>
    <x v="1"/>
    <x v="1"/>
  </r>
  <r>
    <n v="652420"/>
    <x v="19053"/>
    <n v="23000"/>
    <n v="23000"/>
    <n v="22975"/>
    <x v="1"/>
    <n v="0.16020000000000001"/>
    <n v="560"/>
    <x v="3"/>
    <x v="27"/>
    <x v="2"/>
    <n v="72000"/>
    <x v="0"/>
    <d v="2023-01-11T00:00:00"/>
    <x v="0"/>
    <x v="0"/>
    <s v="This is it!!!!"/>
    <x v="255"/>
    <x v="35"/>
    <n v="12"/>
    <d v="1999-11-01T00:00:00"/>
    <n v="14"/>
    <n v="11020"/>
    <n v="0"/>
    <n v="38"/>
    <s v="f"/>
    <n v="24208"/>
    <n v="24182"/>
    <n v="23000"/>
    <n v="1208"/>
    <x v="1"/>
    <s v="2011"/>
    <n v="22536"/>
    <x v="40"/>
    <x v="4"/>
  </r>
  <r>
    <n v="652433"/>
    <x v="19054"/>
    <n v="10000"/>
    <n v="10000"/>
    <n v="10000"/>
    <x v="0"/>
    <n v="0.13800000000000001"/>
    <n v="341"/>
    <x v="1"/>
    <x v="9"/>
    <x v="0"/>
    <n v="48000"/>
    <x v="2"/>
    <d v="2023-01-11T00:00:00"/>
    <x v="0"/>
    <x v="0"/>
    <s v="In our 30's; paying debts from our 20's"/>
    <x v="195"/>
    <x v="0"/>
    <n v="15"/>
    <d v="1995-11-01T00:00:00"/>
    <n v="5"/>
    <n v="5897"/>
    <n v="1"/>
    <n v="7"/>
    <s v="f"/>
    <n v="12269"/>
    <n v="12269"/>
    <n v="10000"/>
    <n v="2270"/>
    <x v="79"/>
    <s v="2014"/>
    <n v="354"/>
    <x v="29"/>
    <x v="1"/>
  </r>
  <r>
    <n v="652444"/>
    <x v="19055"/>
    <n v="8000"/>
    <n v="8000"/>
    <n v="8000"/>
    <x v="0"/>
    <n v="0.1111"/>
    <n v="262"/>
    <x v="0"/>
    <x v="1"/>
    <x v="0"/>
    <n v="36000"/>
    <x v="2"/>
    <d v="2023-01-11T00:00:00"/>
    <x v="1"/>
    <x v="0"/>
    <s v="Get Out of the Hole"/>
    <x v="309"/>
    <x v="9"/>
    <n v="23"/>
    <d v="2005-10-01T00:00:00"/>
    <n v="10"/>
    <n v="5846"/>
    <n v="1"/>
    <n v="11"/>
    <s v="f"/>
    <n v="4363"/>
    <n v="4363"/>
    <n v="3213"/>
    <n v="962"/>
    <x v="66"/>
    <s v="2012"/>
    <n v="263"/>
    <x v="23"/>
    <x v="0"/>
  </r>
  <r>
    <n v="652490"/>
    <x v="19056"/>
    <n v="5525"/>
    <n v="5525"/>
    <n v="5525"/>
    <x v="0"/>
    <n v="0.1111"/>
    <n v="181"/>
    <x v="0"/>
    <x v="1"/>
    <x v="2"/>
    <n v="46800"/>
    <x v="1"/>
    <d v="2023-01-11T00:00:00"/>
    <x v="0"/>
    <x v="2"/>
    <s v="1994 Chevy Tahoe"/>
    <x v="311"/>
    <x v="2"/>
    <n v="15"/>
    <d v="1996-06-01T00:00:00"/>
    <n v="8"/>
    <n v="7120"/>
    <n v="1"/>
    <n v="11"/>
    <s v="f"/>
    <n v="5577"/>
    <n v="5577"/>
    <n v="5525"/>
    <n v="52"/>
    <x v="12"/>
    <s v="2011"/>
    <n v="5577"/>
    <x v="38"/>
    <x v="5"/>
  </r>
  <r>
    <n v="652507"/>
    <x v="19057"/>
    <n v="5000"/>
    <n v="5000"/>
    <n v="5000"/>
    <x v="0"/>
    <n v="0.13059999999999999"/>
    <n v="169"/>
    <x v="1"/>
    <x v="2"/>
    <x v="0"/>
    <n v="22992"/>
    <x v="2"/>
    <d v="2023-01-11T00:00:00"/>
    <x v="1"/>
    <x v="0"/>
    <s v="Debt"/>
    <x v="225"/>
    <x v="4"/>
    <n v="22"/>
    <d v="2007-08-01T00:00:00"/>
    <n v="5"/>
    <n v="5012"/>
    <n v="1"/>
    <n v="6"/>
    <s v="f"/>
    <n v="2470"/>
    <n v="2470"/>
    <n v="1713"/>
    <n v="643"/>
    <x v="6"/>
    <s v="2012"/>
    <n v="169"/>
    <x v="0"/>
    <x v="0"/>
  </r>
  <r>
    <n v="652517"/>
    <x v="19058"/>
    <n v="10000"/>
    <n v="10000"/>
    <n v="10000"/>
    <x v="0"/>
    <n v="0.1268"/>
    <n v="335"/>
    <x v="1"/>
    <x v="13"/>
    <x v="2"/>
    <n v="80000"/>
    <x v="2"/>
    <d v="2023-01-11T00:00:00"/>
    <x v="0"/>
    <x v="4"/>
    <s v="Small Business Loan"/>
    <x v="217"/>
    <x v="36"/>
    <n v="9"/>
    <d v="1998-01-01T00:00:00"/>
    <n v="5"/>
    <n v="3279"/>
    <n v="0"/>
    <n v="13"/>
    <s v="f"/>
    <n v="12075"/>
    <n v="12075"/>
    <n v="10000"/>
    <n v="2075"/>
    <x v="82"/>
    <s v="2014"/>
    <n v="360"/>
    <x v="1"/>
    <x v="1"/>
  </r>
  <r>
    <n v="652534"/>
    <x v="19059"/>
    <n v="14000"/>
    <n v="14000"/>
    <n v="14000"/>
    <x v="1"/>
    <n v="0.18990000000000001"/>
    <n v="363"/>
    <x v="5"/>
    <x v="25"/>
    <x v="2"/>
    <n v="105946"/>
    <x v="2"/>
    <d v="2023-01-11T00:00:00"/>
    <x v="0"/>
    <x v="1"/>
    <s v="Credit Cards Re-financing"/>
    <x v="346"/>
    <x v="19"/>
    <n v="15"/>
    <d v="1997-02-01T00:00:00"/>
    <n v="8"/>
    <n v="35871"/>
    <n v="1"/>
    <n v="33"/>
    <s v="f"/>
    <n v="18030"/>
    <n v="18030"/>
    <n v="14000"/>
    <n v="4031"/>
    <x v="5"/>
    <s v="2012"/>
    <n v="4391"/>
    <x v="5"/>
    <x v="3"/>
  </r>
  <r>
    <n v="652545"/>
    <x v="19060"/>
    <n v="10400"/>
    <n v="10400"/>
    <n v="10400"/>
    <x v="0"/>
    <n v="7.6600000000000001E-2"/>
    <n v="324"/>
    <x v="2"/>
    <x v="6"/>
    <x v="0"/>
    <n v="36000"/>
    <x v="1"/>
    <d v="2023-01-11T00:00:00"/>
    <x v="0"/>
    <x v="0"/>
    <s v="Positively Moving Forward"/>
    <x v="165"/>
    <x v="18"/>
    <n v="10"/>
    <d v="1984-06-01T00:00:00"/>
    <n v="9"/>
    <n v="10103"/>
    <n v="0"/>
    <n v="27"/>
    <s v="f"/>
    <n v="11674"/>
    <n v="11674"/>
    <n v="10400"/>
    <n v="1275"/>
    <x v="82"/>
    <s v="2014"/>
    <n v="365"/>
    <x v="39"/>
    <x v="2"/>
  </r>
  <r>
    <n v="652559"/>
    <x v="19061"/>
    <n v="1200"/>
    <n v="1200"/>
    <n v="1200"/>
    <x v="0"/>
    <n v="7.2900000000000006E-2"/>
    <n v="37"/>
    <x v="2"/>
    <x v="11"/>
    <x v="0"/>
    <n v="14400"/>
    <x v="2"/>
    <d v="2023-01-11T00:00:00"/>
    <x v="0"/>
    <x v="1"/>
    <s v="ByeBye BofA"/>
    <x v="61"/>
    <x v="12"/>
    <n v="27"/>
    <d v="1999-11-01T00:00:00"/>
    <n v="11"/>
    <n v="6662"/>
    <n v="1"/>
    <n v="38"/>
    <s v="f"/>
    <n v="1297"/>
    <n v="1297"/>
    <n v="1200"/>
    <n v="97"/>
    <x v="5"/>
    <s v="2012"/>
    <n v="301"/>
    <x v="70"/>
    <x v="4"/>
  </r>
  <r>
    <n v="652565"/>
    <x v="19062"/>
    <n v="10000"/>
    <n v="10000"/>
    <n v="9907.4740980000006"/>
    <x v="0"/>
    <n v="6.9199999999999998E-2"/>
    <n v="308"/>
    <x v="2"/>
    <x v="12"/>
    <x v="0"/>
    <n v="24000"/>
    <x v="0"/>
    <d v="2023-01-11T00:00:00"/>
    <x v="0"/>
    <x v="0"/>
    <s v="Jack0512"/>
    <x v="237"/>
    <x v="44"/>
    <n v="18"/>
    <d v="1989-01-01T00:00:00"/>
    <n v="18"/>
    <n v="9431"/>
    <n v="0"/>
    <n v="24"/>
    <s v="f"/>
    <n v="11104"/>
    <n v="10999"/>
    <n v="10000"/>
    <n v="1104"/>
    <x v="82"/>
    <s v="2014"/>
    <n v="319"/>
    <x v="84"/>
    <x v="2"/>
  </r>
  <r>
    <n v="652585"/>
    <x v="19063"/>
    <n v="10000"/>
    <n v="10000"/>
    <n v="9975"/>
    <x v="0"/>
    <n v="0.1037"/>
    <n v="324"/>
    <x v="0"/>
    <x v="4"/>
    <x v="0"/>
    <n v="30000"/>
    <x v="0"/>
    <d v="2023-01-11T00:00:00"/>
    <x v="1"/>
    <x v="0"/>
    <s v="Eye On the Prize"/>
    <x v="162"/>
    <x v="0"/>
    <n v="21"/>
    <d v="1997-12-01T00:00:00"/>
    <n v="12"/>
    <n v="6464"/>
    <n v="1"/>
    <n v="17"/>
    <s v="f"/>
    <n v="5724"/>
    <n v="5710"/>
    <n v="4335"/>
    <n v="1176"/>
    <x v="15"/>
    <s v="2012"/>
    <n v="325"/>
    <x v="82"/>
    <x v="0"/>
  </r>
  <r>
    <n v="652593"/>
    <x v="19064"/>
    <n v="25000"/>
    <n v="25000"/>
    <n v="24975"/>
    <x v="0"/>
    <n v="0.2011"/>
    <n v="930"/>
    <x v="6"/>
    <x v="31"/>
    <x v="2"/>
    <n v="130000"/>
    <x v="0"/>
    <d v="2023-01-11T00:00:00"/>
    <x v="0"/>
    <x v="4"/>
    <s v="Small Business Loan"/>
    <x v="281"/>
    <x v="0"/>
    <n v="19"/>
    <d v="1995-08-01T00:00:00"/>
    <n v="10"/>
    <n v="8075"/>
    <n v="1"/>
    <n v="20"/>
    <s v="f"/>
    <n v="33500"/>
    <n v="33466"/>
    <n v="25000"/>
    <n v="8500"/>
    <x v="79"/>
    <s v="2014"/>
    <n v="942"/>
    <x v="84"/>
    <x v="2"/>
  </r>
  <r>
    <n v="652594"/>
    <x v="19065"/>
    <n v="8400"/>
    <n v="8400"/>
    <n v="8400"/>
    <x v="1"/>
    <n v="0.1037"/>
    <n v="180"/>
    <x v="0"/>
    <x v="4"/>
    <x v="0"/>
    <n v="31000"/>
    <x v="1"/>
    <d v="2023-01-11T00:00:00"/>
    <x v="0"/>
    <x v="0"/>
    <s v="Peanut"/>
    <x v="165"/>
    <x v="18"/>
    <n v="9"/>
    <d v="2001-10-01T00:00:00"/>
    <n v="10"/>
    <n v="2269"/>
    <n v="0"/>
    <n v="13"/>
    <s v="f"/>
    <n v="10636"/>
    <n v="10636"/>
    <n v="8400"/>
    <n v="2236"/>
    <x v="84"/>
    <s v="2014"/>
    <n v="2731"/>
    <x v="87"/>
    <x v="4"/>
  </r>
  <r>
    <n v="652604"/>
    <x v="19066"/>
    <n v="4000"/>
    <n v="4000"/>
    <n v="4000"/>
    <x v="0"/>
    <n v="0.1454"/>
    <n v="138"/>
    <x v="3"/>
    <x v="21"/>
    <x v="0"/>
    <n v="42000"/>
    <x v="1"/>
    <d v="2023-01-11T00:00:00"/>
    <x v="0"/>
    <x v="1"/>
    <s v="Credit Card Loan"/>
    <x v="25"/>
    <x v="16"/>
    <n v="2"/>
    <d v="2007-11-01T00:00:00"/>
    <n v="5"/>
    <n v="3213"/>
    <n v="1"/>
    <n v="8"/>
    <s v="f"/>
    <n v="4959"/>
    <n v="4960"/>
    <n v="4000"/>
    <n v="960"/>
    <x v="82"/>
    <s v="2014"/>
    <n v="142"/>
    <x v="8"/>
    <x v="2"/>
  </r>
  <r>
    <n v="652607"/>
    <x v="19067"/>
    <n v="6475"/>
    <n v="6475"/>
    <n v="6432.2415609999998"/>
    <x v="0"/>
    <n v="5.4199999999999998E-2"/>
    <n v="195"/>
    <x v="2"/>
    <x v="24"/>
    <x v="0"/>
    <n v="30000"/>
    <x v="0"/>
    <d v="2023-01-11T00:00:00"/>
    <x v="0"/>
    <x v="1"/>
    <s v="My CORE Loan"/>
    <x v="26"/>
    <x v="1"/>
    <n v="7"/>
    <d v="1990-11-01T00:00:00"/>
    <n v="7"/>
    <n v="6107"/>
    <n v="0"/>
    <n v="24"/>
    <s v="f"/>
    <n v="6974"/>
    <n v="6926"/>
    <n v="6475"/>
    <n v="500"/>
    <x v="2"/>
    <s v="2013"/>
    <n v="2303"/>
    <x v="5"/>
    <x v="3"/>
  </r>
  <r>
    <n v="652611"/>
    <x v="19068"/>
    <n v="25000"/>
    <n v="25000"/>
    <n v="24847.339790000002"/>
    <x v="1"/>
    <n v="0.1714"/>
    <n v="623"/>
    <x v="4"/>
    <x v="28"/>
    <x v="0"/>
    <n v="105000"/>
    <x v="0"/>
    <d v="2023-01-11T00:00:00"/>
    <x v="0"/>
    <x v="0"/>
    <s v="Loan 1"/>
    <x v="6"/>
    <x v="4"/>
    <n v="10"/>
    <d v="1986-09-01T00:00:00"/>
    <n v="9"/>
    <n v="22045"/>
    <n v="1"/>
    <n v="25"/>
    <s v="f"/>
    <n v="36542"/>
    <n v="36259"/>
    <n v="25000"/>
    <n v="11543"/>
    <x v="71"/>
    <s v="2015"/>
    <n v="2910"/>
    <x v="1"/>
    <x v="1"/>
  </r>
  <r>
    <n v="652636"/>
    <x v="19069"/>
    <n v="3000"/>
    <n v="3000"/>
    <n v="2950"/>
    <x v="0"/>
    <n v="0.1268"/>
    <n v="101"/>
    <x v="1"/>
    <x v="13"/>
    <x v="2"/>
    <n v="15000"/>
    <x v="2"/>
    <d v="2023-02-11T00:00:00"/>
    <x v="0"/>
    <x v="7"/>
    <s v="extra improvements"/>
    <x v="437"/>
    <x v="44"/>
    <n v="5"/>
    <d v="2000-11-01T00:00:00"/>
    <n v="3"/>
    <n v="930"/>
    <n v="0"/>
    <n v="10"/>
    <s v="f"/>
    <n v="3623"/>
    <n v="3562"/>
    <n v="3000"/>
    <n v="623"/>
    <x v="79"/>
    <s v="2014"/>
    <n v="119"/>
    <x v="29"/>
    <x v="1"/>
  </r>
  <r>
    <n v="652705"/>
    <x v="19070"/>
    <n v="8000"/>
    <n v="8000"/>
    <n v="8000"/>
    <x v="0"/>
    <n v="7.2900000000000006E-2"/>
    <n v="248"/>
    <x v="2"/>
    <x v="11"/>
    <x v="0"/>
    <n v="66000"/>
    <x v="1"/>
    <d v="2023-01-11T00:00:00"/>
    <x v="0"/>
    <x v="0"/>
    <s v="Levine Debt Consolidation"/>
    <x v="205"/>
    <x v="2"/>
    <n v="11"/>
    <d v="2005-05-01T00:00:00"/>
    <n v="5"/>
    <n v="3390"/>
    <n v="1"/>
    <n v="15"/>
    <s v="f"/>
    <n v="8931"/>
    <n v="8931"/>
    <n v="8000"/>
    <n v="932"/>
    <x v="82"/>
    <s v="2014"/>
    <n v="270"/>
    <x v="84"/>
    <x v="2"/>
  </r>
  <r>
    <n v="652727"/>
    <x v="19071"/>
    <n v="4000"/>
    <n v="4000"/>
    <n v="4000"/>
    <x v="1"/>
    <n v="9.6299999999999997E-2"/>
    <n v="84"/>
    <x v="0"/>
    <x v="8"/>
    <x v="2"/>
    <n v="36000"/>
    <x v="1"/>
    <d v="2023-01-11T00:00:00"/>
    <x v="0"/>
    <x v="11"/>
    <s v="personal loan"/>
    <x v="220"/>
    <x v="11"/>
    <n v="2"/>
    <d v="2003-10-01T00:00:00"/>
    <n v="13"/>
    <n v="2407"/>
    <n v="0"/>
    <n v="24"/>
    <s v="f"/>
    <n v="4780"/>
    <n v="4780"/>
    <n v="4000"/>
    <n v="781"/>
    <x v="89"/>
    <s v="2014"/>
    <n v="246"/>
    <x v="1"/>
    <x v="1"/>
  </r>
  <r>
    <n v="652738"/>
    <x v="19072"/>
    <n v="17500"/>
    <n v="17500"/>
    <n v="17500"/>
    <x v="1"/>
    <n v="0.15279999999999999"/>
    <n v="419"/>
    <x v="3"/>
    <x v="10"/>
    <x v="0"/>
    <n v="60500"/>
    <x v="2"/>
    <d v="2023-01-11T00:00:00"/>
    <x v="0"/>
    <x v="0"/>
    <s v="Consolidate Debt - 3rd Lending Club Loan"/>
    <x v="104"/>
    <x v="2"/>
    <n v="30"/>
    <d v="2005-01-01T00:00:00"/>
    <n v="22"/>
    <n v="3376"/>
    <n v="0"/>
    <n v="40"/>
    <s v="f"/>
    <n v="18799"/>
    <n v="18799"/>
    <n v="17500"/>
    <n v="1299"/>
    <x v="56"/>
    <s v="2011"/>
    <n v="16715"/>
    <x v="29"/>
    <x v="1"/>
  </r>
  <r>
    <n v="652750"/>
    <x v="19073"/>
    <n v="15000"/>
    <n v="15000"/>
    <n v="15000"/>
    <x v="1"/>
    <n v="0.1268"/>
    <n v="339"/>
    <x v="1"/>
    <x v="13"/>
    <x v="2"/>
    <n v="75156"/>
    <x v="2"/>
    <d v="2023-02-11T00:00:00"/>
    <x v="1"/>
    <x v="0"/>
    <s v="my loan"/>
    <x v="406"/>
    <x v="12"/>
    <n v="17"/>
    <d v="1993-07-01T00:00:00"/>
    <n v="11"/>
    <n v="39130"/>
    <n v="1"/>
    <n v="25"/>
    <s v="f"/>
    <n v="7081"/>
    <n v="7081"/>
    <n v="3754"/>
    <n v="2684"/>
    <x v="5"/>
    <s v="2012"/>
    <n v="34"/>
    <x v="11"/>
    <x v="3"/>
  </r>
  <r>
    <n v="652753"/>
    <x v="19074"/>
    <n v="15000"/>
    <n v="15000"/>
    <n v="15000"/>
    <x v="1"/>
    <n v="0.16020000000000001"/>
    <n v="365"/>
    <x v="3"/>
    <x v="27"/>
    <x v="0"/>
    <n v="60000"/>
    <x v="1"/>
    <d v="2023-01-11T00:00:00"/>
    <x v="0"/>
    <x v="0"/>
    <s v="Debt FREE and Following My Dreams!!"/>
    <x v="195"/>
    <x v="0"/>
    <n v="10"/>
    <d v="2006-04-01T00:00:00"/>
    <n v="6"/>
    <n v="7225"/>
    <n v="1"/>
    <n v="7"/>
    <s v="f"/>
    <n v="21896"/>
    <n v="21896"/>
    <n v="15000"/>
    <n v="6896"/>
    <x v="96"/>
    <s v="2016"/>
    <n v="365"/>
    <x v="85"/>
    <x v="1"/>
  </r>
  <r>
    <n v="652758"/>
    <x v="19075"/>
    <n v="10000"/>
    <n v="10000"/>
    <n v="9882.8589040000006"/>
    <x v="0"/>
    <n v="6.9199999999999998E-2"/>
    <n v="308"/>
    <x v="2"/>
    <x v="12"/>
    <x v="0"/>
    <n v="50000"/>
    <x v="1"/>
    <d v="2023-01-11T00:00:00"/>
    <x v="0"/>
    <x v="0"/>
    <s v="pay off credit cards"/>
    <x v="44"/>
    <x v="1"/>
    <n v="15"/>
    <d v="2003-05-01T00:00:00"/>
    <n v="16"/>
    <n v="16258"/>
    <n v="0"/>
    <n v="25"/>
    <s v="f"/>
    <n v="11103"/>
    <n v="10965"/>
    <n v="10000"/>
    <n v="1104"/>
    <x v="79"/>
    <s v="2014"/>
    <n v="316"/>
    <x v="29"/>
    <x v="1"/>
  </r>
  <r>
    <n v="652764"/>
    <x v="19076"/>
    <n v="16000"/>
    <n v="16000"/>
    <n v="15975"/>
    <x v="1"/>
    <n v="0.17879999999999999"/>
    <n v="405"/>
    <x v="4"/>
    <x v="26"/>
    <x v="0"/>
    <n v="75108"/>
    <x v="0"/>
    <d v="2023-01-11T00:00:00"/>
    <x v="1"/>
    <x v="0"/>
    <s v="My Freedom Loan"/>
    <x v="63"/>
    <x v="13"/>
    <n v="14"/>
    <d v="1990-01-01T00:00:00"/>
    <n v="7"/>
    <n v="19663"/>
    <n v="1"/>
    <n v="26"/>
    <s v="f"/>
    <n v="14677"/>
    <n v="14654"/>
    <n v="1779"/>
    <n v="2261"/>
    <x v="45"/>
    <s v="2011"/>
    <n v="406"/>
    <x v="46"/>
    <x v="0"/>
  </r>
  <r>
    <n v="652782"/>
    <x v="19077"/>
    <n v="5500"/>
    <n v="5500"/>
    <n v="5475"/>
    <x v="0"/>
    <n v="6.9199999999999998E-2"/>
    <n v="170"/>
    <x v="2"/>
    <x v="12"/>
    <x v="0"/>
    <n v="45000"/>
    <x v="1"/>
    <d v="2023-01-11T00:00:00"/>
    <x v="0"/>
    <x v="0"/>
    <s v="Credit Card consolidation"/>
    <x v="279"/>
    <x v="0"/>
    <n v="17"/>
    <d v="2002-11-01T00:00:00"/>
    <n v="10"/>
    <n v="4241"/>
    <n v="0"/>
    <n v="20"/>
    <s v="f"/>
    <n v="6007"/>
    <n v="5980"/>
    <n v="5500"/>
    <n v="508"/>
    <x v="3"/>
    <s v="2012"/>
    <n v="2448"/>
    <x v="69"/>
    <x v="2"/>
  </r>
  <r>
    <n v="652819"/>
    <x v="19078"/>
    <n v="12000"/>
    <n v="12000"/>
    <n v="11771.994489999999"/>
    <x v="0"/>
    <n v="7.2900000000000006E-2"/>
    <n v="372"/>
    <x v="2"/>
    <x v="11"/>
    <x v="2"/>
    <n v="73000"/>
    <x v="0"/>
    <d v="2023-01-11T00:00:00"/>
    <x v="0"/>
    <x v="0"/>
    <s v="Get Out of Debt ASAP"/>
    <x v="158"/>
    <x v="0"/>
    <n v="5"/>
    <d v="2004-12-01T00:00:00"/>
    <n v="6"/>
    <n v="10291"/>
    <n v="0"/>
    <n v="10"/>
    <s v="f"/>
    <n v="13397"/>
    <n v="13125"/>
    <n v="12000"/>
    <n v="1397"/>
    <x v="82"/>
    <s v="2014"/>
    <n v="400"/>
    <x v="39"/>
    <x v="2"/>
  </r>
  <r>
    <n v="652820"/>
    <x v="19079"/>
    <n v="25000"/>
    <n v="25000"/>
    <n v="24975"/>
    <x v="1"/>
    <n v="0.1714"/>
    <n v="623"/>
    <x v="4"/>
    <x v="28"/>
    <x v="0"/>
    <n v="82000"/>
    <x v="0"/>
    <d v="2023-01-11T00:00:00"/>
    <x v="0"/>
    <x v="0"/>
    <s v="Credit Card Payoff"/>
    <x v="4"/>
    <x v="0"/>
    <n v="22"/>
    <d v="1996-12-01T00:00:00"/>
    <n v="13"/>
    <n v="23946"/>
    <n v="1"/>
    <n v="32"/>
    <s v="f"/>
    <n v="37133"/>
    <n v="37096"/>
    <n v="25000"/>
    <n v="12133"/>
    <x v="91"/>
    <s v="2015"/>
    <n v="5380"/>
    <x v="87"/>
    <x v="4"/>
  </r>
  <r>
    <n v="652885"/>
    <x v="19080"/>
    <n v="5000"/>
    <n v="5000"/>
    <n v="4975"/>
    <x v="1"/>
    <n v="0.1565"/>
    <n v="121"/>
    <x v="3"/>
    <x v="15"/>
    <x v="2"/>
    <n v="52000"/>
    <x v="2"/>
    <d v="2023-01-11T00:00:00"/>
    <x v="0"/>
    <x v="5"/>
    <s v="Trailer loan"/>
    <x v="58"/>
    <x v="4"/>
    <n v="0"/>
    <d v="1990-03-01T00:00:00"/>
    <n v="3"/>
    <n v="675"/>
    <n v="0"/>
    <n v="22"/>
    <s v="f"/>
    <n v="7240"/>
    <n v="7203"/>
    <n v="5000"/>
    <n v="2240"/>
    <x v="81"/>
    <s v="2016"/>
    <n v="120"/>
    <x v="85"/>
    <x v="1"/>
  </r>
  <r>
    <n v="652902"/>
    <x v="19081"/>
    <n v="10000"/>
    <n v="10000"/>
    <n v="9925"/>
    <x v="0"/>
    <n v="7.6600000000000001E-2"/>
    <n v="312"/>
    <x v="2"/>
    <x v="6"/>
    <x v="0"/>
    <n v="65000"/>
    <x v="2"/>
    <d v="2023-02-11T00:00:00"/>
    <x v="0"/>
    <x v="0"/>
    <s v="Debt Consolidation"/>
    <x v="179"/>
    <x v="37"/>
    <n v="5"/>
    <d v="2003-11-01T00:00:00"/>
    <n v="5"/>
    <n v="10125"/>
    <n v="1"/>
    <n v="7"/>
    <s v="f"/>
    <n v="10459"/>
    <n v="10380"/>
    <n v="10000"/>
    <n v="459"/>
    <x v="45"/>
    <s v="2011"/>
    <n v="4978"/>
    <x v="7"/>
    <x v="5"/>
  </r>
  <r>
    <n v="652916"/>
    <x v="19082"/>
    <n v="2400"/>
    <n v="2400"/>
    <n v="2400"/>
    <x v="0"/>
    <n v="0.16020000000000001"/>
    <n v="84"/>
    <x v="3"/>
    <x v="27"/>
    <x v="2"/>
    <n v="45868"/>
    <x v="1"/>
    <d v="2023-01-11T00:00:00"/>
    <x v="0"/>
    <x v="5"/>
    <s v="major purchase furniture"/>
    <x v="163"/>
    <x v="2"/>
    <n v="18"/>
    <d v="2007-08-01T00:00:00"/>
    <n v="5"/>
    <n v="2476"/>
    <n v="1"/>
    <n v="6"/>
    <s v="f"/>
    <n v="3027"/>
    <n v="3027"/>
    <n v="2400"/>
    <n v="628"/>
    <x v="85"/>
    <s v="2013"/>
    <n v="413"/>
    <x v="104"/>
    <x v="3"/>
  </r>
  <r>
    <n v="652958"/>
    <x v="19083"/>
    <n v="12000"/>
    <n v="12000"/>
    <n v="11975"/>
    <x v="0"/>
    <n v="7.6600000000000001E-2"/>
    <n v="374"/>
    <x v="2"/>
    <x v="6"/>
    <x v="2"/>
    <n v="63000"/>
    <x v="2"/>
    <d v="2023-01-11T00:00:00"/>
    <x v="0"/>
    <x v="0"/>
    <s v="Personal Loan"/>
    <x v="346"/>
    <x v="19"/>
    <n v="14"/>
    <d v="2001-08-01T00:00:00"/>
    <n v="6"/>
    <n v="7157"/>
    <n v="1"/>
    <n v="17"/>
    <s v="f"/>
    <n v="13343"/>
    <n v="13315"/>
    <n v="12000"/>
    <n v="1343"/>
    <x v="76"/>
    <s v="2013"/>
    <n v="4015"/>
    <x v="29"/>
    <x v="1"/>
  </r>
  <r>
    <n v="652960"/>
    <x v="19084"/>
    <n v="9000"/>
    <n v="9000"/>
    <n v="9000"/>
    <x v="1"/>
    <n v="0.1714"/>
    <n v="224"/>
    <x v="4"/>
    <x v="28"/>
    <x v="0"/>
    <n v="60000"/>
    <x v="0"/>
    <d v="2023-01-11T00:00:00"/>
    <x v="1"/>
    <x v="0"/>
    <s v="Chuck and Ronda's freedom"/>
    <x v="95"/>
    <x v="26"/>
    <n v="20"/>
    <d v="1990-10-01T00:00:00"/>
    <n v="19"/>
    <n v="8662"/>
    <n v="0"/>
    <n v="43"/>
    <s v="f"/>
    <n v="4876"/>
    <n v="4876"/>
    <n v="2192"/>
    <n v="2280"/>
    <x v="5"/>
    <s v="2012"/>
    <n v="225"/>
    <x v="11"/>
    <x v="3"/>
  </r>
  <r>
    <n v="652961"/>
    <x v="19085"/>
    <n v="16000"/>
    <n v="16000"/>
    <n v="15975"/>
    <x v="1"/>
    <n v="0.17510000000000001"/>
    <n v="402"/>
    <x v="4"/>
    <x v="14"/>
    <x v="0"/>
    <n v="57000"/>
    <x v="2"/>
    <d v="2023-02-11T00:00:00"/>
    <x v="0"/>
    <x v="0"/>
    <s v="Bravo Debt Consolidation"/>
    <x v="46"/>
    <x v="19"/>
    <n v="14"/>
    <d v="2000-11-01T00:00:00"/>
    <n v="6"/>
    <n v="19609"/>
    <n v="1"/>
    <n v="12"/>
    <s v="f"/>
    <n v="24122"/>
    <n v="24085"/>
    <n v="16000"/>
    <n v="8123"/>
    <x v="99"/>
    <s v="2016"/>
    <n v="402"/>
    <x v="47"/>
    <x v="1"/>
  </r>
  <r>
    <n v="652979"/>
    <x v="19086"/>
    <n v="4800"/>
    <n v="4800"/>
    <n v="4783.8736829999998"/>
    <x v="0"/>
    <n v="5.4199999999999998E-2"/>
    <n v="145"/>
    <x v="2"/>
    <x v="24"/>
    <x v="2"/>
    <n v="89602"/>
    <x v="2"/>
    <d v="2023-01-11T00:00:00"/>
    <x v="0"/>
    <x v="12"/>
    <s v="Cateract"/>
    <x v="247"/>
    <x v="31"/>
    <n v="20"/>
    <d v="1984-09-01T00:00:00"/>
    <n v="19"/>
    <n v="13461"/>
    <n v="0"/>
    <n v="58"/>
    <s v="f"/>
    <n v="5212"/>
    <n v="5194"/>
    <n v="4800"/>
    <n v="413"/>
    <x v="82"/>
    <s v="2014"/>
    <n v="160"/>
    <x v="17"/>
    <x v="1"/>
  </r>
  <r>
    <n v="652997"/>
    <x v="19087"/>
    <n v="6000"/>
    <n v="6000"/>
    <n v="5975"/>
    <x v="0"/>
    <n v="6.9199999999999998E-2"/>
    <n v="185"/>
    <x v="2"/>
    <x v="12"/>
    <x v="2"/>
    <n v="75000"/>
    <x v="2"/>
    <d v="2023-01-11T00:00:00"/>
    <x v="0"/>
    <x v="7"/>
    <s v="Pre-K Tuition"/>
    <x v="209"/>
    <x v="2"/>
    <n v="8"/>
    <d v="2004-01-01T00:00:00"/>
    <n v="6"/>
    <n v="4815"/>
    <n v="0"/>
    <n v="10"/>
    <s v="f"/>
    <n v="6350"/>
    <n v="6324"/>
    <n v="6000"/>
    <n v="350"/>
    <x v="60"/>
    <s v="2012"/>
    <n v="153"/>
    <x v="66"/>
    <x v="4"/>
  </r>
  <r>
    <n v="652998"/>
    <x v="19088"/>
    <n v="15000"/>
    <n v="15000"/>
    <n v="15000"/>
    <x v="0"/>
    <n v="0.18990000000000001"/>
    <n v="550"/>
    <x v="5"/>
    <x v="25"/>
    <x v="0"/>
    <n v="79000"/>
    <x v="0"/>
    <d v="2023-01-11T00:00:00"/>
    <x v="0"/>
    <x v="0"/>
    <s v="Debt Free"/>
    <x v="72"/>
    <x v="1"/>
    <n v="16"/>
    <d v="1999-09-01T00:00:00"/>
    <n v="10"/>
    <n v="8556"/>
    <n v="0"/>
    <n v="31"/>
    <s v="f"/>
    <n v="16137"/>
    <n v="16137"/>
    <n v="15000"/>
    <n v="1137"/>
    <x v="1"/>
    <s v="2011"/>
    <n v="13945"/>
    <x v="5"/>
    <x v="3"/>
  </r>
  <r>
    <n v="653009"/>
    <x v="19089"/>
    <n v="25000"/>
    <n v="25000"/>
    <n v="24849.39229"/>
    <x v="0"/>
    <n v="0.1111"/>
    <n v="820"/>
    <x v="0"/>
    <x v="1"/>
    <x v="0"/>
    <n v="60000"/>
    <x v="0"/>
    <d v="2023-01-11T00:00:00"/>
    <x v="0"/>
    <x v="0"/>
    <s v="Debt Consolidation"/>
    <x v="91"/>
    <x v="21"/>
    <n v="22"/>
    <d v="1996-04-01T00:00:00"/>
    <n v="8"/>
    <n v="30862"/>
    <n v="1"/>
    <n v="25"/>
    <s v="f"/>
    <n v="29438"/>
    <n v="29228"/>
    <n v="25000"/>
    <n v="4439"/>
    <x v="85"/>
    <s v="2013"/>
    <n v="4063"/>
    <x v="1"/>
    <x v="1"/>
  </r>
  <r>
    <n v="653021"/>
    <x v="19090"/>
    <n v="20000"/>
    <n v="20000"/>
    <n v="19975"/>
    <x v="0"/>
    <n v="0.1111"/>
    <n v="656"/>
    <x v="0"/>
    <x v="1"/>
    <x v="0"/>
    <n v="54000"/>
    <x v="2"/>
    <d v="2023-01-11T00:00:00"/>
    <x v="0"/>
    <x v="0"/>
    <s v="January 2011 Loan"/>
    <x v="0"/>
    <x v="0"/>
    <n v="16"/>
    <d v="1999-11-01T00:00:00"/>
    <n v="9"/>
    <n v="1400"/>
    <n v="0"/>
    <n v="14"/>
    <s v="f"/>
    <n v="22732"/>
    <n v="22703"/>
    <n v="20000"/>
    <n v="2732"/>
    <x v="60"/>
    <s v="2012"/>
    <n v="10918"/>
    <x v="0"/>
    <x v="0"/>
  </r>
  <r>
    <n v="653047"/>
    <x v="19091"/>
    <n v="20000"/>
    <n v="20000"/>
    <n v="19500"/>
    <x v="0"/>
    <n v="0.1037"/>
    <n v="649"/>
    <x v="0"/>
    <x v="4"/>
    <x v="2"/>
    <n v="500000"/>
    <x v="2"/>
    <d v="2023-01-11T00:00:00"/>
    <x v="0"/>
    <x v="3"/>
    <s v="pool loan"/>
    <x v="98"/>
    <x v="1"/>
    <n v="9"/>
    <d v="1991-09-01T00:00:00"/>
    <n v="13"/>
    <n v="19702"/>
    <n v="0"/>
    <n v="33"/>
    <s v="f"/>
    <n v="23359"/>
    <n v="22775"/>
    <n v="20000"/>
    <n v="3359"/>
    <x v="82"/>
    <s v="2014"/>
    <n v="659"/>
    <x v="84"/>
    <x v="2"/>
  </r>
  <r>
    <n v="653051"/>
    <x v="19092"/>
    <n v="12000"/>
    <n v="12000"/>
    <n v="12000"/>
    <x v="1"/>
    <n v="0.1714"/>
    <n v="299"/>
    <x v="4"/>
    <x v="28"/>
    <x v="1"/>
    <n v="45000"/>
    <x v="1"/>
    <d v="2023-01-11T00:00:00"/>
    <x v="0"/>
    <x v="8"/>
    <s v="House Loan"/>
    <x v="100"/>
    <x v="19"/>
    <n v="9"/>
    <d v="1996-01-01T00:00:00"/>
    <n v="8"/>
    <n v="6160"/>
    <n v="1"/>
    <n v="19"/>
    <s v="f"/>
    <n v="17948"/>
    <n v="17948"/>
    <n v="12000"/>
    <n v="5948"/>
    <x v="81"/>
    <s v="2016"/>
    <n v="299"/>
    <x v="47"/>
    <x v="1"/>
  </r>
  <r>
    <n v="653066"/>
    <x v="19093"/>
    <n v="10000"/>
    <n v="10000"/>
    <n v="9975"/>
    <x v="0"/>
    <n v="7.6600000000000001E-2"/>
    <n v="312"/>
    <x v="2"/>
    <x v="6"/>
    <x v="2"/>
    <n v="62316"/>
    <x v="2"/>
    <d v="2023-01-11T00:00:00"/>
    <x v="0"/>
    <x v="0"/>
    <s v="Debt Consolidation loan"/>
    <x v="472"/>
    <x v="44"/>
    <n v="19"/>
    <d v="1991-02-01T00:00:00"/>
    <n v="6"/>
    <n v="11038"/>
    <n v="1"/>
    <n v="29"/>
    <s v="f"/>
    <n v="10994"/>
    <n v="10967"/>
    <n v="10000"/>
    <n v="995"/>
    <x v="3"/>
    <s v="2012"/>
    <n v="4786"/>
    <x v="1"/>
    <x v="1"/>
  </r>
  <r>
    <n v="653074"/>
    <x v="19094"/>
    <n v="10000"/>
    <n v="10000"/>
    <n v="10000"/>
    <x v="1"/>
    <n v="0.1037"/>
    <n v="214"/>
    <x v="0"/>
    <x v="4"/>
    <x v="0"/>
    <n v="42000"/>
    <x v="1"/>
    <d v="2023-02-11T00:00:00"/>
    <x v="0"/>
    <x v="6"/>
    <s v="Never See Snow Again"/>
    <x v="49"/>
    <x v="19"/>
    <n v="26"/>
    <d v="1996-01-01T00:00:00"/>
    <n v="5"/>
    <n v="5659"/>
    <n v="1"/>
    <n v="16"/>
    <s v="f"/>
    <n v="12829"/>
    <n v="12829"/>
    <n v="10000"/>
    <n v="2830"/>
    <x v="86"/>
    <s v="2015"/>
    <n v="1495"/>
    <x v="55"/>
    <x v="4"/>
  </r>
  <r>
    <n v="653075"/>
    <x v="19095"/>
    <n v="15000"/>
    <n v="15000"/>
    <n v="14975"/>
    <x v="1"/>
    <n v="0.1111"/>
    <n v="327"/>
    <x v="0"/>
    <x v="1"/>
    <x v="0"/>
    <n v="63266"/>
    <x v="0"/>
    <d v="2023-01-11T00:00:00"/>
    <x v="0"/>
    <x v="1"/>
    <s v="freedom loan"/>
    <x v="0"/>
    <x v="0"/>
    <n v="9"/>
    <d v="2000-06-01T00:00:00"/>
    <n v="6"/>
    <n v="601"/>
    <n v="0"/>
    <n v="13"/>
    <s v="f"/>
    <n v="18002"/>
    <n v="17972"/>
    <n v="15000"/>
    <n v="3003"/>
    <x v="76"/>
    <s v="2013"/>
    <n v="9862"/>
    <x v="5"/>
    <x v="3"/>
  </r>
  <r>
    <n v="653096"/>
    <x v="19096"/>
    <n v="8000"/>
    <n v="8000"/>
    <n v="8000"/>
    <x v="1"/>
    <n v="0.1343"/>
    <n v="184"/>
    <x v="1"/>
    <x v="3"/>
    <x v="2"/>
    <n v="96000"/>
    <x v="1"/>
    <d v="2023-01-11T00:00:00"/>
    <x v="1"/>
    <x v="2"/>
    <s v="ameet"/>
    <x v="331"/>
    <x v="10"/>
    <n v="11"/>
    <d v="1995-06-01T00:00:00"/>
    <n v="13"/>
    <n v="10944"/>
    <n v="1"/>
    <n v="33"/>
    <s v="f"/>
    <n v="7319"/>
    <n v="7319"/>
    <n v="4281"/>
    <n v="2505"/>
    <x v="57"/>
    <s v="2014"/>
    <n v="184"/>
    <x v="8"/>
    <x v="2"/>
  </r>
  <r>
    <n v="653136"/>
    <x v="19097"/>
    <n v="20000"/>
    <n v="20000"/>
    <n v="19975"/>
    <x v="1"/>
    <n v="0.15279999999999999"/>
    <n v="479"/>
    <x v="3"/>
    <x v="10"/>
    <x v="1"/>
    <n v="53000"/>
    <x v="0"/>
    <d v="2023-01-11T00:00:00"/>
    <x v="0"/>
    <x v="3"/>
    <s v="kevins loan"/>
    <x v="475"/>
    <x v="16"/>
    <n v="9"/>
    <d v="1987-01-01T00:00:00"/>
    <n v="6"/>
    <n v="10811"/>
    <n v="0"/>
    <n v="12"/>
    <s v="f"/>
    <n v="28724"/>
    <n v="28688"/>
    <n v="20000"/>
    <n v="8725"/>
    <x v="81"/>
    <s v="2016"/>
    <n v="479"/>
    <x v="17"/>
    <x v="1"/>
  </r>
  <r>
    <n v="653139"/>
    <x v="19098"/>
    <n v="2000"/>
    <n v="2000"/>
    <n v="2000"/>
    <x v="1"/>
    <n v="0.13059999999999999"/>
    <n v="46"/>
    <x v="1"/>
    <x v="2"/>
    <x v="2"/>
    <n v="42000"/>
    <x v="1"/>
    <d v="2023-01-11T00:00:00"/>
    <x v="0"/>
    <x v="12"/>
    <s v="Medical"/>
    <x v="220"/>
    <x v="11"/>
    <n v="25"/>
    <d v="1993-12-01T00:00:00"/>
    <n v="14"/>
    <n v="22411"/>
    <n v="1"/>
    <n v="36"/>
    <s v="f"/>
    <n v="2541"/>
    <n v="2541"/>
    <n v="2000"/>
    <n v="541"/>
    <x v="59"/>
    <s v="2013"/>
    <n v="1183"/>
    <x v="85"/>
    <x v="1"/>
  </r>
  <r>
    <n v="653141"/>
    <x v="19099"/>
    <n v="10000"/>
    <n v="10000"/>
    <n v="10000"/>
    <x v="0"/>
    <n v="7.6600000000000001E-2"/>
    <n v="312"/>
    <x v="2"/>
    <x v="6"/>
    <x v="2"/>
    <n v="96000"/>
    <x v="1"/>
    <d v="2023-01-11T00:00:00"/>
    <x v="1"/>
    <x v="7"/>
    <s v="Debt Consolidation"/>
    <x v="61"/>
    <x v="12"/>
    <n v="18"/>
    <d v="1983-08-01T00:00:00"/>
    <n v="14"/>
    <n v="25799"/>
    <n v="1"/>
    <n v="33"/>
    <s v="f"/>
    <n v="5300"/>
    <n v="5300"/>
    <n v="4424"/>
    <n v="861"/>
    <x v="15"/>
    <s v="2012"/>
    <n v="312"/>
    <x v="1"/>
    <x v="1"/>
  </r>
  <r>
    <n v="653147"/>
    <x v="19100"/>
    <n v="25000"/>
    <n v="25000"/>
    <n v="23755.884750000001"/>
    <x v="1"/>
    <n v="0.1714"/>
    <n v="623"/>
    <x v="4"/>
    <x v="28"/>
    <x v="0"/>
    <n v="67200"/>
    <x v="2"/>
    <d v="2023-01-11T00:00:00"/>
    <x v="0"/>
    <x v="12"/>
    <s v="Medical Expenses and Credit Card Payoff"/>
    <x v="317"/>
    <x v="0"/>
    <n v="17"/>
    <d v="1994-12-01T00:00:00"/>
    <n v="7"/>
    <n v="8103"/>
    <n v="1"/>
    <n v="15"/>
    <s v="f"/>
    <n v="31888"/>
    <n v="29252"/>
    <n v="25000"/>
    <n v="6889"/>
    <x v="3"/>
    <s v="2012"/>
    <n v="18814"/>
    <x v="40"/>
    <x v="4"/>
  </r>
  <r>
    <n v="653166"/>
    <x v="19101"/>
    <n v="5000"/>
    <n v="5000"/>
    <n v="4500"/>
    <x v="0"/>
    <n v="0.1268"/>
    <n v="168"/>
    <x v="1"/>
    <x v="13"/>
    <x v="2"/>
    <n v="35000"/>
    <x v="2"/>
    <d v="2023-01-11T00:00:00"/>
    <x v="0"/>
    <x v="5"/>
    <s v="Private Purchase"/>
    <x v="485"/>
    <x v="16"/>
    <n v="7"/>
    <d v="1998-10-01T00:00:00"/>
    <n v="3"/>
    <n v="2410"/>
    <n v="1"/>
    <n v="23"/>
    <s v="f"/>
    <n v="5438"/>
    <n v="4894"/>
    <n v="5000"/>
    <n v="438"/>
    <x v="10"/>
    <s v="2012"/>
    <n v="13"/>
    <x v="90"/>
    <x v="0"/>
  </r>
  <r>
    <n v="653170"/>
    <x v="19102"/>
    <n v="7200"/>
    <n v="7200"/>
    <n v="7200"/>
    <x v="1"/>
    <n v="0.16400000000000001"/>
    <n v="177"/>
    <x v="4"/>
    <x v="20"/>
    <x v="2"/>
    <n v="42307"/>
    <x v="1"/>
    <d v="2023-01-11T00:00:00"/>
    <x v="0"/>
    <x v="7"/>
    <s v="PERSONAL"/>
    <x v="366"/>
    <x v="2"/>
    <n v="2"/>
    <d v="1995-02-01T00:00:00"/>
    <n v="8"/>
    <n v="1644"/>
    <n v="0"/>
    <n v="29"/>
    <s v="f"/>
    <n v="10001"/>
    <n v="10001"/>
    <n v="7200"/>
    <n v="2802"/>
    <x v="79"/>
    <s v="2014"/>
    <n v="3654"/>
    <x v="85"/>
    <x v="1"/>
  </r>
  <r>
    <n v="653174"/>
    <x v="19103"/>
    <n v="10000"/>
    <n v="10000"/>
    <n v="10000"/>
    <x v="0"/>
    <n v="0.1074"/>
    <n v="326"/>
    <x v="0"/>
    <x v="0"/>
    <x v="2"/>
    <n v="65000"/>
    <x v="1"/>
    <d v="2023-01-11T00:00:00"/>
    <x v="0"/>
    <x v="4"/>
    <s v="Business Expansion Debt Consolidation"/>
    <x v="761"/>
    <x v="1"/>
    <n v="23"/>
    <d v="1986-02-01T00:00:00"/>
    <n v="4"/>
    <n v="20143"/>
    <n v="1"/>
    <n v="22"/>
    <s v="f"/>
    <n v="11111"/>
    <n v="11111"/>
    <n v="10000"/>
    <n v="1112"/>
    <x v="64"/>
    <s v="2012"/>
    <n v="6554"/>
    <x v="100"/>
    <x v="0"/>
  </r>
  <r>
    <n v="653195"/>
    <x v="19104"/>
    <n v="7000"/>
    <n v="7000"/>
    <n v="7000"/>
    <x v="1"/>
    <n v="0.1037"/>
    <n v="150"/>
    <x v="0"/>
    <x v="4"/>
    <x v="0"/>
    <n v="60000"/>
    <x v="1"/>
    <d v="2023-01-11T00:00:00"/>
    <x v="0"/>
    <x v="2"/>
    <s v="Car Loan"/>
    <x v="98"/>
    <x v="1"/>
    <n v="12"/>
    <d v="1983-06-01T00:00:00"/>
    <n v="13"/>
    <n v="19039"/>
    <n v="0"/>
    <n v="23"/>
    <s v="f"/>
    <n v="8184"/>
    <n v="8184"/>
    <n v="7000"/>
    <n v="1184"/>
    <x v="62"/>
    <s v="2013"/>
    <n v="4893"/>
    <x v="11"/>
    <x v="3"/>
  </r>
  <r>
    <n v="653204"/>
    <x v="19105"/>
    <n v="14000"/>
    <n v="14000"/>
    <n v="14000"/>
    <x v="0"/>
    <n v="0.13800000000000001"/>
    <n v="477"/>
    <x v="1"/>
    <x v="9"/>
    <x v="0"/>
    <n v="65000"/>
    <x v="1"/>
    <d v="2023-01-11T00:00:00"/>
    <x v="1"/>
    <x v="4"/>
    <s v="Jose's loan"/>
    <x v="24"/>
    <x v="3"/>
    <n v="7"/>
    <d v="1996-05-01T00:00:00"/>
    <n v="4"/>
    <n v="9618"/>
    <n v="1"/>
    <n v="14"/>
    <s v="f"/>
    <n v="6226"/>
    <n v="6226"/>
    <n v="4260"/>
    <n v="1919"/>
    <x v="48"/>
    <s v="2012"/>
    <n v="960"/>
    <x v="1"/>
    <x v="1"/>
  </r>
  <r>
    <n v="653209"/>
    <x v="19106"/>
    <n v="6075"/>
    <n v="6075"/>
    <n v="6075"/>
    <x v="0"/>
    <n v="0.1"/>
    <n v="196"/>
    <x v="0"/>
    <x v="16"/>
    <x v="0"/>
    <n v="50000"/>
    <x v="1"/>
    <d v="2023-01-11T00:00:00"/>
    <x v="0"/>
    <x v="0"/>
    <s v="Tim's Debt Loan"/>
    <x v="27"/>
    <x v="5"/>
    <n v="7"/>
    <d v="2001-12-01T00:00:00"/>
    <n v="4"/>
    <n v="10649"/>
    <n v="1"/>
    <n v="11"/>
    <s v="f"/>
    <n v="6845"/>
    <n v="6845"/>
    <n v="6075"/>
    <n v="771"/>
    <x v="5"/>
    <s v="2012"/>
    <n v="3138"/>
    <x v="23"/>
    <x v="0"/>
  </r>
  <r>
    <n v="653211"/>
    <x v="19107"/>
    <n v="7000"/>
    <n v="7000"/>
    <n v="6983.9355260000002"/>
    <x v="0"/>
    <n v="6.9199999999999998E-2"/>
    <n v="216"/>
    <x v="2"/>
    <x v="12"/>
    <x v="2"/>
    <n v="43000"/>
    <x v="2"/>
    <d v="2023-01-11T00:00:00"/>
    <x v="0"/>
    <x v="1"/>
    <s v="credit card refinance"/>
    <x v="348"/>
    <x v="43"/>
    <n v="12"/>
    <d v="1998-05-01T00:00:00"/>
    <n v="18"/>
    <n v="7979"/>
    <n v="0"/>
    <n v="32"/>
    <s v="f"/>
    <n v="7747"/>
    <n v="7729"/>
    <n v="7000"/>
    <n v="748"/>
    <x v="74"/>
    <s v="2013"/>
    <n v="1491"/>
    <x v="29"/>
    <x v="1"/>
  </r>
  <r>
    <n v="653227"/>
    <x v="19108"/>
    <n v="2850"/>
    <n v="2850"/>
    <n v="2850"/>
    <x v="1"/>
    <n v="9.6299999999999997E-2"/>
    <n v="60"/>
    <x v="0"/>
    <x v="8"/>
    <x v="0"/>
    <n v="16176"/>
    <x v="2"/>
    <d v="2023-01-11T00:00:00"/>
    <x v="0"/>
    <x v="0"/>
    <s v="Road to Freedom"/>
    <x v="1"/>
    <x v="1"/>
    <n v="19"/>
    <d v="2000-09-01T00:00:00"/>
    <n v="9"/>
    <n v="10587"/>
    <n v="1"/>
    <n v="37"/>
    <s v="f"/>
    <n v="2974"/>
    <n v="2974"/>
    <n v="2850"/>
    <n v="125"/>
    <x v="17"/>
    <s v="2011"/>
    <n v="2468"/>
    <x v="1"/>
    <x v="1"/>
  </r>
  <r>
    <n v="653281"/>
    <x v="19109"/>
    <n v="1000"/>
    <n v="1000"/>
    <n v="1000"/>
    <x v="0"/>
    <n v="5.79E-2"/>
    <n v="30"/>
    <x v="2"/>
    <x v="17"/>
    <x v="0"/>
    <n v="30000"/>
    <x v="2"/>
    <d v="2023-01-11T00:00:00"/>
    <x v="0"/>
    <x v="5"/>
    <s v="Engine rebuild"/>
    <x v="43"/>
    <x v="17"/>
    <n v="2"/>
    <d v="2005-10-01T00:00:00"/>
    <n v="8"/>
    <n v="1178"/>
    <n v="0"/>
    <n v="12"/>
    <s v="f"/>
    <n v="1070"/>
    <n v="1070"/>
    <n v="1000"/>
    <n v="71"/>
    <x v="61"/>
    <s v="2012"/>
    <n v="528"/>
    <x v="17"/>
    <x v="1"/>
  </r>
  <r>
    <n v="653286"/>
    <x v="19110"/>
    <n v="5000"/>
    <n v="5000"/>
    <n v="5000"/>
    <x v="0"/>
    <n v="7.6600000000000001E-2"/>
    <n v="156"/>
    <x v="2"/>
    <x v="6"/>
    <x v="0"/>
    <n v="100000"/>
    <x v="2"/>
    <d v="2023-01-11T00:00:00"/>
    <x v="0"/>
    <x v="4"/>
    <s v="Kangen Water"/>
    <x v="164"/>
    <x v="0"/>
    <n v="3"/>
    <d v="2000-09-01T00:00:00"/>
    <n v="3"/>
    <n v="8755"/>
    <n v="0"/>
    <n v="11"/>
    <s v="f"/>
    <n v="5613"/>
    <n v="5613"/>
    <n v="5000"/>
    <n v="613"/>
    <x v="79"/>
    <s v="2014"/>
    <n v="194"/>
    <x v="10"/>
    <x v="2"/>
  </r>
  <r>
    <n v="653289"/>
    <x v="19111"/>
    <n v="8000"/>
    <n v="8000"/>
    <n v="8000"/>
    <x v="1"/>
    <n v="0.16400000000000001"/>
    <n v="196"/>
    <x v="4"/>
    <x v="20"/>
    <x v="0"/>
    <n v="36996"/>
    <x v="2"/>
    <d v="2023-01-11T00:00:00"/>
    <x v="1"/>
    <x v="0"/>
    <s v="credit cards"/>
    <x v="283"/>
    <x v="0"/>
    <n v="17"/>
    <d v="2003-03-01T00:00:00"/>
    <n v="7"/>
    <n v="7380"/>
    <n v="1"/>
    <n v="11"/>
    <s v="f"/>
    <n v="2654"/>
    <n v="2654"/>
    <n v="632"/>
    <n v="923"/>
    <x v="58"/>
    <s v="2011"/>
    <n v="202"/>
    <x v="29"/>
    <x v="1"/>
  </r>
  <r>
    <n v="653295"/>
    <x v="19112"/>
    <n v="24250"/>
    <n v="24250"/>
    <n v="22975"/>
    <x v="1"/>
    <n v="0.1862"/>
    <n v="624"/>
    <x v="5"/>
    <x v="23"/>
    <x v="0"/>
    <n v="60000"/>
    <x v="0"/>
    <d v="2023-01-11T00:00:00"/>
    <x v="0"/>
    <x v="0"/>
    <s v="Josh's Loan"/>
    <x v="218"/>
    <x v="43"/>
    <n v="23"/>
    <d v="2004-07-01T00:00:00"/>
    <n v="13"/>
    <n v="14392"/>
    <n v="1"/>
    <n v="27"/>
    <s v="f"/>
    <n v="27493"/>
    <n v="26048"/>
    <n v="24250"/>
    <n v="3244"/>
    <x v="58"/>
    <s v="2011"/>
    <n v="22511"/>
    <x v="53"/>
    <x v="3"/>
  </r>
  <r>
    <n v="653306"/>
    <x v="19113"/>
    <n v="21000"/>
    <n v="21000"/>
    <n v="14350"/>
    <x v="1"/>
    <n v="0.16769999999999999"/>
    <n v="519"/>
    <x v="4"/>
    <x v="18"/>
    <x v="2"/>
    <n v="120000"/>
    <x v="2"/>
    <d v="2023-01-11T00:00:00"/>
    <x v="0"/>
    <x v="1"/>
    <s v="Controlled Debt Payoff"/>
    <x v="195"/>
    <x v="0"/>
    <n v="14"/>
    <d v="1995-03-01T00:00:00"/>
    <n v="10"/>
    <n v="108654"/>
    <n v="1"/>
    <n v="19"/>
    <s v="f"/>
    <n v="23524"/>
    <n v="16075"/>
    <n v="21000"/>
    <n v="2524"/>
    <x v="58"/>
    <s v="2011"/>
    <n v="19377"/>
    <x v="68"/>
    <x v="5"/>
  </r>
  <r>
    <n v="653363"/>
    <x v="19114"/>
    <n v="3000"/>
    <n v="3000"/>
    <n v="3000"/>
    <x v="0"/>
    <n v="7.2900000000000006E-2"/>
    <n v="93"/>
    <x v="2"/>
    <x v="11"/>
    <x v="0"/>
    <n v="70000"/>
    <x v="1"/>
    <d v="2023-01-11T00:00:00"/>
    <x v="0"/>
    <x v="2"/>
    <s v="Car Repairs"/>
    <x v="136"/>
    <x v="21"/>
    <n v="4"/>
    <d v="1999-11-01T00:00:00"/>
    <n v="2"/>
    <n v="514"/>
    <n v="0"/>
    <n v="5"/>
    <s v="f"/>
    <n v="3334"/>
    <n v="3334"/>
    <n v="3000"/>
    <n v="334"/>
    <x v="74"/>
    <s v="2013"/>
    <n v="732"/>
    <x v="96"/>
    <x v="3"/>
  </r>
  <r>
    <n v="653364"/>
    <x v="19115"/>
    <n v="8000"/>
    <n v="8000"/>
    <n v="7984.1722250000003"/>
    <x v="0"/>
    <n v="7.6600000000000001E-2"/>
    <n v="249"/>
    <x v="2"/>
    <x v="6"/>
    <x v="0"/>
    <n v="56004"/>
    <x v="1"/>
    <d v="2023-01-11T00:00:00"/>
    <x v="0"/>
    <x v="7"/>
    <s v="Debt and Investment"/>
    <x v="1"/>
    <x v="1"/>
    <n v="10"/>
    <d v="1997-08-01T00:00:00"/>
    <n v="8"/>
    <n v="8141"/>
    <n v="1"/>
    <n v="11"/>
    <s v="f"/>
    <n v="8936"/>
    <n v="8918"/>
    <n v="8000"/>
    <n v="937"/>
    <x v="74"/>
    <s v="2013"/>
    <n v="1986"/>
    <x v="87"/>
    <x v="4"/>
  </r>
  <r>
    <n v="653370"/>
    <x v="19116"/>
    <n v="12000"/>
    <n v="12000"/>
    <n v="12000"/>
    <x v="0"/>
    <n v="0.13059999999999999"/>
    <n v="405"/>
    <x v="1"/>
    <x v="2"/>
    <x v="0"/>
    <n v="65400"/>
    <x v="2"/>
    <d v="2023-01-11T00:00:00"/>
    <x v="0"/>
    <x v="1"/>
    <s v="Credit Card"/>
    <x v="317"/>
    <x v="0"/>
    <n v="18"/>
    <d v="1995-02-01T00:00:00"/>
    <n v="8"/>
    <n v="13041"/>
    <n v="1"/>
    <n v="36"/>
    <s v="f"/>
    <n v="13065"/>
    <n v="13065"/>
    <n v="12000"/>
    <n v="1066"/>
    <x v="58"/>
    <s v="2011"/>
    <n v="9833"/>
    <x v="101"/>
    <x v="0"/>
  </r>
  <r>
    <n v="653378"/>
    <x v="19117"/>
    <n v="10750"/>
    <n v="10750"/>
    <n v="10700"/>
    <x v="0"/>
    <n v="0.1111"/>
    <n v="353"/>
    <x v="0"/>
    <x v="1"/>
    <x v="1"/>
    <n v="49200"/>
    <x v="1"/>
    <d v="2023-02-11T00:00:00"/>
    <x v="1"/>
    <x v="4"/>
    <s v="PRECISE"/>
    <x v="345"/>
    <x v="36"/>
    <n v="15"/>
    <d v="1994-09-01T00:00:00"/>
    <n v="22"/>
    <n v="25353"/>
    <n v="1"/>
    <n v="38"/>
    <s v="f"/>
    <n v="9517"/>
    <n v="9473"/>
    <n v="7703"/>
    <n v="1815"/>
    <x v="75"/>
    <s v="2013"/>
    <n v="48"/>
    <x v="1"/>
    <x v="1"/>
  </r>
  <r>
    <n v="653379"/>
    <x v="19118"/>
    <n v="10000"/>
    <n v="10000"/>
    <n v="10000"/>
    <x v="0"/>
    <n v="0.16400000000000001"/>
    <n v="354"/>
    <x v="4"/>
    <x v="20"/>
    <x v="0"/>
    <n v="110000"/>
    <x v="2"/>
    <d v="2023-01-11T00:00:00"/>
    <x v="0"/>
    <x v="1"/>
    <s v="BA Visa Refinance"/>
    <x v="197"/>
    <x v="6"/>
    <n v="13"/>
    <d v="1989-11-01T00:00:00"/>
    <n v="7"/>
    <n v="25601"/>
    <n v="1"/>
    <n v="11"/>
    <s v="f"/>
    <n v="12317"/>
    <n v="12317"/>
    <n v="10000"/>
    <n v="2318"/>
    <x v="70"/>
    <s v="2012"/>
    <n v="4553"/>
    <x v="47"/>
    <x v="1"/>
  </r>
  <r>
    <n v="653425"/>
    <x v="19119"/>
    <n v="16000"/>
    <n v="16000"/>
    <n v="15810.76029"/>
    <x v="1"/>
    <n v="0.15279999999999999"/>
    <n v="383"/>
    <x v="3"/>
    <x v="10"/>
    <x v="0"/>
    <n v="26412"/>
    <x v="0"/>
    <d v="2023-01-11T00:00:00"/>
    <x v="0"/>
    <x v="0"/>
    <s v="Debt Consolidation/Furniture &amp; Appliance"/>
    <x v="201"/>
    <x v="17"/>
    <n v="8"/>
    <d v="2003-07-01T00:00:00"/>
    <n v="4"/>
    <n v="4781"/>
    <n v="1"/>
    <n v="16"/>
    <s v="f"/>
    <n v="22956"/>
    <n v="22591"/>
    <n v="16000"/>
    <n v="6918"/>
    <x v="86"/>
    <s v="2015"/>
    <n v="1877"/>
    <x v="17"/>
    <x v="1"/>
  </r>
  <r>
    <n v="653426"/>
    <x v="19120"/>
    <n v="16750"/>
    <n v="16750"/>
    <n v="16725"/>
    <x v="1"/>
    <n v="0.19739999999999999"/>
    <n v="441"/>
    <x v="5"/>
    <x v="30"/>
    <x v="0"/>
    <n v="48000"/>
    <x v="0"/>
    <d v="2023-01-11T00:00:00"/>
    <x v="0"/>
    <x v="0"/>
    <s v="Big Pay Out"/>
    <x v="37"/>
    <x v="10"/>
    <n v="20"/>
    <d v="2005-07-01T00:00:00"/>
    <n v="11"/>
    <n v="12957"/>
    <n v="1"/>
    <n v="18"/>
    <s v="f"/>
    <n v="26473"/>
    <n v="26434"/>
    <n v="16750"/>
    <n v="9724"/>
    <x v="80"/>
    <s v="2015"/>
    <n v="1804"/>
    <x v="1"/>
    <x v="1"/>
  </r>
  <r>
    <n v="653437"/>
    <x v="19121"/>
    <n v="11500"/>
    <n v="11500"/>
    <n v="10975"/>
    <x v="0"/>
    <n v="0.1"/>
    <n v="371"/>
    <x v="0"/>
    <x v="16"/>
    <x v="0"/>
    <n v="92259"/>
    <x v="0"/>
    <d v="2023-01-11T00:00:00"/>
    <x v="0"/>
    <x v="0"/>
    <s v="Debt Consolidation"/>
    <x v="169"/>
    <x v="12"/>
    <n v="14"/>
    <d v="1995-02-01T00:00:00"/>
    <n v="8"/>
    <n v="11579"/>
    <n v="1"/>
    <n v="23"/>
    <s v="f"/>
    <n v="13316"/>
    <n v="12708"/>
    <n v="11500"/>
    <n v="1817"/>
    <x v="82"/>
    <s v="2014"/>
    <n v="237"/>
    <x v="1"/>
    <x v="1"/>
  </r>
  <r>
    <n v="653476"/>
    <x v="19122"/>
    <n v="5400"/>
    <n v="5400"/>
    <n v="5383.8736179999996"/>
    <x v="0"/>
    <n v="5.4199999999999998E-2"/>
    <n v="163"/>
    <x v="2"/>
    <x v="24"/>
    <x v="1"/>
    <n v="22296"/>
    <x v="1"/>
    <d v="2023-01-11T00:00:00"/>
    <x v="0"/>
    <x v="7"/>
    <s v="Medical"/>
    <x v="343"/>
    <x v="2"/>
    <n v="11"/>
    <d v="1975-09-01T00:00:00"/>
    <n v="7"/>
    <n v="5807"/>
    <n v="0"/>
    <n v="19"/>
    <s v="f"/>
    <n v="5816"/>
    <n v="5798"/>
    <n v="5400"/>
    <n v="417"/>
    <x v="2"/>
    <s v="2013"/>
    <n v="1920"/>
    <x v="1"/>
    <x v="1"/>
  </r>
  <r>
    <n v="653494"/>
    <x v="19123"/>
    <n v="6000"/>
    <n v="6000"/>
    <n v="6000"/>
    <x v="0"/>
    <n v="7.6600000000000001E-2"/>
    <n v="187"/>
    <x v="2"/>
    <x v="6"/>
    <x v="0"/>
    <n v="37000"/>
    <x v="2"/>
    <d v="2023-01-11T00:00:00"/>
    <x v="0"/>
    <x v="1"/>
    <s v="Credit Card Payoff"/>
    <x v="177"/>
    <x v="0"/>
    <n v="23"/>
    <d v="1988-07-01T00:00:00"/>
    <n v="9"/>
    <n v="14718"/>
    <n v="0"/>
    <n v="18"/>
    <s v="f"/>
    <n v="6736"/>
    <n v="6736"/>
    <n v="6000"/>
    <n v="736"/>
    <x v="79"/>
    <s v="2014"/>
    <n v="239"/>
    <x v="84"/>
    <x v="2"/>
  </r>
  <r>
    <n v="653507"/>
    <x v="19124"/>
    <n v="7000"/>
    <n v="7000"/>
    <n v="7000"/>
    <x v="0"/>
    <n v="0.1"/>
    <n v="226"/>
    <x v="0"/>
    <x v="16"/>
    <x v="2"/>
    <n v="59021"/>
    <x v="0"/>
    <d v="2023-01-11T00:00:00"/>
    <x v="0"/>
    <x v="0"/>
    <s v="Pay off debt"/>
    <x v="326"/>
    <x v="0"/>
    <n v="20"/>
    <d v="1996-01-01T00:00:00"/>
    <n v="6"/>
    <n v="20484"/>
    <n v="1"/>
    <n v="24"/>
    <s v="f"/>
    <n v="7794"/>
    <n v="7794"/>
    <n v="7000"/>
    <n v="794"/>
    <x v="15"/>
    <s v="2012"/>
    <n v="4192"/>
    <x v="1"/>
    <x v="1"/>
  </r>
  <r>
    <n v="653576"/>
    <x v="19125"/>
    <n v="8000"/>
    <n v="8000"/>
    <n v="8000"/>
    <x v="1"/>
    <n v="0.1714"/>
    <n v="199"/>
    <x v="4"/>
    <x v="28"/>
    <x v="0"/>
    <n v="51000"/>
    <x v="1"/>
    <d v="2023-01-11T00:00:00"/>
    <x v="0"/>
    <x v="1"/>
    <s v="Credit Cards Go Bye-Bye Loan"/>
    <x v="25"/>
    <x v="16"/>
    <n v="21"/>
    <d v="2000-10-01T00:00:00"/>
    <n v="12"/>
    <n v="16992"/>
    <n v="1"/>
    <n v="35"/>
    <s v="f"/>
    <n v="11265"/>
    <n v="11265"/>
    <n v="8000"/>
    <n v="3265"/>
    <x v="57"/>
    <s v="2014"/>
    <n v="4097"/>
    <x v="2"/>
    <x v="2"/>
  </r>
  <r>
    <n v="653597"/>
    <x v="19126"/>
    <n v="4800"/>
    <n v="4800"/>
    <n v="4800"/>
    <x v="0"/>
    <n v="0.13489999999999999"/>
    <n v="163"/>
    <x v="1"/>
    <x v="2"/>
    <x v="0"/>
    <n v="21600"/>
    <x v="2"/>
    <d v="2023-08-11T00:00:00"/>
    <x v="0"/>
    <x v="0"/>
    <s v="Debt Consolidation"/>
    <x v="503"/>
    <x v="0"/>
    <n v="12"/>
    <d v="2005-04-01T00:00:00"/>
    <n v="15"/>
    <n v="4791"/>
    <n v="1"/>
    <n v="20"/>
    <s v="f"/>
    <n v="5542"/>
    <n v="5542"/>
    <n v="4800"/>
    <n v="742"/>
    <x v="62"/>
    <s v="2013"/>
    <n v="2950"/>
    <x v="1"/>
    <x v="1"/>
  </r>
  <r>
    <n v="653649"/>
    <x v="19127"/>
    <n v="3000"/>
    <n v="3000"/>
    <n v="3000"/>
    <x v="0"/>
    <n v="0.1"/>
    <n v="97"/>
    <x v="0"/>
    <x v="16"/>
    <x v="0"/>
    <n v="31000"/>
    <x v="1"/>
    <d v="2023-01-11T00:00:00"/>
    <x v="0"/>
    <x v="1"/>
    <s v="Credit Card Loan"/>
    <x v="250"/>
    <x v="19"/>
    <n v="23"/>
    <d v="2001-12-01T00:00:00"/>
    <n v="12"/>
    <n v="14950"/>
    <n v="1"/>
    <n v="28"/>
    <s v="f"/>
    <n v="3463"/>
    <n v="3463"/>
    <n v="3000"/>
    <n v="464"/>
    <x v="74"/>
    <s v="2013"/>
    <n v="763"/>
    <x v="53"/>
    <x v="3"/>
  </r>
  <r>
    <n v="653656"/>
    <x v="19128"/>
    <n v="20000"/>
    <n v="20000"/>
    <n v="18725"/>
    <x v="1"/>
    <n v="0.14910000000000001"/>
    <n v="475"/>
    <x v="3"/>
    <x v="7"/>
    <x v="2"/>
    <n v="165000"/>
    <x v="0"/>
    <d v="2023-01-11T00:00:00"/>
    <x v="0"/>
    <x v="1"/>
    <s v="Credit Refinance"/>
    <x v="3"/>
    <x v="3"/>
    <n v="12"/>
    <d v="1981-08-01T00:00:00"/>
    <n v="12"/>
    <n v="108433"/>
    <n v="1"/>
    <n v="33"/>
    <s v="f"/>
    <n v="22354"/>
    <n v="20929"/>
    <n v="20000"/>
    <n v="2355"/>
    <x v="45"/>
    <s v="2011"/>
    <n v="24"/>
    <x v="62"/>
    <x v="2"/>
  </r>
  <r>
    <n v="653657"/>
    <x v="19129"/>
    <n v="11200"/>
    <n v="11200"/>
    <n v="11200"/>
    <x v="1"/>
    <n v="0.14910000000000001"/>
    <n v="266"/>
    <x v="3"/>
    <x v="7"/>
    <x v="0"/>
    <n v="70000"/>
    <x v="2"/>
    <d v="2023-01-11T00:00:00"/>
    <x v="0"/>
    <x v="0"/>
    <s v="Ande Debt Consolidation"/>
    <x v="53"/>
    <x v="12"/>
    <n v="11"/>
    <d v="1994-04-01T00:00:00"/>
    <n v="12"/>
    <n v="11448"/>
    <n v="1"/>
    <n v="22"/>
    <s v="f"/>
    <n v="15152"/>
    <n v="15152"/>
    <n v="11200"/>
    <n v="3953"/>
    <x v="90"/>
    <s v="2015"/>
    <n v="867"/>
    <x v="14"/>
    <x v="4"/>
  </r>
  <r>
    <n v="653662"/>
    <x v="19130"/>
    <n v="7000"/>
    <n v="7000"/>
    <n v="6933.8705570000002"/>
    <x v="0"/>
    <n v="6.9199999999999998E-2"/>
    <n v="216"/>
    <x v="2"/>
    <x v="12"/>
    <x v="0"/>
    <n v="28608"/>
    <x v="0"/>
    <d v="2023-01-11T00:00:00"/>
    <x v="0"/>
    <x v="1"/>
    <s v="Pay Off Credit Cards"/>
    <x v="243"/>
    <x v="0"/>
    <n v="15"/>
    <d v="2003-10-01T00:00:00"/>
    <n v="7"/>
    <n v="8100"/>
    <n v="1"/>
    <n v="15"/>
    <s v="f"/>
    <n v="7706"/>
    <n v="7631"/>
    <n v="7000"/>
    <n v="706"/>
    <x v="76"/>
    <s v="2013"/>
    <n v="2316"/>
    <x v="104"/>
    <x v="3"/>
  </r>
  <r>
    <n v="653721"/>
    <x v="19131"/>
    <n v="8000"/>
    <n v="8000"/>
    <n v="8000"/>
    <x v="0"/>
    <n v="7.2900000000000006E-2"/>
    <n v="248"/>
    <x v="2"/>
    <x v="11"/>
    <x v="2"/>
    <n v="27360"/>
    <x v="1"/>
    <d v="2023-01-11T00:00:00"/>
    <x v="0"/>
    <x v="0"/>
    <s v="Get out of debt"/>
    <x v="203"/>
    <x v="11"/>
    <n v="6"/>
    <d v="2000-05-01T00:00:00"/>
    <n v="6"/>
    <n v="5364"/>
    <n v="1"/>
    <n v="18"/>
    <s v="f"/>
    <n v="8834"/>
    <n v="8834"/>
    <n v="8000"/>
    <n v="835"/>
    <x v="2"/>
    <s v="2013"/>
    <n v="2894"/>
    <x v="36"/>
    <x v="4"/>
  </r>
  <r>
    <n v="653722"/>
    <x v="19132"/>
    <n v="5000"/>
    <n v="5000"/>
    <n v="5000"/>
    <x v="0"/>
    <n v="0.1454"/>
    <n v="172"/>
    <x v="3"/>
    <x v="21"/>
    <x v="0"/>
    <n v="36000"/>
    <x v="2"/>
    <d v="2023-01-11T00:00:00"/>
    <x v="1"/>
    <x v="7"/>
    <s v="car"/>
    <x v="437"/>
    <x v="44"/>
    <n v="6"/>
    <d v="1996-05-01T00:00:00"/>
    <n v="22"/>
    <n v="1912"/>
    <n v="1"/>
    <n v="28"/>
    <s v="f"/>
    <n v="1393"/>
    <n v="1393"/>
    <n v="810"/>
    <n v="395"/>
    <x v="14"/>
    <s v="2011"/>
    <n v="173"/>
    <x v="37"/>
    <x v="0"/>
  </r>
  <r>
    <n v="653727"/>
    <x v="19133"/>
    <n v="3500"/>
    <n v="3500"/>
    <n v="3483.8737230000002"/>
    <x v="0"/>
    <n v="5.4199999999999998E-2"/>
    <n v="106"/>
    <x v="2"/>
    <x v="24"/>
    <x v="2"/>
    <n v="57550"/>
    <x v="1"/>
    <d v="2023-01-11T00:00:00"/>
    <x v="0"/>
    <x v="2"/>
    <s v="car loan"/>
    <x v="49"/>
    <x v="19"/>
    <n v="23"/>
    <d v="1972-02-01T00:00:00"/>
    <n v="10"/>
    <n v="10174"/>
    <n v="0"/>
    <n v="24"/>
    <s v="f"/>
    <n v="3801"/>
    <n v="3783"/>
    <n v="3500"/>
    <n v="301"/>
    <x v="79"/>
    <s v="2014"/>
    <n v="119"/>
    <x v="84"/>
    <x v="2"/>
  </r>
  <r>
    <n v="653735"/>
    <x v="19134"/>
    <n v="6000"/>
    <n v="6000"/>
    <n v="6000"/>
    <x v="1"/>
    <n v="0.1111"/>
    <n v="131"/>
    <x v="0"/>
    <x v="1"/>
    <x v="0"/>
    <n v="31200"/>
    <x v="2"/>
    <d v="2023-01-11T00:00:00"/>
    <x v="1"/>
    <x v="0"/>
    <s v="Mark"/>
    <x v="86"/>
    <x v="28"/>
    <n v="22"/>
    <d v="2000-10-01T00:00:00"/>
    <n v="7"/>
    <n v="1595"/>
    <n v="0"/>
    <n v="21"/>
    <s v="f"/>
    <n v="392"/>
    <n v="392"/>
    <n v="174"/>
    <n v="218"/>
    <x v="1"/>
    <s v="2011"/>
    <n v="132"/>
    <x v="1"/>
    <x v="1"/>
  </r>
  <r>
    <n v="653751"/>
    <x v="19135"/>
    <n v="13000"/>
    <n v="13000"/>
    <n v="12983.93561"/>
    <x v="0"/>
    <n v="6.9199999999999998E-2"/>
    <n v="401"/>
    <x v="2"/>
    <x v="12"/>
    <x v="0"/>
    <n v="37000"/>
    <x v="2"/>
    <d v="2023-01-11T00:00:00"/>
    <x v="0"/>
    <x v="0"/>
    <s v="Debt Repayment"/>
    <x v="454"/>
    <x v="29"/>
    <n v="25"/>
    <d v="2001-09-01T00:00:00"/>
    <n v="18"/>
    <n v="10860"/>
    <n v="1"/>
    <n v="33"/>
    <s v="f"/>
    <n v="14427"/>
    <n v="14408"/>
    <n v="13000"/>
    <n v="1427"/>
    <x v="93"/>
    <s v="2013"/>
    <n v="1203"/>
    <x v="17"/>
    <x v="1"/>
  </r>
  <r>
    <n v="653781"/>
    <x v="19136"/>
    <n v="8000"/>
    <n v="8000"/>
    <n v="7949.9789769999998"/>
    <x v="0"/>
    <n v="7.2900000000000006E-2"/>
    <n v="248"/>
    <x v="2"/>
    <x v="11"/>
    <x v="0"/>
    <n v="19800"/>
    <x v="0"/>
    <d v="2023-01-11T00:00:00"/>
    <x v="0"/>
    <x v="1"/>
    <s v="Life on track"/>
    <x v="519"/>
    <x v="48"/>
    <n v="20"/>
    <d v="2005-03-01T00:00:00"/>
    <n v="8"/>
    <n v="8007"/>
    <n v="1"/>
    <n v="12"/>
    <s v="f"/>
    <n v="8931"/>
    <n v="8874"/>
    <n v="8000"/>
    <n v="932"/>
    <x v="79"/>
    <s v="2014"/>
    <n v="286"/>
    <x v="84"/>
    <x v="2"/>
  </r>
  <r>
    <n v="653823"/>
    <x v="19137"/>
    <n v="12000"/>
    <n v="12000"/>
    <n v="12000"/>
    <x v="0"/>
    <n v="0.16400000000000001"/>
    <n v="424"/>
    <x v="4"/>
    <x v="20"/>
    <x v="2"/>
    <n v="93000"/>
    <x v="0"/>
    <d v="2023-01-11T00:00:00"/>
    <x v="0"/>
    <x v="0"/>
    <s v="CC debt consolidation"/>
    <x v="309"/>
    <x v="9"/>
    <n v="15"/>
    <d v="1994-12-01T00:00:00"/>
    <n v="13"/>
    <n v="14405"/>
    <n v="1"/>
    <n v="27"/>
    <s v="f"/>
    <n v="14063"/>
    <n v="14063"/>
    <n v="12000"/>
    <n v="2064"/>
    <x v="64"/>
    <s v="2012"/>
    <n v="8137"/>
    <x v="75"/>
    <x v="4"/>
  </r>
  <r>
    <n v="653841"/>
    <x v="19138"/>
    <n v="10000"/>
    <n v="10000"/>
    <n v="10000"/>
    <x v="0"/>
    <n v="7.2900000000000006E-2"/>
    <n v="310"/>
    <x v="2"/>
    <x v="11"/>
    <x v="0"/>
    <n v="81996"/>
    <x v="1"/>
    <d v="2023-01-11T00:00:00"/>
    <x v="0"/>
    <x v="0"/>
    <s v="Amberly 20110113 Loan"/>
    <x v="189"/>
    <x v="2"/>
    <n v="19"/>
    <d v="1997-11-01T00:00:00"/>
    <n v="9"/>
    <n v="41296"/>
    <n v="1"/>
    <n v="21"/>
    <s v="f"/>
    <n v="11164"/>
    <n v="11164"/>
    <n v="10000"/>
    <n v="1164"/>
    <x v="79"/>
    <s v="2014"/>
    <n v="330"/>
    <x v="84"/>
    <x v="2"/>
  </r>
  <r>
    <n v="653843"/>
    <x v="19139"/>
    <n v="12000"/>
    <n v="12000"/>
    <n v="12000"/>
    <x v="0"/>
    <n v="0.1111"/>
    <n v="394"/>
    <x v="0"/>
    <x v="1"/>
    <x v="0"/>
    <n v="39000"/>
    <x v="1"/>
    <d v="2023-01-11T00:00:00"/>
    <x v="0"/>
    <x v="0"/>
    <s v="My Lending Club"/>
    <x v="628"/>
    <x v="28"/>
    <n v="21"/>
    <d v="2003-06-01T00:00:00"/>
    <n v="5"/>
    <n v="6088"/>
    <n v="0"/>
    <n v="11"/>
    <s v="f"/>
    <n v="14167"/>
    <n v="14167"/>
    <n v="12000"/>
    <n v="2167"/>
    <x v="79"/>
    <s v="2014"/>
    <n v="457"/>
    <x v="10"/>
    <x v="2"/>
  </r>
  <r>
    <n v="653852"/>
    <x v="19140"/>
    <n v="14000"/>
    <n v="14000"/>
    <n v="13817.3987"/>
    <x v="1"/>
    <n v="0.1268"/>
    <n v="316"/>
    <x v="1"/>
    <x v="13"/>
    <x v="2"/>
    <n v="42500"/>
    <x v="1"/>
    <d v="2023-01-11T00:00:00"/>
    <x v="0"/>
    <x v="0"/>
    <s v="My money"/>
    <x v="358"/>
    <x v="10"/>
    <n v="10"/>
    <d v="1993-01-01T00:00:00"/>
    <n v="8"/>
    <n v="11292"/>
    <n v="1"/>
    <n v="17"/>
    <s v="f"/>
    <n v="18975"/>
    <n v="18659"/>
    <n v="14000"/>
    <n v="4976"/>
    <x v="81"/>
    <s v="2016"/>
    <n v="316"/>
    <x v="1"/>
    <x v="1"/>
  </r>
  <r>
    <n v="653891"/>
    <x v="19141"/>
    <n v="21000"/>
    <n v="21000"/>
    <n v="20975"/>
    <x v="1"/>
    <n v="0.17510000000000001"/>
    <n v="528"/>
    <x v="4"/>
    <x v="14"/>
    <x v="2"/>
    <n v="74000"/>
    <x v="0"/>
    <d v="2023-01-11T00:00:00"/>
    <x v="1"/>
    <x v="0"/>
    <s v="Five and out"/>
    <x v="146"/>
    <x v="16"/>
    <n v="13"/>
    <d v="1999-04-01T00:00:00"/>
    <n v="13"/>
    <n v="31616"/>
    <n v="1"/>
    <n v="31"/>
    <s v="f"/>
    <n v="8969"/>
    <n v="8959"/>
    <n v="4212"/>
    <n v="4757"/>
    <x v="61"/>
    <s v="2012"/>
    <n v="47"/>
    <x v="1"/>
    <x v="1"/>
  </r>
  <r>
    <n v="653909"/>
    <x v="19142"/>
    <n v="12000"/>
    <n v="12000"/>
    <n v="11975"/>
    <x v="0"/>
    <n v="6.9199999999999998E-2"/>
    <n v="370"/>
    <x v="2"/>
    <x v="12"/>
    <x v="2"/>
    <n v="49700"/>
    <x v="2"/>
    <d v="2023-01-11T00:00:00"/>
    <x v="0"/>
    <x v="1"/>
    <s v="Credit Card Payoff"/>
    <x v="531"/>
    <x v="15"/>
    <n v="6"/>
    <d v="1999-08-01T00:00:00"/>
    <n v="14"/>
    <n v="21808"/>
    <n v="1"/>
    <n v="49"/>
    <s v="f"/>
    <n v="13292"/>
    <n v="13264"/>
    <n v="12000"/>
    <n v="1292"/>
    <x v="69"/>
    <s v="2013"/>
    <n v="2193"/>
    <x v="61"/>
    <x v="3"/>
  </r>
  <r>
    <n v="653914"/>
    <x v="19143"/>
    <n v="20000"/>
    <n v="20000"/>
    <n v="19475"/>
    <x v="0"/>
    <n v="9.2499999999999999E-2"/>
    <n v="638"/>
    <x v="0"/>
    <x v="16"/>
    <x v="0"/>
    <n v="92407"/>
    <x v="0"/>
    <d v="2023-01-11T00:00:00"/>
    <x v="0"/>
    <x v="12"/>
    <s v="Medical Loan"/>
    <x v="115"/>
    <x v="19"/>
    <n v="0"/>
    <d v="1991-02-01T00:00:00"/>
    <n v="3"/>
    <n v="894"/>
    <n v="0"/>
    <n v="12"/>
    <s v="f"/>
    <n v="20594"/>
    <n v="20054"/>
    <n v="20000"/>
    <n v="595"/>
    <x v="1"/>
    <s v="2011"/>
    <n v="18687"/>
    <x v="9"/>
    <x v="5"/>
  </r>
  <r>
    <n v="653921"/>
    <x v="19144"/>
    <n v="35000"/>
    <n v="35000"/>
    <n v="12550"/>
    <x v="1"/>
    <n v="0.16020000000000001"/>
    <n v="852"/>
    <x v="3"/>
    <x v="27"/>
    <x v="2"/>
    <n v="110000"/>
    <x v="0"/>
    <d v="2023-03-11T00:00:00"/>
    <x v="0"/>
    <x v="13"/>
    <s v="HVAC - Geotherml"/>
    <x v="332"/>
    <x v="9"/>
    <n v="14"/>
    <d v="1992-08-01T00:00:00"/>
    <n v="14"/>
    <n v="8727"/>
    <n v="0"/>
    <n v="32"/>
    <s v="f"/>
    <n v="39846"/>
    <n v="14288"/>
    <n v="35000"/>
    <n v="4846"/>
    <x v="6"/>
    <s v="2012"/>
    <n v="31343"/>
    <x v="4"/>
    <x v="0"/>
  </r>
  <r>
    <n v="653933"/>
    <x v="19145"/>
    <n v="10000"/>
    <n v="10000"/>
    <n v="10000"/>
    <x v="1"/>
    <n v="0.1862"/>
    <n v="257"/>
    <x v="5"/>
    <x v="23"/>
    <x v="2"/>
    <n v="140000"/>
    <x v="1"/>
    <d v="2023-01-11T00:00:00"/>
    <x v="0"/>
    <x v="1"/>
    <s v="Club loan"/>
    <x v="308"/>
    <x v="18"/>
    <n v="24"/>
    <d v="1987-07-01T00:00:00"/>
    <n v="13"/>
    <n v="57549"/>
    <n v="1"/>
    <n v="31"/>
    <s v="f"/>
    <n v="15439"/>
    <n v="15439"/>
    <n v="10000"/>
    <n v="5440"/>
    <x v="81"/>
    <s v="2016"/>
    <n v="258"/>
    <x v="47"/>
    <x v="1"/>
  </r>
  <r>
    <n v="653939"/>
    <x v="19146"/>
    <n v="12000"/>
    <n v="12000"/>
    <n v="12000"/>
    <x v="1"/>
    <n v="0.1825"/>
    <n v="306"/>
    <x v="5"/>
    <x v="22"/>
    <x v="2"/>
    <n v="60000"/>
    <x v="1"/>
    <d v="2023-01-11T00:00:00"/>
    <x v="1"/>
    <x v="0"/>
    <s v="I Want to Consolidate Now"/>
    <x v="25"/>
    <x v="16"/>
    <n v="18"/>
    <d v="1986-05-01T00:00:00"/>
    <n v="25"/>
    <n v="9920"/>
    <n v="1"/>
    <n v="40"/>
    <s v="f"/>
    <n v="16243"/>
    <n v="16243"/>
    <n v="9960"/>
    <n v="6239"/>
    <x v="71"/>
    <s v="2015"/>
    <n v="307"/>
    <x v="1"/>
    <x v="1"/>
  </r>
  <r>
    <n v="653959"/>
    <x v="19147"/>
    <n v="10000"/>
    <n v="10000"/>
    <n v="10000"/>
    <x v="0"/>
    <n v="0.1037"/>
    <n v="324"/>
    <x v="0"/>
    <x v="4"/>
    <x v="0"/>
    <n v="43200"/>
    <x v="2"/>
    <d v="2023-01-11T00:00:00"/>
    <x v="1"/>
    <x v="0"/>
    <s v="payoff"/>
    <x v="44"/>
    <x v="1"/>
    <n v="10"/>
    <d v="2000-12-01T00:00:00"/>
    <n v="9"/>
    <n v="12868"/>
    <n v="1"/>
    <n v="14"/>
    <s v="f"/>
    <n v="5707"/>
    <n v="5707"/>
    <n v="4334"/>
    <n v="1176"/>
    <x v="15"/>
    <s v="2012"/>
    <n v="325"/>
    <x v="52"/>
    <x v="5"/>
  </r>
  <r>
    <n v="653968"/>
    <x v="19148"/>
    <n v="5000"/>
    <n v="5000"/>
    <n v="5000"/>
    <x v="1"/>
    <n v="0.16769999999999999"/>
    <n v="124"/>
    <x v="4"/>
    <x v="18"/>
    <x v="2"/>
    <n v="70000"/>
    <x v="0"/>
    <d v="2023-01-11T00:00:00"/>
    <x v="0"/>
    <x v="4"/>
    <s v="Small Business Loan"/>
    <x v="185"/>
    <x v="39"/>
    <n v="3"/>
    <d v="1996-08-01T00:00:00"/>
    <n v="5"/>
    <n v="5352"/>
    <n v="1"/>
    <n v="15"/>
    <s v="f"/>
    <n v="7419"/>
    <n v="7419"/>
    <n v="5000"/>
    <n v="2419"/>
    <x v="81"/>
    <s v="2016"/>
    <n v="124"/>
    <x v="85"/>
    <x v="1"/>
  </r>
  <r>
    <n v="654018"/>
    <x v="19149"/>
    <n v="16000"/>
    <n v="16000"/>
    <n v="15500"/>
    <x v="0"/>
    <n v="0.1074"/>
    <n v="522"/>
    <x v="0"/>
    <x v="0"/>
    <x v="0"/>
    <n v="43680"/>
    <x v="0"/>
    <d v="2023-02-11T00:00:00"/>
    <x v="0"/>
    <x v="0"/>
    <s v="Credit Cards"/>
    <x v="1"/>
    <x v="1"/>
    <n v="15"/>
    <d v="2003-01-01T00:00:00"/>
    <n v="11"/>
    <n v="18272"/>
    <n v="0"/>
    <n v="29"/>
    <s v="f"/>
    <n v="18184"/>
    <n v="17616"/>
    <n v="16000"/>
    <n v="2185"/>
    <x v="5"/>
    <s v="2012"/>
    <n v="8293"/>
    <x v="82"/>
    <x v="0"/>
  </r>
  <r>
    <n v="654043"/>
    <x v="19150"/>
    <n v="1000"/>
    <n v="1000"/>
    <n v="1000"/>
    <x v="0"/>
    <n v="7.2900000000000006E-2"/>
    <n v="31"/>
    <x v="2"/>
    <x v="11"/>
    <x v="1"/>
    <n v="33240"/>
    <x v="2"/>
    <d v="2023-02-11T00:00:00"/>
    <x v="1"/>
    <x v="0"/>
    <s v="Freedom"/>
    <x v="326"/>
    <x v="0"/>
    <n v="13"/>
    <d v="1978-03-01T00:00:00"/>
    <n v="8"/>
    <n v="15255"/>
    <n v="1"/>
    <n v="18"/>
    <s v="f"/>
    <n v="93"/>
    <n v="93"/>
    <n v="75"/>
    <n v="18"/>
    <x v="8"/>
    <s v="2011"/>
    <n v="32"/>
    <x v="80"/>
    <x v="5"/>
  </r>
  <r>
    <n v="654045"/>
    <x v="19151"/>
    <n v="8000"/>
    <n v="8000"/>
    <n v="7983.935547"/>
    <x v="0"/>
    <n v="6.9199999999999998E-2"/>
    <n v="247"/>
    <x v="2"/>
    <x v="12"/>
    <x v="2"/>
    <n v="65416"/>
    <x v="1"/>
    <d v="2023-01-11T00:00:00"/>
    <x v="0"/>
    <x v="0"/>
    <s v="Debt Consolodation"/>
    <x v="135"/>
    <x v="12"/>
    <n v="10"/>
    <d v="1985-03-01T00:00:00"/>
    <n v="9"/>
    <n v="13598"/>
    <n v="1"/>
    <n v="25"/>
    <s v="f"/>
    <n v="8883"/>
    <n v="8865"/>
    <n v="8000"/>
    <n v="884"/>
    <x v="79"/>
    <s v="2014"/>
    <n v="256"/>
    <x v="84"/>
    <x v="2"/>
  </r>
  <r>
    <n v="654046"/>
    <x v="19152"/>
    <n v="20000"/>
    <n v="20000"/>
    <n v="20000"/>
    <x v="0"/>
    <n v="0.1454"/>
    <n v="689"/>
    <x v="3"/>
    <x v="21"/>
    <x v="2"/>
    <n v="114996"/>
    <x v="0"/>
    <d v="2023-01-11T00:00:00"/>
    <x v="0"/>
    <x v="0"/>
    <s v="Good Credit Loan"/>
    <x v="12"/>
    <x v="0"/>
    <n v="14"/>
    <d v="1980-08-01T00:00:00"/>
    <n v="8"/>
    <n v="34799"/>
    <n v="1"/>
    <n v="24"/>
    <s v="f"/>
    <n v="24797"/>
    <n v="24797"/>
    <n v="20000"/>
    <n v="4798"/>
    <x v="79"/>
    <s v="2014"/>
    <n v="703"/>
    <x v="84"/>
    <x v="2"/>
  </r>
  <r>
    <n v="654063"/>
    <x v="19153"/>
    <n v="25000"/>
    <n v="25000"/>
    <n v="24975"/>
    <x v="1"/>
    <n v="0.1565"/>
    <n v="603"/>
    <x v="3"/>
    <x v="15"/>
    <x v="2"/>
    <n v="105000"/>
    <x v="0"/>
    <d v="2023-01-11T00:00:00"/>
    <x v="0"/>
    <x v="1"/>
    <s v="Consolidate debts into one payment"/>
    <x v="31"/>
    <x v="10"/>
    <n v="17"/>
    <d v="1984-10-01T00:00:00"/>
    <n v="14"/>
    <n v="45632"/>
    <n v="0"/>
    <n v="22"/>
    <s v="f"/>
    <n v="34693"/>
    <n v="34658"/>
    <n v="25000"/>
    <n v="9694"/>
    <x v="95"/>
    <s v="2014"/>
    <n v="11203"/>
    <x v="39"/>
    <x v="2"/>
  </r>
  <r>
    <n v="654074"/>
    <x v="19154"/>
    <n v="17500"/>
    <n v="17500"/>
    <n v="17450"/>
    <x v="1"/>
    <n v="0.14169999999999999"/>
    <n v="409"/>
    <x v="1"/>
    <x v="5"/>
    <x v="2"/>
    <n v="50757"/>
    <x v="0"/>
    <d v="2023-02-11T00:00:00"/>
    <x v="0"/>
    <x v="1"/>
    <s v="Credit Card Loan"/>
    <x v="176"/>
    <x v="27"/>
    <n v="26"/>
    <d v="1995-11-01T00:00:00"/>
    <n v="10"/>
    <n v="32641"/>
    <n v="1"/>
    <n v="21"/>
    <s v="f"/>
    <n v="23912"/>
    <n v="23844"/>
    <n v="17500"/>
    <n v="6412"/>
    <x v="84"/>
    <s v="2014"/>
    <n v="6370"/>
    <x v="73"/>
    <x v="4"/>
  </r>
  <r>
    <n v="654081"/>
    <x v="19155"/>
    <n v="1500"/>
    <n v="1500"/>
    <n v="1500"/>
    <x v="0"/>
    <n v="9.6299999999999997E-2"/>
    <n v="48"/>
    <x v="0"/>
    <x v="8"/>
    <x v="2"/>
    <n v="35000"/>
    <x v="2"/>
    <d v="2023-01-11T00:00:00"/>
    <x v="0"/>
    <x v="3"/>
    <s v="January 2011 Loan"/>
    <x v="284"/>
    <x v="39"/>
    <n v="8"/>
    <d v="1991-01-01T00:00:00"/>
    <n v="7"/>
    <n v="4657"/>
    <n v="0"/>
    <n v="18"/>
    <s v="f"/>
    <n v="1657"/>
    <n v="1657"/>
    <n v="1500"/>
    <n v="158"/>
    <x v="76"/>
    <s v="2013"/>
    <n v="206"/>
    <x v="1"/>
    <x v="1"/>
  </r>
  <r>
    <n v="654082"/>
    <x v="19156"/>
    <n v="20000"/>
    <n v="20000"/>
    <n v="19475"/>
    <x v="0"/>
    <n v="0.1037"/>
    <n v="649"/>
    <x v="0"/>
    <x v="4"/>
    <x v="2"/>
    <n v="165000"/>
    <x v="0"/>
    <d v="2023-01-11T00:00:00"/>
    <x v="0"/>
    <x v="1"/>
    <s v="Credit Refinance"/>
    <x v="215"/>
    <x v="35"/>
    <n v="8"/>
    <d v="1985-12-01T00:00:00"/>
    <n v="8"/>
    <n v="11752"/>
    <n v="0"/>
    <n v="23"/>
    <s v="f"/>
    <n v="22103"/>
    <n v="21523"/>
    <n v="20000"/>
    <n v="2103"/>
    <x v="76"/>
    <s v="2013"/>
    <n v="1898"/>
    <x v="97"/>
    <x v="3"/>
  </r>
  <r>
    <n v="654087"/>
    <x v="19157"/>
    <n v="8400"/>
    <n v="8400"/>
    <n v="8400"/>
    <x v="1"/>
    <n v="0.15279999999999999"/>
    <n v="201"/>
    <x v="3"/>
    <x v="10"/>
    <x v="2"/>
    <n v="28303"/>
    <x v="2"/>
    <d v="2023-01-11T00:00:00"/>
    <x v="0"/>
    <x v="1"/>
    <s v="Credit Card Consolidation"/>
    <x v="172"/>
    <x v="19"/>
    <n v="20"/>
    <d v="1990-10-01T00:00:00"/>
    <n v="5"/>
    <n v="3629"/>
    <n v="1"/>
    <n v="8"/>
    <s v="f"/>
    <n v="11661"/>
    <n v="11661"/>
    <n v="8400"/>
    <n v="3262"/>
    <x v="89"/>
    <s v="2014"/>
    <n v="3434"/>
    <x v="22"/>
    <x v="2"/>
  </r>
  <r>
    <n v="654093"/>
    <x v="19158"/>
    <n v="10500"/>
    <n v="10500"/>
    <n v="10500"/>
    <x v="1"/>
    <n v="0.1111"/>
    <n v="229"/>
    <x v="0"/>
    <x v="1"/>
    <x v="1"/>
    <n v="36168"/>
    <x v="1"/>
    <d v="2023-01-11T00:00:00"/>
    <x v="0"/>
    <x v="0"/>
    <s v="Debt Consolidation"/>
    <x v="257"/>
    <x v="2"/>
    <n v="18"/>
    <d v="2001-12-01T00:00:00"/>
    <n v="8"/>
    <n v="8570"/>
    <n v="0"/>
    <n v="31"/>
    <s v="f"/>
    <n v="11065"/>
    <n v="11065"/>
    <n v="10500"/>
    <n v="565"/>
    <x v="17"/>
    <s v="2011"/>
    <n v="9928"/>
    <x v="16"/>
    <x v="5"/>
  </r>
  <r>
    <n v="654105"/>
    <x v="19159"/>
    <n v="4000"/>
    <n v="4000"/>
    <n v="3983.3383979999999"/>
    <x v="0"/>
    <n v="7.2900000000000006E-2"/>
    <n v="124"/>
    <x v="2"/>
    <x v="11"/>
    <x v="0"/>
    <n v="20000"/>
    <x v="2"/>
    <d v="2023-01-11T00:00:00"/>
    <x v="0"/>
    <x v="0"/>
    <s v="5KLoan"/>
    <x v="651"/>
    <x v="11"/>
    <n v="29"/>
    <d v="1999-11-01T00:00:00"/>
    <n v="5"/>
    <n v="18534"/>
    <n v="1"/>
    <n v="8"/>
    <s v="f"/>
    <n v="4466"/>
    <n v="4446"/>
    <n v="4000"/>
    <n v="466"/>
    <x v="79"/>
    <s v="2014"/>
    <n v="142"/>
    <x v="88"/>
    <x v="2"/>
  </r>
  <r>
    <n v="654110"/>
    <x v="19160"/>
    <n v="6000"/>
    <n v="6000"/>
    <n v="5983.8737229999997"/>
    <x v="0"/>
    <n v="5.4199999999999998E-2"/>
    <n v="181"/>
    <x v="2"/>
    <x v="24"/>
    <x v="0"/>
    <n v="54000"/>
    <x v="1"/>
    <d v="2023-01-11T00:00:00"/>
    <x v="0"/>
    <x v="5"/>
    <s v="Major Purchase"/>
    <x v="234"/>
    <x v="0"/>
    <n v="2"/>
    <d v="1995-12-01T00:00:00"/>
    <n v="6"/>
    <n v="3966"/>
    <n v="0"/>
    <n v="15"/>
    <s v="f"/>
    <n v="6515"/>
    <n v="6497"/>
    <n v="6000"/>
    <n v="516"/>
    <x v="79"/>
    <s v="2014"/>
    <n v="200"/>
    <x v="69"/>
    <x v="2"/>
  </r>
  <r>
    <n v="654150"/>
    <x v="19161"/>
    <n v="15000"/>
    <n v="15000"/>
    <n v="15000"/>
    <x v="0"/>
    <n v="0.15279999999999999"/>
    <n v="522"/>
    <x v="3"/>
    <x v="10"/>
    <x v="1"/>
    <n v="120000"/>
    <x v="0"/>
    <d v="2023-01-11T00:00:00"/>
    <x v="0"/>
    <x v="3"/>
    <s v="Home Improvement"/>
    <x v="7"/>
    <x v="5"/>
    <n v="2"/>
    <d v="1992-05-01T00:00:00"/>
    <n v="3"/>
    <n v="5624"/>
    <n v="0"/>
    <n v="19"/>
    <s v="f"/>
    <n v="15739"/>
    <n v="15739"/>
    <n v="15000"/>
    <n v="740"/>
    <x v="1"/>
    <s v="2011"/>
    <n v="14174"/>
    <x v="15"/>
    <x v="5"/>
  </r>
  <r>
    <n v="654161"/>
    <x v="19162"/>
    <n v="15000"/>
    <n v="15000"/>
    <n v="15000"/>
    <x v="1"/>
    <n v="0.1343"/>
    <n v="345"/>
    <x v="1"/>
    <x v="3"/>
    <x v="2"/>
    <n v="56000"/>
    <x v="0"/>
    <d v="2023-01-11T00:00:00"/>
    <x v="0"/>
    <x v="1"/>
    <s v="credit card loan"/>
    <x v="203"/>
    <x v="11"/>
    <n v="21"/>
    <d v="1998-04-01T00:00:00"/>
    <n v="7"/>
    <n v="7187"/>
    <n v="0"/>
    <n v="34"/>
    <s v="f"/>
    <n v="20636"/>
    <n v="20636"/>
    <n v="15000"/>
    <n v="5637"/>
    <x v="86"/>
    <s v="2015"/>
    <n v="2045"/>
    <x v="47"/>
    <x v="1"/>
  </r>
  <r>
    <n v="654177"/>
    <x v="19163"/>
    <n v="17500"/>
    <n v="17500"/>
    <n v="17500"/>
    <x v="1"/>
    <n v="0.14910000000000001"/>
    <n v="416"/>
    <x v="3"/>
    <x v="7"/>
    <x v="0"/>
    <n v="39996"/>
    <x v="2"/>
    <d v="2023-01-11T00:00:00"/>
    <x v="0"/>
    <x v="0"/>
    <s v="carl's loan"/>
    <x v="279"/>
    <x v="0"/>
    <n v="20"/>
    <d v="1997-08-01T00:00:00"/>
    <n v="7"/>
    <n v="5555"/>
    <n v="0"/>
    <n v="22"/>
    <s v="f"/>
    <n v="24930"/>
    <n v="24930"/>
    <n v="17500"/>
    <n v="7430"/>
    <x v="81"/>
    <s v="2016"/>
    <n v="416"/>
    <x v="85"/>
    <x v="1"/>
  </r>
  <r>
    <n v="654179"/>
    <x v="19164"/>
    <n v="25000"/>
    <n v="25000"/>
    <n v="24975"/>
    <x v="0"/>
    <n v="0.1074"/>
    <n v="815"/>
    <x v="0"/>
    <x v="0"/>
    <x v="2"/>
    <n v="130000"/>
    <x v="0"/>
    <d v="2023-01-11T00:00:00"/>
    <x v="0"/>
    <x v="0"/>
    <s v="Credit Card Balance Consolidation"/>
    <x v="279"/>
    <x v="0"/>
    <n v="14"/>
    <d v="1995-01-01T00:00:00"/>
    <n v="11"/>
    <n v="7532"/>
    <n v="1"/>
    <n v="29"/>
    <s v="f"/>
    <n v="27482"/>
    <n v="27455"/>
    <n v="25000"/>
    <n v="2483"/>
    <x v="6"/>
    <s v="2012"/>
    <n v="17709"/>
    <x v="4"/>
    <x v="0"/>
  </r>
  <r>
    <n v="654190"/>
    <x v="19165"/>
    <n v="23000"/>
    <n v="23000"/>
    <n v="22500"/>
    <x v="0"/>
    <n v="0.1268"/>
    <n v="771"/>
    <x v="1"/>
    <x v="13"/>
    <x v="2"/>
    <n v="84000"/>
    <x v="0"/>
    <d v="2023-01-11T00:00:00"/>
    <x v="0"/>
    <x v="0"/>
    <s v="Debt consolidation"/>
    <x v="244"/>
    <x v="2"/>
    <n v="6"/>
    <d v="1997-03-01T00:00:00"/>
    <n v="19"/>
    <n v="17178"/>
    <n v="0"/>
    <n v="44"/>
    <s v="f"/>
    <n v="24981"/>
    <n v="24438"/>
    <n v="23000"/>
    <n v="1982"/>
    <x v="58"/>
    <s v="2011"/>
    <n v="18827"/>
    <x v="60"/>
    <x v="5"/>
  </r>
  <r>
    <n v="654211"/>
    <x v="19166"/>
    <n v="8000"/>
    <n v="8000"/>
    <n v="8000"/>
    <x v="0"/>
    <n v="0.16769999999999999"/>
    <n v="284"/>
    <x v="4"/>
    <x v="18"/>
    <x v="0"/>
    <n v="120000"/>
    <x v="2"/>
    <d v="2023-02-11T00:00:00"/>
    <x v="1"/>
    <x v="0"/>
    <s v="Pam's"/>
    <x v="70"/>
    <x v="1"/>
    <n v="9"/>
    <d v="1999-04-01T00:00:00"/>
    <n v="8"/>
    <n v="1267"/>
    <n v="1"/>
    <n v="17"/>
    <s v="f"/>
    <n v="6234"/>
    <n v="6234"/>
    <n v="4161"/>
    <n v="1825"/>
    <x v="70"/>
    <s v="2012"/>
    <n v="37"/>
    <x v="102"/>
    <x v="3"/>
  </r>
  <r>
    <n v="654239"/>
    <x v="19167"/>
    <n v="10000"/>
    <n v="10000"/>
    <n v="10000"/>
    <x v="0"/>
    <n v="0.16400000000000001"/>
    <n v="354"/>
    <x v="4"/>
    <x v="20"/>
    <x v="2"/>
    <n v="100400"/>
    <x v="0"/>
    <d v="2023-01-11T00:00:00"/>
    <x v="0"/>
    <x v="4"/>
    <s v="Credit Cards Built my Business(doh!!)"/>
    <x v="468"/>
    <x v="44"/>
    <n v="24"/>
    <d v="1992-07-01T00:00:00"/>
    <n v="7"/>
    <n v="23220"/>
    <n v="1"/>
    <n v="19"/>
    <s v="f"/>
    <n v="10678"/>
    <n v="10678"/>
    <n v="10000"/>
    <n v="679"/>
    <x v="15"/>
    <s v="2012"/>
    <n v="32"/>
    <x v="70"/>
    <x v="4"/>
  </r>
  <r>
    <n v="654284"/>
    <x v="19168"/>
    <n v="4500"/>
    <n v="4500"/>
    <n v="4500"/>
    <x v="0"/>
    <n v="0.1343"/>
    <n v="153"/>
    <x v="1"/>
    <x v="3"/>
    <x v="0"/>
    <n v="65000"/>
    <x v="2"/>
    <d v="2023-01-11T00:00:00"/>
    <x v="0"/>
    <x v="0"/>
    <s v="Lending Club 1"/>
    <x v="91"/>
    <x v="21"/>
    <n v="14"/>
    <d v="2006-08-01T00:00:00"/>
    <n v="6"/>
    <n v="4883"/>
    <n v="1"/>
    <n v="9"/>
    <s v="f"/>
    <n v="5458"/>
    <n v="5458"/>
    <n v="4500"/>
    <n v="959"/>
    <x v="59"/>
    <s v="2013"/>
    <n v="1050"/>
    <x v="40"/>
    <x v="4"/>
  </r>
  <r>
    <n v="654310"/>
    <x v="19169"/>
    <n v="9600"/>
    <n v="9600"/>
    <n v="9600"/>
    <x v="1"/>
    <n v="0.1074"/>
    <n v="207"/>
    <x v="0"/>
    <x v="0"/>
    <x v="1"/>
    <n v="33000"/>
    <x v="0"/>
    <d v="2023-02-11T00:00:00"/>
    <x v="1"/>
    <x v="0"/>
    <s v="Debt Consolidation Loan"/>
    <x v="167"/>
    <x v="0"/>
    <n v="17"/>
    <d v="1995-07-01T00:00:00"/>
    <n v="16"/>
    <n v="12087"/>
    <n v="0"/>
    <n v="40"/>
    <s v="f"/>
    <n v="1673"/>
    <n v="1673"/>
    <n v="1002"/>
    <n v="656"/>
    <x v="0"/>
    <s v="2011"/>
    <n v="223"/>
    <x v="1"/>
    <x v="1"/>
  </r>
  <r>
    <n v="654313"/>
    <x v="19170"/>
    <n v="25000"/>
    <n v="25000"/>
    <n v="24500"/>
    <x v="0"/>
    <n v="0.1343"/>
    <n v="848"/>
    <x v="1"/>
    <x v="3"/>
    <x v="2"/>
    <n v="79000"/>
    <x v="2"/>
    <d v="2023-01-11T00:00:00"/>
    <x v="1"/>
    <x v="1"/>
    <s v="credit card loan"/>
    <x v="286"/>
    <x v="46"/>
    <n v="14"/>
    <d v="1995-03-01T00:00:00"/>
    <n v="8"/>
    <n v="28606"/>
    <n v="1"/>
    <n v="29"/>
    <s v="f"/>
    <n v="15285"/>
    <n v="14979"/>
    <n v="11222"/>
    <n v="4002"/>
    <x v="61"/>
    <s v="2012"/>
    <n v="1709"/>
    <x v="1"/>
    <x v="1"/>
  </r>
  <r>
    <n v="654352"/>
    <x v="19171"/>
    <n v="12000"/>
    <n v="12000"/>
    <n v="12000"/>
    <x v="0"/>
    <n v="0.1037"/>
    <n v="389"/>
    <x v="0"/>
    <x v="4"/>
    <x v="2"/>
    <n v="70000"/>
    <x v="1"/>
    <d v="2023-01-11T00:00:00"/>
    <x v="0"/>
    <x v="0"/>
    <s v="Credit card consolidation"/>
    <x v="248"/>
    <x v="3"/>
    <n v="18"/>
    <d v="1998-03-01T00:00:00"/>
    <n v="12"/>
    <n v="8906"/>
    <n v="0"/>
    <n v="37"/>
    <s v="f"/>
    <n v="14016"/>
    <n v="14016"/>
    <n v="12000"/>
    <n v="2017"/>
    <x v="79"/>
    <s v="2014"/>
    <n v="401"/>
    <x v="2"/>
    <x v="2"/>
  </r>
  <r>
    <n v="654376"/>
    <x v="19172"/>
    <n v="18200"/>
    <n v="18200"/>
    <n v="7707.6304710000004"/>
    <x v="0"/>
    <n v="0.1099"/>
    <n v="596"/>
    <x v="0"/>
    <x v="4"/>
    <x v="0"/>
    <n v="55000"/>
    <x v="2"/>
    <d v="2023-08-11T00:00:00"/>
    <x v="0"/>
    <x v="0"/>
    <s v="Debt Consolidation Loan"/>
    <x v="109"/>
    <x v="19"/>
    <n v="20"/>
    <d v="2002-01-01T00:00:00"/>
    <n v="9"/>
    <n v="17342"/>
    <n v="1"/>
    <n v="16"/>
    <s v="f"/>
    <n v="19644"/>
    <n v="8214"/>
    <n v="18200"/>
    <n v="1445"/>
    <x v="61"/>
    <s v="2012"/>
    <n v="2701"/>
    <x v="47"/>
    <x v="1"/>
  </r>
  <r>
    <n v="654382"/>
    <x v="19173"/>
    <n v="25000"/>
    <n v="25000"/>
    <n v="24975"/>
    <x v="0"/>
    <n v="0.17879999999999999"/>
    <n v="902"/>
    <x v="4"/>
    <x v="26"/>
    <x v="2"/>
    <n v="330000"/>
    <x v="0"/>
    <d v="2023-01-11T00:00:00"/>
    <x v="0"/>
    <x v="0"/>
    <s v="Debt Consolidation"/>
    <x v="339"/>
    <x v="28"/>
    <n v="17"/>
    <d v="1993-03-01T00:00:00"/>
    <n v="11"/>
    <n v="79576"/>
    <n v="1"/>
    <n v="34"/>
    <s v="f"/>
    <n v="32486"/>
    <n v="32453"/>
    <n v="25000"/>
    <n v="7486"/>
    <x v="79"/>
    <s v="2014"/>
    <n v="943"/>
    <x v="1"/>
    <x v="1"/>
  </r>
  <r>
    <n v="654411"/>
    <x v="19174"/>
    <n v="14000"/>
    <n v="14000"/>
    <n v="13975"/>
    <x v="1"/>
    <n v="0.13059999999999999"/>
    <n v="319"/>
    <x v="1"/>
    <x v="2"/>
    <x v="2"/>
    <n v="80004"/>
    <x v="0"/>
    <d v="2023-01-11T00:00:00"/>
    <x v="1"/>
    <x v="0"/>
    <s v="2011 Loan"/>
    <x v="148"/>
    <x v="19"/>
    <n v="14"/>
    <d v="1995-10-01T00:00:00"/>
    <n v="7"/>
    <n v="5797"/>
    <n v="0"/>
    <n v="16"/>
    <s v="f"/>
    <n v="2552"/>
    <n v="2547"/>
    <n v="1376"/>
    <n v="1160"/>
    <x v="0"/>
    <s v="2011"/>
    <n v="319"/>
    <x v="1"/>
    <x v="1"/>
  </r>
  <r>
    <n v="654479"/>
    <x v="19175"/>
    <n v="12000"/>
    <n v="12000"/>
    <n v="11975"/>
    <x v="0"/>
    <n v="7.2900000000000006E-2"/>
    <n v="372"/>
    <x v="2"/>
    <x v="11"/>
    <x v="2"/>
    <n v="140000"/>
    <x v="2"/>
    <d v="2023-01-11T00:00:00"/>
    <x v="0"/>
    <x v="0"/>
    <s v="Payoff Amex Blue and Discover"/>
    <x v="651"/>
    <x v="11"/>
    <n v="9"/>
    <d v="1990-08-01T00:00:00"/>
    <n v="9"/>
    <n v="100796"/>
    <n v="0"/>
    <n v="29"/>
    <s v="f"/>
    <n v="13397"/>
    <n v="13369"/>
    <n v="12000"/>
    <n v="1397"/>
    <x v="79"/>
    <s v="2014"/>
    <n v="400"/>
    <x v="29"/>
    <x v="1"/>
  </r>
  <r>
    <n v="654488"/>
    <x v="19176"/>
    <n v="10000"/>
    <n v="10000"/>
    <n v="10000"/>
    <x v="0"/>
    <n v="0.1074"/>
    <n v="326"/>
    <x v="0"/>
    <x v="0"/>
    <x v="2"/>
    <n v="100000"/>
    <x v="2"/>
    <d v="2023-01-11T00:00:00"/>
    <x v="0"/>
    <x v="1"/>
    <s v="Credit Card Refinance"/>
    <x v="53"/>
    <x v="12"/>
    <n v="10"/>
    <d v="1997-09-01T00:00:00"/>
    <n v="9"/>
    <n v="10431"/>
    <n v="1"/>
    <n v="15"/>
    <s v="f"/>
    <n v="11615"/>
    <n v="11615"/>
    <n v="10000"/>
    <n v="1615"/>
    <x v="67"/>
    <s v="2013"/>
    <n v="3149"/>
    <x v="102"/>
    <x v="3"/>
  </r>
  <r>
    <n v="654505"/>
    <x v="19177"/>
    <n v="10000"/>
    <n v="10000"/>
    <n v="9925"/>
    <x v="0"/>
    <n v="0.1"/>
    <n v="323"/>
    <x v="0"/>
    <x v="16"/>
    <x v="0"/>
    <n v="65000"/>
    <x v="0"/>
    <d v="2023-01-11T00:00:00"/>
    <x v="0"/>
    <x v="0"/>
    <s v="Debt Consolidation loan"/>
    <x v="169"/>
    <x v="12"/>
    <n v="12"/>
    <d v="2000-05-01T00:00:00"/>
    <n v="7"/>
    <n v="33375"/>
    <n v="1"/>
    <n v="17"/>
    <s v="f"/>
    <n v="11618"/>
    <n v="11530"/>
    <n v="10000"/>
    <n v="1618"/>
    <x v="79"/>
    <s v="2014"/>
    <n v="371"/>
    <x v="84"/>
    <x v="2"/>
  </r>
  <r>
    <n v="654518"/>
    <x v="19178"/>
    <n v="4000"/>
    <n v="4000"/>
    <n v="4000"/>
    <x v="1"/>
    <n v="0.13800000000000001"/>
    <n v="93"/>
    <x v="1"/>
    <x v="9"/>
    <x v="0"/>
    <n v="50000"/>
    <x v="2"/>
    <d v="2023-01-11T00:00:00"/>
    <x v="1"/>
    <x v="0"/>
    <s v="Debt Consolidation"/>
    <x v="404"/>
    <x v="2"/>
    <n v="14"/>
    <d v="1998-03-01T00:00:00"/>
    <n v="11"/>
    <n v="5910"/>
    <n v="0"/>
    <n v="33"/>
    <s v="f"/>
    <n v="2290"/>
    <n v="2290"/>
    <n v="1211"/>
    <n v="904"/>
    <x v="62"/>
    <s v="2013"/>
    <n v="93"/>
    <x v="102"/>
    <x v="3"/>
  </r>
  <r>
    <n v="654528"/>
    <x v="19179"/>
    <n v="10000"/>
    <n v="10000"/>
    <n v="10000"/>
    <x v="1"/>
    <n v="0.1037"/>
    <n v="214"/>
    <x v="0"/>
    <x v="4"/>
    <x v="0"/>
    <n v="54000"/>
    <x v="2"/>
    <d v="2023-01-11T00:00:00"/>
    <x v="0"/>
    <x v="0"/>
    <s v="personal"/>
    <x v="307"/>
    <x v="17"/>
    <n v="21"/>
    <d v="1998-02-01T00:00:00"/>
    <n v="6"/>
    <n v="13537"/>
    <n v="1"/>
    <n v="24"/>
    <s v="f"/>
    <n v="11312"/>
    <n v="11312"/>
    <n v="10000"/>
    <n v="1313"/>
    <x v="15"/>
    <s v="2012"/>
    <n v="7895"/>
    <x v="101"/>
    <x v="0"/>
  </r>
  <r>
    <n v="654549"/>
    <x v="19180"/>
    <n v="12000"/>
    <n v="12000"/>
    <n v="12000"/>
    <x v="0"/>
    <n v="0.1037"/>
    <n v="389"/>
    <x v="0"/>
    <x v="4"/>
    <x v="0"/>
    <n v="56500"/>
    <x v="1"/>
    <d v="2023-01-11T00:00:00"/>
    <x v="0"/>
    <x v="0"/>
    <s v="Debt"/>
    <x v="151"/>
    <x v="0"/>
    <n v="17"/>
    <d v="1999-11-01T00:00:00"/>
    <n v="10"/>
    <n v="19365"/>
    <n v="1"/>
    <n v="20"/>
    <s v="f"/>
    <n v="13723"/>
    <n v="13723"/>
    <n v="12000"/>
    <n v="1723"/>
    <x v="62"/>
    <s v="2013"/>
    <n v="5165"/>
    <x v="10"/>
    <x v="2"/>
  </r>
  <r>
    <n v="654557"/>
    <x v="19181"/>
    <n v="4000"/>
    <n v="4000"/>
    <n v="3983.9353980000001"/>
    <x v="0"/>
    <n v="6.9199999999999998E-2"/>
    <n v="123"/>
    <x v="2"/>
    <x v="12"/>
    <x v="2"/>
    <n v="70000"/>
    <x v="0"/>
    <d v="2023-01-11T00:00:00"/>
    <x v="0"/>
    <x v="3"/>
    <s v="JJWH"/>
    <x v="319"/>
    <x v="16"/>
    <n v="20"/>
    <d v="1989-12-01T00:00:00"/>
    <n v="11"/>
    <n v="40380"/>
    <n v="1"/>
    <n v="21"/>
    <s v="f"/>
    <n v="4442"/>
    <n v="4423"/>
    <n v="4000"/>
    <n v="442"/>
    <x v="79"/>
    <s v="2014"/>
    <n v="131"/>
    <x v="1"/>
    <x v="1"/>
  </r>
  <r>
    <n v="654564"/>
    <x v="19182"/>
    <n v="9000"/>
    <n v="9000"/>
    <n v="9000"/>
    <x v="1"/>
    <n v="0.1037"/>
    <n v="193"/>
    <x v="0"/>
    <x v="4"/>
    <x v="0"/>
    <n v="48000"/>
    <x v="0"/>
    <d v="2023-01-11T00:00:00"/>
    <x v="0"/>
    <x v="0"/>
    <s v="My Debt Consolidation Loan"/>
    <x v="67"/>
    <x v="1"/>
    <n v="24"/>
    <d v="2001-08-01T00:00:00"/>
    <n v="11"/>
    <n v="16524"/>
    <n v="1"/>
    <n v="20"/>
    <s v="f"/>
    <n v="10522"/>
    <n v="10522"/>
    <n v="9000"/>
    <n v="1523"/>
    <x v="62"/>
    <s v="2013"/>
    <n v="6293"/>
    <x v="29"/>
    <x v="1"/>
  </r>
  <r>
    <n v="654571"/>
    <x v="19183"/>
    <n v="20400"/>
    <n v="20400"/>
    <n v="20350"/>
    <x v="0"/>
    <n v="0.13059999999999999"/>
    <n v="688"/>
    <x v="1"/>
    <x v="2"/>
    <x v="0"/>
    <n v="69996"/>
    <x v="0"/>
    <d v="2023-01-11T00:00:00"/>
    <x v="0"/>
    <x v="0"/>
    <s v="Credit Cards"/>
    <x v="1"/>
    <x v="1"/>
    <n v="7"/>
    <d v="1996-05-01T00:00:00"/>
    <n v="10"/>
    <n v="16689"/>
    <n v="0"/>
    <n v="16"/>
    <s v="f"/>
    <n v="23026"/>
    <n v="22970"/>
    <n v="20400"/>
    <n v="2627"/>
    <x v="64"/>
    <s v="2012"/>
    <n v="27"/>
    <x v="1"/>
    <x v="1"/>
  </r>
  <r>
    <n v="654586"/>
    <x v="19184"/>
    <n v="15000"/>
    <n v="15000"/>
    <n v="14975"/>
    <x v="1"/>
    <n v="0.1565"/>
    <n v="362"/>
    <x v="3"/>
    <x v="15"/>
    <x v="0"/>
    <n v="69000"/>
    <x v="2"/>
    <d v="2023-01-11T00:00:00"/>
    <x v="0"/>
    <x v="0"/>
    <s v="debt consolidation"/>
    <x v="105"/>
    <x v="21"/>
    <n v="20"/>
    <d v="1988-12-01T00:00:00"/>
    <n v="12"/>
    <n v="13697"/>
    <n v="1"/>
    <n v="32"/>
    <s v="f"/>
    <n v="21124"/>
    <n v="21089"/>
    <n v="15000"/>
    <n v="6125"/>
    <x v="84"/>
    <s v="2014"/>
    <n v="5576"/>
    <x v="1"/>
    <x v="1"/>
  </r>
  <r>
    <n v="654619"/>
    <x v="19185"/>
    <n v="10000"/>
    <n v="10000"/>
    <n v="10000"/>
    <x v="1"/>
    <n v="7.6600000000000001E-2"/>
    <n v="201"/>
    <x v="2"/>
    <x v="6"/>
    <x v="1"/>
    <n v="48000"/>
    <x v="1"/>
    <d v="2023-01-11T00:00:00"/>
    <x v="0"/>
    <x v="0"/>
    <s v="show me the money"/>
    <x v="206"/>
    <x v="6"/>
    <n v="9"/>
    <d v="1971-06-01T00:00:00"/>
    <n v="7"/>
    <n v="2669"/>
    <n v="0"/>
    <n v="16"/>
    <s v="f"/>
    <n v="12068"/>
    <n v="12068"/>
    <n v="10000"/>
    <n v="2069"/>
    <x v="81"/>
    <s v="2016"/>
    <n v="201"/>
    <x v="1"/>
    <x v="1"/>
  </r>
  <r>
    <n v="654672"/>
    <x v="19186"/>
    <n v="8000"/>
    <n v="8000"/>
    <n v="8000"/>
    <x v="1"/>
    <n v="0.16400000000000001"/>
    <n v="196"/>
    <x v="4"/>
    <x v="20"/>
    <x v="0"/>
    <n v="47496"/>
    <x v="0"/>
    <d v="2023-01-11T00:00:00"/>
    <x v="0"/>
    <x v="0"/>
    <s v="consolidation"/>
    <x v="147"/>
    <x v="0"/>
    <n v="15"/>
    <d v="1995-02-01T00:00:00"/>
    <n v="12"/>
    <n v="14200"/>
    <n v="1"/>
    <n v="20"/>
    <s v="f"/>
    <n v="11775"/>
    <n v="11775"/>
    <n v="8000"/>
    <n v="3775"/>
    <x v="81"/>
    <s v="2016"/>
    <n v="197"/>
    <x v="47"/>
    <x v="1"/>
  </r>
  <r>
    <n v="654677"/>
    <x v="19187"/>
    <n v="13000"/>
    <n v="13000"/>
    <n v="13000"/>
    <x v="1"/>
    <n v="0.1074"/>
    <n v="281"/>
    <x v="0"/>
    <x v="0"/>
    <x v="2"/>
    <n v="72000"/>
    <x v="1"/>
    <d v="2023-01-11T00:00:00"/>
    <x v="0"/>
    <x v="7"/>
    <s v="mark"/>
    <x v="156"/>
    <x v="25"/>
    <n v="8"/>
    <d v="1993-10-01T00:00:00"/>
    <n v="7"/>
    <n v="18199"/>
    <n v="1"/>
    <n v="12"/>
    <s v="f"/>
    <n v="16260"/>
    <n v="16260"/>
    <n v="13000"/>
    <n v="3245"/>
    <x v="68"/>
    <s v="2014"/>
    <n v="3574"/>
    <x v="17"/>
    <x v="1"/>
  </r>
  <r>
    <n v="654686"/>
    <x v="19188"/>
    <n v="20000"/>
    <n v="20000"/>
    <n v="20000"/>
    <x v="0"/>
    <n v="0.1268"/>
    <n v="671"/>
    <x v="1"/>
    <x v="13"/>
    <x v="0"/>
    <n v="62400"/>
    <x v="0"/>
    <d v="2023-01-11T00:00:00"/>
    <x v="0"/>
    <x v="0"/>
    <s v="Get Out Of Debt"/>
    <x v="181"/>
    <x v="38"/>
    <n v="22"/>
    <d v="2003-07-01T00:00:00"/>
    <n v="12"/>
    <n v="15646"/>
    <n v="1"/>
    <n v="26"/>
    <s v="f"/>
    <n v="23957"/>
    <n v="23957"/>
    <n v="20000"/>
    <n v="3958"/>
    <x v="74"/>
    <s v="2013"/>
    <n v="5200"/>
    <x v="87"/>
    <x v="4"/>
  </r>
  <r>
    <n v="654689"/>
    <x v="19189"/>
    <n v="10000"/>
    <n v="10000"/>
    <n v="10000"/>
    <x v="0"/>
    <n v="0.1037"/>
    <n v="324"/>
    <x v="0"/>
    <x v="4"/>
    <x v="0"/>
    <n v="55000"/>
    <x v="1"/>
    <d v="2023-01-11T00:00:00"/>
    <x v="0"/>
    <x v="0"/>
    <s v="CC Loan"/>
    <x v="309"/>
    <x v="9"/>
    <n v="18"/>
    <d v="1998-04-01T00:00:00"/>
    <n v="7"/>
    <n v="5716"/>
    <n v="0"/>
    <n v="18"/>
    <s v="f"/>
    <n v="10633"/>
    <n v="10633"/>
    <n v="10000"/>
    <n v="633"/>
    <x v="0"/>
    <s v="2011"/>
    <n v="8365"/>
    <x v="60"/>
    <x v="5"/>
  </r>
  <r>
    <n v="654700"/>
    <x v="19190"/>
    <n v="5000"/>
    <n v="5000"/>
    <n v="5000"/>
    <x v="0"/>
    <n v="9.6299999999999997E-2"/>
    <n v="160"/>
    <x v="0"/>
    <x v="8"/>
    <x v="0"/>
    <n v="36000"/>
    <x v="1"/>
    <d v="2023-01-11T00:00:00"/>
    <x v="0"/>
    <x v="7"/>
    <s v="Wedding"/>
    <x v="32"/>
    <x v="17"/>
    <n v="27"/>
    <d v="2007-02-01T00:00:00"/>
    <n v="7"/>
    <n v="2881"/>
    <n v="0"/>
    <n v="8"/>
    <s v="f"/>
    <n v="5629"/>
    <n v="5629"/>
    <n v="5000"/>
    <n v="630"/>
    <x v="3"/>
    <s v="2012"/>
    <n v="2426"/>
    <x v="82"/>
    <x v="0"/>
  </r>
  <r>
    <n v="654707"/>
    <x v="19191"/>
    <n v="14000"/>
    <n v="14000"/>
    <n v="13463.56"/>
    <x v="0"/>
    <n v="0.1037"/>
    <n v="454"/>
    <x v="0"/>
    <x v="4"/>
    <x v="2"/>
    <n v="40000"/>
    <x v="0"/>
    <d v="2023-01-11T00:00:00"/>
    <x v="1"/>
    <x v="4"/>
    <s v="Small Business Loan"/>
    <x v="48"/>
    <x v="19"/>
    <n v="11"/>
    <d v="1989-11-01T00:00:00"/>
    <n v="16"/>
    <n v="7343"/>
    <n v="0"/>
    <n v="29"/>
    <s v="f"/>
    <n v="4578"/>
    <n v="4539"/>
    <n v="3102"/>
    <n v="983"/>
    <x v="58"/>
    <s v="2011"/>
    <n v="455"/>
    <x v="4"/>
    <x v="0"/>
  </r>
  <r>
    <n v="654709"/>
    <x v="19192"/>
    <n v="5500"/>
    <n v="5500"/>
    <n v="5500"/>
    <x v="0"/>
    <n v="0.1037"/>
    <n v="178"/>
    <x v="0"/>
    <x v="4"/>
    <x v="2"/>
    <n v="100000"/>
    <x v="0"/>
    <d v="2023-01-11T00:00:00"/>
    <x v="0"/>
    <x v="0"/>
    <s v="Consolidating High Interest Credit Cards"/>
    <x v="79"/>
    <x v="25"/>
    <n v="16"/>
    <d v="1992-04-01T00:00:00"/>
    <n v="11"/>
    <n v="24023"/>
    <n v="1"/>
    <n v="23"/>
    <s v="f"/>
    <n v="6382"/>
    <n v="6382"/>
    <n v="5500"/>
    <n v="883"/>
    <x v="74"/>
    <s v="2013"/>
    <n v="1391"/>
    <x v="1"/>
    <x v="1"/>
  </r>
  <r>
    <n v="654769"/>
    <x v="19193"/>
    <n v="20000"/>
    <n v="20000"/>
    <n v="19975"/>
    <x v="0"/>
    <n v="6.54E-2"/>
    <n v="613"/>
    <x v="2"/>
    <x v="11"/>
    <x v="2"/>
    <n v="109000"/>
    <x v="0"/>
    <d v="2023-01-11T00:00:00"/>
    <x v="0"/>
    <x v="3"/>
    <s v="In-Ground Pool Loan"/>
    <x v="346"/>
    <x v="19"/>
    <n v="8"/>
    <d v="1994-07-01T00:00:00"/>
    <n v="11"/>
    <n v="7022"/>
    <n v="0"/>
    <n v="33"/>
    <s v="f"/>
    <n v="21989"/>
    <n v="21961"/>
    <n v="20000"/>
    <n v="1989"/>
    <x v="74"/>
    <s v="2013"/>
    <n v="4831"/>
    <x v="55"/>
    <x v="4"/>
  </r>
  <r>
    <n v="654773"/>
    <x v="19194"/>
    <n v="12000"/>
    <n v="12000"/>
    <n v="11975"/>
    <x v="0"/>
    <n v="0.1"/>
    <n v="387"/>
    <x v="0"/>
    <x v="16"/>
    <x v="2"/>
    <n v="80000"/>
    <x v="0"/>
    <d v="2023-01-11T00:00:00"/>
    <x v="0"/>
    <x v="1"/>
    <s v="consolidation"/>
    <x v="15"/>
    <x v="10"/>
    <n v="17"/>
    <d v="2001-12-01T00:00:00"/>
    <n v="14"/>
    <n v="14751"/>
    <n v="1"/>
    <n v="26"/>
    <s v="f"/>
    <n v="13590"/>
    <n v="13562"/>
    <n v="12000"/>
    <n v="1590"/>
    <x v="76"/>
    <s v="2013"/>
    <n v="940"/>
    <x v="1"/>
    <x v="1"/>
  </r>
  <r>
    <n v="654777"/>
    <x v="19195"/>
    <n v="7000"/>
    <n v="7000"/>
    <n v="6975"/>
    <x v="0"/>
    <n v="0.1074"/>
    <n v="228"/>
    <x v="0"/>
    <x v="0"/>
    <x v="0"/>
    <n v="75000"/>
    <x v="0"/>
    <d v="2023-01-11T00:00:00"/>
    <x v="0"/>
    <x v="7"/>
    <s v="Personal Line of Credit"/>
    <x v="94"/>
    <x v="19"/>
    <n v="16"/>
    <d v="1997-12-01T00:00:00"/>
    <n v="12"/>
    <n v="7902"/>
    <n v="1"/>
    <n v="25"/>
    <s v="f"/>
    <n v="7242"/>
    <n v="7216"/>
    <n v="7000"/>
    <n v="242"/>
    <x v="1"/>
    <s v="2011"/>
    <n v="6559"/>
    <x v="91"/>
    <x v="4"/>
  </r>
  <r>
    <n v="654789"/>
    <x v="19196"/>
    <n v="8000"/>
    <n v="8000"/>
    <n v="7975"/>
    <x v="0"/>
    <n v="9.6299999999999997E-2"/>
    <n v="257"/>
    <x v="0"/>
    <x v="8"/>
    <x v="0"/>
    <n v="60000"/>
    <x v="0"/>
    <d v="2023-01-11T00:00:00"/>
    <x v="0"/>
    <x v="1"/>
    <s v="damracer"/>
    <x v="57"/>
    <x v="5"/>
    <n v="14"/>
    <d v="2001-07-01T00:00:00"/>
    <n v="7"/>
    <n v="9708"/>
    <n v="1"/>
    <n v="20"/>
    <s v="f"/>
    <n v="8362"/>
    <n v="8336"/>
    <n v="8000"/>
    <n v="362"/>
    <x v="17"/>
    <s v="2011"/>
    <n v="7082"/>
    <x v="29"/>
    <x v="1"/>
  </r>
  <r>
    <n v="654792"/>
    <x v="19197"/>
    <n v="5000"/>
    <n v="5000"/>
    <n v="5000"/>
    <x v="0"/>
    <n v="6.9199999999999998E-2"/>
    <n v="154"/>
    <x v="2"/>
    <x v="12"/>
    <x v="0"/>
    <n v="39996"/>
    <x v="1"/>
    <d v="2023-01-11T00:00:00"/>
    <x v="0"/>
    <x v="7"/>
    <s v="Debt Consolidation"/>
    <x v="4"/>
    <x v="0"/>
    <n v="3"/>
    <d v="2000-08-01T00:00:00"/>
    <n v="4"/>
    <n v="4682"/>
    <n v="0"/>
    <n v="11"/>
    <s v="f"/>
    <n v="5552"/>
    <n v="5552"/>
    <n v="5000"/>
    <n v="552"/>
    <x v="79"/>
    <s v="2014"/>
    <n v="157"/>
    <x v="1"/>
    <x v="1"/>
  </r>
  <r>
    <n v="654813"/>
    <x v="19198"/>
    <n v="4000"/>
    <n v="4000"/>
    <n v="4000"/>
    <x v="1"/>
    <n v="0.1343"/>
    <n v="92"/>
    <x v="1"/>
    <x v="3"/>
    <x v="0"/>
    <n v="18720"/>
    <x v="1"/>
    <d v="2023-01-11T00:00:00"/>
    <x v="0"/>
    <x v="6"/>
    <s v="Moving"/>
    <x v="389"/>
    <x v="35"/>
    <n v="8"/>
    <d v="2004-03-01T00:00:00"/>
    <n v="7"/>
    <n v="1809"/>
    <n v="1"/>
    <n v="11"/>
    <s v="f"/>
    <n v="5391"/>
    <n v="5391"/>
    <n v="4000"/>
    <n v="1391"/>
    <x v="84"/>
    <s v="2014"/>
    <n v="1446"/>
    <x v="83"/>
    <x v="2"/>
  </r>
  <r>
    <n v="654824"/>
    <x v="19199"/>
    <n v="18000"/>
    <n v="18000"/>
    <n v="18000"/>
    <x v="0"/>
    <n v="0.1111"/>
    <n v="590"/>
    <x v="0"/>
    <x v="1"/>
    <x v="2"/>
    <n v="95000"/>
    <x v="2"/>
    <d v="2023-01-11T00:00:00"/>
    <x v="0"/>
    <x v="0"/>
    <s v="Consolidated Load"/>
    <x v="165"/>
    <x v="18"/>
    <n v="16"/>
    <d v="1996-07-01T00:00:00"/>
    <n v="9"/>
    <n v="15084"/>
    <n v="1"/>
    <n v="34"/>
    <s v="f"/>
    <n v="18169"/>
    <n v="18169"/>
    <n v="18000"/>
    <n v="169"/>
    <x v="12"/>
    <s v="2011"/>
    <n v="18170"/>
    <x v="38"/>
    <x v="5"/>
  </r>
  <r>
    <n v="654844"/>
    <x v="19200"/>
    <n v="8000"/>
    <n v="8000"/>
    <n v="8000"/>
    <x v="1"/>
    <n v="0.16769999999999999"/>
    <n v="198"/>
    <x v="4"/>
    <x v="18"/>
    <x v="2"/>
    <n v="99996"/>
    <x v="2"/>
    <d v="2023-01-11T00:00:00"/>
    <x v="0"/>
    <x v="7"/>
    <s v="coffee house"/>
    <x v="318"/>
    <x v="44"/>
    <n v="15"/>
    <d v="2001-09-01T00:00:00"/>
    <n v="11"/>
    <n v="16384"/>
    <n v="1"/>
    <n v="21"/>
    <s v="f"/>
    <n v="11610"/>
    <n v="11610"/>
    <n v="8000"/>
    <n v="3611"/>
    <x v="83"/>
    <s v="2014"/>
    <n v="2723"/>
    <x v="88"/>
    <x v="2"/>
  </r>
  <r>
    <n v="654859"/>
    <x v="19201"/>
    <n v="10000"/>
    <n v="10000"/>
    <n v="10000"/>
    <x v="1"/>
    <n v="0.19359999999999999"/>
    <n v="261"/>
    <x v="5"/>
    <x v="19"/>
    <x v="2"/>
    <n v="65000"/>
    <x v="1"/>
    <d v="2023-01-11T00:00:00"/>
    <x v="1"/>
    <x v="0"/>
    <s v="debt consolidation"/>
    <x v="326"/>
    <x v="0"/>
    <n v="7"/>
    <d v="1998-12-01T00:00:00"/>
    <n v="5"/>
    <n v="1319"/>
    <n v="1"/>
    <n v="11"/>
    <s v="f"/>
    <n v="5401"/>
    <n v="5401"/>
    <n v="2114"/>
    <n v="3287"/>
    <x v="70"/>
    <s v="2012"/>
    <n v="306"/>
    <x v="1"/>
    <x v="1"/>
  </r>
  <r>
    <n v="654878"/>
    <x v="19202"/>
    <n v="8000"/>
    <n v="8000"/>
    <n v="7975"/>
    <x v="0"/>
    <n v="6.9199999999999998E-2"/>
    <n v="247"/>
    <x v="2"/>
    <x v="12"/>
    <x v="2"/>
    <n v="54300"/>
    <x v="0"/>
    <d v="2023-01-11T00:00:00"/>
    <x v="0"/>
    <x v="7"/>
    <s v="camper"/>
    <x v="710"/>
    <x v="36"/>
    <n v="13"/>
    <d v="1989-08-01T00:00:00"/>
    <n v="18"/>
    <n v="7251"/>
    <n v="0"/>
    <n v="43"/>
    <s v="f"/>
    <n v="8806"/>
    <n v="8779"/>
    <n v="8000"/>
    <n v="807"/>
    <x v="76"/>
    <s v="2013"/>
    <n v="2645"/>
    <x v="97"/>
    <x v="3"/>
  </r>
  <r>
    <n v="654898"/>
    <x v="19203"/>
    <n v="14000"/>
    <n v="14000"/>
    <n v="14000"/>
    <x v="0"/>
    <n v="0.1037"/>
    <n v="454"/>
    <x v="0"/>
    <x v="4"/>
    <x v="0"/>
    <n v="57600"/>
    <x v="2"/>
    <d v="2023-01-11T00:00:00"/>
    <x v="1"/>
    <x v="0"/>
    <s v="2011 Resolutions"/>
    <x v="281"/>
    <x v="0"/>
    <n v="20"/>
    <d v="1995-11-01T00:00:00"/>
    <n v="6"/>
    <n v="5905"/>
    <n v="1"/>
    <n v="29"/>
    <s v="f"/>
    <n v="14457"/>
    <n v="14457"/>
    <n v="12127"/>
    <n v="2296"/>
    <x v="74"/>
    <s v="2013"/>
    <n v="2195"/>
    <x v="71"/>
    <x v="3"/>
  </r>
  <r>
    <n v="654907"/>
    <x v="19204"/>
    <n v="12200"/>
    <n v="12200"/>
    <n v="12175"/>
    <x v="0"/>
    <n v="7.2900000000000006E-2"/>
    <n v="378"/>
    <x v="2"/>
    <x v="11"/>
    <x v="2"/>
    <n v="86400"/>
    <x v="0"/>
    <d v="2023-01-11T00:00:00"/>
    <x v="0"/>
    <x v="1"/>
    <s v="Refi Madness"/>
    <x v="215"/>
    <x v="35"/>
    <n v="27"/>
    <d v="1985-05-01T00:00:00"/>
    <n v="13"/>
    <n v="133920"/>
    <n v="0"/>
    <n v="37"/>
    <s v="f"/>
    <n v="13586"/>
    <n v="13558"/>
    <n v="12200"/>
    <n v="1386"/>
    <x v="69"/>
    <s v="2013"/>
    <n v="2252"/>
    <x v="104"/>
    <x v="3"/>
  </r>
  <r>
    <n v="654915"/>
    <x v="19205"/>
    <n v="22000"/>
    <n v="22000"/>
    <n v="21925"/>
    <x v="1"/>
    <n v="0.16020000000000001"/>
    <n v="535"/>
    <x v="3"/>
    <x v="27"/>
    <x v="2"/>
    <n v="37200"/>
    <x v="0"/>
    <d v="2023-01-11T00:00:00"/>
    <x v="0"/>
    <x v="2"/>
    <s v="Car Financing"/>
    <x v="101"/>
    <x v="15"/>
    <n v="10"/>
    <d v="2004-06-01T00:00:00"/>
    <n v="7"/>
    <n v="15760"/>
    <n v="1"/>
    <n v="17"/>
    <s v="f"/>
    <n v="25046"/>
    <n v="24961"/>
    <n v="22000"/>
    <n v="3047"/>
    <x v="45"/>
    <s v="2011"/>
    <n v="19705"/>
    <x v="67"/>
    <x v="0"/>
  </r>
  <r>
    <n v="654916"/>
    <x v="19206"/>
    <n v="5500"/>
    <n v="5500"/>
    <n v="5500"/>
    <x v="0"/>
    <n v="0.1454"/>
    <n v="189"/>
    <x v="3"/>
    <x v="21"/>
    <x v="0"/>
    <n v="33000"/>
    <x v="0"/>
    <d v="2023-01-11T00:00:00"/>
    <x v="0"/>
    <x v="7"/>
    <s v="personal"/>
    <x v="22"/>
    <x v="15"/>
    <n v="16"/>
    <d v="2003-12-01T00:00:00"/>
    <n v="9"/>
    <n v="26"/>
    <n v="0"/>
    <n v="18"/>
    <s v="f"/>
    <n v="6819"/>
    <n v="6819"/>
    <n v="5500"/>
    <n v="1320"/>
    <x v="82"/>
    <s v="2014"/>
    <n v="194"/>
    <x v="84"/>
    <x v="2"/>
  </r>
  <r>
    <n v="654995"/>
    <x v="19207"/>
    <n v="3200"/>
    <n v="3200"/>
    <n v="3200"/>
    <x v="0"/>
    <n v="0.1111"/>
    <n v="105"/>
    <x v="0"/>
    <x v="1"/>
    <x v="2"/>
    <n v="62496"/>
    <x v="0"/>
    <d v="2023-01-11T00:00:00"/>
    <x v="0"/>
    <x v="7"/>
    <s v="vehicle repair"/>
    <x v="532"/>
    <x v="10"/>
    <n v="11"/>
    <d v="1997-08-01T00:00:00"/>
    <n v="7"/>
    <n v="16892"/>
    <n v="1"/>
    <n v="23"/>
    <s v="f"/>
    <n v="3568"/>
    <n v="3568"/>
    <n v="3200"/>
    <n v="369"/>
    <x v="66"/>
    <s v="2012"/>
    <n v="13"/>
    <x v="100"/>
    <x v="0"/>
  </r>
  <r>
    <n v="655000"/>
    <x v="19208"/>
    <n v="20000"/>
    <n v="20000"/>
    <n v="19975"/>
    <x v="1"/>
    <n v="0.16020000000000001"/>
    <n v="487"/>
    <x v="3"/>
    <x v="27"/>
    <x v="1"/>
    <n v="60000"/>
    <x v="0"/>
    <d v="2023-01-11T00:00:00"/>
    <x v="0"/>
    <x v="0"/>
    <s v="Personal Loan"/>
    <x v="520"/>
    <x v="10"/>
    <n v="20"/>
    <d v="1992-05-01T00:00:00"/>
    <n v="8"/>
    <n v="14363"/>
    <n v="0"/>
    <n v="18"/>
    <s v="f"/>
    <n v="23002"/>
    <n v="22973"/>
    <n v="20000"/>
    <n v="3002"/>
    <x v="10"/>
    <s v="2012"/>
    <n v="17665"/>
    <x v="90"/>
    <x v="0"/>
  </r>
  <r>
    <n v="655011"/>
    <x v="19209"/>
    <n v="12000"/>
    <n v="12000"/>
    <n v="12000"/>
    <x v="0"/>
    <n v="0.1343"/>
    <n v="407"/>
    <x v="1"/>
    <x v="3"/>
    <x v="2"/>
    <n v="78000"/>
    <x v="1"/>
    <d v="2023-02-11T00:00:00"/>
    <x v="0"/>
    <x v="1"/>
    <s v="help"/>
    <x v="194"/>
    <x v="16"/>
    <n v="10"/>
    <d v="1997-05-01T00:00:00"/>
    <n v="12"/>
    <n v="19736"/>
    <n v="1"/>
    <n v="20"/>
    <s v="f"/>
    <n v="14646"/>
    <n v="14646"/>
    <n v="12000"/>
    <n v="2646"/>
    <x v="79"/>
    <s v="2014"/>
    <n v="442"/>
    <x v="1"/>
    <x v="1"/>
  </r>
  <r>
    <n v="655016"/>
    <x v="19210"/>
    <n v="4200"/>
    <n v="4200"/>
    <n v="4200"/>
    <x v="1"/>
    <n v="0.14169999999999999"/>
    <n v="98"/>
    <x v="1"/>
    <x v="5"/>
    <x v="0"/>
    <n v="68000"/>
    <x v="2"/>
    <d v="2023-01-11T00:00:00"/>
    <x v="0"/>
    <x v="9"/>
    <s v="Much needed, long coming vacation"/>
    <x v="319"/>
    <x v="16"/>
    <n v="20"/>
    <d v="1996-11-01T00:00:00"/>
    <n v="13"/>
    <n v="9897"/>
    <n v="1"/>
    <n v="21"/>
    <s v="f"/>
    <n v="5886"/>
    <n v="5886"/>
    <n v="4200"/>
    <n v="1686"/>
    <x v="81"/>
    <s v="2016"/>
    <n v="98"/>
    <x v="85"/>
    <x v="1"/>
  </r>
  <r>
    <n v="655023"/>
    <x v="19211"/>
    <n v="13750"/>
    <n v="13750"/>
    <n v="13725"/>
    <x v="0"/>
    <n v="6.9199999999999998E-2"/>
    <n v="424"/>
    <x v="2"/>
    <x v="12"/>
    <x v="1"/>
    <n v="33716"/>
    <x v="2"/>
    <d v="2023-01-11T00:00:00"/>
    <x v="0"/>
    <x v="3"/>
    <s v="Home Improvement Loan"/>
    <x v="180"/>
    <x v="1"/>
    <n v="28"/>
    <d v="1987-03-01T00:00:00"/>
    <n v="5"/>
    <n v="6900"/>
    <n v="0"/>
    <n v="21"/>
    <s v="f"/>
    <n v="15018"/>
    <n v="14990"/>
    <n v="13750"/>
    <n v="1268"/>
    <x v="70"/>
    <s v="2012"/>
    <n v="6116"/>
    <x v="40"/>
    <x v="4"/>
  </r>
  <r>
    <n v="655043"/>
    <x v="19212"/>
    <n v="6000"/>
    <n v="6000"/>
    <n v="6000"/>
    <x v="0"/>
    <n v="7.6600000000000001E-2"/>
    <n v="187"/>
    <x v="2"/>
    <x v="6"/>
    <x v="0"/>
    <n v="72000"/>
    <x v="1"/>
    <d v="2023-01-11T00:00:00"/>
    <x v="0"/>
    <x v="5"/>
    <s v="Personal Loan"/>
    <x v="169"/>
    <x v="12"/>
    <n v="15"/>
    <d v="2003-11-01T00:00:00"/>
    <n v="7"/>
    <n v="6062"/>
    <n v="0"/>
    <n v="17"/>
    <s v="f"/>
    <n v="6718"/>
    <n v="6718"/>
    <n v="6000"/>
    <n v="719"/>
    <x v="69"/>
    <s v="2013"/>
    <n v="1145"/>
    <x v="61"/>
    <x v="3"/>
  </r>
  <r>
    <n v="655057"/>
    <x v="19213"/>
    <n v="10000"/>
    <n v="10000"/>
    <n v="9983.9355770000002"/>
    <x v="0"/>
    <n v="6.9199999999999998E-2"/>
    <n v="308"/>
    <x v="2"/>
    <x v="12"/>
    <x v="1"/>
    <n v="24000"/>
    <x v="1"/>
    <d v="2023-01-11T00:00:00"/>
    <x v="0"/>
    <x v="0"/>
    <s v="susies fresh start"/>
    <x v="175"/>
    <x v="1"/>
    <n v="19"/>
    <d v="1991-04-01T00:00:00"/>
    <n v="8"/>
    <n v="9456"/>
    <n v="1"/>
    <n v="18"/>
    <s v="f"/>
    <n v="11103"/>
    <n v="11085"/>
    <n v="10000"/>
    <n v="1104"/>
    <x v="79"/>
    <s v="2014"/>
    <n v="313"/>
    <x v="84"/>
    <x v="2"/>
  </r>
  <r>
    <n v="655063"/>
    <x v="19214"/>
    <n v="21000"/>
    <n v="21000"/>
    <n v="20950"/>
    <x v="0"/>
    <n v="0.1074"/>
    <n v="685"/>
    <x v="0"/>
    <x v="0"/>
    <x v="2"/>
    <n v="135000"/>
    <x v="0"/>
    <d v="2023-01-11T00:00:00"/>
    <x v="0"/>
    <x v="1"/>
    <s v="CC Refinance"/>
    <x v="189"/>
    <x v="2"/>
    <n v="24"/>
    <d v="1993-08-01T00:00:00"/>
    <n v="11"/>
    <n v="52219"/>
    <n v="1"/>
    <n v="27"/>
    <s v="f"/>
    <n v="24270"/>
    <n v="24212"/>
    <n v="21000"/>
    <n v="3270"/>
    <x v="2"/>
    <s v="2013"/>
    <n v="7858"/>
    <x v="5"/>
    <x v="3"/>
  </r>
  <r>
    <n v="655111"/>
    <x v="19215"/>
    <n v="19000"/>
    <n v="19000"/>
    <n v="18950"/>
    <x v="1"/>
    <n v="0.16020000000000001"/>
    <n v="462"/>
    <x v="3"/>
    <x v="27"/>
    <x v="0"/>
    <n v="50000"/>
    <x v="0"/>
    <d v="2023-01-11T00:00:00"/>
    <x v="1"/>
    <x v="0"/>
    <s v="BOA payoff"/>
    <x v="35"/>
    <x v="19"/>
    <n v="22"/>
    <d v="1983-09-01T00:00:00"/>
    <n v="14"/>
    <n v="25537"/>
    <n v="1"/>
    <n v="19"/>
    <s v="f"/>
    <n v="3117"/>
    <n v="3109"/>
    <n v="1068"/>
    <n v="1236"/>
    <x v="56"/>
    <s v="2011"/>
    <n v="463"/>
    <x v="7"/>
    <x v="5"/>
  </r>
  <r>
    <n v="655115"/>
    <x v="19216"/>
    <n v="4000"/>
    <n v="4000"/>
    <n v="4000"/>
    <x v="1"/>
    <n v="0.1343"/>
    <n v="92"/>
    <x v="1"/>
    <x v="3"/>
    <x v="0"/>
    <n v="35004"/>
    <x v="2"/>
    <d v="2023-01-11T00:00:00"/>
    <x v="1"/>
    <x v="0"/>
    <s v="my loan"/>
    <x v="395"/>
    <x v="14"/>
    <n v="5"/>
    <d v="2005-01-01T00:00:00"/>
    <n v="6"/>
    <n v="2696"/>
    <n v="1"/>
    <n v="15"/>
    <s v="f"/>
    <n v="449"/>
    <n v="449"/>
    <n v="143"/>
    <n v="133"/>
    <x v="8"/>
    <s v="2011"/>
    <n v="92"/>
    <x v="94"/>
    <x v="5"/>
  </r>
  <r>
    <n v="655149"/>
    <x v="19217"/>
    <n v="1800"/>
    <n v="1800"/>
    <n v="1800"/>
    <x v="0"/>
    <n v="5.4199999999999998E-2"/>
    <n v="54"/>
    <x v="2"/>
    <x v="24"/>
    <x v="1"/>
    <n v="27996"/>
    <x v="1"/>
    <d v="2023-01-11T00:00:00"/>
    <x v="0"/>
    <x v="0"/>
    <s v="Iowa Capital Gains Tax"/>
    <x v="655"/>
    <x v="36"/>
    <n v="2"/>
    <d v="1997-07-01T00:00:00"/>
    <n v="6"/>
    <n v="1851"/>
    <n v="0"/>
    <n v="22"/>
    <s v="f"/>
    <n v="1941"/>
    <n v="1941"/>
    <n v="1800"/>
    <n v="142"/>
    <x v="76"/>
    <s v="2013"/>
    <n v="589"/>
    <x v="97"/>
    <x v="3"/>
  </r>
  <r>
    <n v="655164"/>
    <x v="19218"/>
    <n v="7000"/>
    <n v="7000"/>
    <n v="7000"/>
    <x v="1"/>
    <n v="0.1343"/>
    <n v="161"/>
    <x v="1"/>
    <x v="3"/>
    <x v="0"/>
    <n v="40000"/>
    <x v="2"/>
    <d v="2023-01-11T00:00:00"/>
    <x v="0"/>
    <x v="0"/>
    <s v="College Credit Card Pay off"/>
    <x v="95"/>
    <x v="26"/>
    <n v="13"/>
    <d v="2003-10-01T00:00:00"/>
    <n v="9"/>
    <n v="6186"/>
    <n v="1"/>
    <n v="18"/>
    <s v="f"/>
    <n v="9650"/>
    <n v="9650"/>
    <n v="7000"/>
    <n v="2650"/>
    <x v="99"/>
    <s v="2016"/>
    <n v="1"/>
    <x v="1"/>
    <x v="1"/>
  </r>
  <r>
    <n v="655197"/>
    <x v="19219"/>
    <n v="5525"/>
    <n v="5525"/>
    <n v="5525"/>
    <x v="0"/>
    <n v="0.1268"/>
    <n v="185"/>
    <x v="1"/>
    <x v="13"/>
    <x v="0"/>
    <n v="56004"/>
    <x v="1"/>
    <d v="2023-01-11T00:00:00"/>
    <x v="0"/>
    <x v="7"/>
    <s v="personal"/>
    <x v="237"/>
    <x v="44"/>
    <n v="7"/>
    <d v="1996-02-01T00:00:00"/>
    <n v="4"/>
    <n v="0"/>
    <n v="0"/>
    <n v="25"/>
    <s v="f"/>
    <n v="6672"/>
    <n v="6672"/>
    <n v="5525"/>
    <n v="1147"/>
    <x v="79"/>
    <s v="2014"/>
    <n v="206"/>
    <x v="84"/>
    <x v="2"/>
  </r>
  <r>
    <n v="655264"/>
    <x v="19220"/>
    <n v="11000"/>
    <n v="11000"/>
    <n v="10975"/>
    <x v="1"/>
    <n v="0.1074"/>
    <n v="238"/>
    <x v="0"/>
    <x v="0"/>
    <x v="2"/>
    <n v="76000"/>
    <x v="0"/>
    <d v="2023-01-11T00:00:00"/>
    <x v="0"/>
    <x v="1"/>
    <s v="Dani MC"/>
    <x v="25"/>
    <x v="16"/>
    <n v="13"/>
    <d v="1995-07-01T00:00:00"/>
    <n v="11"/>
    <n v="38451"/>
    <n v="1"/>
    <n v="27"/>
    <s v="f"/>
    <n v="13526"/>
    <n v="13496"/>
    <n v="11000"/>
    <n v="2527"/>
    <x v="72"/>
    <s v="2013"/>
    <n v="5923"/>
    <x v="71"/>
    <x v="3"/>
  </r>
  <r>
    <n v="655284"/>
    <x v="19221"/>
    <n v="8000"/>
    <n v="8000"/>
    <n v="8000"/>
    <x v="0"/>
    <n v="0.1268"/>
    <n v="268"/>
    <x v="1"/>
    <x v="13"/>
    <x v="2"/>
    <n v="98400"/>
    <x v="1"/>
    <d v="2023-01-11T00:00:00"/>
    <x v="0"/>
    <x v="0"/>
    <s v="LendingClub Loan"/>
    <x v="104"/>
    <x v="2"/>
    <n v="20"/>
    <d v="1998-11-01T00:00:00"/>
    <n v="4"/>
    <n v="19027"/>
    <n v="1"/>
    <n v="31"/>
    <s v="f"/>
    <n v="9481"/>
    <n v="9481"/>
    <n v="8000"/>
    <n v="1481"/>
    <x v="2"/>
    <s v="2013"/>
    <n v="3052"/>
    <x v="70"/>
    <x v="4"/>
  </r>
  <r>
    <n v="655306"/>
    <x v="19222"/>
    <n v="10000"/>
    <n v="10000"/>
    <n v="9988.3986949999999"/>
    <x v="0"/>
    <n v="0.1"/>
    <n v="323"/>
    <x v="0"/>
    <x v="16"/>
    <x v="0"/>
    <n v="32400"/>
    <x v="2"/>
    <d v="2023-01-11T00:00:00"/>
    <x v="0"/>
    <x v="4"/>
    <s v="Family Loan"/>
    <x v="68"/>
    <x v="14"/>
    <n v="13"/>
    <d v="1997-11-01T00:00:00"/>
    <n v="6"/>
    <n v="6514"/>
    <n v="1"/>
    <n v="10"/>
    <s v="f"/>
    <n v="11612"/>
    <n v="11597"/>
    <n v="10000"/>
    <n v="1596"/>
    <x v="69"/>
    <s v="2013"/>
    <n v="1946"/>
    <x v="1"/>
    <x v="1"/>
  </r>
  <r>
    <n v="655334"/>
    <x v="19223"/>
    <n v="5000"/>
    <n v="5000"/>
    <n v="5000"/>
    <x v="0"/>
    <n v="7.6600000000000001E-2"/>
    <n v="156"/>
    <x v="2"/>
    <x v="6"/>
    <x v="0"/>
    <n v="29730"/>
    <x v="2"/>
    <d v="2023-01-11T00:00:00"/>
    <x v="0"/>
    <x v="0"/>
    <s v="Credit Card Payoff"/>
    <x v="115"/>
    <x v="19"/>
    <n v="20"/>
    <d v="2001-01-01T00:00:00"/>
    <n v="6"/>
    <n v="2156"/>
    <n v="0"/>
    <n v="17"/>
    <s v="f"/>
    <n v="5511"/>
    <n v="5511"/>
    <n v="5000"/>
    <n v="511"/>
    <x v="11"/>
    <s v="2013"/>
    <n v="594"/>
    <x v="11"/>
    <x v="3"/>
  </r>
  <r>
    <n v="655357"/>
    <x v="19224"/>
    <n v="20000"/>
    <n v="20000"/>
    <n v="19500"/>
    <x v="0"/>
    <n v="0.1111"/>
    <n v="656"/>
    <x v="0"/>
    <x v="1"/>
    <x v="2"/>
    <n v="96000"/>
    <x v="2"/>
    <d v="2023-01-11T00:00:00"/>
    <x v="0"/>
    <x v="3"/>
    <s v="Improving Life Loan"/>
    <x v="234"/>
    <x v="0"/>
    <n v="7"/>
    <d v="1998-09-01T00:00:00"/>
    <n v="7"/>
    <n v="8030"/>
    <n v="0"/>
    <n v="19"/>
    <s v="f"/>
    <n v="23346"/>
    <n v="22763"/>
    <n v="20000"/>
    <n v="3347"/>
    <x v="76"/>
    <s v="2013"/>
    <n v="6325"/>
    <x v="10"/>
    <x v="2"/>
  </r>
  <r>
    <n v="655370"/>
    <x v="19225"/>
    <n v="3500"/>
    <n v="3500"/>
    <n v="3500"/>
    <x v="0"/>
    <n v="9.6299999999999997E-2"/>
    <n v="112"/>
    <x v="0"/>
    <x v="8"/>
    <x v="0"/>
    <n v="63816"/>
    <x v="2"/>
    <d v="2023-01-11T00:00:00"/>
    <x v="0"/>
    <x v="13"/>
    <s v="Green loan"/>
    <x v="173"/>
    <x v="2"/>
    <n v="14"/>
    <d v="1997-10-01T00:00:00"/>
    <n v="10"/>
    <n v="931"/>
    <n v="0"/>
    <n v="21"/>
    <s v="f"/>
    <n v="3658"/>
    <n v="3658"/>
    <n v="3500"/>
    <n v="159"/>
    <x v="17"/>
    <s v="2011"/>
    <n v="3098"/>
    <x v="16"/>
    <x v="5"/>
  </r>
  <r>
    <n v="655377"/>
    <x v="19226"/>
    <n v="16000"/>
    <n v="16000"/>
    <n v="16000"/>
    <x v="0"/>
    <n v="9.6299999999999997E-2"/>
    <n v="514"/>
    <x v="0"/>
    <x v="8"/>
    <x v="2"/>
    <n v="172000"/>
    <x v="0"/>
    <d v="2023-02-11T00:00:00"/>
    <x v="0"/>
    <x v="11"/>
    <s v="Boat Loan"/>
    <x v="104"/>
    <x v="2"/>
    <n v="6"/>
    <d v="1997-08-01T00:00:00"/>
    <n v="16"/>
    <n v="0"/>
    <n v="0"/>
    <n v="29"/>
    <s v="f"/>
    <n v="16255"/>
    <n v="16255"/>
    <n v="16000"/>
    <n v="255"/>
    <x v="4"/>
    <s v="2011"/>
    <n v="15743"/>
    <x v="28"/>
    <x v="5"/>
  </r>
  <r>
    <n v="655383"/>
    <x v="19227"/>
    <n v="15250"/>
    <n v="15250"/>
    <n v="14725"/>
    <x v="0"/>
    <n v="9.6299999999999997E-2"/>
    <n v="489"/>
    <x v="0"/>
    <x v="8"/>
    <x v="2"/>
    <n v="52500"/>
    <x v="0"/>
    <d v="2023-01-11T00:00:00"/>
    <x v="0"/>
    <x v="0"/>
    <s v="Andrea H"/>
    <x v="537"/>
    <x v="12"/>
    <n v="18"/>
    <d v="1991-07-01T00:00:00"/>
    <n v="10"/>
    <n v="18245"/>
    <n v="0"/>
    <n v="34"/>
    <s v="f"/>
    <n v="17620"/>
    <n v="17013"/>
    <n v="15250"/>
    <n v="2370"/>
    <x v="79"/>
    <s v="2014"/>
    <n v="517"/>
    <x v="10"/>
    <x v="2"/>
  </r>
  <r>
    <n v="655392"/>
    <x v="19228"/>
    <n v="5000"/>
    <n v="5000"/>
    <n v="5000"/>
    <x v="0"/>
    <n v="7.6600000000000001E-2"/>
    <n v="156"/>
    <x v="2"/>
    <x v="6"/>
    <x v="0"/>
    <n v="108000"/>
    <x v="0"/>
    <d v="2023-01-11T00:00:00"/>
    <x v="0"/>
    <x v="1"/>
    <s v="Credit Car Refinance"/>
    <x v="218"/>
    <x v="43"/>
    <n v="3"/>
    <d v="1996-01-01T00:00:00"/>
    <n v="3"/>
    <n v="12297"/>
    <n v="1"/>
    <n v="8"/>
    <s v="f"/>
    <n v="5613"/>
    <n v="5613"/>
    <n v="5000"/>
    <n v="614"/>
    <x v="79"/>
    <s v="2014"/>
    <n v="200"/>
    <x v="40"/>
    <x v="4"/>
  </r>
  <r>
    <n v="655520"/>
    <x v="19229"/>
    <n v="6000"/>
    <n v="6000"/>
    <n v="6000"/>
    <x v="1"/>
    <n v="0.16769999999999999"/>
    <n v="148"/>
    <x v="4"/>
    <x v="18"/>
    <x v="2"/>
    <n v="54996"/>
    <x v="1"/>
    <d v="2023-01-11T00:00:00"/>
    <x v="0"/>
    <x v="7"/>
    <s v="Loan Ops"/>
    <x v="171"/>
    <x v="2"/>
    <n v="16"/>
    <d v="1995-01-01T00:00:00"/>
    <n v="8"/>
    <n v="3159"/>
    <n v="1"/>
    <n v="21"/>
    <s v="f"/>
    <n v="8828"/>
    <n v="8828"/>
    <n v="6000"/>
    <n v="2829"/>
    <x v="78"/>
    <s v="2015"/>
    <n v="1076"/>
    <x v="66"/>
    <x v="4"/>
  </r>
  <r>
    <n v="655533"/>
    <x v="19230"/>
    <n v="15000"/>
    <n v="15000"/>
    <n v="15000"/>
    <x v="1"/>
    <n v="0.14910000000000001"/>
    <n v="356"/>
    <x v="3"/>
    <x v="7"/>
    <x v="0"/>
    <n v="38500"/>
    <x v="2"/>
    <d v="2023-01-11T00:00:00"/>
    <x v="0"/>
    <x v="0"/>
    <s v="KRISSY'S LOAN"/>
    <x v="98"/>
    <x v="1"/>
    <n v="21"/>
    <d v="1999-04-01T00:00:00"/>
    <n v="11"/>
    <n v="15196"/>
    <n v="0"/>
    <n v="29"/>
    <s v="f"/>
    <n v="20437"/>
    <n v="20437"/>
    <n v="15000"/>
    <n v="5437"/>
    <x v="68"/>
    <s v="2014"/>
    <n v="6927"/>
    <x v="1"/>
    <x v="1"/>
  </r>
  <r>
    <n v="655601"/>
    <x v="19231"/>
    <n v="8500"/>
    <n v="8500"/>
    <n v="8475"/>
    <x v="0"/>
    <n v="9.6299999999999997E-2"/>
    <n v="273"/>
    <x v="0"/>
    <x v="8"/>
    <x v="2"/>
    <n v="55000"/>
    <x v="0"/>
    <d v="2023-01-11T00:00:00"/>
    <x v="0"/>
    <x v="1"/>
    <s v="Andy Credit Card Refinance"/>
    <x v="175"/>
    <x v="1"/>
    <n v="18"/>
    <d v="1996-11-01T00:00:00"/>
    <n v="12"/>
    <n v="28414"/>
    <n v="1"/>
    <n v="20"/>
    <s v="f"/>
    <n v="9822"/>
    <n v="9793"/>
    <n v="8500"/>
    <n v="1322"/>
    <x v="79"/>
    <s v="2014"/>
    <n v="293"/>
    <x v="1"/>
    <x v="1"/>
  </r>
  <r>
    <n v="655604"/>
    <x v="19232"/>
    <n v="20000"/>
    <n v="20000"/>
    <n v="20000"/>
    <x v="0"/>
    <n v="0.17510000000000001"/>
    <n v="718"/>
    <x v="4"/>
    <x v="14"/>
    <x v="2"/>
    <n v="80600"/>
    <x v="2"/>
    <d v="2023-01-11T00:00:00"/>
    <x v="0"/>
    <x v="0"/>
    <s v="BB Debt Consolidation"/>
    <x v="432"/>
    <x v="5"/>
    <n v="14"/>
    <d v="1989-12-01T00:00:00"/>
    <n v="6"/>
    <n v="48286"/>
    <n v="1"/>
    <n v="35"/>
    <s v="f"/>
    <n v="23071"/>
    <n v="23071"/>
    <n v="20000"/>
    <n v="3071"/>
    <x v="10"/>
    <s v="2012"/>
    <n v="15184"/>
    <x v="29"/>
    <x v="1"/>
  </r>
  <r>
    <n v="655646"/>
    <x v="19233"/>
    <n v="12000"/>
    <n v="12000"/>
    <n v="12000"/>
    <x v="1"/>
    <n v="0.1343"/>
    <n v="276"/>
    <x v="1"/>
    <x v="3"/>
    <x v="2"/>
    <n v="55000"/>
    <x v="1"/>
    <d v="2023-01-11T00:00:00"/>
    <x v="0"/>
    <x v="1"/>
    <s v="Payoff"/>
    <x v="138"/>
    <x v="11"/>
    <n v="21"/>
    <d v="1996-10-01T00:00:00"/>
    <n v="11"/>
    <n v="13254"/>
    <n v="1"/>
    <n v="30"/>
    <s v="f"/>
    <n v="16526"/>
    <n v="16526"/>
    <n v="12000"/>
    <n v="4526"/>
    <x v="97"/>
    <s v="2015"/>
    <n v="1088"/>
    <x v="40"/>
    <x v="4"/>
  </r>
  <r>
    <n v="655655"/>
    <x v="19234"/>
    <n v="10000"/>
    <n v="10000"/>
    <n v="10000"/>
    <x v="0"/>
    <n v="5.79E-2"/>
    <n v="303"/>
    <x v="2"/>
    <x v="17"/>
    <x v="0"/>
    <n v="90000"/>
    <x v="2"/>
    <d v="2023-01-11T00:00:00"/>
    <x v="0"/>
    <x v="7"/>
    <s v="Personal Loan"/>
    <x v="53"/>
    <x v="12"/>
    <n v="5"/>
    <d v="1998-11-01T00:00:00"/>
    <n v="6"/>
    <n v="2140"/>
    <n v="0"/>
    <n v="16"/>
    <s v="f"/>
    <n v="10788"/>
    <n v="10788"/>
    <n v="10000"/>
    <n v="788"/>
    <x v="62"/>
    <s v="2013"/>
    <n v="4127"/>
    <x v="11"/>
    <x v="3"/>
  </r>
  <r>
    <n v="655674"/>
    <x v="19235"/>
    <n v="5000"/>
    <n v="5000"/>
    <n v="5000"/>
    <x v="0"/>
    <n v="0.1074"/>
    <n v="163"/>
    <x v="0"/>
    <x v="0"/>
    <x v="0"/>
    <n v="30000"/>
    <x v="2"/>
    <d v="2023-01-11T00:00:00"/>
    <x v="0"/>
    <x v="0"/>
    <s v="Credit Card Debt"/>
    <x v="143"/>
    <x v="1"/>
    <n v="5"/>
    <d v="1997-10-01T00:00:00"/>
    <n v="3"/>
    <n v="4443"/>
    <n v="1"/>
    <n v="5"/>
    <s v="f"/>
    <n v="5624"/>
    <n v="5624"/>
    <n v="5000"/>
    <n v="625"/>
    <x v="11"/>
    <s v="2013"/>
    <n v="284"/>
    <x v="11"/>
    <x v="3"/>
  </r>
  <r>
    <n v="655675"/>
    <x v="19236"/>
    <n v="10000"/>
    <n v="10000"/>
    <n v="10000"/>
    <x v="0"/>
    <n v="5.4199999999999998E-2"/>
    <n v="302"/>
    <x v="2"/>
    <x v="24"/>
    <x v="2"/>
    <n v="75000"/>
    <x v="0"/>
    <d v="2023-01-11T00:00:00"/>
    <x v="0"/>
    <x v="5"/>
    <s v="Orlando 1"/>
    <x v="196"/>
    <x v="14"/>
    <n v="17"/>
    <d v="1991-01-01T00:00:00"/>
    <n v="16"/>
    <n v="10036"/>
    <n v="0"/>
    <n v="42"/>
    <s v="f"/>
    <n v="10432"/>
    <n v="10432"/>
    <n v="10000"/>
    <n v="433"/>
    <x v="9"/>
    <s v="2012"/>
    <n v="7425"/>
    <x v="37"/>
    <x v="0"/>
  </r>
  <r>
    <n v="655691"/>
    <x v="19237"/>
    <n v="20000"/>
    <n v="20000"/>
    <n v="19500"/>
    <x v="0"/>
    <n v="0.1074"/>
    <n v="652"/>
    <x v="0"/>
    <x v="0"/>
    <x v="1"/>
    <n v="54000"/>
    <x v="2"/>
    <d v="2023-01-11T00:00:00"/>
    <x v="1"/>
    <x v="5"/>
    <s v="Major Purchase Loan"/>
    <x v="499"/>
    <x v="1"/>
    <n v="14"/>
    <d v="1998-11-01T00:00:00"/>
    <n v="4"/>
    <n v="5139"/>
    <n v="0"/>
    <n v="17"/>
    <s v="f"/>
    <n v="10853"/>
    <n v="10581"/>
    <n v="8090"/>
    <n v="2331"/>
    <x v="66"/>
    <s v="2012"/>
    <n v="653"/>
    <x v="23"/>
    <x v="0"/>
  </r>
  <r>
    <n v="655730"/>
    <x v="19238"/>
    <n v="20000"/>
    <n v="20000"/>
    <n v="19975"/>
    <x v="1"/>
    <n v="0.13059999999999999"/>
    <n v="456"/>
    <x v="1"/>
    <x v="2"/>
    <x v="0"/>
    <n v="55000"/>
    <x v="0"/>
    <d v="2023-02-11T00:00:00"/>
    <x v="0"/>
    <x v="0"/>
    <s v="Personal Loan"/>
    <x v="1"/>
    <x v="1"/>
    <n v="11"/>
    <d v="1998-02-01T00:00:00"/>
    <n v="10"/>
    <n v="556"/>
    <n v="0"/>
    <n v="21"/>
    <s v="f"/>
    <n v="27294"/>
    <n v="27260"/>
    <n v="20000"/>
    <n v="7294"/>
    <x v="80"/>
    <s v="2015"/>
    <n v="2300"/>
    <x v="73"/>
    <x v="4"/>
  </r>
  <r>
    <n v="655752"/>
    <x v="19239"/>
    <n v="25000"/>
    <n v="25000"/>
    <n v="24975"/>
    <x v="1"/>
    <n v="0.1714"/>
    <n v="623"/>
    <x v="4"/>
    <x v="28"/>
    <x v="0"/>
    <n v="45000"/>
    <x v="0"/>
    <d v="2023-01-11T00:00:00"/>
    <x v="0"/>
    <x v="0"/>
    <s v="NONE"/>
    <x v="278"/>
    <x v="1"/>
    <n v="14"/>
    <d v="2001-02-01T00:00:00"/>
    <n v="10"/>
    <n v="20823"/>
    <n v="1"/>
    <n v="17"/>
    <s v="f"/>
    <n v="37392"/>
    <n v="37354"/>
    <n v="25000"/>
    <n v="12392"/>
    <x v="81"/>
    <s v="2016"/>
    <n v="624"/>
    <x v="85"/>
    <x v="1"/>
  </r>
  <r>
    <n v="655764"/>
    <x v="19240"/>
    <n v="20000"/>
    <n v="20000"/>
    <n v="19975"/>
    <x v="0"/>
    <n v="0.13059999999999999"/>
    <n v="674"/>
    <x v="1"/>
    <x v="2"/>
    <x v="0"/>
    <n v="80000"/>
    <x v="0"/>
    <d v="2023-01-11T00:00:00"/>
    <x v="0"/>
    <x v="0"/>
    <s v="Personal"/>
    <x v="278"/>
    <x v="1"/>
    <n v="11"/>
    <d v="2004-02-01T00:00:00"/>
    <n v="12"/>
    <n v="5459"/>
    <n v="0"/>
    <n v="20"/>
    <s v="f"/>
    <n v="23822"/>
    <n v="23792"/>
    <n v="20000"/>
    <n v="3822"/>
    <x v="76"/>
    <s v="2013"/>
    <n v="5202"/>
    <x v="47"/>
    <x v="1"/>
  </r>
  <r>
    <n v="655822"/>
    <x v="19241"/>
    <n v="7000"/>
    <n v="7000"/>
    <n v="7000"/>
    <x v="1"/>
    <n v="0.14169999999999999"/>
    <n v="164"/>
    <x v="1"/>
    <x v="5"/>
    <x v="0"/>
    <n v="84000"/>
    <x v="1"/>
    <d v="2023-01-11T00:00:00"/>
    <x v="0"/>
    <x v="2"/>
    <s v="My Auto Loan"/>
    <x v="53"/>
    <x v="12"/>
    <n v="20"/>
    <d v="1986-05-01T00:00:00"/>
    <n v="24"/>
    <n v="34971"/>
    <n v="1"/>
    <n v="46"/>
    <s v="f"/>
    <n v="9805"/>
    <n v="9805"/>
    <n v="7000"/>
    <n v="2806"/>
    <x v="98"/>
    <s v="2015"/>
    <n v="486"/>
    <x v="70"/>
    <x v="4"/>
  </r>
  <r>
    <n v="655857"/>
    <x v="19242"/>
    <n v="25000"/>
    <n v="25000"/>
    <n v="24450"/>
    <x v="0"/>
    <n v="0.1074"/>
    <n v="815"/>
    <x v="0"/>
    <x v="0"/>
    <x v="2"/>
    <n v="105000"/>
    <x v="0"/>
    <d v="2023-01-11T00:00:00"/>
    <x v="0"/>
    <x v="0"/>
    <s v="RightTheEconomy"/>
    <x v="4"/>
    <x v="0"/>
    <n v="10"/>
    <d v="1996-09-01T00:00:00"/>
    <n v="8"/>
    <n v="83622"/>
    <n v="0"/>
    <n v="17"/>
    <s v="f"/>
    <n v="27483"/>
    <n v="26878"/>
    <n v="25000"/>
    <n v="2483"/>
    <x v="48"/>
    <s v="2012"/>
    <n v="49"/>
    <x v="36"/>
    <x v="4"/>
  </r>
  <r>
    <n v="655882"/>
    <x v="19243"/>
    <n v="4200"/>
    <n v="4200"/>
    <n v="4200"/>
    <x v="1"/>
    <n v="9.6299999999999997E-2"/>
    <n v="88"/>
    <x v="0"/>
    <x v="8"/>
    <x v="2"/>
    <n v="65000"/>
    <x v="2"/>
    <d v="2023-02-11T00:00:00"/>
    <x v="0"/>
    <x v="5"/>
    <s v="Major purchase"/>
    <x v="43"/>
    <x v="17"/>
    <n v="15"/>
    <d v="1999-02-01T00:00:00"/>
    <n v="10"/>
    <n v="2125"/>
    <n v="0"/>
    <n v="35"/>
    <s v="f"/>
    <n v="4786"/>
    <n v="4786"/>
    <n v="4200"/>
    <n v="587"/>
    <x v="5"/>
    <s v="2012"/>
    <n v="3112"/>
    <x v="82"/>
    <x v="0"/>
  </r>
  <r>
    <n v="655887"/>
    <x v="19244"/>
    <n v="14500"/>
    <n v="14500"/>
    <n v="14475"/>
    <x v="0"/>
    <n v="7.2900000000000006E-2"/>
    <n v="450"/>
    <x v="2"/>
    <x v="11"/>
    <x v="1"/>
    <n v="44000"/>
    <x v="2"/>
    <d v="2023-01-11T00:00:00"/>
    <x v="0"/>
    <x v="0"/>
    <s v="Last Pay Down Credit"/>
    <x v="233"/>
    <x v="25"/>
    <n v="18"/>
    <d v="1993-11-01T00:00:00"/>
    <n v="5"/>
    <n v="11009"/>
    <n v="1"/>
    <n v="11"/>
    <s v="f"/>
    <n v="16187"/>
    <n v="16160"/>
    <n v="14500"/>
    <n v="1688"/>
    <x v="79"/>
    <s v="2014"/>
    <n v="470"/>
    <x v="14"/>
    <x v="4"/>
  </r>
  <r>
    <n v="655892"/>
    <x v="19245"/>
    <n v="6450"/>
    <n v="6450"/>
    <n v="6450"/>
    <x v="0"/>
    <n v="0.1037"/>
    <n v="209"/>
    <x v="0"/>
    <x v="4"/>
    <x v="2"/>
    <n v="126000"/>
    <x v="1"/>
    <d v="2023-01-11T00:00:00"/>
    <x v="0"/>
    <x v="0"/>
    <s v="credit cards"/>
    <x v="98"/>
    <x v="1"/>
    <n v="2"/>
    <d v="1996-06-01T00:00:00"/>
    <n v="4"/>
    <n v="7153"/>
    <n v="1"/>
    <n v="15"/>
    <s v="f"/>
    <n v="7299"/>
    <n v="7299"/>
    <n v="6450"/>
    <n v="850"/>
    <x v="5"/>
    <s v="2012"/>
    <n v="3327"/>
    <x v="3"/>
    <x v="0"/>
  </r>
  <r>
    <n v="655893"/>
    <x v="19246"/>
    <n v="5000"/>
    <n v="5000"/>
    <n v="5000"/>
    <x v="0"/>
    <n v="7.2900000000000006E-2"/>
    <n v="155"/>
    <x v="2"/>
    <x v="11"/>
    <x v="2"/>
    <n v="64000"/>
    <x v="1"/>
    <d v="2023-01-11T00:00:00"/>
    <x v="0"/>
    <x v="6"/>
    <s v="Moving Out Loan"/>
    <x v="327"/>
    <x v="0"/>
    <n v="5"/>
    <d v="1995-11-01T00:00:00"/>
    <n v="12"/>
    <n v="5751"/>
    <n v="0"/>
    <n v="22"/>
    <s v="f"/>
    <n v="5269"/>
    <n v="5269"/>
    <n v="5000"/>
    <n v="270"/>
    <x v="45"/>
    <s v="2011"/>
    <n v="3878"/>
    <x v="87"/>
    <x v="4"/>
  </r>
  <r>
    <n v="655940"/>
    <x v="19247"/>
    <n v="4000"/>
    <n v="4000"/>
    <n v="4000"/>
    <x v="0"/>
    <n v="0.1"/>
    <n v="129"/>
    <x v="0"/>
    <x v="16"/>
    <x v="0"/>
    <n v="41000"/>
    <x v="2"/>
    <d v="2023-01-11T00:00:00"/>
    <x v="0"/>
    <x v="0"/>
    <s v="Consolidate Dept"/>
    <x v="28"/>
    <x v="5"/>
    <n v="14"/>
    <d v="2004-04-01T00:00:00"/>
    <n v="7"/>
    <n v="3036"/>
    <n v="1"/>
    <n v="15"/>
    <s v="f"/>
    <n v="4647"/>
    <n v="4647"/>
    <n v="4000"/>
    <n v="647"/>
    <x v="79"/>
    <s v="2014"/>
    <n v="146"/>
    <x v="17"/>
    <x v="1"/>
  </r>
  <r>
    <n v="655951"/>
    <x v="19248"/>
    <n v="8000"/>
    <n v="8000"/>
    <n v="8000"/>
    <x v="0"/>
    <n v="7.6600000000000001E-2"/>
    <n v="249"/>
    <x v="2"/>
    <x v="6"/>
    <x v="0"/>
    <n v="70000"/>
    <x v="1"/>
    <d v="2023-02-11T00:00:00"/>
    <x v="0"/>
    <x v="0"/>
    <s v="Debt Consolidation"/>
    <x v="50"/>
    <x v="18"/>
    <n v="23"/>
    <d v="2001-03-01T00:00:00"/>
    <n v="7"/>
    <n v="27555"/>
    <n v="1"/>
    <n v="22"/>
    <s v="f"/>
    <n v="8980"/>
    <n v="8980"/>
    <n v="8000"/>
    <n v="980"/>
    <x v="57"/>
    <s v="2014"/>
    <n v="273"/>
    <x v="1"/>
    <x v="1"/>
  </r>
  <r>
    <n v="655958"/>
    <x v="19249"/>
    <n v="25000"/>
    <n v="25000"/>
    <n v="24950"/>
    <x v="0"/>
    <n v="0.16400000000000001"/>
    <n v="884"/>
    <x v="4"/>
    <x v="20"/>
    <x v="2"/>
    <n v="62400"/>
    <x v="0"/>
    <d v="2023-01-11T00:00:00"/>
    <x v="1"/>
    <x v="0"/>
    <s v="2011 Consolidation"/>
    <x v="95"/>
    <x v="26"/>
    <n v="8"/>
    <d v="1994-01-01T00:00:00"/>
    <n v="5"/>
    <n v="9767"/>
    <n v="1"/>
    <n v="33"/>
    <s v="f"/>
    <n v="12956"/>
    <n v="12930"/>
    <n v="8289"/>
    <n v="4064"/>
    <x v="48"/>
    <s v="2012"/>
    <n v="884"/>
    <x v="3"/>
    <x v="0"/>
  </r>
  <r>
    <n v="655990"/>
    <x v="19250"/>
    <n v="12500"/>
    <n v="12500"/>
    <n v="12500"/>
    <x v="0"/>
    <n v="7.2900000000000006E-2"/>
    <n v="388"/>
    <x v="2"/>
    <x v="11"/>
    <x v="0"/>
    <n v="50000"/>
    <x v="0"/>
    <d v="2023-01-11T00:00:00"/>
    <x v="0"/>
    <x v="0"/>
    <s v="Mike's Loan"/>
    <x v="19"/>
    <x v="13"/>
    <n v="3"/>
    <d v="2000-03-01T00:00:00"/>
    <n v="7"/>
    <n v="1067"/>
    <n v="0"/>
    <n v="14"/>
    <s v="f"/>
    <n v="13409"/>
    <n v="13409"/>
    <n v="12500"/>
    <n v="909"/>
    <x v="66"/>
    <s v="2012"/>
    <n v="6843"/>
    <x v="77"/>
    <x v="0"/>
  </r>
  <r>
    <n v="655993"/>
    <x v="19251"/>
    <n v="2375"/>
    <n v="2375"/>
    <n v="2375"/>
    <x v="0"/>
    <n v="0.1"/>
    <n v="77"/>
    <x v="0"/>
    <x v="16"/>
    <x v="0"/>
    <n v="9600"/>
    <x v="2"/>
    <d v="2023-02-11T00:00:00"/>
    <x v="1"/>
    <x v="6"/>
    <s v="sec. deposit and rent"/>
    <x v="452"/>
    <x v="0"/>
    <n v="17"/>
    <d v="2005-02-01T00:00:00"/>
    <n v="3"/>
    <n v="5928"/>
    <n v="1"/>
    <n v="8"/>
    <s v="f"/>
    <n v="76"/>
    <n v="76"/>
    <n v="57"/>
    <n v="20"/>
    <x v="12"/>
    <s v="2011"/>
    <n v="77"/>
    <x v="1"/>
    <x v="1"/>
  </r>
  <r>
    <n v="656002"/>
    <x v="19252"/>
    <n v="7000"/>
    <n v="7000"/>
    <n v="7000"/>
    <x v="0"/>
    <n v="7.6600000000000001E-2"/>
    <n v="218"/>
    <x v="2"/>
    <x v="6"/>
    <x v="0"/>
    <n v="115200"/>
    <x v="2"/>
    <d v="2023-01-11T00:00:00"/>
    <x v="0"/>
    <x v="1"/>
    <s v="Credit Card Refinance"/>
    <x v="343"/>
    <x v="2"/>
    <n v="22"/>
    <d v="1997-09-01T00:00:00"/>
    <n v="18"/>
    <n v="26067"/>
    <n v="0"/>
    <n v="47"/>
    <s v="f"/>
    <n v="7849"/>
    <n v="7849"/>
    <n v="7000"/>
    <n v="850"/>
    <x v="79"/>
    <s v="2014"/>
    <n v="96"/>
    <x v="84"/>
    <x v="2"/>
  </r>
  <r>
    <n v="656009"/>
    <x v="19253"/>
    <n v="14000"/>
    <n v="14000"/>
    <n v="13755.98"/>
    <x v="1"/>
    <n v="0.13059999999999999"/>
    <n v="319"/>
    <x v="1"/>
    <x v="2"/>
    <x v="2"/>
    <n v="155004"/>
    <x v="1"/>
    <d v="2023-01-11T00:00:00"/>
    <x v="1"/>
    <x v="0"/>
    <s v="Debt Loan"/>
    <x v="279"/>
    <x v="0"/>
    <n v="15"/>
    <d v="1995-05-01T00:00:00"/>
    <n v="10"/>
    <n v="17586"/>
    <n v="1"/>
    <n v="41"/>
    <s v="f"/>
    <n v="1610"/>
    <n v="1592"/>
    <n v="333"/>
    <n v="301"/>
    <x v="4"/>
    <s v="2011"/>
    <n v="319"/>
    <x v="1"/>
    <x v="1"/>
  </r>
  <r>
    <n v="656013"/>
    <x v="19254"/>
    <n v="12000"/>
    <n v="12000"/>
    <n v="11975"/>
    <x v="1"/>
    <n v="0.1074"/>
    <n v="259"/>
    <x v="0"/>
    <x v="0"/>
    <x v="0"/>
    <n v="42000"/>
    <x v="2"/>
    <d v="2023-01-11T00:00:00"/>
    <x v="0"/>
    <x v="0"/>
    <s v="Freedom and Discipline"/>
    <x v="261"/>
    <x v="21"/>
    <n v="18"/>
    <d v="1986-12-01T00:00:00"/>
    <n v="11"/>
    <n v="18808"/>
    <n v="1"/>
    <n v="16"/>
    <s v="f"/>
    <n v="14579"/>
    <n v="14548"/>
    <n v="12000"/>
    <n v="2579"/>
    <x v="59"/>
    <s v="2013"/>
    <n v="7060"/>
    <x v="2"/>
    <x v="2"/>
  </r>
  <r>
    <n v="656039"/>
    <x v="19255"/>
    <n v="16000"/>
    <n v="16000"/>
    <n v="15950"/>
    <x v="0"/>
    <n v="0.1037"/>
    <n v="519"/>
    <x v="0"/>
    <x v="4"/>
    <x v="2"/>
    <n v="120000"/>
    <x v="0"/>
    <d v="2023-01-11T00:00:00"/>
    <x v="0"/>
    <x v="3"/>
    <s v="Major Renovation Project"/>
    <x v="7"/>
    <x v="5"/>
    <n v="13"/>
    <d v="1994-06-01T00:00:00"/>
    <n v="10"/>
    <n v="43631"/>
    <n v="1"/>
    <n v="21"/>
    <s v="f"/>
    <n v="16534"/>
    <n v="16483"/>
    <n v="16000"/>
    <n v="535"/>
    <x v="1"/>
    <s v="2011"/>
    <n v="14981"/>
    <x v="9"/>
    <x v="5"/>
  </r>
  <r>
    <n v="656053"/>
    <x v="19256"/>
    <n v="10000"/>
    <n v="10000"/>
    <n v="8672.4552500000009"/>
    <x v="0"/>
    <n v="7.2900000000000006E-2"/>
    <n v="310"/>
    <x v="2"/>
    <x v="11"/>
    <x v="0"/>
    <n v="46200"/>
    <x v="0"/>
    <d v="2023-01-11T00:00:00"/>
    <x v="0"/>
    <x v="4"/>
    <s v="Cisco CCVP training for IT professional"/>
    <x v="189"/>
    <x v="2"/>
    <n v="8"/>
    <d v="2004-12-01T00:00:00"/>
    <n v="4"/>
    <n v="4316"/>
    <n v="0"/>
    <n v="7"/>
    <s v="f"/>
    <n v="10728"/>
    <n v="9106"/>
    <n v="10000"/>
    <n v="728"/>
    <x v="15"/>
    <s v="2012"/>
    <n v="3269"/>
    <x v="62"/>
    <x v="2"/>
  </r>
  <r>
    <n v="656055"/>
    <x v="19257"/>
    <n v="7500"/>
    <n v="7500"/>
    <n v="7500"/>
    <x v="1"/>
    <n v="0.14910000000000001"/>
    <n v="178"/>
    <x v="3"/>
    <x v="7"/>
    <x v="0"/>
    <n v="58500"/>
    <x v="1"/>
    <d v="2023-01-11T00:00:00"/>
    <x v="1"/>
    <x v="0"/>
    <s v="Recession Help"/>
    <x v="234"/>
    <x v="0"/>
    <n v="20"/>
    <d v="1998-11-01T00:00:00"/>
    <n v="10"/>
    <n v="3578"/>
    <n v="0"/>
    <n v="24"/>
    <s v="f"/>
    <n v="5519"/>
    <n v="5519"/>
    <n v="3175"/>
    <n v="2326"/>
    <x v="69"/>
    <s v="2013"/>
    <n v="179"/>
    <x v="1"/>
    <x v="1"/>
  </r>
  <r>
    <n v="656057"/>
    <x v="19258"/>
    <n v="13000"/>
    <n v="13000"/>
    <n v="12975"/>
    <x v="0"/>
    <n v="7.6600000000000001E-2"/>
    <n v="405"/>
    <x v="2"/>
    <x v="6"/>
    <x v="0"/>
    <n v="66000"/>
    <x v="0"/>
    <d v="2023-01-11T00:00:00"/>
    <x v="1"/>
    <x v="4"/>
    <s v="Cutting Edge Company Needs Some Capital"/>
    <x v="215"/>
    <x v="35"/>
    <n v="11"/>
    <d v="2000-10-01T00:00:00"/>
    <n v="21"/>
    <n v="7683"/>
    <n v="0"/>
    <n v="34"/>
    <s v="f"/>
    <n v="3707"/>
    <n v="3700"/>
    <n v="2625"/>
    <n v="603"/>
    <x v="0"/>
    <s v="2011"/>
    <n v="406"/>
    <x v="90"/>
    <x v="0"/>
  </r>
  <r>
    <n v="656074"/>
    <x v="19259"/>
    <n v="14400"/>
    <n v="14400"/>
    <n v="14350"/>
    <x v="0"/>
    <n v="7.6600000000000001E-2"/>
    <n v="449"/>
    <x v="2"/>
    <x v="6"/>
    <x v="1"/>
    <n v="78000"/>
    <x v="0"/>
    <d v="2023-02-11T00:00:00"/>
    <x v="0"/>
    <x v="0"/>
    <s v="American Union"/>
    <x v="415"/>
    <x v="1"/>
    <n v="23"/>
    <d v="1991-12-01T00:00:00"/>
    <n v="8"/>
    <n v="55132"/>
    <n v="1"/>
    <n v="25"/>
    <s v="f"/>
    <n v="15244"/>
    <n v="15191"/>
    <n v="14400"/>
    <n v="844"/>
    <x v="9"/>
    <s v="2012"/>
    <n v="4583"/>
    <x v="47"/>
    <x v="1"/>
  </r>
  <r>
    <n v="656081"/>
    <x v="19260"/>
    <n v="17425"/>
    <n v="17425"/>
    <n v="17425"/>
    <x v="1"/>
    <n v="0.1111"/>
    <n v="380"/>
    <x v="0"/>
    <x v="1"/>
    <x v="2"/>
    <n v="73000"/>
    <x v="0"/>
    <d v="2023-02-11T00:00:00"/>
    <x v="0"/>
    <x v="0"/>
    <s v="Freedom"/>
    <x v="146"/>
    <x v="16"/>
    <n v="28"/>
    <d v="1995-12-01T00:00:00"/>
    <n v="16"/>
    <n v="22806"/>
    <n v="0"/>
    <n v="40"/>
    <s v="f"/>
    <n v="22789"/>
    <n v="22789"/>
    <n v="17425"/>
    <n v="5365"/>
    <x v="81"/>
    <s v="2016"/>
    <n v="380"/>
    <x v="1"/>
    <x v="1"/>
  </r>
  <r>
    <n v="656096"/>
    <x v="19261"/>
    <n v="10000"/>
    <n v="10000"/>
    <n v="9950"/>
    <x v="0"/>
    <n v="5.4199999999999998E-2"/>
    <n v="302"/>
    <x v="2"/>
    <x v="24"/>
    <x v="2"/>
    <n v="42179"/>
    <x v="2"/>
    <d v="2023-01-11T00:00:00"/>
    <x v="0"/>
    <x v="0"/>
    <s v="Debt Consoliation Loan"/>
    <x v="305"/>
    <x v="11"/>
    <n v="7"/>
    <d v="1996-12-01T00:00:00"/>
    <n v="11"/>
    <n v="9274"/>
    <n v="0"/>
    <n v="19"/>
    <s v="f"/>
    <n v="10859"/>
    <n v="10804"/>
    <n v="10000"/>
    <n v="859"/>
    <x v="79"/>
    <s v="2014"/>
    <n v="326"/>
    <x v="1"/>
    <x v="1"/>
  </r>
  <r>
    <n v="656099"/>
    <x v="19262"/>
    <n v="4800"/>
    <n v="4800"/>
    <n v="4800"/>
    <x v="0"/>
    <n v="0.13059999999999999"/>
    <n v="162"/>
    <x v="1"/>
    <x v="2"/>
    <x v="2"/>
    <n v="36000"/>
    <x v="2"/>
    <d v="2023-01-11T00:00:00"/>
    <x v="0"/>
    <x v="0"/>
    <s v="Debt Consolidation"/>
    <x v="342"/>
    <x v="32"/>
    <n v="17"/>
    <d v="1999-10-01T00:00:00"/>
    <n v="4"/>
    <n v="1029"/>
    <n v="1"/>
    <n v="22"/>
    <s v="f"/>
    <n v="5717"/>
    <n v="5717"/>
    <n v="4800"/>
    <n v="917"/>
    <x v="2"/>
    <s v="2013"/>
    <n v="1839"/>
    <x v="85"/>
    <x v="1"/>
  </r>
  <r>
    <n v="656137"/>
    <x v="19263"/>
    <n v="10000"/>
    <n v="10000"/>
    <n v="10000"/>
    <x v="0"/>
    <n v="0.1454"/>
    <n v="344"/>
    <x v="3"/>
    <x v="21"/>
    <x v="0"/>
    <n v="80000"/>
    <x v="2"/>
    <d v="2023-01-11T00:00:00"/>
    <x v="0"/>
    <x v="11"/>
    <s v="Wedding Loan"/>
    <x v="1"/>
    <x v="1"/>
    <n v="7"/>
    <d v="1998-07-01T00:00:00"/>
    <n v="4"/>
    <n v="3845"/>
    <n v="1"/>
    <n v="11"/>
    <s v="f"/>
    <n v="10782"/>
    <n v="10782"/>
    <n v="10000"/>
    <n v="783"/>
    <x v="6"/>
    <s v="2012"/>
    <n v="1654"/>
    <x v="4"/>
    <x v="0"/>
  </r>
  <r>
    <n v="656144"/>
    <x v="19264"/>
    <n v="13600"/>
    <n v="13600"/>
    <n v="13600"/>
    <x v="0"/>
    <n v="7.2900000000000006E-2"/>
    <n v="422"/>
    <x v="2"/>
    <x v="11"/>
    <x v="0"/>
    <n v="70000"/>
    <x v="2"/>
    <d v="2023-01-11T00:00:00"/>
    <x v="0"/>
    <x v="11"/>
    <s v="Tying the Knot!"/>
    <x v="549"/>
    <x v="44"/>
    <n v="23"/>
    <d v="1996-11-01T00:00:00"/>
    <n v="9"/>
    <n v="15999"/>
    <n v="0"/>
    <n v="26"/>
    <s v="f"/>
    <n v="14762"/>
    <n v="14762"/>
    <n v="13600"/>
    <n v="1162"/>
    <x v="60"/>
    <s v="2012"/>
    <n v="23"/>
    <x v="1"/>
    <x v="1"/>
  </r>
  <r>
    <n v="656152"/>
    <x v="19265"/>
    <n v="6000"/>
    <n v="6000"/>
    <n v="6000"/>
    <x v="1"/>
    <n v="0.1565"/>
    <n v="145"/>
    <x v="3"/>
    <x v="15"/>
    <x v="0"/>
    <n v="24960"/>
    <x v="1"/>
    <d v="2023-02-11T00:00:00"/>
    <x v="0"/>
    <x v="7"/>
    <s v="Debt Consolidation"/>
    <x v="69"/>
    <x v="11"/>
    <n v="20"/>
    <d v="2001-07-01T00:00:00"/>
    <n v="7"/>
    <n v="3198"/>
    <n v="1"/>
    <n v="8"/>
    <s v="f"/>
    <n v="8688"/>
    <n v="8688"/>
    <n v="6000"/>
    <n v="2688"/>
    <x v="81"/>
    <s v="2016"/>
    <n v="145"/>
    <x v="17"/>
    <x v="1"/>
  </r>
  <r>
    <n v="656157"/>
    <x v="19266"/>
    <n v="7000"/>
    <n v="7000"/>
    <n v="7000"/>
    <x v="1"/>
    <n v="0.1343"/>
    <n v="161"/>
    <x v="1"/>
    <x v="3"/>
    <x v="2"/>
    <n v="47138"/>
    <x v="1"/>
    <d v="2023-01-11T00:00:00"/>
    <x v="1"/>
    <x v="0"/>
    <s v="personal"/>
    <x v="98"/>
    <x v="1"/>
    <n v="13"/>
    <d v="1986-11-01T00:00:00"/>
    <n v="6"/>
    <n v="6918"/>
    <n v="1"/>
    <n v="27"/>
    <s v="f"/>
    <n v="4764"/>
    <n v="4764"/>
    <n v="2686"/>
    <n v="1809"/>
    <x v="67"/>
    <s v="2013"/>
    <n v="161"/>
    <x v="104"/>
    <x v="3"/>
  </r>
  <r>
    <n v="656165"/>
    <x v="19267"/>
    <n v="10000"/>
    <n v="10000"/>
    <n v="10000"/>
    <x v="1"/>
    <n v="0.1565"/>
    <n v="241"/>
    <x v="3"/>
    <x v="15"/>
    <x v="2"/>
    <n v="95000"/>
    <x v="0"/>
    <d v="2023-01-11T00:00:00"/>
    <x v="0"/>
    <x v="0"/>
    <s v="Consolidate Debt"/>
    <x v="411"/>
    <x v="19"/>
    <n v="18"/>
    <d v="2000-07-01T00:00:00"/>
    <n v="14"/>
    <n v="2689"/>
    <n v="0"/>
    <n v="19"/>
    <s v="f"/>
    <n v="12589"/>
    <n v="12589"/>
    <n v="10000"/>
    <n v="2590"/>
    <x v="79"/>
    <s v="2014"/>
    <n v="371"/>
    <x v="10"/>
    <x v="2"/>
  </r>
  <r>
    <n v="656171"/>
    <x v="19268"/>
    <n v="20000"/>
    <n v="20000"/>
    <n v="20000"/>
    <x v="0"/>
    <n v="0.1565"/>
    <n v="700"/>
    <x v="3"/>
    <x v="15"/>
    <x v="2"/>
    <n v="115000"/>
    <x v="0"/>
    <d v="2023-01-11T00:00:00"/>
    <x v="0"/>
    <x v="0"/>
    <s v="Maxey Debt Consolidation"/>
    <x v="171"/>
    <x v="2"/>
    <n v="18"/>
    <d v="1996-12-01T00:00:00"/>
    <n v="11"/>
    <n v="28615"/>
    <n v="1"/>
    <n v="26"/>
    <s v="f"/>
    <n v="25101"/>
    <n v="25101"/>
    <n v="20000"/>
    <n v="5101"/>
    <x v="85"/>
    <s v="2013"/>
    <n v="3452"/>
    <x v="24"/>
    <x v="3"/>
  </r>
  <r>
    <n v="656202"/>
    <x v="19269"/>
    <n v="16800"/>
    <n v="16800"/>
    <n v="16775"/>
    <x v="1"/>
    <n v="0.1343"/>
    <n v="386"/>
    <x v="1"/>
    <x v="3"/>
    <x v="2"/>
    <n v="70000"/>
    <x v="2"/>
    <d v="2023-01-11T00:00:00"/>
    <x v="0"/>
    <x v="0"/>
    <s v="payoff"/>
    <x v="538"/>
    <x v="44"/>
    <n v="15"/>
    <d v="1996-07-01T00:00:00"/>
    <n v="9"/>
    <n v="3424"/>
    <n v="0"/>
    <n v="28"/>
    <s v="f"/>
    <n v="22684"/>
    <n v="22651"/>
    <n v="16800"/>
    <n v="5885"/>
    <x v="77"/>
    <s v="2014"/>
    <n v="5739"/>
    <x v="22"/>
    <x v="2"/>
  </r>
  <r>
    <n v="656207"/>
    <x v="19270"/>
    <n v="10000"/>
    <n v="10000"/>
    <n v="10000"/>
    <x v="1"/>
    <n v="0.14910000000000001"/>
    <n v="237"/>
    <x v="3"/>
    <x v="7"/>
    <x v="2"/>
    <n v="65000"/>
    <x v="1"/>
    <d v="2023-01-11T00:00:00"/>
    <x v="0"/>
    <x v="0"/>
    <s v="Debt Consolidation"/>
    <x v="56"/>
    <x v="18"/>
    <n v="18"/>
    <d v="1993-01-01T00:00:00"/>
    <n v="14"/>
    <n v="30532"/>
    <n v="1"/>
    <n v="32"/>
    <s v="f"/>
    <n v="14041"/>
    <n v="14041"/>
    <n v="10000"/>
    <n v="4042"/>
    <x v="88"/>
    <s v="2015"/>
    <n v="2898"/>
    <x v="1"/>
    <x v="1"/>
  </r>
  <r>
    <n v="656213"/>
    <x v="19271"/>
    <n v="12000"/>
    <n v="12000"/>
    <n v="11975"/>
    <x v="1"/>
    <n v="0.1111"/>
    <n v="262"/>
    <x v="0"/>
    <x v="1"/>
    <x v="2"/>
    <n v="101000"/>
    <x v="2"/>
    <d v="2023-01-11T00:00:00"/>
    <x v="0"/>
    <x v="0"/>
    <s v="Debt Consolidation"/>
    <x v="154"/>
    <x v="27"/>
    <n v="14"/>
    <d v="1996-12-01T00:00:00"/>
    <n v="12"/>
    <n v="60689"/>
    <n v="1"/>
    <n v="43"/>
    <s v="f"/>
    <n v="15344"/>
    <n v="15312"/>
    <n v="12000"/>
    <n v="3345"/>
    <x v="94"/>
    <s v="2014"/>
    <n v="4388"/>
    <x v="86"/>
    <x v="2"/>
  </r>
  <r>
    <n v="656215"/>
    <x v="19272"/>
    <n v="5000"/>
    <n v="5000"/>
    <n v="5000"/>
    <x v="0"/>
    <n v="7.2900000000000006E-2"/>
    <n v="155"/>
    <x v="2"/>
    <x v="11"/>
    <x v="0"/>
    <n v="58800"/>
    <x v="2"/>
    <d v="2023-01-11T00:00:00"/>
    <x v="0"/>
    <x v="12"/>
    <s v="Medical Loan"/>
    <x v="37"/>
    <x v="10"/>
    <n v="6"/>
    <d v="2005-12-01T00:00:00"/>
    <n v="5"/>
    <n v="9001"/>
    <n v="1"/>
    <n v="8"/>
    <s v="f"/>
    <n v="5356"/>
    <n v="5356"/>
    <n v="5000"/>
    <n v="356"/>
    <x v="3"/>
    <s v="2012"/>
    <n v="105"/>
    <x v="23"/>
    <x v="0"/>
  </r>
  <r>
    <n v="656227"/>
    <x v="19273"/>
    <n v="6000"/>
    <n v="6000"/>
    <n v="6000"/>
    <x v="0"/>
    <n v="0.1454"/>
    <n v="207"/>
    <x v="3"/>
    <x v="21"/>
    <x v="2"/>
    <n v="55777"/>
    <x v="2"/>
    <d v="2023-01-11T00:00:00"/>
    <x v="0"/>
    <x v="0"/>
    <s v="Bills"/>
    <x v="189"/>
    <x v="2"/>
    <n v="23"/>
    <d v="1988-06-01T00:00:00"/>
    <n v="16"/>
    <n v="10767"/>
    <n v="0"/>
    <n v="30"/>
    <s v="f"/>
    <n v="7439"/>
    <n v="7439"/>
    <n v="6000"/>
    <n v="1440"/>
    <x v="79"/>
    <s v="2014"/>
    <n v="214"/>
    <x v="83"/>
    <x v="2"/>
  </r>
  <r>
    <n v="656243"/>
    <x v="19274"/>
    <n v="8000"/>
    <n v="8000"/>
    <n v="8000"/>
    <x v="0"/>
    <n v="0.1074"/>
    <n v="261"/>
    <x v="0"/>
    <x v="0"/>
    <x v="2"/>
    <n v="40000"/>
    <x v="2"/>
    <d v="2023-01-11T00:00:00"/>
    <x v="0"/>
    <x v="0"/>
    <s v="Consolidation Loan"/>
    <x v="7"/>
    <x v="5"/>
    <n v="13"/>
    <d v="1997-03-01T00:00:00"/>
    <n v="9"/>
    <n v="15702"/>
    <n v="0"/>
    <n v="24"/>
    <s v="f"/>
    <n v="9394"/>
    <n v="9394"/>
    <n v="8000"/>
    <n v="1394"/>
    <x v="79"/>
    <s v="2014"/>
    <n v="273"/>
    <x v="10"/>
    <x v="2"/>
  </r>
  <r>
    <n v="656251"/>
    <x v="19275"/>
    <n v="15000"/>
    <n v="15000"/>
    <n v="15000"/>
    <x v="0"/>
    <n v="0.1268"/>
    <n v="503"/>
    <x v="1"/>
    <x v="13"/>
    <x v="0"/>
    <n v="72000"/>
    <x v="1"/>
    <d v="2023-01-11T00:00:00"/>
    <x v="0"/>
    <x v="0"/>
    <s v="KG AMEX"/>
    <x v="17"/>
    <x v="12"/>
    <n v="23"/>
    <d v="1998-01-01T00:00:00"/>
    <n v="9"/>
    <n v="14172"/>
    <n v="1"/>
    <n v="22"/>
    <s v="f"/>
    <n v="18061"/>
    <n v="18061"/>
    <n v="15000"/>
    <n v="3061"/>
    <x v="85"/>
    <s v="2013"/>
    <n v="2507"/>
    <x v="1"/>
    <x v="1"/>
  </r>
  <r>
    <n v="656256"/>
    <x v="19276"/>
    <n v="8000"/>
    <n v="8000"/>
    <n v="7975"/>
    <x v="0"/>
    <n v="0.1037"/>
    <n v="260"/>
    <x v="0"/>
    <x v="4"/>
    <x v="0"/>
    <n v="87000"/>
    <x v="0"/>
    <d v="2023-01-11T00:00:00"/>
    <x v="0"/>
    <x v="0"/>
    <s v="creditcard payoff"/>
    <x v="0"/>
    <x v="0"/>
    <n v="8"/>
    <d v="2000-12-01T00:00:00"/>
    <n v="11"/>
    <n v="30481"/>
    <n v="1"/>
    <n v="18"/>
    <s v="f"/>
    <n v="8974"/>
    <n v="8945"/>
    <n v="8000"/>
    <n v="974"/>
    <x v="74"/>
    <s v="2013"/>
    <n v="260"/>
    <x v="1"/>
    <x v="1"/>
  </r>
  <r>
    <n v="656269"/>
    <x v="19277"/>
    <n v="10750"/>
    <n v="10750"/>
    <n v="10725"/>
    <x v="0"/>
    <n v="5.79E-2"/>
    <n v="326"/>
    <x v="2"/>
    <x v="17"/>
    <x v="2"/>
    <n v="53742"/>
    <x v="0"/>
    <d v="2023-01-11T00:00:00"/>
    <x v="0"/>
    <x v="0"/>
    <s v="2011-Help"/>
    <x v="75"/>
    <x v="15"/>
    <n v="26"/>
    <d v="1993-03-01T00:00:00"/>
    <n v="11"/>
    <n v="20831"/>
    <n v="0"/>
    <n v="34"/>
    <s v="f"/>
    <n v="11737"/>
    <n v="11709"/>
    <n v="10750"/>
    <n v="987"/>
    <x v="79"/>
    <s v="2014"/>
    <n v="365"/>
    <x v="75"/>
    <x v="4"/>
  </r>
  <r>
    <n v="656273"/>
    <x v="19278"/>
    <n v="10000"/>
    <n v="10000"/>
    <n v="10000"/>
    <x v="1"/>
    <n v="0.18990000000000001"/>
    <n v="259"/>
    <x v="5"/>
    <x v="25"/>
    <x v="0"/>
    <n v="38088"/>
    <x v="2"/>
    <d v="2023-01-11T00:00:00"/>
    <x v="1"/>
    <x v="0"/>
    <s v="free"/>
    <x v="1"/>
    <x v="1"/>
    <n v="17"/>
    <d v="2003-09-01T00:00:00"/>
    <n v="7"/>
    <n v="16898"/>
    <n v="1"/>
    <n v="11"/>
    <s v="f"/>
    <n v="8663"/>
    <n v="8663"/>
    <n v="3823"/>
    <n v="3957"/>
    <x v="69"/>
    <s v="2013"/>
    <n v="44"/>
    <x v="84"/>
    <x v="2"/>
  </r>
  <r>
    <n v="656292"/>
    <x v="19279"/>
    <n v="6000"/>
    <n v="6000"/>
    <n v="6000"/>
    <x v="0"/>
    <n v="6.9199999999999998E-2"/>
    <n v="185"/>
    <x v="2"/>
    <x v="12"/>
    <x v="2"/>
    <n v="34000"/>
    <x v="2"/>
    <d v="2023-01-11T00:00:00"/>
    <x v="0"/>
    <x v="0"/>
    <s v="CREDIT CARD PAYOFF LOAN"/>
    <x v="272"/>
    <x v="28"/>
    <n v="6"/>
    <d v="2001-10-01T00:00:00"/>
    <n v="10"/>
    <n v="5774"/>
    <n v="0"/>
    <n v="23"/>
    <s v="f"/>
    <n v="6662"/>
    <n v="6662"/>
    <n v="6000"/>
    <n v="663"/>
    <x v="79"/>
    <s v="2014"/>
    <n v="194"/>
    <x v="17"/>
    <x v="1"/>
  </r>
  <r>
    <n v="656295"/>
    <x v="19280"/>
    <n v="15000"/>
    <n v="15000"/>
    <n v="14975"/>
    <x v="1"/>
    <n v="0.2011"/>
    <n v="398"/>
    <x v="6"/>
    <x v="31"/>
    <x v="2"/>
    <n v="75000"/>
    <x v="0"/>
    <d v="2023-01-11T00:00:00"/>
    <x v="0"/>
    <x v="3"/>
    <s v="Home Improvements"/>
    <x v="22"/>
    <x v="15"/>
    <n v="5"/>
    <d v="2001-10-01T00:00:00"/>
    <n v="4"/>
    <n v="3573"/>
    <n v="1"/>
    <n v="21"/>
    <s v="f"/>
    <n v="17467"/>
    <n v="17438"/>
    <n v="15000"/>
    <n v="2468"/>
    <x v="10"/>
    <s v="2012"/>
    <n v="9494"/>
    <x v="90"/>
    <x v="0"/>
  </r>
  <r>
    <n v="656300"/>
    <x v="19281"/>
    <n v="8000"/>
    <n v="8000"/>
    <n v="7975"/>
    <x v="1"/>
    <n v="0.1565"/>
    <n v="193"/>
    <x v="3"/>
    <x v="15"/>
    <x v="0"/>
    <n v="60000"/>
    <x v="0"/>
    <d v="2023-01-11T00:00:00"/>
    <x v="1"/>
    <x v="0"/>
    <s v="Debt Consolidation"/>
    <x v="284"/>
    <x v="39"/>
    <n v="13"/>
    <d v="1999-10-01T00:00:00"/>
    <n v="11"/>
    <n v="8098"/>
    <n v="1"/>
    <n v="20"/>
    <s v="f"/>
    <n v="1539"/>
    <n v="1534"/>
    <n v="740"/>
    <n v="799"/>
    <x v="0"/>
    <s v="2011"/>
    <n v="194"/>
    <x v="1"/>
    <x v="1"/>
  </r>
  <r>
    <n v="656302"/>
    <x v="19282"/>
    <n v="7750"/>
    <n v="7750"/>
    <n v="7200"/>
    <x v="0"/>
    <n v="0.1"/>
    <n v="250"/>
    <x v="0"/>
    <x v="16"/>
    <x v="2"/>
    <n v="62000"/>
    <x v="0"/>
    <d v="2023-01-11T00:00:00"/>
    <x v="0"/>
    <x v="0"/>
    <s v="Debt Consolidation Loan"/>
    <x v="674"/>
    <x v="25"/>
    <n v="25"/>
    <d v="1985-12-01T00:00:00"/>
    <n v="14"/>
    <n v="20111"/>
    <n v="1"/>
    <n v="37"/>
    <s v="f"/>
    <n v="8946"/>
    <n v="8311"/>
    <n v="7750"/>
    <n v="1197"/>
    <x v="74"/>
    <s v="2013"/>
    <n v="1965"/>
    <x v="1"/>
    <x v="1"/>
  </r>
  <r>
    <n v="656304"/>
    <x v="19283"/>
    <n v="10000"/>
    <n v="10000"/>
    <n v="10000"/>
    <x v="1"/>
    <n v="0.1343"/>
    <n v="230"/>
    <x v="1"/>
    <x v="3"/>
    <x v="2"/>
    <n v="76300"/>
    <x v="0"/>
    <d v="2023-01-11T00:00:00"/>
    <x v="0"/>
    <x v="1"/>
    <s v="Debt Plan 2011"/>
    <x v="325"/>
    <x v="21"/>
    <n v="5"/>
    <d v="1988-03-01T00:00:00"/>
    <n v="6"/>
    <n v="16438"/>
    <n v="1"/>
    <n v="18"/>
    <s v="f"/>
    <n v="12785"/>
    <n v="12785"/>
    <n v="10000"/>
    <n v="2786"/>
    <x v="69"/>
    <s v="2013"/>
    <n v="5913"/>
    <x v="1"/>
    <x v="1"/>
  </r>
  <r>
    <n v="656308"/>
    <x v="19284"/>
    <n v="12000"/>
    <n v="12000"/>
    <n v="12000"/>
    <x v="0"/>
    <n v="0.1268"/>
    <n v="402"/>
    <x v="1"/>
    <x v="13"/>
    <x v="0"/>
    <n v="46000"/>
    <x v="0"/>
    <d v="2023-01-11T00:00:00"/>
    <x v="0"/>
    <x v="0"/>
    <s v="Pay off Credit Card"/>
    <x v="227"/>
    <x v="14"/>
    <n v="10"/>
    <d v="2004-10-01T00:00:00"/>
    <n v="7"/>
    <n v="9697"/>
    <n v="1"/>
    <n v="16"/>
    <s v="f"/>
    <n v="14221"/>
    <n v="14221"/>
    <n v="12000"/>
    <n v="2222"/>
    <x v="2"/>
    <s v="2013"/>
    <n v="4583"/>
    <x v="1"/>
    <x v="1"/>
  </r>
  <r>
    <n v="656319"/>
    <x v="19285"/>
    <n v="8000"/>
    <n v="8000"/>
    <n v="7983.9933789999995"/>
    <x v="0"/>
    <n v="5.79E-2"/>
    <n v="243"/>
    <x v="2"/>
    <x v="17"/>
    <x v="1"/>
    <n v="26400"/>
    <x v="2"/>
    <d v="2023-01-11T00:00:00"/>
    <x v="0"/>
    <x v="2"/>
    <s v="Pathfinder"/>
    <x v="585"/>
    <x v="10"/>
    <n v="22"/>
    <d v="1978-11-01T00:00:00"/>
    <n v="5"/>
    <n v="4470"/>
    <n v="0"/>
    <n v="10"/>
    <s v="f"/>
    <n v="8734"/>
    <n v="8716"/>
    <n v="8000"/>
    <n v="735"/>
    <x v="79"/>
    <s v="2014"/>
    <n v="269"/>
    <x v="84"/>
    <x v="2"/>
  </r>
  <r>
    <n v="656389"/>
    <x v="19286"/>
    <n v="25000"/>
    <n v="25000"/>
    <n v="24975"/>
    <x v="1"/>
    <n v="0.15279999999999999"/>
    <n v="598"/>
    <x v="3"/>
    <x v="10"/>
    <x v="2"/>
    <n v="125000"/>
    <x v="0"/>
    <d v="2023-02-11T00:00:00"/>
    <x v="0"/>
    <x v="3"/>
    <s v="Pool"/>
    <x v="404"/>
    <x v="2"/>
    <n v="8"/>
    <d v="1995-06-01T00:00:00"/>
    <n v="7"/>
    <n v="8338"/>
    <n v="0"/>
    <n v="30"/>
    <s v="f"/>
    <n v="35906"/>
    <n v="35870"/>
    <n v="25000"/>
    <n v="10906"/>
    <x v="81"/>
    <s v="2016"/>
    <n v="599"/>
    <x v="17"/>
    <x v="1"/>
  </r>
  <r>
    <n v="656399"/>
    <x v="19287"/>
    <n v="8000"/>
    <n v="8000"/>
    <n v="8000"/>
    <x v="0"/>
    <n v="0.1111"/>
    <n v="262"/>
    <x v="0"/>
    <x v="1"/>
    <x v="0"/>
    <n v="27000"/>
    <x v="2"/>
    <d v="2023-01-11T00:00:00"/>
    <x v="0"/>
    <x v="0"/>
    <s v="mark"/>
    <x v="237"/>
    <x v="44"/>
    <n v="7"/>
    <d v="2002-09-01T00:00:00"/>
    <n v="4"/>
    <n v="5472"/>
    <n v="1"/>
    <n v="6"/>
    <s v="f"/>
    <n v="9444"/>
    <n v="9444"/>
    <n v="8000"/>
    <n v="1445"/>
    <x v="79"/>
    <s v="2014"/>
    <n v="317"/>
    <x v="10"/>
    <x v="2"/>
  </r>
  <r>
    <n v="656423"/>
    <x v="19288"/>
    <n v="11000"/>
    <n v="11000"/>
    <n v="11000"/>
    <x v="1"/>
    <n v="0.13059999999999999"/>
    <n v="251"/>
    <x v="1"/>
    <x v="2"/>
    <x v="2"/>
    <n v="84000"/>
    <x v="1"/>
    <d v="2023-01-11T00:00:00"/>
    <x v="0"/>
    <x v="0"/>
    <s v="Debt reduction"/>
    <x v="252"/>
    <x v="0"/>
    <n v="12"/>
    <d v="1989-08-01T00:00:00"/>
    <n v="11"/>
    <n v="10161"/>
    <n v="0"/>
    <n v="24"/>
    <s v="f"/>
    <n v="15037"/>
    <n v="15037"/>
    <n v="11000"/>
    <n v="4038"/>
    <x v="81"/>
    <s v="2016"/>
    <n v="250"/>
    <x v="1"/>
    <x v="1"/>
  </r>
  <r>
    <n v="656425"/>
    <x v="19289"/>
    <n v="30000"/>
    <n v="30000"/>
    <n v="29975"/>
    <x v="1"/>
    <n v="0.16020000000000001"/>
    <n v="730"/>
    <x v="3"/>
    <x v="27"/>
    <x v="0"/>
    <n v="70000"/>
    <x v="0"/>
    <d v="2023-03-11T00:00:00"/>
    <x v="0"/>
    <x v="0"/>
    <s v="Markfree48"/>
    <x v="90"/>
    <x v="11"/>
    <n v="15"/>
    <d v="1994-10-01T00:00:00"/>
    <n v="14"/>
    <n v="39474"/>
    <n v="1"/>
    <n v="36"/>
    <s v="f"/>
    <n v="43791"/>
    <n v="43754"/>
    <n v="30000"/>
    <n v="13792"/>
    <x v="99"/>
    <s v="2016"/>
    <n v="730"/>
    <x v="47"/>
    <x v="1"/>
  </r>
  <r>
    <n v="656487"/>
    <x v="19290"/>
    <n v="18000"/>
    <n v="18000"/>
    <n v="18000"/>
    <x v="0"/>
    <n v="0.13800000000000001"/>
    <n v="613"/>
    <x v="1"/>
    <x v="9"/>
    <x v="2"/>
    <n v="53000"/>
    <x v="1"/>
    <d v="2023-01-11T00:00:00"/>
    <x v="0"/>
    <x v="0"/>
    <s v="Debt consolidation loan"/>
    <x v="13"/>
    <x v="9"/>
    <n v="21"/>
    <d v="1994-06-01T00:00:00"/>
    <n v="10"/>
    <n v="19298"/>
    <n v="1"/>
    <n v="25"/>
    <s v="f"/>
    <n v="22086"/>
    <n v="22086"/>
    <n v="18000"/>
    <n v="4086"/>
    <x v="79"/>
    <s v="2014"/>
    <n v="642"/>
    <x v="84"/>
    <x v="2"/>
  </r>
  <r>
    <n v="656493"/>
    <x v="19291"/>
    <n v="8000"/>
    <n v="8000"/>
    <n v="8000"/>
    <x v="0"/>
    <n v="0.1343"/>
    <n v="271"/>
    <x v="1"/>
    <x v="3"/>
    <x v="2"/>
    <n v="58000"/>
    <x v="1"/>
    <d v="2023-01-11T00:00:00"/>
    <x v="0"/>
    <x v="5"/>
    <s v="purchase loan"/>
    <x v="415"/>
    <x v="1"/>
    <n v="15"/>
    <d v="1997-01-01T00:00:00"/>
    <n v="9"/>
    <n v="7385"/>
    <n v="1"/>
    <n v="38"/>
    <s v="f"/>
    <n v="8177"/>
    <n v="8177"/>
    <n v="8000"/>
    <n v="178"/>
    <x v="8"/>
    <s v="2011"/>
    <n v="2"/>
    <x v="5"/>
    <x v="3"/>
  </r>
  <r>
    <n v="656520"/>
    <x v="19292"/>
    <n v="25000"/>
    <n v="25000"/>
    <n v="24500"/>
    <x v="0"/>
    <n v="0.1074"/>
    <n v="815"/>
    <x v="0"/>
    <x v="0"/>
    <x v="2"/>
    <n v="140000"/>
    <x v="2"/>
    <d v="2023-01-11T00:00:00"/>
    <x v="0"/>
    <x v="0"/>
    <s v="personal loan"/>
    <x v="90"/>
    <x v="11"/>
    <n v="5"/>
    <d v="1997-01-01T00:00:00"/>
    <n v="6"/>
    <n v="9367"/>
    <n v="0"/>
    <n v="23"/>
    <s v="f"/>
    <n v="28892"/>
    <n v="28314"/>
    <n v="25000"/>
    <n v="3892"/>
    <x v="11"/>
    <s v="2013"/>
    <n v="9342"/>
    <x v="1"/>
    <x v="1"/>
  </r>
  <r>
    <n v="656522"/>
    <x v="19293"/>
    <n v="10000"/>
    <n v="10000"/>
    <n v="9975"/>
    <x v="0"/>
    <n v="0.1268"/>
    <n v="335"/>
    <x v="1"/>
    <x v="13"/>
    <x v="0"/>
    <n v="44000"/>
    <x v="0"/>
    <d v="2023-01-11T00:00:00"/>
    <x v="0"/>
    <x v="0"/>
    <s v="Consolidation of Debt"/>
    <x v="394"/>
    <x v="44"/>
    <n v="19"/>
    <d v="1998-04-01T00:00:00"/>
    <n v="9"/>
    <n v="10017"/>
    <n v="1"/>
    <n v="22"/>
    <s v="f"/>
    <n v="11927"/>
    <n v="11897"/>
    <n v="10000"/>
    <n v="1928"/>
    <x v="59"/>
    <s v="2013"/>
    <n v="832"/>
    <x v="1"/>
    <x v="1"/>
  </r>
  <r>
    <n v="656642"/>
    <x v="19294"/>
    <n v="20000"/>
    <n v="20000"/>
    <n v="19975"/>
    <x v="1"/>
    <n v="0.16400000000000001"/>
    <n v="491"/>
    <x v="4"/>
    <x v="20"/>
    <x v="1"/>
    <n v="65000"/>
    <x v="2"/>
    <d v="2023-01-11T00:00:00"/>
    <x v="1"/>
    <x v="0"/>
    <s v="Jawad's Personal Loan"/>
    <x v="241"/>
    <x v="0"/>
    <n v="22"/>
    <d v="2002-09-01T00:00:00"/>
    <n v="6"/>
    <n v="15860"/>
    <n v="1"/>
    <n v="16"/>
    <s v="f"/>
    <n v="979"/>
    <n v="978"/>
    <n v="437"/>
    <n v="543"/>
    <x v="4"/>
    <s v="2011"/>
    <n v="491"/>
    <x v="1"/>
    <x v="1"/>
  </r>
  <r>
    <n v="656652"/>
    <x v="19295"/>
    <n v="20000"/>
    <n v="20000"/>
    <n v="20000"/>
    <x v="0"/>
    <n v="0.15279999999999999"/>
    <n v="696"/>
    <x v="3"/>
    <x v="10"/>
    <x v="2"/>
    <n v="120000"/>
    <x v="0"/>
    <d v="2023-01-11T00:00:00"/>
    <x v="0"/>
    <x v="0"/>
    <s v="Credit Card Payoff"/>
    <x v="0"/>
    <x v="0"/>
    <n v="7"/>
    <d v="1993-12-01T00:00:00"/>
    <n v="6"/>
    <n v="20087"/>
    <n v="1"/>
    <n v="14"/>
    <s v="f"/>
    <n v="25032"/>
    <n v="25032"/>
    <n v="20000"/>
    <n v="5033"/>
    <x v="93"/>
    <s v="2013"/>
    <n v="2066"/>
    <x v="24"/>
    <x v="3"/>
  </r>
  <r>
    <n v="656660"/>
    <x v="19296"/>
    <n v="5000"/>
    <n v="5000"/>
    <n v="5000"/>
    <x v="0"/>
    <n v="6.9199999999999998E-2"/>
    <n v="154"/>
    <x v="2"/>
    <x v="12"/>
    <x v="0"/>
    <n v="12000"/>
    <x v="2"/>
    <d v="2023-01-11T00:00:00"/>
    <x v="0"/>
    <x v="7"/>
    <s v="Student Loan Stony Brook"/>
    <x v="310"/>
    <x v="1"/>
    <n v="8"/>
    <d v="1991-01-01T00:00:00"/>
    <n v="6"/>
    <n v="3258"/>
    <n v="1"/>
    <n v="13"/>
    <s v="f"/>
    <n v="5355"/>
    <n v="5355"/>
    <n v="5000"/>
    <n v="356"/>
    <x v="64"/>
    <s v="2012"/>
    <n v="3200"/>
    <x v="6"/>
    <x v="4"/>
  </r>
  <r>
    <n v="656790"/>
    <x v="19297"/>
    <n v="11000"/>
    <n v="11000"/>
    <n v="10950"/>
    <x v="1"/>
    <n v="0.14910000000000001"/>
    <n v="261"/>
    <x v="3"/>
    <x v="7"/>
    <x v="0"/>
    <n v="60000"/>
    <x v="0"/>
    <d v="2023-01-11T00:00:00"/>
    <x v="1"/>
    <x v="0"/>
    <s v="My path to homeownership"/>
    <x v="95"/>
    <x v="26"/>
    <n v="20"/>
    <d v="1990-11-01T00:00:00"/>
    <n v="19"/>
    <n v="8589"/>
    <n v="0"/>
    <n v="43"/>
    <s v="f"/>
    <n v="5441"/>
    <n v="5416"/>
    <n v="2641"/>
    <n v="2306"/>
    <x v="60"/>
    <s v="2012"/>
    <n v="262"/>
    <x v="11"/>
    <x v="3"/>
  </r>
  <r>
    <n v="656792"/>
    <x v="19298"/>
    <n v="12000"/>
    <n v="12000"/>
    <n v="12000"/>
    <x v="0"/>
    <n v="7.2900000000000006E-2"/>
    <n v="372"/>
    <x v="2"/>
    <x v="11"/>
    <x v="0"/>
    <n v="75000"/>
    <x v="0"/>
    <d v="2023-02-11T00:00:00"/>
    <x v="0"/>
    <x v="4"/>
    <s v="RFW"/>
    <x v="50"/>
    <x v="11"/>
    <n v="27"/>
    <d v="1994-01-01T00:00:00"/>
    <n v="7"/>
    <n v="59089"/>
    <n v="1"/>
    <n v="13"/>
    <s v="f"/>
    <n v="13396"/>
    <n v="13396"/>
    <n v="12000"/>
    <n v="1397"/>
    <x v="79"/>
    <s v="2014"/>
    <n v="388"/>
    <x v="10"/>
    <x v="2"/>
  </r>
  <r>
    <n v="656799"/>
    <x v="19299"/>
    <n v="24250"/>
    <n v="24250"/>
    <n v="24225"/>
    <x v="0"/>
    <n v="0.16020000000000001"/>
    <n v="853"/>
    <x v="3"/>
    <x v="27"/>
    <x v="2"/>
    <n v="120000"/>
    <x v="0"/>
    <d v="2023-01-11T00:00:00"/>
    <x v="0"/>
    <x v="5"/>
    <s v="Consolidation Loan"/>
    <x v="251"/>
    <x v="2"/>
    <n v="15"/>
    <d v="1995-06-01T00:00:00"/>
    <n v="21"/>
    <n v="15447"/>
    <n v="0"/>
    <n v="30"/>
    <s v="f"/>
    <n v="29588"/>
    <n v="29557"/>
    <n v="24250"/>
    <n v="5338"/>
    <x v="70"/>
    <s v="2012"/>
    <n v="11725"/>
    <x v="91"/>
    <x v="4"/>
  </r>
  <r>
    <n v="656828"/>
    <x v="19300"/>
    <n v="15000"/>
    <n v="15000"/>
    <n v="15000"/>
    <x v="1"/>
    <n v="0.2011"/>
    <n v="398"/>
    <x v="6"/>
    <x v="31"/>
    <x v="0"/>
    <n v="36000"/>
    <x v="2"/>
    <d v="2023-02-11T00:00:00"/>
    <x v="1"/>
    <x v="0"/>
    <s v="Debt Consolidation"/>
    <x v="86"/>
    <x v="28"/>
    <n v="13"/>
    <d v="2000-08-01T00:00:00"/>
    <n v="7"/>
    <n v="12407"/>
    <n v="1"/>
    <n v="12"/>
    <s v="f"/>
    <n v="15481"/>
    <n v="15481"/>
    <n v="6985"/>
    <n v="7355"/>
    <x v="57"/>
    <s v="2014"/>
    <n v="400"/>
    <x v="8"/>
    <x v="2"/>
  </r>
  <r>
    <n v="656846"/>
    <x v="19301"/>
    <n v="7000"/>
    <n v="7000"/>
    <n v="7000"/>
    <x v="0"/>
    <n v="9.6299999999999997E-2"/>
    <n v="225"/>
    <x v="0"/>
    <x v="8"/>
    <x v="2"/>
    <n v="66000"/>
    <x v="0"/>
    <d v="2023-01-11T00:00:00"/>
    <x v="0"/>
    <x v="2"/>
    <s v="2005 CK 2500"/>
    <x v="222"/>
    <x v="24"/>
    <n v="23"/>
    <d v="1970-01-01T00:00:00"/>
    <n v="15"/>
    <n v="15360"/>
    <n v="0"/>
    <n v="22"/>
    <s v="f"/>
    <n v="8089"/>
    <n v="8089"/>
    <n v="7000"/>
    <n v="1089"/>
    <x v="79"/>
    <s v="2014"/>
    <n v="241"/>
    <x v="1"/>
    <x v="1"/>
  </r>
  <r>
    <n v="656851"/>
    <x v="19302"/>
    <n v="15000"/>
    <n v="15000"/>
    <n v="14500"/>
    <x v="0"/>
    <n v="9.6299999999999997E-2"/>
    <n v="481"/>
    <x v="0"/>
    <x v="8"/>
    <x v="2"/>
    <n v="60996"/>
    <x v="2"/>
    <d v="2023-01-11T00:00:00"/>
    <x v="0"/>
    <x v="7"/>
    <s v="short term loan"/>
    <x v="232"/>
    <x v="1"/>
    <n v="18"/>
    <d v="1990-04-01T00:00:00"/>
    <n v="14"/>
    <n v="58504"/>
    <n v="0"/>
    <n v="34"/>
    <s v="f"/>
    <n v="17332"/>
    <n v="16754"/>
    <n v="15000"/>
    <n v="2332"/>
    <x v="79"/>
    <s v="2014"/>
    <n v="504"/>
    <x v="10"/>
    <x v="2"/>
  </r>
  <r>
    <n v="656858"/>
    <x v="19303"/>
    <n v="11000"/>
    <n v="11000"/>
    <n v="10975"/>
    <x v="0"/>
    <n v="7.2900000000000006E-2"/>
    <n v="341"/>
    <x v="2"/>
    <x v="11"/>
    <x v="0"/>
    <n v="51250"/>
    <x v="2"/>
    <d v="2023-02-11T00:00:00"/>
    <x v="0"/>
    <x v="1"/>
    <s v="Lending Club Loan"/>
    <x v="147"/>
    <x v="0"/>
    <n v="26"/>
    <d v="1999-04-01T00:00:00"/>
    <n v="8"/>
    <n v="13584"/>
    <n v="0"/>
    <n v="22"/>
    <s v="f"/>
    <n v="12169"/>
    <n v="12141"/>
    <n v="11000"/>
    <n v="1170"/>
    <x v="76"/>
    <s v="2013"/>
    <n v="3656"/>
    <x v="97"/>
    <x v="3"/>
  </r>
  <r>
    <n v="656864"/>
    <x v="19304"/>
    <n v="6000"/>
    <n v="6000"/>
    <n v="6000"/>
    <x v="0"/>
    <n v="7.6600000000000001E-2"/>
    <n v="187"/>
    <x v="2"/>
    <x v="6"/>
    <x v="2"/>
    <n v="150000"/>
    <x v="1"/>
    <d v="2023-01-11T00:00:00"/>
    <x v="0"/>
    <x v="3"/>
    <s v="home improvement"/>
    <x v="119"/>
    <x v="1"/>
    <n v="10"/>
    <d v="1993-06-01T00:00:00"/>
    <n v="11"/>
    <n v="3717"/>
    <n v="0"/>
    <n v="61"/>
    <s v="f"/>
    <n v="6736"/>
    <n v="6736"/>
    <n v="6000"/>
    <n v="736"/>
    <x v="79"/>
    <s v="2014"/>
    <n v="233"/>
    <x v="83"/>
    <x v="2"/>
  </r>
  <r>
    <n v="656877"/>
    <x v="19305"/>
    <n v="9250"/>
    <n v="9250"/>
    <n v="9250"/>
    <x v="1"/>
    <n v="0.16400000000000001"/>
    <n v="227"/>
    <x v="4"/>
    <x v="20"/>
    <x v="2"/>
    <n v="36000"/>
    <x v="2"/>
    <d v="2023-01-11T00:00:00"/>
    <x v="0"/>
    <x v="0"/>
    <s v="TEA's loan"/>
    <x v="78"/>
    <x v="11"/>
    <n v="22"/>
    <d v="1998-05-01T00:00:00"/>
    <n v="17"/>
    <n v="8628"/>
    <n v="0"/>
    <n v="22"/>
    <s v="f"/>
    <n v="10222"/>
    <n v="10222"/>
    <n v="9250"/>
    <n v="972"/>
    <x v="0"/>
    <s v="2011"/>
    <n v="8638"/>
    <x v="62"/>
    <x v="2"/>
  </r>
  <r>
    <n v="656918"/>
    <x v="19306"/>
    <n v="15000"/>
    <n v="15000"/>
    <n v="15000"/>
    <x v="1"/>
    <n v="0.2011"/>
    <n v="398"/>
    <x v="6"/>
    <x v="31"/>
    <x v="0"/>
    <n v="40000"/>
    <x v="2"/>
    <d v="2023-01-11T00:00:00"/>
    <x v="1"/>
    <x v="0"/>
    <s v="Consolidate Credit Card Payments"/>
    <x v="312"/>
    <x v="12"/>
    <n v="14"/>
    <d v="2004-11-01T00:00:00"/>
    <n v="13"/>
    <n v="8471"/>
    <n v="1"/>
    <n v="18"/>
    <s v="f"/>
    <n v="14026"/>
    <n v="14026"/>
    <n v="6137"/>
    <n v="6609"/>
    <x v="72"/>
    <s v="2013"/>
    <n v="40"/>
    <x v="2"/>
    <x v="2"/>
  </r>
  <r>
    <n v="656937"/>
    <x v="19307"/>
    <n v="4000"/>
    <n v="4000"/>
    <n v="3975"/>
    <x v="0"/>
    <n v="0.1037"/>
    <n v="130"/>
    <x v="0"/>
    <x v="4"/>
    <x v="2"/>
    <n v="154000"/>
    <x v="0"/>
    <d v="2023-01-11T00:00:00"/>
    <x v="0"/>
    <x v="6"/>
    <s v="home moving"/>
    <x v="185"/>
    <x v="39"/>
    <n v="14"/>
    <d v="1991-08-01T00:00:00"/>
    <n v="15"/>
    <n v="16220"/>
    <n v="1"/>
    <n v="29"/>
    <s v="f"/>
    <n v="4671"/>
    <n v="4642"/>
    <n v="4000"/>
    <n v="657"/>
    <x v="69"/>
    <s v="2013"/>
    <n v="767"/>
    <x v="1"/>
    <x v="1"/>
  </r>
  <r>
    <n v="656945"/>
    <x v="19308"/>
    <n v="5500"/>
    <n v="5500"/>
    <n v="5500"/>
    <x v="1"/>
    <n v="0.1343"/>
    <n v="126"/>
    <x v="1"/>
    <x v="3"/>
    <x v="0"/>
    <n v="95000"/>
    <x v="2"/>
    <d v="2023-01-11T00:00:00"/>
    <x v="1"/>
    <x v="6"/>
    <s v="JTH-Loan"/>
    <x v="27"/>
    <x v="5"/>
    <n v="10"/>
    <d v="1999-04-01T00:00:00"/>
    <n v="10"/>
    <n v="12858"/>
    <n v="1"/>
    <n v="23"/>
    <s v="f"/>
    <n v="1007"/>
    <n v="1007"/>
    <n v="537"/>
    <n v="470"/>
    <x v="0"/>
    <s v="2011"/>
    <n v="127"/>
    <x v="1"/>
    <x v="1"/>
  </r>
  <r>
    <n v="656964"/>
    <x v="19309"/>
    <n v="4800"/>
    <n v="4800"/>
    <n v="4775"/>
    <x v="0"/>
    <n v="5.79E-2"/>
    <n v="146"/>
    <x v="2"/>
    <x v="17"/>
    <x v="2"/>
    <n v="22800"/>
    <x v="2"/>
    <d v="2023-01-11T00:00:00"/>
    <x v="0"/>
    <x v="7"/>
    <s v="personal loan"/>
    <x v="99"/>
    <x v="28"/>
    <n v="26"/>
    <d v="1991-01-01T00:00:00"/>
    <n v="6"/>
    <n v="1664"/>
    <n v="0"/>
    <n v="20"/>
    <s v="f"/>
    <n v="5241"/>
    <n v="5213"/>
    <n v="4800"/>
    <n v="441"/>
    <x v="79"/>
    <s v="2014"/>
    <n v="167"/>
    <x v="1"/>
    <x v="1"/>
  </r>
  <r>
    <n v="656967"/>
    <x v="19310"/>
    <n v="8750"/>
    <n v="8750"/>
    <n v="8750"/>
    <x v="0"/>
    <n v="0.1268"/>
    <n v="293"/>
    <x v="1"/>
    <x v="13"/>
    <x v="0"/>
    <n v="59000"/>
    <x v="1"/>
    <d v="2023-01-11T00:00:00"/>
    <x v="0"/>
    <x v="0"/>
    <s v="Debt Consolidation"/>
    <x v="266"/>
    <x v="12"/>
    <n v="15"/>
    <d v="1991-01-01T00:00:00"/>
    <n v="11"/>
    <n v="9336"/>
    <n v="1"/>
    <n v="16"/>
    <s v="f"/>
    <n v="10566"/>
    <n v="10566"/>
    <n v="8750"/>
    <n v="1816"/>
    <x v="79"/>
    <s v="2014"/>
    <n v="329"/>
    <x v="14"/>
    <x v="4"/>
  </r>
  <r>
    <n v="657003"/>
    <x v="19311"/>
    <n v="1200"/>
    <n v="1200"/>
    <n v="1200"/>
    <x v="0"/>
    <n v="0.13800000000000001"/>
    <n v="41"/>
    <x v="1"/>
    <x v="9"/>
    <x v="0"/>
    <n v="43000"/>
    <x v="2"/>
    <d v="2023-01-11T00:00:00"/>
    <x v="0"/>
    <x v="5"/>
    <s v="looking for help with auto repair"/>
    <x v="180"/>
    <x v="1"/>
    <n v="22"/>
    <d v="2000-04-01T00:00:00"/>
    <n v="10"/>
    <n v="6014"/>
    <n v="0"/>
    <n v="25"/>
    <s v="f"/>
    <n v="1381"/>
    <n v="1381"/>
    <n v="1200"/>
    <n v="182"/>
    <x v="66"/>
    <s v="2012"/>
    <n v="769"/>
    <x v="1"/>
    <x v="1"/>
  </r>
  <r>
    <n v="657010"/>
    <x v="19312"/>
    <n v="10000"/>
    <n v="10000"/>
    <n v="10000"/>
    <x v="0"/>
    <n v="0.1111"/>
    <n v="328"/>
    <x v="0"/>
    <x v="1"/>
    <x v="0"/>
    <n v="36000"/>
    <x v="0"/>
    <d v="2023-01-11T00:00:00"/>
    <x v="0"/>
    <x v="5"/>
    <s v="Major Purchase Loan"/>
    <x v="12"/>
    <x v="0"/>
    <n v="6"/>
    <d v="2003-07-01T00:00:00"/>
    <n v="11"/>
    <n v="779"/>
    <n v="0"/>
    <n v="17"/>
    <s v="f"/>
    <n v="11813"/>
    <n v="11813"/>
    <n v="10000"/>
    <n v="1797"/>
    <x v="93"/>
    <s v="2013"/>
    <n v="1020"/>
    <x v="1"/>
    <x v="1"/>
  </r>
  <r>
    <n v="657025"/>
    <x v="19313"/>
    <n v="13800"/>
    <n v="13800"/>
    <n v="13725"/>
    <x v="1"/>
    <n v="0.1565"/>
    <n v="333"/>
    <x v="3"/>
    <x v="15"/>
    <x v="2"/>
    <n v="27600"/>
    <x v="0"/>
    <d v="2023-01-11T00:00:00"/>
    <x v="0"/>
    <x v="2"/>
    <s v="Iron Kitten"/>
    <x v="683"/>
    <x v="17"/>
    <n v="17"/>
    <d v="1976-12-01T00:00:00"/>
    <n v="11"/>
    <n v="2415"/>
    <n v="0"/>
    <n v="20"/>
    <s v="f"/>
    <n v="19982"/>
    <n v="19873"/>
    <n v="13800"/>
    <n v="6182"/>
    <x v="81"/>
    <s v="2016"/>
    <n v="333"/>
    <x v="17"/>
    <x v="1"/>
  </r>
  <r>
    <n v="657031"/>
    <x v="19314"/>
    <n v="18000"/>
    <n v="18000"/>
    <n v="17975"/>
    <x v="1"/>
    <n v="0.16400000000000001"/>
    <n v="442"/>
    <x v="4"/>
    <x v="20"/>
    <x v="0"/>
    <n v="135000"/>
    <x v="0"/>
    <d v="2023-01-11T00:00:00"/>
    <x v="0"/>
    <x v="0"/>
    <s v="Debt Consolidation"/>
    <x v="189"/>
    <x v="2"/>
    <n v="13"/>
    <d v="1994-05-01T00:00:00"/>
    <n v="9"/>
    <n v="5768"/>
    <n v="0"/>
    <n v="29"/>
    <s v="f"/>
    <n v="25549"/>
    <n v="25514"/>
    <n v="18000"/>
    <n v="7550"/>
    <x v="16"/>
    <s v="2014"/>
    <n v="7474"/>
    <x v="1"/>
    <x v="1"/>
  </r>
  <r>
    <n v="657036"/>
    <x v="19315"/>
    <n v="10000"/>
    <n v="10000"/>
    <n v="10000"/>
    <x v="0"/>
    <n v="7.2900000000000006E-2"/>
    <n v="310"/>
    <x v="2"/>
    <x v="11"/>
    <x v="0"/>
    <n v="45756"/>
    <x v="2"/>
    <d v="2023-01-11T00:00:00"/>
    <x v="0"/>
    <x v="5"/>
    <s v="Personal"/>
    <x v="566"/>
    <x v="18"/>
    <n v="9"/>
    <d v="2003-04-01T00:00:00"/>
    <n v="7"/>
    <n v="7684"/>
    <n v="1"/>
    <n v="14"/>
    <s v="f"/>
    <n v="10627"/>
    <n v="10627"/>
    <n v="10000"/>
    <n v="628"/>
    <x v="10"/>
    <s v="2012"/>
    <n v="7225"/>
    <x v="90"/>
    <x v="0"/>
  </r>
  <r>
    <n v="657037"/>
    <x v="19316"/>
    <n v="18000"/>
    <n v="18000"/>
    <n v="17950"/>
    <x v="0"/>
    <n v="0.1074"/>
    <n v="587"/>
    <x v="0"/>
    <x v="0"/>
    <x v="2"/>
    <n v="46028"/>
    <x v="0"/>
    <d v="2023-01-11T00:00:00"/>
    <x v="0"/>
    <x v="0"/>
    <s v="debt consolidation/stupid mistakes"/>
    <x v="631"/>
    <x v="44"/>
    <n v="20"/>
    <d v="1988-08-01T00:00:00"/>
    <n v="12"/>
    <n v="23719"/>
    <n v="0"/>
    <n v="42"/>
    <s v="f"/>
    <n v="21136"/>
    <n v="21077"/>
    <n v="18000"/>
    <n v="3136"/>
    <x v="79"/>
    <s v="2014"/>
    <n v="624"/>
    <x v="10"/>
    <x v="2"/>
  </r>
  <r>
    <n v="657043"/>
    <x v="19317"/>
    <n v="9000"/>
    <n v="9000"/>
    <n v="8975"/>
    <x v="0"/>
    <n v="0.13800000000000001"/>
    <n v="307"/>
    <x v="1"/>
    <x v="9"/>
    <x v="0"/>
    <n v="180000"/>
    <x v="0"/>
    <d v="2023-01-11T00:00:00"/>
    <x v="0"/>
    <x v="0"/>
    <s v="Consolidation Loan"/>
    <x v="0"/>
    <x v="0"/>
    <n v="7"/>
    <d v="1996-12-01T00:00:00"/>
    <n v="12"/>
    <n v="8588"/>
    <n v="1"/>
    <n v="22"/>
    <s v="f"/>
    <n v="11042"/>
    <n v="11012"/>
    <n v="9000"/>
    <n v="2043"/>
    <x v="79"/>
    <s v="2014"/>
    <n v="322"/>
    <x v="66"/>
    <x v="4"/>
  </r>
  <r>
    <n v="657044"/>
    <x v="19318"/>
    <n v="15000"/>
    <n v="15000"/>
    <n v="15000"/>
    <x v="1"/>
    <n v="0.1268"/>
    <n v="339"/>
    <x v="1"/>
    <x v="13"/>
    <x v="2"/>
    <n v="82800"/>
    <x v="2"/>
    <d v="2023-01-11T00:00:00"/>
    <x v="0"/>
    <x v="0"/>
    <s v="3ChristmasDept"/>
    <x v="171"/>
    <x v="2"/>
    <n v="27"/>
    <d v="1997-10-01T00:00:00"/>
    <n v="13"/>
    <n v="57349"/>
    <n v="0"/>
    <n v="32"/>
    <s v="f"/>
    <n v="19349"/>
    <n v="19349"/>
    <n v="15000"/>
    <n v="4349"/>
    <x v="79"/>
    <s v="2014"/>
    <n v="7513"/>
    <x v="84"/>
    <x v="2"/>
  </r>
  <r>
    <n v="657052"/>
    <x v="19319"/>
    <n v="14000"/>
    <n v="14000"/>
    <n v="13975"/>
    <x v="0"/>
    <n v="0.1111"/>
    <n v="459"/>
    <x v="0"/>
    <x v="1"/>
    <x v="0"/>
    <n v="75000"/>
    <x v="0"/>
    <d v="2023-01-11T00:00:00"/>
    <x v="0"/>
    <x v="0"/>
    <s v="Debt Free"/>
    <x v="1"/>
    <x v="1"/>
    <n v="14"/>
    <d v="2000-09-01T00:00:00"/>
    <n v="11"/>
    <n v="14547"/>
    <n v="1"/>
    <n v="21"/>
    <s v="f"/>
    <n v="15692"/>
    <n v="15664"/>
    <n v="14000"/>
    <n v="1692"/>
    <x v="66"/>
    <s v="2012"/>
    <n v="8831"/>
    <x v="87"/>
    <x v="4"/>
  </r>
  <r>
    <n v="657053"/>
    <x v="19320"/>
    <n v="7000"/>
    <n v="7000"/>
    <n v="7000"/>
    <x v="0"/>
    <n v="7.6600000000000001E-2"/>
    <n v="218"/>
    <x v="2"/>
    <x v="6"/>
    <x v="2"/>
    <n v="250000"/>
    <x v="2"/>
    <d v="2023-02-11T00:00:00"/>
    <x v="1"/>
    <x v="1"/>
    <s v="ml Consol $7000.00"/>
    <x v="35"/>
    <x v="19"/>
    <n v="4"/>
    <d v="2000-11-01T00:00:00"/>
    <n v="7"/>
    <n v="31386"/>
    <n v="1"/>
    <n v="21"/>
    <s v="f"/>
    <n v="3422"/>
    <n v="3422"/>
    <n v="2704"/>
    <n v="547"/>
    <x v="64"/>
    <s v="2012"/>
    <n v="219"/>
    <x v="23"/>
    <x v="0"/>
  </r>
  <r>
    <n v="657058"/>
    <x v="19321"/>
    <n v="4000"/>
    <n v="4000"/>
    <n v="4000"/>
    <x v="0"/>
    <n v="0.1268"/>
    <n v="134"/>
    <x v="1"/>
    <x v="13"/>
    <x v="0"/>
    <n v="22000"/>
    <x v="2"/>
    <d v="2023-01-11T00:00:00"/>
    <x v="0"/>
    <x v="0"/>
    <s v="Personal"/>
    <x v="126"/>
    <x v="29"/>
    <n v="7"/>
    <d v="2007-05-01T00:00:00"/>
    <n v="7"/>
    <n v="4061"/>
    <n v="0"/>
    <n v="14"/>
    <s v="f"/>
    <n v="4830"/>
    <n v="4830"/>
    <n v="4000"/>
    <n v="831"/>
    <x v="79"/>
    <s v="2014"/>
    <n v="147"/>
    <x v="10"/>
    <x v="2"/>
  </r>
  <r>
    <n v="657067"/>
    <x v="19322"/>
    <n v="4800"/>
    <n v="4800"/>
    <n v="4800"/>
    <x v="1"/>
    <n v="0.16020000000000001"/>
    <n v="117"/>
    <x v="3"/>
    <x v="27"/>
    <x v="0"/>
    <n v="60000"/>
    <x v="2"/>
    <d v="2023-01-11T00:00:00"/>
    <x v="0"/>
    <x v="0"/>
    <s v="Personal"/>
    <x v="7"/>
    <x v="5"/>
    <n v="5"/>
    <d v="2001-03-01T00:00:00"/>
    <n v="8"/>
    <n v="2347"/>
    <n v="0"/>
    <n v="14"/>
    <s v="f"/>
    <n v="6811"/>
    <n v="6811"/>
    <n v="4800"/>
    <n v="2011"/>
    <x v="84"/>
    <s v="2014"/>
    <n v="1801"/>
    <x v="29"/>
    <x v="1"/>
  </r>
  <r>
    <n v="657075"/>
    <x v="19323"/>
    <n v="12150"/>
    <n v="12150"/>
    <n v="12125"/>
    <x v="0"/>
    <n v="0.1037"/>
    <n v="394"/>
    <x v="0"/>
    <x v="4"/>
    <x v="2"/>
    <n v="67000"/>
    <x v="1"/>
    <d v="2023-01-11T00:00:00"/>
    <x v="0"/>
    <x v="0"/>
    <s v="Consolidation"/>
    <x v="63"/>
    <x v="13"/>
    <n v="8"/>
    <d v="2000-05-01T00:00:00"/>
    <n v="4"/>
    <n v="4984"/>
    <n v="1"/>
    <n v="22"/>
    <s v="f"/>
    <n v="13974"/>
    <n v="13945"/>
    <n v="12150"/>
    <n v="1824"/>
    <x v="2"/>
    <s v="2013"/>
    <n v="4522"/>
    <x v="40"/>
    <x v="4"/>
  </r>
  <r>
    <n v="657093"/>
    <x v="19324"/>
    <n v="12000"/>
    <n v="12000"/>
    <n v="11975"/>
    <x v="0"/>
    <n v="7.2900000000000006E-2"/>
    <n v="372"/>
    <x v="2"/>
    <x v="11"/>
    <x v="2"/>
    <n v="60000"/>
    <x v="2"/>
    <d v="2023-01-11T00:00:00"/>
    <x v="0"/>
    <x v="0"/>
    <s v="Debt Consolidation"/>
    <x v="60"/>
    <x v="21"/>
    <n v="15"/>
    <d v="2001-02-01T00:00:00"/>
    <n v="7"/>
    <n v="7723"/>
    <n v="0"/>
    <n v="19"/>
    <s v="f"/>
    <n v="13351"/>
    <n v="13323"/>
    <n v="12000"/>
    <n v="1352"/>
    <x v="59"/>
    <s v="2013"/>
    <n v="2583"/>
    <x v="1"/>
    <x v="1"/>
  </r>
  <r>
    <n v="657107"/>
    <x v="19325"/>
    <n v="4000"/>
    <n v="4000"/>
    <n v="4000"/>
    <x v="1"/>
    <n v="0.1111"/>
    <n v="87"/>
    <x v="0"/>
    <x v="1"/>
    <x v="2"/>
    <n v="54000"/>
    <x v="0"/>
    <d v="2023-01-11T00:00:00"/>
    <x v="0"/>
    <x v="0"/>
    <s v="payoff"/>
    <x v="132"/>
    <x v="1"/>
    <n v="20"/>
    <d v="2004-11-01T00:00:00"/>
    <n v="5"/>
    <n v="0"/>
    <n v="0"/>
    <n v="17"/>
    <s v="f"/>
    <n v="5192"/>
    <n v="5192"/>
    <n v="4000"/>
    <n v="1193"/>
    <x v="97"/>
    <s v="2015"/>
    <n v="223"/>
    <x v="29"/>
    <x v="1"/>
  </r>
  <r>
    <n v="657132"/>
    <x v="19326"/>
    <n v="3000"/>
    <n v="3000"/>
    <n v="3000"/>
    <x v="0"/>
    <n v="0.16400000000000001"/>
    <n v="106"/>
    <x v="4"/>
    <x v="20"/>
    <x v="0"/>
    <n v="19200"/>
    <x v="2"/>
    <d v="2023-01-11T00:00:00"/>
    <x v="0"/>
    <x v="5"/>
    <s v="Brittani's loan"/>
    <x v="195"/>
    <x v="0"/>
    <n v="2"/>
    <d v="2007-08-01T00:00:00"/>
    <n v="3"/>
    <n v="1485"/>
    <n v="1"/>
    <n v="3"/>
    <s v="f"/>
    <n v="3880"/>
    <n v="3880"/>
    <n v="3000"/>
    <n v="866"/>
    <x v="57"/>
    <s v="2014"/>
    <n v="53"/>
    <x v="2"/>
    <x v="2"/>
  </r>
  <r>
    <n v="657142"/>
    <x v="19327"/>
    <n v="15000"/>
    <n v="15000"/>
    <n v="14975"/>
    <x v="0"/>
    <n v="0.1074"/>
    <n v="489"/>
    <x v="0"/>
    <x v="0"/>
    <x v="0"/>
    <n v="55315"/>
    <x v="0"/>
    <d v="2023-01-11T00:00:00"/>
    <x v="0"/>
    <x v="4"/>
    <s v="Small Business Loan"/>
    <x v="95"/>
    <x v="26"/>
    <n v="1"/>
    <d v="1999-08-01T00:00:00"/>
    <n v="5"/>
    <n v="365"/>
    <n v="0"/>
    <n v="18"/>
    <s v="f"/>
    <n v="17422"/>
    <n v="17393"/>
    <n v="15000"/>
    <n v="2422"/>
    <x v="67"/>
    <s v="2013"/>
    <n v="4722"/>
    <x v="104"/>
    <x v="3"/>
  </r>
  <r>
    <n v="657167"/>
    <x v="19328"/>
    <n v="11000"/>
    <n v="11000"/>
    <n v="11000"/>
    <x v="1"/>
    <n v="0.13059999999999999"/>
    <n v="251"/>
    <x v="1"/>
    <x v="2"/>
    <x v="0"/>
    <n v="23000"/>
    <x v="1"/>
    <d v="2023-01-11T00:00:00"/>
    <x v="0"/>
    <x v="7"/>
    <s v="Medical Expense"/>
    <x v="26"/>
    <x v="1"/>
    <n v="1"/>
    <d v="2002-11-01T00:00:00"/>
    <n v="3"/>
    <n v="117"/>
    <n v="0"/>
    <n v="8"/>
    <s v="f"/>
    <n v="15037"/>
    <n v="15037"/>
    <n v="11000"/>
    <n v="4038"/>
    <x v="81"/>
    <s v="2016"/>
    <n v="250"/>
    <x v="17"/>
    <x v="1"/>
  </r>
  <r>
    <n v="657172"/>
    <x v="19329"/>
    <n v="13250"/>
    <n v="13250"/>
    <n v="13250"/>
    <x v="1"/>
    <n v="0.1343"/>
    <n v="304"/>
    <x v="1"/>
    <x v="3"/>
    <x v="0"/>
    <n v="75324"/>
    <x v="0"/>
    <d v="2023-01-11T00:00:00"/>
    <x v="0"/>
    <x v="0"/>
    <s v="Improve Cash Flow for Savings!"/>
    <x v="293"/>
    <x v="35"/>
    <n v="18"/>
    <d v="2000-10-01T00:00:00"/>
    <n v="14"/>
    <n v="17789"/>
    <n v="0"/>
    <n v="23"/>
    <s v="f"/>
    <n v="18183"/>
    <n v="18183"/>
    <n v="13250"/>
    <n v="4934"/>
    <x v="71"/>
    <s v="2015"/>
    <n v="2233"/>
    <x v="29"/>
    <x v="1"/>
  </r>
  <r>
    <n v="657197"/>
    <x v="19330"/>
    <n v="10000"/>
    <n v="10000"/>
    <n v="10000"/>
    <x v="0"/>
    <n v="5.79E-2"/>
    <n v="303"/>
    <x v="2"/>
    <x v="17"/>
    <x v="2"/>
    <n v="125000"/>
    <x v="1"/>
    <d v="2023-01-11T00:00:00"/>
    <x v="0"/>
    <x v="1"/>
    <s v="Credit Card &amp; Home Equity Consolidation"/>
    <x v="243"/>
    <x v="0"/>
    <n v="21"/>
    <d v="1998-11-01T00:00:00"/>
    <n v="10"/>
    <n v="8730"/>
    <n v="0"/>
    <n v="29"/>
    <s v="f"/>
    <n v="10768"/>
    <n v="10768"/>
    <n v="10000"/>
    <n v="768"/>
    <x v="70"/>
    <s v="2012"/>
    <n v="4417"/>
    <x v="67"/>
    <x v="0"/>
  </r>
  <r>
    <n v="657199"/>
    <x v="19331"/>
    <n v="3500"/>
    <n v="3500"/>
    <n v="3500"/>
    <x v="0"/>
    <n v="7.2900000000000006E-2"/>
    <n v="109"/>
    <x v="2"/>
    <x v="11"/>
    <x v="0"/>
    <n v="75000"/>
    <x v="0"/>
    <d v="2023-01-11T00:00:00"/>
    <x v="0"/>
    <x v="2"/>
    <s v="F250"/>
    <x v="17"/>
    <x v="12"/>
    <n v="9"/>
    <d v="2000-11-01T00:00:00"/>
    <n v="3"/>
    <n v="4809"/>
    <n v="0"/>
    <n v="8"/>
    <s v="f"/>
    <n v="3752"/>
    <n v="3752"/>
    <n v="3500"/>
    <n v="252"/>
    <x v="62"/>
    <s v="2013"/>
    <n v="170"/>
    <x v="1"/>
    <x v="1"/>
  </r>
  <r>
    <n v="657208"/>
    <x v="19332"/>
    <n v="25000"/>
    <n v="25000"/>
    <n v="24950"/>
    <x v="0"/>
    <n v="0.16020000000000001"/>
    <n v="879"/>
    <x v="3"/>
    <x v="27"/>
    <x v="0"/>
    <n v="90000"/>
    <x v="0"/>
    <d v="2023-01-11T00:00:00"/>
    <x v="1"/>
    <x v="4"/>
    <s v="Expanding Clothing Business"/>
    <x v="352"/>
    <x v="12"/>
    <n v="1"/>
    <d v="2007-04-01T00:00:00"/>
    <n v="5"/>
    <n v="8650"/>
    <n v="1"/>
    <n v="7"/>
    <s v="f"/>
    <n v="12030"/>
    <n v="12006"/>
    <n v="7661"/>
    <n v="3766"/>
    <x v="48"/>
    <s v="2012"/>
    <n v="40"/>
    <x v="0"/>
    <x v="0"/>
  </r>
  <r>
    <n v="657219"/>
    <x v="19333"/>
    <n v="22750"/>
    <n v="22750"/>
    <n v="22725"/>
    <x v="1"/>
    <n v="0.1862"/>
    <n v="585"/>
    <x v="5"/>
    <x v="23"/>
    <x v="0"/>
    <n v="36000"/>
    <x v="0"/>
    <d v="2023-02-11T00:00:00"/>
    <x v="1"/>
    <x v="0"/>
    <s v="debt consolidation"/>
    <x v="503"/>
    <x v="0"/>
    <n v="11"/>
    <d v="1991-10-01T00:00:00"/>
    <n v="11"/>
    <n v="870"/>
    <n v="0"/>
    <n v="34"/>
    <s v="f"/>
    <n v="2968"/>
    <n v="2965"/>
    <n v="1196"/>
    <n v="1744"/>
    <x v="58"/>
    <s v="2011"/>
    <n v="50"/>
    <x v="1"/>
    <x v="1"/>
  </r>
  <r>
    <n v="657220"/>
    <x v="19334"/>
    <n v="6500"/>
    <n v="6500"/>
    <n v="6500"/>
    <x v="0"/>
    <n v="5.79E-2"/>
    <n v="197"/>
    <x v="2"/>
    <x v="17"/>
    <x v="0"/>
    <n v="50000"/>
    <x v="1"/>
    <d v="2023-01-11T00:00:00"/>
    <x v="0"/>
    <x v="11"/>
    <s v="buying engagement ring"/>
    <x v="194"/>
    <x v="16"/>
    <n v="11"/>
    <d v="1985-06-01T00:00:00"/>
    <n v="5"/>
    <n v="1556"/>
    <n v="0"/>
    <n v="6"/>
    <s v="f"/>
    <n v="7097"/>
    <n v="7097"/>
    <n v="6500"/>
    <n v="597"/>
    <x v="79"/>
    <s v="2014"/>
    <n v="225"/>
    <x v="87"/>
    <x v="4"/>
  </r>
  <r>
    <n v="657244"/>
    <x v="19335"/>
    <n v="20000"/>
    <n v="20000"/>
    <n v="19500"/>
    <x v="0"/>
    <n v="0.1565"/>
    <n v="700"/>
    <x v="3"/>
    <x v="15"/>
    <x v="0"/>
    <n v="54000"/>
    <x v="0"/>
    <d v="2023-02-11T00:00:00"/>
    <x v="0"/>
    <x v="0"/>
    <s v="Pay off"/>
    <x v="452"/>
    <x v="0"/>
    <n v="17"/>
    <d v="1970-08-01T00:00:00"/>
    <n v="10"/>
    <n v="17034"/>
    <n v="1"/>
    <n v="21"/>
    <s v="f"/>
    <n v="25106"/>
    <n v="24479"/>
    <n v="20000"/>
    <n v="5107"/>
    <x v="79"/>
    <s v="2014"/>
    <n v="529"/>
    <x v="10"/>
    <x v="2"/>
  </r>
  <r>
    <n v="657319"/>
    <x v="19336"/>
    <n v="20000"/>
    <n v="20000"/>
    <n v="20000"/>
    <x v="1"/>
    <n v="0.14910000000000001"/>
    <n v="475"/>
    <x v="3"/>
    <x v="7"/>
    <x v="2"/>
    <n v="131000"/>
    <x v="0"/>
    <d v="2023-01-11T00:00:00"/>
    <x v="0"/>
    <x v="0"/>
    <s v="Debt Consolidation"/>
    <x v="67"/>
    <x v="1"/>
    <n v="18"/>
    <d v="1971-01-01T00:00:00"/>
    <n v="19"/>
    <n v="30194"/>
    <n v="0"/>
    <n v="34"/>
    <s v="f"/>
    <n v="21448"/>
    <n v="21448"/>
    <n v="20000"/>
    <n v="1449"/>
    <x v="17"/>
    <s v="2011"/>
    <n v="19080"/>
    <x v="1"/>
    <x v="1"/>
  </r>
  <r>
    <n v="657321"/>
    <x v="19337"/>
    <n v="6000"/>
    <n v="6000"/>
    <n v="6000"/>
    <x v="0"/>
    <n v="5.4199999999999998E-2"/>
    <n v="181"/>
    <x v="2"/>
    <x v="24"/>
    <x v="0"/>
    <n v="55000"/>
    <x v="1"/>
    <d v="2023-01-11T00:00:00"/>
    <x v="0"/>
    <x v="0"/>
    <s v="2011 Debt Consolidation Loan"/>
    <x v="61"/>
    <x v="12"/>
    <n v="16"/>
    <d v="1998-08-01T00:00:00"/>
    <n v="5"/>
    <n v="4516"/>
    <n v="0"/>
    <n v="15"/>
    <s v="f"/>
    <n v="6515"/>
    <n v="6515"/>
    <n v="6000"/>
    <n v="515"/>
    <x v="79"/>
    <s v="2014"/>
    <n v="188"/>
    <x v="10"/>
    <x v="2"/>
  </r>
  <r>
    <n v="657325"/>
    <x v="19338"/>
    <n v="10750"/>
    <n v="10750"/>
    <n v="10750"/>
    <x v="0"/>
    <n v="0.1268"/>
    <n v="361"/>
    <x v="1"/>
    <x v="13"/>
    <x v="0"/>
    <n v="30067"/>
    <x v="1"/>
    <d v="2023-01-11T00:00:00"/>
    <x v="1"/>
    <x v="5"/>
    <s v="major investment 2010"/>
    <x v="21"/>
    <x v="14"/>
    <n v="23"/>
    <d v="1993-04-01T00:00:00"/>
    <n v="10"/>
    <n v="11757"/>
    <n v="0"/>
    <n v="18"/>
    <s v="f"/>
    <n v="10618"/>
    <n v="10618"/>
    <n v="5149"/>
    <n v="1679"/>
    <x v="60"/>
    <s v="2012"/>
    <n v="361"/>
    <x v="11"/>
    <x v="3"/>
  </r>
  <r>
    <n v="657326"/>
    <x v="19339"/>
    <n v="12000"/>
    <n v="12000"/>
    <n v="11975"/>
    <x v="0"/>
    <n v="0.17879999999999999"/>
    <n v="433"/>
    <x v="4"/>
    <x v="26"/>
    <x v="2"/>
    <n v="57600"/>
    <x v="0"/>
    <d v="2023-02-11T00:00:00"/>
    <x v="1"/>
    <x v="4"/>
    <s v="payoff"/>
    <x v="101"/>
    <x v="15"/>
    <n v="19"/>
    <d v="1998-01-01T00:00:00"/>
    <n v="18"/>
    <n v="10639"/>
    <n v="1"/>
    <n v="30"/>
    <s v="f"/>
    <n v="6055"/>
    <n v="6043"/>
    <n v="3921"/>
    <n v="2135"/>
    <x v="48"/>
    <s v="2012"/>
    <n v="434"/>
    <x v="1"/>
    <x v="1"/>
  </r>
  <r>
    <n v="657334"/>
    <x v="19340"/>
    <n v="7200"/>
    <n v="7200"/>
    <n v="7175"/>
    <x v="0"/>
    <n v="6.9099999999999995E-2"/>
    <n v="222"/>
    <x v="2"/>
    <x v="6"/>
    <x v="0"/>
    <n v="20800"/>
    <x v="0"/>
    <d v="2023-01-11T00:00:00"/>
    <x v="1"/>
    <x v="0"/>
    <s v="Wedding Ring Purchase"/>
    <x v="531"/>
    <x v="15"/>
    <n v="1"/>
    <d v="2006-05-01T00:00:00"/>
    <n v="5"/>
    <n v="19"/>
    <n v="0"/>
    <n v="10"/>
    <s v="f"/>
    <n v="7028"/>
    <n v="7004"/>
    <n v="6104"/>
    <n v="774"/>
    <x v="69"/>
    <s v="2013"/>
    <n v="223"/>
    <x v="10"/>
    <x v="2"/>
  </r>
  <r>
    <n v="657337"/>
    <x v="19341"/>
    <n v="21000"/>
    <n v="21000"/>
    <n v="21000"/>
    <x v="1"/>
    <n v="0.1111"/>
    <n v="458"/>
    <x v="0"/>
    <x v="1"/>
    <x v="2"/>
    <n v="54000"/>
    <x v="2"/>
    <d v="2023-03-11T00:00:00"/>
    <x v="0"/>
    <x v="3"/>
    <s v="swimming pool"/>
    <x v="156"/>
    <x v="25"/>
    <n v="12"/>
    <d v="1996-10-01T00:00:00"/>
    <n v="8"/>
    <n v="2120"/>
    <n v="0"/>
    <n v="20"/>
    <s v="f"/>
    <n v="27465"/>
    <n v="27464"/>
    <n v="21000"/>
    <n v="6465"/>
    <x v="100"/>
    <s v="2016"/>
    <n v="458"/>
    <x v="29"/>
    <x v="1"/>
  </r>
  <r>
    <n v="657342"/>
    <x v="19342"/>
    <n v="7200"/>
    <n v="7200"/>
    <n v="7175"/>
    <x v="0"/>
    <n v="7.6600000000000001E-2"/>
    <n v="224"/>
    <x v="2"/>
    <x v="6"/>
    <x v="0"/>
    <n v="54996"/>
    <x v="2"/>
    <d v="2023-01-11T00:00:00"/>
    <x v="0"/>
    <x v="7"/>
    <s v="car repair"/>
    <x v="162"/>
    <x v="0"/>
    <n v="20"/>
    <d v="2004-01-01T00:00:00"/>
    <n v="9"/>
    <n v="2787"/>
    <n v="0"/>
    <n v="17"/>
    <s v="f"/>
    <n v="8082"/>
    <n v="8054"/>
    <n v="7200"/>
    <n v="883"/>
    <x v="79"/>
    <s v="2014"/>
    <n v="264"/>
    <x v="73"/>
    <x v="4"/>
  </r>
  <r>
    <n v="657350"/>
    <x v="19343"/>
    <n v="10000"/>
    <n v="10000"/>
    <n v="9975"/>
    <x v="0"/>
    <n v="6.9199999999999998E-2"/>
    <n v="308"/>
    <x v="2"/>
    <x v="12"/>
    <x v="0"/>
    <n v="43337"/>
    <x v="1"/>
    <d v="2023-01-11T00:00:00"/>
    <x v="0"/>
    <x v="4"/>
    <s v="Small Business Loan"/>
    <x v="104"/>
    <x v="2"/>
    <n v="25"/>
    <d v="2001-05-01T00:00:00"/>
    <n v="5"/>
    <n v="3888"/>
    <n v="0"/>
    <n v="8"/>
    <s v="f"/>
    <n v="11103"/>
    <n v="11076"/>
    <n v="10000"/>
    <n v="1104"/>
    <x v="79"/>
    <s v="2014"/>
    <n v="316"/>
    <x v="10"/>
    <x v="2"/>
  </r>
  <r>
    <n v="657352"/>
    <x v="19344"/>
    <n v="17000"/>
    <n v="17000"/>
    <n v="17000"/>
    <x v="0"/>
    <n v="0.1"/>
    <n v="549"/>
    <x v="0"/>
    <x v="16"/>
    <x v="0"/>
    <n v="95000"/>
    <x v="0"/>
    <d v="2023-01-11T00:00:00"/>
    <x v="0"/>
    <x v="5"/>
    <s v="Major purchase - Dua"/>
    <x v="24"/>
    <x v="3"/>
    <n v="19"/>
    <d v="2001-12-01T00:00:00"/>
    <n v="13"/>
    <n v="9419"/>
    <n v="0"/>
    <n v="24"/>
    <s v="f"/>
    <n v="19508"/>
    <n v="19508"/>
    <n v="17000"/>
    <n v="2508"/>
    <x v="67"/>
    <s v="2013"/>
    <n v="283"/>
    <x v="1"/>
    <x v="1"/>
  </r>
  <r>
    <n v="657358"/>
    <x v="19345"/>
    <n v="20000"/>
    <n v="20000"/>
    <n v="20000"/>
    <x v="0"/>
    <n v="0.1454"/>
    <n v="689"/>
    <x v="3"/>
    <x v="21"/>
    <x v="0"/>
    <n v="98000"/>
    <x v="0"/>
    <d v="2023-01-11T00:00:00"/>
    <x v="0"/>
    <x v="0"/>
    <s v="Dent Consolidation"/>
    <x v="69"/>
    <x v="11"/>
    <n v="8"/>
    <d v="2005-04-01T00:00:00"/>
    <n v="7"/>
    <n v="21646"/>
    <n v="1"/>
    <n v="14"/>
    <s v="f"/>
    <n v="24798"/>
    <n v="24798"/>
    <n v="20000"/>
    <n v="4798"/>
    <x v="79"/>
    <s v="2014"/>
    <n v="705"/>
    <x v="66"/>
    <x v="4"/>
  </r>
  <r>
    <n v="657378"/>
    <x v="19346"/>
    <n v="25000"/>
    <n v="25000"/>
    <n v="24500"/>
    <x v="0"/>
    <n v="0.1074"/>
    <n v="815"/>
    <x v="0"/>
    <x v="0"/>
    <x v="0"/>
    <n v="120000"/>
    <x v="0"/>
    <d v="2023-01-11T00:00:00"/>
    <x v="0"/>
    <x v="1"/>
    <s v="Lower Rate = Happier Me"/>
    <x v="121"/>
    <x v="10"/>
    <n v="18"/>
    <d v="1999-10-01T00:00:00"/>
    <n v="15"/>
    <n v="12389"/>
    <n v="0"/>
    <n v="37"/>
    <s v="f"/>
    <n v="26262"/>
    <n v="25737"/>
    <n v="25000"/>
    <n v="1263"/>
    <x v="17"/>
    <s v="2011"/>
    <n v="22192"/>
    <x v="91"/>
    <x v="4"/>
  </r>
  <r>
    <n v="657388"/>
    <x v="19347"/>
    <n v="10000"/>
    <n v="10000"/>
    <n v="9500"/>
    <x v="0"/>
    <n v="0.1454"/>
    <n v="344"/>
    <x v="3"/>
    <x v="21"/>
    <x v="0"/>
    <n v="34000"/>
    <x v="0"/>
    <d v="2023-01-11T00:00:00"/>
    <x v="1"/>
    <x v="0"/>
    <s v="FranksHelp"/>
    <x v="155"/>
    <x v="0"/>
    <n v="25"/>
    <d v="1998-11-01T00:00:00"/>
    <n v="3"/>
    <n v="23469"/>
    <n v="1"/>
    <n v="6"/>
    <s v="f"/>
    <n v="5315"/>
    <n v="5049"/>
    <n v="3404"/>
    <n v="1911"/>
    <x v="60"/>
    <s v="2012"/>
    <n v="400"/>
    <x v="1"/>
    <x v="1"/>
  </r>
  <r>
    <n v="657404"/>
    <x v="19348"/>
    <n v="9000"/>
    <n v="9000"/>
    <n v="8975"/>
    <x v="0"/>
    <n v="5.79E-2"/>
    <n v="273"/>
    <x v="2"/>
    <x v="17"/>
    <x v="0"/>
    <n v="84000"/>
    <x v="0"/>
    <d v="2023-01-11T00:00:00"/>
    <x v="0"/>
    <x v="0"/>
    <s v="0 debt"/>
    <x v="205"/>
    <x v="2"/>
    <n v="11"/>
    <d v="1993-10-01T00:00:00"/>
    <n v="6"/>
    <n v="7308"/>
    <n v="0"/>
    <n v="21"/>
    <s v="f"/>
    <n v="9804"/>
    <n v="9777"/>
    <n v="9000"/>
    <n v="805"/>
    <x v="82"/>
    <s v="2014"/>
    <n v="295"/>
    <x v="1"/>
    <x v="1"/>
  </r>
  <r>
    <n v="657408"/>
    <x v="19349"/>
    <n v="3000"/>
    <n v="3000"/>
    <n v="3000"/>
    <x v="0"/>
    <n v="7.2900000000000006E-2"/>
    <n v="93"/>
    <x v="2"/>
    <x v="11"/>
    <x v="2"/>
    <n v="150000"/>
    <x v="0"/>
    <d v="2023-01-11T00:00:00"/>
    <x v="0"/>
    <x v="2"/>
    <s v="Used car loan"/>
    <x v="4"/>
    <x v="0"/>
    <n v="13"/>
    <d v="1992-12-01T00:00:00"/>
    <n v="13"/>
    <n v="52639"/>
    <n v="0"/>
    <n v="36"/>
    <s v="f"/>
    <n v="3350"/>
    <n v="3350"/>
    <n v="3000"/>
    <n v="350"/>
    <x v="79"/>
    <s v="2014"/>
    <n v="97"/>
    <x v="10"/>
    <x v="2"/>
  </r>
  <r>
    <n v="657410"/>
    <x v="19350"/>
    <n v="4000"/>
    <n v="4000"/>
    <n v="4000"/>
    <x v="1"/>
    <n v="0.13059999999999999"/>
    <n v="91"/>
    <x v="1"/>
    <x v="2"/>
    <x v="0"/>
    <n v="15600"/>
    <x v="1"/>
    <d v="2023-01-11T00:00:00"/>
    <x v="0"/>
    <x v="0"/>
    <s v="Debt Consolidation"/>
    <x v="239"/>
    <x v="0"/>
    <n v="19"/>
    <d v="2004-03-01T00:00:00"/>
    <n v="3"/>
    <n v="2735"/>
    <n v="1"/>
    <n v="6"/>
    <s v="f"/>
    <n v="5388"/>
    <n v="5388"/>
    <n v="4000"/>
    <n v="1388"/>
    <x v="73"/>
    <s v="2015"/>
    <n v="1212"/>
    <x v="47"/>
    <x v="1"/>
  </r>
  <r>
    <n v="657411"/>
    <x v="19351"/>
    <n v="7700"/>
    <n v="7700"/>
    <n v="7650"/>
    <x v="0"/>
    <n v="0.1074"/>
    <n v="251"/>
    <x v="0"/>
    <x v="0"/>
    <x v="2"/>
    <n v="100000"/>
    <x v="1"/>
    <d v="2023-01-11T00:00:00"/>
    <x v="0"/>
    <x v="0"/>
    <s v="consolidation loan"/>
    <x v="42"/>
    <x v="5"/>
    <n v="12"/>
    <d v="1984-10-01T00:00:00"/>
    <n v="7"/>
    <n v="13481"/>
    <n v="1"/>
    <n v="13"/>
    <s v="f"/>
    <n v="8922"/>
    <n v="8865"/>
    <n v="7700"/>
    <n v="1223"/>
    <x v="76"/>
    <s v="2013"/>
    <n v="2654"/>
    <x v="12"/>
    <x v="4"/>
  </r>
  <r>
    <n v="657427"/>
    <x v="19352"/>
    <n v="10000"/>
    <n v="10000"/>
    <n v="10000"/>
    <x v="1"/>
    <n v="0.15279999999999999"/>
    <n v="239"/>
    <x v="3"/>
    <x v="10"/>
    <x v="2"/>
    <n v="80000"/>
    <x v="2"/>
    <d v="2023-01-11T00:00:00"/>
    <x v="0"/>
    <x v="0"/>
    <s v="Consolidating for 2011"/>
    <x v="540"/>
    <x v="0"/>
    <n v="23"/>
    <d v="1993-04-01T00:00:00"/>
    <n v="15"/>
    <n v="49148"/>
    <n v="1"/>
    <n v="31"/>
    <s v="f"/>
    <n v="14175"/>
    <n v="14175"/>
    <n v="10000"/>
    <n v="4175"/>
    <x v="90"/>
    <s v="2015"/>
    <n v="2711"/>
    <x v="1"/>
    <x v="1"/>
  </r>
  <r>
    <n v="657428"/>
    <x v="19353"/>
    <n v="4800"/>
    <n v="4800"/>
    <n v="4800"/>
    <x v="1"/>
    <n v="0.1565"/>
    <n v="116"/>
    <x v="3"/>
    <x v="15"/>
    <x v="0"/>
    <n v="78000"/>
    <x v="0"/>
    <d v="2023-01-11T00:00:00"/>
    <x v="0"/>
    <x v="5"/>
    <s v="Mikes"/>
    <x v="75"/>
    <x v="15"/>
    <n v="16"/>
    <d v="1998-08-01T00:00:00"/>
    <n v="9"/>
    <n v="10305"/>
    <n v="1"/>
    <n v="38"/>
    <s v="f"/>
    <n v="5557"/>
    <n v="5557"/>
    <n v="4800"/>
    <n v="757"/>
    <x v="6"/>
    <s v="2012"/>
    <n v="4169"/>
    <x v="4"/>
    <x v="0"/>
  </r>
  <r>
    <n v="657465"/>
    <x v="19354"/>
    <n v="10000"/>
    <n v="10000"/>
    <n v="9500"/>
    <x v="0"/>
    <n v="0.1037"/>
    <n v="324"/>
    <x v="0"/>
    <x v="4"/>
    <x v="0"/>
    <n v="85000"/>
    <x v="0"/>
    <d v="2023-01-11T00:00:00"/>
    <x v="0"/>
    <x v="0"/>
    <s v="Payoff IRA Loan"/>
    <x v="153"/>
    <x v="0"/>
    <n v="17"/>
    <d v="1999-07-01T00:00:00"/>
    <n v="4"/>
    <n v="4540"/>
    <n v="1"/>
    <n v="24"/>
    <s v="f"/>
    <n v="10087"/>
    <n v="9583"/>
    <n v="10000"/>
    <n v="88"/>
    <x v="12"/>
    <s v="2011"/>
    <n v="10089"/>
    <x v="88"/>
    <x v="2"/>
  </r>
  <r>
    <n v="657476"/>
    <x v="19355"/>
    <n v="4375"/>
    <n v="4375"/>
    <n v="4375"/>
    <x v="0"/>
    <n v="9.6299999999999997E-2"/>
    <n v="140"/>
    <x v="0"/>
    <x v="8"/>
    <x v="1"/>
    <n v="16500"/>
    <x v="1"/>
    <d v="2023-01-11T00:00:00"/>
    <x v="0"/>
    <x v="5"/>
    <s v="Looking for a little help"/>
    <x v="181"/>
    <x v="38"/>
    <n v="18"/>
    <d v="2003-10-01T00:00:00"/>
    <n v="13"/>
    <n v="7681"/>
    <n v="1"/>
    <n v="16"/>
    <s v="f"/>
    <n v="4715"/>
    <n v="4715"/>
    <n v="4375"/>
    <n v="341"/>
    <x v="6"/>
    <s v="2012"/>
    <n v="35"/>
    <x v="85"/>
    <x v="1"/>
  </r>
  <r>
    <n v="657487"/>
    <x v="19356"/>
    <n v="4500"/>
    <n v="4500"/>
    <n v="4500"/>
    <x v="0"/>
    <n v="0.1268"/>
    <n v="151"/>
    <x v="1"/>
    <x v="13"/>
    <x v="0"/>
    <n v="35004"/>
    <x v="0"/>
    <d v="2023-02-11T00:00:00"/>
    <x v="0"/>
    <x v="7"/>
    <s v="Caitlin's Loan"/>
    <x v="135"/>
    <x v="12"/>
    <n v="21"/>
    <d v="1999-05-01T00:00:00"/>
    <n v="3"/>
    <n v="7987"/>
    <n v="1"/>
    <n v="16"/>
    <s v="f"/>
    <n v="5388"/>
    <n v="5388"/>
    <n v="4500"/>
    <n v="888"/>
    <x v="74"/>
    <s v="2013"/>
    <n v="925"/>
    <x v="103"/>
    <x v="3"/>
  </r>
  <r>
    <n v="657546"/>
    <x v="19357"/>
    <n v="11000"/>
    <n v="11000"/>
    <n v="10975"/>
    <x v="0"/>
    <n v="7.2900000000000006E-2"/>
    <n v="341"/>
    <x v="2"/>
    <x v="11"/>
    <x v="0"/>
    <n v="70000"/>
    <x v="0"/>
    <d v="2023-01-11T00:00:00"/>
    <x v="0"/>
    <x v="0"/>
    <s v="Debt Buster"/>
    <x v="610"/>
    <x v="6"/>
    <n v="17"/>
    <d v="1985-12-01T00:00:00"/>
    <n v="9"/>
    <n v="30285"/>
    <n v="0"/>
    <n v="22"/>
    <s v="f"/>
    <n v="12239"/>
    <n v="12211"/>
    <n v="11000"/>
    <n v="1239"/>
    <x v="59"/>
    <s v="2013"/>
    <n v="2371"/>
    <x v="103"/>
    <x v="3"/>
  </r>
  <r>
    <n v="657556"/>
    <x v="19358"/>
    <n v="10000"/>
    <n v="10000"/>
    <n v="10000"/>
    <x v="1"/>
    <n v="0.1037"/>
    <n v="214"/>
    <x v="0"/>
    <x v="4"/>
    <x v="2"/>
    <n v="39000"/>
    <x v="1"/>
    <d v="2023-01-11T00:00:00"/>
    <x v="0"/>
    <x v="0"/>
    <s v="Debt Consolidation Loan"/>
    <x v="648"/>
    <x v="44"/>
    <n v="17"/>
    <d v="1997-09-01T00:00:00"/>
    <n v="8"/>
    <n v="2874"/>
    <n v="0"/>
    <n v="20"/>
    <s v="f"/>
    <n v="12855"/>
    <n v="12855"/>
    <n v="10000"/>
    <n v="2856"/>
    <x v="98"/>
    <s v="2015"/>
    <n v="640"/>
    <x v="1"/>
    <x v="1"/>
  </r>
  <r>
    <n v="657563"/>
    <x v="19359"/>
    <n v="13475"/>
    <n v="13475"/>
    <n v="13475"/>
    <x v="1"/>
    <n v="0.1074"/>
    <n v="291"/>
    <x v="0"/>
    <x v="0"/>
    <x v="2"/>
    <n v="30000"/>
    <x v="1"/>
    <d v="2023-01-11T00:00:00"/>
    <x v="0"/>
    <x v="1"/>
    <s v="credit card loan"/>
    <x v="78"/>
    <x v="11"/>
    <n v="23"/>
    <d v="1991-12-01T00:00:00"/>
    <n v="11"/>
    <n v="18629"/>
    <n v="1"/>
    <n v="24"/>
    <s v="f"/>
    <n v="17475"/>
    <n v="17475"/>
    <n v="13475"/>
    <n v="4001"/>
    <x v="99"/>
    <s v="2016"/>
    <n v="2"/>
    <x v="47"/>
    <x v="1"/>
  </r>
  <r>
    <n v="657579"/>
    <x v="19360"/>
    <n v="3000"/>
    <n v="3000"/>
    <n v="2900"/>
    <x v="0"/>
    <n v="6.9199999999999998E-2"/>
    <n v="93"/>
    <x v="2"/>
    <x v="12"/>
    <x v="2"/>
    <n v="58000"/>
    <x v="2"/>
    <d v="2023-02-11T00:00:00"/>
    <x v="0"/>
    <x v="7"/>
    <s v="Home Improvement"/>
    <x v="31"/>
    <x v="10"/>
    <n v="18"/>
    <d v="1998-10-01T00:00:00"/>
    <n v="10"/>
    <n v="683"/>
    <n v="0"/>
    <n v="14"/>
    <s v="f"/>
    <n v="3331"/>
    <n v="3220"/>
    <n v="3000"/>
    <n v="331"/>
    <x v="57"/>
    <s v="2014"/>
    <n v="96"/>
    <x v="40"/>
    <x v="4"/>
  </r>
  <r>
    <n v="657589"/>
    <x v="19361"/>
    <n v="3800"/>
    <n v="3800"/>
    <n v="3800"/>
    <x v="0"/>
    <n v="0.15279999999999999"/>
    <n v="132"/>
    <x v="3"/>
    <x v="10"/>
    <x v="0"/>
    <n v="75000"/>
    <x v="2"/>
    <d v="2023-01-11T00:00:00"/>
    <x v="1"/>
    <x v="0"/>
    <s v="ESPN card"/>
    <x v="143"/>
    <x v="1"/>
    <n v="4"/>
    <d v="2007-02-01T00:00:00"/>
    <n v="5"/>
    <n v="8367"/>
    <n v="1"/>
    <n v="6"/>
    <s v="f"/>
    <n v="3886"/>
    <n v="3886"/>
    <n v="2919"/>
    <n v="916"/>
    <x v="74"/>
    <s v="2013"/>
    <n v="133"/>
    <x v="71"/>
    <x v="3"/>
  </r>
  <r>
    <n v="657610"/>
    <x v="19362"/>
    <n v="10000"/>
    <n v="10000"/>
    <n v="10000"/>
    <x v="0"/>
    <n v="0.1825"/>
    <n v="363"/>
    <x v="5"/>
    <x v="22"/>
    <x v="2"/>
    <n v="180000"/>
    <x v="0"/>
    <d v="2023-01-11T00:00:00"/>
    <x v="0"/>
    <x v="0"/>
    <s v="down sizing"/>
    <x v="57"/>
    <x v="5"/>
    <n v="15"/>
    <d v="1996-09-01T00:00:00"/>
    <n v="12"/>
    <n v="71182"/>
    <n v="1"/>
    <n v="21"/>
    <s v="f"/>
    <n v="13062"/>
    <n v="13062"/>
    <n v="10000"/>
    <n v="3062"/>
    <x v="79"/>
    <s v="2014"/>
    <n v="397"/>
    <x v="70"/>
    <x v="4"/>
  </r>
  <r>
    <n v="657622"/>
    <x v="19363"/>
    <n v="6200"/>
    <n v="6200"/>
    <n v="6200"/>
    <x v="0"/>
    <n v="0.14910000000000001"/>
    <n v="215"/>
    <x v="3"/>
    <x v="7"/>
    <x v="0"/>
    <n v="30000"/>
    <x v="2"/>
    <d v="2023-01-11T00:00:00"/>
    <x v="0"/>
    <x v="0"/>
    <s v="Credit Card Payments"/>
    <x v="56"/>
    <x v="18"/>
    <n v="24"/>
    <d v="2006-03-01T00:00:00"/>
    <n v="13"/>
    <n v="10531"/>
    <n v="1"/>
    <n v="17"/>
    <s v="f"/>
    <n v="7561"/>
    <n v="7561"/>
    <n v="6200"/>
    <n v="1362"/>
    <x v="2"/>
    <s v="2013"/>
    <n v="2417"/>
    <x v="5"/>
    <x v="3"/>
  </r>
  <r>
    <n v="657631"/>
    <x v="19364"/>
    <n v="12300"/>
    <n v="12300"/>
    <n v="12300"/>
    <x v="0"/>
    <n v="0.1074"/>
    <n v="401"/>
    <x v="0"/>
    <x v="0"/>
    <x v="0"/>
    <n v="30000"/>
    <x v="2"/>
    <d v="2023-01-11T00:00:00"/>
    <x v="0"/>
    <x v="0"/>
    <s v="Jack's Loan"/>
    <x v="268"/>
    <x v="13"/>
    <n v="22"/>
    <d v="2003-05-01T00:00:00"/>
    <n v="7"/>
    <n v="18690"/>
    <n v="1"/>
    <n v="11"/>
    <s v="f"/>
    <n v="14199"/>
    <n v="14199"/>
    <n v="12300"/>
    <n v="1900"/>
    <x v="67"/>
    <s v="2013"/>
    <n v="420"/>
    <x v="102"/>
    <x v="3"/>
  </r>
  <r>
    <n v="657660"/>
    <x v="19365"/>
    <n v="19200"/>
    <n v="19200"/>
    <n v="19200"/>
    <x v="1"/>
    <n v="0.19359999999999999"/>
    <n v="502"/>
    <x v="5"/>
    <x v="19"/>
    <x v="2"/>
    <n v="83000"/>
    <x v="2"/>
    <d v="2023-01-11T00:00:00"/>
    <x v="0"/>
    <x v="0"/>
    <s v="bills and home repair"/>
    <x v="194"/>
    <x v="16"/>
    <n v="11"/>
    <d v="2004-01-01T00:00:00"/>
    <n v="9"/>
    <n v="10677"/>
    <n v="1"/>
    <n v="18"/>
    <s v="f"/>
    <n v="30112"/>
    <n v="30112"/>
    <n v="19200"/>
    <n v="10913"/>
    <x v="81"/>
    <s v="2016"/>
    <n v="502"/>
    <x v="17"/>
    <x v="1"/>
  </r>
  <r>
    <n v="657666"/>
    <x v="19366"/>
    <n v="24250"/>
    <n v="24250"/>
    <n v="24225"/>
    <x v="0"/>
    <n v="0.16400000000000001"/>
    <n v="857"/>
    <x v="4"/>
    <x v="20"/>
    <x v="2"/>
    <n v="60996"/>
    <x v="0"/>
    <d v="2023-02-11T00:00:00"/>
    <x v="0"/>
    <x v="0"/>
    <s v="Consolidation!"/>
    <x v="77"/>
    <x v="4"/>
    <n v="17"/>
    <d v="1995-08-01T00:00:00"/>
    <n v="6"/>
    <n v="28712"/>
    <n v="1"/>
    <n v="24"/>
    <s v="f"/>
    <n v="30908"/>
    <n v="30876"/>
    <n v="24250"/>
    <n v="6615"/>
    <x v="57"/>
    <s v="2014"/>
    <n v="906"/>
    <x v="2"/>
    <x v="2"/>
  </r>
  <r>
    <n v="657671"/>
    <x v="19367"/>
    <n v="17000"/>
    <n v="17000"/>
    <n v="16998.163759999999"/>
    <x v="1"/>
    <n v="0.1268"/>
    <n v="384"/>
    <x v="1"/>
    <x v="13"/>
    <x v="0"/>
    <n v="40000"/>
    <x v="2"/>
    <d v="2023-02-11T00:00:00"/>
    <x v="0"/>
    <x v="0"/>
    <s v="debt consolidation"/>
    <x v="1"/>
    <x v="1"/>
    <n v="9"/>
    <d v="2002-01-01T00:00:00"/>
    <n v="7"/>
    <n v="14335"/>
    <n v="1"/>
    <n v="12"/>
    <s v="f"/>
    <n v="23041"/>
    <n v="23038"/>
    <n v="17000"/>
    <n v="6042"/>
    <x v="81"/>
    <s v="2016"/>
    <n v="384"/>
    <x v="47"/>
    <x v="1"/>
  </r>
  <r>
    <n v="657682"/>
    <x v="19368"/>
    <n v="12000"/>
    <n v="12000"/>
    <n v="12000"/>
    <x v="1"/>
    <n v="0.13059999999999999"/>
    <n v="273"/>
    <x v="1"/>
    <x v="2"/>
    <x v="0"/>
    <n v="37000"/>
    <x v="2"/>
    <d v="2023-02-11T00:00:00"/>
    <x v="0"/>
    <x v="1"/>
    <s v="Refinance"/>
    <x v="418"/>
    <x v="1"/>
    <n v="12"/>
    <d v="2000-02-01T00:00:00"/>
    <n v="4"/>
    <n v="13315"/>
    <n v="1"/>
    <n v="12"/>
    <s v="f"/>
    <n v="15460"/>
    <n v="15460"/>
    <n v="12000"/>
    <n v="3460"/>
    <x v="93"/>
    <s v="2013"/>
    <n v="6486"/>
    <x v="17"/>
    <x v="1"/>
  </r>
  <r>
    <n v="657690"/>
    <x v="19369"/>
    <n v="5000"/>
    <n v="5000"/>
    <n v="4975"/>
    <x v="1"/>
    <n v="0.14169999999999999"/>
    <n v="117"/>
    <x v="1"/>
    <x v="5"/>
    <x v="0"/>
    <n v="30000"/>
    <x v="2"/>
    <d v="2023-01-11T00:00:00"/>
    <x v="0"/>
    <x v="0"/>
    <s v="Debt Consolidation"/>
    <x v="236"/>
    <x v="12"/>
    <n v="17"/>
    <d v="2003-01-01T00:00:00"/>
    <n v="8"/>
    <n v="6452"/>
    <n v="1"/>
    <n v="21"/>
    <s v="f"/>
    <n v="6633"/>
    <n v="6600"/>
    <n v="5000"/>
    <n v="1633"/>
    <x v="79"/>
    <s v="2014"/>
    <n v="2559"/>
    <x v="29"/>
    <x v="1"/>
  </r>
  <r>
    <n v="657705"/>
    <x v="19370"/>
    <n v="12250"/>
    <n v="12250"/>
    <n v="12175"/>
    <x v="0"/>
    <n v="7.6600000000000001E-2"/>
    <n v="382"/>
    <x v="2"/>
    <x v="6"/>
    <x v="2"/>
    <n v="102000"/>
    <x v="0"/>
    <d v="2023-01-11T00:00:00"/>
    <x v="0"/>
    <x v="3"/>
    <s v="Home Improvement Loan"/>
    <x v="22"/>
    <x v="15"/>
    <n v="11"/>
    <d v="2000-06-01T00:00:00"/>
    <n v="10"/>
    <n v="6168"/>
    <n v="0"/>
    <n v="14"/>
    <s v="f"/>
    <n v="13757"/>
    <n v="13673"/>
    <n v="12250"/>
    <n v="1508"/>
    <x v="82"/>
    <s v="2014"/>
    <n v="826"/>
    <x v="14"/>
    <x v="4"/>
  </r>
  <r>
    <n v="657718"/>
    <x v="19371"/>
    <n v="8000"/>
    <n v="8000"/>
    <n v="8000"/>
    <x v="0"/>
    <n v="0.1268"/>
    <n v="268"/>
    <x v="1"/>
    <x v="13"/>
    <x v="0"/>
    <n v="62000"/>
    <x v="1"/>
    <d v="2023-01-11T00:00:00"/>
    <x v="0"/>
    <x v="0"/>
    <s v="Debt consol"/>
    <x v="31"/>
    <x v="10"/>
    <n v="5"/>
    <d v="1984-11-01T00:00:00"/>
    <n v="23"/>
    <n v="4886"/>
    <n v="0"/>
    <n v="39"/>
    <s v="f"/>
    <n v="8820"/>
    <n v="8820"/>
    <n v="8000"/>
    <n v="820"/>
    <x v="9"/>
    <s v="2012"/>
    <n v="6144"/>
    <x v="37"/>
    <x v="0"/>
  </r>
  <r>
    <n v="657727"/>
    <x v="19372"/>
    <n v="9250"/>
    <n v="9250"/>
    <n v="9225"/>
    <x v="1"/>
    <n v="0.17510000000000001"/>
    <n v="232"/>
    <x v="4"/>
    <x v="14"/>
    <x v="0"/>
    <n v="21000"/>
    <x v="2"/>
    <d v="2023-01-11T00:00:00"/>
    <x v="0"/>
    <x v="0"/>
    <s v="Debt Consolidation"/>
    <x v="44"/>
    <x v="1"/>
    <n v="10"/>
    <d v="2006-10-01T00:00:00"/>
    <n v="8"/>
    <n v="4585"/>
    <n v="1"/>
    <n v="9"/>
    <s v="f"/>
    <n v="12751"/>
    <n v="12717"/>
    <n v="9250"/>
    <n v="3502"/>
    <x v="72"/>
    <s v="2013"/>
    <n v="140"/>
    <x v="1"/>
    <x v="1"/>
  </r>
  <r>
    <n v="657767"/>
    <x v="19373"/>
    <n v="8400"/>
    <n v="8400"/>
    <n v="8400"/>
    <x v="1"/>
    <n v="0.14910000000000001"/>
    <n v="199"/>
    <x v="3"/>
    <x v="7"/>
    <x v="0"/>
    <n v="65000"/>
    <x v="0"/>
    <d v="2023-01-11T00:00:00"/>
    <x v="0"/>
    <x v="0"/>
    <s v="Credit Card Reduction"/>
    <x v="162"/>
    <x v="0"/>
    <n v="10"/>
    <d v="2004-08-01T00:00:00"/>
    <n v="16"/>
    <n v="11546"/>
    <n v="0"/>
    <n v="24"/>
    <s v="f"/>
    <n v="10781"/>
    <n v="10781"/>
    <n v="8400"/>
    <n v="2382"/>
    <x v="69"/>
    <s v="2013"/>
    <n v="3810"/>
    <x v="61"/>
    <x v="3"/>
  </r>
  <r>
    <n v="657769"/>
    <x v="19374"/>
    <n v="10000"/>
    <n v="10000"/>
    <n v="10000"/>
    <x v="1"/>
    <n v="0.14169999999999999"/>
    <n v="234"/>
    <x v="1"/>
    <x v="5"/>
    <x v="2"/>
    <n v="74000"/>
    <x v="1"/>
    <d v="2023-01-11T00:00:00"/>
    <x v="0"/>
    <x v="0"/>
    <s v="Consolidation loan"/>
    <x v="565"/>
    <x v="18"/>
    <n v="18"/>
    <d v="1998-05-01T00:00:00"/>
    <n v="14"/>
    <n v="23579"/>
    <n v="1"/>
    <n v="31"/>
    <s v="f"/>
    <n v="13704"/>
    <n v="13704"/>
    <n v="10000"/>
    <n v="3704"/>
    <x v="77"/>
    <s v="2014"/>
    <n v="3442"/>
    <x v="22"/>
    <x v="2"/>
  </r>
  <r>
    <n v="657771"/>
    <x v="19375"/>
    <n v="20000"/>
    <n v="20000"/>
    <n v="20000"/>
    <x v="0"/>
    <n v="6.1699999999999998E-2"/>
    <n v="610"/>
    <x v="2"/>
    <x v="12"/>
    <x v="2"/>
    <n v="100000"/>
    <x v="2"/>
    <d v="2023-02-11T00:00:00"/>
    <x v="0"/>
    <x v="3"/>
    <s v="Home Improvement"/>
    <x v="48"/>
    <x v="19"/>
    <n v="9"/>
    <d v="2000-08-01T00:00:00"/>
    <n v="9"/>
    <n v="7097"/>
    <n v="0"/>
    <n v="34"/>
    <s v="f"/>
    <n v="21249"/>
    <n v="21249"/>
    <n v="20000"/>
    <n v="1249"/>
    <x v="62"/>
    <s v="2013"/>
    <n v="57"/>
    <x v="11"/>
    <x v="3"/>
  </r>
  <r>
    <n v="657863"/>
    <x v="19376"/>
    <n v="7000"/>
    <n v="7000"/>
    <n v="7000"/>
    <x v="0"/>
    <n v="6.9199999999999998E-2"/>
    <n v="216"/>
    <x v="2"/>
    <x v="12"/>
    <x v="0"/>
    <n v="85000"/>
    <x v="2"/>
    <d v="2023-01-11T00:00:00"/>
    <x v="0"/>
    <x v="1"/>
    <s v="Wells Fargo CC Debt Elimination"/>
    <x v="0"/>
    <x v="0"/>
    <n v="3"/>
    <d v="1992-08-01T00:00:00"/>
    <n v="4"/>
    <n v="7086"/>
    <n v="0"/>
    <n v="5"/>
    <s v="f"/>
    <n v="7773"/>
    <n v="7773"/>
    <n v="7000"/>
    <n v="773"/>
    <x v="79"/>
    <s v="2014"/>
    <n v="222"/>
    <x v="10"/>
    <x v="2"/>
  </r>
  <r>
    <n v="657891"/>
    <x v="19377"/>
    <n v="17600"/>
    <n v="17600"/>
    <n v="17575"/>
    <x v="1"/>
    <n v="0.1111"/>
    <n v="384"/>
    <x v="0"/>
    <x v="1"/>
    <x v="2"/>
    <n v="87000"/>
    <x v="0"/>
    <d v="2023-01-11T00:00:00"/>
    <x v="1"/>
    <x v="0"/>
    <s v="Pay off debt"/>
    <x v="278"/>
    <x v="1"/>
    <n v="14"/>
    <d v="1998-01-01T00:00:00"/>
    <n v="9"/>
    <n v="9415"/>
    <n v="0"/>
    <n v="19"/>
    <s v="f"/>
    <n v="8823"/>
    <n v="8810"/>
    <n v="5600"/>
    <n v="3223"/>
    <x v="11"/>
    <s v="2013"/>
    <n v="44"/>
    <x v="1"/>
    <x v="1"/>
  </r>
  <r>
    <n v="657900"/>
    <x v="19378"/>
    <n v="3000"/>
    <n v="3000"/>
    <n v="3000"/>
    <x v="0"/>
    <n v="0.1111"/>
    <n v="98"/>
    <x v="0"/>
    <x v="1"/>
    <x v="0"/>
    <n v="41000"/>
    <x v="0"/>
    <d v="2023-01-11T00:00:00"/>
    <x v="1"/>
    <x v="12"/>
    <s v="Dental surgery"/>
    <x v="563"/>
    <x v="46"/>
    <n v="24"/>
    <d v="1997-09-01T00:00:00"/>
    <n v="7"/>
    <n v="1482"/>
    <n v="0"/>
    <n v="24"/>
    <s v="f"/>
    <n v="2331"/>
    <n v="2331"/>
    <n v="1787"/>
    <n v="459"/>
    <x v="62"/>
    <s v="2013"/>
    <n v="99"/>
    <x v="96"/>
    <x v="3"/>
  </r>
  <r>
    <n v="657915"/>
    <x v="19379"/>
    <n v="22000"/>
    <n v="22000"/>
    <n v="21950"/>
    <x v="1"/>
    <n v="0.13059999999999999"/>
    <n v="501"/>
    <x v="1"/>
    <x v="2"/>
    <x v="0"/>
    <n v="45000"/>
    <x v="0"/>
    <d v="2023-01-11T00:00:00"/>
    <x v="0"/>
    <x v="0"/>
    <s v="debt consolidation"/>
    <x v="46"/>
    <x v="19"/>
    <n v="10"/>
    <d v="1999-04-01T00:00:00"/>
    <n v="10"/>
    <n v="11345"/>
    <n v="0"/>
    <n v="23"/>
    <s v="f"/>
    <n v="27809"/>
    <n v="27746"/>
    <n v="22000"/>
    <n v="5810"/>
    <x v="59"/>
    <s v="2013"/>
    <n v="13336"/>
    <x v="1"/>
    <x v="1"/>
  </r>
  <r>
    <n v="657924"/>
    <x v="19380"/>
    <n v="14000"/>
    <n v="14000"/>
    <n v="14000"/>
    <x v="0"/>
    <n v="0.17510000000000001"/>
    <n v="503"/>
    <x v="4"/>
    <x v="14"/>
    <x v="0"/>
    <n v="95000"/>
    <x v="0"/>
    <d v="2023-01-11T00:00:00"/>
    <x v="0"/>
    <x v="1"/>
    <s v="Citibank Refinance"/>
    <x v="179"/>
    <x v="37"/>
    <n v="9"/>
    <d v="2001-04-01T00:00:00"/>
    <n v="3"/>
    <n v="13522"/>
    <n v="1"/>
    <n v="3"/>
    <s v="f"/>
    <n v="18099"/>
    <n v="18099"/>
    <n v="14000"/>
    <n v="4099"/>
    <x v="79"/>
    <s v="2014"/>
    <n v="555"/>
    <x v="29"/>
    <x v="1"/>
  </r>
  <r>
    <n v="657934"/>
    <x v="19381"/>
    <n v="10000"/>
    <n v="10000"/>
    <n v="10000"/>
    <x v="0"/>
    <n v="7.6600000000000001E-2"/>
    <n v="312"/>
    <x v="2"/>
    <x v="6"/>
    <x v="2"/>
    <n v="85000"/>
    <x v="2"/>
    <d v="2023-01-11T00:00:00"/>
    <x v="0"/>
    <x v="4"/>
    <s v="new equiptment funds"/>
    <x v="172"/>
    <x v="19"/>
    <n v="7"/>
    <d v="1978-11-01T00:00:00"/>
    <n v="4"/>
    <n v="143010"/>
    <n v="1"/>
    <n v="19"/>
    <s v="f"/>
    <n v="11225"/>
    <n v="11225"/>
    <n v="10000"/>
    <n v="1226"/>
    <x v="79"/>
    <s v="2014"/>
    <n v="345"/>
    <x v="10"/>
    <x v="2"/>
  </r>
  <r>
    <n v="657962"/>
    <x v="19382"/>
    <n v="8400"/>
    <n v="8400"/>
    <n v="7640.4922839999999"/>
    <x v="0"/>
    <n v="7.2900000000000006E-2"/>
    <n v="260"/>
    <x v="2"/>
    <x v="11"/>
    <x v="0"/>
    <n v="60000"/>
    <x v="1"/>
    <d v="2023-01-11T00:00:00"/>
    <x v="0"/>
    <x v="4"/>
    <s v="Business"/>
    <x v="7"/>
    <x v="5"/>
    <n v="5"/>
    <d v="1995-03-01T00:00:00"/>
    <n v="5"/>
    <n v="0"/>
    <n v="0"/>
    <n v="12"/>
    <s v="f"/>
    <n v="9378"/>
    <n v="8447"/>
    <n v="8400"/>
    <n v="978"/>
    <x v="79"/>
    <s v="2014"/>
    <n v="271"/>
    <x v="10"/>
    <x v="2"/>
  </r>
  <r>
    <n v="657990"/>
    <x v="19383"/>
    <n v="7500"/>
    <n v="7500"/>
    <n v="7500"/>
    <x v="1"/>
    <n v="0.1"/>
    <n v="159"/>
    <x v="0"/>
    <x v="16"/>
    <x v="2"/>
    <n v="106000"/>
    <x v="0"/>
    <d v="2023-01-11T00:00:00"/>
    <x v="0"/>
    <x v="0"/>
    <s v="Credit card debt"/>
    <x v="6"/>
    <x v="4"/>
    <n v="4"/>
    <d v="1989-02-01T00:00:00"/>
    <n v="8"/>
    <n v="4049"/>
    <n v="0"/>
    <n v="40"/>
    <s v="f"/>
    <n v="8846"/>
    <n v="8846"/>
    <n v="7500"/>
    <n v="1346"/>
    <x v="76"/>
    <s v="2013"/>
    <n v="5027"/>
    <x v="97"/>
    <x v="3"/>
  </r>
  <r>
    <n v="657997"/>
    <x v="19384"/>
    <n v="20000"/>
    <n v="20000"/>
    <n v="19475"/>
    <x v="0"/>
    <n v="0.1111"/>
    <n v="656"/>
    <x v="0"/>
    <x v="1"/>
    <x v="0"/>
    <n v="75000"/>
    <x v="0"/>
    <d v="2023-01-11T00:00:00"/>
    <x v="0"/>
    <x v="0"/>
    <s v="Andrew's Personal Loan"/>
    <x v="540"/>
    <x v="0"/>
    <n v="13"/>
    <d v="2001-01-01T00:00:00"/>
    <n v="10"/>
    <n v="14155"/>
    <n v="0"/>
    <n v="16"/>
    <s v="f"/>
    <n v="23593"/>
    <n v="22974"/>
    <n v="20000"/>
    <n v="3594"/>
    <x v="93"/>
    <s v="2013"/>
    <n v="2033"/>
    <x v="1"/>
    <x v="1"/>
  </r>
  <r>
    <n v="658019"/>
    <x v="19385"/>
    <n v="5000"/>
    <n v="5000"/>
    <n v="5000"/>
    <x v="1"/>
    <n v="0.1074"/>
    <n v="108"/>
    <x v="0"/>
    <x v="0"/>
    <x v="2"/>
    <n v="78000"/>
    <x v="2"/>
    <d v="2023-01-11T00:00:00"/>
    <x v="0"/>
    <x v="2"/>
    <s v="Car for Daughter"/>
    <x v="189"/>
    <x v="2"/>
    <n v="14"/>
    <d v="2004-12-01T00:00:00"/>
    <n v="6"/>
    <n v="3705"/>
    <n v="1"/>
    <n v="8"/>
    <s v="f"/>
    <n v="6462"/>
    <n v="6462"/>
    <n v="5000"/>
    <n v="1462"/>
    <x v="97"/>
    <s v="2015"/>
    <n v="110"/>
    <x v="73"/>
    <x v="4"/>
  </r>
  <r>
    <n v="658070"/>
    <x v="19386"/>
    <n v="11500"/>
    <n v="11500"/>
    <n v="11450"/>
    <x v="0"/>
    <n v="7.2900000000000006E-2"/>
    <n v="357"/>
    <x v="2"/>
    <x v="11"/>
    <x v="2"/>
    <n v="25000"/>
    <x v="0"/>
    <d v="2023-01-11T00:00:00"/>
    <x v="0"/>
    <x v="1"/>
    <s v="Jeff and Cindy's loan"/>
    <x v="362"/>
    <x v="39"/>
    <n v="19"/>
    <d v="1979-04-01T00:00:00"/>
    <n v="5"/>
    <n v="16308"/>
    <n v="0"/>
    <n v="19"/>
    <s v="f"/>
    <n v="12839"/>
    <n v="12783"/>
    <n v="11500"/>
    <n v="1339"/>
    <x v="79"/>
    <s v="2014"/>
    <n v="385"/>
    <x v="10"/>
    <x v="2"/>
  </r>
  <r>
    <n v="658148"/>
    <x v="19387"/>
    <n v="17000"/>
    <n v="17000"/>
    <n v="16975"/>
    <x v="1"/>
    <n v="0.1268"/>
    <n v="384"/>
    <x v="1"/>
    <x v="13"/>
    <x v="0"/>
    <n v="54000"/>
    <x v="0"/>
    <d v="2023-02-11T00:00:00"/>
    <x v="0"/>
    <x v="1"/>
    <s v="Credit Card Refinance Loan"/>
    <x v="269"/>
    <x v="0"/>
    <n v="21"/>
    <d v="2002-04-01T00:00:00"/>
    <n v="5"/>
    <n v="18276"/>
    <n v="1"/>
    <n v="17"/>
    <s v="f"/>
    <n v="22582"/>
    <n v="22549"/>
    <n v="17000"/>
    <n v="5583"/>
    <x v="77"/>
    <s v="2014"/>
    <n v="5735"/>
    <x v="22"/>
    <x v="2"/>
  </r>
  <r>
    <n v="658167"/>
    <x v="19388"/>
    <n v="8500"/>
    <n v="8500"/>
    <n v="8500"/>
    <x v="0"/>
    <n v="9.6299999999999997E-2"/>
    <n v="273"/>
    <x v="0"/>
    <x v="8"/>
    <x v="2"/>
    <n v="21221"/>
    <x v="2"/>
    <d v="2023-01-11T00:00:00"/>
    <x v="0"/>
    <x v="3"/>
    <s v="Personal Loan"/>
    <x v="0"/>
    <x v="0"/>
    <n v="9"/>
    <d v="2005-06-01T00:00:00"/>
    <n v="5"/>
    <n v="3168"/>
    <n v="0"/>
    <n v="8"/>
    <s v="f"/>
    <n v="9427"/>
    <n v="9427"/>
    <n v="8500"/>
    <n v="928"/>
    <x v="15"/>
    <s v="2012"/>
    <n v="5071"/>
    <x v="101"/>
    <x v="0"/>
  </r>
  <r>
    <n v="658170"/>
    <x v="19389"/>
    <n v="1500"/>
    <n v="1500"/>
    <n v="1500"/>
    <x v="1"/>
    <n v="0.1268"/>
    <n v="34"/>
    <x v="1"/>
    <x v="13"/>
    <x v="2"/>
    <n v="40000"/>
    <x v="1"/>
    <d v="2023-01-11T00:00:00"/>
    <x v="0"/>
    <x v="9"/>
    <s v="Vacation Loan"/>
    <x v="427"/>
    <x v="3"/>
    <n v="7"/>
    <d v="2001-01-01T00:00:00"/>
    <n v="8"/>
    <n v="6243"/>
    <n v="1"/>
    <n v="16"/>
    <s v="f"/>
    <n v="1636"/>
    <n v="1636"/>
    <n v="1500"/>
    <n v="136"/>
    <x v="58"/>
    <s v="2011"/>
    <n v="1366"/>
    <x v="66"/>
    <x v="4"/>
  </r>
  <r>
    <n v="658182"/>
    <x v="19390"/>
    <n v="6500"/>
    <n v="6500"/>
    <n v="6500"/>
    <x v="0"/>
    <n v="5.79E-2"/>
    <n v="197"/>
    <x v="2"/>
    <x v="17"/>
    <x v="2"/>
    <n v="76800"/>
    <x v="2"/>
    <d v="2023-01-11T00:00:00"/>
    <x v="0"/>
    <x v="1"/>
    <s v="Taxes"/>
    <x v="368"/>
    <x v="2"/>
    <n v="23"/>
    <d v="2000-07-01T00:00:00"/>
    <n v="11"/>
    <n v="7435"/>
    <n v="1"/>
    <n v="32"/>
    <s v="f"/>
    <n v="7035"/>
    <n v="7035"/>
    <n v="6500"/>
    <n v="536"/>
    <x v="2"/>
    <s v="2013"/>
    <n v="2322"/>
    <x v="11"/>
    <x v="3"/>
  </r>
  <r>
    <n v="658186"/>
    <x v="19391"/>
    <n v="20000"/>
    <n v="20000"/>
    <n v="19975"/>
    <x v="0"/>
    <n v="0.1037"/>
    <n v="649"/>
    <x v="0"/>
    <x v="4"/>
    <x v="2"/>
    <n v="170000"/>
    <x v="0"/>
    <d v="2023-01-11T00:00:00"/>
    <x v="0"/>
    <x v="0"/>
    <s v="Debt Consolidation for Family"/>
    <x v="6"/>
    <x v="4"/>
    <n v="11"/>
    <d v="1990-06-01T00:00:00"/>
    <n v="8"/>
    <n v="140820"/>
    <n v="1"/>
    <n v="19"/>
    <s v="f"/>
    <n v="23359"/>
    <n v="23330"/>
    <n v="20000"/>
    <n v="3360"/>
    <x v="79"/>
    <s v="2014"/>
    <n v="662"/>
    <x v="1"/>
    <x v="1"/>
  </r>
  <r>
    <n v="658204"/>
    <x v="19392"/>
    <n v="10000"/>
    <n v="10000"/>
    <n v="9975"/>
    <x v="0"/>
    <n v="6.9199999999999998E-2"/>
    <n v="308"/>
    <x v="2"/>
    <x v="12"/>
    <x v="1"/>
    <n v="68700"/>
    <x v="2"/>
    <d v="2023-01-11T00:00:00"/>
    <x v="1"/>
    <x v="1"/>
    <s v="Janice's Credit Card Loan"/>
    <x v="23"/>
    <x v="6"/>
    <n v="17"/>
    <d v="1999-11-01T00:00:00"/>
    <n v="8"/>
    <n v="11254"/>
    <n v="0"/>
    <n v="15"/>
    <s v="f"/>
    <n v="10392"/>
    <n v="10366"/>
    <n v="9081"/>
    <n v="1092"/>
    <x v="72"/>
    <s v="2013"/>
    <n v="309"/>
    <x v="2"/>
    <x v="2"/>
  </r>
  <r>
    <n v="658208"/>
    <x v="19393"/>
    <n v="25000"/>
    <n v="25000"/>
    <n v="24850"/>
    <x v="1"/>
    <n v="0.17510000000000001"/>
    <n v="628"/>
    <x v="4"/>
    <x v="14"/>
    <x v="2"/>
    <n v="104004"/>
    <x v="0"/>
    <d v="2023-02-11T00:00:00"/>
    <x v="0"/>
    <x v="5"/>
    <s v="Stinky's"/>
    <x v="261"/>
    <x v="21"/>
    <n v="22"/>
    <d v="1993-08-01T00:00:00"/>
    <n v="12"/>
    <n v="25042"/>
    <n v="0"/>
    <n v="32"/>
    <s v="f"/>
    <n v="30930"/>
    <n v="30744"/>
    <n v="25000"/>
    <n v="5930"/>
    <x v="61"/>
    <s v="2012"/>
    <n v="20280"/>
    <x v="0"/>
    <x v="0"/>
  </r>
  <r>
    <n v="658224"/>
    <x v="19394"/>
    <n v="12000"/>
    <n v="12000"/>
    <n v="12000"/>
    <x v="0"/>
    <n v="7.2900000000000006E-2"/>
    <n v="372"/>
    <x v="2"/>
    <x v="11"/>
    <x v="2"/>
    <n v="140004"/>
    <x v="2"/>
    <d v="2023-01-11T00:00:00"/>
    <x v="0"/>
    <x v="7"/>
    <s v="home repairs"/>
    <x v="60"/>
    <x v="21"/>
    <n v="16"/>
    <d v="1998-08-01T00:00:00"/>
    <n v="9"/>
    <n v="113671"/>
    <n v="1"/>
    <n v="20"/>
    <s v="f"/>
    <n v="12752"/>
    <n v="12752"/>
    <n v="12000"/>
    <n v="753"/>
    <x v="10"/>
    <s v="2012"/>
    <n v="8665"/>
    <x v="1"/>
    <x v="1"/>
  </r>
  <r>
    <n v="658227"/>
    <x v="19395"/>
    <n v="7200"/>
    <n v="7200"/>
    <n v="7200"/>
    <x v="1"/>
    <n v="0.15279999999999999"/>
    <n v="172"/>
    <x v="3"/>
    <x v="10"/>
    <x v="0"/>
    <n v="22200"/>
    <x v="2"/>
    <d v="2023-01-11T00:00:00"/>
    <x v="0"/>
    <x v="0"/>
    <s v="Medical / Credit Card / Car Repair Loan"/>
    <x v="440"/>
    <x v="16"/>
    <n v="18"/>
    <d v="2006-11-01T00:00:00"/>
    <n v="8"/>
    <n v="2739"/>
    <n v="0"/>
    <n v="17"/>
    <s v="f"/>
    <n v="10161"/>
    <n v="10161"/>
    <n v="7200"/>
    <n v="2962"/>
    <x v="73"/>
    <s v="2015"/>
    <n v="2252"/>
    <x v="12"/>
    <x v="4"/>
  </r>
  <r>
    <n v="658238"/>
    <x v="19396"/>
    <n v="25000"/>
    <n v="25000"/>
    <n v="24975"/>
    <x v="1"/>
    <n v="0.17510000000000001"/>
    <n v="628"/>
    <x v="4"/>
    <x v="14"/>
    <x v="0"/>
    <n v="80000"/>
    <x v="0"/>
    <d v="2023-01-11T00:00:00"/>
    <x v="1"/>
    <x v="4"/>
    <s v="Small Business Loan"/>
    <x v="53"/>
    <x v="12"/>
    <n v="7"/>
    <d v="2002-09-01T00:00:00"/>
    <n v="10"/>
    <n v="7901"/>
    <n v="0"/>
    <n v="19"/>
    <s v="f"/>
    <n v="32999"/>
    <n v="32967"/>
    <n v="19701"/>
    <n v="12283"/>
    <x v="91"/>
    <s v="2015"/>
    <n v="629"/>
    <x v="70"/>
    <x v="4"/>
  </r>
  <r>
    <n v="658247"/>
    <x v="19397"/>
    <n v="12000"/>
    <n v="12000"/>
    <n v="11450"/>
    <x v="0"/>
    <n v="9.6299999999999997E-2"/>
    <n v="385"/>
    <x v="0"/>
    <x v="8"/>
    <x v="2"/>
    <n v="160000"/>
    <x v="2"/>
    <d v="2023-01-11T00:00:00"/>
    <x v="0"/>
    <x v="0"/>
    <s v="Debt Consolidation Loan"/>
    <x v="146"/>
    <x v="16"/>
    <n v="4"/>
    <d v="2000-02-01T00:00:00"/>
    <n v="10"/>
    <n v="268"/>
    <n v="0"/>
    <n v="18"/>
    <s v="f"/>
    <n v="13415"/>
    <n v="12800"/>
    <n v="12000"/>
    <n v="1415"/>
    <x v="60"/>
    <s v="2012"/>
    <n v="6494"/>
    <x v="3"/>
    <x v="0"/>
  </r>
  <r>
    <n v="658251"/>
    <x v="19398"/>
    <n v="10000"/>
    <n v="10000"/>
    <n v="9925"/>
    <x v="0"/>
    <n v="0.1"/>
    <n v="323"/>
    <x v="0"/>
    <x v="16"/>
    <x v="0"/>
    <n v="40000"/>
    <x v="0"/>
    <d v="2023-01-11T00:00:00"/>
    <x v="0"/>
    <x v="1"/>
    <s v="Personal Loan"/>
    <x v="26"/>
    <x v="1"/>
    <n v="24"/>
    <d v="2002-11-01T00:00:00"/>
    <n v="11"/>
    <n v="11739"/>
    <n v="1"/>
    <n v="22"/>
    <s v="f"/>
    <n v="11617"/>
    <n v="11530"/>
    <n v="10000"/>
    <n v="1617"/>
    <x v="79"/>
    <s v="2014"/>
    <n v="350"/>
    <x v="73"/>
    <x v="4"/>
  </r>
  <r>
    <n v="658256"/>
    <x v="19399"/>
    <n v="6000"/>
    <n v="6000"/>
    <n v="6000"/>
    <x v="0"/>
    <n v="5.4199999999999998E-2"/>
    <n v="181"/>
    <x v="2"/>
    <x v="24"/>
    <x v="0"/>
    <n v="46200"/>
    <x v="0"/>
    <d v="2023-01-11T00:00:00"/>
    <x v="0"/>
    <x v="1"/>
    <s v="credit card refinance"/>
    <x v="143"/>
    <x v="1"/>
    <n v="27"/>
    <d v="2001-01-01T00:00:00"/>
    <n v="19"/>
    <n v="6764"/>
    <n v="0"/>
    <n v="30"/>
    <s v="f"/>
    <n v="6515"/>
    <n v="6515"/>
    <n v="6000"/>
    <n v="516"/>
    <x v="79"/>
    <s v="2014"/>
    <n v="200"/>
    <x v="10"/>
    <x v="2"/>
  </r>
  <r>
    <n v="658265"/>
    <x v="19400"/>
    <n v="9600"/>
    <n v="9600"/>
    <n v="9600"/>
    <x v="1"/>
    <n v="0.1268"/>
    <n v="217"/>
    <x v="1"/>
    <x v="13"/>
    <x v="2"/>
    <n v="58516"/>
    <x v="2"/>
    <d v="2023-01-11T00:00:00"/>
    <x v="0"/>
    <x v="0"/>
    <s v="Velma Loan"/>
    <x v="222"/>
    <x v="24"/>
    <n v="15"/>
    <d v="1993-08-01T00:00:00"/>
    <n v="6"/>
    <n v="23061"/>
    <n v="1"/>
    <n v="23"/>
    <s v="f"/>
    <n v="13004"/>
    <n v="13004"/>
    <n v="9600"/>
    <n v="3405"/>
    <x v="97"/>
    <s v="2015"/>
    <n v="860"/>
    <x v="1"/>
    <x v="1"/>
  </r>
  <r>
    <n v="658285"/>
    <x v="19401"/>
    <n v="15000"/>
    <n v="15000"/>
    <n v="15000"/>
    <x v="0"/>
    <n v="0.16400000000000001"/>
    <n v="530"/>
    <x v="4"/>
    <x v="20"/>
    <x v="0"/>
    <n v="47000"/>
    <x v="0"/>
    <d v="2023-01-11T00:00:00"/>
    <x v="0"/>
    <x v="0"/>
    <s v="Debt consolidation loan"/>
    <x v="44"/>
    <x v="1"/>
    <n v="18"/>
    <d v="1996-08-01T00:00:00"/>
    <n v="7"/>
    <n v="13324"/>
    <n v="1"/>
    <n v="21"/>
    <s v="f"/>
    <n v="19126"/>
    <n v="19126"/>
    <n v="15000"/>
    <n v="4101"/>
    <x v="79"/>
    <s v="2014"/>
    <n v="574"/>
    <x v="10"/>
    <x v="2"/>
  </r>
  <r>
    <n v="658311"/>
    <x v="19402"/>
    <n v="8000"/>
    <n v="8000"/>
    <n v="7971.1304419999997"/>
    <x v="0"/>
    <n v="5.4199999999999998E-2"/>
    <n v="241"/>
    <x v="2"/>
    <x v="24"/>
    <x v="2"/>
    <n v="108000"/>
    <x v="0"/>
    <d v="2023-02-11T00:00:00"/>
    <x v="0"/>
    <x v="3"/>
    <s v="Kitchen Countertops"/>
    <x v="293"/>
    <x v="35"/>
    <n v="1"/>
    <d v="1969-09-01T00:00:00"/>
    <n v="9"/>
    <n v="3582"/>
    <n v="0"/>
    <n v="27"/>
    <s v="f"/>
    <n v="8687"/>
    <n v="8655"/>
    <n v="8000"/>
    <n v="688"/>
    <x v="79"/>
    <s v="2014"/>
    <n v="267"/>
    <x v="10"/>
    <x v="2"/>
  </r>
  <r>
    <n v="658322"/>
    <x v="19403"/>
    <n v="8000"/>
    <n v="8000"/>
    <n v="8000"/>
    <x v="0"/>
    <n v="0.1037"/>
    <n v="260"/>
    <x v="0"/>
    <x v="4"/>
    <x v="0"/>
    <n v="43000"/>
    <x v="0"/>
    <d v="2023-02-11T00:00:00"/>
    <x v="0"/>
    <x v="0"/>
    <s v="My First Loan"/>
    <x v="198"/>
    <x v="3"/>
    <n v="6"/>
    <d v="2003-02-01T00:00:00"/>
    <n v="5"/>
    <n v="7848"/>
    <n v="1"/>
    <n v="19"/>
    <s v="f"/>
    <n v="9344"/>
    <n v="9344"/>
    <n v="8000"/>
    <n v="1344"/>
    <x v="79"/>
    <s v="2014"/>
    <n v="267"/>
    <x v="29"/>
    <x v="1"/>
  </r>
  <r>
    <n v="658339"/>
    <x v="19404"/>
    <n v="14000"/>
    <n v="14000"/>
    <n v="14000"/>
    <x v="0"/>
    <n v="0.1"/>
    <n v="452"/>
    <x v="0"/>
    <x v="16"/>
    <x v="0"/>
    <n v="120000"/>
    <x v="2"/>
    <d v="2023-02-11T00:00:00"/>
    <x v="0"/>
    <x v="0"/>
    <s v="2011 Consolidation"/>
    <x v="195"/>
    <x v="0"/>
    <n v="13"/>
    <d v="1996-10-01T00:00:00"/>
    <n v="5"/>
    <n v="22114"/>
    <n v="1"/>
    <n v="16"/>
    <s v="f"/>
    <n v="16263"/>
    <n v="16263"/>
    <n v="14000"/>
    <n v="2264"/>
    <x v="79"/>
    <s v="2014"/>
    <n v="505"/>
    <x v="10"/>
    <x v="2"/>
  </r>
  <r>
    <n v="658342"/>
    <x v="19405"/>
    <n v="9000"/>
    <n v="9000"/>
    <n v="8975"/>
    <x v="1"/>
    <n v="0.1111"/>
    <n v="196"/>
    <x v="0"/>
    <x v="1"/>
    <x v="0"/>
    <n v="45000"/>
    <x v="0"/>
    <d v="2023-01-11T00:00:00"/>
    <x v="0"/>
    <x v="2"/>
    <s v="Car Financing"/>
    <x v="318"/>
    <x v="44"/>
    <n v="13"/>
    <d v="2003-10-01T00:00:00"/>
    <n v="11"/>
    <n v="8212"/>
    <n v="1"/>
    <n v="19"/>
    <s v="f"/>
    <n v="11770"/>
    <n v="11738"/>
    <n v="9000"/>
    <n v="2771"/>
    <x v="81"/>
    <s v="2016"/>
    <n v="196"/>
    <x v="17"/>
    <x v="1"/>
  </r>
  <r>
    <n v="658355"/>
    <x v="19406"/>
    <n v="1800"/>
    <n v="1800"/>
    <n v="1800"/>
    <x v="0"/>
    <n v="0.1"/>
    <n v="58"/>
    <x v="0"/>
    <x v="16"/>
    <x v="2"/>
    <n v="50004"/>
    <x v="2"/>
    <d v="2023-02-11T00:00:00"/>
    <x v="1"/>
    <x v="7"/>
    <s v="personal"/>
    <x v="391"/>
    <x v="19"/>
    <n v="19"/>
    <d v="2001-01-01T00:00:00"/>
    <n v="11"/>
    <n v="2175"/>
    <n v="0"/>
    <n v="21"/>
    <s v="f"/>
    <n v="1207"/>
    <n v="1207"/>
    <n v="930"/>
    <n v="228"/>
    <x v="5"/>
    <s v="2012"/>
    <n v="59"/>
    <x v="5"/>
    <x v="3"/>
  </r>
  <r>
    <n v="658390"/>
    <x v="19407"/>
    <n v="9000"/>
    <n v="9000"/>
    <n v="9000"/>
    <x v="0"/>
    <n v="5.79E-2"/>
    <n v="273"/>
    <x v="2"/>
    <x v="17"/>
    <x v="0"/>
    <n v="36000"/>
    <x v="2"/>
    <d v="2023-01-11T00:00:00"/>
    <x v="0"/>
    <x v="1"/>
    <s v="Credit card payoff"/>
    <x v="0"/>
    <x v="0"/>
    <n v="15"/>
    <d v="1997-12-01T00:00:00"/>
    <n v="9"/>
    <n v="9660"/>
    <n v="1"/>
    <n v="20"/>
    <s v="f"/>
    <n v="9809"/>
    <n v="9809"/>
    <n v="9000"/>
    <n v="809"/>
    <x v="85"/>
    <s v="2013"/>
    <n v="1335"/>
    <x v="104"/>
    <x v="3"/>
  </r>
  <r>
    <n v="658399"/>
    <x v="19408"/>
    <n v="5000"/>
    <n v="5000"/>
    <n v="5000"/>
    <x v="1"/>
    <n v="0.1343"/>
    <n v="115"/>
    <x v="1"/>
    <x v="3"/>
    <x v="0"/>
    <n v="40000"/>
    <x v="1"/>
    <d v="2023-01-11T00:00:00"/>
    <x v="1"/>
    <x v="0"/>
    <s v="Brandons consolidation loan"/>
    <x v="518"/>
    <x v="44"/>
    <n v="14"/>
    <d v="2005-12-01T00:00:00"/>
    <n v="9"/>
    <n v="3315"/>
    <n v="0"/>
    <n v="13"/>
    <s v="f"/>
    <n v="2618"/>
    <n v="2618"/>
    <n v="1378"/>
    <n v="1021"/>
    <x v="3"/>
    <s v="2012"/>
    <n v="115"/>
    <x v="97"/>
    <x v="3"/>
  </r>
  <r>
    <n v="658407"/>
    <x v="19409"/>
    <n v="10000"/>
    <n v="10000"/>
    <n v="10000"/>
    <x v="0"/>
    <n v="5.79E-2"/>
    <n v="303"/>
    <x v="2"/>
    <x v="17"/>
    <x v="2"/>
    <n v="90000"/>
    <x v="0"/>
    <d v="2023-01-11T00:00:00"/>
    <x v="0"/>
    <x v="2"/>
    <s v="Car"/>
    <x v="452"/>
    <x v="0"/>
    <n v="1"/>
    <d v="2004-11-01T00:00:00"/>
    <n v="7"/>
    <n v="3765"/>
    <n v="0"/>
    <n v="15"/>
    <s v="f"/>
    <n v="10918"/>
    <n v="10918"/>
    <n v="10000"/>
    <n v="918"/>
    <x v="79"/>
    <s v="2014"/>
    <n v="339"/>
    <x v="10"/>
    <x v="2"/>
  </r>
  <r>
    <n v="658408"/>
    <x v="19410"/>
    <n v="6000"/>
    <n v="6000"/>
    <n v="6000"/>
    <x v="0"/>
    <n v="0.14169999999999999"/>
    <n v="206"/>
    <x v="1"/>
    <x v="5"/>
    <x v="0"/>
    <n v="50000"/>
    <x v="1"/>
    <d v="2023-01-11T00:00:00"/>
    <x v="0"/>
    <x v="0"/>
    <s v="consolidation loan 2011"/>
    <x v="70"/>
    <x v="1"/>
    <n v="18"/>
    <d v="1998-12-01T00:00:00"/>
    <n v="17"/>
    <n v="9618"/>
    <n v="0"/>
    <n v="22"/>
    <s v="f"/>
    <n v="7400"/>
    <n v="7400"/>
    <n v="6000"/>
    <n v="1401"/>
    <x v="79"/>
    <s v="2014"/>
    <n v="219"/>
    <x v="1"/>
    <x v="1"/>
  </r>
  <r>
    <n v="658423"/>
    <x v="19411"/>
    <n v="3000"/>
    <n v="3000"/>
    <n v="3000"/>
    <x v="0"/>
    <n v="5.79E-2"/>
    <n v="91"/>
    <x v="2"/>
    <x v="17"/>
    <x v="0"/>
    <n v="79272"/>
    <x v="2"/>
    <d v="2023-01-11T00:00:00"/>
    <x v="0"/>
    <x v="7"/>
    <s v="Lending Tree loan"/>
    <x v="104"/>
    <x v="2"/>
    <n v="12"/>
    <d v="2000-02-01T00:00:00"/>
    <n v="6"/>
    <n v="19894"/>
    <n v="1"/>
    <n v="30"/>
    <s v="f"/>
    <n v="3179"/>
    <n v="3179"/>
    <n v="3000"/>
    <n v="179"/>
    <x v="48"/>
    <s v="2012"/>
    <n v="2405"/>
    <x v="46"/>
    <x v="0"/>
  </r>
  <r>
    <n v="658430"/>
    <x v="19412"/>
    <n v="25000"/>
    <n v="25000"/>
    <n v="24975"/>
    <x v="0"/>
    <n v="0.13800000000000001"/>
    <n v="852"/>
    <x v="1"/>
    <x v="9"/>
    <x v="2"/>
    <n v="96000"/>
    <x v="2"/>
    <d v="2023-01-11T00:00:00"/>
    <x v="0"/>
    <x v="4"/>
    <s v="Small Business Loan"/>
    <x v="221"/>
    <x v="21"/>
    <n v="1"/>
    <d v="1999-09-01T00:00:00"/>
    <n v="7"/>
    <n v="6357"/>
    <n v="0"/>
    <n v="21"/>
    <s v="f"/>
    <n v="30673"/>
    <n v="30642"/>
    <n v="25000"/>
    <n v="5674"/>
    <x v="79"/>
    <s v="2014"/>
    <n v="878"/>
    <x v="10"/>
    <x v="2"/>
  </r>
  <r>
    <n v="658457"/>
    <x v="19413"/>
    <n v="2000"/>
    <n v="2000"/>
    <n v="2000"/>
    <x v="0"/>
    <n v="0.1074"/>
    <n v="65"/>
    <x v="0"/>
    <x v="0"/>
    <x v="2"/>
    <n v="53976"/>
    <x v="2"/>
    <d v="2023-01-11T00:00:00"/>
    <x v="0"/>
    <x v="7"/>
    <s v="Merry's Loan"/>
    <x v="263"/>
    <x v="1"/>
    <n v="21"/>
    <d v="1992-01-01T00:00:00"/>
    <n v="9"/>
    <n v="15588"/>
    <n v="1"/>
    <n v="31"/>
    <s v="f"/>
    <n v="2337"/>
    <n v="2337"/>
    <n v="2000"/>
    <n v="337"/>
    <x v="59"/>
    <s v="2013"/>
    <n v="450"/>
    <x v="103"/>
    <x v="3"/>
  </r>
  <r>
    <n v="658464"/>
    <x v="19414"/>
    <n v="7200"/>
    <n v="7200"/>
    <n v="7200"/>
    <x v="1"/>
    <n v="0.13059999999999999"/>
    <n v="164"/>
    <x v="1"/>
    <x v="2"/>
    <x v="0"/>
    <n v="56000"/>
    <x v="2"/>
    <d v="2023-01-11T00:00:00"/>
    <x v="0"/>
    <x v="7"/>
    <s v="Consolidation"/>
    <x v="112"/>
    <x v="13"/>
    <n v="18"/>
    <d v="2000-05-01T00:00:00"/>
    <n v="13"/>
    <n v="5947"/>
    <n v="1"/>
    <n v="21"/>
    <s v="f"/>
    <n v="9842"/>
    <n v="9842"/>
    <n v="7200"/>
    <n v="2643"/>
    <x v="81"/>
    <s v="2016"/>
    <n v="164"/>
    <x v="17"/>
    <x v="1"/>
  </r>
  <r>
    <n v="658473"/>
    <x v="19415"/>
    <n v="20000"/>
    <n v="20000"/>
    <n v="19500"/>
    <x v="0"/>
    <n v="0.1111"/>
    <n v="656"/>
    <x v="0"/>
    <x v="1"/>
    <x v="2"/>
    <n v="83000"/>
    <x v="2"/>
    <d v="2023-01-11T00:00:00"/>
    <x v="0"/>
    <x v="1"/>
    <s v="CONSOLIDATION"/>
    <x v="246"/>
    <x v="27"/>
    <n v="20"/>
    <d v="1982-05-01T00:00:00"/>
    <n v="9"/>
    <n v="42737"/>
    <n v="1"/>
    <n v="29"/>
    <s v="f"/>
    <n v="23363"/>
    <n v="22778"/>
    <n v="20000"/>
    <n v="3363"/>
    <x v="75"/>
    <s v="2013"/>
    <n v="4404"/>
    <x v="1"/>
    <x v="1"/>
  </r>
  <r>
    <n v="658485"/>
    <x v="19416"/>
    <n v="6700"/>
    <n v="6700"/>
    <n v="6675"/>
    <x v="0"/>
    <n v="7.6600000000000001E-2"/>
    <n v="209"/>
    <x v="2"/>
    <x v="6"/>
    <x v="0"/>
    <n v="12000"/>
    <x v="0"/>
    <d v="2023-01-11T00:00:00"/>
    <x v="1"/>
    <x v="7"/>
    <s v="Debt Consolidation"/>
    <x v="166"/>
    <x v="1"/>
    <n v="7"/>
    <d v="2005-08-01T00:00:00"/>
    <n v="5"/>
    <n v="2215"/>
    <n v="1"/>
    <n v="7"/>
    <s v="f"/>
    <n v="5989"/>
    <n v="5966"/>
    <n v="5062"/>
    <n v="789"/>
    <x v="74"/>
    <s v="2013"/>
    <n v="28"/>
    <x v="71"/>
    <x v="3"/>
  </r>
  <r>
    <n v="658517"/>
    <x v="19417"/>
    <n v="18250"/>
    <n v="18250"/>
    <n v="18225"/>
    <x v="1"/>
    <n v="0.1714"/>
    <n v="455"/>
    <x v="4"/>
    <x v="28"/>
    <x v="2"/>
    <n v="49000"/>
    <x v="0"/>
    <d v="2023-01-11T00:00:00"/>
    <x v="0"/>
    <x v="0"/>
    <s v="No more debt"/>
    <x v="255"/>
    <x v="35"/>
    <n v="22"/>
    <d v="1997-09-01T00:00:00"/>
    <n v="6"/>
    <n v="10692"/>
    <n v="1"/>
    <n v="18"/>
    <s v="f"/>
    <n v="27168"/>
    <n v="27131"/>
    <n v="18250"/>
    <n v="8919"/>
    <x v="87"/>
    <s v="2015"/>
    <n v="3085"/>
    <x v="47"/>
    <x v="1"/>
  </r>
  <r>
    <n v="658521"/>
    <x v="19418"/>
    <n v="4000"/>
    <n v="4000"/>
    <n v="4000"/>
    <x v="0"/>
    <n v="5.4199999999999998E-2"/>
    <n v="121"/>
    <x v="2"/>
    <x v="24"/>
    <x v="0"/>
    <n v="40000"/>
    <x v="1"/>
    <d v="2023-02-11T00:00:00"/>
    <x v="0"/>
    <x v="5"/>
    <s v="Wedding Consolidation"/>
    <x v="144"/>
    <x v="19"/>
    <n v="2"/>
    <d v="2004-09-01T00:00:00"/>
    <n v="6"/>
    <n v="1320"/>
    <n v="0"/>
    <n v="6"/>
    <s v="f"/>
    <n v="4343"/>
    <n v="4343"/>
    <n v="4000"/>
    <n v="344"/>
    <x v="57"/>
    <s v="2014"/>
    <n v="132"/>
    <x v="10"/>
    <x v="2"/>
  </r>
  <r>
    <n v="658545"/>
    <x v="19419"/>
    <n v="6600"/>
    <n v="6600"/>
    <n v="6575"/>
    <x v="1"/>
    <n v="0.1565"/>
    <n v="159"/>
    <x v="3"/>
    <x v="15"/>
    <x v="2"/>
    <n v="59000"/>
    <x v="0"/>
    <d v="2023-01-11T00:00:00"/>
    <x v="0"/>
    <x v="4"/>
    <s v="Engineering"/>
    <x v="334"/>
    <x v="5"/>
    <n v="13"/>
    <d v="1994-09-01T00:00:00"/>
    <n v="5"/>
    <n v="797"/>
    <n v="1"/>
    <n v="15"/>
    <s v="f"/>
    <n v="9556"/>
    <n v="9520"/>
    <n v="6600"/>
    <n v="2957"/>
    <x v="81"/>
    <s v="2016"/>
    <n v="159"/>
    <x v="17"/>
    <x v="1"/>
  </r>
  <r>
    <n v="658546"/>
    <x v="19420"/>
    <n v="8000"/>
    <n v="8000"/>
    <n v="8000"/>
    <x v="0"/>
    <n v="0.1037"/>
    <n v="260"/>
    <x v="0"/>
    <x v="4"/>
    <x v="0"/>
    <n v="51996"/>
    <x v="1"/>
    <d v="2023-02-11T00:00:00"/>
    <x v="0"/>
    <x v="0"/>
    <s v="Credit consolidation"/>
    <x v="179"/>
    <x v="37"/>
    <n v="13"/>
    <d v="1998-09-01T00:00:00"/>
    <n v="6"/>
    <n v="9202"/>
    <n v="1"/>
    <n v="8"/>
    <s v="f"/>
    <n v="8947"/>
    <n v="8947"/>
    <n v="8000"/>
    <n v="948"/>
    <x v="3"/>
    <s v="2012"/>
    <n v="264"/>
    <x v="82"/>
    <x v="0"/>
  </r>
  <r>
    <n v="658549"/>
    <x v="19421"/>
    <n v="10000"/>
    <n v="10000"/>
    <n v="10000"/>
    <x v="0"/>
    <n v="7.2900000000000006E-2"/>
    <n v="310"/>
    <x v="2"/>
    <x v="11"/>
    <x v="0"/>
    <n v="48000"/>
    <x v="2"/>
    <d v="2023-02-11T00:00:00"/>
    <x v="0"/>
    <x v="4"/>
    <s v="Business Loan for Buying Equipment"/>
    <x v="195"/>
    <x v="0"/>
    <n v="15"/>
    <d v="2005-02-01T00:00:00"/>
    <n v="19"/>
    <n v="5797"/>
    <n v="0"/>
    <n v="24"/>
    <s v="f"/>
    <n v="11180"/>
    <n v="11180"/>
    <n v="10000"/>
    <n v="1180"/>
    <x v="57"/>
    <s v="2014"/>
    <n v="35"/>
    <x v="1"/>
    <x v="1"/>
  </r>
  <r>
    <n v="658553"/>
    <x v="19422"/>
    <n v="13500"/>
    <n v="13500"/>
    <n v="13500"/>
    <x v="0"/>
    <n v="0.1"/>
    <n v="436"/>
    <x v="0"/>
    <x v="16"/>
    <x v="2"/>
    <n v="36000"/>
    <x v="1"/>
    <d v="2023-01-11T00:00:00"/>
    <x v="0"/>
    <x v="0"/>
    <s v="Debt Consolidation"/>
    <x v="284"/>
    <x v="39"/>
    <n v="22"/>
    <d v="2001-09-01T00:00:00"/>
    <n v="5"/>
    <n v="23592"/>
    <n v="1"/>
    <n v="14"/>
    <s v="f"/>
    <n v="15366"/>
    <n v="15366"/>
    <n v="13500"/>
    <n v="1866"/>
    <x v="62"/>
    <s v="2013"/>
    <n v="5799"/>
    <x v="11"/>
    <x v="3"/>
  </r>
  <r>
    <n v="658561"/>
    <x v="19423"/>
    <n v="15000"/>
    <n v="15000"/>
    <n v="15000"/>
    <x v="0"/>
    <n v="0.1111"/>
    <n v="492"/>
    <x v="0"/>
    <x v="1"/>
    <x v="0"/>
    <n v="60000"/>
    <x v="2"/>
    <d v="2023-02-11T00:00:00"/>
    <x v="0"/>
    <x v="7"/>
    <s v="Wedding"/>
    <x v="136"/>
    <x v="21"/>
    <n v="9"/>
    <d v="2000-02-01T00:00:00"/>
    <n v="5"/>
    <n v="4500"/>
    <n v="0"/>
    <n v="13"/>
    <s v="f"/>
    <n v="17708"/>
    <n v="17708"/>
    <n v="15000"/>
    <n v="2708"/>
    <x v="79"/>
    <s v="2014"/>
    <n v="531"/>
    <x v="1"/>
    <x v="1"/>
  </r>
  <r>
    <n v="658565"/>
    <x v="19424"/>
    <n v="3600"/>
    <n v="3600"/>
    <n v="3600"/>
    <x v="0"/>
    <n v="9.6299999999999997E-2"/>
    <n v="116"/>
    <x v="0"/>
    <x v="8"/>
    <x v="0"/>
    <n v="60000"/>
    <x v="2"/>
    <d v="2023-01-11T00:00:00"/>
    <x v="0"/>
    <x v="0"/>
    <s v="personal"/>
    <x v="48"/>
    <x v="19"/>
    <n v="5"/>
    <d v="1994-07-01T00:00:00"/>
    <n v="13"/>
    <n v="10540"/>
    <n v="0"/>
    <n v="17"/>
    <s v="f"/>
    <n v="3807"/>
    <n v="3807"/>
    <n v="3600"/>
    <n v="208"/>
    <x v="6"/>
    <s v="2012"/>
    <n v="212"/>
    <x v="1"/>
    <x v="1"/>
  </r>
  <r>
    <n v="658571"/>
    <x v="19425"/>
    <n v="10000"/>
    <n v="10000"/>
    <n v="10000"/>
    <x v="0"/>
    <n v="0.13800000000000001"/>
    <n v="341"/>
    <x v="1"/>
    <x v="9"/>
    <x v="2"/>
    <n v="42500"/>
    <x v="0"/>
    <d v="2023-02-11T00:00:00"/>
    <x v="0"/>
    <x v="0"/>
    <s v="Personal Loan"/>
    <x v="194"/>
    <x v="16"/>
    <n v="0"/>
    <d v="1997-07-01T00:00:00"/>
    <n v="3"/>
    <n v="45"/>
    <n v="0"/>
    <n v="16"/>
    <s v="f"/>
    <n v="11771"/>
    <n v="11771"/>
    <n v="10000"/>
    <n v="1771"/>
    <x v="5"/>
    <s v="2012"/>
    <n v="5304"/>
    <x v="3"/>
    <x v="0"/>
  </r>
  <r>
    <n v="658585"/>
    <x v="19426"/>
    <n v="9600"/>
    <n v="9600"/>
    <n v="9575"/>
    <x v="0"/>
    <n v="5.79E-2"/>
    <n v="291"/>
    <x v="2"/>
    <x v="17"/>
    <x v="0"/>
    <n v="88000"/>
    <x v="0"/>
    <d v="2023-01-11T00:00:00"/>
    <x v="0"/>
    <x v="8"/>
    <s v="Flip This House"/>
    <x v="206"/>
    <x v="6"/>
    <n v="13"/>
    <d v="1991-05-01T00:00:00"/>
    <n v="10"/>
    <n v="2042"/>
    <n v="0"/>
    <n v="36"/>
    <s v="f"/>
    <n v="10452"/>
    <n v="10425"/>
    <n v="9600"/>
    <n v="853"/>
    <x v="59"/>
    <s v="2013"/>
    <n v="2037"/>
    <x v="1"/>
    <x v="1"/>
  </r>
  <r>
    <n v="658588"/>
    <x v="19427"/>
    <n v="8500"/>
    <n v="8500"/>
    <n v="8475"/>
    <x v="1"/>
    <n v="0.1714"/>
    <n v="212"/>
    <x v="4"/>
    <x v="28"/>
    <x v="0"/>
    <n v="39828"/>
    <x v="0"/>
    <d v="2023-01-11T00:00:00"/>
    <x v="0"/>
    <x v="0"/>
    <s v="yankeeoan"/>
    <x v="72"/>
    <x v="1"/>
    <n v="21"/>
    <d v="1992-01-01T00:00:00"/>
    <n v="7"/>
    <n v="3251"/>
    <n v="1"/>
    <n v="29"/>
    <s v="f"/>
    <n v="12191"/>
    <n v="12156"/>
    <n v="8500"/>
    <n v="3692"/>
    <x v="89"/>
    <s v="2014"/>
    <n v="3729"/>
    <x v="8"/>
    <x v="2"/>
  </r>
  <r>
    <n v="658615"/>
    <x v="19428"/>
    <n v="17000"/>
    <n v="17000"/>
    <n v="17000"/>
    <x v="1"/>
    <n v="0.13059999999999999"/>
    <n v="387"/>
    <x v="1"/>
    <x v="2"/>
    <x v="2"/>
    <n v="75000"/>
    <x v="0"/>
    <d v="2023-01-11T00:00:00"/>
    <x v="0"/>
    <x v="0"/>
    <s v="Final Debt Consolidation"/>
    <x v="39"/>
    <x v="10"/>
    <n v="23"/>
    <d v="1998-12-01T00:00:00"/>
    <n v="10"/>
    <n v="8065"/>
    <n v="0"/>
    <n v="25"/>
    <s v="f"/>
    <n v="21995"/>
    <n v="21995"/>
    <n v="17000"/>
    <n v="4995"/>
    <x v="82"/>
    <s v="2014"/>
    <n v="8859"/>
    <x v="1"/>
    <x v="1"/>
  </r>
  <r>
    <n v="658628"/>
    <x v="19429"/>
    <n v="6500"/>
    <n v="6500"/>
    <n v="6500"/>
    <x v="0"/>
    <n v="5.4199999999999998E-2"/>
    <n v="196"/>
    <x v="2"/>
    <x v="24"/>
    <x v="2"/>
    <n v="480000"/>
    <x v="2"/>
    <d v="2023-01-11T00:00:00"/>
    <x v="0"/>
    <x v="3"/>
    <s v="air conditioner loan"/>
    <x v="189"/>
    <x v="2"/>
    <n v="0"/>
    <d v="1990-09-01T00:00:00"/>
    <n v="7"/>
    <n v="1917"/>
    <n v="0"/>
    <n v="19"/>
    <s v="f"/>
    <n v="7058"/>
    <n v="7058"/>
    <n v="6500"/>
    <n v="559"/>
    <x v="79"/>
    <s v="2014"/>
    <n v="215"/>
    <x v="1"/>
    <x v="1"/>
  </r>
  <r>
    <n v="658665"/>
    <x v="19430"/>
    <n v="12000"/>
    <n v="12000"/>
    <n v="11950"/>
    <x v="1"/>
    <n v="0.14910000000000001"/>
    <n v="285"/>
    <x v="3"/>
    <x v="7"/>
    <x v="0"/>
    <n v="28800"/>
    <x v="0"/>
    <d v="2023-02-11T00:00:00"/>
    <x v="0"/>
    <x v="8"/>
    <s v="House Loan"/>
    <x v="248"/>
    <x v="3"/>
    <n v="4"/>
    <d v="2004-10-01T00:00:00"/>
    <n v="4"/>
    <n v="315"/>
    <n v="0"/>
    <n v="5"/>
    <s v="f"/>
    <n v="17079"/>
    <n v="17008"/>
    <n v="12000"/>
    <n v="5080"/>
    <x v="81"/>
    <s v="2016"/>
    <n v="158"/>
    <x v="47"/>
    <x v="1"/>
  </r>
  <r>
    <n v="658701"/>
    <x v="19431"/>
    <n v="22000"/>
    <n v="22000"/>
    <n v="21950"/>
    <x v="1"/>
    <n v="0.17879999999999999"/>
    <n v="557"/>
    <x v="4"/>
    <x v="26"/>
    <x v="0"/>
    <n v="60000"/>
    <x v="0"/>
    <d v="2023-01-11T00:00:00"/>
    <x v="1"/>
    <x v="0"/>
    <s v="debt consolidation"/>
    <x v="352"/>
    <x v="12"/>
    <n v="20"/>
    <d v="1997-07-01T00:00:00"/>
    <n v="6"/>
    <n v="15284"/>
    <n v="1"/>
    <n v="19"/>
    <s v="f"/>
    <n v="28803"/>
    <n v="28737"/>
    <n v="16719"/>
    <n v="11078"/>
    <x v="91"/>
    <s v="2015"/>
    <n v="558"/>
    <x v="36"/>
    <x v="4"/>
  </r>
  <r>
    <n v="658704"/>
    <x v="19432"/>
    <n v="15250"/>
    <n v="15250"/>
    <n v="15250"/>
    <x v="0"/>
    <n v="0.14169999999999999"/>
    <n v="522"/>
    <x v="1"/>
    <x v="5"/>
    <x v="0"/>
    <n v="38272"/>
    <x v="2"/>
    <d v="2023-01-11T00:00:00"/>
    <x v="0"/>
    <x v="1"/>
    <s v="Brian"/>
    <x v="137"/>
    <x v="1"/>
    <n v="21"/>
    <d v="1993-05-01T00:00:00"/>
    <n v="13"/>
    <n v="11440"/>
    <n v="0"/>
    <n v="28"/>
    <s v="f"/>
    <n v="18720"/>
    <n v="18720"/>
    <n v="15250"/>
    <n v="3470"/>
    <x v="69"/>
    <s v="2013"/>
    <n v="3075"/>
    <x v="36"/>
    <x v="4"/>
  </r>
  <r>
    <n v="658710"/>
    <x v="19433"/>
    <n v="10000"/>
    <n v="10000"/>
    <n v="10000"/>
    <x v="0"/>
    <n v="0.1037"/>
    <n v="324"/>
    <x v="0"/>
    <x v="4"/>
    <x v="0"/>
    <n v="38004"/>
    <x v="1"/>
    <d v="2023-01-11T00:00:00"/>
    <x v="0"/>
    <x v="7"/>
    <s v="Loan"/>
    <x v="61"/>
    <x v="12"/>
    <n v="15"/>
    <d v="1998-10-01T00:00:00"/>
    <n v="12"/>
    <n v="567"/>
    <n v="0"/>
    <n v="23"/>
    <s v="f"/>
    <n v="11680"/>
    <n v="11680"/>
    <n v="10000"/>
    <n v="1681"/>
    <x v="79"/>
    <s v="2014"/>
    <n v="335"/>
    <x v="10"/>
    <x v="2"/>
  </r>
  <r>
    <n v="658711"/>
    <x v="19434"/>
    <n v="13000"/>
    <n v="13000"/>
    <n v="12950"/>
    <x v="0"/>
    <n v="6.9199999999999998E-2"/>
    <n v="401"/>
    <x v="2"/>
    <x v="12"/>
    <x v="1"/>
    <n v="28800"/>
    <x v="0"/>
    <d v="2023-01-11T00:00:00"/>
    <x v="0"/>
    <x v="0"/>
    <s v="debt consolidation"/>
    <x v="195"/>
    <x v="0"/>
    <n v="17"/>
    <d v="1987-07-01T00:00:00"/>
    <n v="13"/>
    <n v="15158"/>
    <n v="0"/>
    <n v="20"/>
    <s v="f"/>
    <n v="14434"/>
    <n v="14379"/>
    <n v="13000"/>
    <n v="1435"/>
    <x v="79"/>
    <s v="2014"/>
    <n v="409"/>
    <x v="10"/>
    <x v="2"/>
  </r>
  <r>
    <n v="658784"/>
    <x v="19435"/>
    <n v="12000"/>
    <n v="12000"/>
    <n v="11950"/>
    <x v="0"/>
    <n v="7.2900000000000006E-2"/>
    <n v="372"/>
    <x v="2"/>
    <x v="11"/>
    <x v="0"/>
    <n v="35000"/>
    <x v="0"/>
    <d v="2023-01-11T00:00:00"/>
    <x v="0"/>
    <x v="11"/>
    <s v="Matthew's Wedding Loan"/>
    <x v="25"/>
    <x v="16"/>
    <n v="10"/>
    <d v="2003-04-01T00:00:00"/>
    <n v="7"/>
    <n v="2363"/>
    <n v="0"/>
    <n v="7"/>
    <s v="f"/>
    <n v="13395"/>
    <n v="13339"/>
    <n v="12000"/>
    <n v="1395"/>
    <x v="82"/>
    <s v="2014"/>
    <n v="758"/>
    <x v="84"/>
    <x v="2"/>
  </r>
  <r>
    <n v="658796"/>
    <x v="19436"/>
    <n v="10000"/>
    <n v="10000"/>
    <n v="10000"/>
    <x v="0"/>
    <n v="7.2900000000000006E-2"/>
    <n v="310"/>
    <x v="2"/>
    <x v="11"/>
    <x v="0"/>
    <n v="75000"/>
    <x v="2"/>
    <d v="2023-01-11T00:00:00"/>
    <x v="0"/>
    <x v="3"/>
    <s v="Home Improvement Loan"/>
    <x v="162"/>
    <x v="0"/>
    <n v="1"/>
    <d v="2004-09-01T00:00:00"/>
    <n v="7"/>
    <n v="370"/>
    <n v="0"/>
    <n v="8"/>
    <s v="f"/>
    <n v="10693"/>
    <n v="10693"/>
    <n v="10000"/>
    <n v="694"/>
    <x v="64"/>
    <s v="2012"/>
    <n v="3360"/>
    <x v="1"/>
    <x v="1"/>
  </r>
  <r>
    <n v="658815"/>
    <x v="19437"/>
    <n v="23000"/>
    <n v="23000"/>
    <n v="22975"/>
    <x v="1"/>
    <n v="0.1714"/>
    <n v="573"/>
    <x v="4"/>
    <x v="28"/>
    <x v="2"/>
    <n v="55000"/>
    <x v="0"/>
    <d v="2023-01-11T00:00:00"/>
    <x v="0"/>
    <x v="0"/>
    <s v="Funky"/>
    <x v="564"/>
    <x v="10"/>
    <n v="16"/>
    <d v="1999-05-01T00:00:00"/>
    <n v="7"/>
    <n v="27608"/>
    <n v="1"/>
    <n v="23"/>
    <s v="f"/>
    <n v="31113"/>
    <n v="31079"/>
    <n v="23000"/>
    <n v="8114"/>
    <x v="59"/>
    <s v="2013"/>
    <n v="14509"/>
    <x v="61"/>
    <x v="3"/>
  </r>
  <r>
    <n v="658821"/>
    <x v="19438"/>
    <n v="7750"/>
    <n v="7750"/>
    <n v="7725"/>
    <x v="0"/>
    <n v="7.6600000000000001E-2"/>
    <n v="242"/>
    <x v="2"/>
    <x v="6"/>
    <x v="1"/>
    <n v="43000"/>
    <x v="1"/>
    <d v="2023-01-11T00:00:00"/>
    <x v="0"/>
    <x v="1"/>
    <s v="Credit card refinance"/>
    <x v="187"/>
    <x v="0"/>
    <n v="19"/>
    <d v="1997-12-01T00:00:00"/>
    <n v="9"/>
    <n v="15672"/>
    <n v="1"/>
    <n v="29"/>
    <s v="f"/>
    <n v="8700"/>
    <n v="8672"/>
    <n v="7750"/>
    <n v="950"/>
    <x v="79"/>
    <s v="2014"/>
    <n v="276"/>
    <x v="10"/>
    <x v="2"/>
  </r>
  <r>
    <n v="658834"/>
    <x v="19439"/>
    <n v="10000"/>
    <n v="10000"/>
    <n v="9975"/>
    <x v="1"/>
    <n v="0.1268"/>
    <n v="226"/>
    <x v="1"/>
    <x v="13"/>
    <x v="1"/>
    <n v="23000"/>
    <x v="0"/>
    <d v="2023-01-11T00:00:00"/>
    <x v="0"/>
    <x v="1"/>
    <s v="I MUST get rid of this credit card debit"/>
    <x v="239"/>
    <x v="0"/>
    <n v="16"/>
    <d v="2001-02-01T00:00:00"/>
    <n v="3"/>
    <n v="11533"/>
    <n v="1"/>
    <n v="10"/>
    <s v="f"/>
    <n v="12801"/>
    <n v="12769"/>
    <n v="10000"/>
    <n v="2802"/>
    <x v="82"/>
    <s v="2014"/>
    <n v="4295"/>
    <x v="84"/>
    <x v="2"/>
  </r>
  <r>
    <n v="658843"/>
    <x v="19440"/>
    <n v="6000"/>
    <n v="6000"/>
    <n v="6000"/>
    <x v="0"/>
    <n v="7.6600000000000001E-2"/>
    <n v="187"/>
    <x v="2"/>
    <x v="6"/>
    <x v="0"/>
    <n v="40000"/>
    <x v="2"/>
    <d v="2023-01-11T00:00:00"/>
    <x v="0"/>
    <x v="0"/>
    <s v="Debt Consolidation"/>
    <x v="217"/>
    <x v="36"/>
    <n v="5"/>
    <d v="2001-09-01T00:00:00"/>
    <n v="5"/>
    <n v="5116"/>
    <n v="0"/>
    <n v="18"/>
    <s v="f"/>
    <n v="6735"/>
    <n v="6735"/>
    <n v="6000"/>
    <n v="736"/>
    <x v="79"/>
    <s v="2014"/>
    <n v="206"/>
    <x v="1"/>
    <x v="1"/>
  </r>
  <r>
    <n v="658883"/>
    <x v="19441"/>
    <n v="15000"/>
    <n v="15000"/>
    <n v="14950"/>
    <x v="1"/>
    <n v="0.1343"/>
    <n v="345"/>
    <x v="1"/>
    <x v="3"/>
    <x v="2"/>
    <n v="125000"/>
    <x v="0"/>
    <d v="2023-01-11T00:00:00"/>
    <x v="0"/>
    <x v="11"/>
    <s v="Wedding Loan"/>
    <x v="13"/>
    <x v="9"/>
    <n v="25"/>
    <d v="1983-07-01T00:00:00"/>
    <n v="16"/>
    <n v="65378"/>
    <n v="0"/>
    <n v="27"/>
    <s v="f"/>
    <n v="20472"/>
    <n v="20404"/>
    <n v="15000"/>
    <n v="5472"/>
    <x v="91"/>
    <s v="2015"/>
    <n v="770"/>
    <x v="91"/>
    <x v="4"/>
  </r>
  <r>
    <n v="658918"/>
    <x v="19442"/>
    <n v="12000"/>
    <n v="12000"/>
    <n v="12000"/>
    <x v="0"/>
    <n v="7.6600000000000001E-2"/>
    <n v="374"/>
    <x v="2"/>
    <x v="6"/>
    <x v="0"/>
    <n v="45000"/>
    <x v="2"/>
    <d v="2023-01-11T00:00:00"/>
    <x v="0"/>
    <x v="0"/>
    <s v="11-01-2023"/>
    <x v="26"/>
    <x v="1"/>
    <n v="19"/>
    <d v="1990-12-01T00:00:00"/>
    <n v="11"/>
    <n v="21021"/>
    <n v="0"/>
    <n v="25"/>
    <s v="f"/>
    <n v="13470"/>
    <n v="13470"/>
    <n v="12000"/>
    <n v="1471"/>
    <x v="79"/>
    <s v="2014"/>
    <n v="397"/>
    <x v="10"/>
    <x v="2"/>
  </r>
  <r>
    <n v="658934"/>
    <x v="19443"/>
    <n v="25000"/>
    <n v="25000"/>
    <n v="25000"/>
    <x v="1"/>
    <n v="0.1565"/>
    <n v="603"/>
    <x v="3"/>
    <x v="15"/>
    <x v="2"/>
    <n v="92000"/>
    <x v="0"/>
    <d v="2023-02-11T00:00:00"/>
    <x v="0"/>
    <x v="0"/>
    <s v="Detroit Consolidation Loan"/>
    <x v="428"/>
    <x v="14"/>
    <n v="16"/>
    <d v="1984-07-01T00:00:00"/>
    <n v="16"/>
    <n v="70445"/>
    <n v="1"/>
    <n v="38"/>
    <s v="f"/>
    <n v="33194"/>
    <n v="33194"/>
    <n v="25000"/>
    <n v="8195"/>
    <x v="69"/>
    <s v="2013"/>
    <n v="15127"/>
    <x v="61"/>
    <x v="3"/>
  </r>
  <r>
    <n v="658935"/>
    <x v="19444"/>
    <n v="25000"/>
    <n v="25000"/>
    <n v="25000"/>
    <x v="1"/>
    <n v="0.1714"/>
    <n v="623"/>
    <x v="4"/>
    <x v="28"/>
    <x v="2"/>
    <n v="165000"/>
    <x v="2"/>
    <d v="2023-01-11T00:00:00"/>
    <x v="0"/>
    <x v="0"/>
    <s v="Debt Consolidation"/>
    <x v="171"/>
    <x v="2"/>
    <n v="12"/>
    <d v="2000-09-01T00:00:00"/>
    <n v="7"/>
    <n v="27803"/>
    <n v="1"/>
    <n v="30"/>
    <s v="f"/>
    <n v="34645"/>
    <n v="34645"/>
    <n v="25000"/>
    <n v="9646"/>
    <x v="93"/>
    <s v="2013"/>
    <n v="14095"/>
    <x v="24"/>
    <x v="3"/>
  </r>
  <r>
    <n v="658960"/>
    <x v="19445"/>
    <n v="5600"/>
    <n v="5600"/>
    <n v="5550"/>
    <x v="1"/>
    <n v="0.1268"/>
    <n v="127"/>
    <x v="1"/>
    <x v="13"/>
    <x v="0"/>
    <n v="31000"/>
    <x v="2"/>
    <d v="2023-01-11T00:00:00"/>
    <x v="1"/>
    <x v="1"/>
    <s v="Fresh Start"/>
    <x v="261"/>
    <x v="21"/>
    <n v="16"/>
    <d v="2005-12-01T00:00:00"/>
    <n v="6"/>
    <n v="3625"/>
    <n v="1"/>
    <n v="11"/>
    <s v="f"/>
    <n v="5278"/>
    <n v="5231"/>
    <n v="3798"/>
    <n v="1464"/>
    <x v="69"/>
    <s v="2013"/>
    <n v="1737"/>
    <x v="96"/>
    <x v="3"/>
  </r>
  <r>
    <n v="658968"/>
    <x v="19446"/>
    <n v="5600"/>
    <n v="5600"/>
    <n v="5600"/>
    <x v="0"/>
    <n v="0.1037"/>
    <n v="182"/>
    <x v="0"/>
    <x v="4"/>
    <x v="2"/>
    <n v="56000"/>
    <x v="0"/>
    <d v="2023-01-11T00:00:00"/>
    <x v="0"/>
    <x v="0"/>
    <s v="get rid of credit cards!"/>
    <x v="141"/>
    <x v="19"/>
    <n v="24"/>
    <d v="1999-11-01T00:00:00"/>
    <n v="7"/>
    <n v="12941"/>
    <n v="1"/>
    <n v="21"/>
    <s v="f"/>
    <n v="6461"/>
    <n v="6461"/>
    <n v="5600"/>
    <n v="861"/>
    <x v="75"/>
    <s v="2013"/>
    <n v="58"/>
    <x v="70"/>
    <x v="4"/>
  </r>
  <r>
    <n v="658974"/>
    <x v="19447"/>
    <n v="14000"/>
    <n v="14000"/>
    <n v="13975"/>
    <x v="1"/>
    <n v="0.15279999999999999"/>
    <n v="335"/>
    <x v="3"/>
    <x v="10"/>
    <x v="2"/>
    <n v="45000"/>
    <x v="2"/>
    <d v="2023-01-11T00:00:00"/>
    <x v="0"/>
    <x v="0"/>
    <s v="Personal Loan"/>
    <x v="251"/>
    <x v="2"/>
    <n v="22"/>
    <d v="1997-10-01T00:00:00"/>
    <n v="11"/>
    <n v="18672"/>
    <n v="1"/>
    <n v="28"/>
    <s v="f"/>
    <n v="20107"/>
    <n v="20071"/>
    <n v="14000"/>
    <n v="6107"/>
    <x v="81"/>
    <s v="2016"/>
    <n v="335"/>
    <x v="1"/>
    <x v="1"/>
  </r>
  <r>
    <n v="658982"/>
    <x v="19448"/>
    <n v="9500"/>
    <n v="9500"/>
    <n v="8950"/>
    <x v="0"/>
    <n v="0.1037"/>
    <n v="308"/>
    <x v="0"/>
    <x v="4"/>
    <x v="2"/>
    <n v="90400"/>
    <x v="2"/>
    <d v="2023-01-11T00:00:00"/>
    <x v="0"/>
    <x v="7"/>
    <s v="Private School Tuition"/>
    <x v="400"/>
    <x v="27"/>
    <n v="8"/>
    <d v="1992-01-01T00:00:00"/>
    <n v="7"/>
    <n v="33907"/>
    <n v="1"/>
    <n v="26"/>
    <s v="f"/>
    <n v="10896"/>
    <n v="10265"/>
    <n v="9500"/>
    <n v="1396"/>
    <x v="11"/>
    <s v="2013"/>
    <n v="3813"/>
    <x v="1"/>
    <x v="1"/>
  </r>
  <r>
    <n v="659024"/>
    <x v="19449"/>
    <n v="2000"/>
    <n v="2000"/>
    <n v="2000"/>
    <x v="1"/>
    <n v="0.13800000000000001"/>
    <n v="46"/>
    <x v="1"/>
    <x v="9"/>
    <x v="0"/>
    <n v="16992"/>
    <x v="1"/>
    <d v="2023-01-11T00:00:00"/>
    <x v="0"/>
    <x v="5"/>
    <s v="Major Purchase"/>
    <x v="577"/>
    <x v="49"/>
    <n v="22"/>
    <d v="2005-11-01T00:00:00"/>
    <n v="6"/>
    <n v="10255"/>
    <n v="1"/>
    <n v="9"/>
    <s v="f"/>
    <n v="2540"/>
    <n v="2540"/>
    <n v="2000"/>
    <n v="540"/>
    <x v="59"/>
    <s v="2013"/>
    <n v="1052"/>
    <x v="103"/>
    <x v="3"/>
  </r>
  <r>
    <n v="659026"/>
    <x v="19450"/>
    <n v="13000"/>
    <n v="13000"/>
    <n v="13000"/>
    <x v="1"/>
    <n v="0.1268"/>
    <n v="294"/>
    <x v="1"/>
    <x v="13"/>
    <x v="2"/>
    <n v="65000"/>
    <x v="2"/>
    <d v="2023-01-11T00:00:00"/>
    <x v="0"/>
    <x v="0"/>
    <s v="Debt Consolidation"/>
    <x v="234"/>
    <x v="0"/>
    <n v="7"/>
    <d v="1999-09-01T00:00:00"/>
    <n v="6"/>
    <n v="6475"/>
    <n v="0"/>
    <n v="39"/>
    <s v="f"/>
    <n v="14879"/>
    <n v="14879"/>
    <n v="13000"/>
    <n v="1879"/>
    <x v="64"/>
    <s v="2012"/>
    <n v="10783"/>
    <x v="100"/>
    <x v="0"/>
  </r>
  <r>
    <n v="659056"/>
    <x v="19451"/>
    <n v="20000"/>
    <n v="20000"/>
    <n v="20000"/>
    <x v="1"/>
    <n v="0.16400000000000001"/>
    <n v="491"/>
    <x v="4"/>
    <x v="20"/>
    <x v="2"/>
    <n v="82284"/>
    <x v="2"/>
    <d v="2023-01-11T00:00:00"/>
    <x v="0"/>
    <x v="7"/>
    <s v="Save my house"/>
    <x v="147"/>
    <x v="0"/>
    <n v="16"/>
    <d v="1994-11-01T00:00:00"/>
    <n v="12"/>
    <n v="21092"/>
    <n v="1"/>
    <n v="39"/>
    <s v="f"/>
    <n v="29437"/>
    <n v="29437"/>
    <n v="20000"/>
    <n v="9438"/>
    <x v="81"/>
    <s v="2016"/>
    <n v="490"/>
    <x v="17"/>
    <x v="1"/>
  </r>
  <r>
    <n v="659099"/>
    <x v="19452"/>
    <n v="25000"/>
    <n v="25000"/>
    <n v="25000"/>
    <x v="1"/>
    <n v="0.16020000000000001"/>
    <n v="608"/>
    <x v="3"/>
    <x v="27"/>
    <x v="0"/>
    <n v="100000"/>
    <x v="2"/>
    <d v="2023-01-11T00:00:00"/>
    <x v="1"/>
    <x v="0"/>
    <s v="Brian's Credit Card Consolidation Loan"/>
    <x v="98"/>
    <x v="1"/>
    <n v="17"/>
    <d v="1999-10-01T00:00:00"/>
    <n v="12"/>
    <n v="45679"/>
    <n v="1"/>
    <n v="53"/>
    <s v="f"/>
    <n v="17030"/>
    <n v="17030"/>
    <n v="9227"/>
    <n v="7803"/>
    <x v="74"/>
    <s v="2013"/>
    <n v="42"/>
    <x v="1"/>
    <x v="1"/>
  </r>
  <r>
    <n v="659102"/>
    <x v="19453"/>
    <n v="13600"/>
    <n v="13600"/>
    <n v="13575"/>
    <x v="0"/>
    <n v="0.1111"/>
    <n v="446"/>
    <x v="0"/>
    <x v="1"/>
    <x v="0"/>
    <n v="95000"/>
    <x v="0"/>
    <d v="2023-01-11T00:00:00"/>
    <x v="0"/>
    <x v="5"/>
    <s v="Boat Loan"/>
    <x v="234"/>
    <x v="0"/>
    <n v="9"/>
    <d v="1997-10-01T00:00:00"/>
    <n v="3"/>
    <n v="0"/>
    <n v="0"/>
    <n v="25"/>
    <s v="f"/>
    <n v="15458"/>
    <n v="15430"/>
    <n v="13600"/>
    <n v="1859"/>
    <x v="60"/>
    <s v="2012"/>
    <n v="7468"/>
    <x v="3"/>
    <x v="0"/>
  </r>
  <r>
    <n v="659105"/>
    <x v="19454"/>
    <n v="25000"/>
    <n v="25000"/>
    <n v="24500"/>
    <x v="0"/>
    <n v="0.13059999999999999"/>
    <n v="843"/>
    <x v="1"/>
    <x v="2"/>
    <x v="2"/>
    <n v="138000"/>
    <x v="2"/>
    <d v="2023-01-11T00:00:00"/>
    <x v="0"/>
    <x v="7"/>
    <s v="Mortgage Principal Reduction"/>
    <x v="197"/>
    <x v="6"/>
    <n v="4"/>
    <d v="1998-10-01T00:00:00"/>
    <n v="4"/>
    <n v="6578"/>
    <n v="1"/>
    <n v="13"/>
    <s v="f"/>
    <n v="28568"/>
    <n v="27997"/>
    <n v="25000"/>
    <n v="3569"/>
    <x v="66"/>
    <s v="2012"/>
    <n v="15936"/>
    <x v="100"/>
    <x v="0"/>
  </r>
  <r>
    <n v="659157"/>
    <x v="19455"/>
    <n v="2000"/>
    <n v="2000"/>
    <n v="2000"/>
    <x v="0"/>
    <n v="0.1343"/>
    <n v="68"/>
    <x v="1"/>
    <x v="3"/>
    <x v="0"/>
    <n v="75000"/>
    <x v="1"/>
    <d v="2023-01-11T00:00:00"/>
    <x v="0"/>
    <x v="7"/>
    <s v="Personal"/>
    <x v="19"/>
    <x v="13"/>
    <n v="11"/>
    <d v="2002-10-01T00:00:00"/>
    <n v="10"/>
    <n v="3420"/>
    <n v="1"/>
    <n v="21"/>
    <s v="f"/>
    <n v="2443"/>
    <n v="2443"/>
    <n v="2000"/>
    <n v="443"/>
    <x v="79"/>
    <s v="2014"/>
    <n v="190"/>
    <x v="70"/>
    <x v="4"/>
  </r>
  <r>
    <n v="659177"/>
    <x v="19456"/>
    <n v="10800"/>
    <n v="10800"/>
    <n v="10775"/>
    <x v="1"/>
    <n v="0.14169999999999999"/>
    <n v="252"/>
    <x v="1"/>
    <x v="5"/>
    <x v="0"/>
    <n v="33000"/>
    <x v="0"/>
    <d v="2023-01-11T00:00:00"/>
    <x v="1"/>
    <x v="0"/>
    <s v="Answered"/>
    <x v="21"/>
    <x v="14"/>
    <n v="20"/>
    <d v="1988-07-01T00:00:00"/>
    <n v="7"/>
    <n v="12867"/>
    <n v="1"/>
    <n v="17"/>
    <s v="f"/>
    <n v="5044"/>
    <n v="5033"/>
    <n v="2787"/>
    <n v="2244"/>
    <x v="5"/>
    <s v="2012"/>
    <n v="253"/>
    <x v="1"/>
    <x v="1"/>
  </r>
  <r>
    <n v="659193"/>
    <x v="19457"/>
    <n v="20000"/>
    <n v="20000"/>
    <n v="19975"/>
    <x v="0"/>
    <n v="0.13059999999999999"/>
    <n v="674"/>
    <x v="1"/>
    <x v="2"/>
    <x v="0"/>
    <n v="100000"/>
    <x v="0"/>
    <d v="2023-01-11T00:00:00"/>
    <x v="0"/>
    <x v="11"/>
    <s v="wedding loan"/>
    <x v="19"/>
    <x v="13"/>
    <n v="1"/>
    <d v="1988-07-01T00:00:00"/>
    <n v="4"/>
    <n v="2177"/>
    <n v="0"/>
    <n v="22"/>
    <s v="f"/>
    <n v="24281"/>
    <n v="24251"/>
    <n v="20000"/>
    <n v="4282"/>
    <x v="79"/>
    <s v="2014"/>
    <n v="711"/>
    <x v="1"/>
    <x v="1"/>
  </r>
  <r>
    <n v="659199"/>
    <x v="19458"/>
    <n v="3500"/>
    <n v="3500"/>
    <n v="3500"/>
    <x v="0"/>
    <n v="0.1111"/>
    <n v="115"/>
    <x v="0"/>
    <x v="1"/>
    <x v="0"/>
    <n v="25000"/>
    <x v="0"/>
    <d v="2023-01-11T00:00:00"/>
    <x v="0"/>
    <x v="1"/>
    <s v="Personal"/>
    <x v="53"/>
    <x v="12"/>
    <n v="13"/>
    <d v="1988-04-01T00:00:00"/>
    <n v="6"/>
    <n v="3268"/>
    <n v="0"/>
    <n v="20"/>
    <s v="f"/>
    <n v="4132"/>
    <n v="4132"/>
    <n v="3500"/>
    <n v="632"/>
    <x v="79"/>
    <s v="2014"/>
    <n v="136"/>
    <x v="70"/>
    <x v="4"/>
  </r>
  <r>
    <n v="659208"/>
    <x v="19459"/>
    <n v="3000"/>
    <n v="3000"/>
    <n v="3000"/>
    <x v="0"/>
    <n v="0.1037"/>
    <n v="97"/>
    <x v="0"/>
    <x v="4"/>
    <x v="0"/>
    <n v="50000"/>
    <x v="2"/>
    <d v="2023-01-11T00:00:00"/>
    <x v="0"/>
    <x v="2"/>
    <s v="Don' auto loan"/>
    <x v="147"/>
    <x v="0"/>
    <n v="10"/>
    <d v="1998-08-01T00:00:00"/>
    <n v="3"/>
    <n v="5675"/>
    <n v="1"/>
    <n v="27"/>
    <s v="f"/>
    <n v="3504"/>
    <n v="3504"/>
    <n v="3000"/>
    <n v="505"/>
    <x v="79"/>
    <s v="2014"/>
    <n v="102"/>
    <x v="10"/>
    <x v="2"/>
  </r>
  <r>
    <n v="659209"/>
    <x v="19460"/>
    <n v="9600"/>
    <n v="9600"/>
    <n v="9600"/>
    <x v="1"/>
    <n v="0.1343"/>
    <n v="221"/>
    <x v="1"/>
    <x v="3"/>
    <x v="1"/>
    <n v="62400"/>
    <x v="1"/>
    <d v="2023-01-11T00:00:00"/>
    <x v="0"/>
    <x v="11"/>
    <s v="Wedding"/>
    <x v="6"/>
    <x v="4"/>
    <n v="14"/>
    <d v="1999-10-01T00:00:00"/>
    <n v="8"/>
    <n v="1316"/>
    <n v="0"/>
    <n v="13"/>
    <s v="f"/>
    <n v="11092"/>
    <n v="11092"/>
    <n v="9600"/>
    <n v="1493"/>
    <x v="15"/>
    <s v="2012"/>
    <n v="6796"/>
    <x v="101"/>
    <x v="0"/>
  </r>
  <r>
    <n v="659210"/>
    <x v="19461"/>
    <n v="21000"/>
    <n v="21000"/>
    <n v="21000"/>
    <x v="1"/>
    <n v="0.14910000000000001"/>
    <n v="499"/>
    <x v="3"/>
    <x v="7"/>
    <x v="2"/>
    <n v="78000"/>
    <x v="0"/>
    <d v="2023-02-11T00:00:00"/>
    <x v="0"/>
    <x v="12"/>
    <s v="vincent"/>
    <x v="313"/>
    <x v="0"/>
    <n v="6"/>
    <d v="1990-10-01T00:00:00"/>
    <n v="13"/>
    <n v="3861"/>
    <n v="0"/>
    <n v="35"/>
    <s v="f"/>
    <n v="21379"/>
    <n v="21379"/>
    <n v="21000"/>
    <n v="380"/>
    <x v="14"/>
    <s v="2011"/>
    <n v="398"/>
    <x v="94"/>
    <x v="5"/>
  </r>
  <r>
    <n v="659221"/>
    <x v="19462"/>
    <n v="9000"/>
    <n v="9000"/>
    <n v="9000"/>
    <x v="0"/>
    <n v="7.6600000000000001E-2"/>
    <n v="281"/>
    <x v="2"/>
    <x v="6"/>
    <x v="2"/>
    <n v="86400"/>
    <x v="1"/>
    <d v="2023-01-11T00:00:00"/>
    <x v="1"/>
    <x v="2"/>
    <s v="durango"/>
    <x v="8"/>
    <x v="6"/>
    <n v="4"/>
    <d v="2004-12-01T00:00:00"/>
    <n v="7"/>
    <n v="5365"/>
    <n v="0"/>
    <n v="10"/>
    <s v="f"/>
    <n v="8945"/>
    <n v="8945"/>
    <n v="7863"/>
    <n v="1082"/>
    <x v="85"/>
    <s v="2013"/>
    <n v="528"/>
    <x v="1"/>
    <x v="1"/>
  </r>
  <r>
    <n v="659238"/>
    <x v="19463"/>
    <n v="25000"/>
    <n v="25000"/>
    <n v="24500"/>
    <x v="0"/>
    <n v="0.16020000000000001"/>
    <n v="879"/>
    <x v="3"/>
    <x v="27"/>
    <x v="0"/>
    <n v="88000"/>
    <x v="0"/>
    <d v="2023-01-11T00:00:00"/>
    <x v="0"/>
    <x v="0"/>
    <s v="debt consolidation-"/>
    <x v="1"/>
    <x v="1"/>
    <n v="15"/>
    <d v="1983-10-01T00:00:00"/>
    <n v="10"/>
    <n v="37680"/>
    <n v="1"/>
    <n v="17"/>
    <s v="f"/>
    <n v="29409"/>
    <n v="28821"/>
    <n v="25000"/>
    <n v="4410"/>
    <x v="66"/>
    <s v="2012"/>
    <n v="16266"/>
    <x v="29"/>
    <x v="1"/>
  </r>
  <r>
    <n v="659280"/>
    <x v="19464"/>
    <n v="3600"/>
    <n v="3600"/>
    <n v="3600"/>
    <x v="0"/>
    <n v="0.16020000000000001"/>
    <n v="127"/>
    <x v="3"/>
    <x v="27"/>
    <x v="0"/>
    <n v="39772"/>
    <x v="0"/>
    <d v="2023-01-11T00:00:00"/>
    <x v="1"/>
    <x v="7"/>
    <s v="Personal"/>
    <x v="281"/>
    <x v="0"/>
    <n v="3"/>
    <d v="2006-02-01T00:00:00"/>
    <n v="3"/>
    <n v="1377"/>
    <n v="1"/>
    <n v="4"/>
    <s v="f"/>
    <n v="1540"/>
    <n v="1540"/>
    <n v="904"/>
    <n v="467"/>
    <x v="9"/>
    <s v="2012"/>
    <n v="127"/>
    <x v="88"/>
    <x v="2"/>
  </r>
  <r>
    <n v="659299"/>
    <x v="19465"/>
    <n v="4800"/>
    <n v="4800"/>
    <n v="4800"/>
    <x v="0"/>
    <n v="0.1036"/>
    <n v="156"/>
    <x v="0"/>
    <x v="1"/>
    <x v="2"/>
    <n v="90000"/>
    <x v="0"/>
    <d v="2023-01-11T00:00:00"/>
    <x v="0"/>
    <x v="12"/>
    <s v="Weight Loss Surgery: Lap Band Repair"/>
    <x v="428"/>
    <x v="14"/>
    <n v="19"/>
    <d v="2001-01-01T00:00:00"/>
    <n v="20"/>
    <n v="12486"/>
    <n v="0"/>
    <n v="45"/>
    <s v="f"/>
    <n v="5488"/>
    <n v="5488"/>
    <n v="4800"/>
    <n v="688"/>
    <x v="62"/>
    <s v="2013"/>
    <n v="2066"/>
    <x v="11"/>
    <x v="3"/>
  </r>
  <r>
    <n v="659310"/>
    <x v="19466"/>
    <n v="16000"/>
    <n v="16000"/>
    <n v="15975"/>
    <x v="0"/>
    <n v="0.1111"/>
    <n v="525"/>
    <x v="0"/>
    <x v="1"/>
    <x v="2"/>
    <n v="92000"/>
    <x v="0"/>
    <d v="2023-01-11T00:00:00"/>
    <x v="0"/>
    <x v="0"/>
    <s v="Ron's Loan"/>
    <x v="146"/>
    <x v="16"/>
    <n v="16"/>
    <d v="1987-08-01T00:00:00"/>
    <n v="14"/>
    <n v="82313"/>
    <n v="1"/>
    <n v="35"/>
    <s v="f"/>
    <n v="18678"/>
    <n v="18649"/>
    <n v="16000"/>
    <n v="2678"/>
    <x v="67"/>
    <s v="2013"/>
    <n v="5092"/>
    <x v="102"/>
    <x v="3"/>
  </r>
  <r>
    <n v="659318"/>
    <x v="19467"/>
    <n v="8000"/>
    <n v="8000"/>
    <n v="8000"/>
    <x v="0"/>
    <n v="5.79E-2"/>
    <n v="243"/>
    <x v="2"/>
    <x v="17"/>
    <x v="1"/>
    <n v="48000"/>
    <x v="2"/>
    <d v="2023-01-11T00:00:00"/>
    <x v="0"/>
    <x v="5"/>
    <s v="Personal"/>
    <x v="309"/>
    <x v="9"/>
    <n v="1"/>
    <d v="1985-02-01T00:00:00"/>
    <n v="5"/>
    <n v="1492"/>
    <n v="0"/>
    <n v="17"/>
    <s v="f"/>
    <n v="8449"/>
    <n v="8449"/>
    <n v="8000"/>
    <n v="450"/>
    <x v="48"/>
    <s v="2012"/>
    <n v="5306"/>
    <x v="4"/>
    <x v="0"/>
  </r>
  <r>
    <n v="659352"/>
    <x v="19468"/>
    <n v="10000"/>
    <n v="10000"/>
    <n v="9975"/>
    <x v="0"/>
    <n v="5.79E-2"/>
    <n v="303"/>
    <x v="2"/>
    <x v="17"/>
    <x v="0"/>
    <n v="40000"/>
    <x v="2"/>
    <d v="2023-01-11T00:00:00"/>
    <x v="0"/>
    <x v="0"/>
    <s v="Wells Fargo Refinance"/>
    <x v="216"/>
    <x v="36"/>
    <n v="15"/>
    <d v="2000-10-01T00:00:00"/>
    <n v="11"/>
    <n v="5534"/>
    <n v="0"/>
    <n v="36"/>
    <s v="f"/>
    <n v="10866"/>
    <n v="10839"/>
    <n v="10000"/>
    <n v="867"/>
    <x v="75"/>
    <s v="2013"/>
    <n v="2693"/>
    <x v="10"/>
    <x v="2"/>
  </r>
  <r>
    <n v="659365"/>
    <x v="19469"/>
    <n v="4500"/>
    <n v="4500"/>
    <n v="4500"/>
    <x v="0"/>
    <n v="5.79E-2"/>
    <n v="136"/>
    <x v="2"/>
    <x v="17"/>
    <x v="1"/>
    <n v="23000"/>
    <x v="1"/>
    <d v="2023-01-11T00:00:00"/>
    <x v="0"/>
    <x v="1"/>
    <s v="Credit Card Refinance"/>
    <x v="740"/>
    <x v="6"/>
    <n v="19"/>
    <d v="1999-05-01T00:00:00"/>
    <n v="10"/>
    <n v="4606"/>
    <n v="0"/>
    <n v="30"/>
    <s v="f"/>
    <n v="4780"/>
    <n v="4780"/>
    <n v="4500"/>
    <n v="280"/>
    <x v="60"/>
    <s v="2012"/>
    <n v="1287"/>
    <x v="1"/>
    <x v="1"/>
  </r>
  <r>
    <n v="659394"/>
    <x v="19470"/>
    <n v="3000"/>
    <n v="3000"/>
    <n v="3000"/>
    <x v="0"/>
    <n v="0.16020000000000001"/>
    <n v="106"/>
    <x v="3"/>
    <x v="27"/>
    <x v="0"/>
    <n v="84996"/>
    <x v="0"/>
    <d v="2023-01-11T00:00:00"/>
    <x v="0"/>
    <x v="5"/>
    <s v="RIng"/>
    <x v="307"/>
    <x v="17"/>
    <n v="11"/>
    <d v="1997-03-01T00:00:00"/>
    <n v="3"/>
    <n v="6465"/>
    <n v="1"/>
    <n v="5"/>
    <s v="f"/>
    <n v="3790"/>
    <n v="3790"/>
    <n v="3000"/>
    <n v="790"/>
    <x v="72"/>
    <s v="2013"/>
    <n v="424"/>
    <x v="71"/>
    <x v="3"/>
  </r>
  <r>
    <n v="659409"/>
    <x v="19471"/>
    <n v="12000"/>
    <n v="12000"/>
    <n v="12000"/>
    <x v="0"/>
    <n v="0.1"/>
    <n v="387"/>
    <x v="0"/>
    <x v="16"/>
    <x v="2"/>
    <n v="60000"/>
    <x v="2"/>
    <d v="2023-01-11T00:00:00"/>
    <x v="0"/>
    <x v="0"/>
    <s v="SLD Consolidation"/>
    <x v="595"/>
    <x v="18"/>
    <n v="12"/>
    <d v="1997-04-01T00:00:00"/>
    <n v="6"/>
    <n v="4515"/>
    <n v="1"/>
    <n v="21"/>
    <s v="f"/>
    <n v="13940"/>
    <n v="13940"/>
    <n v="12000"/>
    <n v="1941"/>
    <x v="79"/>
    <s v="2014"/>
    <n v="415"/>
    <x v="29"/>
    <x v="1"/>
  </r>
  <r>
    <n v="659426"/>
    <x v="19472"/>
    <n v="12000"/>
    <n v="12000"/>
    <n v="11975"/>
    <x v="1"/>
    <n v="0.1037"/>
    <n v="257"/>
    <x v="0"/>
    <x v="4"/>
    <x v="0"/>
    <n v="52000"/>
    <x v="1"/>
    <d v="2023-01-11T00:00:00"/>
    <x v="0"/>
    <x v="0"/>
    <s v="Casinobill"/>
    <x v="44"/>
    <x v="1"/>
    <n v="6"/>
    <d v="1988-11-01T00:00:00"/>
    <n v="4"/>
    <n v="1453"/>
    <n v="0"/>
    <n v="12"/>
    <s v="f"/>
    <n v="14168"/>
    <n v="14138"/>
    <n v="12000"/>
    <n v="2168"/>
    <x v="2"/>
    <s v="2013"/>
    <n v="8012"/>
    <x v="11"/>
    <x v="3"/>
  </r>
  <r>
    <n v="659466"/>
    <x v="19473"/>
    <n v="9875"/>
    <n v="9875"/>
    <n v="9875"/>
    <x v="0"/>
    <n v="7.2900000000000006E-2"/>
    <n v="306"/>
    <x v="2"/>
    <x v="11"/>
    <x v="0"/>
    <n v="30000"/>
    <x v="1"/>
    <d v="2023-01-11T00:00:00"/>
    <x v="0"/>
    <x v="0"/>
    <s v="Ditch Care Credit"/>
    <x v="3"/>
    <x v="3"/>
    <n v="27"/>
    <d v="2001-05-01T00:00:00"/>
    <n v="9"/>
    <n v="14999"/>
    <n v="0"/>
    <n v="16"/>
    <s v="f"/>
    <n v="10952"/>
    <n v="10952"/>
    <n v="9875"/>
    <n v="1077"/>
    <x v="82"/>
    <s v="2014"/>
    <n v="232"/>
    <x v="84"/>
    <x v="2"/>
  </r>
  <r>
    <n v="659483"/>
    <x v="19474"/>
    <n v="7500"/>
    <n v="7500"/>
    <n v="7500"/>
    <x v="0"/>
    <n v="0.16400000000000001"/>
    <n v="265"/>
    <x v="4"/>
    <x v="20"/>
    <x v="0"/>
    <n v="50000"/>
    <x v="2"/>
    <d v="2023-01-11T00:00:00"/>
    <x v="0"/>
    <x v="0"/>
    <s v="Amex Payment Loan"/>
    <x v="0"/>
    <x v="0"/>
    <n v="13"/>
    <d v="2004-09-01T00:00:00"/>
    <n v="8"/>
    <n v="7430"/>
    <n v="1"/>
    <n v="20"/>
    <s v="f"/>
    <n v="9546"/>
    <n v="9546"/>
    <n v="7500"/>
    <n v="2046"/>
    <x v="79"/>
    <s v="2014"/>
    <n v="281"/>
    <x v="10"/>
    <x v="2"/>
  </r>
  <r>
    <n v="659493"/>
    <x v="19475"/>
    <n v="15600"/>
    <n v="15600"/>
    <n v="15600"/>
    <x v="1"/>
    <n v="0.16769999999999999"/>
    <n v="386"/>
    <x v="4"/>
    <x v="18"/>
    <x v="2"/>
    <n v="49000"/>
    <x v="0"/>
    <d v="2023-01-11T00:00:00"/>
    <x v="0"/>
    <x v="0"/>
    <s v="CC Pay OFF"/>
    <x v="75"/>
    <x v="15"/>
    <n v="22"/>
    <d v="1997-09-01T00:00:00"/>
    <n v="10"/>
    <n v="11435"/>
    <n v="1"/>
    <n v="17"/>
    <s v="f"/>
    <n v="23152"/>
    <n v="23152"/>
    <n v="15600"/>
    <n v="7552"/>
    <x v="99"/>
    <s v="2016"/>
    <n v="5"/>
    <x v="47"/>
    <x v="1"/>
  </r>
  <r>
    <n v="659533"/>
    <x v="19476"/>
    <n v="15250"/>
    <n v="15250"/>
    <n v="15250"/>
    <x v="1"/>
    <n v="0.16769999999999999"/>
    <n v="377"/>
    <x v="4"/>
    <x v="18"/>
    <x v="2"/>
    <n v="72000"/>
    <x v="2"/>
    <d v="2023-01-11T00:00:00"/>
    <x v="1"/>
    <x v="9"/>
    <s v="Long Due Vacation!"/>
    <x v="53"/>
    <x v="12"/>
    <n v="21"/>
    <d v="2001-06-01T00:00:00"/>
    <n v="7"/>
    <n v="32963"/>
    <n v="1"/>
    <n v="9"/>
    <s v="f"/>
    <n v="20442"/>
    <n v="20442"/>
    <n v="12734"/>
    <n v="7221"/>
    <x v="71"/>
    <s v="2015"/>
    <n v="378"/>
    <x v="85"/>
    <x v="1"/>
  </r>
  <r>
    <n v="659597"/>
    <x v="19477"/>
    <n v="15150"/>
    <n v="15150"/>
    <n v="15125"/>
    <x v="0"/>
    <n v="0.1454"/>
    <n v="522"/>
    <x v="3"/>
    <x v="21"/>
    <x v="2"/>
    <n v="45324"/>
    <x v="2"/>
    <d v="2023-01-11T00:00:00"/>
    <x v="0"/>
    <x v="0"/>
    <s v="DEBT CONSOLIDATION"/>
    <x v="336"/>
    <x v="44"/>
    <n v="16"/>
    <d v="2001-03-01T00:00:00"/>
    <n v="8"/>
    <n v="8992"/>
    <n v="1"/>
    <n v="13"/>
    <s v="f"/>
    <n v="18410"/>
    <n v="18380"/>
    <n v="15150"/>
    <n v="3261"/>
    <x v="74"/>
    <s v="2013"/>
    <n v="522"/>
    <x v="1"/>
    <x v="1"/>
  </r>
  <r>
    <n v="659611"/>
    <x v="19478"/>
    <n v="6300"/>
    <n v="6300"/>
    <n v="6300"/>
    <x v="1"/>
    <n v="0.13059999999999999"/>
    <n v="144"/>
    <x v="1"/>
    <x v="2"/>
    <x v="2"/>
    <n v="99840"/>
    <x v="2"/>
    <d v="2023-01-11T00:00:00"/>
    <x v="0"/>
    <x v="3"/>
    <s v="New Heating and A/C System"/>
    <x v="251"/>
    <x v="2"/>
    <n v="10"/>
    <d v="1985-03-01T00:00:00"/>
    <n v="7"/>
    <n v="0"/>
    <n v="0"/>
    <n v="15"/>
    <s v="f"/>
    <n v="8596"/>
    <n v="8596"/>
    <n v="6300"/>
    <n v="2296"/>
    <x v="86"/>
    <s v="2015"/>
    <n v="862"/>
    <x v="1"/>
    <x v="1"/>
  </r>
  <r>
    <n v="659645"/>
    <x v="19479"/>
    <n v="6500"/>
    <n v="6500"/>
    <n v="6500"/>
    <x v="1"/>
    <n v="0.1565"/>
    <n v="157"/>
    <x v="3"/>
    <x v="15"/>
    <x v="2"/>
    <n v="62000"/>
    <x v="2"/>
    <d v="2023-01-11T00:00:00"/>
    <x v="0"/>
    <x v="5"/>
    <s v="rv"/>
    <x v="532"/>
    <x v="10"/>
    <n v="11"/>
    <d v="1989-07-01T00:00:00"/>
    <n v="15"/>
    <n v="10772"/>
    <n v="0"/>
    <n v="40"/>
    <s v="f"/>
    <n v="9411"/>
    <n v="9411"/>
    <n v="6500"/>
    <n v="2912"/>
    <x v="81"/>
    <s v="2016"/>
    <n v="157"/>
    <x v="17"/>
    <x v="1"/>
  </r>
  <r>
    <n v="659646"/>
    <x v="19480"/>
    <n v="25000"/>
    <n v="25000"/>
    <n v="24853.79133"/>
    <x v="1"/>
    <n v="0.16020000000000001"/>
    <n v="608"/>
    <x v="3"/>
    <x v="27"/>
    <x v="2"/>
    <n v="120000"/>
    <x v="0"/>
    <d v="2023-02-11T00:00:00"/>
    <x v="0"/>
    <x v="4"/>
    <s v="Business Start Up"/>
    <x v="49"/>
    <x v="19"/>
    <n v="1"/>
    <d v="1998-07-01T00:00:00"/>
    <n v="7"/>
    <n v="8146"/>
    <n v="1"/>
    <n v="25"/>
    <s v="f"/>
    <n v="36493"/>
    <n v="36220"/>
    <n v="25000"/>
    <n v="11494"/>
    <x v="81"/>
    <s v="2016"/>
    <n v="609"/>
    <x v="17"/>
    <x v="1"/>
  </r>
  <r>
    <n v="659649"/>
    <x v="19481"/>
    <n v="2000"/>
    <n v="2000"/>
    <n v="2000"/>
    <x v="0"/>
    <n v="5.4199999999999998E-2"/>
    <n v="60"/>
    <x v="2"/>
    <x v="24"/>
    <x v="0"/>
    <n v="18000"/>
    <x v="2"/>
    <d v="2023-01-11T00:00:00"/>
    <x v="0"/>
    <x v="7"/>
    <s v="Lawyer Fees"/>
    <x v="250"/>
    <x v="19"/>
    <n v="1"/>
    <d v="1996-06-01T00:00:00"/>
    <n v="5"/>
    <n v="908"/>
    <n v="0"/>
    <n v="7"/>
    <s v="f"/>
    <n v="2172"/>
    <n v="2172"/>
    <n v="2000"/>
    <n v="172"/>
    <x v="79"/>
    <s v="2014"/>
    <n v="67"/>
    <x v="10"/>
    <x v="2"/>
  </r>
  <r>
    <n v="659691"/>
    <x v="19482"/>
    <n v="6300"/>
    <n v="6300"/>
    <n v="6300"/>
    <x v="0"/>
    <n v="0.14910000000000001"/>
    <n v="218"/>
    <x v="3"/>
    <x v="7"/>
    <x v="0"/>
    <n v="75000"/>
    <x v="2"/>
    <d v="2023-01-11T00:00:00"/>
    <x v="0"/>
    <x v="0"/>
    <s v="PERSONAL LOAN"/>
    <x v="162"/>
    <x v="0"/>
    <n v="6"/>
    <d v="1996-02-01T00:00:00"/>
    <n v="2"/>
    <n v="5270"/>
    <n v="1"/>
    <n v="8"/>
    <s v="f"/>
    <n v="7852"/>
    <n v="7852"/>
    <n v="6300"/>
    <n v="1553"/>
    <x v="79"/>
    <s v="2014"/>
    <n v="231"/>
    <x v="1"/>
    <x v="1"/>
  </r>
  <r>
    <n v="659698"/>
    <x v="19483"/>
    <n v="14000"/>
    <n v="14000"/>
    <n v="13975"/>
    <x v="0"/>
    <n v="0.1037"/>
    <n v="454"/>
    <x v="0"/>
    <x v="4"/>
    <x v="0"/>
    <n v="39000"/>
    <x v="0"/>
    <d v="2023-01-11T00:00:00"/>
    <x v="0"/>
    <x v="1"/>
    <s v="Mom's freedom"/>
    <x v="318"/>
    <x v="44"/>
    <n v="17"/>
    <d v="1999-04-01T00:00:00"/>
    <n v="8"/>
    <n v="16383"/>
    <n v="1"/>
    <n v="11"/>
    <s v="f"/>
    <n v="16352"/>
    <n v="16323"/>
    <n v="14000"/>
    <n v="2353"/>
    <x v="79"/>
    <s v="2014"/>
    <n v="468"/>
    <x v="1"/>
    <x v="1"/>
  </r>
  <r>
    <n v="659702"/>
    <x v="19484"/>
    <n v="6000"/>
    <n v="6000"/>
    <n v="6000"/>
    <x v="0"/>
    <n v="0.1454"/>
    <n v="207"/>
    <x v="3"/>
    <x v="21"/>
    <x v="0"/>
    <n v="41196"/>
    <x v="0"/>
    <d v="2023-01-11T00:00:00"/>
    <x v="0"/>
    <x v="1"/>
    <s v="Matt's Credit Card Refinancing"/>
    <x v="247"/>
    <x v="31"/>
    <n v="23"/>
    <d v="2005-02-01T00:00:00"/>
    <n v="11"/>
    <n v="4755"/>
    <n v="1"/>
    <n v="18"/>
    <s v="f"/>
    <n v="7442"/>
    <n v="7442"/>
    <n v="6000"/>
    <n v="1442"/>
    <x v="79"/>
    <s v="2014"/>
    <n v="218"/>
    <x v="10"/>
    <x v="2"/>
  </r>
  <r>
    <n v="659704"/>
    <x v="19485"/>
    <n v="4000"/>
    <n v="4000"/>
    <n v="4000"/>
    <x v="0"/>
    <n v="0.1074"/>
    <n v="130"/>
    <x v="0"/>
    <x v="0"/>
    <x v="0"/>
    <n v="31000"/>
    <x v="2"/>
    <d v="2023-01-11T00:00:00"/>
    <x v="0"/>
    <x v="11"/>
    <s v="Wedding"/>
    <x v="7"/>
    <x v="5"/>
    <n v="5"/>
    <d v="2006-09-01T00:00:00"/>
    <n v="6"/>
    <n v="1674"/>
    <n v="0"/>
    <n v="6"/>
    <s v="f"/>
    <n v="4697"/>
    <n v="4697"/>
    <n v="4000"/>
    <n v="698"/>
    <x v="79"/>
    <s v="2014"/>
    <n v="142"/>
    <x v="8"/>
    <x v="2"/>
  </r>
  <r>
    <n v="659735"/>
    <x v="19486"/>
    <n v="15000"/>
    <n v="15000"/>
    <n v="14950"/>
    <x v="1"/>
    <n v="0.18990000000000001"/>
    <n v="389"/>
    <x v="5"/>
    <x v="25"/>
    <x v="2"/>
    <n v="57000"/>
    <x v="1"/>
    <d v="2023-02-11T00:00:00"/>
    <x v="0"/>
    <x v="0"/>
    <s v="new"/>
    <x v="302"/>
    <x v="1"/>
    <n v="23"/>
    <d v="2004-01-01T00:00:00"/>
    <n v="13"/>
    <n v="16947"/>
    <n v="1"/>
    <n v="26"/>
    <s v="f"/>
    <n v="23373"/>
    <n v="23295"/>
    <n v="15000"/>
    <n v="8354"/>
    <x v="99"/>
    <s v="2016"/>
    <n v="12"/>
    <x v="47"/>
    <x v="1"/>
  </r>
  <r>
    <n v="659745"/>
    <x v="19487"/>
    <n v="5000"/>
    <n v="5000"/>
    <n v="4975"/>
    <x v="0"/>
    <n v="0.1074"/>
    <n v="163"/>
    <x v="0"/>
    <x v="0"/>
    <x v="2"/>
    <n v="132996"/>
    <x v="0"/>
    <d v="2023-01-11T00:00:00"/>
    <x v="1"/>
    <x v="7"/>
    <s v="Personal legal fees"/>
    <x v="195"/>
    <x v="0"/>
    <n v="19"/>
    <d v="1991-03-01T00:00:00"/>
    <n v="18"/>
    <n v="19269"/>
    <n v="1"/>
    <n v="47"/>
    <s v="f"/>
    <n v="814"/>
    <n v="810"/>
    <n v="601"/>
    <n v="213"/>
    <x v="56"/>
    <s v="2011"/>
    <n v="164"/>
    <x v="1"/>
    <x v="1"/>
  </r>
  <r>
    <n v="659782"/>
    <x v="19488"/>
    <n v="15000"/>
    <n v="15000"/>
    <n v="14975"/>
    <x v="1"/>
    <n v="0.14910000000000001"/>
    <n v="356"/>
    <x v="3"/>
    <x v="7"/>
    <x v="2"/>
    <n v="52884"/>
    <x v="0"/>
    <d v="2023-02-11T00:00:00"/>
    <x v="0"/>
    <x v="0"/>
    <s v="debt consolidation"/>
    <x v="282"/>
    <x v="11"/>
    <n v="8"/>
    <d v="1994-02-01T00:00:00"/>
    <n v="8"/>
    <n v="15818"/>
    <n v="1"/>
    <n v="28"/>
    <s v="f"/>
    <n v="18010"/>
    <n v="17980"/>
    <n v="15000"/>
    <n v="3010"/>
    <x v="61"/>
    <s v="2012"/>
    <n v="11967"/>
    <x v="87"/>
    <x v="4"/>
  </r>
  <r>
    <n v="659790"/>
    <x v="19489"/>
    <n v="16750"/>
    <n v="16750"/>
    <n v="16725"/>
    <x v="1"/>
    <n v="0.16400000000000001"/>
    <n v="411"/>
    <x v="4"/>
    <x v="20"/>
    <x v="0"/>
    <n v="45000"/>
    <x v="0"/>
    <d v="2023-01-11T00:00:00"/>
    <x v="0"/>
    <x v="0"/>
    <s v="Thankful"/>
    <x v="185"/>
    <x v="39"/>
    <n v="23"/>
    <d v="1997-12-01T00:00:00"/>
    <n v="7"/>
    <n v="26890"/>
    <n v="1"/>
    <n v="31"/>
    <s v="f"/>
    <n v="18086"/>
    <n v="18059"/>
    <n v="16750"/>
    <n v="1336"/>
    <x v="17"/>
    <s v="2011"/>
    <n v="16037"/>
    <x v="17"/>
    <x v="1"/>
  </r>
  <r>
    <n v="659800"/>
    <x v="19490"/>
    <n v="7500"/>
    <n v="7500"/>
    <n v="7475"/>
    <x v="0"/>
    <n v="0.1"/>
    <n v="242"/>
    <x v="0"/>
    <x v="16"/>
    <x v="2"/>
    <n v="150000"/>
    <x v="0"/>
    <d v="2023-01-11T00:00:00"/>
    <x v="0"/>
    <x v="1"/>
    <s v="Credit Card Consolidation Jan 2011"/>
    <x v="187"/>
    <x v="0"/>
    <n v="10"/>
    <d v="1985-10-01T00:00:00"/>
    <n v="12"/>
    <n v="86466"/>
    <n v="1"/>
    <n v="24"/>
    <s v="f"/>
    <n v="8672"/>
    <n v="8644"/>
    <n v="7500"/>
    <n v="1173"/>
    <x v="82"/>
    <s v="2014"/>
    <n v="345"/>
    <x v="10"/>
    <x v="2"/>
  </r>
  <r>
    <n v="659850"/>
    <x v="19491"/>
    <n v="4000"/>
    <n v="4000"/>
    <n v="4000"/>
    <x v="0"/>
    <n v="7.2900000000000006E-2"/>
    <n v="124"/>
    <x v="2"/>
    <x v="11"/>
    <x v="2"/>
    <n v="37000"/>
    <x v="2"/>
    <d v="2023-01-11T00:00:00"/>
    <x v="0"/>
    <x v="0"/>
    <s v="Payoff CitiBank Master Card"/>
    <x v="28"/>
    <x v="5"/>
    <n v="9"/>
    <d v="1989-08-01T00:00:00"/>
    <n v="2"/>
    <n v="3344"/>
    <n v="0"/>
    <n v="8"/>
    <s v="f"/>
    <n v="4271"/>
    <n v="4271"/>
    <n v="4000"/>
    <n v="271"/>
    <x v="70"/>
    <s v="2012"/>
    <n v="70"/>
    <x v="2"/>
    <x v="2"/>
  </r>
  <r>
    <n v="659857"/>
    <x v="19492"/>
    <n v="10000"/>
    <n v="10000"/>
    <n v="9975"/>
    <x v="0"/>
    <n v="7.6600000000000001E-2"/>
    <n v="312"/>
    <x v="2"/>
    <x v="6"/>
    <x v="0"/>
    <n v="64583"/>
    <x v="0"/>
    <d v="2023-01-11T00:00:00"/>
    <x v="0"/>
    <x v="12"/>
    <s v="Loan for 2 Surgeries within 1 year"/>
    <x v="32"/>
    <x v="17"/>
    <n v="11"/>
    <d v="2005-09-01T00:00:00"/>
    <n v="15"/>
    <n v="138"/>
    <n v="0"/>
    <n v="17"/>
    <s v="f"/>
    <n v="11023"/>
    <n v="10995"/>
    <n v="10000"/>
    <n v="1023"/>
    <x v="70"/>
    <s v="2012"/>
    <n v="4498"/>
    <x v="8"/>
    <x v="2"/>
  </r>
  <r>
    <n v="659863"/>
    <x v="19493"/>
    <n v="13000"/>
    <n v="13000"/>
    <n v="12692.482669999999"/>
    <x v="0"/>
    <n v="7.2900000000000006E-2"/>
    <n v="403"/>
    <x v="2"/>
    <x v="11"/>
    <x v="2"/>
    <n v="48500"/>
    <x v="2"/>
    <d v="2023-02-11T00:00:00"/>
    <x v="0"/>
    <x v="1"/>
    <s v="Consolidation Loan"/>
    <x v="483"/>
    <x v="0"/>
    <n v="25"/>
    <d v="2001-03-01T00:00:00"/>
    <n v="11"/>
    <n v="16712"/>
    <n v="0"/>
    <n v="14"/>
    <s v="f"/>
    <n v="14455"/>
    <n v="14083"/>
    <n v="13000"/>
    <n v="1456"/>
    <x v="59"/>
    <s v="2013"/>
    <n v="1589"/>
    <x v="17"/>
    <x v="1"/>
  </r>
  <r>
    <n v="659869"/>
    <x v="19494"/>
    <n v="24000"/>
    <n v="24000"/>
    <n v="23950"/>
    <x v="1"/>
    <n v="0.16020000000000001"/>
    <n v="584"/>
    <x v="3"/>
    <x v="27"/>
    <x v="2"/>
    <n v="90000"/>
    <x v="0"/>
    <d v="2023-01-11T00:00:00"/>
    <x v="1"/>
    <x v="1"/>
    <s v="payoff"/>
    <x v="480"/>
    <x v="4"/>
    <n v="14"/>
    <d v="1994-04-01T00:00:00"/>
    <n v="18"/>
    <n v="49547"/>
    <n v="1"/>
    <n v="48"/>
    <s v="f"/>
    <n v="21843"/>
    <n v="21798"/>
    <n v="7731"/>
    <n v="6866"/>
    <x v="76"/>
    <s v="2013"/>
    <n v="54"/>
    <x v="96"/>
    <x v="3"/>
  </r>
  <r>
    <n v="659884"/>
    <x v="19495"/>
    <n v="5000"/>
    <n v="5000"/>
    <n v="5000"/>
    <x v="0"/>
    <n v="6.9199999999999998E-2"/>
    <n v="154"/>
    <x v="2"/>
    <x v="12"/>
    <x v="1"/>
    <n v="40000"/>
    <x v="2"/>
    <d v="2023-01-11T00:00:00"/>
    <x v="0"/>
    <x v="0"/>
    <s v="Debt consolidation"/>
    <x v="102"/>
    <x v="5"/>
    <n v="18"/>
    <d v="1998-06-01T00:00:00"/>
    <n v="8"/>
    <n v="5806"/>
    <n v="0"/>
    <n v="30"/>
    <s v="f"/>
    <n v="5552"/>
    <n v="5552"/>
    <n v="5000"/>
    <n v="552"/>
    <x v="79"/>
    <s v="2014"/>
    <n v="159"/>
    <x v="10"/>
    <x v="2"/>
  </r>
  <r>
    <n v="659948"/>
    <x v="19496"/>
    <n v="3600"/>
    <n v="3600"/>
    <n v="3600"/>
    <x v="0"/>
    <n v="0.1037"/>
    <n v="117"/>
    <x v="0"/>
    <x v="4"/>
    <x v="0"/>
    <n v="35496"/>
    <x v="2"/>
    <d v="2023-02-11T00:00:00"/>
    <x v="1"/>
    <x v="7"/>
    <s v="Moving Loan"/>
    <x v="53"/>
    <x v="12"/>
    <n v="18"/>
    <d v="2003-11-01T00:00:00"/>
    <n v="10"/>
    <n v="1645"/>
    <n v="1"/>
    <n v="14"/>
    <s v="f"/>
    <n v="4198"/>
    <n v="4198"/>
    <n v="2482"/>
    <n v="551"/>
    <x v="76"/>
    <s v="2013"/>
    <n v="117"/>
    <x v="1"/>
    <x v="1"/>
  </r>
  <r>
    <n v="659954"/>
    <x v="19497"/>
    <n v="2725"/>
    <n v="2725"/>
    <n v="2725"/>
    <x v="0"/>
    <n v="9.6299999999999997E-2"/>
    <n v="87"/>
    <x v="0"/>
    <x v="8"/>
    <x v="0"/>
    <n v="27000"/>
    <x v="1"/>
    <d v="2023-01-11T00:00:00"/>
    <x v="0"/>
    <x v="1"/>
    <s v="Wells Fargo Debt Refinancing"/>
    <x v="339"/>
    <x v="28"/>
    <n v="5"/>
    <d v="1997-11-01T00:00:00"/>
    <n v="3"/>
    <n v="3531"/>
    <n v="0"/>
    <n v="10"/>
    <s v="f"/>
    <n v="3022"/>
    <n v="3022"/>
    <n v="2725"/>
    <n v="298"/>
    <x v="15"/>
    <s v="2012"/>
    <n v="1627"/>
    <x v="12"/>
    <x v="4"/>
  </r>
  <r>
    <n v="660009"/>
    <x v="19498"/>
    <n v="20000"/>
    <n v="20000"/>
    <n v="19450"/>
    <x v="0"/>
    <n v="0.1111"/>
    <n v="656"/>
    <x v="0"/>
    <x v="1"/>
    <x v="2"/>
    <n v="110000"/>
    <x v="2"/>
    <d v="2023-01-11T00:00:00"/>
    <x v="0"/>
    <x v="0"/>
    <s v="Debt Consolidation Loan"/>
    <x v="554"/>
    <x v="1"/>
    <n v="7"/>
    <d v="2001-07-01T00:00:00"/>
    <n v="4"/>
    <n v="13172"/>
    <n v="1"/>
    <n v="9"/>
    <s v="f"/>
    <n v="20542"/>
    <n v="19978"/>
    <n v="20000"/>
    <n v="543"/>
    <x v="8"/>
    <s v="2011"/>
    <n v="19237"/>
    <x v="15"/>
    <x v="5"/>
  </r>
  <r>
    <n v="660024"/>
    <x v="19499"/>
    <n v="10000"/>
    <n v="10000"/>
    <n v="9950"/>
    <x v="0"/>
    <n v="7.2900000000000006E-2"/>
    <n v="310"/>
    <x v="2"/>
    <x v="11"/>
    <x v="2"/>
    <n v="82000"/>
    <x v="2"/>
    <d v="2023-01-11T00:00:00"/>
    <x v="0"/>
    <x v="0"/>
    <s v="Debt Consolidation"/>
    <x v="25"/>
    <x v="16"/>
    <n v="17"/>
    <d v="1992-12-01T00:00:00"/>
    <n v="12"/>
    <n v="60317"/>
    <n v="1"/>
    <n v="26"/>
    <s v="f"/>
    <n v="11164"/>
    <n v="11108"/>
    <n v="10000"/>
    <n v="1164"/>
    <x v="79"/>
    <s v="2014"/>
    <n v="323"/>
    <x v="10"/>
    <x v="2"/>
  </r>
  <r>
    <n v="660042"/>
    <x v="19500"/>
    <n v="3200"/>
    <n v="3200"/>
    <n v="3150"/>
    <x v="0"/>
    <n v="5.79E-2"/>
    <n v="97"/>
    <x v="2"/>
    <x v="17"/>
    <x v="2"/>
    <n v="55000"/>
    <x v="2"/>
    <d v="2023-02-11T00:00:00"/>
    <x v="0"/>
    <x v="2"/>
    <s v="CarThing"/>
    <x v="410"/>
    <x v="21"/>
    <n v="4"/>
    <d v="1996-09-01T00:00:00"/>
    <n v="5"/>
    <n v="0"/>
    <n v="0"/>
    <n v="14"/>
    <s v="f"/>
    <n v="3494"/>
    <n v="3439"/>
    <n v="3200"/>
    <n v="294"/>
    <x v="57"/>
    <s v="2014"/>
    <n v="110"/>
    <x v="1"/>
    <x v="1"/>
  </r>
  <r>
    <n v="660063"/>
    <x v="19501"/>
    <n v="1200"/>
    <n v="1200"/>
    <n v="1200"/>
    <x v="0"/>
    <n v="0.1037"/>
    <n v="39"/>
    <x v="0"/>
    <x v="4"/>
    <x v="0"/>
    <n v="36000"/>
    <x v="2"/>
    <d v="2023-01-11T00:00:00"/>
    <x v="0"/>
    <x v="5"/>
    <s v="1200 = 36month"/>
    <x v="782"/>
    <x v="11"/>
    <n v="0"/>
    <d v="2007-04-01T00:00:00"/>
    <n v="2"/>
    <n v="0"/>
    <n v="0"/>
    <n v="4"/>
    <s v="f"/>
    <n v="1259"/>
    <n v="1259"/>
    <n v="1200"/>
    <n v="59"/>
    <x v="61"/>
    <s v="2012"/>
    <n v="15"/>
    <x v="0"/>
    <x v="0"/>
  </r>
  <r>
    <n v="660114"/>
    <x v="19502"/>
    <n v="25000"/>
    <n v="25000"/>
    <n v="24975"/>
    <x v="1"/>
    <n v="0.16020000000000001"/>
    <n v="608"/>
    <x v="3"/>
    <x v="27"/>
    <x v="2"/>
    <n v="60000"/>
    <x v="0"/>
    <d v="2023-01-11T00:00:00"/>
    <x v="1"/>
    <x v="4"/>
    <s v="business loan"/>
    <x v="102"/>
    <x v="5"/>
    <n v="14"/>
    <d v="1997-10-01T00:00:00"/>
    <n v="7"/>
    <n v="14075"/>
    <n v="1"/>
    <n v="18"/>
    <s v="f"/>
    <n v="29084"/>
    <n v="29056"/>
    <n v="17247"/>
    <n v="10670"/>
    <x v="83"/>
    <s v="2014"/>
    <n v="609"/>
    <x v="91"/>
    <x v="4"/>
  </r>
  <r>
    <n v="660157"/>
    <x v="19503"/>
    <n v="10050"/>
    <n v="10050"/>
    <n v="10050"/>
    <x v="1"/>
    <n v="0.13059999999999999"/>
    <n v="229"/>
    <x v="1"/>
    <x v="2"/>
    <x v="2"/>
    <n v="39000"/>
    <x v="2"/>
    <d v="2023-02-11T00:00:00"/>
    <x v="1"/>
    <x v="3"/>
    <s v="jaskel"/>
    <x v="39"/>
    <x v="10"/>
    <n v="8"/>
    <d v="2000-04-01T00:00:00"/>
    <n v="7"/>
    <n v="10580"/>
    <n v="1"/>
    <n v="21"/>
    <s v="f"/>
    <n v="4579"/>
    <n v="4579"/>
    <n v="2638"/>
    <n v="1942"/>
    <x v="3"/>
    <s v="2012"/>
    <n v="33"/>
    <x v="1"/>
    <x v="1"/>
  </r>
  <r>
    <n v="660162"/>
    <x v="19504"/>
    <n v="14400"/>
    <n v="14400"/>
    <n v="14350"/>
    <x v="0"/>
    <n v="0.1"/>
    <n v="465"/>
    <x v="0"/>
    <x v="16"/>
    <x v="2"/>
    <n v="50000"/>
    <x v="0"/>
    <d v="2023-01-11T00:00:00"/>
    <x v="0"/>
    <x v="0"/>
    <s v="Sam CC Loan"/>
    <x v="10"/>
    <x v="7"/>
    <n v="13"/>
    <d v="2003-04-01T00:00:00"/>
    <n v="9"/>
    <n v="18575"/>
    <n v="1"/>
    <n v="17"/>
    <s v="f"/>
    <n v="16729"/>
    <n v="16670"/>
    <n v="14400"/>
    <n v="2329"/>
    <x v="79"/>
    <s v="2014"/>
    <n v="515"/>
    <x v="10"/>
    <x v="2"/>
  </r>
  <r>
    <n v="660184"/>
    <x v="19505"/>
    <n v="9600"/>
    <n v="9600"/>
    <n v="9600"/>
    <x v="1"/>
    <n v="0.1"/>
    <n v="204"/>
    <x v="0"/>
    <x v="16"/>
    <x v="0"/>
    <n v="41000"/>
    <x v="1"/>
    <d v="2023-01-11T00:00:00"/>
    <x v="0"/>
    <x v="1"/>
    <s v="Loan for Credit Consolidation"/>
    <x v="74"/>
    <x v="25"/>
    <n v="28"/>
    <d v="1992-04-01T00:00:00"/>
    <n v="8"/>
    <n v="13870"/>
    <n v="0"/>
    <n v="16"/>
    <s v="f"/>
    <n v="10064"/>
    <n v="10064"/>
    <n v="9600"/>
    <n v="465"/>
    <x v="17"/>
    <s v="2011"/>
    <n v="9047"/>
    <x v="47"/>
    <x v="1"/>
  </r>
  <r>
    <n v="660199"/>
    <x v="19506"/>
    <n v="4800"/>
    <n v="4800"/>
    <n v="4775"/>
    <x v="0"/>
    <n v="5.79E-2"/>
    <n v="146"/>
    <x v="2"/>
    <x v="17"/>
    <x v="0"/>
    <n v="33600"/>
    <x v="2"/>
    <d v="2023-01-11T00:00:00"/>
    <x v="0"/>
    <x v="2"/>
    <s v="Refinance high rate credit card"/>
    <x v="134"/>
    <x v="12"/>
    <n v="12"/>
    <d v="1991-06-01T00:00:00"/>
    <n v="6"/>
    <n v="9228"/>
    <n v="1"/>
    <n v="16"/>
    <s v="f"/>
    <n v="5241"/>
    <n v="5213"/>
    <n v="4800"/>
    <n v="441"/>
    <x v="79"/>
    <s v="2014"/>
    <n v="166"/>
    <x v="17"/>
    <x v="1"/>
  </r>
  <r>
    <n v="660209"/>
    <x v="19507"/>
    <n v="13200"/>
    <n v="13200"/>
    <n v="13175"/>
    <x v="0"/>
    <n v="7.2900000000000006E-2"/>
    <n v="409"/>
    <x v="2"/>
    <x v="11"/>
    <x v="0"/>
    <n v="72000"/>
    <x v="1"/>
    <d v="2023-02-11T00:00:00"/>
    <x v="0"/>
    <x v="1"/>
    <s v="Ready to be Debt Free"/>
    <x v="169"/>
    <x v="12"/>
    <n v="10"/>
    <d v="1984-01-01T00:00:00"/>
    <n v="6"/>
    <n v="28376"/>
    <n v="1"/>
    <n v="24"/>
    <s v="f"/>
    <n v="14548"/>
    <n v="14520"/>
    <n v="13200"/>
    <n v="1349"/>
    <x v="2"/>
    <s v="2013"/>
    <n v="5144"/>
    <x v="22"/>
    <x v="2"/>
  </r>
  <r>
    <n v="660249"/>
    <x v="19508"/>
    <n v="2000"/>
    <n v="2000"/>
    <n v="2000"/>
    <x v="0"/>
    <n v="0.1074"/>
    <n v="65"/>
    <x v="0"/>
    <x v="0"/>
    <x v="1"/>
    <n v="86004"/>
    <x v="1"/>
    <d v="2023-01-11T00:00:00"/>
    <x v="0"/>
    <x v="7"/>
    <s v="Wedding Costs"/>
    <x v="69"/>
    <x v="11"/>
    <n v="23"/>
    <d v="1996-10-01T00:00:00"/>
    <n v="11"/>
    <n v="17594"/>
    <n v="1"/>
    <n v="63"/>
    <s v="f"/>
    <n v="2323"/>
    <n v="2323"/>
    <n v="2000"/>
    <n v="323"/>
    <x v="67"/>
    <s v="2013"/>
    <n v="631"/>
    <x v="1"/>
    <x v="1"/>
  </r>
  <r>
    <n v="660256"/>
    <x v="19509"/>
    <n v="1800"/>
    <n v="1800"/>
    <n v="1800"/>
    <x v="1"/>
    <n v="0.1037"/>
    <n v="39"/>
    <x v="0"/>
    <x v="4"/>
    <x v="0"/>
    <n v="24000"/>
    <x v="1"/>
    <d v="2023-01-11T00:00:00"/>
    <x v="0"/>
    <x v="12"/>
    <s v="Mom's medical procedure"/>
    <x v="48"/>
    <x v="19"/>
    <n v="24"/>
    <d v="1989-10-01T00:00:00"/>
    <n v="9"/>
    <n v="3783"/>
    <n v="0"/>
    <n v="33"/>
    <s v="f"/>
    <n v="1816"/>
    <n v="1816"/>
    <n v="1800"/>
    <n v="16"/>
    <x v="12"/>
    <s v="2011"/>
    <n v="1816"/>
    <x v="40"/>
    <x v="4"/>
  </r>
  <r>
    <n v="660257"/>
    <x v="19510"/>
    <n v="6000"/>
    <n v="6000"/>
    <n v="6000"/>
    <x v="0"/>
    <n v="7.6600000000000001E-2"/>
    <n v="187"/>
    <x v="2"/>
    <x v="6"/>
    <x v="2"/>
    <n v="47000"/>
    <x v="1"/>
    <d v="2023-01-11T00:00:00"/>
    <x v="0"/>
    <x v="0"/>
    <s v="Kick those crappy rewards cards"/>
    <x v="138"/>
    <x v="11"/>
    <n v="20"/>
    <d v="2002-09-01T00:00:00"/>
    <n v="9"/>
    <n v="17800"/>
    <n v="1"/>
    <n v="14"/>
    <s v="f"/>
    <n v="6736"/>
    <n v="6736"/>
    <n v="6000"/>
    <n v="736"/>
    <x v="79"/>
    <s v="2014"/>
    <n v="225"/>
    <x v="2"/>
    <x v="2"/>
  </r>
  <r>
    <n v="660278"/>
    <x v="19511"/>
    <n v="7000"/>
    <n v="7000"/>
    <n v="6975"/>
    <x v="0"/>
    <n v="7.2900000000000006E-2"/>
    <n v="217"/>
    <x v="2"/>
    <x v="11"/>
    <x v="0"/>
    <n v="32769"/>
    <x v="1"/>
    <d v="2023-01-11T00:00:00"/>
    <x v="0"/>
    <x v="1"/>
    <s v="Credit Card Refinance"/>
    <x v="209"/>
    <x v="2"/>
    <n v="7"/>
    <d v="2004-08-01T00:00:00"/>
    <n v="4"/>
    <n v="6831"/>
    <n v="0"/>
    <n v="7"/>
    <s v="f"/>
    <n v="7815"/>
    <n v="7787"/>
    <n v="7000"/>
    <n v="815"/>
    <x v="79"/>
    <s v="2014"/>
    <n v="239"/>
    <x v="10"/>
    <x v="2"/>
  </r>
  <r>
    <n v="660293"/>
    <x v="19512"/>
    <n v="4000"/>
    <n v="4000"/>
    <n v="4000"/>
    <x v="0"/>
    <n v="0.1074"/>
    <n v="130"/>
    <x v="0"/>
    <x v="0"/>
    <x v="0"/>
    <n v="28800"/>
    <x v="1"/>
    <d v="2023-04-11T00:00:00"/>
    <x v="0"/>
    <x v="0"/>
    <s v="Debt Consolidation"/>
    <x v="275"/>
    <x v="14"/>
    <n v="12"/>
    <d v="2005-11-01T00:00:00"/>
    <n v="11"/>
    <n v="8036"/>
    <n v="1"/>
    <n v="13"/>
    <s v="f"/>
    <n v="4036"/>
    <n v="4036"/>
    <n v="4000"/>
    <n v="37"/>
    <x v="8"/>
    <s v="2011"/>
    <n v="4037"/>
    <x v="15"/>
    <x v="5"/>
  </r>
  <r>
    <n v="660294"/>
    <x v="19513"/>
    <n v="10000"/>
    <n v="10000"/>
    <n v="9975"/>
    <x v="0"/>
    <n v="7.6600000000000001E-2"/>
    <n v="312"/>
    <x v="2"/>
    <x v="6"/>
    <x v="2"/>
    <n v="30000"/>
    <x v="0"/>
    <d v="2023-01-11T00:00:00"/>
    <x v="0"/>
    <x v="12"/>
    <s v="St. Johns"/>
    <x v="393"/>
    <x v="46"/>
    <n v="11"/>
    <d v="2000-09-01T00:00:00"/>
    <n v="6"/>
    <n v="9285"/>
    <n v="1"/>
    <n v="11"/>
    <s v="f"/>
    <n v="11225"/>
    <n v="11197"/>
    <n v="10000"/>
    <n v="1226"/>
    <x v="79"/>
    <s v="2014"/>
    <n v="348"/>
    <x v="47"/>
    <x v="1"/>
  </r>
  <r>
    <n v="660306"/>
    <x v="19514"/>
    <n v="6800"/>
    <n v="6800"/>
    <n v="6800"/>
    <x v="0"/>
    <n v="9.6299999999999997E-2"/>
    <n v="218"/>
    <x v="0"/>
    <x v="8"/>
    <x v="2"/>
    <n v="95000"/>
    <x v="1"/>
    <d v="2023-01-11T00:00:00"/>
    <x v="0"/>
    <x v="3"/>
    <s v="Home Improvement"/>
    <x v="206"/>
    <x v="6"/>
    <n v="18"/>
    <d v="1996-12-01T00:00:00"/>
    <n v="12"/>
    <n v="24401"/>
    <n v="1"/>
    <n v="37"/>
    <s v="f"/>
    <n v="7857"/>
    <n v="7857"/>
    <n v="6800"/>
    <n v="1058"/>
    <x v="79"/>
    <s v="2014"/>
    <n v="235"/>
    <x v="1"/>
    <x v="1"/>
  </r>
  <r>
    <n v="660327"/>
    <x v="19515"/>
    <n v="3000"/>
    <n v="3000"/>
    <n v="3000"/>
    <x v="0"/>
    <n v="0.1037"/>
    <n v="97"/>
    <x v="0"/>
    <x v="4"/>
    <x v="0"/>
    <n v="51996"/>
    <x v="1"/>
    <d v="2023-01-11T00:00:00"/>
    <x v="0"/>
    <x v="7"/>
    <s v="Wedding"/>
    <x v="284"/>
    <x v="39"/>
    <n v="3"/>
    <d v="1998-01-01T00:00:00"/>
    <n v="9"/>
    <n v="4879"/>
    <n v="1"/>
    <n v="12"/>
    <s v="f"/>
    <n v="3504"/>
    <n v="3504"/>
    <n v="3000"/>
    <n v="504"/>
    <x v="79"/>
    <s v="2014"/>
    <n v="101"/>
    <x v="87"/>
    <x v="4"/>
  </r>
  <r>
    <n v="660332"/>
    <x v="19516"/>
    <n v="6375"/>
    <n v="6375"/>
    <n v="6375"/>
    <x v="0"/>
    <n v="0.1074"/>
    <n v="208"/>
    <x v="0"/>
    <x v="0"/>
    <x v="0"/>
    <n v="32000"/>
    <x v="0"/>
    <d v="2023-02-11T00:00:00"/>
    <x v="0"/>
    <x v="0"/>
    <s v="Debt consolidation"/>
    <x v="275"/>
    <x v="14"/>
    <n v="21"/>
    <d v="2004-05-01T00:00:00"/>
    <n v="10"/>
    <n v="7168"/>
    <n v="0"/>
    <n v="17"/>
    <s v="f"/>
    <n v="6883"/>
    <n v="6883"/>
    <n v="6375"/>
    <n v="509"/>
    <x v="45"/>
    <s v="2011"/>
    <n v="5018"/>
    <x v="1"/>
    <x v="1"/>
  </r>
  <r>
    <n v="660364"/>
    <x v="19517"/>
    <n v="2400"/>
    <n v="2400"/>
    <n v="2400"/>
    <x v="0"/>
    <n v="6.9199999999999998E-2"/>
    <n v="74"/>
    <x v="2"/>
    <x v="12"/>
    <x v="2"/>
    <n v="81504"/>
    <x v="1"/>
    <d v="2023-01-11T00:00:00"/>
    <x v="0"/>
    <x v="2"/>
    <s v="2400"/>
    <x v="269"/>
    <x v="0"/>
    <n v="25"/>
    <d v="1992-07-01T00:00:00"/>
    <n v="12"/>
    <n v="44914"/>
    <n v="0"/>
    <n v="27"/>
    <s v="f"/>
    <n v="2572"/>
    <n v="2572"/>
    <n v="2400"/>
    <n v="172"/>
    <x v="66"/>
    <s v="2012"/>
    <n v="263"/>
    <x v="77"/>
    <x v="0"/>
  </r>
  <r>
    <n v="660366"/>
    <x v="19518"/>
    <n v="9600"/>
    <n v="9600"/>
    <n v="9575"/>
    <x v="0"/>
    <n v="5.4199999999999998E-2"/>
    <n v="290"/>
    <x v="2"/>
    <x v="24"/>
    <x v="2"/>
    <n v="35500"/>
    <x v="1"/>
    <d v="2023-01-11T00:00:00"/>
    <x v="0"/>
    <x v="3"/>
    <s v="Home"/>
    <x v="197"/>
    <x v="6"/>
    <n v="21"/>
    <d v="1997-12-01T00:00:00"/>
    <n v="6"/>
    <n v="1471"/>
    <n v="0"/>
    <n v="19"/>
    <s v="f"/>
    <n v="10182"/>
    <n v="10156"/>
    <n v="9600"/>
    <n v="583"/>
    <x v="15"/>
    <s v="2012"/>
    <n v="5559"/>
    <x v="66"/>
    <x v="4"/>
  </r>
  <r>
    <n v="660367"/>
    <x v="19519"/>
    <n v="13400"/>
    <n v="13400"/>
    <n v="13400"/>
    <x v="0"/>
    <n v="0.13059999999999999"/>
    <n v="452"/>
    <x v="1"/>
    <x v="2"/>
    <x v="0"/>
    <n v="62040"/>
    <x v="1"/>
    <d v="2023-01-11T00:00:00"/>
    <x v="0"/>
    <x v="0"/>
    <s v="Refinance Debt Loan"/>
    <x v="624"/>
    <x v="27"/>
    <n v="19"/>
    <d v="2000-09-01T00:00:00"/>
    <n v="12"/>
    <n v="5389"/>
    <n v="0"/>
    <n v="14"/>
    <s v="f"/>
    <n v="16268"/>
    <n v="16268"/>
    <n v="13400"/>
    <n v="2869"/>
    <x v="79"/>
    <s v="2014"/>
    <n v="476"/>
    <x v="10"/>
    <x v="2"/>
  </r>
  <r>
    <n v="660390"/>
    <x v="19520"/>
    <n v="2400"/>
    <n v="2400"/>
    <n v="2400"/>
    <x v="1"/>
    <n v="0.1714"/>
    <n v="60"/>
    <x v="4"/>
    <x v="28"/>
    <x v="0"/>
    <n v="21000"/>
    <x v="2"/>
    <d v="2023-02-11T00:00:00"/>
    <x v="0"/>
    <x v="0"/>
    <s v="Debt Consolidation"/>
    <x v="500"/>
    <x v="25"/>
    <n v="8"/>
    <d v="2005-07-01T00:00:00"/>
    <n v="3"/>
    <n v="904"/>
    <n v="1"/>
    <n v="3"/>
    <s v="f"/>
    <n v="3590"/>
    <n v="3590"/>
    <n v="2400"/>
    <n v="1190"/>
    <x v="81"/>
    <s v="2016"/>
    <n v="60"/>
    <x v="17"/>
    <x v="1"/>
  </r>
  <r>
    <n v="660394"/>
    <x v="19521"/>
    <n v="1000"/>
    <n v="1000"/>
    <n v="1000"/>
    <x v="0"/>
    <n v="0.1"/>
    <n v="32"/>
    <x v="0"/>
    <x v="16"/>
    <x v="0"/>
    <n v="13728"/>
    <x v="1"/>
    <d v="2023-01-11T00:00:00"/>
    <x v="1"/>
    <x v="1"/>
    <s v="Credit Card Consolidation"/>
    <x v="455"/>
    <x v="45"/>
    <n v="23"/>
    <d v="2001-07-01T00:00:00"/>
    <n v="13"/>
    <n v="7195"/>
    <n v="1"/>
    <n v="18"/>
    <s v="f"/>
    <n v="161"/>
    <n v="161"/>
    <n v="121"/>
    <n v="40"/>
    <x v="56"/>
    <s v="2011"/>
    <n v="33"/>
    <x v="29"/>
    <x v="1"/>
  </r>
  <r>
    <n v="660403"/>
    <x v="19522"/>
    <n v="18000"/>
    <n v="18000"/>
    <n v="18000"/>
    <x v="0"/>
    <n v="0.1454"/>
    <n v="620"/>
    <x v="3"/>
    <x v="21"/>
    <x v="0"/>
    <n v="72000"/>
    <x v="0"/>
    <d v="2023-02-11T00:00:00"/>
    <x v="0"/>
    <x v="0"/>
    <s v="Creditcard"/>
    <x v="113"/>
    <x v="4"/>
    <n v="7"/>
    <d v="2002-07-01T00:00:00"/>
    <n v="6"/>
    <n v="13051"/>
    <n v="0"/>
    <n v="16"/>
    <s v="f"/>
    <n v="20733"/>
    <n v="20733"/>
    <n v="18000"/>
    <n v="2734"/>
    <x v="66"/>
    <s v="2012"/>
    <n v="16"/>
    <x v="77"/>
    <x v="0"/>
  </r>
  <r>
    <n v="660405"/>
    <x v="19523"/>
    <n v="13300"/>
    <n v="13300"/>
    <n v="13225"/>
    <x v="0"/>
    <n v="7.6600000000000001E-2"/>
    <n v="415"/>
    <x v="2"/>
    <x v="6"/>
    <x v="0"/>
    <n v="33000"/>
    <x v="0"/>
    <d v="2023-02-11T00:00:00"/>
    <x v="0"/>
    <x v="0"/>
    <s v="Debt Consolidation"/>
    <x v="48"/>
    <x v="19"/>
    <n v="19"/>
    <d v="2005-10-01T00:00:00"/>
    <n v="8"/>
    <n v="13686"/>
    <n v="0"/>
    <n v="9"/>
    <s v="f"/>
    <n v="14876"/>
    <n v="14792"/>
    <n v="13300"/>
    <n v="1576"/>
    <x v="59"/>
    <s v="2013"/>
    <n v="2909"/>
    <x v="103"/>
    <x v="3"/>
  </r>
  <r>
    <n v="660407"/>
    <x v="19524"/>
    <n v="8000"/>
    <n v="8000"/>
    <n v="8000"/>
    <x v="1"/>
    <n v="0.17510000000000001"/>
    <n v="201"/>
    <x v="4"/>
    <x v="14"/>
    <x v="1"/>
    <n v="110000"/>
    <x v="0"/>
    <d v="2023-02-11T00:00:00"/>
    <x v="0"/>
    <x v="4"/>
    <s v="ben"/>
    <x v="636"/>
    <x v="0"/>
    <n v="13"/>
    <d v="1995-01-01T00:00:00"/>
    <n v="5"/>
    <n v="20037"/>
    <n v="1"/>
    <n v="28"/>
    <s v="f"/>
    <n v="12050"/>
    <n v="12050"/>
    <n v="8000"/>
    <n v="4050"/>
    <x v="98"/>
    <s v="2015"/>
    <n v="792"/>
    <x v="1"/>
    <x v="1"/>
  </r>
  <r>
    <n v="660413"/>
    <x v="19525"/>
    <n v="4000"/>
    <n v="4000"/>
    <n v="4000"/>
    <x v="0"/>
    <n v="0.13800000000000001"/>
    <n v="136"/>
    <x v="1"/>
    <x v="9"/>
    <x v="0"/>
    <n v="36000"/>
    <x v="1"/>
    <d v="2023-01-11T00:00:00"/>
    <x v="0"/>
    <x v="7"/>
    <s v="credit repair"/>
    <x v="346"/>
    <x v="19"/>
    <n v="5"/>
    <d v="2000-11-01T00:00:00"/>
    <n v="6"/>
    <n v="2634"/>
    <n v="1"/>
    <n v="9"/>
    <s v="f"/>
    <n v="4908"/>
    <n v="4908"/>
    <n v="4000"/>
    <n v="908"/>
    <x v="79"/>
    <s v="2014"/>
    <n v="143"/>
    <x v="87"/>
    <x v="4"/>
  </r>
  <r>
    <n v="660438"/>
    <x v="19526"/>
    <n v="16000"/>
    <n v="16000"/>
    <n v="15730.58"/>
    <x v="0"/>
    <n v="0.1454"/>
    <n v="551"/>
    <x v="3"/>
    <x v="21"/>
    <x v="2"/>
    <n v="55530"/>
    <x v="0"/>
    <d v="2023-01-11T00:00:00"/>
    <x v="1"/>
    <x v="0"/>
    <s v="debt consolidation loan"/>
    <x v="0"/>
    <x v="0"/>
    <n v="13"/>
    <d v="1996-10-01T00:00:00"/>
    <n v="7"/>
    <n v="11200"/>
    <n v="1"/>
    <n v="11"/>
    <s v="f"/>
    <n v="551"/>
    <n v="550"/>
    <n v="357"/>
    <n v="194"/>
    <x v="12"/>
    <s v="2011"/>
    <n v="552"/>
    <x v="1"/>
    <x v="1"/>
  </r>
  <r>
    <n v="660441"/>
    <x v="19527"/>
    <n v="20000"/>
    <n v="20000"/>
    <n v="20000"/>
    <x v="1"/>
    <n v="0.16400000000000001"/>
    <n v="491"/>
    <x v="4"/>
    <x v="20"/>
    <x v="2"/>
    <n v="55000"/>
    <x v="0"/>
    <d v="2023-02-11T00:00:00"/>
    <x v="0"/>
    <x v="0"/>
    <s v="Pay off Bills"/>
    <x v="8"/>
    <x v="6"/>
    <n v="15"/>
    <d v="1998-05-01T00:00:00"/>
    <n v="10"/>
    <n v="11453"/>
    <n v="0"/>
    <n v="24"/>
    <s v="f"/>
    <n v="29474"/>
    <n v="29474"/>
    <n v="20000"/>
    <n v="9425"/>
    <x v="98"/>
    <s v="2015"/>
    <n v="1459"/>
    <x v="70"/>
    <x v="4"/>
  </r>
  <r>
    <n v="660464"/>
    <x v="19528"/>
    <n v="4800"/>
    <n v="4800"/>
    <n v="4800"/>
    <x v="1"/>
    <n v="0.13059999999999999"/>
    <n v="109"/>
    <x v="1"/>
    <x v="2"/>
    <x v="0"/>
    <n v="60000"/>
    <x v="1"/>
    <d v="2023-01-11T00:00:00"/>
    <x v="0"/>
    <x v="2"/>
    <s v="auto"/>
    <x v="158"/>
    <x v="0"/>
    <n v="23"/>
    <d v="2000-02-01T00:00:00"/>
    <n v="9"/>
    <n v="17142"/>
    <n v="1"/>
    <n v="31"/>
    <s v="f"/>
    <n v="6427"/>
    <n v="6427"/>
    <n v="4800"/>
    <n v="1628"/>
    <x v="77"/>
    <s v="2014"/>
    <n v="1633"/>
    <x v="1"/>
    <x v="1"/>
  </r>
  <r>
    <n v="660470"/>
    <x v="19529"/>
    <n v="12000"/>
    <n v="12000"/>
    <n v="11975"/>
    <x v="0"/>
    <n v="7.6600000000000001E-2"/>
    <n v="374"/>
    <x v="2"/>
    <x v="6"/>
    <x v="0"/>
    <n v="29435"/>
    <x v="0"/>
    <d v="2023-01-11T00:00:00"/>
    <x v="0"/>
    <x v="1"/>
    <s v="Card Payoff Loan"/>
    <x v="362"/>
    <x v="39"/>
    <n v="17"/>
    <d v="1994-01-01T00:00:00"/>
    <n v="4"/>
    <n v="17702"/>
    <n v="1"/>
    <n v="5"/>
    <s v="f"/>
    <n v="12797"/>
    <n v="12771"/>
    <n v="12000"/>
    <n v="798"/>
    <x v="48"/>
    <s v="2012"/>
    <n v="322"/>
    <x v="46"/>
    <x v="0"/>
  </r>
  <r>
    <n v="660473"/>
    <x v="19530"/>
    <n v="1000"/>
    <n v="1000"/>
    <n v="1000"/>
    <x v="0"/>
    <n v="9.6299999999999997E-2"/>
    <n v="32"/>
    <x v="0"/>
    <x v="8"/>
    <x v="2"/>
    <n v="25000"/>
    <x v="2"/>
    <d v="2023-01-11T00:00:00"/>
    <x v="0"/>
    <x v="1"/>
    <s v="Refinance Loan"/>
    <x v="404"/>
    <x v="2"/>
    <n v="19"/>
    <d v="2004-10-01T00:00:00"/>
    <n v="5"/>
    <n v="5384"/>
    <n v="0"/>
    <n v="6"/>
    <s v="f"/>
    <n v="1155"/>
    <n v="1155"/>
    <n v="1000"/>
    <n v="156"/>
    <x v="79"/>
    <s v="2014"/>
    <n v="34"/>
    <x v="14"/>
    <x v="4"/>
  </r>
  <r>
    <n v="660519"/>
    <x v="19531"/>
    <n v="2500"/>
    <n v="2500"/>
    <n v="2500"/>
    <x v="0"/>
    <n v="5.4199999999999998E-2"/>
    <n v="75"/>
    <x v="2"/>
    <x v="24"/>
    <x v="2"/>
    <n v="39996"/>
    <x v="2"/>
    <d v="2023-01-11T00:00:00"/>
    <x v="0"/>
    <x v="5"/>
    <s v="Roketa 800"/>
    <x v="326"/>
    <x v="0"/>
    <n v="9"/>
    <d v="1998-12-01T00:00:00"/>
    <n v="9"/>
    <n v="5912"/>
    <n v="0"/>
    <n v="27"/>
    <s v="f"/>
    <n v="2714"/>
    <n v="2714"/>
    <n v="2500"/>
    <n v="215"/>
    <x v="82"/>
    <s v="2014"/>
    <n v="160"/>
    <x v="84"/>
    <x v="2"/>
  </r>
  <r>
    <n v="660530"/>
    <x v="19532"/>
    <n v="20000"/>
    <n v="20000"/>
    <n v="20000"/>
    <x v="1"/>
    <n v="0.17879999999999999"/>
    <n v="507"/>
    <x v="4"/>
    <x v="26"/>
    <x v="0"/>
    <n v="67000"/>
    <x v="1"/>
    <d v="2023-02-11T00:00:00"/>
    <x v="0"/>
    <x v="1"/>
    <s v="Excellent credit - No late payments ever"/>
    <x v="173"/>
    <x v="2"/>
    <n v="22"/>
    <d v="1996-11-01T00:00:00"/>
    <n v="11"/>
    <n v="45389"/>
    <n v="1"/>
    <n v="32"/>
    <s v="f"/>
    <n v="28115"/>
    <n v="28115"/>
    <n v="20000"/>
    <n v="8116"/>
    <x v="57"/>
    <s v="2014"/>
    <n v="412"/>
    <x v="1"/>
    <x v="1"/>
  </r>
  <r>
    <n v="660531"/>
    <x v="19533"/>
    <n v="5000"/>
    <n v="5000"/>
    <n v="5000"/>
    <x v="0"/>
    <n v="5.4199999999999998E-2"/>
    <n v="151"/>
    <x v="2"/>
    <x v="24"/>
    <x v="2"/>
    <n v="85000"/>
    <x v="2"/>
    <d v="2023-01-11T00:00:00"/>
    <x v="0"/>
    <x v="5"/>
    <s v="Major Purchase Loan"/>
    <x v="347"/>
    <x v="7"/>
    <n v="2"/>
    <d v="1998-11-01T00:00:00"/>
    <n v="10"/>
    <n v="3432"/>
    <n v="0"/>
    <n v="31"/>
    <s v="f"/>
    <n v="5419"/>
    <n v="5419"/>
    <n v="5000"/>
    <n v="419"/>
    <x v="69"/>
    <s v="2013"/>
    <n v="901"/>
    <x v="61"/>
    <x v="3"/>
  </r>
  <r>
    <n v="660534"/>
    <x v="19534"/>
    <n v="7200"/>
    <n v="7200"/>
    <n v="7200"/>
    <x v="0"/>
    <n v="7.2900000000000006E-2"/>
    <n v="223"/>
    <x v="2"/>
    <x v="11"/>
    <x v="0"/>
    <n v="50000"/>
    <x v="2"/>
    <d v="2023-02-11T00:00:00"/>
    <x v="0"/>
    <x v="0"/>
    <s v="Need a better rate than Citibank!"/>
    <x v="185"/>
    <x v="39"/>
    <n v="16"/>
    <d v="1995-11-01T00:00:00"/>
    <n v="8"/>
    <n v="0"/>
    <n v="0"/>
    <n v="14"/>
    <s v="f"/>
    <n v="8038"/>
    <n v="8038"/>
    <n v="7200"/>
    <n v="839"/>
    <x v="79"/>
    <s v="2014"/>
    <n v="246"/>
    <x v="10"/>
    <x v="2"/>
  </r>
  <r>
    <n v="660567"/>
    <x v="19535"/>
    <n v="11000"/>
    <n v="11000"/>
    <n v="10975"/>
    <x v="0"/>
    <n v="0.16020000000000001"/>
    <n v="387"/>
    <x v="3"/>
    <x v="27"/>
    <x v="0"/>
    <n v="67000"/>
    <x v="0"/>
    <d v="2023-01-11T00:00:00"/>
    <x v="0"/>
    <x v="11"/>
    <s v="Tray Engagement Ring"/>
    <x v="245"/>
    <x v="12"/>
    <n v="9"/>
    <d v="2002-11-01T00:00:00"/>
    <n v="11"/>
    <n v="14276"/>
    <n v="1"/>
    <n v="30"/>
    <s v="f"/>
    <n v="13927"/>
    <n v="13895"/>
    <n v="11000"/>
    <n v="2927"/>
    <x v="79"/>
    <s v="2014"/>
    <n v="420"/>
    <x v="10"/>
    <x v="2"/>
  </r>
  <r>
    <n v="660576"/>
    <x v="19536"/>
    <n v="4400"/>
    <n v="4400"/>
    <n v="4400"/>
    <x v="0"/>
    <n v="0.13800000000000001"/>
    <n v="150"/>
    <x v="1"/>
    <x v="9"/>
    <x v="0"/>
    <n v="95459"/>
    <x v="1"/>
    <d v="2023-01-11T00:00:00"/>
    <x v="0"/>
    <x v="7"/>
    <s v="Other Loan"/>
    <x v="115"/>
    <x v="19"/>
    <n v="10"/>
    <d v="1990-12-01T00:00:00"/>
    <n v="14"/>
    <n v="6592"/>
    <n v="0"/>
    <n v="51"/>
    <s v="f"/>
    <n v="5095"/>
    <n v="5096"/>
    <n v="4400"/>
    <n v="696"/>
    <x v="15"/>
    <s v="2012"/>
    <n v="2701"/>
    <x v="1"/>
    <x v="1"/>
  </r>
  <r>
    <n v="660607"/>
    <x v="19537"/>
    <n v="3500"/>
    <n v="3500"/>
    <n v="3500"/>
    <x v="0"/>
    <n v="7.2900000000000006E-2"/>
    <n v="109"/>
    <x v="2"/>
    <x v="11"/>
    <x v="2"/>
    <n v="75996"/>
    <x v="1"/>
    <d v="2023-01-11T00:00:00"/>
    <x v="0"/>
    <x v="7"/>
    <s v="car repair, minor house repairs"/>
    <x v="234"/>
    <x v="0"/>
    <n v="16"/>
    <d v="1990-11-01T00:00:00"/>
    <n v="12"/>
    <n v="41602"/>
    <n v="1"/>
    <n v="26"/>
    <s v="f"/>
    <n v="3821"/>
    <n v="3821"/>
    <n v="3500"/>
    <n v="321"/>
    <x v="5"/>
    <s v="2012"/>
    <n v="1764"/>
    <x v="1"/>
    <x v="1"/>
  </r>
  <r>
    <n v="660615"/>
    <x v="19538"/>
    <n v="20000"/>
    <n v="20000"/>
    <n v="20000"/>
    <x v="1"/>
    <n v="0.16769999999999999"/>
    <n v="495"/>
    <x v="4"/>
    <x v="18"/>
    <x v="0"/>
    <n v="100000"/>
    <x v="0"/>
    <d v="2023-02-11T00:00:00"/>
    <x v="1"/>
    <x v="4"/>
    <s v="Small Business Loan"/>
    <x v="71"/>
    <x v="19"/>
    <n v="10"/>
    <d v="1990-08-01T00:00:00"/>
    <n v="4"/>
    <n v="52068"/>
    <n v="0"/>
    <n v="10"/>
    <s v="f"/>
    <n v="3807"/>
    <n v="3807"/>
    <n v="1334"/>
    <n v="1629"/>
    <x v="17"/>
    <s v="2011"/>
    <n v="495"/>
    <x v="37"/>
    <x v="0"/>
  </r>
  <r>
    <n v="660629"/>
    <x v="19539"/>
    <n v="12500"/>
    <n v="12500"/>
    <n v="12500"/>
    <x v="0"/>
    <n v="0.1037"/>
    <n v="406"/>
    <x v="0"/>
    <x v="4"/>
    <x v="0"/>
    <n v="45000"/>
    <x v="2"/>
    <d v="2023-02-11T00:00:00"/>
    <x v="0"/>
    <x v="0"/>
    <s v="CLUB LOAN"/>
    <x v="143"/>
    <x v="1"/>
    <n v="12"/>
    <d v="1998-11-01T00:00:00"/>
    <n v="2"/>
    <n v="15281"/>
    <n v="1"/>
    <n v="9"/>
    <s v="f"/>
    <n v="14090"/>
    <n v="14090"/>
    <n v="12500"/>
    <n v="1591"/>
    <x v="60"/>
    <s v="2012"/>
    <n v="6798"/>
    <x v="55"/>
    <x v="4"/>
  </r>
  <r>
    <n v="660681"/>
    <x v="19540"/>
    <n v="9000"/>
    <n v="9000"/>
    <n v="8975"/>
    <x v="1"/>
    <n v="0.15279999999999999"/>
    <n v="215"/>
    <x v="3"/>
    <x v="10"/>
    <x v="2"/>
    <n v="28000"/>
    <x v="2"/>
    <d v="2023-01-11T00:00:00"/>
    <x v="0"/>
    <x v="2"/>
    <s v="Car Loan"/>
    <x v="665"/>
    <x v="36"/>
    <n v="5"/>
    <d v="1990-07-01T00:00:00"/>
    <n v="5"/>
    <n v="11123"/>
    <n v="1"/>
    <n v="13"/>
    <s v="f"/>
    <n v="12068"/>
    <n v="12035"/>
    <n v="9000"/>
    <n v="3069"/>
    <x v="93"/>
    <s v="2013"/>
    <n v="4979"/>
    <x v="24"/>
    <x v="3"/>
  </r>
  <r>
    <n v="660683"/>
    <x v="19541"/>
    <n v="10000"/>
    <n v="10000"/>
    <n v="10000"/>
    <x v="0"/>
    <n v="0.1111"/>
    <n v="328"/>
    <x v="0"/>
    <x v="1"/>
    <x v="2"/>
    <n v="75000"/>
    <x v="1"/>
    <d v="2023-01-11T00:00:00"/>
    <x v="0"/>
    <x v="3"/>
    <s v="home improvement"/>
    <x v="217"/>
    <x v="36"/>
    <n v="21"/>
    <d v="1996-01-01T00:00:00"/>
    <n v="21"/>
    <n v="30665"/>
    <n v="0"/>
    <n v="38"/>
    <s v="f"/>
    <n v="11805"/>
    <n v="11805"/>
    <n v="10000"/>
    <n v="1806"/>
    <x v="79"/>
    <s v="2014"/>
    <n v="355"/>
    <x v="10"/>
    <x v="2"/>
  </r>
  <r>
    <n v="660692"/>
    <x v="19542"/>
    <n v="12000"/>
    <n v="12000"/>
    <n v="11975"/>
    <x v="0"/>
    <n v="7.2900000000000006E-2"/>
    <n v="372"/>
    <x v="2"/>
    <x v="11"/>
    <x v="0"/>
    <n v="36000"/>
    <x v="2"/>
    <d v="2023-02-11T00:00:00"/>
    <x v="0"/>
    <x v="11"/>
    <s v="Our Wedding 5/7/11"/>
    <x v="234"/>
    <x v="0"/>
    <n v="4"/>
    <d v="2000-02-01T00:00:00"/>
    <n v="6"/>
    <n v="5880"/>
    <n v="0"/>
    <n v="17"/>
    <s v="f"/>
    <n v="13226"/>
    <n v="13198"/>
    <n v="12000"/>
    <n v="1226"/>
    <x v="2"/>
    <s v="2013"/>
    <n v="4678"/>
    <x v="40"/>
    <x v="4"/>
  </r>
  <r>
    <n v="660724"/>
    <x v="19543"/>
    <n v="9000"/>
    <n v="9000"/>
    <n v="9000"/>
    <x v="1"/>
    <n v="0.1037"/>
    <n v="193"/>
    <x v="0"/>
    <x v="4"/>
    <x v="0"/>
    <n v="60000"/>
    <x v="0"/>
    <d v="2023-01-11T00:00:00"/>
    <x v="0"/>
    <x v="0"/>
    <s v="Debt Consolidation"/>
    <x v="318"/>
    <x v="44"/>
    <n v="12"/>
    <d v="2003-11-01T00:00:00"/>
    <n v="5"/>
    <n v="10142"/>
    <n v="1"/>
    <n v="10"/>
    <s v="f"/>
    <n v="10516"/>
    <n v="10516"/>
    <n v="9000"/>
    <n v="1517"/>
    <x v="85"/>
    <s v="2013"/>
    <n v="1161"/>
    <x v="1"/>
    <x v="1"/>
  </r>
  <r>
    <n v="660734"/>
    <x v="19544"/>
    <n v="2300"/>
    <n v="2300"/>
    <n v="2300"/>
    <x v="0"/>
    <n v="0.1343"/>
    <n v="78"/>
    <x v="1"/>
    <x v="3"/>
    <x v="0"/>
    <n v="68000"/>
    <x v="0"/>
    <d v="2023-02-11T00:00:00"/>
    <x v="1"/>
    <x v="0"/>
    <s v="A New Beginning"/>
    <x v="48"/>
    <x v="19"/>
    <n v="18"/>
    <d v="2003-09-01T00:00:00"/>
    <n v="9"/>
    <n v="5008"/>
    <n v="0"/>
    <n v="15"/>
    <s v="f"/>
    <n v="330"/>
    <n v="330"/>
    <n v="158"/>
    <n v="76"/>
    <x v="8"/>
    <s v="2011"/>
    <n v="78"/>
    <x v="17"/>
    <x v="1"/>
  </r>
  <r>
    <n v="660762"/>
    <x v="19545"/>
    <n v="13600"/>
    <n v="13600"/>
    <n v="13600"/>
    <x v="0"/>
    <n v="7.2900000000000006E-2"/>
    <n v="422"/>
    <x v="2"/>
    <x v="11"/>
    <x v="2"/>
    <n v="115000"/>
    <x v="2"/>
    <d v="2023-02-11T00:00:00"/>
    <x v="0"/>
    <x v="3"/>
    <s v="Home Improvement Loan"/>
    <x v="352"/>
    <x v="12"/>
    <n v="7"/>
    <d v="1996-10-01T00:00:00"/>
    <n v="9"/>
    <n v="191"/>
    <n v="0"/>
    <n v="17"/>
    <s v="f"/>
    <n v="15183"/>
    <n v="15183"/>
    <n v="13600"/>
    <n v="1583"/>
    <x v="79"/>
    <s v="2014"/>
    <n v="441"/>
    <x v="10"/>
    <x v="2"/>
  </r>
  <r>
    <n v="660772"/>
    <x v="19546"/>
    <n v="12000"/>
    <n v="12000"/>
    <n v="12000"/>
    <x v="1"/>
    <n v="0.1862"/>
    <n v="309"/>
    <x v="5"/>
    <x v="23"/>
    <x v="0"/>
    <n v="39900"/>
    <x v="0"/>
    <d v="2023-02-11T00:00:00"/>
    <x v="0"/>
    <x v="1"/>
    <s v="Freedom1"/>
    <x v="324"/>
    <x v="48"/>
    <n v="9"/>
    <d v="1996-01-01T00:00:00"/>
    <n v="5"/>
    <n v="9814"/>
    <n v="1"/>
    <n v="16"/>
    <s v="f"/>
    <n v="15849"/>
    <n v="15849"/>
    <n v="12000"/>
    <n v="3850"/>
    <x v="11"/>
    <s v="2013"/>
    <n v="7763"/>
    <x v="91"/>
    <x v="4"/>
  </r>
  <r>
    <n v="660786"/>
    <x v="19547"/>
    <n v="18000"/>
    <n v="18000"/>
    <n v="18000"/>
    <x v="0"/>
    <n v="0.1037"/>
    <n v="584"/>
    <x v="0"/>
    <x v="4"/>
    <x v="2"/>
    <n v="115000"/>
    <x v="1"/>
    <d v="2023-01-11T00:00:00"/>
    <x v="0"/>
    <x v="0"/>
    <s v="Pay off stuff, get me to March"/>
    <x v="371"/>
    <x v="46"/>
    <n v="5"/>
    <d v="2000-09-01T00:00:00"/>
    <n v="8"/>
    <n v="22435"/>
    <n v="1"/>
    <n v="15"/>
    <s v="f"/>
    <n v="18308"/>
    <n v="18308"/>
    <n v="18000"/>
    <n v="308"/>
    <x v="8"/>
    <s v="2011"/>
    <n v="2"/>
    <x v="47"/>
    <x v="1"/>
  </r>
  <r>
    <n v="660797"/>
    <x v="19548"/>
    <n v="20000"/>
    <n v="20000"/>
    <n v="19834.159449999999"/>
    <x v="1"/>
    <n v="0.1825"/>
    <n v="511"/>
    <x v="5"/>
    <x v="22"/>
    <x v="2"/>
    <n v="71964"/>
    <x v="0"/>
    <d v="2023-02-11T00:00:00"/>
    <x v="0"/>
    <x v="0"/>
    <s v="Credit Card Consolidation"/>
    <x v="282"/>
    <x v="11"/>
    <n v="12"/>
    <d v="2000-08-01T00:00:00"/>
    <n v="5"/>
    <n v="70287"/>
    <n v="1"/>
    <n v="11"/>
    <s v="f"/>
    <n v="24710"/>
    <n v="24327"/>
    <n v="20000"/>
    <n v="4710"/>
    <x v="15"/>
    <s v="2012"/>
    <n v="16561"/>
    <x v="101"/>
    <x v="0"/>
  </r>
  <r>
    <n v="660798"/>
    <x v="19549"/>
    <n v="25000"/>
    <n v="25000"/>
    <n v="24822.14041"/>
    <x v="1"/>
    <n v="0.21590000000000001"/>
    <n v="685"/>
    <x v="6"/>
    <x v="29"/>
    <x v="1"/>
    <n v="60000"/>
    <x v="2"/>
    <d v="2023-02-11T00:00:00"/>
    <x v="1"/>
    <x v="4"/>
    <s v="Working Capital"/>
    <x v="302"/>
    <x v="1"/>
    <n v="4"/>
    <d v="1999-04-01T00:00:00"/>
    <n v="11"/>
    <n v="5675"/>
    <n v="1"/>
    <n v="19"/>
    <s v="f"/>
    <n v="12809"/>
    <n v="12385"/>
    <n v="4612"/>
    <n v="7026"/>
    <x v="61"/>
    <s v="2012"/>
    <n v="26"/>
    <x v="67"/>
    <x v="0"/>
  </r>
  <r>
    <n v="660801"/>
    <x v="19550"/>
    <n v="15000"/>
    <n v="15000"/>
    <n v="15000"/>
    <x v="0"/>
    <n v="0.16020000000000001"/>
    <n v="528"/>
    <x v="3"/>
    <x v="27"/>
    <x v="0"/>
    <n v="72000"/>
    <x v="0"/>
    <d v="2023-02-11T00:00:00"/>
    <x v="0"/>
    <x v="7"/>
    <s v="Debt Consolidation"/>
    <x v="136"/>
    <x v="21"/>
    <n v="5"/>
    <d v="1999-10-01T00:00:00"/>
    <n v="7"/>
    <n v="3199"/>
    <n v="1"/>
    <n v="29"/>
    <s v="f"/>
    <n v="17101"/>
    <n v="17101"/>
    <n v="15000"/>
    <n v="2102"/>
    <x v="10"/>
    <s v="2012"/>
    <n v="11320"/>
    <x v="90"/>
    <x v="0"/>
  </r>
  <r>
    <n v="660817"/>
    <x v="19551"/>
    <n v="6000"/>
    <n v="6000"/>
    <n v="6000"/>
    <x v="1"/>
    <n v="7.2900000000000006E-2"/>
    <n v="120"/>
    <x v="2"/>
    <x v="11"/>
    <x v="0"/>
    <n v="67500"/>
    <x v="1"/>
    <d v="2023-01-11T00:00:00"/>
    <x v="0"/>
    <x v="8"/>
    <s v="1st time mortgage downpayment"/>
    <x v="189"/>
    <x v="2"/>
    <n v="5"/>
    <d v="1999-06-01T00:00:00"/>
    <n v="7"/>
    <n v="2725"/>
    <n v="0"/>
    <n v="24"/>
    <s v="f"/>
    <n v="6843"/>
    <n v="6843"/>
    <n v="6000"/>
    <n v="843"/>
    <x v="59"/>
    <s v="2013"/>
    <n v="1713"/>
    <x v="87"/>
    <x v="4"/>
  </r>
  <r>
    <n v="660819"/>
    <x v="19552"/>
    <n v="10000"/>
    <n v="10000"/>
    <n v="10000"/>
    <x v="0"/>
    <n v="0.13059999999999999"/>
    <n v="337"/>
    <x v="1"/>
    <x v="2"/>
    <x v="0"/>
    <n v="84000"/>
    <x v="0"/>
    <d v="2023-02-11T00:00:00"/>
    <x v="1"/>
    <x v="2"/>
    <s v="Upside Down"/>
    <x v="12"/>
    <x v="0"/>
    <n v="19"/>
    <d v="2005-04-01T00:00:00"/>
    <n v="8"/>
    <n v="292"/>
    <n v="0"/>
    <n v="10"/>
    <s v="f"/>
    <n v="2409"/>
    <n v="2409"/>
    <n v="1406"/>
    <n v="615"/>
    <x v="17"/>
    <s v="2011"/>
    <n v="338"/>
    <x v="37"/>
    <x v="0"/>
  </r>
  <r>
    <n v="660822"/>
    <x v="19553"/>
    <n v="15000"/>
    <n v="15000"/>
    <n v="15000"/>
    <x v="0"/>
    <n v="0.1343"/>
    <n v="509"/>
    <x v="1"/>
    <x v="3"/>
    <x v="0"/>
    <n v="75000"/>
    <x v="2"/>
    <d v="2023-02-11T00:00:00"/>
    <x v="1"/>
    <x v="0"/>
    <s v="Debt Consolidation Loan"/>
    <x v="18"/>
    <x v="1"/>
    <n v="9"/>
    <d v="1990-07-01T00:00:00"/>
    <n v="7"/>
    <n v="8385"/>
    <n v="0"/>
    <n v="36"/>
    <s v="f"/>
    <n v="6610"/>
    <n v="6610"/>
    <n v="4724"/>
    <n v="1867"/>
    <x v="48"/>
    <s v="2012"/>
    <n v="509"/>
    <x v="1"/>
    <x v="1"/>
  </r>
  <r>
    <n v="660830"/>
    <x v="19554"/>
    <n v="6800"/>
    <n v="6800"/>
    <n v="6800"/>
    <x v="0"/>
    <n v="0.13059999999999999"/>
    <n v="229"/>
    <x v="1"/>
    <x v="2"/>
    <x v="2"/>
    <n v="77604"/>
    <x v="0"/>
    <d v="2023-01-11T00:00:00"/>
    <x v="0"/>
    <x v="2"/>
    <s v="Personal Auto Loan"/>
    <x v="202"/>
    <x v="1"/>
    <n v="10"/>
    <d v="2001-10-01T00:00:00"/>
    <n v="11"/>
    <n v="12973"/>
    <n v="1"/>
    <n v="40"/>
    <s v="f"/>
    <n v="7882"/>
    <n v="7882"/>
    <n v="6800"/>
    <n v="1083"/>
    <x v="5"/>
    <s v="2012"/>
    <n v="1037"/>
    <x v="1"/>
    <x v="1"/>
  </r>
  <r>
    <n v="660835"/>
    <x v="19555"/>
    <n v="4000"/>
    <n v="4000"/>
    <n v="3752.92"/>
    <x v="1"/>
    <n v="0.13800000000000001"/>
    <n v="93"/>
    <x v="1"/>
    <x v="9"/>
    <x v="0"/>
    <n v="70000"/>
    <x v="2"/>
    <d v="2023-02-11T00:00:00"/>
    <x v="1"/>
    <x v="11"/>
    <s v="BOAT"/>
    <x v="670"/>
    <x v="14"/>
    <n v="11"/>
    <d v="2001-01-01T00:00:00"/>
    <n v="8"/>
    <n v="3502"/>
    <n v="0"/>
    <n v="11"/>
    <s v="f"/>
    <n v="92"/>
    <n v="92"/>
    <n v="46"/>
    <n v="46"/>
    <x v="4"/>
    <s v="2011"/>
    <n v="93"/>
    <x v="1"/>
    <x v="1"/>
  </r>
  <r>
    <n v="660850"/>
    <x v="19556"/>
    <n v="8000"/>
    <n v="8000"/>
    <n v="8000"/>
    <x v="0"/>
    <n v="0.1"/>
    <n v="258"/>
    <x v="0"/>
    <x v="16"/>
    <x v="0"/>
    <n v="43000"/>
    <x v="1"/>
    <d v="2023-01-11T00:00:00"/>
    <x v="0"/>
    <x v="0"/>
    <s v="paying off credit cards"/>
    <x v="468"/>
    <x v="44"/>
    <n v="21"/>
    <d v="1992-05-01T00:00:00"/>
    <n v="6"/>
    <n v="7627"/>
    <n v="1"/>
    <n v="25"/>
    <s v="f"/>
    <n v="9106"/>
    <n v="9106"/>
    <n v="8000"/>
    <n v="1106"/>
    <x v="62"/>
    <s v="2013"/>
    <n v="3437"/>
    <x v="11"/>
    <x v="3"/>
  </r>
  <r>
    <n v="660862"/>
    <x v="19557"/>
    <n v="24250"/>
    <n v="24250"/>
    <n v="24250"/>
    <x v="1"/>
    <n v="0.12609999999999999"/>
    <n v="547"/>
    <x v="1"/>
    <x v="2"/>
    <x v="2"/>
    <n v="54000"/>
    <x v="0"/>
    <d v="2023-01-11T00:00:00"/>
    <x v="1"/>
    <x v="3"/>
    <s v="pool"/>
    <x v="172"/>
    <x v="19"/>
    <n v="17"/>
    <d v="2001-06-01T00:00:00"/>
    <n v="7"/>
    <n v="3443"/>
    <n v="0"/>
    <n v="22"/>
    <s v="f"/>
    <n v="3279"/>
    <n v="3279"/>
    <n v="1798"/>
    <n v="1481"/>
    <x v="17"/>
    <s v="2011"/>
    <n v="547"/>
    <x v="1"/>
    <x v="1"/>
  </r>
  <r>
    <n v="660869"/>
    <x v="19558"/>
    <n v="7750"/>
    <n v="7750"/>
    <n v="7750"/>
    <x v="0"/>
    <n v="0.1037"/>
    <n v="251"/>
    <x v="0"/>
    <x v="4"/>
    <x v="1"/>
    <n v="27000"/>
    <x v="2"/>
    <d v="2023-01-11T00:00:00"/>
    <x v="0"/>
    <x v="0"/>
    <s v="Bye Bye CC"/>
    <x v="119"/>
    <x v="1"/>
    <n v="22"/>
    <d v="2002-03-01T00:00:00"/>
    <n v="5"/>
    <n v="12031"/>
    <n v="1"/>
    <n v="12"/>
    <s v="f"/>
    <n v="8791"/>
    <n v="8791"/>
    <n v="7750"/>
    <n v="1042"/>
    <x v="2"/>
    <s v="2013"/>
    <n v="249"/>
    <x v="75"/>
    <x v="4"/>
  </r>
  <r>
    <n v="660889"/>
    <x v="19559"/>
    <n v="8000"/>
    <n v="8000"/>
    <n v="7975"/>
    <x v="0"/>
    <n v="5.79E-2"/>
    <n v="243"/>
    <x v="2"/>
    <x v="17"/>
    <x v="1"/>
    <n v="40000"/>
    <x v="2"/>
    <d v="2023-01-11T00:00:00"/>
    <x v="1"/>
    <x v="4"/>
    <s v="Small Business"/>
    <x v="31"/>
    <x v="10"/>
    <n v="19"/>
    <d v="1996-01-01T00:00:00"/>
    <n v="10"/>
    <n v="1986"/>
    <n v="0"/>
    <n v="16"/>
    <s v="f"/>
    <n v="1524"/>
    <n v="1519"/>
    <n v="408"/>
    <n v="77"/>
    <x v="4"/>
    <s v="2011"/>
    <n v="243"/>
    <x v="94"/>
    <x v="5"/>
  </r>
  <r>
    <n v="660892"/>
    <x v="19560"/>
    <n v="6000"/>
    <n v="6000"/>
    <n v="6000"/>
    <x v="0"/>
    <n v="5.79E-2"/>
    <n v="182"/>
    <x v="2"/>
    <x v="17"/>
    <x v="0"/>
    <n v="50000"/>
    <x v="0"/>
    <d v="2023-02-11T00:00:00"/>
    <x v="0"/>
    <x v="12"/>
    <s v="Medical Loan"/>
    <x v="641"/>
    <x v="1"/>
    <n v="7"/>
    <d v="1997-10-01T00:00:00"/>
    <n v="6"/>
    <n v="0"/>
    <n v="0"/>
    <n v="14"/>
    <s v="f"/>
    <n v="6476"/>
    <n v="6476"/>
    <n v="6000"/>
    <n v="476"/>
    <x v="76"/>
    <s v="2013"/>
    <n v="1586"/>
    <x v="1"/>
    <x v="1"/>
  </r>
  <r>
    <n v="660912"/>
    <x v="19561"/>
    <n v="8400"/>
    <n v="8400"/>
    <n v="8400"/>
    <x v="0"/>
    <n v="0.14910000000000001"/>
    <n v="291"/>
    <x v="3"/>
    <x v="7"/>
    <x v="2"/>
    <n v="62400"/>
    <x v="2"/>
    <d v="2023-02-11T00:00:00"/>
    <x v="1"/>
    <x v="4"/>
    <s v="Money to expand"/>
    <x v="217"/>
    <x v="36"/>
    <n v="0"/>
    <d v="2000-09-01T00:00:00"/>
    <n v="2"/>
    <n v="14"/>
    <n v="0"/>
    <n v="22"/>
    <s v="f"/>
    <n v="3584"/>
    <n v="3584"/>
    <n v="1759"/>
    <n v="852"/>
    <x v="58"/>
    <s v="2011"/>
    <n v="291"/>
    <x v="46"/>
    <x v="0"/>
  </r>
  <r>
    <n v="660921"/>
    <x v="19562"/>
    <n v="10000"/>
    <n v="10000"/>
    <n v="9613.448515"/>
    <x v="0"/>
    <n v="7.6600000000000001E-2"/>
    <n v="312"/>
    <x v="2"/>
    <x v="6"/>
    <x v="0"/>
    <n v="107500"/>
    <x v="0"/>
    <d v="2023-02-11T00:00:00"/>
    <x v="0"/>
    <x v="2"/>
    <s v="pacifica"/>
    <x v="58"/>
    <x v="4"/>
    <n v="28"/>
    <d v="1993-05-01T00:00:00"/>
    <n v="18"/>
    <n v="9650"/>
    <n v="0"/>
    <n v="30"/>
    <s v="f"/>
    <n v="11226"/>
    <n v="10754"/>
    <n v="10000"/>
    <n v="1226"/>
    <x v="79"/>
    <s v="2014"/>
    <n v="376"/>
    <x v="17"/>
    <x v="1"/>
  </r>
  <r>
    <n v="660929"/>
    <x v="19563"/>
    <n v="12000"/>
    <n v="12000"/>
    <n v="11950"/>
    <x v="1"/>
    <n v="0.1037"/>
    <n v="257"/>
    <x v="0"/>
    <x v="4"/>
    <x v="1"/>
    <n v="24000"/>
    <x v="0"/>
    <d v="2023-01-11T00:00:00"/>
    <x v="0"/>
    <x v="12"/>
    <s v="medical"/>
    <x v="189"/>
    <x v="2"/>
    <n v="7"/>
    <d v="1994-12-01T00:00:00"/>
    <n v="16"/>
    <n v="1719"/>
    <n v="0"/>
    <n v="25"/>
    <s v="f"/>
    <n v="15429"/>
    <n v="15365"/>
    <n v="12000"/>
    <n v="3430"/>
    <x v="81"/>
    <s v="2016"/>
    <n v="257"/>
    <x v="17"/>
    <x v="1"/>
  </r>
  <r>
    <n v="660949"/>
    <x v="19564"/>
    <n v="15000"/>
    <n v="15000"/>
    <n v="14758.75"/>
    <x v="1"/>
    <n v="0.14169999999999999"/>
    <n v="350"/>
    <x v="1"/>
    <x v="5"/>
    <x v="1"/>
    <n v="70000"/>
    <x v="1"/>
    <d v="2023-02-11T00:00:00"/>
    <x v="1"/>
    <x v="0"/>
    <s v="J &amp; J"/>
    <x v="496"/>
    <x v="2"/>
    <n v="6"/>
    <d v="2001-01-01T00:00:00"/>
    <n v="8"/>
    <n v="11507"/>
    <n v="1"/>
    <n v="18"/>
    <s v="f"/>
    <n v="1049"/>
    <n v="1049"/>
    <n v="525"/>
    <n v="525"/>
    <x v="8"/>
    <s v="2011"/>
    <n v="351"/>
    <x v="1"/>
    <x v="1"/>
  </r>
  <r>
    <n v="660987"/>
    <x v="19565"/>
    <n v="12000"/>
    <n v="12000"/>
    <n v="12000"/>
    <x v="0"/>
    <n v="7.2900000000000006E-2"/>
    <n v="372"/>
    <x v="2"/>
    <x v="11"/>
    <x v="0"/>
    <n v="35400"/>
    <x v="2"/>
    <d v="2023-01-11T00:00:00"/>
    <x v="0"/>
    <x v="0"/>
    <s v="Debt Consolidation"/>
    <x v="177"/>
    <x v="0"/>
    <n v="23"/>
    <d v="1998-03-01T00:00:00"/>
    <n v="8"/>
    <n v="6424"/>
    <n v="0"/>
    <n v="12"/>
    <s v="f"/>
    <n v="13297"/>
    <n v="13297"/>
    <n v="12000"/>
    <n v="1298"/>
    <x v="67"/>
    <s v="2013"/>
    <n v="3632"/>
    <x v="1"/>
    <x v="1"/>
  </r>
  <r>
    <n v="660991"/>
    <x v="19566"/>
    <n v="14000"/>
    <n v="14000"/>
    <n v="14000"/>
    <x v="0"/>
    <n v="0.1037"/>
    <n v="454"/>
    <x v="0"/>
    <x v="4"/>
    <x v="0"/>
    <n v="82000"/>
    <x v="0"/>
    <d v="2023-01-11T00:00:00"/>
    <x v="0"/>
    <x v="0"/>
    <s v="Debt consolidation and Medical Expenses"/>
    <x v="295"/>
    <x v="44"/>
    <n v="14"/>
    <d v="1998-12-01T00:00:00"/>
    <n v="6"/>
    <n v="2298"/>
    <n v="0"/>
    <n v="21"/>
    <s v="f"/>
    <n v="16221"/>
    <n v="16221"/>
    <n v="14000"/>
    <n v="2221"/>
    <x v="67"/>
    <s v="2013"/>
    <n v="4464"/>
    <x v="88"/>
    <x v="2"/>
  </r>
  <r>
    <n v="661005"/>
    <x v="19567"/>
    <n v="9625"/>
    <n v="9625"/>
    <n v="9575"/>
    <x v="0"/>
    <n v="0.1074"/>
    <n v="314"/>
    <x v="0"/>
    <x v="0"/>
    <x v="2"/>
    <n v="115731"/>
    <x v="0"/>
    <d v="2023-01-11T00:00:00"/>
    <x v="0"/>
    <x v="0"/>
    <s v="Vita's Loan"/>
    <x v="476"/>
    <x v="4"/>
    <n v="0"/>
    <d v="1996-06-01T00:00:00"/>
    <n v="2"/>
    <n v="451"/>
    <n v="0"/>
    <n v="39"/>
    <s v="f"/>
    <n v="11058"/>
    <n v="11000"/>
    <n v="9625"/>
    <n v="1433"/>
    <x v="62"/>
    <s v="2013"/>
    <n v="4165"/>
    <x v="6"/>
    <x v="4"/>
  </r>
  <r>
    <n v="661049"/>
    <x v="19568"/>
    <n v="3000"/>
    <n v="3000"/>
    <n v="3000"/>
    <x v="1"/>
    <n v="0.14910000000000001"/>
    <n v="71"/>
    <x v="3"/>
    <x v="7"/>
    <x v="0"/>
    <n v="28800"/>
    <x v="2"/>
    <d v="2023-01-11T00:00:00"/>
    <x v="0"/>
    <x v="11"/>
    <s v="Amanda and Tyler's wedding fund"/>
    <x v="12"/>
    <x v="0"/>
    <n v="16"/>
    <d v="2007-02-01T00:00:00"/>
    <n v="4"/>
    <n v="538"/>
    <n v="0"/>
    <n v="5"/>
    <s v="f"/>
    <n v="3912"/>
    <n v="3912"/>
    <n v="3000"/>
    <n v="912"/>
    <x v="59"/>
    <s v="2013"/>
    <n v="1851"/>
    <x v="103"/>
    <x v="3"/>
  </r>
  <r>
    <n v="661052"/>
    <x v="19569"/>
    <n v="5000"/>
    <n v="5000"/>
    <n v="5000"/>
    <x v="0"/>
    <n v="6.9199999999999998E-2"/>
    <n v="154"/>
    <x v="2"/>
    <x v="12"/>
    <x v="0"/>
    <n v="44908"/>
    <x v="1"/>
    <d v="2023-01-11T00:00:00"/>
    <x v="0"/>
    <x v="0"/>
    <s v="Debt Consolidation"/>
    <x v="271"/>
    <x v="44"/>
    <n v="3"/>
    <d v="2000-02-01T00:00:00"/>
    <n v="8"/>
    <n v="2027"/>
    <n v="0"/>
    <n v="15"/>
    <s v="f"/>
    <n v="5552"/>
    <n v="5552"/>
    <n v="5000"/>
    <n v="552"/>
    <x v="79"/>
    <s v="2014"/>
    <n v="161"/>
    <x v="14"/>
    <x v="4"/>
  </r>
  <r>
    <n v="661059"/>
    <x v="19570"/>
    <n v="12000"/>
    <n v="12000"/>
    <n v="12000"/>
    <x v="0"/>
    <n v="7.2900000000000006E-2"/>
    <n v="372"/>
    <x v="2"/>
    <x v="11"/>
    <x v="0"/>
    <n v="64575"/>
    <x v="1"/>
    <d v="2023-01-11T00:00:00"/>
    <x v="0"/>
    <x v="11"/>
    <s v="Our Dream Wedding"/>
    <x v="319"/>
    <x v="16"/>
    <n v="10"/>
    <d v="2002-07-01T00:00:00"/>
    <n v="13"/>
    <n v="3691"/>
    <n v="0"/>
    <n v="25"/>
    <s v="f"/>
    <n v="13396"/>
    <n v="13396"/>
    <n v="12000"/>
    <n v="1397"/>
    <x v="79"/>
    <s v="2014"/>
    <n v="383"/>
    <x v="10"/>
    <x v="2"/>
  </r>
  <r>
    <n v="661062"/>
    <x v="19571"/>
    <n v="15000"/>
    <n v="15000"/>
    <n v="15000"/>
    <x v="0"/>
    <n v="0.15279999999999999"/>
    <n v="522"/>
    <x v="3"/>
    <x v="10"/>
    <x v="0"/>
    <n v="45000"/>
    <x v="2"/>
    <d v="2023-02-11T00:00:00"/>
    <x v="0"/>
    <x v="4"/>
    <s v="Small Business Loan"/>
    <x v="64"/>
    <x v="0"/>
    <n v="10"/>
    <d v="1990-01-01T00:00:00"/>
    <n v="6"/>
    <n v="12982"/>
    <n v="1"/>
    <n v="16"/>
    <s v="f"/>
    <n v="18796"/>
    <n v="18796"/>
    <n v="15000"/>
    <n v="3797"/>
    <x v="79"/>
    <s v="2014"/>
    <n v="529"/>
    <x v="1"/>
    <x v="1"/>
  </r>
  <r>
    <n v="661111"/>
    <x v="19572"/>
    <n v="25000"/>
    <n v="25000"/>
    <n v="24975"/>
    <x v="1"/>
    <n v="0.1565"/>
    <n v="603"/>
    <x v="3"/>
    <x v="15"/>
    <x v="1"/>
    <n v="65000"/>
    <x v="0"/>
    <d v="2023-01-11T00:00:00"/>
    <x v="0"/>
    <x v="0"/>
    <s v="citi credit card"/>
    <x v="118"/>
    <x v="17"/>
    <n v="18"/>
    <d v="1996-04-01T00:00:00"/>
    <n v="5"/>
    <n v="64770"/>
    <n v="1"/>
    <n v="7"/>
    <s v="f"/>
    <n v="36198"/>
    <n v="36162"/>
    <n v="25000"/>
    <n v="11199"/>
    <x v="81"/>
    <s v="2016"/>
    <n v="603"/>
    <x v="17"/>
    <x v="1"/>
  </r>
  <r>
    <n v="661116"/>
    <x v="19573"/>
    <n v="3000"/>
    <n v="3000"/>
    <n v="3000"/>
    <x v="0"/>
    <n v="0.1111"/>
    <n v="98"/>
    <x v="0"/>
    <x v="1"/>
    <x v="2"/>
    <n v="80000"/>
    <x v="1"/>
    <d v="2023-01-11T00:00:00"/>
    <x v="0"/>
    <x v="4"/>
    <s v="Website Redesign"/>
    <x v="173"/>
    <x v="2"/>
    <n v="18"/>
    <d v="2001-08-01T00:00:00"/>
    <n v="6"/>
    <n v="8260"/>
    <n v="0"/>
    <n v="22"/>
    <s v="f"/>
    <n v="3517"/>
    <n v="3517"/>
    <n v="3000"/>
    <n v="517"/>
    <x v="74"/>
    <s v="2013"/>
    <n v="780"/>
    <x v="53"/>
    <x v="3"/>
  </r>
  <r>
    <n v="661137"/>
    <x v="19574"/>
    <n v="12000"/>
    <n v="12000"/>
    <n v="12000"/>
    <x v="0"/>
    <n v="0.1074"/>
    <n v="391"/>
    <x v="0"/>
    <x v="0"/>
    <x v="0"/>
    <n v="46000"/>
    <x v="1"/>
    <d v="2023-01-11T00:00:00"/>
    <x v="0"/>
    <x v="0"/>
    <s v="EB LOAN"/>
    <x v="687"/>
    <x v="47"/>
    <n v="21"/>
    <d v="2002-12-01T00:00:00"/>
    <n v="4"/>
    <n v="13994"/>
    <n v="1"/>
    <n v="11"/>
    <s v="f"/>
    <n v="12907"/>
    <n v="12907"/>
    <n v="12000"/>
    <n v="907"/>
    <x v="9"/>
    <s v="2012"/>
    <n v="5392"/>
    <x v="55"/>
    <x v="4"/>
  </r>
  <r>
    <n v="661138"/>
    <x v="19575"/>
    <n v="5000"/>
    <n v="5000"/>
    <n v="5000"/>
    <x v="0"/>
    <n v="7.2900000000000006E-2"/>
    <n v="155"/>
    <x v="2"/>
    <x v="11"/>
    <x v="1"/>
    <n v="60000"/>
    <x v="1"/>
    <d v="2023-01-11T00:00:00"/>
    <x v="0"/>
    <x v="5"/>
    <s v="Personal"/>
    <x v="774"/>
    <x v="11"/>
    <n v="16"/>
    <d v="1999-01-01T00:00:00"/>
    <n v="7"/>
    <n v="3872"/>
    <n v="0"/>
    <n v="22"/>
    <s v="f"/>
    <n v="5499"/>
    <n v="5499"/>
    <n v="5000"/>
    <n v="500"/>
    <x v="62"/>
    <s v="2013"/>
    <n v="2099"/>
    <x v="14"/>
    <x v="4"/>
  </r>
  <r>
    <n v="661153"/>
    <x v="19576"/>
    <n v="5375"/>
    <n v="5375"/>
    <n v="5375"/>
    <x v="0"/>
    <n v="0.1111"/>
    <n v="176"/>
    <x v="0"/>
    <x v="1"/>
    <x v="1"/>
    <n v="28800"/>
    <x v="1"/>
    <d v="2023-01-11T00:00:00"/>
    <x v="0"/>
    <x v="4"/>
    <s v="Computer Work Station"/>
    <x v="231"/>
    <x v="17"/>
    <n v="25"/>
    <d v="1992-05-01T00:00:00"/>
    <n v="6"/>
    <n v="1625"/>
    <n v="0"/>
    <n v="12"/>
    <s v="f"/>
    <n v="6347"/>
    <n v="6347"/>
    <n v="5375"/>
    <n v="973"/>
    <x v="79"/>
    <s v="2014"/>
    <n v="212"/>
    <x v="10"/>
    <x v="2"/>
  </r>
  <r>
    <n v="661158"/>
    <x v="19577"/>
    <n v="5000"/>
    <n v="5000"/>
    <n v="5000"/>
    <x v="0"/>
    <n v="5.4199999999999998E-2"/>
    <n v="151"/>
    <x v="2"/>
    <x v="24"/>
    <x v="2"/>
    <n v="105000"/>
    <x v="1"/>
    <d v="2023-01-11T00:00:00"/>
    <x v="0"/>
    <x v="2"/>
    <s v="Randys Tracker"/>
    <x v="341"/>
    <x v="15"/>
    <n v="5"/>
    <d v="1991-12-01T00:00:00"/>
    <n v="7"/>
    <n v="4100"/>
    <n v="0"/>
    <n v="20"/>
    <s v="f"/>
    <n v="5429"/>
    <n v="5429"/>
    <n v="5000"/>
    <n v="430"/>
    <x v="79"/>
    <s v="2014"/>
    <n v="160"/>
    <x v="1"/>
    <x v="1"/>
  </r>
  <r>
    <n v="661174"/>
    <x v="19578"/>
    <n v="12000"/>
    <n v="12000"/>
    <n v="11975"/>
    <x v="1"/>
    <n v="0.13059999999999999"/>
    <n v="273"/>
    <x v="1"/>
    <x v="2"/>
    <x v="0"/>
    <n v="85000"/>
    <x v="0"/>
    <d v="2023-02-11T00:00:00"/>
    <x v="0"/>
    <x v="11"/>
    <s v="Wedding Expense"/>
    <x v="0"/>
    <x v="0"/>
    <n v="7"/>
    <d v="2001-11-01T00:00:00"/>
    <n v="6"/>
    <n v="0"/>
    <n v="0"/>
    <n v="10"/>
    <s v="f"/>
    <n v="14580"/>
    <n v="14550"/>
    <n v="12000"/>
    <n v="2581"/>
    <x v="62"/>
    <s v="2013"/>
    <n v="8592"/>
    <x v="11"/>
    <x v="3"/>
  </r>
  <r>
    <n v="661180"/>
    <x v="19579"/>
    <n v="25000"/>
    <n v="25000"/>
    <n v="24500"/>
    <x v="0"/>
    <n v="0.13800000000000001"/>
    <n v="852"/>
    <x v="1"/>
    <x v="9"/>
    <x v="0"/>
    <n v="430000"/>
    <x v="2"/>
    <d v="2023-02-11T00:00:00"/>
    <x v="0"/>
    <x v="4"/>
    <s v="Small Business Loan"/>
    <x v="63"/>
    <x v="13"/>
    <n v="3"/>
    <d v="1994-10-01T00:00:00"/>
    <n v="4"/>
    <n v="0"/>
    <n v="0"/>
    <n v="16"/>
    <s v="f"/>
    <n v="29331"/>
    <n v="28745"/>
    <n v="25000"/>
    <n v="4332"/>
    <x v="5"/>
    <s v="2012"/>
    <n v="9016"/>
    <x v="23"/>
    <x v="0"/>
  </r>
  <r>
    <n v="661207"/>
    <x v="19580"/>
    <n v="6000"/>
    <n v="6000"/>
    <n v="6000"/>
    <x v="1"/>
    <n v="9.6299999999999997E-2"/>
    <n v="126"/>
    <x v="0"/>
    <x v="8"/>
    <x v="1"/>
    <n v="85460"/>
    <x v="1"/>
    <d v="2023-02-11T00:00:00"/>
    <x v="0"/>
    <x v="2"/>
    <s v="Robert's Car"/>
    <x v="53"/>
    <x v="12"/>
    <n v="6"/>
    <d v="1987-07-01T00:00:00"/>
    <n v="15"/>
    <n v="26770"/>
    <n v="0"/>
    <n v="26"/>
    <s v="f"/>
    <n v="6143"/>
    <n v="6143"/>
    <n v="6000"/>
    <n v="143"/>
    <x v="8"/>
    <s v="2011"/>
    <n v="5892"/>
    <x v="15"/>
    <x v="5"/>
  </r>
  <r>
    <n v="661218"/>
    <x v="19581"/>
    <n v="9975"/>
    <n v="9975"/>
    <n v="9975"/>
    <x v="1"/>
    <n v="0.13800000000000001"/>
    <n v="231"/>
    <x v="1"/>
    <x v="9"/>
    <x v="0"/>
    <n v="30996"/>
    <x v="0"/>
    <d v="2023-02-11T00:00:00"/>
    <x v="0"/>
    <x v="7"/>
    <s v="Personal"/>
    <x v="318"/>
    <x v="44"/>
    <n v="0"/>
    <d v="2001-12-01T00:00:00"/>
    <n v="3"/>
    <n v="240"/>
    <n v="0"/>
    <n v="5"/>
    <s v="f"/>
    <n v="13864"/>
    <n v="13864"/>
    <n v="9975"/>
    <n v="3890"/>
    <x v="81"/>
    <s v="2016"/>
    <n v="231"/>
    <x v="17"/>
    <x v="1"/>
  </r>
  <r>
    <n v="661219"/>
    <x v="19582"/>
    <n v="10250"/>
    <n v="10250"/>
    <n v="10200"/>
    <x v="1"/>
    <n v="0.1"/>
    <n v="218"/>
    <x v="0"/>
    <x v="16"/>
    <x v="0"/>
    <n v="27552"/>
    <x v="0"/>
    <d v="2023-01-11T00:00:00"/>
    <x v="1"/>
    <x v="4"/>
    <s v="Business Expansion"/>
    <x v="189"/>
    <x v="2"/>
    <n v="19"/>
    <d v="2003-03-01T00:00:00"/>
    <n v="5"/>
    <n v="3935"/>
    <n v="0"/>
    <n v="10"/>
    <s v="f"/>
    <n v="9835"/>
    <n v="9787"/>
    <n v="6805"/>
    <n v="2551"/>
    <x v="94"/>
    <s v="2014"/>
    <n v="218"/>
    <x v="75"/>
    <x v="4"/>
  </r>
  <r>
    <n v="661225"/>
    <x v="19583"/>
    <n v="10000"/>
    <n v="10000"/>
    <n v="10000"/>
    <x v="0"/>
    <n v="5.79E-2"/>
    <n v="303"/>
    <x v="2"/>
    <x v="17"/>
    <x v="2"/>
    <n v="137004"/>
    <x v="1"/>
    <d v="2023-01-11T00:00:00"/>
    <x v="0"/>
    <x v="0"/>
    <s v="Consolidation"/>
    <x v="352"/>
    <x v="12"/>
    <n v="13"/>
    <d v="1985-12-01T00:00:00"/>
    <n v="20"/>
    <n v="18623"/>
    <n v="0"/>
    <n v="50"/>
    <s v="f"/>
    <n v="10649"/>
    <n v="10649"/>
    <n v="10000"/>
    <n v="649"/>
    <x v="15"/>
    <s v="2012"/>
    <n v="5807"/>
    <x v="101"/>
    <x v="0"/>
  </r>
  <r>
    <n v="661230"/>
    <x v="19584"/>
    <n v="20000"/>
    <n v="20000"/>
    <n v="19950"/>
    <x v="0"/>
    <n v="0.13800000000000001"/>
    <n v="682"/>
    <x v="1"/>
    <x v="9"/>
    <x v="0"/>
    <n v="65000"/>
    <x v="0"/>
    <d v="2023-01-11T00:00:00"/>
    <x v="0"/>
    <x v="11"/>
    <s v="Wedding loan"/>
    <x v="26"/>
    <x v="1"/>
    <n v="16"/>
    <d v="2000-08-01T00:00:00"/>
    <n v="8"/>
    <n v="310"/>
    <n v="0"/>
    <n v="16"/>
    <s v="f"/>
    <n v="24425"/>
    <n v="24364"/>
    <n v="20000"/>
    <n v="4425"/>
    <x v="69"/>
    <s v="2013"/>
    <n v="3998"/>
    <x v="1"/>
    <x v="1"/>
  </r>
  <r>
    <n v="661254"/>
    <x v="19585"/>
    <n v="30000"/>
    <n v="30000"/>
    <n v="29904.788970000001"/>
    <x v="1"/>
    <n v="0.16400000000000001"/>
    <n v="736"/>
    <x v="4"/>
    <x v="20"/>
    <x v="2"/>
    <n v="170000"/>
    <x v="0"/>
    <d v="2023-03-11T00:00:00"/>
    <x v="0"/>
    <x v="0"/>
    <s v="Debt Consolidation"/>
    <x v="163"/>
    <x v="2"/>
    <n v="21"/>
    <d v="1979-08-01T00:00:00"/>
    <n v="15"/>
    <n v="38747"/>
    <n v="0"/>
    <n v="45"/>
    <s v="f"/>
    <n v="40580"/>
    <n v="40434"/>
    <n v="30000"/>
    <n v="10581"/>
    <x v="72"/>
    <s v="2013"/>
    <n v="17811"/>
    <x v="1"/>
    <x v="1"/>
  </r>
  <r>
    <n v="661258"/>
    <x v="19586"/>
    <n v="18250"/>
    <n v="18250"/>
    <n v="18250"/>
    <x v="1"/>
    <n v="0.2122"/>
    <n v="496"/>
    <x v="6"/>
    <x v="32"/>
    <x v="2"/>
    <n v="180000"/>
    <x v="0"/>
    <d v="2023-02-11T00:00:00"/>
    <x v="1"/>
    <x v="4"/>
    <s v="Pet Business"/>
    <x v="545"/>
    <x v="1"/>
    <n v="18"/>
    <d v="1993-01-01T00:00:00"/>
    <n v="30"/>
    <n v="49344"/>
    <n v="1"/>
    <n v="57"/>
    <s v="f"/>
    <n v="7848"/>
    <n v="7848"/>
    <n v="2069"/>
    <n v="3410"/>
    <x v="48"/>
    <s v="2012"/>
    <n v="50"/>
    <x v="77"/>
    <x v="0"/>
  </r>
  <r>
    <n v="661262"/>
    <x v="19587"/>
    <n v="18000"/>
    <n v="18000"/>
    <n v="17817.30041"/>
    <x v="1"/>
    <n v="0.14169999999999999"/>
    <n v="420"/>
    <x v="1"/>
    <x v="5"/>
    <x v="2"/>
    <n v="129000"/>
    <x v="2"/>
    <d v="2023-02-11T00:00:00"/>
    <x v="1"/>
    <x v="0"/>
    <s v="Debt Consolidation Loan"/>
    <x v="138"/>
    <x v="11"/>
    <n v="8"/>
    <d v="1998-07-01T00:00:00"/>
    <n v="12"/>
    <n v="18434"/>
    <n v="0"/>
    <n v="27"/>
    <s v="f"/>
    <n v="18614"/>
    <n v="18264"/>
    <n v="11194"/>
    <n v="6423"/>
    <x v="16"/>
    <s v="2014"/>
    <n v="421"/>
    <x v="36"/>
    <x v="4"/>
  </r>
  <r>
    <n v="661268"/>
    <x v="19588"/>
    <n v="7500"/>
    <n v="7500"/>
    <n v="7500"/>
    <x v="1"/>
    <n v="0.16400000000000001"/>
    <n v="184"/>
    <x v="4"/>
    <x v="20"/>
    <x v="0"/>
    <n v="41600"/>
    <x v="1"/>
    <d v="2023-01-11T00:00:00"/>
    <x v="0"/>
    <x v="0"/>
    <s v="dean's debt"/>
    <x v="138"/>
    <x v="11"/>
    <n v="21"/>
    <d v="1998-08-01T00:00:00"/>
    <n v="5"/>
    <n v="5478"/>
    <n v="1"/>
    <n v="15"/>
    <s v="f"/>
    <n v="10145"/>
    <n v="10145"/>
    <n v="7500"/>
    <n v="2645"/>
    <x v="85"/>
    <s v="2013"/>
    <n v="4454"/>
    <x v="70"/>
    <x v="4"/>
  </r>
  <r>
    <n v="661301"/>
    <x v="19589"/>
    <n v="12000"/>
    <n v="12000"/>
    <n v="12000"/>
    <x v="1"/>
    <n v="0.13059999999999999"/>
    <n v="273"/>
    <x v="1"/>
    <x v="2"/>
    <x v="2"/>
    <n v="75000"/>
    <x v="1"/>
    <d v="2023-02-11T00:00:00"/>
    <x v="0"/>
    <x v="0"/>
    <s v="My loan"/>
    <x v="461"/>
    <x v="14"/>
    <n v="14"/>
    <d v="1996-03-01T00:00:00"/>
    <n v="9"/>
    <n v="6608"/>
    <n v="0"/>
    <n v="27"/>
    <s v="f"/>
    <n v="16404"/>
    <n v="16404"/>
    <n v="12000"/>
    <n v="4405"/>
    <x v="99"/>
    <s v="2016"/>
    <n v="274"/>
    <x v="1"/>
    <x v="1"/>
  </r>
  <r>
    <n v="661323"/>
    <x v="19590"/>
    <n v="12000"/>
    <n v="12000"/>
    <n v="12000"/>
    <x v="0"/>
    <n v="0.1074"/>
    <n v="391"/>
    <x v="0"/>
    <x v="0"/>
    <x v="2"/>
    <n v="110000"/>
    <x v="2"/>
    <d v="2023-01-11T00:00:00"/>
    <x v="0"/>
    <x v="4"/>
    <s v="Business loan"/>
    <x v="368"/>
    <x v="2"/>
    <n v="7"/>
    <d v="2001-03-01T00:00:00"/>
    <n v="9"/>
    <n v="12249"/>
    <n v="1"/>
    <n v="21"/>
    <s v="f"/>
    <n v="14090"/>
    <n v="14090"/>
    <n v="12000"/>
    <n v="2091"/>
    <x v="79"/>
    <s v="2014"/>
    <n v="407"/>
    <x v="1"/>
    <x v="1"/>
  </r>
  <r>
    <n v="661328"/>
    <x v="19591"/>
    <n v="6000"/>
    <n v="6000"/>
    <n v="6000"/>
    <x v="0"/>
    <n v="9.6299999999999997E-2"/>
    <n v="193"/>
    <x v="0"/>
    <x v="8"/>
    <x v="0"/>
    <n v="72000"/>
    <x v="1"/>
    <d v="2023-01-11T00:00:00"/>
    <x v="0"/>
    <x v="0"/>
    <s v="Debt Consolidation Loan"/>
    <x v="169"/>
    <x v="12"/>
    <n v="11"/>
    <d v="2004-12-01T00:00:00"/>
    <n v="14"/>
    <n v="9010"/>
    <n v="1"/>
    <n v="20"/>
    <s v="f"/>
    <n v="6933"/>
    <n v="6933"/>
    <n v="6000"/>
    <n v="933"/>
    <x v="79"/>
    <s v="2014"/>
    <n v="205"/>
    <x v="17"/>
    <x v="1"/>
  </r>
  <r>
    <n v="661329"/>
    <x v="19592"/>
    <n v="3250"/>
    <n v="3250"/>
    <n v="3250"/>
    <x v="0"/>
    <n v="0.1074"/>
    <n v="106"/>
    <x v="0"/>
    <x v="0"/>
    <x v="2"/>
    <n v="32000"/>
    <x v="2"/>
    <d v="2023-02-11T00:00:00"/>
    <x v="1"/>
    <x v="0"/>
    <s v="Loan"/>
    <x v="324"/>
    <x v="48"/>
    <n v="15"/>
    <d v="2001-08-01T00:00:00"/>
    <n v="8"/>
    <n v="6793"/>
    <n v="1"/>
    <n v="17"/>
    <s v="f"/>
    <n v="2544"/>
    <n v="2544"/>
    <n v="2041"/>
    <n v="493"/>
    <x v="11"/>
    <s v="2013"/>
    <n v="107"/>
    <x v="1"/>
    <x v="1"/>
  </r>
  <r>
    <n v="661361"/>
    <x v="19593"/>
    <n v="9600"/>
    <n v="9600"/>
    <n v="9600"/>
    <x v="1"/>
    <n v="0.1268"/>
    <n v="217"/>
    <x v="1"/>
    <x v="13"/>
    <x v="2"/>
    <n v="85000"/>
    <x v="2"/>
    <d v="2023-01-11T00:00:00"/>
    <x v="1"/>
    <x v="0"/>
    <s v="Jon consolidation"/>
    <x v="199"/>
    <x v="1"/>
    <n v="19"/>
    <d v="1994-08-01T00:00:00"/>
    <n v="7"/>
    <n v="3966"/>
    <n v="1"/>
    <n v="21"/>
    <s v="f"/>
    <n v="1510"/>
    <n v="1510"/>
    <n v="830"/>
    <n v="681"/>
    <x v="14"/>
    <s v="2011"/>
    <n v="217"/>
    <x v="1"/>
    <x v="1"/>
  </r>
  <r>
    <n v="661368"/>
    <x v="19594"/>
    <n v="5300"/>
    <n v="5300"/>
    <n v="5300"/>
    <x v="0"/>
    <n v="5.4199999999999998E-2"/>
    <n v="160"/>
    <x v="2"/>
    <x v="24"/>
    <x v="0"/>
    <n v="20160"/>
    <x v="1"/>
    <d v="2023-01-11T00:00:00"/>
    <x v="0"/>
    <x v="0"/>
    <s v="Bill Consolidation"/>
    <x v="182"/>
    <x v="4"/>
    <n v="28"/>
    <d v="1996-10-01T00:00:00"/>
    <n v="7"/>
    <n v="5275"/>
    <n v="0"/>
    <n v="11"/>
    <s v="f"/>
    <n v="5755"/>
    <n v="5755"/>
    <n v="5300"/>
    <n v="456"/>
    <x v="79"/>
    <s v="2014"/>
    <n v="174"/>
    <x v="1"/>
    <x v="1"/>
  </r>
  <r>
    <n v="661374"/>
    <x v="19595"/>
    <n v="8000"/>
    <n v="8000"/>
    <n v="8000"/>
    <x v="0"/>
    <n v="0.1"/>
    <n v="258"/>
    <x v="0"/>
    <x v="16"/>
    <x v="2"/>
    <n v="78000"/>
    <x v="2"/>
    <d v="2023-01-11T00:00:00"/>
    <x v="0"/>
    <x v="1"/>
    <s v="CC Payment"/>
    <x v="346"/>
    <x v="19"/>
    <n v="20"/>
    <d v="1998-11-01T00:00:00"/>
    <n v="10"/>
    <n v="39613"/>
    <n v="1"/>
    <n v="26"/>
    <s v="f"/>
    <n v="9235"/>
    <n v="9235"/>
    <n v="8000"/>
    <n v="1235"/>
    <x v="74"/>
    <s v="2013"/>
    <n v="2028"/>
    <x v="53"/>
    <x v="3"/>
  </r>
  <r>
    <n v="661389"/>
    <x v="19596"/>
    <n v="15000"/>
    <n v="15000"/>
    <n v="14950"/>
    <x v="1"/>
    <n v="9.9900000000000003E-2"/>
    <n v="319"/>
    <x v="0"/>
    <x v="0"/>
    <x v="2"/>
    <n v="98400"/>
    <x v="2"/>
    <d v="2023-01-11T00:00:00"/>
    <x v="0"/>
    <x v="12"/>
    <s v="Medical"/>
    <x v="541"/>
    <x v="17"/>
    <n v="4"/>
    <d v="1991-04-01T00:00:00"/>
    <n v="12"/>
    <n v="1305"/>
    <n v="0"/>
    <n v="37"/>
    <s v="f"/>
    <n v="15370"/>
    <n v="15319"/>
    <n v="15000"/>
    <n v="371"/>
    <x v="8"/>
    <s v="2011"/>
    <n v="14734"/>
    <x v="15"/>
    <x v="5"/>
  </r>
  <r>
    <n v="661393"/>
    <x v="19597"/>
    <n v="5600"/>
    <n v="5600"/>
    <n v="5600"/>
    <x v="1"/>
    <n v="0.17510000000000001"/>
    <n v="141"/>
    <x v="4"/>
    <x v="14"/>
    <x v="2"/>
    <n v="70000"/>
    <x v="0"/>
    <d v="2023-02-11T00:00:00"/>
    <x v="0"/>
    <x v="8"/>
    <s v="Home"/>
    <x v="409"/>
    <x v="44"/>
    <n v="1"/>
    <d v="2006-12-01T00:00:00"/>
    <n v="4"/>
    <n v="1977"/>
    <n v="1"/>
    <n v="6"/>
    <s v="f"/>
    <n v="7470"/>
    <n v="7470"/>
    <n v="5600"/>
    <n v="1871"/>
    <x v="69"/>
    <s v="2013"/>
    <n v="1401"/>
    <x v="85"/>
    <x v="1"/>
  </r>
  <r>
    <n v="661431"/>
    <x v="19598"/>
    <n v="8000"/>
    <n v="8000"/>
    <n v="8000"/>
    <x v="0"/>
    <n v="0.1565"/>
    <n v="280"/>
    <x v="3"/>
    <x v="15"/>
    <x v="0"/>
    <n v="70000"/>
    <x v="2"/>
    <d v="2023-01-11T00:00:00"/>
    <x v="0"/>
    <x v="0"/>
    <s v="A future without debt"/>
    <x v="179"/>
    <x v="37"/>
    <n v="5"/>
    <d v="1999-06-01T00:00:00"/>
    <n v="3"/>
    <n v="8899"/>
    <n v="1"/>
    <n v="6"/>
    <s v="f"/>
    <n v="10055"/>
    <n v="10055"/>
    <n v="8000"/>
    <n v="2055"/>
    <x v="72"/>
    <s v="2013"/>
    <n v="1120"/>
    <x v="1"/>
    <x v="1"/>
  </r>
  <r>
    <n v="661434"/>
    <x v="19599"/>
    <n v="1500"/>
    <n v="1500"/>
    <n v="1500"/>
    <x v="0"/>
    <n v="0.1111"/>
    <n v="49"/>
    <x v="0"/>
    <x v="1"/>
    <x v="0"/>
    <n v="28452"/>
    <x v="0"/>
    <d v="2023-01-11T00:00:00"/>
    <x v="0"/>
    <x v="7"/>
    <s v="Loan for Bills"/>
    <x v="49"/>
    <x v="19"/>
    <n v="0"/>
    <d v="2004-01-01T00:00:00"/>
    <n v="11"/>
    <n v="0"/>
    <n v="0"/>
    <n v="20"/>
    <s v="f"/>
    <n v="1514"/>
    <n v="1514"/>
    <n v="1500"/>
    <n v="14"/>
    <x v="12"/>
    <s v="2011"/>
    <n v="1515"/>
    <x v="6"/>
    <x v="4"/>
  </r>
  <r>
    <n v="661446"/>
    <x v="19600"/>
    <n v="18000"/>
    <n v="18000"/>
    <n v="18000"/>
    <x v="1"/>
    <n v="0.20480000000000001"/>
    <n v="482"/>
    <x v="6"/>
    <x v="34"/>
    <x v="2"/>
    <n v="76000"/>
    <x v="0"/>
    <d v="2023-02-11T00:00:00"/>
    <x v="0"/>
    <x v="0"/>
    <s v="Debt Consolidation Loan"/>
    <x v="396"/>
    <x v="14"/>
    <n v="25"/>
    <d v="2000-06-01T00:00:00"/>
    <n v="10"/>
    <n v="9699"/>
    <n v="1"/>
    <n v="19"/>
    <s v="f"/>
    <n v="28479"/>
    <n v="28479"/>
    <n v="18000"/>
    <n v="10480"/>
    <x v="92"/>
    <s v="2015"/>
    <n v="4910"/>
    <x v="1"/>
    <x v="1"/>
  </r>
  <r>
    <n v="661448"/>
    <x v="19601"/>
    <n v="7200"/>
    <n v="7200"/>
    <n v="7175"/>
    <x v="0"/>
    <n v="7.2900000000000006E-2"/>
    <n v="223"/>
    <x v="2"/>
    <x v="11"/>
    <x v="0"/>
    <n v="40352"/>
    <x v="0"/>
    <d v="2023-01-11T00:00:00"/>
    <x v="0"/>
    <x v="0"/>
    <s v="Freedom Debt Consolidation Loan"/>
    <x v="19"/>
    <x v="13"/>
    <n v="18"/>
    <d v="1986-09-01T00:00:00"/>
    <n v="6"/>
    <n v="2430"/>
    <n v="0"/>
    <n v="9"/>
    <s v="f"/>
    <n v="7991"/>
    <n v="7963"/>
    <n v="7200"/>
    <n v="791"/>
    <x v="75"/>
    <s v="2013"/>
    <n v="1976"/>
    <x v="1"/>
    <x v="1"/>
  </r>
  <r>
    <n v="661452"/>
    <x v="19602"/>
    <n v="12200"/>
    <n v="12200"/>
    <n v="12200"/>
    <x v="0"/>
    <n v="0.15279999999999999"/>
    <n v="425"/>
    <x v="3"/>
    <x v="10"/>
    <x v="2"/>
    <n v="51600"/>
    <x v="1"/>
    <d v="2023-01-11T00:00:00"/>
    <x v="0"/>
    <x v="0"/>
    <s v="Debt consolidation"/>
    <x v="124"/>
    <x v="26"/>
    <n v="22"/>
    <d v="2005-05-01T00:00:00"/>
    <n v="17"/>
    <n v="13374"/>
    <n v="1"/>
    <n v="30"/>
    <s v="f"/>
    <n v="13595"/>
    <n v="13595"/>
    <n v="12200"/>
    <n v="1395"/>
    <x v="45"/>
    <s v="2011"/>
    <n v="9775"/>
    <x v="47"/>
    <x v="1"/>
  </r>
  <r>
    <n v="661459"/>
    <x v="19603"/>
    <n v="6500"/>
    <n v="6500"/>
    <n v="6500"/>
    <x v="0"/>
    <n v="7.2900000000000006E-2"/>
    <n v="202"/>
    <x v="2"/>
    <x v="11"/>
    <x v="2"/>
    <n v="48000"/>
    <x v="1"/>
    <d v="2023-02-11T00:00:00"/>
    <x v="0"/>
    <x v="2"/>
    <s v="Motorcycle"/>
    <x v="227"/>
    <x v="14"/>
    <n v="20"/>
    <d v="1999-08-01T00:00:00"/>
    <n v="5"/>
    <n v="10229"/>
    <n v="0"/>
    <n v="24"/>
    <s v="f"/>
    <n v="7257"/>
    <n v="7257"/>
    <n v="6500"/>
    <n v="757"/>
    <x v="79"/>
    <s v="2014"/>
    <n v="224"/>
    <x v="10"/>
    <x v="2"/>
  </r>
  <r>
    <n v="661467"/>
    <x v="19604"/>
    <n v="20000"/>
    <n v="20000"/>
    <n v="19400"/>
    <x v="0"/>
    <n v="0.1268"/>
    <n v="671"/>
    <x v="1"/>
    <x v="13"/>
    <x v="1"/>
    <n v="100000"/>
    <x v="0"/>
    <d v="2023-01-11T00:00:00"/>
    <x v="0"/>
    <x v="4"/>
    <s v="Small Business Loan"/>
    <x v="195"/>
    <x v="0"/>
    <n v="13"/>
    <d v="1994-12-01T00:00:00"/>
    <n v="14"/>
    <n v="13740"/>
    <n v="0"/>
    <n v="39"/>
    <s v="f"/>
    <n v="23141"/>
    <n v="22446"/>
    <n v="20000"/>
    <n v="3141"/>
    <x v="67"/>
    <s v="2013"/>
    <n v="2725"/>
    <x v="1"/>
    <x v="1"/>
  </r>
  <r>
    <n v="661495"/>
    <x v="19605"/>
    <n v="25000"/>
    <n v="25000"/>
    <n v="24450"/>
    <x v="0"/>
    <n v="0.1111"/>
    <n v="820"/>
    <x v="0"/>
    <x v="1"/>
    <x v="2"/>
    <n v="70000"/>
    <x v="0"/>
    <d v="2023-02-11T00:00:00"/>
    <x v="0"/>
    <x v="0"/>
    <s v="Debt Consolidation Loan"/>
    <x v="173"/>
    <x v="2"/>
    <n v="25"/>
    <d v="1989-12-01T00:00:00"/>
    <n v="11"/>
    <n v="28893"/>
    <n v="1"/>
    <n v="25"/>
    <s v="f"/>
    <n v="28416"/>
    <n v="27790"/>
    <n v="25000"/>
    <n v="3416"/>
    <x v="60"/>
    <s v="2012"/>
    <n v="13699"/>
    <x v="103"/>
    <x v="3"/>
  </r>
  <r>
    <n v="661496"/>
    <x v="19606"/>
    <n v="13550"/>
    <n v="13550"/>
    <n v="13550"/>
    <x v="1"/>
    <n v="0.1862"/>
    <n v="349"/>
    <x v="5"/>
    <x v="23"/>
    <x v="0"/>
    <n v="93000"/>
    <x v="1"/>
    <d v="2023-01-11T00:00:00"/>
    <x v="0"/>
    <x v="0"/>
    <s v="DEBT_CONS"/>
    <x v="272"/>
    <x v="28"/>
    <n v="16"/>
    <d v="1992-11-01T00:00:00"/>
    <n v="9"/>
    <n v="13750"/>
    <n v="1"/>
    <n v="15"/>
    <s v="f"/>
    <n v="19150"/>
    <n v="19150"/>
    <n v="13550"/>
    <n v="5600"/>
    <x v="72"/>
    <s v="2013"/>
    <n v="8007"/>
    <x v="1"/>
    <x v="1"/>
  </r>
  <r>
    <n v="661521"/>
    <x v="19607"/>
    <n v="25000"/>
    <n v="25000"/>
    <n v="24950"/>
    <x v="1"/>
    <n v="0.1862"/>
    <n v="643"/>
    <x v="5"/>
    <x v="23"/>
    <x v="0"/>
    <n v="100000"/>
    <x v="0"/>
    <d v="2023-01-11T00:00:00"/>
    <x v="1"/>
    <x v="0"/>
    <s v="DebtFreeSoon"/>
    <x v="48"/>
    <x v="19"/>
    <n v="18"/>
    <d v="1996-08-01T00:00:00"/>
    <n v="9"/>
    <n v="34033"/>
    <n v="1"/>
    <n v="17"/>
    <s v="f"/>
    <n v="10243"/>
    <n v="10223"/>
    <n v="2734"/>
    <n v="4341"/>
    <x v="10"/>
    <s v="2012"/>
    <n v="658"/>
    <x v="101"/>
    <x v="0"/>
  </r>
  <r>
    <n v="661522"/>
    <x v="19608"/>
    <n v="12000"/>
    <n v="12000"/>
    <n v="11975"/>
    <x v="0"/>
    <n v="0.1099"/>
    <n v="393"/>
    <x v="0"/>
    <x v="4"/>
    <x v="2"/>
    <n v="145000"/>
    <x v="0"/>
    <d v="2023-06-11T00:00:00"/>
    <x v="0"/>
    <x v="1"/>
    <s v="Debt Consolidation"/>
    <x v="774"/>
    <x v="11"/>
    <n v="9"/>
    <d v="1997-02-01T00:00:00"/>
    <n v="7"/>
    <n v="43299"/>
    <n v="1"/>
    <n v="15"/>
    <s v="f"/>
    <n v="13499"/>
    <n v="13471"/>
    <n v="12000"/>
    <n v="1500"/>
    <x v="70"/>
    <s v="2012"/>
    <n v="7238"/>
    <x v="67"/>
    <x v="0"/>
  </r>
  <r>
    <n v="661538"/>
    <x v="19609"/>
    <n v="6000"/>
    <n v="6000"/>
    <n v="6000"/>
    <x v="0"/>
    <n v="0.1"/>
    <n v="194"/>
    <x v="0"/>
    <x v="16"/>
    <x v="0"/>
    <n v="79000"/>
    <x v="1"/>
    <d v="2023-01-11T00:00:00"/>
    <x v="0"/>
    <x v="0"/>
    <s v="Debt Consolidation"/>
    <x v="26"/>
    <x v="1"/>
    <n v="3"/>
    <d v="2007-09-01T00:00:00"/>
    <n v="4"/>
    <n v="2896"/>
    <n v="0"/>
    <n v="4"/>
    <s v="f"/>
    <n v="6909"/>
    <n v="6909"/>
    <n v="6000"/>
    <n v="909"/>
    <x v="93"/>
    <s v="2013"/>
    <n v="41"/>
    <x v="24"/>
    <x v="3"/>
  </r>
  <r>
    <n v="661548"/>
    <x v="19610"/>
    <n v="8000"/>
    <n v="8000"/>
    <n v="8000"/>
    <x v="0"/>
    <n v="6.9199999999999998E-2"/>
    <n v="247"/>
    <x v="2"/>
    <x v="12"/>
    <x v="2"/>
    <n v="72000"/>
    <x v="1"/>
    <d v="2023-02-11T00:00:00"/>
    <x v="0"/>
    <x v="0"/>
    <s v="Gina's Loan"/>
    <x v="223"/>
    <x v="1"/>
    <n v="4"/>
    <d v="1999-05-01T00:00:00"/>
    <n v="10"/>
    <n v="0"/>
    <n v="0"/>
    <n v="17"/>
    <s v="f"/>
    <n v="8047"/>
    <n v="8047"/>
    <n v="8000"/>
    <n v="48"/>
    <x v="12"/>
    <s v="2011"/>
    <n v="8048"/>
    <x v="28"/>
    <x v="5"/>
  </r>
  <r>
    <n v="661564"/>
    <x v="19611"/>
    <n v="13250"/>
    <n v="13250"/>
    <n v="13200"/>
    <x v="0"/>
    <n v="0.16400000000000001"/>
    <n v="468"/>
    <x v="4"/>
    <x v="20"/>
    <x v="0"/>
    <n v="30000"/>
    <x v="0"/>
    <d v="2023-01-11T00:00:00"/>
    <x v="0"/>
    <x v="0"/>
    <s v="debt free yehey"/>
    <x v="283"/>
    <x v="0"/>
    <n v="15"/>
    <d v="2006-12-01T00:00:00"/>
    <n v="6"/>
    <n v="6481"/>
    <n v="1"/>
    <n v="9"/>
    <s v="f"/>
    <n v="16693"/>
    <n v="16630"/>
    <n v="13250"/>
    <n v="3444"/>
    <x v="74"/>
    <s v="2013"/>
    <n v="3602"/>
    <x v="1"/>
    <x v="1"/>
  </r>
  <r>
    <n v="661576"/>
    <x v="19612"/>
    <n v="9000"/>
    <n v="9000"/>
    <n v="9000"/>
    <x v="1"/>
    <n v="0.1111"/>
    <n v="196"/>
    <x v="0"/>
    <x v="1"/>
    <x v="2"/>
    <n v="50000"/>
    <x v="2"/>
    <d v="2023-02-11T00:00:00"/>
    <x v="0"/>
    <x v="0"/>
    <s v="Tax Payment"/>
    <x v="206"/>
    <x v="6"/>
    <n v="2"/>
    <d v="2003-11-01T00:00:00"/>
    <n v="5"/>
    <n v="996"/>
    <n v="0"/>
    <n v="8"/>
    <s v="f"/>
    <n v="11282"/>
    <n v="11282"/>
    <n v="9000"/>
    <n v="2283"/>
    <x v="89"/>
    <s v="2014"/>
    <n v="151"/>
    <x v="8"/>
    <x v="2"/>
  </r>
  <r>
    <n v="661584"/>
    <x v="19613"/>
    <n v="2200"/>
    <n v="2200"/>
    <n v="2200"/>
    <x v="0"/>
    <n v="0.1343"/>
    <n v="75"/>
    <x v="1"/>
    <x v="3"/>
    <x v="2"/>
    <n v="85000"/>
    <x v="2"/>
    <d v="2023-02-11T00:00:00"/>
    <x v="0"/>
    <x v="2"/>
    <s v="CHEVY VAN"/>
    <x v="194"/>
    <x v="16"/>
    <n v="18"/>
    <d v="1988-09-01T00:00:00"/>
    <n v="6"/>
    <n v="399"/>
    <n v="0"/>
    <n v="29"/>
    <s v="f"/>
    <n v="2683"/>
    <n v="2683"/>
    <n v="2200"/>
    <n v="483"/>
    <x v="93"/>
    <s v="2013"/>
    <n v="228"/>
    <x v="1"/>
    <x v="1"/>
  </r>
  <r>
    <n v="661618"/>
    <x v="19614"/>
    <n v="6950"/>
    <n v="6950"/>
    <n v="6950"/>
    <x v="0"/>
    <n v="7.6600000000000001E-2"/>
    <n v="217"/>
    <x v="2"/>
    <x v="6"/>
    <x v="0"/>
    <n v="14400"/>
    <x v="0"/>
    <d v="2023-02-11T00:00:00"/>
    <x v="1"/>
    <x v="0"/>
    <s v="auto bills &amp; decline in income"/>
    <x v="286"/>
    <x v="46"/>
    <n v="16"/>
    <d v="2000-08-01T00:00:00"/>
    <n v="3"/>
    <n v="0"/>
    <n v="0"/>
    <n v="11"/>
    <s v="f"/>
    <n v="1405"/>
    <n v="1405"/>
    <n v="998"/>
    <n v="287"/>
    <x v="0"/>
    <s v="2011"/>
    <n v="225"/>
    <x v="1"/>
    <x v="1"/>
  </r>
  <r>
    <n v="661620"/>
    <x v="19615"/>
    <n v="5600"/>
    <n v="5600"/>
    <n v="5600"/>
    <x v="0"/>
    <n v="9.6299999999999997E-2"/>
    <n v="180"/>
    <x v="0"/>
    <x v="8"/>
    <x v="2"/>
    <n v="24000"/>
    <x v="1"/>
    <d v="2023-01-11T00:00:00"/>
    <x v="0"/>
    <x v="0"/>
    <s v="debt"/>
    <x v="370"/>
    <x v="14"/>
    <n v="17"/>
    <d v="2003-12-01T00:00:00"/>
    <n v="4"/>
    <n v="2370"/>
    <n v="0"/>
    <n v="12"/>
    <s v="f"/>
    <n v="6449"/>
    <n v="6449"/>
    <n v="5600"/>
    <n v="849"/>
    <x v="69"/>
    <s v="2013"/>
    <n v="1063"/>
    <x v="91"/>
    <x v="4"/>
  </r>
  <r>
    <n v="661624"/>
    <x v="19616"/>
    <n v="25000"/>
    <n v="25000"/>
    <n v="24400"/>
    <x v="0"/>
    <n v="0.14169999999999999"/>
    <n v="857"/>
    <x v="1"/>
    <x v="5"/>
    <x v="2"/>
    <n v="232500"/>
    <x v="0"/>
    <d v="2023-01-11T00:00:00"/>
    <x v="0"/>
    <x v="3"/>
    <s v="Landscaping"/>
    <x v="171"/>
    <x v="2"/>
    <n v="10"/>
    <d v="1991-12-01T00:00:00"/>
    <n v="16"/>
    <n v="30083"/>
    <n v="1"/>
    <n v="35"/>
    <s v="f"/>
    <n v="30835"/>
    <n v="30095"/>
    <n v="25000"/>
    <n v="5836"/>
    <x v="79"/>
    <s v="2014"/>
    <n v="909"/>
    <x v="10"/>
    <x v="2"/>
  </r>
  <r>
    <n v="661658"/>
    <x v="19617"/>
    <n v="5600"/>
    <n v="5600"/>
    <n v="5600"/>
    <x v="0"/>
    <n v="0.1343"/>
    <n v="190"/>
    <x v="1"/>
    <x v="3"/>
    <x v="2"/>
    <n v="80000"/>
    <x v="2"/>
    <d v="2023-01-11T00:00:00"/>
    <x v="0"/>
    <x v="0"/>
    <s v="paycitifi"/>
    <x v="245"/>
    <x v="12"/>
    <n v="17"/>
    <d v="1998-12-01T00:00:00"/>
    <n v="12"/>
    <n v="5028"/>
    <n v="0"/>
    <n v="21"/>
    <s v="f"/>
    <n v="6835"/>
    <n v="6835"/>
    <n v="5600"/>
    <n v="1236"/>
    <x v="79"/>
    <s v="2014"/>
    <n v="214"/>
    <x v="47"/>
    <x v="1"/>
  </r>
  <r>
    <n v="661665"/>
    <x v="19618"/>
    <n v="1200"/>
    <n v="1200"/>
    <n v="1200"/>
    <x v="0"/>
    <n v="0.1037"/>
    <n v="39"/>
    <x v="0"/>
    <x v="4"/>
    <x v="0"/>
    <n v="9600"/>
    <x v="2"/>
    <d v="2023-01-11T00:00:00"/>
    <x v="0"/>
    <x v="0"/>
    <s v="Credit Card Payoff"/>
    <x v="186"/>
    <x v="0"/>
    <n v="12"/>
    <d v="2007-09-01T00:00:00"/>
    <n v="4"/>
    <n v="1472"/>
    <n v="0"/>
    <n v="4"/>
    <s v="f"/>
    <n v="1249"/>
    <n v="1249"/>
    <n v="1200"/>
    <n v="50"/>
    <x v="56"/>
    <s v="2011"/>
    <n v="1095"/>
    <x v="80"/>
    <x v="5"/>
  </r>
  <r>
    <n v="661726"/>
    <x v="19619"/>
    <n v="6500"/>
    <n v="6500"/>
    <n v="6500"/>
    <x v="0"/>
    <n v="0.1111"/>
    <n v="213"/>
    <x v="0"/>
    <x v="1"/>
    <x v="2"/>
    <n v="80000"/>
    <x v="0"/>
    <d v="2023-01-11T00:00:00"/>
    <x v="0"/>
    <x v="0"/>
    <s v="DPA Debt Consolidate"/>
    <x v="185"/>
    <x v="39"/>
    <n v="8"/>
    <d v="1996-10-01T00:00:00"/>
    <n v="5"/>
    <n v="7604"/>
    <n v="1"/>
    <n v="20"/>
    <s v="f"/>
    <n v="7673"/>
    <n v="7673"/>
    <n v="6500"/>
    <n v="1174"/>
    <x v="79"/>
    <s v="2014"/>
    <n v="239"/>
    <x v="29"/>
    <x v="1"/>
  </r>
  <r>
    <n v="661743"/>
    <x v="19620"/>
    <n v="7000"/>
    <n v="7000"/>
    <n v="7000"/>
    <x v="1"/>
    <n v="0.13800000000000001"/>
    <n v="162"/>
    <x v="1"/>
    <x v="9"/>
    <x v="0"/>
    <n v="65000"/>
    <x v="0"/>
    <d v="2023-02-11T00:00:00"/>
    <x v="0"/>
    <x v="0"/>
    <s v="pay bills"/>
    <x v="279"/>
    <x v="0"/>
    <n v="3"/>
    <d v="1977-03-01T00:00:00"/>
    <n v="8"/>
    <n v="4316"/>
    <n v="0"/>
    <n v="34"/>
    <s v="f"/>
    <n v="7690"/>
    <n v="7690"/>
    <n v="7000"/>
    <n v="690"/>
    <x v="58"/>
    <s v="2011"/>
    <n v="6401"/>
    <x v="69"/>
    <x v="2"/>
  </r>
  <r>
    <n v="661746"/>
    <x v="19621"/>
    <n v="10000"/>
    <n v="10000"/>
    <n v="9996.1700060000003"/>
    <x v="0"/>
    <n v="5.79E-2"/>
    <n v="303"/>
    <x v="2"/>
    <x v="17"/>
    <x v="0"/>
    <n v="35000"/>
    <x v="0"/>
    <d v="2023-02-11T00:00:00"/>
    <x v="0"/>
    <x v="0"/>
    <s v="School Loan Payoff"/>
    <x v="396"/>
    <x v="14"/>
    <n v="26"/>
    <d v="2002-05-01T00:00:00"/>
    <n v="8"/>
    <n v="889"/>
    <n v="0"/>
    <n v="14"/>
    <s v="f"/>
    <n v="10918"/>
    <n v="10914"/>
    <n v="10000"/>
    <n v="919"/>
    <x v="79"/>
    <s v="2014"/>
    <n v="354"/>
    <x v="10"/>
    <x v="2"/>
  </r>
  <r>
    <n v="661748"/>
    <x v="19622"/>
    <n v="6400"/>
    <n v="6400"/>
    <n v="6400"/>
    <x v="0"/>
    <n v="0.1037"/>
    <n v="208"/>
    <x v="0"/>
    <x v="4"/>
    <x v="2"/>
    <n v="103000"/>
    <x v="0"/>
    <d v="2023-01-11T00:00:00"/>
    <x v="0"/>
    <x v="0"/>
    <s v="Debt relief"/>
    <x v="646"/>
    <x v="7"/>
    <n v="8"/>
    <d v="1994-05-01T00:00:00"/>
    <n v="10"/>
    <n v="9154"/>
    <n v="0"/>
    <n v="37"/>
    <s v="f"/>
    <n v="7147"/>
    <n v="7147"/>
    <n v="6400"/>
    <n v="747"/>
    <x v="61"/>
    <s v="2012"/>
    <n v="2522"/>
    <x v="1"/>
    <x v="1"/>
  </r>
  <r>
    <n v="661768"/>
    <x v="19623"/>
    <n v="3600"/>
    <n v="3600"/>
    <n v="3600"/>
    <x v="1"/>
    <n v="0.1"/>
    <n v="76"/>
    <x v="0"/>
    <x v="16"/>
    <x v="2"/>
    <n v="70800"/>
    <x v="1"/>
    <d v="2023-01-11T00:00:00"/>
    <x v="0"/>
    <x v="2"/>
    <s v="Triumph"/>
    <x v="171"/>
    <x v="2"/>
    <n v="1"/>
    <d v="2000-05-01T00:00:00"/>
    <n v="6"/>
    <n v="4461"/>
    <n v="0"/>
    <n v="6"/>
    <s v="f"/>
    <n v="4533"/>
    <n v="4533"/>
    <n v="3600"/>
    <n v="934"/>
    <x v="96"/>
    <s v="2016"/>
    <n v="7"/>
    <x v="85"/>
    <x v="1"/>
  </r>
  <r>
    <n v="661805"/>
    <x v="19624"/>
    <n v="7200"/>
    <n v="7200"/>
    <n v="7196.1892619999999"/>
    <x v="0"/>
    <n v="6.9199999999999998E-2"/>
    <n v="222"/>
    <x v="2"/>
    <x v="12"/>
    <x v="2"/>
    <n v="60000"/>
    <x v="0"/>
    <d v="2023-02-11T00:00:00"/>
    <x v="0"/>
    <x v="1"/>
    <s v="Villageidiot"/>
    <x v="230"/>
    <x v="1"/>
    <n v="24"/>
    <d v="1984-12-01T00:00:00"/>
    <n v="20"/>
    <n v="10825"/>
    <n v="0"/>
    <n v="41"/>
    <s v="f"/>
    <n v="7995"/>
    <n v="7990"/>
    <n v="7200"/>
    <n v="796"/>
    <x v="79"/>
    <s v="2014"/>
    <n v="233"/>
    <x v="1"/>
    <x v="1"/>
  </r>
  <r>
    <n v="661835"/>
    <x v="19625"/>
    <n v="25000"/>
    <n v="25000"/>
    <n v="24500"/>
    <x v="0"/>
    <n v="0.13800000000000001"/>
    <n v="852"/>
    <x v="1"/>
    <x v="9"/>
    <x v="2"/>
    <n v="125000"/>
    <x v="0"/>
    <d v="2023-01-11T00:00:00"/>
    <x v="0"/>
    <x v="3"/>
    <s v="Home Improvement Loan"/>
    <x v="302"/>
    <x v="1"/>
    <n v="22"/>
    <d v="1994-11-01T00:00:00"/>
    <n v="9"/>
    <n v="13662"/>
    <n v="1"/>
    <n v="46"/>
    <s v="f"/>
    <n v="30682"/>
    <n v="30069"/>
    <n v="25000"/>
    <n v="5683"/>
    <x v="57"/>
    <s v="2014"/>
    <n v="33"/>
    <x v="62"/>
    <x v="2"/>
  </r>
  <r>
    <n v="661850"/>
    <x v="19626"/>
    <n v="10000"/>
    <n v="10000"/>
    <n v="10000"/>
    <x v="0"/>
    <n v="5.79E-2"/>
    <n v="303"/>
    <x v="2"/>
    <x v="17"/>
    <x v="2"/>
    <n v="60000"/>
    <x v="2"/>
    <d v="2023-02-11T00:00:00"/>
    <x v="0"/>
    <x v="9"/>
    <s v="England loan"/>
    <x v="355"/>
    <x v="0"/>
    <n v="2"/>
    <d v="1997-05-01T00:00:00"/>
    <n v="8"/>
    <n v="2946"/>
    <n v="0"/>
    <n v="22"/>
    <s v="f"/>
    <n v="10824"/>
    <n v="10824"/>
    <n v="10000"/>
    <n v="824"/>
    <x v="2"/>
    <s v="2013"/>
    <n v="3574"/>
    <x v="1"/>
    <x v="1"/>
  </r>
  <r>
    <n v="661886"/>
    <x v="19627"/>
    <n v="6000"/>
    <n v="6000"/>
    <n v="6000"/>
    <x v="1"/>
    <n v="0.15279999999999999"/>
    <n v="144"/>
    <x v="3"/>
    <x v="10"/>
    <x v="0"/>
    <n v="28632"/>
    <x v="2"/>
    <d v="2023-01-11T00:00:00"/>
    <x v="0"/>
    <x v="0"/>
    <s v="Debt Consolidation Loan"/>
    <x v="365"/>
    <x v="13"/>
    <n v="7"/>
    <d v="2006-08-01T00:00:00"/>
    <n v="6"/>
    <n v="4731"/>
    <n v="1"/>
    <n v="7"/>
    <s v="f"/>
    <n v="8617"/>
    <n v="8617"/>
    <n v="6000"/>
    <n v="2618"/>
    <x v="81"/>
    <s v="2016"/>
    <n v="143"/>
    <x v="17"/>
    <x v="1"/>
  </r>
  <r>
    <n v="661900"/>
    <x v="19628"/>
    <n v="12800"/>
    <n v="12800"/>
    <n v="12750"/>
    <x v="0"/>
    <n v="6.9199999999999998E-2"/>
    <n v="395"/>
    <x v="2"/>
    <x v="12"/>
    <x v="2"/>
    <n v="76800"/>
    <x v="0"/>
    <d v="2023-02-11T00:00:00"/>
    <x v="0"/>
    <x v="1"/>
    <s v="Goodbye Credit Card!"/>
    <x v="284"/>
    <x v="39"/>
    <n v="26"/>
    <d v="1999-11-01T00:00:00"/>
    <n v="6"/>
    <n v="15633"/>
    <n v="1"/>
    <n v="27"/>
    <s v="f"/>
    <n v="14178"/>
    <n v="14123"/>
    <n v="12800"/>
    <n v="1379"/>
    <x v="72"/>
    <s v="2013"/>
    <n v="1361"/>
    <x v="83"/>
    <x v="2"/>
  </r>
  <r>
    <n v="661905"/>
    <x v="19629"/>
    <n v="7200"/>
    <n v="7200"/>
    <n v="7200"/>
    <x v="0"/>
    <n v="5.79E-2"/>
    <n v="218"/>
    <x v="2"/>
    <x v="17"/>
    <x v="2"/>
    <n v="84000"/>
    <x v="0"/>
    <d v="2023-02-11T00:00:00"/>
    <x v="0"/>
    <x v="0"/>
    <s v="Out of Debt"/>
    <x v="70"/>
    <x v="1"/>
    <n v="4"/>
    <d v="1995-01-01T00:00:00"/>
    <n v="13"/>
    <n v="14206"/>
    <n v="0"/>
    <n v="33"/>
    <s v="f"/>
    <n v="7684"/>
    <n v="7684"/>
    <n v="7200"/>
    <n v="485"/>
    <x v="60"/>
    <s v="2012"/>
    <n v="1575"/>
    <x v="3"/>
    <x v="0"/>
  </r>
  <r>
    <n v="661930"/>
    <x v="19630"/>
    <n v="6000"/>
    <n v="6000"/>
    <n v="5925"/>
    <x v="0"/>
    <n v="6.9199999999999998E-2"/>
    <n v="185"/>
    <x v="2"/>
    <x v="12"/>
    <x v="0"/>
    <n v="58000"/>
    <x v="2"/>
    <d v="2023-02-11T00:00:00"/>
    <x v="0"/>
    <x v="1"/>
    <s v="Credit Card Refinance"/>
    <x v="7"/>
    <x v="5"/>
    <n v="16"/>
    <d v="1998-11-01T00:00:00"/>
    <n v="7"/>
    <n v="6847"/>
    <n v="1"/>
    <n v="19"/>
    <s v="f"/>
    <n v="6261"/>
    <n v="6183"/>
    <n v="6000"/>
    <n v="261"/>
    <x v="64"/>
    <s v="2012"/>
    <n v="1160"/>
    <x v="85"/>
    <x v="1"/>
  </r>
  <r>
    <n v="661952"/>
    <x v="19631"/>
    <n v="2000"/>
    <n v="2000"/>
    <n v="2000"/>
    <x v="0"/>
    <n v="0.14910000000000001"/>
    <n v="69"/>
    <x v="3"/>
    <x v="7"/>
    <x v="0"/>
    <n v="43200"/>
    <x v="1"/>
    <d v="2023-02-11T00:00:00"/>
    <x v="1"/>
    <x v="0"/>
    <s v="turn around"/>
    <x v="74"/>
    <x v="25"/>
    <n v="8"/>
    <d v="1993-10-01T00:00:00"/>
    <n v="6"/>
    <n v="6304"/>
    <n v="1"/>
    <n v="15"/>
    <s v="f"/>
    <n v="2053"/>
    <n v="2053"/>
    <n v="1522"/>
    <n v="504"/>
    <x v="85"/>
    <s v="2013"/>
    <n v="42"/>
    <x v="10"/>
    <x v="2"/>
  </r>
  <r>
    <n v="661983"/>
    <x v="19632"/>
    <n v="7000"/>
    <n v="7000"/>
    <n v="6975"/>
    <x v="0"/>
    <n v="7.2900000000000006E-2"/>
    <n v="217"/>
    <x v="2"/>
    <x v="11"/>
    <x v="0"/>
    <n v="70356"/>
    <x v="1"/>
    <d v="2023-02-11T00:00:00"/>
    <x v="0"/>
    <x v="5"/>
    <s v="FidelityPurchase"/>
    <x v="1"/>
    <x v="1"/>
    <n v="6"/>
    <d v="1996-12-01T00:00:00"/>
    <n v="8"/>
    <n v="11350"/>
    <n v="1"/>
    <n v="23"/>
    <s v="f"/>
    <n v="7084"/>
    <n v="7059"/>
    <n v="7000"/>
    <n v="84"/>
    <x v="8"/>
    <s v="2011"/>
    <n v="3"/>
    <x v="1"/>
    <x v="1"/>
  </r>
  <r>
    <n v="661996"/>
    <x v="19633"/>
    <n v="9800"/>
    <n v="9800"/>
    <n v="9800"/>
    <x v="0"/>
    <n v="0.1111"/>
    <n v="321"/>
    <x v="0"/>
    <x v="1"/>
    <x v="0"/>
    <n v="60000"/>
    <x v="1"/>
    <d v="2023-02-11T00:00:00"/>
    <x v="0"/>
    <x v="4"/>
    <s v="Small Business Loan"/>
    <x v="372"/>
    <x v="9"/>
    <n v="8"/>
    <d v="2004-04-01T00:00:00"/>
    <n v="13"/>
    <n v="9353"/>
    <n v="0"/>
    <n v="22"/>
    <s v="f"/>
    <n v="11569"/>
    <n v="11569"/>
    <n v="9800"/>
    <n v="1770"/>
    <x v="57"/>
    <s v="2014"/>
    <n v="373"/>
    <x v="1"/>
    <x v="1"/>
  </r>
  <r>
    <n v="662024"/>
    <x v="19634"/>
    <n v="19200"/>
    <n v="19200"/>
    <n v="19200"/>
    <x v="1"/>
    <n v="0.1714"/>
    <n v="479"/>
    <x v="4"/>
    <x v="28"/>
    <x v="0"/>
    <n v="102000"/>
    <x v="0"/>
    <d v="2023-02-11T00:00:00"/>
    <x v="0"/>
    <x v="3"/>
    <s v="homeloan"/>
    <x v="195"/>
    <x v="0"/>
    <n v="18"/>
    <d v="1989-03-01T00:00:00"/>
    <n v="9"/>
    <n v="24238"/>
    <n v="1"/>
    <n v="25"/>
    <s v="f"/>
    <n v="23708"/>
    <n v="23708"/>
    <n v="19200"/>
    <n v="4485"/>
    <x v="62"/>
    <s v="2013"/>
    <n v="2070"/>
    <x v="11"/>
    <x v="3"/>
  </r>
  <r>
    <n v="662029"/>
    <x v="19635"/>
    <n v="17000"/>
    <n v="17000"/>
    <n v="17000"/>
    <x v="0"/>
    <n v="7.6600000000000001E-2"/>
    <n v="530"/>
    <x v="2"/>
    <x v="6"/>
    <x v="0"/>
    <n v="42000"/>
    <x v="2"/>
    <d v="2023-02-11T00:00:00"/>
    <x v="0"/>
    <x v="5"/>
    <s v="17000 loan Lendingclub"/>
    <x v="44"/>
    <x v="1"/>
    <n v="23"/>
    <d v="2000-09-01T00:00:00"/>
    <n v="8"/>
    <n v="16949"/>
    <n v="0"/>
    <n v="17"/>
    <s v="f"/>
    <n v="19083"/>
    <n v="19083"/>
    <n v="17000"/>
    <n v="2083"/>
    <x v="79"/>
    <s v="2014"/>
    <n v="579"/>
    <x v="2"/>
    <x v="2"/>
  </r>
  <r>
    <n v="662034"/>
    <x v="19636"/>
    <n v="14125"/>
    <n v="14125"/>
    <n v="14125"/>
    <x v="1"/>
    <n v="0.1037"/>
    <n v="303"/>
    <x v="0"/>
    <x v="4"/>
    <x v="2"/>
    <n v="52000"/>
    <x v="0"/>
    <d v="2023-02-11T00:00:00"/>
    <x v="1"/>
    <x v="0"/>
    <s v="Away we Go"/>
    <x v="43"/>
    <x v="17"/>
    <n v="18"/>
    <d v="1987-03-01T00:00:00"/>
    <n v="10"/>
    <n v="30413"/>
    <n v="1"/>
    <n v="22"/>
    <s v="f"/>
    <n v="11264"/>
    <n v="11264"/>
    <n v="7055"/>
    <n v="3235"/>
    <x v="82"/>
    <s v="2014"/>
    <n v="303"/>
    <x v="62"/>
    <x v="2"/>
  </r>
  <r>
    <n v="662054"/>
    <x v="19637"/>
    <n v="20000"/>
    <n v="20000"/>
    <n v="19950"/>
    <x v="1"/>
    <n v="0.13059999999999999"/>
    <n v="456"/>
    <x v="1"/>
    <x v="2"/>
    <x v="0"/>
    <n v="48396"/>
    <x v="0"/>
    <d v="2023-02-11T00:00:00"/>
    <x v="0"/>
    <x v="5"/>
    <s v="Slav_Loan"/>
    <x v="312"/>
    <x v="12"/>
    <n v="17"/>
    <d v="2000-12-01T00:00:00"/>
    <n v="8"/>
    <n v="5241"/>
    <n v="0"/>
    <n v="19"/>
    <s v="f"/>
    <n v="25831"/>
    <n v="25766"/>
    <n v="20000"/>
    <n v="5831"/>
    <x v="79"/>
    <s v="2014"/>
    <n v="6044"/>
    <x v="10"/>
    <x v="2"/>
  </r>
  <r>
    <n v="662106"/>
    <x v="19638"/>
    <n v="12000"/>
    <n v="12000"/>
    <n v="11950"/>
    <x v="0"/>
    <n v="7.6600000000000001E-2"/>
    <n v="374"/>
    <x v="2"/>
    <x v="6"/>
    <x v="2"/>
    <n v="50000"/>
    <x v="0"/>
    <d v="2023-02-11T00:00:00"/>
    <x v="0"/>
    <x v="0"/>
    <s v="Finally paying off credit cards"/>
    <x v="122"/>
    <x v="29"/>
    <n v="24"/>
    <d v="1994-03-01T00:00:00"/>
    <n v="8"/>
    <n v="28232"/>
    <n v="1"/>
    <n v="27"/>
    <s v="f"/>
    <n v="13471"/>
    <n v="13415"/>
    <n v="12000"/>
    <n v="1471"/>
    <x v="79"/>
    <s v="2014"/>
    <n v="452"/>
    <x v="29"/>
    <x v="1"/>
  </r>
  <r>
    <n v="662126"/>
    <x v="19639"/>
    <n v="20000"/>
    <n v="20000"/>
    <n v="20000"/>
    <x v="1"/>
    <n v="0.16020000000000001"/>
    <n v="487"/>
    <x v="3"/>
    <x v="27"/>
    <x v="0"/>
    <n v="84000"/>
    <x v="0"/>
    <d v="2023-02-11T00:00:00"/>
    <x v="0"/>
    <x v="0"/>
    <s v="The 2-0 Loan"/>
    <x v="48"/>
    <x v="19"/>
    <n v="17"/>
    <d v="1999-04-01T00:00:00"/>
    <n v="8"/>
    <n v="20004"/>
    <n v="1"/>
    <n v="26"/>
    <s v="f"/>
    <n v="25327"/>
    <n v="25327"/>
    <n v="20000"/>
    <n v="5327"/>
    <x v="62"/>
    <s v="2013"/>
    <n v="14653"/>
    <x v="47"/>
    <x v="1"/>
  </r>
  <r>
    <n v="662135"/>
    <x v="19640"/>
    <n v="25000"/>
    <n v="25000"/>
    <n v="24975"/>
    <x v="1"/>
    <n v="0.16020000000000001"/>
    <n v="608"/>
    <x v="3"/>
    <x v="27"/>
    <x v="0"/>
    <n v="70000"/>
    <x v="0"/>
    <d v="2023-02-11T00:00:00"/>
    <x v="1"/>
    <x v="0"/>
    <s v="credit cards"/>
    <x v="10"/>
    <x v="7"/>
    <n v="25"/>
    <d v="1990-01-01T00:00:00"/>
    <n v="11"/>
    <n v="19617"/>
    <n v="0"/>
    <n v="22"/>
    <s v="f"/>
    <n v="3899"/>
    <n v="3895"/>
    <n v="1648"/>
    <n v="2252"/>
    <x v="14"/>
    <s v="2011"/>
    <n v="661"/>
    <x v="1"/>
    <x v="1"/>
  </r>
  <r>
    <n v="662142"/>
    <x v="19641"/>
    <n v="3800"/>
    <n v="3800"/>
    <n v="3800"/>
    <x v="0"/>
    <n v="7.2900000000000006E-2"/>
    <n v="118"/>
    <x v="2"/>
    <x v="11"/>
    <x v="0"/>
    <n v="13200"/>
    <x v="2"/>
    <d v="2023-01-11T00:00:00"/>
    <x v="1"/>
    <x v="0"/>
    <s v="T's highpercentconsolidation"/>
    <x v="319"/>
    <x v="16"/>
    <n v="17"/>
    <d v="1997-12-01T00:00:00"/>
    <n v="10"/>
    <n v="10004"/>
    <n v="0"/>
    <n v="24"/>
    <s v="f"/>
    <n v="2118"/>
    <n v="2118"/>
    <n v="1687"/>
    <n v="311"/>
    <x v="15"/>
    <s v="2012"/>
    <n v="118"/>
    <x v="67"/>
    <x v="0"/>
  </r>
  <r>
    <n v="662146"/>
    <x v="19642"/>
    <n v="10000"/>
    <n v="10000"/>
    <n v="10000"/>
    <x v="0"/>
    <n v="0.1111"/>
    <n v="328"/>
    <x v="0"/>
    <x v="1"/>
    <x v="2"/>
    <n v="45000"/>
    <x v="1"/>
    <d v="2023-02-11T00:00:00"/>
    <x v="0"/>
    <x v="0"/>
    <s v="freedom"/>
    <x v="341"/>
    <x v="15"/>
    <n v="16"/>
    <d v="1996-01-01T00:00:00"/>
    <n v="10"/>
    <n v="9866"/>
    <n v="0"/>
    <n v="25"/>
    <s v="f"/>
    <n v="11805"/>
    <n v="11806"/>
    <n v="10000"/>
    <n v="1806"/>
    <x v="79"/>
    <s v="2014"/>
    <n v="397"/>
    <x v="17"/>
    <x v="1"/>
  </r>
  <r>
    <n v="662157"/>
    <x v="19643"/>
    <n v="10000"/>
    <n v="10000"/>
    <n v="10000"/>
    <x v="0"/>
    <n v="0.1714"/>
    <n v="357"/>
    <x v="4"/>
    <x v="28"/>
    <x v="0"/>
    <n v="46000"/>
    <x v="0"/>
    <d v="2023-02-11T00:00:00"/>
    <x v="0"/>
    <x v="0"/>
    <s v="Personal Loan"/>
    <x v="648"/>
    <x v="44"/>
    <n v="22"/>
    <d v="2004-09-01T00:00:00"/>
    <n v="24"/>
    <n v="13401"/>
    <n v="0"/>
    <n v="37"/>
    <s v="f"/>
    <n v="10983"/>
    <n v="10983"/>
    <n v="10000"/>
    <n v="984"/>
    <x v="0"/>
    <s v="2011"/>
    <n v="6440"/>
    <x v="1"/>
    <x v="1"/>
  </r>
  <r>
    <n v="662167"/>
    <x v="19644"/>
    <n v="17000"/>
    <n v="17000"/>
    <n v="17000"/>
    <x v="1"/>
    <n v="0.1268"/>
    <n v="384"/>
    <x v="1"/>
    <x v="13"/>
    <x v="0"/>
    <n v="42000"/>
    <x v="2"/>
    <d v="2023-02-11T00:00:00"/>
    <x v="1"/>
    <x v="0"/>
    <s v="Payoff debts plus some extra cash out"/>
    <x v="19"/>
    <x v="13"/>
    <n v="10"/>
    <d v="1997-02-01T00:00:00"/>
    <n v="5"/>
    <n v="9053"/>
    <n v="0"/>
    <n v="18"/>
    <s v="f"/>
    <n v="16897"/>
    <n v="16897"/>
    <n v="11339"/>
    <n v="5503"/>
    <x v="84"/>
    <s v="2014"/>
    <n v="385"/>
    <x v="1"/>
    <x v="1"/>
  </r>
  <r>
    <n v="662180"/>
    <x v="19645"/>
    <n v="6000"/>
    <n v="6000"/>
    <n v="6000"/>
    <x v="0"/>
    <n v="7.2900000000000006E-2"/>
    <n v="186"/>
    <x v="2"/>
    <x v="11"/>
    <x v="2"/>
    <n v="36000"/>
    <x v="0"/>
    <d v="2023-02-11T00:00:00"/>
    <x v="0"/>
    <x v="3"/>
    <s v="home improvements"/>
    <x v="267"/>
    <x v="6"/>
    <n v="28"/>
    <d v="1999-10-01T00:00:00"/>
    <n v="6"/>
    <n v="74"/>
    <n v="0"/>
    <n v="21"/>
    <s v="f"/>
    <n v="6489"/>
    <n v="6489"/>
    <n v="6000"/>
    <n v="475"/>
    <x v="15"/>
    <s v="2012"/>
    <n v="4064"/>
    <x v="77"/>
    <x v="0"/>
  </r>
  <r>
    <n v="662208"/>
    <x v="19646"/>
    <n v="16750"/>
    <n v="16750"/>
    <n v="16750"/>
    <x v="0"/>
    <n v="0.16400000000000001"/>
    <n v="592"/>
    <x v="4"/>
    <x v="20"/>
    <x v="2"/>
    <n v="51000"/>
    <x v="0"/>
    <d v="2023-02-11T00:00:00"/>
    <x v="0"/>
    <x v="0"/>
    <s v="Debt Consolidation Loan"/>
    <x v="97"/>
    <x v="13"/>
    <n v="21"/>
    <d v="2000-12-01T00:00:00"/>
    <n v="10"/>
    <n v="8741"/>
    <n v="1"/>
    <n v="23"/>
    <s v="f"/>
    <n v="20193"/>
    <n v="20193"/>
    <n v="16750"/>
    <n v="3443"/>
    <x v="70"/>
    <s v="2012"/>
    <n v="2458"/>
    <x v="1"/>
    <x v="1"/>
  </r>
  <r>
    <n v="662247"/>
    <x v="19647"/>
    <n v="25000"/>
    <n v="25000"/>
    <n v="24700"/>
    <x v="0"/>
    <n v="0.1074"/>
    <n v="815"/>
    <x v="0"/>
    <x v="0"/>
    <x v="2"/>
    <n v="72444"/>
    <x v="0"/>
    <d v="2023-02-11T00:00:00"/>
    <x v="0"/>
    <x v="12"/>
    <s v="Medical Loan"/>
    <x v="319"/>
    <x v="16"/>
    <n v="5"/>
    <d v="1993-11-01T00:00:00"/>
    <n v="12"/>
    <n v="0"/>
    <n v="0"/>
    <n v="29"/>
    <s v="f"/>
    <n v="27167"/>
    <n v="26841"/>
    <n v="25000"/>
    <n v="2167"/>
    <x v="5"/>
    <s v="2012"/>
    <n v="1712"/>
    <x v="1"/>
    <x v="1"/>
  </r>
  <r>
    <n v="662255"/>
    <x v="19648"/>
    <n v="8500"/>
    <n v="8500"/>
    <n v="8450"/>
    <x v="0"/>
    <n v="6.9199999999999998E-2"/>
    <n v="262"/>
    <x v="2"/>
    <x v="12"/>
    <x v="0"/>
    <n v="75000"/>
    <x v="0"/>
    <d v="2023-01-11T00:00:00"/>
    <x v="1"/>
    <x v="0"/>
    <s v="Steve personal"/>
    <x v="150"/>
    <x v="31"/>
    <n v="19"/>
    <d v="2001-01-01T00:00:00"/>
    <n v="9"/>
    <n v="5597"/>
    <n v="0"/>
    <n v="32"/>
    <s v="f"/>
    <n v="8431"/>
    <n v="8382"/>
    <n v="7207"/>
    <n v="915"/>
    <x v="69"/>
    <s v="2013"/>
    <n v="263"/>
    <x v="84"/>
    <x v="2"/>
  </r>
  <r>
    <n v="662268"/>
    <x v="19649"/>
    <n v="6000"/>
    <n v="6000"/>
    <n v="6000"/>
    <x v="0"/>
    <n v="5.4199999999999998E-2"/>
    <n v="181"/>
    <x v="2"/>
    <x v="24"/>
    <x v="1"/>
    <n v="84000"/>
    <x v="0"/>
    <d v="2023-01-11T00:00:00"/>
    <x v="0"/>
    <x v="0"/>
    <s v="Debt Consolidation Loan"/>
    <x v="209"/>
    <x v="2"/>
    <n v="18"/>
    <d v="1983-11-01T00:00:00"/>
    <n v="8"/>
    <n v="7685"/>
    <n v="0"/>
    <n v="16"/>
    <s v="f"/>
    <n v="6515"/>
    <n v="6515"/>
    <n v="6000"/>
    <n v="515"/>
    <x v="79"/>
    <s v="2014"/>
    <n v="189"/>
    <x v="10"/>
    <x v="2"/>
  </r>
  <r>
    <n v="662323"/>
    <x v="19650"/>
    <n v="1000"/>
    <n v="1000"/>
    <n v="1000"/>
    <x v="0"/>
    <n v="0.1074"/>
    <n v="33"/>
    <x v="0"/>
    <x v="0"/>
    <x v="0"/>
    <n v="43200"/>
    <x v="1"/>
    <d v="2023-01-11T00:00:00"/>
    <x v="0"/>
    <x v="0"/>
    <s v="rocky road"/>
    <x v="620"/>
    <x v="15"/>
    <n v="20"/>
    <d v="2006-03-01T00:00:00"/>
    <n v="7"/>
    <n v="2101"/>
    <n v="1"/>
    <n v="9"/>
    <s v="f"/>
    <n v="1174"/>
    <n v="1174"/>
    <n v="1000"/>
    <n v="175"/>
    <x v="79"/>
    <s v="2014"/>
    <n v="36"/>
    <x v="86"/>
    <x v="2"/>
  </r>
  <r>
    <n v="662335"/>
    <x v="19651"/>
    <n v="14400"/>
    <n v="14400"/>
    <n v="14400"/>
    <x v="1"/>
    <n v="0.16400000000000001"/>
    <n v="353"/>
    <x v="4"/>
    <x v="20"/>
    <x v="0"/>
    <n v="85000"/>
    <x v="1"/>
    <d v="2023-02-11T00:00:00"/>
    <x v="0"/>
    <x v="0"/>
    <s v="Debt consolidation AT&amp;T and Citi cards"/>
    <x v="236"/>
    <x v="12"/>
    <n v="13"/>
    <d v="2000-04-01T00:00:00"/>
    <n v="9"/>
    <n v="18663"/>
    <n v="1"/>
    <n v="25"/>
    <s v="f"/>
    <n v="19762"/>
    <n v="19762"/>
    <n v="14400"/>
    <n v="5362"/>
    <x v="95"/>
    <s v="2014"/>
    <n v="5198"/>
    <x v="75"/>
    <x v="4"/>
  </r>
  <r>
    <n v="662349"/>
    <x v="19652"/>
    <n v="14500"/>
    <n v="14500"/>
    <n v="14475"/>
    <x v="0"/>
    <n v="7.2900000000000006E-2"/>
    <n v="450"/>
    <x v="2"/>
    <x v="11"/>
    <x v="2"/>
    <n v="52828"/>
    <x v="0"/>
    <d v="2023-02-11T00:00:00"/>
    <x v="0"/>
    <x v="1"/>
    <s v="Debt Consolidation"/>
    <x v="35"/>
    <x v="19"/>
    <n v="18"/>
    <d v="1998-10-01T00:00:00"/>
    <n v="14"/>
    <n v="9055"/>
    <n v="1"/>
    <n v="28"/>
    <s v="f"/>
    <n v="16188"/>
    <n v="16160"/>
    <n v="14500"/>
    <n v="1689"/>
    <x v="79"/>
    <s v="2014"/>
    <n v="510"/>
    <x v="29"/>
    <x v="1"/>
  </r>
  <r>
    <n v="662350"/>
    <x v="19653"/>
    <n v="2500"/>
    <n v="2500"/>
    <n v="2500"/>
    <x v="0"/>
    <n v="7.6600000000000001E-2"/>
    <n v="78"/>
    <x v="2"/>
    <x v="6"/>
    <x v="2"/>
    <n v="70800"/>
    <x v="1"/>
    <d v="2023-01-11T00:00:00"/>
    <x v="1"/>
    <x v="2"/>
    <s v="Hobby Car"/>
    <x v="185"/>
    <x v="39"/>
    <n v="8"/>
    <d v="1993-01-01T00:00:00"/>
    <n v="5"/>
    <n v="14516"/>
    <n v="1"/>
    <n v="39"/>
    <s v="f"/>
    <n v="1479"/>
    <n v="1479"/>
    <n v="1170"/>
    <n v="224"/>
    <x v="61"/>
    <s v="2012"/>
    <n v="78"/>
    <x v="11"/>
    <x v="3"/>
  </r>
  <r>
    <n v="662356"/>
    <x v="19654"/>
    <n v="11800"/>
    <n v="11800"/>
    <n v="11775"/>
    <x v="0"/>
    <n v="6.9199999999999998E-2"/>
    <n v="364"/>
    <x v="2"/>
    <x v="12"/>
    <x v="0"/>
    <n v="40000"/>
    <x v="0"/>
    <d v="2023-02-11T00:00:00"/>
    <x v="0"/>
    <x v="0"/>
    <s v="Debt Loan"/>
    <x v="195"/>
    <x v="0"/>
    <n v="28"/>
    <d v="1998-02-01T00:00:00"/>
    <n v="13"/>
    <n v="13686"/>
    <n v="0"/>
    <n v="22"/>
    <s v="f"/>
    <n v="12956"/>
    <n v="12929"/>
    <n v="11800"/>
    <n v="1157"/>
    <x v="69"/>
    <s v="2013"/>
    <n v="1052"/>
    <x v="104"/>
    <x v="3"/>
  </r>
  <r>
    <n v="662361"/>
    <x v="19655"/>
    <n v="7000"/>
    <n v="7000"/>
    <n v="7000"/>
    <x v="0"/>
    <n v="5.79E-2"/>
    <n v="212"/>
    <x v="2"/>
    <x v="17"/>
    <x v="0"/>
    <n v="42000"/>
    <x v="2"/>
    <d v="2023-02-11T00:00:00"/>
    <x v="0"/>
    <x v="0"/>
    <s v="Clear"/>
    <x v="53"/>
    <x v="12"/>
    <n v="18"/>
    <d v="1989-04-01T00:00:00"/>
    <n v="11"/>
    <n v="6840"/>
    <n v="0"/>
    <n v="34"/>
    <s v="f"/>
    <n v="7642"/>
    <n v="7642"/>
    <n v="7000"/>
    <n v="643"/>
    <x v="79"/>
    <s v="2014"/>
    <n v="232"/>
    <x v="8"/>
    <x v="2"/>
  </r>
  <r>
    <n v="662367"/>
    <x v="19656"/>
    <n v="5500"/>
    <n v="5500"/>
    <n v="5450"/>
    <x v="0"/>
    <n v="7.6600000000000001E-2"/>
    <n v="171"/>
    <x v="2"/>
    <x v="6"/>
    <x v="2"/>
    <n v="48000"/>
    <x v="0"/>
    <d v="2023-01-11T00:00:00"/>
    <x v="1"/>
    <x v="0"/>
    <s v="debt relief"/>
    <x v="279"/>
    <x v="0"/>
    <n v="21"/>
    <d v="1996-09-01T00:00:00"/>
    <n v="9"/>
    <n v="26592"/>
    <n v="1"/>
    <n v="39"/>
    <s v="f"/>
    <n v="2357"/>
    <n v="2335"/>
    <n v="1832"/>
    <n v="385"/>
    <x v="6"/>
    <s v="2012"/>
    <n v="172"/>
    <x v="0"/>
    <x v="0"/>
  </r>
  <r>
    <n v="662379"/>
    <x v="19657"/>
    <n v="18000"/>
    <n v="18000"/>
    <n v="17620.733130000001"/>
    <x v="1"/>
    <n v="0.19359999999999999"/>
    <n v="471"/>
    <x v="5"/>
    <x v="19"/>
    <x v="2"/>
    <n v="90000"/>
    <x v="0"/>
    <d v="2023-02-11T00:00:00"/>
    <x v="0"/>
    <x v="0"/>
    <s v="Debt Consolidation"/>
    <x v="25"/>
    <x v="16"/>
    <n v="17"/>
    <d v="1990-08-01T00:00:00"/>
    <n v="9"/>
    <n v="17154"/>
    <n v="1"/>
    <n v="36"/>
    <s v="f"/>
    <n v="24670"/>
    <n v="23703"/>
    <n v="18000"/>
    <n v="6671"/>
    <x v="67"/>
    <s v="2013"/>
    <n v="12447"/>
    <x v="102"/>
    <x v="3"/>
  </r>
  <r>
    <n v="662382"/>
    <x v="19658"/>
    <n v="12800"/>
    <n v="12800"/>
    <n v="12800"/>
    <x v="1"/>
    <n v="0.1037"/>
    <n v="274"/>
    <x v="0"/>
    <x v="4"/>
    <x v="2"/>
    <n v="66000"/>
    <x v="1"/>
    <d v="2023-02-11T00:00:00"/>
    <x v="0"/>
    <x v="3"/>
    <s v="remodel"/>
    <x v="437"/>
    <x v="44"/>
    <n v="16"/>
    <d v="1985-03-01T00:00:00"/>
    <n v="17"/>
    <n v="3768"/>
    <n v="0"/>
    <n v="40"/>
    <s v="f"/>
    <n v="16458"/>
    <n v="16458"/>
    <n v="12800"/>
    <n v="3658"/>
    <x v="99"/>
    <s v="2016"/>
    <n v="275"/>
    <x v="47"/>
    <x v="1"/>
  </r>
  <r>
    <n v="662383"/>
    <x v="19659"/>
    <n v="10000"/>
    <n v="10000"/>
    <n v="10000"/>
    <x v="1"/>
    <n v="0.1714"/>
    <n v="249"/>
    <x v="4"/>
    <x v="28"/>
    <x v="1"/>
    <n v="65000"/>
    <x v="1"/>
    <d v="2023-02-11T00:00:00"/>
    <x v="0"/>
    <x v="5"/>
    <s v="BOAT LOAN"/>
    <x v="105"/>
    <x v="21"/>
    <n v="5"/>
    <d v="1997-08-01T00:00:00"/>
    <n v="17"/>
    <n v="7206"/>
    <n v="0"/>
    <n v="22"/>
    <s v="f"/>
    <n v="14879"/>
    <n v="14879"/>
    <n v="10000"/>
    <n v="4879"/>
    <x v="96"/>
    <s v="2016"/>
    <n v="141"/>
    <x v="85"/>
    <x v="1"/>
  </r>
  <r>
    <n v="662414"/>
    <x v="19660"/>
    <n v="8000"/>
    <n v="8000"/>
    <n v="8000"/>
    <x v="0"/>
    <n v="9.6299999999999997E-2"/>
    <n v="257"/>
    <x v="0"/>
    <x v="8"/>
    <x v="0"/>
    <n v="125000"/>
    <x v="0"/>
    <d v="2023-02-11T00:00:00"/>
    <x v="0"/>
    <x v="0"/>
    <s v="debt consolidation"/>
    <x v="60"/>
    <x v="21"/>
    <n v="13"/>
    <d v="1994-02-01T00:00:00"/>
    <n v="10"/>
    <n v="22605"/>
    <n v="1"/>
    <n v="23"/>
    <s v="f"/>
    <n v="9244"/>
    <n v="9244"/>
    <n v="8000"/>
    <n v="1245"/>
    <x v="79"/>
    <s v="2014"/>
    <n v="278"/>
    <x v="1"/>
    <x v="1"/>
  </r>
  <r>
    <n v="662416"/>
    <x v="19661"/>
    <n v="8875"/>
    <n v="8875"/>
    <n v="8875"/>
    <x v="0"/>
    <n v="0.1074"/>
    <n v="289"/>
    <x v="0"/>
    <x v="0"/>
    <x v="0"/>
    <n v="23000"/>
    <x v="2"/>
    <d v="2023-02-11T00:00:00"/>
    <x v="1"/>
    <x v="7"/>
    <s v="Other Loan"/>
    <x v="4"/>
    <x v="0"/>
    <n v="17"/>
    <d v="1999-05-01T00:00:00"/>
    <n v="6"/>
    <n v="451"/>
    <n v="0"/>
    <n v="17"/>
    <s v="f"/>
    <n v="3262"/>
    <n v="3262"/>
    <n v="2181"/>
    <n v="708"/>
    <x v="45"/>
    <s v="2011"/>
    <n v="430"/>
    <x v="100"/>
    <x v="0"/>
  </r>
  <r>
    <n v="662418"/>
    <x v="19662"/>
    <n v="25000"/>
    <n v="25000"/>
    <n v="25000"/>
    <x v="0"/>
    <n v="0.1343"/>
    <n v="848"/>
    <x v="1"/>
    <x v="3"/>
    <x v="0"/>
    <n v="78000"/>
    <x v="0"/>
    <d v="2023-02-11T00:00:00"/>
    <x v="0"/>
    <x v="4"/>
    <s v="Small Business Loan"/>
    <x v="339"/>
    <x v="28"/>
    <n v="8"/>
    <d v="1978-01-01T00:00:00"/>
    <n v="10"/>
    <n v="18228"/>
    <n v="0"/>
    <n v="22"/>
    <s v="f"/>
    <n v="30513"/>
    <n v="30513"/>
    <n v="25000"/>
    <n v="5514"/>
    <x v="79"/>
    <s v="2014"/>
    <n v="911"/>
    <x v="75"/>
    <x v="4"/>
  </r>
  <r>
    <n v="662445"/>
    <x v="19663"/>
    <n v="7200"/>
    <n v="7200"/>
    <n v="7200"/>
    <x v="0"/>
    <n v="7.2900000000000006E-2"/>
    <n v="223"/>
    <x v="2"/>
    <x v="11"/>
    <x v="2"/>
    <n v="64000"/>
    <x v="2"/>
    <d v="2023-02-11T00:00:00"/>
    <x v="0"/>
    <x v="1"/>
    <s v="Refinance Debt"/>
    <x v="458"/>
    <x v="29"/>
    <n v="29"/>
    <d v="1999-06-01T00:00:00"/>
    <n v="15"/>
    <n v="14937"/>
    <n v="0"/>
    <n v="24"/>
    <s v="f"/>
    <n v="7682"/>
    <n v="7682"/>
    <n v="7200"/>
    <n v="483"/>
    <x v="48"/>
    <s v="2012"/>
    <n v="91"/>
    <x v="55"/>
    <x v="4"/>
  </r>
  <r>
    <n v="662462"/>
    <x v="19664"/>
    <n v="9600"/>
    <n v="9600"/>
    <n v="9600"/>
    <x v="0"/>
    <n v="5.79E-2"/>
    <n v="291"/>
    <x v="2"/>
    <x v="17"/>
    <x v="2"/>
    <n v="65000"/>
    <x v="1"/>
    <d v="2023-02-11T00:00:00"/>
    <x v="0"/>
    <x v="3"/>
    <s v="Stable, Gov't Employee Home Imp. Loan"/>
    <x v="194"/>
    <x v="16"/>
    <n v="9"/>
    <d v="1999-12-01T00:00:00"/>
    <n v="6"/>
    <n v="1203"/>
    <n v="0"/>
    <n v="14"/>
    <s v="f"/>
    <n v="10481"/>
    <n v="10481"/>
    <n v="9600"/>
    <n v="882"/>
    <x v="79"/>
    <s v="2014"/>
    <n v="325"/>
    <x v="1"/>
    <x v="1"/>
  </r>
  <r>
    <n v="662552"/>
    <x v="19665"/>
    <n v="8500"/>
    <n v="8500"/>
    <n v="8500"/>
    <x v="1"/>
    <n v="0.1074"/>
    <n v="184"/>
    <x v="0"/>
    <x v="0"/>
    <x v="2"/>
    <n v="38000"/>
    <x v="2"/>
    <d v="2023-02-11T00:00:00"/>
    <x v="0"/>
    <x v="0"/>
    <s v="Credit Card Consolidation"/>
    <x v="138"/>
    <x v="11"/>
    <n v="7"/>
    <d v="1993-07-01T00:00:00"/>
    <n v="5"/>
    <n v="8938"/>
    <n v="1"/>
    <n v="28"/>
    <s v="f"/>
    <n v="9990"/>
    <n v="9990"/>
    <n v="8500"/>
    <n v="1491"/>
    <x v="62"/>
    <s v="2013"/>
    <n v="5951"/>
    <x v="29"/>
    <x v="1"/>
  </r>
  <r>
    <n v="662564"/>
    <x v="19666"/>
    <n v="10000"/>
    <n v="10000"/>
    <n v="10000"/>
    <x v="0"/>
    <n v="0.16020000000000001"/>
    <n v="352"/>
    <x v="3"/>
    <x v="27"/>
    <x v="0"/>
    <n v="68000"/>
    <x v="1"/>
    <d v="2023-01-11T00:00:00"/>
    <x v="0"/>
    <x v="0"/>
    <s v="Greg's Loan"/>
    <x v="78"/>
    <x v="11"/>
    <n v="6"/>
    <d v="1998-04-01T00:00:00"/>
    <n v="9"/>
    <n v="8257"/>
    <n v="1"/>
    <n v="24"/>
    <s v="f"/>
    <n v="10900"/>
    <n v="10900"/>
    <n v="10000"/>
    <n v="901"/>
    <x v="10"/>
    <s v="2012"/>
    <n v="745"/>
    <x v="22"/>
    <x v="2"/>
  </r>
  <r>
    <n v="662576"/>
    <x v="19667"/>
    <n v="13000"/>
    <n v="13000"/>
    <n v="12998.68714"/>
    <x v="1"/>
    <n v="0.1825"/>
    <n v="332"/>
    <x v="5"/>
    <x v="22"/>
    <x v="0"/>
    <n v="58000"/>
    <x v="0"/>
    <d v="2023-02-11T00:00:00"/>
    <x v="0"/>
    <x v="1"/>
    <s v="Consolidation"/>
    <x v="26"/>
    <x v="1"/>
    <n v="14"/>
    <d v="2004-04-01T00:00:00"/>
    <n v="11"/>
    <n v="13207"/>
    <n v="1"/>
    <n v="25"/>
    <s v="f"/>
    <n v="19516"/>
    <n v="19513"/>
    <n v="13000"/>
    <n v="6517"/>
    <x v="73"/>
    <s v="2015"/>
    <n v="4287"/>
    <x v="70"/>
    <x v="4"/>
  </r>
  <r>
    <n v="662580"/>
    <x v="19668"/>
    <n v="2000"/>
    <n v="2000"/>
    <n v="2000"/>
    <x v="0"/>
    <n v="0.1074"/>
    <n v="65"/>
    <x v="0"/>
    <x v="0"/>
    <x v="1"/>
    <n v="42900"/>
    <x v="1"/>
    <d v="2023-02-11T00:00:00"/>
    <x v="0"/>
    <x v="0"/>
    <s v="Tucker Dr. Bills"/>
    <x v="695"/>
    <x v="25"/>
    <n v="3"/>
    <d v="2001-04-01T00:00:00"/>
    <n v="4"/>
    <n v="595"/>
    <n v="0"/>
    <n v="11"/>
    <s v="f"/>
    <n v="2349"/>
    <n v="2349"/>
    <n v="2000"/>
    <n v="349"/>
    <x v="79"/>
    <s v="2014"/>
    <n v="71"/>
    <x v="10"/>
    <x v="2"/>
  </r>
  <r>
    <n v="662596"/>
    <x v="19669"/>
    <n v="6000"/>
    <n v="6000"/>
    <n v="6000"/>
    <x v="1"/>
    <n v="7.6600000000000001E-2"/>
    <n v="121"/>
    <x v="2"/>
    <x v="6"/>
    <x v="0"/>
    <n v="49000"/>
    <x v="1"/>
    <d v="2023-02-11T00:00:00"/>
    <x v="0"/>
    <x v="9"/>
    <s v="LendLoan"/>
    <x v="195"/>
    <x v="0"/>
    <n v="17"/>
    <d v="2000-01-01T00:00:00"/>
    <n v="7"/>
    <n v="4806"/>
    <n v="1"/>
    <n v="20"/>
    <s v="f"/>
    <n v="7152"/>
    <n v="7152"/>
    <n v="6000"/>
    <n v="1152"/>
    <x v="77"/>
    <s v="2014"/>
    <n v="1854"/>
    <x v="22"/>
    <x v="2"/>
  </r>
  <r>
    <n v="662601"/>
    <x v="19670"/>
    <n v="13000"/>
    <n v="13000"/>
    <n v="12972.388199999999"/>
    <x v="1"/>
    <n v="0.1074"/>
    <n v="281"/>
    <x v="0"/>
    <x v="0"/>
    <x v="0"/>
    <n v="84032"/>
    <x v="2"/>
    <d v="2023-02-11T00:00:00"/>
    <x v="0"/>
    <x v="7"/>
    <s v="Property Investment"/>
    <x v="41"/>
    <x v="21"/>
    <n v="23"/>
    <d v="2003-11-01T00:00:00"/>
    <n v="8"/>
    <n v="7659"/>
    <n v="1"/>
    <n v="12"/>
    <s v="f"/>
    <n v="15924"/>
    <n v="15889"/>
    <n v="13000"/>
    <n v="2924"/>
    <x v="85"/>
    <s v="2013"/>
    <n v="7220"/>
    <x v="104"/>
    <x v="3"/>
  </r>
  <r>
    <n v="662604"/>
    <x v="19671"/>
    <n v="12000"/>
    <n v="12000"/>
    <n v="12000"/>
    <x v="0"/>
    <n v="0.1565"/>
    <n v="420"/>
    <x v="3"/>
    <x v="15"/>
    <x v="0"/>
    <n v="48000"/>
    <x v="2"/>
    <d v="2023-02-11T00:00:00"/>
    <x v="0"/>
    <x v="0"/>
    <s v="debt conso"/>
    <x v="17"/>
    <x v="12"/>
    <n v="10"/>
    <d v="2001-02-01T00:00:00"/>
    <n v="7"/>
    <n v="3620"/>
    <n v="0"/>
    <n v="10"/>
    <s v="f"/>
    <n v="15114"/>
    <n v="15114"/>
    <n v="12000"/>
    <n v="3115"/>
    <x v="79"/>
    <s v="2014"/>
    <n v="453"/>
    <x v="1"/>
    <x v="1"/>
  </r>
  <r>
    <n v="662625"/>
    <x v="19672"/>
    <n v="20400"/>
    <n v="20400"/>
    <n v="20400"/>
    <x v="0"/>
    <n v="0.1037"/>
    <n v="662"/>
    <x v="0"/>
    <x v="4"/>
    <x v="0"/>
    <n v="69996"/>
    <x v="0"/>
    <d v="2023-02-11T00:00:00"/>
    <x v="0"/>
    <x v="0"/>
    <s v="Jessica's loan"/>
    <x v="17"/>
    <x v="12"/>
    <n v="9"/>
    <d v="1997-06-01T00:00:00"/>
    <n v="11"/>
    <n v="7795"/>
    <n v="0"/>
    <n v="23"/>
    <s v="f"/>
    <n v="23172"/>
    <n v="23172"/>
    <n v="20400"/>
    <n v="2773"/>
    <x v="3"/>
    <s v="2012"/>
    <n v="9949"/>
    <x v="88"/>
    <x v="2"/>
  </r>
  <r>
    <n v="662636"/>
    <x v="19673"/>
    <n v="12000"/>
    <n v="12000"/>
    <n v="12000"/>
    <x v="1"/>
    <n v="0.13800000000000001"/>
    <n v="278"/>
    <x v="1"/>
    <x v="9"/>
    <x v="2"/>
    <n v="68400"/>
    <x v="0"/>
    <d v="2023-02-11T00:00:00"/>
    <x v="0"/>
    <x v="3"/>
    <s v="Home Improvement &amp; debt consolidation"/>
    <x v="281"/>
    <x v="0"/>
    <n v="11"/>
    <d v="1997-02-01T00:00:00"/>
    <n v="7"/>
    <n v="2853"/>
    <n v="0"/>
    <n v="17"/>
    <s v="f"/>
    <n v="15519"/>
    <n v="15519"/>
    <n v="12000"/>
    <n v="3520"/>
    <x v="85"/>
    <s v="2013"/>
    <n v="6944"/>
    <x v="104"/>
    <x v="3"/>
  </r>
  <r>
    <n v="662638"/>
    <x v="19674"/>
    <n v="2500"/>
    <n v="2500"/>
    <n v="2500"/>
    <x v="1"/>
    <n v="7.6600000000000001E-2"/>
    <n v="50"/>
    <x v="2"/>
    <x v="6"/>
    <x v="2"/>
    <n v="44000"/>
    <x v="1"/>
    <d v="2023-01-11T00:00:00"/>
    <x v="0"/>
    <x v="5"/>
    <s v="vintage auto purchase"/>
    <x v="227"/>
    <x v="14"/>
    <n v="19"/>
    <d v="1996-08-01T00:00:00"/>
    <n v="9"/>
    <n v="26937"/>
    <n v="0"/>
    <n v="20"/>
    <s v="f"/>
    <n v="3017"/>
    <n v="3017"/>
    <n v="2500"/>
    <n v="518"/>
    <x v="81"/>
    <s v="2016"/>
    <n v="50"/>
    <x v="17"/>
    <x v="1"/>
  </r>
  <r>
    <n v="662657"/>
    <x v="19675"/>
    <n v="12000"/>
    <n v="12000"/>
    <n v="11969.990250000001"/>
    <x v="0"/>
    <n v="7.6600000000000001E-2"/>
    <n v="374"/>
    <x v="2"/>
    <x v="6"/>
    <x v="0"/>
    <n v="33280"/>
    <x v="2"/>
    <d v="2023-02-11T00:00:00"/>
    <x v="0"/>
    <x v="0"/>
    <s v="Credit Card Consolidation"/>
    <x v="223"/>
    <x v="1"/>
    <n v="16"/>
    <d v="1996-10-01T00:00:00"/>
    <n v="7"/>
    <n v="15912"/>
    <n v="1"/>
    <n v="13"/>
    <s v="f"/>
    <n v="13471"/>
    <n v="13437"/>
    <n v="12000"/>
    <n v="1472"/>
    <x v="79"/>
    <s v="2014"/>
    <n v="457"/>
    <x v="39"/>
    <x v="2"/>
  </r>
  <r>
    <n v="662659"/>
    <x v="19676"/>
    <n v="6550"/>
    <n v="6550"/>
    <n v="6550"/>
    <x v="0"/>
    <n v="5.79E-2"/>
    <n v="199"/>
    <x v="2"/>
    <x v="17"/>
    <x v="2"/>
    <n v="62000"/>
    <x v="1"/>
    <d v="2023-02-11T00:00:00"/>
    <x v="0"/>
    <x v="0"/>
    <s v="Credit Card Consolidation Loan"/>
    <x v="25"/>
    <x v="16"/>
    <n v="19"/>
    <d v="1993-06-01T00:00:00"/>
    <n v="13"/>
    <n v="17922"/>
    <n v="1"/>
    <n v="55"/>
    <s v="f"/>
    <n v="7152"/>
    <n v="7152"/>
    <n v="6550"/>
    <n v="602"/>
    <x v="79"/>
    <s v="2014"/>
    <n v="232"/>
    <x v="1"/>
    <x v="1"/>
  </r>
  <r>
    <n v="662660"/>
    <x v="19677"/>
    <n v="20000"/>
    <n v="20000"/>
    <n v="19508.560000000001"/>
    <x v="0"/>
    <n v="0.1343"/>
    <n v="678"/>
    <x v="1"/>
    <x v="3"/>
    <x v="2"/>
    <n v="98000"/>
    <x v="0"/>
    <d v="2023-02-11T00:00:00"/>
    <x v="1"/>
    <x v="0"/>
    <s v="Debt Consolidation"/>
    <x v="195"/>
    <x v="0"/>
    <n v="10"/>
    <d v="1995-05-01T00:00:00"/>
    <n v="12"/>
    <n v="18259"/>
    <n v="1"/>
    <n v="26"/>
    <s v="f"/>
    <n v="22001"/>
    <n v="21504"/>
    <n v="4264"/>
    <n v="1822"/>
    <x v="58"/>
    <s v="2011"/>
    <n v="679"/>
    <x v="1"/>
    <x v="1"/>
  </r>
  <r>
    <n v="662662"/>
    <x v="19678"/>
    <n v="7000"/>
    <n v="7000"/>
    <n v="7000"/>
    <x v="0"/>
    <n v="7.2900000000000006E-2"/>
    <n v="217"/>
    <x v="2"/>
    <x v="11"/>
    <x v="0"/>
    <n v="56000"/>
    <x v="2"/>
    <d v="2023-02-11T00:00:00"/>
    <x v="0"/>
    <x v="0"/>
    <s v="Pay off debt"/>
    <x v="24"/>
    <x v="3"/>
    <n v="15"/>
    <d v="2001-06-01T00:00:00"/>
    <n v="4"/>
    <n v="10617"/>
    <n v="0"/>
    <n v="6"/>
    <s v="f"/>
    <n v="7815"/>
    <n v="7815"/>
    <n v="7000"/>
    <n v="815"/>
    <x v="79"/>
    <s v="2014"/>
    <n v="237"/>
    <x v="10"/>
    <x v="2"/>
  </r>
  <r>
    <n v="662664"/>
    <x v="19679"/>
    <n v="25000"/>
    <n v="25000"/>
    <n v="24925"/>
    <x v="0"/>
    <n v="0.1074"/>
    <n v="815"/>
    <x v="0"/>
    <x v="0"/>
    <x v="1"/>
    <n v="55000"/>
    <x v="0"/>
    <d v="2023-02-11T00:00:00"/>
    <x v="1"/>
    <x v="4"/>
    <s v="Working Capital"/>
    <x v="189"/>
    <x v="2"/>
    <n v="18"/>
    <d v="1980-01-01T00:00:00"/>
    <n v="12"/>
    <n v="27886"/>
    <n v="0"/>
    <n v="41"/>
    <s v="f"/>
    <n v="11415"/>
    <n v="11381"/>
    <n v="8766"/>
    <n v="2629"/>
    <x v="48"/>
    <s v="2012"/>
    <n v="816"/>
    <x v="1"/>
    <x v="1"/>
  </r>
  <r>
    <n v="662673"/>
    <x v="19680"/>
    <n v="25000"/>
    <n v="25000"/>
    <n v="24975"/>
    <x v="0"/>
    <n v="0.1037"/>
    <n v="811"/>
    <x v="0"/>
    <x v="4"/>
    <x v="2"/>
    <n v="150000"/>
    <x v="0"/>
    <d v="2023-02-11T00:00:00"/>
    <x v="0"/>
    <x v="0"/>
    <s v="Consolidation"/>
    <x v="411"/>
    <x v="19"/>
    <n v="11"/>
    <d v="1999-03-01T00:00:00"/>
    <n v="8"/>
    <n v="16857"/>
    <n v="0"/>
    <n v="29"/>
    <s v="f"/>
    <n v="29055"/>
    <n v="29025"/>
    <n v="25000"/>
    <n v="4055"/>
    <x v="59"/>
    <s v="2013"/>
    <n v="5554"/>
    <x v="103"/>
    <x v="3"/>
  </r>
  <r>
    <n v="662674"/>
    <x v="19681"/>
    <n v="8000"/>
    <n v="8000"/>
    <n v="8000"/>
    <x v="0"/>
    <n v="0.1268"/>
    <n v="268"/>
    <x v="1"/>
    <x v="13"/>
    <x v="2"/>
    <n v="35000"/>
    <x v="2"/>
    <d v="2023-01-11T00:00:00"/>
    <x v="0"/>
    <x v="0"/>
    <s v="carmsmoney"/>
    <x v="470"/>
    <x v="13"/>
    <n v="6"/>
    <d v="1996-12-01T00:00:00"/>
    <n v="8"/>
    <n v="3336"/>
    <n v="0"/>
    <n v="24"/>
    <s v="f"/>
    <n v="9481"/>
    <n v="9481"/>
    <n v="8000"/>
    <n v="1482"/>
    <x v="2"/>
    <s v="2013"/>
    <n v="3064"/>
    <x v="39"/>
    <x v="2"/>
  </r>
  <r>
    <n v="662678"/>
    <x v="19682"/>
    <n v="12000"/>
    <n v="12000"/>
    <n v="12000"/>
    <x v="1"/>
    <n v="0.1111"/>
    <n v="262"/>
    <x v="0"/>
    <x v="1"/>
    <x v="0"/>
    <n v="80000"/>
    <x v="2"/>
    <d v="2023-02-11T00:00:00"/>
    <x v="0"/>
    <x v="7"/>
    <s v="wedding"/>
    <x v="1"/>
    <x v="1"/>
    <n v="2"/>
    <d v="2003-08-01T00:00:00"/>
    <n v="7"/>
    <n v="7688"/>
    <n v="1"/>
    <n v="24"/>
    <s v="f"/>
    <n v="15674"/>
    <n v="15674"/>
    <n v="12000"/>
    <n v="3659"/>
    <x v="86"/>
    <s v="2015"/>
    <n v="1519"/>
    <x v="1"/>
    <x v="1"/>
  </r>
  <r>
    <n v="662688"/>
    <x v="19683"/>
    <n v="6625"/>
    <n v="6625"/>
    <n v="6625"/>
    <x v="1"/>
    <n v="0.1074"/>
    <n v="143"/>
    <x v="0"/>
    <x v="0"/>
    <x v="2"/>
    <n v="17946"/>
    <x v="1"/>
    <d v="2023-02-11T00:00:00"/>
    <x v="0"/>
    <x v="0"/>
    <s v="Life reorganization loan"/>
    <x v="596"/>
    <x v="6"/>
    <n v="15"/>
    <d v="1998-09-01T00:00:00"/>
    <n v="8"/>
    <n v="7968"/>
    <n v="0"/>
    <n v="22"/>
    <s v="f"/>
    <n v="8591"/>
    <n v="8591"/>
    <n v="6625"/>
    <n v="1967"/>
    <x v="81"/>
    <s v="2016"/>
    <n v="143"/>
    <x v="29"/>
    <x v="1"/>
  </r>
  <r>
    <n v="662696"/>
    <x v="19684"/>
    <n v="2400"/>
    <n v="2400"/>
    <n v="2400"/>
    <x v="0"/>
    <n v="0.12230000000000001"/>
    <n v="80"/>
    <x v="1"/>
    <x v="13"/>
    <x v="0"/>
    <n v="16428"/>
    <x v="0"/>
    <d v="2023-02-11T00:00:00"/>
    <x v="0"/>
    <x v="0"/>
    <s v="DDC Loan"/>
    <x v="503"/>
    <x v="0"/>
    <n v="8"/>
    <d v="2007-07-01T00:00:00"/>
    <n v="7"/>
    <n v="2793"/>
    <n v="0"/>
    <n v="9"/>
    <s v="f"/>
    <n v="2879"/>
    <n v="2879"/>
    <n v="2400"/>
    <n v="480"/>
    <x v="79"/>
    <s v="2014"/>
    <n v="85"/>
    <x v="10"/>
    <x v="2"/>
  </r>
  <r>
    <n v="662719"/>
    <x v="19685"/>
    <n v="17050"/>
    <n v="17050"/>
    <n v="16975"/>
    <x v="1"/>
    <n v="0.1565"/>
    <n v="411"/>
    <x v="3"/>
    <x v="15"/>
    <x v="2"/>
    <n v="55000"/>
    <x v="0"/>
    <d v="2023-02-11T00:00:00"/>
    <x v="1"/>
    <x v="0"/>
    <s v="odds for one"/>
    <x v="62"/>
    <x v="21"/>
    <n v="19"/>
    <d v="1990-10-01T00:00:00"/>
    <n v="7"/>
    <n v="33350"/>
    <n v="1"/>
    <n v="35"/>
    <s v="f"/>
    <n v="21306"/>
    <n v="21212"/>
    <n v="11181"/>
    <n v="6934"/>
    <x v="84"/>
    <s v="2014"/>
    <n v="412"/>
    <x v="1"/>
    <x v="1"/>
  </r>
  <r>
    <n v="662722"/>
    <x v="19686"/>
    <n v="3600"/>
    <n v="3600"/>
    <n v="3600"/>
    <x v="0"/>
    <n v="6.9199999999999998E-2"/>
    <n v="111"/>
    <x v="2"/>
    <x v="12"/>
    <x v="2"/>
    <n v="65000"/>
    <x v="1"/>
    <d v="2023-01-11T00:00:00"/>
    <x v="0"/>
    <x v="1"/>
    <s v="Payoffdiscover"/>
    <x v="358"/>
    <x v="10"/>
    <n v="24"/>
    <d v="1976-11-01T00:00:00"/>
    <n v="10"/>
    <n v="31785"/>
    <n v="1"/>
    <n v="24"/>
    <s v="f"/>
    <n v="3997"/>
    <n v="3997"/>
    <n v="3600"/>
    <n v="398"/>
    <x v="79"/>
    <s v="2014"/>
    <n v="115"/>
    <x v="1"/>
    <x v="1"/>
  </r>
  <r>
    <n v="662734"/>
    <x v="19687"/>
    <n v="8000"/>
    <n v="8000"/>
    <n v="8000"/>
    <x v="0"/>
    <n v="7.2900000000000006E-2"/>
    <n v="248"/>
    <x v="2"/>
    <x v="11"/>
    <x v="0"/>
    <n v="30996"/>
    <x v="2"/>
    <d v="2023-02-11T00:00:00"/>
    <x v="0"/>
    <x v="0"/>
    <s v="KKR Loan"/>
    <x v="154"/>
    <x v="27"/>
    <n v="29"/>
    <d v="2003-12-01T00:00:00"/>
    <n v="10"/>
    <n v="9387"/>
    <n v="0"/>
    <n v="19"/>
    <s v="f"/>
    <n v="8598"/>
    <n v="8598"/>
    <n v="8000"/>
    <n v="598"/>
    <x v="64"/>
    <s v="2012"/>
    <n v="5085"/>
    <x v="29"/>
    <x v="1"/>
  </r>
  <r>
    <n v="662743"/>
    <x v="19688"/>
    <n v="25000"/>
    <n v="25000"/>
    <n v="24871.58267"/>
    <x v="0"/>
    <n v="0.15279999999999999"/>
    <n v="870"/>
    <x v="3"/>
    <x v="10"/>
    <x v="2"/>
    <n v="174996"/>
    <x v="0"/>
    <d v="2023-02-11T00:00:00"/>
    <x v="0"/>
    <x v="4"/>
    <s v="Catz Meow"/>
    <x v="13"/>
    <x v="9"/>
    <n v="4"/>
    <d v="1991-12-01T00:00:00"/>
    <n v="24"/>
    <n v="7458"/>
    <n v="0"/>
    <n v="50"/>
    <s v="f"/>
    <n v="30330"/>
    <n v="30173"/>
    <n v="25000"/>
    <n v="5331"/>
    <x v="62"/>
    <s v="2013"/>
    <n v="10294"/>
    <x v="11"/>
    <x v="3"/>
  </r>
  <r>
    <n v="662747"/>
    <x v="19689"/>
    <n v="4000"/>
    <n v="4000"/>
    <n v="4000"/>
    <x v="0"/>
    <n v="0.1074"/>
    <n v="130"/>
    <x v="0"/>
    <x v="0"/>
    <x v="0"/>
    <n v="34800"/>
    <x v="0"/>
    <d v="2023-01-11T00:00:00"/>
    <x v="0"/>
    <x v="0"/>
    <s v="My Loan"/>
    <x v="13"/>
    <x v="9"/>
    <n v="2"/>
    <d v="1986-01-01T00:00:00"/>
    <n v="13"/>
    <n v="1869"/>
    <n v="0"/>
    <n v="30"/>
    <s v="f"/>
    <n v="4488"/>
    <n v="4488"/>
    <n v="4000"/>
    <n v="489"/>
    <x v="15"/>
    <s v="2012"/>
    <n v="2406"/>
    <x v="0"/>
    <x v="0"/>
  </r>
  <r>
    <n v="662770"/>
    <x v="19690"/>
    <n v="12000"/>
    <n v="12000"/>
    <n v="12000"/>
    <x v="0"/>
    <n v="0.1037"/>
    <n v="389"/>
    <x v="0"/>
    <x v="4"/>
    <x v="0"/>
    <n v="60000"/>
    <x v="2"/>
    <d v="2023-02-11T00:00:00"/>
    <x v="0"/>
    <x v="1"/>
    <s v="become debt free"/>
    <x v="75"/>
    <x v="15"/>
    <n v="12"/>
    <d v="1989-01-01T00:00:00"/>
    <n v="7"/>
    <n v="15917"/>
    <n v="1"/>
    <n v="21"/>
    <s v="f"/>
    <n v="12105"/>
    <n v="12105"/>
    <n v="12000"/>
    <n v="105"/>
    <x v="12"/>
    <s v="2011"/>
    <n v="12106"/>
    <x v="0"/>
    <x v="0"/>
  </r>
  <r>
    <n v="662771"/>
    <x v="19691"/>
    <n v="10000"/>
    <n v="10000"/>
    <n v="10000"/>
    <x v="1"/>
    <n v="0.1825"/>
    <n v="255"/>
    <x v="5"/>
    <x v="22"/>
    <x v="0"/>
    <n v="36000"/>
    <x v="2"/>
    <d v="2023-02-11T00:00:00"/>
    <x v="0"/>
    <x v="4"/>
    <s v="RKP"/>
    <x v="591"/>
    <x v="44"/>
    <n v="9"/>
    <d v="2005-08-01T00:00:00"/>
    <n v="4"/>
    <n v="587"/>
    <n v="0"/>
    <n v="8"/>
    <s v="f"/>
    <n v="10152"/>
    <n v="10152"/>
    <n v="10000"/>
    <n v="153"/>
    <x v="12"/>
    <s v="2011"/>
    <n v="10155"/>
    <x v="22"/>
    <x v="2"/>
  </r>
  <r>
    <n v="662813"/>
    <x v="19692"/>
    <n v="10000"/>
    <n v="10000"/>
    <n v="9996.3646140000001"/>
    <x v="0"/>
    <n v="0.1"/>
    <n v="323"/>
    <x v="0"/>
    <x v="16"/>
    <x v="0"/>
    <n v="29000"/>
    <x v="2"/>
    <d v="2023-02-11T00:00:00"/>
    <x v="0"/>
    <x v="0"/>
    <s v="Debt Consolidation Loan"/>
    <x v="392"/>
    <x v="0"/>
    <n v="19"/>
    <d v="1998-12-01T00:00:00"/>
    <n v="11"/>
    <n v="8868"/>
    <n v="0"/>
    <n v="29"/>
    <s v="f"/>
    <n v="11617"/>
    <n v="11612"/>
    <n v="10000"/>
    <n v="1618"/>
    <x v="79"/>
    <s v="2014"/>
    <n v="357"/>
    <x v="10"/>
    <x v="2"/>
  </r>
  <r>
    <n v="662846"/>
    <x v="19693"/>
    <n v="9600"/>
    <n v="9600"/>
    <n v="9600"/>
    <x v="1"/>
    <n v="0.17510000000000001"/>
    <n v="241"/>
    <x v="4"/>
    <x v="14"/>
    <x v="0"/>
    <n v="65000"/>
    <x v="2"/>
    <d v="2023-02-11T00:00:00"/>
    <x v="1"/>
    <x v="4"/>
    <s v="Jet Launch"/>
    <x v="258"/>
    <x v="0"/>
    <n v="3"/>
    <d v="2001-04-01T00:00:00"/>
    <n v="2"/>
    <n v="358"/>
    <n v="0"/>
    <n v="4"/>
    <s v="f"/>
    <n v="4773"/>
    <n v="4773"/>
    <n v="2055"/>
    <n v="2266"/>
    <x v="61"/>
    <s v="2012"/>
    <n v="242"/>
    <x v="11"/>
    <x v="3"/>
  </r>
  <r>
    <n v="662849"/>
    <x v="19694"/>
    <n v="20000"/>
    <n v="20000"/>
    <n v="19975"/>
    <x v="0"/>
    <n v="0.1111"/>
    <n v="656"/>
    <x v="0"/>
    <x v="1"/>
    <x v="2"/>
    <n v="56533"/>
    <x v="0"/>
    <d v="2023-02-11T00:00:00"/>
    <x v="0"/>
    <x v="1"/>
    <s v="Consolidation 2011"/>
    <x v="195"/>
    <x v="0"/>
    <n v="16"/>
    <d v="1976-09-01T00:00:00"/>
    <n v="11"/>
    <n v="21178"/>
    <n v="0"/>
    <n v="42"/>
    <s v="f"/>
    <n v="21651"/>
    <n v="21624"/>
    <n v="20000"/>
    <n v="1651"/>
    <x v="45"/>
    <s v="2011"/>
    <n v="15771"/>
    <x v="70"/>
    <x v="4"/>
  </r>
  <r>
    <n v="662888"/>
    <x v="19695"/>
    <n v="6000"/>
    <n v="6000"/>
    <n v="6000"/>
    <x v="1"/>
    <n v="0.1037"/>
    <n v="129"/>
    <x v="0"/>
    <x v="4"/>
    <x v="2"/>
    <n v="90000"/>
    <x v="2"/>
    <d v="2023-02-11T00:00:00"/>
    <x v="0"/>
    <x v="2"/>
    <s v="Motocross"/>
    <x v="256"/>
    <x v="13"/>
    <n v="13"/>
    <d v="1993-01-01T00:00:00"/>
    <n v="13"/>
    <n v="2750"/>
    <n v="0"/>
    <n v="39"/>
    <s v="f"/>
    <n v="7674"/>
    <n v="7674"/>
    <n v="6000"/>
    <n v="1659"/>
    <x v="92"/>
    <s v="2015"/>
    <n v="1375"/>
    <x v="6"/>
    <x v="4"/>
  </r>
  <r>
    <n v="662891"/>
    <x v="19696"/>
    <n v="10000"/>
    <n v="10000"/>
    <n v="9996.2281999999996"/>
    <x v="0"/>
    <n v="7.2900000000000006E-2"/>
    <n v="310"/>
    <x v="2"/>
    <x v="11"/>
    <x v="0"/>
    <n v="32000"/>
    <x v="2"/>
    <d v="2023-02-11T00:00:00"/>
    <x v="0"/>
    <x v="0"/>
    <s v="Debt Consolidation"/>
    <x v="75"/>
    <x v="15"/>
    <n v="18"/>
    <d v="2005-03-01T00:00:00"/>
    <n v="5"/>
    <n v="8258"/>
    <n v="0"/>
    <n v="11"/>
    <s v="f"/>
    <n v="11164"/>
    <n v="11159"/>
    <n v="10000"/>
    <n v="1164"/>
    <x v="79"/>
    <s v="2014"/>
    <n v="348"/>
    <x v="1"/>
    <x v="1"/>
  </r>
  <r>
    <n v="662938"/>
    <x v="19697"/>
    <n v="6400"/>
    <n v="6400"/>
    <n v="6400"/>
    <x v="0"/>
    <n v="5.79E-2"/>
    <n v="194"/>
    <x v="2"/>
    <x v="17"/>
    <x v="0"/>
    <n v="42000"/>
    <x v="1"/>
    <d v="2023-02-11T00:00:00"/>
    <x v="0"/>
    <x v="2"/>
    <s v="Car Loan"/>
    <x v="147"/>
    <x v="0"/>
    <n v="16"/>
    <d v="1986-08-01T00:00:00"/>
    <n v="8"/>
    <n v="8106"/>
    <n v="0"/>
    <n v="12"/>
    <s v="f"/>
    <n v="6803"/>
    <n v="6803"/>
    <n v="6400"/>
    <n v="404"/>
    <x v="61"/>
    <s v="2012"/>
    <n v="523"/>
    <x v="0"/>
    <x v="0"/>
  </r>
  <r>
    <n v="662943"/>
    <x v="19698"/>
    <n v="8375"/>
    <n v="8375"/>
    <n v="8375"/>
    <x v="1"/>
    <n v="0.1268"/>
    <n v="189"/>
    <x v="1"/>
    <x v="13"/>
    <x v="2"/>
    <n v="33120"/>
    <x v="1"/>
    <d v="2023-02-11T00:00:00"/>
    <x v="0"/>
    <x v="0"/>
    <s v="pay off credit cards"/>
    <x v="281"/>
    <x v="0"/>
    <n v="13"/>
    <d v="2000-06-01T00:00:00"/>
    <n v="10"/>
    <n v="7864"/>
    <n v="0"/>
    <n v="16"/>
    <s v="f"/>
    <n v="11196"/>
    <n v="11196"/>
    <n v="8375"/>
    <n v="2821"/>
    <x v="90"/>
    <s v="2015"/>
    <n v="24"/>
    <x v="12"/>
    <x v="4"/>
  </r>
  <r>
    <n v="662951"/>
    <x v="19699"/>
    <n v="10000"/>
    <n v="10000"/>
    <n v="9900"/>
    <x v="0"/>
    <n v="0.16400000000000001"/>
    <n v="354"/>
    <x v="4"/>
    <x v="20"/>
    <x v="1"/>
    <n v="40000"/>
    <x v="2"/>
    <d v="2023-02-11T00:00:00"/>
    <x v="0"/>
    <x v="0"/>
    <s v="debt_consolidation"/>
    <x v="325"/>
    <x v="21"/>
    <n v="7"/>
    <d v="2006-03-01T00:00:00"/>
    <n v="13"/>
    <n v="3511"/>
    <n v="0"/>
    <n v="21"/>
    <s v="f"/>
    <n v="12728"/>
    <n v="12601"/>
    <n v="10000"/>
    <n v="2728"/>
    <x v="79"/>
    <s v="2014"/>
    <n v="372"/>
    <x v="10"/>
    <x v="2"/>
  </r>
  <r>
    <n v="662956"/>
    <x v="19700"/>
    <n v="10000"/>
    <n v="10000"/>
    <n v="9875"/>
    <x v="1"/>
    <n v="0.17879999999999999"/>
    <n v="253"/>
    <x v="4"/>
    <x v="26"/>
    <x v="0"/>
    <n v="30000"/>
    <x v="2"/>
    <d v="2023-02-11T00:00:00"/>
    <x v="0"/>
    <x v="11"/>
    <s v="Pete and Lauras Wedding"/>
    <x v="94"/>
    <x v="19"/>
    <n v="17"/>
    <d v="2001-05-01T00:00:00"/>
    <n v="4"/>
    <n v="2629"/>
    <n v="1"/>
    <n v="15"/>
    <s v="f"/>
    <n v="15197"/>
    <n v="15007"/>
    <n v="10000"/>
    <n v="5197"/>
    <x v="81"/>
    <s v="2016"/>
    <n v="253"/>
    <x v="17"/>
    <x v="1"/>
  </r>
  <r>
    <n v="662967"/>
    <x v="19701"/>
    <n v="10000"/>
    <n v="10000"/>
    <n v="10000"/>
    <x v="1"/>
    <n v="0.1268"/>
    <n v="226"/>
    <x v="1"/>
    <x v="13"/>
    <x v="0"/>
    <n v="42000"/>
    <x v="2"/>
    <d v="2023-02-11T00:00:00"/>
    <x v="0"/>
    <x v="3"/>
    <s v="personal loan"/>
    <x v="70"/>
    <x v="1"/>
    <n v="13"/>
    <d v="2001-09-01T00:00:00"/>
    <n v="11"/>
    <n v="3996"/>
    <n v="0"/>
    <n v="17"/>
    <s v="f"/>
    <n v="13456"/>
    <n v="13456"/>
    <n v="10000"/>
    <n v="3456"/>
    <x v="98"/>
    <s v="2015"/>
    <n v="165"/>
    <x v="85"/>
    <x v="1"/>
  </r>
  <r>
    <n v="662969"/>
    <x v="19702"/>
    <n v="1400"/>
    <n v="1400"/>
    <n v="1400"/>
    <x v="1"/>
    <n v="0.13800000000000001"/>
    <n v="32"/>
    <x v="1"/>
    <x v="9"/>
    <x v="0"/>
    <n v="29500"/>
    <x v="0"/>
    <d v="2023-02-11T00:00:00"/>
    <x v="0"/>
    <x v="5"/>
    <s v="computer"/>
    <x v="73"/>
    <x v="24"/>
    <n v="6"/>
    <d v="1988-07-01T00:00:00"/>
    <n v="4"/>
    <n v="6502"/>
    <n v="1"/>
    <n v="12"/>
    <s v="f"/>
    <n v="1946"/>
    <n v="1946"/>
    <n v="1400"/>
    <n v="546"/>
    <x v="81"/>
    <s v="2016"/>
    <n v="32"/>
    <x v="17"/>
    <x v="1"/>
  </r>
  <r>
    <n v="662970"/>
    <x v="19703"/>
    <n v="11700"/>
    <n v="11700"/>
    <n v="11650"/>
    <x v="0"/>
    <n v="7.6600000000000001E-2"/>
    <n v="365"/>
    <x v="2"/>
    <x v="6"/>
    <x v="2"/>
    <n v="55000"/>
    <x v="2"/>
    <d v="2023-02-11T00:00:00"/>
    <x v="0"/>
    <x v="0"/>
    <s v="webcap1"/>
    <x v="79"/>
    <x v="25"/>
    <n v="12"/>
    <d v="1995-10-01T00:00:00"/>
    <n v="13"/>
    <n v="26769"/>
    <n v="0"/>
    <n v="26"/>
    <s v="f"/>
    <n v="13051"/>
    <n v="12996"/>
    <n v="11700"/>
    <n v="1352"/>
    <x v="75"/>
    <s v="2013"/>
    <n v="3244"/>
    <x v="96"/>
    <x v="3"/>
  </r>
  <r>
    <n v="663040"/>
    <x v="19704"/>
    <n v="25000"/>
    <n v="25000"/>
    <n v="24500"/>
    <x v="0"/>
    <n v="0.1343"/>
    <n v="848"/>
    <x v="1"/>
    <x v="3"/>
    <x v="2"/>
    <n v="150000"/>
    <x v="0"/>
    <d v="2023-02-11T00:00:00"/>
    <x v="0"/>
    <x v="0"/>
    <s v="Get Out of Debt"/>
    <x v="220"/>
    <x v="11"/>
    <n v="22"/>
    <d v="1989-01-01T00:00:00"/>
    <n v="18"/>
    <n v="76124"/>
    <n v="0"/>
    <n v="37"/>
    <s v="f"/>
    <n v="28842"/>
    <n v="28265"/>
    <n v="25000"/>
    <n v="3843"/>
    <x v="15"/>
    <s v="2012"/>
    <n v="15306"/>
    <x v="101"/>
    <x v="0"/>
  </r>
  <r>
    <n v="663049"/>
    <x v="19705"/>
    <n v="25000"/>
    <n v="25000"/>
    <n v="24450"/>
    <x v="0"/>
    <n v="0.15279999999999999"/>
    <n v="870"/>
    <x v="3"/>
    <x v="10"/>
    <x v="0"/>
    <n v="53000"/>
    <x v="0"/>
    <d v="2023-02-11T00:00:00"/>
    <x v="0"/>
    <x v="0"/>
    <s v="Mark loan"/>
    <x v="69"/>
    <x v="11"/>
    <n v="18"/>
    <d v="1998-10-01T00:00:00"/>
    <n v="7"/>
    <n v="22835"/>
    <n v="1"/>
    <n v="11"/>
    <s v="f"/>
    <n v="31327"/>
    <n v="30638"/>
    <n v="25000"/>
    <n v="6328"/>
    <x v="79"/>
    <s v="2014"/>
    <n v="881"/>
    <x v="10"/>
    <x v="2"/>
  </r>
  <r>
    <n v="663059"/>
    <x v="19706"/>
    <n v="5000"/>
    <n v="5000"/>
    <n v="5000"/>
    <x v="1"/>
    <n v="0.1037"/>
    <n v="107"/>
    <x v="0"/>
    <x v="4"/>
    <x v="0"/>
    <n v="38000"/>
    <x v="2"/>
    <d v="2023-02-11T00:00:00"/>
    <x v="0"/>
    <x v="2"/>
    <s v="Fountain of Youth - VW Westie"/>
    <x v="782"/>
    <x v="11"/>
    <n v="17"/>
    <d v="1998-11-01T00:00:00"/>
    <n v="9"/>
    <n v="0"/>
    <n v="0"/>
    <n v="27"/>
    <s v="f"/>
    <n v="6429"/>
    <n v="6429"/>
    <n v="5000"/>
    <n v="1429"/>
    <x v="96"/>
    <s v="2016"/>
    <n v="214"/>
    <x v="17"/>
    <x v="1"/>
  </r>
  <r>
    <n v="663080"/>
    <x v="19707"/>
    <n v="5800"/>
    <n v="5800"/>
    <n v="5800"/>
    <x v="0"/>
    <n v="0.1037"/>
    <n v="188"/>
    <x v="0"/>
    <x v="4"/>
    <x v="0"/>
    <n v="73000"/>
    <x v="2"/>
    <d v="2023-02-11T00:00:00"/>
    <x v="0"/>
    <x v="1"/>
    <s v="CreditCardLoan"/>
    <x v="70"/>
    <x v="1"/>
    <n v="19"/>
    <d v="1993-08-01T00:00:00"/>
    <n v="17"/>
    <n v="23264"/>
    <n v="0"/>
    <n v="30"/>
    <s v="f"/>
    <n v="6775"/>
    <n v="6775"/>
    <n v="5800"/>
    <n v="975"/>
    <x v="79"/>
    <s v="2014"/>
    <n v="196"/>
    <x v="47"/>
    <x v="1"/>
  </r>
  <r>
    <n v="663103"/>
    <x v="19708"/>
    <n v="6000"/>
    <n v="6000"/>
    <n v="6000"/>
    <x v="0"/>
    <n v="0.13059999999999999"/>
    <n v="202"/>
    <x v="1"/>
    <x v="2"/>
    <x v="2"/>
    <n v="44004"/>
    <x v="2"/>
    <d v="2023-02-11T00:00:00"/>
    <x v="0"/>
    <x v="3"/>
    <s v="Home Improvement Loan"/>
    <x v="343"/>
    <x v="2"/>
    <n v="16"/>
    <d v="1997-11-01T00:00:00"/>
    <n v="11"/>
    <n v="1618"/>
    <n v="1"/>
    <n v="33"/>
    <s v="f"/>
    <n v="7216"/>
    <n v="7216"/>
    <n v="6000"/>
    <n v="1201"/>
    <x v="74"/>
    <s v="2013"/>
    <n v="750"/>
    <x v="53"/>
    <x v="3"/>
  </r>
  <r>
    <n v="663107"/>
    <x v="19709"/>
    <n v="12000"/>
    <n v="12000"/>
    <n v="12000"/>
    <x v="1"/>
    <n v="0.13059999999999999"/>
    <n v="273"/>
    <x v="1"/>
    <x v="2"/>
    <x v="1"/>
    <n v="32000"/>
    <x v="1"/>
    <d v="2023-02-11T00:00:00"/>
    <x v="0"/>
    <x v="0"/>
    <s v="Pay off debt"/>
    <x v="121"/>
    <x v="10"/>
    <n v="18"/>
    <d v="2004-11-01T00:00:00"/>
    <n v="12"/>
    <n v="16903"/>
    <n v="1"/>
    <n v="20"/>
    <s v="f"/>
    <n v="15930"/>
    <n v="15930"/>
    <n v="12000"/>
    <n v="3931"/>
    <x v="94"/>
    <s v="2014"/>
    <n v="4770"/>
    <x v="86"/>
    <x v="2"/>
  </r>
  <r>
    <n v="663117"/>
    <x v="19710"/>
    <n v="14000"/>
    <n v="14000"/>
    <n v="14000"/>
    <x v="1"/>
    <n v="0.1565"/>
    <n v="338"/>
    <x v="3"/>
    <x v="15"/>
    <x v="0"/>
    <n v="39000"/>
    <x v="1"/>
    <d v="2023-03-11T00:00:00"/>
    <x v="0"/>
    <x v="1"/>
    <s v="Refinancing Debt"/>
    <x v="197"/>
    <x v="6"/>
    <n v="18"/>
    <d v="2003-11-01T00:00:00"/>
    <n v="7"/>
    <n v="13533"/>
    <n v="1"/>
    <n v="13"/>
    <s v="f"/>
    <n v="19895"/>
    <n v="19895"/>
    <n v="14000"/>
    <n v="5896"/>
    <x v="90"/>
    <s v="2015"/>
    <n v="4370"/>
    <x v="12"/>
    <x v="4"/>
  </r>
  <r>
    <n v="663164"/>
    <x v="19711"/>
    <n v="22000"/>
    <n v="22000"/>
    <n v="22000"/>
    <x v="1"/>
    <n v="0.1565"/>
    <n v="531"/>
    <x v="3"/>
    <x v="15"/>
    <x v="0"/>
    <n v="50000"/>
    <x v="0"/>
    <d v="2023-02-11T00:00:00"/>
    <x v="1"/>
    <x v="0"/>
    <s v="i would like to be debt free"/>
    <x v="0"/>
    <x v="0"/>
    <n v="20"/>
    <d v="1997-06-01T00:00:00"/>
    <n v="8"/>
    <n v="9282"/>
    <n v="1"/>
    <n v="21"/>
    <s v="f"/>
    <n v="18623"/>
    <n v="18623"/>
    <n v="9291"/>
    <n v="7561"/>
    <x v="72"/>
    <s v="2013"/>
    <n v="703"/>
    <x v="29"/>
    <x v="1"/>
  </r>
  <r>
    <n v="663246"/>
    <x v="19712"/>
    <n v="17000"/>
    <n v="17000"/>
    <n v="16500"/>
    <x v="0"/>
    <n v="0.1565"/>
    <n v="595"/>
    <x v="3"/>
    <x v="15"/>
    <x v="2"/>
    <n v="95000"/>
    <x v="2"/>
    <d v="2023-02-11T00:00:00"/>
    <x v="0"/>
    <x v="4"/>
    <s v="ohmlendingclub"/>
    <x v="104"/>
    <x v="2"/>
    <n v="7"/>
    <d v="1994-03-01T00:00:00"/>
    <n v="14"/>
    <n v="11922"/>
    <n v="0"/>
    <n v="23"/>
    <s v="f"/>
    <n v="21420"/>
    <n v="20790"/>
    <n v="17000"/>
    <n v="4420"/>
    <x v="79"/>
    <s v="2014"/>
    <n v="640"/>
    <x v="10"/>
    <x v="2"/>
  </r>
  <r>
    <n v="663249"/>
    <x v="19713"/>
    <n v="18000"/>
    <n v="18000"/>
    <n v="18000"/>
    <x v="0"/>
    <n v="0.1074"/>
    <n v="587"/>
    <x v="0"/>
    <x v="0"/>
    <x v="2"/>
    <n v="120000"/>
    <x v="0"/>
    <d v="2023-02-11T00:00:00"/>
    <x v="0"/>
    <x v="0"/>
    <s v="Credit Card Payoffs"/>
    <x v="237"/>
    <x v="44"/>
    <n v="12"/>
    <d v="1996-05-01T00:00:00"/>
    <n v="14"/>
    <n v="14126"/>
    <n v="1"/>
    <n v="33"/>
    <s v="f"/>
    <n v="21136"/>
    <n v="21136"/>
    <n v="18000"/>
    <n v="3137"/>
    <x v="79"/>
    <s v="2014"/>
    <n v="629"/>
    <x v="73"/>
    <x v="4"/>
  </r>
  <r>
    <n v="663263"/>
    <x v="19714"/>
    <n v="20000"/>
    <n v="20000"/>
    <n v="20000"/>
    <x v="0"/>
    <n v="0.18990000000000001"/>
    <n v="733"/>
    <x v="5"/>
    <x v="25"/>
    <x v="2"/>
    <n v="170000"/>
    <x v="2"/>
    <d v="2023-02-11T00:00:00"/>
    <x v="0"/>
    <x v="4"/>
    <s v="msg"/>
    <x v="98"/>
    <x v="1"/>
    <n v="20"/>
    <d v="1988-02-01T00:00:00"/>
    <n v="8"/>
    <n v="72665"/>
    <n v="1"/>
    <n v="19"/>
    <s v="f"/>
    <n v="26390"/>
    <n v="26390"/>
    <n v="20000"/>
    <n v="6390"/>
    <x v="79"/>
    <s v="2014"/>
    <n v="794"/>
    <x v="10"/>
    <x v="2"/>
  </r>
  <r>
    <n v="663270"/>
    <x v="19715"/>
    <n v="12750"/>
    <n v="12750"/>
    <n v="12750"/>
    <x v="1"/>
    <n v="0.13059999999999999"/>
    <n v="290"/>
    <x v="1"/>
    <x v="2"/>
    <x v="2"/>
    <n v="60000"/>
    <x v="0"/>
    <d v="2023-02-11T00:00:00"/>
    <x v="0"/>
    <x v="0"/>
    <s v="Debt consolidation loan"/>
    <x v="231"/>
    <x v="17"/>
    <n v="20"/>
    <d v="1989-12-01T00:00:00"/>
    <n v="11"/>
    <n v="23194"/>
    <n v="1"/>
    <n v="23"/>
    <s v="f"/>
    <n v="16939"/>
    <n v="16939"/>
    <n v="12750"/>
    <n v="4175"/>
    <x v="16"/>
    <s v="2014"/>
    <n v="5051"/>
    <x v="39"/>
    <x v="2"/>
  </r>
  <r>
    <n v="663272"/>
    <x v="19716"/>
    <n v="9200"/>
    <n v="9200"/>
    <n v="9175"/>
    <x v="1"/>
    <n v="0.16020000000000001"/>
    <n v="224"/>
    <x v="3"/>
    <x v="27"/>
    <x v="0"/>
    <n v="50000"/>
    <x v="0"/>
    <d v="2023-02-11T00:00:00"/>
    <x v="1"/>
    <x v="4"/>
    <s v="Personal Loan"/>
    <x v="31"/>
    <x v="10"/>
    <n v="19"/>
    <d v="2003-11-01T00:00:00"/>
    <n v="20"/>
    <n v="5272"/>
    <n v="0"/>
    <n v="38"/>
    <s v="f"/>
    <n v="11961"/>
    <n v="11929"/>
    <n v="7489"/>
    <n v="4109"/>
    <x v="78"/>
    <s v="2015"/>
    <n v="224"/>
    <x v="70"/>
    <x v="4"/>
  </r>
  <r>
    <n v="663275"/>
    <x v="19717"/>
    <n v="10625"/>
    <n v="10625"/>
    <n v="10600"/>
    <x v="1"/>
    <n v="0.1862"/>
    <n v="273"/>
    <x v="5"/>
    <x v="23"/>
    <x v="1"/>
    <n v="35000"/>
    <x v="2"/>
    <d v="2023-02-11T00:00:00"/>
    <x v="0"/>
    <x v="0"/>
    <s v="Loan 1"/>
    <x v="773"/>
    <x v="9"/>
    <n v="22"/>
    <d v="2006-04-01T00:00:00"/>
    <n v="10"/>
    <n v="2248"/>
    <n v="0"/>
    <n v="19"/>
    <s v="f"/>
    <n v="14617"/>
    <n v="14583"/>
    <n v="10625"/>
    <n v="3992"/>
    <x v="59"/>
    <s v="2013"/>
    <n v="6970"/>
    <x v="73"/>
    <x v="4"/>
  </r>
  <r>
    <n v="663302"/>
    <x v="19718"/>
    <n v="2500"/>
    <n v="2500"/>
    <n v="2500"/>
    <x v="0"/>
    <n v="0.1268"/>
    <n v="84"/>
    <x v="1"/>
    <x v="13"/>
    <x v="0"/>
    <n v="20640"/>
    <x v="0"/>
    <d v="2023-02-11T00:00:00"/>
    <x v="0"/>
    <x v="0"/>
    <s v="Debt consolidation"/>
    <x v="42"/>
    <x v="5"/>
    <n v="24"/>
    <d v="2002-02-01T00:00:00"/>
    <n v="6"/>
    <n v="4260"/>
    <n v="1"/>
    <n v="22"/>
    <s v="f"/>
    <n v="3006"/>
    <n v="3006"/>
    <n v="2500"/>
    <n v="506"/>
    <x v="69"/>
    <s v="2013"/>
    <n v="500"/>
    <x v="85"/>
    <x v="1"/>
  </r>
  <r>
    <n v="663317"/>
    <x v="19719"/>
    <n v="15000"/>
    <n v="15000"/>
    <n v="15000"/>
    <x v="0"/>
    <n v="0.16400000000000001"/>
    <n v="530"/>
    <x v="4"/>
    <x v="20"/>
    <x v="0"/>
    <n v="90000"/>
    <x v="0"/>
    <d v="2023-02-11T00:00:00"/>
    <x v="0"/>
    <x v="0"/>
    <s v="vlcloan"/>
    <x v="162"/>
    <x v="0"/>
    <n v="12"/>
    <d v="1998-06-01T00:00:00"/>
    <n v="15"/>
    <n v="9554"/>
    <n v="1"/>
    <n v="37"/>
    <s v="f"/>
    <n v="18182"/>
    <n v="18182"/>
    <n v="15000"/>
    <n v="3182"/>
    <x v="5"/>
    <s v="2012"/>
    <n v="8118"/>
    <x v="70"/>
    <x v="4"/>
  </r>
  <r>
    <n v="663318"/>
    <x v="19720"/>
    <n v="7500"/>
    <n v="7500"/>
    <n v="7500"/>
    <x v="1"/>
    <n v="0.1111"/>
    <n v="163"/>
    <x v="0"/>
    <x v="1"/>
    <x v="0"/>
    <n v="21840"/>
    <x v="2"/>
    <d v="2023-02-11T00:00:00"/>
    <x v="0"/>
    <x v="0"/>
    <s v="Lowering My Debt"/>
    <x v="180"/>
    <x v="1"/>
    <n v="24"/>
    <d v="1995-04-01T00:00:00"/>
    <n v="13"/>
    <n v="4409"/>
    <n v="0"/>
    <n v="17"/>
    <s v="f"/>
    <n v="9809"/>
    <n v="9809"/>
    <n v="7500"/>
    <n v="2309"/>
    <x v="81"/>
    <s v="2016"/>
    <n v="164"/>
    <x v="17"/>
    <x v="1"/>
  </r>
  <r>
    <n v="663331"/>
    <x v="19721"/>
    <n v="18050"/>
    <n v="18050"/>
    <n v="17975"/>
    <x v="0"/>
    <n v="0.1"/>
    <n v="582"/>
    <x v="0"/>
    <x v="16"/>
    <x v="2"/>
    <n v="75288"/>
    <x v="1"/>
    <d v="2023-02-11T00:00:00"/>
    <x v="0"/>
    <x v="0"/>
    <s v="Getting rid of Credit Card debt for good"/>
    <x v="681"/>
    <x v="16"/>
    <n v="8"/>
    <d v="1995-12-01T00:00:00"/>
    <n v="6"/>
    <n v="18352"/>
    <n v="1"/>
    <n v="19"/>
    <s v="f"/>
    <n v="20480"/>
    <n v="20394"/>
    <n v="18050"/>
    <n v="2430"/>
    <x v="70"/>
    <s v="2012"/>
    <n v="8278"/>
    <x v="1"/>
    <x v="1"/>
  </r>
  <r>
    <n v="663381"/>
    <x v="19722"/>
    <n v="14675"/>
    <n v="14675"/>
    <n v="14650"/>
    <x v="0"/>
    <n v="9.6299999999999997E-2"/>
    <n v="471"/>
    <x v="0"/>
    <x v="8"/>
    <x v="2"/>
    <n v="52000"/>
    <x v="1"/>
    <d v="2023-02-11T00:00:00"/>
    <x v="0"/>
    <x v="0"/>
    <s v="Debt Consolidation Loan"/>
    <x v="25"/>
    <x v="16"/>
    <n v="24"/>
    <d v="1997-07-01T00:00:00"/>
    <n v="16"/>
    <n v="48160"/>
    <n v="1"/>
    <n v="26"/>
    <s v="f"/>
    <n v="16887"/>
    <n v="16859"/>
    <n v="14675"/>
    <n v="2213"/>
    <x v="72"/>
    <s v="2013"/>
    <n v="900"/>
    <x v="1"/>
    <x v="1"/>
  </r>
  <r>
    <n v="663385"/>
    <x v="19723"/>
    <n v="5000"/>
    <n v="5000"/>
    <n v="5000"/>
    <x v="0"/>
    <n v="0.16400000000000001"/>
    <n v="177"/>
    <x v="4"/>
    <x v="20"/>
    <x v="0"/>
    <n v="54996"/>
    <x v="0"/>
    <d v="2023-02-11T00:00:00"/>
    <x v="1"/>
    <x v="7"/>
    <s v="My Loan"/>
    <x v="195"/>
    <x v="0"/>
    <n v="0"/>
    <d v="2000-07-01T00:00:00"/>
    <n v="2"/>
    <n v="391"/>
    <n v="1"/>
    <n v="12"/>
    <s v="f"/>
    <n v="4735"/>
    <n v="4735"/>
    <n v="3340"/>
    <n v="1244"/>
    <x v="76"/>
    <s v="2013"/>
    <n v="177"/>
    <x v="104"/>
    <x v="3"/>
  </r>
  <r>
    <n v="663394"/>
    <x v="19724"/>
    <n v="8000"/>
    <n v="8000"/>
    <n v="7950"/>
    <x v="0"/>
    <n v="0.1037"/>
    <n v="260"/>
    <x v="0"/>
    <x v="4"/>
    <x v="0"/>
    <n v="180000"/>
    <x v="2"/>
    <d v="2023-02-11T00:00:00"/>
    <x v="0"/>
    <x v="0"/>
    <s v="Reduce payment by $150!"/>
    <x v="46"/>
    <x v="19"/>
    <n v="7"/>
    <d v="1994-04-01T00:00:00"/>
    <n v="13"/>
    <n v="12361"/>
    <n v="1"/>
    <n v="36"/>
    <s v="f"/>
    <n v="9127"/>
    <n v="9070"/>
    <n v="8000"/>
    <n v="1128"/>
    <x v="62"/>
    <s v="2013"/>
    <n v="2556"/>
    <x v="17"/>
    <x v="1"/>
  </r>
  <r>
    <n v="663397"/>
    <x v="19725"/>
    <n v="3000"/>
    <n v="3000"/>
    <n v="3000"/>
    <x v="0"/>
    <n v="0.15279999999999999"/>
    <n v="104"/>
    <x v="3"/>
    <x v="10"/>
    <x v="0"/>
    <n v="21000"/>
    <x v="2"/>
    <d v="2023-02-11T00:00:00"/>
    <x v="0"/>
    <x v="4"/>
    <s v="my loan"/>
    <x v="21"/>
    <x v="14"/>
    <n v="0"/>
    <d v="1979-04-01T00:00:00"/>
    <n v="2"/>
    <n v="275"/>
    <n v="1"/>
    <n v="10"/>
    <s v="f"/>
    <n v="3759"/>
    <n v="3759"/>
    <n v="3000"/>
    <n v="760"/>
    <x v="79"/>
    <s v="2014"/>
    <n v="106"/>
    <x v="10"/>
    <x v="2"/>
  </r>
  <r>
    <n v="663412"/>
    <x v="19726"/>
    <n v="25000"/>
    <n v="25000"/>
    <n v="24875"/>
    <x v="0"/>
    <n v="0.19739999999999999"/>
    <n v="926"/>
    <x v="5"/>
    <x v="30"/>
    <x v="2"/>
    <n v="75000"/>
    <x v="0"/>
    <d v="2023-02-11T00:00:00"/>
    <x v="0"/>
    <x v="0"/>
    <s v="Debt Consolidation/Family Medical"/>
    <x v="15"/>
    <x v="10"/>
    <n v="20"/>
    <d v="1998-07-01T00:00:00"/>
    <n v="8"/>
    <n v="18443"/>
    <n v="1"/>
    <n v="20"/>
    <s v="f"/>
    <n v="33328"/>
    <n v="33162"/>
    <n v="25000"/>
    <n v="8329"/>
    <x v="79"/>
    <s v="2014"/>
    <n v="975"/>
    <x v="1"/>
    <x v="1"/>
  </r>
  <r>
    <n v="663413"/>
    <x v="19727"/>
    <n v="3700"/>
    <n v="3700"/>
    <n v="3700"/>
    <x v="0"/>
    <n v="0.1074"/>
    <n v="121"/>
    <x v="0"/>
    <x v="0"/>
    <x v="2"/>
    <n v="117000"/>
    <x v="0"/>
    <d v="2023-02-11T00:00:00"/>
    <x v="0"/>
    <x v="1"/>
    <s v="Refiance"/>
    <x v="582"/>
    <x v="1"/>
    <n v="13"/>
    <d v="1992-04-01T00:00:00"/>
    <n v="9"/>
    <n v="19382"/>
    <n v="1"/>
    <n v="24"/>
    <s v="f"/>
    <n v="3733"/>
    <n v="3733"/>
    <n v="3700"/>
    <n v="34"/>
    <x v="12"/>
    <s v="2011"/>
    <n v="3734"/>
    <x v="1"/>
    <x v="1"/>
  </r>
  <r>
    <n v="663422"/>
    <x v="19728"/>
    <n v="10000"/>
    <n v="10000"/>
    <n v="10000"/>
    <x v="0"/>
    <n v="0.1111"/>
    <n v="328"/>
    <x v="0"/>
    <x v="1"/>
    <x v="2"/>
    <n v="114000"/>
    <x v="0"/>
    <d v="2023-02-11T00:00:00"/>
    <x v="0"/>
    <x v="2"/>
    <s v="LR Discovery"/>
    <x v="69"/>
    <x v="11"/>
    <n v="9"/>
    <d v="1987-09-01T00:00:00"/>
    <n v="10"/>
    <n v="16121"/>
    <n v="0"/>
    <n v="26"/>
    <s v="f"/>
    <n v="10094"/>
    <n v="10094"/>
    <n v="10000"/>
    <n v="94"/>
    <x v="12"/>
    <s v="2011"/>
    <n v="10095"/>
    <x v="28"/>
    <x v="5"/>
  </r>
  <r>
    <n v="663451"/>
    <x v="19729"/>
    <n v="6400"/>
    <n v="6400"/>
    <n v="6400"/>
    <x v="0"/>
    <n v="5.79E-2"/>
    <n v="194"/>
    <x v="2"/>
    <x v="17"/>
    <x v="0"/>
    <n v="30000"/>
    <x v="2"/>
    <d v="2023-02-11T00:00:00"/>
    <x v="0"/>
    <x v="0"/>
    <s v="Lana's 7.15% Loan 36 mos"/>
    <x v="64"/>
    <x v="0"/>
    <n v="22"/>
    <d v="1995-11-01T00:00:00"/>
    <n v="7"/>
    <n v="8782"/>
    <n v="0"/>
    <n v="11"/>
    <s v="f"/>
    <n v="6987"/>
    <n v="6987"/>
    <n v="6400"/>
    <n v="588"/>
    <x v="79"/>
    <s v="2014"/>
    <n v="216"/>
    <x v="87"/>
    <x v="4"/>
  </r>
  <r>
    <n v="663454"/>
    <x v="19730"/>
    <n v="25000"/>
    <n v="25000"/>
    <n v="23913.186030000001"/>
    <x v="1"/>
    <n v="0.17879999999999999"/>
    <n v="633"/>
    <x v="4"/>
    <x v="26"/>
    <x v="2"/>
    <n v="200000"/>
    <x v="2"/>
    <d v="2023-02-11T00:00:00"/>
    <x v="0"/>
    <x v="4"/>
    <s v="Payroll Loan"/>
    <x v="4"/>
    <x v="0"/>
    <n v="13"/>
    <d v="1992-02-01T00:00:00"/>
    <n v="13"/>
    <n v="41393"/>
    <n v="0"/>
    <n v="40"/>
    <s v="f"/>
    <n v="32636"/>
    <n v="30243"/>
    <n v="25000"/>
    <n v="7637"/>
    <x v="79"/>
    <s v="2014"/>
    <n v="500"/>
    <x v="10"/>
    <x v="2"/>
  </r>
  <r>
    <n v="663472"/>
    <x v="19731"/>
    <n v="5250"/>
    <n v="5250"/>
    <n v="5250"/>
    <x v="0"/>
    <n v="7.6600000000000001E-2"/>
    <n v="164"/>
    <x v="2"/>
    <x v="6"/>
    <x v="0"/>
    <n v="24000"/>
    <x v="2"/>
    <d v="2023-02-11T00:00:00"/>
    <x v="1"/>
    <x v="12"/>
    <s v="Medical Bills"/>
    <x v="56"/>
    <x v="18"/>
    <n v="13"/>
    <d v="2005-11-01T00:00:00"/>
    <n v="6"/>
    <n v="1749"/>
    <n v="0"/>
    <n v="9"/>
    <s v="f"/>
    <n v="830"/>
    <n v="830"/>
    <n v="655"/>
    <n v="161"/>
    <x v="17"/>
    <s v="2011"/>
    <n v="341"/>
    <x v="1"/>
    <x v="1"/>
  </r>
  <r>
    <n v="663493"/>
    <x v="19732"/>
    <n v="2250"/>
    <n v="2250"/>
    <n v="2250"/>
    <x v="1"/>
    <n v="0.1343"/>
    <n v="52"/>
    <x v="1"/>
    <x v="3"/>
    <x v="0"/>
    <n v="8000"/>
    <x v="2"/>
    <d v="2023-02-11T00:00:00"/>
    <x v="1"/>
    <x v="0"/>
    <s v="Debt Consolidation Loan"/>
    <x v="194"/>
    <x v="16"/>
    <n v="15"/>
    <d v="2006-09-01T00:00:00"/>
    <n v="5"/>
    <n v="2809"/>
    <n v="0"/>
    <n v="8"/>
    <s v="f"/>
    <n v="2793"/>
    <n v="2793"/>
    <n v="2188"/>
    <n v="585"/>
    <x v="57"/>
    <s v="2014"/>
    <n v="71"/>
    <x v="70"/>
    <x v="4"/>
  </r>
  <r>
    <n v="663508"/>
    <x v="19733"/>
    <n v="4200"/>
    <n v="4200"/>
    <n v="4175"/>
    <x v="0"/>
    <n v="0.14169999999999999"/>
    <n v="144"/>
    <x v="1"/>
    <x v="5"/>
    <x v="0"/>
    <n v="14400"/>
    <x v="2"/>
    <d v="2023-02-11T00:00:00"/>
    <x v="0"/>
    <x v="1"/>
    <s v="Pay Debt Off"/>
    <x v="325"/>
    <x v="21"/>
    <n v="10"/>
    <d v="2006-12-01T00:00:00"/>
    <n v="5"/>
    <n v="4019"/>
    <n v="1"/>
    <n v="10"/>
    <s v="f"/>
    <n v="4716"/>
    <n v="4688"/>
    <n v="4200"/>
    <n v="517"/>
    <x v="6"/>
    <s v="2012"/>
    <n v="2373"/>
    <x v="87"/>
    <x v="4"/>
  </r>
  <r>
    <n v="663515"/>
    <x v="19734"/>
    <n v="12000"/>
    <n v="12000"/>
    <n v="11975"/>
    <x v="1"/>
    <n v="0.1268"/>
    <n v="271"/>
    <x v="1"/>
    <x v="13"/>
    <x v="2"/>
    <n v="119600"/>
    <x v="1"/>
    <d v="2023-02-11T00:00:00"/>
    <x v="0"/>
    <x v="5"/>
    <s v="New Motorcycle Loan"/>
    <x v="346"/>
    <x v="19"/>
    <n v="12"/>
    <d v="1997-08-01T00:00:00"/>
    <n v="10"/>
    <n v="56800"/>
    <n v="0"/>
    <n v="14"/>
    <s v="f"/>
    <n v="16075"/>
    <n v="16042"/>
    <n v="12000"/>
    <n v="4076"/>
    <x v="88"/>
    <s v="2015"/>
    <n v="3362"/>
    <x v="12"/>
    <x v="4"/>
  </r>
  <r>
    <n v="663524"/>
    <x v="19735"/>
    <n v="13225"/>
    <n v="13225"/>
    <n v="13225"/>
    <x v="0"/>
    <n v="0.1037"/>
    <n v="429"/>
    <x v="0"/>
    <x v="4"/>
    <x v="2"/>
    <n v="64000"/>
    <x v="0"/>
    <d v="2023-02-11T00:00:00"/>
    <x v="0"/>
    <x v="0"/>
    <s v="Debt snowball paydown"/>
    <x v="19"/>
    <x v="13"/>
    <n v="23"/>
    <d v="2000-08-01T00:00:00"/>
    <n v="14"/>
    <n v="18492"/>
    <n v="0"/>
    <n v="26"/>
    <s v="f"/>
    <n v="15447"/>
    <n v="15447"/>
    <n v="13225"/>
    <n v="2223"/>
    <x v="79"/>
    <s v="2014"/>
    <n v="443"/>
    <x v="91"/>
    <x v="4"/>
  </r>
  <r>
    <n v="663592"/>
    <x v="19736"/>
    <n v="20000"/>
    <n v="20000"/>
    <n v="19975"/>
    <x v="0"/>
    <n v="0.15279999999999999"/>
    <n v="696"/>
    <x v="3"/>
    <x v="10"/>
    <x v="1"/>
    <n v="90000"/>
    <x v="0"/>
    <d v="2023-02-11T00:00:00"/>
    <x v="0"/>
    <x v="0"/>
    <s v="get out of debt"/>
    <x v="786"/>
    <x v="7"/>
    <n v="19"/>
    <d v="1992-12-01T00:00:00"/>
    <n v="9"/>
    <n v="4131"/>
    <n v="1"/>
    <n v="21"/>
    <s v="f"/>
    <n v="24822"/>
    <n v="24791"/>
    <n v="20000"/>
    <n v="4822"/>
    <x v="74"/>
    <s v="2013"/>
    <n v="5334"/>
    <x v="6"/>
    <x v="4"/>
  </r>
  <r>
    <n v="663606"/>
    <x v="19737"/>
    <n v="8000"/>
    <n v="8000"/>
    <n v="7975"/>
    <x v="0"/>
    <n v="7.2900000000000006E-2"/>
    <n v="248"/>
    <x v="2"/>
    <x v="11"/>
    <x v="0"/>
    <n v="43300"/>
    <x v="1"/>
    <d v="2023-02-11T00:00:00"/>
    <x v="0"/>
    <x v="2"/>
    <s v="ATV loan"/>
    <x v="17"/>
    <x v="12"/>
    <n v="5"/>
    <d v="2006-03-01T00:00:00"/>
    <n v="7"/>
    <n v="8596"/>
    <n v="0"/>
    <n v="10"/>
    <s v="f"/>
    <n v="8568"/>
    <n v="8541"/>
    <n v="8000"/>
    <n v="568"/>
    <x v="64"/>
    <s v="2012"/>
    <n v="23"/>
    <x v="86"/>
    <x v="2"/>
  </r>
  <r>
    <n v="663607"/>
    <x v="19738"/>
    <n v="9600"/>
    <n v="9600"/>
    <n v="9600"/>
    <x v="0"/>
    <n v="0.14169999999999999"/>
    <n v="329"/>
    <x v="1"/>
    <x v="5"/>
    <x v="1"/>
    <n v="65000"/>
    <x v="0"/>
    <d v="2023-02-11T00:00:00"/>
    <x v="0"/>
    <x v="1"/>
    <s v="Debt Consolidation"/>
    <x v="70"/>
    <x v="1"/>
    <n v="19"/>
    <d v="1997-09-01T00:00:00"/>
    <n v="21"/>
    <n v="16278"/>
    <n v="1"/>
    <n v="43"/>
    <s v="f"/>
    <n v="10934"/>
    <n v="10934"/>
    <n v="9600"/>
    <n v="1335"/>
    <x v="5"/>
    <s v="2012"/>
    <n v="1711"/>
    <x v="22"/>
    <x v="2"/>
  </r>
  <r>
    <n v="663626"/>
    <x v="19739"/>
    <n v="9000"/>
    <n v="9000"/>
    <n v="8971.1892779999998"/>
    <x v="0"/>
    <n v="6.9199999999999998E-2"/>
    <n v="278"/>
    <x v="2"/>
    <x v="12"/>
    <x v="0"/>
    <n v="37000"/>
    <x v="0"/>
    <d v="2023-02-11T00:00:00"/>
    <x v="0"/>
    <x v="1"/>
    <s v="happiness"/>
    <x v="327"/>
    <x v="0"/>
    <n v="22"/>
    <d v="1985-02-01T00:00:00"/>
    <n v="5"/>
    <n v="18199"/>
    <n v="0"/>
    <n v="17"/>
    <s v="f"/>
    <n v="9994"/>
    <n v="9961"/>
    <n v="9000"/>
    <n v="994"/>
    <x v="79"/>
    <s v="2014"/>
    <n v="289"/>
    <x v="29"/>
    <x v="1"/>
  </r>
  <r>
    <n v="663655"/>
    <x v="19740"/>
    <n v="8000"/>
    <n v="8000"/>
    <n v="8000"/>
    <x v="1"/>
    <n v="0.1111"/>
    <n v="174"/>
    <x v="0"/>
    <x v="1"/>
    <x v="2"/>
    <n v="48000"/>
    <x v="1"/>
    <d v="2023-02-11T00:00:00"/>
    <x v="0"/>
    <x v="4"/>
    <s v="Small Business Loan"/>
    <x v="267"/>
    <x v="6"/>
    <n v="29"/>
    <d v="1999-01-01T00:00:00"/>
    <n v="12"/>
    <n v="25827"/>
    <n v="1"/>
    <n v="58"/>
    <s v="f"/>
    <n v="10250"/>
    <n v="10250"/>
    <n v="8000"/>
    <n v="2251"/>
    <x v="80"/>
    <s v="2015"/>
    <n v="184"/>
    <x v="73"/>
    <x v="4"/>
  </r>
  <r>
    <n v="663698"/>
    <x v="19741"/>
    <n v="12000"/>
    <n v="12000"/>
    <n v="11975"/>
    <x v="0"/>
    <n v="0.1037"/>
    <n v="389"/>
    <x v="0"/>
    <x v="4"/>
    <x v="0"/>
    <n v="40000"/>
    <x v="0"/>
    <d v="2023-02-11T00:00:00"/>
    <x v="0"/>
    <x v="7"/>
    <s v="debt consolidation"/>
    <x v="707"/>
    <x v="16"/>
    <n v="20"/>
    <d v="2004-07-01T00:00:00"/>
    <n v="9"/>
    <n v="4473"/>
    <n v="1"/>
    <n v="15"/>
    <s v="f"/>
    <n v="14016"/>
    <n v="13987"/>
    <n v="12000"/>
    <n v="2016"/>
    <x v="79"/>
    <s v="2014"/>
    <n v="400"/>
    <x v="10"/>
    <x v="2"/>
  </r>
  <r>
    <n v="663723"/>
    <x v="19742"/>
    <n v="6000"/>
    <n v="6000"/>
    <n v="6000"/>
    <x v="0"/>
    <n v="0.1111"/>
    <n v="197"/>
    <x v="0"/>
    <x v="1"/>
    <x v="1"/>
    <n v="47000"/>
    <x v="0"/>
    <d v="2023-02-11T00:00:00"/>
    <x v="0"/>
    <x v="0"/>
    <s v="Loan 1"/>
    <x v="118"/>
    <x v="17"/>
    <n v="9"/>
    <d v="2005-10-01T00:00:00"/>
    <n v="12"/>
    <n v="4163"/>
    <n v="0"/>
    <n v="23"/>
    <s v="f"/>
    <n v="7083"/>
    <n v="7083"/>
    <n v="6000"/>
    <n v="1084"/>
    <x v="79"/>
    <s v="2014"/>
    <n v="238"/>
    <x v="47"/>
    <x v="1"/>
  </r>
  <r>
    <n v="663742"/>
    <x v="19743"/>
    <n v="6000"/>
    <n v="6000"/>
    <n v="6000"/>
    <x v="1"/>
    <n v="0.1268"/>
    <n v="136"/>
    <x v="1"/>
    <x v="13"/>
    <x v="0"/>
    <n v="52000"/>
    <x v="1"/>
    <d v="2023-02-11T00:00:00"/>
    <x v="0"/>
    <x v="5"/>
    <s v="Paying medical expenses"/>
    <x v="155"/>
    <x v="0"/>
    <n v="19"/>
    <d v="1995-01-01T00:00:00"/>
    <n v="14"/>
    <n v="4252"/>
    <n v="1"/>
    <n v="39"/>
    <s v="f"/>
    <n v="8132"/>
    <n v="8132"/>
    <n v="6000"/>
    <n v="2133"/>
    <x v="81"/>
    <s v="2016"/>
    <n v="136"/>
    <x v="17"/>
    <x v="1"/>
  </r>
  <r>
    <n v="663744"/>
    <x v="19744"/>
    <n v="7000"/>
    <n v="7000"/>
    <n v="6500"/>
    <x v="0"/>
    <n v="0.1074"/>
    <n v="228"/>
    <x v="0"/>
    <x v="0"/>
    <x v="0"/>
    <n v="26280"/>
    <x v="0"/>
    <d v="2023-02-11T00:00:00"/>
    <x v="0"/>
    <x v="1"/>
    <s v="Mike's loan"/>
    <x v="179"/>
    <x v="37"/>
    <n v="18"/>
    <d v="2000-01-01T00:00:00"/>
    <n v="3"/>
    <n v="7912"/>
    <n v="1"/>
    <n v="6"/>
    <s v="f"/>
    <n v="7854"/>
    <n v="7293"/>
    <n v="7000"/>
    <n v="855"/>
    <x v="15"/>
    <s v="2012"/>
    <n v="4210"/>
    <x v="36"/>
    <x v="4"/>
  </r>
  <r>
    <n v="663839"/>
    <x v="19745"/>
    <n v="12000"/>
    <n v="12000"/>
    <n v="11950"/>
    <x v="1"/>
    <n v="0.14910000000000001"/>
    <n v="285"/>
    <x v="3"/>
    <x v="7"/>
    <x v="2"/>
    <n v="36000"/>
    <x v="2"/>
    <d v="2023-02-11T00:00:00"/>
    <x v="0"/>
    <x v="5"/>
    <s v="Loan"/>
    <x v="331"/>
    <x v="10"/>
    <n v="13"/>
    <d v="1998-01-01T00:00:00"/>
    <n v="8"/>
    <n v="5049"/>
    <n v="1"/>
    <n v="17"/>
    <s v="f"/>
    <n v="16746"/>
    <n v="16677"/>
    <n v="12000"/>
    <n v="4747"/>
    <x v="83"/>
    <s v="2014"/>
    <n v="3946"/>
    <x v="1"/>
    <x v="1"/>
  </r>
  <r>
    <n v="663867"/>
    <x v="19746"/>
    <n v="14500"/>
    <n v="14500"/>
    <n v="14475"/>
    <x v="1"/>
    <n v="0.1074"/>
    <n v="313"/>
    <x v="0"/>
    <x v="0"/>
    <x v="2"/>
    <n v="45000"/>
    <x v="0"/>
    <d v="2023-02-11T00:00:00"/>
    <x v="0"/>
    <x v="0"/>
    <s v="Debt Consolidation"/>
    <x v="369"/>
    <x v="10"/>
    <n v="6"/>
    <d v="1995-08-01T00:00:00"/>
    <n v="9"/>
    <n v="4892"/>
    <n v="0"/>
    <n v="26"/>
    <s v="f"/>
    <n v="17194"/>
    <n v="17164"/>
    <n v="14500"/>
    <n v="2694"/>
    <x v="93"/>
    <s v="2013"/>
    <n v="4505"/>
    <x v="40"/>
    <x v="4"/>
  </r>
  <r>
    <n v="663895"/>
    <x v="19747"/>
    <n v="25000"/>
    <n v="25000"/>
    <n v="24475"/>
    <x v="0"/>
    <n v="0.1343"/>
    <n v="848"/>
    <x v="1"/>
    <x v="3"/>
    <x v="0"/>
    <n v="53000"/>
    <x v="0"/>
    <d v="2023-02-11T00:00:00"/>
    <x v="0"/>
    <x v="4"/>
    <s v="Unbranded Gasoline first load loan"/>
    <x v="198"/>
    <x v="3"/>
    <n v="6"/>
    <d v="1998-10-01T00:00:00"/>
    <n v="8"/>
    <n v="16534"/>
    <n v="0"/>
    <n v="18"/>
    <s v="f"/>
    <n v="30513"/>
    <n v="29872"/>
    <n v="25000"/>
    <n v="5513"/>
    <x v="79"/>
    <s v="2014"/>
    <n v="899"/>
    <x v="87"/>
    <x v="4"/>
  </r>
  <r>
    <n v="663899"/>
    <x v="19748"/>
    <n v="5000"/>
    <n v="5000"/>
    <n v="5000"/>
    <x v="0"/>
    <n v="0.1"/>
    <n v="161"/>
    <x v="0"/>
    <x v="16"/>
    <x v="0"/>
    <n v="54000"/>
    <x v="1"/>
    <d v="2023-02-11T00:00:00"/>
    <x v="0"/>
    <x v="1"/>
    <s v="pay off credit card"/>
    <x v="348"/>
    <x v="43"/>
    <n v="16"/>
    <d v="1998-10-01T00:00:00"/>
    <n v="8"/>
    <n v="8558"/>
    <n v="1"/>
    <n v="15"/>
    <s v="f"/>
    <n v="5804"/>
    <n v="5804"/>
    <n v="5000"/>
    <n v="805"/>
    <x v="93"/>
    <s v="2013"/>
    <n v="490"/>
    <x v="29"/>
    <x v="1"/>
  </r>
  <r>
    <n v="663901"/>
    <x v="19749"/>
    <n v="10000"/>
    <n v="10000"/>
    <n v="9875"/>
    <x v="1"/>
    <n v="0.1862"/>
    <n v="257"/>
    <x v="5"/>
    <x v="23"/>
    <x v="1"/>
    <n v="40000"/>
    <x v="2"/>
    <d v="2023-02-11T00:00:00"/>
    <x v="0"/>
    <x v="0"/>
    <s v="payoffloan"/>
    <x v="316"/>
    <x v="2"/>
    <n v="14"/>
    <d v="1997-10-01T00:00:00"/>
    <n v="14"/>
    <n v="3201"/>
    <n v="0"/>
    <n v="17"/>
    <s v="f"/>
    <n v="15439"/>
    <n v="15246"/>
    <n v="10000"/>
    <n v="5440"/>
    <x v="81"/>
    <s v="2016"/>
    <n v="258"/>
    <x v="17"/>
    <x v="1"/>
  </r>
  <r>
    <n v="663913"/>
    <x v="19750"/>
    <n v="9000"/>
    <n v="9000"/>
    <n v="9000"/>
    <x v="1"/>
    <n v="0.1037"/>
    <n v="193"/>
    <x v="0"/>
    <x v="4"/>
    <x v="1"/>
    <n v="43000"/>
    <x v="1"/>
    <d v="2023-02-11T00:00:00"/>
    <x v="0"/>
    <x v="1"/>
    <s v="Credit Card Loan"/>
    <x v="407"/>
    <x v="6"/>
    <n v="18"/>
    <d v="1996-04-01T00:00:00"/>
    <n v="12"/>
    <n v="1035"/>
    <n v="0"/>
    <n v="41"/>
    <s v="f"/>
    <n v="11330"/>
    <n v="11330"/>
    <n v="9000"/>
    <n v="2331"/>
    <x v="94"/>
    <s v="2014"/>
    <n v="3254"/>
    <x v="47"/>
    <x v="1"/>
  </r>
  <r>
    <n v="663918"/>
    <x v="19751"/>
    <n v="8000"/>
    <n v="8000"/>
    <n v="8000"/>
    <x v="0"/>
    <n v="7.2900000000000006E-2"/>
    <n v="248"/>
    <x v="2"/>
    <x v="11"/>
    <x v="2"/>
    <n v="96000"/>
    <x v="0"/>
    <d v="2023-02-11T00:00:00"/>
    <x v="0"/>
    <x v="0"/>
    <s v="debt consolidation"/>
    <x v="269"/>
    <x v="0"/>
    <n v="10"/>
    <d v="1994-12-01T00:00:00"/>
    <n v="9"/>
    <n v="23986"/>
    <n v="1"/>
    <n v="25"/>
    <s v="f"/>
    <n v="8931"/>
    <n v="8931"/>
    <n v="8000"/>
    <n v="931"/>
    <x v="57"/>
    <s v="2014"/>
    <n v="274"/>
    <x v="29"/>
    <x v="1"/>
  </r>
  <r>
    <n v="663969"/>
    <x v="19752"/>
    <n v="16725"/>
    <n v="16725"/>
    <n v="16200"/>
    <x v="0"/>
    <n v="0.1074"/>
    <n v="546"/>
    <x v="0"/>
    <x v="0"/>
    <x v="2"/>
    <n v="69638"/>
    <x v="0"/>
    <d v="2023-02-11T00:00:00"/>
    <x v="0"/>
    <x v="0"/>
    <s v="Avery's life back from credit cards"/>
    <x v="371"/>
    <x v="46"/>
    <n v="20"/>
    <d v="2002-08-01T00:00:00"/>
    <n v="11"/>
    <n v="12422"/>
    <n v="1"/>
    <n v="20"/>
    <s v="f"/>
    <n v="19316"/>
    <n v="18709"/>
    <n v="16725"/>
    <n v="2591"/>
    <x v="2"/>
    <s v="2013"/>
    <n v="5257"/>
    <x v="5"/>
    <x v="3"/>
  </r>
  <r>
    <n v="663981"/>
    <x v="19753"/>
    <n v="20000"/>
    <n v="20000"/>
    <n v="19475"/>
    <x v="0"/>
    <n v="0.1111"/>
    <n v="656"/>
    <x v="0"/>
    <x v="1"/>
    <x v="2"/>
    <n v="120000"/>
    <x v="2"/>
    <d v="2023-02-11T00:00:00"/>
    <x v="0"/>
    <x v="0"/>
    <s v="Alex Loan"/>
    <x v="151"/>
    <x v="0"/>
    <n v="13"/>
    <d v="1977-08-01T00:00:00"/>
    <n v="12"/>
    <n v="27359"/>
    <n v="0"/>
    <n v="26"/>
    <s v="f"/>
    <n v="23487"/>
    <n v="22871"/>
    <n v="20000"/>
    <n v="3488"/>
    <x v="59"/>
    <s v="2013"/>
    <n v="4545"/>
    <x v="1"/>
    <x v="1"/>
  </r>
  <r>
    <n v="663995"/>
    <x v="19754"/>
    <n v="5200"/>
    <n v="5200"/>
    <n v="5200"/>
    <x v="0"/>
    <n v="0.13059999999999999"/>
    <n v="175"/>
    <x v="1"/>
    <x v="2"/>
    <x v="0"/>
    <n v="45000"/>
    <x v="0"/>
    <d v="2023-02-11T00:00:00"/>
    <x v="0"/>
    <x v="0"/>
    <s v="Debt Consolidation"/>
    <x v="118"/>
    <x v="17"/>
    <n v="12"/>
    <d v="1987-09-01T00:00:00"/>
    <n v="17"/>
    <n v="11424"/>
    <n v="1"/>
    <n v="26"/>
    <s v="f"/>
    <n v="5791"/>
    <n v="5791"/>
    <n v="5200"/>
    <n v="591"/>
    <x v="10"/>
    <s v="2012"/>
    <n v="3867"/>
    <x v="8"/>
    <x v="2"/>
  </r>
  <r>
    <n v="663996"/>
    <x v="19755"/>
    <n v="7000"/>
    <n v="7000"/>
    <n v="7000"/>
    <x v="0"/>
    <n v="5.79E-2"/>
    <n v="212"/>
    <x v="2"/>
    <x v="17"/>
    <x v="1"/>
    <n v="46932"/>
    <x v="0"/>
    <d v="2023-02-11T00:00:00"/>
    <x v="1"/>
    <x v="5"/>
    <s v="Major Purchase Loan"/>
    <x v="683"/>
    <x v="17"/>
    <n v="26"/>
    <d v="1997-02-01T00:00:00"/>
    <n v="9"/>
    <n v="21681"/>
    <n v="1"/>
    <n v="22"/>
    <s v="f"/>
    <n v="4423"/>
    <n v="4423"/>
    <n v="4040"/>
    <n v="372"/>
    <x v="6"/>
    <s v="2012"/>
    <n v="2300"/>
    <x v="68"/>
    <x v="5"/>
  </r>
  <r>
    <n v="664000"/>
    <x v="19756"/>
    <n v="14400"/>
    <n v="14400"/>
    <n v="14400"/>
    <x v="0"/>
    <n v="0.13800000000000001"/>
    <n v="491"/>
    <x v="1"/>
    <x v="9"/>
    <x v="2"/>
    <n v="85000"/>
    <x v="2"/>
    <d v="2023-02-11T00:00:00"/>
    <x v="1"/>
    <x v="1"/>
    <s v="Credit Card consolidation"/>
    <x v="565"/>
    <x v="18"/>
    <n v="5"/>
    <d v="1993-06-01T00:00:00"/>
    <n v="12"/>
    <n v="11517"/>
    <n v="1"/>
    <n v="23"/>
    <s v="f"/>
    <n v="9814"/>
    <n v="9814"/>
    <n v="7258"/>
    <n v="2548"/>
    <x v="5"/>
    <s v="2012"/>
    <n v="491"/>
    <x v="1"/>
    <x v="1"/>
  </r>
  <r>
    <n v="664007"/>
    <x v="19757"/>
    <n v="20000"/>
    <n v="20000"/>
    <n v="20000"/>
    <x v="1"/>
    <n v="0.13059999999999999"/>
    <n v="456"/>
    <x v="1"/>
    <x v="2"/>
    <x v="2"/>
    <n v="98000"/>
    <x v="2"/>
    <d v="2023-02-11T00:00:00"/>
    <x v="0"/>
    <x v="0"/>
    <s v="Debt"/>
    <x v="149"/>
    <x v="11"/>
    <n v="16"/>
    <d v="1987-03-01T00:00:00"/>
    <n v="15"/>
    <n v="18711"/>
    <n v="1"/>
    <n v="41"/>
    <s v="f"/>
    <n v="24597"/>
    <n v="24597"/>
    <n v="20000"/>
    <n v="4597"/>
    <x v="2"/>
    <s v="2013"/>
    <n v="13705"/>
    <x v="8"/>
    <x v="2"/>
  </r>
  <r>
    <n v="664023"/>
    <x v="19758"/>
    <n v="25000"/>
    <n v="25000"/>
    <n v="24700"/>
    <x v="0"/>
    <n v="0.13059999999999999"/>
    <n v="843"/>
    <x v="1"/>
    <x v="2"/>
    <x v="2"/>
    <n v="168000"/>
    <x v="0"/>
    <d v="2023-02-11T00:00:00"/>
    <x v="0"/>
    <x v="7"/>
    <s v="PERSONAL LOAN"/>
    <x v="45"/>
    <x v="19"/>
    <n v="9"/>
    <d v="1988-11-01T00:00:00"/>
    <n v="9"/>
    <n v="546"/>
    <n v="0"/>
    <n v="20"/>
    <s v="f"/>
    <n v="30351"/>
    <n v="29987"/>
    <n v="25000"/>
    <n v="5352"/>
    <x v="79"/>
    <s v="2014"/>
    <n v="885"/>
    <x v="10"/>
    <x v="2"/>
  </r>
  <r>
    <n v="664025"/>
    <x v="19759"/>
    <n v="8000"/>
    <n v="8000"/>
    <n v="8000"/>
    <x v="0"/>
    <n v="0.1037"/>
    <n v="260"/>
    <x v="0"/>
    <x v="4"/>
    <x v="0"/>
    <n v="60000"/>
    <x v="1"/>
    <d v="2023-02-11T00:00:00"/>
    <x v="0"/>
    <x v="0"/>
    <s v="Credit Card Consolidation"/>
    <x v="237"/>
    <x v="44"/>
    <n v="12"/>
    <d v="2003-02-01T00:00:00"/>
    <n v="5"/>
    <n v="7081"/>
    <n v="1"/>
    <n v="12"/>
    <s v="f"/>
    <n v="9344"/>
    <n v="9344"/>
    <n v="8000"/>
    <n v="1345"/>
    <x v="79"/>
    <s v="2014"/>
    <n v="269"/>
    <x v="10"/>
    <x v="2"/>
  </r>
  <r>
    <n v="664027"/>
    <x v="19760"/>
    <n v="6000"/>
    <n v="6000"/>
    <n v="6000"/>
    <x v="0"/>
    <n v="5.79E-2"/>
    <n v="182"/>
    <x v="2"/>
    <x v="17"/>
    <x v="2"/>
    <n v="130000"/>
    <x v="1"/>
    <d v="2023-02-11T00:00:00"/>
    <x v="0"/>
    <x v="3"/>
    <s v="hot tub"/>
    <x v="61"/>
    <x v="12"/>
    <n v="9"/>
    <d v="1996-01-01T00:00:00"/>
    <n v="12"/>
    <n v="1407"/>
    <n v="0"/>
    <n v="29"/>
    <s v="f"/>
    <n v="6550"/>
    <n v="6550"/>
    <n v="6000"/>
    <n v="551"/>
    <x v="82"/>
    <s v="2014"/>
    <n v="391"/>
    <x v="84"/>
    <x v="2"/>
  </r>
  <r>
    <n v="664046"/>
    <x v="19761"/>
    <n v="12000"/>
    <n v="12000"/>
    <n v="12000"/>
    <x v="1"/>
    <n v="0.1074"/>
    <n v="259"/>
    <x v="0"/>
    <x v="0"/>
    <x v="0"/>
    <n v="30694"/>
    <x v="1"/>
    <d v="2023-02-11T00:00:00"/>
    <x v="0"/>
    <x v="6"/>
    <s v="Moving Loan"/>
    <x v="87"/>
    <x v="28"/>
    <n v="23"/>
    <d v="2003-06-01T00:00:00"/>
    <n v="4"/>
    <n v="7310"/>
    <n v="1"/>
    <n v="11"/>
    <s v="f"/>
    <n v="14813"/>
    <n v="14813"/>
    <n v="12000"/>
    <n v="2813"/>
    <x v="93"/>
    <s v="2013"/>
    <n v="6259"/>
    <x v="40"/>
    <x v="4"/>
  </r>
  <r>
    <n v="664050"/>
    <x v="19762"/>
    <n v="10000"/>
    <n v="10000"/>
    <n v="9996.1700060000003"/>
    <x v="0"/>
    <n v="5.79E-2"/>
    <n v="303"/>
    <x v="2"/>
    <x v="17"/>
    <x v="0"/>
    <n v="26400"/>
    <x v="1"/>
    <d v="2023-02-11T00:00:00"/>
    <x v="0"/>
    <x v="5"/>
    <s v="Trailer"/>
    <x v="384"/>
    <x v="2"/>
    <n v="14"/>
    <d v="1993-08-01T00:00:00"/>
    <n v="6"/>
    <n v="12832"/>
    <n v="0"/>
    <n v="19"/>
    <s v="f"/>
    <n v="10918"/>
    <n v="10913"/>
    <n v="10000"/>
    <n v="918"/>
    <x v="79"/>
    <s v="2014"/>
    <n v="334"/>
    <x v="1"/>
    <x v="1"/>
  </r>
  <r>
    <n v="664100"/>
    <x v="19763"/>
    <n v="20000"/>
    <n v="20000"/>
    <n v="19903.52"/>
    <x v="1"/>
    <n v="0.14169999999999999"/>
    <n v="467"/>
    <x v="1"/>
    <x v="5"/>
    <x v="0"/>
    <n v="43000"/>
    <x v="0"/>
    <d v="2023-02-11T00:00:00"/>
    <x v="1"/>
    <x v="4"/>
    <s v="Business Loan"/>
    <x v="226"/>
    <x v="0"/>
    <n v="18"/>
    <d v="2001-09-01T00:00:00"/>
    <n v="7"/>
    <n v="17700"/>
    <n v="0"/>
    <n v="12"/>
    <s v="f"/>
    <n v="1863"/>
    <n v="1860"/>
    <n v="937"/>
    <n v="926"/>
    <x v="1"/>
    <s v="2011"/>
    <n v="468"/>
    <x v="1"/>
    <x v="1"/>
  </r>
  <r>
    <n v="664117"/>
    <x v="19764"/>
    <n v="10000"/>
    <n v="10000"/>
    <n v="9500"/>
    <x v="0"/>
    <n v="0.1074"/>
    <n v="326"/>
    <x v="0"/>
    <x v="0"/>
    <x v="0"/>
    <n v="38004"/>
    <x v="2"/>
    <d v="2023-02-11T00:00:00"/>
    <x v="0"/>
    <x v="0"/>
    <s v="Help!"/>
    <x v="234"/>
    <x v="0"/>
    <n v="24"/>
    <d v="1993-05-01T00:00:00"/>
    <n v="11"/>
    <n v="13443"/>
    <n v="1"/>
    <n v="30"/>
    <s v="f"/>
    <n v="11365"/>
    <n v="10797"/>
    <n v="10000"/>
    <n v="1366"/>
    <x v="5"/>
    <s v="2012"/>
    <n v="5186"/>
    <x v="29"/>
    <x v="1"/>
  </r>
  <r>
    <n v="664132"/>
    <x v="19765"/>
    <n v="15000"/>
    <n v="15000"/>
    <n v="14975"/>
    <x v="0"/>
    <n v="7.6600000000000001E-2"/>
    <n v="468"/>
    <x v="2"/>
    <x v="6"/>
    <x v="2"/>
    <n v="47000"/>
    <x v="2"/>
    <d v="2023-02-11T00:00:00"/>
    <x v="0"/>
    <x v="4"/>
    <s v="Life Improvement Loan"/>
    <x v="486"/>
    <x v="47"/>
    <n v="20"/>
    <d v="1997-01-01T00:00:00"/>
    <n v="10"/>
    <n v="4175"/>
    <n v="0"/>
    <n v="26"/>
    <s v="f"/>
    <n v="16838"/>
    <n v="16810"/>
    <n v="15000"/>
    <n v="1839"/>
    <x v="79"/>
    <s v="2014"/>
    <n v="534"/>
    <x v="10"/>
    <x v="2"/>
  </r>
  <r>
    <n v="664146"/>
    <x v="19766"/>
    <n v="9000"/>
    <n v="9000"/>
    <n v="9000"/>
    <x v="0"/>
    <n v="5.79E-2"/>
    <n v="273"/>
    <x v="2"/>
    <x v="17"/>
    <x v="2"/>
    <n v="75000"/>
    <x v="2"/>
    <d v="2023-02-11T00:00:00"/>
    <x v="0"/>
    <x v="3"/>
    <s v="Home Improvement"/>
    <x v="75"/>
    <x v="15"/>
    <n v="1"/>
    <d v="1999-10-01T00:00:00"/>
    <n v="10"/>
    <n v="999"/>
    <n v="0"/>
    <n v="33"/>
    <s v="f"/>
    <n v="9756"/>
    <n v="9756"/>
    <n v="9000"/>
    <n v="756"/>
    <x v="76"/>
    <s v="2013"/>
    <n v="2962"/>
    <x v="85"/>
    <x v="1"/>
  </r>
  <r>
    <n v="664168"/>
    <x v="19767"/>
    <n v="5000"/>
    <n v="5000"/>
    <n v="5000"/>
    <x v="0"/>
    <n v="0.1111"/>
    <n v="164"/>
    <x v="0"/>
    <x v="1"/>
    <x v="0"/>
    <n v="45000"/>
    <x v="1"/>
    <d v="2023-02-11T00:00:00"/>
    <x v="0"/>
    <x v="5"/>
    <s v="Education"/>
    <x v="1"/>
    <x v="1"/>
    <n v="6"/>
    <d v="1996-12-01T00:00:00"/>
    <n v="5"/>
    <n v="2244"/>
    <n v="0"/>
    <n v="20"/>
    <s v="f"/>
    <n v="5903"/>
    <n v="5903"/>
    <n v="5000"/>
    <n v="903"/>
    <x v="79"/>
    <s v="2014"/>
    <n v="198"/>
    <x v="1"/>
    <x v="1"/>
  </r>
  <r>
    <n v="664185"/>
    <x v="19768"/>
    <n v="13000"/>
    <n v="13000"/>
    <n v="12750"/>
    <x v="0"/>
    <n v="0.1037"/>
    <n v="422"/>
    <x v="0"/>
    <x v="4"/>
    <x v="2"/>
    <n v="78000"/>
    <x v="2"/>
    <d v="2023-02-11T00:00:00"/>
    <x v="0"/>
    <x v="0"/>
    <s v="Consolidation"/>
    <x v="281"/>
    <x v="0"/>
    <n v="4"/>
    <d v="1997-05-01T00:00:00"/>
    <n v="7"/>
    <n v="13099"/>
    <n v="0"/>
    <n v="24"/>
    <s v="f"/>
    <n v="15163"/>
    <n v="14871"/>
    <n v="13000"/>
    <n v="2164"/>
    <x v="72"/>
    <s v="2013"/>
    <n v="1678"/>
    <x v="71"/>
    <x v="3"/>
  </r>
  <r>
    <n v="664202"/>
    <x v="19769"/>
    <n v="6000"/>
    <n v="6000"/>
    <n v="6000"/>
    <x v="0"/>
    <n v="0.1268"/>
    <n v="201"/>
    <x v="1"/>
    <x v="13"/>
    <x v="0"/>
    <n v="90000"/>
    <x v="2"/>
    <d v="2023-02-11T00:00:00"/>
    <x v="1"/>
    <x v="1"/>
    <s v="Closing out and old credit card"/>
    <x v="162"/>
    <x v="0"/>
    <n v="8"/>
    <d v="1989-12-01T00:00:00"/>
    <n v="2"/>
    <n v="14995"/>
    <n v="1"/>
    <n v="16"/>
    <s v="f"/>
    <n v="4830"/>
    <n v="4830"/>
    <n v="3728"/>
    <n v="1083"/>
    <x v="11"/>
    <s v="2013"/>
    <n v="202"/>
    <x v="1"/>
    <x v="1"/>
  </r>
  <r>
    <n v="664207"/>
    <x v="19770"/>
    <n v="13050"/>
    <n v="13050"/>
    <n v="13050"/>
    <x v="0"/>
    <n v="7.6600000000000001E-2"/>
    <n v="407"/>
    <x v="2"/>
    <x v="6"/>
    <x v="0"/>
    <n v="92500"/>
    <x v="0"/>
    <d v="2023-02-11T00:00:00"/>
    <x v="0"/>
    <x v="0"/>
    <s v="Debt Consolidation"/>
    <x v="70"/>
    <x v="1"/>
    <n v="5"/>
    <d v="2000-01-01T00:00:00"/>
    <n v="8"/>
    <n v="15137"/>
    <n v="1"/>
    <n v="13"/>
    <s v="f"/>
    <n v="14649"/>
    <n v="14649"/>
    <n v="13050"/>
    <n v="1599"/>
    <x v="79"/>
    <s v="2014"/>
    <n v="474"/>
    <x v="1"/>
    <x v="1"/>
  </r>
  <r>
    <n v="664211"/>
    <x v="19771"/>
    <n v="6500"/>
    <n v="6500"/>
    <n v="6500"/>
    <x v="0"/>
    <n v="7.2900000000000006E-2"/>
    <n v="202"/>
    <x v="2"/>
    <x v="11"/>
    <x v="2"/>
    <n v="97192"/>
    <x v="1"/>
    <d v="2023-02-11T00:00:00"/>
    <x v="0"/>
    <x v="3"/>
    <s v="Kitchen Remodel"/>
    <x v="463"/>
    <x v="47"/>
    <n v="15"/>
    <d v="1999-03-01T00:00:00"/>
    <n v="18"/>
    <n v="30300"/>
    <n v="0"/>
    <n v="35"/>
    <s v="f"/>
    <n v="7133"/>
    <n v="7133"/>
    <n v="6500"/>
    <n v="634"/>
    <x v="62"/>
    <s v="2013"/>
    <n v="114"/>
    <x v="11"/>
    <x v="3"/>
  </r>
  <r>
    <n v="664218"/>
    <x v="19772"/>
    <n v="20000"/>
    <n v="20000"/>
    <n v="19475"/>
    <x v="0"/>
    <n v="0.1111"/>
    <n v="656"/>
    <x v="0"/>
    <x v="1"/>
    <x v="0"/>
    <n v="84000"/>
    <x v="0"/>
    <d v="2023-02-11T00:00:00"/>
    <x v="0"/>
    <x v="0"/>
    <s v="Debt Consolidation Completed"/>
    <x v="640"/>
    <x v="25"/>
    <n v="20"/>
    <d v="1991-02-01T00:00:00"/>
    <n v="7"/>
    <n v="20457"/>
    <n v="1"/>
    <n v="35"/>
    <s v="f"/>
    <n v="23610"/>
    <n v="22991"/>
    <n v="20000"/>
    <n v="3611"/>
    <x v="79"/>
    <s v="2014"/>
    <n v="739"/>
    <x v="10"/>
    <x v="2"/>
  </r>
  <r>
    <n v="664231"/>
    <x v="19773"/>
    <n v="18000"/>
    <n v="18000"/>
    <n v="18000"/>
    <x v="0"/>
    <n v="0.1"/>
    <n v="581"/>
    <x v="0"/>
    <x v="16"/>
    <x v="2"/>
    <n v="68000"/>
    <x v="0"/>
    <d v="2023-02-11T00:00:00"/>
    <x v="0"/>
    <x v="4"/>
    <s v="Jewk"/>
    <x v="553"/>
    <x v="27"/>
    <n v="7"/>
    <d v="1991-04-01T00:00:00"/>
    <n v="6"/>
    <n v="1111"/>
    <n v="0"/>
    <n v="11"/>
    <s v="f"/>
    <n v="20882"/>
    <n v="20882"/>
    <n v="18000"/>
    <n v="2883"/>
    <x v="72"/>
    <s v="2013"/>
    <n v="2343"/>
    <x v="1"/>
    <x v="1"/>
  </r>
  <r>
    <n v="664271"/>
    <x v="19774"/>
    <n v="4000"/>
    <n v="4000"/>
    <n v="4000"/>
    <x v="0"/>
    <n v="0.1037"/>
    <n v="130"/>
    <x v="0"/>
    <x v="4"/>
    <x v="0"/>
    <n v="52000"/>
    <x v="1"/>
    <d v="2023-02-11T00:00:00"/>
    <x v="0"/>
    <x v="6"/>
    <s v="Moving"/>
    <x v="418"/>
    <x v="1"/>
    <n v="7"/>
    <d v="2002-10-01T00:00:00"/>
    <n v="10"/>
    <n v="10649"/>
    <n v="1"/>
    <n v="21"/>
    <s v="f"/>
    <n v="4624"/>
    <n v="4624"/>
    <n v="4000"/>
    <n v="625"/>
    <x v="85"/>
    <s v="2013"/>
    <n v="7"/>
    <x v="104"/>
    <x v="3"/>
  </r>
  <r>
    <n v="664276"/>
    <x v="19775"/>
    <n v="5500"/>
    <n v="5500"/>
    <n v="5500"/>
    <x v="0"/>
    <n v="0.17510000000000001"/>
    <n v="197"/>
    <x v="4"/>
    <x v="14"/>
    <x v="0"/>
    <n v="33000"/>
    <x v="1"/>
    <d v="2023-02-11T00:00:00"/>
    <x v="0"/>
    <x v="0"/>
    <s v="Be free of credit card debt"/>
    <x v="9"/>
    <x v="0"/>
    <n v="19"/>
    <d v="1999-10-01T00:00:00"/>
    <n v="34"/>
    <n v="4474"/>
    <n v="0"/>
    <n v="61"/>
    <s v="f"/>
    <n v="7011"/>
    <n v="7011"/>
    <n v="5500"/>
    <n v="1511"/>
    <x v="75"/>
    <s v="2013"/>
    <n v="1692"/>
    <x v="73"/>
    <x v="4"/>
  </r>
  <r>
    <n v="664288"/>
    <x v="19776"/>
    <n v="6000"/>
    <n v="6000"/>
    <n v="5975"/>
    <x v="0"/>
    <n v="0.1037"/>
    <n v="195"/>
    <x v="0"/>
    <x v="4"/>
    <x v="0"/>
    <n v="48000"/>
    <x v="2"/>
    <d v="2023-02-11T00:00:00"/>
    <x v="0"/>
    <x v="8"/>
    <s v="home buying"/>
    <x v="185"/>
    <x v="39"/>
    <n v="10"/>
    <d v="2006-11-01T00:00:00"/>
    <n v="8"/>
    <n v="3274"/>
    <n v="0"/>
    <n v="9"/>
    <s v="f"/>
    <n v="6983"/>
    <n v="6954"/>
    <n v="6000"/>
    <n v="983"/>
    <x v="69"/>
    <s v="2013"/>
    <n v="1149"/>
    <x v="1"/>
    <x v="1"/>
  </r>
  <r>
    <n v="664309"/>
    <x v="19777"/>
    <n v="11200"/>
    <n v="11200"/>
    <n v="11200"/>
    <x v="0"/>
    <n v="5.79E-2"/>
    <n v="340"/>
    <x v="2"/>
    <x v="17"/>
    <x v="2"/>
    <n v="60000"/>
    <x v="1"/>
    <d v="2023-02-11T00:00:00"/>
    <x v="0"/>
    <x v="0"/>
    <s v="Dave's Consolidation Loan"/>
    <x v="69"/>
    <x v="11"/>
    <n v="10"/>
    <d v="1999-01-01T00:00:00"/>
    <n v="7"/>
    <n v="6812"/>
    <n v="0"/>
    <n v="13"/>
    <s v="f"/>
    <n v="11836"/>
    <n v="11836"/>
    <n v="11200"/>
    <n v="636"/>
    <x v="61"/>
    <s v="2012"/>
    <n v="2572"/>
    <x v="0"/>
    <x v="0"/>
  </r>
  <r>
    <n v="664374"/>
    <x v="19778"/>
    <n v="10000"/>
    <n v="10000"/>
    <n v="9950"/>
    <x v="0"/>
    <n v="0.1074"/>
    <n v="326"/>
    <x v="0"/>
    <x v="0"/>
    <x v="2"/>
    <n v="108000"/>
    <x v="0"/>
    <d v="2023-02-11T00:00:00"/>
    <x v="0"/>
    <x v="11"/>
    <s v="Wedding Fund"/>
    <x v="31"/>
    <x v="10"/>
    <n v="22"/>
    <d v="2000-07-01T00:00:00"/>
    <n v="4"/>
    <n v="1538"/>
    <n v="0"/>
    <n v="11"/>
    <s v="f"/>
    <n v="11053"/>
    <n v="10998"/>
    <n v="10000"/>
    <n v="1054"/>
    <x v="48"/>
    <s v="2012"/>
    <n v="6824"/>
    <x v="46"/>
    <x v="0"/>
  </r>
  <r>
    <n v="664384"/>
    <x v="19779"/>
    <n v="10000"/>
    <n v="10000"/>
    <n v="10000"/>
    <x v="0"/>
    <n v="7.2900000000000006E-2"/>
    <n v="310"/>
    <x v="2"/>
    <x v="11"/>
    <x v="2"/>
    <n v="54000"/>
    <x v="0"/>
    <d v="2023-02-11T00:00:00"/>
    <x v="0"/>
    <x v="0"/>
    <s v="Debt Consolidation"/>
    <x v="145"/>
    <x v="3"/>
    <n v="11"/>
    <d v="1999-07-01T00:00:00"/>
    <n v="17"/>
    <n v="6612"/>
    <n v="0"/>
    <n v="33"/>
    <s v="f"/>
    <n v="10998"/>
    <n v="10998"/>
    <n v="10000"/>
    <n v="998"/>
    <x v="62"/>
    <s v="2013"/>
    <n v="4187"/>
    <x v="29"/>
    <x v="1"/>
  </r>
  <r>
    <n v="664388"/>
    <x v="19780"/>
    <n v="8800"/>
    <n v="8800"/>
    <n v="8775"/>
    <x v="0"/>
    <n v="0.1111"/>
    <n v="289"/>
    <x v="0"/>
    <x v="1"/>
    <x v="2"/>
    <n v="50000"/>
    <x v="0"/>
    <d v="2023-02-11T00:00:00"/>
    <x v="0"/>
    <x v="1"/>
    <s v="CC Payoff"/>
    <x v="46"/>
    <x v="19"/>
    <n v="16"/>
    <d v="2004-09-01T00:00:00"/>
    <n v="10"/>
    <n v="12859"/>
    <n v="0"/>
    <n v="18"/>
    <s v="f"/>
    <n v="10188"/>
    <n v="10160"/>
    <n v="8800"/>
    <n v="1389"/>
    <x v="67"/>
    <s v="2013"/>
    <n v="225"/>
    <x v="102"/>
    <x v="3"/>
  </r>
  <r>
    <n v="664395"/>
    <x v="19781"/>
    <n v="2000"/>
    <n v="2000"/>
    <n v="2000"/>
    <x v="0"/>
    <n v="5.79E-2"/>
    <n v="61"/>
    <x v="2"/>
    <x v="17"/>
    <x v="2"/>
    <n v="44000"/>
    <x v="1"/>
    <d v="2023-02-11T00:00:00"/>
    <x v="0"/>
    <x v="5"/>
    <s v="Personal"/>
    <x v="156"/>
    <x v="25"/>
    <n v="12"/>
    <d v="2001-07-01T00:00:00"/>
    <n v="8"/>
    <n v="4326"/>
    <n v="0"/>
    <n v="19"/>
    <s v="f"/>
    <n v="2176"/>
    <n v="2176"/>
    <n v="2000"/>
    <n v="176"/>
    <x v="74"/>
    <s v="2013"/>
    <n v="486"/>
    <x v="6"/>
    <x v="4"/>
  </r>
  <r>
    <n v="664402"/>
    <x v="19782"/>
    <n v="8000"/>
    <n v="8000"/>
    <n v="8000"/>
    <x v="0"/>
    <n v="9.6299999999999997E-2"/>
    <n v="257"/>
    <x v="0"/>
    <x v="8"/>
    <x v="0"/>
    <n v="62000"/>
    <x v="2"/>
    <d v="2023-02-11T00:00:00"/>
    <x v="0"/>
    <x v="2"/>
    <s v="Used Dodge Diesel Tow Rig"/>
    <x v="64"/>
    <x v="0"/>
    <n v="3"/>
    <d v="1999-12-01T00:00:00"/>
    <n v="5"/>
    <n v="4811"/>
    <n v="0"/>
    <n v="8"/>
    <s v="f"/>
    <n v="9154"/>
    <n v="9154"/>
    <n v="8000"/>
    <n v="1154"/>
    <x v="59"/>
    <s v="2013"/>
    <n v="1421"/>
    <x v="103"/>
    <x v="3"/>
  </r>
  <r>
    <n v="664404"/>
    <x v="19783"/>
    <n v="15000"/>
    <n v="15000"/>
    <n v="15000"/>
    <x v="0"/>
    <n v="0.1862"/>
    <n v="547"/>
    <x v="5"/>
    <x v="23"/>
    <x v="0"/>
    <n v="58000"/>
    <x v="0"/>
    <d v="2023-02-11T00:00:00"/>
    <x v="0"/>
    <x v="0"/>
    <s v="Debt Consolidation"/>
    <x v="391"/>
    <x v="19"/>
    <n v="8"/>
    <d v="2004-11-01T00:00:00"/>
    <n v="8"/>
    <n v="13702"/>
    <n v="1"/>
    <n v="8"/>
    <s v="f"/>
    <n v="19693"/>
    <n v="19693"/>
    <n v="15000"/>
    <n v="4693"/>
    <x v="79"/>
    <s v="2014"/>
    <n v="573"/>
    <x v="1"/>
    <x v="1"/>
  </r>
  <r>
    <n v="664424"/>
    <x v="19784"/>
    <n v="15000"/>
    <n v="15000"/>
    <n v="14975"/>
    <x v="0"/>
    <n v="7.6600000000000001E-2"/>
    <n v="468"/>
    <x v="2"/>
    <x v="6"/>
    <x v="0"/>
    <n v="36000"/>
    <x v="2"/>
    <d v="2023-02-11T00:00:00"/>
    <x v="0"/>
    <x v="1"/>
    <s v="Cosolidation"/>
    <x v="44"/>
    <x v="1"/>
    <n v="6"/>
    <d v="1984-04-01T00:00:00"/>
    <n v="11"/>
    <n v="6361"/>
    <n v="0"/>
    <n v="17"/>
    <s v="f"/>
    <n v="16839"/>
    <n v="16810"/>
    <n v="15000"/>
    <n v="1839"/>
    <x v="79"/>
    <s v="2014"/>
    <n v="547"/>
    <x v="10"/>
    <x v="2"/>
  </r>
  <r>
    <n v="664437"/>
    <x v="19785"/>
    <n v="9600"/>
    <n v="9600"/>
    <n v="9600"/>
    <x v="0"/>
    <n v="0.1111"/>
    <n v="315"/>
    <x v="0"/>
    <x v="1"/>
    <x v="2"/>
    <n v="80600"/>
    <x v="0"/>
    <d v="2023-02-11T00:00:00"/>
    <x v="0"/>
    <x v="0"/>
    <s v="Loan"/>
    <x v="271"/>
    <x v="44"/>
    <n v="10"/>
    <d v="1994-09-01T00:00:00"/>
    <n v="18"/>
    <n v="12349"/>
    <n v="0"/>
    <n v="39"/>
    <s v="f"/>
    <n v="9690"/>
    <n v="9690"/>
    <n v="9600"/>
    <n v="90"/>
    <x v="12"/>
    <s v="2011"/>
    <n v="9691"/>
    <x v="47"/>
    <x v="1"/>
  </r>
  <r>
    <n v="664456"/>
    <x v="19786"/>
    <n v="8125"/>
    <n v="8125"/>
    <n v="8125"/>
    <x v="0"/>
    <n v="0.1268"/>
    <n v="273"/>
    <x v="1"/>
    <x v="13"/>
    <x v="0"/>
    <n v="30000"/>
    <x v="0"/>
    <d v="2023-02-11T00:00:00"/>
    <x v="0"/>
    <x v="0"/>
    <s v="Debt consolidation"/>
    <x v="60"/>
    <x v="21"/>
    <n v="24"/>
    <d v="1986-12-01T00:00:00"/>
    <n v="9"/>
    <n v="8895"/>
    <n v="1"/>
    <n v="43"/>
    <s v="f"/>
    <n v="9811"/>
    <n v="9811"/>
    <n v="8125"/>
    <n v="1686"/>
    <x v="79"/>
    <s v="2014"/>
    <n v="298"/>
    <x v="96"/>
    <x v="3"/>
  </r>
  <r>
    <n v="664482"/>
    <x v="19787"/>
    <n v="25000"/>
    <n v="25000"/>
    <n v="25000"/>
    <x v="1"/>
    <n v="0.1565"/>
    <n v="603"/>
    <x v="3"/>
    <x v="15"/>
    <x v="0"/>
    <n v="60000"/>
    <x v="1"/>
    <d v="2023-02-11T00:00:00"/>
    <x v="0"/>
    <x v="3"/>
    <s v="My Loan"/>
    <x v="44"/>
    <x v="1"/>
    <n v="15"/>
    <d v="2002-12-01T00:00:00"/>
    <n v="9"/>
    <n v="11676"/>
    <n v="0"/>
    <n v="27"/>
    <s v="f"/>
    <n v="36198"/>
    <n v="36198"/>
    <n v="25000"/>
    <n v="11199"/>
    <x v="81"/>
    <s v="2016"/>
    <n v="603"/>
    <x v="17"/>
    <x v="1"/>
  </r>
  <r>
    <n v="664483"/>
    <x v="19788"/>
    <n v="18000"/>
    <n v="18000"/>
    <n v="17975"/>
    <x v="1"/>
    <n v="0.13059999999999999"/>
    <n v="410"/>
    <x v="1"/>
    <x v="2"/>
    <x v="0"/>
    <n v="48000"/>
    <x v="0"/>
    <d v="2023-02-11T00:00:00"/>
    <x v="0"/>
    <x v="0"/>
    <s v="Debt Consolidation Loan"/>
    <x v="137"/>
    <x v="1"/>
    <n v="23"/>
    <d v="1989-09-01T00:00:00"/>
    <n v="10"/>
    <n v="22620"/>
    <n v="0"/>
    <n v="39"/>
    <s v="f"/>
    <n v="24606"/>
    <n v="24572"/>
    <n v="18000"/>
    <n v="6607"/>
    <x v="81"/>
    <s v="2016"/>
    <n v="410"/>
    <x v="47"/>
    <x v="1"/>
  </r>
  <r>
    <n v="664509"/>
    <x v="19789"/>
    <n v="32000"/>
    <n v="32000"/>
    <n v="31968.133979999999"/>
    <x v="1"/>
    <n v="0.1565"/>
    <n v="772"/>
    <x v="3"/>
    <x v="15"/>
    <x v="2"/>
    <n v="104000"/>
    <x v="0"/>
    <d v="2023-02-11T00:00:00"/>
    <x v="0"/>
    <x v="1"/>
    <s v="5 YEARS"/>
    <x v="8"/>
    <x v="6"/>
    <n v="5"/>
    <d v="1995-11-01T00:00:00"/>
    <n v="8"/>
    <n v="17272"/>
    <n v="0"/>
    <n v="27"/>
    <s v="f"/>
    <n v="37399"/>
    <n v="37355"/>
    <n v="32000"/>
    <n v="5399"/>
    <x v="64"/>
    <s v="2012"/>
    <n v="27370"/>
    <x v="100"/>
    <x v="0"/>
  </r>
  <r>
    <n v="664512"/>
    <x v="19790"/>
    <n v="25000"/>
    <n v="25000"/>
    <n v="24975"/>
    <x v="1"/>
    <n v="0.16020000000000001"/>
    <n v="608"/>
    <x v="3"/>
    <x v="27"/>
    <x v="0"/>
    <n v="67200"/>
    <x v="0"/>
    <d v="2023-02-11T00:00:00"/>
    <x v="1"/>
    <x v="0"/>
    <s v="Credit Card Consolidation"/>
    <x v="28"/>
    <x v="5"/>
    <n v="15"/>
    <d v="1993-06-01T00:00:00"/>
    <n v="10"/>
    <n v="21846"/>
    <n v="0"/>
    <n v="26"/>
    <s v="f"/>
    <n v="3038"/>
    <n v="3035"/>
    <n v="1401"/>
    <n v="1623"/>
    <x v="56"/>
    <s v="2011"/>
    <n v="609"/>
    <x v="29"/>
    <x v="1"/>
  </r>
  <r>
    <n v="664532"/>
    <x v="19791"/>
    <n v="7800"/>
    <n v="7800"/>
    <n v="7800"/>
    <x v="1"/>
    <n v="0.14910000000000001"/>
    <n v="185"/>
    <x v="3"/>
    <x v="7"/>
    <x v="2"/>
    <n v="94000"/>
    <x v="0"/>
    <d v="2023-02-11T00:00:00"/>
    <x v="0"/>
    <x v="7"/>
    <s v="Help With Divorce Expenses"/>
    <x v="206"/>
    <x v="6"/>
    <n v="13"/>
    <d v="2000-02-01T00:00:00"/>
    <n v="11"/>
    <n v="2317"/>
    <n v="0"/>
    <n v="37"/>
    <s v="f"/>
    <n v="9864"/>
    <n v="9864"/>
    <n v="7800"/>
    <n v="2065"/>
    <x v="67"/>
    <s v="2013"/>
    <n v="59"/>
    <x v="1"/>
    <x v="1"/>
  </r>
  <r>
    <n v="664538"/>
    <x v="19792"/>
    <n v="8000"/>
    <n v="8000"/>
    <n v="8000"/>
    <x v="1"/>
    <n v="0.1037"/>
    <n v="171"/>
    <x v="0"/>
    <x v="4"/>
    <x v="0"/>
    <n v="25000"/>
    <x v="0"/>
    <d v="2023-02-11T00:00:00"/>
    <x v="0"/>
    <x v="11"/>
    <s v="Wedding loan Ryan and Rachel"/>
    <x v="250"/>
    <x v="19"/>
    <n v="22"/>
    <d v="2003-08-01T00:00:00"/>
    <n v="6"/>
    <n v="3400"/>
    <n v="0"/>
    <n v="13"/>
    <s v="f"/>
    <n v="10285"/>
    <n v="10285"/>
    <n v="8000"/>
    <n v="2286"/>
    <x v="96"/>
    <s v="2016"/>
    <n v="342"/>
    <x v="1"/>
    <x v="1"/>
  </r>
  <r>
    <n v="664561"/>
    <x v="19793"/>
    <n v="8050"/>
    <n v="8050"/>
    <n v="8025"/>
    <x v="0"/>
    <n v="0.1"/>
    <n v="260"/>
    <x v="0"/>
    <x v="16"/>
    <x v="0"/>
    <n v="48000"/>
    <x v="1"/>
    <d v="2023-02-11T00:00:00"/>
    <x v="0"/>
    <x v="0"/>
    <s v="cc consolidation"/>
    <x v="1"/>
    <x v="1"/>
    <n v="8"/>
    <d v="1999-05-01T00:00:00"/>
    <n v="4"/>
    <n v="8344"/>
    <n v="0"/>
    <n v="9"/>
    <s v="f"/>
    <n v="9351"/>
    <n v="9322"/>
    <n v="8050"/>
    <n v="1301"/>
    <x v="57"/>
    <s v="2014"/>
    <n v="291"/>
    <x v="2"/>
    <x v="2"/>
  </r>
  <r>
    <n v="664575"/>
    <x v="19794"/>
    <n v="25000"/>
    <n v="25000"/>
    <n v="24850"/>
    <x v="1"/>
    <n v="0.16769999999999999"/>
    <n v="618"/>
    <x v="4"/>
    <x v="18"/>
    <x v="2"/>
    <n v="94600"/>
    <x v="0"/>
    <d v="2023-02-11T00:00:00"/>
    <x v="0"/>
    <x v="8"/>
    <s v="House Loan"/>
    <x v="771"/>
    <x v="11"/>
    <n v="8"/>
    <d v="1988-05-01T00:00:00"/>
    <n v="4"/>
    <n v="22209"/>
    <n v="1"/>
    <n v="11"/>
    <s v="f"/>
    <n v="37094"/>
    <n v="36871"/>
    <n v="25000"/>
    <n v="12094"/>
    <x v="81"/>
    <s v="2016"/>
    <n v="618"/>
    <x v="17"/>
    <x v="1"/>
  </r>
  <r>
    <n v="664583"/>
    <x v="19795"/>
    <n v="18000"/>
    <n v="18000"/>
    <n v="18000"/>
    <x v="1"/>
    <n v="0.16020000000000001"/>
    <n v="438"/>
    <x v="3"/>
    <x v="27"/>
    <x v="2"/>
    <n v="45000"/>
    <x v="0"/>
    <d v="2023-02-11T00:00:00"/>
    <x v="0"/>
    <x v="3"/>
    <s v="Home improvement"/>
    <x v="178"/>
    <x v="36"/>
    <n v="6"/>
    <d v="2005-01-01T00:00:00"/>
    <n v="5"/>
    <n v="7995"/>
    <n v="1"/>
    <n v="11"/>
    <s v="f"/>
    <n v="26294"/>
    <n v="26294"/>
    <n v="18000"/>
    <n v="8294"/>
    <x v="81"/>
    <s v="2016"/>
    <n v="895"/>
    <x v="1"/>
    <x v="1"/>
  </r>
  <r>
    <n v="664592"/>
    <x v="19796"/>
    <n v="4200"/>
    <n v="4200"/>
    <n v="4200"/>
    <x v="1"/>
    <n v="0.1074"/>
    <n v="91"/>
    <x v="0"/>
    <x v="0"/>
    <x v="2"/>
    <n v="40000"/>
    <x v="1"/>
    <d v="2023-02-11T00:00:00"/>
    <x v="1"/>
    <x v="13"/>
    <s v="Renewable Energy"/>
    <x v="497"/>
    <x v="2"/>
    <n v="11"/>
    <d v="1998-05-01T00:00:00"/>
    <n v="15"/>
    <n v="4604"/>
    <n v="0"/>
    <n v="28"/>
    <s v="f"/>
    <n v="4738"/>
    <n v="4738"/>
    <n v="3586"/>
    <n v="1137"/>
    <x v="77"/>
    <s v="2014"/>
    <n v="368"/>
    <x v="1"/>
    <x v="1"/>
  </r>
  <r>
    <n v="664618"/>
    <x v="19797"/>
    <n v="10000"/>
    <n v="10000"/>
    <n v="10000"/>
    <x v="0"/>
    <n v="5.79E-2"/>
    <n v="303"/>
    <x v="2"/>
    <x v="17"/>
    <x v="2"/>
    <n v="30000"/>
    <x v="0"/>
    <d v="2023-02-11T00:00:00"/>
    <x v="0"/>
    <x v="0"/>
    <s v="My Debt Conso Loan"/>
    <x v="156"/>
    <x v="25"/>
    <n v="15"/>
    <d v="1992-06-01T00:00:00"/>
    <n v="10"/>
    <n v="6190"/>
    <n v="0"/>
    <n v="25"/>
    <s v="f"/>
    <n v="10788"/>
    <n v="10788"/>
    <n v="10000"/>
    <n v="789"/>
    <x v="62"/>
    <s v="2013"/>
    <n v="4140"/>
    <x v="1"/>
    <x v="1"/>
  </r>
  <r>
    <n v="664637"/>
    <x v="19798"/>
    <n v="10000"/>
    <n v="10000"/>
    <n v="10000"/>
    <x v="0"/>
    <n v="0.14910000000000001"/>
    <n v="346"/>
    <x v="3"/>
    <x v="7"/>
    <x v="0"/>
    <n v="48000"/>
    <x v="2"/>
    <d v="2023-02-11T00:00:00"/>
    <x v="0"/>
    <x v="0"/>
    <s v="Consolidate Debt (Student Loans)"/>
    <x v="104"/>
    <x v="2"/>
    <n v="14"/>
    <d v="2006-04-01T00:00:00"/>
    <n v="12"/>
    <n v="6322"/>
    <n v="0"/>
    <n v="15"/>
    <s v="f"/>
    <n v="12465"/>
    <n v="12465"/>
    <n v="10000"/>
    <n v="2465"/>
    <x v="79"/>
    <s v="2014"/>
    <n v="374"/>
    <x v="62"/>
    <x v="2"/>
  </r>
  <r>
    <n v="664660"/>
    <x v="19799"/>
    <n v="3000"/>
    <n v="3000"/>
    <n v="2996.1304420000001"/>
    <x v="0"/>
    <n v="5.4199999999999998E-2"/>
    <n v="90"/>
    <x v="2"/>
    <x v="24"/>
    <x v="2"/>
    <n v="90000"/>
    <x v="1"/>
    <d v="2023-02-11T00:00:00"/>
    <x v="0"/>
    <x v="2"/>
    <s v="Husqvarna 390, 79"/>
    <x v="22"/>
    <x v="15"/>
    <n v="10"/>
    <d v="1989-09-01T00:00:00"/>
    <n v="14"/>
    <n v="4341"/>
    <n v="0"/>
    <n v="30"/>
    <s v="f"/>
    <n v="3099"/>
    <n v="3094"/>
    <n v="3000"/>
    <n v="99"/>
    <x v="0"/>
    <s v="2011"/>
    <n v="2468"/>
    <x v="60"/>
    <x v="5"/>
  </r>
  <r>
    <n v="664666"/>
    <x v="19800"/>
    <n v="8775"/>
    <n v="8775"/>
    <n v="8775"/>
    <x v="0"/>
    <n v="7.2900000000000006E-2"/>
    <n v="272"/>
    <x v="2"/>
    <x v="11"/>
    <x v="0"/>
    <n v="46104"/>
    <x v="2"/>
    <d v="2023-02-11T00:00:00"/>
    <x v="0"/>
    <x v="1"/>
    <s v="Escape From New York University Debt"/>
    <x v="186"/>
    <x v="0"/>
    <n v="11"/>
    <d v="1993-11-01T00:00:00"/>
    <n v="4"/>
    <n v="5477"/>
    <n v="0"/>
    <n v="22"/>
    <s v="f"/>
    <n v="9795"/>
    <n v="9795"/>
    <n v="8775"/>
    <n v="1021"/>
    <x v="82"/>
    <s v="2014"/>
    <n v="570"/>
    <x v="84"/>
    <x v="2"/>
  </r>
  <r>
    <n v="664678"/>
    <x v="19801"/>
    <n v="19300"/>
    <n v="19300"/>
    <n v="19275"/>
    <x v="1"/>
    <n v="0.15279999999999999"/>
    <n v="462"/>
    <x v="3"/>
    <x v="10"/>
    <x v="1"/>
    <n v="38600"/>
    <x v="0"/>
    <d v="2023-04-11T00:00:00"/>
    <x v="1"/>
    <x v="0"/>
    <s v="home inprovement"/>
    <x v="234"/>
    <x v="0"/>
    <n v="18"/>
    <d v="2000-07-01T00:00:00"/>
    <n v="5"/>
    <n v="8009"/>
    <n v="1"/>
    <n v="16"/>
    <s v="f"/>
    <n v="20868"/>
    <n v="20842"/>
    <n v="12227"/>
    <n v="7551"/>
    <x v="83"/>
    <s v="2014"/>
    <n v="462"/>
    <x v="1"/>
    <x v="1"/>
  </r>
  <r>
    <n v="664680"/>
    <x v="19802"/>
    <n v="12000"/>
    <n v="12000"/>
    <n v="11998.06086"/>
    <x v="1"/>
    <n v="0.1037"/>
    <n v="257"/>
    <x v="0"/>
    <x v="4"/>
    <x v="2"/>
    <n v="73000"/>
    <x v="2"/>
    <d v="2023-02-11T00:00:00"/>
    <x v="1"/>
    <x v="4"/>
    <s v="Nylife office"/>
    <x v="86"/>
    <x v="28"/>
    <n v="19"/>
    <d v="1992-05-01T00:00:00"/>
    <n v="12"/>
    <n v="37177"/>
    <n v="1"/>
    <n v="26"/>
    <s v="f"/>
    <n v="6171"/>
    <n v="6168"/>
    <n v="4056"/>
    <n v="2115"/>
    <x v="2"/>
    <s v="2013"/>
    <n v="26"/>
    <x v="1"/>
    <x v="1"/>
  </r>
  <r>
    <n v="664688"/>
    <x v="19803"/>
    <n v="25000"/>
    <n v="25000"/>
    <n v="24950"/>
    <x v="1"/>
    <n v="0.16400000000000001"/>
    <n v="613"/>
    <x v="4"/>
    <x v="20"/>
    <x v="0"/>
    <n v="100000"/>
    <x v="0"/>
    <d v="2023-02-11T00:00:00"/>
    <x v="1"/>
    <x v="4"/>
    <s v="PT Android Developer-Craigslist Reseller"/>
    <x v="4"/>
    <x v="0"/>
    <n v="1"/>
    <d v="1989-06-01T00:00:00"/>
    <n v="4"/>
    <n v="474"/>
    <n v="0"/>
    <n v="13"/>
    <s v="f"/>
    <n v="15121"/>
    <n v="15091"/>
    <n v="7266"/>
    <n v="6839"/>
    <x v="11"/>
    <s v="2013"/>
    <n v="33"/>
    <x v="96"/>
    <x v="3"/>
  </r>
  <r>
    <n v="664694"/>
    <x v="19804"/>
    <n v="6500"/>
    <n v="6500"/>
    <n v="6500"/>
    <x v="0"/>
    <n v="6.9199999999999998E-2"/>
    <n v="200"/>
    <x v="2"/>
    <x v="12"/>
    <x v="2"/>
    <n v="65004"/>
    <x v="0"/>
    <d v="2023-02-11T00:00:00"/>
    <x v="0"/>
    <x v="5"/>
    <s v="auto"/>
    <x v="787"/>
    <x v="9"/>
    <n v="7"/>
    <d v="1999-08-01T00:00:00"/>
    <n v="5"/>
    <n v="6349"/>
    <n v="0"/>
    <n v="12"/>
    <s v="f"/>
    <n v="7143"/>
    <n v="7143"/>
    <n v="6500"/>
    <n v="643"/>
    <x v="2"/>
    <s v="2013"/>
    <n v="2337"/>
    <x v="47"/>
    <x v="1"/>
  </r>
  <r>
    <n v="664718"/>
    <x v="19805"/>
    <n v="9600"/>
    <n v="9600"/>
    <n v="9600"/>
    <x v="0"/>
    <n v="0.1"/>
    <n v="310"/>
    <x v="0"/>
    <x v="16"/>
    <x v="0"/>
    <n v="75000"/>
    <x v="2"/>
    <d v="2023-02-11T00:00:00"/>
    <x v="0"/>
    <x v="0"/>
    <s v="Debt Consolidation"/>
    <x v="41"/>
    <x v="21"/>
    <n v="4"/>
    <d v="2003-02-01T00:00:00"/>
    <n v="4"/>
    <n v="9570"/>
    <n v="1"/>
    <n v="17"/>
    <s v="f"/>
    <n v="11212"/>
    <n v="11212"/>
    <n v="9600"/>
    <n v="1612"/>
    <x v="85"/>
    <s v="2013"/>
    <n v="2266"/>
    <x v="61"/>
    <x v="3"/>
  </r>
  <r>
    <n v="664737"/>
    <x v="19806"/>
    <n v="2600"/>
    <n v="2600"/>
    <n v="2600"/>
    <x v="0"/>
    <n v="7.6600000000000001E-2"/>
    <n v="81"/>
    <x v="2"/>
    <x v="6"/>
    <x v="2"/>
    <n v="62000"/>
    <x v="1"/>
    <d v="2023-02-11T00:00:00"/>
    <x v="0"/>
    <x v="5"/>
    <s v="Health and well being"/>
    <x v="191"/>
    <x v="40"/>
    <n v="1"/>
    <d v="1994-08-01T00:00:00"/>
    <n v="4"/>
    <n v="1950"/>
    <n v="1"/>
    <n v="21"/>
    <s v="f"/>
    <n v="2919"/>
    <n v="2919"/>
    <n v="2600"/>
    <n v="319"/>
    <x v="79"/>
    <s v="2014"/>
    <n v="102"/>
    <x v="10"/>
    <x v="2"/>
  </r>
  <r>
    <n v="664738"/>
    <x v="19807"/>
    <n v="2000"/>
    <n v="2000"/>
    <n v="2000"/>
    <x v="0"/>
    <n v="6.9199999999999998E-2"/>
    <n v="62"/>
    <x v="2"/>
    <x v="12"/>
    <x v="1"/>
    <n v="42300"/>
    <x v="1"/>
    <d v="2023-02-11T00:00:00"/>
    <x v="0"/>
    <x v="2"/>
    <s v="1989 Honda NX650"/>
    <x v="464"/>
    <x v="17"/>
    <n v="14"/>
    <d v="2000-11-01T00:00:00"/>
    <n v="6"/>
    <n v="12175"/>
    <n v="0"/>
    <n v="14"/>
    <s v="f"/>
    <n v="2142"/>
    <n v="2142"/>
    <n v="2000"/>
    <n v="143"/>
    <x v="64"/>
    <s v="2012"/>
    <n v="1280"/>
    <x v="6"/>
    <x v="4"/>
  </r>
  <r>
    <n v="664740"/>
    <x v="19808"/>
    <n v="7200"/>
    <n v="7200"/>
    <n v="7200"/>
    <x v="0"/>
    <n v="0.1037"/>
    <n v="234"/>
    <x v="0"/>
    <x v="4"/>
    <x v="2"/>
    <n v="53000"/>
    <x v="1"/>
    <d v="2023-02-11T00:00:00"/>
    <x v="0"/>
    <x v="0"/>
    <s v="Loan1"/>
    <x v="35"/>
    <x v="19"/>
    <n v="9"/>
    <d v="2004-08-01T00:00:00"/>
    <n v="10"/>
    <n v="4137"/>
    <n v="0"/>
    <n v="15"/>
    <s v="f"/>
    <n v="8410"/>
    <n v="8410"/>
    <n v="7200"/>
    <n v="1210"/>
    <x v="79"/>
    <s v="2014"/>
    <n v="243"/>
    <x v="1"/>
    <x v="1"/>
  </r>
  <r>
    <n v="664751"/>
    <x v="19809"/>
    <n v="5525"/>
    <n v="5525"/>
    <n v="5525"/>
    <x v="0"/>
    <n v="0.1454"/>
    <n v="190"/>
    <x v="3"/>
    <x v="21"/>
    <x v="0"/>
    <n v="39996"/>
    <x v="1"/>
    <d v="2023-02-11T00:00:00"/>
    <x v="0"/>
    <x v="0"/>
    <s v="consolidation"/>
    <x v="346"/>
    <x v="19"/>
    <n v="7"/>
    <d v="1998-12-01T00:00:00"/>
    <n v="9"/>
    <n v="5505"/>
    <n v="1"/>
    <n v="25"/>
    <s v="f"/>
    <n v="6850"/>
    <n v="6850"/>
    <n v="5525"/>
    <n v="1326"/>
    <x v="79"/>
    <s v="2014"/>
    <n v="197"/>
    <x v="22"/>
    <x v="2"/>
  </r>
  <r>
    <n v="664756"/>
    <x v="19810"/>
    <n v="11700"/>
    <n v="11700"/>
    <n v="11450"/>
    <x v="0"/>
    <n v="0.1268"/>
    <n v="392"/>
    <x v="1"/>
    <x v="13"/>
    <x v="0"/>
    <n v="25000"/>
    <x v="2"/>
    <d v="2023-02-11T00:00:00"/>
    <x v="0"/>
    <x v="1"/>
    <s v="personal loan"/>
    <x v="4"/>
    <x v="0"/>
    <n v="14"/>
    <d v="2007-07-01T00:00:00"/>
    <n v="10"/>
    <n v="4753"/>
    <n v="0"/>
    <n v="16"/>
    <s v="f"/>
    <n v="14129"/>
    <n v="13827"/>
    <n v="11700"/>
    <n v="2429"/>
    <x v="79"/>
    <s v="2014"/>
    <n v="444"/>
    <x v="1"/>
    <x v="1"/>
  </r>
  <r>
    <n v="664779"/>
    <x v="19811"/>
    <n v="15000"/>
    <n v="15000"/>
    <n v="14750"/>
    <x v="0"/>
    <n v="0.1037"/>
    <n v="487"/>
    <x v="0"/>
    <x v="4"/>
    <x v="2"/>
    <n v="50000"/>
    <x v="0"/>
    <d v="2023-02-11T00:00:00"/>
    <x v="0"/>
    <x v="1"/>
    <s v="Consolidate"/>
    <x v="19"/>
    <x v="13"/>
    <n v="27"/>
    <d v="2000-09-01T00:00:00"/>
    <n v="5"/>
    <n v="16355"/>
    <n v="1"/>
    <n v="12"/>
    <s v="f"/>
    <n v="16437"/>
    <n v="16163"/>
    <n v="15000"/>
    <n v="1438"/>
    <x v="6"/>
    <s v="2012"/>
    <n v="10602"/>
    <x v="1"/>
    <x v="1"/>
  </r>
  <r>
    <n v="664844"/>
    <x v="19812"/>
    <n v="16000"/>
    <n v="16000"/>
    <n v="16000"/>
    <x v="1"/>
    <n v="0.16020000000000001"/>
    <n v="389"/>
    <x v="3"/>
    <x v="27"/>
    <x v="2"/>
    <n v="54500"/>
    <x v="2"/>
    <d v="2023-02-11T00:00:00"/>
    <x v="0"/>
    <x v="0"/>
    <s v="Debt Consolidation 2011"/>
    <x v="136"/>
    <x v="21"/>
    <n v="20"/>
    <d v="1988-08-01T00:00:00"/>
    <n v="21"/>
    <n v="24800"/>
    <n v="0"/>
    <n v="32"/>
    <s v="f"/>
    <n v="23359"/>
    <n v="23359"/>
    <n v="16000"/>
    <n v="7360"/>
    <x v="81"/>
    <s v="2016"/>
    <n v="774"/>
    <x v="29"/>
    <x v="1"/>
  </r>
  <r>
    <n v="664845"/>
    <x v="19813"/>
    <n v="4000"/>
    <n v="4000"/>
    <n v="4000"/>
    <x v="0"/>
    <n v="7.2900000000000006E-2"/>
    <n v="124"/>
    <x v="2"/>
    <x v="11"/>
    <x v="0"/>
    <n v="48000"/>
    <x v="2"/>
    <d v="2023-02-11T00:00:00"/>
    <x v="0"/>
    <x v="7"/>
    <s v="Car"/>
    <x v="318"/>
    <x v="44"/>
    <n v="6"/>
    <d v="1996-12-01T00:00:00"/>
    <n v="4"/>
    <n v="782"/>
    <n v="0"/>
    <n v="12"/>
    <s v="f"/>
    <n v="4389"/>
    <n v="4389"/>
    <n v="4000"/>
    <n v="390"/>
    <x v="70"/>
    <s v="2012"/>
    <n v="1794"/>
    <x v="84"/>
    <x v="2"/>
  </r>
  <r>
    <n v="664858"/>
    <x v="19814"/>
    <n v="15000"/>
    <n v="15000"/>
    <n v="14950"/>
    <x v="1"/>
    <n v="0.13800000000000001"/>
    <n v="347"/>
    <x v="1"/>
    <x v="9"/>
    <x v="2"/>
    <n v="31920"/>
    <x v="0"/>
    <d v="2023-02-11T00:00:00"/>
    <x v="0"/>
    <x v="2"/>
    <s v="Car Loan"/>
    <x v="220"/>
    <x v="11"/>
    <n v="11"/>
    <d v="1997-02-01T00:00:00"/>
    <n v="8"/>
    <n v="1281"/>
    <n v="0"/>
    <n v="10"/>
    <s v="f"/>
    <n v="20279"/>
    <n v="20211"/>
    <n v="15000"/>
    <n v="5279"/>
    <x v="94"/>
    <s v="2014"/>
    <n v="5744"/>
    <x v="86"/>
    <x v="2"/>
  </r>
  <r>
    <n v="664886"/>
    <x v="19815"/>
    <n v="12500"/>
    <n v="12500"/>
    <n v="12475"/>
    <x v="0"/>
    <n v="0.1111"/>
    <n v="410"/>
    <x v="0"/>
    <x v="1"/>
    <x v="0"/>
    <n v="42096"/>
    <x v="0"/>
    <d v="2023-02-11T00:00:00"/>
    <x v="0"/>
    <x v="0"/>
    <s v="Credit Card Consolidation"/>
    <x v="24"/>
    <x v="3"/>
    <n v="19"/>
    <d v="1989-12-01T00:00:00"/>
    <n v="13"/>
    <n v="11260"/>
    <n v="1"/>
    <n v="28"/>
    <s v="f"/>
    <n v="14757"/>
    <n v="14727"/>
    <n v="12500"/>
    <n v="2258"/>
    <x v="79"/>
    <s v="2014"/>
    <n v="478"/>
    <x v="29"/>
    <x v="1"/>
  </r>
  <r>
    <n v="664913"/>
    <x v="19816"/>
    <n v="12000"/>
    <n v="12000"/>
    <n v="11950"/>
    <x v="0"/>
    <n v="7.2900000000000006E-2"/>
    <n v="372"/>
    <x v="2"/>
    <x v="11"/>
    <x v="0"/>
    <n v="80004"/>
    <x v="1"/>
    <d v="2023-02-11T00:00:00"/>
    <x v="0"/>
    <x v="7"/>
    <s v="personal loan"/>
    <x v="1"/>
    <x v="1"/>
    <n v="10"/>
    <d v="1996-08-01T00:00:00"/>
    <n v="19"/>
    <n v="1022"/>
    <n v="0"/>
    <n v="42"/>
    <s v="f"/>
    <n v="12074"/>
    <n v="12024"/>
    <n v="12000"/>
    <n v="75"/>
    <x v="12"/>
    <s v="2011"/>
    <n v="12075"/>
    <x v="46"/>
    <x v="0"/>
  </r>
  <r>
    <n v="664914"/>
    <x v="19817"/>
    <n v="12000"/>
    <n v="12000"/>
    <n v="12000"/>
    <x v="0"/>
    <n v="0.1"/>
    <n v="387"/>
    <x v="0"/>
    <x v="16"/>
    <x v="0"/>
    <n v="41004"/>
    <x v="1"/>
    <d v="2023-02-11T00:00:00"/>
    <x v="0"/>
    <x v="0"/>
    <s v="Debt Is Over"/>
    <x v="280"/>
    <x v="44"/>
    <n v="21"/>
    <d v="1996-12-01T00:00:00"/>
    <n v="13"/>
    <n v="11915"/>
    <n v="1"/>
    <n v="31"/>
    <s v="f"/>
    <n v="13783"/>
    <n v="13783"/>
    <n v="12000"/>
    <n v="1783"/>
    <x v="59"/>
    <s v="2013"/>
    <n v="580"/>
    <x v="1"/>
    <x v="1"/>
  </r>
  <r>
    <n v="664941"/>
    <x v="19818"/>
    <n v="6000"/>
    <n v="6000"/>
    <n v="6000"/>
    <x v="0"/>
    <n v="0.13059999999999999"/>
    <n v="202"/>
    <x v="1"/>
    <x v="2"/>
    <x v="2"/>
    <n v="120000"/>
    <x v="0"/>
    <d v="2023-02-11T00:00:00"/>
    <x v="0"/>
    <x v="3"/>
    <s v="pool repair"/>
    <x v="15"/>
    <x v="10"/>
    <n v="23"/>
    <d v="1994-03-01T00:00:00"/>
    <n v="7"/>
    <n v="60120"/>
    <n v="1"/>
    <n v="39"/>
    <s v="f"/>
    <n v="6728"/>
    <n v="6728"/>
    <n v="6000"/>
    <n v="728"/>
    <x v="6"/>
    <s v="2012"/>
    <n v="4305"/>
    <x v="17"/>
    <x v="1"/>
  </r>
  <r>
    <n v="664978"/>
    <x v="19819"/>
    <n v="20000"/>
    <n v="20000"/>
    <n v="19975"/>
    <x v="1"/>
    <n v="0.13059999999999999"/>
    <n v="456"/>
    <x v="1"/>
    <x v="2"/>
    <x v="2"/>
    <n v="120000"/>
    <x v="2"/>
    <d v="2023-02-11T00:00:00"/>
    <x v="0"/>
    <x v="1"/>
    <s v="Credit Card refinance"/>
    <x v="195"/>
    <x v="0"/>
    <n v="17"/>
    <d v="1972-09-01T00:00:00"/>
    <n v="18"/>
    <n v="26794"/>
    <n v="0"/>
    <n v="29"/>
    <s v="f"/>
    <n v="26088"/>
    <n v="26055"/>
    <n v="20000"/>
    <n v="6088"/>
    <x v="65"/>
    <s v="2014"/>
    <n v="91"/>
    <x v="98"/>
    <x v="2"/>
  </r>
  <r>
    <n v="665009"/>
    <x v="19820"/>
    <n v="5000"/>
    <n v="5000"/>
    <n v="5000"/>
    <x v="1"/>
    <n v="0.1074"/>
    <n v="108"/>
    <x v="0"/>
    <x v="0"/>
    <x v="0"/>
    <n v="48000"/>
    <x v="0"/>
    <d v="2023-02-11T00:00:00"/>
    <x v="0"/>
    <x v="2"/>
    <s v="ATV Loan"/>
    <x v="281"/>
    <x v="0"/>
    <n v="28"/>
    <d v="2002-07-01T00:00:00"/>
    <n v="11"/>
    <n v="5825"/>
    <n v="0"/>
    <n v="25"/>
    <s v="f"/>
    <n v="5573"/>
    <n v="5573"/>
    <n v="5000"/>
    <n v="574"/>
    <x v="48"/>
    <s v="2012"/>
    <n v="4170"/>
    <x v="46"/>
    <x v="0"/>
  </r>
  <r>
    <n v="665015"/>
    <x v="19821"/>
    <n v="4500"/>
    <n v="4500"/>
    <n v="4500"/>
    <x v="0"/>
    <n v="0.1343"/>
    <n v="153"/>
    <x v="1"/>
    <x v="3"/>
    <x v="0"/>
    <n v="138000"/>
    <x v="1"/>
    <d v="2023-02-11T00:00:00"/>
    <x v="0"/>
    <x v="2"/>
    <s v="auto loan"/>
    <x v="0"/>
    <x v="0"/>
    <n v="1"/>
    <d v="1993-12-01T00:00:00"/>
    <n v="5"/>
    <n v="1847"/>
    <n v="1"/>
    <n v="15"/>
    <s v="f"/>
    <n v="5520"/>
    <n v="5520"/>
    <n v="4500"/>
    <n v="1020"/>
    <x v="79"/>
    <s v="2014"/>
    <n v="703"/>
    <x v="10"/>
    <x v="2"/>
  </r>
  <r>
    <n v="665019"/>
    <x v="19822"/>
    <n v="24000"/>
    <n v="24000"/>
    <n v="23400"/>
    <x v="0"/>
    <n v="0.15279999999999999"/>
    <n v="835"/>
    <x v="3"/>
    <x v="10"/>
    <x v="2"/>
    <n v="125000"/>
    <x v="0"/>
    <d v="2023-02-11T00:00:00"/>
    <x v="0"/>
    <x v="0"/>
    <s v="Consol Lending Club Ln with College Bill"/>
    <x v="574"/>
    <x v="44"/>
    <n v="24"/>
    <d v="1985-08-01T00:00:00"/>
    <n v="12"/>
    <n v="57107"/>
    <n v="1"/>
    <n v="30"/>
    <s v="f"/>
    <n v="30074"/>
    <n v="29322"/>
    <n v="24000"/>
    <n v="6074"/>
    <x v="79"/>
    <s v="2014"/>
    <n v="844"/>
    <x v="1"/>
    <x v="1"/>
  </r>
  <r>
    <n v="665020"/>
    <x v="19823"/>
    <n v="8500"/>
    <n v="8500"/>
    <n v="8500"/>
    <x v="0"/>
    <n v="6.9199999999999998E-2"/>
    <n v="262"/>
    <x v="2"/>
    <x v="12"/>
    <x v="2"/>
    <n v="180000"/>
    <x v="2"/>
    <d v="2023-02-11T00:00:00"/>
    <x v="0"/>
    <x v="2"/>
    <s v="MGB"/>
    <x v="614"/>
    <x v="1"/>
    <n v="11"/>
    <d v="1988-04-01T00:00:00"/>
    <n v="16"/>
    <n v="764"/>
    <n v="0"/>
    <n v="38"/>
    <s v="f"/>
    <n v="9438"/>
    <n v="9438"/>
    <n v="8500"/>
    <n v="938"/>
    <x v="79"/>
    <s v="2014"/>
    <n v="267"/>
    <x v="10"/>
    <x v="2"/>
  </r>
  <r>
    <n v="665071"/>
    <x v="19824"/>
    <n v="8000"/>
    <n v="8000"/>
    <n v="8000"/>
    <x v="0"/>
    <n v="5.79E-2"/>
    <n v="243"/>
    <x v="2"/>
    <x v="17"/>
    <x v="2"/>
    <n v="140000"/>
    <x v="0"/>
    <d v="2023-02-11T00:00:00"/>
    <x v="0"/>
    <x v="3"/>
    <s v="Patio"/>
    <x v="328"/>
    <x v="6"/>
    <n v="6"/>
    <d v="1998-08-01T00:00:00"/>
    <n v="9"/>
    <n v="5677"/>
    <n v="0"/>
    <n v="42"/>
    <s v="f"/>
    <n v="8672"/>
    <n v="8672"/>
    <n v="8000"/>
    <n v="672"/>
    <x v="76"/>
    <s v="2013"/>
    <n v="2628"/>
    <x v="97"/>
    <x v="3"/>
  </r>
  <r>
    <n v="665074"/>
    <x v="19825"/>
    <n v="11000"/>
    <n v="11000"/>
    <n v="11000"/>
    <x v="1"/>
    <n v="0.1037"/>
    <n v="236"/>
    <x v="0"/>
    <x v="4"/>
    <x v="2"/>
    <n v="40000"/>
    <x v="1"/>
    <d v="2023-02-11T00:00:00"/>
    <x v="0"/>
    <x v="3"/>
    <s v="Allen's account"/>
    <x v="147"/>
    <x v="0"/>
    <n v="20"/>
    <d v="1990-12-01T00:00:00"/>
    <n v="6"/>
    <n v="20791"/>
    <n v="1"/>
    <n v="24"/>
    <s v="f"/>
    <n v="11096"/>
    <n v="11096"/>
    <n v="11000"/>
    <n v="97"/>
    <x v="12"/>
    <s v="2011"/>
    <n v="11098"/>
    <x v="5"/>
    <x v="3"/>
  </r>
  <r>
    <n v="665076"/>
    <x v="19826"/>
    <n v="10000"/>
    <n v="10000"/>
    <n v="10000"/>
    <x v="0"/>
    <n v="0.16400000000000001"/>
    <n v="354"/>
    <x v="4"/>
    <x v="20"/>
    <x v="0"/>
    <n v="95400"/>
    <x v="2"/>
    <d v="2023-02-11T00:00:00"/>
    <x v="0"/>
    <x v="0"/>
    <s v="Lending Club Loan"/>
    <x v="53"/>
    <x v="12"/>
    <n v="9"/>
    <d v="2006-01-01T00:00:00"/>
    <n v="9"/>
    <n v="11987"/>
    <n v="1"/>
    <n v="15"/>
    <s v="f"/>
    <n v="12729"/>
    <n v="12729"/>
    <n v="10000"/>
    <n v="2729"/>
    <x v="79"/>
    <s v="2014"/>
    <n v="380"/>
    <x v="1"/>
    <x v="1"/>
  </r>
  <r>
    <n v="665143"/>
    <x v="19827"/>
    <n v="7000"/>
    <n v="7000"/>
    <n v="6821.0905510000002"/>
    <x v="1"/>
    <n v="7.2900000000000006E-2"/>
    <n v="140"/>
    <x v="2"/>
    <x v="11"/>
    <x v="2"/>
    <n v="38400"/>
    <x v="1"/>
    <d v="2023-02-11T00:00:00"/>
    <x v="0"/>
    <x v="1"/>
    <s v="GM card re-fi"/>
    <x v="144"/>
    <x v="19"/>
    <n v="6"/>
    <d v="1989-10-01T00:00:00"/>
    <n v="7"/>
    <n v="7399"/>
    <n v="0"/>
    <n v="23"/>
    <s v="f"/>
    <n v="8374"/>
    <n v="8120"/>
    <n v="7000"/>
    <n v="1375"/>
    <x v="81"/>
    <s v="2016"/>
    <n v="140"/>
    <x v="17"/>
    <x v="1"/>
  </r>
  <r>
    <n v="665160"/>
    <x v="19828"/>
    <n v="4000"/>
    <n v="4000"/>
    <n v="3507.4085620000001"/>
    <x v="0"/>
    <n v="0.14169999999999999"/>
    <n v="137"/>
    <x v="1"/>
    <x v="5"/>
    <x v="0"/>
    <n v="26400"/>
    <x v="2"/>
    <d v="2023-02-11T00:00:00"/>
    <x v="1"/>
    <x v="3"/>
    <s v="Vals home loan"/>
    <x v="528"/>
    <x v="5"/>
    <n v="21"/>
    <d v="2000-12-01T00:00:00"/>
    <n v="3"/>
    <n v="13448"/>
    <n v="1"/>
    <n v="11"/>
    <s v="f"/>
    <n v="1796"/>
    <n v="1708"/>
    <n v="1107"/>
    <n v="534"/>
    <x v="15"/>
    <s v="2012"/>
    <n v="274"/>
    <x v="82"/>
    <x v="0"/>
  </r>
  <r>
    <n v="665168"/>
    <x v="19829"/>
    <n v="15000"/>
    <n v="15000"/>
    <n v="15000"/>
    <x v="1"/>
    <n v="0.16769999999999999"/>
    <n v="371"/>
    <x v="4"/>
    <x v="18"/>
    <x v="0"/>
    <n v="75600"/>
    <x v="2"/>
    <d v="2023-03-11T00:00:00"/>
    <x v="1"/>
    <x v="12"/>
    <s v="lap band"/>
    <x v="155"/>
    <x v="0"/>
    <n v="15"/>
    <d v="2007-02-01T00:00:00"/>
    <n v="10"/>
    <n v="8212"/>
    <n v="1"/>
    <n v="14"/>
    <s v="f"/>
    <n v="7348"/>
    <n v="7348"/>
    <n v="3259"/>
    <n v="3417"/>
    <x v="3"/>
    <s v="2012"/>
    <n v="35"/>
    <x v="5"/>
    <x v="3"/>
  </r>
  <r>
    <n v="665169"/>
    <x v="19830"/>
    <n v="10000"/>
    <n v="10000"/>
    <n v="10000"/>
    <x v="0"/>
    <n v="5.79E-2"/>
    <n v="303"/>
    <x v="2"/>
    <x v="17"/>
    <x v="2"/>
    <n v="55000"/>
    <x v="0"/>
    <d v="2023-02-11T00:00:00"/>
    <x v="0"/>
    <x v="0"/>
    <s v="CONSOLIDATION"/>
    <x v="454"/>
    <x v="29"/>
    <n v="19"/>
    <d v="1988-01-01T00:00:00"/>
    <n v="21"/>
    <n v="9274"/>
    <n v="0"/>
    <n v="40"/>
    <s v="f"/>
    <n v="10918"/>
    <n v="10918"/>
    <n v="10000"/>
    <n v="919"/>
    <x v="79"/>
    <s v="2014"/>
    <n v="357"/>
    <x v="1"/>
    <x v="1"/>
  </r>
  <r>
    <n v="665198"/>
    <x v="19831"/>
    <n v="18000"/>
    <n v="18000"/>
    <n v="17950"/>
    <x v="0"/>
    <n v="6.9099999999999995E-2"/>
    <n v="555"/>
    <x v="2"/>
    <x v="6"/>
    <x v="1"/>
    <n v="59928"/>
    <x v="2"/>
    <d v="2023-02-11T00:00:00"/>
    <x v="1"/>
    <x v="12"/>
    <s v="medical"/>
    <x v="75"/>
    <x v="15"/>
    <n v="8"/>
    <d v="1995-10-01T00:00:00"/>
    <n v="8"/>
    <n v="2126"/>
    <n v="0"/>
    <n v="20"/>
    <s v="f"/>
    <n v="13158"/>
    <n v="13122"/>
    <n v="11062"/>
    <n v="1699"/>
    <x v="62"/>
    <s v="2013"/>
    <n v="556"/>
    <x v="96"/>
    <x v="3"/>
  </r>
  <r>
    <n v="665200"/>
    <x v="19832"/>
    <n v="4000"/>
    <n v="4000"/>
    <n v="4000"/>
    <x v="1"/>
    <n v="0.1565"/>
    <n v="97"/>
    <x v="3"/>
    <x v="15"/>
    <x v="0"/>
    <n v="25000"/>
    <x v="2"/>
    <d v="2023-02-11T00:00:00"/>
    <x v="0"/>
    <x v="1"/>
    <s v="Credit Card Relief Fund"/>
    <x v="503"/>
    <x v="0"/>
    <n v="15"/>
    <d v="1986-12-01T00:00:00"/>
    <n v="10"/>
    <n v="10355"/>
    <n v="0"/>
    <n v="15"/>
    <s v="f"/>
    <n v="4698"/>
    <n v="4698"/>
    <n v="4000"/>
    <n v="699"/>
    <x v="64"/>
    <s v="2012"/>
    <n v="3051"/>
    <x v="77"/>
    <x v="0"/>
  </r>
  <r>
    <n v="665236"/>
    <x v="19833"/>
    <n v="12000"/>
    <n v="12000"/>
    <n v="11950"/>
    <x v="1"/>
    <n v="0.1268"/>
    <n v="271"/>
    <x v="1"/>
    <x v="13"/>
    <x v="0"/>
    <n v="60000"/>
    <x v="0"/>
    <d v="2023-02-11T00:00:00"/>
    <x v="0"/>
    <x v="0"/>
    <s v="Debt Consolidation Loan"/>
    <x v="554"/>
    <x v="1"/>
    <n v="23"/>
    <d v="1996-05-01T00:00:00"/>
    <n v="19"/>
    <n v="9002"/>
    <n v="0"/>
    <n v="26"/>
    <s v="f"/>
    <n v="15217"/>
    <n v="15153"/>
    <n v="12000"/>
    <n v="3217"/>
    <x v="85"/>
    <s v="2013"/>
    <n v="6840"/>
    <x v="73"/>
    <x v="4"/>
  </r>
  <r>
    <n v="665245"/>
    <x v="19834"/>
    <n v="8000"/>
    <n v="8000"/>
    <n v="8000"/>
    <x v="0"/>
    <n v="5.4199999999999998E-2"/>
    <n v="241"/>
    <x v="2"/>
    <x v="24"/>
    <x v="2"/>
    <n v="66996"/>
    <x v="1"/>
    <d v="2023-02-11T00:00:00"/>
    <x v="0"/>
    <x v="5"/>
    <s v="personal loan"/>
    <x v="244"/>
    <x v="2"/>
    <n v="11"/>
    <d v="1999-02-01T00:00:00"/>
    <n v="10"/>
    <n v="2326"/>
    <n v="0"/>
    <n v="15"/>
    <s v="f"/>
    <n v="8687"/>
    <n v="8687"/>
    <n v="8000"/>
    <n v="688"/>
    <x v="79"/>
    <s v="2014"/>
    <n v="265"/>
    <x v="10"/>
    <x v="2"/>
  </r>
  <r>
    <n v="665251"/>
    <x v="19835"/>
    <n v="16000"/>
    <n v="16000"/>
    <n v="15975"/>
    <x v="1"/>
    <n v="0.14910000000000001"/>
    <n v="380"/>
    <x v="3"/>
    <x v="7"/>
    <x v="2"/>
    <n v="86000"/>
    <x v="2"/>
    <d v="2023-02-11T00:00:00"/>
    <x v="0"/>
    <x v="0"/>
    <s v="New Life"/>
    <x v="227"/>
    <x v="14"/>
    <n v="8"/>
    <d v="1993-07-01T00:00:00"/>
    <n v="8"/>
    <n v="10286"/>
    <n v="1"/>
    <n v="17"/>
    <s v="f"/>
    <n v="22124"/>
    <n v="22090"/>
    <n v="16000"/>
    <n v="6125"/>
    <x v="94"/>
    <s v="2014"/>
    <n v="6196"/>
    <x v="85"/>
    <x v="1"/>
  </r>
  <r>
    <n v="665270"/>
    <x v="19836"/>
    <n v="10000"/>
    <n v="10000"/>
    <n v="9975"/>
    <x v="0"/>
    <n v="7.6600000000000001E-2"/>
    <n v="312"/>
    <x v="2"/>
    <x v="6"/>
    <x v="0"/>
    <n v="43000"/>
    <x v="1"/>
    <d v="2023-02-11T00:00:00"/>
    <x v="0"/>
    <x v="9"/>
    <s v="well earned"/>
    <x v="565"/>
    <x v="18"/>
    <n v="14"/>
    <d v="1999-07-01T00:00:00"/>
    <n v="7"/>
    <n v="10607"/>
    <n v="0"/>
    <n v="26"/>
    <s v="f"/>
    <n v="11226"/>
    <n v="11198"/>
    <n v="10000"/>
    <n v="1226"/>
    <x v="79"/>
    <s v="2014"/>
    <n v="370"/>
    <x v="14"/>
    <x v="4"/>
  </r>
  <r>
    <n v="665272"/>
    <x v="19837"/>
    <n v="10000"/>
    <n v="10000"/>
    <n v="9975"/>
    <x v="0"/>
    <n v="7.6600000000000001E-2"/>
    <n v="312"/>
    <x v="2"/>
    <x v="6"/>
    <x v="2"/>
    <n v="72000"/>
    <x v="1"/>
    <d v="2023-02-11T00:00:00"/>
    <x v="0"/>
    <x v="0"/>
    <s v="HFC Refinance Loan"/>
    <x v="115"/>
    <x v="19"/>
    <n v="12"/>
    <d v="1995-07-01T00:00:00"/>
    <n v="8"/>
    <n v="12751"/>
    <n v="1"/>
    <n v="27"/>
    <s v="f"/>
    <n v="10898"/>
    <n v="10871"/>
    <n v="10000"/>
    <n v="899"/>
    <x v="61"/>
    <s v="2012"/>
    <n v="5628"/>
    <x v="1"/>
    <x v="1"/>
  </r>
  <r>
    <n v="665294"/>
    <x v="19838"/>
    <n v="9000"/>
    <n v="9000"/>
    <n v="9000"/>
    <x v="0"/>
    <n v="5.79E-2"/>
    <n v="273"/>
    <x v="2"/>
    <x v="17"/>
    <x v="0"/>
    <n v="110500"/>
    <x v="1"/>
    <d v="2023-02-11T00:00:00"/>
    <x v="0"/>
    <x v="2"/>
    <s v="Ford Excursion Load"/>
    <x v="235"/>
    <x v="16"/>
    <n v="10"/>
    <d v="1997-06-01T00:00:00"/>
    <n v="7"/>
    <n v="0"/>
    <n v="0"/>
    <n v="26"/>
    <s v="f"/>
    <n v="9826"/>
    <n v="9826"/>
    <n v="9000"/>
    <n v="827"/>
    <x v="79"/>
    <s v="2014"/>
    <n v="301"/>
    <x v="10"/>
    <x v="2"/>
  </r>
  <r>
    <n v="665308"/>
    <x v="19839"/>
    <n v="7350"/>
    <n v="7350"/>
    <n v="7350"/>
    <x v="1"/>
    <n v="0.1343"/>
    <n v="169"/>
    <x v="1"/>
    <x v="3"/>
    <x v="2"/>
    <n v="90000"/>
    <x v="0"/>
    <d v="2023-02-11T00:00:00"/>
    <x v="0"/>
    <x v="0"/>
    <s v="VCN LC LOAN 1"/>
    <x v="99"/>
    <x v="28"/>
    <n v="21"/>
    <d v="1996-03-01T00:00:00"/>
    <n v="14"/>
    <n v="29414"/>
    <n v="1"/>
    <n v="35"/>
    <s v="f"/>
    <n v="9576"/>
    <n v="9576"/>
    <n v="7350"/>
    <n v="2226"/>
    <x v="82"/>
    <s v="2014"/>
    <n v="3851"/>
    <x v="40"/>
    <x v="4"/>
  </r>
  <r>
    <n v="665323"/>
    <x v="19840"/>
    <n v="10000"/>
    <n v="10000"/>
    <n v="10000"/>
    <x v="0"/>
    <n v="6.9199999999999998E-2"/>
    <n v="308"/>
    <x v="2"/>
    <x v="12"/>
    <x v="2"/>
    <n v="73500"/>
    <x v="2"/>
    <d v="2023-02-11T00:00:00"/>
    <x v="0"/>
    <x v="0"/>
    <s v="Debt Consolidation"/>
    <x v="175"/>
    <x v="1"/>
    <n v="6"/>
    <d v="1998-02-01T00:00:00"/>
    <n v="6"/>
    <n v="12284"/>
    <n v="0"/>
    <n v="22"/>
    <s v="f"/>
    <n v="10968"/>
    <n v="10968"/>
    <n v="10000"/>
    <n v="968"/>
    <x v="11"/>
    <s v="2013"/>
    <n v="3878"/>
    <x v="85"/>
    <x v="1"/>
  </r>
  <r>
    <n v="665330"/>
    <x v="19841"/>
    <n v="7875"/>
    <n v="7875"/>
    <n v="7875"/>
    <x v="0"/>
    <n v="0.14910000000000001"/>
    <n v="273"/>
    <x v="3"/>
    <x v="7"/>
    <x v="0"/>
    <n v="32000"/>
    <x v="0"/>
    <d v="2023-02-11T00:00:00"/>
    <x v="0"/>
    <x v="0"/>
    <s v="Debt Consolidation"/>
    <x v="175"/>
    <x v="1"/>
    <n v="25"/>
    <d v="1999-07-01T00:00:00"/>
    <n v="7"/>
    <n v="3330"/>
    <n v="1"/>
    <n v="43"/>
    <s v="f"/>
    <n v="9566"/>
    <n v="9566"/>
    <n v="7875"/>
    <n v="1692"/>
    <x v="11"/>
    <s v="2013"/>
    <n v="3311"/>
    <x v="11"/>
    <x v="3"/>
  </r>
  <r>
    <n v="665359"/>
    <x v="19842"/>
    <n v="1500"/>
    <n v="1500"/>
    <n v="1500"/>
    <x v="0"/>
    <n v="9.6299999999999997E-2"/>
    <n v="48"/>
    <x v="0"/>
    <x v="8"/>
    <x v="2"/>
    <n v="92700"/>
    <x v="0"/>
    <d v="2023-02-11T00:00:00"/>
    <x v="0"/>
    <x v="7"/>
    <s v="Pre Annual Bonus Personal Loan"/>
    <x v="101"/>
    <x v="15"/>
    <n v="17"/>
    <d v="1999-03-01T00:00:00"/>
    <n v="14"/>
    <n v="30626"/>
    <n v="1"/>
    <n v="34"/>
    <s v="f"/>
    <n v="1575"/>
    <n v="1575"/>
    <n v="1500"/>
    <n v="75"/>
    <x v="0"/>
    <s v="2011"/>
    <n v="458"/>
    <x v="1"/>
    <x v="1"/>
  </r>
  <r>
    <n v="665402"/>
    <x v="19843"/>
    <n v="1000"/>
    <n v="1000"/>
    <n v="1000"/>
    <x v="0"/>
    <n v="0.13059999999999999"/>
    <n v="34"/>
    <x v="1"/>
    <x v="2"/>
    <x v="0"/>
    <n v="38000"/>
    <x v="1"/>
    <d v="2023-02-11T00:00:00"/>
    <x v="1"/>
    <x v="3"/>
    <s v="Baby Room"/>
    <x v="90"/>
    <x v="11"/>
    <n v="19"/>
    <d v="2001-10-01T00:00:00"/>
    <n v="8"/>
    <n v="11503"/>
    <n v="1"/>
    <n v="15"/>
    <s v="f"/>
    <n v="844"/>
    <n v="844"/>
    <n v="621"/>
    <n v="187"/>
    <x v="11"/>
    <s v="2013"/>
    <n v="34"/>
    <x v="53"/>
    <x v="3"/>
  </r>
  <r>
    <n v="665435"/>
    <x v="19844"/>
    <n v="5000"/>
    <n v="5000"/>
    <n v="4975"/>
    <x v="0"/>
    <n v="7.2900000000000006E-2"/>
    <n v="155"/>
    <x v="2"/>
    <x v="11"/>
    <x v="2"/>
    <n v="45600"/>
    <x v="2"/>
    <d v="2023-02-11T00:00:00"/>
    <x v="0"/>
    <x v="3"/>
    <s v="Home Improvements"/>
    <x v="475"/>
    <x v="16"/>
    <n v="21"/>
    <d v="2005-06-01T00:00:00"/>
    <n v="9"/>
    <n v="0"/>
    <n v="0"/>
    <n v="20"/>
    <s v="f"/>
    <n v="5541"/>
    <n v="5513"/>
    <n v="5000"/>
    <n v="542"/>
    <x v="67"/>
    <s v="2013"/>
    <n v="1523"/>
    <x v="83"/>
    <x v="2"/>
  </r>
  <r>
    <n v="665444"/>
    <x v="19845"/>
    <n v="15000"/>
    <n v="15000"/>
    <n v="14975"/>
    <x v="1"/>
    <n v="0.18990000000000001"/>
    <n v="389"/>
    <x v="5"/>
    <x v="25"/>
    <x v="0"/>
    <n v="58000"/>
    <x v="0"/>
    <d v="2023-02-11T00:00:00"/>
    <x v="0"/>
    <x v="8"/>
    <s v="personal"/>
    <x v="226"/>
    <x v="0"/>
    <n v="12"/>
    <d v="2002-09-01T00:00:00"/>
    <n v="8"/>
    <n v="1339"/>
    <n v="0"/>
    <n v="18"/>
    <s v="f"/>
    <n v="19427"/>
    <n v="19394"/>
    <n v="15000"/>
    <n v="4427"/>
    <x v="70"/>
    <s v="2012"/>
    <n v="11661"/>
    <x v="91"/>
    <x v="4"/>
  </r>
  <r>
    <n v="665465"/>
    <x v="19846"/>
    <n v="16000"/>
    <n v="16000"/>
    <n v="16000"/>
    <x v="1"/>
    <n v="0.1714"/>
    <n v="399"/>
    <x v="4"/>
    <x v="28"/>
    <x v="2"/>
    <n v="116000"/>
    <x v="0"/>
    <d v="2023-02-11T00:00:00"/>
    <x v="0"/>
    <x v="0"/>
    <s v="Debt consolidation"/>
    <x v="209"/>
    <x v="2"/>
    <n v="22"/>
    <d v="1991-09-01T00:00:00"/>
    <n v="13"/>
    <n v="78212"/>
    <n v="1"/>
    <n v="25"/>
    <s v="f"/>
    <n v="23043"/>
    <n v="23043"/>
    <n v="16000"/>
    <n v="7043"/>
    <x v="16"/>
    <s v="2014"/>
    <n v="6712"/>
    <x v="1"/>
    <x v="1"/>
  </r>
  <r>
    <n v="665470"/>
    <x v="19847"/>
    <n v="8400"/>
    <n v="8400"/>
    <n v="8400"/>
    <x v="0"/>
    <n v="0.1111"/>
    <n v="275"/>
    <x v="0"/>
    <x v="1"/>
    <x v="2"/>
    <n v="54000"/>
    <x v="2"/>
    <d v="2023-02-11T00:00:00"/>
    <x v="0"/>
    <x v="0"/>
    <s v="Pay Off Credit Card"/>
    <x v="69"/>
    <x v="11"/>
    <n v="13"/>
    <d v="2000-09-01T00:00:00"/>
    <n v="5"/>
    <n v="4498"/>
    <n v="1"/>
    <n v="16"/>
    <s v="f"/>
    <n v="9917"/>
    <n v="9917"/>
    <n v="8400"/>
    <n v="1517"/>
    <x v="79"/>
    <s v="2014"/>
    <n v="330"/>
    <x v="55"/>
    <x v="4"/>
  </r>
  <r>
    <n v="665472"/>
    <x v="19848"/>
    <n v="17000"/>
    <n v="17000"/>
    <n v="16700"/>
    <x v="0"/>
    <n v="0.1037"/>
    <n v="552"/>
    <x v="0"/>
    <x v="4"/>
    <x v="0"/>
    <n v="114000"/>
    <x v="0"/>
    <d v="2023-02-11T00:00:00"/>
    <x v="0"/>
    <x v="0"/>
    <s v="Loan 1"/>
    <x v="285"/>
    <x v="0"/>
    <n v="18"/>
    <d v="1998-04-01T00:00:00"/>
    <n v="6"/>
    <n v="27726"/>
    <n v="0"/>
    <n v="31"/>
    <s v="f"/>
    <n v="19856"/>
    <n v="19506"/>
    <n v="17000"/>
    <n v="2857"/>
    <x v="79"/>
    <s v="2014"/>
    <n v="568"/>
    <x v="1"/>
    <x v="1"/>
  </r>
  <r>
    <n v="665482"/>
    <x v="19849"/>
    <n v="13000"/>
    <n v="13000"/>
    <n v="12975"/>
    <x v="0"/>
    <n v="0.1"/>
    <n v="419"/>
    <x v="0"/>
    <x v="16"/>
    <x v="0"/>
    <n v="70000"/>
    <x v="0"/>
    <d v="2023-02-11T00:00:00"/>
    <x v="0"/>
    <x v="1"/>
    <s v="Credit Card pay out"/>
    <x v="12"/>
    <x v="0"/>
    <n v="11"/>
    <d v="1999-10-01T00:00:00"/>
    <n v="7"/>
    <n v="13237"/>
    <n v="1"/>
    <n v="16"/>
    <s v="f"/>
    <n v="14474"/>
    <n v="14446"/>
    <n v="13000"/>
    <n v="1474"/>
    <x v="15"/>
    <s v="2012"/>
    <n v="7784"/>
    <x v="1"/>
    <x v="1"/>
  </r>
  <r>
    <n v="665497"/>
    <x v="19850"/>
    <n v="3500"/>
    <n v="3500"/>
    <n v="3500"/>
    <x v="0"/>
    <n v="0.15279999999999999"/>
    <n v="122"/>
    <x v="3"/>
    <x v="10"/>
    <x v="0"/>
    <n v="74004"/>
    <x v="0"/>
    <d v="2023-02-11T00:00:00"/>
    <x v="0"/>
    <x v="7"/>
    <s v="Auto Repair Loan"/>
    <x v="58"/>
    <x v="4"/>
    <n v="24"/>
    <d v="1997-09-01T00:00:00"/>
    <n v="10"/>
    <n v="40574"/>
    <n v="1"/>
    <n v="26"/>
    <s v="f"/>
    <n v="3588"/>
    <n v="3588"/>
    <n v="3500"/>
    <n v="89"/>
    <x v="4"/>
    <s v="2011"/>
    <n v="3468"/>
    <x v="78"/>
    <x v="5"/>
  </r>
  <r>
    <n v="665503"/>
    <x v="19851"/>
    <n v="4200"/>
    <n v="4200"/>
    <n v="4200"/>
    <x v="0"/>
    <n v="7.2900000000000006E-2"/>
    <n v="130"/>
    <x v="2"/>
    <x v="11"/>
    <x v="0"/>
    <n v="65000"/>
    <x v="1"/>
    <d v="2023-02-11T00:00:00"/>
    <x v="0"/>
    <x v="2"/>
    <s v="Auto Loan - Gifting Current Car to Wife"/>
    <x v="162"/>
    <x v="0"/>
    <n v="4"/>
    <d v="2001-03-01T00:00:00"/>
    <n v="6"/>
    <n v="9519"/>
    <n v="1"/>
    <n v="8"/>
    <s v="f"/>
    <n v="4690"/>
    <n v="4690"/>
    <n v="4200"/>
    <n v="491"/>
    <x v="79"/>
    <s v="2014"/>
    <n v="138"/>
    <x v="73"/>
    <x v="4"/>
  </r>
  <r>
    <n v="665520"/>
    <x v="19852"/>
    <n v="12000"/>
    <n v="12000"/>
    <n v="11950"/>
    <x v="0"/>
    <n v="7.6600000000000001E-2"/>
    <n v="374"/>
    <x v="2"/>
    <x v="6"/>
    <x v="1"/>
    <n v="42000"/>
    <x v="1"/>
    <d v="2023-02-11T00:00:00"/>
    <x v="0"/>
    <x v="0"/>
    <s v="Lisa's Getting out of debt!!"/>
    <x v="127"/>
    <x v="29"/>
    <n v="21"/>
    <d v="1998-07-01T00:00:00"/>
    <n v="15"/>
    <n v="11441"/>
    <n v="0"/>
    <n v="30"/>
    <s v="f"/>
    <n v="13290"/>
    <n v="13235"/>
    <n v="12000"/>
    <n v="1291"/>
    <x v="11"/>
    <s v="2013"/>
    <n v="4733"/>
    <x v="91"/>
    <x v="4"/>
  </r>
  <r>
    <n v="665531"/>
    <x v="19853"/>
    <n v="12000"/>
    <n v="12000"/>
    <n v="11950"/>
    <x v="0"/>
    <n v="6.9199999999999998E-2"/>
    <n v="370"/>
    <x v="2"/>
    <x v="12"/>
    <x v="0"/>
    <n v="34000"/>
    <x v="2"/>
    <d v="2023-02-11T00:00:00"/>
    <x v="0"/>
    <x v="1"/>
    <s v="consolidation"/>
    <x v="242"/>
    <x v="14"/>
    <n v="23"/>
    <d v="1995-01-01T00:00:00"/>
    <n v="7"/>
    <n v="15898"/>
    <n v="0"/>
    <n v="16"/>
    <s v="f"/>
    <n v="13325"/>
    <n v="13269"/>
    <n v="12000"/>
    <n v="1325"/>
    <x v="79"/>
    <s v="2014"/>
    <n v="382"/>
    <x v="1"/>
    <x v="1"/>
  </r>
  <r>
    <n v="665552"/>
    <x v="19854"/>
    <n v="22500"/>
    <n v="22500"/>
    <n v="22375"/>
    <x v="0"/>
    <n v="0.18990000000000001"/>
    <n v="825"/>
    <x v="5"/>
    <x v="25"/>
    <x v="0"/>
    <n v="75846"/>
    <x v="0"/>
    <d v="2023-02-11T00:00:00"/>
    <x v="0"/>
    <x v="0"/>
    <s v="pay off 2011"/>
    <x v="386"/>
    <x v="44"/>
    <n v="17"/>
    <d v="2001-07-01T00:00:00"/>
    <n v="10"/>
    <n v="24030"/>
    <n v="1"/>
    <n v="20"/>
    <s v="f"/>
    <n v="27876"/>
    <n v="27721"/>
    <n v="22500"/>
    <n v="5376"/>
    <x v="60"/>
    <s v="2012"/>
    <n v="13063"/>
    <x v="39"/>
    <x v="2"/>
  </r>
  <r>
    <n v="665568"/>
    <x v="19855"/>
    <n v="25000"/>
    <n v="25000"/>
    <n v="24375"/>
    <x v="0"/>
    <n v="0.16020000000000001"/>
    <n v="879"/>
    <x v="3"/>
    <x v="27"/>
    <x v="0"/>
    <n v="55000"/>
    <x v="0"/>
    <d v="2023-02-11T00:00:00"/>
    <x v="0"/>
    <x v="8"/>
    <s v="Las Vegas Lending Club Loan"/>
    <x v="185"/>
    <x v="39"/>
    <n v="14"/>
    <d v="2002-07-01T00:00:00"/>
    <n v="4"/>
    <n v="23348"/>
    <n v="1"/>
    <n v="8"/>
    <s v="f"/>
    <n v="31651"/>
    <n v="30860"/>
    <n v="25000"/>
    <n v="6652"/>
    <x v="79"/>
    <s v="2014"/>
    <n v="980"/>
    <x v="1"/>
    <x v="1"/>
  </r>
  <r>
    <n v="665607"/>
    <x v="19856"/>
    <n v="15000"/>
    <n v="15000"/>
    <n v="15000"/>
    <x v="1"/>
    <n v="0.19739999999999999"/>
    <n v="395"/>
    <x v="5"/>
    <x v="30"/>
    <x v="0"/>
    <n v="92500"/>
    <x v="0"/>
    <d v="2023-02-11T00:00:00"/>
    <x v="0"/>
    <x v="3"/>
    <s v="Home Furnishings loan"/>
    <x v="26"/>
    <x v="1"/>
    <n v="8"/>
    <d v="1994-10-01T00:00:00"/>
    <n v="9"/>
    <n v="9626"/>
    <n v="1"/>
    <n v="15"/>
    <s v="f"/>
    <n v="18769"/>
    <n v="18769"/>
    <n v="15000"/>
    <n v="3769"/>
    <x v="70"/>
    <s v="2012"/>
    <n v="479"/>
    <x v="1"/>
    <x v="1"/>
  </r>
  <r>
    <n v="665644"/>
    <x v="19857"/>
    <n v="6200"/>
    <n v="6200"/>
    <n v="6200"/>
    <x v="0"/>
    <n v="0.21590000000000001"/>
    <n v="235"/>
    <x v="6"/>
    <x v="29"/>
    <x v="2"/>
    <n v="62900"/>
    <x v="1"/>
    <d v="2023-02-11T00:00:00"/>
    <x v="1"/>
    <x v="4"/>
    <s v="Small Business Loan"/>
    <x v="15"/>
    <x v="10"/>
    <n v="4"/>
    <d v="2006-04-01T00:00:00"/>
    <n v="38"/>
    <n v="6052"/>
    <n v="1"/>
    <n v="59"/>
    <s v="f"/>
    <n v="3053"/>
    <n v="3053"/>
    <n v="1789"/>
    <n v="1264"/>
    <x v="6"/>
    <s v="2012"/>
    <n v="471"/>
    <x v="1"/>
    <x v="1"/>
  </r>
  <r>
    <n v="665665"/>
    <x v="19858"/>
    <n v="6000"/>
    <n v="6000"/>
    <n v="6000"/>
    <x v="0"/>
    <n v="7.6600000000000001E-2"/>
    <n v="187"/>
    <x v="2"/>
    <x v="6"/>
    <x v="0"/>
    <n v="63550"/>
    <x v="1"/>
    <d v="2023-02-11T00:00:00"/>
    <x v="0"/>
    <x v="0"/>
    <s v="Debt Consolidation Loan"/>
    <x v="771"/>
    <x v="11"/>
    <n v="14"/>
    <d v="1999-06-01T00:00:00"/>
    <n v="7"/>
    <n v="10570"/>
    <n v="1"/>
    <n v="12"/>
    <s v="f"/>
    <n v="6734"/>
    <n v="6734"/>
    <n v="6000"/>
    <n v="734"/>
    <x v="82"/>
    <s v="2014"/>
    <n v="415"/>
    <x v="10"/>
    <x v="2"/>
  </r>
  <r>
    <n v="665693"/>
    <x v="19859"/>
    <n v="6400"/>
    <n v="6400"/>
    <n v="6400"/>
    <x v="0"/>
    <n v="0.16400000000000001"/>
    <n v="226"/>
    <x v="4"/>
    <x v="20"/>
    <x v="0"/>
    <n v="75000"/>
    <x v="2"/>
    <d v="2023-02-11T00:00:00"/>
    <x v="1"/>
    <x v="1"/>
    <s v="credit card refinance loan"/>
    <x v="12"/>
    <x v="0"/>
    <n v="7"/>
    <d v="2006-09-01T00:00:00"/>
    <n v="5"/>
    <n v="6862"/>
    <n v="1"/>
    <n v="6"/>
    <s v="f"/>
    <n v="1167"/>
    <n v="1167"/>
    <n v="565"/>
    <n v="338"/>
    <x v="1"/>
    <s v="2011"/>
    <n v="227"/>
    <x v="68"/>
    <x v="5"/>
  </r>
  <r>
    <n v="665705"/>
    <x v="19860"/>
    <n v="9500"/>
    <n v="9500"/>
    <n v="9475"/>
    <x v="0"/>
    <n v="7.2900000000000006E-2"/>
    <n v="295"/>
    <x v="2"/>
    <x v="11"/>
    <x v="2"/>
    <n v="48152"/>
    <x v="2"/>
    <d v="2023-02-11T00:00:00"/>
    <x v="0"/>
    <x v="7"/>
    <s v="Jr High Tuition"/>
    <x v="400"/>
    <x v="27"/>
    <n v="10"/>
    <d v="1998-12-01T00:00:00"/>
    <n v="5"/>
    <n v="22299"/>
    <n v="0"/>
    <n v="22"/>
    <s v="f"/>
    <n v="10606"/>
    <n v="10578"/>
    <n v="9500"/>
    <n v="1107"/>
    <x v="79"/>
    <s v="2014"/>
    <n v="325"/>
    <x v="55"/>
    <x v="4"/>
  </r>
  <r>
    <n v="665722"/>
    <x v="19861"/>
    <n v="10000"/>
    <n v="10000"/>
    <n v="10000"/>
    <x v="1"/>
    <n v="0.1037"/>
    <n v="214"/>
    <x v="0"/>
    <x v="4"/>
    <x v="2"/>
    <n v="65382"/>
    <x v="1"/>
    <d v="2023-02-11T00:00:00"/>
    <x v="0"/>
    <x v="3"/>
    <s v="Garage"/>
    <x v="788"/>
    <x v="39"/>
    <n v="16"/>
    <d v="1987-10-01T00:00:00"/>
    <n v="6"/>
    <n v="4242"/>
    <n v="0"/>
    <n v="25"/>
    <s v="f"/>
    <n v="12526"/>
    <n v="12526"/>
    <n v="10000"/>
    <n v="2527"/>
    <x v="89"/>
    <s v="2014"/>
    <n v="3978"/>
    <x v="39"/>
    <x v="2"/>
  </r>
  <r>
    <n v="665748"/>
    <x v="19862"/>
    <n v="8000"/>
    <n v="8000"/>
    <n v="7950"/>
    <x v="0"/>
    <n v="7.2900000000000006E-2"/>
    <n v="248"/>
    <x v="2"/>
    <x v="11"/>
    <x v="0"/>
    <n v="80000"/>
    <x v="2"/>
    <d v="2023-02-11T00:00:00"/>
    <x v="1"/>
    <x v="5"/>
    <s v="Furniture"/>
    <x v="334"/>
    <x v="5"/>
    <n v="11"/>
    <d v="1989-05-01T00:00:00"/>
    <n v="5"/>
    <n v="7122"/>
    <n v="1"/>
    <n v="27"/>
    <s v="f"/>
    <n v="5492"/>
    <n v="5458"/>
    <n v="4979"/>
    <n v="499"/>
    <x v="66"/>
    <s v="2012"/>
    <n v="259"/>
    <x v="29"/>
    <x v="1"/>
  </r>
  <r>
    <n v="665771"/>
    <x v="19863"/>
    <n v="7200"/>
    <n v="7200"/>
    <n v="7200"/>
    <x v="1"/>
    <n v="0.1343"/>
    <n v="165"/>
    <x v="1"/>
    <x v="3"/>
    <x v="2"/>
    <n v="108000"/>
    <x v="2"/>
    <d v="2023-02-11T00:00:00"/>
    <x v="0"/>
    <x v="9"/>
    <s v="Disney Vacation Club"/>
    <x v="8"/>
    <x v="6"/>
    <n v="9"/>
    <d v="1986-09-01T00:00:00"/>
    <n v="9"/>
    <n v="5501"/>
    <n v="0"/>
    <n v="34"/>
    <s v="f"/>
    <n v="8602"/>
    <n v="8602"/>
    <n v="7200"/>
    <n v="1403"/>
    <x v="76"/>
    <s v="2013"/>
    <n v="2358"/>
    <x v="97"/>
    <x v="3"/>
  </r>
  <r>
    <n v="665781"/>
    <x v="19864"/>
    <n v="8000"/>
    <n v="8000"/>
    <n v="8000"/>
    <x v="0"/>
    <n v="5.4199999999999998E-2"/>
    <n v="241"/>
    <x v="2"/>
    <x v="24"/>
    <x v="2"/>
    <n v="75000"/>
    <x v="1"/>
    <d v="2023-02-11T00:00:00"/>
    <x v="0"/>
    <x v="7"/>
    <s v="boat"/>
    <x v="358"/>
    <x v="10"/>
    <n v="5"/>
    <d v="1999-05-01T00:00:00"/>
    <n v="9"/>
    <n v="3794"/>
    <n v="0"/>
    <n v="31"/>
    <s v="f"/>
    <n v="8505"/>
    <n v="8505"/>
    <n v="8000"/>
    <n v="506"/>
    <x v="61"/>
    <s v="2012"/>
    <n v="4410"/>
    <x v="1"/>
    <x v="1"/>
  </r>
  <r>
    <n v="665789"/>
    <x v="19865"/>
    <n v="9600"/>
    <n v="9600"/>
    <n v="9099.297004"/>
    <x v="0"/>
    <n v="7.6600000000000001E-2"/>
    <n v="299"/>
    <x v="2"/>
    <x v="6"/>
    <x v="2"/>
    <n v="120000"/>
    <x v="1"/>
    <d v="2023-02-11T00:00:00"/>
    <x v="0"/>
    <x v="1"/>
    <s v="March 2011 Loan"/>
    <x v="95"/>
    <x v="26"/>
    <n v="12"/>
    <d v="1997-03-01T00:00:00"/>
    <n v="16"/>
    <n v="15953"/>
    <n v="0"/>
    <n v="32"/>
    <s v="f"/>
    <n v="10709"/>
    <n v="10085"/>
    <n v="9600"/>
    <n v="1109"/>
    <x v="74"/>
    <s v="2013"/>
    <n v="2637"/>
    <x v="53"/>
    <x v="3"/>
  </r>
  <r>
    <n v="665826"/>
    <x v="19866"/>
    <n v="14400"/>
    <n v="14400"/>
    <n v="14150"/>
    <x v="0"/>
    <n v="0.1268"/>
    <n v="483"/>
    <x v="1"/>
    <x v="13"/>
    <x v="0"/>
    <n v="70000"/>
    <x v="1"/>
    <d v="2023-02-11T00:00:00"/>
    <x v="0"/>
    <x v="0"/>
    <s v="Freedom55"/>
    <x v="392"/>
    <x v="0"/>
    <n v="17"/>
    <d v="2001-10-01T00:00:00"/>
    <n v="7"/>
    <n v="19963"/>
    <n v="1"/>
    <n v="14"/>
    <s v="f"/>
    <n v="17388"/>
    <n v="17086"/>
    <n v="14400"/>
    <n v="2989"/>
    <x v="79"/>
    <s v="2014"/>
    <n v="525"/>
    <x v="70"/>
    <x v="4"/>
  </r>
  <r>
    <n v="665844"/>
    <x v="19867"/>
    <n v="5500"/>
    <n v="5500"/>
    <n v="5475"/>
    <x v="1"/>
    <n v="0.1343"/>
    <n v="126"/>
    <x v="1"/>
    <x v="3"/>
    <x v="2"/>
    <n v="38000"/>
    <x v="1"/>
    <d v="2023-02-11T00:00:00"/>
    <x v="1"/>
    <x v="1"/>
    <s v="alexia"/>
    <x v="150"/>
    <x v="31"/>
    <n v="22"/>
    <d v="1998-02-01T00:00:00"/>
    <n v="8"/>
    <n v="11518"/>
    <n v="1"/>
    <n v="12"/>
    <s v="f"/>
    <n v="1382"/>
    <n v="1376"/>
    <n v="750"/>
    <n v="633"/>
    <x v="9"/>
    <s v="2012"/>
    <n v="127"/>
    <x v="29"/>
    <x v="1"/>
  </r>
  <r>
    <n v="665860"/>
    <x v="19868"/>
    <n v="4800"/>
    <n v="4800"/>
    <n v="4800"/>
    <x v="0"/>
    <n v="9.6299999999999997E-2"/>
    <n v="154"/>
    <x v="0"/>
    <x v="8"/>
    <x v="0"/>
    <n v="44100"/>
    <x v="1"/>
    <d v="2023-02-11T00:00:00"/>
    <x v="1"/>
    <x v="0"/>
    <s v="Loan 1"/>
    <x v="53"/>
    <x v="12"/>
    <n v="20"/>
    <d v="1997-12-01T00:00:00"/>
    <n v="7"/>
    <n v="1212"/>
    <n v="0"/>
    <n v="25"/>
    <s v="f"/>
    <n v="3497"/>
    <n v="3497"/>
    <n v="2762"/>
    <n v="620"/>
    <x v="70"/>
    <s v="2012"/>
    <n v="155"/>
    <x v="102"/>
    <x v="3"/>
  </r>
  <r>
    <n v="665932"/>
    <x v="19869"/>
    <n v="7000"/>
    <n v="7000"/>
    <n v="7000"/>
    <x v="0"/>
    <n v="0.13059999999999999"/>
    <n v="236"/>
    <x v="1"/>
    <x v="2"/>
    <x v="0"/>
    <n v="125000"/>
    <x v="0"/>
    <d v="2023-02-11T00:00:00"/>
    <x v="0"/>
    <x v="0"/>
    <s v="Debt Consolidation"/>
    <x v="676"/>
    <x v="17"/>
    <n v="8"/>
    <d v="2000-09-01T00:00:00"/>
    <n v="11"/>
    <n v="22546"/>
    <n v="1"/>
    <n v="20"/>
    <s v="f"/>
    <n v="7901"/>
    <n v="7901"/>
    <n v="7000"/>
    <n v="902"/>
    <x v="48"/>
    <s v="2012"/>
    <n v="4838"/>
    <x v="39"/>
    <x v="2"/>
  </r>
  <r>
    <n v="665939"/>
    <x v="19870"/>
    <n v="10000"/>
    <n v="10000"/>
    <n v="9875"/>
    <x v="1"/>
    <n v="0.20849999999999999"/>
    <n v="270"/>
    <x v="6"/>
    <x v="33"/>
    <x v="0"/>
    <n v="100000"/>
    <x v="0"/>
    <d v="2023-02-11T00:00:00"/>
    <x v="0"/>
    <x v="11"/>
    <s v="Our Union"/>
    <x v="44"/>
    <x v="1"/>
    <n v="15"/>
    <d v="2002-03-01T00:00:00"/>
    <n v="12"/>
    <n v="11058"/>
    <n v="1"/>
    <n v="22"/>
    <s v="f"/>
    <n v="12986"/>
    <n v="12824"/>
    <n v="10000"/>
    <n v="2987"/>
    <x v="60"/>
    <s v="2012"/>
    <n v="8139"/>
    <x v="23"/>
    <x v="0"/>
  </r>
  <r>
    <n v="665941"/>
    <x v="19871"/>
    <n v="5000"/>
    <n v="5000"/>
    <n v="5000"/>
    <x v="0"/>
    <n v="0.13059999999999999"/>
    <n v="169"/>
    <x v="1"/>
    <x v="2"/>
    <x v="2"/>
    <n v="144000"/>
    <x v="2"/>
    <d v="2023-02-11T00:00:00"/>
    <x v="0"/>
    <x v="3"/>
    <s v="al loan"/>
    <x v="98"/>
    <x v="1"/>
    <n v="12"/>
    <d v="1982-02-01T00:00:00"/>
    <n v="11"/>
    <n v="23789"/>
    <n v="1"/>
    <n v="41"/>
    <s v="f"/>
    <n v="6071"/>
    <n v="6071"/>
    <n v="5000"/>
    <n v="1071"/>
    <x v="79"/>
    <s v="2014"/>
    <n v="180"/>
    <x v="10"/>
    <x v="2"/>
  </r>
  <r>
    <n v="665951"/>
    <x v="19872"/>
    <n v="15000"/>
    <n v="15000"/>
    <n v="15000"/>
    <x v="0"/>
    <n v="0.17879999999999999"/>
    <n v="541"/>
    <x v="4"/>
    <x v="26"/>
    <x v="2"/>
    <n v="140000"/>
    <x v="2"/>
    <d v="2023-02-11T00:00:00"/>
    <x v="0"/>
    <x v="11"/>
    <s v="Wedding Loan"/>
    <x v="395"/>
    <x v="14"/>
    <n v="10"/>
    <d v="2002-05-01T00:00:00"/>
    <n v="12"/>
    <n v="17466"/>
    <n v="1"/>
    <n v="21"/>
    <s v="f"/>
    <n v="19467"/>
    <n v="19467"/>
    <n v="15000"/>
    <n v="4467"/>
    <x v="93"/>
    <s v="2013"/>
    <n v="1619"/>
    <x v="1"/>
    <x v="1"/>
  </r>
  <r>
    <n v="665972"/>
    <x v="19873"/>
    <n v="6500"/>
    <n v="6500"/>
    <n v="6450"/>
    <x v="0"/>
    <n v="7.2900000000000006E-2"/>
    <n v="202"/>
    <x v="2"/>
    <x v="11"/>
    <x v="0"/>
    <n v="42500"/>
    <x v="2"/>
    <d v="2023-02-11T00:00:00"/>
    <x v="0"/>
    <x v="0"/>
    <s v="Loan Consolidation"/>
    <x v="25"/>
    <x v="16"/>
    <n v="24"/>
    <d v="2000-11-01T00:00:00"/>
    <n v="13"/>
    <n v="6561"/>
    <n v="0"/>
    <n v="31"/>
    <s v="f"/>
    <n v="7191"/>
    <n v="7136"/>
    <n v="6500"/>
    <n v="692"/>
    <x v="76"/>
    <s v="2013"/>
    <n v="2170"/>
    <x v="85"/>
    <x v="1"/>
  </r>
  <r>
    <n v="666012"/>
    <x v="19874"/>
    <n v="14000"/>
    <n v="14000"/>
    <n v="13950"/>
    <x v="0"/>
    <n v="9.6299999999999997E-2"/>
    <n v="449"/>
    <x v="0"/>
    <x v="8"/>
    <x v="2"/>
    <n v="112000"/>
    <x v="2"/>
    <d v="2023-02-11T00:00:00"/>
    <x v="0"/>
    <x v="1"/>
    <s v="Capital One"/>
    <x v="195"/>
    <x v="0"/>
    <n v="8"/>
    <d v="1980-08-01T00:00:00"/>
    <n v="10"/>
    <n v="19783"/>
    <n v="0"/>
    <n v="24"/>
    <s v="f"/>
    <n v="16133"/>
    <n v="16076"/>
    <n v="14000"/>
    <n v="2134"/>
    <x v="93"/>
    <s v="2013"/>
    <n v="332"/>
    <x v="1"/>
    <x v="1"/>
  </r>
  <r>
    <n v="666024"/>
    <x v="19875"/>
    <n v="14400"/>
    <n v="14400"/>
    <n v="14325"/>
    <x v="0"/>
    <n v="0.1037"/>
    <n v="467"/>
    <x v="0"/>
    <x v="4"/>
    <x v="0"/>
    <n v="81380"/>
    <x v="0"/>
    <d v="2023-02-11T00:00:00"/>
    <x v="0"/>
    <x v="0"/>
    <s v="JRW Debt Consolidation"/>
    <x v="13"/>
    <x v="9"/>
    <n v="9"/>
    <d v="1997-10-01T00:00:00"/>
    <n v="10"/>
    <n v="19977"/>
    <n v="0"/>
    <n v="17"/>
    <s v="f"/>
    <n v="16094"/>
    <n v="16011"/>
    <n v="14400"/>
    <n v="1695"/>
    <x v="11"/>
    <s v="2013"/>
    <n v="364"/>
    <x v="11"/>
    <x v="3"/>
  </r>
  <r>
    <n v="666026"/>
    <x v="19876"/>
    <n v="2000"/>
    <n v="2000"/>
    <n v="2000"/>
    <x v="0"/>
    <n v="0.1037"/>
    <n v="65"/>
    <x v="0"/>
    <x v="4"/>
    <x v="1"/>
    <n v="28872"/>
    <x v="0"/>
    <d v="2023-02-11T00:00:00"/>
    <x v="0"/>
    <x v="5"/>
    <s v="Personal loan"/>
    <x v="197"/>
    <x v="6"/>
    <n v="4"/>
    <d v="1999-09-01T00:00:00"/>
    <n v="14"/>
    <n v="1421"/>
    <n v="0"/>
    <n v="15"/>
    <s v="f"/>
    <n v="2336"/>
    <n v="2336"/>
    <n v="2000"/>
    <n v="337"/>
    <x v="79"/>
    <s v="2014"/>
    <n v="67"/>
    <x v="10"/>
    <x v="2"/>
  </r>
  <r>
    <n v="666036"/>
    <x v="19877"/>
    <n v="7200"/>
    <n v="7200"/>
    <n v="7200"/>
    <x v="1"/>
    <n v="0.1565"/>
    <n v="174"/>
    <x v="3"/>
    <x v="15"/>
    <x v="0"/>
    <n v="36480"/>
    <x v="2"/>
    <d v="2023-02-11T00:00:00"/>
    <x v="0"/>
    <x v="0"/>
    <s v="Consolidated"/>
    <x v="365"/>
    <x v="13"/>
    <n v="11"/>
    <d v="2007-07-01T00:00:00"/>
    <n v="8"/>
    <n v="4228"/>
    <n v="0"/>
    <n v="9"/>
    <s v="f"/>
    <n v="8415"/>
    <n v="8415"/>
    <n v="7200"/>
    <n v="1215"/>
    <x v="48"/>
    <s v="2012"/>
    <n v="6160"/>
    <x v="83"/>
    <x v="2"/>
  </r>
  <r>
    <n v="666045"/>
    <x v="19878"/>
    <n v="12000"/>
    <n v="12000"/>
    <n v="11950"/>
    <x v="0"/>
    <n v="9.6299999999999997E-2"/>
    <n v="385"/>
    <x v="0"/>
    <x v="8"/>
    <x v="2"/>
    <n v="54996"/>
    <x v="1"/>
    <d v="2023-02-11T00:00:00"/>
    <x v="0"/>
    <x v="0"/>
    <s v="Debt reduction through consolidation"/>
    <x v="90"/>
    <x v="11"/>
    <n v="16"/>
    <d v="2001-04-01T00:00:00"/>
    <n v="10"/>
    <n v="29609"/>
    <n v="1"/>
    <n v="33"/>
    <s v="f"/>
    <n v="13866"/>
    <n v="13808"/>
    <n v="12000"/>
    <n v="1866"/>
    <x v="79"/>
    <s v="2014"/>
    <n v="404"/>
    <x v="10"/>
    <x v="2"/>
  </r>
  <r>
    <n v="666049"/>
    <x v="19879"/>
    <n v="25000"/>
    <n v="15925"/>
    <n v="15625"/>
    <x v="1"/>
    <n v="0.12989999999999999"/>
    <n v="362"/>
    <x v="1"/>
    <x v="13"/>
    <x v="2"/>
    <n v="85000"/>
    <x v="0"/>
    <d v="2023-05-11T00:00:00"/>
    <x v="0"/>
    <x v="1"/>
    <s v="CC Refi"/>
    <x v="39"/>
    <x v="10"/>
    <n v="21"/>
    <d v="1994-06-01T00:00:00"/>
    <n v="14"/>
    <n v="46748"/>
    <n v="0"/>
    <n v="34"/>
    <s v="f"/>
    <n v="20744"/>
    <n v="20354"/>
    <n v="15925"/>
    <n v="4820"/>
    <x v="89"/>
    <s v="2014"/>
    <n v="7755"/>
    <x v="8"/>
    <x v="2"/>
  </r>
  <r>
    <n v="666052"/>
    <x v="19880"/>
    <n v="8000"/>
    <n v="8000"/>
    <n v="8000"/>
    <x v="0"/>
    <n v="6.9199999999999998E-2"/>
    <n v="247"/>
    <x v="2"/>
    <x v="12"/>
    <x v="2"/>
    <n v="40000"/>
    <x v="2"/>
    <d v="2023-02-11T00:00:00"/>
    <x v="0"/>
    <x v="5"/>
    <s v="Clint's Personal Loan"/>
    <x v="104"/>
    <x v="2"/>
    <n v="8"/>
    <d v="2004-12-01T00:00:00"/>
    <n v="7"/>
    <n v="2831"/>
    <n v="0"/>
    <n v="18"/>
    <s v="f"/>
    <n v="8832"/>
    <n v="8832"/>
    <n v="8000"/>
    <n v="833"/>
    <x v="75"/>
    <s v="2013"/>
    <n v="2176"/>
    <x v="53"/>
    <x v="3"/>
  </r>
  <r>
    <n v="666077"/>
    <x v="19881"/>
    <n v="7200"/>
    <n v="7200"/>
    <n v="7175"/>
    <x v="0"/>
    <n v="7.2900000000000006E-2"/>
    <n v="223"/>
    <x v="2"/>
    <x v="11"/>
    <x v="2"/>
    <n v="44000"/>
    <x v="1"/>
    <d v="2023-02-11T00:00:00"/>
    <x v="0"/>
    <x v="0"/>
    <s v="JQ Debt Consolidation"/>
    <x v="217"/>
    <x v="36"/>
    <n v="11"/>
    <d v="1996-10-01T00:00:00"/>
    <n v="15"/>
    <n v="4863"/>
    <n v="0"/>
    <n v="25"/>
    <s v="f"/>
    <n v="8038"/>
    <n v="8010"/>
    <n v="7200"/>
    <n v="839"/>
    <x v="79"/>
    <s v="2014"/>
    <n v="246"/>
    <x v="1"/>
    <x v="1"/>
  </r>
  <r>
    <n v="666097"/>
    <x v="19882"/>
    <n v="10000"/>
    <n v="10000"/>
    <n v="10000"/>
    <x v="0"/>
    <n v="0.1565"/>
    <n v="350"/>
    <x v="3"/>
    <x v="15"/>
    <x v="0"/>
    <n v="65000"/>
    <x v="2"/>
    <d v="2023-02-11T00:00:00"/>
    <x v="0"/>
    <x v="0"/>
    <s v="Personal Loan"/>
    <x v="318"/>
    <x v="44"/>
    <n v="5"/>
    <d v="2001-04-01T00:00:00"/>
    <n v="4"/>
    <n v="11235"/>
    <n v="1"/>
    <n v="12"/>
    <s v="f"/>
    <n v="12590"/>
    <n v="12590"/>
    <n v="10000"/>
    <n v="2591"/>
    <x v="82"/>
    <s v="2014"/>
    <n v="719"/>
    <x v="40"/>
    <x v="4"/>
  </r>
  <r>
    <n v="666129"/>
    <x v="19883"/>
    <n v="18000"/>
    <n v="18000"/>
    <n v="17925"/>
    <x v="0"/>
    <n v="0.1111"/>
    <n v="590"/>
    <x v="0"/>
    <x v="1"/>
    <x v="2"/>
    <n v="90000"/>
    <x v="0"/>
    <d v="2023-02-11T00:00:00"/>
    <x v="0"/>
    <x v="0"/>
    <s v="Financial Freedom"/>
    <x v="104"/>
    <x v="2"/>
    <n v="15"/>
    <d v="1998-10-01T00:00:00"/>
    <n v="11"/>
    <n v="23791"/>
    <n v="1"/>
    <n v="46"/>
    <s v="f"/>
    <n v="21249"/>
    <n v="21161"/>
    <n v="18000"/>
    <n v="3250"/>
    <x v="79"/>
    <s v="2014"/>
    <n v="679"/>
    <x v="10"/>
    <x v="2"/>
  </r>
  <r>
    <n v="666141"/>
    <x v="19884"/>
    <n v="4800"/>
    <n v="4800"/>
    <n v="4550"/>
    <x v="0"/>
    <n v="0.1111"/>
    <n v="157"/>
    <x v="0"/>
    <x v="1"/>
    <x v="0"/>
    <n v="36000"/>
    <x v="2"/>
    <d v="2023-02-11T00:00:00"/>
    <x v="0"/>
    <x v="2"/>
    <s v="Lending Club Loan"/>
    <x v="98"/>
    <x v="1"/>
    <n v="18"/>
    <d v="2005-12-01T00:00:00"/>
    <n v="12"/>
    <n v="6420"/>
    <n v="1"/>
    <n v="15"/>
    <s v="f"/>
    <n v="5051"/>
    <n v="4788"/>
    <n v="4800"/>
    <n v="251"/>
    <x v="17"/>
    <s v="2011"/>
    <n v="4271"/>
    <x v="75"/>
    <x v="4"/>
  </r>
  <r>
    <n v="666169"/>
    <x v="19885"/>
    <n v="25000"/>
    <n v="25000"/>
    <n v="25000"/>
    <x v="1"/>
    <n v="0.1714"/>
    <n v="623"/>
    <x v="4"/>
    <x v="28"/>
    <x v="0"/>
    <n v="135000"/>
    <x v="2"/>
    <d v="2023-02-11T00:00:00"/>
    <x v="0"/>
    <x v="0"/>
    <s v="Debt Consolidation"/>
    <x v="63"/>
    <x v="13"/>
    <n v="9"/>
    <d v="2001-09-01T00:00:00"/>
    <n v="8"/>
    <n v="13618"/>
    <n v="1"/>
    <n v="26"/>
    <s v="f"/>
    <n v="37392"/>
    <n v="37392"/>
    <n v="25000"/>
    <n v="12392"/>
    <x v="81"/>
    <s v="2016"/>
    <n v="624"/>
    <x v="17"/>
    <x v="1"/>
  </r>
  <r>
    <n v="666196"/>
    <x v="19886"/>
    <n v="4000"/>
    <n v="4000"/>
    <n v="4000"/>
    <x v="0"/>
    <n v="5.4199999999999998E-2"/>
    <n v="121"/>
    <x v="2"/>
    <x v="24"/>
    <x v="2"/>
    <n v="34600"/>
    <x v="1"/>
    <d v="2023-02-11T00:00:00"/>
    <x v="0"/>
    <x v="0"/>
    <s v="Personal 4000"/>
    <x v="69"/>
    <x v="11"/>
    <n v="13"/>
    <d v="1999-01-01T00:00:00"/>
    <n v="8"/>
    <n v="5021"/>
    <n v="0"/>
    <n v="21"/>
    <s v="f"/>
    <n v="4072"/>
    <n v="4072"/>
    <n v="4000"/>
    <n v="73"/>
    <x v="58"/>
    <s v="2011"/>
    <n v="1109"/>
    <x v="8"/>
    <x v="2"/>
  </r>
  <r>
    <n v="666215"/>
    <x v="19887"/>
    <n v="7200"/>
    <n v="7200"/>
    <n v="7200"/>
    <x v="0"/>
    <n v="5.4199999999999998E-2"/>
    <n v="217"/>
    <x v="2"/>
    <x v="24"/>
    <x v="0"/>
    <n v="42000"/>
    <x v="0"/>
    <d v="2023-02-11T00:00:00"/>
    <x v="0"/>
    <x v="0"/>
    <s v="CC, 401k &amp; Car Loan reduction plan"/>
    <x v="155"/>
    <x v="0"/>
    <n v="27"/>
    <d v="1995-09-01T00:00:00"/>
    <n v="9"/>
    <n v="962"/>
    <n v="0"/>
    <n v="14"/>
    <s v="f"/>
    <n v="7791"/>
    <n v="7791"/>
    <n v="7200"/>
    <n v="591"/>
    <x v="74"/>
    <s v="2013"/>
    <n v="1724"/>
    <x v="53"/>
    <x v="3"/>
  </r>
  <r>
    <n v="666244"/>
    <x v="19888"/>
    <n v="3850"/>
    <n v="3850"/>
    <n v="3850"/>
    <x v="0"/>
    <n v="0.1268"/>
    <n v="129"/>
    <x v="1"/>
    <x v="13"/>
    <x v="0"/>
    <n v="32000"/>
    <x v="1"/>
    <d v="2023-02-11T00:00:00"/>
    <x v="0"/>
    <x v="1"/>
    <s v="Credit Card Refinance"/>
    <x v="27"/>
    <x v="5"/>
    <n v="11"/>
    <d v="2004-10-01T00:00:00"/>
    <n v="10"/>
    <n v="4607"/>
    <n v="1"/>
    <n v="18"/>
    <s v="f"/>
    <n v="4331"/>
    <n v="4331"/>
    <n v="3850"/>
    <n v="481"/>
    <x v="64"/>
    <s v="2012"/>
    <n v="18"/>
    <x v="100"/>
    <x v="0"/>
  </r>
  <r>
    <n v="666283"/>
    <x v="19889"/>
    <n v="4800"/>
    <n v="4800"/>
    <n v="4800"/>
    <x v="1"/>
    <n v="0.1074"/>
    <n v="104"/>
    <x v="0"/>
    <x v="0"/>
    <x v="1"/>
    <n v="61000"/>
    <x v="1"/>
    <d v="2023-02-11T00:00:00"/>
    <x v="1"/>
    <x v="12"/>
    <s v="MEDLOAN"/>
    <x v="289"/>
    <x v="12"/>
    <n v="14"/>
    <d v="1994-01-01T00:00:00"/>
    <n v="18"/>
    <n v="13082"/>
    <n v="0"/>
    <n v="43"/>
    <s v="f"/>
    <n v="830"/>
    <n v="830"/>
    <n v="502"/>
    <n v="328"/>
    <x v="0"/>
    <s v="2011"/>
    <n v="104"/>
    <x v="1"/>
    <x v="1"/>
  </r>
  <r>
    <n v="666295"/>
    <x v="19890"/>
    <n v="10000"/>
    <n v="10000"/>
    <n v="9950"/>
    <x v="0"/>
    <n v="7.2900000000000006E-2"/>
    <n v="310"/>
    <x v="2"/>
    <x v="11"/>
    <x v="0"/>
    <n v="25000"/>
    <x v="0"/>
    <d v="2023-02-11T00:00:00"/>
    <x v="0"/>
    <x v="0"/>
    <s v="Go Blue"/>
    <x v="306"/>
    <x v="6"/>
    <n v="11"/>
    <d v="2000-09-01T00:00:00"/>
    <n v="9"/>
    <n v="6097"/>
    <n v="1"/>
    <n v="32"/>
    <s v="f"/>
    <n v="11043"/>
    <n v="10988"/>
    <n v="10000"/>
    <n v="1044"/>
    <x v="2"/>
    <s v="2013"/>
    <n v="3621"/>
    <x v="22"/>
    <x v="2"/>
  </r>
  <r>
    <n v="666299"/>
    <x v="19891"/>
    <n v="10000"/>
    <n v="10000"/>
    <n v="9725"/>
    <x v="0"/>
    <n v="0.1037"/>
    <n v="324"/>
    <x v="0"/>
    <x v="4"/>
    <x v="0"/>
    <n v="40000"/>
    <x v="2"/>
    <d v="2023-02-11T00:00:00"/>
    <x v="0"/>
    <x v="0"/>
    <s v="Debt consol"/>
    <x v="17"/>
    <x v="12"/>
    <n v="10"/>
    <d v="2004-06-01T00:00:00"/>
    <n v="6"/>
    <n v="11495"/>
    <n v="1"/>
    <n v="11"/>
    <s v="f"/>
    <n v="11680"/>
    <n v="11359"/>
    <n v="10000"/>
    <n v="1680"/>
    <x v="79"/>
    <s v="2014"/>
    <n v="334"/>
    <x v="10"/>
    <x v="2"/>
  </r>
  <r>
    <n v="666332"/>
    <x v="19892"/>
    <n v="1600"/>
    <n v="1600"/>
    <n v="1600"/>
    <x v="1"/>
    <n v="0.1714"/>
    <n v="40"/>
    <x v="4"/>
    <x v="28"/>
    <x v="0"/>
    <n v="51000"/>
    <x v="2"/>
    <d v="2023-02-11T00:00:00"/>
    <x v="0"/>
    <x v="7"/>
    <s v="Project"/>
    <x v="64"/>
    <x v="0"/>
    <n v="7"/>
    <d v="1998-12-01T00:00:00"/>
    <n v="3"/>
    <n v="754"/>
    <n v="1"/>
    <n v="10"/>
    <s v="f"/>
    <n v="2053"/>
    <n v="2053"/>
    <n v="1600"/>
    <n v="454"/>
    <x v="62"/>
    <s v="2013"/>
    <n v="1108"/>
    <x v="14"/>
    <x v="4"/>
  </r>
  <r>
    <n v="666334"/>
    <x v="19893"/>
    <n v="15000"/>
    <n v="15000"/>
    <n v="14975"/>
    <x v="1"/>
    <n v="0.1565"/>
    <n v="362"/>
    <x v="3"/>
    <x v="15"/>
    <x v="2"/>
    <n v="94092"/>
    <x v="2"/>
    <d v="2023-02-11T00:00:00"/>
    <x v="0"/>
    <x v="7"/>
    <s v="Fix it all loan"/>
    <x v="411"/>
    <x v="19"/>
    <n v="8"/>
    <d v="1985-05-01T00:00:00"/>
    <n v="7"/>
    <n v="8655"/>
    <n v="1"/>
    <n v="16"/>
    <s v="f"/>
    <n v="21538"/>
    <n v="21502"/>
    <n v="15000"/>
    <n v="6538"/>
    <x v="91"/>
    <s v="2015"/>
    <n v="3466"/>
    <x v="87"/>
    <x v="4"/>
  </r>
  <r>
    <n v="666337"/>
    <x v="19894"/>
    <n v="32000"/>
    <n v="32000"/>
    <n v="31569.144499999999"/>
    <x v="1"/>
    <n v="0.19739999999999999"/>
    <n v="843"/>
    <x v="5"/>
    <x v="30"/>
    <x v="0"/>
    <n v="93500"/>
    <x v="0"/>
    <d v="2023-02-11T00:00:00"/>
    <x v="0"/>
    <x v="0"/>
    <s v="Want to be Free!"/>
    <x v="1"/>
    <x v="1"/>
    <n v="16"/>
    <d v="2004-05-01T00:00:00"/>
    <n v="10"/>
    <n v="33036"/>
    <n v="1"/>
    <n v="12"/>
    <s v="f"/>
    <n v="50514"/>
    <n v="49420"/>
    <n v="31962"/>
    <n v="18552"/>
    <x v="81"/>
    <s v="2016"/>
    <n v="843"/>
    <x v="1"/>
    <x v="1"/>
  </r>
  <r>
    <n v="666345"/>
    <x v="19895"/>
    <n v="6000"/>
    <n v="6000"/>
    <n v="6000"/>
    <x v="1"/>
    <n v="0.20480000000000001"/>
    <n v="161"/>
    <x v="6"/>
    <x v="34"/>
    <x v="2"/>
    <n v="45600"/>
    <x v="0"/>
    <d v="2023-02-11T00:00:00"/>
    <x v="0"/>
    <x v="0"/>
    <s v="Debt Consolidation Loan"/>
    <x v="411"/>
    <x v="19"/>
    <n v="16"/>
    <d v="1981-01-01T00:00:00"/>
    <n v="6"/>
    <n v="4657"/>
    <n v="1"/>
    <n v="20"/>
    <s v="f"/>
    <n v="9513"/>
    <n v="9513"/>
    <n v="6000"/>
    <n v="3513"/>
    <x v="92"/>
    <s v="2015"/>
    <n v="1659"/>
    <x v="91"/>
    <x v="4"/>
  </r>
  <r>
    <n v="666355"/>
    <x v="19896"/>
    <n v="5800"/>
    <n v="5800"/>
    <n v="5800"/>
    <x v="0"/>
    <n v="5.79E-2"/>
    <n v="176"/>
    <x v="2"/>
    <x v="17"/>
    <x v="0"/>
    <n v="32400"/>
    <x v="1"/>
    <d v="2023-03-11T00:00:00"/>
    <x v="1"/>
    <x v="4"/>
    <s v="SMALL BUSSINESS"/>
    <x v="42"/>
    <x v="5"/>
    <n v="22"/>
    <d v="1989-12-01T00:00:00"/>
    <n v="11"/>
    <n v="7578"/>
    <n v="0"/>
    <n v="15"/>
    <s v="f"/>
    <n v="1752"/>
    <n v="1752"/>
    <n v="1506"/>
    <n v="247"/>
    <x v="9"/>
    <s v="2012"/>
    <n v="176"/>
    <x v="29"/>
    <x v="1"/>
  </r>
  <r>
    <n v="666364"/>
    <x v="19897"/>
    <n v="5000"/>
    <n v="5000"/>
    <n v="4950"/>
    <x v="0"/>
    <n v="0.15279999999999999"/>
    <n v="174"/>
    <x v="3"/>
    <x v="10"/>
    <x v="2"/>
    <n v="58000"/>
    <x v="0"/>
    <d v="2023-02-11T00:00:00"/>
    <x v="1"/>
    <x v="0"/>
    <s v="consolidation"/>
    <x v="185"/>
    <x v="39"/>
    <n v="12"/>
    <d v="2000-03-01T00:00:00"/>
    <n v="7"/>
    <n v="4241"/>
    <n v="1"/>
    <n v="12"/>
    <s v="f"/>
    <n v="1392"/>
    <n v="1378"/>
    <n v="923"/>
    <n v="469"/>
    <x v="0"/>
    <s v="2011"/>
    <n v="175"/>
    <x v="29"/>
    <x v="1"/>
  </r>
  <r>
    <n v="666366"/>
    <x v="19898"/>
    <n v="6400"/>
    <n v="6400"/>
    <n v="6300"/>
    <x v="1"/>
    <n v="0.1714"/>
    <n v="160"/>
    <x v="4"/>
    <x v="28"/>
    <x v="0"/>
    <n v="43000"/>
    <x v="2"/>
    <d v="2023-02-11T00:00:00"/>
    <x v="0"/>
    <x v="0"/>
    <s v="loan1"/>
    <x v="17"/>
    <x v="12"/>
    <n v="8"/>
    <d v="2001-12-01T00:00:00"/>
    <n v="4"/>
    <n v="13449"/>
    <n v="1"/>
    <n v="6"/>
    <s v="f"/>
    <n v="6492"/>
    <n v="6390"/>
    <n v="6400"/>
    <n v="92"/>
    <x v="12"/>
    <s v="2011"/>
    <n v="6493"/>
    <x v="28"/>
    <x v="5"/>
  </r>
  <r>
    <n v="666388"/>
    <x v="19899"/>
    <n v="6500"/>
    <n v="6500"/>
    <n v="6500"/>
    <x v="0"/>
    <n v="0.1074"/>
    <n v="212"/>
    <x v="0"/>
    <x v="0"/>
    <x v="2"/>
    <n v="69592"/>
    <x v="0"/>
    <d v="2023-02-11T00:00:00"/>
    <x v="0"/>
    <x v="4"/>
    <s v="Helping Local Small Businesses"/>
    <x v="235"/>
    <x v="16"/>
    <n v="2"/>
    <d v="2003-03-01T00:00:00"/>
    <n v="5"/>
    <n v="1438"/>
    <n v="0"/>
    <n v="12"/>
    <s v="f"/>
    <n v="7442"/>
    <n v="7442"/>
    <n v="6500"/>
    <n v="943"/>
    <x v="70"/>
    <s v="2012"/>
    <n v="2993"/>
    <x v="67"/>
    <x v="0"/>
  </r>
  <r>
    <n v="666395"/>
    <x v="19900"/>
    <n v="12000"/>
    <n v="12000"/>
    <n v="12000"/>
    <x v="0"/>
    <n v="0.1"/>
    <n v="387"/>
    <x v="0"/>
    <x v="16"/>
    <x v="0"/>
    <n v="35000"/>
    <x v="1"/>
    <d v="2023-02-11T00:00:00"/>
    <x v="0"/>
    <x v="7"/>
    <s v="Future!!"/>
    <x v="307"/>
    <x v="17"/>
    <n v="26"/>
    <d v="2003-08-01T00:00:00"/>
    <n v="8"/>
    <n v="11469"/>
    <n v="1"/>
    <n v="20"/>
    <s v="f"/>
    <n v="13936"/>
    <n v="13936"/>
    <n v="12000"/>
    <n v="1936"/>
    <x v="82"/>
    <s v="2014"/>
    <n v="777"/>
    <x v="10"/>
    <x v="2"/>
  </r>
  <r>
    <n v="666407"/>
    <x v="19901"/>
    <n v="10800"/>
    <n v="10800"/>
    <n v="10550"/>
    <x v="0"/>
    <n v="0.1074"/>
    <n v="352"/>
    <x v="0"/>
    <x v="0"/>
    <x v="0"/>
    <n v="68000"/>
    <x v="0"/>
    <d v="2023-02-11T00:00:00"/>
    <x v="0"/>
    <x v="11"/>
    <s v="Wedding Loan"/>
    <x v="121"/>
    <x v="10"/>
    <n v="2"/>
    <d v="1998-10-01T00:00:00"/>
    <n v="3"/>
    <n v="3946"/>
    <n v="0"/>
    <n v="4"/>
    <s v="f"/>
    <n v="12681"/>
    <n v="12387"/>
    <n v="10800"/>
    <n v="1881"/>
    <x v="57"/>
    <s v="2014"/>
    <n v="377"/>
    <x v="2"/>
    <x v="2"/>
  </r>
  <r>
    <n v="666424"/>
    <x v="19902"/>
    <n v="6000"/>
    <n v="6000"/>
    <n v="5900"/>
    <x v="1"/>
    <n v="0.16769999999999999"/>
    <n v="148"/>
    <x v="4"/>
    <x v="18"/>
    <x v="0"/>
    <n v="39000"/>
    <x v="2"/>
    <d v="2023-02-11T00:00:00"/>
    <x v="0"/>
    <x v="5"/>
    <s v="jet skis"/>
    <x v="145"/>
    <x v="3"/>
    <n v="10"/>
    <d v="1998-10-01T00:00:00"/>
    <n v="6"/>
    <n v="1373"/>
    <n v="0"/>
    <n v="21"/>
    <s v="f"/>
    <n v="8902"/>
    <n v="8754"/>
    <n v="6000"/>
    <n v="2903"/>
    <x v="81"/>
    <s v="2016"/>
    <n v="148"/>
    <x v="29"/>
    <x v="1"/>
  </r>
  <r>
    <n v="666427"/>
    <x v="19903"/>
    <n v="3000"/>
    <n v="3000"/>
    <n v="2975"/>
    <x v="1"/>
    <n v="0.1862"/>
    <n v="77"/>
    <x v="5"/>
    <x v="23"/>
    <x v="1"/>
    <n v="85000"/>
    <x v="0"/>
    <d v="2023-02-11T00:00:00"/>
    <x v="0"/>
    <x v="3"/>
    <s v="RENOVATION"/>
    <x v="48"/>
    <x v="19"/>
    <n v="9"/>
    <d v="2007-02-01T00:00:00"/>
    <n v="7"/>
    <n v="2127"/>
    <n v="1"/>
    <n v="13"/>
    <s v="f"/>
    <n v="4483"/>
    <n v="4446"/>
    <n v="3000"/>
    <n v="1483"/>
    <x v="84"/>
    <s v="2014"/>
    <n v="1167"/>
    <x v="22"/>
    <x v="2"/>
  </r>
  <r>
    <n v="666437"/>
    <x v="19904"/>
    <n v="20000"/>
    <n v="20000"/>
    <n v="19750"/>
    <x v="0"/>
    <n v="0.14910000000000001"/>
    <n v="692"/>
    <x v="3"/>
    <x v="7"/>
    <x v="0"/>
    <n v="80000"/>
    <x v="2"/>
    <d v="2023-02-11T00:00:00"/>
    <x v="0"/>
    <x v="0"/>
    <s v="JCMLM debt loan"/>
    <x v="187"/>
    <x v="0"/>
    <n v="17"/>
    <d v="1998-10-01T00:00:00"/>
    <n v="11"/>
    <n v="11030"/>
    <n v="1"/>
    <n v="27"/>
    <s v="f"/>
    <n v="24559"/>
    <n v="24252"/>
    <n v="20000"/>
    <n v="4560"/>
    <x v="67"/>
    <s v="2013"/>
    <n v="6579"/>
    <x v="73"/>
    <x v="4"/>
  </r>
  <r>
    <n v="666443"/>
    <x v="19905"/>
    <n v="25000"/>
    <n v="25000"/>
    <n v="24900"/>
    <x v="0"/>
    <n v="0.1074"/>
    <n v="815"/>
    <x v="0"/>
    <x v="0"/>
    <x v="0"/>
    <n v="54000"/>
    <x v="0"/>
    <d v="2023-02-11T00:00:00"/>
    <x v="0"/>
    <x v="0"/>
    <s v="Mary's loan"/>
    <x v="83"/>
    <x v="1"/>
    <n v="21"/>
    <d v="1997-09-01T00:00:00"/>
    <n v="17"/>
    <n v="8000"/>
    <n v="0"/>
    <n v="27"/>
    <s v="f"/>
    <n v="27325"/>
    <n v="27216"/>
    <n v="25000"/>
    <n v="2325"/>
    <x v="10"/>
    <s v="2012"/>
    <n v="18372"/>
    <x v="75"/>
    <x v="4"/>
  </r>
  <r>
    <n v="666465"/>
    <x v="19906"/>
    <n v="1000"/>
    <n v="1000"/>
    <n v="1000"/>
    <x v="0"/>
    <n v="7.2900000000000006E-2"/>
    <n v="31"/>
    <x v="2"/>
    <x v="11"/>
    <x v="0"/>
    <n v="69000"/>
    <x v="2"/>
    <d v="2023-02-11T00:00:00"/>
    <x v="0"/>
    <x v="5"/>
    <s v="Short-term Refund Loan"/>
    <x v="215"/>
    <x v="35"/>
    <n v="6"/>
    <d v="1995-02-01T00:00:00"/>
    <n v="8"/>
    <n v="5905"/>
    <n v="0"/>
    <n v="29"/>
    <s v="f"/>
    <n v="1075"/>
    <n v="1075"/>
    <n v="1000"/>
    <n v="75"/>
    <x v="64"/>
    <s v="2012"/>
    <n v="642"/>
    <x v="40"/>
    <x v="4"/>
  </r>
  <r>
    <n v="666468"/>
    <x v="19907"/>
    <n v="12000"/>
    <n v="12000"/>
    <n v="12000"/>
    <x v="1"/>
    <n v="0.18990000000000001"/>
    <n v="311"/>
    <x v="5"/>
    <x v="25"/>
    <x v="2"/>
    <n v="62000"/>
    <x v="0"/>
    <d v="2023-02-11T00:00:00"/>
    <x v="0"/>
    <x v="0"/>
    <s v="Credit Card consolidation"/>
    <x v="127"/>
    <x v="29"/>
    <n v="24"/>
    <d v="1996-10-01T00:00:00"/>
    <n v="4"/>
    <n v="3962"/>
    <n v="1"/>
    <n v="25"/>
    <s v="f"/>
    <n v="18270"/>
    <n v="18270"/>
    <n v="12000"/>
    <n v="6270"/>
    <x v="73"/>
    <s v="2015"/>
    <n v="3960"/>
    <x v="36"/>
    <x v="4"/>
  </r>
  <r>
    <n v="666473"/>
    <x v="19908"/>
    <n v="4500"/>
    <n v="4500"/>
    <n v="4500"/>
    <x v="0"/>
    <n v="5.4199999999999998E-2"/>
    <n v="136"/>
    <x v="2"/>
    <x v="24"/>
    <x v="2"/>
    <n v="48000"/>
    <x v="1"/>
    <d v="2023-02-11T00:00:00"/>
    <x v="0"/>
    <x v="1"/>
    <s v="credit card refinance"/>
    <x v="334"/>
    <x v="5"/>
    <n v="1"/>
    <d v="1995-06-01T00:00:00"/>
    <n v="7"/>
    <n v="1560"/>
    <n v="0"/>
    <n v="23"/>
    <s v="f"/>
    <n v="4886"/>
    <n v="4886"/>
    <n v="4500"/>
    <n v="387"/>
    <x v="79"/>
    <s v="2014"/>
    <n v="150"/>
    <x v="10"/>
    <x v="2"/>
  </r>
  <r>
    <n v="666481"/>
    <x v="19909"/>
    <n v="15000"/>
    <n v="15000"/>
    <n v="14900"/>
    <x v="0"/>
    <n v="0.1"/>
    <n v="484"/>
    <x v="0"/>
    <x v="16"/>
    <x v="2"/>
    <n v="110000"/>
    <x v="0"/>
    <d v="2023-02-11T00:00:00"/>
    <x v="0"/>
    <x v="0"/>
    <s v="Consolidate credit cards balance"/>
    <x v="195"/>
    <x v="0"/>
    <n v="19"/>
    <d v="1992-01-01T00:00:00"/>
    <n v="11"/>
    <n v="81076"/>
    <n v="0"/>
    <n v="16"/>
    <s v="f"/>
    <n v="17426"/>
    <n v="17309"/>
    <n v="15000"/>
    <n v="2426"/>
    <x v="79"/>
    <s v="2014"/>
    <n v="541"/>
    <x v="10"/>
    <x v="2"/>
  </r>
  <r>
    <n v="666496"/>
    <x v="19910"/>
    <n v="5200"/>
    <n v="5200"/>
    <n v="5200"/>
    <x v="1"/>
    <n v="0.15279999999999999"/>
    <n v="124"/>
    <x v="3"/>
    <x v="10"/>
    <x v="1"/>
    <n v="35000"/>
    <x v="1"/>
    <d v="2023-02-11T00:00:00"/>
    <x v="0"/>
    <x v="2"/>
    <s v="GMC Yukon"/>
    <x v="602"/>
    <x v="16"/>
    <n v="25"/>
    <d v="1996-12-01T00:00:00"/>
    <n v="7"/>
    <n v="33771"/>
    <n v="1"/>
    <n v="28"/>
    <s v="f"/>
    <n v="7074"/>
    <n v="7074"/>
    <n v="5200"/>
    <n v="1874"/>
    <x v="57"/>
    <s v="2014"/>
    <n v="2595"/>
    <x v="2"/>
    <x v="2"/>
  </r>
  <r>
    <n v="666530"/>
    <x v="19911"/>
    <n v="7200"/>
    <n v="7200"/>
    <n v="7200"/>
    <x v="1"/>
    <n v="7.6600000000000001E-2"/>
    <n v="145"/>
    <x v="2"/>
    <x v="6"/>
    <x v="2"/>
    <n v="72000"/>
    <x v="2"/>
    <d v="2023-02-11T00:00:00"/>
    <x v="0"/>
    <x v="0"/>
    <s v="Debt Consolidation Loan"/>
    <x v="121"/>
    <x v="10"/>
    <n v="5"/>
    <d v="1997-11-01T00:00:00"/>
    <n v="8"/>
    <n v="56733"/>
    <n v="1"/>
    <n v="34"/>
    <s v="f"/>
    <n v="8121"/>
    <n v="8121"/>
    <n v="7200"/>
    <n v="921"/>
    <x v="11"/>
    <s v="2013"/>
    <n v="4802"/>
    <x v="5"/>
    <x v="3"/>
  </r>
  <r>
    <n v="666533"/>
    <x v="19912"/>
    <n v="12000"/>
    <n v="12000"/>
    <n v="11950"/>
    <x v="0"/>
    <n v="0.1037"/>
    <n v="389"/>
    <x v="0"/>
    <x v="4"/>
    <x v="2"/>
    <n v="110000"/>
    <x v="0"/>
    <d v="2023-02-11T00:00:00"/>
    <x v="0"/>
    <x v="1"/>
    <s v="Greg's Credit Card Refinance Loan"/>
    <x v="425"/>
    <x v="46"/>
    <n v="11"/>
    <d v="1987-10-01T00:00:00"/>
    <n v="4"/>
    <n v="28166"/>
    <n v="0"/>
    <n v="19"/>
    <s v="f"/>
    <n v="13925"/>
    <n v="13867"/>
    <n v="12000"/>
    <n v="1925"/>
    <x v="74"/>
    <s v="2013"/>
    <n v="3034"/>
    <x v="1"/>
    <x v="1"/>
  </r>
  <r>
    <n v="666584"/>
    <x v="19913"/>
    <n v="6000"/>
    <n v="6000"/>
    <n v="5975"/>
    <x v="0"/>
    <n v="0.1074"/>
    <n v="196"/>
    <x v="0"/>
    <x v="0"/>
    <x v="2"/>
    <n v="32004"/>
    <x v="2"/>
    <d v="2023-02-11T00:00:00"/>
    <x v="0"/>
    <x v="0"/>
    <s v="Personal loan"/>
    <x v="506"/>
    <x v="49"/>
    <n v="23"/>
    <d v="2001-11-01T00:00:00"/>
    <n v="7"/>
    <n v="2628"/>
    <n v="0"/>
    <n v="13"/>
    <s v="f"/>
    <n v="7046"/>
    <n v="7016"/>
    <n v="6000"/>
    <n v="1046"/>
    <x v="79"/>
    <s v="2014"/>
    <n v="214"/>
    <x v="10"/>
    <x v="2"/>
  </r>
  <r>
    <n v="666590"/>
    <x v="19914"/>
    <n v="25000"/>
    <n v="25000"/>
    <n v="24675"/>
    <x v="0"/>
    <n v="0.1111"/>
    <n v="820"/>
    <x v="0"/>
    <x v="1"/>
    <x v="2"/>
    <n v="150000"/>
    <x v="0"/>
    <d v="2023-02-11T00:00:00"/>
    <x v="0"/>
    <x v="1"/>
    <s v="Chase CC"/>
    <x v="359"/>
    <x v="7"/>
    <n v="5"/>
    <d v="1986-04-01T00:00:00"/>
    <n v="13"/>
    <n v="25325"/>
    <n v="1"/>
    <n v="32"/>
    <s v="f"/>
    <n v="27876"/>
    <n v="27514"/>
    <n v="25000"/>
    <n v="2877"/>
    <x v="64"/>
    <s v="2012"/>
    <n v="16452"/>
    <x v="1"/>
    <x v="1"/>
  </r>
  <r>
    <n v="666595"/>
    <x v="19915"/>
    <n v="14400"/>
    <n v="14400"/>
    <n v="14150"/>
    <x v="0"/>
    <n v="0.1268"/>
    <n v="483"/>
    <x v="1"/>
    <x v="13"/>
    <x v="0"/>
    <n v="80000"/>
    <x v="2"/>
    <d v="2023-02-11T00:00:00"/>
    <x v="0"/>
    <x v="0"/>
    <s v="Debt -- Consolidate and Conquer!"/>
    <x v="87"/>
    <x v="28"/>
    <n v="6"/>
    <d v="2005-02-01T00:00:00"/>
    <n v="8"/>
    <n v="6534"/>
    <n v="1"/>
    <n v="13"/>
    <s v="f"/>
    <n v="15728"/>
    <n v="15455"/>
    <n v="14400"/>
    <n v="1328"/>
    <x v="45"/>
    <s v="2011"/>
    <n v="10395"/>
    <x v="1"/>
    <x v="1"/>
  </r>
  <r>
    <n v="666599"/>
    <x v="19916"/>
    <n v="12000"/>
    <n v="12000"/>
    <n v="11950"/>
    <x v="0"/>
    <n v="9.6299999999999997E-2"/>
    <n v="385"/>
    <x v="0"/>
    <x v="8"/>
    <x v="2"/>
    <n v="130000"/>
    <x v="0"/>
    <d v="2023-02-11T00:00:00"/>
    <x v="0"/>
    <x v="0"/>
    <s v="personal loan"/>
    <x v="185"/>
    <x v="39"/>
    <n v="7"/>
    <d v="1995-01-01T00:00:00"/>
    <n v="12"/>
    <n v="14217"/>
    <n v="0"/>
    <n v="33"/>
    <s v="f"/>
    <n v="13866"/>
    <n v="13808"/>
    <n v="12000"/>
    <n v="1867"/>
    <x v="79"/>
    <s v="2014"/>
    <n v="417"/>
    <x v="1"/>
    <x v="1"/>
  </r>
  <r>
    <n v="666607"/>
    <x v="19917"/>
    <n v="4450"/>
    <n v="4450"/>
    <n v="4450"/>
    <x v="0"/>
    <n v="0.1037"/>
    <n v="144"/>
    <x v="0"/>
    <x v="4"/>
    <x v="2"/>
    <n v="45000"/>
    <x v="2"/>
    <d v="2023-02-11T00:00:00"/>
    <x v="0"/>
    <x v="1"/>
    <s v="Loan 1"/>
    <x v="161"/>
    <x v="35"/>
    <n v="22"/>
    <d v="2005-02-01T00:00:00"/>
    <n v="12"/>
    <n v="8809"/>
    <n v="1"/>
    <n v="17"/>
    <s v="f"/>
    <n v="5198"/>
    <n v="5198"/>
    <n v="4450"/>
    <n v="748"/>
    <x v="79"/>
    <s v="2014"/>
    <n v="150"/>
    <x v="29"/>
    <x v="1"/>
  </r>
  <r>
    <n v="666614"/>
    <x v="19918"/>
    <n v="22750"/>
    <n v="22750"/>
    <n v="22612.207259999999"/>
    <x v="1"/>
    <n v="0.14910000000000001"/>
    <n v="540"/>
    <x v="3"/>
    <x v="7"/>
    <x v="2"/>
    <n v="50000"/>
    <x v="2"/>
    <d v="2023-03-11T00:00:00"/>
    <x v="0"/>
    <x v="0"/>
    <s v="Debt Consilidation"/>
    <x v="727"/>
    <x v="36"/>
    <n v="25"/>
    <d v="1997-08-01T00:00:00"/>
    <n v="8"/>
    <n v="27597"/>
    <n v="1"/>
    <n v="14"/>
    <s v="f"/>
    <n v="32409"/>
    <n v="32122"/>
    <n v="22750"/>
    <n v="9660"/>
    <x v="100"/>
    <s v="2016"/>
    <n v="541"/>
    <x v="1"/>
    <x v="1"/>
  </r>
  <r>
    <n v="666622"/>
    <x v="19919"/>
    <n v="25000"/>
    <n v="25000"/>
    <n v="24975"/>
    <x v="1"/>
    <n v="0.18990000000000001"/>
    <n v="648"/>
    <x v="5"/>
    <x v="25"/>
    <x v="2"/>
    <n v="72000"/>
    <x v="0"/>
    <d v="2023-02-11T00:00:00"/>
    <x v="1"/>
    <x v="7"/>
    <s v="Debt and Tuition"/>
    <x v="391"/>
    <x v="19"/>
    <n v="11"/>
    <d v="1989-11-01T00:00:00"/>
    <n v="8"/>
    <n v="17830"/>
    <n v="1"/>
    <n v="20"/>
    <s v="f"/>
    <n v="29286"/>
    <n v="29257"/>
    <n v="14793"/>
    <n v="13088"/>
    <x v="73"/>
    <s v="2015"/>
    <n v="649"/>
    <x v="75"/>
    <x v="4"/>
  </r>
  <r>
    <n v="666636"/>
    <x v="19920"/>
    <n v="5000"/>
    <n v="5000"/>
    <n v="5000"/>
    <x v="0"/>
    <n v="5.79E-2"/>
    <n v="152"/>
    <x v="2"/>
    <x v="17"/>
    <x v="2"/>
    <n v="34000"/>
    <x v="1"/>
    <d v="2023-02-11T00:00:00"/>
    <x v="0"/>
    <x v="3"/>
    <s v="Kitchen remodel"/>
    <x v="789"/>
    <x v="7"/>
    <n v="3"/>
    <d v="2006-03-01T00:00:00"/>
    <n v="8"/>
    <n v="2772"/>
    <n v="0"/>
    <n v="11"/>
    <s v="f"/>
    <n v="5459"/>
    <n v="5459"/>
    <n v="5000"/>
    <n v="459"/>
    <x v="79"/>
    <s v="2014"/>
    <n v="169"/>
    <x v="1"/>
    <x v="1"/>
  </r>
  <r>
    <n v="666646"/>
    <x v="19921"/>
    <n v="3850"/>
    <n v="3850"/>
    <n v="3850"/>
    <x v="0"/>
    <n v="0.1111"/>
    <n v="126"/>
    <x v="0"/>
    <x v="1"/>
    <x v="2"/>
    <n v="77000"/>
    <x v="0"/>
    <d v="2023-02-11T00:00:00"/>
    <x v="0"/>
    <x v="4"/>
    <s v="IB"/>
    <x v="179"/>
    <x v="37"/>
    <n v="10"/>
    <d v="2004-03-01T00:00:00"/>
    <n v="6"/>
    <n v="1071"/>
    <n v="1"/>
    <n v="13"/>
    <s v="f"/>
    <n v="4545"/>
    <n v="4545"/>
    <n v="3850"/>
    <n v="695"/>
    <x v="79"/>
    <s v="2014"/>
    <n v="138"/>
    <x v="10"/>
    <x v="2"/>
  </r>
  <r>
    <n v="666647"/>
    <x v="19922"/>
    <n v="16050"/>
    <n v="16050"/>
    <n v="16025"/>
    <x v="0"/>
    <n v="0.1714"/>
    <n v="573"/>
    <x v="4"/>
    <x v="28"/>
    <x v="0"/>
    <n v="45000"/>
    <x v="0"/>
    <d v="2023-02-11T00:00:00"/>
    <x v="0"/>
    <x v="0"/>
    <s v="Debt Consolidation Loan"/>
    <x v="25"/>
    <x v="16"/>
    <n v="15"/>
    <d v="2002-05-01T00:00:00"/>
    <n v="9"/>
    <n v="8146"/>
    <n v="1"/>
    <n v="15"/>
    <s v="f"/>
    <n v="20680"/>
    <n v="20647"/>
    <n v="16050"/>
    <n v="4601"/>
    <x v="79"/>
    <s v="2014"/>
    <n v="625"/>
    <x v="1"/>
    <x v="1"/>
  </r>
  <r>
    <n v="666648"/>
    <x v="19923"/>
    <n v="2000"/>
    <n v="2000"/>
    <n v="2000"/>
    <x v="0"/>
    <n v="7.6600000000000001E-2"/>
    <n v="62"/>
    <x v="2"/>
    <x v="6"/>
    <x v="2"/>
    <n v="72000"/>
    <x v="1"/>
    <d v="2023-02-11T00:00:00"/>
    <x v="0"/>
    <x v="5"/>
    <s v="Land"/>
    <x v="594"/>
    <x v="1"/>
    <n v="19"/>
    <d v="1991-08-01T00:00:00"/>
    <n v="14"/>
    <n v="4947"/>
    <n v="0"/>
    <n v="34"/>
    <s v="f"/>
    <n v="2245"/>
    <n v="2245"/>
    <n v="2000"/>
    <n v="246"/>
    <x v="79"/>
    <s v="2014"/>
    <n v="74"/>
    <x v="10"/>
    <x v="2"/>
  </r>
  <r>
    <n v="666653"/>
    <x v="19924"/>
    <n v="3600"/>
    <n v="3600"/>
    <n v="3325"/>
    <x v="0"/>
    <n v="0.1268"/>
    <n v="121"/>
    <x v="1"/>
    <x v="13"/>
    <x v="0"/>
    <n v="42000"/>
    <x v="2"/>
    <d v="2023-02-11T00:00:00"/>
    <x v="0"/>
    <x v="0"/>
    <s v="Consolidated Credit Card Loan"/>
    <x v="234"/>
    <x v="0"/>
    <n v="9"/>
    <d v="2007-06-01T00:00:00"/>
    <n v="6"/>
    <n v="2675"/>
    <n v="0"/>
    <n v="6"/>
    <s v="f"/>
    <n v="4347"/>
    <n v="4015"/>
    <n v="3600"/>
    <n v="748"/>
    <x v="79"/>
    <s v="2014"/>
    <n v="139"/>
    <x v="10"/>
    <x v="2"/>
  </r>
  <r>
    <n v="666662"/>
    <x v="19925"/>
    <n v="12000"/>
    <n v="12000"/>
    <n v="11950"/>
    <x v="0"/>
    <n v="9.6299999999999997E-2"/>
    <n v="385"/>
    <x v="0"/>
    <x v="8"/>
    <x v="2"/>
    <n v="55000"/>
    <x v="2"/>
    <d v="2023-02-11T00:00:00"/>
    <x v="0"/>
    <x v="1"/>
    <s v="Final CC Payoff"/>
    <x v="75"/>
    <x v="15"/>
    <n v="13"/>
    <d v="2000-09-01T00:00:00"/>
    <n v="9"/>
    <n v="17035"/>
    <n v="0"/>
    <n v="16"/>
    <s v="f"/>
    <n v="13365"/>
    <n v="13309"/>
    <n v="12000"/>
    <n v="1365"/>
    <x v="60"/>
    <s v="2012"/>
    <n v="197"/>
    <x v="85"/>
    <x v="1"/>
  </r>
  <r>
    <n v="666703"/>
    <x v="19926"/>
    <n v="9600"/>
    <n v="9600"/>
    <n v="9600"/>
    <x v="1"/>
    <n v="0.14910000000000001"/>
    <n v="228"/>
    <x v="3"/>
    <x v="7"/>
    <x v="0"/>
    <n v="65000"/>
    <x v="2"/>
    <d v="2023-02-11T00:00:00"/>
    <x v="0"/>
    <x v="0"/>
    <s v="Debt Consolidation"/>
    <x v="185"/>
    <x v="39"/>
    <n v="14"/>
    <d v="1998-05-01T00:00:00"/>
    <n v="20"/>
    <n v="8020"/>
    <n v="1"/>
    <n v="49"/>
    <s v="f"/>
    <n v="13676"/>
    <n v="13676"/>
    <n v="9600"/>
    <n v="4076"/>
    <x v="81"/>
    <s v="2016"/>
    <n v="228"/>
    <x v="17"/>
    <x v="1"/>
  </r>
  <r>
    <n v="666705"/>
    <x v="19927"/>
    <n v="9050"/>
    <n v="9050"/>
    <n v="9025"/>
    <x v="0"/>
    <n v="7.2900000000000006E-2"/>
    <n v="281"/>
    <x v="2"/>
    <x v="11"/>
    <x v="0"/>
    <n v="45000"/>
    <x v="0"/>
    <d v="2023-02-11T00:00:00"/>
    <x v="0"/>
    <x v="1"/>
    <s v="GET OUT OF DEBT"/>
    <x v="75"/>
    <x v="15"/>
    <n v="22"/>
    <d v="2000-07-01T00:00:00"/>
    <n v="6"/>
    <n v="8062"/>
    <n v="1"/>
    <n v="18"/>
    <s v="f"/>
    <n v="9905"/>
    <n v="9878"/>
    <n v="9050"/>
    <n v="856"/>
    <x v="70"/>
    <s v="2012"/>
    <n v="32"/>
    <x v="55"/>
    <x v="4"/>
  </r>
  <r>
    <n v="666717"/>
    <x v="19928"/>
    <n v="14400"/>
    <n v="14400"/>
    <n v="14375"/>
    <x v="0"/>
    <n v="6.9199999999999998E-2"/>
    <n v="444"/>
    <x v="2"/>
    <x v="12"/>
    <x v="2"/>
    <n v="81600"/>
    <x v="2"/>
    <d v="2023-02-11T00:00:00"/>
    <x v="0"/>
    <x v="1"/>
    <s v="Consolidation"/>
    <x v="268"/>
    <x v="13"/>
    <n v="13"/>
    <d v="1997-10-01T00:00:00"/>
    <n v="10"/>
    <n v="29533"/>
    <n v="0"/>
    <n v="26"/>
    <s v="f"/>
    <n v="15951"/>
    <n v="15923"/>
    <n v="14400"/>
    <n v="1551"/>
    <x v="69"/>
    <s v="2013"/>
    <n v="2641"/>
    <x v="61"/>
    <x v="3"/>
  </r>
  <r>
    <n v="666719"/>
    <x v="19929"/>
    <n v="9000"/>
    <n v="9000"/>
    <n v="8875"/>
    <x v="1"/>
    <n v="0.20480000000000001"/>
    <n v="241"/>
    <x v="6"/>
    <x v="34"/>
    <x v="0"/>
    <n v="32000"/>
    <x v="1"/>
    <d v="2023-02-11T00:00:00"/>
    <x v="0"/>
    <x v="7"/>
    <s v="Personal Loan"/>
    <x v="234"/>
    <x v="0"/>
    <n v="20"/>
    <d v="2007-04-01T00:00:00"/>
    <n v="3"/>
    <n v="8286"/>
    <n v="1"/>
    <n v="4"/>
    <s v="f"/>
    <n v="11765"/>
    <n v="11602"/>
    <n v="9000"/>
    <n v="2766"/>
    <x v="3"/>
    <s v="2012"/>
    <n v="464"/>
    <x v="82"/>
    <x v="0"/>
  </r>
  <r>
    <n v="666725"/>
    <x v="19930"/>
    <n v="16000"/>
    <n v="16000"/>
    <n v="15725"/>
    <x v="0"/>
    <n v="0.13059999999999999"/>
    <n v="540"/>
    <x v="1"/>
    <x v="2"/>
    <x v="2"/>
    <n v="72087"/>
    <x v="0"/>
    <d v="2023-02-11T00:00:00"/>
    <x v="0"/>
    <x v="9"/>
    <s v="Alaska"/>
    <x v="250"/>
    <x v="19"/>
    <n v="4"/>
    <d v="1985-06-01T00:00:00"/>
    <n v="5"/>
    <n v="7561"/>
    <n v="1"/>
    <n v="13"/>
    <s v="f"/>
    <n v="19421"/>
    <n v="19087"/>
    <n v="16000"/>
    <n v="3421"/>
    <x v="82"/>
    <s v="2014"/>
    <n v="1108"/>
    <x v="84"/>
    <x v="2"/>
  </r>
  <r>
    <n v="666729"/>
    <x v="19931"/>
    <n v="10000"/>
    <n v="10000"/>
    <n v="10000"/>
    <x v="1"/>
    <n v="0.13800000000000001"/>
    <n v="232"/>
    <x v="1"/>
    <x v="9"/>
    <x v="2"/>
    <n v="102000"/>
    <x v="0"/>
    <d v="2023-02-11T00:00:00"/>
    <x v="0"/>
    <x v="7"/>
    <s v="Debt Consolidation"/>
    <x v="251"/>
    <x v="2"/>
    <n v="23"/>
    <d v="1982-05-01T00:00:00"/>
    <n v="11"/>
    <n v="6262"/>
    <n v="1"/>
    <n v="33"/>
    <s v="f"/>
    <n v="13600"/>
    <n v="13600"/>
    <n v="10000"/>
    <n v="3601"/>
    <x v="77"/>
    <s v="2014"/>
    <n v="3451"/>
    <x v="17"/>
    <x v="1"/>
  </r>
  <r>
    <n v="666742"/>
    <x v="19932"/>
    <n v="8500"/>
    <n v="8500"/>
    <n v="8500"/>
    <x v="0"/>
    <n v="0.1"/>
    <n v="274"/>
    <x v="0"/>
    <x v="16"/>
    <x v="0"/>
    <n v="37274"/>
    <x v="1"/>
    <d v="2023-02-11T00:00:00"/>
    <x v="0"/>
    <x v="0"/>
    <s v="Roys Loan"/>
    <x v="294"/>
    <x v="19"/>
    <n v="19"/>
    <d v="1995-04-01T00:00:00"/>
    <n v="9"/>
    <n v="16231"/>
    <n v="0"/>
    <n v="19"/>
    <s v="f"/>
    <n v="8899"/>
    <n v="8899"/>
    <n v="8500"/>
    <n v="400"/>
    <x v="17"/>
    <s v="2011"/>
    <n v="7533"/>
    <x v="29"/>
    <x v="1"/>
  </r>
  <r>
    <n v="666779"/>
    <x v="19933"/>
    <n v="10000"/>
    <n v="10000"/>
    <n v="10000"/>
    <x v="0"/>
    <n v="9.6299999999999997E-2"/>
    <n v="321"/>
    <x v="0"/>
    <x v="8"/>
    <x v="2"/>
    <n v="92004"/>
    <x v="2"/>
    <d v="2023-02-11T00:00:00"/>
    <x v="0"/>
    <x v="0"/>
    <s v="Consolidation"/>
    <x v="197"/>
    <x v="6"/>
    <n v="15"/>
    <d v="1995-10-01T00:00:00"/>
    <n v="6"/>
    <n v="25375"/>
    <n v="1"/>
    <n v="35"/>
    <s v="f"/>
    <n v="11443"/>
    <n v="11443"/>
    <n v="10000"/>
    <n v="1443"/>
    <x v="75"/>
    <s v="2013"/>
    <n v="90"/>
    <x v="1"/>
    <x v="1"/>
  </r>
  <r>
    <n v="666835"/>
    <x v="19934"/>
    <n v="4000"/>
    <n v="4000"/>
    <n v="3900"/>
    <x v="1"/>
    <n v="0.16020000000000001"/>
    <n v="97"/>
    <x v="3"/>
    <x v="27"/>
    <x v="2"/>
    <n v="54000"/>
    <x v="1"/>
    <d v="2023-02-11T00:00:00"/>
    <x v="0"/>
    <x v="0"/>
    <s v="Consolidation"/>
    <x v="101"/>
    <x v="15"/>
    <n v="13"/>
    <d v="2003-05-01T00:00:00"/>
    <n v="14"/>
    <n v="7420"/>
    <n v="1"/>
    <n v="29"/>
    <s v="f"/>
    <n v="4400"/>
    <n v="4290"/>
    <n v="4000"/>
    <n v="400"/>
    <x v="9"/>
    <s v="2012"/>
    <n v="982"/>
    <x v="90"/>
    <x v="0"/>
  </r>
  <r>
    <n v="666847"/>
    <x v="19935"/>
    <n v="2000"/>
    <n v="2000"/>
    <n v="2000"/>
    <x v="1"/>
    <n v="0.1268"/>
    <n v="45"/>
    <x v="1"/>
    <x v="13"/>
    <x v="2"/>
    <n v="18528"/>
    <x v="1"/>
    <d v="2023-02-11T00:00:00"/>
    <x v="1"/>
    <x v="7"/>
    <s v="major purchase"/>
    <x v="281"/>
    <x v="0"/>
    <n v="5"/>
    <d v="2007-11-01T00:00:00"/>
    <n v="6"/>
    <n v="2282"/>
    <n v="0"/>
    <n v="7"/>
    <s v="f"/>
    <n v="630"/>
    <n v="630"/>
    <n v="359"/>
    <n v="271"/>
    <x v="48"/>
    <s v="2012"/>
    <n v="46"/>
    <x v="29"/>
    <x v="1"/>
  </r>
  <r>
    <n v="666898"/>
    <x v="19936"/>
    <n v="15000"/>
    <n v="15000"/>
    <n v="14875"/>
    <x v="1"/>
    <n v="0.16400000000000001"/>
    <n v="368"/>
    <x v="4"/>
    <x v="20"/>
    <x v="2"/>
    <n v="52000"/>
    <x v="0"/>
    <d v="2023-02-11T00:00:00"/>
    <x v="0"/>
    <x v="0"/>
    <s v="Credit Card Payoff"/>
    <x v="567"/>
    <x v="44"/>
    <n v="23"/>
    <d v="1995-01-01T00:00:00"/>
    <n v="11"/>
    <n v="14253"/>
    <n v="1"/>
    <n v="26"/>
    <s v="f"/>
    <n v="22078"/>
    <n v="21894"/>
    <n v="15000"/>
    <n v="7078"/>
    <x v="81"/>
    <s v="2016"/>
    <n v="368"/>
    <x v="47"/>
    <x v="1"/>
  </r>
  <r>
    <n v="666920"/>
    <x v="19937"/>
    <n v="20000"/>
    <n v="20000"/>
    <n v="19675"/>
    <x v="0"/>
    <n v="0.1037"/>
    <n v="649"/>
    <x v="0"/>
    <x v="4"/>
    <x v="2"/>
    <n v="120000"/>
    <x v="0"/>
    <d v="2023-02-11T00:00:00"/>
    <x v="0"/>
    <x v="1"/>
    <s v="A medical expense to change a life"/>
    <x v="362"/>
    <x v="39"/>
    <n v="13"/>
    <d v="1998-02-01T00:00:00"/>
    <n v="15"/>
    <n v="14428"/>
    <n v="0"/>
    <n v="27"/>
    <s v="f"/>
    <n v="22717"/>
    <n v="22348"/>
    <n v="20000"/>
    <n v="2718"/>
    <x v="3"/>
    <s v="2012"/>
    <n v="9754"/>
    <x v="82"/>
    <x v="0"/>
  </r>
  <r>
    <n v="666941"/>
    <x v="19938"/>
    <n v="6500"/>
    <n v="6500"/>
    <n v="6475"/>
    <x v="0"/>
    <n v="7.6600000000000001E-2"/>
    <n v="203"/>
    <x v="2"/>
    <x v="6"/>
    <x v="0"/>
    <n v="21000"/>
    <x v="1"/>
    <d v="2023-02-11T00:00:00"/>
    <x v="0"/>
    <x v="0"/>
    <s v="Loan"/>
    <x v="576"/>
    <x v="26"/>
    <n v="14"/>
    <d v="2005-03-01T00:00:00"/>
    <n v="8"/>
    <n v="8172"/>
    <n v="1"/>
    <n v="21"/>
    <s v="f"/>
    <n v="7297"/>
    <n v="7269"/>
    <n v="6500"/>
    <n v="797"/>
    <x v="79"/>
    <s v="2014"/>
    <n v="241"/>
    <x v="10"/>
    <x v="2"/>
  </r>
  <r>
    <n v="666953"/>
    <x v="19939"/>
    <n v="10000"/>
    <n v="10000"/>
    <n v="10000"/>
    <x v="1"/>
    <n v="0.13800000000000001"/>
    <n v="232"/>
    <x v="1"/>
    <x v="9"/>
    <x v="0"/>
    <n v="60000"/>
    <x v="1"/>
    <d v="2023-02-11T00:00:00"/>
    <x v="0"/>
    <x v="2"/>
    <s v="CAR PAY OFF LOAN"/>
    <x v="418"/>
    <x v="1"/>
    <n v="13"/>
    <d v="1997-12-01T00:00:00"/>
    <n v="3"/>
    <n v="5146"/>
    <n v="1"/>
    <n v="9"/>
    <s v="f"/>
    <n v="12731"/>
    <n v="12731"/>
    <n v="10000"/>
    <n v="2732"/>
    <x v="74"/>
    <s v="2013"/>
    <n v="6280"/>
    <x v="103"/>
    <x v="3"/>
  </r>
  <r>
    <n v="666959"/>
    <x v="19940"/>
    <n v="12000"/>
    <n v="12000"/>
    <n v="12000"/>
    <x v="1"/>
    <n v="0.1037"/>
    <n v="257"/>
    <x v="0"/>
    <x v="4"/>
    <x v="0"/>
    <n v="180000"/>
    <x v="1"/>
    <d v="2023-02-11T00:00:00"/>
    <x v="0"/>
    <x v="0"/>
    <s v="Consolidation"/>
    <x v="243"/>
    <x v="0"/>
    <n v="7"/>
    <d v="2000-12-01T00:00:00"/>
    <n v="13"/>
    <n v="660"/>
    <n v="0"/>
    <n v="31"/>
    <s v="f"/>
    <n v="14793"/>
    <n v="14793"/>
    <n v="12000"/>
    <n v="2794"/>
    <x v="92"/>
    <s v="2015"/>
    <n v="228"/>
    <x v="6"/>
    <x v="4"/>
  </r>
  <r>
    <n v="666970"/>
    <x v="19941"/>
    <n v="5000"/>
    <n v="5000"/>
    <n v="5000"/>
    <x v="0"/>
    <n v="0.1037"/>
    <n v="162"/>
    <x v="0"/>
    <x v="4"/>
    <x v="0"/>
    <n v="50000"/>
    <x v="1"/>
    <d v="2023-02-11T00:00:00"/>
    <x v="0"/>
    <x v="4"/>
    <s v="Inventory Financing"/>
    <x v="531"/>
    <x v="15"/>
    <n v="16"/>
    <d v="2002-08-01T00:00:00"/>
    <n v="5"/>
    <n v="2233"/>
    <n v="1"/>
    <n v="7"/>
    <s v="f"/>
    <n v="5840"/>
    <n v="5840"/>
    <n v="5000"/>
    <n v="841"/>
    <x v="79"/>
    <s v="2014"/>
    <n v="168"/>
    <x v="10"/>
    <x v="2"/>
  </r>
  <r>
    <n v="666976"/>
    <x v="19942"/>
    <n v="8400"/>
    <n v="8400"/>
    <n v="8400"/>
    <x v="1"/>
    <n v="0.1037"/>
    <n v="180"/>
    <x v="0"/>
    <x v="4"/>
    <x v="0"/>
    <n v="54996"/>
    <x v="2"/>
    <d v="2023-02-11T00:00:00"/>
    <x v="0"/>
    <x v="5"/>
    <s v="Engagement Ring"/>
    <x v="318"/>
    <x v="44"/>
    <n v="14"/>
    <d v="2001-10-01T00:00:00"/>
    <n v="7"/>
    <n v="1016"/>
    <n v="0"/>
    <n v="16"/>
    <s v="f"/>
    <n v="10800"/>
    <n v="10800"/>
    <n v="8400"/>
    <n v="2401"/>
    <x v="81"/>
    <s v="2016"/>
    <n v="180"/>
    <x v="1"/>
    <x v="1"/>
  </r>
  <r>
    <n v="666990"/>
    <x v="19943"/>
    <n v="16000"/>
    <n v="16000"/>
    <n v="15675"/>
    <x v="0"/>
    <n v="0.1074"/>
    <n v="522"/>
    <x v="0"/>
    <x v="0"/>
    <x v="2"/>
    <n v="300000"/>
    <x v="0"/>
    <d v="2023-02-11T00:00:00"/>
    <x v="0"/>
    <x v="1"/>
    <s v="masterpiece"/>
    <x v="4"/>
    <x v="0"/>
    <n v="10"/>
    <d v="1996-11-01T00:00:00"/>
    <n v="10"/>
    <n v="68981"/>
    <n v="1"/>
    <n v="29"/>
    <s v="f"/>
    <n v="18439"/>
    <n v="18064"/>
    <n v="16000"/>
    <n v="2439"/>
    <x v="11"/>
    <s v="2013"/>
    <n v="6458"/>
    <x v="1"/>
    <x v="1"/>
  </r>
  <r>
    <n v="666996"/>
    <x v="19944"/>
    <n v="18000"/>
    <n v="18000"/>
    <n v="18000"/>
    <x v="1"/>
    <n v="0.16769999999999999"/>
    <n v="445"/>
    <x v="4"/>
    <x v="18"/>
    <x v="2"/>
    <n v="56500"/>
    <x v="1"/>
    <d v="2023-02-11T00:00:00"/>
    <x v="1"/>
    <x v="0"/>
    <s v="Debt Consolidation"/>
    <x v="381"/>
    <x v="25"/>
    <n v="23"/>
    <d v="1995-12-01T00:00:00"/>
    <n v="10"/>
    <n v="22617"/>
    <n v="1"/>
    <n v="23"/>
    <s v="f"/>
    <n v="17027"/>
    <n v="17027"/>
    <n v="9970"/>
    <n v="7017"/>
    <x v="95"/>
    <s v="2014"/>
    <n v="761"/>
    <x v="1"/>
    <x v="1"/>
  </r>
  <r>
    <n v="666999"/>
    <x v="19945"/>
    <n v="1200"/>
    <n v="1200"/>
    <n v="1200"/>
    <x v="0"/>
    <n v="7.2900000000000006E-2"/>
    <n v="37"/>
    <x v="2"/>
    <x v="11"/>
    <x v="2"/>
    <n v="40800"/>
    <x v="1"/>
    <d v="2023-02-11T00:00:00"/>
    <x v="0"/>
    <x v="1"/>
    <s v="Credit Card PAY OFF!!!"/>
    <x v="345"/>
    <x v="36"/>
    <n v="4"/>
    <d v="2000-07-01T00:00:00"/>
    <n v="6"/>
    <n v="1387"/>
    <n v="0"/>
    <n v="15"/>
    <s v="f"/>
    <n v="1340"/>
    <n v="1340"/>
    <n v="1200"/>
    <n v="140"/>
    <x v="79"/>
    <s v="2014"/>
    <n v="42"/>
    <x v="10"/>
    <x v="2"/>
  </r>
  <r>
    <n v="667056"/>
    <x v="19946"/>
    <n v="15000"/>
    <n v="15000"/>
    <n v="15000"/>
    <x v="1"/>
    <n v="0.16400000000000001"/>
    <n v="368"/>
    <x v="4"/>
    <x v="20"/>
    <x v="2"/>
    <n v="110000"/>
    <x v="2"/>
    <d v="2023-02-11T00:00:00"/>
    <x v="0"/>
    <x v="1"/>
    <s v="CC Consolidation"/>
    <x v="425"/>
    <x v="46"/>
    <n v="17"/>
    <d v="1999-03-01T00:00:00"/>
    <n v="12"/>
    <n v="10106"/>
    <n v="1"/>
    <n v="27"/>
    <s v="f"/>
    <n v="17446"/>
    <n v="17446"/>
    <n v="15000"/>
    <n v="2447"/>
    <x v="6"/>
    <s v="2012"/>
    <n v="12670"/>
    <x v="4"/>
    <x v="0"/>
  </r>
  <r>
    <n v="667062"/>
    <x v="19947"/>
    <n v="20000"/>
    <n v="20000"/>
    <n v="20000"/>
    <x v="1"/>
    <n v="0.16020000000000001"/>
    <n v="487"/>
    <x v="3"/>
    <x v="27"/>
    <x v="2"/>
    <n v="102000"/>
    <x v="0"/>
    <d v="2023-02-11T00:00:00"/>
    <x v="0"/>
    <x v="1"/>
    <s v="New Card"/>
    <x v="155"/>
    <x v="0"/>
    <n v="14"/>
    <d v="1970-08-01T00:00:00"/>
    <n v="9"/>
    <n v="53989"/>
    <n v="1"/>
    <n v="14"/>
    <s v="f"/>
    <n v="28408"/>
    <n v="28408"/>
    <n v="20000"/>
    <n v="8409"/>
    <x v="84"/>
    <s v="2014"/>
    <n v="7529"/>
    <x v="83"/>
    <x v="2"/>
  </r>
  <r>
    <n v="667130"/>
    <x v="19948"/>
    <n v="12000"/>
    <n v="12000"/>
    <n v="12000"/>
    <x v="1"/>
    <n v="0.13800000000000001"/>
    <n v="278"/>
    <x v="1"/>
    <x v="9"/>
    <x v="2"/>
    <n v="72000"/>
    <x v="2"/>
    <d v="2023-02-11T00:00:00"/>
    <x v="0"/>
    <x v="0"/>
    <s v="Consolidate"/>
    <x v="140"/>
    <x v="1"/>
    <n v="7"/>
    <d v="1999-06-01T00:00:00"/>
    <n v="7"/>
    <n v="10546"/>
    <n v="1"/>
    <n v="14"/>
    <s v="f"/>
    <n v="16271"/>
    <n v="16271"/>
    <n v="12000"/>
    <n v="4271"/>
    <x v="94"/>
    <s v="2014"/>
    <n v="4642"/>
    <x v="83"/>
    <x v="2"/>
  </r>
  <r>
    <n v="667139"/>
    <x v="19949"/>
    <n v="10000"/>
    <n v="10000"/>
    <n v="9950"/>
    <x v="0"/>
    <n v="0.1037"/>
    <n v="324"/>
    <x v="0"/>
    <x v="4"/>
    <x v="0"/>
    <n v="115000"/>
    <x v="1"/>
    <d v="2023-02-11T00:00:00"/>
    <x v="0"/>
    <x v="0"/>
    <s v="10k CC Cons."/>
    <x v="25"/>
    <x v="16"/>
    <n v="12"/>
    <d v="1996-01-01T00:00:00"/>
    <n v="18"/>
    <n v="25355"/>
    <n v="1"/>
    <n v="43"/>
    <s v="f"/>
    <n v="11321"/>
    <n v="11264"/>
    <n v="10000"/>
    <n v="1321"/>
    <x v="3"/>
    <s v="2012"/>
    <n v="4641"/>
    <x v="67"/>
    <x v="0"/>
  </r>
  <r>
    <n v="667144"/>
    <x v="19950"/>
    <n v="6500"/>
    <n v="6500"/>
    <n v="6250"/>
    <x v="0"/>
    <n v="0.1111"/>
    <n v="213"/>
    <x v="0"/>
    <x v="1"/>
    <x v="2"/>
    <n v="98000"/>
    <x v="1"/>
    <d v="2023-02-11T00:00:00"/>
    <x v="0"/>
    <x v="7"/>
    <s v="Honda secured"/>
    <x v="360"/>
    <x v="4"/>
    <n v="12"/>
    <d v="1996-08-01T00:00:00"/>
    <n v="7"/>
    <n v="14026"/>
    <n v="1"/>
    <n v="20"/>
    <s v="f"/>
    <n v="7360"/>
    <n v="7077"/>
    <n v="6500"/>
    <n v="861"/>
    <x v="11"/>
    <s v="2013"/>
    <n v="378"/>
    <x v="17"/>
    <x v="1"/>
  </r>
  <r>
    <n v="667189"/>
    <x v="19951"/>
    <n v="7200"/>
    <n v="7200"/>
    <n v="6900"/>
    <x v="0"/>
    <n v="0.1111"/>
    <n v="236"/>
    <x v="0"/>
    <x v="1"/>
    <x v="1"/>
    <n v="35000"/>
    <x v="2"/>
    <d v="2023-02-11T00:00:00"/>
    <x v="0"/>
    <x v="1"/>
    <s v="Pay off Wells Fargo!"/>
    <x v="192"/>
    <x v="0"/>
    <n v="8"/>
    <d v="1993-09-01T00:00:00"/>
    <n v="5"/>
    <n v="9195"/>
    <n v="1"/>
    <n v="14"/>
    <s v="f"/>
    <n v="8500"/>
    <n v="8146"/>
    <n v="7200"/>
    <n v="1300"/>
    <x v="79"/>
    <s v="2014"/>
    <n v="281"/>
    <x v="85"/>
    <x v="1"/>
  </r>
  <r>
    <n v="667191"/>
    <x v="19952"/>
    <n v="10000"/>
    <n v="10000"/>
    <n v="10000"/>
    <x v="1"/>
    <n v="0.14169999999999999"/>
    <n v="234"/>
    <x v="1"/>
    <x v="5"/>
    <x v="0"/>
    <n v="47052"/>
    <x v="1"/>
    <d v="2023-02-11T00:00:00"/>
    <x v="0"/>
    <x v="0"/>
    <s v="consolidation"/>
    <x v="146"/>
    <x v="16"/>
    <n v="25"/>
    <d v="2000-12-01T00:00:00"/>
    <n v="7"/>
    <n v="15983"/>
    <n v="1"/>
    <n v="14"/>
    <s v="f"/>
    <n v="13265"/>
    <n v="13265"/>
    <n v="10000"/>
    <n v="3265"/>
    <x v="57"/>
    <s v="2014"/>
    <n v="5112"/>
    <x v="2"/>
    <x v="2"/>
  </r>
  <r>
    <n v="667193"/>
    <x v="19953"/>
    <n v="20500"/>
    <n v="20500"/>
    <n v="20500"/>
    <x v="1"/>
    <n v="0.15279999999999999"/>
    <n v="491"/>
    <x v="3"/>
    <x v="10"/>
    <x v="2"/>
    <n v="65000"/>
    <x v="0"/>
    <d v="2023-02-11T00:00:00"/>
    <x v="0"/>
    <x v="0"/>
    <s v="Freedom"/>
    <x v="135"/>
    <x v="12"/>
    <n v="24"/>
    <d v="2001-09-01T00:00:00"/>
    <n v="21"/>
    <n v="11449"/>
    <n v="0"/>
    <n v="63"/>
    <s v="f"/>
    <n v="27887"/>
    <n v="27887"/>
    <n v="20500"/>
    <n v="7387"/>
    <x v="57"/>
    <s v="2014"/>
    <n v="10276"/>
    <x v="47"/>
    <x v="1"/>
  </r>
  <r>
    <n v="667200"/>
    <x v="19954"/>
    <n v="12000"/>
    <n v="12000"/>
    <n v="11126.51814"/>
    <x v="0"/>
    <n v="0.1074"/>
    <n v="391"/>
    <x v="0"/>
    <x v="0"/>
    <x v="0"/>
    <n v="90000"/>
    <x v="0"/>
    <d v="2023-02-11T00:00:00"/>
    <x v="0"/>
    <x v="0"/>
    <s v="2011 - LOAN"/>
    <x v="63"/>
    <x v="13"/>
    <n v="20"/>
    <d v="1993-07-01T00:00:00"/>
    <n v="15"/>
    <n v="28796"/>
    <n v="1"/>
    <n v="36"/>
    <s v="f"/>
    <n v="13678"/>
    <n v="12732"/>
    <n v="12000"/>
    <n v="1678"/>
    <x v="61"/>
    <s v="2012"/>
    <n v="9295"/>
    <x v="1"/>
    <x v="1"/>
  </r>
  <r>
    <n v="667214"/>
    <x v="19955"/>
    <n v="12000"/>
    <n v="12000"/>
    <n v="11950"/>
    <x v="0"/>
    <n v="7.2900000000000006E-2"/>
    <n v="372"/>
    <x v="2"/>
    <x v="11"/>
    <x v="2"/>
    <n v="75000"/>
    <x v="1"/>
    <d v="2023-02-11T00:00:00"/>
    <x v="0"/>
    <x v="0"/>
    <s v="wedding expense consolidation"/>
    <x v="490"/>
    <x v="44"/>
    <n v="20"/>
    <d v="1998-08-01T00:00:00"/>
    <n v="15"/>
    <n v="3815"/>
    <n v="0"/>
    <n v="29"/>
    <s v="f"/>
    <n v="13363"/>
    <n v="13307"/>
    <n v="12000"/>
    <n v="1364"/>
    <x v="69"/>
    <s v="2013"/>
    <n v="2228"/>
    <x v="61"/>
    <x v="3"/>
  </r>
  <r>
    <n v="667247"/>
    <x v="19956"/>
    <n v="4200"/>
    <n v="4200"/>
    <n v="4200"/>
    <x v="0"/>
    <n v="0.1"/>
    <n v="136"/>
    <x v="0"/>
    <x v="16"/>
    <x v="0"/>
    <n v="33600"/>
    <x v="1"/>
    <d v="2023-02-11T00:00:00"/>
    <x v="0"/>
    <x v="12"/>
    <s v="Erins Ears"/>
    <x v="482"/>
    <x v="0"/>
    <n v="19"/>
    <d v="1989-11-01T00:00:00"/>
    <n v="6"/>
    <n v="9112"/>
    <n v="1"/>
    <n v="12"/>
    <s v="f"/>
    <n v="4879"/>
    <n v="4879"/>
    <n v="4200"/>
    <n v="680"/>
    <x v="79"/>
    <s v="2014"/>
    <n v="148"/>
    <x v="10"/>
    <x v="2"/>
  </r>
  <r>
    <n v="667291"/>
    <x v="19957"/>
    <n v="1600"/>
    <n v="1600"/>
    <n v="1600"/>
    <x v="1"/>
    <n v="0.1074"/>
    <n v="35"/>
    <x v="0"/>
    <x v="0"/>
    <x v="0"/>
    <n v="30000"/>
    <x v="2"/>
    <d v="2023-02-11T00:00:00"/>
    <x v="0"/>
    <x v="5"/>
    <s v="CDL CLASS B"/>
    <x v="119"/>
    <x v="1"/>
    <n v="16"/>
    <d v="2001-06-01T00:00:00"/>
    <n v="5"/>
    <n v="382"/>
    <n v="0"/>
    <n v="13"/>
    <s v="f"/>
    <n v="2075"/>
    <n v="2075"/>
    <n v="1600"/>
    <n v="475"/>
    <x v="81"/>
    <s v="2016"/>
    <n v="34"/>
    <x v="17"/>
    <x v="1"/>
  </r>
  <r>
    <n v="667298"/>
    <x v="19958"/>
    <n v="12000"/>
    <n v="12000"/>
    <n v="11984.65014"/>
    <x v="0"/>
    <n v="6.9199999999999998E-2"/>
    <n v="370"/>
    <x v="2"/>
    <x v="12"/>
    <x v="2"/>
    <n v="145000"/>
    <x v="2"/>
    <d v="2023-02-11T00:00:00"/>
    <x v="0"/>
    <x v="0"/>
    <s v="Debt Consolidation"/>
    <x v="15"/>
    <x v="10"/>
    <n v="4"/>
    <d v="1991-03-01T00:00:00"/>
    <n v="13"/>
    <n v="14538"/>
    <n v="0"/>
    <n v="34"/>
    <s v="f"/>
    <n v="13323"/>
    <n v="13305"/>
    <n v="12000"/>
    <n v="1324"/>
    <x v="57"/>
    <s v="2014"/>
    <n v="382"/>
    <x v="1"/>
    <x v="1"/>
  </r>
  <r>
    <n v="667320"/>
    <x v="19959"/>
    <n v="10000"/>
    <n v="10000"/>
    <n v="10000"/>
    <x v="0"/>
    <n v="0.1714"/>
    <n v="357"/>
    <x v="4"/>
    <x v="28"/>
    <x v="0"/>
    <n v="19896"/>
    <x v="0"/>
    <d v="2023-02-11T00:00:00"/>
    <x v="1"/>
    <x v="0"/>
    <s v="NEEDED MY NAME"/>
    <x v="42"/>
    <x v="5"/>
    <n v="10"/>
    <d v="1988-06-01T00:00:00"/>
    <n v="3"/>
    <n v="4902"/>
    <n v="1"/>
    <n v="12"/>
    <s v="f"/>
    <n v="1426"/>
    <n v="1426"/>
    <n v="874"/>
    <n v="552"/>
    <x v="1"/>
    <s v="2011"/>
    <n v="358"/>
    <x v="29"/>
    <x v="1"/>
  </r>
  <r>
    <n v="667351"/>
    <x v="19960"/>
    <n v="10000"/>
    <n v="10000"/>
    <n v="9975"/>
    <x v="1"/>
    <n v="0.1037"/>
    <n v="214"/>
    <x v="0"/>
    <x v="4"/>
    <x v="2"/>
    <n v="75000"/>
    <x v="2"/>
    <d v="2023-02-11T00:00:00"/>
    <x v="0"/>
    <x v="3"/>
    <s v="house upgrade"/>
    <x v="177"/>
    <x v="0"/>
    <n v="2"/>
    <d v="2000-10-01T00:00:00"/>
    <n v="8"/>
    <n v="4912"/>
    <n v="0"/>
    <n v="25"/>
    <s v="f"/>
    <n v="12341"/>
    <n v="12311"/>
    <n v="10000"/>
    <n v="2342"/>
    <x v="79"/>
    <s v="2014"/>
    <n v="4874"/>
    <x v="2"/>
    <x v="2"/>
  </r>
  <r>
    <n v="667352"/>
    <x v="19961"/>
    <n v="1500"/>
    <n v="1500"/>
    <n v="1500"/>
    <x v="0"/>
    <n v="0.1268"/>
    <n v="50"/>
    <x v="1"/>
    <x v="13"/>
    <x v="0"/>
    <n v="27996"/>
    <x v="1"/>
    <d v="2023-02-11T00:00:00"/>
    <x v="0"/>
    <x v="7"/>
    <s v="2010 taxes"/>
    <x v="67"/>
    <x v="1"/>
    <n v="10"/>
    <d v="1988-02-01T00:00:00"/>
    <n v="6"/>
    <n v="6104"/>
    <n v="1"/>
    <n v="11"/>
    <s v="f"/>
    <n v="1811"/>
    <n v="1811"/>
    <n v="1500"/>
    <n v="312"/>
    <x v="79"/>
    <s v="2014"/>
    <n v="58"/>
    <x v="6"/>
    <x v="4"/>
  </r>
  <r>
    <n v="667392"/>
    <x v="19962"/>
    <n v="18000"/>
    <n v="18000"/>
    <n v="17950"/>
    <x v="0"/>
    <n v="0.19739999999999999"/>
    <n v="667"/>
    <x v="5"/>
    <x v="30"/>
    <x v="2"/>
    <n v="95000"/>
    <x v="0"/>
    <d v="2023-02-11T00:00:00"/>
    <x v="1"/>
    <x v="0"/>
    <s v="Be Free"/>
    <x v="7"/>
    <x v="5"/>
    <n v="14"/>
    <d v="1998-08-01T00:00:00"/>
    <n v="11"/>
    <n v="15476"/>
    <n v="1"/>
    <n v="17"/>
    <s v="f"/>
    <n v="15560"/>
    <n v="15517"/>
    <n v="8166"/>
    <n v="4499"/>
    <x v="5"/>
    <s v="2012"/>
    <n v="30"/>
    <x v="67"/>
    <x v="0"/>
  </r>
  <r>
    <n v="667410"/>
    <x v="19963"/>
    <n v="22000"/>
    <n v="22000"/>
    <n v="22000"/>
    <x v="0"/>
    <n v="0.17510000000000001"/>
    <n v="790"/>
    <x v="4"/>
    <x v="14"/>
    <x v="0"/>
    <n v="94000"/>
    <x v="0"/>
    <d v="2023-02-11T00:00:00"/>
    <x v="0"/>
    <x v="0"/>
    <s v="Credit Card Debt Consolidation"/>
    <x v="63"/>
    <x v="13"/>
    <n v="17"/>
    <d v="1997-12-01T00:00:00"/>
    <n v="10"/>
    <n v="20527"/>
    <n v="1"/>
    <n v="30"/>
    <s v="f"/>
    <n v="28476"/>
    <n v="28476"/>
    <n v="22000"/>
    <n v="6442"/>
    <x v="79"/>
    <s v="2014"/>
    <n v="908"/>
    <x v="10"/>
    <x v="2"/>
  </r>
  <r>
    <n v="667593"/>
    <x v="19964"/>
    <n v="8000"/>
    <n v="8000"/>
    <n v="7950"/>
    <x v="0"/>
    <n v="9.6299999999999997E-2"/>
    <n v="257"/>
    <x v="0"/>
    <x v="8"/>
    <x v="0"/>
    <n v="40000"/>
    <x v="0"/>
    <d v="2023-02-11T00:00:00"/>
    <x v="0"/>
    <x v="0"/>
    <s v="Personal"/>
    <x v="516"/>
    <x v="12"/>
    <n v="16"/>
    <d v="1997-11-01T00:00:00"/>
    <n v="12"/>
    <n v="3260"/>
    <n v="1"/>
    <n v="30"/>
    <s v="f"/>
    <n v="9036"/>
    <n v="8980"/>
    <n v="8000"/>
    <n v="1037"/>
    <x v="70"/>
    <s v="2012"/>
    <n v="3657"/>
    <x v="1"/>
    <x v="1"/>
  </r>
  <r>
    <n v="667595"/>
    <x v="19965"/>
    <n v="10000"/>
    <n v="10000"/>
    <n v="9711.8738059999996"/>
    <x v="1"/>
    <n v="0.1037"/>
    <n v="214"/>
    <x v="0"/>
    <x v="4"/>
    <x v="2"/>
    <n v="68000"/>
    <x v="2"/>
    <d v="2023-02-11T00:00:00"/>
    <x v="0"/>
    <x v="0"/>
    <s v="debt consolidation"/>
    <x v="71"/>
    <x v="19"/>
    <n v="20"/>
    <d v="1990-04-01T00:00:00"/>
    <n v="20"/>
    <n v="9347"/>
    <n v="0"/>
    <n v="38"/>
    <s v="f"/>
    <n v="12858"/>
    <n v="12385"/>
    <n v="10000"/>
    <n v="2858"/>
    <x v="99"/>
    <s v="2016"/>
    <n v="214"/>
    <x v="47"/>
    <x v="1"/>
  </r>
  <r>
    <n v="667624"/>
    <x v="19966"/>
    <n v="13700"/>
    <n v="13700"/>
    <n v="13700"/>
    <x v="1"/>
    <n v="0.19359999999999999"/>
    <n v="358"/>
    <x v="5"/>
    <x v="19"/>
    <x v="0"/>
    <n v="30000"/>
    <x v="1"/>
    <d v="2023-02-11T00:00:00"/>
    <x v="1"/>
    <x v="7"/>
    <s v="my taxes"/>
    <x v="5"/>
    <x v="2"/>
    <n v="20"/>
    <d v="1992-03-01T00:00:00"/>
    <n v="5"/>
    <n v="7411"/>
    <n v="1"/>
    <n v="30"/>
    <s v="f"/>
    <n v="2090"/>
    <n v="2090"/>
    <n v="706"/>
    <n v="1081"/>
    <x v="56"/>
    <s v="2011"/>
    <n v="359"/>
    <x v="1"/>
    <x v="1"/>
  </r>
  <r>
    <n v="667637"/>
    <x v="19967"/>
    <n v="1200"/>
    <n v="1200"/>
    <n v="1200"/>
    <x v="0"/>
    <n v="7.6600000000000001E-2"/>
    <n v="37"/>
    <x v="2"/>
    <x v="6"/>
    <x v="0"/>
    <n v="17112"/>
    <x v="2"/>
    <d v="2023-02-11T00:00:00"/>
    <x v="0"/>
    <x v="6"/>
    <s v="Loan Spring 2011"/>
    <x v="602"/>
    <x v="16"/>
    <n v="27"/>
    <d v="1998-10-01T00:00:00"/>
    <n v="4"/>
    <n v="58"/>
    <n v="0"/>
    <n v="8"/>
    <s v="f"/>
    <n v="1346"/>
    <n v="1346"/>
    <n v="1200"/>
    <n v="146"/>
    <x v="72"/>
    <s v="2013"/>
    <n v="154"/>
    <x v="1"/>
    <x v="1"/>
  </r>
  <r>
    <n v="667646"/>
    <x v="19968"/>
    <n v="4000"/>
    <n v="4000"/>
    <n v="4000"/>
    <x v="0"/>
    <n v="5.4199999999999998E-2"/>
    <n v="121"/>
    <x v="2"/>
    <x v="24"/>
    <x v="0"/>
    <n v="28800"/>
    <x v="2"/>
    <d v="2023-02-11T00:00:00"/>
    <x v="0"/>
    <x v="1"/>
    <s v="Credit Card Debts 2/4/11"/>
    <x v="252"/>
    <x v="0"/>
    <n v="15"/>
    <d v="1998-04-01T00:00:00"/>
    <n v="6"/>
    <n v="3941"/>
    <n v="0"/>
    <n v="16"/>
    <s v="f"/>
    <n v="4343"/>
    <n v="4343"/>
    <n v="4000"/>
    <n v="344"/>
    <x v="79"/>
    <s v="2014"/>
    <n v="129"/>
    <x v="29"/>
    <x v="1"/>
  </r>
  <r>
    <n v="667654"/>
    <x v="19969"/>
    <n v="12000"/>
    <n v="12000"/>
    <n v="11950"/>
    <x v="0"/>
    <n v="0.1074"/>
    <n v="391"/>
    <x v="0"/>
    <x v="0"/>
    <x v="0"/>
    <n v="39996"/>
    <x v="1"/>
    <d v="2023-02-11T00:00:00"/>
    <x v="0"/>
    <x v="0"/>
    <s v="Lindsay Debt Repayment"/>
    <x v="7"/>
    <x v="5"/>
    <n v="21"/>
    <d v="2001-06-01T00:00:00"/>
    <n v="8"/>
    <n v="11089"/>
    <n v="1"/>
    <n v="14"/>
    <s v="f"/>
    <n v="14057"/>
    <n v="13999"/>
    <n v="12000"/>
    <n v="2058"/>
    <x v="85"/>
    <s v="2013"/>
    <n v="1955"/>
    <x v="29"/>
    <x v="1"/>
  </r>
  <r>
    <n v="667663"/>
    <x v="19970"/>
    <n v="6600"/>
    <n v="6600"/>
    <n v="6575"/>
    <x v="0"/>
    <n v="7.6600000000000001E-2"/>
    <n v="206"/>
    <x v="2"/>
    <x v="6"/>
    <x v="2"/>
    <n v="82359"/>
    <x v="0"/>
    <d v="2023-02-11T00:00:00"/>
    <x v="0"/>
    <x v="0"/>
    <s v="Debt Consolidation Loan 2"/>
    <x v="60"/>
    <x v="21"/>
    <n v="12"/>
    <d v="2000-02-01T00:00:00"/>
    <n v="16"/>
    <n v="19354"/>
    <n v="0"/>
    <n v="24"/>
    <s v="f"/>
    <n v="7409"/>
    <n v="7381"/>
    <n v="6600"/>
    <n v="810"/>
    <x v="79"/>
    <s v="2014"/>
    <n v="254"/>
    <x v="1"/>
    <x v="1"/>
  </r>
  <r>
    <n v="667685"/>
    <x v="19971"/>
    <n v="15000"/>
    <n v="15000"/>
    <n v="14700"/>
    <x v="0"/>
    <n v="0.1268"/>
    <n v="503"/>
    <x v="1"/>
    <x v="13"/>
    <x v="0"/>
    <n v="118300"/>
    <x v="2"/>
    <d v="2023-02-11T00:00:00"/>
    <x v="0"/>
    <x v="0"/>
    <s v="Consolidation Loan"/>
    <x v="9"/>
    <x v="0"/>
    <n v="10"/>
    <d v="2005-08-01T00:00:00"/>
    <n v="9"/>
    <n v="5685"/>
    <n v="1"/>
    <n v="10"/>
    <s v="f"/>
    <n v="18429"/>
    <n v="18061"/>
    <n v="15000"/>
    <n v="3391"/>
    <x v="79"/>
    <s v="2014"/>
    <n v="2833"/>
    <x v="10"/>
    <x v="2"/>
  </r>
  <r>
    <n v="667702"/>
    <x v="19972"/>
    <n v="1450"/>
    <n v="1450"/>
    <n v="1450"/>
    <x v="0"/>
    <n v="0.1074"/>
    <n v="47"/>
    <x v="0"/>
    <x v="0"/>
    <x v="0"/>
    <n v="47000"/>
    <x v="2"/>
    <d v="2023-02-11T00:00:00"/>
    <x v="0"/>
    <x v="0"/>
    <s v="Debt Consolidation"/>
    <x v="91"/>
    <x v="21"/>
    <n v="6"/>
    <d v="2004-09-01T00:00:00"/>
    <n v="6"/>
    <n v="3770"/>
    <n v="1"/>
    <n v="9"/>
    <s v="f"/>
    <n v="1685"/>
    <n v="1685"/>
    <n v="1450"/>
    <n v="236"/>
    <x v="74"/>
    <s v="2013"/>
    <n v="30"/>
    <x v="40"/>
    <x v="4"/>
  </r>
  <r>
    <n v="667712"/>
    <x v="19973"/>
    <n v="12000"/>
    <n v="12000"/>
    <n v="11950"/>
    <x v="0"/>
    <n v="7.6600000000000001E-2"/>
    <n v="374"/>
    <x v="2"/>
    <x v="6"/>
    <x v="2"/>
    <n v="62500"/>
    <x v="0"/>
    <d v="2023-02-11T00:00:00"/>
    <x v="0"/>
    <x v="1"/>
    <s v="Consolidating Credit Card Debt"/>
    <x v="251"/>
    <x v="2"/>
    <n v="18"/>
    <d v="2000-09-01T00:00:00"/>
    <n v="14"/>
    <n v="23247"/>
    <n v="1"/>
    <n v="26"/>
    <s v="f"/>
    <n v="13456"/>
    <n v="13400"/>
    <n v="12000"/>
    <n v="1457"/>
    <x v="72"/>
    <s v="2013"/>
    <n v="1552"/>
    <x v="71"/>
    <x v="3"/>
  </r>
  <r>
    <n v="667752"/>
    <x v="19974"/>
    <n v="8000"/>
    <n v="8000"/>
    <n v="8000"/>
    <x v="0"/>
    <n v="0.14910000000000001"/>
    <n v="277"/>
    <x v="3"/>
    <x v="7"/>
    <x v="0"/>
    <n v="45000"/>
    <x v="2"/>
    <d v="2023-02-11T00:00:00"/>
    <x v="0"/>
    <x v="0"/>
    <s v="Credit Card Consolidation"/>
    <x v="255"/>
    <x v="35"/>
    <n v="22"/>
    <d v="1995-03-01T00:00:00"/>
    <n v="15"/>
    <n v="23129"/>
    <n v="1"/>
    <n v="35"/>
    <s v="f"/>
    <n v="8813"/>
    <n v="8813"/>
    <n v="8000"/>
    <n v="813"/>
    <x v="58"/>
    <s v="2011"/>
    <n v="6603"/>
    <x v="1"/>
    <x v="1"/>
  </r>
  <r>
    <n v="667758"/>
    <x v="19975"/>
    <n v="7200"/>
    <n v="7200"/>
    <n v="7175"/>
    <x v="0"/>
    <n v="5.79E-2"/>
    <n v="218"/>
    <x v="2"/>
    <x v="17"/>
    <x v="0"/>
    <n v="22000"/>
    <x v="2"/>
    <d v="2023-02-11T00:00:00"/>
    <x v="0"/>
    <x v="4"/>
    <s v="dance studio"/>
    <x v="223"/>
    <x v="1"/>
    <n v="24"/>
    <d v="1988-10-01T00:00:00"/>
    <n v="9"/>
    <n v="5029"/>
    <n v="0"/>
    <n v="9"/>
    <s v="f"/>
    <n v="7861"/>
    <n v="7834"/>
    <n v="7200"/>
    <n v="661"/>
    <x v="79"/>
    <s v="2014"/>
    <n v="249"/>
    <x v="70"/>
    <x v="4"/>
  </r>
  <r>
    <n v="667780"/>
    <x v="19976"/>
    <n v="12000"/>
    <n v="12000"/>
    <n v="11950"/>
    <x v="0"/>
    <n v="6.9199999999999998E-2"/>
    <n v="370"/>
    <x v="2"/>
    <x v="12"/>
    <x v="2"/>
    <n v="100000"/>
    <x v="1"/>
    <d v="2023-02-11T00:00:00"/>
    <x v="0"/>
    <x v="0"/>
    <s v="mac"/>
    <x v="474"/>
    <x v="6"/>
    <n v="19"/>
    <d v="1989-07-01T00:00:00"/>
    <n v="8"/>
    <n v="26299"/>
    <n v="0"/>
    <n v="26"/>
    <s v="f"/>
    <n v="13325"/>
    <n v="13269"/>
    <n v="12000"/>
    <n v="1325"/>
    <x v="57"/>
    <s v="2014"/>
    <n v="385"/>
    <x v="10"/>
    <x v="2"/>
  </r>
  <r>
    <n v="667788"/>
    <x v="19977"/>
    <n v="2000"/>
    <n v="2000"/>
    <n v="2000"/>
    <x v="0"/>
    <n v="7.6600000000000001E-2"/>
    <n v="62"/>
    <x v="2"/>
    <x v="6"/>
    <x v="0"/>
    <n v="30000"/>
    <x v="2"/>
    <d v="2023-02-11T00:00:00"/>
    <x v="0"/>
    <x v="2"/>
    <s v="Motorcycle Loan"/>
    <x v="281"/>
    <x v="0"/>
    <n v="3"/>
    <d v="2004-04-01T00:00:00"/>
    <n v="5"/>
    <n v="2256"/>
    <n v="0"/>
    <n v="8"/>
    <s v="f"/>
    <n v="2245"/>
    <n v="2245"/>
    <n v="2000"/>
    <n v="246"/>
    <x v="79"/>
    <s v="2014"/>
    <n v="77"/>
    <x v="75"/>
    <x v="4"/>
  </r>
  <r>
    <n v="667824"/>
    <x v="19978"/>
    <n v="18000"/>
    <n v="18000"/>
    <n v="17925"/>
    <x v="1"/>
    <n v="0.1268"/>
    <n v="407"/>
    <x v="1"/>
    <x v="13"/>
    <x v="2"/>
    <n v="154000"/>
    <x v="0"/>
    <d v="2023-02-11T00:00:00"/>
    <x v="0"/>
    <x v="3"/>
    <s v="My pool loan"/>
    <x v="331"/>
    <x v="10"/>
    <n v="17"/>
    <d v="1990-08-01T00:00:00"/>
    <n v="17"/>
    <n v="16853"/>
    <n v="0"/>
    <n v="43"/>
    <s v="f"/>
    <n v="23480"/>
    <n v="23382"/>
    <n v="18000"/>
    <n v="5480"/>
    <x v="68"/>
    <s v="2014"/>
    <n v="8079"/>
    <x v="69"/>
    <x v="2"/>
  </r>
  <r>
    <n v="667833"/>
    <x v="19979"/>
    <n v="6000"/>
    <n v="6000"/>
    <n v="6000"/>
    <x v="0"/>
    <n v="0.1"/>
    <n v="194"/>
    <x v="0"/>
    <x v="16"/>
    <x v="2"/>
    <n v="85596"/>
    <x v="2"/>
    <d v="2023-02-11T00:00:00"/>
    <x v="0"/>
    <x v="7"/>
    <s v="Fishing Vessel"/>
    <x v="470"/>
    <x v="13"/>
    <n v="14"/>
    <d v="1998-10-01T00:00:00"/>
    <n v="10"/>
    <n v="22455"/>
    <n v="1"/>
    <n v="16"/>
    <s v="f"/>
    <n v="6970"/>
    <n v="6970"/>
    <n v="6000"/>
    <n v="971"/>
    <x v="57"/>
    <s v="2014"/>
    <n v="213"/>
    <x v="1"/>
    <x v="1"/>
  </r>
  <r>
    <n v="667850"/>
    <x v="19980"/>
    <n v="1000"/>
    <n v="1000"/>
    <n v="1000"/>
    <x v="1"/>
    <n v="0.1"/>
    <n v="21"/>
    <x v="0"/>
    <x v="16"/>
    <x v="2"/>
    <n v="38000"/>
    <x v="0"/>
    <d v="2023-02-11T00:00:00"/>
    <x v="0"/>
    <x v="0"/>
    <s v="Personal loan"/>
    <x v="182"/>
    <x v="4"/>
    <n v="22"/>
    <d v="2001-07-01T00:00:00"/>
    <n v="10"/>
    <n v="36705"/>
    <n v="1"/>
    <n v="27"/>
    <s v="f"/>
    <n v="1151"/>
    <n v="1151"/>
    <n v="1000"/>
    <n v="152"/>
    <x v="3"/>
    <s v="2012"/>
    <n v="728"/>
    <x v="1"/>
    <x v="1"/>
  </r>
  <r>
    <n v="667864"/>
    <x v="19981"/>
    <n v="2000"/>
    <n v="2000"/>
    <n v="2000"/>
    <x v="0"/>
    <n v="0.1037"/>
    <n v="65"/>
    <x v="0"/>
    <x v="4"/>
    <x v="0"/>
    <n v="17616"/>
    <x v="0"/>
    <d v="2023-02-11T00:00:00"/>
    <x v="0"/>
    <x v="0"/>
    <s v="donedone"/>
    <x v="621"/>
    <x v="49"/>
    <n v="22"/>
    <d v="2005-08-01T00:00:00"/>
    <n v="4"/>
    <n v="3716"/>
    <n v="1"/>
    <n v="4"/>
    <s v="f"/>
    <n v="2336"/>
    <n v="2336"/>
    <n v="2000"/>
    <n v="337"/>
    <x v="79"/>
    <s v="2014"/>
    <n v="68"/>
    <x v="10"/>
    <x v="2"/>
  </r>
  <r>
    <n v="667870"/>
    <x v="19982"/>
    <n v="12000"/>
    <n v="12000"/>
    <n v="12000"/>
    <x v="1"/>
    <n v="0.16400000000000001"/>
    <n v="294"/>
    <x v="4"/>
    <x v="20"/>
    <x v="0"/>
    <n v="66200"/>
    <x v="0"/>
    <d v="2023-02-11T00:00:00"/>
    <x v="0"/>
    <x v="0"/>
    <s v="Debt Consolidation"/>
    <x v="22"/>
    <x v="15"/>
    <n v="5"/>
    <d v="2007-07-01T00:00:00"/>
    <n v="6"/>
    <n v="3662"/>
    <n v="0"/>
    <n v="8"/>
    <s v="f"/>
    <n v="16496"/>
    <n v="16496"/>
    <n v="12000"/>
    <n v="4496"/>
    <x v="57"/>
    <s v="2014"/>
    <n v="3026"/>
    <x v="98"/>
    <x v="2"/>
  </r>
  <r>
    <n v="667877"/>
    <x v="19983"/>
    <n v="12000"/>
    <n v="12000"/>
    <n v="11950"/>
    <x v="0"/>
    <n v="0.1074"/>
    <n v="391"/>
    <x v="0"/>
    <x v="0"/>
    <x v="2"/>
    <n v="36000"/>
    <x v="1"/>
    <d v="2023-02-11T00:00:00"/>
    <x v="0"/>
    <x v="0"/>
    <s v="Debt relief"/>
    <x v="326"/>
    <x v="0"/>
    <n v="11"/>
    <d v="2003-03-01T00:00:00"/>
    <n v="7"/>
    <n v="13749"/>
    <n v="1"/>
    <n v="15"/>
    <s v="f"/>
    <n v="14091"/>
    <n v="14032"/>
    <n v="12000"/>
    <n v="2091"/>
    <x v="79"/>
    <s v="2014"/>
    <n v="422"/>
    <x v="17"/>
    <x v="1"/>
  </r>
  <r>
    <n v="667916"/>
    <x v="19984"/>
    <n v="6000"/>
    <n v="6000"/>
    <n v="6000"/>
    <x v="0"/>
    <n v="5.4199999999999998E-2"/>
    <n v="181"/>
    <x v="2"/>
    <x v="24"/>
    <x v="2"/>
    <n v="65000"/>
    <x v="1"/>
    <d v="2023-02-11T00:00:00"/>
    <x v="0"/>
    <x v="2"/>
    <s v="Family is growing, we need a bigger car!"/>
    <x v="533"/>
    <x v="1"/>
    <n v="14"/>
    <d v="1999-07-01T00:00:00"/>
    <n v="13"/>
    <n v="8765"/>
    <n v="0"/>
    <n v="33"/>
    <s v="f"/>
    <n v="6515"/>
    <n v="6515"/>
    <n v="6000"/>
    <n v="515"/>
    <x v="79"/>
    <s v="2014"/>
    <n v="189"/>
    <x v="10"/>
    <x v="2"/>
  </r>
  <r>
    <n v="667933"/>
    <x v="19985"/>
    <n v="20000"/>
    <n v="20000"/>
    <n v="19925"/>
    <x v="0"/>
    <n v="0.14169999999999999"/>
    <n v="685"/>
    <x v="1"/>
    <x v="5"/>
    <x v="2"/>
    <n v="115000"/>
    <x v="0"/>
    <d v="2023-02-11T00:00:00"/>
    <x v="1"/>
    <x v="0"/>
    <s v="Brian's Debt Consolidation"/>
    <x v="15"/>
    <x v="10"/>
    <n v="20"/>
    <d v="1988-01-01T00:00:00"/>
    <n v="9"/>
    <n v="27047"/>
    <n v="1"/>
    <n v="30"/>
    <s v="f"/>
    <n v="21737"/>
    <n v="21656"/>
    <n v="3736"/>
    <n v="1734"/>
    <x v="0"/>
    <s v="2011"/>
    <n v="686"/>
    <x v="1"/>
    <x v="1"/>
  </r>
  <r>
    <n v="667961"/>
    <x v="19986"/>
    <n v="13500"/>
    <n v="13500"/>
    <n v="13400"/>
    <x v="0"/>
    <n v="0.1343"/>
    <n v="458"/>
    <x v="1"/>
    <x v="3"/>
    <x v="0"/>
    <n v="37000"/>
    <x v="0"/>
    <d v="2023-02-11T00:00:00"/>
    <x v="1"/>
    <x v="1"/>
    <s v="Debt Payoff"/>
    <x v="74"/>
    <x v="25"/>
    <n v="11"/>
    <d v="1999-07-01T00:00:00"/>
    <n v="2"/>
    <n v="12391"/>
    <n v="0"/>
    <n v="7"/>
    <s v="f"/>
    <n v="6423"/>
    <n v="6375"/>
    <n v="927"/>
    <n v="442"/>
    <x v="8"/>
    <s v="2011"/>
    <n v="458"/>
    <x v="1"/>
    <x v="1"/>
  </r>
  <r>
    <n v="667962"/>
    <x v="19987"/>
    <n v="12000"/>
    <n v="12000"/>
    <n v="11950"/>
    <x v="0"/>
    <n v="7.2900000000000006E-2"/>
    <n v="372"/>
    <x v="2"/>
    <x v="11"/>
    <x v="2"/>
    <n v="52000"/>
    <x v="0"/>
    <d v="2023-02-11T00:00:00"/>
    <x v="0"/>
    <x v="1"/>
    <s v="CC consol"/>
    <x v="655"/>
    <x v="36"/>
    <n v="19"/>
    <d v="1996-06-01T00:00:00"/>
    <n v="14"/>
    <n v="21870"/>
    <n v="0"/>
    <n v="26"/>
    <s v="f"/>
    <n v="12282"/>
    <n v="12231"/>
    <n v="12000"/>
    <n v="282"/>
    <x v="1"/>
    <s v="2011"/>
    <n v="11171"/>
    <x v="9"/>
    <x v="5"/>
  </r>
  <r>
    <n v="667963"/>
    <x v="19988"/>
    <n v="7000"/>
    <n v="7000"/>
    <n v="6975"/>
    <x v="0"/>
    <n v="7.2900000000000006E-2"/>
    <n v="217"/>
    <x v="2"/>
    <x v="11"/>
    <x v="2"/>
    <n v="30000"/>
    <x v="2"/>
    <d v="2023-02-11T00:00:00"/>
    <x v="0"/>
    <x v="0"/>
    <s v="Debt Loan"/>
    <x v="474"/>
    <x v="6"/>
    <n v="11"/>
    <d v="2000-07-01T00:00:00"/>
    <n v="10"/>
    <n v="8376"/>
    <n v="1"/>
    <n v="25"/>
    <s v="f"/>
    <n v="7377"/>
    <n v="7351"/>
    <n v="7000"/>
    <n v="378"/>
    <x v="45"/>
    <s v="2011"/>
    <n v="5430"/>
    <x v="17"/>
    <x v="1"/>
  </r>
  <r>
    <n v="668003"/>
    <x v="19989"/>
    <n v="19200"/>
    <n v="19200"/>
    <n v="16428.535830000001"/>
    <x v="1"/>
    <n v="0.15279999999999999"/>
    <n v="460"/>
    <x v="3"/>
    <x v="10"/>
    <x v="0"/>
    <n v="82992"/>
    <x v="0"/>
    <d v="2023-03-11T00:00:00"/>
    <x v="1"/>
    <x v="2"/>
    <s v="Boxster"/>
    <x v="19"/>
    <x v="13"/>
    <n v="18"/>
    <d v="1999-07-01T00:00:00"/>
    <n v="6"/>
    <n v="11067"/>
    <n v="1"/>
    <n v="28"/>
    <s v="f"/>
    <n v="23367"/>
    <n v="18027"/>
    <n v="14492"/>
    <n v="7997"/>
    <x v="92"/>
    <s v="2015"/>
    <n v="460"/>
    <x v="55"/>
    <x v="4"/>
  </r>
  <r>
    <n v="668020"/>
    <x v="19990"/>
    <n v="1500"/>
    <n v="1500"/>
    <n v="1500"/>
    <x v="0"/>
    <n v="0.14169999999999999"/>
    <n v="51"/>
    <x v="1"/>
    <x v="5"/>
    <x v="0"/>
    <n v="28000"/>
    <x v="1"/>
    <d v="2023-02-11T00:00:00"/>
    <x v="0"/>
    <x v="3"/>
    <s v="love my home"/>
    <x v="85"/>
    <x v="11"/>
    <n v="22"/>
    <d v="2000-10-01T00:00:00"/>
    <n v="7"/>
    <n v="4066"/>
    <n v="0"/>
    <n v="25"/>
    <s v="f"/>
    <n v="1850"/>
    <n v="1850"/>
    <n v="1500"/>
    <n v="351"/>
    <x v="79"/>
    <s v="2014"/>
    <n v="59"/>
    <x v="66"/>
    <x v="4"/>
  </r>
  <r>
    <n v="668038"/>
    <x v="19991"/>
    <n v="20000"/>
    <n v="20000"/>
    <n v="19950"/>
    <x v="1"/>
    <n v="0.15279999999999999"/>
    <n v="479"/>
    <x v="3"/>
    <x v="10"/>
    <x v="2"/>
    <n v="93500"/>
    <x v="0"/>
    <d v="2023-02-11T00:00:00"/>
    <x v="0"/>
    <x v="3"/>
    <s v="beautify my nest"/>
    <x v="15"/>
    <x v="10"/>
    <n v="24"/>
    <d v="1999-01-01T00:00:00"/>
    <n v="11"/>
    <n v="18794"/>
    <n v="0"/>
    <n v="25"/>
    <s v="f"/>
    <n v="25423"/>
    <n v="25359"/>
    <n v="20000"/>
    <n v="5424"/>
    <x v="2"/>
    <s v="2013"/>
    <n v="13962"/>
    <x v="55"/>
    <x v="4"/>
  </r>
  <r>
    <n v="668053"/>
    <x v="19992"/>
    <n v="4500"/>
    <n v="4500"/>
    <n v="4475"/>
    <x v="0"/>
    <n v="6.9199999999999998E-2"/>
    <n v="139"/>
    <x v="2"/>
    <x v="12"/>
    <x v="2"/>
    <n v="65004"/>
    <x v="2"/>
    <d v="2023-02-11T00:00:00"/>
    <x v="0"/>
    <x v="5"/>
    <s v="Car Loan - '97 Camaro RS V6 5spd"/>
    <x v="359"/>
    <x v="7"/>
    <n v="11"/>
    <d v="1996-10-01T00:00:00"/>
    <n v="6"/>
    <n v="14971"/>
    <n v="1"/>
    <n v="13"/>
    <s v="f"/>
    <n v="4954"/>
    <n v="4926"/>
    <n v="4500"/>
    <n v="454"/>
    <x v="76"/>
    <s v="2013"/>
    <n v="1488"/>
    <x v="1"/>
    <x v="1"/>
  </r>
  <r>
    <n v="668076"/>
    <x v="19993"/>
    <n v="14125"/>
    <n v="14125"/>
    <n v="14075"/>
    <x v="0"/>
    <n v="0.1268"/>
    <n v="474"/>
    <x v="1"/>
    <x v="13"/>
    <x v="0"/>
    <n v="31897"/>
    <x v="0"/>
    <d v="2023-02-11T00:00:00"/>
    <x v="0"/>
    <x v="0"/>
    <s v="Debt Free"/>
    <x v="169"/>
    <x v="12"/>
    <n v="17"/>
    <d v="2002-02-01T00:00:00"/>
    <n v="4"/>
    <n v="14357"/>
    <n v="1"/>
    <n v="9"/>
    <s v="f"/>
    <n v="17082"/>
    <n v="17022"/>
    <n v="14125"/>
    <n v="2934"/>
    <x v="79"/>
    <s v="2014"/>
    <n v="525"/>
    <x v="8"/>
    <x v="2"/>
  </r>
  <r>
    <n v="668100"/>
    <x v="19994"/>
    <n v="13000"/>
    <n v="13000"/>
    <n v="12975"/>
    <x v="1"/>
    <n v="0.1111"/>
    <n v="283"/>
    <x v="0"/>
    <x v="1"/>
    <x v="0"/>
    <n v="42996"/>
    <x v="2"/>
    <d v="2023-02-11T00:00:00"/>
    <x v="0"/>
    <x v="0"/>
    <s v="CC Loan"/>
    <x v="187"/>
    <x v="0"/>
    <n v="16"/>
    <d v="1998-11-01T00:00:00"/>
    <n v="3"/>
    <n v="15285"/>
    <n v="1"/>
    <n v="11"/>
    <s v="f"/>
    <n v="16848"/>
    <n v="16815"/>
    <n v="13000"/>
    <n v="3848"/>
    <x v="71"/>
    <s v="2015"/>
    <n v="2029"/>
    <x v="66"/>
    <x v="4"/>
  </r>
  <r>
    <n v="668101"/>
    <x v="19995"/>
    <n v="12800"/>
    <n v="12800"/>
    <n v="12725"/>
    <x v="0"/>
    <n v="0.1"/>
    <n v="413"/>
    <x v="0"/>
    <x v="16"/>
    <x v="0"/>
    <n v="35000"/>
    <x v="0"/>
    <d v="2023-02-11T00:00:00"/>
    <x v="0"/>
    <x v="1"/>
    <s v="My CreditCards"/>
    <x v="31"/>
    <x v="10"/>
    <n v="14"/>
    <d v="2003-11-01T00:00:00"/>
    <n v="6"/>
    <n v="16098"/>
    <n v="1"/>
    <n v="8"/>
    <s v="f"/>
    <n v="14523"/>
    <n v="14438"/>
    <n v="12800"/>
    <n v="1723"/>
    <x v="70"/>
    <s v="2012"/>
    <n v="5872"/>
    <x v="67"/>
    <x v="0"/>
  </r>
  <r>
    <n v="668106"/>
    <x v="19996"/>
    <n v="6500"/>
    <n v="6500"/>
    <n v="6500"/>
    <x v="0"/>
    <n v="0.1111"/>
    <n v="213"/>
    <x v="0"/>
    <x v="1"/>
    <x v="2"/>
    <n v="27036"/>
    <x v="2"/>
    <d v="2023-02-11T00:00:00"/>
    <x v="0"/>
    <x v="1"/>
    <s v="Payoff Debt"/>
    <x v="701"/>
    <x v="34"/>
    <n v="14"/>
    <d v="2005-10-01T00:00:00"/>
    <n v="11"/>
    <n v="7558"/>
    <n v="1"/>
    <n v="12"/>
    <s v="f"/>
    <n v="7082"/>
    <n v="7082"/>
    <n v="6500"/>
    <n v="582"/>
    <x v="9"/>
    <s v="2012"/>
    <n v="4960"/>
    <x v="37"/>
    <x v="0"/>
  </r>
  <r>
    <n v="668111"/>
    <x v="19997"/>
    <n v="7000"/>
    <n v="7000"/>
    <n v="6975"/>
    <x v="0"/>
    <n v="6.9199999999999998E-2"/>
    <n v="216"/>
    <x v="2"/>
    <x v="12"/>
    <x v="0"/>
    <n v="75000"/>
    <x v="1"/>
    <d v="2023-02-11T00:00:00"/>
    <x v="0"/>
    <x v="7"/>
    <s v="Loan"/>
    <x v="250"/>
    <x v="19"/>
    <n v="10"/>
    <d v="1989-03-01T00:00:00"/>
    <n v="5"/>
    <n v="9690"/>
    <n v="0"/>
    <n v="19"/>
    <s v="f"/>
    <n v="7627"/>
    <n v="7600"/>
    <n v="7000"/>
    <n v="628"/>
    <x v="3"/>
    <s v="2012"/>
    <n v="3315"/>
    <x v="1"/>
    <x v="1"/>
  </r>
  <r>
    <n v="668144"/>
    <x v="19998"/>
    <n v="8500"/>
    <n v="8500"/>
    <n v="8500"/>
    <x v="0"/>
    <n v="5.79E-2"/>
    <n v="258"/>
    <x v="2"/>
    <x v="17"/>
    <x v="2"/>
    <n v="71000"/>
    <x v="1"/>
    <d v="2023-02-11T00:00:00"/>
    <x v="0"/>
    <x v="1"/>
    <s v="Capital One payoff"/>
    <x v="410"/>
    <x v="21"/>
    <n v="5"/>
    <d v="1977-02-01T00:00:00"/>
    <n v="12"/>
    <n v="11441"/>
    <n v="0"/>
    <n v="37"/>
    <s v="f"/>
    <n v="9273"/>
    <n v="9273"/>
    <n v="8500"/>
    <n v="774"/>
    <x v="72"/>
    <s v="2013"/>
    <n v="1060"/>
    <x v="85"/>
    <x v="1"/>
  </r>
  <r>
    <n v="668165"/>
    <x v="19999"/>
    <n v="9000"/>
    <n v="9000"/>
    <n v="9000"/>
    <x v="1"/>
    <n v="0.1111"/>
    <n v="196"/>
    <x v="0"/>
    <x v="1"/>
    <x v="0"/>
    <n v="105000"/>
    <x v="2"/>
    <d v="2023-02-11T00:00:00"/>
    <x v="0"/>
    <x v="0"/>
    <s v="Better Interest Rate Loan"/>
    <x v="1"/>
    <x v="1"/>
    <n v="12"/>
    <d v="1987-01-01T00:00:00"/>
    <n v="8"/>
    <n v="26541"/>
    <n v="1"/>
    <n v="17"/>
    <s v="f"/>
    <n v="11770"/>
    <n v="11770"/>
    <n v="9000"/>
    <n v="2771"/>
    <x v="81"/>
    <s v="2016"/>
    <n v="196"/>
    <x v="17"/>
    <x v="1"/>
  </r>
  <r>
    <n v="668166"/>
    <x v="20000"/>
    <n v="35000"/>
    <n v="35000"/>
    <n v="34682.598129999998"/>
    <x v="1"/>
    <n v="0.20480000000000001"/>
    <n v="937"/>
    <x v="6"/>
    <x v="34"/>
    <x v="2"/>
    <n v="250000"/>
    <x v="0"/>
    <d v="2023-02-11T00:00:00"/>
    <x v="0"/>
    <x v="1"/>
    <s v="Credit Card Payoff"/>
    <x v="220"/>
    <x v="11"/>
    <n v="21"/>
    <d v="1983-08-01T00:00:00"/>
    <n v="9"/>
    <n v="89053"/>
    <n v="1"/>
    <n v="18"/>
    <s v="f"/>
    <n v="53494"/>
    <n v="52669"/>
    <n v="35000"/>
    <n v="18494"/>
    <x v="89"/>
    <s v="2014"/>
    <n v="16082"/>
    <x v="8"/>
    <x v="2"/>
  </r>
  <r>
    <n v="668182"/>
    <x v="20001"/>
    <n v="5000"/>
    <n v="5000"/>
    <n v="5000"/>
    <x v="1"/>
    <n v="0.1565"/>
    <n v="121"/>
    <x v="3"/>
    <x v="15"/>
    <x v="0"/>
    <n v="50000"/>
    <x v="0"/>
    <d v="2023-02-11T00:00:00"/>
    <x v="0"/>
    <x v="11"/>
    <s v="Holy Matrimony"/>
    <x v="98"/>
    <x v="1"/>
    <n v="21"/>
    <d v="2004-01-01T00:00:00"/>
    <n v="5"/>
    <n v="0"/>
    <n v="0"/>
    <n v="17"/>
    <s v="f"/>
    <n v="5434"/>
    <n v="5434"/>
    <n v="5000"/>
    <n v="434"/>
    <x v="58"/>
    <s v="2011"/>
    <n v="371"/>
    <x v="68"/>
    <x v="5"/>
  </r>
  <r>
    <n v="668218"/>
    <x v="20002"/>
    <n v="4500"/>
    <n v="4500"/>
    <n v="4500"/>
    <x v="0"/>
    <n v="0.1343"/>
    <n v="153"/>
    <x v="1"/>
    <x v="3"/>
    <x v="0"/>
    <n v="39996"/>
    <x v="2"/>
    <d v="2023-02-11T00:00:00"/>
    <x v="0"/>
    <x v="5"/>
    <s v="bill payoff"/>
    <x v="542"/>
    <x v="21"/>
    <n v="5"/>
    <d v="1999-10-01T00:00:00"/>
    <n v="7"/>
    <n v="2757"/>
    <n v="0"/>
    <n v="10"/>
    <s v="f"/>
    <n v="5096"/>
    <n v="5096"/>
    <n v="4500"/>
    <n v="597"/>
    <x v="48"/>
    <s v="2012"/>
    <n v="3122"/>
    <x v="1"/>
    <x v="1"/>
  </r>
  <r>
    <n v="668225"/>
    <x v="20003"/>
    <n v="5000"/>
    <n v="5000"/>
    <n v="4950"/>
    <x v="0"/>
    <n v="7.2900000000000006E-2"/>
    <n v="155"/>
    <x v="2"/>
    <x v="11"/>
    <x v="0"/>
    <n v="28140"/>
    <x v="0"/>
    <d v="2023-02-11T00:00:00"/>
    <x v="0"/>
    <x v="0"/>
    <s v="Bill Consolidation"/>
    <x v="32"/>
    <x v="17"/>
    <n v="23"/>
    <d v="2000-03-01T00:00:00"/>
    <n v="5"/>
    <n v="2926"/>
    <n v="1"/>
    <n v="10"/>
    <s v="f"/>
    <n v="5582"/>
    <n v="5526"/>
    <n v="5000"/>
    <n v="582"/>
    <x v="79"/>
    <s v="2014"/>
    <n v="171"/>
    <x v="8"/>
    <x v="2"/>
  </r>
  <r>
    <n v="668258"/>
    <x v="20004"/>
    <n v="6400"/>
    <n v="6400"/>
    <n v="6400"/>
    <x v="1"/>
    <n v="0.1"/>
    <n v="136"/>
    <x v="0"/>
    <x v="16"/>
    <x v="0"/>
    <n v="47400"/>
    <x v="2"/>
    <d v="2023-02-11T00:00:00"/>
    <x v="1"/>
    <x v="7"/>
    <s v="Personal Loan"/>
    <x v="275"/>
    <x v="14"/>
    <n v="10"/>
    <d v="2000-04-01T00:00:00"/>
    <n v="6"/>
    <n v="9684"/>
    <n v="1"/>
    <n v="15"/>
    <s v="f"/>
    <n v="3111"/>
    <n v="3111"/>
    <n v="1886"/>
    <n v="966"/>
    <x v="3"/>
    <s v="2012"/>
    <n v="136"/>
    <x v="97"/>
    <x v="3"/>
  </r>
  <r>
    <n v="668271"/>
    <x v="20005"/>
    <n v="3800"/>
    <n v="3800"/>
    <n v="3800"/>
    <x v="1"/>
    <n v="0.13800000000000001"/>
    <n v="88"/>
    <x v="1"/>
    <x v="9"/>
    <x v="2"/>
    <n v="42000"/>
    <x v="1"/>
    <d v="2023-02-11T00:00:00"/>
    <x v="1"/>
    <x v="2"/>
    <s v="Car Financing Loan"/>
    <x v="525"/>
    <x v="44"/>
    <n v="20"/>
    <d v="2000-05-01T00:00:00"/>
    <n v="8"/>
    <n v="8278"/>
    <n v="1"/>
    <n v="28"/>
    <s v="f"/>
    <n v="2817"/>
    <n v="2817"/>
    <n v="1692"/>
    <n v="1107"/>
    <x v="85"/>
    <s v="2013"/>
    <n v="89"/>
    <x v="1"/>
    <x v="1"/>
  </r>
  <r>
    <n v="668278"/>
    <x v="20006"/>
    <n v="8000"/>
    <n v="8000"/>
    <n v="8000"/>
    <x v="0"/>
    <n v="0.13059999999999999"/>
    <n v="270"/>
    <x v="1"/>
    <x v="2"/>
    <x v="2"/>
    <n v="42500"/>
    <x v="2"/>
    <d v="2023-02-11T00:00:00"/>
    <x v="0"/>
    <x v="0"/>
    <s v="Debt Freedom Plan"/>
    <x v="21"/>
    <x v="14"/>
    <n v="11"/>
    <d v="1969-11-01T00:00:00"/>
    <n v="14"/>
    <n v="11251"/>
    <n v="0"/>
    <n v="25"/>
    <s v="f"/>
    <n v="9712"/>
    <n v="9712"/>
    <n v="8000"/>
    <n v="1713"/>
    <x v="57"/>
    <s v="2014"/>
    <n v="287"/>
    <x v="1"/>
    <x v="1"/>
  </r>
  <r>
    <n v="668301"/>
    <x v="20007"/>
    <n v="10000"/>
    <n v="10000"/>
    <n v="10000"/>
    <x v="0"/>
    <n v="7.6600000000000001E-2"/>
    <n v="312"/>
    <x v="2"/>
    <x v="6"/>
    <x v="2"/>
    <n v="69996"/>
    <x v="2"/>
    <d v="2023-02-11T00:00:00"/>
    <x v="0"/>
    <x v="0"/>
    <s v="Debt Consolidation"/>
    <x v="71"/>
    <x v="19"/>
    <n v="3"/>
    <d v="2001-06-01T00:00:00"/>
    <n v="6"/>
    <n v="9267"/>
    <n v="1"/>
    <n v="10"/>
    <s v="f"/>
    <n v="11184"/>
    <n v="11184"/>
    <n v="10000"/>
    <n v="1185"/>
    <x v="69"/>
    <s v="2013"/>
    <n v="890"/>
    <x v="1"/>
    <x v="1"/>
  </r>
  <r>
    <n v="668304"/>
    <x v="20008"/>
    <n v="10000"/>
    <n v="10000"/>
    <n v="9950"/>
    <x v="0"/>
    <n v="7.6600000000000001E-2"/>
    <n v="312"/>
    <x v="2"/>
    <x v="6"/>
    <x v="0"/>
    <n v="90000"/>
    <x v="0"/>
    <d v="2023-02-11T00:00:00"/>
    <x v="0"/>
    <x v="0"/>
    <s v="Debt Consolidation"/>
    <x v="332"/>
    <x v="9"/>
    <n v="23"/>
    <d v="1995-06-01T00:00:00"/>
    <n v="17"/>
    <n v="33388"/>
    <n v="0"/>
    <n v="29"/>
    <s v="f"/>
    <n v="11226"/>
    <n v="11170"/>
    <n v="10000"/>
    <n v="1226"/>
    <x v="79"/>
    <s v="2014"/>
    <n v="381"/>
    <x v="1"/>
    <x v="1"/>
  </r>
  <r>
    <n v="668342"/>
    <x v="20009"/>
    <n v="14000"/>
    <n v="14000"/>
    <n v="13975"/>
    <x v="0"/>
    <n v="0.1111"/>
    <n v="459"/>
    <x v="0"/>
    <x v="1"/>
    <x v="0"/>
    <n v="101644"/>
    <x v="0"/>
    <d v="2023-02-11T00:00:00"/>
    <x v="0"/>
    <x v="0"/>
    <s v="CitiCard"/>
    <x v="15"/>
    <x v="10"/>
    <n v="11"/>
    <d v="2001-02-01T00:00:00"/>
    <n v="5"/>
    <n v="35282"/>
    <n v="1"/>
    <n v="6"/>
    <s v="f"/>
    <n v="16101"/>
    <n v="16073"/>
    <n v="14000"/>
    <n v="2102"/>
    <x v="70"/>
    <s v="2012"/>
    <n v="6502"/>
    <x v="67"/>
    <x v="0"/>
  </r>
  <r>
    <n v="668348"/>
    <x v="20010"/>
    <n v="12000"/>
    <n v="12000"/>
    <n v="12000"/>
    <x v="1"/>
    <n v="0.15279999999999999"/>
    <n v="287"/>
    <x v="3"/>
    <x v="10"/>
    <x v="0"/>
    <n v="72000"/>
    <x v="1"/>
    <d v="2023-02-11T00:00:00"/>
    <x v="0"/>
    <x v="0"/>
    <s v="debt consolidation"/>
    <x v="418"/>
    <x v="1"/>
    <n v="18"/>
    <d v="2003-11-01T00:00:00"/>
    <n v="11"/>
    <n v="6362"/>
    <n v="1"/>
    <n v="21"/>
    <s v="f"/>
    <n v="15743"/>
    <n v="15743"/>
    <n v="12000"/>
    <n v="3744"/>
    <x v="59"/>
    <s v="2013"/>
    <n v="7441"/>
    <x v="73"/>
    <x v="4"/>
  </r>
  <r>
    <n v="668390"/>
    <x v="20011"/>
    <n v="18225"/>
    <n v="18225"/>
    <n v="18225"/>
    <x v="1"/>
    <n v="0.13059999999999999"/>
    <n v="415"/>
    <x v="1"/>
    <x v="2"/>
    <x v="2"/>
    <n v="64210"/>
    <x v="0"/>
    <d v="2023-02-11T00:00:00"/>
    <x v="0"/>
    <x v="0"/>
    <s v="Consolidation"/>
    <x v="69"/>
    <x v="11"/>
    <n v="17"/>
    <d v="1999-03-01T00:00:00"/>
    <n v="7"/>
    <n v="8652"/>
    <n v="1"/>
    <n v="18"/>
    <s v="f"/>
    <n v="24889"/>
    <n v="24889"/>
    <n v="18225"/>
    <n v="6665"/>
    <x v="80"/>
    <s v="2015"/>
    <n v="2047"/>
    <x v="1"/>
    <x v="1"/>
  </r>
  <r>
    <n v="668394"/>
    <x v="20012"/>
    <n v="6000"/>
    <n v="6000"/>
    <n v="6000"/>
    <x v="0"/>
    <n v="0.16769999999999999"/>
    <n v="213"/>
    <x v="4"/>
    <x v="18"/>
    <x v="0"/>
    <n v="50000"/>
    <x v="1"/>
    <d v="2023-03-11T00:00:00"/>
    <x v="0"/>
    <x v="8"/>
    <s v="house"/>
    <x v="162"/>
    <x v="0"/>
    <n v="12"/>
    <d v="2003-11-01T00:00:00"/>
    <n v="6"/>
    <n v="3280"/>
    <n v="1"/>
    <n v="11"/>
    <s v="f"/>
    <n v="7676"/>
    <n v="7676"/>
    <n v="6000"/>
    <n v="1677"/>
    <x v="57"/>
    <s v="2014"/>
    <n v="238"/>
    <x v="2"/>
    <x v="2"/>
  </r>
  <r>
    <n v="668426"/>
    <x v="20013"/>
    <n v="3500"/>
    <n v="3500"/>
    <n v="3450"/>
    <x v="0"/>
    <n v="0.1037"/>
    <n v="114"/>
    <x v="0"/>
    <x v="4"/>
    <x v="0"/>
    <n v="56000"/>
    <x v="1"/>
    <d v="2023-02-11T00:00:00"/>
    <x v="0"/>
    <x v="2"/>
    <s v="1959MGA"/>
    <x v="168"/>
    <x v="19"/>
    <n v="22"/>
    <d v="1993-03-01T00:00:00"/>
    <n v="9"/>
    <n v="28707"/>
    <n v="1"/>
    <n v="20"/>
    <s v="f"/>
    <n v="3991"/>
    <n v="3934"/>
    <n v="3500"/>
    <n v="492"/>
    <x v="62"/>
    <s v="2013"/>
    <n v="197"/>
    <x v="11"/>
    <x v="3"/>
  </r>
  <r>
    <n v="668438"/>
    <x v="20014"/>
    <n v="20000"/>
    <n v="20000"/>
    <n v="19950"/>
    <x v="0"/>
    <n v="0.1"/>
    <n v="645"/>
    <x v="0"/>
    <x v="16"/>
    <x v="2"/>
    <n v="49000"/>
    <x v="2"/>
    <d v="2023-02-11T00:00:00"/>
    <x v="0"/>
    <x v="0"/>
    <s v="jim &amp; donna loan"/>
    <x v="138"/>
    <x v="11"/>
    <n v="6"/>
    <d v="1981-05-01T00:00:00"/>
    <n v="17"/>
    <n v="8138"/>
    <n v="0"/>
    <n v="31"/>
    <s v="f"/>
    <n v="23229"/>
    <n v="23171"/>
    <n v="20000"/>
    <n v="3230"/>
    <x v="82"/>
    <s v="2014"/>
    <n v="1336"/>
    <x v="14"/>
    <x v="4"/>
  </r>
  <r>
    <n v="668450"/>
    <x v="20015"/>
    <n v="5000"/>
    <n v="5000"/>
    <n v="5000"/>
    <x v="0"/>
    <n v="5.4199999999999998E-2"/>
    <n v="151"/>
    <x v="2"/>
    <x v="24"/>
    <x v="0"/>
    <n v="28500"/>
    <x v="1"/>
    <d v="2023-02-11T00:00:00"/>
    <x v="0"/>
    <x v="9"/>
    <s v="China Vacation"/>
    <x v="34"/>
    <x v="18"/>
    <n v="6"/>
    <d v="2000-08-01T00:00:00"/>
    <n v="11"/>
    <n v="3710"/>
    <n v="0"/>
    <n v="19"/>
    <s v="f"/>
    <n v="5339"/>
    <n v="5339"/>
    <n v="5000"/>
    <n v="339"/>
    <x v="5"/>
    <s v="2012"/>
    <n v="2484"/>
    <x v="23"/>
    <x v="0"/>
  </r>
  <r>
    <n v="668452"/>
    <x v="20016"/>
    <n v="25000"/>
    <n v="25000"/>
    <n v="24925"/>
    <x v="1"/>
    <n v="0.1862"/>
    <n v="643"/>
    <x v="5"/>
    <x v="23"/>
    <x v="0"/>
    <n v="56000"/>
    <x v="0"/>
    <d v="2023-02-11T00:00:00"/>
    <x v="0"/>
    <x v="0"/>
    <s v="Neil's Loan"/>
    <x v="354"/>
    <x v="0"/>
    <n v="16"/>
    <d v="2000-06-01T00:00:00"/>
    <n v="4"/>
    <n v="26011"/>
    <n v="1"/>
    <n v="12"/>
    <s v="f"/>
    <n v="37909"/>
    <n v="37795"/>
    <n v="25000"/>
    <n v="12909"/>
    <x v="88"/>
    <s v="2015"/>
    <n v="7696"/>
    <x v="47"/>
    <x v="1"/>
  </r>
  <r>
    <n v="668490"/>
    <x v="20017"/>
    <n v="5200"/>
    <n v="5200"/>
    <n v="5200"/>
    <x v="0"/>
    <n v="5.4199999999999998E-2"/>
    <n v="157"/>
    <x v="2"/>
    <x v="24"/>
    <x v="2"/>
    <n v="61200"/>
    <x v="0"/>
    <d v="2023-02-11T00:00:00"/>
    <x v="0"/>
    <x v="2"/>
    <s v="HONDA"/>
    <x v="624"/>
    <x v="27"/>
    <n v="1"/>
    <d v="1990-04-01T00:00:00"/>
    <n v="8"/>
    <n v="18179"/>
    <n v="1"/>
    <n v="25"/>
    <s v="f"/>
    <n v="5441"/>
    <n v="5441"/>
    <n v="5200"/>
    <n v="242"/>
    <x v="10"/>
    <s v="2012"/>
    <n v="3722"/>
    <x v="1"/>
    <x v="1"/>
  </r>
  <r>
    <n v="668513"/>
    <x v="20018"/>
    <n v="2600"/>
    <n v="2600"/>
    <n v="2575"/>
    <x v="0"/>
    <n v="6.9199999999999998E-2"/>
    <n v="80"/>
    <x v="2"/>
    <x v="12"/>
    <x v="0"/>
    <n v="20160"/>
    <x v="2"/>
    <d v="2023-02-11T00:00:00"/>
    <x v="0"/>
    <x v="0"/>
    <s v="Gettin' out of the hole"/>
    <x v="470"/>
    <x v="13"/>
    <n v="15"/>
    <d v="1992-02-01T00:00:00"/>
    <n v="6"/>
    <n v="3335"/>
    <n v="0"/>
    <n v="8"/>
    <s v="f"/>
    <n v="2649"/>
    <n v="2623"/>
    <n v="2600"/>
    <n v="49"/>
    <x v="56"/>
    <s v="2011"/>
    <n v="1355"/>
    <x v="14"/>
    <x v="4"/>
  </r>
  <r>
    <n v="668514"/>
    <x v="20019"/>
    <n v="9850"/>
    <n v="9850"/>
    <n v="9775"/>
    <x v="0"/>
    <n v="9.6299999999999997E-2"/>
    <n v="316"/>
    <x v="0"/>
    <x v="8"/>
    <x v="2"/>
    <n v="105000"/>
    <x v="1"/>
    <d v="2023-02-11T00:00:00"/>
    <x v="0"/>
    <x v="0"/>
    <s v="Credit Consolidation"/>
    <x v="230"/>
    <x v="1"/>
    <n v="15"/>
    <d v="1996-02-01T00:00:00"/>
    <n v="17"/>
    <n v="19167"/>
    <n v="1"/>
    <n v="32"/>
    <s v="f"/>
    <n v="11381"/>
    <n v="11295"/>
    <n v="9850"/>
    <n v="1532"/>
    <x v="79"/>
    <s v="2014"/>
    <n v="337"/>
    <x v="10"/>
    <x v="2"/>
  </r>
  <r>
    <n v="668535"/>
    <x v="20020"/>
    <n v="6000"/>
    <n v="6000"/>
    <n v="6000"/>
    <x v="0"/>
    <n v="7.6600000000000001E-2"/>
    <n v="187"/>
    <x v="2"/>
    <x v="6"/>
    <x v="2"/>
    <n v="52000"/>
    <x v="1"/>
    <d v="2023-02-11T00:00:00"/>
    <x v="0"/>
    <x v="0"/>
    <s v="personal"/>
    <x v="651"/>
    <x v="11"/>
    <n v="6"/>
    <d v="2002-02-01T00:00:00"/>
    <n v="7"/>
    <n v="2418"/>
    <n v="0"/>
    <n v="14"/>
    <s v="f"/>
    <n v="6422"/>
    <n v="6422"/>
    <n v="6000"/>
    <n v="423"/>
    <x v="48"/>
    <s v="2012"/>
    <n v="4192"/>
    <x v="1"/>
    <x v="1"/>
  </r>
  <r>
    <n v="668553"/>
    <x v="20021"/>
    <n v="10800"/>
    <n v="10800"/>
    <n v="10800"/>
    <x v="1"/>
    <n v="0.19359999999999999"/>
    <n v="282"/>
    <x v="5"/>
    <x v="19"/>
    <x v="0"/>
    <n v="37740"/>
    <x v="2"/>
    <d v="2023-02-11T00:00:00"/>
    <x v="0"/>
    <x v="0"/>
    <s v="John's Loan"/>
    <x v="32"/>
    <x v="17"/>
    <n v="22"/>
    <d v="2002-12-01T00:00:00"/>
    <n v="4"/>
    <n v="10200"/>
    <n v="1"/>
    <n v="11"/>
    <s v="f"/>
    <n v="14803"/>
    <n v="14803"/>
    <n v="10800"/>
    <n v="4003"/>
    <x v="67"/>
    <s v="2013"/>
    <n v="7477"/>
    <x v="96"/>
    <x v="3"/>
  </r>
  <r>
    <n v="668586"/>
    <x v="20022"/>
    <n v="12000"/>
    <n v="12000"/>
    <n v="11900"/>
    <x v="0"/>
    <n v="0.1037"/>
    <n v="389"/>
    <x v="0"/>
    <x v="4"/>
    <x v="0"/>
    <n v="70000"/>
    <x v="0"/>
    <d v="2023-02-11T00:00:00"/>
    <x v="0"/>
    <x v="0"/>
    <s v="Debt Relief"/>
    <x v="326"/>
    <x v="0"/>
    <n v="19"/>
    <d v="1998-07-01T00:00:00"/>
    <n v="17"/>
    <n v="20932"/>
    <n v="1"/>
    <n v="30"/>
    <s v="f"/>
    <n v="13527"/>
    <n v="13414"/>
    <n v="12000"/>
    <n v="1527"/>
    <x v="60"/>
    <s v="2012"/>
    <n v="6530"/>
    <x v="40"/>
    <x v="4"/>
  </r>
  <r>
    <n v="668594"/>
    <x v="20023"/>
    <n v="30000"/>
    <n v="30000"/>
    <n v="30000"/>
    <x v="1"/>
    <n v="0.17879999999999999"/>
    <n v="760"/>
    <x v="4"/>
    <x v="26"/>
    <x v="2"/>
    <n v="360000"/>
    <x v="2"/>
    <d v="2023-02-11T00:00:00"/>
    <x v="0"/>
    <x v="0"/>
    <s v="2011 consolidation"/>
    <x v="143"/>
    <x v="1"/>
    <n v="11"/>
    <d v="1967-04-01T00:00:00"/>
    <n v="17"/>
    <n v="51087"/>
    <n v="1"/>
    <n v="48"/>
    <s v="f"/>
    <n v="45591"/>
    <n v="45591"/>
    <n v="30000"/>
    <n v="15591"/>
    <x v="81"/>
    <s v="2016"/>
    <n v="760"/>
    <x v="29"/>
    <x v="1"/>
  </r>
  <r>
    <n v="668616"/>
    <x v="20024"/>
    <n v="10400"/>
    <n v="10400"/>
    <n v="9602.7350299999998"/>
    <x v="0"/>
    <n v="7.6600000000000001E-2"/>
    <n v="324"/>
    <x v="2"/>
    <x v="6"/>
    <x v="0"/>
    <n v="37000"/>
    <x v="1"/>
    <d v="2023-02-11T00:00:00"/>
    <x v="0"/>
    <x v="0"/>
    <s v="Payoff Debt"/>
    <x v="263"/>
    <x v="1"/>
    <n v="21"/>
    <d v="2000-10-01T00:00:00"/>
    <n v="11"/>
    <n v="4264"/>
    <n v="1"/>
    <n v="18"/>
    <s v="f"/>
    <n v="11674"/>
    <n v="10687"/>
    <n v="10400"/>
    <n v="1275"/>
    <x v="79"/>
    <s v="2014"/>
    <n v="357"/>
    <x v="70"/>
    <x v="4"/>
  </r>
  <r>
    <n v="668646"/>
    <x v="20025"/>
    <n v="25000"/>
    <n v="25000"/>
    <n v="24950"/>
    <x v="0"/>
    <n v="0.13059999999999999"/>
    <n v="843"/>
    <x v="1"/>
    <x v="2"/>
    <x v="0"/>
    <n v="124500"/>
    <x v="0"/>
    <d v="2023-02-11T00:00:00"/>
    <x v="0"/>
    <x v="0"/>
    <s v="Great credit, seeking debt consolidation"/>
    <x v="26"/>
    <x v="1"/>
    <n v="2"/>
    <d v="2004-02-01T00:00:00"/>
    <n v="4"/>
    <n v="14150"/>
    <n v="1"/>
    <n v="9"/>
    <s v="f"/>
    <n v="30362"/>
    <n v="30301"/>
    <n v="25000"/>
    <n v="5362"/>
    <x v="79"/>
    <s v="2014"/>
    <n v="899"/>
    <x v="1"/>
    <x v="1"/>
  </r>
  <r>
    <n v="668658"/>
    <x v="20026"/>
    <n v="10000"/>
    <n v="10000"/>
    <n v="10000"/>
    <x v="1"/>
    <n v="0.1037"/>
    <n v="214"/>
    <x v="0"/>
    <x v="4"/>
    <x v="0"/>
    <n v="31200"/>
    <x v="1"/>
    <d v="2023-02-11T00:00:00"/>
    <x v="0"/>
    <x v="4"/>
    <s v="White Racing"/>
    <x v="39"/>
    <x v="10"/>
    <n v="17"/>
    <d v="1998-08-01T00:00:00"/>
    <n v="14"/>
    <n v="10600"/>
    <n v="0"/>
    <n v="29"/>
    <s v="f"/>
    <n v="12698"/>
    <n v="12698"/>
    <n v="10000"/>
    <n v="2698"/>
    <x v="73"/>
    <s v="2015"/>
    <n v="2863"/>
    <x v="1"/>
    <x v="1"/>
  </r>
  <r>
    <n v="668661"/>
    <x v="20027"/>
    <n v="15850"/>
    <n v="15850"/>
    <n v="15850"/>
    <x v="0"/>
    <n v="0.1111"/>
    <n v="520"/>
    <x v="0"/>
    <x v="1"/>
    <x v="2"/>
    <n v="60000"/>
    <x v="0"/>
    <d v="2023-02-11T00:00:00"/>
    <x v="0"/>
    <x v="1"/>
    <s v="credit card and tax pay off"/>
    <x v="15"/>
    <x v="10"/>
    <n v="28"/>
    <d v="1995-12-01T00:00:00"/>
    <n v="9"/>
    <n v="24375"/>
    <n v="1"/>
    <n v="27"/>
    <s v="f"/>
    <n v="16678"/>
    <n v="16678"/>
    <n v="15850"/>
    <n v="829"/>
    <x v="14"/>
    <s v="2011"/>
    <n v="25"/>
    <x v="94"/>
    <x v="5"/>
  </r>
  <r>
    <n v="668663"/>
    <x v="20028"/>
    <n v="10000"/>
    <n v="10000"/>
    <n v="9950"/>
    <x v="0"/>
    <n v="0.1037"/>
    <n v="324"/>
    <x v="0"/>
    <x v="4"/>
    <x v="1"/>
    <n v="54996"/>
    <x v="1"/>
    <d v="2023-02-11T00:00:00"/>
    <x v="0"/>
    <x v="7"/>
    <s v="Personal Loan - Europe Vacation"/>
    <x v="46"/>
    <x v="19"/>
    <n v="12"/>
    <d v="1999-03-01T00:00:00"/>
    <n v="8"/>
    <n v="7833"/>
    <n v="1"/>
    <n v="13"/>
    <s v="f"/>
    <n v="11680"/>
    <n v="11622"/>
    <n v="10000"/>
    <n v="1681"/>
    <x v="79"/>
    <s v="2014"/>
    <n v="337"/>
    <x v="6"/>
    <x v="4"/>
  </r>
  <r>
    <n v="668677"/>
    <x v="20029"/>
    <n v="8000"/>
    <n v="8000"/>
    <n v="7950"/>
    <x v="0"/>
    <n v="7.2900000000000006E-2"/>
    <n v="248"/>
    <x v="2"/>
    <x v="11"/>
    <x v="0"/>
    <n v="552000"/>
    <x v="2"/>
    <d v="2023-02-11T00:00:00"/>
    <x v="0"/>
    <x v="1"/>
    <s v="Credit Card Refinance"/>
    <x v="7"/>
    <x v="5"/>
    <n v="1"/>
    <d v="1990-01-01T00:00:00"/>
    <n v="8"/>
    <n v="9400"/>
    <n v="0"/>
    <n v="18"/>
    <s v="f"/>
    <n v="8927"/>
    <n v="8871"/>
    <n v="8000"/>
    <n v="928"/>
    <x v="93"/>
    <s v="2013"/>
    <n v="762"/>
    <x v="1"/>
    <x v="1"/>
  </r>
  <r>
    <n v="668685"/>
    <x v="20030"/>
    <n v="11650"/>
    <n v="11650"/>
    <n v="11650"/>
    <x v="1"/>
    <n v="0.1074"/>
    <n v="252"/>
    <x v="0"/>
    <x v="0"/>
    <x v="2"/>
    <n v="66000"/>
    <x v="1"/>
    <d v="2023-02-11T00:00:00"/>
    <x v="1"/>
    <x v="2"/>
    <s v="Car Financing Loan"/>
    <x v="436"/>
    <x v="36"/>
    <n v="11"/>
    <d v="1988-05-01T00:00:00"/>
    <n v="9"/>
    <n v="8993"/>
    <n v="0"/>
    <n v="44"/>
    <s v="f"/>
    <n v="3020"/>
    <n v="3020"/>
    <n v="1859"/>
    <n v="1161"/>
    <x v="10"/>
    <s v="2012"/>
    <n v="252"/>
    <x v="1"/>
    <x v="1"/>
  </r>
  <r>
    <n v="668700"/>
    <x v="20031"/>
    <n v="12000"/>
    <n v="12000"/>
    <n v="11975"/>
    <x v="0"/>
    <n v="0.1"/>
    <n v="387"/>
    <x v="0"/>
    <x v="16"/>
    <x v="2"/>
    <n v="53851"/>
    <x v="0"/>
    <d v="2023-02-11T00:00:00"/>
    <x v="0"/>
    <x v="0"/>
    <s v="DJ's Debt Con Loan"/>
    <x v="158"/>
    <x v="0"/>
    <n v="12"/>
    <d v="2000-09-01T00:00:00"/>
    <n v="15"/>
    <n v="1243"/>
    <n v="0"/>
    <n v="32"/>
    <s v="f"/>
    <n v="13940"/>
    <n v="13911"/>
    <n v="12000"/>
    <n v="1941"/>
    <x v="57"/>
    <s v="2014"/>
    <n v="418"/>
    <x v="47"/>
    <x v="1"/>
  </r>
  <r>
    <n v="668708"/>
    <x v="20032"/>
    <n v="10000"/>
    <n v="10000"/>
    <n v="9977.801125"/>
    <x v="1"/>
    <n v="0.1268"/>
    <n v="226"/>
    <x v="1"/>
    <x v="13"/>
    <x v="0"/>
    <n v="89092"/>
    <x v="0"/>
    <d v="2023-03-11T00:00:00"/>
    <x v="0"/>
    <x v="7"/>
    <s v="Borrowing to expand investment"/>
    <x v="19"/>
    <x v="13"/>
    <n v="2"/>
    <d v="1998-07-01T00:00:00"/>
    <n v="3"/>
    <n v="3879"/>
    <n v="0"/>
    <n v="8"/>
    <s v="f"/>
    <n v="13554"/>
    <n v="13513"/>
    <n v="10000"/>
    <n v="3554"/>
    <x v="99"/>
    <s v="2016"/>
    <n v="226"/>
    <x v="47"/>
    <x v="1"/>
  </r>
  <r>
    <n v="668727"/>
    <x v="20033"/>
    <n v="7200"/>
    <n v="7200"/>
    <n v="7200"/>
    <x v="0"/>
    <n v="5.79E-2"/>
    <n v="218"/>
    <x v="2"/>
    <x v="17"/>
    <x v="0"/>
    <n v="31500"/>
    <x v="1"/>
    <d v="2023-02-11T00:00:00"/>
    <x v="0"/>
    <x v="0"/>
    <s v="debt consolidation"/>
    <x v="695"/>
    <x v="25"/>
    <n v="7"/>
    <d v="1995-08-01T00:00:00"/>
    <n v="6"/>
    <n v="5928"/>
    <n v="0"/>
    <n v="17"/>
    <s v="f"/>
    <n v="7861"/>
    <n v="7861"/>
    <n v="7200"/>
    <n v="661"/>
    <x v="79"/>
    <s v="2014"/>
    <n v="247"/>
    <x v="10"/>
    <x v="2"/>
  </r>
  <r>
    <n v="668787"/>
    <x v="20034"/>
    <n v="4975"/>
    <n v="4975"/>
    <n v="4975"/>
    <x v="0"/>
    <n v="5.79E-2"/>
    <n v="151"/>
    <x v="2"/>
    <x v="17"/>
    <x v="2"/>
    <n v="48000"/>
    <x v="1"/>
    <d v="2023-02-11T00:00:00"/>
    <x v="0"/>
    <x v="2"/>
    <s v="Car"/>
    <x v="26"/>
    <x v="1"/>
    <n v="10"/>
    <d v="1988-12-01T00:00:00"/>
    <n v="7"/>
    <n v="17253"/>
    <n v="0"/>
    <n v="11"/>
    <s v="f"/>
    <n v="5432"/>
    <n v="5432"/>
    <n v="4975"/>
    <n v="457"/>
    <x v="79"/>
    <s v="2014"/>
    <n v="172"/>
    <x v="10"/>
    <x v="2"/>
  </r>
  <r>
    <n v="668826"/>
    <x v="20035"/>
    <n v="12000"/>
    <n v="12000"/>
    <n v="12000"/>
    <x v="0"/>
    <n v="5.79E-2"/>
    <n v="364"/>
    <x v="2"/>
    <x v="17"/>
    <x v="0"/>
    <n v="58800"/>
    <x v="2"/>
    <d v="2023-02-11T00:00:00"/>
    <x v="0"/>
    <x v="0"/>
    <s v="Debt Consolidation Loan"/>
    <x v="7"/>
    <x v="5"/>
    <n v="9"/>
    <d v="1995-01-01T00:00:00"/>
    <n v="6"/>
    <n v="13225"/>
    <n v="0"/>
    <n v="16"/>
    <s v="f"/>
    <n v="13102"/>
    <n v="13102"/>
    <n v="12000"/>
    <n v="1102"/>
    <x v="79"/>
    <s v="2014"/>
    <n v="413"/>
    <x v="10"/>
    <x v="2"/>
  </r>
  <r>
    <n v="668827"/>
    <x v="20036"/>
    <n v="13250"/>
    <n v="13250"/>
    <n v="13225"/>
    <x v="0"/>
    <n v="0.1037"/>
    <n v="430"/>
    <x v="0"/>
    <x v="4"/>
    <x v="0"/>
    <n v="24000"/>
    <x v="2"/>
    <d v="2023-02-11T00:00:00"/>
    <x v="0"/>
    <x v="1"/>
    <s v="Get out of Ccard debt"/>
    <x v="111"/>
    <x v="19"/>
    <n v="10"/>
    <d v="2006-03-01T00:00:00"/>
    <n v="7"/>
    <n v="7549"/>
    <n v="0"/>
    <n v="7"/>
    <s v="f"/>
    <n v="15474"/>
    <n v="15445"/>
    <n v="13250"/>
    <n v="2225"/>
    <x v="57"/>
    <s v="2014"/>
    <n v="440"/>
    <x v="2"/>
    <x v="2"/>
  </r>
  <r>
    <n v="668830"/>
    <x v="20037"/>
    <n v="3000"/>
    <n v="3000"/>
    <n v="3000"/>
    <x v="0"/>
    <n v="7.6600000000000001E-2"/>
    <n v="94"/>
    <x v="2"/>
    <x v="6"/>
    <x v="0"/>
    <n v="25200"/>
    <x v="2"/>
    <d v="2023-02-11T00:00:00"/>
    <x v="0"/>
    <x v="0"/>
    <s v="Paying it off with a better rate!"/>
    <x v="63"/>
    <x v="13"/>
    <n v="7"/>
    <d v="2004-07-01T00:00:00"/>
    <n v="4"/>
    <n v="2804"/>
    <n v="1"/>
    <n v="13"/>
    <s v="f"/>
    <n v="3367"/>
    <n v="3367"/>
    <n v="3000"/>
    <n v="368"/>
    <x v="57"/>
    <s v="2014"/>
    <n v="112"/>
    <x v="1"/>
    <x v="1"/>
  </r>
  <r>
    <n v="668836"/>
    <x v="20038"/>
    <n v="10000"/>
    <n v="10000"/>
    <n v="9975"/>
    <x v="0"/>
    <n v="7.2900000000000006E-2"/>
    <n v="310"/>
    <x v="2"/>
    <x v="11"/>
    <x v="2"/>
    <n v="42504"/>
    <x v="0"/>
    <d v="2023-02-11T00:00:00"/>
    <x v="0"/>
    <x v="1"/>
    <s v="Get rid of debt"/>
    <x v="249"/>
    <x v="25"/>
    <n v="16"/>
    <d v="2000-10-01T00:00:00"/>
    <n v="5"/>
    <n v="6639"/>
    <n v="1"/>
    <n v="32"/>
    <s v="f"/>
    <n v="11164"/>
    <n v="11136"/>
    <n v="10000"/>
    <n v="1164"/>
    <x v="79"/>
    <s v="2014"/>
    <n v="337"/>
    <x v="10"/>
    <x v="2"/>
  </r>
  <r>
    <n v="668841"/>
    <x v="20039"/>
    <n v="30000"/>
    <n v="30000"/>
    <n v="29094.62328"/>
    <x v="1"/>
    <n v="0.16400000000000001"/>
    <n v="736"/>
    <x v="4"/>
    <x v="20"/>
    <x v="2"/>
    <n v="110000"/>
    <x v="1"/>
    <d v="2023-02-11T00:00:00"/>
    <x v="0"/>
    <x v="0"/>
    <s v="Debt Consolidation Loan"/>
    <x v="98"/>
    <x v="1"/>
    <n v="9"/>
    <d v="1999-12-01T00:00:00"/>
    <n v="10"/>
    <n v="31675"/>
    <n v="1"/>
    <n v="37"/>
    <s v="f"/>
    <n v="36943"/>
    <n v="35520"/>
    <n v="30000"/>
    <n v="6943"/>
    <x v="11"/>
    <s v="2013"/>
    <n v="11731"/>
    <x v="29"/>
    <x v="1"/>
  </r>
  <r>
    <n v="668845"/>
    <x v="20040"/>
    <n v="3000"/>
    <n v="3000"/>
    <n v="2950"/>
    <x v="0"/>
    <n v="0.1111"/>
    <n v="98"/>
    <x v="0"/>
    <x v="1"/>
    <x v="0"/>
    <n v="45000"/>
    <x v="2"/>
    <d v="2023-02-11T00:00:00"/>
    <x v="0"/>
    <x v="9"/>
    <s v="Korea"/>
    <x v="269"/>
    <x v="0"/>
    <n v="24"/>
    <d v="1990-12-01T00:00:00"/>
    <n v="4"/>
    <n v="337"/>
    <n v="0"/>
    <n v="24"/>
    <s v="f"/>
    <n v="3542"/>
    <n v="3482"/>
    <n v="3000"/>
    <n v="542"/>
    <x v="79"/>
    <s v="2014"/>
    <n v="117"/>
    <x v="10"/>
    <x v="2"/>
  </r>
  <r>
    <n v="668882"/>
    <x v="20041"/>
    <n v="12325"/>
    <n v="12325"/>
    <n v="12325"/>
    <x v="1"/>
    <n v="0.16400000000000001"/>
    <n v="302"/>
    <x v="4"/>
    <x v="20"/>
    <x v="1"/>
    <n v="48000"/>
    <x v="2"/>
    <d v="2023-03-11T00:00:00"/>
    <x v="0"/>
    <x v="2"/>
    <s v="Bo and Koko Loan"/>
    <x v="450"/>
    <x v="0"/>
    <n v="6"/>
    <d v="2002-12-01T00:00:00"/>
    <n v="3"/>
    <n v="11072"/>
    <n v="0"/>
    <n v="3"/>
    <s v="f"/>
    <n v="17786"/>
    <n v="17786"/>
    <n v="12325"/>
    <n v="5461"/>
    <x v="73"/>
    <s v="2015"/>
    <n v="4202"/>
    <x v="75"/>
    <x v="4"/>
  </r>
  <r>
    <n v="668941"/>
    <x v="20042"/>
    <n v="12000"/>
    <n v="12000"/>
    <n v="11975"/>
    <x v="0"/>
    <n v="7.2900000000000006E-2"/>
    <n v="372"/>
    <x v="2"/>
    <x v="11"/>
    <x v="2"/>
    <n v="48000"/>
    <x v="1"/>
    <d v="2023-02-11T00:00:00"/>
    <x v="0"/>
    <x v="0"/>
    <s v="Chelo's"/>
    <x v="411"/>
    <x v="19"/>
    <n v="15"/>
    <d v="1998-05-01T00:00:00"/>
    <n v="10"/>
    <n v="3600"/>
    <n v="0"/>
    <n v="29"/>
    <s v="f"/>
    <n v="13246"/>
    <n v="13219"/>
    <n v="12000"/>
    <n v="1247"/>
    <x v="67"/>
    <s v="2013"/>
    <n v="3238"/>
    <x v="55"/>
    <x v="4"/>
  </r>
  <r>
    <n v="668955"/>
    <x v="20043"/>
    <n v="6800"/>
    <n v="6800"/>
    <n v="4442.05"/>
    <x v="1"/>
    <n v="0.16769999999999999"/>
    <n v="168"/>
    <x v="4"/>
    <x v="18"/>
    <x v="2"/>
    <n v="54000"/>
    <x v="1"/>
    <d v="2023-03-11T00:00:00"/>
    <x v="1"/>
    <x v="12"/>
    <s v="Medical Loan"/>
    <x v="217"/>
    <x v="36"/>
    <n v="17"/>
    <d v="1998-03-01T00:00:00"/>
    <n v="19"/>
    <n v="15715"/>
    <n v="1"/>
    <n v="35"/>
    <s v="f"/>
    <n v="1004"/>
    <n v="1001"/>
    <n v="452"/>
    <n v="553"/>
    <x v="0"/>
    <s v="2011"/>
    <n v="169"/>
    <x v="1"/>
    <x v="1"/>
  </r>
  <r>
    <n v="668983"/>
    <x v="20044"/>
    <n v="20000"/>
    <n v="20000"/>
    <n v="19950"/>
    <x v="0"/>
    <n v="0.1111"/>
    <n v="656"/>
    <x v="0"/>
    <x v="1"/>
    <x v="0"/>
    <n v="125000"/>
    <x v="0"/>
    <d v="2023-02-11T00:00:00"/>
    <x v="0"/>
    <x v="0"/>
    <s v="Debt Pay Off"/>
    <x v="243"/>
    <x v="0"/>
    <n v="20"/>
    <d v="1994-01-01T00:00:00"/>
    <n v="10"/>
    <n v="39233"/>
    <n v="0"/>
    <n v="17"/>
    <s v="f"/>
    <n v="23611"/>
    <n v="23552"/>
    <n v="20000"/>
    <n v="3611"/>
    <x v="79"/>
    <s v="2014"/>
    <n v="730"/>
    <x v="1"/>
    <x v="1"/>
  </r>
  <r>
    <n v="668994"/>
    <x v="20045"/>
    <n v="12000"/>
    <n v="12000"/>
    <n v="12000"/>
    <x v="1"/>
    <n v="0.1825"/>
    <n v="306"/>
    <x v="5"/>
    <x v="22"/>
    <x v="2"/>
    <n v="59000"/>
    <x v="1"/>
    <d v="2023-02-11T00:00:00"/>
    <x v="0"/>
    <x v="1"/>
    <s v="In need loan"/>
    <x v="252"/>
    <x v="0"/>
    <n v="11"/>
    <d v="2000-08-01T00:00:00"/>
    <n v="10"/>
    <n v="5803"/>
    <n v="1"/>
    <n v="16"/>
    <s v="f"/>
    <n v="17503"/>
    <n v="17503"/>
    <n v="12000"/>
    <n v="5504"/>
    <x v="95"/>
    <s v="2014"/>
    <n v="5586"/>
    <x v="1"/>
    <x v="1"/>
  </r>
  <r>
    <n v="669002"/>
    <x v="20046"/>
    <n v="14000"/>
    <n v="14000"/>
    <n v="14000"/>
    <x v="1"/>
    <n v="0.1111"/>
    <n v="305"/>
    <x v="0"/>
    <x v="1"/>
    <x v="2"/>
    <n v="49000"/>
    <x v="1"/>
    <d v="2023-02-11T00:00:00"/>
    <x v="0"/>
    <x v="1"/>
    <s v="Debt Consolidation"/>
    <x v="477"/>
    <x v="29"/>
    <n v="17"/>
    <d v="1996-10-01T00:00:00"/>
    <n v="12"/>
    <n v="10178"/>
    <n v="0"/>
    <n v="34"/>
    <s v="f"/>
    <n v="18002"/>
    <n v="18002"/>
    <n v="14000"/>
    <n v="4003"/>
    <x v="77"/>
    <s v="2014"/>
    <n v="4618"/>
    <x v="87"/>
    <x v="4"/>
  </r>
  <r>
    <n v="669010"/>
    <x v="20047"/>
    <n v="8975"/>
    <n v="8975"/>
    <n v="8975"/>
    <x v="0"/>
    <n v="0.16020000000000001"/>
    <n v="316"/>
    <x v="3"/>
    <x v="27"/>
    <x v="0"/>
    <n v="33000"/>
    <x v="0"/>
    <d v="2023-02-11T00:00:00"/>
    <x v="0"/>
    <x v="0"/>
    <s v="Consolidation"/>
    <x v="220"/>
    <x v="11"/>
    <n v="23"/>
    <d v="1995-01-01T00:00:00"/>
    <n v="8"/>
    <n v="18270"/>
    <n v="1"/>
    <n v="15"/>
    <s v="f"/>
    <n v="11302"/>
    <n v="11302"/>
    <n v="8975"/>
    <n v="2328"/>
    <x v="69"/>
    <s v="2013"/>
    <n v="1873"/>
    <x v="8"/>
    <x v="2"/>
  </r>
  <r>
    <n v="669015"/>
    <x v="20048"/>
    <n v="15900"/>
    <n v="15900"/>
    <n v="15900"/>
    <x v="1"/>
    <n v="0.1343"/>
    <n v="365"/>
    <x v="1"/>
    <x v="3"/>
    <x v="2"/>
    <n v="100000"/>
    <x v="0"/>
    <d v="2023-02-11T00:00:00"/>
    <x v="0"/>
    <x v="1"/>
    <s v="Last 35% of credit card debt"/>
    <x v="8"/>
    <x v="6"/>
    <n v="7"/>
    <d v="2000-01-01T00:00:00"/>
    <n v="8"/>
    <n v="16259"/>
    <n v="0"/>
    <n v="23"/>
    <s v="f"/>
    <n v="18762"/>
    <n v="18762"/>
    <n v="15900"/>
    <n v="2863"/>
    <x v="61"/>
    <s v="2012"/>
    <n v="12573"/>
    <x v="3"/>
    <x v="0"/>
  </r>
  <r>
    <n v="669037"/>
    <x v="20049"/>
    <n v="12000"/>
    <n v="12000"/>
    <n v="12000"/>
    <x v="1"/>
    <n v="0.14169999999999999"/>
    <n v="280"/>
    <x v="1"/>
    <x v="5"/>
    <x v="2"/>
    <n v="80000"/>
    <x v="1"/>
    <d v="2023-02-11T00:00:00"/>
    <x v="0"/>
    <x v="0"/>
    <s v="Low Bill"/>
    <x v="7"/>
    <x v="5"/>
    <n v="10"/>
    <d v="2001-12-01T00:00:00"/>
    <n v="11"/>
    <n v="17913"/>
    <n v="1"/>
    <n v="21"/>
    <s v="f"/>
    <n v="16237"/>
    <n v="16237"/>
    <n v="12000"/>
    <n v="4237"/>
    <x v="89"/>
    <s v="2014"/>
    <n v="5049"/>
    <x v="70"/>
    <x v="4"/>
  </r>
  <r>
    <n v="669046"/>
    <x v="20050"/>
    <n v="11200"/>
    <n v="11200"/>
    <n v="11200"/>
    <x v="1"/>
    <n v="0.13059999999999999"/>
    <n v="255"/>
    <x v="1"/>
    <x v="2"/>
    <x v="2"/>
    <n v="59496"/>
    <x v="2"/>
    <d v="2023-02-11T00:00:00"/>
    <x v="0"/>
    <x v="2"/>
    <s v="Rodney"/>
    <x v="152"/>
    <x v="2"/>
    <n v="16"/>
    <d v="1996-05-01T00:00:00"/>
    <n v="12"/>
    <n v="14218"/>
    <n v="0"/>
    <n v="30"/>
    <s v="f"/>
    <n v="15199"/>
    <n v="15199"/>
    <n v="11200"/>
    <n v="4000"/>
    <x v="91"/>
    <s v="2015"/>
    <n v="2481"/>
    <x v="91"/>
    <x v="4"/>
  </r>
  <r>
    <n v="669057"/>
    <x v="20051"/>
    <n v="8000"/>
    <n v="8000"/>
    <n v="7975"/>
    <x v="0"/>
    <n v="7.6600000000000001E-2"/>
    <n v="249"/>
    <x v="2"/>
    <x v="6"/>
    <x v="0"/>
    <n v="60000"/>
    <x v="2"/>
    <d v="2023-02-11T00:00:00"/>
    <x v="0"/>
    <x v="0"/>
    <s v="Credit Card Loa"/>
    <x v="128"/>
    <x v="12"/>
    <n v="7"/>
    <d v="2004-08-01T00:00:00"/>
    <n v="10"/>
    <n v="5461"/>
    <n v="0"/>
    <n v="13"/>
    <s v="f"/>
    <n v="8956"/>
    <n v="8928"/>
    <n v="8000"/>
    <n v="956"/>
    <x v="69"/>
    <s v="2013"/>
    <n v="1012"/>
    <x v="69"/>
    <x v="2"/>
  </r>
  <r>
    <n v="669087"/>
    <x v="20052"/>
    <n v="2900"/>
    <n v="2900"/>
    <n v="2900"/>
    <x v="1"/>
    <n v="0.1343"/>
    <n v="67"/>
    <x v="1"/>
    <x v="3"/>
    <x v="0"/>
    <n v="75600"/>
    <x v="1"/>
    <d v="2023-02-11T00:00:00"/>
    <x v="1"/>
    <x v="2"/>
    <s v="van"/>
    <x v="243"/>
    <x v="0"/>
    <n v="15"/>
    <d v="2000-10-01T00:00:00"/>
    <n v="14"/>
    <n v="4868"/>
    <n v="0"/>
    <n v="38"/>
    <s v="f"/>
    <n v="2148"/>
    <n v="2148"/>
    <n v="1252"/>
    <n v="804"/>
    <x v="69"/>
    <s v="2013"/>
    <n v="67"/>
    <x v="10"/>
    <x v="2"/>
  </r>
  <r>
    <n v="669128"/>
    <x v="20053"/>
    <n v="16000"/>
    <n v="16000"/>
    <n v="15975"/>
    <x v="1"/>
    <n v="0.15279999999999999"/>
    <n v="383"/>
    <x v="3"/>
    <x v="10"/>
    <x v="0"/>
    <n v="42000"/>
    <x v="0"/>
    <d v="2023-02-11T00:00:00"/>
    <x v="0"/>
    <x v="0"/>
    <s v="CBF's Loan"/>
    <x v="199"/>
    <x v="1"/>
    <n v="16"/>
    <d v="2003-08-01T00:00:00"/>
    <n v="10"/>
    <n v="9384"/>
    <n v="0"/>
    <n v="19"/>
    <s v="f"/>
    <n v="20609"/>
    <n v="20577"/>
    <n v="16000"/>
    <n v="4610"/>
    <x v="67"/>
    <s v="2013"/>
    <n v="10676"/>
    <x v="1"/>
    <x v="1"/>
  </r>
  <r>
    <n v="669149"/>
    <x v="20054"/>
    <n v="30000"/>
    <n v="30000"/>
    <n v="28842.358189999999"/>
    <x v="1"/>
    <n v="0.17879999999999999"/>
    <n v="760"/>
    <x v="4"/>
    <x v="26"/>
    <x v="2"/>
    <n v="117000"/>
    <x v="0"/>
    <d v="2023-02-11T00:00:00"/>
    <x v="1"/>
    <x v="0"/>
    <s v="Debt Consolidation Loan"/>
    <x v="6"/>
    <x v="4"/>
    <n v="11"/>
    <d v="2000-05-01T00:00:00"/>
    <n v="13"/>
    <n v="21031"/>
    <n v="1"/>
    <n v="30"/>
    <s v="f"/>
    <n v="24314"/>
    <n v="22202"/>
    <n v="13146"/>
    <n v="11169"/>
    <x v="85"/>
    <s v="2013"/>
    <n v="762"/>
    <x v="1"/>
    <x v="1"/>
  </r>
  <r>
    <n v="669167"/>
    <x v="20055"/>
    <n v="18150"/>
    <n v="18150"/>
    <n v="18100"/>
    <x v="0"/>
    <n v="0.1268"/>
    <n v="609"/>
    <x v="1"/>
    <x v="13"/>
    <x v="2"/>
    <n v="88000"/>
    <x v="2"/>
    <d v="2023-02-11T00:00:00"/>
    <x v="0"/>
    <x v="1"/>
    <s v="CC Consolidation"/>
    <x v="396"/>
    <x v="14"/>
    <n v="18"/>
    <d v="2001-06-01T00:00:00"/>
    <n v="14"/>
    <n v="33948"/>
    <n v="1"/>
    <n v="20"/>
    <s v="f"/>
    <n v="21916"/>
    <n v="21855"/>
    <n v="18150"/>
    <n v="3766"/>
    <x v="79"/>
    <s v="2014"/>
    <n v="656"/>
    <x v="2"/>
    <x v="2"/>
  </r>
  <r>
    <n v="669200"/>
    <x v="20056"/>
    <n v="5000"/>
    <n v="5000"/>
    <n v="5000"/>
    <x v="1"/>
    <n v="0.14169999999999999"/>
    <n v="117"/>
    <x v="1"/>
    <x v="5"/>
    <x v="0"/>
    <n v="72000"/>
    <x v="2"/>
    <d v="2023-02-11T00:00:00"/>
    <x v="1"/>
    <x v="1"/>
    <s v="Help me escape the Credit Card Companies"/>
    <x v="12"/>
    <x v="0"/>
    <n v="19"/>
    <d v="1997-05-01T00:00:00"/>
    <n v="18"/>
    <n v="10948"/>
    <n v="1"/>
    <n v="24"/>
    <s v="f"/>
    <n v="453"/>
    <n v="453"/>
    <n v="116"/>
    <n v="117"/>
    <x v="4"/>
    <s v="2011"/>
    <n v="117"/>
    <x v="94"/>
    <x v="5"/>
  </r>
  <r>
    <n v="669201"/>
    <x v="20057"/>
    <n v="20000"/>
    <n v="20000"/>
    <n v="19701.882440000001"/>
    <x v="1"/>
    <n v="0.1"/>
    <n v="425"/>
    <x v="0"/>
    <x v="16"/>
    <x v="2"/>
    <n v="75000"/>
    <x v="0"/>
    <d v="2023-04-11T00:00:00"/>
    <x v="0"/>
    <x v="4"/>
    <s v="Small Business Loan"/>
    <x v="647"/>
    <x v="16"/>
    <n v="2"/>
    <d v="1998-12-01T00:00:00"/>
    <n v="13"/>
    <n v="4907"/>
    <n v="0"/>
    <n v="31"/>
    <s v="f"/>
    <n v="25461"/>
    <n v="24977"/>
    <n v="20000"/>
    <n v="5462"/>
    <x v="101"/>
    <s v="2016"/>
    <n v="290"/>
    <x v="29"/>
    <x v="1"/>
  </r>
  <r>
    <n v="669203"/>
    <x v="20058"/>
    <n v="17000"/>
    <n v="17000"/>
    <n v="17000"/>
    <x v="1"/>
    <n v="0.1565"/>
    <n v="410"/>
    <x v="3"/>
    <x v="15"/>
    <x v="0"/>
    <n v="50500"/>
    <x v="2"/>
    <d v="2023-02-11T00:00:00"/>
    <x v="0"/>
    <x v="0"/>
    <s v="Cleaning Up"/>
    <x v="27"/>
    <x v="5"/>
    <n v="16"/>
    <d v="2003-03-01T00:00:00"/>
    <n v="5"/>
    <n v="4477"/>
    <n v="1"/>
    <n v="10"/>
    <s v="f"/>
    <n v="24633"/>
    <n v="24633"/>
    <n v="17000"/>
    <n v="7616"/>
    <x v="81"/>
    <s v="2016"/>
    <n v="410"/>
    <x v="47"/>
    <x v="1"/>
  </r>
  <r>
    <n v="669210"/>
    <x v="20059"/>
    <n v="10000"/>
    <n v="10000"/>
    <n v="9975"/>
    <x v="0"/>
    <n v="7.2900000000000006E-2"/>
    <n v="310"/>
    <x v="2"/>
    <x v="11"/>
    <x v="0"/>
    <n v="75000"/>
    <x v="1"/>
    <d v="2023-02-11T00:00:00"/>
    <x v="0"/>
    <x v="5"/>
    <s v="major loan"/>
    <x v="1"/>
    <x v="1"/>
    <n v="5"/>
    <d v="2002-02-01T00:00:00"/>
    <n v="15"/>
    <n v="1862"/>
    <n v="0"/>
    <n v="27"/>
    <s v="f"/>
    <n v="11164"/>
    <n v="11136"/>
    <n v="10000"/>
    <n v="1164"/>
    <x v="79"/>
    <s v="2014"/>
    <n v="337"/>
    <x v="29"/>
    <x v="1"/>
  </r>
  <r>
    <n v="669219"/>
    <x v="20060"/>
    <n v="4000"/>
    <n v="4000"/>
    <n v="4000"/>
    <x v="0"/>
    <n v="0.1343"/>
    <n v="136"/>
    <x v="1"/>
    <x v="3"/>
    <x v="2"/>
    <n v="53712"/>
    <x v="1"/>
    <d v="2023-02-11T00:00:00"/>
    <x v="0"/>
    <x v="0"/>
    <s v="Consolidation Loan"/>
    <x v="586"/>
    <x v="26"/>
    <n v="17"/>
    <d v="1998-12-01T00:00:00"/>
    <n v="17"/>
    <n v="8478"/>
    <n v="0"/>
    <n v="29"/>
    <s v="f"/>
    <n v="4770"/>
    <n v="4770"/>
    <n v="4000"/>
    <n v="770"/>
    <x v="11"/>
    <s v="2013"/>
    <n v="1661"/>
    <x v="84"/>
    <x v="2"/>
  </r>
  <r>
    <n v="669239"/>
    <x v="20061"/>
    <n v="16800"/>
    <n v="16800"/>
    <n v="16800"/>
    <x v="1"/>
    <n v="0.17510000000000001"/>
    <n v="422"/>
    <x v="4"/>
    <x v="14"/>
    <x v="2"/>
    <n v="40000"/>
    <x v="2"/>
    <d v="2023-02-11T00:00:00"/>
    <x v="0"/>
    <x v="0"/>
    <s v="Merrill3"/>
    <x v="640"/>
    <x v="25"/>
    <n v="19"/>
    <d v="2000-04-01T00:00:00"/>
    <n v="9"/>
    <n v="14692"/>
    <n v="1"/>
    <n v="30"/>
    <s v="f"/>
    <n v="23693"/>
    <n v="23693"/>
    <n v="16800"/>
    <n v="6894"/>
    <x v="57"/>
    <s v="2014"/>
    <n v="8949"/>
    <x v="47"/>
    <x v="1"/>
  </r>
  <r>
    <n v="669256"/>
    <x v="20062"/>
    <n v="5000"/>
    <n v="5000"/>
    <n v="5000"/>
    <x v="0"/>
    <n v="7.6600000000000001E-2"/>
    <n v="156"/>
    <x v="2"/>
    <x v="6"/>
    <x v="2"/>
    <n v="24000"/>
    <x v="0"/>
    <d v="2023-02-11T00:00:00"/>
    <x v="1"/>
    <x v="5"/>
    <s v="harley"/>
    <x v="447"/>
    <x v="9"/>
    <n v="9"/>
    <d v="1997-03-01T00:00:00"/>
    <n v="5"/>
    <n v="10451"/>
    <n v="1"/>
    <n v="19"/>
    <s v="f"/>
    <n v="1630"/>
    <n v="1630"/>
    <n v="1052"/>
    <n v="333"/>
    <x v="10"/>
    <s v="2012"/>
    <n v="62"/>
    <x v="46"/>
    <x v="0"/>
  </r>
  <r>
    <n v="669263"/>
    <x v="20063"/>
    <n v="12000"/>
    <n v="12000"/>
    <n v="12000"/>
    <x v="1"/>
    <n v="0.14910000000000001"/>
    <n v="285"/>
    <x v="3"/>
    <x v="7"/>
    <x v="0"/>
    <n v="50000"/>
    <x v="2"/>
    <d v="2023-02-11T00:00:00"/>
    <x v="0"/>
    <x v="11"/>
    <s v="collins"/>
    <x v="99"/>
    <x v="28"/>
    <n v="20"/>
    <d v="1998-10-01T00:00:00"/>
    <n v="9"/>
    <n v="3424"/>
    <n v="0"/>
    <n v="23"/>
    <s v="f"/>
    <n v="16969"/>
    <n v="16969"/>
    <n v="12000"/>
    <n v="4970"/>
    <x v="91"/>
    <s v="2015"/>
    <n v="2744"/>
    <x v="87"/>
    <x v="4"/>
  </r>
  <r>
    <n v="669286"/>
    <x v="20064"/>
    <n v="3000"/>
    <n v="3000"/>
    <n v="2950"/>
    <x v="0"/>
    <n v="0.1"/>
    <n v="97"/>
    <x v="0"/>
    <x v="16"/>
    <x v="0"/>
    <n v="14400"/>
    <x v="2"/>
    <d v="2023-02-11T00:00:00"/>
    <x v="0"/>
    <x v="2"/>
    <s v="auto loan"/>
    <x v="163"/>
    <x v="2"/>
    <n v="19"/>
    <d v="2005-06-01T00:00:00"/>
    <n v="9"/>
    <n v="3307"/>
    <n v="0"/>
    <n v="14"/>
    <s v="f"/>
    <n v="3485"/>
    <n v="3427"/>
    <n v="3000"/>
    <n v="486"/>
    <x v="79"/>
    <s v="2014"/>
    <n v="107"/>
    <x v="66"/>
    <x v="4"/>
  </r>
  <r>
    <n v="669297"/>
    <x v="20065"/>
    <n v="32000"/>
    <n v="32000"/>
    <n v="31684.899119999998"/>
    <x v="1"/>
    <n v="0.20849999999999999"/>
    <n v="863"/>
    <x v="6"/>
    <x v="33"/>
    <x v="0"/>
    <n v="62400"/>
    <x v="0"/>
    <d v="2023-02-11T00:00:00"/>
    <x v="0"/>
    <x v="0"/>
    <s v="Debt Consolidation for organization"/>
    <x v="102"/>
    <x v="5"/>
    <n v="13"/>
    <d v="2003-04-01T00:00:00"/>
    <n v="4"/>
    <n v="27618"/>
    <n v="1"/>
    <n v="11"/>
    <s v="f"/>
    <n v="44456"/>
    <n v="43593"/>
    <n v="32000"/>
    <n v="12456"/>
    <x v="76"/>
    <s v="2013"/>
    <n v="22899"/>
    <x v="97"/>
    <x v="3"/>
  </r>
  <r>
    <n v="669298"/>
    <x v="20066"/>
    <n v="8100"/>
    <n v="8100"/>
    <n v="8075"/>
    <x v="0"/>
    <n v="7.2900000000000006E-2"/>
    <n v="251"/>
    <x v="2"/>
    <x v="11"/>
    <x v="0"/>
    <n v="78000"/>
    <x v="2"/>
    <d v="2023-02-11T00:00:00"/>
    <x v="0"/>
    <x v="0"/>
    <s v="Debt Consolidation"/>
    <x v="44"/>
    <x v="1"/>
    <n v="13"/>
    <d v="1998-05-01T00:00:00"/>
    <n v="13"/>
    <n v="28747"/>
    <n v="0"/>
    <n v="23"/>
    <s v="f"/>
    <n v="8419"/>
    <n v="8393"/>
    <n v="8100"/>
    <n v="319"/>
    <x v="14"/>
    <s v="2011"/>
    <n v="6917"/>
    <x v="84"/>
    <x v="2"/>
  </r>
  <r>
    <n v="669325"/>
    <x v="20067"/>
    <n v="10400"/>
    <n v="10400"/>
    <n v="10400"/>
    <x v="0"/>
    <n v="0.1825"/>
    <n v="377"/>
    <x v="5"/>
    <x v="22"/>
    <x v="0"/>
    <n v="57600"/>
    <x v="1"/>
    <d v="2023-04-11T00:00:00"/>
    <x v="0"/>
    <x v="5"/>
    <s v="custom GL"/>
    <x v="25"/>
    <x v="16"/>
    <n v="10"/>
    <d v="1998-01-01T00:00:00"/>
    <n v="25"/>
    <n v="3348"/>
    <n v="0"/>
    <n v="41"/>
    <s v="f"/>
    <n v="12869"/>
    <n v="12869"/>
    <n v="10400"/>
    <n v="2469"/>
    <x v="70"/>
    <s v="2012"/>
    <n v="5715"/>
    <x v="47"/>
    <x v="1"/>
  </r>
  <r>
    <n v="669335"/>
    <x v="20068"/>
    <n v="10000"/>
    <n v="10000"/>
    <n v="9975"/>
    <x v="1"/>
    <n v="0.14169999999999999"/>
    <n v="234"/>
    <x v="1"/>
    <x v="5"/>
    <x v="2"/>
    <n v="79000"/>
    <x v="0"/>
    <d v="2023-02-11T00:00:00"/>
    <x v="0"/>
    <x v="0"/>
    <s v="go borstar"/>
    <x v="311"/>
    <x v="2"/>
    <n v="14"/>
    <d v="1998-09-01T00:00:00"/>
    <n v="7"/>
    <n v="11662"/>
    <n v="1"/>
    <n v="38"/>
    <s v="f"/>
    <n v="13985"/>
    <n v="13950"/>
    <n v="10000"/>
    <n v="3985"/>
    <x v="80"/>
    <s v="2015"/>
    <n v="1372"/>
    <x v="73"/>
    <x v="4"/>
  </r>
  <r>
    <n v="669340"/>
    <x v="20069"/>
    <n v="10000"/>
    <n v="10000"/>
    <n v="9975"/>
    <x v="0"/>
    <n v="6.9199999999999998E-2"/>
    <n v="308"/>
    <x v="2"/>
    <x v="12"/>
    <x v="2"/>
    <n v="44004"/>
    <x v="1"/>
    <d v="2023-02-11T00:00:00"/>
    <x v="0"/>
    <x v="0"/>
    <s v="debt consolidation"/>
    <x v="266"/>
    <x v="12"/>
    <n v="11"/>
    <d v="2001-01-01T00:00:00"/>
    <n v="11"/>
    <n v="3014"/>
    <n v="0"/>
    <n v="22"/>
    <s v="f"/>
    <n v="11041"/>
    <n v="11013"/>
    <n v="10000"/>
    <n v="1041"/>
    <x v="75"/>
    <s v="2013"/>
    <n v="2723"/>
    <x v="1"/>
    <x v="1"/>
  </r>
  <r>
    <n v="669378"/>
    <x v="20070"/>
    <n v="25000"/>
    <n v="25000"/>
    <n v="24169.933779999999"/>
    <x v="1"/>
    <n v="0.17879999999999999"/>
    <n v="633"/>
    <x v="4"/>
    <x v="26"/>
    <x v="2"/>
    <n v="87500"/>
    <x v="0"/>
    <d v="2023-02-11T00:00:00"/>
    <x v="0"/>
    <x v="0"/>
    <s v="Debt Consolidation Loan"/>
    <x v="484"/>
    <x v="6"/>
    <n v="23"/>
    <d v="2000-03-01T00:00:00"/>
    <n v="15"/>
    <n v="24678"/>
    <n v="1"/>
    <n v="32"/>
    <s v="f"/>
    <n v="35097"/>
    <n v="33289"/>
    <n v="25000"/>
    <n v="10098"/>
    <x v="82"/>
    <s v="2014"/>
    <n v="14231"/>
    <x v="1"/>
    <x v="1"/>
  </r>
  <r>
    <n v="669394"/>
    <x v="20071"/>
    <n v="7200"/>
    <n v="7200"/>
    <n v="7200"/>
    <x v="1"/>
    <n v="0.1111"/>
    <n v="157"/>
    <x v="0"/>
    <x v="1"/>
    <x v="2"/>
    <n v="60000"/>
    <x v="1"/>
    <d v="2023-02-11T00:00:00"/>
    <x v="0"/>
    <x v="3"/>
    <s v="Home Improvement"/>
    <x v="381"/>
    <x v="25"/>
    <n v="15"/>
    <d v="1999-08-01T00:00:00"/>
    <n v="5"/>
    <n v="11294"/>
    <n v="1"/>
    <n v="33"/>
    <s v="f"/>
    <n v="9416"/>
    <n v="9416"/>
    <n v="7200"/>
    <n v="2217"/>
    <x v="81"/>
    <s v="2016"/>
    <n v="157"/>
    <x v="47"/>
    <x v="1"/>
  </r>
  <r>
    <n v="669400"/>
    <x v="20072"/>
    <n v="9950"/>
    <n v="9950"/>
    <n v="9900"/>
    <x v="0"/>
    <n v="7.2900000000000006E-2"/>
    <n v="309"/>
    <x v="2"/>
    <x v="11"/>
    <x v="2"/>
    <n v="36600"/>
    <x v="0"/>
    <d v="2023-02-11T00:00:00"/>
    <x v="0"/>
    <x v="0"/>
    <s v="Personal Loan"/>
    <x v="15"/>
    <x v="10"/>
    <n v="20"/>
    <d v="2003-10-01T00:00:00"/>
    <n v="8"/>
    <n v="10974"/>
    <n v="1"/>
    <n v="13"/>
    <s v="f"/>
    <n v="10500"/>
    <n v="10447"/>
    <n v="9950"/>
    <n v="551"/>
    <x v="10"/>
    <s v="2012"/>
    <n v="962"/>
    <x v="90"/>
    <x v="0"/>
  </r>
  <r>
    <n v="669409"/>
    <x v="20073"/>
    <n v="9000"/>
    <n v="9000"/>
    <n v="8975"/>
    <x v="0"/>
    <n v="7.2900000000000006E-2"/>
    <n v="279"/>
    <x v="2"/>
    <x v="11"/>
    <x v="0"/>
    <n v="56000"/>
    <x v="2"/>
    <d v="2023-02-11T00:00:00"/>
    <x v="0"/>
    <x v="0"/>
    <s v="Credit card freedom"/>
    <x v="278"/>
    <x v="1"/>
    <n v="12"/>
    <d v="1998-12-01T00:00:00"/>
    <n v="9"/>
    <n v="8606"/>
    <n v="1"/>
    <n v="26"/>
    <s v="f"/>
    <n v="9979"/>
    <n v="9951"/>
    <n v="9000"/>
    <n v="979"/>
    <x v="74"/>
    <s v="2013"/>
    <n v="890"/>
    <x v="29"/>
    <x v="1"/>
  </r>
  <r>
    <n v="669413"/>
    <x v="20074"/>
    <n v="3600"/>
    <n v="3600"/>
    <n v="3575"/>
    <x v="0"/>
    <n v="0.1037"/>
    <n v="117"/>
    <x v="0"/>
    <x v="4"/>
    <x v="2"/>
    <n v="48000"/>
    <x v="0"/>
    <d v="2023-02-11T00:00:00"/>
    <x v="0"/>
    <x v="3"/>
    <s v="HI Loan"/>
    <x v="348"/>
    <x v="43"/>
    <n v="16"/>
    <d v="1998-06-01T00:00:00"/>
    <n v="9"/>
    <n v="7221"/>
    <n v="0"/>
    <n v="18"/>
    <s v="f"/>
    <n v="4089"/>
    <n v="4061"/>
    <n v="3600"/>
    <n v="490"/>
    <x v="3"/>
    <s v="2012"/>
    <n v="1757"/>
    <x v="1"/>
    <x v="1"/>
  </r>
  <r>
    <n v="669421"/>
    <x v="20075"/>
    <n v="11200"/>
    <n v="11200"/>
    <n v="11200"/>
    <x v="1"/>
    <n v="0.1037"/>
    <n v="240"/>
    <x v="0"/>
    <x v="4"/>
    <x v="0"/>
    <n v="52116"/>
    <x v="1"/>
    <d v="2023-02-11T00:00:00"/>
    <x v="1"/>
    <x v="0"/>
    <s v="Eddies debt"/>
    <x v="225"/>
    <x v="4"/>
    <n v="15"/>
    <d v="1990-09-01T00:00:00"/>
    <n v="8"/>
    <n v="10027"/>
    <n v="0"/>
    <n v="20"/>
    <s v="f"/>
    <n v="5279"/>
    <n v="5279"/>
    <n v="3443"/>
    <n v="1821"/>
    <x v="70"/>
    <s v="2012"/>
    <n v="241"/>
    <x v="1"/>
    <x v="1"/>
  </r>
  <r>
    <n v="669424"/>
    <x v="20076"/>
    <n v="12000"/>
    <n v="12000"/>
    <n v="11754.221939999999"/>
    <x v="0"/>
    <n v="6.9199999999999998E-2"/>
    <n v="370"/>
    <x v="2"/>
    <x v="12"/>
    <x v="0"/>
    <n v="75000"/>
    <x v="0"/>
    <d v="2023-03-11T00:00:00"/>
    <x v="0"/>
    <x v="0"/>
    <s v="Make Sense of the World"/>
    <x v="202"/>
    <x v="1"/>
    <n v="3"/>
    <d v="1985-10-01T00:00:00"/>
    <n v="16"/>
    <n v="4672"/>
    <n v="0"/>
    <n v="40"/>
    <s v="f"/>
    <n v="12560"/>
    <n v="12295"/>
    <n v="12000"/>
    <n v="561"/>
    <x v="45"/>
    <s v="2011"/>
    <n v="9604"/>
    <x v="47"/>
    <x v="1"/>
  </r>
  <r>
    <n v="669436"/>
    <x v="20077"/>
    <n v="7250"/>
    <n v="7250"/>
    <n v="7250"/>
    <x v="0"/>
    <n v="5.4199999999999998E-2"/>
    <n v="219"/>
    <x v="2"/>
    <x v="24"/>
    <x v="0"/>
    <n v="80000"/>
    <x v="2"/>
    <d v="2023-02-11T00:00:00"/>
    <x v="0"/>
    <x v="0"/>
    <s v="Personal debt consolidation loan"/>
    <x v="55"/>
    <x v="1"/>
    <n v="16"/>
    <d v="1979-08-01T00:00:00"/>
    <n v="14"/>
    <n v="9360"/>
    <n v="0"/>
    <n v="33"/>
    <s v="f"/>
    <n v="7813"/>
    <n v="7813"/>
    <n v="7250"/>
    <n v="563"/>
    <x v="72"/>
    <s v="2013"/>
    <n v="142"/>
    <x v="70"/>
    <x v="4"/>
  </r>
  <r>
    <n v="669437"/>
    <x v="20078"/>
    <n v="20000"/>
    <n v="20000"/>
    <n v="20000"/>
    <x v="0"/>
    <n v="0.1111"/>
    <n v="656"/>
    <x v="0"/>
    <x v="1"/>
    <x v="0"/>
    <n v="77625"/>
    <x v="0"/>
    <d v="2023-03-11T00:00:00"/>
    <x v="0"/>
    <x v="1"/>
    <s v="Refinance For Lower Rates"/>
    <x v="4"/>
    <x v="0"/>
    <n v="24"/>
    <d v="1997-01-01T00:00:00"/>
    <n v="11"/>
    <n v="63781"/>
    <n v="1"/>
    <n v="17"/>
    <s v="f"/>
    <n v="23004"/>
    <n v="23004"/>
    <n v="20000"/>
    <n v="3004"/>
    <x v="62"/>
    <s v="2013"/>
    <n v="9304"/>
    <x v="11"/>
    <x v="3"/>
  </r>
  <r>
    <n v="669474"/>
    <x v="20079"/>
    <n v="5500"/>
    <n v="5500"/>
    <n v="5500"/>
    <x v="1"/>
    <n v="0.1037"/>
    <n v="118"/>
    <x v="0"/>
    <x v="4"/>
    <x v="0"/>
    <n v="45600"/>
    <x v="0"/>
    <d v="2023-02-11T00:00:00"/>
    <x v="0"/>
    <x v="5"/>
    <s v="Rent Deposit"/>
    <x v="26"/>
    <x v="1"/>
    <n v="7"/>
    <d v="2003-06-01T00:00:00"/>
    <n v="7"/>
    <n v="3235"/>
    <n v="0"/>
    <n v="10"/>
    <s v="f"/>
    <n v="6831"/>
    <n v="6831"/>
    <n v="5500"/>
    <n v="1331"/>
    <x v="65"/>
    <s v="2014"/>
    <n v="2485"/>
    <x v="1"/>
    <x v="1"/>
  </r>
  <r>
    <n v="669492"/>
    <x v="20080"/>
    <n v="7800"/>
    <n v="7800"/>
    <n v="7800"/>
    <x v="0"/>
    <n v="7.2900000000000006E-2"/>
    <n v="242"/>
    <x v="2"/>
    <x v="11"/>
    <x v="2"/>
    <n v="60000"/>
    <x v="0"/>
    <d v="2023-02-11T00:00:00"/>
    <x v="0"/>
    <x v="0"/>
    <s v="beavers13"/>
    <x v="473"/>
    <x v="25"/>
    <n v="14"/>
    <d v="1995-12-01T00:00:00"/>
    <n v="16"/>
    <n v="34967"/>
    <n v="0"/>
    <n v="29"/>
    <s v="f"/>
    <n v="8440"/>
    <n v="8440"/>
    <n v="7800"/>
    <n v="641"/>
    <x v="15"/>
    <s v="2012"/>
    <n v="4577"/>
    <x v="1"/>
    <x v="1"/>
  </r>
  <r>
    <n v="669498"/>
    <x v="20081"/>
    <n v="12000"/>
    <n v="12000"/>
    <n v="12000"/>
    <x v="1"/>
    <n v="0.1825"/>
    <n v="306"/>
    <x v="5"/>
    <x v="22"/>
    <x v="0"/>
    <n v="50400"/>
    <x v="2"/>
    <d v="2023-02-11T00:00:00"/>
    <x v="0"/>
    <x v="11"/>
    <s v="Wedding Loan"/>
    <x v="94"/>
    <x v="19"/>
    <n v="8"/>
    <d v="2007-02-01T00:00:00"/>
    <n v="3"/>
    <n v="0"/>
    <n v="0"/>
    <n v="8"/>
    <s v="f"/>
    <n v="16527"/>
    <n v="16527"/>
    <n v="12000"/>
    <n v="4528"/>
    <x v="59"/>
    <s v="2013"/>
    <n v="7673"/>
    <x v="61"/>
    <x v="3"/>
  </r>
  <r>
    <n v="669503"/>
    <x v="20082"/>
    <n v="5000"/>
    <n v="5000"/>
    <n v="4950"/>
    <x v="0"/>
    <n v="0.1074"/>
    <n v="163"/>
    <x v="0"/>
    <x v="0"/>
    <x v="0"/>
    <n v="19200"/>
    <x v="1"/>
    <d v="2023-02-11T00:00:00"/>
    <x v="0"/>
    <x v="0"/>
    <s v="Getting a New Start"/>
    <x v="63"/>
    <x v="13"/>
    <n v="8"/>
    <d v="2004-11-01T00:00:00"/>
    <n v="3"/>
    <n v="4810"/>
    <n v="1"/>
    <n v="4"/>
    <s v="f"/>
    <n v="5503"/>
    <n v="5448"/>
    <n v="5000"/>
    <n v="503"/>
    <x v="64"/>
    <s v="2012"/>
    <n v="2827"/>
    <x v="100"/>
    <x v="0"/>
  </r>
  <r>
    <n v="669514"/>
    <x v="20083"/>
    <n v="18550"/>
    <n v="18550"/>
    <n v="18550"/>
    <x v="1"/>
    <n v="0.1343"/>
    <n v="426"/>
    <x v="1"/>
    <x v="3"/>
    <x v="2"/>
    <n v="70000"/>
    <x v="1"/>
    <d v="2023-02-11T00:00:00"/>
    <x v="0"/>
    <x v="0"/>
    <s v="Kern debt consolidation"/>
    <x v="235"/>
    <x v="16"/>
    <n v="13"/>
    <d v="1989-07-01T00:00:00"/>
    <n v="16"/>
    <n v="20"/>
    <n v="0"/>
    <n v="31"/>
    <s v="f"/>
    <n v="25165"/>
    <n v="25165"/>
    <n v="18550"/>
    <n v="6616"/>
    <x v="73"/>
    <s v="2015"/>
    <n v="5596"/>
    <x v="47"/>
    <x v="1"/>
  </r>
  <r>
    <n v="669521"/>
    <x v="20084"/>
    <n v="13000"/>
    <n v="13000"/>
    <n v="12975"/>
    <x v="0"/>
    <n v="7.2900000000000006E-2"/>
    <n v="403"/>
    <x v="2"/>
    <x v="11"/>
    <x v="2"/>
    <n v="46500"/>
    <x v="1"/>
    <d v="2023-02-11T00:00:00"/>
    <x v="0"/>
    <x v="0"/>
    <s v="Debt Consolidation"/>
    <x v="199"/>
    <x v="1"/>
    <n v="15"/>
    <d v="1993-12-01T00:00:00"/>
    <n v="17"/>
    <n v="14368"/>
    <n v="0"/>
    <n v="27"/>
    <s v="f"/>
    <n v="14021"/>
    <n v="13994"/>
    <n v="13000"/>
    <n v="1021"/>
    <x v="66"/>
    <s v="2012"/>
    <n v="7992"/>
    <x v="82"/>
    <x v="0"/>
  </r>
  <r>
    <n v="669546"/>
    <x v="20085"/>
    <n v="24000"/>
    <n v="24000"/>
    <n v="23975"/>
    <x v="1"/>
    <n v="0.1862"/>
    <n v="618"/>
    <x v="5"/>
    <x v="23"/>
    <x v="2"/>
    <n v="105040"/>
    <x v="0"/>
    <d v="2023-02-11T00:00:00"/>
    <x v="0"/>
    <x v="0"/>
    <s v="Steps toward Debt Freedom"/>
    <x v="234"/>
    <x v="0"/>
    <n v="17"/>
    <d v="1993-07-01T00:00:00"/>
    <n v="10"/>
    <n v="39035"/>
    <n v="1"/>
    <n v="31"/>
    <s v="f"/>
    <n v="36856"/>
    <n v="36818"/>
    <n v="24000"/>
    <n v="12857"/>
    <x v="87"/>
    <s v="2015"/>
    <n v="4782"/>
    <x v="1"/>
    <x v="1"/>
  </r>
  <r>
    <n v="669559"/>
    <x v="20086"/>
    <n v="18000"/>
    <n v="18000"/>
    <n v="17975"/>
    <x v="0"/>
    <n v="0.1111"/>
    <n v="590"/>
    <x v="0"/>
    <x v="1"/>
    <x v="0"/>
    <n v="64000"/>
    <x v="0"/>
    <d v="2023-02-11T00:00:00"/>
    <x v="0"/>
    <x v="1"/>
    <s v="Refinance Loan"/>
    <x v="327"/>
    <x v="0"/>
    <n v="4"/>
    <d v="2004-12-01T00:00:00"/>
    <n v="4"/>
    <n v="7964"/>
    <n v="0"/>
    <n v="4"/>
    <s v="f"/>
    <n v="21250"/>
    <n v="21220"/>
    <n v="18000"/>
    <n v="3250"/>
    <x v="79"/>
    <s v="2014"/>
    <n v="680"/>
    <x v="36"/>
    <x v="4"/>
  </r>
  <r>
    <n v="669564"/>
    <x v="20087"/>
    <n v="16000"/>
    <n v="16000"/>
    <n v="16000"/>
    <x v="1"/>
    <n v="0.1111"/>
    <n v="349"/>
    <x v="0"/>
    <x v="1"/>
    <x v="2"/>
    <n v="45000"/>
    <x v="2"/>
    <d v="2023-02-11T00:00:00"/>
    <x v="1"/>
    <x v="0"/>
    <s v="freedom"/>
    <x v="119"/>
    <x v="1"/>
    <n v="20"/>
    <d v="1973-08-01T00:00:00"/>
    <n v="7"/>
    <n v="20876"/>
    <n v="0"/>
    <n v="47"/>
    <s v="f"/>
    <n v="7110"/>
    <n v="7110"/>
    <n v="4365"/>
    <n v="2610"/>
    <x v="3"/>
    <s v="2012"/>
    <n v="33"/>
    <x v="1"/>
    <x v="1"/>
  </r>
  <r>
    <n v="669574"/>
    <x v="20088"/>
    <n v="18225"/>
    <n v="18225"/>
    <n v="18200"/>
    <x v="0"/>
    <n v="0.14910000000000001"/>
    <n v="631"/>
    <x v="3"/>
    <x v="7"/>
    <x v="0"/>
    <n v="50000"/>
    <x v="2"/>
    <d v="2023-02-11T00:00:00"/>
    <x v="0"/>
    <x v="0"/>
    <s v="Debt Consolidation Loan"/>
    <x v="91"/>
    <x v="21"/>
    <n v="22"/>
    <d v="2003-11-01T00:00:00"/>
    <n v="10"/>
    <n v="13230"/>
    <n v="1"/>
    <n v="15"/>
    <s v="f"/>
    <n v="22602"/>
    <n v="22571"/>
    <n v="18225"/>
    <n v="4378"/>
    <x v="69"/>
    <s v="2013"/>
    <n v="3711"/>
    <x v="104"/>
    <x v="3"/>
  </r>
  <r>
    <n v="669575"/>
    <x v="20089"/>
    <n v="4800"/>
    <n v="4800"/>
    <n v="4725"/>
    <x v="0"/>
    <n v="5.4199999999999998E-2"/>
    <n v="145"/>
    <x v="2"/>
    <x v="24"/>
    <x v="2"/>
    <n v="40000"/>
    <x v="2"/>
    <d v="2023-02-11T00:00:00"/>
    <x v="0"/>
    <x v="0"/>
    <s v="Debt consolidation"/>
    <x v="199"/>
    <x v="1"/>
    <n v="20"/>
    <d v="1995-05-01T00:00:00"/>
    <n v="14"/>
    <n v="16793"/>
    <n v="0"/>
    <n v="37"/>
    <s v="f"/>
    <n v="5097"/>
    <n v="5017"/>
    <n v="4800"/>
    <n v="298"/>
    <x v="3"/>
    <s v="2012"/>
    <n v="307"/>
    <x v="102"/>
    <x v="3"/>
  </r>
  <r>
    <n v="669579"/>
    <x v="20090"/>
    <n v="30000"/>
    <n v="30000"/>
    <n v="26585.20766"/>
    <x v="1"/>
    <n v="0.1825"/>
    <n v="766"/>
    <x v="5"/>
    <x v="22"/>
    <x v="2"/>
    <n v="65000"/>
    <x v="0"/>
    <d v="2023-02-11T00:00:00"/>
    <x v="0"/>
    <x v="1"/>
    <s v="personal laon"/>
    <x v="268"/>
    <x v="13"/>
    <n v="9"/>
    <d v="2001-01-01T00:00:00"/>
    <n v="5"/>
    <n v="19570"/>
    <n v="1"/>
    <n v="13"/>
    <s v="f"/>
    <n v="45953"/>
    <n v="38563"/>
    <n v="30000"/>
    <n v="15954"/>
    <x v="81"/>
    <s v="2016"/>
    <n v="766"/>
    <x v="17"/>
    <x v="1"/>
  </r>
  <r>
    <n v="669582"/>
    <x v="20091"/>
    <n v="7000"/>
    <n v="7000"/>
    <n v="6950"/>
    <x v="0"/>
    <n v="6.9199999999999998E-2"/>
    <n v="216"/>
    <x v="2"/>
    <x v="12"/>
    <x v="2"/>
    <n v="54996"/>
    <x v="2"/>
    <d v="2023-02-11T00:00:00"/>
    <x v="0"/>
    <x v="7"/>
    <s v="Auto invest"/>
    <x v="411"/>
    <x v="19"/>
    <n v="20"/>
    <d v="1994-01-01T00:00:00"/>
    <n v="16"/>
    <n v="8703"/>
    <n v="0"/>
    <n v="33"/>
    <s v="f"/>
    <n v="7747"/>
    <n v="7692"/>
    <n v="7000"/>
    <n v="748"/>
    <x v="59"/>
    <s v="2013"/>
    <n v="1493"/>
    <x v="2"/>
    <x v="2"/>
  </r>
  <r>
    <n v="669586"/>
    <x v="20092"/>
    <n v="15000"/>
    <n v="15000"/>
    <n v="14925"/>
    <x v="0"/>
    <n v="0.1111"/>
    <n v="492"/>
    <x v="0"/>
    <x v="1"/>
    <x v="2"/>
    <n v="110000"/>
    <x v="2"/>
    <d v="2023-02-11T00:00:00"/>
    <x v="0"/>
    <x v="1"/>
    <s v="Cleanup credit cards"/>
    <x v="234"/>
    <x v="0"/>
    <n v="7"/>
    <d v="2005-07-01T00:00:00"/>
    <n v="11"/>
    <n v="4562"/>
    <n v="0"/>
    <n v="20"/>
    <s v="f"/>
    <n v="15407"/>
    <n v="15330"/>
    <n v="15000"/>
    <n v="407"/>
    <x v="8"/>
    <s v="2011"/>
    <n v="14429"/>
    <x v="1"/>
    <x v="1"/>
  </r>
  <r>
    <n v="669660"/>
    <x v="20093"/>
    <n v="13150"/>
    <n v="13150"/>
    <n v="13150"/>
    <x v="1"/>
    <n v="0.1565"/>
    <n v="317"/>
    <x v="3"/>
    <x v="15"/>
    <x v="2"/>
    <n v="41491"/>
    <x v="1"/>
    <d v="2023-03-11T00:00:00"/>
    <x v="0"/>
    <x v="5"/>
    <s v="honda"/>
    <x v="425"/>
    <x v="46"/>
    <n v="21"/>
    <d v="1989-07-01T00:00:00"/>
    <n v="7"/>
    <n v="8325"/>
    <n v="1"/>
    <n v="23"/>
    <s v="f"/>
    <n v="18800"/>
    <n v="18800"/>
    <n v="13150"/>
    <n v="5651"/>
    <x v="92"/>
    <s v="2015"/>
    <n v="3595"/>
    <x v="1"/>
    <x v="1"/>
  </r>
  <r>
    <n v="669678"/>
    <x v="20094"/>
    <n v="8800"/>
    <n v="8800"/>
    <n v="8800"/>
    <x v="1"/>
    <n v="9.6299999999999997E-2"/>
    <n v="185"/>
    <x v="0"/>
    <x v="8"/>
    <x v="2"/>
    <n v="60000"/>
    <x v="2"/>
    <d v="2023-02-11T00:00:00"/>
    <x v="0"/>
    <x v="7"/>
    <s v="Get me outta here!"/>
    <x v="155"/>
    <x v="0"/>
    <n v="4"/>
    <d v="2002-02-01T00:00:00"/>
    <n v="7"/>
    <n v="3130"/>
    <n v="0"/>
    <n v="14"/>
    <s v="f"/>
    <n v="11068"/>
    <n v="11068"/>
    <n v="8800"/>
    <n v="2269"/>
    <x v="78"/>
    <s v="2015"/>
    <n v="848"/>
    <x v="66"/>
    <x v="4"/>
  </r>
  <r>
    <n v="669714"/>
    <x v="20095"/>
    <n v="8125"/>
    <n v="8125"/>
    <n v="8125"/>
    <x v="1"/>
    <n v="0.1343"/>
    <n v="187"/>
    <x v="1"/>
    <x v="3"/>
    <x v="2"/>
    <n v="107000"/>
    <x v="0"/>
    <d v="2023-02-11T00:00:00"/>
    <x v="0"/>
    <x v="0"/>
    <s v="Debt Payoff"/>
    <x v="234"/>
    <x v="0"/>
    <n v="15"/>
    <d v="1998-10-01T00:00:00"/>
    <n v="14"/>
    <n v="23311"/>
    <n v="1"/>
    <n v="33"/>
    <s v="f"/>
    <n v="11198"/>
    <n v="11198"/>
    <n v="8125"/>
    <n v="3074"/>
    <x v="81"/>
    <s v="2016"/>
    <n v="372"/>
    <x v="1"/>
    <x v="1"/>
  </r>
  <r>
    <n v="669732"/>
    <x v="20096"/>
    <n v="4000"/>
    <n v="4000"/>
    <n v="3950"/>
    <x v="0"/>
    <n v="0.1"/>
    <n v="129"/>
    <x v="0"/>
    <x v="16"/>
    <x v="0"/>
    <n v="19200"/>
    <x v="2"/>
    <d v="2023-02-11T00:00:00"/>
    <x v="0"/>
    <x v="0"/>
    <s v="Dept Consolidation"/>
    <x v="283"/>
    <x v="0"/>
    <n v="14"/>
    <d v="2006-03-01T00:00:00"/>
    <n v="6"/>
    <n v="7083"/>
    <n v="0"/>
    <n v="8"/>
    <s v="f"/>
    <n v="4349"/>
    <n v="4295"/>
    <n v="4000"/>
    <n v="350"/>
    <x v="11"/>
    <s v="2013"/>
    <n v="123"/>
    <x v="11"/>
    <x v="3"/>
  </r>
  <r>
    <n v="669735"/>
    <x v="20097"/>
    <n v="2000"/>
    <n v="2000"/>
    <n v="1950"/>
    <x v="0"/>
    <n v="7.2900000000000006E-2"/>
    <n v="62"/>
    <x v="2"/>
    <x v="11"/>
    <x v="2"/>
    <n v="31200"/>
    <x v="1"/>
    <d v="2023-02-11T00:00:00"/>
    <x v="0"/>
    <x v="5"/>
    <s v="Jet Ski"/>
    <x v="682"/>
    <x v="25"/>
    <n v="1"/>
    <d v="1997-04-01T00:00:00"/>
    <n v="2"/>
    <n v="1108"/>
    <n v="0"/>
    <n v="7"/>
    <s v="f"/>
    <n v="2233"/>
    <n v="2177"/>
    <n v="2000"/>
    <n v="233"/>
    <x v="79"/>
    <s v="2014"/>
    <n v="67"/>
    <x v="10"/>
    <x v="2"/>
  </r>
  <r>
    <n v="670022"/>
    <x v="20098"/>
    <n v="30000"/>
    <n v="30000"/>
    <n v="29975"/>
    <x v="1"/>
    <n v="0.18990000000000001"/>
    <n v="778"/>
    <x v="5"/>
    <x v="25"/>
    <x v="0"/>
    <n v="104004"/>
    <x v="0"/>
    <d v="2023-02-11T00:00:00"/>
    <x v="1"/>
    <x v="7"/>
    <s v="Wedding"/>
    <x v="306"/>
    <x v="6"/>
    <n v="6"/>
    <d v="1995-01-01T00:00:00"/>
    <n v="3"/>
    <n v="20731"/>
    <n v="1"/>
    <n v="11"/>
    <s v="f"/>
    <n v="29533"/>
    <n v="29508"/>
    <n v="14033"/>
    <n v="13198"/>
    <x v="79"/>
    <s v="2014"/>
    <n v="33"/>
    <x v="69"/>
    <x v="2"/>
  </r>
  <r>
    <n v="670030"/>
    <x v="20099"/>
    <n v="10000"/>
    <n v="10000"/>
    <n v="9950"/>
    <x v="0"/>
    <n v="0.1"/>
    <n v="323"/>
    <x v="0"/>
    <x v="16"/>
    <x v="2"/>
    <n v="55000"/>
    <x v="0"/>
    <d v="2023-02-11T00:00:00"/>
    <x v="0"/>
    <x v="4"/>
    <s v="Business Inventory investment"/>
    <x v="215"/>
    <x v="35"/>
    <n v="4"/>
    <d v="2001-04-01T00:00:00"/>
    <n v="10"/>
    <n v="8298"/>
    <n v="0"/>
    <n v="25"/>
    <s v="f"/>
    <n v="11308"/>
    <n v="11252"/>
    <n v="10000"/>
    <n v="1309"/>
    <x v="3"/>
    <s v="2012"/>
    <n v="4878"/>
    <x v="24"/>
    <x v="3"/>
  </r>
  <r>
    <n v="670036"/>
    <x v="20100"/>
    <n v="12000"/>
    <n v="12000"/>
    <n v="11925"/>
    <x v="0"/>
    <n v="0.1037"/>
    <n v="389"/>
    <x v="0"/>
    <x v="4"/>
    <x v="0"/>
    <n v="127500"/>
    <x v="0"/>
    <d v="2023-02-11T00:00:00"/>
    <x v="0"/>
    <x v="0"/>
    <s v="12k consolidation"/>
    <x v="26"/>
    <x v="1"/>
    <n v="11"/>
    <d v="1975-04-01T00:00:00"/>
    <n v="19"/>
    <n v="26794"/>
    <n v="1"/>
    <n v="46"/>
    <s v="f"/>
    <n v="14016"/>
    <n v="13929"/>
    <n v="12000"/>
    <n v="2017"/>
    <x v="57"/>
    <s v="2014"/>
    <n v="404"/>
    <x v="10"/>
    <x v="2"/>
  </r>
  <r>
    <n v="670037"/>
    <x v="20101"/>
    <n v="12000"/>
    <n v="12000"/>
    <n v="11975"/>
    <x v="1"/>
    <n v="0.1825"/>
    <n v="306"/>
    <x v="5"/>
    <x v="22"/>
    <x v="1"/>
    <n v="105000"/>
    <x v="1"/>
    <d v="2023-02-11T00:00:00"/>
    <x v="0"/>
    <x v="0"/>
    <s v="Debt Consolidation Loan"/>
    <x v="518"/>
    <x v="44"/>
    <n v="14"/>
    <d v="1988-10-01T00:00:00"/>
    <n v="27"/>
    <n v="22488"/>
    <n v="0"/>
    <n v="53"/>
    <s v="f"/>
    <n v="18360"/>
    <n v="18322"/>
    <n v="12000"/>
    <n v="6360"/>
    <x v="97"/>
    <s v="2015"/>
    <n v="1204"/>
    <x v="1"/>
    <x v="1"/>
  </r>
  <r>
    <n v="670047"/>
    <x v="20102"/>
    <n v="10800"/>
    <n v="10800"/>
    <n v="10750"/>
    <x v="0"/>
    <n v="6.9199999999999998E-2"/>
    <n v="333"/>
    <x v="2"/>
    <x v="12"/>
    <x v="0"/>
    <n v="40000"/>
    <x v="0"/>
    <d v="2023-02-11T00:00:00"/>
    <x v="0"/>
    <x v="1"/>
    <s v="Refinance Timeshare"/>
    <x v="0"/>
    <x v="0"/>
    <n v="12"/>
    <d v="2000-10-01T00:00:00"/>
    <n v="12"/>
    <n v="4012"/>
    <n v="0"/>
    <n v="30"/>
    <s v="f"/>
    <n v="11948"/>
    <n v="11893"/>
    <n v="10800"/>
    <n v="1149"/>
    <x v="93"/>
    <s v="2013"/>
    <n v="306"/>
    <x v="1"/>
    <x v="1"/>
  </r>
  <r>
    <n v="670083"/>
    <x v="20103"/>
    <n v="14900"/>
    <n v="14900"/>
    <n v="14900"/>
    <x v="1"/>
    <n v="0.1037"/>
    <n v="319"/>
    <x v="0"/>
    <x v="4"/>
    <x v="2"/>
    <n v="61000"/>
    <x v="1"/>
    <d v="2023-02-11T00:00:00"/>
    <x v="0"/>
    <x v="0"/>
    <s v="Pay off credit cards"/>
    <x v="46"/>
    <x v="19"/>
    <n v="23"/>
    <d v="1992-02-01T00:00:00"/>
    <n v="21"/>
    <n v="22385"/>
    <n v="0"/>
    <n v="45"/>
    <s v="f"/>
    <n v="19172"/>
    <n v="19172"/>
    <n v="14900"/>
    <n v="4273"/>
    <x v="99"/>
    <s v="2016"/>
    <n v="328"/>
    <x v="47"/>
    <x v="1"/>
  </r>
  <r>
    <n v="670092"/>
    <x v="20104"/>
    <n v="12000"/>
    <n v="12000"/>
    <n v="11975"/>
    <x v="1"/>
    <n v="0.1111"/>
    <n v="262"/>
    <x v="0"/>
    <x v="1"/>
    <x v="2"/>
    <n v="108795"/>
    <x v="0"/>
    <d v="2023-02-11T00:00:00"/>
    <x v="0"/>
    <x v="1"/>
    <s v="Citi Payoff"/>
    <x v="91"/>
    <x v="21"/>
    <n v="4"/>
    <d v="1992-01-01T00:00:00"/>
    <n v="10"/>
    <n v="1270"/>
    <n v="0"/>
    <n v="35"/>
    <s v="f"/>
    <n v="12645"/>
    <n v="12619"/>
    <n v="12000"/>
    <n v="646"/>
    <x v="17"/>
    <s v="2011"/>
    <n v="11346"/>
    <x v="16"/>
    <x v="5"/>
  </r>
  <r>
    <n v="670099"/>
    <x v="20105"/>
    <n v="8000"/>
    <n v="8000"/>
    <n v="7975"/>
    <x v="0"/>
    <n v="6.9199999999999998E-2"/>
    <n v="247"/>
    <x v="2"/>
    <x v="12"/>
    <x v="2"/>
    <n v="54000"/>
    <x v="2"/>
    <d v="2023-02-11T00:00:00"/>
    <x v="0"/>
    <x v="7"/>
    <s v="Personal"/>
    <x v="140"/>
    <x v="1"/>
    <n v="8"/>
    <d v="1995-09-01T00:00:00"/>
    <n v="5"/>
    <n v="88"/>
    <n v="0"/>
    <n v="25"/>
    <s v="f"/>
    <n v="8874"/>
    <n v="8846"/>
    <n v="8000"/>
    <n v="874"/>
    <x v="72"/>
    <s v="2013"/>
    <n v="985"/>
    <x v="14"/>
    <x v="4"/>
  </r>
  <r>
    <n v="670105"/>
    <x v="20106"/>
    <n v="3000"/>
    <n v="3000"/>
    <n v="3000"/>
    <x v="1"/>
    <n v="0.14910000000000001"/>
    <n v="71"/>
    <x v="3"/>
    <x v="7"/>
    <x v="0"/>
    <n v="25000"/>
    <x v="2"/>
    <d v="2023-02-11T00:00:00"/>
    <x v="1"/>
    <x v="0"/>
    <s v="minimal debt assistance"/>
    <x v="427"/>
    <x v="3"/>
    <n v="13"/>
    <d v="2005-10-01T00:00:00"/>
    <n v="5"/>
    <n v="8332"/>
    <n v="0"/>
    <n v="6"/>
    <s v="f"/>
    <n v="1889"/>
    <n v="1889"/>
    <n v="984"/>
    <n v="790"/>
    <x v="2"/>
    <s v="2013"/>
    <n v="72"/>
    <x v="1"/>
    <x v="1"/>
  </r>
  <r>
    <n v="670110"/>
    <x v="20107"/>
    <n v="25000"/>
    <n v="25000"/>
    <n v="24878.99295"/>
    <x v="1"/>
    <n v="0.14910000000000001"/>
    <n v="594"/>
    <x v="3"/>
    <x v="7"/>
    <x v="2"/>
    <n v="94600"/>
    <x v="0"/>
    <d v="2023-03-11T00:00:00"/>
    <x v="0"/>
    <x v="4"/>
    <s v="Salon Startup Capital"/>
    <x v="102"/>
    <x v="5"/>
    <n v="11"/>
    <d v="1999-03-01T00:00:00"/>
    <n v="10"/>
    <n v="22801"/>
    <n v="0"/>
    <n v="29"/>
    <s v="f"/>
    <n v="35614"/>
    <n v="35429"/>
    <n v="25000"/>
    <n v="10615"/>
    <x v="99"/>
    <s v="2016"/>
    <n v="594"/>
    <x v="47"/>
    <x v="1"/>
  </r>
  <r>
    <n v="670118"/>
    <x v="20108"/>
    <n v="1800"/>
    <n v="1800"/>
    <n v="1800"/>
    <x v="0"/>
    <n v="9.6299999999999997E-2"/>
    <n v="58"/>
    <x v="0"/>
    <x v="8"/>
    <x v="2"/>
    <n v="32496"/>
    <x v="1"/>
    <d v="2023-02-11T00:00:00"/>
    <x v="0"/>
    <x v="7"/>
    <s v="Personal"/>
    <x v="219"/>
    <x v="44"/>
    <n v="23"/>
    <d v="1998-02-01T00:00:00"/>
    <n v="11"/>
    <n v="239"/>
    <n v="0"/>
    <n v="22"/>
    <s v="f"/>
    <n v="2080"/>
    <n v="2080"/>
    <n v="1800"/>
    <n v="280"/>
    <x v="79"/>
    <s v="2014"/>
    <n v="59"/>
    <x v="17"/>
    <x v="1"/>
  </r>
  <r>
    <n v="670124"/>
    <x v="20109"/>
    <n v="20000"/>
    <n v="20000"/>
    <n v="14999.99653"/>
    <x v="1"/>
    <n v="0.17510000000000001"/>
    <n v="503"/>
    <x v="4"/>
    <x v="14"/>
    <x v="2"/>
    <n v="64480"/>
    <x v="2"/>
    <d v="2023-02-11T00:00:00"/>
    <x v="1"/>
    <x v="1"/>
    <s v="Debt refinance"/>
    <x v="185"/>
    <x v="39"/>
    <n v="16"/>
    <d v="1977-04-01T00:00:00"/>
    <n v="18"/>
    <n v="25058"/>
    <n v="1"/>
    <n v="32"/>
    <s v="f"/>
    <n v="5527"/>
    <n v="4140"/>
    <n v="2486"/>
    <n v="3024"/>
    <x v="9"/>
    <s v="2012"/>
    <n v="503"/>
    <x v="1"/>
    <x v="1"/>
  </r>
  <r>
    <n v="670133"/>
    <x v="20110"/>
    <n v="33000"/>
    <n v="33000"/>
    <n v="29044.28153"/>
    <x v="1"/>
    <n v="0.16769999999999999"/>
    <n v="816"/>
    <x v="4"/>
    <x v="18"/>
    <x v="2"/>
    <n v="107508"/>
    <x v="0"/>
    <d v="2023-02-11T00:00:00"/>
    <x v="0"/>
    <x v="0"/>
    <s v="Consolidation"/>
    <x v="268"/>
    <x v="13"/>
    <n v="20"/>
    <d v="1989-03-01T00:00:00"/>
    <n v="6"/>
    <n v="54285"/>
    <n v="1"/>
    <n v="24"/>
    <s v="f"/>
    <n v="48964"/>
    <n v="40914"/>
    <n v="33000"/>
    <n v="15964"/>
    <x v="81"/>
    <s v="2016"/>
    <n v="817"/>
    <x v="17"/>
    <x v="1"/>
  </r>
  <r>
    <n v="670149"/>
    <x v="20111"/>
    <n v="2000"/>
    <n v="2000"/>
    <n v="1950"/>
    <x v="0"/>
    <n v="0.1037"/>
    <n v="65"/>
    <x v="0"/>
    <x v="4"/>
    <x v="0"/>
    <n v="40000"/>
    <x v="2"/>
    <d v="2023-02-11T00:00:00"/>
    <x v="0"/>
    <x v="1"/>
    <s v="Refinance to improve finances"/>
    <x v="82"/>
    <x v="27"/>
    <n v="19"/>
    <d v="1988-06-01T00:00:00"/>
    <n v="7"/>
    <n v="6676"/>
    <n v="1"/>
    <n v="18"/>
    <s v="f"/>
    <n v="2336"/>
    <n v="2278"/>
    <n v="2000"/>
    <n v="337"/>
    <x v="79"/>
    <s v="2014"/>
    <n v="68"/>
    <x v="10"/>
    <x v="2"/>
  </r>
  <r>
    <n v="670159"/>
    <x v="20112"/>
    <n v="25450"/>
    <n v="25450"/>
    <n v="25425"/>
    <x v="1"/>
    <n v="0.1862"/>
    <n v="655"/>
    <x v="5"/>
    <x v="23"/>
    <x v="2"/>
    <n v="40000"/>
    <x v="0"/>
    <d v="2023-02-11T00:00:00"/>
    <x v="0"/>
    <x v="0"/>
    <s v="25450"/>
    <x v="75"/>
    <x v="15"/>
    <n v="10"/>
    <d v="1999-11-01T00:00:00"/>
    <n v="7"/>
    <n v="10082"/>
    <n v="0"/>
    <n v="29"/>
    <s v="f"/>
    <n v="36406"/>
    <n v="36371"/>
    <n v="25450"/>
    <n v="10957"/>
    <x v="82"/>
    <s v="2014"/>
    <n v="14163"/>
    <x v="91"/>
    <x v="4"/>
  </r>
  <r>
    <n v="670165"/>
    <x v="20113"/>
    <n v="7000"/>
    <n v="7000"/>
    <n v="7000"/>
    <x v="0"/>
    <n v="0.17879999999999999"/>
    <n v="253"/>
    <x v="4"/>
    <x v="26"/>
    <x v="1"/>
    <n v="75996"/>
    <x v="1"/>
    <d v="2023-02-11T00:00:00"/>
    <x v="1"/>
    <x v="7"/>
    <s v="well repair"/>
    <x v="472"/>
    <x v="44"/>
    <n v="22"/>
    <d v="1996-08-01T00:00:00"/>
    <n v="2"/>
    <n v="5855"/>
    <n v="0"/>
    <n v="10"/>
    <s v="f"/>
    <n v="5721"/>
    <n v="5721"/>
    <n v="1249"/>
    <n v="770"/>
    <x v="58"/>
    <s v="2011"/>
    <n v="253"/>
    <x v="1"/>
    <x v="1"/>
  </r>
  <r>
    <n v="670178"/>
    <x v="20114"/>
    <n v="30000"/>
    <n v="30000"/>
    <n v="27008.942080000001"/>
    <x v="1"/>
    <n v="0.1825"/>
    <n v="766"/>
    <x v="5"/>
    <x v="22"/>
    <x v="2"/>
    <n v="65000"/>
    <x v="0"/>
    <d v="2023-02-11T00:00:00"/>
    <x v="0"/>
    <x v="0"/>
    <s v="Judy's loan"/>
    <x v="193"/>
    <x v="16"/>
    <n v="20"/>
    <d v="1980-08-01T00:00:00"/>
    <n v="12"/>
    <n v="38197"/>
    <n v="1"/>
    <n v="45"/>
    <s v="f"/>
    <n v="45350"/>
    <n v="38879"/>
    <n v="30000"/>
    <n v="15350"/>
    <x v="90"/>
    <s v="2015"/>
    <n v="8623"/>
    <x v="1"/>
    <x v="1"/>
  </r>
  <r>
    <n v="670192"/>
    <x v="20115"/>
    <n v="12825"/>
    <n v="12825"/>
    <n v="12800"/>
    <x v="1"/>
    <n v="0.16769999999999999"/>
    <n v="317"/>
    <x v="4"/>
    <x v="18"/>
    <x v="0"/>
    <n v="30000"/>
    <x v="1"/>
    <d v="2023-02-11T00:00:00"/>
    <x v="0"/>
    <x v="0"/>
    <s v="Debt Consolidation"/>
    <x v="518"/>
    <x v="44"/>
    <n v="20"/>
    <d v="2003-02-01T00:00:00"/>
    <n v="10"/>
    <n v="10338"/>
    <n v="0"/>
    <n v="16"/>
    <s v="f"/>
    <n v="19029"/>
    <n v="18992"/>
    <n v="12825"/>
    <n v="6204"/>
    <x v="81"/>
    <s v="2016"/>
    <n v="317"/>
    <x v="17"/>
    <x v="1"/>
  </r>
  <r>
    <n v="670222"/>
    <x v="20116"/>
    <n v="24975"/>
    <n v="24975"/>
    <n v="24950"/>
    <x v="1"/>
    <n v="0.17879999999999999"/>
    <n v="633"/>
    <x v="4"/>
    <x v="26"/>
    <x v="2"/>
    <n v="63000"/>
    <x v="0"/>
    <d v="2023-02-11T00:00:00"/>
    <x v="0"/>
    <x v="11"/>
    <s v="Eric and AJ Wedding"/>
    <x v="49"/>
    <x v="19"/>
    <n v="12"/>
    <d v="1997-11-01T00:00:00"/>
    <n v="8"/>
    <n v="8095"/>
    <n v="0"/>
    <n v="14"/>
    <s v="f"/>
    <n v="33478"/>
    <n v="33444"/>
    <n v="24975"/>
    <n v="8503"/>
    <x v="67"/>
    <s v="2013"/>
    <n v="17060"/>
    <x v="96"/>
    <x v="3"/>
  </r>
  <r>
    <n v="670226"/>
    <x v="20117"/>
    <n v="6000"/>
    <n v="6000"/>
    <n v="6000"/>
    <x v="1"/>
    <n v="0.1111"/>
    <n v="131"/>
    <x v="0"/>
    <x v="1"/>
    <x v="2"/>
    <n v="42000"/>
    <x v="1"/>
    <d v="2023-02-11T00:00:00"/>
    <x v="0"/>
    <x v="3"/>
    <s v="Stan's Loan"/>
    <x v="565"/>
    <x v="18"/>
    <n v="21"/>
    <d v="1994-06-01T00:00:00"/>
    <n v="8"/>
    <n v="3659"/>
    <n v="0"/>
    <n v="43"/>
    <s v="f"/>
    <n v="7090"/>
    <n v="7090"/>
    <n v="6000"/>
    <n v="1090"/>
    <x v="62"/>
    <s v="2013"/>
    <n v="4228"/>
    <x v="66"/>
    <x v="4"/>
  </r>
  <r>
    <n v="670233"/>
    <x v="20118"/>
    <n v="6000"/>
    <n v="6000"/>
    <n v="6000"/>
    <x v="0"/>
    <n v="0.1074"/>
    <n v="196"/>
    <x v="0"/>
    <x v="0"/>
    <x v="2"/>
    <n v="150000"/>
    <x v="2"/>
    <d v="2023-02-11T00:00:00"/>
    <x v="0"/>
    <x v="12"/>
    <s v="Loan 1"/>
    <x v="312"/>
    <x v="12"/>
    <n v="13"/>
    <d v="1999-11-01T00:00:00"/>
    <n v="12"/>
    <n v="18765"/>
    <n v="1"/>
    <n v="30"/>
    <s v="f"/>
    <n v="6934"/>
    <n v="6934"/>
    <n v="6000"/>
    <n v="935"/>
    <x v="2"/>
    <s v="2013"/>
    <n v="2249"/>
    <x v="73"/>
    <x v="4"/>
  </r>
  <r>
    <n v="670267"/>
    <x v="20119"/>
    <n v="12000"/>
    <n v="12000"/>
    <n v="11975"/>
    <x v="0"/>
    <n v="0.1074"/>
    <n v="391"/>
    <x v="0"/>
    <x v="0"/>
    <x v="0"/>
    <n v="37500"/>
    <x v="2"/>
    <d v="2023-02-11T00:00:00"/>
    <x v="0"/>
    <x v="0"/>
    <s v="Debt Consolidation Loan"/>
    <x v="75"/>
    <x v="15"/>
    <n v="21"/>
    <d v="2002-09-01T00:00:00"/>
    <n v="9"/>
    <n v="14160"/>
    <n v="1"/>
    <n v="13"/>
    <s v="f"/>
    <n v="14091"/>
    <n v="14062"/>
    <n v="12000"/>
    <n v="2092"/>
    <x v="57"/>
    <s v="2014"/>
    <n v="420"/>
    <x v="1"/>
    <x v="1"/>
  </r>
  <r>
    <n v="670271"/>
    <x v="20120"/>
    <n v="10200"/>
    <n v="10200"/>
    <n v="10200"/>
    <x v="0"/>
    <n v="0.1037"/>
    <n v="331"/>
    <x v="0"/>
    <x v="4"/>
    <x v="1"/>
    <n v="50004"/>
    <x v="1"/>
    <d v="2023-02-11T00:00:00"/>
    <x v="1"/>
    <x v="0"/>
    <s v="Debt management"/>
    <x v="437"/>
    <x v="44"/>
    <n v="13"/>
    <d v="2006-07-01T00:00:00"/>
    <n v="5"/>
    <n v="3681"/>
    <n v="1"/>
    <n v="15"/>
    <s v="f"/>
    <n v="1983"/>
    <n v="1983"/>
    <n v="1487"/>
    <n v="497"/>
    <x v="17"/>
    <s v="2011"/>
    <n v="331"/>
    <x v="94"/>
    <x v="5"/>
  </r>
  <r>
    <n v="670277"/>
    <x v="20121"/>
    <n v="1000"/>
    <n v="1000"/>
    <n v="950"/>
    <x v="0"/>
    <n v="7.6600000000000001E-2"/>
    <n v="31"/>
    <x v="2"/>
    <x v="6"/>
    <x v="0"/>
    <n v="65000"/>
    <x v="1"/>
    <d v="2023-02-11T00:00:00"/>
    <x v="0"/>
    <x v="7"/>
    <s v="Personal Loan"/>
    <x v="173"/>
    <x v="2"/>
    <n v="21"/>
    <d v="1999-06-01T00:00:00"/>
    <n v="5"/>
    <n v="7118"/>
    <n v="0"/>
    <n v="16"/>
    <s v="f"/>
    <n v="1105"/>
    <n v="1050"/>
    <n v="1000"/>
    <n v="106"/>
    <x v="62"/>
    <s v="2013"/>
    <n v="425"/>
    <x v="5"/>
    <x v="3"/>
  </r>
  <r>
    <n v="670280"/>
    <x v="20122"/>
    <n v="5800"/>
    <n v="5800"/>
    <n v="5709.441656"/>
    <x v="0"/>
    <n v="7.2900000000000006E-2"/>
    <n v="180"/>
    <x v="2"/>
    <x v="11"/>
    <x v="0"/>
    <n v="144000"/>
    <x v="2"/>
    <d v="2023-02-11T00:00:00"/>
    <x v="0"/>
    <x v="2"/>
    <s v="Car Loan"/>
    <x v="696"/>
    <x v="17"/>
    <n v="8"/>
    <d v="1994-06-01T00:00:00"/>
    <n v="8"/>
    <n v="7734"/>
    <n v="1"/>
    <n v="33"/>
    <s v="f"/>
    <n v="6057"/>
    <n v="5946"/>
    <n v="5800"/>
    <n v="258"/>
    <x v="0"/>
    <s v="2011"/>
    <n v="4802"/>
    <x v="60"/>
    <x v="5"/>
  </r>
  <r>
    <n v="670308"/>
    <x v="20123"/>
    <n v="16000"/>
    <n v="16000"/>
    <n v="16000"/>
    <x v="1"/>
    <n v="0.2011"/>
    <n v="425"/>
    <x v="6"/>
    <x v="31"/>
    <x v="2"/>
    <n v="83000"/>
    <x v="0"/>
    <d v="2023-02-11T00:00:00"/>
    <x v="0"/>
    <x v="0"/>
    <s v="Debt Consolidation February"/>
    <x v="12"/>
    <x v="0"/>
    <n v="7"/>
    <d v="1997-01-01T00:00:00"/>
    <n v="8"/>
    <n v="10692"/>
    <n v="1"/>
    <n v="9"/>
    <s v="f"/>
    <n v="19034"/>
    <n v="19034"/>
    <n v="16000"/>
    <n v="3035"/>
    <x v="10"/>
    <s v="2012"/>
    <n v="14368"/>
    <x v="1"/>
    <x v="1"/>
  </r>
  <r>
    <n v="670331"/>
    <x v="20124"/>
    <n v="6400"/>
    <n v="6400"/>
    <n v="6400"/>
    <x v="0"/>
    <n v="0.1454"/>
    <n v="220"/>
    <x v="3"/>
    <x v="21"/>
    <x v="2"/>
    <n v="52584"/>
    <x v="2"/>
    <d v="2023-02-11T00:00:00"/>
    <x v="0"/>
    <x v="0"/>
    <s v="Debt Consolidation"/>
    <x v="730"/>
    <x v="14"/>
    <n v="11"/>
    <d v="2000-08-01T00:00:00"/>
    <n v="8"/>
    <n v="10184"/>
    <n v="1"/>
    <n v="21"/>
    <s v="f"/>
    <n v="7372"/>
    <n v="7372"/>
    <n v="6400"/>
    <n v="972"/>
    <x v="64"/>
    <s v="2012"/>
    <n v="4289"/>
    <x v="6"/>
    <x v="4"/>
  </r>
  <r>
    <n v="670337"/>
    <x v="20125"/>
    <n v="10975"/>
    <n v="10975"/>
    <n v="10925"/>
    <x v="1"/>
    <n v="0.1037"/>
    <n v="235"/>
    <x v="0"/>
    <x v="4"/>
    <x v="2"/>
    <n v="75000"/>
    <x v="0"/>
    <d v="2023-03-11T00:00:00"/>
    <x v="0"/>
    <x v="1"/>
    <s v="Consolidation Loan"/>
    <x v="398"/>
    <x v="26"/>
    <n v="20"/>
    <d v="1995-12-01T00:00:00"/>
    <n v="16"/>
    <n v="46167"/>
    <n v="1"/>
    <n v="38"/>
    <s v="f"/>
    <n v="13019"/>
    <n v="12960"/>
    <n v="10975"/>
    <n v="2045"/>
    <x v="67"/>
    <s v="2013"/>
    <n v="7159"/>
    <x v="86"/>
    <x v="2"/>
  </r>
  <r>
    <n v="670353"/>
    <x v="20126"/>
    <n v="12000"/>
    <n v="12000"/>
    <n v="12000"/>
    <x v="1"/>
    <n v="0.15279999999999999"/>
    <n v="287"/>
    <x v="3"/>
    <x v="10"/>
    <x v="2"/>
    <n v="59460"/>
    <x v="1"/>
    <d v="2023-02-11T00:00:00"/>
    <x v="0"/>
    <x v="0"/>
    <s v="tom`s debt loan"/>
    <x v="184"/>
    <x v="11"/>
    <n v="14"/>
    <d v="1990-08-01T00:00:00"/>
    <n v="6"/>
    <n v="5967"/>
    <n v="1"/>
    <n v="30"/>
    <s v="f"/>
    <n v="17179"/>
    <n v="17179"/>
    <n v="12000"/>
    <n v="5179"/>
    <x v="87"/>
    <s v="2015"/>
    <n v="1989"/>
    <x v="1"/>
    <x v="1"/>
  </r>
  <r>
    <n v="670357"/>
    <x v="20127"/>
    <n v="2100"/>
    <n v="2100"/>
    <n v="2100"/>
    <x v="0"/>
    <n v="0.13059999999999999"/>
    <n v="71"/>
    <x v="1"/>
    <x v="2"/>
    <x v="2"/>
    <n v="72000"/>
    <x v="1"/>
    <d v="2023-02-11T00:00:00"/>
    <x v="0"/>
    <x v="2"/>
    <s v="Vehicle Loan"/>
    <x v="209"/>
    <x v="2"/>
    <n v="15"/>
    <d v="1996-12-01T00:00:00"/>
    <n v="9"/>
    <n v="8600"/>
    <n v="1"/>
    <n v="20"/>
    <s v="f"/>
    <n v="2523"/>
    <n v="2523"/>
    <n v="2100"/>
    <n v="423"/>
    <x v="75"/>
    <s v="2013"/>
    <n v="612"/>
    <x v="1"/>
    <x v="1"/>
  </r>
  <r>
    <n v="670360"/>
    <x v="20128"/>
    <n v="5500"/>
    <n v="5500"/>
    <n v="5500"/>
    <x v="0"/>
    <n v="0.1037"/>
    <n v="178"/>
    <x v="0"/>
    <x v="4"/>
    <x v="0"/>
    <n v="27000"/>
    <x v="2"/>
    <d v="2023-02-11T00:00:00"/>
    <x v="0"/>
    <x v="1"/>
    <s v="Heather's CC Loan"/>
    <x v="495"/>
    <x v="45"/>
    <n v="19"/>
    <d v="2004-11-01T00:00:00"/>
    <n v="12"/>
    <n v="7391"/>
    <n v="1"/>
    <n v="27"/>
    <s v="f"/>
    <n v="6308"/>
    <n v="6308"/>
    <n v="5500"/>
    <n v="809"/>
    <x v="11"/>
    <s v="2013"/>
    <n v="2209"/>
    <x v="36"/>
    <x v="4"/>
  </r>
  <r>
    <n v="670388"/>
    <x v="20129"/>
    <n v="4000"/>
    <n v="4000"/>
    <n v="4000"/>
    <x v="0"/>
    <n v="0.16020000000000001"/>
    <n v="141"/>
    <x v="3"/>
    <x v="27"/>
    <x v="1"/>
    <n v="30000"/>
    <x v="2"/>
    <d v="2023-02-11T00:00:00"/>
    <x v="0"/>
    <x v="3"/>
    <s v="home purchase"/>
    <x v="44"/>
    <x v="1"/>
    <n v="11"/>
    <d v="2005-06-01T00:00:00"/>
    <n v="11"/>
    <n v="6858"/>
    <n v="1"/>
    <n v="17"/>
    <s v="f"/>
    <n v="5064"/>
    <n v="5064"/>
    <n v="4000"/>
    <n v="1065"/>
    <x v="57"/>
    <s v="2014"/>
    <n v="154"/>
    <x v="10"/>
    <x v="2"/>
  </r>
  <r>
    <n v="670397"/>
    <x v="20130"/>
    <n v="8000"/>
    <n v="8000"/>
    <n v="8000"/>
    <x v="0"/>
    <n v="7.2900000000000006E-2"/>
    <n v="248"/>
    <x v="2"/>
    <x v="11"/>
    <x v="0"/>
    <n v="55000"/>
    <x v="0"/>
    <d v="2023-02-11T00:00:00"/>
    <x v="0"/>
    <x v="0"/>
    <s v="Debt Consolidation Loan"/>
    <x v="261"/>
    <x v="21"/>
    <n v="22"/>
    <d v="1997-05-01T00:00:00"/>
    <n v="9"/>
    <n v="10089"/>
    <n v="0"/>
    <n v="37"/>
    <s v="f"/>
    <n v="8502"/>
    <n v="8502"/>
    <n v="8000"/>
    <n v="502"/>
    <x v="10"/>
    <s v="2012"/>
    <n v="5777"/>
    <x v="90"/>
    <x v="0"/>
  </r>
  <r>
    <n v="670403"/>
    <x v="20131"/>
    <n v="10000"/>
    <n v="10000"/>
    <n v="10000"/>
    <x v="0"/>
    <n v="7.2900000000000006E-2"/>
    <n v="310"/>
    <x v="2"/>
    <x v="11"/>
    <x v="2"/>
    <n v="80000"/>
    <x v="1"/>
    <d v="2023-02-11T00:00:00"/>
    <x v="0"/>
    <x v="0"/>
    <s v="JE 10k 36 94"/>
    <x v="15"/>
    <x v="10"/>
    <n v="7"/>
    <d v="1997-08-01T00:00:00"/>
    <n v="7"/>
    <n v="25945"/>
    <n v="1"/>
    <n v="18"/>
    <s v="f"/>
    <n v="10669"/>
    <n v="10669"/>
    <n v="10000"/>
    <n v="670"/>
    <x v="6"/>
    <s v="2012"/>
    <n v="6959"/>
    <x v="97"/>
    <x v="3"/>
  </r>
  <r>
    <n v="670409"/>
    <x v="20132"/>
    <n v="35000"/>
    <n v="35000"/>
    <n v="31845.221170000001"/>
    <x v="1"/>
    <n v="0.18990000000000001"/>
    <n v="908"/>
    <x v="5"/>
    <x v="25"/>
    <x v="0"/>
    <n v="128000"/>
    <x v="0"/>
    <d v="2023-02-11T00:00:00"/>
    <x v="0"/>
    <x v="0"/>
    <s v="Debt Consol/Moving"/>
    <x v="67"/>
    <x v="1"/>
    <n v="12"/>
    <d v="1991-04-01T00:00:00"/>
    <n v="7"/>
    <n v="29759"/>
    <n v="1"/>
    <n v="14"/>
    <s v="f"/>
    <n v="49122"/>
    <n v="42084"/>
    <n v="35000"/>
    <n v="14122"/>
    <x v="69"/>
    <s v="2013"/>
    <n v="21924"/>
    <x v="104"/>
    <x v="3"/>
  </r>
  <r>
    <n v="670431"/>
    <x v="20133"/>
    <n v="16000"/>
    <n v="16000"/>
    <n v="16000"/>
    <x v="1"/>
    <n v="0.17510000000000001"/>
    <n v="402"/>
    <x v="4"/>
    <x v="14"/>
    <x v="0"/>
    <n v="120000"/>
    <x v="2"/>
    <d v="2023-02-11T00:00:00"/>
    <x v="0"/>
    <x v="5"/>
    <s v="sand rail"/>
    <x v="185"/>
    <x v="39"/>
    <n v="22"/>
    <d v="2005-07-01T00:00:00"/>
    <n v="7"/>
    <n v="10914"/>
    <n v="1"/>
    <n v="19"/>
    <s v="f"/>
    <n v="23962"/>
    <n v="23962"/>
    <n v="16000"/>
    <n v="7963"/>
    <x v="78"/>
    <s v="2015"/>
    <n v="3484"/>
    <x v="1"/>
    <x v="1"/>
  </r>
  <r>
    <n v="670462"/>
    <x v="20134"/>
    <n v="26500"/>
    <n v="26500"/>
    <n v="10174.99654"/>
    <x v="1"/>
    <n v="0.16769999999999999"/>
    <n v="655"/>
    <x v="4"/>
    <x v="18"/>
    <x v="2"/>
    <n v="51000"/>
    <x v="0"/>
    <d v="2023-02-11T00:00:00"/>
    <x v="1"/>
    <x v="0"/>
    <s v="Debt Consolidation Loan Request"/>
    <x v="319"/>
    <x v="16"/>
    <n v="19"/>
    <d v="1998-12-01T00:00:00"/>
    <n v="8"/>
    <n v="25923"/>
    <n v="1"/>
    <n v="18"/>
    <s v="f"/>
    <n v="1308"/>
    <n v="500"/>
    <n v="573"/>
    <n v="735"/>
    <x v="4"/>
    <s v="2011"/>
    <n v="656"/>
    <x v="1"/>
    <x v="1"/>
  </r>
  <r>
    <n v="670466"/>
    <x v="20135"/>
    <n v="8000"/>
    <n v="8000"/>
    <n v="8000"/>
    <x v="0"/>
    <n v="7.2900000000000006E-2"/>
    <n v="248"/>
    <x v="2"/>
    <x v="11"/>
    <x v="0"/>
    <n v="42000"/>
    <x v="2"/>
    <d v="2023-02-11T00:00:00"/>
    <x v="0"/>
    <x v="0"/>
    <s v="Eduardo's Loan"/>
    <x v="276"/>
    <x v="2"/>
    <n v="21"/>
    <d v="1992-02-01T00:00:00"/>
    <n v="6"/>
    <n v="8773"/>
    <n v="0"/>
    <n v="21"/>
    <s v="f"/>
    <n v="8273"/>
    <n v="8273"/>
    <n v="8000"/>
    <n v="274"/>
    <x v="17"/>
    <s v="2011"/>
    <n v="7037"/>
    <x v="24"/>
    <x v="3"/>
  </r>
  <r>
    <n v="670471"/>
    <x v="20136"/>
    <n v="4000"/>
    <n v="4000"/>
    <n v="4000"/>
    <x v="0"/>
    <n v="0.1037"/>
    <n v="130"/>
    <x v="0"/>
    <x v="4"/>
    <x v="0"/>
    <n v="58320"/>
    <x v="2"/>
    <d v="2023-02-11T00:00:00"/>
    <x v="0"/>
    <x v="7"/>
    <s v="Apartment Fees"/>
    <x v="27"/>
    <x v="5"/>
    <n v="23"/>
    <d v="2000-04-01T00:00:00"/>
    <n v="17"/>
    <n v="6525"/>
    <n v="1"/>
    <n v="33"/>
    <s v="f"/>
    <n v="4672"/>
    <n v="4672"/>
    <n v="4000"/>
    <n v="672"/>
    <x v="79"/>
    <s v="2014"/>
    <n v="135"/>
    <x v="10"/>
    <x v="2"/>
  </r>
  <r>
    <n v="670475"/>
    <x v="20137"/>
    <n v="3000"/>
    <n v="3000"/>
    <n v="3000"/>
    <x v="0"/>
    <n v="0.1"/>
    <n v="97"/>
    <x v="0"/>
    <x v="16"/>
    <x v="0"/>
    <n v="47277"/>
    <x v="2"/>
    <d v="2023-02-11T00:00:00"/>
    <x v="1"/>
    <x v="6"/>
    <s v="Moving Loan for Immediate Moving Costs"/>
    <x v="67"/>
    <x v="1"/>
    <n v="21"/>
    <d v="2004-09-01T00:00:00"/>
    <n v="7"/>
    <n v="11117"/>
    <n v="1"/>
    <n v="10"/>
    <s v="f"/>
    <n v="696"/>
    <n v="696"/>
    <n v="438"/>
    <n v="141"/>
    <x v="17"/>
    <s v="2011"/>
    <n v="97"/>
    <x v="37"/>
    <x v="0"/>
  </r>
  <r>
    <n v="670488"/>
    <x v="20138"/>
    <n v="6400"/>
    <n v="6400"/>
    <n v="6400"/>
    <x v="1"/>
    <n v="0.14169999999999999"/>
    <n v="149"/>
    <x v="1"/>
    <x v="5"/>
    <x v="2"/>
    <n v="53000"/>
    <x v="2"/>
    <d v="2023-02-11T00:00:00"/>
    <x v="0"/>
    <x v="4"/>
    <s v="Small Business Loan"/>
    <x v="35"/>
    <x v="19"/>
    <n v="5"/>
    <d v="2000-01-01T00:00:00"/>
    <n v="8"/>
    <n v="15760"/>
    <n v="1"/>
    <n v="29"/>
    <s v="f"/>
    <n v="8969"/>
    <n v="8969"/>
    <n v="6400"/>
    <n v="2569"/>
    <x v="81"/>
    <s v="2016"/>
    <n v="149"/>
    <x v="17"/>
    <x v="1"/>
  </r>
  <r>
    <n v="670527"/>
    <x v="20139"/>
    <n v="18500"/>
    <n v="18500"/>
    <n v="18500"/>
    <x v="0"/>
    <n v="0.16020000000000001"/>
    <n v="651"/>
    <x v="3"/>
    <x v="27"/>
    <x v="0"/>
    <n v="50400"/>
    <x v="2"/>
    <d v="2023-02-11T00:00:00"/>
    <x v="0"/>
    <x v="3"/>
    <s v="Help Me, Help You!"/>
    <x v="236"/>
    <x v="12"/>
    <n v="8"/>
    <d v="1997-06-01T00:00:00"/>
    <n v="2"/>
    <n v="393"/>
    <n v="0"/>
    <n v="11"/>
    <s v="f"/>
    <n v="23421"/>
    <n v="23421"/>
    <n v="18500"/>
    <n v="4922"/>
    <x v="57"/>
    <s v="2014"/>
    <n v="711"/>
    <x v="1"/>
    <x v="1"/>
  </r>
  <r>
    <n v="670547"/>
    <x v="20140"/>
    <n v="10000"/>
    <n v="10000"/>
    <n v="10000"/>
    <x v="0"/>
    <n v="0.17879999999999999"/>
    <n v="361"/>
    <x v="4"/>
    <x v="26"/>
    <x v="0"/>
    <n v="100000"/>
    <x v="0"/>
    <d v="2023-02-11T00:00:00"/>
    <x v="1"/>
    <x v="0"/>
    <s v="jb loan"/>
    <x v="595"/>
    <x v="18"/>
    <n v="18"/>
    <d v="1973-12-01T00:00:00"/>
    <n v="25"/>
    <n v="14097"/>
    <n v="0"/>
    <n v="74"/>
    <s v="f"/>
    <n v="11747"/>
    <n v="11747"/>
    <n v="8592"/>
    <n v="2936"/>
    <x v="72"/>
    <s v="2013"/>
    <n v="361"/>
    <x v="2"/>
    <x v="2"/>
  </r>
  <r>
    <n v="670563"/>
    <x v="20141"/>
    <n v="10000"/>
    <n v="10000"/>
    <n v="10000"/>
    <x v="1"/>
    <n v="9.6299999999999997E-2"/>
    <n v="211"/>
    <x v="0"/>
    <x v="8"/>
    <x v="2"/>
    <n v="30000"/>
    <x v="0"/>
    <d v="2023-02-11T00:00:00"/>
    <x v="0"/>
    <x v="3"/>
    <s v="NEW START"/>
    <x v="176"/>
    <x v="27"/>
    <n v="12"/>
    <d v="2003-04-01T00:00:00"/>
    <n v="8"/>
    <n v="2062"/>
    <n v="0"/>
    <n v="19"/>
    <s v="f"/>
    <n v="12166"/>
    <n v="12166"/>
    <n v="10000"/>
    <n v="2167"/>
    <x v="79"/>
    <s v="2014"/>
    <n v="4825"/>
    <x v="10"/>
    <x v="2"/>
  </r>
  <r>
    <n v="670575"/>
    <x v="20142"/>
    <n v="16200"/>
    <n v="16200"/>
    <n v="16193.38804"/>
    <x v="1"/>
    <n v="0.1714"/>
    <n v="404"/>
    <x v="4"/>
    <x v="28"/>
    <x v="0"/>
    <n v="53000"/>
    <x v="0"/>
    <d v="2023-02-11T00:00:00"/>
    <x v="1"/>
    <x v="2"/>
    <s v="Auto"/>
    <x v="250"/>
    <x v="19"/>
    <n v="14"/>
    <d v="1988-12-01T00:00:00"/>
    <n v="8"/>
    <n v="17699"/>
    <n v="1"/>
    <n v="13"/>
    <s v="f"/>
    <n v="14845"/>
    <n v="14830"/>
    <n v="6421"/>
    <n v="6599"/>
    <x v="57"/>
    <s v="2014"/>
    <n v="422"/>
    <x v="98"/>
    <x v="2"/>
  </r>
  <r>
    <n v="670582"/>
    <x v="20143"/>
    <n v="11000"/>
    <n v="11000"/>
    <n v="11000"/>
    <x v="0"/>
    <n v="0.1074"/>
    <n v="359"/>
    <x v="0"/>
    <x v="0"/>
    <x v="0"/>
    <n v="59000"/>
    <x v="1"/>
    <d v="2023-02-11T00:00:00"/>
    <x v="0"/>
    <x v="7"/>
    <s v="Financial Freedom"/>
    <x v="199"/>
    <x v="1"/>
    <n v="12"/>
    <d v="2000-10-01T00:00:00"/>
    <n v="5"/>
    <n v="2071"/>
    <n v="0"/>
    <n v="14"/>
    <s v="f"/>
    <n v="12917"/>
    <n v="12917"/>
    <n v="11000"/>
    <n v="1917"/>
    <x v="79"/>
    <s v="2014"/>
    <n v="382"/>
    <x v="8"/>
    <x v="2"/>
  </r>
  <r>
    <n v="670585"/>
    <x v="20144"/>
    <n v="6000"/>
    <n v="6000"/>
    <n v="6000"/>
    <x v="0"/>
    <n v="5.4199999999999998E-2"/>
    <n v="181"/>
    <x v="2"/>
    <x v="24"/>
    <x v="0"/>
    <n v="47000"/>
    <x v="0"/>
    <d v="2023-02-11T00:00:00"/>
    <x v="0"/>
    <x v="0"/>
    <s v="DEBT LOAD"/>
    <x v="143"/>
    <x v="1"/>
    <n v="6"/>
    <d v="1992-02-01T00:00:00"/>
    <n v="11"/>
    <n v="4535"/>
    <n v="0"/>
    <n v="27"/>
    <s v="f"/>
    <n v="6515"/>
    <n v="6515"/>
    <n v="6000"/>
    <n v="516"/>
    <x v="57"/>
    <s v="2014"/>
    <n v="15"/>
    <x v="47"/>
    <x v="1"/>
  </r>
  <r>
    <n v="670591"/>
    <x v="20145"/>
    <n v="20000"/>
    <n v="20000"/>
    <n v="19975"/>
    <x v="0"/>
    <n v="0.1037"/>
    <n v="649"/>
    <x v="0"/>
    <x v="4"/>
    <x v="2"/>
    <n v="260000"/>
    <x v="0"/>
    <d v="2023-02-11T00:00:00"/>
    <x v="0"/>
    <x v="1"/>
    <s v="Credit Re-Finance"/>
    <x v="234"/>
    <x v="0"/>
    <n v="8"/>
    <d v="2001-08-01T00:00:00"/>
    <n v="8"/>
    <n v="129183"/>
    <n v="0"/>
    <n v="17"/>
    <s v="f"/>
    <n v="23360"/>
    <n v="23331"/>
    <n v="20000"/>
    <n v="3361"/>
    <x v="57"/>
    <s v="2014"/>
    <n v="667"/>
    <x v="1"/>
    <x v="1"/>
  </r>
  <r>
    <n v="670596"/>
    <x v="20146"/>
    <n v="10000"/>
    <n v="10000"/>
    <n v="10000"/>
    <x v="0"/>
    <n v="0.16020000000000001"/>
    <n v="352"/>
    <x v="3"/>
    <x v="27"/>
    <x v="0"/>
    <n v="60000"/>
    <x v="2"/>
    <d v="2023-02-11T00:00:00"/>
    <x v="0"/>
    <x v="1"/>
    <s v="taxes"/>
    <x v="111"/>
    <x v="19"/>
    <n v="19"/>
    <d v="1997-01-01T00:00:00"/>
    <n v="23"/>
    <n v="27829"/>
    <n v="1"/>
    <n v="54"/>
    <s v="f"/>
    <n v="12661"/>
    <n v="12661"/>
    <n v="10000"/>
    <n v="2662"/>
    <x v="57"/>
    <s v="2014"/>
    <n v="390"/>
    <x v="10"/>
    <x v="2"/>
  </r>
  <r>
    <n v="670599"/>
    <x v="20147"/>
    <n v="10000"/>
    <n v="10000"/>
    <n v="10000"/>
    <x v="0"/>
    <n v="0.1268"/>
    <n v="335"/>
    <x v="1"/>
    <x v="13"/>
    <x v="0"/>
    <n v="120000"/>
    <x v="2"/>
    <d v="2023-02-11T00:00:00"/>
    <x v="0"/>
    <x v="0"/>
    <s v="Rajesh Desai"/>
    <x v="53"/>
    <x v="12"/>
    <n v="1"/>
    <d v="1996-12-01T00:00:00"/>
    <n v="5"/>
    <n v="3041"/>
    <n v="0"/>
    <n v="15"/>
    <s v="f"/>
    <n v="11070"/>
    <n v="11070"/>
    <n v="10000"/>
    <n v="1071"/>
    <x v="10"/>
    <s v="2012"/>
    <n v="4389"/>
    <x v="61"/>
    <x v="3"/>
  </r>
  <r>
    <n v="670625"/>
    <x v="20148"/>
    <n v="5050"/>
    <n v="5050"/>
    <n v="5050"/>
    <x v="0"/>
    <n v="5.4199999999999998E-2"/>
    <n v="152"/>
    <x v="2"/>
    <x v="24"/>
    <x v="2"/>
    <n v="69900"/>
    <x v="2"/>
    <d v="2023-02-11T00:00:00"/>
    <x v="0"/>
    <x v="2"/>
    <s v="car"/>
    <x v="162"/>
    <x v="0"/>
    <n v="4"/>
    <d v="1997-04-01T00:00:00"/>
    <n v="8"/>
    <n v="11624"/>
    <n v="0"/>
    <n v="26"/>
    <s v="f"/>
    <n v="5429"/>
    <n v="5429"/>
    <n v="5050"/>
    <n v="379"/>
    <x v="2"/>
    <s v="2013"/>
    <n v="1578"/>
    <x v="5"/>
    <x v="3"/>
  </r>
  <r>
    <n v="670627"/>
    <x v="20149"/>
    <n v="12000"/>
    <n v="12000"/>
    <n v="12000"/>
    <x v="1"/>
    <n v="0.1111"/>
    <n v="262"/>
    <x v="0"/>
    <x v="1"/>
    <x v="2"/>
    <n v="70000"/>
    <x v="2"/>
    <d v="2023-02-11T00:00:00"/>
    <x v="0"/>
    <x v="3"/>
    <s v="home improvement"/>
    <x v="35"/>
    <x v="19"/>
    <n v="9"/>
    <d v="1994-11-01T00:00:00"/>
    <n v="8"/>
    <n v="3405"/>
    <n v="0"/>
    <n v="26"/>
    <s v="f"/>
    <n v="15694"/>
    <n v="15694"/>
    <n v="12000"/>
    <n v="3695"/>
    <x v="81"/>
    <s v="2016"/>
    <n v="262"/>
    <x v="17"/>
    <x v="1"/>
  </r>
  <r>
    <n v="670629"/>
    <x v="20150"/>
    <n v="26000"/>
    <n v="26000"/>
    <n v="25975"/>
    <x v="1"/>
    <n v="0.1825"/>
    <n v="664"/>
    <x v="5"/>
    <x v="22"/>
    <x v="2"/>
    <n v="33600"/>
    <x v="0"/>
    <d v="2023-02-11T00:00:00"/>
    <x v="0"/>
    <x v="5"/>
    <s v="personal loan for machinery"/>
    <x v="261"/>
    <x v="21"/>
    <n v="4"/>
    <d v="2000-02-01T00:00:00"/>
    <n v="5"/>
    <n v="8482"/>
    <n v="1"/>
    <n v="20"/>
    <s v="f"/>
    <n v="26398"/>
    <n v="26373"/>
    <n v="26000"/>
    <n v="398"/>
    <x v="12"/>
    <s v="2011"/>
    <n v="26399"/>
    <x v="28"/>
    <x v="5"/>
  </r>
  <r>
    <n v="670634"/>
    <x v="20151"/>
    <n v="15000"/>
    <n v="15000"/>
    <n v="15000"/>
    <x v="0"/>
    <n v="0.1"/>
    <n v="484"/>
    <x v="0"/>
    <x v="16"/>
    <x v="2"/>
    <n v="85000"/>
    <x v="1"/>
    <d v="2023-02-11T00:00:00"/>
    <x v="0"/>
    <x v="0"/>
    <s v="Consolidate two loans"/>
    <x v="182"/>
    <x v="4"/>
    <n v="17"/>
    <d v="2004-02-01T00:00:00"/>
    <n v="10"/>
    <n v="7156"/>
    <n v="0"/>
    <n v="24"/>
    <s v="f"/>
    <n v="16385"/>
    <n v="16385"/>
    <n v="15000"/>
    <n v="1385"/>
    <x v="48"/>
    <s v="2012"/>
    <n v="4102"/>
    <x v="100"/>
    <x v="0"/>
  </r>
  <r>
    <n v="670653"/>
    <x v="20152"/>
    <n v="5000"/>
    <n v="5000"/>
    <n v="5000"/>
    <x v="0"/>
    <n v="0.1074"/>
    <n v="163"/>
    <x v="0"/>
    <x v="0"/>
    <x v="2"/>
    <n v="35184"/>
    <x v="0"/>
    <d v="2023-02-11T00:00:00"/>
    <x v="0"/>
    <x v="0"/>
    <s v="Loan Pay off and buy Car"/>
    <x v="334"/>
    <x v="5"/>
    <n v="7"/>
    <d v="2005-03-01T00:00:00"/>
    <n v="12"/>
    <n v="1484"/>
    <n v="0"/>
    <n v="16"/>
    <s v="f"/>
    <n v="5831"/>
    <n v="5831"/>
    <n v="5000"/>
    <n v="832"/>
    <x v="74"/>
    <s v="2013"/>
    <n v="1281"/>
    <x v="103"/>
    <x v="3"/>
  </r>
  <r>
    <n v="670673"/>
    <x v="20153"/>
    <n v="9000"/>
    <n v="9000"/>
    <n v="9000"/>
    <x v="1"/>
    <n v="0.20849999999999999"/>
    <n v="243"/>
    <x v="6"/>
    <x v="33"/>
    <x v="0"/>
    <n v="60000"/>
    <x v="2"/>
    <d v="2023-02-11T00:00:00"/>
    <x v="0"/>
    <x v="4"/>
    <s v="iPhone App Business for Kids"/>
    <x v="187"/>
    <x v="0"/>
    <n v="6"/>
    <d v="2004-03-01T00:00:00"/>
    <n v="4"/>
    <n v="6534"/>
    <n v="1"/>
    <n v="12"/>
    <s v="f"/>
    <n v="14536"/>
    <n v="14536"/>
    <n v="9000"/>
    <n v="5537"/>
    <x v="97"/>
    <s v="2015"/>
    <n v="544"/>
    <x v="40"/>
    <x v="4"/>
  </r>
  <r>
    <n v="670689"/>
    <x v="20154"/>
    <n v="8075"/>
    <n v="8075"/>
    <n v="8050"/>
    <x v="1"/>
    <n v="0.16769999999999999"/>
    <n v="200"/>
    <x v="4"/>
    <x v="18"/>
    <x v="0"/>
    <n v="38000"/>
    <x v="2"/>
    <d v="2023-02-11T00:00:00"/>
    <x v="0"/>
    <x v="1"/>
    <s v="Credit Consolidation"/>
    <x v="191"/>
    <x v="40"/>
    <n v="19"/>
    <d v="2003-05-01T00:00:00"/>
    <n v="10"/>
    <n v="11902"/>
    <n v="0"/>
    <n v="12"/>
    <s v="f"/>
    <n v="11514"/>
    <n v="11479"/>
    <n v="8075"/>
    <n v="3425"/>
    <x v="89"/>
    <s v="2014"/>
    <n v="3533"/>
    <x v="39"/>
    <x v="2"/>
  </r>
  <r>
    <n v="670699"/>
    <x v="20155"/>
    <n v="29000"/>
    <n v="29000"/>
    <n v="28936.494070000001"/>
    <x v="1"/>
    <n v="0.1825"/>
    <n v="740"/>
    <x v="5"/>
    <x v="22"/>
    <x v="2"/>
    <n v="76000"/>
    <x v="0"/>
    <d v="2023-02-11T00:00:00"/>
    <x v="0"/>
    <x v="7"/>
    <s v="Personal"/>
    <x v="317"/>
    <x v="0"/>
    <n v="17"/>
    <d v="1991-10-01T00:00:00"/>
    <n v="7"/>
    <n v="637"/>
    <n v="0"/>
    <n v="31"/>
    <s v="f"/>
    <n v="38177"/>
    <n v="38050"/>
    <n v="29000"/>
    <n v="9178"/>
    <x v="2"/>
    <s v="2013"/>
    <n v="21162"/>
    <x v="85"/>
    <x v="1"/>
  </r>
  <r>
    <n v="670717"/>
    <x v="20156"/>
    <n v="8000"/>
    <n v="8000"/>
    <n v="8000"/>
    <x v="1"/>
    <n v="0.1268"/>
    <n v="181"/>
    <x v="1"/>
    <x v="13"/>
    <x v="2"/>
    <n v="65000"/>
    <x v="0"/>
    <d v="2023-02-11T00:00:00"/>
    <x v="0"/>
    <x v="6"/>
    <s v="Loan"/>
    <x v="261"/>
    <x v="21"/>
    <n v="19"/>
    <d v="1995-03-01T00:00:00"/>
    <n v="11"/>
    <n v="7869"/>
    <n v="0"/>
    <n v="27"/>
    <s v="f"/>
    <n v="10877"/>
    <n v="10877"/>
    <n v="8000"/>
    <n v="2833"/>
    <x v="80"/>
    <s v="2015"/>
    <n v="1074"/>
    <x v="73"/>
    <x v="4"/>
  </r>
  <r>
    <n v="670723"/>
    <x v="20157"/>
    <n v="12250"/>
    <n v="12250"/>
    <n v="12250"/>
    <x v="0"/>
    <n v="0.1074"/>
    <n v="400"/>
    <x v="0"/>
    <x v="0"/>
    <x v="0"/>
    <n v="36000"/>
    <x v="0"/>
    <d v="2023-02-11T00:00:00"/>
    <x v="0"/>
    <x v="0"/>
    <s v="Debt Con"/>
    <x v="67"/>
    <x v="1"/>
    <n v="24"/>
    <d v="2000-07-01T00:00:00"/>
    <n v="13"/>
    <n v="9912"/>
    <n v="0"/>
    <n v="14"/>
    <s v="f"/>
    <n v="14385"/>
    <n v="14385"/>
    <n v="12250"/>
    <n v="2136"/>
    <x v="57"/>
    <s v="2014"/>
    <n v="432"/>
    <x v="1"/>
    <x v="1"/>
  </r>
  <r>
    <n v="670757"/>
    <x v="20158"/>
    <n v="21000"/>
    <n v="21000"/>
    <n v="20975"/>
    <x v="0"/>
    <n v="0.1037"/>
    <n v="681"/>
    <x v="0"/>
    <x v="4"/>
    <x v="2"/>
    <n v="90000"/>
    <x v="0"/>
    <d v="2023-02-11T00:00:00"/>
    <x v="0"/>
    <x v="0"/>
    <s v="Debt consolidation"/>
    <x v="291"/>
    <x v="1"/>
    <n v="16"/>
    <d v="1994-06-01T00:00:00"/>
    <n v="7"/>
    <n v="31436"/>
    <n v="0"/>
    <n v="16"/>
    <s v="f"/>
    <n v="24085"/>
    <n v="24057"/>
    <n v="21000"/>
    <n v="3086"/>
    <x v="11"/>
    <s v="2013"/>
    <n v="8429"/>
    <x v="55"/>
    <x v="4"/>
  </r>
  <r>
    <n v="670763"/>
    <x v="20159"/>
    <n v="4000"/>
    <n v="4000"/>
    <n v="4000"/>
    <x v="0"/>
    <n v="0.1343"/>
    <n v="136"/>
    <x v="1"/>
    <x v="3"/>
    <x v="2"/>
    <n v="50000"/>
    <x v="1"/>
    <d v="2023-02-11T00:00:00"/>
    <x v="0"/>
    <x v="0"/>
    <s v="INTEREST SAVING"/>
    <x v="57"/>
    <x v="5"/>
    <n v="10"/>
    <d v="2002-03-01T00:00:00"/>
    <n v="9"/>
    <n v="7199"/>
    <n v="1"/>
    <n v="25"/>
    <s v="f"/>
    <n v="4751"/>
    <n v="4751"/>
    <n v="4000"/>
    <n v="752"/>
    <x v="62"/>
    <s v="2013"/>
    <n v="1772"/>
    <x v="62"/>
    <x v="2"/>
  </r>
  <r>
    <n v="670765"/>
    <x v="20160"/>
    <n v="12000"/>
    <n v="12000"/>
    <n v="12000"/>
    <x v="0"/>
    <n v="5.79E-2"/>
    <n v="364"/>
    <x v="2"/>
    <x v="17"/>
    <x v="2"/>
    <n v="140000"/>
    <x v="0"/>
    <d v="2023-02-11T00:00:00"/>
    <x v="0"/>
    <x v="3"/>
    <s v="Home Improvement Loan"/>
    <x v="261"/>
    <x v="21"/>
    <n v="16"/>
    <d v="1995-01-01T00:00:00"/>
    <n v="8"/>
    <n v="48631"/>
    <n v="0"/>
    <n v="31"/>
    <s v="f"/>
    <n v="12877"/>
    <n v="12877"/>
    <n v="12000"/>
    <n v="878"/>
    <x v="11"/>
    <s v="2013"/>
    <n v="3538"/>
    <x v="5"/>
    <x v="3"/>
  </r>
  <r>
    <n v="670785"/>
    <x v="20161"/>
    <n v="10000"/>
    <n v="10000"/>
    <n v="10000"/>
    <x v="0"/>
    <n v="7.2900000000000006E-2"/>
    <n v="310"/>
    <x v="2"/>
    <x v="11"/>
    <x v="0"/>
    <n v="31500"/>
    <x v="0"/>
    <d v="2023-02-11T00:00:00"/>
    <x v="0"/>
    <x v="4"/>
    <s v="Strapping"/>
    <x v="44"/>
    <x v="1"/>
    <n v="14"/>
    <d v="2001-11-01T00:00:00"/>
    <n v="8"/>
    <n v="12094"/>
    <n v="1"/>
    <n v="12"/>
    <s v="f"/>
    <n v="11164"/>
    <n v="11164"/>
    <n v="10000"/>
    <n v="1165"/>
    <x v="57"/>
    <s v="2014"/>
    <n v="339"/>
    <x v="29"/>
    <x v="1"/>
  </r>
  <r>
    <n v="670808"/>
    <x v="20162"/>
    <n v="17000"/>
    <n v="17000"/>
    <n v="17000"/>
    <x v="1"/>
    <n v="0.16400000000000001"/>
    <n v="417"/>
    <x v="4"/>
    <x v="20"/>
    <x v="2"/>
    <n v="75000"/>
    <x v="1"/>
    <d v="2023-02-11T00:00:00"/>
    <x v="1"/>
    <x v="0"/>
    <s v="personal"/>
    <x v="196"/>
    <x v="14"/>
    <n v="8"/>
    <d v="1996-12-01T00:00:00"/>
    <n v="8"/>
    <n v="27005"/>
    <n v="1"/>
    <n v="28"/>
    <s v="f"/>
    <n v="6663"/>
    <n v="6663"/>
    <n v="3273"/>
    <n v="3390"/>
    <x v="15"/>
    <s v="2012"/>
    <n v="418"/>
    <x v="1"/>
    <x v="1"/>
  </r>
  <r>
    <n v="670812"/>
    <x v="20163"/>
    <n v="10200"/>
    <n v="10200"/>
    <n v="10175"/>
    <x v="0"/>
    <n v="5.79E-2"/>
    <n v="309"/>
    <x v="2"/>
    <x v="17"/>
    <x v="0"/>
    <n v="83500"/>
    <x v="1"/>
    <d v="2023-02-11T00:00:00"/>
    <x v="0"/>
    <x v="1"/>
    <s v="Debt Consolidation"/>
    <x v="471"/>
    <x v="44"/>
    <n v="9"/>
    <d v="1995-02-01T00:00:00"/>
    <n v="7"/>
    <n v="2052"/>
    <n v="0"/>
    <n v="24"/>
    <s v="f"/>
    <n v="11114"/>
    <n v="11087"/>
    <n v="10200"/>
    <n v="915"/>
    <x v="69"/>
    <s v="2013"/>
    <n v="1854"/>
    <x v="61"/>
    <x v="3"/>
  </r>
  <r>
    <n v="670830"/>
    <x v="20164"/>
    <n v="6000"/>
    <n v="6000"/>
    <n v="6000"/>
    <x v="0"/>
    <n v="5.79E-2"/>
    <n v="182"/>
    <x v="2"/>
    <x v="17"/>
    <x v="2"/>
    <n v="102500"/>
    <x v="0"/>
    <d v="2023-02-11T00:00:00"/>
    <x v="0"/>
    <x v="1"/>
    <s v="credit card refinance"/>
    <x v="251"/>
    <x v="2"/>
    <n v="19"/>
    <d v="1989-09-01T00:00:00"/>
    <n v="12"/>
    <n v="28127"/>
    <n v="0"/>
    <n v="33"/>
    <s v="f"/>
    <n v="6484"/>
    <n v="6484"/>
    <n v="6000"/>
    <n v="485"/>
    <x v="11"/>
    <s v="2013"/>
    <n v="2316"/>
    <x v="5"/>
    <x v="3"/>
  </r>
  <r>
    <n v="670832"/>
    <x v="20165"/>
    <n v="15000"/>
    <n v="15000"/>
    <n v="15000"/>
    <x v="0"/>
    <n v="0.1037"/>
    <n v="487"/>
    <x v="0"/>
    <x v="4"/>
    <x v="2"/>
    <n v="63000"/>
    <x v="0"/>
    <d v="2023-02-11T00:00:00"/>
    <x v="0"/>
    <x v="8"/>
    <s v="New Home Down Payment"/>
    <x v="458"/>
    <x v="29"/>
    <n v="27"/>
    <d v="1995-12-01T00:00:00"/>
    <n v="11"/>
    <n v="44850"/>
    <n v="0"/>
    <n v="32"/>
    <s v="f"/>
    <n v="17520"/>
    <n v="17520"/>
    <n v="15000"/>
    <n v="2520"/>
    <x v="57"/>
    <s v="2014"/>
    <n v="499"/>
    <x v="10"/>
    <x v="2"/>
  </r>
  <r>
    <n v="670841"/>
    <x v="20166"/>
    <n v="4000"/>
    <n v="4000"/>
    <n v="4000"/>
    <x v="0"/>
    <n v="0.1074"/>
    <n v="130"/>
    <x v="0"/>
    <x v="0"/>
    <x v="0"/>
    <n v="14400"/>
    <x v="2"/>
    <d v="2023-02-11T00:00:00"/>
    <x v="0"/>
    <x v="0"/>
    <s v="Brians"/>
    <x v="75"/>
    <x v="15"/>
    <n v="8"/>
    <d v="2001-11-01T00:00:00"/>
    <n v="3"/>
    <n v="2834"/>
    <n v="1"/>
    <n v="8"/>
    <s v="f"/>
    <n v="4697"/>
    <n v="4697"/>
    <n v="4000"/>
    <n v="697"/>
    <x v="57"/>
    <s v="2014"/>
    <n v="142"/>
    <x v="83"/>
    <x v="2"/>
  </r>
  <r>
    <n v="670852"/>
    <x v="20167"/>
    <n v="25000"/>
    <n v="25000"/>
    <n v="25000"/>
    <x v="0"/>
    <n v="0.1111"/>
    <n v="820"/>
    <x v="0"/>
    <x v="1"/>
    <x v="1"/>
    <n v="72000"/>
    <x v="0"/>
    <d v="2023-02-11T00:00:00"/>
    <x v="0"/>
    <x v="5"/>
    <s v="DOWN PAYMENT"/>
    <x v="131"/>
    <x v="17"/>
    <n v="4"/>
    <d v="1999-12-01T00:00:00"/>
    <n v="6"/>
    <n v="2921"/>
    <n v="1"/>
    <n v="14"/>
    <s v="f"/>
    <n v="26883"/>
    <n v="26883"/>
    <n v="25000"/>
    <n v="1883"/>
    <x v="58"/>
    <s v="2011"/>
    <n v="20354"/>
    <x v="7"/>
    <x v="5"/>
  </r>
  <r>
    <n v="670853"/>
    <x v="20168"/>
    <n v="25375"/>
    <n v="25375"/>
    <n v="25350"/>
    <x v="1"/>
    <n v="0.16400000000000001"/>
    <n v="622"/>
    <x v="4"/>
    <x v="20"/>
    <x v="0"/>
    <n v="45000"/>
    <x v="0"/>
    <d v="2023-02-11T00:00:00"/>
    <x v="0"/>
    <x v="0"/>
    <s v="debt consolidation"/>
    <x v="353"/>
    <x v="38"/>
    <n v="23"/>
    <d v="1996-11-01T00:00:00"/>
    <n v="7"/>
    <n v="25043"/>
    <n v="1"/>
    <n v="14"/>
    <s v="f"/>
    <n v="35413"/>
    <n v="35378"/>
    <n v="25375"/>
    <n v="10038"/>
    <x v="65"/>
    <s v="2014"/>
    <n v="12403"/>
    <x v="62"/>
    <x v="2"/>
  </r>
  <r>
    <n v="670870"/>
    <x v="20169"/>
    <n v="8000"/>
    <n v="8000"/>
    <n v="8000"/>
    <x v="0"/>
    <n v="0.1454"/>
    <n v="276"/>
    <x v="3"/>
    <x v="21"/>
    <x v="2"/>
    <n v="62000"/>
    <x v="1"/>
    <d v="2023-02-11T00:00:00"/>
    <x v="1"/>
    <x v="0"/>
    <s v="Greg's Get Out of Debt Loan"/>
    <x v="771"/>
    <x v="11"/>
    <n v="20"/>
    <d v="2002-07-01T00:00:00"/>
    <n v="10"/>
    <n v="8575"/>
    <n v="1"/>
    <n v="14"/>
    <s v="f"/>
    <n v="7565"/>
    <n v="7565"/>
    <n v="5659"/>
    <n v="1774"/>
    <x v="67"/>
    <s v="2013"/>
    <n v="276"/>
    <x v="104"/>
    <x v="3"/>
  </r>
  <r>
    <n v="670888"/>
    <x v="20170"/>
    <n v="6000"/>
    <n v="6000"/>
    <n v="6000"/>
    <x v="0"/>
    <n v="7.2900000000000006E-2"/>
    <n v="186"/>
    <x v="2"/>
    <x v="11"/>
    <x v="0"/>
    <n v="51000"/>
    <x v="2"/>
    <d v="2023-02-11T00:00:00"/>
    <x v="0"/>
    <x v="0"/>
    <s v="Debt Considation"/>
    <x v="634"/>
    <x v="49"/>
    <n v="11"/>
    <d v="1996-11-01T00:00:00"/>
    <n v="6"/>
    <n v="6342"/>
    <n v="1"/>
    <n v="17"/>
    <s v="f"/>
    <n v="6698"/>
    <n v="6698"/>
    <n v="6000"/>
    <n v="699"/>
    <x v="57"/>
    <s v="2014"/>
    <n v="203"/>
    <x v="1"/>
    <x v="1"/>
  </r>
  <r>
    <n v="670901"/>
    <x v="20171"/>
    <n v="10000"/>
    <n v="10000"/>
    <n v="10000"/>
    <x v="0"/>
    <n v="5.4199999999999998E-2"/>
    <n v="302"/>
    <x v="2"/>
    <x v="24"/>
    <x v="2"/>
    <n v="120000"/>
    <x v="0"/>
    <d v="2023-02-11T00:00:00"/>
    <x v="0"/>
    <x v="1"/>
    <s v="Credit Card payoff"/>
    <x v="251"/>
    <x v="2"/>
    <n v="10"/>
    <d v="1985-11-01T00:00:00"/>
    <n v="11"/>
    <n v="17222"/>
    <n v="0"/>
    <n v="34"/>
    <s v="f"/>
    <n v="10859"/>
    <n v="10859"/>
    <n v="10000"/>
    <n v="859"/>
    <x v="57"/>
    <s v="2014"/>
    <n v="330"/>
    <x v="1"/>
    <x v="1"/>
  </r>
  <r>
    <n v="670906"/>
    <x v="20172"/>
    <n v="6000"/>
    <n v="6000"/>
    <n v="6000"/>
    <x v="1"/>
    <n v="0.1111"/>
    <n v="131"/>
    <x v="0"/>
    <x v="1"/>
    <x v="0"/>
    <n v="83000"/>
    <x v="1"/>
    <d v="2023-02-11T00:00:00"/>
    <x v="0"/>
    <x v="0"/>
    <s v="Twenty Eleven Debt Consolidation"/>
    <x v="4"/>
    <x v="0"/>
    <n v="17"/>
    <d v="2002-08-01T00:00:00"/>
    <n v="8"/>
    <n v="17279"/>
    <n v="1"/>
    <n v="15"/>
    <s v="f"/>
    <n v="7428"/>
    <n v="7428"/>
    <n v="6000"/>
    <n v="1429"/>
    <x v="93"/>
    <s v="2013"/>
    <n v="3264"/>
    <x v="24"/>
    <x v="3"/>
  </r>
  <r>
    <n v="670935"/>
    <x v="20173"/>
    <n v="15000"/>
    <n v="15000"/>
    <n v="15000"/>
    <x v="0"/>
    <n v="0.16020000000000001"/>
    <n v="528"/>
    <x v="3"/>
    <x v="27"/>
    <x v="0"/>
    <n v="70000"/>
    <x v="2"/>
    <d v="2023-02-11T00:00:00"/>
    <x v="0"/>
    <x v="0"/>
    <s v="215MF"/>
    <x v="202"/>
    <x v="1"/>
    <n v="7"/>
    <d v="1990-05-01T00:00:00"/>
    <n v="4"/>
    <n v="11192"/>
    <n v="1"/>
    <n v="6"/>
    <s v="f"/>
    <n v="18981"/>
    <n v="18981"/>
    <n v="15000"/>
    <n v="3957"/>
    <x v="93"/>
    <s v="2013"/>
    <n v="2137"/>
    <x v="29"/>
    <x v="1"/>
  </r>
  <r>
    <n v="670942"/>
    <x v="20174"/>
    <n v="6000"/>
    <n v="6000"/>
    <n v="6000"/>
    <x v="0"/>
    <n v="7.2900000000000006E-2"/>
    <n v="186"/>
    <x v="2"/>
    <x v="11"/>
    <x v="0"/>
    <n v="57006"/>
    <x v="2"/>
    <d v="2023-02-11T00:00:00"/>
    <x v="0"/>
    <x v="11"/>
    <s v="Wedding Loan"/>
    <x v="77"/>
    <x v="4"/>
    <n v="7"/>
    <d v="1998-09-01T00:00:00"/>
    <n v="7"/>
    <n v="5928"/>
    <n v="0"/>
    <n v="11"/>
    <s v="f"/>
    <n v="6698"/>
    <n v="6698"/>
    <n v="6000"/>
    <n v="699"/>
    <x v="57"/>
    <s v="2014"/>
    <n v="204"/>
    <x v="85"/>
    <x v="1"/>
  </r>
  <r>
    <n v="670978"/>
    <x v="20175"/>
    <n v="10500"/>
    <n v="10500"/>
    <n v="10500"/>
    <x v="0"/>
    <n v="6.9199999999999998E-2"/>
    <n v="324"/>
    <x v="2"/>
    <x v="12"/>
    <x v="0"/>
    <n v="85000"/>
    <x v="0"/>
    <d v="2023-02-11T00:00:00"/>
    <x v="0"/>
    <x v="1"/>
    <s v="Get Debt Free"/>
    <x v="76"/>
    <x v="25"/>
    <n v="15"/>
    <d v="1996-09-01T00:00:00"/>
    <n v="5"/>
    <n v="11379"/>
    <n v="1"/>
    <n v="33"/>
    <s v="f"/>
    <n v="11659"/>
    <n v="11659"/>
    <n v="10500"/>
    <n v="1160"/>
    <x v="57"/>
    <s v="2014"/>
    <n v="337"/>
    <x v="1"/>
    <x v="1"/>
  </r>
  <r>
    <n v="670997"/>
    <x v="20176"/>
    <n v="12400"/>
    <n v="12400"/>
    <n v="12350"/>
    <x v="0"/>
    <n v="7.2900000000000006E-2"/>
    <n v="385"/>
    <x v="2"/>
    <x v="11"/>
    <x v="2"/>
    <n v="78000"/>
    <x v="0"/>
    <d v="2023-02-11T00:00:00"/>
    <x v="0"/>
    <x v="0"/>
    <s v="PaybackDebtAKJ"/>
    <x v="354"/>
    <x v="0"/>
    <n v="24"/>
    <d v="1997-12-01T00:00:00"/>
    <n v="15"/>
    <n v="42871"/>
    <n v="1"/>
    <n v="26"/>
    <s v="f"/>
    <n v="13843"/>
    <n v="13787"/>
    <n v="12400"/>
    <n v="1444"/>
    <x v="57"/>
    <s v="2014"/>
    <n v="419"/>
    <x v="1"/>
    <x v="1"/>
  </r>
  <r>
    <n v="671030"/>
    <x v="20177"/>
    <n v="10000"/>
    <n v="10000"/>
    <n v="9925"/>
    <x v="0"/>
    <n v="0.1"/>
    <n v="323"/>
    <x v="0"/>
    <x v="16"/>
    <x v="2"/>
    <n v="50000"/>
    <x v="1"/>
    <d v="2023-02-11T00:00:00"/>
    <x v="0"/>
    <x v="1"/>
    <s v="debt relief"/>
    <x v="532"/>
    <x v="10"/>
    <n v="13"/>
    <d v="1994-01-01T00:00:00"/>
    <n v="6"/>
    <n v="7239"/>
    <n v="1"/>
    <n v="21"/>
    <s v="f"/>
    <n v="11616"/>
    <n v="11529"/>
    <n v="10000"/>
    <n v="1617"/>
    <x v="57"/>
    <s v="2014"/>
    <n v="351"/>
    <x v="1"/>
    <x v="1"/>
  </r>
  <r>
    <n v="671047"/>
    <x v="20178"/>
    <n v="6000"/>
    <n v="6000"/>
    <n v="5975"/>
    <x v="1"/>
    <n v="0.1074"/>
    <n v="130"/>
    <x v="0"/>
    <x v="0"/>
    <x v="2"/>
    <n v="44000"/>
    <x v="2"/>
    <d v="2023-02-11T00:00:00"/>
    <x v="0"/>
    <x v="12"/>
    <s v="Medical Expenses"/>
    <x v="390"/>
    <x v="14"/>
    <n v="6"/>
    <d v="1997-09-01T00:00:00"/>
    <n v="4"/>
    <n v="275"/>
    <n v="0"/>
    <n v="12"/>
    <s v="f"/>
    <n v="7226"/>
    <n v="7196"/>
    <n v="6000"/>
    <n v="1227"/>
    <x v="75"/>
    <s v="2013"/>
    <n v="3727"/>
    <x v="53"/>
    <x v="3"/>
  </r>
  <r>
    <n v="671073"/>
    <x v="20179"/>
    <n v="2400"/>
    <n v="2400"/>
    <n v="2400"/>
    <x v="0"/>
    <n v="0.13800000000000001"/>
    <n v="82"/>
    <x v="1"/>
    <x v="9"/>
    <x v="2"/>
    <n v="30996"/>
    <x v="1"/>
    <d v="2023-02-11T00:00:00"/>
    <x v="0"/>
    <x v="0"/>
    <s v="debt consolidation/personal"/>
    <x v="49"/>
    <x v="19"/>
    <n v="6"/>
    <d v="2007-09-01T00:00:00"/>
    <n v="4"/>
    <n v="4220"/>
    <n v="1"/>
    <n v="4"/>
    <s v="f"/>
    <n v="2945"/>
    <n v="2945"/>
    <n v="2400"/>
    <n v="545"/>
    <x v="57"/>
    <s v="2014"/>
    <n v="86"/>
    <x v="10"/>
    <x v="2"/>
  </r>
  <r>
    <n v="671087"/>
    <x v="20180"/>
    <n v="10800"/>
    <n v="10800"/>
    <n v="10800"/>
    <x v="0"/>
    <n v="0.1074"/>
    <n v="352"/>
    <x v="0"/>
    <x v="0"/>
    <x v="0"/>
    <n v="60000"/>
    <x v="2"/>
    <d v="2023-02-11T00:00:00"/>
    <x v="0"/>
    <x v="0"/>
    <s v="Consolidation Loan"/>
    <x v="172"/>
    <x v="19"/>
    <n v="13"/>
    <d v="1998-04-01T00:00:00"/>
    <n v="13"/>
    <n v="22001"/>
    <n v="0"/>
    <n v="35"/>
    <s v="f"/>
    <n v="11508"/>
    <n v="11508"/>
    <n v="10800"/>
    <n v="709"/>
    <x v="0"/>
    <s v="2011"/>
    <n v="9047"/>
    <x v="39"/>
    <x v="2"/>
  </r>
  <r>
    <n v="671101"/>
    <x v="20181"/>
    <n v="6000"/>
    <n v="6000"/>
    <n v="6000"/>
    <x v="1"/>
    <n v="9.6299999999999997E-2"/>
    <n v="126"/>
    <x v="0"/>
    <x v="8"/>
    <x v="2"/>
    <n v="51012"/>
    <x v="0"/>
    <d v="2023-02-11T00:00:00"/>
    <x v="0"/>
    <x v="2"/>
    <s v="Car purchase"/>
    <x v="363"/>
    <x v="25"/>
    <n v="11"/>
    <d v="1961-12-01T00:00:00"/>
    <n v="12"/>
    <n v="6344"/>
    <n v="0"/>
    <n v="41"/>
    <s v="f"/>
    <n v="7277"/>
    <n v="7277"/>
    <n v="6000"/>
    <n v="1278"/>
    <x v="82"/>
    <s v="2014"/>
    <n v="2994"/>
    <x v="47"/>
    <x v="1"/>
  </r>
  <r>
    <n v="671136"/>
    <x v="20182"/>
    <n v="6000"/>
    <n v="6000"/>
    <n v="6000"/>
    <x v="0"/>
    <n v="0.1343"/>
    <n v="203"/>
    <x v="1"/>
    <x v="3"/>
    <x v="0"/>
    <n v="85000"/>
    <x v="2"/>
    <d v="2023-02-11T00:00:00"/>
    <x v="0"/>
    <x v="0"/>
    <s v="Pay It Back!"/>
    <x v="237"/>
    <x v="44"/>
    <n v="0"/>
    <d v="1989-09-01T00:00:00"/>
    <n v="8"/>
    <n v="6230"/>
    <n v="0"/>
    <n v="28"/>
    <s v="f"/>
    <n v="7323"/>
    <n v="7323"/>
    <n v="6000"/>
    <n v="1324"/>
    <x v="57"/>
    <s v="2014"/>
    <n v="216"/>
    <x v="36"/>
    <x v="4"/>
  </r>
  <r>
    <n v="671163"/>
    <x v="20183"/>
    <n v="10000"/>
    <n v="10000"/>
    <n v="9975"/>
    <x v="0"/>
    <n v="0.14910000000000001"/>
    <n v="346"/>
    <x v="3"/>
    <x v="7"/>
    <x v="0"/>
    <n v="37500"/>
    <x v="1"/>
    <d v="2023-02-11T00:00:00"/>
    <x v="0"/>
    <x v="0"/>
    <s v="Credit Card Debt Consolidation"/>
    <x v="46"/>
    <x v="19"/>
    <n v="13"/>
    <d v="2004-09-01T00:00:00"/>
    <n v="7"/>
    <n v="9394"/>
    <n v="1"/>
    <n v="11"/>
    <s v="f"/>
    <n v="11264"/>
    <n v="11236"/>
    <n v="10000"/>
    <n v="1265"/>
    <x v="5"/>
    <s v="2012"/>
    <n v="1700"/>
    <x v="85"/>
    <x v="1"/>
  </r>
  <r>
    <n v="671167"/>
    <x v="20184"/>
    <n v="10000"/>
    <n v="10000"/>
    <n v="9975"/>
    <x v="0"/>
    <n v="5.79E-2"/>
    <n v="303"/>
    <x v="2"/>
    <x v="17"/>
    <x v="1"/>
    <n v="26000"/>
    <x v="0"/>
    <d v="2023-02-11T00:00:00"/>
    <x v="0"/>
    <x v="12"/>
    <s v="Dental Expenses"/>
    <x v="120"/>
    <x v="15"/>
    <n v="8"/>
    <d v="1984-09-01T00:00:00"/>
    <n v="15"/>
    <n v="6102"/>
    <n v="0"/>
    <n v="35"/>
    <s v="f"/>
    <n v="10141"/>
    <n v="10116"/>
    <n v="10000"/>
    <n v="142"/>
    <x v="8"/>
    <s v="2011"/>
    <n v="9539"/>
    <x v="1"/>
    <x v="1"/>
  </r>
  <r>
    <n v="671179"/>
    <x v="20185"/>
    <n v="4675"/>
    <n v="4675"/>
    <n v="4675"/>
    <x v="0"/>
    <n v="0.1"/>
    <n v="151"/>
    <x v="0"/>
    <x v="16"/>
    <x v="0"/>
    <n v="50000"/>
    <x v="2"/>
    <d v="2023-02-11T00:00:00"/>
    <x v="0"/>
    <x v="1"/>
    <s v="Credit Card Repayment Loan"/>
    <x v="57"/>
    <x v="5"/>
    <n v="21"/>
    <d v="1993-10-01T00:00:00"/>
    <n v="7"/>
    <n v="8369"/>
    <n v="1"/>
    <n v="18"/>
    <s v="f"/>
    <n v="5415"/>
    <n v="5415"/>
    <n v="4675"/>
    <n v="741"/>
    <x v="85"/>
    <s v="2013"/>
    <n v="496"/>
    <x v="104"/>
    <x v="3"/>
  </r>
  <r>
    <n v="671193"/>
    <x v="20186"/>
    <n v="20500"/>
    <n v="20500"/>
    <n v="20500"/>
    <x v="0"/>
    <n v="0.1"/>
    <n v="661"/>
    <x v="0"/>
    <x v="16"/>
    <x v="2"/>
    <n v="84000"/>
    <x v="0"/>
    <d v="2023-02-11T00:00:00"/>
    <x v="0"/>
    <x v="0"/>
    <s v="Consolidation Loan"/>
    <x v="606"/>
    <x v="48"/>
    <n v="17"/>
    <d v="1989-03-01T00:00:00"/>
    <n v="11"/>
    <n v="39308"/>
    <n v="0"/>
    <n v="40"/>
    <s v="f"/>
    <n v="23815"/>
    <n v="23815"/>
    <n v="20500"/>
    <n v="3315"/>
    <x v="57"/>
    <s v="2014"/>
    <n v="722"/>
    <x v="10"/>
    <x v="2"/>
  </r>
  <r>
    <n v="671194"/>
    <x v="20187"/>
    <n v="8000"/>
    <n v="8000"/>
    <n v="8000"/>
    <x v="0"/>
    <n v="0.1037"/>
    <n v="260"/>
    <x v="0"/>
    <x v="4"/>
    <x v="0"/>
    <n v="65000"/>
    <x v="1"/>
    <d v="2023-02-11T00:00:00"/>
    <x v="0"/>
    <x v="0"/>
    <s v="Lower APR Loan"/>
    <x v="67"/>
    <x v="1"/>
    <n v="11"/>
    <d v="1994-12-01T00:00:00"/>
    <n v="3"/>
    <n v="0"/>
    <n v="0"/>
    <n v="15"/>
    <s v="f"/>
    <n v="9344"/>
    <n v="9344"/>
    <n v="8000"/>
    <n v="1344"/>
    <x v="57"/>
    <s v="2014"/>
    <n v="266"/>
    <x v="86"/>
    <x v="2"/>
  </r>
  <r>
    <n v="671197"/>
    <x v="20188"/>
    <n v="10000"/>
    <n v="10000"/>
    <n v="9975"/>
    <x v="0"/>
    <n v="7.6600000000000001E-2"/>
    <n v="312"/>
    <x v="2"/>
    <x v="6"/>
    <x v="1"/>
    <n v="64000"/>
    <x v="0"/>
    <d v="2023-02-11T00:00:00"/>
    <x v="0"/>
    <x v="0"/>
    <s v="luckyday"/>
    <x v="275"/>
    <x v="14"/>
    <n v="18"/>
    <d v="1992-03-01T00:00:00"/>
    <n v="7"/>
    <n v="708"/>
    <n v="0"/>
    <n v="18"/>
    <s v="f"/>
    <n v="11075"/>
    <n v="11047"/>
    <n v="10000"/>
    <n v="1076"/>
    <x v="11"/>
    <s v="2013"/>
    <n v="3937"/>
    <x v="1"/>
    <x v="1"/>
  </r>
  <r>
    <n v="671210"/>
    <x v="20189"/>
    <n v="7000"/>
    <n v="7000"/>
    <n v="7000"/>
    <x v="0"/>
    <n v="5.79E-2"/>
    <n v="212"/>
    <x v="2"/>
    <x v="17"/>
    <x v="2"/>
    <n v="100000"/>
    <x v="2"/>
    <d v="2023-02-11T00:00:00"/>
    <x v="0"/>
    <x v="1"/>
    <s v="Amex"/>
    <x v="25"/>
    <x v="16"/>
    <n v="2"/>
    <d v="1986-09-01T00:00:00"/>
    <n v="9"/>
    <n v="424"/>
    <n v="0"/>
    <n v="19"/>
    <s v="f"/>
    <n v="7643"/>
    <n v="7643"/>
    <n v="7000"/>
    <n v="643"/>
    <x v="57"/>
    <s v="2014"/>
    <n v="246"/>
    <x v="10"/>
    <x v="2"/>
  </r>
  <r>
    <n v="671238"/>
    <x v="20190"/>
    <n v="20000"/>
    <n v="20000"/>
    <n v="19925"/>
    <x v="1"/>
    <n v="0.16400000000000001"/>
    <n v="491"/>
    <x v="4"/>
    <x v="20"/>
    <x v="2"/>
    <n v="42500"/>
    <x v="2"/>
    <d v="2023-02-11T00:00:00"/>
    <x v="0"/>
    <x v="0"/>
    <s v="Consoliate all debt"/>
    <x v="642"/>
    <x v="32"/>
    <n v="13"/>
    <d v="1993-04-01T00:00:00"/>
    <n v="22"/>
    <n v="16626"/>
    <n v="0"/>
    <n v="59"/>
    <s v="f"/>
    <n v="28898"/>
    <n v="28790"/>
    <n v="20000"/>
    <n v="8899"/>
    <x v="73"/>
    <s v="2015"/>
    <n v="6357"/>
    <x v="17"/>
    <x v="1"/>
  </r>
  <r>
    <n v="671243"/>
    <x v="20191"/>
    <n v="6300"/>
    <n v="6300"/>
    <n v="6300"/>
    <x v="1"/>
    <n v="0.16400000000000001"/>
    <n v="155"/>
    <x v="4"/>
    <x v="20"/>
    <x v="0"/>
    <n v="96000"/>
    <x v="2"/>
    <d v="2023-02-11T00:00:00"/>
    <x v="0"/>
    <x v="0"/>
    <s v="Debt Consolidation"/>
    <x v="162"/>
    <x v="0"/>
    <n v="18"/>
    <d v="1998-07-01T00:00:00"/>
    <n v="9"/>
    <n v="8220"/>
    <n v="1"/>
    <n v="29"/>
    <s v="f"/>
    <n v="7487"/>
    <n v="7487"/>
    <n v="6300"/>
    <n v="1188"/>
    <x v="64"/>
    <s v="2012"/>
    <n v="5328"/>
    <x v="55"/>
    <x v="4"/>
  </r>
  <r>
    <n v="671259"/>
    <x v="20192"/>
    <n v="7500"/>
    <n v="7500"/>
    <n v="7500"/>
    <x v="1"/>
    <n v="0.1268"/>
    <n v="169"/>
    <x v="1"/>
    <x v="13"/>
    <x v="2"/>
    <n v="33260"/>
    <x v="2"/>
    <d v="2023-02-11T00:00:00"/>
    <x v="1"/>
    <x v="11"/>
    <s v="10 years together"/>
    <x v="511"/>
    <x v="14"/>
    <n v="12"/>
    <d v="2007-01-01T00:00:00"/>
    <n v="6"/>
    <n v="3312"/>
    <n v="1"/>
    <n v="11"/>
    <s v="f"/>
    <n v="5421"/>
    <n v="5421"/>
    <n v="3394"/>
    <n v="2028"/>
    <x v="93"/>
    <s v="2013"/>
    <n v="28"/>
    <x v="1"/>
    <x v="1"/>
  </r>
  <r>
    <n v="671363"/>
    <x v="20193"/>
    <n v="8500"/>
    <n v="8500"/>
    <n v="8300"/>
    <x v="0"/>
    <n v="5.79E-2"/>
    <n v="258"/>
    <x v="2"/>
    <x v="17"/>
    <x v="0"/>
    <n v="60000"/>
    <x v="2"/>
    <d v="2023-03-11T00:00:00"/>
    <x v="0"/>
    <x v="5"/>
    <s v="Consolidation"/>
    <x v="419"/>
    <x v="0"/>
    <n v="10"/>
    <d v="2000-10-01T00:00:00"/>
    <n v="6"/>
    <n v="6662"/>
    <n v="0"/>
    <n v="14"/>
    <s v="f"/>
    <n v="9280"/>
    <n v="9062"/>
    <n v="8500"/>
    <n v="781"/>
    <x v="65"/>
    <s v="2014"/>
    <n v="302"/>
    <x v="2"/>
    <x v="2"/>
  </r>
  <r>
    <n v="671365"/>
    <x v="20194"/>
    <n v="8000"/>
    <n v="8000"/>
    <n v="8000"/>
    <x v="0"/>
    <n v="6.9199999999999998E-2"/>
    <n v="247"/>
    <x v="2"/>
    <x v="12"/>
    <x v="0"/>
    <n v="91000"/>
    <x v="0"/>
    <d v="2023-02-11T00:00:00"/>
    <x v="0"/>
    <x v="0"/>
    <s v="Debit Consolidation"/>
    <x v="334"/>
    <x v="5"/>
    <n v="11"/>
    <d v="1992-03-01T00:00:00"/>
    <n v="8"/>
    <n v="8971"/>
    <n v="0"/>
    <n v="18"/>
    <s v="f"/>
    <n v="8775"/>
    <n v="8775"/>
    <n v="8000"/>
    <n v="775"/>
    <x v="11"/>
    <s v="2013"/>
    <n v="3107"/>
    <x v="29"/>
    <x v="1"/>
  </r>
  <r>
    <n v="671373"/>
    <x v="20195"/>
    <n v="20000"/>
    <n v="20000"/>
    <n v="19975"/>
    <x v="1"/>
    <n v="0.1565"/>
    <n v="483"/>
    <x v="3"/>
    <x v="15"/>
    <x v="0"/>
    <n v="78000"/>
    <x v="0"/>
    <d v="2023-04-11T00:00:00"/>
    <x v="0"/>
    <x v="1"/>
    <s v="Vic's credit card loan"/>
    <x v="70"/>
    <x v="1"/>
    <n v="23"/>
    <d v="1993-12-01T00:00:00"/>
    <n v="10"/>
    <n v="18234"/>
    <n v="1"/>
    <n v="39"/>
    <s v="f"/>
    <n v="28959"/>
    <n v="28923"/>
    <n v="20000"/>
    <n v="8959"/>
    <x v="100"/>
    <s v="2016"/>
    <n v="483"/>
    <x v="29"/>
    <x v="1"/>
  </r>
  <r>
    <n v="671393"/>
    <x v="20196"/>
    <n v="20000"/>
    <n v="20000"/>
    <n v="19918.133979999999"/>
    <x v="1"/>
    <n v="0.1565"/>
    <n v="483"/>
    <x v="3"/>
    <x v="15"/>
    <x v="2"/>
    <n v="45050"/>
    <x v="0"/>
    <d v="2023-02-11T00:00:00"/>
    <x v="0"/>
    <x v="0"/>
    <s v="Loan"/>
    <x v="189"/>
    <x v="2"/>
    <n v="10"/>
    <d v="1998-11-01T00:00:00"/>
    <n v="9"/>
    <n v="4520"/>
    <n v="0"/>
    <n v="25"/>
    <s v="f"/>
    <n v="27396"/>
    <n v="27278"/>
    <n v="20000"/>
    <n v="7396"/>
    <x v="65"/>
    <s v="2014"/>
    <n v="10057"/>
    <x v="98"/>
    <x v="2"/>
  </r>
  <r>
    <n v="671416"/>
    <x v="20197"/>
    <n v="24000"/>
    <n v="24000"/>
    <n v="23975"/>
    <x v="1"/>
    <n v="0.20849999999999999"/>
    <n v="647"/>
    <x v="6"/>
    <x v="33"/>
    <x v="0"/>
    <n v="68000"/>
    <x v="0"/>
    <d v="2023-02-11T00:00:00"/>
    <x v="1"/>
    <x v="0"/>
    <s v="Deb's plan"/>
    <x v="252"/>
    <x v="0"/>
    <n v="8"/>
    <d v="1999-06-01T00:00:00"/>
    <n v="8"/>
    <n v="13809"/>
    <n v="1"/>
    <n v="31"/>
    <s v="f"/>
    <n v="8781"/>
    <n v="8772"/>
    <n v="2759"/>
    <n v="5262"/>
    <x v="64"/>
    <s v="2012"/>
    <n v="320"/>
    <x v="3"/>
    <x v="0"/>
  </r>
  <r>
    <n v="671452"/>
    <x v="20198"/>
    <n v="11400"/>
    <n v="11400"/>
    <n v="11400"/>
    <x v="1"/>
    <n v="0.14169999999999999"/>
    <n v="266"/>
    <x v="1"/>
    <x v="5"/>
    <x v="1"/>
    <n v="49632"/>
    <x v="0"/>
    <d v="2023-02-11T00:00:00"/>
    <x v="1"/>
    <x v="5"/>
    <s v="Loan for my son"/>
    <x v="145"/>
    <x v="3"/>
    <n v="21"/>
    <d v="1988-10-01T00:00:00"/>
    <n v="13"/>
    <n v="31099"/>
    <n v="1"/>
    <n v="36"/>
    <s v="f"/>
    <n v="1753"/>
    <n v="1753"/>
    <n v="534"/>
    <n v="711"/>
    <x v="0"/>
    <s v="2011"/>
    <n v="200"/>
    <x v="37"/>
    <x v="0"/>
  </r>
  <r>
    <n v="671468"/>
    <x v="20199"/>
    <n v="16000"/>
    <n v="16000"/>
    <n v="15975"/>
    <x v="0"/>
    <n v="0.1037"/>
    <n v="519"/>
    <x v="0"/>
    <x v="4"/>
    <x v="1"/>
    <n v="72000"/>
    <x v="2"/>
    <d v="2023-02-11T00:00:00"/>
    <x v="0"/>
    <x v="1"/>
    <s v="Credit card consolodation"/>
    <x v="15"/>
    <x v="10"/>
    <n v="20"/>
    <d v="1982-12-01T00:00:00"/>
    <n v="23"/>
    <n v="18021"/>
    <n v="0"/>
    <n v="47"/>
    <s v="f"/>
    <n v="18669"/>
    <n v="18640"/>
    <n v="16000"/>
    <n v="2670"/>
    <x v="57"/>
    <s v="2014"/>
    <n v="332"/>
    <x v="1"/>
    <x v="1"/>
  </r>
  <r>
    <n v="671498"/>
    <x v="20200"/>
    <n v="5650"/>
    <n v="5650"/>
    <n v="5650"/>
    <x v="0"/>
    <n v="0.14169999999999999"/>
    <n v="194"/>
    <x v="1"/>
    <x v="5"/>
    <x v="0"/>
    <n v="36000"/>
    <x v="2"/>
    <d v="2023-02-11T00:00:00"/>
    <x v="0"/>
    <x v="0"/>
    <s v="College Credit Card Repayment"/>
    <x v="63"/>
    <x v="13"/>
    <n v="20"/>
    <d v="1999-11-01T00:00:00"/>
    <n v="7"/>
    <n v="9667"/>
    <n v="1"/>
    <n v="14"/>
    <s v="f"/>
    <n v="6969"/>
    <n v="6969"/>
    <n v="5650"/>
    <n v="1319"/>
    <x v="57"/>
    <s v="2014"/>
    <n v="199"/>
    <x v="10"/>
    <x v="2"/>
  </r>
  <r>
    <n v="671516"/>
    <x v="20201"/>
    <n v="2500"/>
    <n v="2500"/>
    <n v="2500"/>
    <x v="1"/>
    <n v="0.1714"/>
    <n v="62"/>
    <x v="4"/>
    <x v="28"/>
    <x v="0"/>
    <n v="54996"/>
    <x v="2"/>
    <d v="2023-02-11T00:00:00"/>
    <x v="1"/>
    <x v="0"/>
    <s v="Personal Account"/>
    <x v="18"/>
    <x v="1"/>
    <n v="8"/>
    <d v="2005-11-01T00:00:00"/>
    <n v="7"/>
    <n v="0"/>
    <n v="0"/>
    <n v="23"/>
    <s v="f"/>
    <n v="559"/>
    <n v="559"/>
    <n v="253"/>
    <n v="307"/>
    <x v="58"/>
    <s v="2011"/>
    <n v="63"/>
    <x v="1"/>
    <x v="1"/>
  </r>
  <r>
    <n v="671552"/>
    <x v="20202"/>
    <n v="7000"/>
    <n v="7000"/>
    <n v="7000"/>
    <x v="0"/>
    <n v="5.4199999999999998E-2"/>
    <n v="211"/>
    <x v="2"/>
    <x v="24"/>
    <x v="0"/>
    <n v="45000"/>
    <x v="2"/>
    <d v="2023-02-11T00:00:00"/>
    <x v="0"/>
    <x v="0"/>
    <s v="Debt Consolidation"/>
    <x v="293"/>
    <x v="35"/>
    <n v="16"/>
    <d v="1998-11-01T00:00:00"/>
    <n v="7"/>
    <n v="8647"/>
    <n v="0"/>
    <n v="17"/>
    <s v="f"/>
    <n v="7601"/>
    <n v="7601"/>
    <n v="7000"/>
    <n v="601"/>
    <x v="57"/>
    <s v="2014"/>
    <n v="228"/>
    <x v="10"/>
    <x v="2"/>
  </r>
  <r>
    <n v="671578"/>
    <x v="20203"/>
    <n v="22250"/>
    <n v="22250"/>
    <n v="22175"/>
    <x v="0"/>
    <n v="0.1111"/>
    <n v="730"/>
    <x v="0"/>
    <x v="1"/>
    <x v="2"/>
    <n v="42000"/>
    <x v="0"/>
    <d v="2023-03-11T00:00:00"/>
    <x v="0"/>
    <x v="4"/>
    <s v="Joel Home Improvement"/>
    <x v="665"/>
    <x v="36"/>
    <n v="6"/>
    <d v="1999-03-01T00:00:00"/>
    <n v="10"/>
    <n v="9153"/>
    <n v="0"/>
    <n v="26"/>
    <s v="f"/>
    <n v="24087"/>
    <n v="24005"/>
    <n v="22250"/>
    <n v="1837"/>
    <x v="10"/>
    <s v="2012"/>
    <n v="52"/>
    <x v="77"/>
    <x v="0"/>
  </r>
  <r>
    <n v="671613"/>
    <x v="20204"/>
    <n v="4000"/>
    <n v="4000"/>
    <n v="4000"/>
    <x v="0"/>
    <n v="0.1037"/>
    <n v="130"/>
    <x v="0"/>
    <x v="4"/>
    <x v="0"/>
    <n v="57000"/>
    <x v="0"/>
    <d v="2023-02-11T00:00:00"/>
    <x v="0"/>
    <x v="7"/>
    <s v="MoMoney"/>
    <x v="195"/>
    <x v="0"/>
    <n v="13"/>
    <d v="1996-07-01T00:00:00"/>
    <n v="6"/>
    <n v="4302"/>
    <n v="1"/>
    <n v="19"/>
    <s v="f"/>
    <n v="4670"/>
    <n v="4670"/>
    <n v="4000"/>
    <n v="656"/>
    <x v="85"/>
    <s v="2013"/>
    <n v="766"/>
    <x v="17"/>
    <x v="1"/>
  </r>
  <r>
    <n v="671761"/>
    <x v="20205"/>
    <n v="25000"/>
    <n v="25000"/>
    <n v="24925"/>
    <x v="0"/>
    <n v="0.13800000000000001"/>
    <n v="852"/>
    <x v="1"/>
    <x v="9"/>
    <x v="2"/>
    <n v="59000"/>
    <x v="0"/>
    <d v="2023-02-11T00:00:00"/>
    <x v="1"/>
    <x v="0"/>
    <s v="jaime"/>
    <x v="155"/>
    <x v="0"/>
    <n v="13"/>
    <d v="1994-07-01T00:00:00"/>
    <n v="11"/>
    <n v="8810"/>
    <n v="0"/>
    <n v="35"/>
    <s v="f"/>
    <n v="22151"/>
    <n v="22085"/>
    <n v="16977"/>
    <n v="5153"/>
    <x v="76"/>
    <s v="2013"/>
    <n v="853"/>
    <x v="1"/>
    <x v="1"/>
  </r>
  <r>
    <n v="671782"/>
    <x v="20206"/>
    <n v="3700"/>
    <n v="3700"/>
    <n v="3700"/>
    <x v="0"/>
    <n v="0.1037"/>
    <n v="120"/>
    <x v="0"/>
    <x v="4"/>
    <x v="0"/>
    <n v="60000"/>
    <x v="2"/>
    <d v="2023-02-11T00:00:00"/>
    <x v="0"/>
    <x v="5"/>
    <s v="CB 98 loan"/>
    <x v="25"/>
    <x v="16"/>
    <n v="12"/>
    <d v="2005-02-01T00:00:00"/>
    <n v="14"/>
    <n v="0"/>
    <n v="0"/>
    <n v="21"/>
    <s v="f"/>
    <n v="3960"/>
    <n v="3960"/>
    <n v="3700"/>
    <n v="261"/>
    <x v="58"/>
    <s v="2011"/>
    <n v="3002"/>
    <x v="7"/>
    <x v="5"/>
  </r>
  <r>
    <n v="671796"/>
    <x v="20207"/>
    <n v="25475"/>
    <n v="25475"/>
    <n v="25425"/>
    <x v="1"/>
    <n v="0.15279999999999999"/>
    <n v="610"/>
    <x v="3"/>
    <x v="10"/>
    <x v="2"/>
    <n v="100000"/>
    <x v="0"/>
    <d v="2023-02-11T00:00:00"/>
    <x v="0"/>
    <x v="0"/>
    <s v="Debt consol"/>
    <x v="232"/>
    <x v="1"/>
    <n v="6"/>
    <d v="2000-04-01T00:00:00"/>
    <n v="9"/>
    <n v="8472"/>
    <n v="0"/>
    <n v="24"/>
    <s v="f"/>
    <n v="25800"/>
    <n v="25750"/>
    <n v="25475"/>
    <n v="326"/>
    <x v="4"/>
    <s v="2011"/>
    <n v="25804"/>
    <x v="73"/>
    <x v="4"/>
  </r>
  <r>
    <n v="671803"/>
    <x v="20208"/>
    <n v="15000"/>
    <n v="15000"/>
    <n v="15000"/>
    <x v="0"/>
    <n v="0.16400000000000001"/>
    <n v="530"/>
    <x v="4"/>
    <x v="20"/>
    <x v="2"/>
    <n v="97000"/>
    <x v="2"/>
    <d v="2023-02-11T00:00:00"/>
    <x v="0"/>
    <x v="0"/>
    <s v="2011 Rules"/>
    <x v="156"/>
    <x v="25"/>
    <n v="15"/>
    <d v="1997-06-01T00:00:00"/>
    <n v="10"/>
    <n v="21363"/>
    <n v="1"/>
    <n v="32"/>
    <s v="f"/>
    <n v="17829"/>
    <n v="17829"/>
    <n v="15000"/>
    <n v="2829"/>
    <x v="5"/>
    <s v="2012"/>
    <n v="1970"/>
    <x v="23"/>
    <x v="0"/>
  </r>
  <r>
    <n v="671807"/>
    <x v="20209"/>
    <n v="2800"/>
    <n v="2800"/>
    <n v="2800"/>
    <x v="1"/>
    <n v="0.1111"/>
    <n v="61"/>
    <x v="0"/>
    <x v="1"/>
    <x v="2"/>
    <n v="78000"/>
    <x v="2"/>
    <d v="2023-02-11T00:00:00"/>
    <x v="0"/>
    <x v="2"/>
    <s v="Auto"/>
    <x v="284"/>
    <x v="39"/>
    <n v="13"/>
    <d v="2000-05-01T00:00:00"/>
    <n v="7"/>
    <n v="4504"/>
    <n v="0"/>
    <n v="20"/>
    <s v="f"/>
    <n v="3162"/>
    <n v="3162"/>
    <n v="2800"/>
    <n v="362"/>
    <x v="15"/>
    <s v="2012"/>
    <n v="1480"/>
    <x v="17"/>
    <x v="1"/>
  </r>
  <r>
    <n v="671846"/>
    <x v="20210"/>
    <n v="6000"/>
    <n v="6000"/>
    <n v="6000"/>
    <x v="0"/>
    <n v="7.2900000000000006E-2"/>
    <n v="186"/>
    <x v="2"/>
    <x v="11"/>
    <x v="0"/>
    <n v="65004"/>
    <x v="2"/>
    <d v="2023-02-11T00:00:00"/>
    <x v="0"/>
    <x v="0"/>
    <s v="Loan for debt and major purchase"/>
    <x v="5"/>
    <x v="2"/>
    <n v="13"/>
    <d v="2003-08-01T00:00:00"/>
    <n v="13"/>
    <n v="1694"/>
    <n v="0"/>
    <n v="30"/>
    <s v="f"/>
    <n v="6450"/>
    <n v="6450"/>
    <n v="6000"/>
    <n v="450"/>
    <x v="2"/>
    <s v="2013"/>
    <n v="363"/>
    <x v="96"/>
    <x v="3"/>
  </r>
  <r>
    <n v="671870"/>
    <x v="20211"/>
    <n v="22000"/>
    <n v="22000"/>
    <n v="22000"/>
    <x v="0"/>
    <n v="0.1268"/>
    <n v="738"/>
    <x v="1"/>
    <x v="13"/>
    <x v="2"/>
    <n v="97000"/>
    <x v="2"/>
    <d v="2023-02-11T00:00:00"/>
    <x v="0"/>
    <x v="0"/>
    <s v="Merger"/>
    <x v="326"/>
    <x v="0"/>
    <n v="7"/>
    <d v="1992-01-01T00:00:00"/>
    <n v="13"/>
    <n v="22484"/>
    <n v="0"/>
    <n v="36"/>
    <s v="f"/>
    <n v="23108"/>
    <n v="23108"/>
    <n v="22000"/>
    <n v="1109"/>
    <x v="56"/>
    <s v="2011"/>
    <n v="20168"/>
    <x v="29"/>
    <x v="1"/>
  </r>
  <r>
    <n v="671891"/>
    <x v="20212"/>
    <n v="6000"/>
    <n v="6000"/>
    <n v="6000"/>
    <x v="0"/>
    <n v="0.13059999999999999"/>
    <n v="202"/>
    <x v="1"/>
    <x v="2"/>
    <x v="0"/>
    <n v="65000"/>
    <x v="2"/>
    <d v="2023-02-11T00:00:00"/>
    <x v="0"/>
    <x v="0"/>
    <s v="Credit Card Consolidation"/>
    <x v="185"/>
    <x v="39"/>
    <n v="12"/>
    <d v="2003-04-01T00:00:00"/>
    <n v="3"/>
    <n v="5557"/>
    <n v="1"/>
    <n v="10"/>
    <s v="f"/>
    <n v="7285"/>
    <n v="7285"/>
    <n v="6000"/>
    <n v="1285"/>
    <x v="57"/>
    <s v="2014"/>
    <n v="216"/>
    <x v="10"/>
    <x v="2"/>
  </r>
  <r>
    <n v="671912"/>
    <x v="20213"/>
    <n v="3000"/>
    <n v="3000"/>
    <n v="3000"/>
    <x v="0"/>
    <n v="5.79E-2"/>
    <n v="91"/>
    <x v="2"/>
    <x v="17"/>
    <x v="2"/>
    <n v="19200"/>
    <x v="2"/>
    <d v="2023-02-11T00:00:00"/>
    <x v="0"/>
    <x v="4"/>
    <s v="Salon makeover"/>
    <x v="118"/>
    <x v="17"/>
    <n v="1"/>
    <d v="1998-05-01T00:00:00"/>
    <n v="6"/>
    <n v="935"/>
    <n v="0"/>
    <n v="33"/>
    <s v="f"/>
    <n v="3275"/>
    <n v="3275"/>
    <n v="3000"/>
    <n v="276"/>
    <x v="57"/>
    <s v="2014"/>
    <n v="104"/>
    <x v="10"/>
    <x v="2"/>
  </r>
  <r>
    <n v="671932"/>
    <x v="20214"/>
    <n v="9000"/>
    <n v="9000"/>
    <n v="9000"/>
    <x v="1"/>
    <n v="0.1074"/>
    <n v="195"/>
    <x v="0"/>
    <x v="0"/>
    <x v="1"/>
    <n v="60000"/>
    <x v="2"/>
    <d v="2023-02-11T00:00:00"/>
    <x v="1"/>
    <x v="0"/>
    <s v="Debt Payment Loan"/>
    <x v="61"/>
    <x v="12"/>
    <n v="8"/>
    <d v="2004-09-01T00:00:00"/>
    <n v="7"/>
    <n v="1814"/>
    <n v="0"/>
    <n v="13"/>
    <s v="f"/>
    <n v="8616"/>
    <n v="8616"/>
    <n v="5777"/>
    <n v="2389"/>
    <x v="16"/>
    <s v="2014"/>
    <n v="195"/>
    <x v="36"/>
    <x v="4"/>
  </r>
  <r>
    <n v="671941"/>
    <x v="20215"/>
    <n v="8000"/>
    <n v="8000"/>
    <n v="8000"/>
    <x v="0"/>
    <n v="0.14910000000000001"/>
    <n v="277"/>
    <x v="3"/>
    <x v="7"/>
    <x v="2"/>
    <n v="99085"/>
    <x v="0"/>
    <d v="2023-02-11T00:00:00"/>
    <x v="0"/>
    <x v="7"/>
    <s v="Mothers Home Repair"/>
    <x v="185"/>
    <x v="39"/>
    <n v="11"/>
    <d v="1991-02-01T00:00:00"/>
    <n v="14"/>
    <n v="17353"/>
    <n v="1"/>
    <n v="48"/>
    <s v="f"/>
    <n v="8292"/>
    <n v="8292"/>
    <n v="8000"/>
    <n v="292"/>
    <x v="8"/>
    <s v="2011"/>
    <n v="7741"/>
    <x v="29"/>
    <x v="1"/>
  </r>
  <r>
    <n v="671943"/>
    <x v="20216"/>
    <n v="12000"/>
    <n v="12000"/>
    <n v="12000"/>
    <x v="0"/>
    <n v="0.1037"/>
    <n v="389"/>
    <x v="0"/>
    <x v="4"/>
    <x v="2"/>
    <n v="32000"/>
    <x v="1"/>
    <d v="2023-03-11T00:00:00"/>
    <x v="0"/>
    <x v="0"/>
    <s v="Debt Consolidation"/>
    <x v="395"/>
    <x v="14"/>
    <n v="15"/>
    <d v="1997-01-01T00:00:00"/>
    <n v="15"/>
    <n v="20130"/>
    <n v="0"/>
    <n v="28"/>
    <s v="f"/>
    <n v="13806"/>
    <n v="13806"/>
    <n v="12000"/>
    <n v="1807"/>
    <x v="75"/>
    <s v="2013"/>
    <n v="1294"/>
    <x v="75"/>
    <x v="4"/>
  </r>
  <r>
    <n v="671962"/>
    <x v="20217"/>
    <n v="16000"/>
    <n v="16000"/>
    <n v="15975"/>
    <x v="1"/>
    <n v="0.14169999999999999"/>
    <n v="374"/>
    <x v="1"/>
    <x v="5"/>
    <x v="0"/>
    <n v="50000"/>
    <x v="2"/>
    <d v="2023-02-11T00:00:00"/>
    <x v="0"/>
    <x v="0"/>
    <s v="Freedomin2011"/>
    <x v="39"/>
    <x v="10"/>
    <n v="21"/>
    <d v="1984-07-01T00:00:00"/>
    <n v="7"/>
    <n v="10899"/>
    <n v="1"/>
    <n v="14"/>
    <s v="f"/>
    <n v="22075"/>
    <n v="22040"/>
    <n v="16000"/>
    <n v="6075"/>
    <x v="73"/>
    <s v="2015"/>
    <n v="4913"/>
    <x v="75"/>
    <x v="4"/>
  </r>
  <r>
    <n v="671966"/>
    <x v="20218"/>
    <n v="14400"/>
    <n v="14400"/>
    <n v="14400"/>
    <x v="0"/>
    <n v="0.1"/>
    <n v="465"/>
    <x v="0"/>
    <x v="16"/>
    <x v="0"/>
    <n v="72000"/>
    <x v="1"/>
    <d v="2023-02-11T00:00:00"/>
    <x v="0"/>
    <x v="1"/>
    <s v="Citibank Credit Consolidation"/>
    <x v="1"/>
    <x v="1"/>
    <n v="18"/>
    <d v="2000-11-01T00:00:00"/>
    <n v="9"/>
    <n v="29513"/>
    <n v="1"/>
    <n v="24"/>
    <s v="f"/>
    <n v="16728"/>
    <n v="16728"/>
    <n v="14400"/>
    <n v="2329"/>
    <x v="57"/>
    <s v="2014"/>
    <n v="515"/>
    <x v="29"/>
    <x v="1"/>
  </r>
  <r>
    <n v="671975"/>
    <x v="20219"/>
    <n v="20000"/>
    <n v="20000"/>
    <n v="19950"/>
    <x v="0"/>
    <n v="0.1111"/>
    <n v="656"/>
    <x v="0"/>
    <x v="1"/>
    <x v="2"/>
    <n v="78000"/>
    <x v="0"/>
    <d v="2023-03-11T00:00:00"/>
    <x v="0"/>
    <x v="0"/>
    <s v="Consolidation"/>
    <x v="16"/>
    <x v="11"/>
    <n v="3"/>
    <d v="1999-02-01T00:00:00"/>
    <n v="11"/>
    <n v="9725"/>
    <n v="0"/>
    <n v="20"/>
    <s v="f"/>
    <n v="23609"/>
    <n v="23550"/>
    <n v="20000"/>
    <n v="3610"/>
    <x v="57"/>
    <s v="2014"/>
    <n v="745"/>
    <x v="1"/>
    <x v="1"/>
  </r>
  <r>
    <n v="671996"/>
    <x v="20220"/>
    <n v="5500"/>
    <n v="5500"/>
    <n v="5475"/>
    <x v="0"/>
    <n v="7.6600000000000001E-2"/>
    <n v="171"/>
    <x v="2"/>
    <x v="6"/>
    <x v="0"/>
    <n v="42000"/>
    <x v="0"/>
    <d v="2023-02-11T00:00:00"/>
    <x v="0"/>
    <x v="2"/>
    <s v="Car Loan"/>
    <x v="243"/>
    <x v="0"/>
    <n v="3"/>
    <d v="2006-09-01T00:00:00"/>
    <n v="6"/>
    <n v="7812"/>
    <n v="0"/>
    <n v="11"/>
    <s v="f"/>
    <n v="6152"/>
    <n v="6124"/>
    <n v="5500"/>
    <n v="652"/>
    <x v="59"/>
    <s v="2013"/>
    <n v="1213"/>
    <x v="73"/>
    <x v="4"/>
  </r>
  <r>
    <n v="672025"/>
    <x v="20221"/>
    <n v="20000"/>
    <n v="20000"/>
    <n v="20000"/>
    <x v="1"/>
    <n v="0.14169999999999999"/>
    <n v="467"/>
    <x v="1"/>
    <x v="5"/>
    <x v="2"/>
    <n v="34486"/>
    <x v="1"/>
    <d v="2023-02-11T00:00:00"/>
    <x v="0"/>
    <x v="5"/>
    <s v="Lou's Place"/>
    <x v="90"/>
    <x v="11"/>
    <n v="19"/>
    <d v="1972-10-01T00:00:00"/>
    <n v="9"/>
    <n v="8532"/>
    <n v="0"/>
    <n v="24"/>
    <s v="f"/>
    <n v="26644"/>
    <n v="26644"/>
    <n v="20000"/>
    <n v="6645"/>
    <x v="57"/>
    <s v="2014"/>
    <n v="9850"/>
    <x v="2"/>
    <x v="2"/>
  </r>
  <r>
    <n v="672042"/>
    <x v="20222"/>
    <n v="11000"/>
    <n v="11000"/>
    <n v="10975"/>
    <x v="0"/>
    <n v="0.1268"/>
    <n v="369"/>
    <x v="1"/>
    <x v="13"/>
    <x v="2"/>
    <n v="51996"/>
    <x v="0"/>
    <d v="2023-02-11T00:00:00"/>
    <x v="1"/>
    <x v="0"/>
    <s v="personal consolidation loan"/>
    <x v="407"/>
    <x v="6"/>
    <n v="24"/>
    <d v="1993-12-01T00:00:00"/>
    <n v="11"/>
    <n v="25795"/>
    <n v="1"/>
    <n v="21"/>
    <s v="f"/>
    <n v="4796"/>
    <n v="4785"/>
    <n v="3491"/>
    <n v="1291"/>
    <x v="6"/>
    <s v="2012"/>
    <n v="369"/>
    <x v="1"/>
    <x v="1"/>
  </r>
  <r>
    <n v="672051"/>
    <x v="20223"/>
    <n v="25000"/>
    <n v="25000"/>
    <n v="24950"/>
    <x v="1"/>
    <n v="0.1565"/>
    <n v="603"/>
    <x v="3"/>
    <x v="15"/>
    <x v="2"/>
    <n v="61000"/>
    <x v="0"/>
    <d v="2023-02-11T00:00:00"/>
    <x v="0"/>
    <x v="0"/>
    <s v="Debt Consolidation"/>
    <x v="194"/>
    <x v="16"/>
    <n v="12"/>
    <d v="1999-10-01T00:00:00"/>
    <n v="11"/>
    <n v="30798"/>
    <n v="1"/>
    <n v="39"/>
    <s v="f"/>
    <n v="36189"/>
    <n v="36117"/>
    <n v="25000"/>
    <n v="11190"/>
    <x v="98"/>
    <s v="2015"/>
    <n v="1800"/>
    <x v="85"/>
    <x v="1"/>
  </r>
  <r>
    <n v="672083"/>
    <x v="20224"/>
    <n v="13000"/>
    <n v="13000"/>
    <n v="13000"/>
    <x v="1"/>
    <n v="0.1037"/>
    <n v="279"/>
    <x v="0"/>
    <x v="4"/>
    <x v="0"/>
    <n v="50000"/>
    <x v="0"/>
    <d v="2023-02-11T00:00:00"/>
    <x v="0"/>
    <x v="9"/>
    <s v="yankees"/>
    <x v="26"/>
    <x v="1"/>
    <n v="12"/>
    <d v="1995-11-01T00:00:00"/>
    <n v="4"/>
    <n v="3434"/>
    <n v="0"/>
    <n v="24"/>
    <s v="f"/>
    <n v="14618"/>
    <n v="14618"/>
    <n v="13000"/>
    <n v="1618"/>
    <x v="66"/>
    <s v="2012"/>
    <n v="10453"/>
    <x v="101"/>
    <x v="0"/>
  </r>
  <r>
    <n v="672086"/>
    <x v="20225"/>
    <n v="5000"/>
    <n v="5000"/>
    <n v="5000"/>
    <x v="1"/>
    <n v="0.1268"/>
    <n v="113"/>
    <x v="1"/>
    <x v="13"/>
    <x v="0"/>
    <n v="53000"/>
    <x v="2"/>
    <d v="2023-02-11T00:00:00"/>
    <x v="0"/>
    <x v="6"/>
    <s v="Moving"/>
    <x v="1"/>
    <x v="1"/>
    <n v="13"/>
    <d v="1999-01-01T00:00:00"/>
    <n v="13"/>
    <n v="7686"/>
    <n v="1"/>
    <n v="28"/>
    <s v="f"/>
    <n v="6183"/>
    <n v="6183"/>
    <n v="5000"/>
    <n v="1184"/>
    <x v="67"/>
    <s v="2013"/>
    <n v="3260"/>
    <x v="12"/>
    <x v="4"/>
  </r>
  <r>
    <n v="672088"/>
    <x v="20226"/>
    <n v="12000"/>
    <n v="12000"/>
    <n v="11925"/>
    <x v="0"/>
    <n v="0.1074"/>
    <n v="391"/>
    <x v="0"/>
    <x v="0"/>
    <x v="2"/>
    <n v="110000"/>
    <x v="0"/>
    <d v="2023-02-11T00:00:00"/>
    <x v="0"/>
    <x v="0"/>
    <s v="DEBT CONSOLIDATION"/>
    <x v="10"/>
    <x v="7"/>
    <n v="14"/>
    <d v="2004-02-01T00:00:00"/>
    <n v="11"/>
    <n v="7155"/>
    <n v="1"/>
    <n v="19"/>
    <s v="f"/>
    <n v="14091"/>
    <n v="14003"/>
    <n v="12000"/>
    <n v="2092"/>
    <x v="57"/>
    <s v="2014"/>
    <n v="429"/>
    <x v="1"/>
    <x v="1"/>
  </r>
  <r>
    <n v="672089"/>
    <x v="20227"/>
    <n v="30000"/>
    <n v="30000"/>
    <n v="29975"/>
    <x v="1"/>
    <n v="0.17879999999999999"/>
    <n v="760"/>
    <x v="4"/>
    <x v="26"/>
    <x v="0"/>
    <n v="155000"/>
    <x v="0"/>
    <d v="2023-02-11T00:00:00"/>
    <x v="0"/>
    <x v="0"/>
    <s v="Help..!!"/>
    <x v="144"/>
    <x v="19"/>
    <n v="10"/>
    <d v="1991-07-01T00:00:00"/>
    <n v="10"/>
    <n v="18025"/>
    <n v="0"/>
    <n v="29"/>
    <s v="f"/>
    <n v="44992"/>
    <n v="44954"/>
    <n v="30000"/>
    <n v="14992"/>
    <x v="90"/>
    <s v="2015"/>
    <n v="8539"/>
    <x v="29"/>
    <x v="1"/>
  </r>
  <r>
    <n v="672108"/>
    <x v="20228"/>
    <n v="15000"/>
    <n v="15000"/>
    <n v="15000"/>
    <x v="0"/>
    <n v="0.1268"/>
    <n v="503"/>
    <x v="1"/>
    <x v="13"/>
    <x v="2"/>
    <n v="38400"/>
    <x v="1"/>
    <d v="2023-02-11T00:00:00"/>
    <x v="0"/>
    <x v="0"/>
    <s v="KIM DEBT CONSOLIDATE"/>
    <x v="215"/>
    <x v="35"/>
    <n v="21"/>
    <d v="1989-08-01T00:00:00"/>
    <n v="8"/>
    <n v="19867"/>
    <n v="1"/>
    <n v="22"/>
    <s v="f"/>
    <n v="16765"/>
    <n v="16765"/>
    <n v="15000"/>
    <n v="1766"/>
    <x v="6"/>
    <s v="2012"/>
    <n v="10748"/>
    <x v="75"/>
    <x v="4"/>
  </r>
  <r>
    <n v="672169"/>
    <x v="20229"/>
    <n v="12800"/>
    <n v="12800"/>
    <n v="12775"/>
    <x v="1"/>
    <n v="0.1714"/>
    <n v="319"/>
    <x v="4"/>
    <x v="28"/>
    <x v="0"/>
    <n v="46800"/>
    <x v="1"/>
    <d v="2023-03-11T00:00:00"/>
    <x v="0"/>
    <x v="0"/>
    <s v="Ryan's Loan"/>
    <x v="395"/>
    <x v="14"/>
    <n v="11"/>
    <d v="1999-10-01T00:00:00"/>
    <n v="6"/>
    <n v="10541"/>
    <n v="1"/>
    <n v="20"/>
    <s v="f"/>
    <n v="15912"/>
    <n v="15881"/>
    <n v="12800"/>
    <n v="3113"/>
    <x v="5"/>
    <s v="2012"/>
    <n v="10184"/>
    <x v="82"/>
    <x v="0"/>
  </r>
  <r>
    <n v="672173"/>
    <x v="20230"/>
    <n v="10000"/>
    <n v="10000"/>
    <n v="10000"/>
    <x v="0"/>
    <n v="7.6600000000000001E-2"/>
    <n v="312"/>
    <x v="2"/>
    <x v="6"/>
    <x v="0"/>
    <n v="35000"/>
    <x v="2"/>
    <d v="2023-02-11T00:00:00"/>
    <x v="0"/>
    <x v="0"/>
    <s v="Debt Consolidation Loan"/>
    <x v="73"/>
    <x v="24"/>
    <n v="9"/>
    <d v="2005-09-01T00:00:00"/>
    <n v="5"/>
    <n v="8470"/>
    <n v="0"/>
    <n v="9"/>
    <s v="f"/>
    <n v="10826"/>
    <n v="10826"/>
    <n v="10000"/>
    <n v="826"/>
    <x v="66"/>
    <s v="2012"/>
    <n v="6171"/>
    <x v="103"/>
    <x v="3"/>
  </r>
  <r>
    <n v="672199"/>
    <x v="20231"/>
    <n v="4000"/>
    <n v="4000"/>
    <n v="4000"/>
    <x v="0"/>
    <n v="0.1565"/>
    <n v="140"/>
    <x v="3"/>
    <x v="15"/>
    <x v="1"/>
    <n v="30000"/>
    <x v="2"/>
    <d v="2023-02-11T00:00:00"/>
    <x v="0"/>
    <x v="7"/>
    <s v="boat"/>
    <x v="684"/>
    <x v="10"/>
    <n v="23"/>
    <d v="2007-07-01T00:00:00"/>
    <n v="5"/>
    <n v="7991"/>
    <n v="1"/>
    <n v="6"/>
    <s v="f"/>
    <n v="5038"/>
    <n v="5038"/>
    <n v="4000"/>
    <n v="1038"/>
    <x v="57"/>
    <s v="2014"/>
    <n v="148"/>
    <x v="10"/>
    <x v="2"/>
  </r>
  <r>
    <n v="672227"/>
    <x v="20232"/>
    <n v="12000"/>
    <n v="12000"/>
    <n v="12000"/>
    <x v="0"/>
    <n v="0.1111"/>
    <n v="394"/>
    <x v="0"/>
    <x v="1"/>
    <x v="2"/>
    <n v="125000"/>
    <x v="0"/>
    <d v="2023-02-11T00:00:00"/>
    <x v="0"/>
    <x v="3"/>
    <s v="New Windows"/>
    <x v="140"/>
    <x v="1"/>
    <n v="12"/>
    <d v="1987-11-01T00:00:00"/>
    <n v="11"/>
    <n v="8995"/>
    <n v="0"/>
    <n v="37"/>
    <s v="f"/>
    <n v="14166"/>
    <n v="14166"/>
    <n v="12000"/>
    <n v="2166"/>
    <x v="57"/>
    <s v="2014"/>
    <n v="448"/>
    <x v="86"/>
    <x v="2"/>
  </r>
  <r>
    <n v="672300"/>
    <x v="20233"/>
    <n v="7000"/>
    <n v="7000"/>
    <n v="7000"/>
    <x v="1"/>
    <n v="7.2900000000000006E-2"/>
    <n v="140"/>
    <x v="2"/>
    <x v="11"/>
    <x v="2"/>
    <n v="99996"/>
    <x v="2"/>
    <d v="2023-02-11T00:00:00"/>
    <x v="0"/>
    <x v="2"/>
    <s v="Major Purchase"/>
    <x v="24"/>
    <x v="3"/>
    <n v="17"/>
    <d v="1978-10-01T00:00:00"/>
    <n v="18"/>
    <n v="28431"/>
    <n v="0"/>
    <n v="34"/>
    <s v="f"/>
    <n v="8374"/>
    <n v="8374"/>
    <n v="7000"/>
    <n v="1375"/>
    <x v="99"/>
    <s v="2016"/>
    <n v="140"/>
    <x v="17"/>
    <x v="1"/>
  </r>
  <r>
    <n v="672315"/>
    <x v="20234"/>
    <n v="9600"/>
    <n v="9600"/>
    <n v="9527.7712979999997"/>
    <x v="0"/>
    <n v="0.1111"/>
    <n v="315"/>
    <x v="0"/>
    <x v="1"/>
    <x v="0"/>
    <n v="40000"/>
    <x v="0"/>
    <d v="2023-02-11T00:00:00"/>
    <x v="0"/>
    <x v="0"/>
    <s v="consolidated debt"/>
    <x v="447"/>
    <x v="9"/>
    <n v="27"/>
    <d v="1998-09-01T00:00:00"/>
    <n v="2"/>
    <n v="33529"/>
    <n v="1"/>
    <n v="18"/>
    <s v="f"/>
    <n v="11335"/>
    <n v="11237"/>
    <n v="9600"/>
    <n v="1736"/>
    <x v="57"/>
    <s v="2014"/>
    <n v="359"/>
    <x v="2"/>
    <x v="2"/>
  </r>
  <r>
    <n v="672322"/>
    <x v="20235"/>
    <n v="6000"/>
    <n v="6000"/>
    <n v="6000"/>
    <x v="0"/>
    <n v="5.4199999999999998E-2"/>
    <n v="181"/>
    <x v="2"/>
    <x v="24"/>
    <x v="2"/>
    <n v="59600"/>
    <x v="1"/>
    <d v="2023-02-11T00:00:00"/>
    <x v="0"/>
    <x v="0"/>
    <s v="Pay off debt"/>
    <x v="195"/>
    <x v="0"/>
    <n v="18"/>
    <d v="1990-09-01T00:00:00"/>
    <n v="14"/>
    <n v="14831"/>
    <n v="0"/>
    <n v="39"/>
    <s v="f"/>
    <n v="6515"/>
    <n v="6515"/>
    <n v="6000"/>
    <n v="516"/>
    <x v="57"/>
    <s v="2014"/>
    <n v="197"/>
    <x v="1"/>
    <x v="1"/>
  </r>
  <r>
    <n v="672324"/>
    <x v="20236"/>
    <n v="10000"/>
    <n v="10000"/>
    <n v="10000"/>
    <x v="0"/>
    <n v="0.1074"/>
    <n v="326"/>
    <x v="0"/>
    <x v="0"/>
    <x v="0"/>
    <n v="29000"/>
    <x v="2"/>
    <d v="2023-02-11T00:00:00"/>
    <x v="0"/>
    <x v="0"/>
    <s v="Debt Consolidation Loan"/>
    <x v="281"/>
    <x v="0"/>
    <n v="19"/>
    <d v="2007-07-01T00:00:00"/>
    <n v="5"/>
    <n v="2761"/>
    <n v="0"/>
    <n v="7"/>
    <s v="f"/>
    <n v="11743"/>
    <n v="11743"/>
    <n v="10000"/>
    <n v="1743"/>
    <x v="57"/>
    <s v="2014"/>
    <n v="360"/>
    <x v="10"/>
    <x v="2"/>
  </r>
  <r>
    <n v="672327"/>
    <x v="20237"/>
    <n v="12000"/>
    <n v="12000"/>
    <n v="12000"/>
    <x v="0"/>
    <n v="0.16400000000000001"/>
    <n v="424"/>
    <x v="4"/>
    <x v="20"/>
    <x v="0"/>
    <n v="104000"/>
    <x v="0"/>
    <d v="2023-02-11T00:00:00"/>
    <x v="0"/>
    <x v="1"/>
    <s v="Credit Card Payoff"/>
    <x v="115"/>
    <x v="19"/>
    <n v="14"/>
    <d v="1997-03-01T00:00:00"/>
    <n v="12"/>
    <n v="29563"/>
    <n v="1"/>
    <n v="18"/>
    <s v="f"/>
    <n v="15313"/>
    <n v="15313"/>
    <n v="12000"/>
    <n v="3279"/>
    <x v="65"/>
    <s v="2014"/>
    <n v="50"/>
    <x v="29"/>
    <x v="1"/>
  </r>
  <r>
    <n v="672343"/>
    <x v="20238"/>
    <n v="10000"/>
    <n v="10000"/>
    <n v="10000"/>
    <x v="0"/>
    <n v="0.1111"/>
    <n v="328"/>
    <x v="0"/>
    <x v="1"/>
    <x v="2"/>
    <n v="65000"/>
    <x v="0"/>
    <d v="2023-02-11T00:00:00"/>
    <x v="0"/>
    <x v="3"/>
    <s v="Home Sweet Home...but better"/>
    <x v="19"/>
    <x v="13"/>
    <n v="17"/>
    <d v="1995-07-01T00:00:00"/>
    <n v="13"/>
    <n v="4201"/>
    <n v="0"/>
    <n v="31"/>
    <s v="f"/>
    <n v="10310"/>
    <n v="10310"/>
    <n v="10000"/>
    <n v="311"/>
    <x v="0"/>
    <s v="2011"/>
    <n v="30"/>
    <x v="70"/>
    <x v="4"/>
  </r>
  <r>
    <n v="672351"/>
    <x v="20239"/>
    <n v="3000"/>
    <n v="3000"/>
    <n v="3000"/>
    <x v="0"/>
    <n v="9.6299999999999997E-2"/>
    <n v="96"/>
    <x v="0"/>
    <x v="8"/>
    <x v="0"/>
    <n v="77200"/>
    <x v="2"/>
    <d v="2023-02-11T00:00:00"/>
    <x v="0"/>
    <x v="7"/>
    <s v="Loan"/>
    <x v="26"/>
    <x v="1"/>
    <n v="3"/>
    <d v="1997-10-01T00:00:00"/>
    <n v="6"/>
    <n v="2754"/>
    <n v="1"/>
    <n v="16"/>
    <s v="f"/>
    <n v="3439"/>
    <n v="3439"/>
    <n v="3000"/>
    <n v="440"/>
    <x v="75"/>
    <s v="2013"/>
    <n v="845"/>
    <x v="1"/>
    <x v="1"/>
  </r>
  <r>
    <n v="672373"/>
    <x v="20240"/>
    <n v="5500"/>
    <n v="5500"/>
    <n v="5500"/>
    <x v="0"/>
    <n v="0.1074"/>
    <n v="179"/>
    <x v="0"/>
    <x v="0"/>
    <x v="0"/>
    <n v="60000"/>
    <x v="0"/>
    <d v="2023-02-11T00:00:00"/>
    <x v="0"/>
    <x v="5"/>
    <s v="Comet Loan"/>
    <x v="159"/>
    <x v="35"/>
    <n v="8"/>
    <d v="2003-05-01T00:00:00"/>
    <n v="6"/>
    <n v="350"/>
    <n v="0"/>
    <n v="11"/>
    <s v="f"/>
    <n v="5806"/>
    <n v="5806"/>
    <n v="5500"/>
    <n v="307"/>
    <x v="9"/>
    <s v="2012"/>
    <n v="2196"/>
    <x v="90"/>
    <x v="0"/>
  </r>
  <r>
    <n v="672391"/>
    <x v="20241"/>
    <n v="12000"/>
    <n v="12000"/>
    <n v="10400"/>
    <x v="1"/>
    <n v="0.1825"/>
    <n v="306"/>
    <x v="5"/>
    <x v="22"/>
    <x v="0"/>
    <n v="67200"/>
    <x v="2"/>
    <d v="2023-02-11T00:00:00"/>
    <x v="1"/>
    <x v="2"/>
    <s v="Car Loan"/>
    <x v="234"/>
    <x v="0"/>
    <n v="12"/>
    <d v="1996-11-01T00:00:00"/>
    <n v="7"/>
    <n v="2409"/>
    <n v="1"/>
    <n v="17"/>
    <s v="f"/>
    <n v="3375"/>
    <n v="2924"/>
    <n v="1180"/>
    <n v="1566"/>
    <x v="45"/>
    <s v="2011"/>
    <n v="307"/>
    <x v="46"/>
    <x v="0"/>
  </r>
  <r>
    <n v="672419"/>
    <x v="20242"/>
    <n v="9000"/>
    <n v="9000"/>
    <n v="9000"/>
    <x v="0"/>
    <n v="0.1037"/>
    <n v="292"/>
    <x v="0"/>
    <x v="4"/>
    <x v="0"/>
    <n v="42597"/>
    <x v="1"/>
    <d v="2023-02-11T00:00:00"/>
    <x v="0"/>
    <x v="0"/>
    <s v="Credit Card Repayment"/>
    <x v="216"/>
    <x v="36"/>
    <n v="22"/>
    <d v="1996-01-01T00:00:00"/>
    <n v="19"/>
    <n v="7896"/>
    <n v="0"/>
    <n v="55"/>
    <s v="f"/>
    <n v="10511"/>
    <n v="10511"/>
    <n v="9000"/>
    <n v="1511"/>
    <x v="57"/>
    <s v="2014"/>
    <n v="299"/>
    <x v="1"/>
    <x v="1"/>
  </r>
  <r>
    <n v="672441"/>
    <x v="20243"/>
    <n v="5000"/>
    <n v="5000"/>
    <n v="5000"/>
    <x v="0"/>
    <n v="5.79E-2"/>
    <n v="152"/>
    <x v="2"/>
    <x v="17"/>
    <x v="2"/>
    <n v="25040"/>
    <x v="2"/>
    <d v="2023-02-11T00:00:00"/>
    <x v="0"/>
    <x v="3"/>
    <s v="Fix Her Up Phase 2"/>
    <x v="462"/>
    <x v="29"/>
    <n v="16"/>
    <d v="1991-01-01T00:00:00"/>
    <n v="5"/>
    <n v="50638"/>
    <n v="0"/>
    <n v="8"/>
    <s v="f"/>
    <n v="5154"/>
    <n v="5154"/>
    <n v="5000"/>
    <n v="154"/>
    <x v="45"/>
    <s v="2011"/>
    <n v="296"/>
    <x v="7"/>
    <x v="5"/>
  </r>
  <r>
    <n v="672469"/>
    <x v="20244"/>
    <n v="10000"/>
    <n v="10000"/>
    <n v="10000"/>
    <x v="1"/>
    <n v="0.17879999999999999"/>
    <n v="253"/>
    <x v="4"/>
    <x v="26"/>
    <x v="0"/>
    <n v="45000"/>
    <x v="2"/>
    <d v="2023-02-11T00:00:00"/>
    <x v="0"/>
    <x v="0"/>
    <s v="Jeff's Debt Consolidation Loan"/>
    <x v="26"/>
    <x v="1"/>
    <n v="25"/>
    <d v="1996-11-01T00:00:00"/>
    <n v="14"/>
    <n v="9766"/>
    <n v="1"/>
    <n v="30"/>
    <s v="f"/>
    <n v="10151"/>
    <n v="10151"/>
    <n v="10000"/>
    <n v="151"/>
    <x v="12"/>
    <s v="2011"/>
    <n v="10152"/>
    <x v="28"/>
    <x v="5"/>
  </r>
  <r>
    <n v="672476"/>
    <x v="20245"/>
    <n v="14825"/>
    <n v="14825"/>
    <n v="14750"/>
    <x v="1"/>
    <n v="0.1037"/>
    <n v="318"/>
    <x v="0"/>
    <x v="4"/>
    <x v="2"/>
    <n v="37000"/>
    <x v="0"/>
    <d v="2023-02-11T00:00:00"/>
    <x v="0"/>
    <x v="0"/>
    <s v="combo debt relief"/>
    <x v="39"/>
    <x v="10"/>
    <n v="29"/>
    <d v="1989-03-01T00:00:00"/>
    <n v="11"/>
    <n v="12736"/>
    <n v="1"/>
    <n v="22"/>
    <s v="f"/>
    <n v="19061"/>
    <n v="18965"/>
    <n v="14825"/>
    <n v="4237"/>
    <x v="99"/>
    <s v="2016"/>
    <n v="318"/>
    <x v="1"/>
    <x v="1"/>
  </r>
  <r>
    <n v="672501"/>
    <x v="20246"/>
    <n v="20000"/>
    <n v="20000"/>
    <n v="19950"/>
    <x v="1"/>
    <n v="0.17510000000000001"/>
    <n v="503"/>
    <x v="4"/>
    <x v="14"/>
    <x v="2"/>
    <n v="129996"/>
    <x v="0"/>
    <d v="2023-02-11T00:00:00"/>
    <x v="0"/>
    <x v="0"/>
    <s v="Consolidation"/>
    <x v="110"/>
    <x v="12"/>
    <n v="13"/>
    <d v="1991-09-01T00:00:00"/>
    <n v="8"/>
    <n v="21872"/>
    <n v="1"/>
    <n v="32"/>
    <s v="f"/>
    <n v="26717"/>
    <n v="26650"/>
    <n v="20000"/>
    <n v="6667"/>
    <x v="67"/>
    <s v="2013"/>
    <n v="13620"/>
    <x v="96"/>
    <x v="3"/>
  </r>
  <r>
    <n v="672510"/>
    <x v="20247"/>
    <n v="13850"/>
    <n v="13850"/>
    <n v="13850"/>
    <x v="0"/>
    <n v="0.1268"/>
    <n v="465"/>
    <x v="1"/>
    <x v="13"/>
    <x v="2"/>
    <n v="47000"/>
    <x v="2"/>
    <d v="2023-03-11T00:00:00"/>
    <x v="0"/>
    <x v="8"/>
    <s v="House Loan"/>
    <x v="127"/>
    <x v="29"/>
    <n v="23"/>
    <d v="1994-08-01T00:00:00"/>
    <n v="6"/>
    <n v="2899"/>
    <n v="1"/>
    <n v="36"/>
    <s v="f"/>
    <n v="16771"/>
    <n v="16771"/>
    <n v="13850"/>
    <n v="2899"/>
    <x v="65"/>
    <s v="2014"/>
    <n v="743"/>
    <x v="98"/>
    <x v="2"/>
  </r>
  <r>
    <n v="672549"/>
    <x v="20248"/>
    <n v="35000"/>
    <n v="35000"/>
    <n v="29012.686259999999"/>
    <x v="1"/>
    <n v="0.1714"/>
    <n v="872"/>
    <x v="4"/>
    <x v="28"/>
    <x v="2"/>
    <n v="84615"/>
    <x v="0"/>
    <d v="2023-02-11T00:00:00"/>
    <x v="0"/>
    <x v="1"/>
    <s v="Debt Consolidation Loan"/>
    <x v="328"/>
    <x v="6"/>
    <n v="11"/>
    <d v="1984-11-01T00:00:00"/>
    <n v="10"/>
    <n v="27858"/>
    <n v="1"/>
    <n v="36"/>
    <s v="f"/>
    <n v="52349"/>
    <n v="39953"/>
    <n v="35000"/>
    <n v="17349"/>
    <x v="99"/>
    <s v="2016"/>
    <n v="873"/>
    <x v="17"/>
    <x v="1"/>
  </r>
  <r>
    <n v="672605"/>
    <x v="20249"/>
    <n v="6000"/>
    <n v="6000"/>
    <n v="6000"/>
    <x v="0"/>
    <n v="0.1"/>
    <n v="194"/>
    <x v="0"/>
    <x v="16"/>
    <x v="0"/>
    <n v="24000"/>
    <x v="0"/>
    <d v="2023-02-11T00:00:00"/>
    <x v="0"/>
    <x v="0"/>
    <s v="Get out and free"/>
    <x v="284"/>
    <x v="39"/>
    <n v="2"/>
    <d v="2005-10-01T00:00:00"/>
    <n v="3"/>
    <n v="0"/>
    <n v="0"/>
    <n v="3"/>
    <s v="f"/>
    <n v="6971"/>
    <n v="6971"/>
    <n v="6000"/>
    <n v="971"/>
    <x v="57"/>
    <s v="2014"/>
    <n v="213"/>
    <x v="1"/>
    <x v="1"/>
  </r>
  <r>
    <n v="672642"/>
    <x v="20250"/>
    <n v="5000"/>
    <n v="5000"/>
    <n v="5000"/>
    <x v="1"/>
    <n v="0.1074"/>
    <n v="108"/>
    <x v="0"/>
    <x v="0"/>
    <x v="2"/>
    <n v="72350"/>
    <x v="2"/>
    <d v="2023-02-11T00:00:00"/>
    <x v="0"/>
    <x v="0"/>
    <s v="Debt Consolidation"/>
    <x v="65"/>
    <x v="3"/>
    <n v="10"/>
    <d v="1998-11-01T00:00:00"/>
    <n v="11"/>
    <n v="1031"/>
    <n v="0"/>
    <n v="42"/>
    <s v="f"/>
    <n v="5499"/>
    <n v="5499"/>
    <n v="5000"/>
    <n v="500"/>
    <x v="6"/>
    <s v="2012"/>
    <n v="4312"/>
    <x v="29"/>
    <x v="1"/>
  </r>
  <r>
    <n v="672671"/>
    <x v="20251"/>
    <n v="10000"/>
    <n v="10000"/>
    <n v="10000"/>
    <x v="0"/>
    <n v="6.9199999999999998E-2"/>
    <n v="308"/>
    <x v="2"/>
    <x v="12"/>
    <x v="0"/>
    <n v="31000"/>
    <x v="2"/>
    <d v="2023-02-11T00:00:00"/>
    <x v="0"/>
    <x v="0"/>
    <s v="GOODBYE CREDIT CARDS"/>
    <x v="502"/>
    <x v="7"/>
    <n v="10"/>
    <d v="1995-11-01T00:00:00"/>
    <n v="21"/>
    <n v="9113"/>
    <n v="0"/>
    <n v="38"/>
    <s v="f"/>
    <n v="11103"/>
    <n v="11103"/>
    <n v="10000"/>
    <n v="1103"/>
    <x v="57"/>
    <s v="2014"/>
    <n v="318"/>
    <x v="10"/>
    <x v="2"/>
  </r>
  <r>
    <n v="672680"/>
    <x v="20252"/>
    <n v="35000"/>
    <n v="35000"/>
    <n v="34950"/>
    <x v="1"/>
    <n v="0.16400000000000001"/>
    <n v="859"/>
    <x v="4"/>
    <x v="20"/>
    <x v="1"/>
    <n v="75000"/>
    <x v="0"/>
    <d v="2023-02-11T00:00:00"/>
    <x v="0"/>
    <x v="0"/>
    <s v="Lending Club Loan"/>
    <x v="17"/>
    <x v="12"/>
    <n v="10"/>
    <d v="1991-02-01T00:00:00"/>
    <n v="14"/>
    <n v="530"/>
    <n v="0"/>
    <n v="19"/>
    <s v="f"/>
    <n v="35479"/>
    <n v="35429"/>
    <n v="35000"/>
    <n v="480"/>
    <x v="12"/>
    <s v="2011"/>
    <n v="35480"/>
    <x v="28"/>
    <x v="5"/>
  </r>
  <r>
    <n v="672692"/>
    <x v="20253"/>
    <n v="8500"/>
    <n v="8500"/>
    <n v="8500"/>
    <x v="0"/>
    <n v="0.1343"/>
    <n v="288"/>
    <x v="1"/>
    <x v="3"/>
    <x v="0"/>
    <n v="25000"/>
    <x v="0"/>
    <d v="2023-02-11T00:00:00"/>
    <x v="0"/>
    <x v="0"/>
    <s v="Out of debt for Stanley"/>
    <x v="326"/>
    <x v="0"/>
    <n v="5"/>
    <d v="1999-02-01T00:00:00"/>
    <n v="6"/>
    <n v="3236"/>
    <n v="0"/>
    <n v="14"/>
    <s v="f"/>
    <n v="10384"/>
    <n v="10384"/>
    <n v="8500"/>
    <n v="1884"/>
    <x v="65"/>
    <s v="2014"/>
    <n v="374"/>
    <x v="91"/>
    <x v="4"/>
  </r>
  <r>
    <n v="672705"/>
    <x v="20254"/>
    <n v="1200"/>
    <n v="1200"/>
    <n v="1200"/>
    <x v="0"/>
    <n v="0.1268"/>
    <n v="40"/>
    <x v="1"/>
    <x v="13"/>
    <x v="0"/>
    <n v="44664"/>
    <x v="2"/>
    <d v="2023-02-11T00:00:00"/>
    <x v="0"/>
    <x v="5"/>
    <s v="Major Loan"/>
    <x v="325"/>
    <x v="21"/>
    <n v="5"/>
    <d v="1984-07-01T00:00:00"/>
    <n v="8"/>
    <n v="2336"/>
    <n v="1"/>
    <n v="10"/>
    <s v="f"/>
    <n v="1422"/>
    <n v="1422"/>
    <n v="1200"/>
    <n v="223"/>
    <x v="2"/>
    <s v="2013"/>
    <n v="462"/>
    <x v="75"/>
    <x v="4"/>
  </r>
  <r>
    <n v="672711"/>
    <x v="20255"/>
    <n v="9000"/>
    <n v="9000"/>
    <n v="8975"/>
    <x v="0"/>
    <n v="7.2900000000000006E-2"/>
    <n v="279"/>
    <x v="2"/>
    <x v="11"/>
    <x v="1"/>
    <n v="65000"/>
    <x v="1"/>
    <d v="2023-02-11T00:00:00"/>
    <x v="0"/>
    <x v="12"/>
    <s v="Medical Loan"/>
    <x v="743"/>
    <x v="7"/>
    <n v="13"/>
    <d v="1987-01-01T00:00:00"/>
    <n v="21"/>
    <n v="38171"/>
    <n v="0"/>
    <n v="36"/>
    <s v="f"/>
    <n v="10043"/>
    <n v="10015"/>
    <n v="9000"/>
    <n v="1043"/>
    <x v="82"/>
    <s v="2014"/>
    <n v="852"/>
    <x v="1"/>
    <x v="1"/>
  </r>
  <r>
    <n v="672712"/>
    <x v="20256"/>
    <n v="20000"/>
    <n v="20000"/>
    <n v="20000"/>
    <x v="0"/>
    <n v="0.13059999999999999"/>
    <n v="674"/>
    <x v="1"/>
    <x v="2"/>
    <x v="2"/>
    <n v="114000"/>
    <x v="0"/>
    <d v="2023-02-11T00:00:00"/>
    <x v="0"/>
    <x v="0"/>
    <s v="Debt Payoff"/>
    <x v="146"/>
    <x v="16"/>
    <n v="11"/>
    <d v="1994-01-01T00:00:00"/>
    <n v="22"/>
    <n v="18784"/>
    <n v="0"/>
    <n v="63"/>
    <s v="f"/>
    <n v="24280"/>
    <n v="24280"/>
    <n v="20000"/>
    <n v="4281"/>
    <x v="57"/>
    <s v="2014"/>
    <n v="716"/>
    <x v="1"/>
    <x v="1"/>
  </r>
  <r>
    <n v="672722"/>
    <x v="20257"/>
    <n v="15000"/>
    <n v="15000"/>
    <n v="15000"/>
    <x v="0"/>
    <n v="0.1037"/>
    <n v="487"/>
    <x v="0"/>
    <x v="4"/>
    <x v="0"/>
    <n v="75000"/>
    <x v="2"/>
    <d v="2023-02-11T00:00:00"/>
    <x v="0"/>
    <x v="0"/>
    <s v="rid of cc debt"/>
    <x v="202"/>
    <x v="1"/>
    <n v="11"/>
    <d v="1987-01-01T00:00:00"/>
    <n v="15"/>
    <n v="16071"/>
    <n v="1"/>
    <n v="35"/>
    <s v="f"/>
    <n v="17518"/>
    <n v="17518"/>
    <n v="15000"/>
    <n v="2519"/>
    <x v="57"/>
    <s v="2014"/>
    <n v="500"/>
    <x v="47"/>
    <x v="1"/>
  </r>
  <r>
    <n v="672723"/>
    <x v="20258"/>
    <n v="24000"/>
    <n v="24000"/>
    <n v="6150"/>
    <x v="1"/>
    <n v="0.14169999999999999"/>
    <n v="561"/>
    <x v="1"/>
    <x v="5"/>
    <x v="2"/>
    <n v="133000"/>
    <x v="0"/>
    <d v="2023-03-11T00:00:00"/>
    <x v="0"/>
    <x v="0"/>
    <s v="24000"/>
    <x v="174"/>
    <x v="5"/>
    <n v="15"/>
    <d v="1990-05-01T00:00:00"/>
    <n v="10"/>
    <n v="37772"/>
    <n v="0"/>
    <n v="27"/>
    <s v="f"/>
    <n v="33633"/>
    <n v="8619"/>
    <n v="24000"/>
    <n v="9634"/>
    <x v="100"/>
    <s v="2016"/>
    <n v="561"/>
    <x v="29"/>
    <x v="1"/>
  </r>
  <r>
    <n v="672731"/>
    <x v="20259"/>
    <n v="21125"/>
    <n v="21125"/>
    <n v="21100"/>
    <x v="1"/>
    <n v="0.13059999999999999"/>
    <n v="481"/>
    <x v="1"/>
    <x v="2"/>
    <x v="2"/>
    <n v="67000"/>
    <x v="0"/>
    <d v="2023-02-11T00:00:00"/>
    <x v="0"/>
    <x v="0"/>
    <s v="Home Repair/Debt Consolidation"/>
    <x v="676"/>
    <x v="17"/>
    <n v="25"/>
    <d v="2001-06-01T00:00:00"/>
    <n v="11"/>
    <n v="24715"/>
    <n v="0"/>
    <n v="34"/>
    <s v="f"/>
    <n v="25826"/>
    <n v="25795"/>
    <n v="21125"/>
    <n v="4701"/>
    <x v="2"/>
    <s v="2013"/>
    <n v="14812"/>
    <x v="86"/>
    <x v="2"/>
  </r>
  <r>
    <n v="672739"/>
    <x v="20260"/>
    <n v="12000"/>
    <n v="12000"/>
    <n v="12000"/>
    <x v="1"/>
    <n v="0.13800000000000001"/>
    <n v="278"/>
    <x v="1"/>
    <x v="9"/>
    <x v="1"/>
    <n v="50000"/>
    <x v="2"/>
    <d v="2023-02-11T00:00:00"/>
    <x v="0"/>
    <x v="0"/>
    <s v="Debt Payment"/>
    <x v="278"/>
    <x v="1"/>
    <n v="9"/>
    <d v="1976-03-01T00:00:00"/>
    <n v="11"/>
    <n v="9203"/>
    <n v="0"/>
    <n v="35"/>
    <s v="f"/>
    <n v="14922"/>
    <n v="14922"/>
    <n v="12000"/>
    <n v="2923"/>
    <x v="2"/>
    <s v="2013"/>
    <n v="8266"/>
    <x v="97"/>
    <x v="3"/>
  </r>
  <r>
    <n v="672742"/>
    <x v="20261"/>
    <n v="6325"/>
    <n v="6325"/>
    <n v="6325"/>
    <x v="1"/>
    <n v="7.2900000000000006E-2"/>
    <n v="126"/>
    <x v="2"/>
    <x v="11"/>
    <x v="2"/>
    <n v="60000"/>
    <x v="0"/>
    <d v="2023-02-11T00:00:00"/>
    <x v="0"/>
    <x v="0"/>
    <s v="Debt Consolidation"/>
    <x v="676"/>
    <x v="17"/>
    <n v="27"/>
    <d v="1998-07-01T00:00:00"/>
    <n v="16"/>
    <n v="23472"/>
    <n v="0"/>
    <n v="42"/>
    <s v="f"/>
    <n v="7508"/>
    <n v="7508"/>
    <n v="6325"/>
    <n v="1183"/>
    <x v="73"/>
    <s v="2015"/>
    <n v="1742"/>
    <x v="75"/>
    <x v="4"/>
  </r>
  <r>
    <n v="672769"/>
    <x v="20262"/>
    <n v="14000"/>
    <n v="14000"/>
    <n v="13576.673919999999"/>
    <x v="1"/>
    <n v="0.1074"/>
    <n v="303"/>
    <x v="0"/>
    <x v="0"/>
    <x v="0"/>
    <n v="70000"/>
    <x v="2"/>
    <d v="2023-02-11T00:00:00"/>
    <x v="0"/>
    <x v="0"/>
    <s v="Amex Debt Payoff"/>
    <x v="44"/>
    <x v="1"/>
    <n v="4"/>
    <d v="1991-11-01T00:00:00"/>
    <n v="9"/>
    <n v="1667"/>
    <n v="0"/>
    <n v="19"/>
    <s v="f"/>
    <n v="16689"/>
    <n v="16010"/>
    <n v="14000"/>
    <n v="2690"/>
    <x v="74"/>
    <s v="2013"/>
    <n v="4581"/>
    <x v="53"/>
    <x v="3"/>
  </r>
  <r>
    <n v="672798"/>
    <x v="20263"/>
    <n v="20000"/>
    <n v="20000"/>
    <n v="19950"/>
    <x v="0"/>
    <n v="0.1037"/>
    <n v="649"/>
    <x v="0"/>
    <x v="4"/>
    <x v="2"/>
    <n v="51319"/>
    <x v="0"/>
    <d v="2023-02-11T00:00:00"/>
    <x v="0"/>
    <x v="0"/>
    <s v="Pay off DEBT"/>
    <x v="139"/>
    <x v="19"/>
    <n v="5"/>
    <d v="1990-08-01T00:00:00"/>
    <n v="8"/>
    <n v="13883"/>
    <n v="0"/>
    <n v="23"/>
    <s v="f"/>
    <n v="21917"/>
    <n v="21862"/>
    <n v="20000"/>
    <n v="1918"/>
    <x v="6"/>
    <s v="2012"/>
    <n v="14140"/>
    <x v="98"/>
    <x v="2"/>
  </r>
  <r>
    <n v="672806"/>
    <x v="20264"/>
    <n v="10000"/>
    <n v="10000"/>
    <n v="10000"/>
    <x v="0"/>
    <n v="7.2900000000000006E-2"/>
    <n v="310"/>
    <x v="2"/>
    <x v="11"/>
    <x v="0"/>
    <n v="18000"/>
    <x v="2"/>
    <d v="2023-02-11T00:00:00"/>
    <x v="0"/>
    <x v="7"/>
    <s v="Paramedic School Loan (NCTI)"/>
    <x v="12"/>
    <x v="0"/>
    <n v="12"/>
    <d v="2004-08-01T00:00:00"/>
    <n v="4"/>
    <n v="3005"/>
    <n v="0"/>
    <n v="9"/>
    <s v="f"/>
    <n v="11043"/>
    <n v="11043"/>
    <n v="10000"/>
    <n v="1044"/>
    <x v="2"/>
    <s v="2013"/>
    <n v="3617"/>
    <x v="97"/>
    <x v="3"/>
  </r>
  <r>
    <n v="672861"/>
    <x v="20265"/>
    <n v="8000"/>
    <n v="8000"/>
    <n v="7975"/>
    <x v="0"/>
    <n v="7.6600000000000001E-2"/>
    <n v="249"/>
    <x v="2"/>
    <x v="6"/>
    <x v="2"/>
    <n v="90000"/>
    <x v="1"/>
    <d v="2023-02-11T00:00:00"/>
    <x v="0"/>
    <x v="1"/>
    <s v="No more debt!"/>
    <x v="1"/>
    <x v="1"/>
    <n v="13"/>
    <d v="2002-05-01T00:00:00"/>
    <n v="8"/>
    <n v="9355"/>
    <n v="1"/>
    <n v="16"/>
    <s v="f"/>
    <n v="8980"/>
    <n v="8952"/>
    <n v="8000"/>
    <n v="980"/>
    <x v="57"/>
    <s v="2014"/>
    <n v="286"/>
    <x v="55"/>
    <x v="4"/>
  </r>
  <r>
    <n v="672866"/>
    <x v="20266"/>
    <n v="2000"/>
    <n v="2000"/>
    <n v="2000"/>
    <x v="0"/>
    <n v="7.2900000000000006E-2"/>
    <n v="62"/>
    <x v="2"/>
    <x v="11"/>
    <x v="0"/>
    <n v="30000"/>
    <x v="1"/>
    <d v="2023-02-11T00:00:00"/>
    <x v="0"/>
    <x v="2"/>
    <s v="Add to vehicle funds"/>
    <x v="31"/>
    <x v="10"/>
    <n v="0"/>
    <d v="2003-01-01T00:00:00"/>
    <n v="3"/>
    <n v="453"/>
    <n v="0"/>
    <n v="4"/>
    <s v="f"/>
    <n v="2233"/>
    <n v="2233"/>
    <n v="2000"/>
    <n v="233"/>
    <x v="57"/>
    <s v="2014"/>
    <n v="64"/>
    <x v="83"/>
    <x v="2"/>
  </r>
  <r>
    <n v="672895"/>
    <x v="20267"/>
    <n v="5000"/>
    <n v="5000"/>
    <n v="5000"/>
    <x v="0"/>
    <n v="7.2900000000000006E-2"/>
    <n v="155"/>
    <x v="2"/>
    <x v="11"/>
    <x v="0"/>
    <n v="66000"/>
    <x v="1"/>
    <d v="2023-02-11T00:00:00"/>
    <x v="0"/>
    <x v="5"/>
    <s v="Stinky Money"/>
    <x v="656"/>
    <x v="34"/>
    <n v="13"/>
    <d v="1993-10-01T00:00:00"/>
    <n v="6"/>
    <n v="4078"/>
    <n v="0"/>
    <n v="18"/>
    <s v="f"/>
    <n v="5473"/>
    <n v="5473"/>
    <n v="5000"/>
    <n v="473"/>
    <x v="3"/>
    <s v="2012"/>
    <n v="2380"/>
    <x v="67"/>
    <x v="0"/>
  </r>
  <r>
    <n v="672970"/>
    <x v="20268"/>
    <n v="5000"/>
    <n v="5000"/>
    <n v="5000"/>
    <x v="1"/>
    <n v="0.20480000000000001"/>
    <n v="134"/>
    <x v="6"/>
    <x v="34"/>
    <x v="0"/>
    <n v="36000"/>
    <x v="0"/>
    <d v="2023-02-11T00:00:00"/>
    <x v="0"/>
    <x v="7"/>
    <s v="vehicle"/>
    <x v="53"/>
    <x v="12"/>
    <n v="7"/>
    <d v="2005-12-01T00:00:00"/>
    <n v="3"/>
    <n v="3471"/>
    <n v="1"/>
    <n v="9"/>
    <s v="f"/>
    <n v="8028"/>
    <n v="8028"/>
    <n v="5000"/>
    <n v="3029"/>
    <x v="99"/>
    <s v="2016"/>
    <n v="134"/>
    <x v="1"/>
    <x v="1"/>
  </r>
  <r>
    <n v="672974"/>
    <x v="20269"/>
    <n v="4000"/>
    <n v="4000"/>
    <n v="4000"/>
    <x v="0"/>
    <n v="5.4199999999999998E-2"/>
    <n v="121"/>
    <x v="2"/>
    <x v="24"/>
    <x v="2"/>
    <n v="57600"/>
    <x v="2"/>
    <d v="2023-02-11T00:00:00"/>
    <x v="0"/>
    <x v="1"/>
    <s v="credit card refinance"/>
    <x v="135"/>
    <x v="12"/>
    <n v="3"/>
    <d v="1985-12-01T00:00:00"/>
    <n v="9"/>
    <n v="1619"/>
    <n v="1"/>
    <n v="30"/>
    <s v="f"/>
    <n v="4287"/>
    <n v="4287"/>
    <n v="4000"/>
    <n v="288"/>
    <x v="70"/>
    <s v="2012"/>
    <n v="1760"/>
    <x v="11"/>
    <x v="3"/>
  </r>
  <r>
    <n v="673001"/>
    <x v="20270"/>
    <n v="10000"/>
    <n v="10000"/>
    <n v="10000"/>
    <x v="0"/>
    <n v="0.13059999999999999"/>
    <n v="337"/>
    <x v="1"/>
    <x v="2"/>
    <x v="0"/>
    <n v="35000"/>
    <x v="2"/>
    <d v="2023-02-11T00:00:00"/>
    <x v="1"/>
    <x v="0"/>
    <s v="Debt Consolidation"/>
    <x v="431"/>
    <x v="0"/>
    <n v="13"/>
    <d v="1998-03-01T00:00:00"/>
    <n v="7"/>
    <n v="7380"/>
    <n v="1"/>
    <n v="25"/>
    <s v="f"/>
    <n v="1010"/>
    <n v="1010"/>
    <n v="691"/>
    <n v="319"/>
    <x v="1"/>
    <s v="2011"/>
    <n v="338"/>
    <x v="1"/>
    <x v="1"/>
  </r>
  <r>
    <n v="673008"/>
    <x v="20271"/>
    <n v="11000"/>
    <n v="11000"/>
    <n v="11000"/>
    <x v="0"/>
    <n v="5.79E-2"/>
    <n v="334"/>
    <x v="2"/>
    <x v="17"/>
    <x v="2"/>
    <n v="110000"/>
    <x v="2"/>
    <d v="2023-02-11T00:00:00"/>
    <x v="0"/>
    <x v="0"/>
    <s v="Time Share Lower Interest Loan"/>
    <x v="154"/>
    <x v="27"/>
    <n v="12"/>
    <d v="2002-09-01T00:00:00"/>
    <n v="14"/>
    <n v="1198"/>
    <n v="0"/>
    <n v="37"/>
    <s v="f"/>
    <n v="11252"/>
    <n v="11252"/>
    <n v="11000"/>
    <n v="252"/>
    <x v="56"/>
    <s v="2011"/>
    <n v="9924"/>
    <x v="16"/>
    <x v="5"/>
  </r>
  <r>
    <n v="673032"/>
    <x v="20272"/>
    <n v="9000"/>
    <n v="9000"/>
    <n v="8975"/>
    <x v="0"/>
    <n v="6.9199999999999998E-2"/>
    <n v="278"/>
    <x v="2"/>
    <x v="12"/>
    <x v="2"/>
    <n v="57248"/>
    <x v="2"/>
    <d v="2023-02-11T00:00:00"/>
    <x v="0"/>
    <x v="5"/>
    <s v="Major Purchase Loan"/>
    <x v="620"/>
    <x v="15"/>
    <n v="0"/>
    <d v="1995-08-01T00:00:00"/>
    <n v="10"/>
    <n v="678"/>
    <n v="0"/>
    <n v="43"/>
    <s v="f"/>
    <n v="9456"/>
    <n v="9430"/>
    <n v="9000"/>
    <n v="456"/>
    <x v="66"/>
    <s v="2012"/>
    <n v="206"/>
    <x v="77"/>
    <x v="0"/>
  </r>
  <r>
    <n v="673062"/>
    <x v="20273"/>
    <n v="2000"/>
    <n v="2000"/>
    <n v="2000"/>
    <x v="0"/>
    <n v="6.9199999999999998E-2"/>
    <n v="62"/>
    <x v="2"/>
    <x v="12"/>
    <x v="2"/>
    <n v="36000"/>
    <x v="2"/>
    <d v="2023-02-11T00:00:00"/>
    <x v="0"/>
    <x v="3"/>
    <s v="HVAC and roof replacement"/>
    <x v="120"/>
    <x v="15"/>
    <n v="1"/>
    <d v="2001-03-01T00:00:00"/>
    <n v="6"/>
    <n v="1284"/>
    <n v="0"/>
    <n v="25"/>
    <s v="f"/>
    <n v="2012"/>
    <n v="2012"/>
    <n v="2000"/>
    <n v="12"/>
    <x v="12"/>
    <s v="2011"/>
    <n v="2013"/>
    <x v="39"/>
    <x v="2"/>
  </r>
  <r>
    <n v="673070"/>
    <x v="20274"/>
    <n v="35000"/>
    <n v="35000"/>
    <n v="34975"/>
    <x v="1"/>
    <n v="0.17510000000000001"/>
    <n v="879"/>
    <x v="4"/>
    <x v="14"/>
    <x v="2"/>
    <n v="113000"/>
    <x v="0"/>
    <d v="2023-02-11T00:00:00"/>
    <x v="1"/>
    <x v="0"/>
    <s v="Pay it all off!"/>
    <x v="231"/>
    <x v="17"/>
    <n v="15"/>
    <d v="2000-02-01T00:00:00"/>
    <n v="9"/>
    <n v="20919"/>
    <n v="1"/>
    <n v="19"/>
    <s v="f"/>
    <n v="3511"/>
    <n v="3509"/>
    <n v="1505"/>
    <n v="2007"/>
    <x v="1"/>
    <s v="2011"/>
    <n v="880"/>
    <x v="1"/>
    <x v="1"/>
  </r>
  <r>
    <n v="673142"/>
    <x v="20275"/>
    <n v="8000"/>
    <n v="8000"/>
    <n v="8000"/>
    <x v="1"/>
    <n v="0.15279999999999999"/>
    <n v="192"/>
    <x v="3"/>
    <x v="10"/>
    <x v="0"/>
    <n v="25000"/>
    <x v="2"/>
    <d v="2023-02-11T00:00:00"/>
    <x v="0"/>
    <x v="0"/>
    <s v="Debt Consolidation"/>
    <x v="189"/>
    <x v="2"/>
    <n v="8"/>
    <d v="2005-08-01T00:00:00"/>
    <n v="5"/>
    <n v="8172"/>
    <n v="1"/>
    <n v="9"/>
    <s v="f"/>
    <n v="11471"/>
    <n v="11471"/>
    <n v="8000"/>
    <n v="3471"/>
    <x v="97"/>
    <s v="2015"/>
    <n v="939"/>
    <x v="40"/>
    <x v="4"/>
  </r>
  <r>
    <n v="673216"/>
    <x v="20276"/>
    <n v="11500"/>
    <n v="11500"/>
    <n v="11475"/>
    <x v="0"/>
    <n v="9.6299999999999997E-2"/>
    <n v="369"/>
    <x v="0"/>
    <x v="8"/>
    <x v="2"/>
    <n v="71738"/>
    <x v="0"/>
    <d v="2023-02-11T00:00:00"/>
    <x v="0"/>
    <x v="3"/>
    <s v="Loan 1"/>
    <x v="152"/>
    <x v="2"/>
    <n v="16"/>
    <d v="2001-09-01T00:00:00"/>
    <n v="14"/>
    <n v="3009"/>
    <n v="0"/>
    <n v="27"/>
    <s v="f"/>
    <n v="13066"/>
    <n v="13037"/>
    <n v="11500"/>
    <n v="1566"/>
    <x v="2"/>
    <s v="2013"/>
    <n v="4588"/>
    <x v="102"/>
    <x v="3"/>
  </r>
  <r>
    <n v="673303"/>
    <x v="20277"/>
    <n v="6000"/>
    <n v="6000"/>
    <n v="6000"/>
    <x v="0"/>
    <n v="0.1"/>
    <n v="194"/>
    <x v="0"/>
    <x v="16"/>
    <x v="0"/>
    <n v="14880"/>
    <x v="0"/>
    <d v="2023-02-11T00:00:00"/>
    <x v="0"/>
    <x v="7"/>
    <s v="Personal Loan"/>
    <x v="735"/>
    <x v="14"/>
    <n v="4"/>
    <d v="2005-06-01T00:00:00"/>
    <n v="2"/>
    <n v="499"/>
    <n v="0"/>
    <n v="7"/>
    <s v="f"/>
    <n v="6970"/>
    <n v="6970"/>
    <n v="6000"/>
    <n v="970"/>
    <x v="57"/>
    <s v="2014"/>
    <n v="215"/>
    <x v="85"/>
    <x v="1"/>
  </r>
  <r>
    <n v="673307"/>
    <x v="20278"/>
    <n v="22000"/>
    <n v="22000"/>
    <n v="21925"/>
    <x v="1"/>
    <n v="0.17510000000000001"/>
    <n v="553"/>
    <x v="4"/>
    <x v="14"/>
    <x v="0"/>
    <n v="91000"/>
    <x v="0"/>
    <d v="2023-02-11T00:00:00"/>
    <x v="1"/>
    <x v="0"/>
    <s v="finish hard"/>
    <x v="53"/>
    <x v="12"/>
    <n v="11"/>
    <d v="1998-08-01T00:00:00"/>
    <n v="6"/>
    <n v="16065"/>
    <n v="1"/>
    <n v="19"/>
    <s v="f"/>
    <n v="21985"/>
    <n v="21911"/>
    <n v="11225"/>
    <n v="9230"/>
    <x v="68"/>
    <s v="2014"/>
    <n v="79"/>
    <x v="39"/>
    <x v="2"/>
  </r>
  <r>
    <n v="673309"/>
    <x v="20279"/>
    <n v="7200"/>
    <n v="7200"/>
    <n v="7197.4319210000003"/>
    <x v="0"/>
    <n v="5.4199999999999998E-2"/>
    <n v="217"/>
    <x v="2"/>
    <x v="24"/>
    <x v="2"/>
    <n v="54000"/>
    <x v="1"/>
    <d v="2023-03-11T00:00:00"/>
    <x v="0"/>
    <x v="3"/>
    <s v="Personal Loan House"/>
    <x v="48"/>
    <x v="19"/>
    <n v="25"/>
    <d v="2000-05-01T00:00:00"/>
    <n v="14"/>
    <n v="39507"/>
    <n v="1"/>
    <n v="26"/>
    <s v="f"/>
    <n v="7817"/>
    <n v="7814"/>
    <n v="7200"/>
    <n v="618"/>
    <x v="57"/>
    <s v="2014"/>
    <n v="236"/>
    <x v="1"/>
    <x v="1"/>
  </r>
  <r>
    <n v="673321"/>
    <x v="20280"/>
    <n v="12000"/>
    <n v="12000"/>
    <n v="11925"/>
    <x v="0"/>
    <n v="7.2900000000000006E-2"/>
    <n v="372"/>
    <x v="2"/>
    <x v="11"/>
    <x v="2"/>
    <n v="60000"/>
    <x v="1"/>
    <d v="2023-03-11T00:00:00"/>
    <x v="0"/>
    <x v="0"/>
    <s v="No More Cards"/>
    <x v="119"/>
    <x v="1"/>
    <n v="16"/>
    <d v="1997-04-01T00:00:00"/>
    <n v="9"/>
    <n v="13703"/>
    <n v="0"/>
    <n v="37"/>
    <s v="f"/>
    <n v="12282"/>
    <n v="12205"/>
    <n v="12000"/>
    <n v="282"/>
    <x v="56"/>
    <s v="2011"/>
    <n v="11171"/>
    <x v="16"/>
    <x v="5"/>
  </r>
  <r>
    <n v="673339"/>
    <x v="20281"/>
    <n v="9000"/>
    <n v="9000"/>
    <n v="9000"/>
    <x v="0"/>
    <n v="0.1268"/>
    <n v="302"/>
    <x v="1"/>
    <x v="13"/>
    <x v="2"/>
    <n v="91200"/>
    <x v="0"/>
    <d v="2023-02-11T00:00:00"/>
    <x v="0"/>
    <x v="2"/>
    <s v="Motorcycle loan"/>
    <x v="3"/>
    <x v="3"/>
    <n v="15"/>
    <d v="2000-02-01T00:00:00"/>
    <n v="4"/>
    <n v="1640"/>
    <n v="0"/>
    <n v="25"/>
    <s v="f"/>
    <n v="9992"/>
    <n v="9992"/>
    <n v="9000"/>
    <n v="992"/>
    <x v="6"/>
    <s v="2012"/>
    <n v="6682"/>
    <x v="29"/>
    <x v="1"/>
  </r>
  <r>
    <n v="673352"/>
    <x v="20282"/>
    <n v="10800"/>
    <n v="10800"/>
    <n v="10800"/>
    <x v="0"/>
    <n v="6.9199999999999998E-2"/>
    <n v="333"/>
    <x v="2"/>
    <x v="12"/>
    <x v="2"/>
    <n v="300000"/>
    <x v="2"/>
    <d v="2023-03-11T00:00:00"/>
    <x v="0"/>
    <x v="3"/>
    <s v="home improvement"/>
    <x v="209"/>
    <x v="2"/>
    <n v="2"/>
    <d v="1997-12-01T00:00:00"/>
    <n v="5"/>
    <n v="1631"/>
    <n v="0"/>
    <n v="15"/>
    <s v="f"/>
    <n v="11797"/>
    <n v="11797"/>
    <n v="10800"/>
    <n v="998"/>
    <x v="62"/>
    <s v="2013"/>
    <n v="4808"/>
    <x v="11"/>
    <x v="3"/>
  </r>
  <r>
    <n v="673363"/>
    <x v="20283"/>
    <n v="12000"/>
    <n v="12000"/>
    <n v="12000"/>
    <x v="0"/>
    <n v="0.1111"/>
    <n v="394"/>
    <x v="0"/>
    <x v="1"/>
    <x v="0"/>
    <n v="40000"/>
    <x v="0"/>
    <d v="2023-02-11T00:00:00"/>
    <x v="0"/>
    <x v="1"/>
    <s v="Consolidation Loan"/>
    <x v="162"/>
    <x v="0"/>
    <n v="12"/>
    <d v="1997-03-01T00:00:00"/>
    <n v="4"/>
    <n v="12858"/>
    <n v="1"/>
    <n v="8"/>
    <s v="f"/>
    <n v="14166"/>
    <n v="14166"/>
    <n v="12000"/>
    <n v="2166"/>
    <x v="57"/>
    <s v="2014"/>
    <n v="460"/>
    <x v="1"/>
    <x v="1"/>
  </r>
  <r>
    <n v="673377"/>
    <x v="20284"/>
    <n v="10000"/>
    <n v="10000"/>
    <n v="10000"/>
    <x v="0"/>
    <n v="0.1037"/>
    <n v="324"/>
    <x v="0"/>
    <x v="4"/>
    <x v="2"/>
    <n v="81000"/>
    <x v="2"/>
    <d v="2023-02-11T00:00:00"/>
    <x v="0"/>
    <x v="0"/>
    <s v="High Interest Debt Loan"/>
    <x v="141"/>
    <x v="19"/>
    <n v="19"/>
    <d v="1998-09-01T00:00:00"/>
    <n v="10"/>
    <n v="22425"/>
    <n v="1"/>
    <n v="31"/>
    <s v="f"/>
    <n v="11177"/>
    <n v="11177"/>
    <n v="10000"/>
    <n v="1177"/>
    <x v="15"/>
    <s v="2012"/>
    <n v="5990"/>
    <x v="1"/>
    <x v="1"/>
  </r>
  <r>
    <n v="673379"/>
    <x v="20285"/>
    <n v="10575"/>
    <n v="10575"/>
    <n v="10550"/>
    <x v="1"/>
    <n v="0.2122"/>
    <n v="287"/>
    <x v="6"/>
    <x v="32"/>
    <x v="2"/>
    <n v="110000"/>
    <x v="2"/>
    <d v="2023-02-11T00:00:00"/>
    <x v="0"/>
    <x v="0"/>
    <s v="Payoff credit"/>
    <x v="179"/>
    <x v="37"/>
    <n v="14"/>
    <d v="1984-08-01T00:00:00"/>
    <n v="36"/>
    <n v="55868"/>
    <n v="0"/>
    <n v="78"/>
    <s v="f"/>
    <n v="15721"/>
    <n v="15684"/>
    <n v="10575"/>
    <n v="5147"/>
    <x v="82"/>
    <s v="2014"/>
    <n v="6263"/>
    <x v="84"/>
    <x v="2"/>
  </r>
  <r>
    <n v="673432"/>
    <x v="20286"/>
    <n v="13375"/>
    <n v="13375"/>
    <n v="13325"/>
    <x v="0"/>
    <n v="6.9199999999999998E-2"/>
    <n v="412"/>
    <x v="2"/>
    <x v="12"/>
    <x v="2"/>
    <n v="59000"/>
    <x v="0"/>
    <d v="2023-02-11T00:00:00"/>
    <x v="0"/>
    <x v="0"/>
    <s v="CIti Pay off loan"/>
    <x v="121"/>
    <x v="10"/>
    <n v="21"/>
    <d v="1996-03-01T00:00:00"/>
    <n v="14"/>
    <n v="30818"/>
    <n v="0"/>
    <n v="39"/>
    <s v="f"/>
    <n v="14058"/>
    <n v="14006"/>
    <n v="13375"/>
    <n v="684"/>
    <x v="45"/>
    <s v="2011"/>
    <n v="10351"/>
    <x v="85"/>
    <x v="1"/>
  </r>
  <r>
    <n v="673461"/>
    <x v="20287"/>
    <n v="15600"/>
    <n v="15600"/>
    <n v="15600"/>
    <x v="1"/>
    <n v="0.16020000000000001"/>
    <n v="380"/>
    <x v="3"/>
    <x v="27"/>
    <x v="2"/>
    <n v="46800"/>
    <x v="2"/>
    <d v="2023-02-11T00:00:00"/>
    <x v="0"/>
    <x v="2"/>
    <s v="car loan"/>
    <x v="269"/>
    <x v="0"/>
    <n v="4"/>
    <d v="2003-03-01T00:00:00"/>
    <n v="7"/>
    <n v="2778"/>
    <n v="0"/>
    <n v="14"/>
    <s v="f"/>
    <n v="15808"/>
    <n v="15808"/>
    <n v="15600"/>
    <n v="209"/>
    <x v="4"/>
    <s v="2011"/>
    <n v="15811"/>
    <x v="85"/>
    <x v="1"/>
  </r>
  <r>
    <n v="673463"/>
    <x v="20288"/>
    <n v="10000"/>
    <n v="10000"/>
    <n v="9950"/>
    <x v="1"/>
    <n v="0.1111"/>
    <n v="218"/>
    <x v="0"/>
    <x v="1"/>
    <x v="1"/>
    <n v="43000"/>
    <x v="0"/>
    <d v="2023-02-11T00:00:00"/>
    <x v="0"/>
    <x v="0"/>
    <s v="Debit"/>
    <x v="540"/>
    <x v="0"/>
    <n v="12"/>
    <d v="1987-12-01T00:00:00"/>
    <n v="10"/>
    <n v="9500"/>
    <n v="0"/>
    <n v="25"/>
    <s v="f"/>
    <n v="12893"/>
    <n v="12829"/>
    <n v="10000"/>
    <n v="2894"/>
    <x v="73"/>
    <s v="2015"/>
    <n v="3121"/>
    <x v="36"/>
    <x v="4"/>
  </r>
  <r>
    <n v="673491"/>
    <x v="20289"/>
    <n v="10500"/>
    <n v="10500"/>
    <n v="10500"/>
    <x v="0"/>
    <n v="0.1825"/>
    <n v="381"/>
    <x v="5"/>
    <x v="22"/>
    <x v="0"/>
    <n v="39204"/>
    <x v="0"/>
    <d v="2023-02-11T00:00:00"/>
    <x v="0"/>
    <x v="0"/>
    <s v="COnsolidation"/>
    <x v="234"/>
    <x v="0"/>
    <n v="17"/>
    <d v="2002-11-01T00:00:00"/>
    <n v="18"/>
    <n v="10978"/>
    <n v="1"/>
    <n v="24"/>
    <s v="f"/>
    <n v="12298"/>
    <n v="12298"/>
    <n v="10500"/>
    <n v="1799"/>
    <x v="6"/>
    <s v="2012"/>
    <n v="7736"/>
    <x v="14"/>
    <x v="4"/>
  </r>
  <r>
    <n v="673506"/>
    <x v="20290"/>
    <n v="12000"/>
    <n v="12000"/>
    <n v="12000"/>
    <x v="0"/>
    <n v="0.1111"/>
    <n v="394"/>
    <x v="0"/>
    <x v="1"/>
    <x v="2"/>
    <n v="69996"/>
    <x v="1"/>
    <d v="2023-02-11T00:00:00"/>
    <x v="1"/>
    <x v="0"/>
    <s v="DEBT RELIEF"/>
    <x v="17"/>
    <x v="12"/>
    <n v="7"/>
    <d v="1998-07-01T00:00:00"/>
    <n v="8"/>
    <n v="12476"/>
    <n v="1"/>
    <n v="27"/>
    <s v="f"/>
    <n v="10623"/>
    <n v="10623"/>
    <n v="8595"/>
    <n v="2028"/>
    <x v="74"/>
    <s v="2013"/>
    <n v="52"/>
    <x v="1"/>
    <x v="1"/>
  </r>
  <r>
    <n v="673529"/>
    <x v="20291"/>
    <n v="4500"/>
    <n v="4500"/>
    <n v="4500"/>
    <x v="0"/>
    <n v="6.9199999999999998E-2"/>
    <n v="139"/>
    <x v="2"/>
    <x v="12"/>
    <x v="0"/>
    <n v="30996"/>
    <x v="0"/>
    <d v="2023-02-11T00:00:00"/>
    <x v="0"/>
    <x v="0"/>
    <s v="Refinancing 2 loans at lower interest"/>
    <x v="102"/>
    <x v="5"/>
    <n v="21"/>
    <d v="2001-03-01T00:00:00"/>
    <n v="12"/>
    <n v="0"/>
    <n v="0"/>
    <n v="20"/>
    <s v="f"/>
    <n v="4945"/>
    <n v="4945"/>
    <n v="4500"/>
    <n v="445"/>
    <x v="76"/>
    <s v="2013"/>
    <n v="1615"/>
    <x v="29"/>
    <x v="1"/>
  </r>
  <r>
    <n v="673585"/>
    <x v="20292"/>
    <n v="4500"/>
    <n v="4500"/>
    <n v="4500"/>
    <x v="0"/>
    <n v="6.9199999999999998E-2"/>
    <n v="139"/>
    <x v="2"/>
    <x v="12"/>
    <x v="2"/>
    <n v="95000"/>
    <x v="2"/>
    <d v="2023-02-11T00:00:00"/>
    <x v="0"/>
    <x v="5"/>
    <s v="Equipment"/>
    <x v="121"/>
    <x v="10"/>
    <n v="28"/>
    <d v="1994-11-01T00:00:00"/>
    <n v="22"/>
    <n v="8590"/>
    <n v="0"/>
    <n v="51"/>
    <s v="f"/>
    <n v="4768"/>
    <n v="4768"/>
    <n v="4500"/>
    <n v="268"/>
    <x v="6"/>
    <s v="2012"/>
    <n v="3244"/>
    <x v="1"/>
    <x v="1"/>
  </r>
  <r>
    <n v="673602"/>
    <x v="20293"/>
    <n v="10000"/>
    <n v="10000"/>
    <n v="10000"/>
    <x v="0"/>
    <n v="0.1343"/>
    <n v="339"/>
    <x v="1"/>
    <x v="3"/>
    <x v="2"/>
    <n v="62000"/>
    <x v="0"/>
    <d v="2023-02-11T00:00:00"/>
    <x v="0"/>
    <x v="0"/>
    <s v="lending club loan"/>
    <x v="155"/>
    <x v="0"/>
    <n v="19"/>
    <d v="2000-07-01T00:00:00"/>
    <n v="9"/>
    <n v="5911"/>
    <n v="1"/>
    <n v="30"/>
    <s v="f"/>
    <n v="10328"/>
    <n v="10328"/>
    <n v="10000"/>
    <n v="329"/>
    <x v="1"/>
    <s v="2011"/>
    <n v="9653"/>
    <x v="9"/>
    <x v="5"/>
  </r>
  <r>
    <n v="673608"/>
    <x v="20294"/>
    <n v="11900"/>
    <n v="11900"/>
    <n v="11900"/>
    <x v="1"/>
    <n v="0.1074"/>
    <n v="257"/>
    <x v="0"/>
    <x v="0"/>
    <x v="0"/>
    <n v="61000"/>
    <x v="1"/>
    <d v="2023-02-11T00:00:00"/>
    <x v="0"/>
    <x v="11"/>
    <s v="Engagement Ring"/>
    <x v="53"/>
    <x v="12"/>
    <n v="10"/>
    <d v="1979-05-01T00:00:00"/>
    <n v="6"/>
    <n v="6919"/>
    <n v="1"/>
    <n v="16"/>
    <s v="f"/>
    <n v="15432"/>
    <n v="15432"/>
    <n v="11900"/>
    <n v="3532"/>
    <x v="99"/>
    <s v="2016"/>
    <n v="257"/>
    <x v="17"/>
    <x v="1"/>
  </r>
  <r>
    <n v="673620"/>
    <x v="20295"/>
    <n v="10500"/>
    <n v="10500"/>
    <n v="10500"/>
    <x v="0"/>
    <n v="0.1074"/>
    <n v="342"/>
    <x v="0"/>
    <x v="0"/>
    <x v="1"/>
    <n v="74000"/>
    <x v="1"/>
    <d v="2023-02-11T00:00:00"/>
    <x v="0"/>
    <x v="0"/>
    <s v="TAXES"/>
    <x v="230"/>
    <x v="1"/>
    <n v="8"/>
    <d v="1993-12-01T00:00:00"/>
    <n v="3"/>
    <n v="463"/>
    <n v="1"/>
    <n v="32"/>
    <s v="f"/>
    <n v="12329"/>
    <n v="12329"/>
    <n v="10500"/>
    <n v="1829"/>
    <x v="57"/>
    <s v="2014"/>
    <n v="361"/>
    <x v="29"/>
    <x v="1"/>
  </r>
  <r>
    <n v="673623"/>
    <x v="20296"/>
    <n v="5400"/>
    <n v="5400"/>
    <n v="5400"/>
    <x v="1"/>
    <n v="0.1268"/>
    <n v="122"/>
    <x v="1"/>
    <x v="13"/>
    <x v="2"/>
    <n v="99996"/>
    <x v="1"/>
    <d v="2023-02-11T00:00:00"/>
    <x v="1"/>
    <x v="2"/>
    <s v="Vehicle"/>
    <x v="205"/>
    <x v="2"/>
    <n v="13"/>
    <d v="1984-08-01T00:00:00"/>
    <n v="7"/>
    <n v="13742"/>
    <n v="1"/>
    <n v="15"/>
    <s v="f"/>
    <n v="1698"/>
    <n v="1698"/>
    <n v="968"/>
    <n v="730"/>
    <x v="64"/>
    <s v="2012"/>
    <n v="122"/>
    <x v="1"/>
    <x v="1"/>
  </r>
  <r>
    <n v="673632"/>
    <x v="20297"/>
    <n v="5500"/>
    <n v="5500"/>
    <n v="5500"/>
    <x v="0"/>
    <n v="7.6600000000000001E-2"/>
    <n v="171"/>
    <x v="2"/>
    <x v="6"/>
    <x v="0"/>
    <n v="170000"/>
    <x v="2"/>
    <d v="2023-02-11T00:00:00"/>
    <x v="0"/>
    <x v="0"/>
    <s v="Credit Card Consolidation"/>
    <x v="25"/>
    <x v="16"/>
    <n v="4"/>
    <d v="1997-05-01T00:00:00"/>
    <n v="4"/>
    <n v="5368"/>
    <n v="1"/>
    <n v="18"/>
    <s v="f"/>
    <n v="6174"/>
    <n v="6174"/>
    <n v="5500"/>
    <n v="674"/>
    <x v="57"/>
    <s v="2014"/>
    <n v="197"/>
    <x v="39"/>
    <x v="2"/>
  </r>
  <r>
    <n v="673667"/>
    <x v="20298"/>
    <n v="35000"/>
    <n v="35000"/>
    <n v="34993.196960000001"/>
    <x v="1"/>
    <n v="0.16020000000000001"/>
    <n v="852"/>
    <x v="3"/>
    <x v="27"/>
    <x v="2"/>
    <n v="135000"/>
    <x v="0"/>
    <d v="2023-02-11T00:00:00"/>
    <x v="0"/>
    <x v="1"/>
    <s v="Credit Card Loan"/>
    <x v="135"/>
    <x v="12"/>
    <n v="10"/>
    <d v="1989-04-01T00:00:00"/>
    <n v="7"/>
    <n v="13999"/>
    <n v="0"/>
    <n v="27"/>
    <s v="f"/>
    <n v="41509"/>
    <n v="41494"/>
    <n v="35000"/>
    <n v="6509"/>
    <x v="61"/>
    <s v="2012"/>
    <n v="2302"/>
    <x v="0"/>
    <x v="0"/>
  </r>
  <r>
    <n v="673712"/>
    <x v="20299"/>
    <n v="6000"/>
    <n v="6000"/>
    <n v="5975"/>
    <x v="0"/>
    <n v="7.6600000000000001E-2"/>
    <n v="187"/>
    <x v="2"/>
    <x v="6"/>
    <x v="0"/>
    <n v="40800"/>
    <x v="0"/>
    <d v="2023-02-11T00:00:00"/>
    <x v="0"/>
    <x v="8"/>
    <s v="Down Payment for Home"/>
    <x v="151"/>
    <x v="0"/>
    <n v="3"/>
    <d v="2000-09-01T00:00:00"/>
    <n v="5"/>
    <n v="1852"/>
    <n v="1"/>
    <n v="18"/>
    <s v="f"/>
    <n v="6076"/>
    <n v="6051"/>
    <n v="6000"/>
    <n v="76"/>
    <x v="8"/>
    <s v="2011"/>
    <n v="5892"/>
    <x v="9"/>
    <x v="5"/>
  </r>
  <r>
    <n v="673721"/>
    <x v="20300"/>
    <n v="20000"/>
    <n v="20000"/>
    <n v="19925"/>
    <x v="0"/>
    <n v="0.1074"/>
    <n v="652"/>
    <x v="0"/>
    <x v="0"/>
    <x v="2"/>
    <n v="60000"/>
    <x v="0"/>
    <d v="2023-02-11T00:00:00"/>
    <x v="0"/>
    <x v="1"/>
    <s v="mustang"/>
    <x v="515"/>
    <x v="21"/>
    <n v="14"/>
    <d v="1997-07-01T00:00:00"/>
    <n v="18"/>
    <n v="26947"/>
    <n v="0"/>
    <n v="30"/>
    <s v="f"/>
    <n v="22977"/>
    <n v="22891"/>
    <n v="20000"/>
    <n v="2977"/>
    <x v="62"/>
    <s v="2013"/>
    <n v="8655"/>
    <x v="11"/>
    <x v="3"/>
  </r>
  <r>
    <n v="673722"/>
    <x v="20301"/>
    <n v="6000"/>
    <n v="6000"/>
    <n v="6000"/>
    <x v="0"/>
    <n v="0.1454"/>
    <n v="207"/>
    <x v="3"/>
    <x v="21"/>
    <x v="2"/>
    <n v="30652"/>
    <x v="2"/>
    <d v="2023-02-11T00:00:00"/>
    <x v="0"/>
    <x v="0"/>
    <s v="first step"/>
    <x v="471"/>
    <x v="44"/>
    <n v="8"/>
    <d v="2008-01-01T00:00:00"/>
    <n v="3"/>
    <n v="364"/>
    <n v="0"/>
    <n v="7"/>
    <s v="f"/>
    <n v="7439"/>
    <n v="7439"/>
    <n v="6000"/>
    <n v="1440"/>
    <x v="57"/>
    <s v="2014"/>
    <n v="211"/>
    <x v="1"/>
    <x v="1"/>
  </r>
  <r>
    <n v="673776"/>
    <x v="20302"/>
    <n v="14625"/>
    <n v="14625"/>
    <n v="14625"/>
    <x v="0"/>
    <n v="0.1268"/>
    <n v="491"/>
    <x v="1"/>
    <x v="13"/>
    <x v="2"/>
    <n v="80000"/>
    <x v="2"/>
    <d v="2023-02-11T00:00:00"/>
    <x v="0"/>
    <x v="0"/>
    <s v="Debt Consolidation"/>
    <x v="13"/>
    <x v="9"/>
    <n v="25"/>
    <d v="1999-10-01T00:00:00"/>
    <n v="11"/>
    <n v="49594"/>
    <n v="1"/>
    <n v="16"/>
    <s v="f"/>
    <n v="17601"/>
    <n v="17601"/>
    <n v="14625"/>
    <n v="2976"/>
    <x v="82"/>
    <s v="2014"/>
    <n v="614"/>
    <x v="84"/>
    <x v="2"/>
  </r>
  <r>
    <n v="673800"/>
    <x v="20303"/>
    <n v="20000"/>
    <n v="20000"/>
    <n v="19975"/>
    <x v="0"/>
    <n v="0.1454"/>
    <n v="689"/>
    <x v="3"/>
    <x v="21"/>
    <x v="0"/>
    <n v="42000"/>
    <x v="0"/>
    <d v="2023-02-11T00:00:00"/>
    <x v="0"/>
    <x v="0"/>
    <s v="myhccdc"/>
    <x v="358"/>
    <x v="10"/>
    <n v="18"/>
    <d v="1997-04-01T00:00:00"/>
    <n v="3"/>
    <n v="19713"/>
    <n v="0"/>
    <n v="6"/>
    <s v="f"/>
    <n v="24797"/>
    <n v="24766"/>
    <n v="20000"/>
    <n v="4798"/>
    <x v="57"/>
    <s v="2014"/>
    <n v="706"/>
    <x v="1"/>
    <x v="1"/>
  </r>
  <r>
    <n v="673809"/>
    <x v="20304"/>
    <n v="24000"/>
    <n v="24000"/>
    <n v="24000"/>
    <x v="0"/>
    <n v="0.13800000000000001"/>
    <n v="818"/>
    <x v="1"/>
    <x v="9"/>
    <x v="2"/>
    <n v="106000"/>
    <x v="0"/>
    <d v="2023-02-11T00:00:00"/>
    <x v="0"/>
    <x v="0"/>
    <s v="Lending Club"/>
    <x v="104"/>
    <x v="2"/>
    <n v="17"/>
    <d v="1966-11-01T00:00:00"/>
    <n v="13"/>
    <n v="12715"/>
    <n v="1"/>
    <n v="28"/>
    <s v="f"/>
    <n v="29446"/>
    <n v="29446"/>
    <n v="24000"/>
    <n v="5446"/>
    <x v="57"/>
    <s v="2014"/>
    <n v="849"/>
    <x v="1"/>
    <x v="1"/>
  </r>
  <r>
    <n v="673814"/>
    <x v="20305"/>
    <n v="12000"/>
    <n v="12000"/>
    <n v="11975"/>
    <x v="0"/>
    <n v="7.2900000000000006E-2"/>
    <n v="372"/>
    <x v="2"/>
    <x v="11"/>
    <x v="2"/>
    <n v="50000"/>
    <x v="1"/>
    <d v="2023-02-11T00:00:00"/>
    <x v="0"/>
    <x v="0"/>
    <s v="Debt Consolidation"/>
    <x v="15"/>
    <x v="10"/>
    <n v="3"/>
    <d v="2004-07-01T00:00:00"/>
    <n v="5"/>
    <n v="4283"/>
    <n v="0"/>
    <n v="7"/>
    <s v="f"/>
    <n v="13396"/>
    <n v="13368"/>
    <n v="12000"/>
    <n v="1397"/>
    <x v="57"/>
    <s v="2014"/>
    <n v="400"/>
    <x v="91"/>
    <x v="4"/>
  </r>
  <r>
    <n v="673841"/>
    <x v="20306"/>
    <n v="3050"/>
    <n v="3050"/>
    <n v="3050"/>
    <x v="0"/>
    <n v="7.2900000000000006E-2"/>
    <n v="95"/>
    <x v="2"/>
    <x v="11"/>
    <x v="2"/>
    <n v="60000"/>
    <x v="1"/>
    <d v="2023-02-11T00:00:00"/>
    <x v="0"/>
    <x v="2"/>
    <s v="Flosjoloan"/>
    <x v="252"/>
    <x v="0"/>
    <n v="1"/>
    <d v="2000-08-01T00:00:00"/>
    <n v="3"/>
    <n v="2758"/>
    <n v="1"/>
    <n v="12"/>
    <s v="f"/>
    <n v="3170"/>
    <n v="3170"/>
    <n v="3050"/>
    <n v="120"/>
    <x v="14"/>
    <s v="2011"/>
    <n v="2604"/>
    <x v="53"/>
    <x v="3"/>
  </r>
  <r>
    <n v="673900"/>
    <x v="20307"/>
    <n v="5000"/>
    <n v="5000"/>
    <n v="5000"/>
    <x v="0"/>
    <n v="6.9199999999999998E-2"/>
    <n v="154"/>
    <x v="2"/>
    <x v="12"/>
    <x v="2"/>
    <n v="99000"/>
    <x v="1"/>
    <d v="2023-02-11T00:00:00"/>
    <x v="0"/>
    <x v="3"/>
    <s v="Kitchen Remodel"/>
    <x v="134"/>
    <x v="12"/>
    <n v="6"/>
    <d v="2000-07-01T00:00:00"/>
    <n v="6"/>
    <n v="545"/>
    <n v="0"/>
    <n v="13"/>
    <s v="f"/>
    <n v="5425"/>
    <n v="5425"/>
    <n v="5000"/>
    <n v="425"/>
    <x v="2"/>
    <s v="2013"/>
    <n v="883"/>
    <x v="5"/>
    <x v="3"/>
  </r>
  <r>
    <n v="673901"/>
    <x v="20308"/>
    <n v="6500"/>
    <n v="6500"/>
    <n v="6500"/>
    <x v="0"/>
    <n v="0.1074"/>
    <n v="212"/>
    <x v="0"/>
    <x v="0"/>
    <x v="0"/>
    <n v="75000"/>
    <x v="2"/>
    <d v="2023-02-11T00:00:00"/>
    <x v="0"/>
    <x v="0"/>
    <s v="Debt Consolidation"/>
    <x v="53"/>
    <x v="12"/>
    <n v="7"/>
    <d v="1998-12-01T00:00:00"/>
    <n v="19"/>
    <n v="6484"/>
    <n v="1"/>
    <n v="53"/>
    <s v="f"/>
    <n v="7415"/>
    <n v="7415"/>
    <n v="6500"/>
    <n v="916"/>
    <x v="3"/>
    <s v="2012"/>
    <n v="3187"/>
    <x v="47"/>
    <x v="1"/>
  </r>
  <r>
    <n v="673932"/>
    <x v="20309"/>
    <n v="7200"/>
    <n v="7200"/>
    <n v="7200"/>
    <x v="1"/>
    <n v="0.16020000000000001"/>
    <n v="175"/>
    <x v="3"/>
    <x v="27"/>
    <x v="0"/>
    <n v="42500"/>
    <x v="2"/>
    <d v="2023-02-11T00:00:00"/>
    <x v="0"/>
    <x v="0"/>
    <s v="Become Debt Free in 5 Years"/>
    <x v="162"/>
    <x v="0"/>
    <n v="10"/>
    <d v="2002-07-01T00:00:00"/>
    <n v="4"/>
    <n v="7193"/>
    <n v="1"/>
    <n v="5"/>
    <s v="f"/>
    <n v="10422"/>
    <n v="10422"/>
    <n v="7200"/>
    <n v="3223"/>
    <x v="78"/>
    <s v="2015"/>
    <n v="1685"/>
    <x v="87"/>
    <x v="4"/>
  </r>
  <r>
    <n v="673945"/>
    <x v="20310"/>
    <n v="4000"/>
    <n v="4000"/>
    <n v="4000"/>
    <x v="0"/>
    <n v="0.1"/>
    <n v="129"/>
    <x v="0"/>
    <x v="16"/>
    <x v="0"/>
    <n v="28008"/>
    <x v="2"/>
    <d v="2023-02-11T00:00:00"/>
    <x v="0"/>
    <x v="0"/>
    <s v="Deployment Loan Consolidation"/>
    <x v="250"/>
    <x v="19"/>
    <n v="16"/>
    <d v="2007-01-01T00:00:00"/>
    <n v="4"/>
    <n v="3494"/>
    <n v="1"/>
    <n v="7"/>
    <s v="f"/>
    <n v="4625"/>
    <n v="4625"/>
    <n v="4000"/>
    <n v="625"/>
    <x v="59"/>
    <s v="2013"/>
    <n v="891"/>
    <x v="6"/>
    <x v="4"/>
  </r>
  <r>
    <n v="674014"/>
    <x v="20311"/>
    <n v="18225"/>
    <n v="18225"/>
    <n v="18175"/>
    <x v="0"/>
    <n v="0.1"/>
    <n v="588"/>
    <x v="0"/>
    <x v="16"/>
    <x v="2"/>
    <n v="49000"/>
    <x v="0"/>
    <d v="2023-02-11T00:00:00"/>
    <x v="0"/>
    <x v="0"/>
    <s v="Get Debt Free"/>
    <x v="205"/>
    <x v="2"/>
    <n v="18"/>
    <d v="2000-12-01T00:00:00"/>
    <n v="8"/>
    <n v="7118"/>
    <n v="0"/>
    <n v="18"/>
    <s v="f"/>
    <n v="21170"/>
    <n v="21112"/>
    <n v="18225"/>
    <n v="2946"/>
    <x v="57"/>
    <s v="2014"/>
    <n v="633"/>
    <x v="1"/>
    <x v="1"/>
  </r>
  <r>
    <n v="674034"/>
    <x v="20312"/>
    <n v="13000"/>
    <n v="13000"/>
    <n v="13000"/>
    <x v="0"/>
    <n v="0.1454"/>
    <n v="448"/>
    <x v="3"/>
    <x v="21"/>
    <x v="1"/>
    <n v="47000"/>
    <x v="1"/>
    <d v="2023-03-11T00:00:00"/>
    <x v="0"/>
    <x v="0"/>
    <s v="Never Again"/>
    <x v="83"/>
    <x v="1"/>
    <n v="23"/>
    <d v="2000-11-01T00:00:00"/>
    <n v="13"/>
    <n v="18325"/>
    <n v="1"/>
    <n v="30"/>
    <s v="f"/>
    <n v="16157"/>
    <n v="16157"/>
    <n v="13000"/>
    <n v="3135"/>
    <x v="68"/>
    <s v="2014"/>
    <n v="485"/>
    <x v="86"/>
    <x v="2"/>
  </r>
  <r>
    <n v="674071"/>
    <x v="20313"/>
    <n v="13300"/>
    <n v="13300"/>
    <n v="13300"/>
    <x v="1"/>
    <n v="0.16400000000000001"/>
    <n v="326"/>
    <x v="4"/>
    <x v="20"/>
    <x v="1"/>
    <n v="89200"/>
    <x v="2"/>
    <d v="2023-02-11T00:00:00"/>
    <x v="1"/>
    <x v="0"/>
    <s v="ALPHA ZEBRA 150"/>
    <x v="281"/>
    <x v="0"/>
    <n v="7"/>
    <d v="2001-06-01T00:00:00"/>
    <n v="11"/>
    <n v="21532"/>
    <n v="0"/>
    <n v="16"/>
    <s v="f"/>
    <n v="12692"/>
    <n v="12692"/>
    <n v="6640"/>
    <n v="5106"/>
    <x v="65"/>
    <s v="2014"/>
    <n v="40"/>
    <x v="8"/>
    <x v="2"/>
  </r>
  <r>
    <n v="674085"/>
    <x v="20314"/>
    <n v="16000"/>
    <n v="16000"/>
    <n v="15925"/>
    <x v="0"/>
    <n v="0.1074"/>
    <n v="522"/>
    <x v="0"/>
    <x v="0"/>
    <x v="0"/>
    <n v="64000"/>
    <x v="0"/>
    <d v="2023-02-11T00:00:00"/>
    <x v="0"/>
    <x v="0"/>
    <s v="BofA Debt Clearance"/>
    <x v="71"/>
    <x v="19"/>
    <n v="28"/>
    <d v="1993-10-01T00:00:00"/>
    <n v="4"/>
    <n v="61523"/>
    <n v="1"/>
    <n v="12"/>
    <s v="f"/>
    <n v="18787"/>
    <n v="18699"/>
    <n v="16000"/>
    <n v="2787"/>
    <x v="57"/>
    <s v="2014"/>
    <n v="551"/>
    <x v="10"/>
    <x v="2"/>
  </r>
  <r>
    <n v="674088"/>
    <x v="20315"/>
    <n v="9950"/>
    <n v="9950"/>
    <n v="9950"/>
    <x v="0"/>
    <n v="5.4199999999999998E-2"/>
    <n v="300"/>
    <x v="2"/>
    <x v="24"/>
    <x v="2"/>
    <n v="100000"/>
    <x v="1"/>
    <d v="2023-02-11T00:00:00"/>
    <x v="0"/>
    <x v="7"/>
    <s v="Dow Chemical Employee Stock Purchase"/>
    <x v="15"/>
    <x v="10"/>
    <n v="13"/>
    <d v="1998-07-01T00:00:00"/>
    <n v="14"/>
    <n v="30630"/>
    <n v="0"/>
    <n v="57"/>
    <s v="f"/>
    <n v="10784"/>
    <n v="10784"/>
    <n v="9950"/>
    <n v="834"/>
    <x v="85"/>
    <s v="2013"/>
    <n v="1796"/>
    <x v="1"/>
    <x v="1"/>
  </r>
  <r>
    <n v="674099"/>
    <x v="20316"/>
    <n v="6000"/>
    <n v="6000"/>
    <n v="6000"/>
    <x v="1"/>
    <n v="0.16400000000000001"/>
    <n v="147"/>
    <x v="4"/>
    <x v="20"/>
    <x v="2"/>
    <n v="43920"/>
    <x v="2"/>
    <d v="2023-02-11T00:00:00"/>
    <x v="0"/>
    <x v="2"/>
    <s v="Scotts Loan"/>
    <x v="17"/>
    <x v="12"/>
    <n v="16"/>
    <d v="2000-12-01T00:00:00"/>
    <n v="7"/>
    <n v="21741"/>
    <n v="1"/>
    <n v="20"/>
    <s v="f"/>
    <n v="8832"/>
    <n v="8832"/>
    <n v="6000"/>
    <n v="2832"/>
    <x v="99"/>
    <s v="2016"/>
    <n v="147"/>
    <x v="1"/>
    <x v="1"/>
  </r>
  <r>
    <n v="674149"/>
    <x v="20317"/>
    <n v="7200"/>
    <n v="7200"/>
    <n v="7200"/>
    <x v="1"/>
    <n v="9.6299999999999997E-2"/>
    <n v="152"/>
    <x v="0"/>
    <x v="8"/>
    <x v="2"/>
    <n v="25000"/>
    <x v="1"/>
    <d v="2023-04-11T00:00:00"/>
    <x v="0"/>
    <x v="1"/>
    <s v="p2p"/>
    <x v="31"/>
    <x v="10"/>
    <n v="9"/>
    <d v="1995-01-01T00:00:00"/>
    <n v="7"/>
    <n v="8864"/>
    <n v="0"/>
    <n v="23"/>
    <s v="f"/>
    <n v="7692"/>
    <n v="7692"/>
    <n v="7200"/>
    <n v="493"/>
    <x v="10"/>
    <s v="2012"/>
    <n v="17"/>
    <x v="90"/>
    <x v="0"/>
  </r>
  <r>
    <n v="674215"/>
    <x v="20318"/>
    <n v="11000"/>
    <n v="11000"/>
    <n v="10925"/>
    <x v="0"/>
    <n v="5.4199999999999998E-2"/>
    <n v="332"/>
    <x v="2"/>
    <x v="24"/>
    <x v="0"/>
    <n v="38400"/>
    <x v="1"/>
    <d v="2023-02-11T00:00:00"/>
    <x v="0"/>
    <x v="12"/>
    <s v="Plastic Surgery"/>
    <x v="151"/>
    <x v="0"/>
    <n v="20"/>
    <d v="1994-04-01T00:00:00"/>
    <n v="12"/>
    <n v="9039"/>
    <n v="0"/>
    <n v="22"/>
    <s v="f"/>
    <n v="11745"/>
    <n v="11665"/>
    <n v="11000"/>
    <n v="745"/>
    <x v="3"/>
    <s v="2012"/>
    <n v="5458"/>
    <x v="10"/>
    <x v="2"/>
  </r>
  <r>
    <n v="674220"/>
    <x v="20319"/>
    <n v="21000"/>
    <n v="21000"/>
    <n v="20975"/>
    <x v="1"/>
    <n v="0.16769999999999999"/>
    <n v="519"/>
    <x v="4"/>
    <x v="18"/>
    <x v="2"/>
    <n v="81000"/>
    <x v="0"/>
    <d v="2023-02-11T00:00:00"/>
    <x v="0"/>
    <x v="0"/>
    <s v="Debt and Wedding"/>
    <x v="484"/>
    <x v="6"/>
    <n v="13"/>
    <d v="1991-10-01T00:00:00"/>
    <n v="8"/>
    <n v="8478"/>
    <n v="1"/>
    <n v="18"/>
    <s v="f"/>
    <n v="27868"/>
    <n v="27835"/>
    <n v="21000"/>
    <n v="6869"/>
    <x v="74"/>
    <s v="2013"/>
    <n v="13888"/>
    <x v="70"/>
    <x v="4"/>
  </r>
  <r>
    <n v="674221"/>
    <x v="20320"/>
    <n v="12000"/>
    <n v="12000"/>
    <n v="11774.07415"/>
    <x v="0"/>
    <n v="7.2900000000000006E-2"/>
    <n v="372"/>
    <x v="2"/>
    <x v="11"/>
    <x v="2"/>
    <n v="56000"/>
    <x v="0"/>
    <d v="2023-02-11T00:00:00"/>
    <x v="0"/>
    <x v="0"/>
    <s v="Debt consolidation"/>
    <x v="484"/>
    <x v="6"/>
    <n v="29"/>
    <d v="1988-02-01T00:00:00"/>
    <n v="13"/>
    <n v="32885"/>
    <n v="1"/>
    <n v="41"/>
    <s v="f"/>
    <n v="13351"/>
    <n v="13091"/>
    <n v="12000"/>
    <n v="1351"/>
    <x v="69"/>
    <s v="2013"/>
    <n v="2581"/>
    <x v="17"/>
    <x v="1"/>
  </r>
  <r>
    <n v="674225"/>
    <x v="20321"/>
    <n v="12375"/>
    <n v="12375"/>
    <n v="12375"/>
    <x v="1"/>
    <n v="0.1565"/>
    <n v="299"/>
    <x v="3"/>
    <x v="15"/>
    <x v="2"/>
    <n v="75000"/>
    <x v="2"/>
    <d v="2023-04-11T00:00:00"/>
    <x v="0"/>
    <x v="0"/>
    <s v="consolidation"/>
    <x v="216"/>
    <x v="36"/>
    <n v="23"/>
    <d v="1996-12-01T00:00:00"/>
    <n v="14"/>
    <n v="44693"/>
    <n v="1"/>
    <n v="30"/>
    <s v="f"/>
    <n v="17111"/>
    <n v="17111"/>
    <n v="12375"/>
    <n v="4737"/>
    <x v="16"/>
    <s v="2014"/>
    <n v="732"/>
    <x v="1"/>
    <x v="1"/>
  </r>
  <r>
    <n v="674232"/>
    <x v="20322"/>
    <n v="7600"/>
    <n v="7600"/>
    <n v="7600"/>
    <x v="0"/>
    <n v="0.14169999999999999"/>
    <n v="260"/>
    <x v="1"/>
    <x v="5"/>
    <x v="0"/>
    <n v="51996"/>
    <x v="0"/>
    <d v="2023-02-11T00:00:00"/>
    <x v="0"/>
    <x v="0"/>
    <s v="2011 Anna's Loan"/>
    <x v="283"/>
    <x v="0"/>
    <n v="24"/>
    <d v="1997-06-01T00:00:00"/>
    <n v="11"/>
    <n v="21690"/>
    <n v="1"/>
    <n v="19"/>
    <s v="f"/>
    <n v="9374"/>
    <n v="9374"/>
    <n v="7600"/>
    <n v="1774"/>
    <x v="57"/>
    <s v="2014"/>
    <n v="290"/>
    <x v="1"/>
    <x v="1"/>
  </r>
  <r>
    <n v="674275"/>
    <x v="20323"/>
    <n v="8875"/>
    <n v="8875"/>
    <n v="8825"/>
    <x v="1"/>
    <n v="7.6600000000000001E-2"/>
    <n v="179"/>
    <x v="2"/>
    <x v="6"/>
    <x v="2"/>
    <n v="36000"/>
    <x v="0"/>
    <d v="2023-02-11T00:00:00"/>
    <x v="0"/>
    <x v="0"/>
    <s v="Debt consolidation"/>
    <x v="285"/>
    <x v="0"/>
    <n v="18"/>
    <d v="1978-12-01T00:00:00"/>
    <n v="17"/>
    <n v="12523"/>
    <n v="0"/>
    <n v="52"/>
    <s v="f"/>
    <n v="10082"/>
    <n v="10025"/>
    <n v="8875"/>
    <n v="1207"/>
    <x v="67"/>
    <s v="2013"/>
    <n v="5635"/>
    <x v="70"/>
    <x v="4"/>
  </r>
  <r>
    <n v="674290"/>
    <x v="20324"/>
    <n v="12000"/>
    <n v="12000"/>
    <n v="12000"/>
    <x v="0"/>
    <n v="7.2900000000000006E-2"/>
    <n v="372"/>
    <x v="2"/>
    <x v="11"/>
    <x v="0"/>
    <n v="89000"/>
    <x v="1"/>
    <d v="2023-02-11T00:00:00"/>
    <x v="0"/>
    <x v="1"/>
    <s v="Financial Professional Credit Card Refi!"/>
    <x v="418"/>
    <x v="1"/>
    <n v="8"/>
    <d v="2004-01-01T00:00:00"/>
    <n v="5"/>
    <n v="2323"/>
    <n v="0"/>
    <n v="14"/>
    <s v="f"/>
    <n v="13396"/>
    <n v="13396"/>
    <n v="12000"/>
    <n v="1397"/>
    <x v="57"/>
    <s v="2014"/>
    <n v="407"/>
    <x v="17"/>
    <x v="1"/>
  </r>
  <r>
    <n v="674320"/>
    <x v="20325"/>
    <n v="4800"/>
    <n v="4800"/>
    <n v="4800"/>
    <x v="0"/>
    <n v="0.1268"/>
    <n v="161"/>
    <x v="1"/>
    <x v="13"/>
    <x v="0"/>
    <n v="50000"/>
    <x v="0"/>
    <d v="2023-02-11T00:00:00"/>
    <x v="0"/>
    <x v="1"/>
    <s v="credit card refinance loan"/>
    <x v="64"/>
    <x v="0"/>
    <n v="8"/>
    <d v="1994-01-01T00:00:00"/>
    <n v="9"/>
    <n v="5109"/>
    <n v="1"/>
    <n v="21"/>
    <s v="f"/>
    <n v="5794"/>
    <n v="5794"/>
    <n v="4800"/>
    <n v="995"/>
    <x v="82"/>
    <s v="2014"/>
    <n v="333"/>
    <x v="14"/>
    <x v="4"/>
  </r>
  <r>
    <n v="674359"/>
    <x v="20326"/>
    <n v="14125"/>
    <n v="14125"/>
    <n v="14125"/>
    <x v="0"/>
    <n v="5.79E-2"/>
    <n v="428"/>
    <x v="2"/>
    <x v="17"/>
    <x v="2"/>
    <n v="48000"/>
    <x v="1"/>
    <d v="2023-02-11T00:00:00"/>
    <x v="0"/>
    <x v="0"/>
    <s v="debt help"/>
    <x v="559"/>
    <x v="9"/>
    <n v="18"/>
    <d v="1996-07-01T00:00:00"/>
    <n v="10"/>
    <n v="4105"/>
    <n v="0"/>
    <n v="40"/>
    <s v="f"/>
    <n v="15421"/>
    <n v="15421"/>
    <n v="14125"/>
    <n v="1297"/>
    <x v="57"/>
    <s v="2014"/>
    <n v="461"/>
    <x v="10"/>
    <x v="2"/>
  </r>
  <r>
    <n v="674376"/>
    <x v="20327"/>
    <n v="8000"/>
    <n v="8000"/>
    <n v="8000"/>
    <x v="1"/>
    <n v="0.1037"/>
    <n v="171"/>
    <x v="0"/>
    <x v="4"/>
    <x v="2"/>
    <n v="59400"/>
    <x v="1"/>
    <d v="2023-02-11T00:00:00"/>
    <x v="1"/>
    <x v="1"/>
    <s v="Colinsnana"/>
    <x v="309"/>
    <x v="9"/>
    <n v="10"/>
    <d v="1984-12-01T00:00:00"/>
    <n v="9"/>
    <n v="17933"/>
    <n v="1"/>
    <n v="25"/>
    <s v="f"/>
    <n v="4628"/>
    <n v="4628"/>
    <n v="3081"/>
    <n v="1526"/>
    <x v="75"/>
    <s v="2013"/>
    <n v="172"/>
    <x v="1"/>
    <x v="1"/>
  </r>
  <r>
    <n v="674378"/>
    <x v="20328"/>
    <n v="21850"/>
    <n v="21850"/>
    <n v="21825"/>
    <x v="0"/>
    <n v="0.1"/>
    <n v="705"/>
    <x v="0"/>
    <x v="16"/>
    <x v="2"/>
    <n v="103000"/>
    <x v="0"/>
    <d v="2023-02-11T00:00:00"/>
    <x v="0"/>
    <x v="0"/>
    <s v="Debt Consolidation Loan"/>
    <x v="414"/>
    <x v="19"/>
    <n v="23"/>
    <d v="1985-10-01T00:00:00"/>
    <n v="10"/>
    <n v="21749"/>
    <n v="0"/>
    <n v="30"/>
    <s v="f"/>
    <n v="25365"/>
    <n v="25336"/>
    <n v="21850"/>
    <n v="3516"/>
    <x v="82"/>
    <s v="2014"/>
    <n v="2157"/>
    <x v="1"/>
    <x v="1"/>
  </r>
  <r>
    <n v="674399"/>
    <x v="20329"/>
    <n v="25000"/>
    <n v="25000"/>
    <n v="24975"/>
    <x v="1"/>
    <n v="0.1565"/>
    <n v="603"/>
    <x v="3"/>
    <x v="15"/>
    <x v="1"/>
    <n v="65000"/>
    <x v="0"/>
    <d v="2023-02-11T00:00:00"/>
    <x v="0"/>
    <x v="0"/>
    <s v="debt consolidation"/>
    <x v="694"/>
    <x v="35"/>
    <n v="11"/>
    <d v="1998-09-01T00:00:00"/>
    <n v="10"/>
    <n v="22299"/>
    <n v="1"/>
    <n v="25"/>
    <s v="f"/>
    <n v="35673"/>
    <n v="35637"/>
    <n v="25000"/>
    <n v="10673"/>
    <x v="90"/>
    <s v="2015"/>
    <n v="7357"/>
    <x v="1"/>
    <x v="1"/>
  </r>
  <r>
    <n v="674426"/>
    <x v="20330"/>
    <n v="35000"/>
    <n v="35000"/>
    <n v="34660.634359999996"/>
    <x v="1"/>
    <n v="0.1825"/>
    <n v="894"/>
    <x v="5"/>
    <x v="22"/>
    <x v="2"/>
    <n v="166300"/>
    <x v="0"/>
    <d v="2023-03-11T00:00:00"/>
    <x v="0"/>
    <x v="0"/>
    <s v="Debt Consolidation"/>
    <x v="17"/>
    <x v="12"/>
    <n v="6"/>
    <d v="2004-12-01T00:00:00"/>
    <n v="12"/>
    <n v="4866"/>
    <n v="0"/>
    <n v="18"/>
    <s v="f"/>
    <n v="53612"/>
    <n v="52808"/>
    <n v="35000"/>
    <n v="18613"/>
    <x v="100"/>
    <s v="2016"/>
    <n v="894"/>
    <x v="29"/>
    <x v="1"/>
  </r>
  <r>
    <n v="674448"/>
    <x v="20331"/>
    <n v="35000"/>
    <n v="35000"/>
    <n v="34771.322899999999"/>
    <x v="1"/>
    <n v="0.20480000000000001"/>
    <n v="937"/>
    <x v="6"/>
    <x v="34"/>
    <x v="2"/>
    <n v="101000"/>
    <x v="0"/>
    <d v="2023-02-11T00:00:00"/>
    <x v="0"/>
    <x v="0"/>
    <s v="Debt Consolidation"/>
    <x v="462"/>
    <x v="29"/>
    <n v="20"/>
    <d v="1998-06-01T00:00:00"/>
    <n v="14"/>
    <n v="33483"/>
    <n v="1"/>
    <n v="31"/>
    <s v="f"/>
    <n v="56199"/>
    <n v="55579"/>
    <n v="35000"/>
    <n v="21200"/>
    <x v="99"/>
    <s v="2016"/>
    <n v="937"/>
    <x v="47"/>
    <x v="1"/>
  </r>
  <r>
    <n v="674451"/>
    <x v="20332"/>
    <n v="4200"/>
    <n v="4200"/>
    <n v="4200"/>
    <x v="1"/>
    <n v="0.16400000000000001"/>
    <n v="103"/>
    <x v="4"/>
    <x v="20"/>
    <x v="0"/>
    <n v="43596"/>
    <x v="2"/>
    <d v="2023-02-11T00:00:00"/>
    <x v="1"/>
    <x v="2"/>
    <s v="Motorcycle"/>
    <x v="294"/>
    <x v="19"/>
    <n v="3"/>
    <d v="2005-09-01T00:00:00"/>
    <n v="3"/>
    <n v="3392"/>
    <n v="1"/>
    <n v="9"/>
    <s v="f"/>
    <n v="2236"/>
    <n v="2236"/>
    <n v="1038"/>
    <n v="1017"/>
    <x v="3"/>
    <s v="2012"/>
    <n v="104"/>
    <x v="5"/>
    <x v="3"/>
  </r>
  <r>
    <n v="674490"/>
    <x v="20333"/>
    <n v="14000"/>
    <n v="14000"/>
    <n v="14000"/>
    <x v="1"/>
    <n v="0.16020000000000001"/>
    <n v="341"/>
    <x v="3"/>
    <x v="27"/>
    <x v="2"/>
    <n v="130000"/>
    <x v="0"/>
    <d v="2023-02-11T00:00:00"/>
    <x v="0"/>
    <x v="1"/>
    <s v="Citibank No More!"/>
    <x v="53"/>
    <x v="12"/>
    <n v="21"/>
    <d v="1994-02-01T00:00:00"/>
    <n v="6"/>
    <n v="23180"/>
    <n v="1"/>
    <n v="23"/>
    <s v="f"/>
    <n v="17027"/>
    <n v="17027"/>
    <n v="14000"/>
    <n v="3027"/>
    <x v="60"/>
    <s v="2012"/>
    <n v="11250"/>
    <x v="47"/>
    <x v="1"/>
  </r>
  <r>
    <n v="674492"/>
    <x v="20334"/>
    <n v="12250"/>
    <n v="12250"/>
    <n v="12175"/>
    <x v="0"/>
    <n v="0.1037"/>
    <n v="397"/>
    <x v="0"/>
    <x v="4"/>
    <x v="0"/>
    <n v="25960"/>
    <x v="2"/>
    <d v="2023-02-11T00:00:00"/>
    <x v="0"/>
    <x v="0"/>
    <s v="DG's loan"/>
    <x v="418"/>
    <x v="1"/>
    <n v="13"/>
    <d v="2002-06-01T00:00:00"/>
    <n v="4"/>
    <n v="11128"/>
    <n v="1"/>
    <n v="7"/>
    <s v="f"/>
    <n v="13970"/>
    <n v="13885"/>
    <n v="12250"/>
    <n v="1721"/>
    <x v="93"/>
    <s v="2013"/>
    <n v="264"/>
    <x v="29"/>
    <x v="1"/>
  </r>
  <r>
    <n v="674511"/>
    <x v="20335"/>
    <n v="25000"/>
    <n v="25000"/>
    <n v="21874.18504"/>
    <x v="1"/>
    <n v="0.17879999999999999"/>
    <n v="633"/>
    <x v="4"/>
    <x v="26"/>
    <x v="0"/>
    <n v="80000"/>
    <x v="0"/>
    <d v="2023-02-11T00:00:00"/>
    <x v="0"/>
    <x v="4"/>
    <s v="Business Loan for Media Design Startup"/>
    <x v="4"/>
    <x v="0"/>
    <n v="18"/>
    <d v="1999-12-01T00:00:00"/>
    <n v="21"/>
    <n v="19401"/>
    <n v="1"/>
    <n v="51"/>
    <s v="f"/>
    <n v="37992"/>
    <n v="31332"/>
    <n v="25000"/>
    <n v="12993"/>
    <x v="99"/>
    <s v="2016"/>
    <n v="633"/>
    <x v="17"/>
    <x v="1"/>
  </r>
  <r>
    <n v="674589"/>
    <x v="20336"/>
    <n v="9200"/>
    <n v="9200"/>
    <n v="9200"/>
    <x v="0"/>
    <n v="0.1"/>
    <n v="297"/>
    <x v="0"/>
    <x v="16"/>
    <x v="0"/>
    <n v="62000"/>
    <x v="2"/>
    <d v="2023-02-11T00:00:00"/>
    <x v="0"/>
    <x v="0"/>
    <s v="Higher interest payoff"/>
    <x v="56"/>
    <x v="18"/>
    <n v="23"/>
    <d v="1999-12-01T00:00:00"/>
    <n v="13"/>
    <n v="26210"/>
    <n v="1"/>
    <n v="27"/>
    <s v="f"/>
    <n v="10687"/>
    <n v="10687"/>
    <n v="9200"/>
    <n v="1487"/>
    <x v="57"/>
    <s v="2014"/>
    <n v="326"/>
    <x v="1"/>
    <x v="1"/>
  </r>
  <r>
    <n v="674595"/>
    <x v="20337"/>
    <n v="12000"/>
    <n v="12000"/>
    <n v="11975"/>
    <x v="1"/>
    <n v="0.1037"/>
    <n v="257"/>
    <x v="0"/>
    <x v="4"/>
    <x v="2"/>
    <n v="57000"/>
    <x v="1"/>
    <d v="2023-03-11T00:00:00"/>
    <x v="0"/>
    <x v="1"/>
    <s v="Consolodation Loan"/>
    <x v="565"/>
    <x v="18"/>
    <n v="19"/>
    <d v="2000-09-01T00:00:00"/>
    <n v="10"/>
    <n v="12140"/>
    <n v="1"/>
    <n v="30"/>
    <s v="f"/>
    <n v="15429"/>
    <n v="15397"/>
    <n v="12000"/>
    <n v="3430"/>
    <x v="99"/>
    <s v="2016"/>
    <n v="257"/>
    <x v="47"/>
    <x v="1"/>
  </r>
  <r>
    <n v="674613"/>
    <x v="20338"/>
    <n v="2200"/>
    <n v="2200"/>
    <n v="2200"/>
    <x v="0"/>
    <n v="7.2900000000000006E-2"/>
    <n v="68"/>
    <x v="2"/>
    <x v="11"/>
    <x v="2"/>
    <n v="36000"/>
    <x v="1"/>
    <d v="2023-02-11T00:00:00"/>
    <x v="1"/>
    <x v="0"/>
    <s v="freedom"/>
    <x v="218"/>
    <x v="43"/>
    <n v="8"/>
    <d v="1991-09-01T00:00:00"/>
    <n v="6"/>
    <n v="204"/>
    <n v="0"/>
    <n v="20"/>
    <s v="f"/>
    <n v="1162"/>
    <n v="1162"/>
    <n v="916"/>
    <n v="173"/>
    <x v="15"/>
    <s v="2012"/>
    <n v="69"/>
    <x v="11"/>
    <x v="3"/>
  </r>
  <r>
    <n v="674628"/>
    <x v="20339"/>
    <n v="10000"/>
    <n v="10000"/>
    <n v="9750"/>
    <x v="0"/>
    <n v="0.1"/>
    <n v="323"/>
    <x v="0"/>
    <x v="16"/>
    <x v="2"/>
    <n v="72000"/>
    <x v="2"/>
    <d v="2023-04-11T00:00:00"/>
    <x v="0"/>
    <x v="1"/>
    <s v="3-year"/>
    <x v="9"/>
    <x v="0"/>
    <n v="14"/>
    <d v="1982-12-01T00:00:00"/>
    <n v="9"/>
    <n v="33885"/>
    <n v="1"/>
    <n v="19"/>
    <s v="f"/>
    <n v="11616"/>
    <n v="11326"/>
    <n v="10000"/>
    <n v="1617"/>
    <x v="65"/>
    <s v="2014"/>
    <n v="350"/>
    <x v="47"/>
    <x v="1"/>
  </r>
  <r>
    <n v="674629"/>
    <x v="20340"/>
    <n v="5700"/>
    <n v="5700"/>
    <n v="5700"/>
    <x v="0"/>
    <n v="7.6600000000000001E-2"/>
    <n v="178"/>
    <x v="2"/>
    <x v="6"/>
    <x v="2"/>
    <n v="72800"/>
    <x v="2"/>
    <d v="2023-02-11T00:00:00"/>
    <x v="0"/>
    <x v="0"/>
    <s v="Credit Card Debt Consolidation"/>
    <x v="171"/>
    <x v="2"/>
    <n v="17"/>
    <d v="1996-08-01T00:00:00"/>
    <n v="9"/>
    <n v="5596"/>
    <n v="1"/>
    <n v="33"/>
    <s v="f"/>
    <n v="5892"/>
    <n v="5892"/>
    <n v="5700"/>
    <n v="192"/>
    <x v="14"/>
    <s v="2011"/>
    <n v="4013"/>
    <x v="47"/>
    <x v="1"/>
  </r>
  <r>
    <n v="674647"/>
    <x v="20341"/>
    <n v="10000"/>
    <n v="10000"/>
    <n v="10000"/>
    <x v="0"/>
    <n v="0.1037"/>
    <n v="324"/>
    <x v="0"/>
    <x v="4"/>
    <x v="2"/>
    <n v="110000"/>
    <x v="2"/>
    <d v="2023-02-11T00:00:00"/>
    <x v="0"/>
    <x v="1"/>
    <s v="CC Consolidation"/>
    <x v="206"/>
    <x v="6"/>
    <n v="6"/>
    <d v="1996-10-01T00:00:00"/>
    <n v="8"/>
    <n v="12995"/>
    <n v="1"/>
    <n v="21"/>
    <s v="f"/>
    <n v="11679"/>
    <n v="11679"/>
    <n v="10000"/>
    <n v="1679"/>
    <x v="57"/>
    <s v="2014"/>
    <n v="333"/>
    <x v="2"/>
    <x v="2"/>
  </r>
  <r>
    <n v="674652"/>
    <x v="20342"/>
    <n v="10000"/>
    <n v="10000"/>
    <n v="10000"/>
    <x v="0"/>
    <n v="6.9199999999999998E-2"/>
    <n v="308"/>
    <x v="2"/>
    <x v="12"/>
    <x v="0"/>
    <n v="51000"/>
    <x v="1"/>
    <d v="2023-02-11T00:00:00"/>
    <x v="0"/>
    <x v="0"/>
    <s v="Debt Consolidation Loan"/>
    <x v="7"/>
    <x v="5"/>
    <n v="11"/>
    <d v="1997-10-01T00:00:00"/>
    <n v="8"/>
    <n v="6958"/>
    <n v="0"/>
    <n v="14"/>
    <s v="f"/>
    <n v="10498"/>
    <n v="10498"/>
    <n v="10000"/>
    <n v="499"/>
    <x v="9"/>
    <s v="2012"/>
    <n v="6078"/>
    <x v="90"/>
    <x v="0"/>
  </r>
  <r>
    <n v="674670"/>
    <x v="20343"/>
    <n v="5000"/>
    <n v="5000"/>
    <n v="5000"/>
    <x v="0"/>
    <n v="0.1074"/>
    <n v="163"/>
    <x v="0"/>
    <x v="0"/>
    <x v="0"/>
    <n v="55000"/>
    <x v="0"/>
    <d v="2023-02-11T00:00:00"/>
    <x v="1"/>
    <x v="0"/>
    <s v="det consolidation loan"/>
    <x v="284"/>
    <x v="39"/>
    <n v="19"/>
    <d v="2000-11-01T00:00:00"/>
    <n v="9"/>
    <n v="3959"/>
    <n v="1"/>
    <n v="19"/>
    <s v="f"/>
    <n v="3698"/>
    <n v="3698"/>
    <n v="2717"/>
    <n v="850"/>
    <x v="74"/>
    <s v="2013"/>
    <n v="36"/>
    <x v="71"/>
    <x v="3"/>
  </r>
  <r>
    <n v="674675"/>
    <x v="20344"/>
    <n v="12000"/>
    <n v="12000"/>
    <n v="12000"/>
    <x v="1"/>
    <n v="0.15279999999999999"/>
    <n v="287"/>
    <x v="3"/>
    <x v="10"/>
    <x v="2"/>
    <n v="60000"/>
    <x v="1"/>
    <d v="2023-03-11T00:00:00"/>
    <x v="1"/>
    <x v="4"/>
    <s v="Small Business Loan"/>
    <x v="733"/>
    <x v="16"/>
    <n v="24"/>
    <d v="1990-12-01T00:00:00"/>
    <n v="10"/>
    <n v="9352"/>
    <n v="1"/>
    <n v="26"/>
    <s v="f"/>
    <n v="10070"/>
    <n v="10070"/>
    <n v="5040"/>
    <n v="4064"/>
    <x v="79"/>
    <s v="2014"/>
    <n v="104"/>
    <x v="2"/>
    <x v="2"/>
  </r>
  <r>
    <n v="674719"/>
    <x v="20345"/>
    <n v="10500"/>
    <n v="10500"/>
    <n v="10500"/>
    <x v="0"/>
    <n v="7.2900000000000006E-2"/>
    <n v="326"/>
    <x v="2"/>
    <x v="11"/>
    <x v="0"/>
    <n v="35220"/>
    <x v="2"/>
    <d v="2023-02-11T00:00:00"/>
    <x v="0"/>
    <x v="5"/>
    <s v="Gabe's Loan"/>
    <x v="683"/>
    <x v="17"/>
    <n v="14"/>
    <d v="1999-10-01T00:00:00"/>
    <n v="7"/>
    <n v="10950"/>
    <n v="1"/>
    <n v="21"/>
    <s v="f"/>
    <n v="11722"/>
    <n v="11722"/>
    <n v="10500"/>
    <n v="1222"/>
    <x v="57"/>
    <s v="2014"/>
    <n v="348"/>
    <x v="1"/>
    <x v="1"/>
  </r>
  <r>
    <n v="674720"/>
    <x v="20346"/>
    <n v="2800"/>
    <n v="2800"/>
    <n v="2800"/>
    <x v="1"/>
    <n v="7.6600000000000001E-2"/>
    <n v="56"/>
    <x v="2"/>
    <x v="6"/>
    <x v="2"/>
    <n v="59386"/>
    <x v="2"/>
    <d v="2023-02-11T00:00:00"/>
    <x v="0"/>
    <x v="2"/>
    <s v="My Car Loan"/>
    <x v="12"/>
    <x v="0"/>
    <n v="4"/>
    <d v="1994-02-01T00:00:00"/>
    <n v="7"/>
    <n v="4931"/>
    <n v="1"/>
    <n v="14"/>
    <s v="f"/>
    <n v="3213"/>
    <n v="3213"/>
    <n v="2800"/>
    <n v="414"/>
    <x v="59"/>
    <s v="2013"/>
    <n v="1642"/>
    <x v="98"/>
    <x v="2"/>
  </r>
  <r>
    <n v="674747"/>
    <x v="20347"/>
    <n v="20700"/>
    <n v="20700"/>
    <n v="20442.171729999998"/>
    <x v="1"/>
    <n v="0.14910000000000001"/>
    <n v="491"/>
    <x v="3"/>
    <x v="7"/>
    <x v="0"/>
    <n v="56500"/>
    <x v="1"/>
    <d v="2023-02-11T00:00:00"/>
    <x v="0"/>
    <x v="0"/>
    <s v="Debt Consolidation"/>
    <x v="17"/>
    <x v="12"/>
    <n v="29"/>
    <d v="1999-09-01T00:00:00"/>
    <n v="17"/>
    <n v="24128"/>
    <n v="1"/>
    <n v="30"/>
    <s v="f"/>
    <n v="29488"/>
    <n v="28990"/>
    <n v="20700"/>
    <n v="8789"/>
    <x v="99"/>
    <s v="2016"/>
    <n v="491"/>
    <x v="17"/>
    <x v="1"/>
  </r>
  <r>
    <n v="674749"/>
    <x v="20348"/>
    <n v="22500"/>
    <n v="22500"/>
    <n v="22500"/>
    <x v="1"/>
    <n v="0.20480000000000001"/>
    <n v="602"/>
    <x v="6"/>
    <x v="34"/>
    <x v="0"/>
    <n v="145000"/>
    <x v="0"/>
    <d v="2023-02-11T00:00:00"/>
    <x v="0"/>
    <x v="0"/>
    <s v="Debt Consolidation Help"/>
    <x v="64"/>
    <x v="0"/>
    <n v="12"/>
    <d v="2005-07-01T00:00:00"/>
    <n v="8"/>
    <n v="19200"/>
    <n v="1"/>
    <n v="20"/>
    <s v="f"/>
    <n v="36014"/>
    <n v="36014"/>
    <n v="22500"/>
    <n v="13515"/>
    <x v="80"/>
    <s v="2015"/>
    <n v="3567"/>
    <x v="1"/>
    <x v="1"/>
  </r>
  <r>
    <n v="674788"/>
    <x v="20349"/>
    <n v="5000"/>
    <n v="5000"/>
    <n v="5000"/>
    <x v="0"/>
    <n v="0.13059999999999999"/>
    <n v="169"/>
    <x v="1"/>
    <x v="2"/>
    <x v="2"/>
    <n v="120000"/>
    <x v="2"/>
    <d v="2023-02-11T00:00:00"/>
    <x v="0"/>
    <x v="0"/>
    <s v="Credit card consolidation"/>
    <x v="318"/>
    <x v="44"/>
    <n v="13"/>
    <d v="1996-01-01T00:00:00"/>
    <n v="11"/>
    <n v="12328"/>
    <n v="1"/>
    <n v="25"/>
    <s v="f"/>
    <n v="6070"/>
    <n v="6070"/>
    <n v="5000"/>
    <n v="1071"/>
    <x v="57"/>
    <s v="2014"/>
    <n v="181"/>
    <x v="2"/>
    <x v="2"/>
  </r>
  <r>
    <n v="674846"/>
    <x v="20350"/>
    <n v="35000"/>
    <n v="35000"/>
    <n v="34930.281459999998"/>
    <x v="0"/>
    <n v="0.13800000000000001"/>
    <n v="1193"/>
    <x v="1"/>
    <x v="9"/>
    <x v="2"/>
    <n v="79000"/>
    <x v="0"/>
    <d v="2023-02-11T00:00:00"/>
    <x v="0"/>
    <x v="3"/>
    <s v="swimming pool fund"/>
    <x v="588"/>
    <x v="2"/>
    <n v="11"/>
    <d v="1998-05-01T00:00:00"/>
    <n v="9"/>
    <n v="0"/>
    <n v="0"/>
    <n v="30"/>
    <s v="f"/>
    <n v="41819"/>
    <n v="41717"/>
    <n v="35000"/>
    <n v="6819"/>
    <x v="2"/>
    <s v="2013"/>
    <n v="4914"/>
    <x v="5"/>
    <x v="3"/>
  </r>
  <r>
    <n v="674848"/>
    <x v="20351"/>
    <n v="15000"/>
    <n v="15000"/>
    <n v="14950"/>
    <x v="1"/>
    <n v="0.19739999999999999"/>
    <n v="395"/>
    <x v="5"/>
    <x v="30"/>
    <x v="2"/>
    <n v="38400"/>
    <x v="0"/>
    <d v="2023-02-11T00:00:00"/>
    <x v="0"/>
    <x v="4"/>
    <s v="Business Funding"/>
    <x v="163"/>
    <x v="2"/>
    <n v="4"/>
    <d v="2000-09-01T00:00:00"/>
    <n v="7"/>
    <n v="832"/>
    <n v="0"/>
    <n v="17"/>
    <s v="f"/>
    <n v="23701"/>
    <n v="23622"/>
    <n v="15000"/>
    <n v="8701"/>
    <x v="96"/>
    <s v="2016"/>
    <n v="1172"/>
    <x v="85"/>
    <x v="1"/>
  </r>
  <r>
    <n v="674851"/>
    <x v="20352"/>
    <n v="8000"/>
    <n v="8000"/>
    <n v="8000"/>
    <x v="1"/>
    <n v="0.1074"/>
    <n v="173"/>
    <x v="0"/>
    <x v="0"/>
    <x v="2"/>
    <n v="45996"/>
    <x v="1"/>
    <d v="2023-02-11T00:00:00"/>
    <x v="0"/>
    <x v="0"/>
    <s v="personal loan"/>
    <x v="3"/>
    <x v="3"/>
    <n v="16"/>
    <d v="2005-06-01T00:00:00"/>
    <n v="9"/>
    <n v="7792"/>
    <n v="0"/>
    <n v="13"/>
    <s v="f"/>
    <n v="10303"/>
    <n v="10303"/>
    <n v="8000"/>
    <n v="2304"/>
    <x v="91"/>
    <s v="2015"/>
    <n v="1834"/>
    <x v="29"/>
    <x v="1"/>
  </r>
  <r>
    <n v="674906"/>
    <x v="20353"/>
    <n v="10000"/>
    <n v="10000"/>
    <n v="10000"/>
    <x v="0"/>
    <n v="0.1037"/>
    <n v="324"/>
    <x v="0"/>
    <x v="4"/>
    <x v="0"/>
    <n v="80000"/>
    <x v="2"/>
    <d v="2023-02-11T00:00:00"/>
    <x v="0"/>
    <x v="1"/>
    <s v="CC Consoliodation Loan"/>
    <x v="0"/>
    <x v="0"/>
    <n v="17"/>
    <d v="2001-06-01T00:00:00"/>
    <n v="9"/>
    <n v="33487"/>
    <n v="1"/>
    <n v="23"/>
    <s v="f"/>
    <n v="10958"/>
    <n v="10958"/>
    <n v="10000"/>
    <n v="959"/>
    <x v="48"/>
    <s v="2012"/>
    <n v="7067"/>
    <x v="46"/>
    <x v="0"/>
  </r>
  <r>
    <n v="674916"/>
    <x v="20354"/>
    <n v="4000"/>
    <n v="4000"/>
    <n v="4000"/>
    <x v="0"/>
    <n v="7.2900000000000006E-2"/>
    <n v="124"/>
    <x v="2"/>
    <x v="11"/>
    <x v="0"/>
    <n v="14400"/>
    <x v="1"/>
    <d v="2023-02-11T00:00:00"/>
    <x v="0"/>
    <x v="2"/>
    <s v="Firebolt"/>
    <x v="250"/>
    <x v="19"/>
    <n v="2"/>
    <d v="2004-04-01T00:00:00"/>
    <n v="2"/>
    <n v="58"/>
    <n v="0"/>
    <n v="3"/>
    <s v="f"/>
    <n v="4322"/>
    <n v="4322"/>
    <n v="4000"/>
    <n v="323"/>
    <x v="61"/>
    <s v="2012"/>
    <n v="1292"/>
    <x v="36"/>
    <x v="4"/>
  </r>
  <r>
    <n v="674931"/>
    <x v="20355"/>
    <n v="13800"/>
    <n v="13800"/>
    <n v="13775"/>
    <x v="1"/>
    <n v="0.16020000000000001"/>
    <n v="336"/>
    <x v="3"/>
    <x v="27"/>
    <x v="2"/>
    <n v="107000"/>
    <x v="0"/>
    <d v="2023-02-11T00:00:00"/>
    <x v="1"/>
    <x v="4"/>
    <s v="Small Business Loan"/>
    <x v="239"/>
    <x v="0"/>
    <n v="6"/>
    <d v="2003-07-01T00:00:00"/>
    <n v="6"/>
    <n v="891"/>
    <n v="0"/>
    <n v="15"/>
    <s v="f"/>
    <n v="12758"/>
    <n v="12735"/>
    <n v="6644"/>
    <n v="5107"/>
    <x v="57"/>
    <s v="2014"/>
    <n v="338"/>
    <x v="69"/>
    <x v="2"/>
  </r>
  <r>
    <n v="674942"/>
    <x v="20356"/>
    <n v="15850"/>
    <n v="15850"/>
    <n v="15850"/>
    <x v="1"/>
    <n v="0.13800000000000001"/>
    <n v="367"/>
    <x v="1"/>
    <x v="9"/>
    <x v="2"/>
    <n v="55680"/>
    <x v="2"/>
    <d v="2023-02-11T00:00:00"/>
    <x v="0"/>
    <x v="2"/>
    <s v="Need car &amp; pay some bills"/>
    <x v="242"/>
    <x v="14"/>
    <n v="25"/>
    <d v="1983-12-01T00:00:00"/>
    <n v="17"/>
    <n v="28038"/>
    <n v="0"/>
    <n v="32"/>
    <s v="f"/>
    <n v="21999"/>
    <n v="21999"/>
    <n v="15850"/>
    <n v="6150"/>
    <x v="97"/>
    <s v="2015"/>
    <n v="1805"/>
    <x v="40"/>
    <x v="4"/>
  </r>
  <r>
    <n v="674948"/>
    <x v="20357"/>
    <n v="21850"/>
    <n v="21850"/>
    <n v="21485.061280000002"/>
    <x v="1"/>
    <n v="0.17879999999999999"/>
    <n v="553"/>
    <x v="4"/>
    <x v="26"/>
    <x v="2"/>
    <n v="60000"/>
    <x v="0"/>
    <d v="2023-02-11T00:00:00"/>
    <x v="0"/>
    <x v="0"/>
    <s v="Debt Consolidation Loan"/>
    <x v="32"/>
    <x v="17"/>
    <n v="25"/>
    <d v="1998-10-01T00:00:00"/>
    <n v="9"/>
    <n v="24376"/>
    <n v="1"/>
    <n v="32"/>
    <s v="f"/>
    <n v="31219"/>
    <n v="30508"/>
    <n v="21850"/>
    <n v="9369"/>
    <x v="65"/>
    <s v="2014"/>
    <n v="11322"/>
    <x v="1"/>
    <x v="1"/>
  </r>
  <r>
    <n v="674950"/>
    <x v="20358"/>
    <n v="6600"/>
    <n v="6600"/>
    <n v="6575"/>
    <x v="1"/>
    <n v="0.1037"/>
    <n v="141"/>
    <x v="0"/>
    <x v="4"/>
    <x v="0"/>
    <n v="44000"/>
    <x v="0"/>
    <d v="2023-02-11T00:00:00"/>
    <x v="0"/>
    <x v="3"/>
    <s v="Jon Handy Man Loan"/>
    <x v="639"/>
    <x v="28"/>
    <n v="28"/>
    <d v="1989-07-01T00:00:00"/>
    <n v="10"/>
    <n v="6524"/>
    <n v="0"/>
    <n v="28"/>
    <s v="f"/>
    <n v="7716"/>
    <n v="7687"/>
    <n v="6600"/>
    <n v="1117"/>
    <x v="11"/>
    <s v="2013"/>
    <n v="4615"/>
    <x v="39"/>
    <x v="2"/>
  </r>
  <r>
    <n v="674952"/>
    <x v="20359"/>
    <n v="25000"/>
    <n v="25000"/>
    <n v="24968.196980000001"/>
    <x v="1"/>
    <n v="0.16020000000000001"/>
    <n v="608"/>
    <x v="3"/>
    <x v="27"/>
    <x v="2"/>
    <n v="70800"/>
    <x v="0"/>
    <d v="2023-02-11T00:00:00"/>
    <x v="1"/>
    <x v="3"/>
    <s v="Porch Dress Up"/>
    <x v="148"/>
    <x v="19"/>
    <n v="4"/>
    <d v="1970-05-01T00:00:00"/>
    <n v="13"/>
    <n v="12371"/>
    <n v="0"/>
    <n v="27"/>
    <s v="f"/>
    <n v="27370"/>
    <n v="27328"/>
    <n v="16728"/>
    <n v="10548"/>
    <x v="83"/>
    <s v="2014"/>
    <n v="609"/>
    <x v="88"/>
    <x v="2"/>
  </r>
  <r>
    <n v="674975"/>
    <x v="20360"/>
    <n v="12000"/>
    <n v="12000"/>
    <n v="12000"/>
    <x v="0"/>
    <n v="7.2900000000000006E-2"/>
    <n v="372"/>
    <x v="2"/>
    <x v="11"/>
    <x v="0"/>
    <n v="61000"/>
    <x v="2"/>
    <d v="2023-02-11T00:00:00"/>
    <x v="0"/>
    <x v="0"/>
    <s v="Consolidation Loan"/>
    <x v="145"/>
    <x v="3"/>
    <n v="18"/>
    <d v="1995-12-01T00:00:00"/>
    <n v="5"/>
    <n v="21200"/>
    <n v="1"/>
    <n v="21"/>
    <s v="f"/>
    <n v="13399"/>
    <n v="13398"/>
    <n v="12000"/>
    <n v="1399"/>
    <x v="65"/>
    <s v="2014"/>
    <n v="23"/>
    <x v="29"/>
    <x v="1"/>
  </r>
  <r>
    <n v="674982"/>
    <x v="20361"/>
    <n v="35000"/>
    <n v="35000"/>
    <n v="34969.062660000003"/>
    <x v="1"/>
    <n v="0.2122"/>
    <n v="951"/>
    <x v="6"/>
    <x v="32"/>
    <x v="2"/>
    <n v="58000"/>
    <x v="0"/>
    <d v="2023-02-11T00:00:00"/>
    <x v="1"/>
    <x v="0"/>
    <s v="Dan's Consolidation"/>
    <x v="26"/>
    <x v="1"/>
    <n v="16"/>
    <d v="2001-08-01T00:00:00"/>
    <n v="8"/>
    <n v="29755"/>
    <n v="1"/>
    <n v="8"/>
    <s v="f"/>
    <n v="14374"/>
    <n v="14348"/>
    <n v="4670"/>
    <n v="8602"/>
    <x v="66"/>
    <s v="2012"/>
    <n v="953"/>
    <x v="23"/>
    <x v="0"/>
  </r>
  <r>
    <n v="675007"/>
    <x v="20362"/>
    <n v="25000"/>
    <n v="25000"/>
    <n v="24905.7228"/>
    <x v="1"/>
    <n v="0.1825"/>
    <n v="638"/>
    <x v="5"/>
    <x v="22"/>
    <x v="0"/>
    <n v="165000"/>
    <x v="0"/>
    <d v="2023-03-11T00:00:00"/>
    <x v="0"/>
    <x v="7"/>
    <s v="DM Personal Loan"/>
    <x v="17"/>
    <x v="12"/>
    <n v="6"/>
    <d v="1993-02-01T00:00:00"/>
    <n v="6"/>
    <n v="10597"/>
    <n v="1"/>
    <n v="16"/>
    <s v="f"/>
    <n v="37894"/>
    <n v="37735"/>
    <n v="25000"/>
    <n v="12895"/>
    <x v="78"/>
    <s v="2015"/>
    <n v="6028"/>
    <x v="87"/>
    <x v="4"/>
  </r>
  <r>
    <n v="675015"/>
    <x v="20363"/>
    <n v="2500"/>
    <n v="2500"/>
    <n v="2500"/>
    <x v="0"/>
    <n v="0.1"/>
    <n v="81"/>
    <x v="0"/>
    <x v="16"/>
    <x v="0"/>
    <n v="36000"/>
    <x v="1"/>
    <d v="2023-02-11T00:00:00"/>
    <x v="0"/>
    <x v="0"/>
    <s v="Pay Off Higher APR"/>
    <x v="483"/>
    <x v="0"/>
    <n v="17"/>
    <d v="2002-10-01T00:00:00"/>
    <n v="11"/>
    <n v="11910"/>
    <n v="1"/>
    <n v="14"/>
    <s v="f"/>
    <n v="2904"/>
    <n v="2904"/>
    <n v="2500"/>
    <n v="405"/>
    <x v="57"/>
    <s v="2014"/>
    <n v="89"/>
    <x v="12"/>
    <x v="4"/>
  </r>
  <r>
    <n v="675017"/>
    <x v="20364"/>
    <n v="20000"/>
    <n v="20000"/>
    <n v="7150"/>
    <x v="1"/>
    <n v="0.14169999999999999"/>
    <n v="467"/>
    <x v="1"/>
    <x v="5"/>
    <x v="0"/>
    <n v="75000"/>
    <x v="0"/>
    <d v="2023-02-11T00:00:00"/>
    <x v="0"/>
    <x v="7"/>
    <s v="Amusement Ride Development &amp; Used Car"/>
    <x v="227"/>
    <x v="14"/>
    <n v="10"/>
    <d v="1996-09-01T00:00:00"/>
    <n v="7"/>
    <n v="1441"/>
    <n v="0"/>
    <n v="36"/>
    <s v="f"/>
    <n v="21595"/>
    <n v="7720"/>
    <n v="20000"/>
    <n v="1595"/>
    <x v="0"/>
    <s v="2011"/>
    <n v="18798"/>
    <x v="60"/>
    <x v="5"/>
  </r>
  <r>
    <n v="675042"/>
    <x v="20365"/>
    <n v="4200"/>
    <n v="4200"/>
    <n v="4200"/>
    <x v="0"/>
    <n v="9.6299999999999997E-2"/>
    <n v="135"/>
    <x v="0"/>
    <x v="8"/>
    <x v="0"/>
    <n v="40000"/>
    <x v="1"/>
    <d v="2023-02-11T00:00:00"/>
    <x v="0"/>
    <x v="0"/>
    <s v="Debt Consolidation 2011"/>
    <x v="25"/>
    <x v="16"/>
    <n v="17"/>
    <d v="2004-06-01T00:00:00"/>
    <n v="7"/>
    <n v="2824"/>
    <n v="1"/>
    <n v="10"/>
    <s v="f"/>
    <n v="4853"/>
    <n v="4853"/>
    <n v="4200"/>
    <n v="653"/>
    <x v="57"/>
    <s v="2014"/>
    <n v="145"/>
    <x v="98"/>
    <x v="2"/>
  </r>
  <r>
    <n v="675104"/>
    <x v="20366"/>
    <n v="13000"/>
    <n v="13000"/>
    <n v="13000"/>
    <x v="1"/>
    <n v="0.1565"/>
    <n v="314"/>
    <x v="3"/>
    <x v="15"/>
    <x v="2"/>
    <n v="70000"/>
    <x v="2"/>
    <d v="2023-02-11T00:00:00"/>
    <x v="0"/>
    <x v="0"/>
    <s v="Get out of debt"/>
    <x v="622"/>
    <x v="7"/>
    <n v="15"/>
    <d v="1996-11-01T00:00:00"/>
    <n v="11"/>
    <n v="2989"/>
    <n v="0"/>
    <n v="16"/>
    <s v="f"/>
    <n v="18818"/>
    <n v="18818"/>
    <n v="13000"/>
    <n v="5803"/>
    <x v="98"/>
    <s v="2015"/>
    <n v="1234"/>
    <x v="70"/>
    <x v="4"/>
  </r>
  <r>
    <n v="675108"/>
    <x v="20367"/>
    <n v="25000"/>
    <n v="25000"/>
    <n v="24943.070800000001"/>
    <x v="1"/>
    <n v="0.15279999999999999"/>
    <n v="598"/>
    <x v="3"/>
    <x v="10"/>
    <x v="0"/>
    <n v="65004"/>
    <x v="0"/>
    <d v="2023-02-11T00:00:00"/>
    <x v="0"/>
    <x v="7"/>
    <s v="Retainer to get escrow disbursed"/>
    <x v="138"/>
    <x v="11"/>
    <n v="1"/>
    <d v="1991-05-01T00:00:00"/>
    <n v="6"/>
    <n v="827"/>
    <n v="0"/>
    <n v="17"/>
    <s v="f"/>
    <n v="28298"/>
    <n v="28227"/>
    <n v="25000"/>
    <n v="3298"/>
    <x v="10"/>
    <s v="2012"/>
    <n v="22330"/>
    <x v="90"/>
    <x v="0"/>
  </r>
  <r>
    <n v="675170"/>
    <x v="20368"/>
    <n v="6625"/>
    <n v="6625"/>
    <n v="6575"/>
    <x v="0"/>
    <n v="7.6600000000000001E-2"/>
    <n v="207"/>
    <x v="2"/>
    <x v="6"/>
    <x v="2"/>
    <n v="69064"/>
    <x v="0"/>
    <d v="2023-02-11T00:00:00"/>
    <x v="0"/>
    <x v="9"/>
    <s v="fishforever"/>
    <x v="268"/>
    <x v="13"/>
    <n v="10"/>
    <d v="1997-08-01T00:00:00"/>
    <n v="5"/>
    <n v="11387"/>
    <n v="1"/>
    <n v="26"/>
    <s v="f"/>
    <n v="7436"/>
    <n v="7380"/>
    <n v="6625"/>
    <n v="812"/>
    <x v="57"/>
    <s v="2014"/>
    <n v="249"/>
    <x v="2"/>
    <x v="2"/>
  </r>
  <r>
    <n v="675221"/>
    <x v="20369"/>
    <n v="8400"/>
    <n v="8400"/>
    <n v="8400"/>
    <x v="0"/>
    <n v="7.2900000000000006E-2"/>
    <n v="260"/>
    <x v="2"/>
    <x v="11"/>
    <x v="2"/>
    <n v="117014"/>
    <x v="2"/>
    <d v="2023-02-11T00:00:00"/>
    <x v="0"/>
    <x v="3"/>
    <s v="Bathroom Remodel"/>
    <x v="242"/>
    <x v="14"/>
    <n v="13"/>
    <d v="1997-08-01T00:00:00"/>
    <n v="15"/>
    <n v="28613"/>
    <n v="1"/>
    <n v="47"/>
    <s v="f"/>
    <n v="9089"/>
    <n v="9089"/>
    <n v="8400"/>
    <n v="690"/>
    <x v="61"/>
    <s v="2012"/>
    <n v="4934"/>
    <x v="0"/>
    <x v="0"/>
  </r>
  <r>
    <n v="675223"/>
    <x v="20370"/>
    <n v="5000"/>
    <n v="5000"/>
    <n v="5000"/>
    <x v="0"/>
    <n v="0.1343"/>
    <n v="170"/>
    <x v="1"/>
    <x v="3"/>
    <x v="0"/>
    <n v="53760"/>
    <x v="2"/>
    <d v="2023-02-11T00:00:00"/>
    <x v="0"/>
    <x v="5"/>
    <s v="Mazda 2005"/>
    <x v="185"/>
    <x v="39"/>
    <n v="12"/>
    <d v="2007-08-01T00:00:00"/>
    <n v="6"/>
    <n v="2456"/>
    <n v="1"/>
    <n v="9"/>
    <s v="f"/>
    <n v="6102"/>
    <n v="6102"/>
    <n v="5000"/>
    <n v="1103"/>
    <x v="57"/>
    <s v="2014"/>
    <n v="182"/>
    <x v="2"/>
    <x v="2"/>
  </r>
  <r>
    <n v="675248"/>
    <x v="20371"/>
    <n v="8000"/>
    <n v="8000"/>
    <n v="8000"/>
    <x v="0"/>
    <n v="0.1111"/>
    <n v="262"/>
    <x v="0"/>
    <x v="1"/>
    <x v="0"/>
    <n v="46000"/>
    <x v="2"/>
    <d v="2023-02-11T00:00:00"/>
    <x v="0"/>
    <x v="0"/>
    <s v="Bill Consolidation"/>
    <x v="162"/>
    <x v="0"/>
    <n v="17"/>
    <d v="1980-12-01T00:00:00"/>
    <n v="16"/>
    <n v="8087"/>
    <n v="0"/>
    <n v="26"/>
    <s v="f"/>
    <n v="9444"/>
    <n v="9444"/>
    <n v="8000"/>
    <n v="1444"/>
    <x v="57"/>
    <s v="2014"/>
    <n v="305"/>
    <x v="2"/>
    <x v="2"/>
  </r>
  <r>
    <n v="675264"/>
    <x v="20372"/>
    <n v="3000"/>
    <n v="3000"/>
    <n v="3000"/>
    <x v="0"/>
    <n v="7.2900000000000006E-2"/>
    <n v="93"/>
    <x v="2"/>
    <x v="11"/>
    <x v="2"/>
    <n v="30000"/>
    <x v="2"/>
    <d v="2023-02-11T00:00:00"/>
    <x v="0"/>
    <x v="1"/>
    <s v="charger"/>
    <x v="266"/>
    <x v="12"/>
    <n v="27"/>
    <d v="1999-03-01T00:00:00"/>
    <n v="4"/>
    <n v="8849"/>
    <n v="0"/>
    <n v="21"/>
    <s v="f"/>
    <n v="3349"/>
    <n v="3349"/>
    <n v="3000"/>
    <n v="350"/>
    <x v="57"/>
    <s v="2014"/>
    <n v="103"/>
    <x v="75"/>
    <x v="4"/>
  </r>
  <r>
    <n v="675269"/>
    <x v="20373"/>
    <n v="5000"/>
    <n v="5000"/>
    <n v="5000"/>
    <x v="0"/>
    <n v="7.2900000000000006E-2"/>
    <n v="155"/>
    <x v="2"/>
    <x v="11"/>
    <x v="0"/>
    <n v="48000"/>
    <x v="1"/>
    <d v="2023-02-11T00:00:00"/>
    <x v="0"/>
    <x v="0"/>
    <s v="Pay off high apr on CitiFinancial"/>
    <x v="8"/>
    <x v="6"/>
    <n v="20"/>
    <d v="2000-10-01T00:00:00"/>
    <n v="6"/>
    <n v="160"/>
    <n v="0"/>
    <n v="16"/>
    <s v="f"/>
    <n v="5582"/>
    <n v="5582"/>
    <n v="5000"/>
    <n v="582"/>
    <x v="57"/>
    <s v="2014"/>
    <n v="160"/>
    <x v="40"/>
    <x v="4"/>
  </r>
  <r>
    <n v="675272"/>
    <x v="20374"/>
    <n v="4000"/>
    <n v="4000"/>
    <n v="4000"/>
    <x v="0"/>
    <n v="0.1"/>
    <n v="129"/>
    <x v="0"/>
    <x v="16"/>
    <x v="2"/>
    <n v="185000"/>
    <x v="2"/>
    <d v="2023-03-11T00:00:00"/>
    <x v="1"/>
    <x v="5"/>
    <s v="Golf Cart"/>
    <x v="176"/>
    <x v="27"/>
    <n v="19"/>
    <d v="1998-01-01T00:00:00"/>
    <n v="20"/>
    <n v="31051"/>
    <n v="1"/>
    <n v="56"/>
    <s v="f"/>
    <n v="4053"/>
    <n v="4053"/>
    <n v="3233"/>
    <n v="622"/>
    <x v="69"/>
    <s v="2013"/>
    <n v="130"/>
    <x v="10"/>
    <x v="2"/>
  </r>
  <r>
    <n v="675276"/>
    <x v="20375"/>
    <n v="10000"/>
    <n v="10000"/>
    <n v="9950"/>
    <x v="0"/>
    <n v="9.6299999999999997E-2"/>
    <n v="321"/>
    <x v="0"/>
    <x v="8"/>
    <x v="1"/>
    <n v="158000"/>
    <x v="0"/>
    <d v="2023-02-11T00:00:00"/>
    <x v="0"/>
    <x v="5"/>
    <s v="purchase loan"/>
    <x v="345"/>
    <x v="36"/>
    <n v="22"/>
    <d v="1987-06-01T00:00:00"/>
    <n v="9"/>
    <n v="56373"/>
    <n v="1"/>
    <n v="22"/>
    <s v="f"/>
    <n v="10159"/>
    <n v="10108"/>
    <n v="10000"/>
    <n v="160"/>
    <x v="1"/>
    <s v="2011"/>
    <n v="3"/>
    <x v="15"/>
    <x v="5"/>
  </r>
  <r>
    <n v="675281"/>
    <x v="20376"/>
    <n v="3000"/>
    <n v="3000"/>
    <n v="3000"/>
    <x v="0"/>
    <n v="5.4199999999999998E-2"/>
    <n v="90"/>
    <x v="2"/>
    <x v="24"/>
    <x v="0"/>
    <n v="43500"/>
    <x v="2"/>
    <d v="2023-02-11T00:00:00"/>
    <x v="0"/>
    <x v="0"/>
    <s v="Refinancing Credit Cards"/>
    <x v="110"/>
    <x v="12"/>
    <n v="10"/>
    <d v="1997-01-01T00:00:00"/>
    <n v="6"/>
    <n v="2875"/>
    <n v="0"/>
    <n v="20"/>
    <s v="f"/>
    <n v="3052"/>
    <n v="3052"/>
    <n v="3000"/>
    <n v="53"/>
    <x v="56"/>
    <s v="2011"/>
    <n v="2783"/>
    <x v="70"/>
    <x v="4"/>
  </r>
  <r>
    <n v="675283"/>
    <x v="20377"/>
    <n v="12000"/>
    <n v="12000"/>
    <n v="11975"/>
    <x v="0"/>
    <n v="0.1111"/>
    <n v="394"/>
    <x v="0"/>
    <x v="1"/>
    <x v="0"/>
    <n v="53000"/>
    <x v="0"/>
    <d v="2023-02-11T00:00:00"/>
    <x v="0"/>
    <x v="0"/>
    <s v="Cards"/>
    <x v="31"/>
    <x v="10"/>
    <n v="21"/>
    <d v="1988-10-01T00:00:00"/>
    <n v="12"/>
    <n v="10871"/>
    <n v="1"/>
    <n v="39"/>
    <s v="f"/>
    <n v="14181"/>
    <n v="14151"/>
    <n v="12000"/>
    <n v="2166"/>
    <x v="57"/>
    <s v="2014"/>
    <n v="452"/>
    <x v="29"/>
    <x v="1"/>
  </r>
  <r>
    <n v="675289"/>
    <x v="20378"/>
    <n v="5000"/>
    <n v="5000"/>
    <n v="5000"/>
    <x v="0"/>
    <n v="9.6299999999999997E-2"/>
    <n v="160"/>
    <x v="0"/>
    <x v="8"/>
    <x v="2"/>
    <n v="60000"/>
    <x v="2"/>
    <d v="2023-02-11T00:00:00"/>
    <x v="0"/>
    <x v="1"/>
    <s v="Credit Craze"/>
    <x v="119"/>
    <x v="1"/>
    <n v="20"/>
    <d v="1998-11-01T00:00:00"/>
    <n v="14"/>
    <n v="12902"/>
    <n v="1"/>
    <n v="42"/>
    <s v="f"/>
    <n v="5778"/>
    <n v="5778"/>
    <n v="5000"/>
    <n v="778"/>
    <x v="79"/>
    <s v="2014"/>
    <n v="175"/>
    <x v="10"/>
    <x v="2"/>
  </r>
  <r>
    <n v="675296"/>
    <x v="20379"/>
    <n v="6000"/>
    <n v="6000"/>
    <n v="5975"/>
    <x v="0"/>
    <n v="5.79E-2"/>
    <n v="182"/>
    <x v="2"/>
    <x v="17"/>
    <x v="2"/>
    <n v="45378"/>
    <x v="0"/>
    <d v="2023-02-11T00:00:00"/>
    <x v="0"/>
    <x v="3"/>
    <s v="Pool landscaping"/>
    <x v="190"/>
    <x v="24"/>
    <n v="25"/>
    <d v="1994-03-01T00:00:00"/>
    <n v="7"/>
    <n v="1215"/>
    <n v="0"/>
    <n v="34"/>
    <s v="f"/>
    <n v="6112"/>
    <n v="6086"/>
    <n v="6000"/>
    <n v="112"/>
    <x v="56"/>
    <s v="2011"/>
    <n v="5570"/>
    <x v="9"/>
    <x v="5"/>
  </r>
  <r>
    <n v="675301"/>
    <x v="20380"/>
    <n v="10000"/>
    <n v="10000"/>
    <n v="9925"/>
    <x v="0"/>
    <n v="6.9199999999999998E-2"/>
    <n v="308"/>
    <x v="2"/>
    <x v="12"/>
    <x v="0"/>
    <n v="52000"/>
    <x v="2"/>
    <d v="2023-02-11T00:00:00"/>
    <x v="0"/>
    <x v="11"/>
    <s v="Wedding"/>
    <x v="587"/>
    <x v="12"/>
    <n v="19"/>
    <d v="1996-08-01T00:00:00"/>
    <n v="12"/>
    <n v="9951"/>
    <n v="0"/>
    <n v="29"/>
    <s v="f"/>
    <n v="11103"/>
    <n v="11019"/>
    <n v="10000"/>
    <n v="1103"/>
    <x v="57"/>
    <s v="2014"/>
    <n v="319"/>
    <x v="70"/>
    <x v="4"/>
  </r>
  <r>
    <n v="675316"/>
    <x v="20381"/>
    <n v="6000"/>
    <n v="6000"/>
    <n v="6000"/>
    <x v="1"/>
    <n v="0.1565"/>
    <n v="145"/>
    <x v="3"/>
    <x v="15"/>
    <x v="2"/>
    <n v="50004"/>
    <x v="2"/>
    <d v="2023-02-11T00:00:00"/>
    <x v="0"/>
    <x v="0"/>
    <s v="personal loan"/>
    <x v="161"/>
    <x v="35"/>
    <n v="3"/>
    <d v="2005-12-01T00:00:00"/>
    <n v="3"/>
    <n v="1952"/>
    <n v="1"/>
    <n v="11"/>
    <s v="f"/>
    <n v="6232"/>
    <n v="6232"/>
    <n v="6000"/>
    <n v="233"/>
    <x v="1"/>
    <s v="2011"/>
    <n v="5945"/>
    <x v="9"/>
    <x v="5"/>
  </r>
  <r>
    <n v="675323"/>
    <x v="20382"/>
    <n v="7025"/>
    <n v="7025"/>
    <n v="6875"/>
    <x v="0"/>
    <n v="5.4199999999999998E-2"/>
    <n v="212"/>
    <x v="2"/>
    <x v="24"/>
    <x v="0"/>
    <n v="20000"/>
    <x v="1"/>
    <d v="2023-02-11T00:00:00"/>
    <x v="0"/>
    <x v="4"/>
    <s v="Scott's Engineering Invention"/>
    <x v="4"/>
    <x v="0"/>
    <n v="17"/>
    <d v="2005-10-01T00:00:00"/>
    <n v="6"/>
    <n v="811"/>
    <n v="0"/>
    <n v="8"/>
    <s v="f"/>
    <n v="7627"/>
    <n v="7465"/>
    <n v="7025"/>
    <n v="603"/>
    <x v="57"/>
    <s v="2014"/>
    <n v="232"/>
    <x v="2"/>
    <x v="2"/>
  </r>
  <r>
    <n v="675333"/>
    <x v="20383"/>
    <n v="10000"/>
    <n v="10000"/>
    <n v="9975"/>
    <x v="1"/>
    <n v="0.1037"/>
    <n v="214"/>
    <x v="0"/>
    <x v="4"/>
    <x v="2"/>
    <n v="38004"/>
    <x v="1"/>
    <d v="2023-02-11T00:00:00"/>
    <x v="0"/>
    <x v="0"/>
    <s v="Debt Consolidation"/>
    <x v="145"/>
    <x v="3"/>
    <n v="8"/>
    <d v="1997-04-01T00:00:00"/>
    <n v="7"/>
    <n v="6099"/>
    <n v="0"/>
    <n v="11"/>
    <s v="f"/>
    <n v="11245"/>
    <n v="11216"/>
    <n v="10000"/>
    <n v="1245"/>
    <x v="15"/>
    <s v="2012"/>
    <n v="8045"/>
    <x v="29"/>
    <x v="1"/>
  </r>
  <r>
    <n v="675343"/>
    <x v="20384"/>
    <n v="12000"/>
    <n v="12000"/>
    <n v="12000"/>
    <x v="1"/>
    <n v="0.1343"/>
    <n v="276"/>
    <x v="1"/>
    <x v="3"/>
    <x v="2"/>
    <n v="75000"/>
    <x v="1"/>
    <d v="2023-02-11T00:00:00"/>
    <x v="1"/>
    <x v="0"/>
    <s v="Fresh Start"/>
    <x v="195"/>
    <x v="0"/>
    <n v="3"/>
    <d v="2001-08-01T00:00:00"/>
    <n v="7"/>
    <n v="6847"/>
    <n v="0"/>
    <n v="19"/>
    <s v="f"/>
    <n v="5223"/>
    <n v="5223"/>
    <n v="2617"/>
    <n v="2069"/>
    <x v="60"/>
    <s v="2012"/>
    <n v="27"/>
    <x v="11"/>
    <x v="3"/>
  </r>
  <r>
    <n v="675344"/>
    <x v="20385"/>
    <n v="12000"/>
    <n v="12000"/>
    <n v="11875"/>
    <x v="0"/>
    <n v="5.79E-2"/>
    <n v="364"/>
    <x v="2"/>
    <x v="17"/>
    <x v="0"/>
    <n v="80000"/>
    <x v="0"/>
    <d v="2023-02-11T00:00:00"/>
    <x v="0"/>
    <x v="0"/>
    <s v="lending club cash"/>
    <x v="48"/>
    <x v="19"/>
    <n v="4"/>
    <d v="1985-08-01T00:00:00"/>
    <n v="8"/>
    <n v="15030"/>
    <n v="0"/>
    <n v="30"/>
    <s v="f"/>
    <n v="12841"/>
    <n v="12707"/>
    <n v="12000"/>
    <n v="841"/>
    <x v="5"/>
    <s v="2012"/>
    <n v="6321"/>
    <x v="6"/>
    <x v="4"/>
  </r>
  <r>
    <n v="675379"/>
    <x v="20386"/>
    <n v="28000"/>
    <n v="28000"/>
    <n v="27975"/>
    <x v="0"/>
    <n v="0.1111"/>
    <n v="918"/>
    <x v="0"/>
    <x v="1"/>
    <x v="0"/>
    <n v="151200"/>
    <x v="0"/>
    <d v="2023-02-11T00:00:00"/>
    <x v="0"/>
    <x v="0"/>
    <s v="Debt Consolidation Loan"/>
    <x v="321"/>
    <x v="1"/>
    <n v="9"/>
    <d v="1997-08-01T00:00:00"/>
    <n v="8"/>
    <n v="32817"/>
    <n v="0"/>
    <n v="31"/>
    <s v="f"/>
    <n v="33053"/>
    <n v="33024"/>
    <n v="28000"/>
    <n v="5054"/>
    <x v="57"/>
    <s v="2014"/>
    <n v="1015"/>
    <x v="1"/>
    <x v="1"/>
  </r>
  <r>
    <n v="675469"/>
    <x v="20387"/>
    <n v="9500"/>
    <n v="9500"/>
    <n v="9500"/>
    <x v="0"/>
    <n v="5.4199999999999998E-2"/>
    <n v="287"/>
    <x v="2"/>
    <x v="24"/>
    <x v="0"/>
    <n v="55000"/>
    <x v="1"/>
    <d v="2023-02-11T00:00:00"/>
    <x v="0"/>
    <x v="0"/>
    <s v="Debt Consolidation"/>
    <x v="205"/>
    <x v="2"/>
    <n v="7"/>
    <d v="1999-11-01T00:00:00"/>
    <n v="19"/>
    <n v="5937"/>
    <n v="0"/>
    <n v="51"/>
    <s v="f"/>
    <n v="9952"/>
    <n v="9952"/>
    <n v="9500"/>
    <n v="453"/>
    <x v="64"/>
    <s v="2012"/>
    <n v="1030"/>
    <x v="1"/>
    <x v="1"/>
  </r>
  <r>
    <n v="675486"/>
    <x v="20388"/>
    <n v="6000"/>
    <n v="6000"/>
    <n v="6000"/>
    <x v="0"/>
    <n v="7.6600000000000001E-2"/>
    <n v="187"/>
    <x v="2"/>
    <x v="6"/>
    <x v="0"/>
    <n v="47000"/>
    <x v="1"/>
    <d v="2023-02-11T00:00:00"/>
    <x v="0"/>
    <x v="0"/>
    <s v="Loan 2"/>
    <x v="236"/>
    <x v="12"/>
    <n v="25"/>
    <d v="2003-11-01T00:00:00"/>
    <n v="6"/>
    <n v="11818"/>
    <n v="1"/>
    <n v="11"/>
    <s v="f"/>
    <n v="6693"/>
    <n v="6693"/>
    <n v="6000"/>
    <n v="694"/>
    <x v="74"/>
    <s v="2013"/>
    <n v="1667"/>
    <x v="1"/>
    <x v="1"/>
  </r>
  <r>
    <n v="675495"/>
    <x v="20389"/>
    <n v="5600"/>
    <n v="5600"/>
    <n v="5600"/>
    <x v="0"/>
    <n v="7.2900000000000006E-2"/>
    <n v="174"/>
    <x v="2"/>
    <x v="11"/>
    <x v="0"/>
    <n v="52000"/>
    <x v="1"/>
    <d v="2023-02-11T00:00:00"/>
    <x v="0"/>
    <x v="0"/>
    <s v="Bill Consolidation"/>
    <x v="27"/>
    <x v="5"/>
    <n v="17"/>
    <d v="1987-11-01T00:00:00"/>
    <n v="12"/>
    <n v="6521"/>
    <n v="0"/>
    <n v="31"/>
    <s v="f"/>
    <n v="5977"/>
    <n v="5977"/>
    <n v="5600"/>
    <n v="378"/>
    <x v="64"/>
    <s v="2012"/>
    <n v="601"/>
    <x v="46"/>
    <x v="0"/>
  </r>
  <r>
    <n v="675497"/>
    <x v="20390"/>
    <n v="6000"/>
    <n v="6000"/>
    <n v="6000"/>
    <x v="0"/>
    <n v="5.79E-2"/>
    <n v="182"/>
    <x v="2"/>
    <x v="17"/>
    <x v="0"/>
    <n v="61500"/>
    <x v="1"/>
    <d v="2023-02-11T00:00:00"/>
    <x v="0"/>
    <x v="0"/>
    <s v="LendingClubPayoff"/>
    <x v="271"/>
    <x v="44"/>
    <n v="20"/>
    <d v="1984-12-01T00:00:00"/>
    <n v="11"/>
    <n v="7625"/>
    <n v="0"/>
    <n v="40"/>
    <s v="f"/>
    <n v="6526"/>
    <n v="6526"/>
    <n v="6000"/>
    <n v="527"/>
    <x v="59"/>
    <s v="2013"/>
    <n v="1445"/>
    <x v="103"/>
    <x v="3"/>
  </r>
  <r>
    <n v="675500"/>
    <x v="20391"/>
    <n v="21850"/>
    <n v="21850"/>
    <n v="21768.070769999998"/>
    <x v="1"/>
    <n v="0.15279999999999999"/>
    <n v="523"/>
    <x v="3"/>
    <x v="10"/>
    <x v="2"/>
    <n v="60000"/>
    <x v="0"/>
    <d v="2023-02-11T00:00:00"/>
    <x v="0"/>
    <x v="0"/>
    <s v="Debt consolidation"/>
    <x v="61"/>
    <x v="12"/>
    <n v="9"/>
    <d v="1998-12-01T00:00:00"/>
    <n v="19"/>
    <n v="2502"/>
    <n v="0"/>
    <n v="27"/>
    <s v="f"/>
    <n v="31382"/>
    <n v="31259"/>
    <n v="21850"/>
    <n v="9532"/>
    <x v="99"/>
    <s v="2016"/>
    <n v="523"/>
    <x v="1"/>
    <x v="1"/>
  </r>
  <r>
    <n v="675501"/>
    <x v="20392"/>
    <n v="9750"/>
    <n v="9750"/>
    <n v="9750"/>
    <x v="0"/>
    <n v="0.1037"/>
    <n v="316"/>
    <x v="0"/>
    <x v="4"/>
    <x v="2"/>
    <n v="68000"/>
    <x v="2"/>
    <d v="2023-02-11T00:00:00"/>
    <x v="0"/>
    <x v="0"/>
    <s v="My loan"/>
    <x v="243"/>
    <x v="0"/>
    <n v="4"/>
    <d v="1997-02-01T00:00:00"/>
    <n v="7"/>
    <n v="11762"/>
    <n v="1"/>
    <n v="25"/>
    <s v="f"/>
    <n v="10225"/>
    <n v="10225"/>
    <n v="9750"/>
    <n v="476"/>
    <x v="14"/>
    <s v="2011"/>
    <n v="8645"/>
    <x v="29"/>
    <x v="1"/>
  </r>
  <r>
    <n v="675511"/>
    <x v="20393"/>
    <n v="10000"/>
    <n v="10000"/>
    <n v="10000"/>
    <x v="0"/>
    <n v="5.79E-2"/>
    <n v="303"/>
    <x v="2"/>
    <x v="17"/>
    <x v="2"/>
    <n v="150000"/>
    <x v="1"/>
    <d v="2023-02-11T00:00:00"/>
    <x v="0"/>
    <x v="0"/>
    <s v="extreme debt makeover"/>
    <x v="331"/>
    <x v="10"/>
    <n v="6"/>
    <d v="1992-12-01T00:00:00"/>
    <n v="17"/>
    <n v="75629"/>
    <n v="0"/>
    <n v="35"/>
    <s v="f"/>
    <n v="10881"/>
    <n v="10881"/>
    <n v="10000"/>
    <n v="881"/>
    <x v="57"/>
    <s v="2014"/>
    <n v="99"/>
    <x v="2"/>
    <x v="2"/>
  </r>
  <r>
    <n v="675527"/>
    <x v="20394"/>
    <n v="8000"/>
    <n v="8000"/>
    <n v="8000"/>
    <x v="0"/>
    <n v="0.1268"/>
    <n v="268"/>
    <x v="1"/>
    <x v="13"/>
    <x v="2"/>
    <n v="114000"/>
    <x v="1"/>
    <d v="2023-02-11T00:00:00"/>
    <x v="0"/>
    <x v="0"/>
    <s v="Credit Card"/>
    <x v="154"/>
    <x v="27"/>
    <n v="23"/>
    <d v="1991-07-01T00:00:00"/>
    <n v="9"/>
    <n v="16283"/>
    <n v="1"/>
    <n v="34"/>
    <s v="f"/>
    <n v="8882"/>
    <n v="8882"/>
    <n v="8000"/>
    <n v="882"/>
    <x v="48"/>
    <s v="2012"/>
    <n v="20"/>
    <x v="1"/>
    <x v="1"/>
  </r>
  <r>
    <n v="675529"/>
    <x v="20395"/>
    <n v="6000"/>
    <n v="6000"/>
    <n v="6000"/>
    <x v="0"/>
    <n v="0.1454"/>
    <n v="207"/>
    <x v="3"/>
    <x v="21"/>
    <x v="0"/>
    <n v="40000"/>
    <x v="1"/>
    <d v="2023-02-11T00:00:00"/>
    <x v="0"/>
    <x v="0"/>
    <s v="Pay off Medical Bills"/>
    <x v="0"/>
    <x v="0"/>
    <n v="23"/>
    <d v="1986-07-01T00:00:00"/>
    <n v="26"/>
    <n v="2045"/>
    <n v="0"/>
    <n v="47"/>
    <s v="f"/>
    <n v="7415"/>
    <n v="7415"/>
    <n v="6000"/>
    <n v="1416"/>
    <x v="72"/>
    <s v="2013"/>
    <n v="1016"/>
    <x v="91"/>
    <x v="4"/>
  </r>
  <r>
    <n v="675534"/>
    <x v="20396"/>
    <n v="10000"/>
    <n v="10000"/>
    <n v="10000"/>
    <x v="1"/>
    <n v="0.18990000000000001"/>
    <n v="259"/>
    <x v="5"/>
    <x v="25"/>
    <x v="0"/>
    <n v="110000"/>
    <x v="0"/>
    <d v="2023-02-11T00:00:00"/>
    <x v="0"/>
    <x v="0"/>
    <s v="Help with Lump Sum Medical Expenses"/>
    <x v="26"/>
    <x v="1"/>
    <n v="13"/>
    <d v="2004-01-01T00:00:00"/>
    <n v="12"/>
    <n v="10744"/>
    <n v="1"/>
    <n v="20"/>
    <s v="f"/>
    <n v="15561"/>
    <n v="15561"/>
    <n v="10000"/>
    <n v="5561"/>
    <x v="99"/>
    <s v="2016"/>
    <n v="259"/>
    <x v="47"/>
    <x v="1"/>
  </r>
  <r>
    <n v="675537"/>
    <x v="20397"/>
    <n v="25000"/>
    <n v="25000"/>
    <n v="24724.839690000001"/>
    <x v="1"/>
    <n v="0.1862"/>
    <n v="643"/>
    <x v="5"/>
    <x v="23"/>
    <x v="0"/>
    <n v="72000"/>
    <x v="0"/>
    <d v="2023-02-11T00:00:00"/>
    <x v="0"/>
    <x v="0"/>
    <s v="Debt Consolidation"/>
    <x v="58"/>
    <x v="4"/>
    <n v="15"/>
    <d v="2003-02-01T00:00:00"/>
    <n v="17"/>
    <n v="20120"/>
    <n v="1"/>
    <n v="32"/>
    <s v="f"/>
    <n v="33081"/>
    <n v="32498"/>
    <n v="25000"/>
    <n v="8082"/>
    <x v="2"/>
    <s v="2013"/>
    <n v="18303"/>
    <x v="5"/>
    <x v="3"/>
  </r>
  <r>
    <n v="675545"/>
    <x v="20398"/>
    <n v="17250"/>
    <n v="17250"/>
    <n v="17200"/>
    <x v="1"/>
    <n v="0.13059999999999999"/>
    <n v="393"/>
    <x v="1"/>
    <x v="2"/>
    <x v="2"/>
    <n v="89000"/>
    <x v="1"/>
    <d v="2023-02-11T00:00:00"/>
    <x v="0"/>
    <x v="0"/>
    <s v="Consolidation"/>
    <x v="151"/>
    <x v="0"/>
    <n v="14"/>
    <d v="1993-12-01T00:00:00"/>
    <n v="12"/>
    <n v="19405"/>
    <n v="1"/>
    <n v="25"/>
    <s v="f"/>
    <n v="23581"/>
    <n v="23513"/>
    <n v="17250"/>
    <n v="6332"/>
    <x v="99"/>
    <s v="2016"/>
    <n v="393"/>
    <x v="47"/>
    <x v="1"/>
  </r>
  <r>
    <n v="675547"/>
    <x v="20399"/>
    <n v="10000"/>
    <n v="10000"/>
    <n v="9950"/>
    <x v="0"/>
    <n v="7.6600000000000001E-2"/>
    <n v="312"/>
    <x v="2"/>
    <x v="6"/>
    <x v="2"/>
    <n v="65000"/>
    <x v="1"/>
    <d v="2023-02-11T00:00:00"/>
    <x v="0"/>
    <x v="0"/>
    <s v="Addition to the house"/>
    <x v="46"/>
    <x v="19"/>
    <n v="15"/>
    <d v="1994-06-01T00:00:00"/>
    <n v="18"/>
    <n v="50328"/>
    <n v="0"/>
    <n v="37"/>
    <s v="f"/>
    <n v="10898"/>
    <n v="10844"/>
    <n v="10000"/>
    <n v="899"/>
    <x v="60"/>
    <s v="2012"/>
    <n v="5629"/>
    <x v="1"/>
    <x v="1"/>
  </r>
  <r>
    <n v="675548"/>
    <x v="20400"/>
    <n v="9600"/>
    <n v="9600"/>
    <n v="9600"/>
    <x v="0"/>
    <n v="7.2900000000000006E-2"/>
    <n v="298"/>
    <x v="2"/>
    <x v="11"/>
    <x v="0"/>
    <n v="50500"/>
    <x v="1"/>
    <d v="2023-02-11T00:00:00"/>
    <x v="0"/>
    <x v="0"/>
    <s v="Consolidation and lower payment"/>
    <x v="10"/>
    <x v="7"/>
    <n v="28"/>
    <d v="1999-10-01T00:00:00"/>
    <n v="6"/>
    <n v="7105"/>
    <n v="0"/>
    <n v="27"/>
    <s v="f"/>
    <n v="10354"/>
    <n v="10354"/>
    <n v="9600"/>
    <n v="754"/>
    <x v="15"/>
    <s v="2012"/>
    <n v="5898"/>
    <x v="73"/>
    <x v="4"/>
  </r>
  <r>
    <n v="675553"/>
    <x v="20401"/>
    <n v="4000"/>
    <n v="4000"/>
    <n v="4000"/>
    <x v="0"/>
    <n v="0.1037"/>
    <n v="130"/>
    <x v="0"/>
    <x v="4"/>
    <x v="2"/>
    <n v="150000"/>
    <x v="2"/>
    <d v="2023-02-11T00:00:00"/>
    <x v="0"/>
    <x v="0"/>
    <s v="Consolidation"/>
    <x v="234"/>
    <x v="0"/>
    <n v="14"/>
    <d v="1999-08-01T00:00:00"/>
    <n v="10"/>
    <n v="8132"/>
    <n v="1"/>
    <n v="19"/>
    <s v="f"/>
    <n v="4491"/>
    <n v="4491"/>
    <n v="4000"/>
    <n v="491"/>
    <x v="60"/>
    <s v="2012"/>
    <n v="2288"/>
    <x v="96"/>
    <x v="3"/>
  </r>
  <r>
    <n v="675563"/>
    <x v="20402"/>
    <n v="12000"/>
    <n v="12000"/>
    <n v="12000"/>
    <x v="0"/>
    <n v="0.1565"/>
    <n v="420"/>
    <x v="3"/>
    <x v="15"/>
    <x v="0"/>
    <n v="70000"/>
    <x v="2"/>
    <d v="2023-02-11T00:00:00"/>
    <x v="0"/>
    <x v="0"/>
    <s v="Debt Consolidation"/>
    <x v="7"/>
    <x v="5"/>
    <n v="18"/>
    <d v="1997-04-01T00:00:00"/>
    <n v="3"/>
    <n v="14409"/>
    <n v="1"/>
    <n v="11"/>
    <s v="f"/>
    <n v="13405"/>
    <n v="13405"/>
    <n v="12000"/>
    <n v="1405"/>
    <x v="9"/>
    <s v="2012"/>
    <n v="9637"/>
    <x v="4"/>
    <x v="0"/>
  </r>
  <r>
    <n v="675565"/>
    <x v="20403"/>
    <n v="8400"/>
    <n v="8400"/>
    <n v="8400"/>
    <x v="1"/>
    <n v="0.1037"/>
    <n v="180"/>
    <x v="0"/>
    <x v="4"/>
    <x v="1"/>
    <n v="70000"/>
    <x v="1"/>
    <d v="2023-02-11T00:00:00"/>
    <x v="0"/>
    <x v="0"/>
    <s v="Consolidate Me!!"/>
    <x v="278"/>
    <x v="1"/>
    <n v="18"/>
    <d v="2003-11-01T00:00:00"/>
    <n v="10"/>
    <n v="11429"/>
    <n v="0"/>
    <n v="30"/>
    <s v="f"/>
    <n v="10771"/>
    <n v="10771"/>
    <n v="8400"/>
    <n v="2371"/>
    <x v="86"/>
    <s v="2015"/>
    <n v="1250"/>
    <x v="55"/>
    <x v="4"/>
  </r>
  <r>
    <n v="675570"/>
    <x v="20404"/>
    <n v="5000"/>
    <n v="5000"/>
    <n v="5000"/>
    <x v="1"/>
    <n v="0.14169999999999999"/>
    <n v="117"/>
    <x v="1"/>
    <x v="5"/>
    <x v="1"/>
    <n v="40000"/>
    <x v="1"/>
    <d v="2023-02-11T00:00:00"/>
    <x v="0"/>
    <x v="0"/>
    <s v="bury loan"/>
    <x v="250"/>
    <x v="19"/>
    <n v="12"/>
    <d v="2000-05-01T00:00:00"/>
    <n v="10"/>
    <n v="4640"/>
    <n v="1"/>
    <n v="14"/>
    <s v="f"/>
    <n v="7007"/>
    <n v="7007"/>
    <n v="5000"/>
    <n v="2007"/>
    <x v="99"/>
    <s v="2016"/>
    <n v="117"/>
    <x v="1"/>
    <x v="1"/>
  </r>
  <r>
    <n v="675575"/>
    <x v="20405"/>
    <n v="12250"/>
    <n v="12250"/>
    <n v="12250"/>
    <x v="1"/>
    <n v="0.1862"/>
    <n v="315"/>
    <x v="5"/>
    <x v="23"/>
    <x v="0"/>
    <n v="52000"/>
    <x v="1"/>
    <d v="2023-02-11T00:00:00"/>
    <x v="0"/>
    <x v="0"/>
    <s v="Car payoff"/>
    <x v="236"/>
    <x v="12"/>
    <n v="25"/>
    <d v="2004-09-01T00:00:00"/>
    <n v="12"/>
    <n v="8697"/>
    <n v="1"/>
    <n v="18"/>
    <s v="f"/>
    <n v="15791"/>
    <n v="15791"/>
    <n v="12250"/>
    <n v="3541"/>
    <x v="70"/>
    <s v="2012"/>
    <n v="9500"/>
    <x v="1"/>
    <x v="1"/>
  </r>
  <r>
    <n v="675584"/>
    <x v="20406"/>
    <n v="15000"/>
    <n v="15000"/>
    <n v="14927.77159"/>
    <x v="0"/>
    <n v="0.1111"/>
    <n v="492"/>
    <x v="0"/>
    <x v="1"/>
    <x v="2"/>
    <n v="92000"/>
    <x v="0"/>
    <d v="2023-02-11T00:00:00"/>
    <x v="0"/>
    <x v="0"/>
    <s v="Loan Consolidation"/>
    <x v="195"/>
    <x v="0"/>
    <n v="14"/>
    <d v="1999-04-01T00:00:00"/>
    <n v="5"/>
    <n v="19768"/>
    <n v="1"/>
    <n v="21"/>
    <s v="f"/>
    <n v="17212"/>
    <n v="17114"/>
    <n v="15000"/>
    <n v="2212"/>
    <x v="62"/>
    <s v="2013"/>
    <n v="2416"/>
    <x v="17"/>
    <x v="1"/>
  </r>
  <r>
    <n v="675591"/>
    <x v="20407"/>
    <n v="12000"/>
    <n v="12000"/>
    <n v="12000"/>
    <x v="1"/>
    <n v="0.13800000000000001"/>
    <n v="278"/>
    <x v="1"/>
    <x v="9"/>
    <x v="0"/>
    <n v="49000"/>
    <x v="1"/>
    <d v="2023-02-11T00:00:00"/>
    <x v="1"/>
    <x v="0"/>
    <s v="DEBT CONSOLIDATION TO PAY EVERYTHING"/>
    <x v="98"/>
    <x v="1"/>
    <n v="25"/>
    <d v="1997-09-01T00:00:00"/>
    <n v="16"/>
    <n v="14671"/>
    <n v="0"/>
    <n v="35"/>
    <s v="f"/>
    <n v="2501"/>
    <n v="2501"/>
    <n v="1311"/>
    <n v="1175"/>
    <x v="45"/>
    <s v="2011"/>
    <n v="278"/>
    <x v="29"/>
    <x v="1"/>
  </r>
  <r>
    <n v="675607"/>
    <x v="20408"/>
    <n v="30000"/>
    <n v="30000"/>
    <n v="29943.574390000002"/>
    <x v="1"/>
    <n v="0.1825"/>
    <n v="766"/>
    <x v="5"/>
    <x v="22"/>
    <x v="2"/>
    <n v="210000"/>
    <x v="0"/>
    <d v="2023-02-11T00:00:00"/>
    <x v="0"/>
    <x v="0"/>
    <s v="consolidation 2"/>
    <x v="66"/>
    <x v="5"/>
    <n v="20"/>
    <d v="1987-05-01T00:00:00"/>
    <n v="16"/>
    <n v="18623"/>
    <n v="0"/>
    <n v="33"/>
    <s v="f"/>
    <n v="45996"/>
    <n v="45904"/>
    <n v="30000"/>
    <n v="15996"/>
    <x v="99"/>
    <s v="2016"/>
    <n v="766"/>
    <x v="47"/>
    <x v="1"/>
  </r>
  <r>
    <n v="675609"/>
    <x v="20409"/>
    <n v="26000"/>
    <n v="26000"/>
    <n v="25965.525300000001"/>
    <x v="1"/>
    <n v="0.15279999999999999"/>
    <n v="622"/>
    <x v="3"/>
    <x v="10"/>
    <x v="1"/>
    <n v="52000"/>
    <x v="0"/>
    <d v="2023-02-11T00:00:00"/>
    <x v="0"/>
    <x v="0"/>
    <s v="Member Loan"/>
    <x v="156"/>
    <x v="25"/>
    <n v="18"/>
    <d v="1987-07-01T00:00:00"/>
    <n v="20"/>
    <n v="9775"/>
    <n v="0"/>
    <n v="63"/>
    <s v="f"/>
    <n v="32127"/>
    <n v="32080"/>
    <n v="26000"/>
    <n v="6128"/>
    <x v="67"/>
    <s v="2013"/>
    <n v="8980"/>
    <x v="102"/>
    <x v="3"/>
  </r>
  <r>
    <n v="675621"/>
    <x v="20410"/>
    <n v="28000"/>
    <n v="28000"/>
    <n v="27968.574400000001"/>
    <x v="1"/>
    <n v="0.1825"/>
    <n v="715"/>
    <x v="5"/>
    <x v="22"/>
    <x v="0"/>
    <n v="85000"/>
    <x v="0"/>
    <d v="2023-02-11T00:00:00"/>
    <x v="0"/>
    <x v="0"/>
    <s v="Finally buy a house!"/>
    <x v="173"/>
    <x v="2"/>
    <n v="16"/>
    <d v="2003-05-01T00:00:00"/>
    <n v="7"/>
    <n v="23584"/>
    <n v="1"/>
    <n v="12"/>
    <s v="f"/>
    <n v="42890"/>
    <n v="42836"/>
    <n v="28000"/>
    <n v="14890"/>
    <x v="99"/>
    <s v="2016"/>
    <n v="715"/>
    <x v="1"/>
    <x v="1"/>
  </r>
  <r>
    <n v="675624"/>
    <x v="20411"/>
    <n v="4000"/>
    <n v="4000"/>
    <n v="4000"/>
    <x v="0"/>
    <n v="0.13059999999999999"/>
    <n v="135"/>
    <x v="1"/>
    <x v="2"/>
    <x v="0"/>
    <n v="70000"/>
    <x v="2"/>
    <d v="2023-03-11T00:00:00"/>
    <x v="0"/>
    <x v="0"/>
    <s v="Credit Card Consolidation Loan"/>
    <x v="217"/>
    <x v="36"/>
    <n v="20"/>
    <d v="1999-10-01T00:00:00"/>
    <n v="11"/>
    <n v="14238"/>
    <n v="1"/>
    <n v="13"/>
    <s v="f"/>
    <n v="4856"/>
    <n v="4856"/>
    <n v="4000"/>
    <n v="857"/>
    <x v="57"/>
    <s v="2014"/>
    <n v="147"/>
    <x v="1"/>
    <x v="1"/>
  </r>
  <r>
    <n v="675629"/>
    <x v="20412"/>
    <n v="4500"/>
    <n v="4500"/>
    <n v="4450"/>
    <x v="0"/>
    <n v="7.6600000000000001E-2"/>
    <n v="140"/>
    <x v="2"/>
    <x v="6"/>
    <x v="0"/>
    <n v="35000"/>
    <x v="1"/>
    <d v="2023-03-11T00:00:00"/>
    <x v="0"/>
    <x v="0"/>
    <s v="Soon to be Grad Student Needs Lower APR!"/>
    <x v="131"/>
    <x v="17"/>
    <n v="19"/>
    <d v="2002-05-01T00:00:00"/>
    <n v="10"/>
    <n v="7386"/>
    <n v="1"/>
    <n v="15"/>
    <s v="f"/>
    <n v="5051"/>
    <n v="4995"/>
    <n v="4500"/>
    <n v="552"/>
    <x v="57"/>
    <s v="2014"/>
    <n v="164"/>
    <x v="1"/>
    <x v="1"/>
  </r>
  <r>
    <n v="675642"/>
    <x v="20413"/>
    <n v="6625"/>
    <n v="6625"/>
    <n v="6625"/>
    <x v="0"/>
    <n v="7.6600000000000001E-2"/>
    <n v="207"/>
    <x v="2"/>
    <x v="6"/>
    <x v="0"/>
    <n v="77385"/>
    <x v="1"/>
    <d v="2023-02-11T00:00:00"/>
    <x v="0"/>
    <x v="0"/>
    <s v="PayThatCreditCardOFF!!!"/>
    <x v="4"/>
    <x v="0"/>
    <n v="15"/>
    <d v="2001-01-01T00:00:00"/>
    <n v="7"/>
    <n v="19201"/>
    <n v="1"/>
    <n v="24"/>
    <s v="f"/>
    <n v="6899"/>
    <n v="6899"/>
    <n v="6625"/>
    <n v="274"/>
    <x v="0"/>
    <s v="2011"/>
    <n v="5668"/>
    <x v="17"/>
    <x v="1"/>
  </r>
  <r>
    <n v="675643"/>
    <x v="20414"/>
    <n v="12000"/>
    <n v="12000"/>
    <n v="11950"/>
    <x v="1"/>
    <n v="0.1037"/>
    <n v="257"/>
    <x v="0"/>
    <x v="4"/>
    <x v="0"/>
    <n v="48000"/>
    <x v="1"/>
    <d v="2023-03-11T00:00:00"/>
    <x v="0"/>
    <x v="0"/>
    <s v="consolidation"/>
    <x v="32"/>
    <x v="17"/>
    <n v="6"/>
    <d v="1994-11-01T00:00:00"/>
    <n v="7"/>
    <n v="9978"/>
    <n v="0"/>
    <n v="12"/>
    <s v="f"/>
    <n v="15434"/>
    <n v="15369"/>
    <n v="12000"/>
    <n v="3434"/>
    <x v="100"/>
    <s v="2016"/>
    <n v="262"/>
    <x v="29"/>
    <x v="1"/>
  </r>
  <r>
    <n v="675652"/>
    <x v="20415"/>
    <n v="2700"/>
    <n v="2700"/>
    <n v="2700"/>
    <x v="0"/>
    <n v="6.9199999999999998E-2"/>
    <n v="83"/>
    <x v="2"/>
    <x v="12"/>
    <x v="2"/>
    <n v="49000"/>
    <x v="1"/>
    <d v="2023-04-11T00:00:00"/>
    <x v="0"/>
    <x v="1"/>
    <s v="Lending Club Redux"/>
    <x v="444"/>
    <x v="16"/>
    <n v="19"/>
    <d v="2006-07-01T00:00:00"/>
    <n v="11"/>
    <n v="1503"/>
    <n v="0"/>
    <n v="18"/>
    <s v="f"/>
    <n v="2861"/>
    <n v="2861"/>
    <n v="2700"/>
    <n v="161"/>
    <x v="64"/>
    <s v="2012"/>
    <n v="1946"/>
    <x v="102"/>
    <x v="3"/>
  </r>
  <r>
    <n v="675685"/>
    <x v="20416"/>
    <n v="25000"/>
    <n v="25000"/>
    <n v="25000"/>
    <x v="1"/>
    <n v="0.1565"/>
    <n v="603"/>
    <x v="3"/>
    <x v="15"/>
    <x v="0"/>
    <n v="60000"/>
    <x v="2"/>
    <d v="2023-02-11T00:00:00"/>
    <x v="0"/>
    <x v="0"/>
    <s v="Debt refinancing"/>
    <x v="234"/>
    <x v="0"/>
    <n v="18"/>
    <d v="1982-02-01T00:00:00"/>
    <n v="11"/>
    <n v="14817"/>
    <n v="1"/>
    <n v="14"/>
    <s v="f"/>
    <n v="36198"/>
    <n v="36198"/>
    <n v="25000"/>
    <n v="11199"/>
    <x v="99"/>
    <s v="2016"/>
    <n v="603"/>
    <x v="47"/>
    <x v="1"/>
  </r>
  <r>
    <n v="675687"/>
    <x v="20417"/>
    <n v="8800"/>
    <n v="8800"/>
    <n v="8775"/>
    <x v="0"/>
    <n v="0.1"/>
    <n v="284"/>
    <x v="0"/>
    <x v="16"/>
    <x v="0"/>
    <n v="100000"/>
    <x v="0"/>
    <d v="2023-02-11T00:00:00"/>
    <x v="0"/>
    <x v="0"/>
    <s v="High APR Consolidation Loan"/>
    <x v="12"/>
    <x v="0"/>
    <n v="8"/>
    <d v="2000-08-01T00:00:00"/>
    <n v="9"/>
    <n v="7921"/>
    <n v="0"/>
    <n v="21"/>
    <s v="f"/>
    <n v="10017"/>
    <n v="9988"/>
    <n v="8800"/>
    <n v="1217"/>
    <x v="11"/>
    <s v="2013"/>
    <n v="3790"/>
    <x v="40"/>
    <x v="4"/>
  </r>
  <r>
    <n v="675701"/>
    <x v="20418"/>
    <n v="12000"/>
    <n v="12000"/>
    <n v="11975"/>
    <x v="1"/>
    <n v="0.1268"/>
    <n v="271"/>
    <x v="1"/>
    <x v="13"/>
    <x v="0"/>
    <n v="71500"/>
    <x v="0"/>
    <d v="2023-02-11T00:00:00"/>
    <x v="0"/>
    <x v="0"/>
    <s v="Primary Loan Payoff"/>
    <x v="143"/>
    <x v="1"/>
    <n v="13"/>
    <d v="1995-11-01T00:00:00"/>
    <n v="11"/>
    <n v="8859"/>
    <n v="1"/>
    <n v="25"/>
    <s v="f"/>
    <n v="15539"/>
    <n v="15507"/>
    <n v="12000"/>
    <n v="3539"/>
    <x v="65"/>
    <s v="2014"/>
    <n v="5814"/>
    <x v="29"/>
    <x v="1"/>
  </r>
  <r>
    <n v="675702"/>
    <x v="20419"/>
    <n v="4000"/>
    <n v="4000"/>
    <n v="4000"/>
    <x v="0"/>
    <n v="5.79E-2"/>
    <n v="121"/>
    <x v="2"/>
    <x v="17"/>
    <x v="0"/>
    <n v="48000"/>
    <x v="1"/>
    <d v="2023-02-11T00:00:00"/>
    <x v="0"/>
    <x v="0"/>
    <s v="Debt Consolidation Loan"/>
    <x v="82"/>
    <x v="27"/>
    <n v="28"/>
    <d v="1999-10-01T00:00:00"/>
    <n v="9"/>
    <n v="14392"/>
    <n v="0"/>
    <n v="14"/>
    <s v="f"/>
    <n v="4365"/>
    <n v="4365"/>
    <n v="4000"/>
    <n v="366"/>
    <x v="82"/>
    <s v="2014"/>
    <n v="380"/>
    <x v="1"/>
    <x v="1"/>
  </r>
  <r>
    <n v="675716"/>
    <x v="20420"/>
    <n v="9000"/>
    <n v="9000"/>
    <n v="9000"/>
    <x v="0"/>
    <n v="5.4199999999999998E-2"/>
    <n v="271"/>
    <x v="2"/>
    <x v="24"/>
    <x v="2"/>
    <n v="36000"/>
    <x v="1"/>
    <d v="2023-02-11T00:00:00"/>
    <x v="0"/>
    <x v="2"/>
    <s v="VW Beetle Loan"/>
    <x v="185"/>
    <x v="39"/>
    <n v="23"/>
    <d v="1993-03-01T00:00:00"/>
    <n v="16"/>
    <n v="16734"/>
    <n v="0"/>
    <n v="47"/>
    <s v="f"/>
    <n v="9772"/>
    <n v="9772"/>
    <n v="9000"/>
    <n v="772"/>
    <x v="57"/>
    <s v="2014"/>
    <n v="285"/>
    <x v="98"/>
    <x v="2"/>
  </r>
  <r>
    <n v="675717"/>
    <x v="20421"/>
    <n v="2500"/>
    <n v="2500"/>
    <n v="2500"/>
    <x v="0"/>
    <n v="7.6600000000000001E-2"/>
    <n v="78"/>
    <x v="2"/>
    <x v="6"/>
    <x v="0"/>
    <n v="42228"/>
    <x v="2"/>
    <d v="2023-02-11T00:00:00"/>
    <x v="1"/>
    <x v="7"/>
    <s v="car repair and dental work"/>
    <x v="147"/>
    <x v="0"/>
    <n v="23"/>
    <d v="2005-11-01T00:00:00"/>
    <n v="9"/>
    <n v="2695"/>
    <n v="0"/>
    <n v="10"/>
    <s v="f"/>
    <n v="929"/>
    <n v="929"/>
    <n v="765"/>
    <n v="164"/>
    <x v="6"/>
    <s v="2012"/>
    <n v="78"/>
    <x v="1"/>
    <x v="1"/>
  </r>
  <r>
    <n v="675733"/>
    <x v="20422"/>
    <n v="15000"/>
    <n v="15000"/>
    <n v="14993.574269999999"/>
    <x v="1"/>
    <n v="0.1825"/>
    <n v="383"/>
    <x v="5"/>
    <x v="22"/>
    <x v="0"/>
    <n v="35000"/>
    <x v="0"/>
    <d v="2023-02-11T00:00:00"/>
    <x v="0"/>
    <x v="0"/>
    <s v="Debt Consolidation"/>
    <x v="0"/>
    <x v="0"/>
    <n v="14"/>
    <d v="2000-05-01T00:00:00"/>
    <n v="4"/>
    <n v="12786"/>
    <n v="1"/>
    <n v="20"/>
    <s v="f"/>
    <n v="22975"/>
    <n v="22959"/>
    <n v="15000"/>
    <n v="7975"/>
    <x v="81"/>
    <s v="2016"/>
    <n v="764"/>
    <x v="29"/>
    <x v="1"/>
  </r>
  <r>
    <n v="675736"/>
    <x v="20423"/>
    <n v="5500"/>
    <n v="5500"/>
    <n v="5500"/>
    <x v="0"/>
    <n v="0.15279999999999999"/>
    <n v="191"/>
    <x v="3"/>
    <x v="10"/>
    <x v="0"/>
    <n v="50000"/>
    <x v="2"/>
    <d v="2023-02-11T00:00:00"/>
    <x v="0"/>
    <x v="1"/>
    <s v="Credit Refinance"/>
    <x v="143"/>
    <x v="1"/>
    <n v="24"/>
    <d v="2003-09-01T00:00:00"/>
    <n v="4"/>
    <n v="12961"/>
    <n v="1"/>
    <n v="5"/>
    <s v="f"/>
    <n v="6891"/>
    <n v="6891"/>
    <n v="5500"/>
    <n v="1391"/>
    <x v="57"/>
    <s v="2014"/>
    <n v="192"/>
    <x v="2"/>
    <x v="2"/>
  </r>
  <r>
    <n v="675737"/>
    <x v="20424"/>
    <n v="7000"/>
    <n v="7000"/>
    <n v="7000"/>
    <x v="0"/>
    <n v="7.6600000000000001E-2"/>
    <n v="218"/>
    <x v="2"/>
    <x v="6"/>
    <x v="1"/>
    <n v="60000"/>
    <x v="1"/>
    <d v="2023-02-11T00:00:00"/>
    <x v="0"/>
    <x v="0"/>
    <s v="Consolidating Debt at a lower rate..."/>
    <x v="325"/>
    <x v="21"/>
    <n v="11"/>
    <d v="2003-11-01T00:00:00"/>
    <n v="8"/>
    <n v="9577"/>
    <n v="0"/>
    <n v="22"/>
    <s v="f"/>
    <n v="7857"/>
    <n v="7857"/>
    <n v="7000"/>
    <n v="858"/>
    <x v="57"/>
    <s v="2014"/>
    <n v="257"/>
    <x v="2"/>
    <x v="2"/>
  </r>
  <r>
    <n v="675756"/>
    <x v="20425"/>
    <n v="10000"/>
    <n v="10000"/>
    <n v="10000"/>
    <x v="0"/>
    <n v="0.15279999999999999"/>
    <n v="348"/>
    <x v="3"/>
    <x v="10"/>
    <x v="0"/>
    <n v="108000"/>
    <x v="1"/>
    <d v="2023-02-11T00:00:00"/>
    <x v="0"/>
    <x v="7"/>
    <s v="Pesonal Loan"/>
    <x v="220"/>
    <x v="11"/>
    <n v="16"/>
    <d v="1998-04-01T00:00:00"/>
    <n v="8"/>
    <n v="99843"/>
    <n v="1"/>
    <n v="17"/>
    <s v="f"/>
    <n v="12669"/>
    <n v="12669"/>
    <n v="10000"/>
    <n v="2670"/>
    <x v="83"/>
    <s v="2014"/>
    <n v="176"/>
    <x v="88"/>
    <x v="2"/>
  </r>
  <r>
    <n v="675763"/>
    <x v="20426"/>
    <n v="35000"/>
    <n v="35000"/>
    <n v="34536.195119999997"/>
    <x v="1"/>
    <n v="0.17510000000000001"/>
    <n v="879"/>
    <x v="4"/>
    <x v="14"/>
    <x v="2"/>
    <n v="130000"/>
    <x v="2"/>
    <d v="2023-02-11T00:00:00"/>
    <x v="0"/>
    <x v="3"/>
    <s v="Cooling Down in AZ-POOL!"/>
    <x v="637"/>
    <x v="15"/>
    <n v="14"/>
    <d v="1994-08-01T00:00:00"/>
    <n v="6"/>
    <n v="4966"/>
    <n v="0"/>
    <n v="35"/>
    <s v="f"/>
    <n v="43703"/>
    <n v="42690"/>
    <n v="35000"/>
    <n v="8703"/>
    <x v="5"/>
    <s v="2012"/>
    <n v="27885"/>
    <x v="3"/>
    <x v="0"/>
  </r>
  <r>
    <n v="675764"/>
    <x v="20427"/>
    <n v="14000"/>
    <n v="14000"/>
    <n v="13925"/>
    <x v="0"/>
    <n v="7.2900000000000006E-2"/>
    <n v="434"/>
    <x v="2"/>
    <x v="11"/>
    <x v="0"/>
    <n v="57600"/>
    <x v="1"/>
    <d v="2023-02-11T00:00:00"/>
    <x v="0"/>
    <x v="0"/>
    <s v="Debt Consolidation"/>
    <x v="268"/>
    <x v="13"/>
    <n v="12"/>
    <d v="2000-11-01T00:00:00"/>
    <n v="6"/>
    <n v="28799"/>
    <n v="1"/>
    <n v="17"/>
    <s v="f"/>
    <n v="15629"/>
    <n v="15545"/>
    <n v="14000"/>
    <n v="1629"/>
    <x v="57"/>
    <s v="2014"/>
    <n v="453"/>
    <x v="2"/>
    <x v="2"/>
  </r>
  <r>
    <n v="675777"/>
    <x v="20428"/>
    <n v="8000"/>
    <n v="8000"/>
    <n v="7925"/>
    <x v="0"/>
    <n v="5.4199999999999998E-2"/>
    <n v="241"/>
    <x v="2"/>
    <x v="24"/>
    <x v="0"/>
    <n v="53688"/>
    <x v="2"/>
    <d v="2023-02-11T00:00:00"/>
    <x v="0"/>
    <x v="0"/>
    <s v="Paying off high interest credit card"/>
    <x v="0"/>
    <x v="0"/>
    <n v="25"/>
    <d v="2001-01-01T00:00:00"/>
    <n v="7"/>
    <n v="4724"/>
    <n v="0"/>
    <n v="22"/>
    <s v="f"/>
    <n v="8686"/>
    <n v="8605"/>
    <n v="8000"/>
    <n v="687"/>
    <x v="57"/>
    <s v="2014"/>
    <n v="262"/>
    <x v="2"/>
    <x v="2"/>
  </r>
  <r>
    <n v="675788"/>
    <x v="20429"/>
    <n v="10500"/>
    <n v="10500"/>
    <n v="10500"/>
    <x v="1"/>
    <n v="0.15279999999999999"/>
    <n v="251"/>
    <x v="3"/>
    <x v="10"/>
    <x v="0"/>
    <n v="43160"/>
    <x v="0"/>
    <d v="2023-02-11T00:00:00"/>
    <x v="0"/>
    <x v="0"/>
    <s v="LC2"/>
    <x v="411"/>
    <x v="19"/>
    <n v="20"/>
    <d v="1995-01-01T00:00:00"/>
    <n v="13"/>
    <n v="9187"/>
    <n v="1"/>
    <n v="24"/>
    <s v="f"/>
    <n v="14523"/>
    <n v="14523"/>
    <n v="10500"/>
    <n v="4023"/>
    <x v="16"/>
    <s v="2014"/>
    <n v="4500"/>
    <x v="1"/>
    <x v="1"/>
  </r>
  <r>
    <n v="675806"/>
    <x v="20430"/>
    <n v="27050"/>
    <n v="27050"/>
    <n v="26980.967570000001"/>
    <x v="0"/>
    <n v="0.1454"/>
    <n v="932"/>
    <x v="3"/>
    <x v="21"/>
    <x v="2"/>
    <n v="70000"/>
    <x v="0"/>
    <d v="2023-02-11T00:00:00"/>
    <x v="0"/>
    <x v="0"/>
    <s v="Michelle's Loan"/>
    <x v="242"/>
    <x v="14"/>
    <n v="27"/>
    <d v="1990-10-01T00:00:00"/>
    <n v="20"/>
    <n v="55719"/>
    <n v="1"/>
    <n v="51"/>
    <s v="f"/>
    <n v="33538"/>
    <n v="33435"/>
    <n v="27050"/>
    <n v="6489"/>
    <x v="57"/>
    <s v="2014"/>
    <n v="941"/>
    <x v="2"/>
    <x v="2"/>
  </r>
  <r>
    <n v="675807"/>
    <x v="20431"/>
    <n v="5875"/>
    <n v="5875"/>
    <n v="5875"/>
    <x v="0"/>
    <n v="0.1454"/>
    <n v="202"/>
    <x v="3"/>
    <x v="21"/>
    <x v="0"/>
    <n v="56000"/>
    <x v="2"/>
    <d v="2023-02-11T00:00:00"/>
    <x v="0"/>
    <x v="1"/>
    <s v="creditcard refinance"/>
    <x v="173"/>
    <x v="2"/>
    <n v="17"/>
    <d v="2003-09-01T00:00:00"/>
    <n v="12"/>
    <n v="10926"/>
    <n v="1"/>
    <n v="18"/>
    <s v="f"/>
    <n v="7284"/>
    <n v="7284"/>
    <n v="5875"/>
    <n v="1410"/>
    <x v="57"/>
    <s v="2014"/>
    <n v="208"/>
    <x v="85"/>
    <x v="1"/>
  </r>
  <r>
    <n v="675815"/>
    <x v="20432"/>
    <n v="10000"/>
    <n v="10000"/>
    <n v="10000"/>
    <x v="1"/>
    <n v="0.19739999999999999"/>
    <n v="264"/>
    <x v="5"/>
    <x v="30"/>
    <x v="0"/>
    <n v="54777"/>
    <x v="2"/>
    <d v="2023-03-11T00:00:00"/>
    <x v="0"/>
    <x v="4"/>
    <s v="MY BUSINESS WANTS BACK ON TRACK"/>
    <x v="388"/>
    <x v="14"/>
    <n v="10"/>
    <d v="1998-05-01T00:00:00"/>
    <n v="10"/>
    <n v="11942"/>
    <n v="1"/>
    <n v="13"/>
    <s v="f"/>
    <n v="15809"/>
    <n v="15809"/>
    <n v="10000"/>
    <n v="5810"/>
    <x v="99"/>
    <s v="2016"/>
    <n v="263"/>
    <x v="17"/>
    <x v="1"/>
  </r>
  <r>
    <n v="675816"/>
    <x v="20433"/>
    <n v="17000"/>
    <n v="17000"/>
    <n v="16975"/>
    <x v="0"/>
    <n v="0.1454"/>
    <n v="585"/>
    <x v="3"/>
    <x v="21"/>
    <x v="0"/>
    <n v="92000"/>
    <x v="0"/>
    <d v="2023-02-11T00:00:00"/>
    <x v="0"/>
    <x v="0"/>
    <s v="consolidate and be free"/>
    <x v="12"/>
    <x v="0"/>
    <n v="19"/>
    <d v="1992-06-01T00:00:00"/>
    <n v="15"/>
    <n v="24058"/>
    <n v="1"/>
    <n v="36"/>
    <s v="f"/>
    <n v="21078"/>
    <n v="21047"/>
    <n v="17000"/>
    <n v="4078"/>
    <x v="57"/>
    <s v="2014"/>
    <n v="601"/>
    <x v="47"/>
    <x v="1"/>
  </r>
  <r>
    <n v="675827"/>
    <x v="20434"/>
    <n v="10625"/>
    <n v="10625"/>
    <n v="10600"/>
    <x v="0"/>
    <n v="0.16400000000000001"/>
    <n v="376"/>
    <x v="4"/>
    <x v="20"/>
    <x v="2"/>
    <n v="34560"/>
    <x v="0"/>
    <d v="2023-02-11T00:00:00"/>
    <x v="0"/>
    <x v="0"/>
    <s v="AL LOAN"/>
    <x v="383"/>
    <x v="5"/>
    <n v="22"/>
    <d v="2000-11-01T00:00:00"/>
    <n v="7"/>
    <n v="9120"/>
    <n v="1"/>
    <n v="10"/>
    <s v="f"/>
    <n v="13475"/>
    <n v="13443"/>
    <n v="10625"/>
    <n v="2850"/>
    <x v="72"/>
    <s v="2013"/>
    <n v="1854"/>
    <x v="1"/>
    <x v="1"/>
  </r>
  <r>
    <n v="675837"/>
    <x v="20435"/>
    <n v="2700"/>
    <n v="2700"/>
    <n v="2700"/>
    <x v="0"/>
    <n v="7.2900000000000006E-2"/>
    <n v="84"/>
    <x v="2"/>
    <x v="11"/>
    <x v="0"/>
    <n v="15000"/>
    <x v="0"/>
    <d v="2023-02-11T00:00:00"/>
    <x v="0"/>
    <x v="1"/>
    <s v="credit card loan"/>
    <x v="5"/>
    <x v="2"/>
    <n v="21"/>
    <d v="1997-04-01T00:00:00"/>
    <n v="11"/>
    <n v="5233"/>
    <n v="0"/>
    <n v="29"/>
    <s v="f"/>
    <n v="2987"/>
    <n v="2987"/>
    <n v="2700"/>
    <n v="287"/>
    <x v="75"/>
    <s v="2013"/>
    <n v="606"/>
    <x v="96"/>
    <x v="3"/>
  </r>
  <r>
    <n v="675850"/>
    <x v="20436"/>
    <n v="27000"/>
    <n v="27000"/>
    <n v="22789.128059999999"/>
    <x v="1"/>
    <n v="0.16400000000000001"/>
    <n v="662"/>
    <x v="4"/>
    <x v="20"/>
    <x v="2"/>
    <n v="94800"/>
    <x v="2"/>
    <d v="2023-02-11T00:00:00"/>
    <x v="1"/>
    <x v="0"/>
    <s v="consolidation"/>
    <x v="209"/>
    <x v="2"/>
    <n v="22"/>
    <d v="1997-06-01T00:00:00"/>
    <n v="12"/>
    <n v="15660"/>
    <n v="1"/>
    <n v="43"/>
    <s v="f"/>
    <n v="15055"/>
    <n v="6640"/>
    <n v="7075"/>
    <n v="6825"/>
    <x v="70"/>
    <s v="2012"/>
    <n v="663"/>
    <x v="102"/>
    <x v="3"/>
  </r>
  <r>
    <n v="675855"/>
    <x v="20437"/>
    <n v="16000"/>
    <n v="16000"/>
    <n v="16000"/>
    <x v="1"/>
    <n v="0.19739999999999999"/>
    <n v="422"/>
    <x v="5"/>
    <x v="30"/>
    <x v="0"/>
    <n v="77368"/>
    <x v="2"/>
    <d v="2023-02-11T00:00:00"/>
    <x v="0"/>
    <x v="0"/>
    <s v="Debt Consolidation"/>
    <x v="480"/>
    <x v="4"/>
    <n v="15"/>
    <d v="2001-07-01T00:00:00"/>
    <n v="14"/>
    <n v="12383"/>
    <n v="1"/>
    <n v="27"/>
    <s v="f"/>
    <n v="18745"/>
    <n v="18745"/>
    <n v="16000"/>
    <n v="2745"/>
    <x v="10"/>
    <s v="2012"/>
    <n v="14541"/>
    <x v="87"/>
    <x v="4"/>
  </r>
  <r>
    <n v="675858"/>
    <x v="20438"/>
    <n v="14000"/>
    <n v="14000"/>
    <n v="13899.412710000001"/>
    <x v="0"/>
    <n v="7.6600000000000001E-2"/>
    <n v="437"/>
    <x v="2"/>
    <x v="6"/>
    <x v="2"/>
    <n v="201000"/>
    <x v="0"/>
    <d v="2023-02-11T00:00:00"/>
    <x v="0"/>
    <x v="0"/>
    <s v="Debt Consolidation"/>
    <x v="503"/>
    <x v="0"/>
    <n v="10"/>
    <d v="1989-02-01T00:00:00"/>
    <n v="9"/>
    <n v="30184"/>
    <n v="1"/>
    <n v="26"/>
    <s v="f"/>
    <n v="14792"/>
    <n v="14672"/>
    <n v="14000"/>
    <n v="793"/>
    <x v="10"/>
    <s v="2012"/>
    <n v="40"/>
    <x v="83"/>
    <x v="2"/>
  </r>
  <r>
    <n v="675864"/>
    <x v="20439"/>
    <n v="12000"/>
    <n v="12000"/>
    <n v="11950"/>
    <x v="0"/>
    <n v="0.1037"/>
    <n v="389"/>
    <x v="0"/>
    <x v="4"/>
    <x v="2"/>
    <n v="145000"/>
    <x v="2"/>
    <d v="2023-02-11T00:00:00"/>
    <x v="0"/>
    <x v="0"/>
    <s v="Debt consolidation"/>
    <x v="365"/>
    <x v="13"/>
    <n v="18"/>
    <d v="1994-05-01T00:00:00"/>
    <n v="12"/>
    <n v="129538"/>
    <n v="1"/>
    <n v="33"/>
    <s v="f"/>
    <n v="13413"/>
    <n v="13357"/>
    <n v="12000"/>
    <n v="1413"/>
    <x v="60"/>
    <s v="2012"/>
    <n v="69"/>
    <x v="86"/>
    <x v="2"/>
  </r>
  <r>
    <n v="675873"/>
    <x v="20440"/>
    <n v="13000"/>
    <n v="13000"/>
    <n v="12936.531650000001"/>
    <x v="1"/>
    <n v="0.1111"/>
    <n v="283"/>
    <x v="0"/>
    <x v="1"/>
    <x v="2"/>
    <n v="86000"/>
    <x v="0"/>
    <d v="2023-02-11T00:00:00"/>
    <x v="0"/>
    <x v="2"/>
    <s v="spiderman loan"/>
    <x v="245"/>
    <x v="12"/>
    <n v="17"/>
    <d v="1992-11-01T00:00:00"/>
    <n v="7"/>
    <n v="0"/>
    <n v="0"/>
    <n v="19"/>
    <s v="f"/>
    <n v="16948"/>
    <n v="16850"/>
    <n v="13000"/>
    <n v="3949"/>
    <x v="86"/>
    <s v="2015"/>
    <n v="1977"/>
    <x v="55"/>
    <x v="4"/>
  </r>
  <r>
    <n v="675900"/>
    <x v="20441"/>
    <n v="15000"/>
    <n v="15000"/>
    <n v="14975"/>
    <x v="0"/>
    <n v="0.1074"/>
    <n v="489"/>
    <x v="0"/>
    <x v="0"/>
    <x v="0"/>
    <n v="76000"/>
    <x v="0"/>
    <d v="2023-02-11T00:00:00"/>
    <x v="0"/>
    <x v="0"/>
    <s v="debt consolidation"/>
    <x v="73"/>
    <x v="24"/>
    <n v="24"/>
    <d v="1995-06-01T00:00:00"/>
    <n v="9"/>
    <n v="17721"/>
    <n v="1"/>
    <n v="20"/>
    <s v="f"/>
    <n v="17612"/>
    <n v="17583"/>
    <n v="15000"/>
    <n v="2613"/>
    <x v="57"/>
    <s v="2014"/>
    <n v="521"/>
    <x v="2"/>
    <x v="2"/>
  </r>
  <r>
    <n v="675917"/>
    <x v="20442"/>
    <n v="8500"/>
    <n v="8500"/>
    <n v="8500"/>
    <x v="0"/>
    <n v="5.79E-2"/>
    <n v="258"/>
    <x v="2"/>
    <x v="17"/>
    <x v="0"/>
    <n v="66200"/>
    <x v="1"/>
    <d v="2023-02-11T00:00:00"/>
    <x v="0"/>
    <x v="0"/>
    <s v="debt consolidation"/>
    <x v="362"/>
    <x v="39"/>
    <n v="8"/>
    <d v="2002-12-01T00:00:00"/>
    <n v="9"/>
    <n v="4413"/>
    <n v="0"/>
    <n v="17"/>
    <s v="f"/>
    <n v="8924"/>
    <n v="8924"/>
    <n v="8500"/>
    <n v="425"/>
    <x v="48"/>
    <s v="2012"/>
    <n v="441"/>
    <x v="86"/>
    <x v="2"/>
  </r>
  <r>
    <n v="675918"/>
    <x v="20443"/>
    <n v="27500"/>
    <n v="27500"/>
    <n v="27475"/>
    <x v="0"/>
    <n v="0.13059999999999999"/>
    <n v="927"/>
    <x v="1"/>
    <x v="2"/>
    <x v="0"/>
    <n v="70000"/>
    <x v="0"/>
    <d v="2023-02-11T00:00:00"/>
    <x v="0"/>
    <x v="0"/>
    <s v="Debt consolidation"/>
    <x v="0"/>
    <x v="0"/>
    <n v="25"/>
    <d v="1996-10-01T00:00:00"/>
    <n v="13"/>
    <n v="2494"/>
    <n v="0"/>
    <n v="23"/>
    <s v="f"/>
    <n v="31942"/>
    <n v="31913"/>
    <n v="27500"/>
    <n v="4443"/>
    <x v="5"/>
    <s v="2012"/>
    <n v="15271"/>
    <x v="73"/>
    <x v="4"/>
  </r>
  <r>
    <n v="675920"/>
    <x v="20444"/>
    <n v="4525"/>
    <n v="4525"/>
    <n v="4475"/>
    <x v="1"/>
    <n v="0.15279999999999999"/>
    <n v="108"/>
    <x v="3"/>
    <x v="10"/>
    <x v="2"/>
    <n v="48000"/>
    <x v="2"/>
    <d v="2023-02-11T00:00:00"/>
    <x v="0"/>
    <x v="0"/>
    <s v="My Consolidation"/>
    <x v="283"/>
    <x v="0"/>
    <n v="14"/>
    <d v="2004-12-01T00:00:00"/>
    <n v="14"/>
    <n v="13830"/>
    <n v="1"/>
    <n v="17"/>
    <s v="f"/>
    <n v="6435"/>
    <n v="6364"/>
    <n v="4525"/>
    <n v="1910"/>
    <x v="91"/>
    <s v="2015"/>
    <n v="1145"/>
    <x v="91"/>
    <x v="4"/>
  </r>
  <r>
    <n v="675933"/>
    <x v="20445"/>
    <n v="13650"/>
    <n v="13650"/>
    <n v="13650"/>
    <x v="1"/>
    <n v="0.19359999999999999"/>
    <n v="357"/>
    <x v="5"/>
    <x v="19"/>
    <x v="2"/>
    <n v="53000"/>
    <x v="1"/>
    <d v="2023-03-11T00:00:00"/>
    <x v="0"/>
    <x v="3"/>
    <s v="POOL Loan"/>
    <x v="284"/>
    <x v="39"/>
    <n v="20"/>
    <d v="1999-01-01T00:00:00"/>
    <n v="8"/>
    <n v="18799"/>
    <n v="1"/>
    <n v="15"/>
    <s v="f"/>
    <n v="13872"/>
    <n v="13872"/>
    <n v="13650"/>
    <n v="223"/>
    <x v="4"/>
    <s v="2011"/>
    <n v="13874"/>
    <x v="1"/>
    <x v="1"/>
  </r>
  <r>
    <n v="675952"/>
    <x v="20446"/>
    <n v="4600"/>
    <n v="4600"/>
    <n v="4575"/>
    <x v="1"/>
    <n v="0.1825"/>
    <n v="117"/>
    <x v="5"/>
    <x v="22"/>
    <x v="0"/>
    <n v="36636"/>
    <x v="0"/>
    <d v="2023-02-11T00:00:00"/>
    <x v="1"/>
    <x v="0"/>
    <s v="STUFFING IT"/>
    <x v="162"/>
    <x v="0"/>
    <n v="24"/>
    <d v="2005-10-01T00:00:00"/>
    <n v="4"/>
    <n v="7328"/>
    <n v="1"/>
    <n v="14"/>
    <s v="f"/>
    <n v="1013"/>
    <n v="1008"/>
    <n v="345"/>
    <n v="471"/>
    <x v="0"/>
    <s v="2011"/>
    <n v="118"/>
    <x v="4"/>
    <x v="0"/>
  </r>
  <r>
    <n v="675963"/>
    <x v="20447"/>
    <n v="8000"/>
    <n v="8000"/>
    <n v="8000"/>
    <x v="1"/>
    <n v="0.1268"/>
    <n v="181"/>
    <x v="1"/>
    <x v="13"/>
    <x v="2"/>
    <n v="139000"/>
    <x v="0"/>
    <d v="2023-02-11T00:00:00"/>
    <x v="1"/>
    <x v="1"/>
    <s v="Credit card refinance"/>
    <x v="766"/>
    <x v="40"/>
    <n v="19"/>
    <d v="1989-06-01T00:00:00"/>
    <n v="13"/>
    <n v="86700"/>
    <n v="1"/>
    <n v="43"/>
    <s v="f"/>
    <n v="8191"/>
    <n v="8191"/>
    <n v="5179"/>
    <n v="2572"/>
    <x v="84"/>
    <s v="2014"/>
    <n v="181"/>
    <x v="12"/>
    <x v="4"/>
  </r>
  <r>
    <n v="675966"/>
    <x v="20448"/>
    <n v="8775"/>
    <n v="8775"/>
    <n v="8775"/>
    <x v="0"/>
    <n v="0.13059999999999999"/>
    <n v="296"/>
    <x v="1"/>
    <x v="2"/>
    <x v="0"/>
    <n v="42240"/>
    <x v="2"/>
    <d v="2023-02-11T00:00:00"/>
    <x v="0"/>
    <x v="1"/>
    <s v="I was scammed and now recovering"/>
    <x v="163"/>
    <x v="2"/>
    <n v="18"/>
    <d v="2005-01-01T00:00:00"/>
    <n v="12"/>
    <n v="14615"/>
    <n v="1"/>
    <n v="22"/>
    <s v="f"/>
    <n v="10334"/>
    <n v="10334"/>
    <n v="8775"/>
    <n v="1560"/>
    <x v="62"/>
    <s v="2013"/>
    <n v="4131"/>
    <x v="84"/>
    <x v="2"/>
  </r>
  <r>
    <n v="675971"/>
    <x v="20449"/>
    <n v="1800"/>
    <n v="1800"/>
    <n v="1800"/>
    <x v="0"/>
    <n v="5.4199999999999998E-2"/>
    <n v="54"/>
    <x v="2"/>
    <x v="24"/>
    <x v="0"/>
    <n v="33000"/>
    <x v="1"/>
    <d v="2023-02-11T00:00:00"/>
    <x v="0"/>
    <x v="0"/>
    <s v="Taxes"/>
    <x v="327"/>
    <x v="0"/>
    <n v="19"/>
    <d v="2003-12-01T00:00:00"/>
    <n v="7"/>
    <n v="369"/>
    <n v="0"/>
    <n v="21"/>
    <s v="f"/>
    <n v="1905"/>
    <n v="1905"/>
    <n v="1800"/>
    <n v="105"/>
    <x v="15"/>
    <s v="2012"/>
    <n v="1093"/>
    <x v="40"/>
    <x v="4"/>
  </r>
  <r>
    <n v="676013"/>
    <x v="20450"/>
    <n v="30000"/>
    <n v="30000"/>
    <n v="17725"/>
    <x v="1"/>
    <n v="0.2011"/>
    <n v="797"/>
    <x v="6"/>
    <x v="31"/>
    <x v="2"/>
    <n v="73000"/>
    <x v="0"/>
    <d v="2023-03-11T00:00:00"/>
    <x v="0"/>
    <x v="4"/>
    <s v="the right one"/>
    <x v="682"/>
    <x v="25"/>
    <n v="7"/>
    <d v="2000-01-01T00:00:00"/>
    <n v="3"/>
    <n v="2450"/>
    <n v="0"/>
    <n v="32"/>
    <s v="f"/>
    <n v="33879"/>
    <n v="20017"/>
    <n v="30000"/>
    <n v="3880"/>
    <x v="58"/>
    <s v="2011"/>
    <n v="28312"/>
    <x v="68"/>
    <x v="5"/>
  </r>
  <r>
    <n v="676019"/>
    <x v="20451"/>
    <n v="7200"/>
    <n v="7200"/>
    <n v="7175"/>
    <x v="0"/>
    <n v="0.1074"/>
    <n v="235"/>
    <x v="0"/>
    <x v="0"/>
    <x v="1"/>
    <n v="117000"/>
    <x v="0"/>
    <d v="2023-02-11T00:00:00"/>
    <x v="0"/>
    <x v="0"/>
    <s v="Need to replace heating and air unit"/>
    <x v="74"/>
    <x v="25"/>
    <n v="21"/>
    <d v="1986-12-01T00:00:00"/>
    <n v="11"/>
    <n v="12267"/>
    <n v="1"/>
    <n v="16"/>
    <s v="f"/>
    <n v="8454"/>
    <n v="8425"/>
    <n v="7200"/>
    <n v="1254"/>
    <x v="57"/>
    <s v="2014"/>
    <n v="253"/>
    <x v="1"/>
    <x v="1"/>
  </r>
  <r>
    <n v="676021"/>
    <x v="20452"/>
    <n v="7000"/>
    <n v="7000"/>
    <n v="7000"/>
    <x v="1"/>
    <n v="0.14169999999999999"/>
    <n v="164"/>
    <x v="1"/>
    <x v="5"/>
    <x v="0"/>
    <n v="59000"/>
    <x v="1"/>
    <d v="2023-02-11T00:00:00"/>
    <x v="0"/>
    <x v="0"/>
    <s v="Responsible Loan II"/>
    <x v="436"/>
    <x v="36"/>
    <n v="21"/>
    <d v="1998-01-01T00:00:00"/>
    <n v="9"/>
    <n v="11958"/>
    <n v="1"/>
    <n v="22"/>
    <s v="f"/>
    <n v="9827"/>
    <n v="9826"/>
    <n v="7000"/>
    <n v="2812"/>
    <x v="100"/>
    <s v="2016"/>
    <n v="2"/>
    <x v="47"/>
    <x v="1"/>
  </r>
  <r>
    <n v="676031"/>
    <x v="20453"/>
    <n v="1500"/>
    <n v="1500"/>
    <n v="1500"/>
    <x v="0"/>
    <n v="0.1343"/>
    <n v="51"/>
    <x v="1"/>
    <x v="3"/>
    <x v="2"/>
    <n v="47800"/>
    <x v="2"/>
    <d v="2023-02-11T00:00:00"/>
    <x v="0"/>
    <x v="1"/>
    <s v="Debt Consolidation Loan"/>
    <x v="12"/>
    <x v="0"/>
    <n v="19"/>
    <d v="2004-04-01T00:00:00"/>
    <n v="13"/>
    <n v="9871"/>
    <n v="1"/>
    <n v="26"/>
    <s v="f"/>
    <n v="1767"/>
    <n v="1767"/>
    <n v="1500"/>
    <n v="267"/>
    <x v="70"/>
    <s v="2012"/>
    <n v="753"/>
    <x v="2"/>
    <x v="2"/>
  </r>
  <r>
    <n v="676033"/>
    <x v="20454"/>
    <n v="13000"/>
    <n v="13000"/>
    <n v="12874.07415"/>
    <x v="0"/>
    <n v="7.2900000000000006E-2"/>
    <n v="403"/>
    <x v="2"/>
    <x v="11"/>
    <x v="0"/>
    <n v="36000"/>
    <x v="0"/>
    <d v="2023-02-11T00:00:00"/>
    <x v="0"/>
    <x v="7"/>
    <s v="Refinance"/>
    <x v="718"/>
    <x v="16"/>
    <n v="26"/>
    <d v="2006-08-01T00:00:00"/>
    <n v="11"/>
    <n v="1880"/>
    <n v="0"/>
    <n v="19"/>
    <s v="f"/>
    <n v="14511"/>
    <n v="14362"/>
    <n v="13000"/>
    <n v="1512"/>
    <x v="79"/>
    <s v="2014"/>
    <n v="827"/>
    <x v="10"/>
    <x v="2"/>
  </r>
  <r>
    <n v="676035"/>
    <x v="20455"/>
    <n v="12000"/>
    <n v="12000"/>
    <n v="11950"/>
    <x v="0"/>
    <n v="0.1074"/>
    <n v="391"/>
    <x v="0"/>
    <x v="0"/>
    <x v="0"/>
    <n v="90000"/>
    <x v="2"/>
    <d v="2023-02-11T00:00:00"/>
    <x v="0"/>
    <x v="0"/>
    <s v="Debt Consolidation"/>
    <x v="25"/>
    <x v="16"/>
    <n v="7"/>
    <d v="1999-02-01T00:00:00"/>
    <n v="11"/>
    <n v="6829"/>
    <n v="0"/>
    <n v="24"/>
    <s v="f"/>
    <n v="13938"/>
    <n v="13880"/>
    <n v="12000"/>
    <n v="1938"/>
    <x v="75"/>
    <s v="2013"/>
    <n v="3778"/>
    <x v="87"/>
    <x v="4"/>
  </r>
  <r>
    <n v="676042"/>
    <x v="20456"/>
    <n v="5000"/>
    <n v="5000"/>
    <n v="5000"/>
    <x v="1"/>
    <n v="0.1565"/>
    <n v="121"/>
    <x v="3"/>
    <x v="15"/>
    <x v="0"/>
    <n v="24000"/>
    <x v="2"/>
    <d v="2023-02-11T00:00:00"/>
    <x v="1"/>
    <x v="0"/>
    <s v="Consolidation of Debt"/>
    <x v="48"/>
    <x v="19"/>
    <n v="20"/>
    <d v="2006-07-01T00:00:00"/>
    <n v="5"/>
    <n v="2052"/>
    <n v="1"/>
    <n v="6"/>
    <s v="f"/>
    <n v="2502"/>
    <n v="2502"/>
    <n v="1182"/>
    <n v="1102"/>
    <x v="5"/>
    <s v="2012"/>
    <n v="121"/>
    <x v="5"/>
    <x v="3"/>
  </r>
  <r>
    <n v="676047"/>
    <x v="20457"/>
    <n v="17000"/>
    <n v="17000"/>
    <n v="16950"/>
    <x v="1"/>
    <n v="0.1343"/>
    <n v="391"/>
    <x v="1"/>
    <x v="3"/>
    <x v="2"/>
    <n v="70000"/>
    <x v="2"/>
    <d v="2023-03-11T00:00:00"/>
    <x v="0"/>
    <x v="0"/>
    <s v="Debt Consolidation"/>
    <x v="718"/>
    <x v="16"/>
    <n v="18"/>
    <d v="1994-08-01T00:00:00"/>
    <n v="8"/>
    <n v="18875"/>
    <n v="0"/>
    <n v="18"/>
    <s v="f"/>
    <n v="23274"/>
    <n v="23206"/>
    <n v="17000"/>
    <n v="6275"/>
    <x v="78"/>
    <s v="2015"/>
    <n v="3765"/>
    <x v="1"/>
    <x v="1"/>
  </r>
  <r>
    <n v="676051"/>
    <x v="20458"/>
    <n v="12000"/>
    <n v="12000"/>
    <n v="12000"/>
    <x v="0"/>
    <n v="6.9199999999999998E-2"/>
    <n v="370"/>
    <x v="2"/>
    <x v="12"/>
    <x v="1"/>
    <n v="154000"/>
    <x v="2"/>
    <d v="2023-02-11T00:00:00"/>
    <x v="0"/>
    <x v="0"/>
    <s v="2nd debt consoidation"/>
    <x v="252"/>
    <x v="0"/>
    <n v="10"/>
    <d v="1978-01-01T00:00:00"/>
    <n v="9"/>
    <n v="26516"/>
    <n v="1"/>
    <n v="32"/>
    <s v="f"/>
    <n v="13323"/>
    <n v="13323"/>
    <n v="12000"/>
    <n v="1324"/>
    <x v="57"/>
    <s v="2014"/>
    <n v="377"/>
    <x v="2"/>
    <x v="2"/>
  </r>
  <r>
    <n v="676079"/>
    <x v="20459"/>
    <n v="3000"/>
    <n v="3000"/>
    <n v="3000"/>
    <x v="0"/>
    <n v="0.1111"/>
    <n v="98"/>
    <x v="0"/>
    <x v="1"/>
    <x v="0"/>
    <n v="55000"/>
    <x v="2"/>
    <d v="2023-02-11T00:00:00"/>
    <x v="0"/>
    <x v="0"/>
    <s v="Work to Financial Freedom"/>
    <x v="0"/>
    <x v="0"/>
    <n v="22"/>
    <d v="1995-06-01T00:00:00"/>
    <n v="8"/>
    <n v="3075"/>
    <n v="1"/>
    <n v="19"/>
    <s v="f"/>
    <n v="3536"/>
    <n v="3536"/>
    <n v="3000"/>
    <n v="537"/>
    <x v="93"/>
    <s v="2013"/>
    <n v="401"/>
    <x v="24"/>
    <x v="3"/>
  </r>
  <r>
    <n v="676097"/>
    <x v="20460"/>
    <n v="1400"/>
    <n v="1400"/>
    <n v="1400"/>
    <x v="0"/>
    <n v="7.6600000000000001E-2"/>
    <n v="44"/>
    <x v="2"/>
    <x v="6"/>
    <x v="0"/>
    <n v="54000"/>
    <x v="1"/>
    <d v="2023-03-11T00:00:00"/>
    <x v="0"/>
    <x v="0"/>
    <s v="wife needs braces"/>
    <x v="285"/>
    <x v="0"/>
    <n v="8"/>
    <d v="2004-05-01T00:00:00"/>
    <n v="9"/>
    <n v="2145"/>
    <n v="0"/>
    <n v="23"/>
    <s v="f"/>
    <n v="1571"/>
    <n v="1571"/>
    <n v="1400"/>
    <n v="172"/>
    <x v="57"/>
    <s v="2014"/>
    <n v="50"/>
    <x v="2"/>
    <x v="2"/>
  </r>
  <r>
    <n v="676123"/>
    <x v="20461"/>
    <n v="6000"/>
    <n v="6000"/>
    <n v="6000"/>
    <x v="1"/>
    <n v="0.1037"/>
    <n v="129"/>
    <x v="0"/>
    <x v="4"/>
    <x v="2"/>
    <n v="118800"/>
    <x v="1"/>
    <d v="2023-02-11T00:00:00"/>
    <x v="0"/>
    <x v="7"/>
    <s v="HD Loan"/>
    <x v="285"/>
    <x v="0"/>
    <n v="16"/>
    <d v="1993-09-01T00:00:00"/>
    <n v="13"/>
    <n v="74851"/>
    <n v="1"/>
    <n v="30"/>
    <s v="f"/>
    <n v="7705"/>
    <n v="7705"/>
    <n v="6000"/>
    <n v="1705"/>
    <x v="97"/>
    <s v="2015"/>
    <n v="634"/>
    <x v="1"/>
    <x v="1"/>
  </r>
  <r>
    <n v="676147"/>
    <x v="20462"/>
    <n v="15000"/>
    <n v="15000"/>
    <n v="15000"/>
    <x v="1"/>
    <n v="0.15279999999999999"/>
    <n v="359"/>
    <x v="3"/>
    <x v="10"/>
    <x v="2"/>
    <n v="70000"/>
    <x v="2"/>
    <d v="2023-02-11T00:00:00"/>
    <x v="0"/>
    <x v="0"/>
    <s v="Consolidation Loan"/>
    <x v="396"/>
    <x v="14"/>
    <n v="22"/>
    <d v="1992-08-01T00:00:00"/>
    <n v="16"/>
    <n v="29318"/>
    <n v="1"/>
    <n v="48"/>
    <s v="f"/>
    <n v="18087"/>
    <n v="18087"/>
    <n v="15000"/>
    <n v="3088"/>
    <x v="60"/>
    <s v="2012"/>
    <n v="12003"/>
    <x v="3"/>
    <x v="0"/>
  </r>
  <r>
    <n v="676161"/>
    <x v="20463"/>
    <n v="2500"/>
    <n v="2500"/>
    <n v="2500"/>
    <x v="0"/>
    <n v="7.2900000000000006E-2"/>
    <n v="78"/>
    <x v="2"/>
    <x v="11"/>
    <x v="1"/>
    <n v="24000"/>
    <x v="2"/>
    <d v="2023-02-11T00:00:00"/>
    <x v="0"/>
    <x v="3"/>
    <s v="home improvement loan"/>
    <x v="181"/>
    <x v="38"/>
    <n v="11"/>
    <d v="1993-09-01T00:00:00"/>
    <n v="8"/>
    <n v="679"/>
    <n v="0"/>
    <n v="16"/>
    <s v="f"/>
    <n v="2623"/>
    <n v="2623"/>
    <n v="2500"/>
    <n v="123"/>
    <x v="45"/>
    <s v="2011"/>
    <n v="2005"/>
    <x v="1"/>
    <x v="1"/>
  </r>
  <r>
    <n v="676186"/>
    <x v="20464"/>
    <n v="3200"/>
    <n v="3200"/>
    <n v="3200"/>
    <x v="0"/>
    <n v="0.1111"/>
    <n v="105"/>
    <x v="0"/>
    <x v="1"/>
    <x v="2"/>
    <n v="80004"/>
    <x v="2"/>
    <d v="2023-03-11T00:00:00"/>
    <x v="0"/>
    <x v="7"/>
    <s v="Other Loan"/>
    <x v="155"/>
    <x v="0"/>
    <n v="7"/>
    <d v="2000-11-01T00:00:00"/>
    <n v="8"/>
    <n v="351"/>
    <n v="0"/>
    <n v="29"/>
    <s v="f"/>
    <n v="3744"/>
    <n v="3744"/>
    <n v="3200"/>
    <n v="544"/>
    <x v="74"/>
    <s v="2013"/>
    <n v="923"/>
    <x v="1"/>
    <x v="1"/>
  </r>
  <r>
    <n v="676191"/>
    <x v="20465"/>
    <n v="2000"/>
    <n v="2000"/>
    <n v="1750"/>
    <x v="0"/>
    <n v="7.2900000000000006E-2"/>
    <n v="62"/>
    <x v="2"/>
    <x v="11"/>
    <x v="0"/>
    <n v="18000"/>
    <x v="2"/>
    <d v="2023-03-11T00:00:00"/>
    <x v="0"/>
    <x v="11"/>
    <s v="Engagement Ring"/>
    <x v="692"/>
    <x v="44"/>
    <n v="2"/>
    <d v="1978-03-01T00:00:00"/>
    <n v="2"/>
    <n v="0"/>
    <n v="0"/>
    <n v="4"/>
    <s v="f"/>
    <n v="2233"/>
    <n v="1954"/>
    <n v="2000"/>
    <n v="233"/>
    <x v="65"/>
    <s v="2014"/>
    <n v="69"/>
    <x v="98"/>
    <x v="2"/>
  </r>
  <r>
    <n v="676202"/>
    <x v="20466"/>
    <n v="30000"/>
    <n v="30000"/>
    <n v="29856.31064"/>
    <x v="0"/>
    <n v="0.14910000000000001"/>
    <n v="1039"/>
    <x v="3"/>
    <x v="7"/>
    <x v="2"/>
    <n v="130000"/>
    <x v="0"/>
    <d v="2023-02-11T00:00:00"/>
    <x v="0"/>
    <x v="0"/>
    <s v="Personal Loan"/>
    <x v="352"/>
    <x v="12"/>
    <n v="14"/>
    <d v="2000-03-01T00:00:00"/>
    <n v="11"/>
    <n v="43468"/>
    <n v="1"/>
    <n v="20"/>
    <s v="f"/>
    <n v="37391"/>
    <n v="37194"/>
    <n v="30000"/>
    <n v="7391"/>
    <x v="57"/>
    <s v="2014"/>
    <n v="1103"/>
    <x v="2"/>
    <x v="2"/>
  </r>
  <r>
    <n v="676203"/>
    <x v="20467"/>
    <n v="10000"/>
    <n v="10000"/>
    <n v="10000"/>
    <x v="0"/>
    <n v="6.9199999999999998E-2"/>
    <n v="308"/>
    <x v="2"/>
    <x v="12"/>
    <x v="1"/>
    <n v="100000"/>
    <x v="1"/>
    <d v="2023-02-11T00:00:00"/>
    <x v="0"/>
    <x v="0"/>
    <s v="debt consolidation"/>
    <x v="44"/>
    <x v="1"/>
    <n v="20"/>
    <d v="1998-01-01T00:00:00"/>
    <n v="15"/>
    <n v="30961"/>
    <n v="0"/>
    <n v="31"/>
    <s v="f"/>
    <n v="11103"/>
    <n v="11103"/>
    <n v="10000"/>
    <n v="1103"/>
    <x v="57"/>
    <s v="2014"/>
    <n v="316"/>
    <x v="29"/>
    <x v="1"/>
  </r>
  <r>
    <n v="676204"/>
    <x v="20468"/>
    <n v="21000"/>
    <n v="21000"/>
    <n v="21000"/>
    <x v="0"/>
    <n v="0.1037"/>
    <n v="681"/>
    <x v="0"/>
    <x v="4"/>
    <x v="0"/>
    <n v="200000"/>
    <x v="2"/>
    <d v="2023-02-11T00:00:00"/>
    <x v="0"/>
    <x v="0"/>
    <s v="Techie Debt Consolidation Loan"/>
    <x v="0"/>
    <x v="0"/>
    <n v="8"/>
    <d v="1985-08-01T00:00:00"/>
    <n v="10"/>
    <n v="6823"/>
    <n v="0"/>
    <n v="16"/>
    <s v="f"/>
    <n v="24525"/>
    <n v="24526"/>
    <n v="21000"/>
    <n v="3526"/>
    <x v="57"/>
    <s v="2014"/>
    <n v="695"/>
    <x v="29"/>
    <x v="1"/>
  </r>
  <r>
    <n v="676226"/>
    <x v="20469"/>
    <n v="9925"/>
    <n v="9925"/>
    <n v="9925"/>
    <x v="0"/>
    <n v="0.13059999999999999"/>
    <n v="335"/>
    <x v="1"/>
    <x v="2"/>
    <x v="0"/>
    <n v="24168"/>
    <x v="2"/>
    <d v="2023-02-11T00:00:00"/>
    <x v="0"/>
    <x v="0"/>
    <s v="Debt Take Out"/>
    <x v="163"/>
    <x v="2"/>
    <n v="16"/>
    <d v="2002-05-01T00:00:00"/>
    <n v="5"/>
    <n v="4241"/>
    <n v="1"/>
    <n v="9"/>
    <s v="f"/>
    <n v="11342"/>
    <n v="11342"/>
    <n v="9925"/>
    <n v="1417"/>
    <x v="15"/>
    <s v="2012"/>
    <n v="6332"/>
    <x v="101"/>
    <x v="0"/>
  </r>
  <r>
    <n v="676230"/>
    <x v="20470"/>
    <n v="15000"/>
    <n v="15000"/>
    <n v="15000"/>
    <x v="0"/>
    <n v="0.1"/>
    <n v="484"/>
    <x v="0"/>
    <x v="16"/>
    <x v="2"/>
    <n v="54996"/>
    <x v="1"/>
    <d v="2023-03-11T00:00:00"/>
    <x v="0"/>
    <x v="2"/>
    <s v="Auto Loan"/>
    <x v="458"/>
    <x v="29"/>
    <n v="5"/>
    <d v="1994-08-01T00:00:00"/>
    <n v="5"/>
    <n v="9198"/>
    <n v="0"/>
    <n v="11"/>
    <s v="f"/>
    <n v="17424"/>
    <n v="17424"/>
    <n v="15000"/>
    <n v="2425"/>
    <x v="57"/>
    <s v="2014"/>
    <n v="520"/>
    <x v="1"/>
    <x v="1"/>
  </r>
  <r>
    <n v="676247"/>
    <x v="20471"/>
    <n v="10000"/>
    <n v="10000"/>
    <n v="10000"/>
    <x v="0"/>
    <n v="0.1037"/>
    <n v="324"/>
    <x v="0"/>
    <x v="4"/>
    <x v="1"/>
    <n v="60000"/>
    <x v="2"/>
    <d v="2023-02-11T00:00:00"/>
    <x v="0"/>
    <x v="7"/>
    <s v="Condo Repairs"/>
    <x v="658"/>
    <x v="19"/>
    <n v="8"/>
    <d v="2001-04-01T00:00:00"/>
    <n v="17"/>
    <n v="2727"/>
    <n v="0"/>
    <n v="22"/>
    <s v="f"/>
    <n v="11072"/>
    <n v="11072"/>
    <n v="10000"/>
    <n v="1073"/>
    <x v="66"/>
    <s v="2012"/>
    <n v="6535"/>
    <x v="0"/>
    <x v="0"/>
  </r>
  <r>
    <n v="676268"/>
    <x v="20472"/>
    <n v="35000"/>
    <n v="35000"/>
    <n v="35000"/>
    <x v="0"/>
    <n v="0.1268"/>
    <n v="1174"/>
    <x v="1"/>
    <x v="13"/>
    <x v="2"/>
    <n v="144000"/>
    <x v="2"/>
    <d v="2023-02-11T00:00:00"/>
    <x v="0"/>
    <x v="0"/>
    <s v="Debt Consolodation, Expanding Inventory"/>
    <x v="7"/>
    <x v="5"/>
    <n v="6"/>
    <d v="1996-12-01T00:00:00"/>
    <n v="5"/>
    <n v="2298"/>
    <n v="0"/>
    <n v="20"/>
    <s v="f"/>
    <n v="41341"/>
    <n v="41341"/>
    <n v="35000"/>
    <n v="6342"/>
    <x v="2"/>
    <s v="2013"/>
    <n v="14398"/>
    <x v="5"/>
    <x v="3"/>
  </r>
  <r>
    <n v="676271"/>
    <x v="20473"/>
    <n v="7000"/>
    <n v="7000"/>
    <n v="7000"/>
    <x v="0"/>
    <n v="7.2900000000000006E-2"/>
    <n v="217"/>
    <x v="2"/>
    <x v="11"/>
    <x v="0"/>
    <n v="80000"/>
    <x v="0"/>
    <d v="2023-03-11T00:00:00"/>
    <x v="0"/>
    <x v="8"/>
    <s v="A New Beginning"/>
    <x v="155"/>
    <x v="0"/>
    <n v="15"/>
    <d v="1991-06-01T00:00:00"/>
    <n v="15"/>
    <n v="9728"/>
    <n v="0"/>
    <n v="32"/>
    <s v="f"/>
    <n v="7681"/>
    <n v="7681"/>
    <n v="7000"/>
    <n v="682"/>
    <x v="62"/>
    <s v="2013"/>
    <n v="3134"/>
    <x v="62"/>
    <x v="2"/>
  </r>
  <r>
    <n v="676285"/>
    <x v="20474"/>
    <n v="15875"/>
    <n v="15875"/>
    <n v="15818.070659999999"/>
    <x v="1"/>
    <n v="0.15279999999999999"/>
    <n v="380"/>
    <x v="3"/>
    <x v="10"/>
    <x v="0"/>
    <n v="36000"/>
    <x v="0"/>
    <d v="2023-02-11T00:00:00"/>
    <x v="0"/>
    <x v="0"/>
    <s v="Auto Body Painter"/>
    <x v="195"/>
    <x v="0"/>
    <n v="22"/>
    <d v="2001-07-01T00:00:00"/>
    <n v="5"/>
    <n v="14289"/>
    <n v="1"/>
    <n v="29"/>
    <s v="f"/>
    <n v="22800"/>
    <n v="22714"/>
    <n v="15875"/>
    <n v="6925"/>
    <x v="99"/>
    <s v="2016"/>
    <n v="380"/>
    <x v="17"/>
    <x v="1"/>
  </r>
  <r>
    <n v="676290"/>
    <x v="20475"/>
    <n v="10000"/>
    <n v="10000"/>
    <n v="9950"/>
    <x v="0"/>
    <n v="7.6600000000000001E-2"/>
    <n v="312"/>
    <x v="2"/>
    <x v="6"/>
    <x v="2"/>
    <n v="132000"/>
    <x v="0"/>
    <d v="2023-02-11T00:00:00"/>
    <x v="0"/>
    <x v="11"/>
    <s v="Wedding Expenses"/>
    <x v="162"/>
    <x v="0"/>
    <n v="13"/>
    <d v="1999-10-01T00:00:00"/>
    <n v="9"/>
    <n v="9707"/>
    <n v="0"/>
    <n v="21"/>
    <s v="f"/>
    <n v="11075"/>
    <n v="11020"/>
    <n v="10000"/>
    <n v="1076"/>
    <x v="2"/>
    <s v="2013"/>
    <n v="3948"/>
    <x v="29"/>
    <x v="1"/>
  </r>
  <r>
    <n v="676301"/>
    <x v="20476"/>
    <n v="5000"/>
    <n v="5000"/>
    <n v="5000"/>
    <x v="0"/>
    <n v="0.1"/>
    <n v="161"/>
    <x v="0"/>
    <x v="16"/>
    <x v="0"/>
    <n v="33000"/>
    <x v="2"/>
    <d v="2023-03-11T00:00:00"/>
    <x v="0"/>
    <x v="8"/>
    <s v="personal loan"/>
    <x v="26"/>
    <x v="1"/>
    <n v="5"/>
    <d v="2003-10-01T00:00:00"/>
    <n v="7"/>
    <n v="5688"/>
    <n v="0"/>
    <n v="13"/>
    <s v="f"/>
    <n v="5808"/>
    <n v="5808"/>
    <n v="5000"/>
    <n v="809"/>
    <x v="57"/>
    <s v="2014"/>
    <n v="181"/>
    <x v="29"/>
    <x v="1"/>
  </r>
  <r>
    <n v="676308"/>
    <x v="20477"/>
    <n v="2725"/>
    <n v="2725"/>
    <n v="2725"/>
    <x v="0"/>
    <n v="0.1074"/>
    <n v="89"/>
    <x v="0"/>
    <x v="0"/>
    <x v="0"/>
    <n v="31200"/>
    <x v="2"/>
    <d v="2023-03-11T00:00:00"/>
    <x v="0"/>
    <x v="0"/>
    <s v="Lower Interest on Original LendingClub"/>
    <x v="123"/>
    <x v="25"/>
    <n v="22"/>
    <d v="2005-02-01T00:00:00"/>
    <n v="4"/>
    <n v="4496"/>
    <n v="1"/>
    <n v="14"/>
    <s v="f"/>
    <n v="3071"/>
    <n v="3071"/>
    <n v="2725"/>
    <n v="347"/>
    <x v="5"/>
    <s v="2012"/>
    <n v="1565"/>
    <x v="1"/>
    <x v="1"/>
  </r>
  <r>
    <n v="676313"/>
    <x v="20478"/>
    <n v="6000"/>
    <n v="6000"/>
    <n v="5950"/>
    <x v="0"/>
    <n v="0.1111"/>
    <n v="197"/>
    <x v="0"/>
    <x v="1"/>
    <x v="0"/>
    <n v="59366"/>
    <x v="2"/>
    <d v="2023-02-11T00:00:00"/>
    <x v="0"/>
    <x v="3"/>
    <s v="Home Improvement Loan"/>
    <x v="187"/>
    <x v="0"/>
    <n v="23"/>
    <d v="2000-08-01T00:00:00"/>
    <n v="3"/>
    <n v="540"/>
    <n v="0"/>
    <n v="13"/>
    <s v="f"/>
    <n v="7083"/>
    <n v="7024"/>
    <n v="6000"/>
    <n v="1083"/>
    <x v="57"/>
    <s v="2014"/>
    <n v="232"/>
    <x v="2"/>
    <x v="2"/>
  </r>
  <r>
    <n v="676330"/>
    <x v="20479"/>
    <n v="10000"/>
    <n v="10000"/>
    <n v="9975"/>
    <x v="1"/>
    <n v="0.1"/>
    <n v="212"/>
    <x v="0"/>
    <x v="16"/>
    <x v="2"/>
    <n v="130000"/>
    <x v="2"/>
    <d v="2023-04-11T00:00:00"/>
    <x v="1"/>
    <x v="0"/>
    <s v="DEBT FREE BY 30!!"/>
    <x v="232"/>
    <x v="1"/>
    <n v="14"/>
    <d v="1979-09-01T00:00:00"/>
    <n v="14"/>
    <n v="5857"/>
    <n v="0"/>
    <n v="42"/>
    <s v="f"/>
    <n v="6374"/>
    <n v="6358"/>
    <n v="4372"/>
    <n v="1990"/>
    <x v="72"/>
    <s v="2013"/>
    <n v="213"/>
    <x v="1"/>
    <x v="1"/>
  </r>
  <r>
    <n v="676332"/>
    <x v="20480"/>
    <n v="15000"/>
    <n v="15000"/>
    <n v="15000"/>
    <x v="0"/>
    <n v="0.1268"/>
    <n v="503"/>
    <x v="1"/>
    <x v="13"/>
    <x v="2"/>
    <n v="75600"/>
    <x v="0"/>
    <d v="2023-02-11T00:00:00"/>
    <x v="0"/>
    <x v="3"/>
    <s v="Home improvement"/>
    <x v="207"/>
    <x v="21"/>
    <n v="12"/>
    <d v="1995-12-01T00:00:00"/>
    <n v="5"/>
    <n v="10596"/>
    <n v="1"/>
    <n v="15"/>
    <s v="f"/>
    <n v="18112"/>
    <n v="18112"/>
    <n v="15000"/>
    <n v="3112"/>
    <x v="57"/>
    <s v="2014"/>
    <n v="529"/>
    <x v="2"/>
    <x v="2"/>
  </r>
  <r>
    <n v="676382"/>
    <x v="20481"/>
    <n v="14000"/>
    <n v="14000"/>
    <n v="13975"/>
    <x v="0"/>
    <n v="0.14910000000000001"/>
    <n v="485"/>
    <x v="3"/>
    <x v="7"/>
    <x v="2"/>
    <n v="57000"/>
    <x v="0"/>
    <d v="2023-02-11T00:00:00"/>
    <x v="0"/>
    <x v="2"/>
    <s v="Car Loan"/>
    <x v="269"/>
    <x v="0"/>
    <n v="24"/>
    <d v="1998-02-01T00:00:00"/>
    <n v="10"/>
    <n v="14057"/>
    <n v="1"/>
    <n v="32"/>
    <s v="f"/>
    <n v="17328"/>
    <n v="17298"/>
    <n v="14000"/>
    <n v="3329"/>
    <x v="69"/>
    <s v="2013"/>
    <n v="3301"/>
    <x v="1"/>
    <x v="1"/>
  </r>
  <r>
    <n v="676410"/>
    <x v="20482"/>
    <n v="5000"/>
    <n v="5000"/>
    <n v="5000"/>
    <x v="1"/>
    <n v="0.1037"/>
    <n v="107"/>
    <x v="0"/>
    <x v="4"/>
    <x v="2"/>
    <n v="38000"/>
    <x v="2"/>
    <d v="2023-02-11T00:00:00"/>
    <x v="0"/>
    <x v="0"/>
    <s v="Wedding Fund"/>
    <x v="235"/>
    <x v="16"/>
    <n v="19"/>
    <d v="1999-02-01T00:00:00"/>
    <n v="9"/>
    <n v="4260"/>
    <n v="0"/>
    <n v="34"/>
    <s v="f"/>
    <n v="5170"/>
    <n v="5170"/>
    <n v="5000"/>
    <n v="170"/>
    <x v="56"/>
    <s v="2011"/>
    <n v="4851"/>
    <x v="66"/>
    <x v="4"/>
  </r>
  <r>
    <n v="676417"/>
    <x v="20483"/>
    <n v="7275"/>
    <n v="7275"/>
    <n v="7275"/>
    <x v="0"/>
    <n v="5.4199999999999998E-2"/>
    <n v="219"/>
    <x v="2"/>
    <x v="24"/>
    <x v="2"/>
    <n v="16000"/>
    <x v="0"/>
    <d v="2023-02-11T00:00:00"/>
    <x v="0"/>
    <x v="2"/>
    <s v="Pay some Creditors."/>
    <x v="46"/>
    <x v="19"/>
    <n v="8"/>
    <d v="2002-12-01T00:00:00"/>
    <n v="8"/>
    <n v="3371"/>
    <n v="0"/>
    <n v="26"/>
    <s v="f"/>
    <n v="7899"/>
    <n v="7899"/>
    <n v="7275"/>
    <n v="624"/>
    <x v="57"/>
    <s v="2014"/>
    <n v="236"/>
    <x v="69"/>
    <x v="2"/>
  </r>
  <r>
    <n v="676423"/>
    <x v="20484"/>
    <n v="3000"/>
    <n v="3000"/>
    <n v="3000"/>
    <x v="0"/>
    <n v="0.13059999999999999"/>
    <n v="101"/>
    <x v="1"/>
    <x v="2"/>
    <x v="0"/>
    <n v="38000"/>
    <x v="1"/>
    <d v="2023-02-11T00:00:00"/>
    <x v="0"/>
    <x v="2"/>
    <s v="Car Loan"/>
    <x v="173"/>
    <x v="2"/>
    <n v="1"/>
    <d v="2005-03-01T00:00:00"/>
    <n v="4"/>
    <n v="1535"/>
    <n v="0"/>
    <n v="5"/>
    <s v="f"/>
    <n v="3673"/>
    <n v="3673"/>
    <n v="3000"/>
    <n v="643"/>
    <x v="79"/>
    <s v="2014"/>
    <n v="210"/>
    <x v="87"/>
    <x v="4"/>
  </r>
  <r>
    <n v="676427"/>
    <x v="20485"/>
    <n v="5000"/>
    <n v="5000"/>
    <n v="5000"/>
    <x v="0"/>
    <n v="7.6600000000000001E-2"/>
    <n v="156"/>
    <x v="2"/>
    <x v="6"/>
    <x v="0"/>
    <n v="61000"/>
    <x v="0"/>
    <d v="2023-02-11T00:00:00"/>
    <x v="0"/>
    <x v="0"/>
    <s v="Pay off high interest rate card"/>
    <x v="234"/>
    <x v="0"/>
    <n v="21"/>
    <d v="2002-08-01T00:00:00"/>
    <n v="5"/>
    <n v="18678"/>
    <n v="1"/>
    <n v="13"/>
    <s v="f"/>
    <n v="5413"/>
    <n v="5413"/>
    <n v="5000"/>
    <n v="413"/>
    <x v="15"/>
    <s v="2012"/>
    <n v="3089"/>
    <x v="84"/>
    <x v="2"/>
  </r>
  <r>
    <n v="676430"/>
    <x v="20486"/>
    <n v="10000"/>
    <n v="10000"/>
    <n v="10000"/>
    <x v="1"/>
    <n v="0.14910000000000001"/>
    <n v="237"/>
    <x v="3"/>
    <x v="7"/>
    <x v="0"/>
    <n v="40000"/>
    <x v="2"/>
    <d v="2023-02-11T00:00:00"/>
    <x v="0"/>
    <x v="11"/>
    <s v="Wedding Expenses"/>
    <x v="69"/>
    <x v="11"/>
    <n v="18"/>
    <d v="2001-11-01T00:00:00"/>
    <n v="9"/>
    <n v="2602"/>
    <n v="0"/>
    <n v="21"/>
    <s v="f"/>
    <n v="13386"/>
    <n v="13386"/>
    <n v="10000"/>
    <n v="3387"/>
    <x v="79"/>
    <s v="2014"/>
    <n v="5329"/>
    <x v="10"/>
    <x v="2"/>
  </r>
  <r>
    <n v="676438"/>
    <x v="20487"/>
    <n v="4000"/>
    <n v="4000"/>
    <n v="4000"/>
    <x v="0"/>
    <n v="9.6299999999999997E-2"/>
    <n v="128"/>
    <x v="0"/>
    <x v="8"/>
    <x v="0"/>
    <n v="28704"/>
    <x v="2"/>
    <d v="2023-03-11T00:00:00"/>
    <x v="0"/>
    <x v="1"/>
    <s v="Cutting the Cards for a Higher Calling"/>
    <x v="189"/>
    <x v="2"/>
    <n v="7"/>
    <d v="2004-11-01T00:00:00"/>
    <n v="5"/>
    <n v="5581"/>
    <n v="1"/>
    <n v="15"/>
    <s v="f"/>
    <n v="4603"/>
    <n v="4603"/>
    <n v="4000"/>
    <n v="603"/>
    <x v="93"/>
    <s v="2013"/>
    <n v="105"/>
    <x v="22"/>
    <x v="2"/>
  </r>
  <r>
    <n v="676471"/>
    <x v="20488"/>
    <n v="20000"/>
    <n v="20000"/>
    <n v="19868.942940000001"/>
    <x v="1"/>
    <n v="0.20480000000000001"/>
    <n v="535"/>
    <x v="6"/>
    <x v="34"/>
    <x v="2"/>
    <n v="52000"/>
    <x v="0"/>
    <d v="2023-02-11T00:00:00"/>
    <x v="0"/>
    <x v="3"/>
    <s v="Pool"/>
    <x v="241"/>
    <x v="0"/>
    <n v="8"/>
    <d v="2004-01-01T00:00:00"/>
    <n v="9"/>
    <n v="4118"/>
    <n v="0"/>
    <n v="15"/>
    <s v="f"/>
    <n v="30087"/>
    <n v="29883"/>
    <n v="20000"/>
    <n v="10088"/>
    <x v="68"/>
    <s v="2014"/>
    <n v="10335"/>
    <x v="62"/>
    <x v="2"/>
  </r>
  <r>
    <n v="676495"/>
    <x v="20489"/>
    <n v="1800"/>
    <n v="1800"/>
    <n v="1800"/>
    <x v="0"/>
    <n v="6.9199999999999998E-2"/>
    <n v="56"/>
    <x v="2"/>
    <x v="12"/>
    <x v="0"/>
    <n v="14400"/>
    <x v="1"/>
    <d v="2023-02-11T00:00:00"/>
    <x v="0"/>
    <x v="6"/>
    <s v="Moving Expenses"/>
    <x v="250"/>
    <x v="19"/>
    <n v="6"/>
    <d v="2005-07-01T00:00:00"/>
    <n v="6"/>
    <n v="113"/>
    <n v="0"/>
    <n v="19"/>
    <s v="f"/>
    <n v="1884"/>
    <n v="1884"/>
    <n v="1800"/>
    <n v="85"/>
    <x v="45"/>
    <s v="2011"/>
    <n v="1441"/>
    <x v="91"/>
    <x v="4"/>
  </r>
  <r>
    <n v="676502"/>
    <x v="20490"/>
    <n v="10000"/>
    <n v="10000"/>
    <n v="10000"/>
    <x v="0"/>
    <n v="7.6600000000000001E-2"/>
    <n v="312"/>
    <x v="2"/>
    <x v="6"/>
    <x v="0"/>
    <n v="80000"/>
    <x v="2"/>
    <d v="2023-03-11T00:00:00"/>
    <x v="0"/>
    <x v="0"/>
    <s v="On My Way to Being Debt Free!"/>
    <x v="419"/>
    <x v="0"/>
    <n v="20"/>
    <d v="1998-05-01T00:00:00"/>
    <n v="7"/>
    <n v="6941"/>
    <n v="1"/>
    <n v="31"/>
    <s v="f"/>
    <n v="11156"/>
    <n v="11156"/>
    <n v="10000"/>
    <n v="1156"/>
    <x v="74"/>
    <s v="2013"/>
    <n v="2772"/>
    <x v="29"/>
    <x v="1"/>
  </r>
  <r>
    <n v="676521"/>
    <x v="20491"/>
    <n v="5000"/>
    <n v="5000"/>
    <n v="5000"/>
    <x v="0"/>
    <n v="0.1074"/>
    <n v="163"/>
    <x v="0"/>
    <x v="0"/>
    <x v="0"/>
    <n v="45000"/>
    <x v="2"/>
    <d v="2023-02-11T00:00:00"/>
    <x v="0"/>
    <x v="0"/>
    <s v="Debt Relief"/>
    <x v="174"/>
    <x v="5"/>
    <n v="23"/>
    <d v="1999-10-01T00:00:00"/>
    <n v="7"/>
    <n v="9456"/>
    <n v="1"/>
    <n v="27"/>
    <s v="f"/>
    <n v="5867"/>
    <n v="5867"/>
    <n v="5000"/>
    <n v="868"/>
    <x v="82"/>
    <s v="2014"/>
    <n v="500"/>
    <x v="29"/>
    <x v="1"/>
  </r>
  <r>
    <n v="676543"/>
    <x v="20492"/>
    <n v="14550"/>
    <n v="14550"/>
    <n v="14517.23482"/>
    <x v="1"/>
    <n v="0.1074"/>
    <n v="314"/>
    <x v="0"/>
    <x v="0"/>
    <x v="0"/>
    <n v="50000"/>
    <x v="0"/>
    <d v="2023-02-11T00:00:00"/>
    <x v="0"/>
    <x v="0"/>
    <s v="Consolidation 2011"/>
    <x v="234"/>
    <x v="0"/>
    <n v="23"/>
    <d v="2000-01-01T00:00:00"/>
    <n v="6"/>
    <n v="5976"/>
    <n v="1"/>
    <n v="13"/>
    <s v="f"/>
    <n v="18204"/>
    <n v="18160"/>
    <n v="14550"/>
    <n v="3655"/>
    <x v="68"/>
    <s v="2014"/>
    <n v="6573"/>
    <x v="12"/>
    <x v="4"/>
  </r>
  <r>
    <n v="676546"/>
    <x v="20493"/>
    <n v="6000"/>
    <n v="6000"/>
    <n v="6000"/>
    <x v="0"/>
    <n v="7.6600000000000001E-2"/>
    <n v="187"/>
    <x v="2"/>
    <x v="6"/>
    <x v="2"/>
    <n v="68000"/>
    <x v="0"/>
    <d v="2023-02-11T00:00:00"/>
    <x v="1"/>
    <x v="3"/>
    <s v="Home Improvement Loan"/>
    <x v="256"/>
    <x v="13"/>
    <n v="24"/>
    <d v="1990-01-01T00:00:00"/>
    <n v="9"/>
    <n v="36670"/>
    <n v="1"/>
    <n v="46"/>
    <s v="f"/>
    <n v="930"/>
    <n v="930"/>
    <n v="749"/>
    <n v="181"/>
    <x v="17"/>
    <s v="2011"/>
    <n v="188"/>
    <x v="1"/>
    <x v="1"/>
  </r>
  <r>
    <n v="676629"/>
    <x v="20494"/>
    <n v="5000"/>
    <n v="5000"/>
    <n v="5000"/>
    <x v="0"/>
    <n v="5.79E-2"/>
    <n v="152"/>
    <x v="2"/>
    <x v="17"/>
    <x v="2"/>
    <n v="130000"/>
    <x v="2"/>
    <d v="2023-02-11T00:00:00"/>
    <x v="0"/>
    <x v="0"/>
    <s v="Equipment Loan"/>
    <x v="145"/>
    <x v="3"/>
    <n v="6"/>
    <d v="1989-01-01T00:00:00"/>
    <n v="14"/>
    <n v="1172"/>
    <n v="0"/>
    <n v="43"/>
    <s v="f"/>
    <n v="5459"/>
    <n v="5459"/>
    <n v="5000"/>
    <n v="459"/>
    <x v="57"/>
    <s v="2014"/>
    <n v="174"/>
    <x v="66"/>
    <x v="4"/>
  </r>
  <r>
    <n v="676630"/>
    <x v="20495"/>
    <n v="4375"/>
    <n v="4375"/>
    <n v="4225"/>
    <x v="0"/>
    <n v="5.4199999999999998E-2"/>
    <n v="132"/>
    <x v="2"/>
    <x v="24"/>
    <x v="1"/>
    <n v="17760"/>
    <x v="2"/>
    <d v="2023-02-11T00:00:00"/>
    <x v="0"/>
    <x v="0"/>
    <s v="Texas"/>
    <x v="341"/>
    <x v="15"/>
    <n v="20"/>
    <d v="1989-05-01T00:00:00"/>
    <n v="9"/>
    <n v="1639"/>
    <n v="0"/>
    <n v="24"/>
    <s v="f"/>
    <n v="4488"/>
    <n v="4334"/>
    <n v="4375"/>
    <n v="114"/>
    <x v="45"/>
    <s v="2011"/>
    <n v="37"/>
    <x v="7"/>
    <x v="5"/>
  </r>
  <r>
    <n v="676637"/>
    <x v="20496"/>
    <n v="18000"/>
    <n v="18000"/>
    <n v="18000"/>
    <x v="1"/>
    <n v="0.1111"/>
    <n v="392"/>
    <x v="0"/>
    <x v="1"/>
    <x v="2"/>
    <n v="70800"/>
    <x v="2"/>
    <d v="2023-02-11T00:00:00"/>
    <x v="0"/>
    <x v="7"/>
    <s v="personal"/>
    <x v="16"/>
    <x v="11"/>
    <n v="7"/>
    <d v="1994-09-01T00:00:00"/>
    <n v="12"/>
    <n v="3110"/>
    <n v="0"/>
    <n v="26"/>
    <s v="f"/>
    <n v="23541"/>
    <n v="23541"/>
    <n v="18000"/>
    <n v="5541"/>
    <x v="99"/>
    <s v="2016"/>
    <n v="392"/>
    <x v="17"/>
    <x v="1"/>
  </r>
  <r>
    <n v="676647"/>
    <x v="20497"/>
    <n v="5000"/>
    <n v="5000"/>
    <n v="5000"/>
    <x v="1"/>
    <n v="7.2900000000000006E-2"/>
    <n v="100"/>
    <x v="2"/>
    <x v="11"/>
    <x v="2"/>
    <n v="61200"/>
    <x v="1"/>
    <d v="2023-02-11T00:00:00"/>
    <x v="0"/>
    <x v="2"/>
    <s v="honda"/>
    <x v="337"/>
    <x v="44"/>
    <n v="5"/>
    <d v="1990-06-01T00:00:00"/>
    <n v="12"/>
    <n v="8486"/>
    <n v="0"/>
    <n v="28"/>
    <s v="f"/>
    <n v="5981"/>
    <n v="5981"/>
    <n v="5000"/>
    <n v="982"/>
    <x v="99"/>
    <s v="2016"/>
    <n v="100"/>
    <x v="47"/>
    <x v="1"/>
  </r>
  <r>
    <n v="676667"/>
    <x v="20498"/>
    <n v="2500"/>
    <n v="2500"/>
    <n v="2500"/>
    <x v="0"/>
    <n v="0.1037"/>
    <n v="81"/>
    <x v="0"/>
    <x v="4"/>
    <x v="2"/>
    <n v="36500"/>
    <x v="2"/>
    <d v="2023-02-11T00:00:00"/>
    <x v="0"/>
    <x v="3"/>
    <s v="Carol's kitchen update"/>
    <x v="233"/>
    <x v="25"/>
    <n v="20"/>
    <d v="1995-09-01T00:00:00"/>
    <n v="10"/>
    <n v="11560"/>
    <n v="0"/>
    <n v="29"/>
    <s v="f"/>
    <n v="2909"/>
    <n v="2909"/>
    <n v="2500"/>
    <n v="410"/>
    <x v="85"/>
    <s v="2013"/>
    <n v="477"/>
    <x v="75"/>
    <x v="4"/>
  </r>
  <r>
    <n v="676706"/>
    <x v="20499"/>
    <n v="24000"/>
    <n v="24000"/>
    <n v="22873.061450000001"/>
    <x v="0"/>
    <n v="0.1074"/>
    <n v="783"/>
    <x v="0"/>
    <x v="0"/>
    <x v="2"/>
    <n v="85000"/>
    <x v="0"/>
    <d v="2023-02-11T00:00:00"/>
    <x v="0"/>
    <x v="0"/>
    <s v="Credit Card Crunch"/>
    <x v="390"/>
    <x v="14"/>
    <n v="14"/>
    <d v="1969-03-01T00:00:00"/>
    <n v="15"/>
    <n v="52831"/>
    <n v="1"/>
    <n v="38"/>
    <s v="f"/>
    <n v="26667"/>
    <n v="25147"/>
    <n v="24000"/>
    <n v="2668"/>
    <x v="66"/>
    <s v="2012"/>
    <n v="15716"/>
    <x v="77"/>
    <x v="0"/>
  </r>
  <r>
    <n v="676756"/>
    <x v="20500"/>
    <n v="35000"/>
    <n v="35000"/>
    <n v="28573.78642"/>
    <x v="1"/>
    <n v="0.1714"/>
    <n v="872"/>
    <x v="4"/>
    <x v="28"/>
    <x v="2"/>
    <n v="74500"/>
    <x v="0"/>
    <d v="2023-02-11T00:00:00"/>
    <x v="0"/>
    <x v="0"/>
    <s v="miltonsloan"/>
    <x v="177"/>
    <x v="0"/>
    <n v="22"/>
    <d v="1986-04-01T00:00:00"/>
    <n v="9"/>
    <n v="38948"/>
    <n v="0"/>
    <n v="32"/>
    <s v="f"/>
    <n v="49760"/>
    <n v="36456"/>
    <n v="35000"/>
    <n v="14760"/>
    <x v="95"/>
    <s v="2014"/>
    <n v="16616"/>
    <x v="87"/>
    <x v="4"/>
  </r>
  <r>
    <n v="676779"/>
    <x v="20501"/>
    <n v="30000"/>
    <n v="30000"/>
    <n v="29975"/>
    <x v="1"/>
    <n v="0.16769999999999999"/>
    <n v="742"/>
    <x v="4"/>
    <x v="18"/>
    <x v="2"/>
    <n v="170000"/>
    <x v="2"/>
    <d v="2023-02-11T00:00:00"/>
    <x v="1"/>
    <x v="0"/>
    <s v="Debt Consolidation"/>
    <x v="29"/>
    <x v="5"/>
    <n v="13"/>
    <d v="1992-06-01T00:00:00"/>
    <n v="15"/>
    <n v="11160"/>
    <n v="0"/>
    <n v="39"/>
    <s v="f"/>
    <n v="11869"/>
    <n v="11859"/>
    <n v="5730"/>
    <n v="6120"/>
    <x v="15"/>
    <s v="2012"/>
    <n v="742"/>
    <x v="1"/>
    <x v="1"/>
  </r>
  <r>
    <n v="676800"/>
    <x v="20502"/>
    <n v="18000"/>
    <n v="18000"/>
    <n v="18000"/>
    <x v="1"/>
    <n v="0.16020000000000001"/>
    <n v="438"/>
    <x v="3"/>
    <x v="27"/>
    <x v="0"/>
    <n v="45000"/>
    <x v="1"/>
    <d v="2023-02-11T00:00:00"/>
    <x v="0"/>
    <x v="0"/>
    <s v="Manuel D.C."/>
    <x v="278"/>
    <x v="1"/>
    <n v="16"/>
    <d v="1997-03-01T00:00:00"/>
    <n v="7"/>
    <n v="2095"/>
    <n v="0"/>
    <n v="17"/>
    <s v="f"/>
    <n v="22079"/>
    <n v="22079"/>
    <n v="18000"/>
    <n v="4079"/>
    <x v="5"/>
    <s v="2012"/>
    <n v="14210"/>
    <x v="39"/>
    <x v="2"/>
  </r>
  <r>
    <n v="676812"/>
    <x v="20503"/>
    <n v="10000"/>
    <n v="10000"/>
    <n v="10000"/>
    <x v="0"/>
    <n v="7.6600000000000001E-2"/>
    <n v="312"/>
    <x v="2"/>
    <x v="6"/>
    <x v="1"/>
    <n v="30000"/>
    <x v="0"/>
    <d v="2023-03-11T00:00:00"/>
    <x v="0"/>
    <x v="4"/>
    <s v="Taxes Loan"/>
    <x v="247"/>
    <x v="31"/>
    <n v="3"/>
    <d v="2000-10-01T00:00:00"/>
    <n v="4"/>
    <n v="937"/>
    <n v="0"/>
    <n v="10"/>
    <s v="f"/>
    <n v="11225"/>
    <n v="11225"/>
    <n v="10000"/>
    <n v="1225"/>
    <x v="57"/>
    <s v="2014"/>
    <n v="349"/>
    <x v="69"/>
    <x v="2"/>
  </r>
  <r>
    <n v="676849"/>
    <x v="20504"/>
    <n v="6000"/>
    <n v="6000"/>
    <n v="5950"/>
    <x v="0"/>
    <n v="0.1074"/>
    <n v="196"/>
    <x v="0"/>
    <x v="0"/>
    <x v="2"/>
    <n v="50000"/>
    <x v="1"/>
    <d v="2023-02-11T00:00:00"/>
    <x v="0"/>
    <x v="7"/>
    <s v="personal loan"/>
    <x v="160"/>
    <x v="14"/>
    <n v="5"/>
    <d v="2000-04-01T00:00:00"/>
    <n v="4"/>
    <n v="9674"/>
    <n v="1"/>
    <n v="13"/>
    <s v="f"/>
    <n v="7045"/>
    <n v="6986"/>
    <n v="6000"/>
    <n v="1045"/>
    <x v="57"/>
    <s v="2014"/>
    <n v="210"/>
    <x v="2"/>
    <x v="2"/>
  </r>
  <r>
    <n v="676867"/>
    <x v="20505"/>
    <n v="15000"/>
    <n v="15000"/>
    <n v="14925"/>
    <x v="0"/>
    <n v="0.1"/>
    <n v="484"/>
    <x v="0"/>
    <x v="16"/>
    <x v="2"/>
    <n v="96120"/>
    <x v="0"/>
    <d v="2023-02-11T00:00:00"/>
    <x v="0"/>
    <x v="0"/>
    <s v="credit refinance"/>
    <x v="60"/>
    <x v="21"/>
    <n v="4"/>
    <d v="1972-12-01T00:00:00"/>
    <n v="14"/>
    <n v="12869"/>
    <n v="0"/>
    <n v="29"/>
    <s v="f"/>
    <n v="17424"/>
    <n v="17337"/>
    <n v="15000"/>
    <n v="2425"/>
    <x v="57"/>
    <s v="2014"/>
    <n v="524"/>
    <x v="2"/>
    <x v="2"/>
  </r>
  <r>
    <n v="676880"/>
    <x v="20506"/>
    <n v="7300"/>
    <n v="7300"/>
    <n v="7300"/>
    <x v="0"/>
    <n v="7.2900000000000006E-2"/>
    <n v="226"/>
    <x v="2"/>
    <x v="11"/>
    <x v="0"/>
    <n v="50000"/>
    <x v="2"/>
    <d v="2023-02-11T00:00:00"/>
    <x v="0"/>
    <x v="0"/>
    <s v="Credit Card Relief"/>
    <x v="269"/>
    <x v="0"/>
    <n v="6"/>
    <d v="2004-12-01T00:00:00"/>
    <n v="5"/>
    <n v="8757"/>
    <n v="1"/>
    <n v="10"/>
    <s v="f"/>
    <n v="8149"/>
    <n v="8149"/>
    <n v="7300"/>
    <n v="850"/>
    <x v="57"/>
    <s v="2014"/>
    <n v="254"/>
    <x v="62"/>
    <x v="2"/>
  </r>
  <r>
    <n v="676925"/>
    <x v="20507"/>
    <n v="6000"/>
    <n v="6000"/>
    <n v="6000"/>
    <x v="1"/>
    <n v="0.1862"/>
    <n v="154"/>
    <x v="5"/>
    <x v="23"/>
    <x v="0"/>
    <n v="130000"/>
    <x v="2"/>
    <d v="2023-02-11T00:00:00"/>
    <x v="1"/>
    <x v="0"/>
    <s v="Debt Consolidation - pay off by dec 2011"/>
    <x v="151"/>
    <x v="0"/>
    <n v="8"/>
    <d v="1987-09-01T00:00:00"/>
    <n v="7"/>
    <n v="13957"/>
    <n v="1"/>
    <n v="14"/>
    <s v="f"/>
    <n v="6437"/>
    <n v="6437"/>
    <n v="3241"/>
    <n v="2764"/>
    <x v="95"/>
    <s v="2014"/>
    <n v="324"/>
    <x v="22"/>
    <x v="2"/>
  </r>
  <r>
    <n v="676941"/>
    <x v="20508"/>
    <n v="10000"/>
    <n v="10000"/>
    <n v="9975"/>
    <x v="1"/>
    <n v="0.1074"/>
    <n v="216"/>
    <x v="0"/>
    <x v="0"/>
    <x v="0"/>
    <n v="48000"/>
    <x v="0"/>
    <d v="2023-02-11T00:00:00"/>
    <x v="1"/>
    <x v="0"/>
    <s v="CC Payoff"/>
    <x v="537"/>
    <x v="12"/>
    <n v="10"/>
    <d v="2000-12-01T00:00:00"/>
    <n v="5"/>
    <n v="918"/>
    <n v="0"/>
    <n v="11"/>
    <s v="f"/>
    <n v="5772"/>
    <n v="5758"/>
    <n v="3528"/>
    <n v="1872"/>
    <x v="76"/>
    <s v="2013"/>
    <n v="217"/>
    <x v="61"/>
    <x v="3"/>
  </r>
  <r>
    <n v="676959"/>
    <x v="20509"/>
    <n v="8500"/>
    <n v="8500"/>
    <n v="8475"/>
    <x v="0"/>
    <n v="6.9199999999999998E-2"/>
    <n v="262"/>
    <x v="2"/>
    <x v="12"/>
    <x v="0"/>
    <n v="42000"/>
    <x v="2"/>
    <d v="2023-02-11T00:00:00"/>
    <x v="0"/>
    <x v="0"/>
    <s v="big mike"/>
    <x v="53"/>
    <x v="12"/>
    <n v="21"/>
    <d v="1988-07-01T00:00:00"/>
    <n v="19"/>
    <n v="3823"/>
    <n v="0"/>
    <n v="29"/>
    <s v="f"/>
    <n v="9437"/>
    <n v="9409"/>
    <n v="8500"/>
    <n v="938"/>
    <x v="57"/>
    <s v="2014"/>
    <n v="269"/>
    <x v="75"/>
    <x v="4"/>
  </r>
  <r>
    <n v="676963"/>
    <x v="20510"/>
    <n v="9500"/>
    <n v="9500"/>
    <n v="9450"/>
    <x v="0"/>
    <n v="6.9199999999999998E-2"/>
    <n v="293"/>
    <x v="2"/>
    <x v="12"/>
    <x v="2"/>
    <n v="52500"/>
    <x v="1"/>
    <d v="2023-03-11T00:00:00"/>
    <x v="0"/>
    <x v="0"/>
    <s v="Garys credit card payoff"/>
    <x v="19"/>
    <x v="13"/>
    <n v="12"/>
    <d v="1997-11-01T00:00:00"/>
    <n v="11"/>
    <n v="34506"/>
    <n v="1"/>
    <n v="17"/>
    <s v="f"/>
    <n v="10547"/>
    <n v="10491"/>
    <n v="9500"/>
    <n v="1047"/>
    <x v="65"/>
    <s v="2014"/>
    <n v="202"/>
    <x v="1"/>
    <x v="1"/>
  </r>
  <r>
    <n v="676980"/>
    <x v="20511"/>
    <n v="19800"/>
    <n v="19800"/>
    <n v="19800"/>
    <x v="1"/>
    <n v="0.19359999999999999"/>
    <n v="518"/>
    <x v="5"/>
    <x v="19"/>
    <x v="2"/>
    <n v="105000"/>
    <x v="2"/>
    <d v="2023-03-11T00:00:00"/>
    <x v="0"/>
    <x v="5"/>
    <s v="Debt Consolidation, Wedding, &amp; Remodel"/>
    <x v="304"/>
    <x v="19"/>
    <n v="10"/>
    <d v="2004-03-01T00:00:00"/>
    <n v="5"/>
    <n v="3347"/>
    <n v="0"/>
    <n v="11"/>
    <s v="f"/>
    <n v="31053"/>
    <n v="31053"/>
    <n v="19800"/>
    <n v="11253"/>
    <x v="99"/>
    <s v="2016"/>
    <n v="517"/>
    <x v="47"/>
    <x v="1"/>
  </r>
  <r>
    <n v="676986"/>
    <x v="20512"/>
    <n v="4800"/>
    <n v="4800"/>
    <n v="4800"/>
    <x v="0"/>
    <n v="0.1037"/>
    <n v="156"/>
    <x v="0"/>
    <x v="4"/>
    <x v="0"/>
    <n v="31200"/>
    <x v="1"/>
    <d v="2023-02-11T00:00:00"/>
    <x v="1"/>
    <x v="0"/>
    <s v="bill consolidation"/>
    <x v="354"/>
    <x v="0"/>
    <n v="10"/>
    <d v="2001-12-01T00:00:00"/>
    <n v="4"/>
    <n v="2849"/>
    <n v="1"/>
    <n v="8"/>
    <s v="f"/>
    <n v="4182"/>
    <n v="4182"/>
    <n v="2988"/>
    <n v="945"/>
    <x v="93"/>
    <s v="2013"/>
    <n v="114"/>
    <x v="69"/>
    <x v="2"/>
  </r>
  <r>
    <n v="677014"/>
    <x v="20513"/>
    <n v="6000"/>
    <n v="6000"/>
    <n v="6000"/>
    <x v="1"/>
    <n v="0.1268"/>
    <n v="136"/>
    <x v="1"/>
    <x v="13"/>
    <x v="1"/>
    <n v="50000"/>
    <x v="0"/>
    <d v="2023-02-11T00:00:00"/>
    <x v="0"/>
    <x v="4"/>
    <s v="Livestock Loan"/>
    <x v="590"/>
    <x v="2"/>
    <n v="0"/>
    <d v="1991-03-01T00:00:00"/>
    <n v="5"/>
    <n v="0"/>
    <n v="0"/>
    <n v="16"/>
    <s v="f"/>
    <n v="8132"/>
    <n v="8132"/>
    <n v="6000"/>
    <n v="2133"/>
    <x v="99"/>
    <s v="2016"/>
    <n v="136"/>
    <x v="47"/>
    <x v="1"/>
  </r>
  <r>
    <n v="677017"/>
    <x v="20514"/>
    <n v="10000"/>
    <n v="10000"/>
    <n v="10000"/>
    <x v="0"/>
    <n v="6.9199999999999998E-2"/>
    <n v="308"/>
    <x v="2"/>
    <x v="12"/>
    <x v="2"/>
    <n v="60000"/>
    <x v="2"/>
    <d v="2023-02-11T00:00:00"/>
    <x v="0"/>
    <x v="0"/>
    <s v="Robot Power Fights Evil Debt"/>
    <x v="19"/>
    <x v="13"/>
    <n v="13"/>
    <d v="1996-12-01T00:00:00"/>
    <n v="11"/>
    <n v="6363"/>
    <n v="1"/>
    <n v="19"/>
    <s v="f"/>
    <n v="10923"/>
    <n v="10923"/>
    <n v="10000"/>
    <n v="923"/>
    <x v="62"/>
    <s v="2013"/>
    <n v="4452"/>
    <x v="11"/>
    <x v="3"/>
  </r>
  <r>
    <n v="677032"/>
    <x v="20515"/>
    <n v="12000"/>
    <n v="12000"/>
    <n v="12000"/>
    <x v="0"/>
    <n v="6.9199999999999998E-2"/>
    <n v="370"/>
    <x v="2"/>
    <x v="12"/>
    <x v="2"/>
    <n v="72000"/>
    <x v="1"/>
    <d v="2023-02-11T00:00:00"/>
    <x v="0"/>
    <x v="0"/>
    <s v="Debt Consolidation"/>
    <x v="179"/>
    <x v="37"/>
    <n v="11"/>
    <d v="1999-03-01T00:00:00"/>
    <n v="6"/>
    <n v="2460"/>
    <n v="0"/>
    <n v="7"/>
    <s v="f"/>
    <n v="13186"/>
    <n v="13186"/>
    <n v="12000"/>
    <n v="1187"/>
    <x v="76"/>
    <s v="2013"/>
    <n v="4309"/>
    <x v="97"/>
    <x v="3"/>
  </r>
  <r>
    <n v="677043"/>
    <x v="20516"/>
    <n v="10000"/>
    <n v="10000"/>
    <n v="10000"/>
    <x v="1"/>
    <n v="0.17510000000000001"/>
    <n v="251"/>
    <x v="4"/>
    <x v="14"/>
    <x v="0"/>
    <n v="62000"/>
    <x v="2"/>
    <d v="2023-03-11T00:00:00"/>
    <x v="0"/>
    <x v="4"/>
    <s v="Small Business Loan"/>
    <x v="358"/>
    <x v="10"/>
    <n v="17"/>
    <d v="1997-07-01T00:00:00"/>
    <n v="6"/>
    <n v="1845"/>
    <n v="0"/>
    <n v="9"/>
    <s v="f"/>
    <n v="15076"/>
    <n v="15076"/>
    <n v="10000"/>
    <n v="5077"/>
    <x v="99"/>
    <s v="2016"/>
    <n v="251"/>
    <x v="47"/>
    <x v="1"/>
  </r>
  <r>
    <n v="677048"/>
    <x v="20517"/>
    <n v="13800"/>
    <n v="13800"/>
    <n v="13800"/>
    <x v="0"/>
    <n v="7.6600000000000001E-2"/>
    <n v="430"/>
    <x v="2"/>
    <x v="6"/>
    <x v="0"/>
    <n v="105000"/>
    <x v="2"/>
    <d v="2023-02-11T00:00:00"/>
    <x v="0"/>
    <x v="0"/>
    <s v="Consolidate Credit Card Debt"/>
    <x v="268"/>
    <x v="13"/>
    <n v="21"/>
    <d v="2000-03-01T00:00:00"/>
    <n v="10"/>
    <n v="8783"/>
    <n v="0"/>
    <n v="20"/>
    <s v="f"/>
    <n v="15394"/>
    <n v="15394"/>
    <n v="13800"/>
    <n v="1594"/>
    <x v="74"/>
    <s v="2013"/>
    <n v="3810"/>
    <x v="53"/>
    <x v="3"/>
  </r>
  <r>
    <n v="677049"/>
    <x v="20518"/>
    <n v="2400"/>
    <n v="2400"/>
    <n v="2400"/>
    <x v="0"/>
    <n v="0.1037"/>
    <n v="78"/>
    <x v="0"/>
    <x v="4"/>
    <x v="2"/>
    <n v="38000"/>
    <x v="2"/>
    <d v="2023-02-11T00:00:00"/>
    <x v="0"/>
    <x v="11"/>
    <s v="Diamond Loan"/>
    <x v="217"/>
    <x v="36"/>
    <n v="10"/>
    <d v="2000-12-01T00:00:00"/>
    <n v="6"/>
    <n v="2174"/>
    <n v="0"/>
    <n v="18"/>
    <s v="f"/>
    <n v="2803"/>
    <n v="2803"/>
    <n v="2400"/>
    <n v="403"/>
    <x v="57"/>
    <s v="2014"/>
    <n v="81"/>
    <x v="2"/>
    <x v="2"/>
  </r>
  <r>
    <n v="677055"/>
    <x v="20519"/>
    <n v="15600"/>
    <n v="15600"/>
    <n v="15575"/>
    <x v="1"/>
    <n v="0.16400000000000001"/>
    <n v="383"/>
    <x v="4"/>
    <x v="20"/>
    <x v="0"/>
    <n v="74500"/>
    <x v="1"/>
    <d v="2023-02-11T00:00:00"/>
    <x v="1"/>
    <x v="0"/>
    <s v="Debt consolidation loan"/>
    <x v="753"/>
    <x v="7"/>
    <n v="25"/>
    <d v="1987-06-01T00:00:00"/>
    <n v="15"/>
    <n v="11733"/>
    <n v="1"/>
    <n v="45"/>
    <s v="f"/>
    <n v="2248"/>
    <n v="2244"/>
    <n v="515"/>
    <n v="1734"/>
    <x v="64"/>
    <s v="2012"/>
    <n v="101"/>
    <x v="1"/>
    <x v="1"/>
  </r>
  <r>
    <n v="677072"/>
    <x v="20520"/>
    <n v="34000"/>
    <n v="34000"/>
    <n v="31572.74267"/>
    <x v="1"/>
    <n v="0.1714"/>
    <n v="848"/>
    <x v="4"/>
    <x v="28"/>
    <x v="2"/>
    <n v="216000"/>
    <x v="0"/>
    <d v="2023-03-11T00:00:00"/>
    <x v="0"/>
    <x v="0"/>
    <s v="Reliable, consolidating revolving debt"/>
    <x v="7"/>
    <x v="5"/>
    <n v="17"/>
    <d v="1995-03-01T00:00:00"/>
    <n v="10"/>
    <n v="34845"/>
    <n v="1"/>
    <n v="32"/>
    <s v="f"/>
    <n v="48304"/>
    <n v="43275"/>
    <n v="34000"/>
    <n v="14305"/>
    <x v="73"/>
    <s v="2015"/>
    <n v="4694"/>
    <x v="29"/>
    <x v="1"/>
  </r>
  <r>
    <n v="677086"/>
    <x v="20521"/>
    <n v="12000"/>
    <n v="12000"/>
    <n v="12000"/>
    <x v="0"/>
    <n v="7.6600000000000001E-2"/>
    <n v="374"/>
    <x v="2"/>
    <x v="6"/>
    <x v="0"/>
    <n v="72800"/>
    <x v="1"/>
    <d v="2023-02-11T00:00:00"/>
    <x v="0"/>
    <x v="0"/>
    <s v="goodbye credit cards"/>
    <x v="75"/>
    <x v="15"/>
    <n v="8"/>
    <d v="1990-03-01T00:00:00"/>
    <n v="12"/>
    <n v="11525"/>
    <n v="1"/>
    <n v="20"/>
    <s v="f"/>
    <n v="13367"/>
    <n v="13367"/>
    <n v="12000"/>
    <n v="1367"/>
    <x v="74"/>
    <s v="2013"/>
    <n v="2288"/>
    <x v="29"/>
    <x v="1"/>
  </r>
  <r>
    <n v="677087"/>
    <x v="20522"/>
    <n v="7000"/>
    <n v="7000"/>
    <n v="7000"/>
    <x v="1"/>
    <n v="0.16769999999999999"/>
    <n v="173"/>
    <x v="4"/>
    <x v="18"/>
    <x v="0"/>
    <n v="70000"/>
    <x v="2"/>
    <d v="2023-02-11T00:00:00"/>
    <x v="1"/>
    <x v="11"/>
    <s v="Dream Wedding"/>
    <x v="162"/>
    <x v="0"/>
    <n v="1"/>
    <d v="2003-03-01T00:00:00"/>
    <n v="2"/>
    <n v="2289"/>
    <n v="0"/>
    <n v="3"/>
    <s v="f"/>
    <n v="5865"/>
    <n v="5865"/>
    <n v="5097"/>
    <n v="753"/>
    <x v="58"/>
    <s v="2011"/>
    <n v="5006"/>
    <x v="1"/>
    <x v="1"/>
  </r>
  <r>
    <n v="677108"/>
    <x v="20523"/>
    <n v="5000"/>
    <n v="5000"/>
    <n v="5000"/>
    <x v="0"/>
    <n v="0.1343"/>
    <n v="170"/>
    <x v="1"/>
    <x v="3"/>
    <x v="2"/>
    <n v="55000"/>
    <x v="2"/>
    <d v="2023-02-11T00:00:00"/>
    <x v="0"/>
    <x v="0"/>
    <s v="IRS tax payment"/>
    <x v="217"/>
    <x v="36"/>
    <n v="23"/>
    <d v="1997-08-01T00:00:00"/>
    <n v="9"/>
    <n v="11798"/>
    <n v="1"/>
    <n v="22"/>
    <s v="f"/>
    <n v="6102"/>
    <n v="6102"/>
    <n v="5000"/>
    <n v="1103"/>
    <x v="57"/>
    <s v="2014"/>
    <n v="193"/>
    <x v="70"/>
    <x v="4"/>
  </r>
  <r>
    <n v="677115"/>
    <x v="20524"/>
    <n v="4000"/>
    <n v="4000"/>
    <n v="4000"/>
    <x v="0"/>
    <n v="0.13800000000000001"/>
    <n v="136"/>
    <x v="1"/>
    <x v="9"/>
    <x v="0"/>
    <n v="40000"/>
    <x v="1"/>
    <d v="2023-02-11T00:00:00"/>
    <x v="0"/>
    <x v="4"/>
    <s v="new equipment"/>
    <x v="182"/>
    <x v="4"/>
    <n v="13"/>
    <d v="2006-08-01T00:00:00"/>
    <n v="5"/>
    <n v="6841"/>
    <n v="1"/>
    <n v="8"/>
    <s v="f"/>
    <n v="4514"/>
    <n v="4514"/>
    <n v="4000"/>
    <n v="514"/>
    <x v="48"/>
    <s v="2012"/>
    <n v="2882"/>
    <x v="46"/>
    <x v="0"/>
  </r>
  <r>
    <n v="677131"/>
    <x v="20525"/>
    <n v="6000"/>
    <n v="6000"/>
    <n v="6000"/>
    <x v="0"/>
    <n v="0.13800000000000001"/>
    <n v="204"/>
    <x v="1"/>
    <x v="9"/>
    <x v="0"/>
    <n v="145000"/>
    <x v="0"/>
    <d v="2023-02-11T00:00:00"/>
    <x v="0"/>
    <x v="0"/>
    <s v="Debt"/>
    <x v="26"/>
    <x v="1"/>
    <n v="21"/>
    <d v="1988-05-01T00:00:00"/>
    <n v="11"/>
    <n v="59512"/>
    <n v="1"/>
    <n v="24"/>
    <s v="f"/>
    <n v="7361"/>
    <n v="7361"/>
    <n v="6000"/>
    <n v="1362"/>
    <x v="57"/>
    <s v="2014"/>
    <n v="215"/>
    <x v="1"/>
    <x v="1"/>
  </r>
  <r>
    <n v="677134"/>
    <x v="20526"/>
    <n v="13000"/>
    <n v="13000"/>
    <n v="12777.721939999999"/>
    <x v="0"/>
    <n v="0.14169999999999999"/>
    <n v="445"/>
    <x v="1"/>
    <x v="5"/>
    <x v="2"/>
    <n v="60000"/>
    <x v="1"/>
    <d v="2023-02-11T00:00:00"/>
    <x v="0"/>
    <x v="0"/>
    <s v="Credit Card payoff"/>
    <x v="651"/>
    <x v="11"/>
    <n v="15"/>
    <d v="2003-06-01T00:00:00"/>
    <n v="7"/>
    <n v="13243"/>
    <n v="1"/>
    <n v="9"/>
    <s v="f"/>
    <n v="15807"/>
    <n v="15468"/>
    <n v="13000"/>
    <n v="2808"/>
    <x v="75"/>
    <s v="2013"/>
    <n v="4235"/>
    <x v="96"/>
    <x v="3"/>
  </r>
  <r>
    <n v="677162"/>
    <x v="20527"/>
    <n v="10000"/>
    <n v="10000"/>
    <n v="10000"/>
    <x v="1"/>
    <n v="0.1"/>
    <n v="212"/>
    <x v="0"/>
    <x v="16"/>
    <x v="0"/>
    <n v="45000"/>
    <x v="2"/>
    <d v="2023-02-11T00:00:00"/>
    <x v="0"/>
    <x v="5"/>
    <s v="David's Loan"/>
    <x v="318"/>
    <x v="44"/>
    <n v="6"/>
    <d v="2004-09-01T00:00:00"/>
    <n v="7"/>
    <n v="1291"/>
    <n v="0"/>
    <n v="11"/>
    <s v="f"/>
    <n v="11390"/>
    <n v="11390"/>
    <n v="10000"/>
    <n v="1391"/>
    <x v="5"/>
    <s v="2012"/>
    <n v="7572"/>
    <x v="23"/>
    <x v="0"/>
  </r>
  <r>
    <n v="677175"/>
    <x v="20528"/>
    <n v="7500"/>
    <n v="7500"/>
    <n v="7500"/>
    <x v="0"/>
    <n v="9.6299999999999997E-2"/>
    <n v="241"/>
    <x v="0"/>
    <x v="8"/>
    <x v="1"/>
    <n v="36000"/>
    <x v="1"/>
    <d v="2023-02-11T00:00:00"/>
    <x v="0"/>
    <x v="0"/>
    <s v="2011: credit cards consolidated"/>
    <x v="418"/>
    <x v="1"/>
    <n v="19"/>
    <d v="1996-12-01T00:00:00"/>
    <n v="9"/>
    <n v="13794"/>
    <n v="1"/>
    <n v="17"/>
    <s v="f"/>
    <n v="8665"/>
    <n v="8665"/>
    <n v="7500"/>
    <n v="1166"/>
    <x v="57"/>
    <s v="2014"/>
    <n v="256"/>
    <x v="29"/>
    <x v="1"/>
  </r>
  <r>
    <n v="677199"/>
    <x v="20529"/>
    <n v="25000"/>
    <n v="25000"/>
    <n v="6400"/>
    <x v="1"/>
    <n v="0.19739999999999999"/>
    <n v="659"/>
    <x v="5"/>
    <x v="30"/>
    <x v="2"/>
    <n v="195000"/>
    <x v="0"/>
    <d v="2023-02-11T00:00:00"/>
    <x v="0"/>
    <x v="0"/>
    <s v="Loan 2"/>
    <x v="173"/>
    <x v="2"/>
    <n v="21"/>
    <d v="1990-02-01T00:00:00"/>
    <n v="15"/>
    <n v="76001"/>
    <n v="1"/>
    <n v="64"/>
    <s v="f"/>
    <n v="30362"/>
    <n v="7773"/>
    <n v="25000"/>
    <n v="5362"/>
    <x v="64"/>
    <s v="2012"/>
    <n v="21806"/>
    <x v="1"/>
    <x v="1"/>
  </r>
  <r>
    <n v="677202"/>
    <x v="20530"/>
    <n v="19200"/>
    <n v="19200"/>
    <n v="19200"/>
    <x v="1"/>
    <n v="0.15279999999999999"/>
    <n v="460"/>
    <x v="3"/>
    <x v="10"/>
    <x v="2"/>
    <n v="59000"/>
    <x v="1"/>
    <d v="2023-02-11T00:00:00"/>
    <x v="0"/>
    <x v="0"/>
    <s v="Blazing in 5 years"/>
    <x v="88"/>
    <x v="29"/>
    <n v="25"/>
    <d v="1996-09-01T00:00:00"/>
    <n v="13"/>
    <n v="25686"/>
    <n v="1"/>
    <n v="28"/>
    <s v="f"/>
    <n v="27381"/>
    <n v="27381"/>
    <n v="19200"/>
    <n v="8181"/>
    <x v="71"/>
    <s v="2015"/>
    <n v="3965"/>
    <x v="66"/>
    <x v="4"/>
  </r>
  <r>
    <n v="677271"/>
    <x v="20531"/>
    <n v="15000"/>
    <n v="15000"/>
    <n v="14950"/>
    <x v="1"/>
    <n v="0.1343"/>
    <n v="345"/>
    <x v="1"/>
    <x v="3"/>
    <x v="2"/>
    <n v="61000"/>
    <x v="1"/>
    <d v="2023-02-11T00:00:00"/>
    <x v="0"/>
    <x v="3"/>
    <s v="update kitchen"/>
    <x v="639"/>
    <x v="28"/>
    <n v="7"/>
    <d v="1997-10-01T00:00:00"/>
    <n v="8"/>
    <n v="2743"/>
    <n v="0"/>
    <n v="21"/>
    <s v="f"/>
    <n v="19782"/>
    <n v="19716"/>
    <n v="15000"/>
    <n v="4783"/>
    <x v="68"/>
    <s v="2014"/>
    <n v="7064"/>
    <x v="29"/>
    <x v="1"/>
  </r>
  <r>
    <n v="677310"/>
    <x v="20532"/>
    <n v="9000"/>
    <n v="9000"/>
    <n v="8925"/>
    <x v="0"/>
    <n v="0.1037"/>
    <n v="292"/>
    <x v="0"/>
    <x v="4"/>
    <x v="1"/>
    <n v="50400"/>
    <x v="2"/>
    <d v="2023-03-11T00:00:00"/>
    <x v="0"/>
    <x v="0"/>
    <s v="Debt Consolidation"/>
    <x v="195"/>
    <x v="0"/>
    <n v="2"/>
    <d v="1999-02-01T00:00:00"/>
    <n v="5"/>
    <n v="3163"/>
    <n v="1"/>
    <n v="44"/>
    <s v="f"/>
    <n v="9863"/>
    <n v="9781"/>
    <n v="9000"/>
    <n v="863"/>
    <x v="48"/>
    <s v="2012"/>
    <n v="6363"/>
    <x v="102"/>
    <x v="3"/>
  </r>
  <r>
    <n v="677324"/>
    <x v="20533"/>
    <n v="12000"/>
    <n v="12000"/>
    <n v="11950"/>
    <x v="0"/>
    <n v="0.1074"/>
    <n v="391"/>
    <x v="0"/>
    <x v="0"/>
    <x v="2"/>
    <n v="83000"/>
    <x v="0"/>
    <d v="2023-02-11T00:00:00"/>
    <x v="0"/>
    <x v="4"/>
    <s v="Strength &amp; Fitness"/>
    <x v="139"/>
    <x v="19"/>
    <n v="19"/>
    <d v="1995-12-01T00:00:00"/>
    <n v="23"/>
    <n v="8195"/>
    <n v="0"/>
    <n v="55"/>
    <s v="f"/>
    <n v="13116"/>
    <n v="13061"/>
    <n v="12000"/>
    <n v="1116"/>
    <x v="6"/>
    <s v="2012"/>
    <n v="8821"/>
    <x v="1"/>
    <x v="1"/>
  </r>
  <r>
    <n v="677326"/>
    <x v="20534"/>
    <n v="4800"/>
    <n v="4800"/>
    <n v="4800"/>
    <x v="0"/>
    <n v="0.15279999999999999"/>
    <n v="167"/>
    <x v="3"/>
    <x v="10"/>
    <x v="0"/>
    <n v="14004"/>
    <x v="2"/>
    <d v="2023-02-11T00:00:00"/>
    <x v="0"/>
    <x v="7"/>
    <s v="new start loan"/>
    <x v="21"/>
    <x v="14"/>
    <n v="9"/>
    <d v="2007-12-01T00:00:00"/>
    <n v="3"/>
    <n v="1651"/>
    <n v="1"/>
    <n v="4"/>
    <s v="f"/>
    <n v="5795"/>
    <n v="5795"/>
    <n v="4800"/>
    <n v="995"/>
    <x v="67"/>
    <s v="2013"/>
    <n v="293"/>
    <x v="29"/>
    <x v="1"/>
  </r>
  <r>
    <n v="677330"/>
    <x v="20535"/>
    <n v="20000"/>
    <n v="20000"/>
    <n v="20000"/>
    <x v="1"/>
    <n v="0.1825"/>
    <n v="511"/>
    <x v="5"/>
    <x v="22"/>
    <x v="2"/>
    <n v="59000"/>
    <x v="2"/>
    <d v="2023-02-11T00:00:00"/>
    <x v="0"/>
    <x v="5"/>
    <s v="major purchase"/>
    <x v="74"/>
    <x v="25"/>
    <n v="11"/>
    <d v="1995-10-01T00:00:00"/>
    <n v="8"/>
    <n v="9331"/>
    <n v="1"/>
    <n v="28"/>
    <s v="f"/>
    <n v="28258"/>
    <n v="28258"/>
    <n v="20000"/>
    <n v="8258"/>
    <x v="82"/>
    <s v="2014"/>
    <n v="11426"/>
    <x v="84"/>
    <x v="2"/>
  </r>
  <r>
    <n v="677342"/>
    <x v="20536"/>
    <n v="12000"/>
    <n v="12000"/>
    <n v="11852.43009"/>
    <x v="0"/>
    <n v="0.1074"/>
    <n v="391"/>
    <x v="0"/>
    <x v="0"/>
    <x v="0"/>
    <n v="150000"/>
    <x v="0"/>
    <d v="2023-02-11T00:00:00"/>
    <x v="0"/>
    <x v="0"/>
    <s v="Debt Consolidation"/>
    <x v="480"/>
    <x v="4"/>
    <n v="18"/>
    <d v="1994-11-01T00:00:00"/>
    <n v="9"/>
    <n v="19780"/>
    <n v="1"/>
    <n v="28"/>
    <s v="f"/>
    <n v="14090"/>
    <n v="13904"/>
    <n v="12000"/>
    <n v="2090"/>
    <x v="57"/>
    <s v="2014"/>
    <n v="418"/>
    <x v="47"/>
    <x v="1"/>
  </r>
  <r>
    <n v="677347"/>
    <x v="20537"/>
    <n v="15000"/>
    <n v="15000"/>
    <n v="15000"/>
    <x v="0"/>
    <n v="0.1037"/>
    <n v="487"/>
    <x v="0"/>
    <x v="4"/>
    <x v="2"/>
    <n v="60000"/>
    <x v="0"/>
    <d v="2023-02-11T00:00:00"/>
    <x v="0"/>
    <x v="0"/>
    <s v="Complete Consolidation"/>
    <x v="548"/>
    <x v="10"/>
    <n v="15"/>
    <d v="1999-09-01T00:00:00"/>
    <n v="10"/>
    <n v="4468"/>
    <n v="0"/>
    <n v="28"/>
    <s v="f"/>
    <n v="16524"/>
    <n v="16524"/>
    <n v="15000"/>
    <n v="1525"/>
    <x v="64"/>
    <s v="2012"/>
    <n v="10207"/>
    <x v="2"/>
    <x v="2"/>
  </r>
  <r>
    <n v="677354"/>
    <x v="20538"/>
    <n v="15000"/>
    <n v="15000"/>
    <n v="14975"/>
    <x v="1"/>
    <n v="0.20480000000000001"/>
    <n v="401"/>
    <x v="6"/>
    <x v="34"/>
    <x v="2"/>
    <n v="84996"/>
    <x v="0"/>
    <d v="2023-02-11T00:00:00"/>
    <x v="1"/>
    <x v="0"/>
    <s v="castle payoff"/>
    <x v="194"/>
    <x v="16"/>
    <n v="1"/>
    <d v="1996-11-01T00:00:00"/>
    <n v="2"/>
    <n v="171"/>
    <n v="0"/>
    <n v="29"/>
    <s v="f"/>
    <n v="7130"/>
    <n v="7118"/>
    <n v="2635"/>
    <n v="3786"/>
    <x v="61"/>
    <s v="2012"/>
    <n v="36"/>
    <x v="67"/>
    <x v="0"/>
  </r>
  <r>
    <n v="677395"/>
    <x v="20539"/>
    <n v="6000"/>
    <n v="6000"/>
    <n v="5975"/>
    <x v="1"/>
    <n v="7.6600000000000001E-2"/>
    <n v="121"/>
    <x v="2"/>
    <x v="6"/>
    <x v="0"/>
    <n v="29544"/>
    <x v="2"/>
    <d v="2023-02-11T00:00:00"/>
    <x v="0"/>
    <x v="0"/>
    <s v="debt consolidation 1"/>
    <x v="77"/>
    <x v="4"/>
    <n v="26"/>
    <d v="1996-12-01T00:00:00"/>
    <n v="6"/>
    <n v="2275"/>
    <n v="1"/>
    <n v="26"/>
    <s v="f"/>
    <n v="6907"/>
    <n v="6878"/>
    <n v="6000"/>
    <n v="907"/>
    <x v="69"/>
    <s v="2013"/>
    <n v="3417"/>
    <x v="61"/>
    <x v="3"/>
  </r>
  <r>
    <n v="677398"/>
    <x v="20540"/>
    <n v="12000"/>
    <n v="12000"/>
    <n v="12000"/>
    <x v="1"/>
    <n v="0.1"/>
    <n v="255"/>
    <x v="0"/>
    <x v="16"/>
    <x v="0"/>
    <n v="32141"/>
    <x v="2"/>
    <d v="2023-02-11T00:00:00"/>
    <x v="0"/>
    <x v="2"/>
    <s v="Need a good used car"/>
    <x v="15"/>
    <x v="10"/>
    <n v="9"/>
    <d v="2001-04-01T00:00:00"/>
    <n v="7"/>
    <n v="763"/>
    <n v="0"/>
    <n v="11"/>
    <s v="f"/>
    <n v="13439"/>
    <n v="13439"/>
    <n v="12000"/>
    <n v="1440"/>
    <x v="15"/>
    <s v="2012"/>
    <n v="9622"/>
    <x v="61"/>
    <x v="3"/>
  </r>
  <r>
    <n v="677405"/>
    <x v="20541"/>
    <n v="3500"/>
    <n v="3500"/>
    <n v="3500"/>
    <x v="0"/>
    <n v="5.79E-2"/>
    <n v="106"/>
    <x v="2"/>
    <x v="17"/>
    <x v="0"/>
    <n v="35100"/>
    <x v="1"/>
    <d v="2023-02-11T00:00:00"/>
    <x v="0"/>
    <x v="0"/>
    <s v="Great Credit Card Payoff"/>
    <x v="27"/>
    <x v="5"/>
    <n v="2"/>
    <d v="2004-11-01T00:00:00"/>
    <n v="5"/>
    <n v="2225"/>
    <n v="0"/>
    <n v="12"/>
    <s v="f"/>
    <n v="3821"/>
    <n v="3821"/>
    <n v="3500"/>
    <n v="322"/>
    <x v="57"/>
    <s v="2014"/>
    <n v="121"/>
    <x v="2"/>
    <x v="2"/>
  </r>
  <r>
    <n v="677458"/>
    <x v="20542"/>
    <n v="18825"/>
    <n v="18825"/>
    <n v="18825"/>
    <x v="1"/>
    <n v="0.1343"/>
    <n v="432"/>
    <x v="1"/>
    <x v="3"/>
    <x v="2"/>
    <n v="33000"/>
    <x v="1"/>
    <d v="2023-04-11T00:00:00"/>
    <x v="1"/>
    <x v="0"/>
    <s v="Debt Free"/>
    <x v="87"/>
    <x v="28"/>
    <n v="24"/>
    <d v="1998-10-01T00:00:00"/>
    <n v="6"/>
    <n v="19617"/>
    <n v="1"/>
    <n v="32"/>
    <s v="f"/>
    <n v="12972"/>
    <n v="12972"/>
    <n v="7816"/>
    <n v="5157"/>
    <x v="72"/>
    <s v="2013"/>
    <n v="66"/>
    <x v="1"/>
    <x v="1"/>
  </r>
  <r>
    <n v="677482"/>
    <x v="20543"/>
    <n v="3500"/>
    <n v="3500"/>
    <n v="3500"/>
    <x v="0"/>
    <n v="5.79E-2"/>
    <n v="106"/>
    <x v="2"/>
    <x v="17"/>
    <x v="2"/>
    <n v="92000"/>
    <x v="0"/>
    <d v="2023-02-11T00:00:00"/>
    <x v="0"/>
    <x v="1"/>
    <s v="2011 Refi Loan"/>
    <x v="542"/>
    <x v="21"/>
    <n v="26"/>
    <d v="1991-12-01T00:00:00"/>
    <n v="19"/>
    <n v="5488"/>
    <n v="0"/>
    <n v="42"/>
    <s v="f"/>
    <n v="3821"/>
    <n v="3821"/>
    <n v="3500"/>
    <n v="322"/>
    <x v="57"/>
    <s v="2014"/>
    <n v="122"/>
    <x v="2"/>
    <x v="2"/>
  </r>
  <r>
    <n v="677491"/>
    <x v="20544"/>
    <n v="5000"/>
    <n v="5000"/>
    <n v="5000"/>
    <x v="0"/>
    <n v="5.79E-2"/>
    <n v="152"/>
    <x v="2"/>
    <x v="17"/>
    <x v="2"/>
    <n v="78000"/>
    <x v="2"/>
    <d v="2023-02-11T00:00:00"/>
    <x v="0"/>
    <x v="9"/>
    <s v="vacation"/>
    <x v="163"/>
    <x v="2"/>
    <n v="23"/>
    <d v="1985-04-01T00:00:00"/>
    <n v="15"/>
    <n v="20135"/>
    <n v="0"/>
    <n v="39"/>
    <s v="f"/>
    <n v="5459"/>
    <n v="5459"/>
    <n v="5000"/>
    <n v="459"/>
    <x v="57"/>
    <s v="2014"/>
    <n v="174"/>
    <x v="1"/>
    <x v="1"/>
  </r>
  <r>
    <n v="677492"/>
    <x v="20545"/>
    <n v="9800"/>
    <n v="9800"/>
    <n v="9800"/>
    <x v="1"/>
    <n v="9.6299999999999997E-2"/>
    <n v="206"/>
    <x v="0"/>
    <x v="8"/>
    <x v="2"/>
    <n v="40000"/>
    <x v="1"/>
    <d v="2023-02-11T00:00:00"/>
    <x v="0"/>
    <x v="11"/>
    <s v="ring/consolidation"/>
    <x v="76"/>
    <x v="25"/>
    <n v="23"/>
    <d v="1997-11-01T00:00:00"/>
    <n v="7"/>
    <n v="6232"/>
    <n v="0"/>
    <n v="25"/>
    <s v="f"/>
    <n v="12386"/>
    <n v="12386"/>
    <n v="9800"/>
    <n v="2587"/>
    <x v="99"/>
    <s v="2016"/>
    <n v="206"/>
    <x v="47"/>
    <x v="1"/>
  </r>
  <r>
    <n v="677497"/>
    <x v="20546"/>
    <n v="16000"/>
    <n v="16000"/>
    <n v="15975"/>
    <x v="1"/>
    <n v="0.16020000000000001"/>
    <n v="389"/>
    <x v="3"/>
    <x v="27"/>
    <x v="2"/>
    <n v="99504"/>
    <x v="2"/>
    <d v="2023-03-11T00:00:00"/>
    <x v="0"/>
    <x v="3"/>
    <s v="MDHA Loan"/>
    <x v="205"/>
    <x v="2"/>
    <n v="4"/>
    <d v="1995-12-01T00:00:00"/>
    <n v="7"/>
    <n v="2933"/>
    <n v="0"/>
    <n v="12"/>
    <s v="f"/>
    <n v="23312"/>
    <n v="23275"/>
    <n v="16000"/>
    <n v="7312"/>
    <x v="97"/>
    <s v="2015"/>
    <n v="1903"/>
    <x v="1"/>
    <x v="1"/>
  </r>
  <r>
    <n v="677563"/>
    <x v="20547"/>
    <n v="5000"/>
    <n v="5000"/>
    <n v="5000"/>
    <x v="0"/>
    <n v="0.13800000000000001"/>
    <n v="170"/>
    <x v="1"/>
    <x v="9"/>
    <x v="2"/>
    <n v="67200"/>
    <x v="1"/>
    <d v="2023-02-11T00:00:00"/>
    <x v="0"/>
    <x v="3"/>
    <s v="Home Improvement Loan"/>
    <x v="97"/>
    <x v="13"/>
    <n v="14"/>
    <d v="1993-05-01T00:00:00"/>
    <n v="9"/>
    <n v="6133"/>
    <n v="1"/>
    <n v="23"/>
    <s v="f"/>
    <n v="6067"/>
    <n v="6067"/>
    <n v="5000"/>
    <n v="1067"/>
    <x v="74"/>
    <s v="2013"/>
    <n v="1473"/>
    <x v="66"/>
    <x v="4"/>
  </r>
  <r>
    <n v="677567"/>
    <x v="20548"/>
    <n v="8900"/>
    <n v="8900"/>
    <n v="8850"/>
    <x v="0"/>
    <n v="0.1"/>
    <n v="287"/>
    <x v="0"/>
    <x v="16"/>
    <x v="0"/>
    <n v="116400"/>
    <x v="1"/>
    <d v="2023-02-11T00:00:00"/>
    <x v="0"/>
    <x v="2"/>
    <s v="Car Loan"/>
    <x v="168"/>
    <x v="19"/>
    <n v="2"/>
    <d v="1983-09-01T00:00:00"/>
    <n v="3"/>
    <n v="6019"/>
    <n v="0"/>
    <n v="14"/>
    <s v="f"/>
    <n v="10338"/>
    <n v="10280"/>
    <n v="8900"/>
    <n v="1439"/>
    <x v="57"/>
    <s v="2014"/>
    <n v="308"/>
    <x v="1"/>
    <x v="1"/>
  </r>
  <r>
    <n v="677569"/>
    <x v="20549"/>
    <n v="31050"/>
    <n v="31050"/>
    <n v="31050"/>
    <x v="0"/>
    <n v="0.14169999999999999"/>
    <n v="1064"/>
    <x v="1"/>
    <x v="5"/>
    <x v="0"/>
    <n v="95000"/>
    <x v="1"/>
    <d v="2023-02-11T00:00:00"/>
    <x v="0"/>
    <x v="0"/>
    <s v="Debt Consolidation"/>
    <x v="353"/>
    <x v="38"/>
    <n v="21"/>
    <d v="1994-11-01T00:00:00"/>
    <n v="12"/>
    <n v="12210"/>
    <n v="1"/>
    <n v="27"/>
    <s v="f"/>
    <n v="36702"/>
    <n v="36702"/>
    <n v="31050"/>
    <n v="5653"/>
    <x v="3"/>
    <s v="2012"/>
    <n v="16513"/>
    <x v="1"/>
    <x v="1"/>
  </r>
  <r>
    <n v="677605"/>
    <x v="20550"/>
    <n v="15000"/>
    <n v="15000"/>
    <n v="14950"/>
    <x v="0"/>
    <n v="0.13059999999999999"/>
    <n v="506"/>
    <x v="1"/>
    <x v="2"/>
    <x v="0"/>
    <n v="37600"/>
    <x v="1"/>
    <d v="2023-02-11T00:00:00"/>
    <x v="0"/>
    <x v="0"/>
    <s v="Personal Loan"/>
    <x v="318"/>
    <x v="44"/>
    <n v="18"/>
    <d v="2002-12-01T00:00:00"/>
    <n v="9"/>
    <n v="26491"/>
    <n v="1"/>
    <n v="14"/>
    <s v="f"/>
    <n v="18210"/>
    <n v="18150"/>
    <n v="15000"/>
    <n v="3211"/>
    <x v="57"/>
    <s v="2014"/>
    <n v="532"/>
    <x v="2"/>
    <x v="2"/>
  </r>
  <r>
    <n v="677650"/>
    <x v="20551"/>
    <n v="11000"/>
    <n v="11000"/>
    <n v="10975"/>
    <x v="0"/>
    <n v="7.2900000000000006E-2"/>
    <n v="341"/>
    <x v="2"/>
    <x v="11"/>
    <x v="2"/>
    <n v="55400"/>
    <x v="0"/>
    <d v="2023-02-11T00:00:00"/>
    <x v="0"/>
    <x v="1"/>
    <s v="Credit Card Refinace"/>
    <x v="213"/>
    <x v="36"/>
    <n v="12"/>
    <d v="2002-09-01T00:00:00"/>
    <n v="9"/>
    <n v="7004"/>
    <n v="0"/>
    <n v="20"/>
    <s v="f"/>
    <n v="11642"/>
    <n v="11615"/>
    <n v="11000"/>
    <n v="642"/>
    <x v="10"/>
    <s v="2012"/>
    <n v="8239"/>
    <x v="98"/>
    <x v="2"/>
  </r>
  <r>
    <n v="677651"/>
    <x v="20552"/>
    <n v="14000"/>
    <n v="14000"/>
    <n v="13950"/>
    <x v="0"/>
    <n v="0.13059999999999999"/>
    <n v="472"/>
    <x v="1"/>
    <x v="2"/>
    <x v="0"/>
    <n v="45000"/>
    <x v="0"/>
    <d v="2023-02-11T00:00:00"/>
    <x v="0"/>
    <x v="0"/>
    <s v="Need to Pay off the rip off mega banks"/>
    <x v="22"/>
    <x v="15"/>
    <n v="16"/>
    <d v="2002-09-01T00:00:00"/>
    <n v="10"/>
    <n v="21817"/>
    <n v="1"/>
    <n v="17"/>
    <s v="f"/>
    <n v="16090"/>
    <n v="16033"/>
    <n v="14000"/>
    <n v="2091"/>
    <x v="61"/>
    <s v="2012"/>
    <n v="8553"/>
    <x v="85"/>
    <x v="1"/>
  </r>
  <r>
    <n v="677670"/>
    <x v="20553"/>
    <n v="12000"/>
    <n v="12000"/>
    <n v="11950"/>
    <x v="0"/>
    <n v="7.2900000000000006E-2"/>
    <n v="372"/>
    <x v="2"/>
    <x v="11"/>
    <x v="2"/>
    <n v="76494"/>
    <x v="0"/>
    <d v="2023-02-11T00:00:00"/>
    <x v="0"/>
    <x v="0"/>
    <s v="Debt Consolidation"/>
    <x v="95"/>
    <x v="26"/>
    <n v="18"/>
    <d v="2001-04-01T00:00:00"/>
    <n v="8"/>
    <n v="26689"/>
    <n v="1"/>
    <n v="32"/>
    <s v="f"/>
    <n v="13396"/>
    <n v="13340"/>
    <n v="12000"/>
    <n v="1397"/>
    <x v="57"/>
    <s v="2014"/>
    <n v="386"/>
    <x v="2"/>
    <x v="2"/>
  </r>
  <r>
    <n v="677677"/>
    <x v="20554"/>
    <n v="3000"/>
    <n v="3000"/>
    <n v="3000"/>
    <x v="0"/>
    <n v="7.2900000000000006E-2"/>
    <n v="93"/>
    <x v="2"/>
    <x v="11"/>
    <x v="0"/>
    <n v="72054"/>
    <x v="1"/>
    <d v="2023-02-11T00:00:00"/>
    <x v="0"/>
    <x v="0"/>
    <s v="canvasart"/>
    <x v="44"/>
    <x v="1"/>
    <n v="14"/>
    <d v="2002-05-01T00:00:00"/>
    <n v="14"/>
    <n v="18710"/>
    <n v="0"/>
    <n v="17"/>
    <s v="f"/>
    <n v="3349"/>
    <n v="3349"/>
    <n v="3000"/>
    <n v="350"/>
    <x v="57"/>
    <s v="2014"/>
    <n v="101"/>
    <x v="2"/>
    <x v="2"/>
  </r>
  <r>
    <n v="677683"/>
    <x v="20555"/>
    <n v="15000"/>
    <n v="15000"/>
    <n v="15000"/>
    <x v="1"/>
    <n v="0.1111"/>
    <n v="327"/>
    <x v="0"/>
    <x v="1"/>
    <x v="0"/>
    <n v="69996"/>
    <x v="2"/>
    <d v="2023-03-11T00:00:00"/>
    <x v="0"/>
    <x v="0"/>
    <s v="Zakos"/>
    <x v="427"/>
    <x v="3"/>
    <n v="13"/>
    <d v="1979-01-01T00:00:00"/>
    <n v="14"/>
    <n v="17000"/>
    <n v="1"/>
    <n v="18"/>
    <s v="f"/>
    <n v="19635"/>
    <n v="19635"/>
    <n v="15000"/>
    <n v="4620"/>
    <x v="100"/>
    <s v="2016"/>
    <n v="96"/>
    <x v="29"/>
    <x v="1"/>
  </r>
  <r>
    <n v="677684"/>
    <x v="20556"/>
    <n v="16000"/>
    <n v="16000"/>
    <n v="15950"/>
    <x v="0"/>
    <n v="0.16400000000000001"/>
    <n v="566"/>
    <x v="4"/>
    <x v="20"/>
    <x v="0"/>
    <n v="110000"/>
    <x v="0"/>
    <d v="2023-02-11T00:00:00"/>
    <x v="0"/>
    <x v="0"/>
    <s v="debt consolidation"/>
    <x v="41"/>
    <x v="21"/>
    <n v="15"/>
    <d v="1997-04-01T00:00:00"/>
    <n v="14"/>
    <n v="16335"/>
    <n v="1"/>
    <n v="28"/>
    <s v="f"/>
    <n v="17757"/>
    <n v="17701"/>
    <n v="16000"/>
    <n v="1757"/>
    <x v="64"/>
    <s v="2012"/>
    <n v="422"/>
    <x v="23"/>
    <x v="0"/>
  </r>
  <r>
    <n v="677690"/>
    <x v="20557"/>
    <n v="2000"/>
    <n v="2000"/>
    <n v="2000"/>
    <x v="0"/>
    <n v="7.6600000000000001E-2"/>
    <n v="62"/>
    <x v="2"/>
    <x v="6"/>
    <x v="0"/>
    <n v="38400"/>
    <x v="1"/>
    <d v="2023-02-11T00:00:00"/>
    <x v="0"/>
    <x v="0"/>
    <s v="American Express Debt payment"/>
    <x v="0"/>
    <x v="0"/>
    <n v="2"/>
    <d v="2000-11-01T00:00:00"/>
    <n v="4"/>
    <n v="4503"/>
    <n v="1"/>
    <n v="9"/>
    <s v="f"/>
    <n v="2245"/>
    <n v="2245"/>
    <n v="2000"/>
    <n v="245"/>
    <x v="57"/>
    <s v="2014"/>
    <n v="72"/>
    <x v="2"/>
    <x v="2"/>
  </r>
  <r>
    <n v="677760"/>
    <x v="20558"/>
    <n v="4000"/>
    <n v="4000"/>
    <n v="4000"/>
    <x v="0"/>
    <n v="0.1"/>
    <n v="129"/>
    <x v="0"/>
    <x v="16"/>
    <x v="0"/>
    <n v="58000"/>
    <x v="2"/>
    <d v="2023-02-11T00:00:00"/>
    <x v="0"/>
    <x v="0"/>
    <s v="CitiCard PayOff"/>
    <x v="173"/>
    <x v="2"/>
    <n v="20"/>
    <d v="2000-06-01T00:00:00"/>
    <n v="12"/>
    <n v="6790"/>
    <n v="1"/>
    <n v="29"/>
    <s v="f"/>
    <n v="4646"/>
    <n v="4646"/>
    <n v="4000"/>
    <n v="647"/>
    <x v="57"/>
    <s v="2014"/>
    <n v="140"/>
    <x v="1"/>
    <x v="1"/>
  </r>
  <r>
    <n v="677798"/>
    <x v="20559"/>
    <n v="7000"/>
    <n v="7000"/>
    <n v="6900"/>
    <x v="0"/>
    <n v="6.9199999999999998E-2"/>
    <n v="216"/>
    <x v="2"/>
    <x v="12"/>
    <x v="2"/>
    <n v="54996"/>
    <x v="1"/>
    <d v="2023-02-11T00:00:00"/>
    <x v="0"/>
    <x v="7"/>
    <s v="Debt"/>
    <x v="396"/>
    <x v="14"/>
    <n v="3"/>
    <d v="2004-02-01T00:00:00"/>
    <n v="7"/>
    <n v="920"/>
    <n v="0"/>
    <n v="11"/>
    <s v="f"/>
    <n v="7471"/>
    <n v="7364"/>
    <n v="7000"/>
    <n v="471"/>
    <x v="64"/>
    <s v="2012"/>
    <n v="4668"/>
    <x v="100"/>
    <x v="0"/>
  </r>
  <r>
    <n v="677802"/>
    <x v="20560"/>
    <n v="12000"/>
    <n v="12000"/>
    <n v="12000"/>
    <x v="0"/>
    <n v="0.1714"/>
    <n v="429"/>
    <x v="4"/>
    <x v="28"/>
    <x v="0"/>
    <n v="50000"/>
    <x v="1"/>
    <d v="2023-03-11T00:00:00"/>
    <x v="0"/>
    <x v="0"/>
    <s v="Consolidation"/>
    <x v="70"/>
    <x v="1"/>
    <n v="11"/>
    <d v="2007-03-01T00:00:00"/>
    <n v="8"/>
    <n v="21012"/>
    <n v="1"/>
    <n v="11"/>
    <s v="f"/>
    <n v="15265"/>
    <n v="15265"/>
    <n v="12000"/>
    <n v="3265"/>
    <x v="72"/>
    <s v="2013"/>
    <n v="1575"/>
    <x v="1"/>
    <x v="1"/>
  </r>
  <r>
    <n v="677831"/>
    <x v="20561"/>
    <n v="20000"/>
    <n v="20000"/>
    <n v="20000"/>
    <x v="1"/>
    <n v="0.15279999999999999"/>
    <n v="479"/>
    <x v="3"/>
    <x v="10"/>
    <x v="2"/>
    <n v="65004"/>
    <x v="2"/>
    <d v="2023-04-11T00:00:00"/>
    <x v="0"/>
    <x v="0"/>
    <s v="debt consolidation"/>
    <x v="61"/>
    <x v="12"/>
    <n v="11"/>
    <d v="1993-05-01T00:00:00"/>
    <n v="4"/>
    <n v="1626"/>
    <n v="0"/>
    <n v="16"/>
    <s v="f"/>
    <n v="20507"/>
    <n v="20507"/>
    <n v="20000"/>
    <n v="507"/>
    <x v="1"/>
    <s v="2011"/>
    <n v="20033"/>
    <x v="66"/>
    <x v="4"/>
  </r>
  <r>
    <n v="677834"/>
    <x v="20562"/>
    <n v="12000"/>
    <n v="12000"/>
    <n v="11975"/>
    <x v="1"/>
    <n v="0.1825"/>
    <n v="306"/>
    <x v="5"/>
    <x v="22"/>
    <x v="2"/>
    <n v="105000"/>
    <x v="2"/>
    <d v="2023-03-11T00:00:00"/>
    <x v="0"/>
    <x v="4"/>
    <s v="EOH Investment"/>
    <x v="124"/>
    <x v="26"/>
    <n v="7"/>
    <d v="2002-12-01T00:00:00"/>
    <n v="11"/>
    <n v="3911"/>
    <n v="0"/>
    <n v="22"/>
    <s v="f"/>
    <n v="14972"/>
    <n v="14941"/>
    <n v="12000"/>
    <n v="2973"/>
    <x v="60"/>
    <s v="2012"/>
    <n v="9786"/>
    <x v="3"/>
    <x v="0"/>
  </r>
  <r>
    <n v="677842"/>
    <x v="20563"/>
    <n v="17000"/>
    <n v="17000"/>
    <n v="17000"/>
    <x v="0"/>
    <n v="0.1111"/>
    <n v="557"/>
    <x v="0"/>
    <x v="1"/>
    <x v="0"/>
    <n v="60000"/>
    <x v="2"/>
    <d v="2023-02-11T00:00:00"/>
    <x v="0"/>
    <x v="0"/>
    <s v="Debt Consolidation Loan"/>
    <x v="67"/>
    <x v="1"/>
    <n v="8"/>
    <d v="1998-03-01T00:00:00"/>
    <n v="6"/>
    <n v="17258"/>
    <n v="1"/>
    <n v="15"/>
    <s v="f"/>
    <n v="19993"/>
    <n v="19993"/>
    <n v="17000"/>
    <n v="2993"/>
    <x v="85"/>
    <s v="2013"/>
    <n v="3308"/>
    <x v="29"/>
    <x v="1"/>
  </r>
  <r>
    <n v="677855"/>
    <x v="20564"/>
    <n v="15000"/>
    <n v="15000"/>
    <n v="15000"/>
    <x v="1"/>
    <n v="0.14910000000000001"/>
    <n v="356"/>
    <x v="3"/>
    <x v="7"/>
    <x v="2"/>
    <n v="61500"/>
    <x v="2"/>
    <d v="2023-03-11T00:00:00"/>
    <x v="0"/>
    <x v="0"/>
    <s v="Consolidation Loan"/>
    <x v="58"/>
    <x v="4"/>
    <n v="20"/>
    <d v="2000-04-01T00:00:00"/>
    <n v="16"/>
    <n v="16882"/>
    <n v="0"/>
    <n v="38"/>
    <s v="f"/>
    <n v="21368"/>
    <n v="21368"/>
    <n v="15000"/>
    <n v="6369"/>
    <x v="99"/>
    <s v="2016"/>
    <n v="356"/>
    <x v="47"/>
    <x v="1"/>
  </r>
  <r>
    <n v="677882"/>
    <x v="20565"/>
    <n v="7875"/>
    <n v="7875"/>
    <n v="7875"/>
    <x v="1"/>
    <n v="0.13800000000000001"/>
    <n v="182"/>
    <x v="1"/>
    <x v="9"/>
    <x v="2"/>
    <n v="79150"/>
    <x v="2"/>
    <d v="2023-02-11T00:00:00"/>
    <x v="0"/>
    <x v="12"/>
    <s v="Medical Loan"/>
    <x v="199"/>
    <x v="1"/>
    <n v="15"/>
    <d v="1991-09-01T00:00:00"/>
    <n v="13"/>
    <n v="19885"/>
    <n v="1"/>
    <n v="37"/>
    <s v="f"/>
    <n v="10945"/>
    <n v="10945"/>
    <n v="7875"/>
    <n v="3071"/>
    <x v="99"/>
    <s v="2016"/>
    <n v="182"/>
    <x v="29"/>
    <x v="1"/>
  </r>
  <r>
    <n v="677888"/>
    <x v="20566"/>
    <n v="8800"/>
    <n v="8800"/>
    <n v="8702.0430120000001"/>
    <x v="0"/>
    <n v="0.1037"/>
    <n v="285"/>
    <x v="0"/>
    <x v="4"/>
    <x v="2"/>
    <n v="119000"/>
    <x v="0"/>
    <d v="2023-02-11T00:00:00"/>
    <x v="0"/>
    <x v="0"/>
    <s v="No More Debt!"/>
    <x v="179"/>
    <x v="37"/>
    <n v="19"/>
    <d v="1984-10-01T00:00:00"/>
    <n v="12"/>
    <n v="27168"/>
    <n v="1"/>
    <n v="21"/>
    <s v="f"/>
    <n v="10051"/>
    <n v="9925"/>
    <n v="8800"/>
    <n v="1251"/>
    <x v="76"/>
    <s v="2013"/>
    <n v="1206"/>
    <x v="62"/>
    <x v="2"/>
  </r>
  <r>
    <n v="677901"/>
    <x v="20567"/>
    <n v="13000"/>
    <n v="13000"/>
    <n v="12950"/>
    <x v="1"/>
    <n v="0.1111"/>
    <n v="283"/>
    <x v="0"/>
    <x v="1"/>
    <x v="2"/>
    <n v="30000"/>
    <x v="0"/>
    <d v="2023-02-11T00:00:00"/>
    <x v="0"/>
    <x v="0"/>
    <s v="ZIG"/>
    <x v="217"/>
    <x v="36"/>
    <n v="8"/>
    <d v="2000-04-01T00:00:00"/>
    <n v="3"/>
    <n v="17"/>
    <n v="0"/>
    <n v="6"/>
    <s v="f"/>
    <n v="14737"/>
    <n v="14680"/>
    <n v="13000"/>
    <n v="1737"/>
    <x v="15"/>
    <s v="2012"/>
    <n v="10506"/>
    <x v="101"/>
    <x v="0"/>
  </r>
  <r>
    <n v="677902"/>
    <x v="20568"/>
    <n v="16000"/>
    <n v="16000"/>
    <n v="15975"/>
    <x v="1"/>
    <n v="0.16769999999999999"/>
    <n v="396"/>
    <x v="4"/>
    <x v="18"/>
    <x v="2"/>
    <n v="168000"/>
    <x v="2"/>
    <d v="2023-02-11T00:00:00"/>
    <x v="0"/>
    <x v="0"/>
    <s v="Debt Consolidation Loan"/>
    <x v="281"/>
    <x v="0"/>
    <n v="13"/>
    <d v="1993-06-01T00:00:00"/>
    <n v="13"/>
    <n v="34407"/>
    <n v="1"/>
    <n v="36"/>
    <s v="f"/>
    <n v="23740"/>
    <n v="23703"/>
    <n v="16000"/>
    <n v="7740"/>
    <x v="99"/>
    <s v="2016"/>
    <n v="396"/>
    <x v="1"/>
    <x v="1"/>
  </r>
  <r>
    <n v="677932"/>
    <x v="20569"/>
    <n v="15300"/>
    <n v="15300"/>
    <n v="15300"/>
    <x v="1"/>
    <n v="0.1343"/>
    <n v="352"/>
    <x v="1"/>
    <x v="3"/>
    <x v="2"/>
    <n v="125000"/>
    <x v="0"/>
    <d v="2023-02-11T00:00:00"/>
    <x v="0"/>
    <x v="0"/>
    <s v="Debt Consolidation"/>
    <x v="244"/>
    <x v="2"/>
    <n v="10"/>
    <d v="1997-04-01T00:00:00"/>
    <n v="11"/>
    <n v="26301"/>
    <n v="0"/>
    <n v="25"/>
    <s v="f"/>
    <n v="18054"/>
    <n v="18054"/>
    <n v="15300"/>
    <n v="2755"/>
    <x v="60"/>
    <s v="2012"/>
    <n v="12093"/>
    <x v="3"/>
    <x v="0"/>
  </r>
  <r>
    <n v="677937"/>
    <x v="20570"/>
    <n v="30000"/>
    <n v="30000"/>
    <n v="30000"/>
    <x v="0"/>
    <n v="0.1862"/>
    <n v="1094"/>
    <x v="5"/>
    <x v="23"/>
    <x v="2"/>
    <n v="100000"/>
    <x v="0"/>
    <d v="2023-02-11T00:00:00"/>
    <x v="0"/>
    <x v="1"/>
    <s v="Good-Bye Credit Cards"/>
    <x v="508"/>
    <x v="36"/>
    <n v="18"/>
    <d v="1999-02-01T00:00:00"/>
    <n v="13"/>
    <n v="77963"/>
    <n v="1"/>
    <n v="33"/>
    <s v="f"/>
    <n v="37738"/>
    <n v="37738"/>
    <n v="30000"/>
    <n v="7739"/>
    <x v="62"/>
    <s v="2013"/>
    <n v="14775"/>
    <x v="1"/>
    <x v="1"/>
  </r>
  <r>
    <n v="677983"/>
    <x v="20571"/>
    <n v="4000"/>
    <n v="4000"/>
    <n v="3825"/>
    <x v="0"/>
    <n v="5.4199999999999998E-2"/>
    <n v="121"/>
    <x v="2"/>
    <x v="24"/>
    <x v="0"/>
    <n v="92000"/>
    <x v="0"/>
    <d v="2023-02-11T00:00:00"/>
    <x v="0"/>
    <x v="1"/>
    <s v="Final CC Payoff"/>
    <x v="7"/>
    <x v="5"/>
    <n v="5"/>
    <d v="2001-05-01T00:00:00"/>
    <n v="6"/>
    <n v="1790"/>
    <n v="0"/>
    <n v="19"/>
    <s v="f"/>
    <n v="4343"/>
    <n v="4153"/>
    <n v="4000"/>
    <n v="344"/>
    <x v="57"/>
    <s v="2014"/>
    <n v="128"/>
    <x v="2"/>
    <x v="2"/>
  </r>
  <r>
    <n v="677988"/>
    <x v="20572"/>
    <n v="2600"/>
    <n v="2600"/>
    <n v="2600"/>
    <x v="0"/>
    <n v="0.16769999999999999"/>
    <n v="92"/>
    <x v="4"/>
    <x v="18"/>
    <x v="0"/>
    <n v="38000"/>
    <x v="2"/>
    <d v="2023-02-11T00:00:00"/>
    <x v="0"/>
    <x v="1"/>
    <s v="Please help - get out of Cash Call!!"/>
    <x v="269"/>
    <x v="0"/>
    <n v="14"/>
    <d v="2004-11-01T00:00:00"/>
    <n v="9"/>
    <n v="9481"/>
    <n v="1"/>
    <n v="12"/>
    <s v="f"/>
    <n v="3349"/>
    <n v="3349"/>
    <n v="2600"/>
    <n v="720"/>
    <x v="93"/>
    <s v="2013"/>
    <n v="377"/>
    <x v="98"/>
    <x v="2"/>
  </r>
  <r>
    <n v="678015"/>
    <x v="20573"/>
    <n v="7200"/>
    <n v="7200"/>
    <n v="7200"/>
    <x v="1"/>
    <n v="0.13059999999999999"/>
    <n v="164"/>
    <x v="1"/>
    <x v="2"/>
    <x v="2"/>
    <n v="56500"/>
    <x v="2"/>
    <d v="2023-02-11T00:00:00"/>
    <x v="1"/>
    <x v="0"/>
    <s v="Landscaping"/>
    <x v="263"/>
    <x v="1"/>
    <n v="15"/>
    <d v="1992-06-01T00:00:00"/>
    <n v="14"/>
    <n v="7683"/>
    <n v="1"/>
    <n v="39"/>
    <s v="f"/>
    <n v="3079"/>
    <n v="3079"/>
    <n v="1477"/>
    <n v="1254"/>
    <x v="3"/>
    <s v="2012"/>
    <n v="126"/>
    <x v="11"/>
    <x v="3"/>
  </r>
  <r>
    <n v="678079"/>
    <x v="20574"/>
    <n v="9000"/>
    <n v="9000"/>
    <n v="8925"/>
    <x v="0"/>
    <n v="0.14910000000000001"/>
    <n v="312"/>
    <x v="3"/>
    <x v="7"/>
    <x v="1"/>
    <n v="63000"/>
    <x v="0"/>
    <d v="2023-02-11T00:00:00"/>
    <x v="0"/>
    <x v="3"/>
    <s v="home improvements"/>
    <x v="594"/>
    <x v="1"/>
    <n v="17"/>
    <d v="2001-04-01T00:00:00"/>
    <n v="7"/>
    <n v="3676"/>
    <n v="1"/>
    <n v="9"/>
    <s v="f"/>
    <n v="11217"/>
    <n v="11124"/>
    <n v="9000"/>
    <n v="2218"/>
    <x v="57"/>
    <s v="2014"/>
    <n v="328"/>
    <x v="2"/>
    <x v="2"/>
  </r>
  <r>
    <n v="678086"/>
    <x v="20575"/>
    <n v="3600"/>
    <n v="3600"/>
    <n v="3600"/>
    <x v="0"/>
    <n v="5.4199999999999998E-2"/>
    <n v="109"/>
    <x v="2"/>
    <x v="24"/>
    <x v="2"/>
    <n v="93600"/>
    <x v="2"/>
    <d v="2023-03-11T00:00:00"/>
    <x v="0"/>
    <x v="5"/>
    <s v="private  auto purchase"/>
    <x v="144"/>
    <x v="19"/>
    <n v="18"/>
    <d v="1977-05-01T00:00:00"/>
    <n v="14"/>
    <n v="13548"/>
    <n v="0"/>
    <n v="52"/>
    <s v="f"/>
    <n v="3767"/>
    <n v="3767"/>
    <n v="3600"/>
    <n v="168"/>
    <x v="6"/>
    <s v="2012"/>
    <n v="2576"/>
    <x v="4"/>
    <x v="0"/>
  </r>
  <r>
    <n v="678088"/>
    <x v="20576"/>
    <n v="35000"/>
    <n v="35000"/>
    <n v="34201.921849999999"/>
    <x v="1"/>
    <n v="0.17510000000000001"/>
    <n v="879"/>
    <x v="4"/>
    <x v="14"/>
    <x v="2"/>
    <n v="160000"/>
    <x v="0"/>
    <d v="2023-03-11T00:00:00"/>
    <x v="0"/>
    <x v="3"/>
    <s v="Rising Meadow Home Improvement"/>
    <x v="69"/>
    <x v="11"/>
    <n v="9"/>
    <d v="1998-10-01T00:00:00"/>
    <n v="9"/>
    <n v="119970"/>
    <n v="1"/>
    <n v="35"/>
    <s v="f"/>
    <n v="41630"/>
    <n v="39938"/>
    <n v="35000"/>
    <n v="6631"/>
    <x v="66"/>
    <s v="2012"/>
    <n v="30214"/>
    <x v="100"/>
    <x v="0"/>
  </r>
  <r>
    <n v="678111"/>
    <x v="20577"/>
    <n v="6600"/>
    <n v="6600"/>
    <n v="6600"/>
    <x v="1"/>
    <n v="0.1111"/>
    <n v="144"/>
    <x v="0"/>
    <x v="1"/>
    <x v="0"/>
    <n v="38400"/>
    <x v="1"/>
    <d v="2023-02-11T00:00:00"/>
    <x v="1"/>
    <x v="2"/>
    <s v="Bikesrus"/>
    <x v="281"/>
    <x v="0"/>
    <n v="4"/>
    <d v="1997-08-01T00:00:00"/>
    <n v="3"/>
    <n v="3666"/>
    <n v="0"/>
    <n v="12"/>
    <s v="f"/>
    <n v="3427"/>
    <n v="3427"/>
    <n v="1996"/>
    <n v="1149"/>
    <x v="62"/>
    <s v="2013"/>
    <n v="144"/>
    <x v="96"/>
    <x v="3"/>
  </r>
  <r>
    <n v="678117"/>
    <x v="20578"/>
    <n v="14600"/>
    <n v="14600"/>
    <n v="14600"/>
    <x v="1"/>
    <n v="0.1825"/>
    <n v="373"/>
    <x v="5"/>
    <x v="22"/>
    <x v="2"/>
    <n v="42000"/>
    <x v="1"/>
    <d v="2023-02-11T00:00:00"/>
    <x v="0"/>
    <x v="0"/>
    <s v="Putting it all together"/>
    <x v="325"/>
    <x v="21"/>
    <n v="24"/>
    <d v="1990-08-01T00:00:00"/>
    <n v="15"/>
    <n v="18285"/>
    <n v="1"/>
    <n v="46"/>
    <s v="f"/>
    <n v="21485"/>
    <n v="21485"/>
    <n v="14600"/>
    <n v="6886"/>
    <x v="94"/>
    <s v="2014"/>
    <n v="6221"/>
    <x v="29"/>
    <x v="1"/>
  </r>
  <r>
    <n v="678125"/>
    <x v="20579"/>
    <n v="10000"/>
    <n v="10000"/>
    <n v="10000"/>
    <x v="0"/>
    <n v="9.6299999999999997E-2"/>
    <n v="321"/>
    <x v="0"/>
    <x v="8"/>
    <x v="0"/>
    <n v="90000"/>
    <x v="2"/>
    <d v="2023-02-11T00:00:00"/>
    <x v="0"/>
    <x v="1"/>
    <s v="debt consolidation loan"/>
    <x v="26"/>
    <x v="1"/>
    <n v="18"/>
    <d v="1978-05-01T00:00:00"/>
    <n v="8"/>
    <n v="52045"/>
    <n v="1"/>
    <n v="14"/>
    <s v="f"/>
    <n v="11554"/>
    <n v="11554"/>
    <n v="10000"/>
    <n v="1554"/>
    <x v="57"/>
    <s v="2014"/>
    <n v="337"/>
    <x v="2"/>
    <x v="2"/>
  </r>
  <r>
    <n v="678133"/>
    <x v="20580"/>
    <n v="8000"/>
    <n v="8000"/>
    <n v="8000"/>
    <x v="0"/>
    <n v="0.13800000000000001"/>
    <n v="273"/>
    <x v="1"/>
    <x v="9"/>
    <x v="2"/>
    <n v="125000"/>
    <x v="2"/>
    <d v="2023-02-11T00:00:00"/>
    <x v="0"/>
    <x v="1"/>
    <s v="Bob's Loan"/>
    <x v="64"/>
    <x v="0"/>
    <n v="17"/>
    <d v="1981-04-01T00:00:00"/>
    <n v="14"/>
    <n v="20730"/>
    <n v="1"/>
    <n v="44"/>
    <s v="f"/>
    <n v="9265"/>
    <n v="9265"/>
    <n v="8000"/>
    <n v="1265"/>
    <x v="61"/>
    <s v="2012"/>
    <n v="4912"/>
    <x v="1"/>
    <x v="1"/>
  </r>
  <r>
    <n v="678177"/>
    <x v="20581"/>
    <n v="12875"/>
    <n v="12875"/>
    <n v="12875"/>
    <x v="1"/>
    <n v="0.1"/>
    <n v="274"/>
    <x v="0"/>
    <x v="16"/>
    <x v="2"/>
    <n v="37000"/>
    <x v="1"/>
    <d v="2023-02-11T00:00:00"/>
    <x v="0"/>
    <x v="3"/>
    <s v="Springs"/>
    <x v="151"/>
    <x v="0"/>
    <n v="4"/>
    <d v="1996-12-01T00:00:00"/>
    <n v="13"/>
    <n v="8077"/>
    <n v="0"/>
    <n v="21"/>
    <s v="f"/>
    <n v="14897"/>
    <n v="14897"/>
    <n v="12875"/>
    <n v="2023"/>
    <x v="62"/>
    <s v="2013"/>
    <n v="9159"/>
    <x v="11"/>
    <x v="3"/>
  </r>
  <r>
    <n v="678210"/>
    <x v="20582"/>
    <n v="9000"/>
    <n v="9000"/>
    <n v="9000"/>
    <x v="0"/>
    <n v="0.1111"/>
    <n v="295"/>
    <x v="0"/>
    <x v="1"/>
    <x v="0"/>
    <n v="37000"/>
    <x v="2"/>
    <d v="2023-02-11T00:00:00"/>
    <x v="0"/>
    <x v="0"/>
    <s v="To Hell With Dept"/>
    <x v="164"/>
    <x v="0"/>
    <n v="9"/>
    <d v="1997-09-01T00:00:00"/>
    <n v="3"/>
    <n v="2908"/>
    <n v="1"/>
    <n v="9"/>
    <s v="f"/>
    <n v="10366"/>
    <n v="10366"/>
    <n v="9000"/>
    <n v="1366"/>
    <x v="67"/>
    <s v="2013"/>
    <n v="568"/>
    <x v="102"/>
    <x v="3"/>
  </r>
  <r>
    <n v="678241"/>
    <x v="20583"/>
    <n v="16000"/>
    <n v="16000"/>
    <n v="16000"/>
    <x v="0"/>
    <n v="0.1343"/>
    <n v="542"/>
    <x v="1"/>
    <x v="3"/>
    <x v="2"/>
    <n v="100000"/>
    <x v="1"/>
    <d v="2023-02-11T00:00:00"/>
    <x v="0"/>
    <x v="0"/>
    <s v="Debt Consolidation Loan"/>
    <x v="111"/>
    <x v="19"/>
    <n v="22"/>
    <d v="1984-08-01T00:00:00"/>
    <n v="23"/>
    <n v="14785"/>
    <n v="0"/>
    <n v="46"/>
    <s v="f"/>
    <n v="18853"/>
    <n v="18853"/>
    <n v="16000"/>
    <n v="2853"/>
    <x v="76"/>
    <s v="2013"/>
    <n v="4080"/>
    <x v="1"/>
    <x v="1"/>
  </r>
  <r>
    <n v="678292"/>
    <x v="20584"/>
    <n v="35000"/>
    <n v="35000"/>
    <n v="34993.325709999997"/>
    <x v="1"/>
    <n v="0.16769999999999999"/>
    <n v="866"/>
    <x v="4"/>
    <x v="18"/>
    <x v="2"/>
    <n v="87000"/>
    <x v="0"/>
    <d v="2023-02-11T00:00:00"/>
    <x v="0"/>
    <x v="0"/>
    <s v="Consolidate"/>
    <x v="651"/>
    <x v="11"/>
    <n v="14"/>
    <d v="1994-11-01T00:00:00"/>
    <n v="5"/>
    <n v="0"/>
    <n v="0"/>
    <n v="29"/>
    <s v="f"/>
    <n v="45468"/>
    <n v="45454"/>
    <n v="35000"/>
    <n v="10469"/>
    <x v="76"/>
    <s v="2013"/>
    <n v="24718"/>
    <x v="97"/>
    <x v="3"/>
  </r>
  <r>
    <n v="678299"/>
    <x v="20585"/>
    <n v="7500"/>
    <n v="7500"/>
    <n v="7500"/>
    <x v="0"/>
    <n v="0.1343"/>
    <n v="254"/>
    <x v="1"/>
    <x v="3"/>
    <x v="2"/>
    <n v="28800"/>
    <x v="2"/>
    <d v="2023-02-11T00:00:00"/>
    <x v="0"/>
    <x v="0"/>
    <s v="Consolidate"/>
    <x v="355"/>
    <x v="0"/>
    <n v="14"/>
    <d v="2007-06-01T00:00:00"/>
    <n v="12"/>
    <n v="4776"/>
    <n v="0"/>
    <n v="18"/>
    <s v="f"/>
    <n v="9153"/>
    <n v="9153"/>
    <n v="7500"/>
    <n v="1654"/>
    <x v="57"/>
    <s v="2014"/>
    <n v="293"/>
    <x v="1"/>
    <x v="1"/>
  </r>
  <r>
    <n v="678324"/>
    <x v="20586"/>
    <n v="10000"/>
    <n v="10000"/>
    <n v="9975"/>
    <x v="0"/>
    <n v="0.1037"/>
    <n v="324"/>
    <x v="0"/>
    <x v="4"/>
    <x v="0"/>
    <n v="55000"/>
    <x v="1"/>
    <d v="2023-02-11T00:00:00"/>
    <x v="0"/>
    <x v="0"/>
    <s v="Debt Consolidation"/>
    <x v="58"/>
    <x v="4"/>
    <n v="22"/>
    <d v="2003-01-01T00:00:00"/>
    <n v="11"/>
    <n v="7820"/>
    <n v="0"/>
    <n v="18"/>
    <s v="f"/>
    <n v="11360"/>
    <n v="11331"/>
    <n v="10000"/>
    <n v="1360"/>
    <x v="70"/>
    <s v="2012"/>
    <n v="4876"/>
    <x v="1"/>
    <x v="1"/>
  </r>
  <r>
    <n v="678339"/>
    <x v="20587"/>
    <n v="11750"/>
    <n v="11750"/>
    <n v="11725"/>
    <x v="0"/>
    <n v="0.1714"/>
    <n v="420"/>
    <x v="4"/>
    <x v="28"/>
    <x v="0"/>
    <n v="72000"/>
    <x v="0"/>
    <d v="2023-02-11T00:00:00"/>
    <x v="0"/>
    <x v="0"/>
    <s v="Consolidating to lower monthly payments"/>
    <x v="213"/>
    <x v="36"/>
    <n v="11"/>
    <d v="1989-01-01T00:00:00"/>
    <n v="7"/>
    <n v="5926"/>
    <n v="1"/>
    <n v="56"/>
    <s v="f"/>
    <n v="14603"/>
    <n v="14572"/>
    <n v="11750"/>
    <n v="2853"/>
    <x v="11"/>
    <s v="2013"/>
    <n v="5384"/>
    <x v="1"/>
    <x v="1"/>
  </r>
  <r>
    <n v="678342"/>
    <x v="20588"/>
    <n v="6500"/>
    <n v="6500"/>
    <n v="6425"/>
    <x v="1"/>
    <n v="0.1268"/>
    <n v="147"/>
    <x v="1"/>
    <x v="13"/>
    <x v="0"/>
    <n v="45000"/>
    <x v="2"/>
    <d v="2023-02-11T00:00:00"/>
    <x v="0"/>
    <x v="0"/>
    <s v="Debt Consolidation"/>
    <x v="113"/>
    <x v="4"/>
    <n v="12"/>
    <d v="2000-06-01T00:00:00"/>
    <n v="9"/>
    <n v="6521"/>
    <n v="1"/>
    <n v="16"/>
    <s v="f"/>
    <n v="8702"/>
    <n v="8602"/>
    <n v="6500"/>
    <n v="2203"/>
    <x v="90"/>
    <s v="2015"/>
    <n v="1820"/>
    <x v="12"/>
    <x v="4"/>
  </r>
  <r>
    <n v="678349"/>
    <x v="20589"/>
    <n v="6000"/>
    <n v="6000"/>
    <n v="6000"/>
    <x v="0"/>
    <n v="6.9199999999999998E-2"/>
    <n v="185"/>
    <x v="2"/>
    <x v="12"/>
    <x v="0"/>
    <n v="75000"/>
    <x v="1"/>
    <d v="2023-02-11T00:00:00"/>
    <x v="0"/>
    <x v="0"/>
    <s v="Studen Loan Consolidation"/>
    <x v="248"/>
    <x v="3"/>
    <n v="7"/>
    <d v="2003-04-01T00:00:00"/>
    <n v="4"/>
    <n v="8979"/>
    <n v="0"/>
    <n v="12"/>
    <s v="f"/>
    <n v="6633"/>
    <n v="6633"/>
    <n v="6000"/>
    <n v="634"/>
    <x v="59"/>
    <s v="2013"/>
    <n v="1456"/>
    <x v="29"/>
    <x v="1"/>
  </r>
  <r>
    <n v="678381"/>
    <x v="20590"/>
    <n v="6000"/>
    <n v="6000"/>
    <n v="6000"/>
    <x v="0"/>
    <n v="0.1037"/>
    <n v="195"/>
    <x v="0"/>
    <x v="4"/>
    <x v="0"/>
    <n v="40000"/>
    <x v="1"/>
    <d v="2023-02-11T00:00:00"/>
    <x v="0"/>
    <x v="1"/>
    <s v="Credit Card loan"/>
    <x v="162"/>
    <x v="0"/>
    <n v="20"/>
    <d v="2000-01-01T00:00:00"/>
    <n v="19"/>
    <n v="5616"/>
    <n v="0"/>
    <n v="30"/>
    <s v="f"/>
    <n v="7003"/>
    <n v="7003"/>
    <n v="6000"/>
    <n v="1004"/>
    <x v="82"/>
    <s v="2014"/>
    <n v="587"/>
    <x v="1"/>
    <x v="1"/>
  </r>
  <r>
    <n v="678399"/>
    <x v="20591"/>
    <n v="3000"/>
    <n v="3000"/>
    <n v="3000"/>
    <x v="0"/>
    <n v="6.9199999999999998E-2"/>
    <n v="93"/>
    <x v="2"/>
    <x v="12"/>
    <x v="2"/>
    <n v="37200"/>
    <x v="0"/>
    <d v="2023-02-11T00:00:00"/>
    <x v="0"/>
    <x v="0"/>
    <s v="Nomoredebt"/>
    <x v="317"/>
    <x v="0"/>
    <n v="20"/>
    <d v="1986-05-01T00:00:00"/>
    <n v="4"/>
    <n v="10440"/>
    <n v="1"/>
    <n v="16"/>
    <s v="f"/>
    <n v="3222"/>
    <n v="3222"/>
    <n v="3000"/>
    <n v="222"/>
    <x v="5"/>
    <s v="2012"/>
    <n v="410"/>
    <x v="1"/>
    <x v="1"/>
  </r>
  <r>
    <n v="678451"/>
    <x v="20592"/>
    <n v="12000"/>
    <n v="12000"/>
    <n v="11968.6358"/>
    <x v="1"/>
    <n v="0.1862"/>
    <n v="309"/>
    <x v="5"/>
    <x v="23"/>
    <x v="2"/>
    <n v="59670"/>
    <x v="0"/>
    <d v="2023-02-11T00:00:00"/>
    <x v="0"/>
    <x v="4"/>
    <s v="Business startup cash infusion"/>
    <x v="305"/>
    <x v="11"/>
    <n v="11"/>
    <d v="1997-11-01T00:00:00"/>
    <n v="7"/>
    <n v="6393"/>
    <n v="1"/>
    <n v="13"/>
    <s v="f"/>
    <n v="13607"/>
    <n v="13563"/>
    <n v="12000"/>
    <n v="1607"/>
    <x v="9"/>
    <s v="2012"/>
    <n v="134"/>
    <x v="75"/>
    <x v="4"/>
  </r>
  <r>
    <n v="678461"/>
    <x v="20593"/>
    <n v="25000"/>
    <n v="25000"/>
    <n v="24993.697329999999"/>
    <x v="1"/>
    <n v="0.18990000000000001"/>
    <n v="648"/>
    <x v="5"/>
    <x v="25"/>
    <x v="2"/>
    <n v="55000"/>
    <x v="0"/>
    <d v="2023-02-11T00:00:00"/>
    <x v="0"/>
    <x v="4"/>
    <s v="Business loan"/>
    <x v="626"/>
    <x v="2"/>
    <n v="1"/>
    <d v="1995-12-01T00:00:00"/>
    <n v="9"/>
    <n v="3132"/>
    <n v="0"/>
    <n v="36"/>
    <s v="f"/>
    <n v="32075"/>
    <n v="32060"/>
    <n v="25000"/>
    <n v="7076"/>
    <x v="3"/>
    <s v="2012"/>
    <n v="19765"/>
    <x v="23"/>
    <x v="0"/>
  </r>
  <r>
    <n v="678473"/>
    <x v="20594"/>
    <n v="20000"/>
    <n v="20000"/>
    <n v="19993.32559"/>
    <x v="1"/>
    <n v="0.16769999999999999"/>
    <n v="495"/>
    <x v="4"/>
    <x v="18"/>
    <x v="0"/>
    <n v="50000"/>
    <x v="0"/>
    <d v="2023-02-11T00:00:00"/>
    <x v="0"/>
    <x v="4"/>
    <s v="Side Business Booming Need More Capital"/>
    <x v="17"/>
    <x v="12"/>
    <n v="6"/>
    <d v="2000-02-01T00:00:00"/>
    <n v="4"/>
    <n v="2455"/>
    <n v="0"/>
    <n v="8"/>
    <s v="f"/>
    <n v="29619"/>
    <n v="29604"/>
    <n v="20000"/>
    <n v="9619"/>
    <x v="97"/>
    <s v="2015"/>
    <n v="2417"/>
    <x v="29"/>
    <x v="1"/>
  </r>
  <r>
    <n v="678492"/>
    <x v="20595"/>
    <n v="8400"/>
    <n v="8400"/>
    <n v="8400"/>
    <x v="0"/>
    <n v="7.2900000000000006E-2"/>
    <n v="260"/>
    <x v="2"/>
    <x v="11"/>
    <x v="2"/>
    <n v="63000"/>
    <x v="0"/>
    <d v="2023-02-11T00:00:00"/>
    <x v="0"/>
    <x v="0"/>
    <s v="personal"/>
    <x v="466"/>
    <x v="46"/>
    <n v="8"/>
    <d v="2000-11-01T00:00:00"/>
    <n v="9"/>
    <n v="6151"/>
    <n v="0"/>
    <n v="46"/>
    <s v="f"/>
    <n v="9238"/>
    <n v="9238"/>
    <n v="8400"/>
    <n v="839"/>
    <x v="11"/>
    <s v="2013"/>
    <n v="3527"/>
    <x v="29"/>
    <x v="1"/>
  </r>
  <r>
    <n v="678498"/>
    <x v="20596"/>
    <n v="23500"/>
    <n v="23500"/>
    <n v="23468.196929999998"/>
    <x v="1"/>
    <n v="0.16020000000000001"/>
    <n v="572"/>
    <x v="3"/>
    <x v="27"/>
    <x v="0"/>
    <n v="60000"/>
    <x v="0"/>
    <d v="2023-02-11T00:00:00"/>
    <x v="0"/>
    <x v="0"/>
    <s v="Consolidation Loan"/>
    <x v="4"/>
    <x v="0"/>
    <n v="27"/>
    <d v="1992-12-01T00:00:00"/>
    <n v="21"/>
    <n v="27548"/>
    <n v="0"/>
    <n v="39"/>
    <s v="f"/>
    <n v="34319"/>
    <n v="34268"/>
    <n v="23500"/>
    <n v="10820"/>
    <x v="99"/>
    <s v="2016"/>
    <n v="572"/>
    <x v="47"/>
    <x v="1"/>
  </r>
  <r>
    <n v="678514"/>
    <x v="20597"/>
    <n v="12000"/>
    <n v="12000"/>
    <n v="12000"/>
    <x v="0"/>
    <n v="0.15279999999999999"/>
    <n v="418"/>
    <x v="3"/>
    <x v="10"/>
    <x v="0"/>
    <n v="125000"/>
    <x v="1"/>
    <d v="2023-02-11T00:00:00"/>
    <x v="0"/>
    <x v="0"/>
    <s v="My Debt consolidation"/>
    <x v="187"/>
    <x v="0"/>
    <n v="10"/>
    <d v="1991-05-01T00:00:00"/>
    <n v="9"/>
    <n v="19431"/>
    <n v="1"/>
    <n v="20"/>
    <s v="f"/>
    <n v="15035"/>
    <n v="15035"/>
    <n v="12000"/>
    <n v="3035"/>
    <x v="57"/>
    <s v="2014"/>
    <n v="419"/>
    <x v="2"/>
    <x v="2"/>
  </r>
  <r>
    <n v="678531"/>
    <x v="20598"/>
    <n v="6000"/>
    <n v="6000"/>
    <n v="5950"/>
    <x v="0"/>
    <n v="9.6299999999999997E-2"/>
    <n v="193"/>
    <x v="0"/>
    <x v="8"/>
    <x v="2"/>
    <n v="71500"/>
    <x v="1"/>
    <d v="2023-02-11T00:00:00"/>
    <x v="0"/>
    <x v="0"/>
    <s v="Responsible Debtor Improving Int. Rate"/>
    <x v="67"/>
    <x v="1"/>
    <n v="10"/>
    <d v="2000-10-01T00:00:00"/>
    <n v="10"/>
    <n v="4378"/>
    <n v="0"/>
    <n v="20"/>
    <s v="f"/>
    <n v="6755"/>
    <n v="6699"/>
    <n v="6000"/>
    <n v="756"/>
    <x v="70"/>
    <s v="2012"/>
    <n v="2912"/>
    <x v="1"/>
    <x v="1"/>
  </r>
  <r>
    <n v="678533"/>
    <x v="20599"/>
    <n v="5400"/>
    <n v="5400"/>
    <n v="5400"/>
    <x v="0"/>
    <n v="5.4199999999999998E-2"/>
    <n v="163"/>
    <x v="2"/>
    <x v="24"/>
    <x v="0"/>
    <n v="57500"/>
    <x v="2"/>
    <d v="2023-03-11T00:00:00"/>
    <x v="0"/>
    <x v="0"/>
    <s v="Primary  Debt Consolidaton Loan"/>
    <x v="7"/>
    <x v="5"/>
    <n v="4"/>
    <d v="2000-03-01T00:00:00"/>
    <n v="6"/>
    <n v="4752"/>
    <n v="0"/>
    <n v="15"/>
    <s v="f"/>
    <n v="5852"/>
    <n v="5852"/>
    <n v="5400"/>
    <n v="453"/>
    <x v="85"/>
    <s v="2013"/>
    <n v="974"/>
    <x v="29"/>
    <x v="1"/>
  </r>
  <r>
    <n v="678544"/>
    <x v="20600"/>
    <n v="25000"/>
    <n v="25000"/>
    <n v="24968.154610000001"/>
    <x v="1"/>
    <n v="0.1565"/>
    <n v="603"/>
    <x v="3"/>
    <x v="15"/>
    <x v="2"/>
    <n v="122000"/>
    <x v="0"/>
    <d v="2023-02-11T00:00:00"/>
    <x v="1"/>
    <x v="12"/>
    <s v="Our Daughter's Medical Expenses"/>
    <x v="66"/>
    <x v="5"/>
    <n v="15"/>
    <d v="1989-12-01T00:00:00"/>
    <n v="17"/>
    <n v="36067"/>
    <n v="1"/>
    <n v="32"/>
    <s v="f"/>
    <n v="13291"/>
    <n v="13264"/>
    <n v="6027"/>
    <n v="6114"/>
    <x v="70"/>
    <s v="2012"/>
    <n v="636"/>
    <x v="97"/>
    <x v="3"/>
  </r>
  <r>
    <n v="678561"/>
    <x v="20601"/>
    <n v="10800"/>
    <n v="10800"/>
    <n v="10750"/>
    <x v="1"/>
    <n v="0.1268"/>
    <n v="244"/>
    <x v="1"/>
    <x v="13"/>
    <x v="2"/>
    <n v="52000"/>
    <x v="2"/>
    <d v="2023-02-11T00:00:00"/>
    <x v="0"/>
    <x v="0"/>
    <s v="Farmer"/>
    <x v="584"/>
    <x v="16"/>
    <n v="10"/>
    <d v="1997-07-01T00:00:00"/>
    <n v="8"/>
    <n v="9705"/>
    <n v="1"/>
    <n v="14"/>
    <s v="f"/>
    <n v="14638"/>
    <n v="14570"/>
    <n v="10800"/>
    <n v="3839"/>
    <x v="99"/>
    <s v="2016"/>
    <n v="244"/>
    <x v="47"/>
    <x v="1"/>
  </r>
  <r>
    <n v="678588"/>
    <x v="20602"/>
    <n v="15000"/>
    <n v="15000"/>
    <n v="15000"/>
    <x v="0"/>
    <n v="0.13059999999999999"/>
    <n v="506"/>
    <x v="1"/>
    <x v="2"/>
    <x v="0"/>
    <n v="48000"/>
    <x v="1"/>
    <d v="2023-02-11T00:00:00"/>
    <x v="0"/>
    <x v="1"/>
    <s v="Monty"/>
    <x v="251"/>
    <x v="2"/>
    <n v="21"/>
    <d v="2006-04-01T00:00:00"/>
    <n v="9"/>
    <n v="18476"/>
    <n v="1"/>
    <n v="13"/>
    <s v="f"/>
    <n v="18210"/>
    <n v="18210"/>
    <n v="15000"/>
    <n v="3211"/>
    <x v="57"/>
    <s v="2014"/>
    <n v="531"/>
    <x v="14"/>
    <x v="4"/>
  </r>
  <r>
    <n v="678592"/>
    <x v="20603"/>
    <n v="7000"/>
    <n v="7000"/>
    <n v="7000"/>
    <x v="1"/>
    <n v="0.1037"/>
    <n v="150"/>
    <x v="0"/>
    <x v="4"/>
    <x v="2"/>
    <n v="42000"/>
    <x v="1"/>
    <d v="2023-02-11T00:00:00"/>
    <x v="0"/>
    <x v="0"/>
    <s v="Loan 1"/>
    <x v="281"/>
    <x v="0"/>
    <n v="12"/>
    <d v="2004-05-01T00:00:00"/>
    <n v="11"/>
    <n v="12821"/>
    <n v="0"/>
    <n v="24"/>
    <s v="f"/>
    <n v="8768"/>
    <n v="8768"/>
    <n v="7000"/>
    <n v="1769"/>
    <x v="16"/>
    <s v="2014"/>
    <n v="2782"/>
    <x v="55"/>
    <x v="4"/>
  </r>
  <r>
    <n v="678614"/>
    <x v="20604"/>
    <n v="3000"/>
    <n v="3000"/>
    <n v="3000"/>
    <x v="1"/>
    <n v="0.15279999999999999"/>
    <n v="72"/>
    <x v="3"/>
    <x v="10"/>
    <x v="0"/>
    <n v="44400"/>
    <x v="1"/>
    <d v="2023-02-11T00:00:00"/>
    <x v="0"/>
    <x v="9"/>
    <s v="Meeting the Inlaws"/>
    <x v="299"/>
    <x v="33"/>
    <n v="21"/>
    <d v="2006-12-01T00:00:00"/>
    <n v="6"/>
    <n v="4941"/>
    <n v="1"/>
    <n v="11"/>
    <s v="f"/>
    <n v="4308"/>
    <n v="4308"/>
    <n v="3000"/>
    <n v="1309"/>
    <x v="81"/>
    <s v="2016"/>
    <n v="143"/>
    <x v="17"/>
    <x v="1"/>
  </r>
  <r>
    <n v="678681"/>
    <x v="20605"/>
    <n v="3200"/>
    <n v="3200"/>
    <n v="3200"/>
    <x v="0"/>
    <n v="5.4199999999999998E-2"/>
    <n v="97"/>
    <x v="2"/>
    <x v="24"/>
    <x v="0"/>
    <n v="33000"/>
    <x v="1"/>
    <d v="2023-02-11T00:00:00"/>
    <x v="0"/>
    <x v="0"/>
    <s v="2011 Insurance and Debt Consolidation"/>
    <x v="652"/>
    <x v="25"/>
    <n v="21"/>
    <d v="1996-11-01T00:00:00"/>
    <n v="18"/>
    <n v="3985"/>
    <n v="0"/>
    <n v="50"/>
    <s v="f"/>
    <n v="3474"/>
    <n v="3474"/>
    <n v="3200"/>
    <n v="275"/>
    <x v="79"/>
    <s v="2014"/>
    <n v="200"/>
    <x v="10"/>
    <x v="2"/>
  </r>
  <r>
    <n v="678697"/>
    <x v="20606"/>
    <n v="17000"/>
    <n v="17000"/>
    <n v="17000"/>
    <x v="1"/>
    <n v="0.1111"/>
    <n v="371"/>
    <x v="0"/>
    <x v="1"/>
    <x v="2"/>
    <n v="59000"/>
    <x v="1"/>
    <d v="2023-02-11T00:00:00"/>
    <x v="0"/>
    <x v="7"/>
    <s v="debt consolidation and home improvements"/>
    <x v="371"/>
    <x v="46"/>
    <n v="3"/>
    <d v="1990-02-01T00:00:00"/>
    <n v="5"/>
    <n v="4369"/>
    <n v="0"/>
    <n v="17"/>
    <s v="f"/>
    <n v="21282"/>
    <n v="21282"/>
    <n v="17000"/>
    <n v="4282"/>
    <x v="57"/>
    <s v="2014"/>
    <n v="8344"/>
    <x v="1"/>
    <x v="1"/>
  </r>
  <r>
    <n v="678700"/>
    <x v="20607"/>
    <n v="5000"/>
    <n v="5000"/>
    <n v="5000"/>
    <x v="0"/>
    <n v="6.9199999999999998E-2"/>
    <n v="154"/>
    <x v="2"/>
    <x v="12"/>
    <x v="2"/>
    <n v="55000"/>
    <x v="1"/>
    <d v="2023-02-11T00:00:00"/>
    <x v="0"/>
    <x v="0"/>
    <s v="wyndstress"/>
    <x v="145"/>
    <x v="3"/>
    <n v="12"/>
    <d v="1997-08-01T00:00:00"/>
    <n v="5"/>
    <n v="6150"/>
    <n v="0"/>
    <n v="16"/>
    <s v="f"/>
    <n v="5551"/>
    <n v="5551"/>
    <n v="5000"/>
    <n v="552"/>
    <x v="57"/>
    <s v="2014"/>
    <n v="160"/>
    <x v="2"/>
    <x v="2"/>
  </r>
  <r>
    <n v="678703"/>
    <x v="20608"/>
    <n v="10000"/>
    <n v="10000"/>
    <n v="10000"/>
    <x v="0"/>
    <n v="0.1037"/>
    <n v="324"/>
    <x v="0"/>
    <x v="4"/>
    <x v="2"/>
    <n v="157656"/>
    <x v="2"/>
    <d v="2023-03-11T00:00:00"/>
    <x v="1"/>
    <x v="3"/>
    <s v="Home Update"/>
    <x v="104"/>
    <x v="2"/>
    <n v="10"/>
    <d v="1979-06-01T00:00:00"/>
    <n v="6"/>
    <n v="30889"/>
    <n v="1"/>
    <n v="24"/>
    <s v="f"/>
    <n v="5079"/>
    <n v="5079"/>
    <n v="3791"/>
    <n v="1072"/>
    <x v="66"/>
    <s v="2012"/>
    <n v="325"/>
    <x v="82"/>
    <x v="0"/>
  </r>
  <r>
    <n v="678719"/>
    <x v="20609"/>
    <n v="3000"/>
    <n v="3000"/>
    <n v="2925"/>
    <x v="0"/>
    <n v="5.79E-2"/>
    <n v="91"/>
    <x v="2"/>
    <x v="17"/>
    <x v="2"/>
    <n v="27000"/>
    <x v="1"/>
    <d v="2023-02-11T00:00:00"/>
    <x v="0"/>
    <x v="3"/>
    <s v="best home"/>
    <x v="160"/>
    <x v="14"/>
    <n v="14"/>
    <d v="1970-07-01T00:00:00"/>
    <n v="14"/>
    <n v="991"/>
    <n v="0"/>
    <n v="28"/>
    <s v="f"/>
    <n v="3275"/>
    <n v="3193"/>
    <n v="3000"/>
    <n v="276"/>
    <x v="57"/>
    <s v="2014"/>
    <n v="109"/>
    <x v="39"/>
    <x v="2"/>
  </r>
  <r>
    <n v="678744"/>
    <x v="20610"/>
    <n v="10000"/>
    <n v="10000"/>
    <n v="9924.0741469999994"/>
    <x v="0"/>
    <n v="7.2900000000000006E-2"/>
    <n v="310"/>
    <x v="2"/>
    <x v="11"/>
    <x v="0"/>
    <n v="73000"/>
    <x v="0"/>
    <d v="2023-02-11T00:00:00"/>
    <x v="0"/>
    <x v="12"/>
    <s v="nyu"/>
    <x v="26"/>
    <x v="1"/>
    <n v="5"/>
    <d v="1997-05-01T00:00:00"/>
    <n v="10"/>
    <n v="7337"/>
    <n v="0"/>
    <n v="22"/>
    <s v="f"/>
    <n v="11164"/>
    <n v="11071"/>
    <n v="10000"/>
    <n v="1164"/>
    <x v="57"/>
    <s v="2014"/>
    <n v="330"/>
    <x v="29"/>
    <x v="1"/>
  </r>
  <r>
    <n v="678747"/>
    <x v="20611"/>
    <n v="10600"/>
    <n v="10600"/>
    <n v="10600"/>
    <x v="1"/>
    <n v="0.16020000000000001"/>
    <n v="258"/>
    <x v="3"/>
    <x v="27"/>
    <x v="2"/>
    <n v="40000"/>
    <x v="2"/>
    <d v="2023-02-11T00:00:00"/>
    <x v="0"/>
    <x v="0"/>
    <s v="reborn"/>
    <x v="44"/>
    <x v="1"/>
    <n v="13"/>
    <d v="1991-04-01T00:00:00"/>
    <n v="7"/>
    <n v="12551"/>
    <n v="1"/>
    <n v="9"/>
    <s v="f"/>
    <n v="15473"/>
    <n v="15473"/>
    <n v="10600"/>
    <n v="4873"/>
    <x v="99"/>
    <s v="2016"/>
    <n v="258"/>
    <x v="17"/>
    <x v="1"/>
  </r>
  <r>
    <n v="678777"/>
    <x v="20612"/>
    <n v="9000"/>
    <n v="9000"/>
    <n v="9000"/>
    <x v="0"/>
    <n v="6.9199999999999998E-2"/>
    <n v="278"/>
    <x v="2"/>
    <x v="12"/>
    <x v="0"/>
    <n v="92000"/>
    <x v="2"/>
    <d v="2023-02-11T00:00:00"/>
    <x v="0"/>
    <x v="12"/>
    <s v="Medical Loan"/>
    <x v="217"/>
    <x v="36"/>
    <n v="17"/>
    <d v="1997-11-01T00:00:00"/>
    <n v="15"/>
    <n v="4413"/>
    <n v="1"/>
    <n v="38"/>
    <s v="f"/>
    <n v="9992"/>
    <n v="9992"/>
    <n v="9000"/>
    <n v="993"/>
    <x v="57"/>
    <s v="2014"/>
    <n v="284"/>
    <x v="85"/>
    <x v="1"/>
  </r>
  <r>
    <n v="678788"/>
    <x v="20613"/>
    <n v="10400"/>
    <n v="10400"/>
    <n v="10400"/>
    <x v="0"/>
    <n v="0.1"/>
    <n v="336"/>
    <x v="0"/>
    <x v="16"/>
    <x v="2"/>
    <n v="40800"/>
    <x v="2"/>
    <d v="2023-03-11T00:00:00"/>
    <x v="0"/>
    <x v="2"/>
    <s v="credit card bill p/off and bills"/>
    <x v="422"/>
    <x v="28"/>
    <n v="19"/>
    <d v="2000-05-01T00:00:00"/>
    <n v="3"/>
    <n v="6482"/>
    <n v="1"/>
    <n v="6"/>
    <s v="f"/>
    <n v="12081"/>
    <n v="12081"/>
    <n v="10400"/>
    <n v="1681"/>
    <x v="57"/>
    <s v="2014"/>
    <n v="348"/>
    <x v="2"/>
    <x v="2"/>
  </r>
  <r>
    <n v="678796"/>
    <x v="20614"/>
    <n v="27300"/>
    <n v="27300"/>
    <n v="26399.467809999998"/>
    <x v="1"/>
    <n v="0.16769999999999999"/>
    <n v="675"/>
    <x v="4"/>
    <x v="18"/>
    <x v="2"/>
    <n v="51000"/>
    <x v="0"/>
    <d v="2023-02-11T00:00:00"/>
    <x v="1"/>
    <x v="0"/>
    <s v="Get My Life On Track Loan"/>
    <x v="113"/>
    <x v="4"/>
    <n v="14"/>
    <d v="1999-09-01T00:00:00"/>
    <n v="10"/>
    <n v="19691"/>
    <n v="0"/>
    <n v="30"/>
    <s v="f"/>
    <n v="15990"/>
    <n v="14086"/>
    <n v="7491"/>
    <n v="7342"/>
    <x v="62"/>
    <s v="2013"/>
    <n v="676"/>
    <x v="29"/>
    <x v="1"/>
  </r>
  <r>
    <n v="678825"/>
    <x v="20615"/>
    <n v="5000"/>
    <n v="5000"/>
    <n v="4950"/>
    <x v="1"/>
    <n v="0.15279999999999999"/>
    <n v="120"/>
    <x v="3"/>
    <x v="10"/>
    <x v="2"/>
    <n v="63000"/>
    <x v="0"/>
    <d v="2023-02-11T00:00:00"/>
    <x v="0"/>
    <x v="5"/>
    <s v="4x4 truck"/>
    <x v="334"/>
    <x v="5"/>
    <n v="11"/>
    <d v="1994-11-01T00:00:00"/>
    <n v="10"/>
    <n v="12425"/>
    <n v="1"/>
    <n v="57"/>
    <s v="f"/>
    <n v="6770"/>
    <n v="6703"/>
    <n v="5000"/>
    <n v="1771"/>
    <x v="57"/>
    <s v="2014"/>
    <n v="2589"/>
    <x v="10"/>
    <x v="2"/>
  </r>
  <r>
    <n v="678829"/>
    <x v="20616"/>
    <n v="6000"/>
    <n v="6000"/>
    <n v="5923.686256"/>
    <x v="0"/>
    <n v="6.9199999999999998E-2"/>
    <n v="185"/>
    <x v="2"/>
    <x v="12"/>
    <x v="2"/>
    <n v="126000"/>
    <x v="0"/>
    <d v="2023-02-11T00:00:00"/>
    <x v="0"/>
    <x v="5"/>
    <s v="M1028"/>
    <x v="257"/>
    <x v="2"/>
    <n v="13"/>
    <d v="1964-09-01T00:00:00"/>
    <n v="22"/>
    <n v="21965"/>
    <n v="0"/>
    <n v="76"/>
    <s v="f"/>
    <n v="6404"/>
    <n v="6311"/>
    <n v="6000"/>
    <n v="404"/>
    <x v="64"/>
    <s v="2012"/>
    <n v="4002"/>
    <x v="100"/>
    <x v="0"/>
  </r>
  <r>
    <n v="678843"/>
    <x v="20617"/>
    <n v="4000"/>
    <n v="4000"/>
    <n v="4000"/>
    <x v="0"/>
    <n v="5.4199999999999998E-2"/>
    <n v="121"/>
    <x v="2"/>
    <x v="24"/>
    <x v="0"/>
    <n v="32000"/>
    <x v="2"/>
    <d v="2023-02-11T00:00:00"/>
    <x v="1"/>
    <x v="0"/>
    <s v="Debt Consolidation Loan"/>
    <x v="98"/>
    <x v="1"/>
    <n v="14"/>
    <d v="2003-09-01T00:00:00"/>
    <n v="16"/>
    <n v="1255"/>
    <n v="0"/>
    <n v="25"/>
    <s v="f"/>
    <n v="412"/>
    <n v="412"/>
    <n v="205"/>
    <n v="36"/>
    <x v="8"/>
    <s v="2011"/>
    <n v="121"/>
    <x v="16"/>
    <x v="5"/>
  </r>
  <r>
    <n v="678850"/>
    <x v="20618"/>
    <n v="11200"/>
    <n v="11200"/>
    <n v="11200"/>
    <x v="0"/>
    <n v="7.6600000000000001E-2"/>
    <n v="349"/>
    <x v="2"/>
    <x v="6"/>
    <x v="2"/>
    <n v="92000"/>
    <x v="2"/>
    <d v="2023-02-11T00:00:00"/>
    <x v="0"/>
    <x v="0"/>
    <s v="Debt Consolidation"/>
    <x v="664"/>
    <x v="29"/>
    <n v="11"/>
    <d v="2001-01-01T00:00:00"/>
    <n v="10"/>
    <n v="12701"/>
    <n v="1"/>
    <n v="27"/>
    <s v="f"/>
    <n v="12369"/>
    <n v="12369"/>
    <n v="11200"/>
    <n v="1170"/>
    <x v="11"/>
    <s v="2013"/>
    <n v="3704"/>
    <x v="11"/>
    <x v="3"/>
  </r>
  <r>
    <n v="678853"/>
    <x v="20619"/>
    <n v="24000"/>
    <n v="24000"/>
    <n v="23993.942910000002"/>
    <x v="1"/>
    <n v="0.20480000000000001"/>
    <n v="642"/>
    <x v="6"/>
    <x v="34"/>
    <x v="2"/>
    <n v="117996"/>
    <x v="0"/>
    <d v="2023-02-11T00:00:00"/>
    <x v="0"/>
    <x v="0"/>
    <s v="Loan1"/>
    <x v="155"/>
    <x v="0"/>
    <n v="6"/>
    <d v="1994-04-01T00:00:00"/>
    <n v="4"/>
    <n v="22671"/>
    <n v="1"/>
    <n v="9"/>
    <s v="f"/>
    <n v="33721"/>
    <n v="33705"/>
    <n v="24000"/>
    <n v="9721"/>
    <x v="74"/>
    <s v="2013"/>
    <n v="16419"/>
    <x v="47"/>
    <x v="1"/>
  </r>
  <r>
    <n v="678881"/>
    <x v="20620"/>
    <n v="18225"/>
    <n v="18225"/>
    <n v="18225"/>
    <x v="1"/>
    <n v="0.1111"/>
    <n v="397"/>
    <x v="0"/>
    <x v="1"/>
    <x v="2"/>
    <n v="36000"/>
    <x v="1"/>
    <d v="2023-03-11T00:00:00"/>
    <x v="0"/>
    <x v="0"/>
    <s v="Goodbye struggle"/>
    <x v="429"/>
    <x v="49"/>
    <n v="20"/>
    <d v="1996-01-01T00:00:00"/>
    <n v="9"/>
    <n v="17455"/>
    <n v="0"/>
    <n v="35"/>
    <s v="f"/>
    <n v="21872"/>
    <n v="21872"/>
    <n v="18225"/>
    <n v="3647"/>
    <x v="67"/>
    <s v="2013"/>
    <n v="11978"/>
    <x v="102"/>
    <x v="3"/>
  </r>
  <r>
    <n v="678894"/>
    <x v="20621"/>
    <n v="15000"/>
    <n v="15000"/>
    <n v="15000"/>
    <x v="0"/>
    <n v="9.6299999999999997E-2"/>
    <n v="481"/>
    <x v="0"/>
    <x v="8"/>
    <x v="2"/>
    <n v="84000"/>
    <x v="2"/>
    <d v="2023-02-11T00:00:00"/>
    <x v="0"/>
    <x v="0"/>
    <s v="IRS"/>
    <x v="456"/>
    <x v="0"/>
    <n v="9"/>
    <d v="1992-07-01T00:00:00"/>
    <n v="18"/>
    <n v="23754"/>
    <n v="0"/>
    <n v="61"/>
    <s v="f"/>
    <n v="17331"/>
    <n v="17331"/>
    <n v="15000"/>
    <n v="2331"/>
    <x v="57"/>
    <s v="2014"/>
    <n v="507"/>
    <x v="88"/>
    <x v="2"/>
  </r>
  <r>
    <n v="678898"/>
    <x v="20622"/>
    <n v="15000"/>
    <n v="15000"/>
    <n v="15000"/>
    <x v="0"/>
    <n v="0.16400000000000001"/>
    <n v="530"/>
    <x v="4"/>
    <x v="20"/>
    <x v="1"/>
    <n v="62972"/>
    <x v="1"/>
    <d v="2023-02-11T00:00:00"/>
    <x v="0"/>
    <x v="0"/>
    <s v="CC Con"/>
    <x v="7"/>
    <x v="5"/>
    <n v="24"/>
    <d v="1996-09-01T00:00:00"/>
    <n v="29"/>
    <n v="14275"/>
    <n v="0"/>
    <n v="56"/>
    <s v="f"/>
    <n v="16162"/>
    <n v="16162"/>
    <n v="15000"/>
    <n v="1163"/>
    <x v="14"/>
    <s v="2011"/>
    <n v="13518"/>
    <x v="23"/>
    <x v="0"/>
  </r>
  <r>
    <n v="678900"/>
    <x v="20623"/>
    <n v="5750"/>
    <n v="5750"/>
    <n v="5750"/>
    <x v="0"/>
    <n v="0.1268"/>
    <n v="193"/>
    <x v="1"/>
    <x v="13"/>
    <x v="2"/>
    <n v="38971"/>
    <x v="1"/>
    <d v="2023-02-11T00:00:00"/>
    <x v="0"/>
    <x v="0"/>
    <s v="debt consolidation"/>
    <x v="564"/>
    <x v="10"/>
    <n v="4"/>
    <d v="1974-04-01T00:00:00"/>
    <n v="24"/>
    <n v="2944"/>
    <n v="0"/>
    <n v="62"/>
    <s v="f"/>
    <n v="6093"/>
    <n v="6093"/>
    <n v="5750"/>
    <n v="344"/>
    <x v="14"/>
    <s v="2011"/>
    <n v="5134"/>
    <x v="94"/>
    <x v="5"/>
  </r>
  <r>
    <n v="678904"/>
    <x v="20624"/>
    <n v="8000"/>
    <n v="8000"/>
    <n v="8000"/>
    <x v="1"/>
    <n v="0.16020000000000001"/>
    <n v="195"/>
    <x v="3"/>
    <x v="27"/>
    <x v="0"/>
    <n v="57996"/>
    <x v="1"/>
    <d v="2023-04-11T00:00:00"/>
    <x v="0"/>
    <x v="0"/>
    <s v="Personal Loan"/>
    <x v="25"/>
    <x v="16"/>
    <n v="18"/>
    <d v="2005-01-01T00:00:00"/>
    <n v="10"/>
    <n v="11161"/>
    <n v="1"/>
    <n v="10"/>
    <s v="f"/>
    <n v="11678"/>
    <n v="11678"/>
    <n v="8000"/>
    <n v="3678"/>
    <x v="100"/>
    <s v="2016"/>
    <n v="195"/>
    <x v="1"/>
    <x v="1"/>
  </r>
  <r>
    <n v="678910"/>
    <x v="20625"/>
    <n v="9000"/>
    <n v="9000"/>
    <n v="9000"/>
    <x v="0"/>
    <n v="0.1454"/>
    <n v="310"/>
    <x v="3"/>
    <x v="21"/>
    <x v="2"/>
    <n v="70000"/>
    <x v="2"/>
    <d v="2023-04-11T00:00:00"/>
    <x v="0"/>
    <x v="7"/>
    <s v="SON'S COLLEGE LOAN"/>
    <x v="109"/>
    <x v="19"/>
    <n v="19"/>
    <d v="1996-08-01T00:00:00"/>
    <n v="4"/>
    <n v="7350"/>
    <n v="1"/>
    <n v="23"/>
    <s v="f"/>
    <n v="11148"/>
    <n v="11148"/>
    <n v="9000"/>
    <n v="2148"/>
    <x v="57"/>
    <s v="2014"/>
    <n v="926"/>
    <x v="1"/>
    <x v="1"/>
  </r>
  <r>
    <n v="678920"/>
    <x v="20626"/>
    <n v="2000"/>
    <n v="2000"/>
    <n v="2000"/>
    <x v="1"/>
    <n v="0.13059999999999999"/>
    <n v="46"/>
    <x v="1"/>
    <x v="2"/>
    <x v="0"/>
    <n v="36000"/>
    <x v="1"/>
    <d v="2023-02-11T00:00:00"/>
    <x v="0"/>
    <x v="2"/>
    <s v="Auto repair"/>
    <x v="550"/>
    <x v="34"/>
    <n v="21"/>
    <d v="2003-03-01T00:00:00"/>
    <n v="4"/>
    <n v="659"/>
    <n v="0"/>
    <n v="16"/>
    <s v="f"/>
    <n v="2690"/>
    <n v="2690"/>
    <n v="2000"/>
    <n v="690"/>
    <x v="73"/>
    <s v="2015"/>
    <n v="650"/>
    <x v="1"/>
    <x v="1"/>
  </r>
  <r>
    <n v="678924"/>
    <x v="20627"/>
    <n v="3000"/>
    <n v="3000"/>
    <n v="3000"/>
    <x v="0"/>
    <n v="5.79E-2"/>
    <n v="91"/>
    <x v="2"/>
    <x v="17"/>
    <x v="0"/>
    <n v="30000"/>
    <x v="2"/>
    <d v="2023-02-11T00:00:00"/>
    <x v="0"/>
    <x v="5"/>
    <s v="Personal Loan"/>
    <x v="98"/>
    <x v="1"/>
    <n v="18"/>
    <d v="1998-11-01T00:00:00"/>
    <n v="8"/>
    <n v="3865"/>
    <n v="0"/>
    <n v="30"/>
    <s v="f"/>
    <n v="3218"/>
    <n v="3218"/>
    <n v="3000"/>
    <n v="219"/>
    <x v="70"/>
    <s v="2012"/>
    <n v="809"/>
    <x v="67"/>
    <x v="0"/>
  </r>
  <r>
    <n v="679000"/>
    <x v="20628"/>
    <n v="15000"/>
    <n v="15000"/>
    <n v="15000"/>
    <x v="0"/>
    <n v="0.13059999999999999"/>
    <n v="506"/>
    <x v="1"/>
    <x v="2"/>
    <x v="1"/>
    <n v="48000"/>
    <x v="0"/>
    <d v="2023-02-11T00:00:00"/>
    <x v="0"/>
    <x v="0"/>
    <s v="Going Debt Free!"/>
    <x v="247"/>
    <x v="31"/>
    <n v="15"/>
    <d v="1992-08-01T00:00:00"/>
    <n v="13"/>
    <n v="9593"/>
    <n v="0"/>
    <n v="23"/>
    <s v="f"/>
    <n v="17684"/>
    <n v="17684"/>
    <n v="15000"/>
    <n v="2685"/>
    <x v="72"/>
    <s v="2013"/>
    <n v="832"/>
    <x v="40"/>
    <x v="4"/>
  </r>
  <r>
    <n v="679002"/>
    <x v="20629"/>
    <n v="13000"/>
    <n v="13000"/>
    <n v="12900"/>
    <x v="1"/>
    <n v="0.17510000000000001"/>
    <n v="327"/>
    <x v="4"/>
    <x v="14"/>
    <x v="0"/>
    <n v="50000"/>
    <x v="0"/>
    <d v="2023-02-11T00:00:00"/>
    <x v="1"/>
    <x v="0"/>
    <s v="PERSONALLY FOR ME"/>
    <x v="653"/>
    <x v="1"/>
    <n v="22"/>
    <d v="1991-02-01T00:00:00"/>
    <n v="15"/>
    <n v="14017"/>
    <n v="1"/>
    <n v="50"/>
    <s v="f"/>
    <n v="13129"/>
    <n v="13028"/>
    <n v="415"/>
    <n v="561"/>
    <x v="1"/>
    <s v="2011"/>
    <n v="327"/>
    <x v="29"/>
    <x v="1"/>
  </r>
  <r>
    <n v="679022"/>
    <x v="20630"/>
    <n v="13000"/>
    <n v="13000"/>
    <n v="13000"/>
    <x v="0"/>
    <n v="0.1074"/>
    <n v="424"/>
    <x v="0"/>
    <x v="0"/>
    <x v="2"/>
    <n v="31000"/>
    <x v="2"/>
    <d v="2023-02-11T00:00:00"/>
    <x v="1"/>
    <x v="8"/>
    <s v="New Home"/>
    <x v="134"/>
    <x v="12"/>
    <n v="7"/>
    <d v="1990-01-01T00:00:00"/>
    <n v="3"/>
    <n v="9140"/>
    <n v="0"/>
    <n v="5"/>
    <s v="f"/>
    <n v="7200"/>
    <n v="7200"/>
    <n v="5616"/>
    <n v="1585"/>
    <x v="61"/>
    <s v="2012"/>
    <n v="425"/>
    <x v="1"/>
    <x v="1"/>
  </r>
  <r>
    <n v="679025"/>
    <x v="20631"/>
    <n v="4000"/>
    <n v="4000"/>
    <n v="4000"/>
    <x v="1"/>
    <n v="0.1074"/>
    <n v="86"/>
    <x v="0"/>
    <x v="0"/>
    <x v="2"/>
    <n v="41000"/>
    <x v="1"/>
    <d v="2023-02-11T00:00:00"/>
    <x v="0"/>
    <x v="0"/>
    <s v="HOME IMPROVEMENT"/>
    <x v="213"/>
    <x v="36"/>
    <n v="24"/>
    <d v="1997-01-01T00:00:00"/>
    <n v="10"/>
    <n v="20043"/>
    <n v="1"/>
    <n v="21"/>
    <s v="f"/>
    <n v="5187"/>
    <n v="5187"/>
    <n v="4000"/>
    <n v="1187"/>
    <x v="99"/>
    <s v="2016"/>
    <n v="86"/>
    <x v="47"/>
    <x v="1"/>
  </r>
  <r>
    <n v="679046"/>
    <x v="20632"/>
    <n v="35000"/>
    <n v="35000"/>
    <n v="34993.263059999997"/>
    <x v="1"/>
    <n v="0.16400000000000001"/>
    <n v="859"/>
    <x v="4"/>
    <x v="20"/>
    <x v="1"/>
    <n v="76000"/>
    <x v="0"/>
    <d v="2023-02-11T00:00:00"/>
    <x v="1"/>
    <x v="0"/>
    <s v="debt payoff"/>
    <x v="46"/>
    <x v="19"/>
    <n v="23"/>
    <d v="1995-08-01T00:00:00"/>
    <n v="9"/>
    <n v="11513"/>
    <n v="0"/>
    <n v="21"/>
    <s v="f"/>
    <n v="10297"/>
    <n v="10283"/>
    <n v="4042"/>
    <n v="5173"/>
    <x v="64"/>
    <s v="2012"/>
    <n v="201"/>
    <x v="3"/>
    <x v="0"/>
  </r>
  <r>
    <n v="679053"/>
    <x v="20633"/>
    <n v="10000"/>
    <n v="10000"/>
    <n v="9975"/>
    <x v="1"/>
    <n v="0.1"/>
    <n v="212"/>
    <x v="0"/>
    <x v="16"/>
    <x v="2"/>
    <n v="28000"/>
    <x v="1"/>
    <d v="2023-02-11T00:00:00"/>
    <x v="1"/>
    <x v="0"/>
    <s v="Debt Consolidation and Security"/>
    <x v="697"/>
    <x v="7"/>
    <n v="6"/>
    <d v="1994-05-01T00:00:00"/>
    <n v="10"/>
    <n v="5547"/>
    <n v="0"/>
    <n v="21"/>
    <s v="f"/>
    <n v="1485"/>
    <n v="1481"/>
    <n v="925"/>
    <n v="560"/>
    <x v="0"/>
    <s v="2011"/>
    <n v="213"/>
    <x v="1"/>
    <x v="1"/>
  </r>
  <r>
    <n v="679067"/>
    <x v="20634"/>
    <n v="6000"/>
    <n v="6000"/>
    <n v="6000"/>
    <x v="1"/>
    <n v="0.1037"/>
    <n v="129"/>
    <x v="0"/>
    <x v="4"/>
    <x v="2"/>
    <n v="63000"/>
    <x v="1"/>
    <d v="2023-02-11T00:00:00"/>
    <x v="0"/>
    <x v="0"/>
    <s v="freedom"/>
    <x v="195"/>
    <x v="0"/>
    <n v="13"/>
    <d v="1994-07-01T00:00:00"/>
    <n v="10"/>
    <n v="4366"/>
    <n v="0"/>
    <n v="27"/>
    <s v="f"/>
    <n v="7715"/>
    <n v="7715"/>
    <n v="6000"/>
    <n v="1715"/>
    <x v="99"/>
    <s v="2016"/>
    <n v="129"/>
    <x v="1"/>
    <x v="1"/>
  </r>
  <r>
    <n v="679069"/>
    <x v="20635"/>
    <n v="9600"/>
    <n v="9600"/>
    <n v="9600"/>
    <x v="0"/>
    <n v="7.6600000000000001E-2"/>
    <n v="299"/>
    <x v="2"/>
    <x v="6"/>
    <x v="0"/>
    <n v="42000"/>
    <x v="1"/>
    <d v="2023-02-11T00:00:00"/>
    <x v="0"/>
    <x v="8"/>
    <s v="Buy a condo"/>
    <x v="21"/>
    <x v="14"/>
    <n v="11"/>
    <d v="2001-07-01T00:00:00"/>
    <n v="11"/>
    <n v="7709"/>
    <n v="0"/>
    <n v="19"/>
    <s v="f"/>
    <n v="10316"/>
    <n v="10316"/>
    <n v="9600"/>
    <n v="717"/>
    <x v="64"/>
    <s v="2012"/>
    <n v="6437"/>
    <x v="100"/>
    <x v="0"/>
  </r>
  <r>
    <n v="679090"/>
    <x v="20636"/>
    <n v="2400"/>
    <n v="2400"/>
    <n v="2400"/>
    <x v="0"/>
    <n v="9.6299999999999997E-2"/>
    <n v="77"/>
    <x v="0"/>
    <x v="8"/>
    <x v="2"/>
    <n v="106000"/>
    <x v="1"/>
    <d v="2023-02-11T00:00:00"/>
    <x v="0"/>
    <x v="3"/>
    <s v="IT&quot;S FIX UP TIME AGAIN"/>
    <x v="556"/>
    <x v="10"/>
    <n v="0"/>
    <d v="1993-08-01T00:00:00"/>
    <n v="2"/>
    <n v="1114"/>
    <n v="1"/>
    <n v="19"/>
    <s v="f"/>
    <n v="2600"/>
    <n v="2600"/>
    <n v="2400"/>
    <n v="200"/>
    <x v="6"/>
    <s v="2012"/>
    <n v="1754"/>
    <x v="90"/>
    <x v="0"/>
  </r>
  <r>
    <n v="679103"/>
    <x v="20637"/>
    <n v="17000"/>
    <n v="17000"/>
    <n v="16975"/>
    <x v="1"/>
    <n v="0.1714"/>
    <n v="424"/>
    <x v="4"/>
    <x v="28"/>
    <x v="0"/>
    <n v="62000"/>
    <x v="2"/>
    <d v="2023-02-11T00:00:00"/>
    <x v="1"/>
    <x v="0"/>
    <s v="consolidation"/>
    <x v="61"/>
    <x v="12"/>
    <n v="15"/>
    <d v="1996-09-01T00:00:00"/>
    <n v="14"/>
    <n v="16339"/>
    <n v="1"/>
    <n v="26"/>
    <s v="f"/>
    <n v="11865"/>
    <n v="11848"/>
    <n v="6168"/>
    <n v="5682"/>
    <x v="74"/>
    <s v="2013"/>
    <n v="424"/>
    <x v="1"/>
    <x v="1"/>
  </r>
  <r>
    <n v="679105"/>
    <x v="20638"/>
    <n v="15000"/>
    <n v="15000"/>
    <n v="14975"/>
    <x v="0"/>
    <n v="7.6600000000000001E-2"/>
    <n v="468"/>
    <x v="2"/>
    <x v="6"/>
    <x v="2"/>
    <n v="175000"/>
    <x v="1"/>
    <d v="2023-03-11T00:00:00"/>
    <x v="0"/>
    <x v="3"/>
    <s v="Pool Loan"/>
    <x v="542"/>
    <x v="21"/>
    <n v="2"/>
    <d v="1993-04-01T00:00:00"/>
    <n v="6"/>
    <n v="40772"/>
    <n v="0"/>
    <n v="40"/>
    <s v="f"/>
    <n v="16837"/>
    <n v="16809"/>
    <n v="15000"/>
    <n v="1838"/>
    <x v="65"/>
    <s v="2014"/>
    <n v="557"/>
    <x v="73"/>
    <x v="4"/>
  </r>
  <r>
    <n v="679109"/>
    <x v="20639"/>
    <n v="12000"/>
    <n v="12000"/>
    <n v="11925"/>
    <x v="1"/>
    <n v="0.13800000000000001"/>
    <n v="278"/>
    <x v="1"/>
    <x v="9"/>
    <x v="2"/>
    <n v="83000"/>
    <x v="2"/>
    <d v="2023-02-11T00:00:00"/>
    <x v="0"/>
    <x v="0"/>
    <s v="Paul's Credit Card Debt Consolidation"/>
    <x v="165"/>
    <x v="18"/>
    <n v="13"/>
    <d v="1998-12-01T00:00:00"/>
    <n v="17"/>
    <n v="29661"/>
    <n v="0"/>
    <n v="44"/>
    <s v="f"/>
    <n v="16678"/>
    <n v="16574"/>
    <n v="12000"/>
    <n v="4679"/>
    <x v="99"/>
    <s v="2016"/>
    <n v="278"/>
    <x v="47"/>
    <x v="1"/>
  </r>
  <r>
    <n v="679119"/>
    <x v="20640"/>
    <n v="4800"/>
    <n v="4800"/>
    <n v="4800"/>
    <x v="1"/>
    <n v="0.1074"/>
    <n v="104"/>
    <x v="0"/>
    <x v="0"/>
    <x v="2"/>
    <n v="40000"/>
    <x v="1"/>
    <d v="2023-02-11T00:00:00"/>
    <x v="0"/>
    <x v="0"/>
    <s v="personal"/>
    <x v="21"/>
    <x v="14"/>
    <n v="6"/>
    <d v="2003-03-01T00:00:00"/>
    <n v="5"/>
    <n v="2899"/>
    <n v="0"/>
    <n v="8"/>
    <s v="f"/>
    <n v="6224"/>
    <n v="6224"/>
    <n v="4800"/>
    <n v="1425"/>
    <x v="99"/>
    <s v="2016"/>
    <n v="104"/>
    <x v="1"/>
    <x v="1"/>
  </r>
  <r>
    <n v="679122"/>
    <x v="20641"/>
    <n v="9000"/>
    <n v="9000"/>
    <n v="8975"/>
    <x v="0"/>
    <n v="5.79E-2"/>
    <n v="273"/>
    <x v="2"/>
    <x v="17"/>
    <x v="0"/>
    <n v="33000"/>
    <x v="1"/>
    <d v="2023-02-11T00:00:00"/>
    <x v="0"/>
    <x v="1"/>
    <s v="Buying the Ring"/>
    <x v="219"/>
    <x v="44"/>
    <n v="12"/>
    <d v="1997-06-01T00:00:00"/>
    <n v="18"/>
    <n v="4105"/>
    <n v="0"/>
    <n v="44"/>
    <s v="f"/>
    <n v="9826"/>
    <n v="9799"/>
    <n v="9000"/>
    <n v="826"/>
    <x v="57"/>
    <s v="2014"/>
    <n v="301"/>
    <x v="36"/>
    <x v="4"/>
  </r>
  <r>
    <n v="679146"/>
    <x v="20642"/>
    <n v="11000"/>
    <n v="11000"/>
    <n v="10850"/>
    <x v="1"/>
    <n v="0.1037"/>
    <n v="236"/>
    <x v="0"/>
    <x v="4"/>
    <x v="2"/>
    <n v="234000"/>
    <x v="0"/>
    <d v="2023-02-11T00:00:00"/>
    <x v="0"/>
    <x v="0"/>
    <s v="medical debt consolidation"/>
    <x v="534"/>
    <x v="9"/>
    <n v="4"/>
    <d v="1993-05-01T00:00:00"/>
    <n v="13"/>
    <n v="12154"/>
    <n v="0"/>
    <n v="30"/>
    <s v="f"/>
    <n v="11282"/>
    <n v="11128"/>
    <n v="11000"/>
    <n v="282"/>
    <x v="1"/>
    <s v="2011"/>
    <n v="10815"/>
    <x v="23"/>
    <x v="0"/>
  </r>
  <r>
    <n v="679153"/>
    <x v="20643"/>
    <n v="8000"/>
    <n v="8000"/>
    <n v="7800"/>
    <x v="0"/>
    <n v="5.4199999999999998E-2"/>
    <n v="241"/>
    <x v="2"/>
    <x v="24"/>
    <x v="0"/>
    <n v="60000"/>
    <x v="2"/>
    <d v="2023-02-11T00:00:00"/>
    <x v="0"/>
    <x v="0"/>
    <s v="Debt Consolidation Loan"/>
    <x v="4"/>
    <x v="0"/>
    <n v="7"/>
    <d v="2000-01-01T00:00:00"/>
    <n v="8"/>
    <n v="5340"/>
    <n v="0"/>
    <n v="26"/>
    <s v="f"/>
    <n v="8580"/>
    <n v="8366"/>
    <n v="8000"/>
    <n v="581"/>
    <x v="85"/>
    <s v="2013"/>
    <n v="255"/>
    <x v="14"/>
    <x v="4"/>
  </r>
  <r>
    <n v="679159"/>
    <x v="20644"/>
    <n v="10000"/>
    <n v="10000"/>
    <n v="10000"/>
    <x v="1"/>
    <n v="0.14910000000000001"/>
    <n v="237"/>
    <x v="3"/>
    <x v="7"/>
    <x v="0"/>
    <n v="35000"/>
    <x v="0"/>
    <d v="2023-02-11T00:00:00"/>
    <x v="0"/>
    <x v="0"/>
    <s v="Debt Consolidation"/>
    <x v="218"/>
    <x v="43"/>
    <n v="10"/>
    <d v="2004-06-01T00:00:00"/>
    <n v="14"/>
    <n v="10957"/>
    <n v="0"/>
    <n v="23"/>
    <s v="f"/>
    <n v="10724"/>
    <n v="10724"/>
    <n v="10000"/>
    <n v="725"/>
    <x v="14"/>
    <s v="2011"/>
    <n v="9541"/>
    <x v="29"/>
    <x v="1"/>
  </r>
  <r>
    <n v="679170"/>
    <x v="20645"/>
    <n v="12000"/>
    <n v="12000"/>
    <n v="11975"/>
    <x v="0"/>
    <n v="0.1111"/>
    <n v="394"/>
    <x v="0"/>
    <x v="1"/>
    <x v="2"/>
    <n v="115000"/>
    <x v="2"/>
    <d v="2023-02-11T00:00:00"/>
    <x v="0"/>
    <x v="1"/>
    <s v="Credit Card APR Reduction Loan"/>
    <x v="282"/>
    <x v="11"/>
    <n v="18"/>
    <d v="1990-08-01T00:00:00"/>
    <n v="16"/>
    <n v="33629"/>
    <n v="1"/>
    <n v="24"/>
    <s v="f"/>
    <n v="13639"/>
    <n v="13611"/>
    <n v="12000"/>
    <n v="1640"/>
    <x v="5"/>
    <s v="2012"/>
    <n v="6586"/>
    <x v="1"/>
    <x v="1"/>
  </r>
  <r>
    <n v="679178"/>
    <x v="20646"/>
    <n v="7500"/>
    <n v="7500"/>
    <n v="7500"/>
    <x v="0"/>
    <n v="7.2900000000000006E-2"/>
    <n v="233"/>
    <x v="2"/>
    <x v="11"/>
    <x v="2"/>
    <n v="65000"/>
    <x v="0"/>
    <d v="2023-02-11T00:00:00"/>
    <x v="0"/>
    <x v="0"/>
    <s v="Get out of CC Debt"/>
    <x v="106"/>
    <x v="40"/>
    <n v="14"/>
    <d v="2000-04-01T00:00:00"/>
    <n v="8"/>
    <n v="8590"/>
    <n v="0"/>
    <n v="21"/>
    <s v="f"/>
    <n v="8300"/>
    <n v="8300"/>
    <n v="7500"/>
    <n v="800"/>
    <x v="75"/>
    <s v="2013"/>
    <n v="271"/>
    <x v="96"/>
    <x v="3"/>
  </r>
  <r>
    <n v="679185"/>
    <x v="20647"/>
    <n v="18000"/>
    <n v="18000"/>
    <n v="17925"/>
    <x v="0"/>
    <n v="0.1"/>
    <n v="581"/>
    <x v="0"/>
    <x v="16"/>
    <x v="0"/>
    <n v="68004"/>
    <x v="2"/>
    <d v="2023-02-11T00:00:00"/>
    <x v="0"/>
    <x v="0"/>
    <s v="Kelley's Debt Consolidation"/>
    <x v="104"/>
    <x v="2"/>
    <n v="14"/>
    <d v="1999-12-01T00:00:00"/>
    <n v="8"/>
    <n v="17108"/>
    <n v="1"/>
    <n v="24"/>
    <s v="f"/>
    <n v="19762"/>
    <n v="19680"/>
    <n v="18000"/>
    <n v="1763"/>
    <x v="64"/>
    <s v="2012"/>
    <n v="12222"/>
    <x v="75"/>
    <x v="4"/>
  </r>
  <r>
    <n v="679192"/>
    <x v="20648"/>
    <n v="15000"/>
    <n v="15000"/>
    <n v="14963.75815"/>
    <x v="0"/>
    <n v="0.16020000000000001"/>
    <n v="528"/>
    <x v="3"/>
    <x v="27"/>
    <x v="2"/>
    <n v="216000"/>
    <x v="0"/>
    <d v="2023-02-11T00:00:00"/>
    <x v="0"/>
    <x v="0"/>
    <s v="consolidation"/>
    <x v="50"/>
    <x v="18"/>
    <n v="11"/>
    <d v="1994-01-01T00:00:00"/>
    <n v="12"/>
    <n v="43144"/>
    <n v="1"/>
    <n v="41"/>
    <s v="f"/>
    <n v="19039"/>
    <n v="18991"/>
    <n v="15000"/>
    <n v="3998"/>
    <x v="57"/>
    <s v="2014"/>
    <n v="443"/>
    <x v="2"/>
    <x v="2"/>
  </r>
  <r>
    <n v="679227"/>
    <x v="20649"/>
    <n v="35000"/>
    <n v="35000"/>
    <n v="34879.233229999998"/>
    <x v="0"/>
    <n v="0.1268"/>
    <n v="1174"/>
    <x v="1"/>
    <x v="13"/>
    <x v="0"/>
    <n v="80000"/>
    <x v="0"/>
    <d v="2023-02-11T00:00:00"/>
    <x v="0"/>
    <x v="0"/>
    <s v="Help Me Consolidate Debt"/>
    <x v="205"/>
    <x v="2"/>
    <n v="18"/>
    <d v="1998-11-01T00:00:00"/>
    <n v="7"/>
    <n v="25881"/>
    <n v="1"/>
    <n v="23"/>
    <s v="f"/>
    <n v="42260"/>
    <n v="42099"/>
    <n v="35000"/>
    <n v="7261"/>
    <x v="57"/>
    <s v="2014"/>
    <n v="1223"/>
    <x v="2"/>
    <x v="2"/>
  </r>
  <r>
    <n v="679239"/>
    <x v="20650"/>
    <n v="35000"/>
    <n v="35000"/>
    <n v="21068.32935"/>
    <x v="1"/>
    <n v="0.16769999999999999"/>
    <n v="866"/>
    <x v="4"/>
    <x v="18"/>
    <x v="2"/>
    <n v="101000"/>
    <x v="0"/>
    <d v="2023-02-11T00:00:00"/>
    <x v="1"/>
    <x v="1"/>
    <s v="Mike's consolidation loan"/>
    <x v="66"/>
    <x v="5"/>
    <n v="17"/>
    <d v="1994-03-01T00:00:00"/>
    <n v="12"/>
    <n v="58923"/>
    <n v="1"/>
    <n v="34"/>
    <s v="f"/>
    <n v="28981"/>
    <n v="17423"/>
    <n v="13893"/>
    <n v="12072"/>
    <x v="85"/>
    <s v="2013"/>
    <n v="33"/>
    <x v="10"/>
    <x v="2"/>
  </r>
  <r>
    <n v="679279"/>
    <x v="20651"/>
    <n v="9500"/>
    <n v="9500"/>
    <n v="9422.5828829999991"/>
    <x v="0"/>
    <n v="5.79E-2"/>
    <n v="288"/>
    <x v="2"/>
    <x v="17"/>
    <x v="2"/>
    <n v="100000"/>
    <x v="0"/>
    <d v="2023-02-11T00:00:00"/>
    <x v="0"/>
    <x v="1"/>
    <s v="Home Improve Credit Card"/>
    <x v="195"/>
    <x v="0"/>
    <n v="9"/>
    <d v="1986-07-01T00:00:00"/>
    <n v="15"/>
    <n v="82739"/>
    <n v="0"/>
    <n v="28"/>
    <s v="f"/>
    <n v="10372"/>
    <n v="10281"/>
    <n v="9500"/>
    <n v="872"/>
    <x v="57"/>
    <s v="2014"/>
    <n v="318"/>
    <x v="2"/>
    <x v="2"/>
  </r>
  <r>
    <n v="679309"/>
    <x v="20652"/>
    <n v="10000"/>
    <n v="10000"/>
    <n v="10000"/>
    <x v="0"/>
    <n v="9.6299999999999997E-2"/>
    <n v="321"/>
    <x v="0"/>
    <x v="8"/>
    <x v="2"/>
    <n v="44000"/>
    <x v="1"/>
    <d v="2023-03-11T00:00:00"/>
    <x v="0"/>
    <x v="0"/>
    <s v="Consolidation Loan"/>
    <x v="217"/>
    <x v="36"/>
    <n v="7"/>
    <d v="1996-05-01T00:00:00"/>
    <n v="4"/>
    <n v="8867"/>
    <n v="0"/>
    <n v="10"/>
    <s v="f"/>
    <n v="10942"/>
    <n v="10942"/>
    <n v="10000"/>
    <n v="942"/>
    <x v="66"/>
    <s v="2012"/>
    <n v="6779"/>
    <x v="98"/>
    <x v="2"/>
  </r>
  <r>
    <n v="679332"/>
    <x v="20653"/>
    <n v="2500"/>
    <n v="2500"/>
    <n v="2500"/>
    <x v="0"/>
    <n v="0.14910000000000001"/>
    <n v="87"/>
    <x v="3"/>
    <x v="7"/>
    <x v="2"/>
    <n v="135000"/>
    <x v="2"/>
    <d v="2023-02-11T00:00:00"/>
    <x v="0"/>
    <x v="3"/>
    <s v="Home Improvement"/>
    <x v="7"/>
    <x v="5"/>
    <n v="18"/>
    <d v="1995-06-01T00:00:00"/>
    <n v="11"/>
    <n v="36104"/>
    <n v="1"/>
    <n v="23"/>
    <s v="f"/>
    <n v="3116"/>
    <n v="3116"/>
    <n v="2500"/>
    <n v="616"/>
    <x v="57"/>
    <s v="2014"/>
    <n v="94"/>
    <x v="2"/>
    <x v="2"/>
  </r>
  <r>
    <n v="679352"/>
    <x v="20654"/>
    <n v="1500"/>
    <n v="1500"/>
    <n v="1500"/>
    <x v="0"/>
    <n v="9.6299999999999997E-2"/>
    <n v="48"/>
    <x v="0"/>
    <x v="8"/>
    <x v="0"/>
    <n v="30000"/>
    <x v="2"/>
    <d v="2023-02-11T00:00:00"/>
    <x v="1"/>
    <x v="4"/>
    <s v="Small Business Loan"/>
    <x v="150"/>
    <x v="31"/>
    <n v="22"/>
    <d v="1982-03-01T00:00:00"/>
    <n v="3"/>
    <n v="0"/>
    <n v="0"/>
    <n v="10"/>
    <s v="f"/>
    <n v="1537"/>
    <n v="1537"/>
    <n v="1308"/>
    <n v="229"/>
    <x v="72"/>
    <s v="2013"/>
    <n v="49"/>
    <x v="85"/>
    <x v="1"/>
  </r>
  <r>
    <n v="679353"/>
    <x v="20655"/>
    <n v="5000"/>
    <n v="5000"/>
    <n v="4740.5208279999997"/>
    <x v="0"/>
    <n v="5.79E-2"/>
    <n v="152"/>
    <x v="2"/>
    <x v="17"/>
    <x v="2"/>
    <n v="198172"/>
    <x v="2"/>
    <d v="2023-02-11T00:00:00"/>
    <x v="0"/>
    <x v="2"/>
    <s v="Night Train"/>
    <x v="25"/>
    <x v="16"/>
    <n v="15"/>
    <d v="1989-06-01T00:00:00"/>
    <n v="14"/>
    <n v="58168"/>
    <n v="1"/>
    <n v="32"/>
    <s v="f"/>
    <n v="5459"/>
    <n v="5154"/>
    <n v="5000"/>
    <n v="459"/>
    <x v="57"/>
    <s v="2014"/>
    <n v="159"/>
    <x v="2"/>
    <x v="2"/>
  </r>
  <r>
    <n v="679356"/>
    <x v="20656"/>
    <n v="13600"/>
    <n v="13600"/>
    <n v="13600"/>
    <x v="0"/>
    <n v="0.1"/>
    <n v="439"/>
    <x v="0"/>
    <x v="16"/>
    <x v="0"/>
    <n v="68000"/>
    <x v="1"/>
    <d v="2023-02-11T00:00:00"/>
    <x v="0"/>
    <x v="1"/>
    <s v="Citibank Removal"/>
    <x v="66"/>
    <x v="5"/>
    <n v="13"/>
    <d v="1992-12-01T00:00:00"/>
    <n v="5"/>
    <n v="7812"/>
    <n v="1"/>
    <n v="12"/>
    <s v="f"/>
    <n v="15798"/>
    <n v="15798"/>
    <n v="13600"/>
    <n v="2198"/>
    <x v="57"/>
    <s v="2014"/>
    <n v="469"/>
    <x v="1"/>
    <x v="1"/>
  </r>
  <r>
    <n v="679411"/>
    <x v="20657"/>
    <n v="10000"/>
    <n v="10000"/>
    <n v="10000"/>
    <x v="0"/>
    <n v="0.1037"/>
    <n v="324"/>
    <x v="0"/>
    <x v="4"/>
    <x v="0"/>
    <n v="115000"/>
    <x v="0"/>
    <d v="2023-03-11T00:00:00"/>
    <x v="0"/>
    <x v="7"/>
    <s v="hpatloan"/>
    <x v="98"/>
    <x v="1"/>
    <n v="22"/>
    <d v="1985-05-01T00:00:00"/>
    <n v="19"/>
    <n v="16050"/>
    <n v="1"/>
    <n v="53"/>
    <s v="f"/>
    <n v="11679"/>
    <n v="11679"/>
    <n v="10000"/>
    <n v="1679"/>
    <x v="57"/>
    <s v="2014"/>
    <n v="332"/>
    <x v="2"/>
    <x v="2"/>
  </r>
  <r>
    <n v="679427"/>
    <x v="20658"/>
    <n v="9600"/>
    <n v="9600"/>
    <n v="9600"/>
    <x v="0"/>
    <n v="0.1037"/>
    <n v="311"/>
    <x v="0"/>
    <x v="4"/>
    <x v="0"/>
    <n v="97500"/>
    <x v="0"/>
    <d v="2023-02-11T00:00:00"/>
    <x v="0"/>
    <x v="1"/>
    <s v="Credit Card Payoff"/>
    <x v="26"/>
    <x v="1"/>
    <n v="25"/>
    <d v="2000-08-01T00:00:00"/>
    <n v="11"/>
    <n v="19018"/>
    <n v="1"/>
    <n v="18"/>
    <s v="f"/>
    <n v="10402"/>
    <n v="10402"/>
    <n v="9600"/>
    <n v="802"/>
    <x v="10"/>
    <s v="2012"/>
    <n v="7292"/>
    <x v="90"/>
    <x v="0"/>
  </r>
  <r>
    <n v="679480"/>
    <x v="20659"/>
    <n v="6000"/>
    <n v="6000"/>
    <n v="6000"/>
    <x v="0"/>
    <n v="0.1037"/>
    <n v="195"/>
    <x v="0"/>
    <x v="4"/>
    <x v="0"/>
    <n v="30000"/>
    <x v="2"/>
    <d v="2023-02-11T00:00:00"/>
    <x v="0"/>
    <x v="5"/>
    <s v="Personal Loan"/>
    <x v="281"/>
    <x v="0"/>
    <n v="10"/>
    <d v="2006-07-01T00:00:00"/>
    <n v="5"/>
    <n v="2291"/>
    <n v="1"/>
    <n v="5"/>
    <s v="f"/>
    <n v="7026"/>
    <n v="7026"/>
    <n v="6000"/>
    <n v="1011"/>
    <x v="57"/>
    <s v="2014"/>
    <n v="203"/>
    <x v="2"/>
    <x v="2"/>
  </r>
  <r>
    <n v="679525"/>
    <x v="20660"/>
    <n v="21250"/>
    <n v="15800"/>
    <n v="15698.687159999999"/>
    <x v="1"/>
    <n v="0.1825"/>
    <n v="403"/>
    <x v="5"/>
    <x v="22"/>
    <x v="2"/>
    <n v="41136"/>
    <x v="0"/>
    <d v="2023-03-11T00:00:00"/>
    <x v="1"/>
    <x v="0"/>
    <s v="Credit Card Debt Loan"/>
    <x v="62"/>
    <x v="21"/>
    <n v="18"/>
    <d v="1996-06-01T00:00:00"/>
    <n v="5"/>
    <n v="0"/>
    <n v="0"/>
    <n v="17"/>
    <s v="f"/>
    <n v="21527"/>
    <n v="21388"/>
    <n v="12728"/>
    <n v="8142"/>
    <x v="71"/>
    <s v="2015"/>
    <n v="404"/>
    <x v="85"/>
    <x v="1"/>
  </r>
  <r>
    <n v="679527"/>
    <x v="20661"/>
    <n v="6500"/>
    <n v="6500"/>
    <n v="6463.4651720000002"/>
    <x v="1"/>
    <n v="7.6600000000000001E-2"/>
    <n v="131"/>
    <x v="2"/>
    <x v="6"/>
    <x v="0"/>
    <n v="30000"/>
    <x v="0"/>
    <d v="2023-02-11T00:00:00"/>
    <x v="0"/>
    <x v="12"/>
    <s v="Medical Loan"/>
    <x v="49"/>
    <x v="19"/>
    <n v="25"/>
    <d v="2001-12-01T00:00:00"/>
    <n v="12"/>
    <n v="4546"/>
    <n v="0"/>
    <n v="15"/>
    <s v="f"/>
    <n v="7606"/>
    <n v="7562"/>
    <n v="6500"/>
    <n v="1107"/>
    <x v="95"/>
    <s v="2014"/>
    <n v="2451"/>
    <x v="66"/>
    <x v="4"/>
  </r>
  <r>
    <n v="679533"/>
    <x v="20662"/>
    <n v="12000"/>
    <n v="12000"/>
    <n v="12000"/>
    <x v="0"/>
    <n v="9.6299999999999997E-2"/>
    <n v="385"/>
    <x v="0"/>
    <x v="8"/>
    <x v="0"/>
    <n v="95000"/>
    <x v="2"/>
    <d v="2023-02-11T00:00:00"/>
    <x v="0"/>
    <x v="0"/>
    <s v="Credit Card Consolidation"/>
    <x v="0"/>
    <x v="0"/>
    <n v="15"/>
    <d v="1998-10-01T00:00:00"/>
    <n v="14"/>
    <n v="14926"/>
    <n v="0"/>
    <n v="24"/>
    <s v="f"/>
    <n v="13864"/>
    <n v="13864"/>
    <n v="12000"/>
    <n v="1865"/>
    <x v="57"/>
    <s v="2014"/>
    <n v="407"/>
    <x v="2"/>
    <x v="2"/>
  </r>
  <r>
    <n v="679565"/>
    <x v="20663"/>
    <n v="1500"/>
    <n v="1500"/>
    <n v="1500"/>
    <x v="1"/>
    <n v="0.1268"/>
    <n v="34"/>
    <x v="1"/>
    <x v="13"/>
    <x v="1"/>
    <n v="21000"/>
    <x v="2"/>
    <d v="2023-02-11T00:00:00"/>
    <x v="0"/>
    <x v="7"/>
    <s v="hobby"/>
    <x v="497"/>
    <x v="2"/>
    <n v="22"/>
    <d v="2004-01-01T00:00:00"/>
    <n v="7"/>
    <n v="437"/>
    <n v="0"/>
    <n v="13"/>
    <s v="f"/>
    <n v="2026"/>
    <n v="2026"/>
    <n v="1500"/>
    <n v="527"/>
    <x v="86"/>
    <s v="2015"/>
    <n v="236"/>
    <x v="55"/>
    <x v="4"/>
  </r>
  <r>
    <n v="679572"/>
    <x v="20664"/>
    <n v="24000"/>
    <n v="24000"/>
    <n v="24000"/>
    <x v="1"/>
    <n v="0.1565"/>
    <n v="579"/>
    <x v="3"/>
    <x v="15"/>
    <x v="2"/>
    <n v="110000"/>
    <x v="2"/>
    <d v="2023-02-11T00:00:00"/>
    <x v="1"/>
    <x v="3"/>
    <s v="oasis"/>
    <x v="87"/>
    <x v="28"/>
    <n v="5"/>
    <d v="1996-04-01T00:00:00"/>
    <n v="10"/>
    <n v="9453"/>
    <n v="0"/>
    <n v="38"/>
    <s v="f"/>
    <n v="13454"/>
    <n v="13454"/>
    <n v="3430"/>
    <n v="3513"/>
    <x v="6"/>
    <s v="2012"/>
    <n v="580"/>
    <x v="77"/>
    <x v="0"/>
  </r>
  <r>
    <n v="679610"/>
    <x v="20665"/>
    <n v="18000"/>
    <n v="18000"/>
    <n v="17927.043320000001"/>
    <x v="0"/>
    <n v="0.1037"/>
    <n v="584"/>
    <x v="0"/>
    <x v="4"/>
    <x v="2"/>
    <n v="110000"/>
    <x v="0"/>
    <d v="2023-02-11T00:00:00"/>
    <x v="0"/>
    <x v="0"/>
    <s v="Debt Consolidation"/>
    <x v="60"/>
    <x v="21"/>
    <n v="7"/>
    <d v="2004-04-01T00:00:00"/>
    <n v="12"/>
    <n v="3967"/>
    <n v="0"/>
    <n v="21"/>
    <s v="f"/>
    <n v="21022"/>
    <n v="20925"/>
    <n v="18000"/>
    <n v="3022"/>
    <x v="57"/>
    <s v="2014"/>
    <n v="598"/>
    <x v="70"/>
    <x v="4"/>
  </r>
  <r>
    <n v="679644"/>
    <x v="20666"/>
    <n v="6000"/>
    <n v="6000"/>
    <n v="6000"/>
    <x v="1"/>
    <n v="7.6600000000000001E-2"/>
    <n v="121"/>
    <x v="2"/>
    <x v="6"/>
    <x v="2"/>
    <n v="98899"/>
    <x v="0"/>
    <d v="2023-02-11T00:00:00"/>
    <x v="0"/>
    <x v="2"/>
    <s v="92 240sx"/>
    <x v="19"/>
    <x v="13"/>
    <n v="11"/>
    <d v="1994-07-01T00:00:00"/>
    <n v="9"/>
    <n v="1976"/>
    <n v="0"/>
    <n v="12"/>
    <s v="f"/>
    <n v="7168"/>
    <n v="7168"/>
    <n v="6000"/>
    <n v="1168"/>
    <x v="73"/>
    <s v="2015"/>
    <n v="1750"/>
    <x v="36"/>
    <x v="4"/>
  </r>
  <r>
    <n v="679659"/>
    <x v="20667"/>
    <n v="1400"/>
    <n v="1400"/>
    <n v="1400"/>
    <x v="0"/>
    <n v="5.79E-2"/>
    <n v="42"/>
    <x v="2"/>
    <x v="17"/>
    <x v="0"/>
    <n v="78411"/>
    <x v="2"/>
    <d v="2023-02-11T00:00:00"/>
    <x v="0"/>
    <x v="12"/>
    <s v="Veterinary Expense"/>
    <x v="782"/>
    <x v="11"/>
    <n v="4"/>
    <d v="1996-03-01T00:00:00"/>
    <n v="10"/>
    <n v="2741"/>
    <n v="0"/>
    <n v="18"/>
    <s v="f"/>
    <n v="1443"/>
    <n v="1443"/>
    <n v="1400"/>
    <n v="43"/>
    <x v="64"/>
    <s v="2012"/>
    <n v="12"/>
    <x v="1"/>
    <x v="1"/>
  </r>
  <r>
    <n v="679662"/>
    <x v="20668"/>
    <n v="3500"/>
    <n v="3500"/>
    <n v="3500"/>
    <x v="0"/>
    <n v="0.1074"/>
    <n v="114"/>
    <x v="0"/>
    <x v="0"/>
    <x v="2"/>
    <n v="104000"/>
    <x v="1"/>
    <d v="2023-02-11T00:00:00"/>
    <x v="0"/>
    <x v="4"/>
    <s v="Web Development Loan"/>
    <x v="108"/>
    <x v="33"/>
    <n v="20"/>
    <d v="1994-01-01T00:00:00"/>
    <n v="6"/>
    <n v="66827"/>
    <n v="1"/>
    <n v="29"/>
    <s v="f"/>
    <n v="3962"/>
    <n v="3962"/>
    <n v="3500"/>
    <n v="462"/>
    <x v="5"/>
    <s v="2012"/>
    <n v="1912"/>
    <x v="23"/>
    <x v="0"/>
  </r>
  <r>
    <n v="679691"/>
    <x v="20669"/>
    <n v="7500"/>
    <n v="7500"/>
    <n v="7475"/>
    <x v="0"/>
    <n v="5.79E-2"/>
    <n v="227"/>
    <x v="2"/>
    <x v="17"/>
    <x v="0"/>
    <n v="38000"/>
    <x v="2"/>
    <d v="2023-02-11T00:00:00"/>
    <x v="0"/>
    <x v="0"/>
    <s v="credit card debt consolidation"/>
    <x v="44"/>
    <x v="1"/>
    <n v="24"/>
    <d v="1997-02-01T00:00:00"/>
    <n v="11"/>
    <n v="7318"/>
    <n v="0"/>
    <n v="34"/>
    <s v="f"/>
    <n v="8188"/>
    <n v="8161"/>
    <n v="7500"/>
    <n v="689"/>
    <x v="57"/>
    <s v="2014"/>
    <n v="247"/>
    <x v="2"/>
    <x v="2"/>
  </r>
  <r>
    <n v="679706"/>
    <x v="20670"/>
    <n v="35000"/>
    <n v="35000"/>
    <n v="34938.126470000003"/>
    <x v="1"/>
    <n v="0.16020000000000001"/>
    <n v="852"/>
    <x v="3"/>
    <x v="27"/>
    <x v="2"/>
    <n v="87500"/>
    <x v="0"/>
    <d v="2023-02-11T00:00:00"/>
    <x v="0"/>
    <x v="0"/>
    <s v="Consolidation"/>
    <x v="118"/>
    <x v="17"/>
    <n v="22"/>
    <d v="1997-03-01T00:00:00"/>
    <n v="9"/>
    <n v="14064"/>
    <n v="0"/>
    <n v="25"/>
    <s v="f"/>
    <n v="51090"/>
    <n v="50955"/>
    <n v="35000"/>
    <n v="16091"/>
    <x v="99"/>
    <s v="2016"/>
    <n v="851"/>
    <x v="47"/>
    <x v="1"/>
  </r>
  <r>
    <n v="679744"/>
    <x v="20671"/>
    <n v="6000"/>
    <n v="6000"/>
    <n v="6000"/>
    <x v="0"/>
    <n v="5.79E-2"/>
    <n v="182"/>
    <x v="2"/>
    <x v="17"/>
    <x v="2"/>
    <n v="100000"/>
    <x v="0"/>
    <d v="2023-03-11T00:00:00"/>
    <x v="0"/>
    <x v="3"/>
    <s v="Home Remodeling - Add Bedroom &amp; 1/2 Bath"/>
    <x v="140"/>
    <x v="1"/>
    <n v="8"/>
    <d v="1997-01-01T00:00:00"/>
    <n v="12"/>
    <n v="1763"/>
    <n v="0"/>
    <n v="29"/>
    <s v="f"/>
    <n v="6373"/>
    <n v="6373"/>
    <n v="6000"/>
    <n v="373"/>
    <x v="61"/>
    <s v="2012"/>
    <n v="35"/>
    <x v="0"/>
    <x v="0"/>
  </r>
  <r>
    <n v="679758"/>
    <x v="20672"/>
    <n v="11500"/>
    <n v="11500"/>
    <n v="11500"/>
    <x v="1"/>
    <n v="0.1268"/>
    <n v="260"/>
    <x v="1"/>
    <x v="13"/>
    <x v="0"/>
    <n v="47000"/>
    <x v="1"/>
    <d v="2023-02-11T00:00:00"/>
    <x v="0"/>
    <x v="0"/>
    <s v="Consolidation"/>
    <x v="94"/>
    <x v="19"/>
    <n v="24"/>
    <d v="1989-07-01T00:00:00"/>
    <n v="13"/>
    <n v="11602"/>
    <n v="0"/>
    <n v="31"/>
    <s v="f"/>
    <n v="15590"/>
    <n v="15590"/>
    <n v="11500"/>
    <n v="4091"/>
    <x v="99"/>
    <s v="2016"/>
    <n v="259"/>
    <x v="47"/>
    <x v="1"/>
  </r>
  <r>
    <n v="679760"/>
    <x v="20673"/>
    <n v="5000"/>
    <n v="5000"/>
    <n v="5000"/>
    <x v="0"/>
    <n v="5.4199999999999998E-2"/>
    <n v="151"/>
    <x v="2"/>
    <x v="24"/>
    <x v="0"/>
    <n v="34000"/>
    <x v="1"/>
    <d v="2023-02-11T00:00:00"/>
    <x v="0"/>
    <x v="11"/>
    <s v="Wedding/Honeymoon Expenses"/>
    <x v="21"/>
    <x v="14"/>
    <n v="23"/>
    <d v="2000-03-01T00:00:00"/>
    <n v="7"/>
    <n v="4573"/>
    <n v="0"/>
    <n v="17"/>
    <s v="f"/>
    <n v="5427"/>
    <n v="5427"/>
    <n v="5000"/>
    <n v="428"/>
    <x v="82"/>
    <s v="2014"/>
    <n v="464"/>
    <x v="84"/>
    <x v="2"/>
  </r>
  <r>
    <n v="679776"/>
    <x v="20674"/>
    <n v="8000"/>
    <n v="8000"/>
    <n v="7950"/>
    <x v="0"/>
    <n v="0.1"/>
    <n v="258"/>
    <x v="0"/>
    <x v="16"/>
    <x v="0"/>
    <n v="68120"/>
    <x v="1"/>
    <d v="2023-02-11T00:00:00"/>
    <x v="0"/>
    <x v="0"/>
    <s v="Mobile Payoff"/>
    <x v="456"/>
    <x v="0"/>
    <n v="7"/>
    <d v="1994-08-01T00:00:00"/>
    <n v="4"/>
    <n v="14"/>
    <n v="0"/>
    <n v="25"/>
    <s v="f"/>
    <n v="9293"/>
    <n v="9235"/>
    <n v="8000"/>
    <n v="1293"/>
    <x v="57"/>
    <s v="2014"/>
    <n v="281"/>
    <x v="1"/>
    <x v="1"/>
  </r>
  <r>
    <n v="679780"/>
    <x v="20675"/>
    <n v="6300"/>
    <n v="6300"/>
    <n v="6300"/>
    <x v="0"/>
    <n v="0.1"/>
    <n v="203"/>
    <x v="0"/>
    <x v="16"/>
    <x v="0"/>
    <n v="54000"/>
    <x v="2"/>
    <d v="2023-02-11T00:00:00"/>
    <x v="0"/>
    <x v="2"/>
    <s v="Loan for Subaru"/>
    <x v="489"/>
    <x v="39"/>
    <n v="16"/>
    <d v="1982-10-01T00:00:00"/>
    <n v="16"/>
    <n v="32239"/>
    <n v="1"/>
    <n v="38"/>
    <s v="f"/>
    <n v="7072"/>
    <n v="7072"/>
    <n v="6300"/>
    <n v="773"/>
    <x v="5"/>
    <s v="2012"/>
    <n v="3420"/>
    <x v="2"/>
    <x v="2"/>
  </r>
  <r>
    <n v="679794"/>
    <x v="20676"/>
    <n v="10800"/>
    <n v="10800"/>
    <n v="10750"/>
    <x v="0"/>
    <n v="7.2900000000000006E-2"/>
    <n v="335"/>
    <x v="2"/>
    <x v="11"/>
    <x v="2"/>
    <n v="84000"/>
    <x v="1"/>
    <d v="2023-02-11T00:00:00"/>
    <x v="0"/>
    <x v="1"/>
    <s v="Jerry's Loan"/>
    <x v="209"/>
    <x v="2"/>
    <n v="21"/>
    <d v="1987-08-01T00:00:00"/>
    <n v="10"/>
    <n v="23810"/>
    <n v="0"/>
    <n v="35"/>
    <s v="f"/>
    <n v="11225"/>
    <n v="11173"/>
    <n v="10800"/>
    <n v="425"/>
    <x v="0"/>
    <s v="2011"/>
    <n v="9218"/>
    <x v="36"/>
    <x v="4"/>
  </r>
  <r>
    <n v="679826"/>
    <x v="20677"/>
    <n v="16000"/>
    <n v="16000"/>
    <n v="15975"/>
    <x v="1"/>
    <n v="0.16020000000000001"/>
    <n v="389"/>
    <x v="3"/>
    <x v="27"/>
    <x v="2"/>
    <n v="114000"/>
    <x v="2"/>
    <d v="2023-02-11T00:00:00"/>
    <x v="0"/>
    <x v="11"/>
    <s v="a&amp;t"/>
    <x v="53"/>
    <x v="12"/>
    <n v="11"/>
    <d v="1982-10-01T00:00:00"/>
    <n v="14"/>
    <n v="9912"/>
    <n v="0"/>
    <n v="20"/>
    <s v="f"/>
    <n v="23356"/>
    <n v="23319"/>
    <n v="16000"/>
    <n v="7356"/>
    <x v="99"/>
    <s v="2016"/>
    <n v="390"/>
    <x v="1"/>
    <x v="1"/>
  </r>
  <r>
    <n v="679848"/>
    <x v="20678"/>
    <n v="3600"/>
    <n v="3600"/>
    <n v="3600"/>
    <x v="1"/>
    <n v="0.1825"/>
    <n v="92"/>
    <x v="5"/>
    <x v="22"/>
    <x v="0"/>
    <n v="30000"/>
    <x v="2"/>
    <d v="2023-02-11T00:00:00"/>
    <x v="1"/>
    <x v="8"/>
    <s v="Home for Barbie"/>
    <x v="211"/>
    <x v="15"/>
    <n v="9"/>
    <d v="1992-09-01T00:00:00"/>
    <n v="2"/>
    <n v="3388"/>
    <n v="1"/>
    <n v="22"/>
    <s v="f"/>
    <n v="2048"/>
    <n v="2048"/>
    <n v="852"/>
    <n v="979"/>
    <x v="3"/>
    <s v="2012"/>
    <n v="92"/>
    <x v="97"/>
    <x v="3"/>
  </r>
  <r>
    <n v="679852"/>
    <x v="20679"/>
    <n v="9450"/>
    <n v="9450"/>
    <n v="9450"/>
    <x v="1"/>
    <n v="0.1074"/>
    <n v="204"/>
    <x v="0"/>
    <x v="0"/>
    <x v="0"/>
    <n v="65004"/>
    <x v="1"/>
    <d v="2023-02-11T00:00:00"/>
    <x v="0"/>
    <x v="0"/>
    <s v="Consolidate Car"/>
    <x v="230"/>
    <x v="1"/>
    <n v="17"/>
    <d v="1996-07-01T00:00:00"/>
    <n v="9"/>
    <n v="8094"/>
    <n v="1"/>
    <n v="26"/>
    <s v="f"/>
    <n v="12210"/>
    <n v="12210"/>
    <n v="9450"/>
    <n v="2760"/>
    <x v="87"/>
    <s v="2015"/>
    <n v="1591"/>
    <x v="29"/>
    <x v="1"/>
  </r>
  <r>
    <n v="679874"/>
    <x v="20680"/>
    <n v="8000"/>
    <n v="8000"/>
    <n v="7975"/>
    <x v="0"/>
    <n v="7.6600000000000001E-2"/>
    <n v="249"/>
    <x v="2"/>
    <x v="6"/>
    <x v="2"/>
    <n v="81900"/>
    <x v="1"/>
    <d v="2023-02-11T00:00:00"/>
    <x v="0"/>
    <x v="0"/>
    <s v="Lower My Interest Rate"/>
    <x v="205"/>
    <x v="2"/>
    <n v="23"/>
    <d v="2003-07-01T00:00:00"/>
    <n v="17"/>
    <n v="4493"/>
    <n v="0"/>
    <n v="29"/>
    <s v="f"/>
    <n v="8051"/>
    <n v="8026"/>
    <n v="8000"/>
    <n v="52"/>
    <x v="4"/>
    <s v="2011"/>
    <n v="8054"/>
    <x v="104"/>
    <x v="3"/>
  </r>
  <r>
    <n v="679929"/>
    <x v="20681"/>
    <n v="19000"/>
    <n v="19000"/>
    <n v="19000"/>
    <x v="1"/>
    <n v="0.1862"/>
    <n v="489"/>
    <x v="5"/>
    <x v="23"/>
    <x v="0"/>
    <n v="70000"/>
    <x v="2"/>
    <d v="2023-02-11T00:00:00"/>
    <x v="0"/>
    <x v="0"/>
    <s v="Reliable Borrower #2"/>
    <x v="25"/>
    <x v="16"/>
    <n v="18"/>
    <d v="2001-04-01T00:00:00"/>
    <n v="7"/>
    <n v="18668"/>
    <n v="1"/>
    <n v="12"/>
    <s v="f"/>
    <n v="28863"/>
    <n v="28863"/>
    <n v="19000"/>
    <n v="9863"/>
    <x v="90"/>
    <s v="2015"/>
    <n v="5896"/>
    <x v="91"/>
    <x v="4"/>
  </r>
  <r>
    <n v="679944"/>
    <x v="20682"/>
    <n v="9000"/>
    <n v="9000"/>
    <n v="9000"/>
    <x v="1"/>
    <n v="0.1343"/>
    <n v="207"/>
    <x v="1"/>
    <x v="3"/>
    <x v="2"/>
    <n v="90000"/>
    <x v="2"/>
    <d v="2023-03-11T00:00:00"/>
    <x v="0"/>
    <x v="2"/>
    <s v="yes"/>
    <x v="267"/>
    <x v="6"/>
    <n v="2"/>
    <d v="1999-03-01T00:00:00"/>
    <n v="5"/>
    <n v="8600"/>
    <n v="0"/>
    <n v="19"/>
    <s v="f"/>
    <n v="12406"/>
    <n v="12406"/>
    <n v="9000"/>
    <n v="3406"/>
    <x v="99"/>
    <s v="2016"/>
    <n v="207"/>
    <x v="47"/>
    <x v="1"/>
  </r>
  <r>
    <n v="679950"/>
    <x v="20683"/>
    <n v="5000"/>
    <n v="5000"/>
    <n v="4975"/>
    <x v="0"/>
    <n v="0.13800000000000001"/>
    <n v="170"/>
    <x v="1"/>
    <x v="9"/>
    <x v="0"/>
    <n v="55000"/>
    <x v="1"/>
    <d v="2023-02-11T00:00:00"/>
    <x v="0"/>
    <x v="5"/>
    <s v="monte ss"/>
    <x v="111"/>
    <x v="19"/>
    <n v="10"/>
    <d v="2000-05-01T00:00:00"/>
    <n v="3"/>
    <n v="403"/>
    <n v="0"/>
    <n v="7"/>
    <s v="f"/>
    <n v="5966"/>
    <n v="5936"/>
    <n v="5000"/>
    <n v="967"/>
    <x v="11"/>
    <s v="2013"/>
    <n v="2221"/>
    <x v="47"/>
    <x v="1"/>
  </r>
  <r>
    <n v="679962"/>
    <x v="20684"/>
    <n v="10400"/>
    <n v="10400"/>
    <n v="10325"/>
    <x v="0"/>
    <n v="7.6600000000000001E-2"/>
    <n v="324"/>
    <x v="2"/>
    <x v="6"/>
    <x v="2"/>
    <n v="76248"/>
    <x v="1"/>
    <d v="2023-02-11T00:00:00"/>
    <x v="0"/>
    <x v="0"/>
    <s v="Debt Consolidation Loan"/>
    <x v="281"/>
    <x v="0"/>
    <n v="13"/>
    <d v="1999-10-01T00:00:00"/>
    <n v="10"/>
    <n v="19656"/>
    <n v="0"/>
    <n v="17"/>
    <s v="f"/>
    <n v="11674"/>
    <n v="11590"/>
    <n v="10400"/>
    <n v="1274"/>
    <x v="57"/>
    <s v="2014"/>
    <n v="356"/>
    <x v="2"/>
    <x v="2"/>
  </r>
  <r>
    <n v="679972"/>
    <x v="20685"/>
    <n v="5400"/>
    <n v="5400"/>
    <n v="5150"/>
    <x v="0"/>
    <n v="0.1037"/>
    <n v="175"/>
    <x v="0"/>
    <x v="4"/>
    <x v="0"/>
    <n v="28800"/>
    <x v="0"/>
    <d v="2023-04-11T00:00:00"/>
    <x v="0"/>
    <x v="0"/>
    <s v="i need a car"/>
    <x v="247"/>
    <x v="31"/>
    <n v="23"/>
    <d v="2005-02-01T00:00:00"/>
    <n v="3"/>
    <n v="5541"/>
    <n v="1"/>
    <n v="10"/>
    <s v="f"/>
    <n v="5816"/>
    <n v="5547"/>
    <n v="5400"/>
    <n v="416"/>
    <x v="6"/>
    <s v="2012"/>
    <n v="4242"/>
    <x v="90"/>
    <x v="0"/>
  </r>
  <r>
    <n v="679974"/>
    <x v="20686"/>
    <n v="7200"/>
    <n v="7200"/>
    <n v="7200"/>
    <x v="0"/>
    <n v="0.13059999999999999"/>
    <n v="243"/>
    <x v="1"/>
    <x v="2"/>
    <x v="0"/>
    <n v="49920"/>
    <x v="1"/>
    <d v="2023-02-11T00:00:00"/>
    <x v="0"/>
    <x v="1"/>
    <s v="consolidate2011"/>
    <x v="18"/>
    <x v="1"/>
    <n v="7"/>
    <d v="2003-11-01T00:00:00"/>
    <n v="5"/>
    <n v="5455"/>
    <n v="1"/>
    <n v="7"/>
    <s v="f"/>
    <n v="8741"/>
    <n v="8741"/>
    <n v="7200"/>
    <n v="1541"/>
    <x v="57"/>
    <s v="2014"/>
    <n v="259"/>
    <x v="40"/>
    <x v="4"/>
  </r>
  <r>
    <n v="680000"/>
    <x v="20687"/>
    <n v="20000"/>
    <n v="20000"/>
    <n v="20000"/>
    <x v="0"/>
    <n v="0.14910000000000001"/>
    <n v="692"/>
    <x v="3"/>
    <x v="7"/>
    <x v="2"/>
    <n v="75000"/>
    <x v="2"/>
    <d v="2023-03-11T00:00:00"/>
    <x v="0"/>
    <x v="0"/>
    <s v="bloan"/>
    <x v="325"/>
    <x v="21"/>
    <n v="19"/>
    <d v="1999-03-01T00:00:00"/>
    <n v="12"/>
    <n v="14308"/>
    <n v="1"/>
    <n v="23"/>
    <s v="f"/>
    <n v="24927"/>
    <n v="24927"/>
    <n v="20000"/>
    <n v="4928"/>
    <x v="57"/>
    <s v="2014"/>
    <n v="713"/>
    <x v="1"/>
    <x v="1"/>
  </r>
  <r>
    <n v="680027"/>
    <x v="20688"/>
    <n v="5600"/>
    <n v="5600"/>
    <n v="5525"/>
    <x v="0"/>
    <n v="7.2900000000000006E-2"/>
    <n v="174"/>
    <x v="2"/>
    <x v="11"/>
    <x v="0"/>
    <n v="52800"/>
    <x v="0"/>
    <d v="2023-02-11T00:00:00"/>
    <x v="0"/>
    <x v="0"/>
    <s v="5600 Credit Card"/>
    <x v="186"/>
    <x v="0"/>
    <n v="17"/>
    <d v="1995-02-01T00:00:00"/>
    <n v="8"/>
    <n v="22614"/>
    <n v="1"/>
    <n v="15"/>
    <s v="f"/>
    <n v="6253"/>
    <n v="6169"/>
    <n v="5600"/>
    <n v="653"/>
    <x v="57"/>
    <s v="2014"/>
    <n v="187"/>
    <x v="66"/>
    <x v="4"/>
  </r>
  <r>
    <n v="680059"/>
    <x v="20689"/>
    <n v="12000"/>
    <n v="12000"/>
    <n v="12000"/>
    <x v="1"/>
    <n v="0.1"/>
    <n v="255"/>
    <x v="0"/>
    <x v="16"/>
    <x v="2"/>
    <n v="45000"/>
    <x v="2"/>
    <d v="2023-03-11T00:00:00"/>
    <x v="0"/>
    <x v="5"/>
    <s v="Wedding Plans"/>
    <x v="454"/>
    <x v="29"/>
    <n v="13"/>
    <d v="2002-03-01T00:00:00"/>
    <n v="9"/>
    <n v="0"/>
    <n v="0"/>
    <n v="21"/>
    <s v="f"/>
    <n v="14809"/>
    <n v="14809"/>
    <n v="12000"/>
    <n v="2795"/>
    <x v="68"/>
    <s v="2014"/>
    <n v="5374"/>
    <x v="62"/>
    <x v="2"/>
  </r>
  <r>
    <n v="680060"/>
    <x v="20690"/>
    <n v="9000"/>
    <n v="9000"/>
    <n v="9000"/>
    <x v="0"/>
    <n v="7.6600000000000001E-2"/>
    <n v="281"/>
    <x v="2"/>
    <x v="6"/>
    <x v="1"/>
    <n v="42000"/>
    <x v="1"/>
    <d v="2023-02-11T00:00:00"/>
    <x v="0"/>
    <x v="0"/>
    <s v="Almost Done Paying Everything Off"/>
    <x v="195"/>
    <x v="0"/>
    <n v="15"/>
    <d v="2006-10-01T00:00:00"/>
    <n v="5"/>
    <n v="2400"/>
    <n v="0"/>
    <n v="11"/>
    <s v="f"/>
    <n v="10101"/>
    <n v="10101"/>
    <n v="9000"/>
    <n v="1101"/>
    <x v="79"/>
    <s v="2014"/>
    <n v="592"/>
    <x v="98"/>
    <x v="2"/>
  </r>
  <r>
    <n v="680061"/>
    <x v="20691"/>
    <n v="3000"/>
    <n v="3000"/>
    <n v="2975"/>
    <x v="0"/>
    <n v="0.13800000000000001"/>
    <n v="102"/>
    <x v="1"/>
    <x v="9"/>
    <x v="0"/>
    <n v="43200"/>
    <x v="0"/>
    <d v="2023-02-11T00:00:00"/>
    <x v="0"/>
    <x v="0"/>
    <s v="Pay off debt"/>
    <x v="327"/>
    <x v="0"/>
    <n v="12"/>
    <d v="1995-05-01T00:00:00"/>
    <n v="6"/>
    <n v="3085"/>
    <n v="0"/>
    <n v="15"/>
    <s v="f"/>
    <n v="3681"/>
    <n v="3650"/>
    <n v="3000"/>
    <n v="681"/>
    <x v="57"/>
    <s v="2014"/>
    <n v="109"/>
    <x v="1"/>
    <x v="1"/>
  </r>
  <r>
    <n v="680092"/>
    <x v="20692"/>
    <n v="8000"/>
    <n v="8000"/>
    <n v="8000"/>
    <x v="0"/>
    <n v="7.6600000000000001E-2"/>
    <n v="249"/>
    <x v="2"/>
    <x v="6"/>
    <x v="0"/>
    <n v="40560"/>
    <x v="1"/>
    <d v="2023-02-11T00:00:00"/>
    <x v="0"/>
    <x v="0"/>
    <s v="Last year of school"/>
    <x v="255"/>
    <x v="35"/>
    <n v="20"/>
    <d v="1997-10-01T00:00:00"/>
    <n v="22"/>
    <n v="23027"/>
    <n v="1"/>
    <n v="54"/>
    <s v="f"/>
    <n v="8981"/>
    <n v="8981"/>
    <n v="8000"/>
    <n v="982"/>
    <x v="57"/>
    <s v="2014"/>
    <n v="274"/>
    <x v="2"/>
    <x v="2"/>
  </r>
  <r>
    <n v="680113"/>
    <x v="20693"/>
    <n v="9750"/>
    <n v="9750"/>
    <n v="9750"/>
    <x v="0"/>
    <n v="9.6299999999999997E-2"/>
    <n v="313"/>
    <x v="0"/>
    <x v="8"/>
    <x v="0"/>
    <n v="27000"/>
    <x v="1"/>
    <d v="2023-02-11T00:00:00"/>
    <x v="0"/>
    <x v="4"/>
    <s v="Starting small jewelry business"/>
    <x v="152"/>
    <x v="2"/>
    <n v="22"/>
    <d v="2002-09-01T00:00:00"/>
    <n v="3"/>
    <n v="774"/>
    <n v="0"/>
    <n v="12"/>
    <s v="f"/>
    <n v="10442"/>
    <n v="10442"/>
    <n v="9750"/>
    <n v="692"/>
    <x v="60"/>
    <s v="2012"/>
    <n v="130"/>
    <x v="55"/>
    <x v="4"/>
  </r>
  <r>
    <n v="680131"/>
    <x v="20694"/>
    <n v="8500"/>
    <n v="8500"/>
    <n v="8500"/>
    <x v="1"/>
    <n v="0.1074"/>
    <n v="184"/>
    <x v="0"/>
    <x v="0"/>
    <x v="2"/>
    <n v="57339"/>
    <x v="1"/>
    <d v="2023-02-11T00:00:00"/>
    <x v="0"/>
    <x v="1"/>
    <s v="CCard refi"/>
    <x v="158"/>
    <x v="0"/>
    <n v="0"/>
    <d v="1994-10-01T00:00:00"/>
    <n v="5"/>
    <n v="109"/>
    <n v="0"/>
    <n v="21"/>
    <s v="f"/>
    <n v="10190"/>
    <n v="10190"/>
    <n v="8500"/>
    <n v="1691"/>
    <x v="75"/>
    <s v="2013"/>
    <n v="5418"/>
    <x v="96"/>
    <x v="3"/>
  </r>
  <r>
    <n v="680149"/>
    <x v="20695"/>
    <n v="13000"/>
    <n v="13000"/>
    <n v="12975"/>
    <x v="0"/>
    <n v="0.13059999999999999"/>
    <n v="438"/>
    <x v="1"/>
    <x v="2"/>
    <x v="0"/>
    <n v="67000"/>
    <x v="2"/>
    <d v="2023-02-11T00:00:00"/>
    <x v="0"/>
    <x v="0"/>
    <s v="debt consolidation"/>
    <x v="163"/>
    <x v="2"/>
    <n v="18"/>
    <d v="2002-04-01T00:00:00"/>
    <n v="14"/>
    <n v="9421"/>
    <n v="1"/>
    <n v="27"/>
    <s v="f"/>
    <n v="15429"/>
    <n v="15399"/>
    <n v="13000"/>
    <n v="2430"/>
    <x v="2"/>
    <s v="2013"/>
    <n v="5359"/>
    <x v="91"/>
    <x v="4"/>
  </r>
  <r>
    <n v="680155"/>
    <x v="20696"/>
    <n v="12000"/>
    <n v="12000"/>
    <n v="11975"/>
    <x v="1"/>
    <n v="0.1037"/>
    <n v="257"/>
    <x v="0"/>
    <x v="4"/>
    <x v="0"/>
    <n v="60000"/>
    <x v="2"/>
    <d v="2023-02-11T00:00:00"/>
    <x v="0"/>
    <x v="0"/>
    <s v="CC Consolidation"/>
    <x v="636"/>
    <x v="0"/>
    <n v="19"/>
    <d v="1986-05-01T00:00:00"/>
    <n v="9"/>
    <n v="34229"/>
    <n v="1"/>
    <n v="20"/>
    <s v="f"/>
    <n v="15429"/>
    <n v="15397"/>
    <n v="12000"/>
    <n v="3430"/>
    <x v="99"/>
    <s v="2016"/>
    <n v="257"/>
    <x v="47"/>
    <x v="1"/>
  </r>
  <r>
    <n v="680174"/>
    <x v="20697"/>
    <n v="14000"/>
    <n v="14000"/>
    <n v="14000"/>
    <x v="0"/>
    <n v="0.14169999999999999"/>
    <n v="480"/>
    <x v="1"/>
    <x v="5"/>
    <x v="0"/>
    <n v="81000"/>
    <x v="1"/>
    <d v="2023-02-11T00:00:00"/>
    <x v="0"/>
    <x v="0"/>
    <s v="Credit card consolidation"/>
    <x v="164"/>
    <x v="0"/>
    <n v="14"/>
    <d v="2000-11-01T00:00:00"/>
    <n v="16"/>
    <n v="14718"/>
    <n v="0"/>
    <n v="24"/>
    <s v="f"/>
    <n v="17267"/>
    <n v="17267"/>
    <n v="14000"/>
    <n v="3268"/>
    <x v="57"/>
    <s v="2014"/>
    <n v="517"/>
    <x v="1"/>
    <x v="1"/>
  </r>
  <r>
    <n v="680190"/>
    <x v="20698"/>
    <n v="4500"/>
    <n v="4500"/>
    <n v="4425"/>
    <x v="0"/>
    <n v="7.2900000000000006E-2"/>
    <n v="140"/>
    <x v="2"/>
    <x v="11"/>
    <x v="0"/>
    <n v="32000"/>
    <x v="2"/>
    <d v="2023-02-11T00:00:00"/>
    <x v="0"/>
    <x v="7"/>
    <s v="Learning German in Berlin!"/>
    <x v="26"/>
    <x v="1"/>
    <n v="3"/>
    <d v="2003-10-01T00:00:00"/>
    <n v="9"/>
    <n v="4299"/>
    <n v="0"/>
    <n v="16"/>
    <s v="f"/>
    <n v="4994"/>
    <n v="4911"/>
    <n v="4500"/>
    <n v="495"/>
    <x v="74"/>
    <s v="2013"/>
    <n v="1240"/>
    <x v="98"/>
    <x v="2"/>
  </r>
  <r>
    <n v="680191"/>
    <x v="20699"/>
    <n v="9200"/>
    <n v="9200"/>
    <n v="9200"/>
    <x v="1"/>
    <n v="0.16400000000000001"/>
    <n v="226"/>
    <x v="4"/>
    <x v="20"/>
    <x v="0"/>
    <n v="41004"/>
    <x v="1"/>
    <d v="2023-02-11T00:00:00"/>
    <x v="0"/>
    <x v="0"/>
    <s v="Debt Consolidation for mf"/>
    <x v="61"/>
    <x v="12"/>
    <n v="24"/>
    <d v="1998-06-01T00:00:00"/>
    <n v="10"/>
    <n v="5080"/>
    <n v="0"/>
    <n v="27"/>
    <s v="f"/>
    <n v="13541"/>
    <n v="13541"/>
    <n v="9200"/>
    <n v="4342"/>
    <x v="99"/>
    <s v="2016"/>
    <n v="226"/>
    <x v="1"/>
    <x v="1"/>
  </r>
  <r>
    <n v="680199"/>
    <x v="20700"/>
    <n v="16000"/>
    <n v="16000"/>
    <n v="16000"/>
    <x v="1"/>
    <n v="0.1037"/>
    <n v="343"/>
    <x v="0"/>
    <x v="4"/>
    <x v="2"/>
    <n v="60000"/>
    <x v="1"/>
    <d v="2023-04-11T00:00:00"/>
    <x v="0"/>
    <x v="0"/>
    <s v="Dept Consolidation"/>
    <x v="318"/>
    <x v="44"/>
    <n v="16"/>
    <d v="1981-06-01T00:00:00"/>
    <n v="13"/>
    <n v="6236"/>
    <n v="0"/>
    <n v="18"/>
    <s v="f"/>
    <n v="19680"/>
    <n v="19680"/>
    <n v="16000"/>
    <n v="3680"/>
    <x v="57"/>
    <s v="2014"/>
    <n v="8051"/>
    <x v="14"/>
    <x v="4"/>
  </r>
  <r>
    <n v="680206"/>
    <x v="20701"/>
    <n v="35000"/>
    <n v="35000"/>
    <n v="30355.35138"/>
    <x v="1"/>
    <n v="0.17510000000000001"/>
    <n v="879"/>
    <x v="4"/>
    <x v="14"/>
    <x v="1"/>
    <n v="65000"/>
    <x v="0"/>
    <d v="2023-03-11T00:00:00"/>
    <x v="0"/>
    <x v="3"/>
    <s v="Arcadia home loan"/>
    <x v="414"/>
    <x v="19"/>
    <n v="13"/>
    <d v="1996-06-01T00:00:00"/>
    <n v="2"/>
    <n v="15124"/>
    <n v="1"/>
    <n v="7"/>
    <s v="f"/>
    <n v="52022"/>
    <n v="45103"/>
    <n v="35000"/>
    <n v="17023"/>
    <x v="81"/>
    <s v="2016"/>
    <n v="1737"/>
    <x v="85"/>
    <x v="1"/>
  </r>
  <r>
    <n v="680216"/>
    <x v="20702"/>
    <n v="5000"/>
    <n v="5000"/>
    <n v="5000"/>
    <x v="1"/>
    <n v="0.1343"/>
    <n v="115"/>
    <x v="1"/>
    <x v="3"/>
    <x v="2"/>
    <n v="48000"/>
    <x v="2"/>
    <d v="2023-03-11T00:00:00"/>
    <x v="0"/>
    <x v="5"/>
    <s v="Carpet and School"/>
    <x v="285"/>
    <x v="0"/>
    <n v="12"/>
    <d v="2001-09-01T00:00:00"/>
    <n v="6"/>
    <n v="7979"/>
    <n v="1"/>
    <n v="22"/>
    <s v="f"/>
    <n v="6107"/>
    <n v="6107"/>
    <n v="5000"/>
    <n v="1108"/>
    <x v="2"/>
    <s v="2013"/>
    <n v="3588"/>
    <x v="5"/>
    <x v="3"/>
  </r>
  <r>
    <n v="680238"/>
    <x v="20703"/>
    <n v="12000"/>
    <n v="12000"/>
    <n v="11875"/>
    <x v="0"/>
    <n v="7.6600000000000001E-2"/>
    <n v="374"/>
    <x v="2"/>
    <x v="6"/>
    <x v="2"/>
    <n v="65000"/>
    <x v="1"/>
    <d v="2023-03-11T00:00:00"/>
    <x v="0"/>
    <x v="0"/>
    <s v="cc debt consolidation"/>
    <x v="415"/>
    <x v="1"/>
    <n v="13"/>
    <d v="2002-10-01T00:00:00"/>
    <n v="8"/>
    <n v="9993"/>
    <n v="0"/>
    <n v="14"/>
    <s v="f"/>
    <n v="13229"/>
    <n v="13091"/>
    <n v="12000"/>
    <n v="1229"/>
    <x v="62"/>
    <s v="2013"/>
    <n v="5423"/>
    <x v="1"/>
    <x v="1"/>
  </r>
  <r>
    <n v="680249"/>
    <x v="20704"/>
    <n v="12000"/>
    <n v="12000"/>
    <n v="11848.686729999999"/>
    <x v="0"/>
    <n v="6.9199999999999998E-2"/>
    <n v="370"/>
    <x v="2"/>
    <x v="12"/>
    <x v="0"/>
    <n v="75000"/>
    <x v="0"/>
    <d v="2023-02-11T00:00:00"/>
    <x v="0"/>
    <x v="7"/>
    <s v="investment"/>
    <x v="98"/>
    <x v="1"/>
    <n v="25"/>
    <d v="2005-03-01T00:00:00"/>
    <n v="10"/>
    <n v="8806"/>
    <n v="0"/>
    <n v="30"/>
    <s v="f"/>
    <n v="13075"/>
    <n v="12901"/>
    <n v="12000"/>
    <n v="1076"/>
    <x v="70"/>
    <s v="2012"/>
    <n v="5680"/>
    <x v="29"/>
    <x v="1"/>
  </r>
  <r>
    <n v="680256"/>
    <x v="20705"/>
    <n v="7000"/>
    <n v="7000"/>
    <n v="6950"/>
    <x v="0"/>
    <n v="0.1037"/>
    <n v="227"/>
    <x v="0"/>
    <x v="4"/>
    <x v="0"/>
    <n v="30000"/>
    <x v="2"/>
    <d v="2023-02-11T00:00:00"/>
    <x v="0"/>
    <x v="0"/>
    <s v="Credit Card Consolidation"/>
    <x v="345"/>
    <x v="36"/>
    <n v="16"/>
    <d v="1977-04-01T00:00:00"/>
    <n v="10"/>
    <n v="9786"/>
    <n v="1"/>
    <n v="13"/>
    <s v="f"/>
    <n v="8175"/>
    <n v="8117"/>
    <n v="7000"/>
    <n v="1176"/>
    <x v="57"/>
    <s v="2014"/>
    <n v="234"/>
    <x v="1"/>
    <x v="1"/>
  </r>
  <r>
    <n v="680286"/>
    <x v="20706"/>
    <n v="4800"/>
    <n v="4800"/>
    <n v="4800"/>
    <x v="0"/>
    <n v="0.1268"/>
    <n v="161"/>
    <x v="1"/>
    <x v="13"/>
    <x v="0"/>
    <n v="40000"/>
    <x v="2"/>
    <d v="2023-02-11T00:00:00"/>
    <x v="0"/>
    <x v="0"/>
    <s v="Addy's Loan"/>
    <x v="44"/>
    <x v="1"/>
    <n v="4"/>
    <d v="2007-10-01T00:00:00"/>
    <n v="11"/>
    <n v="2857"/>
    <n v="0"/>
    <n v="14"/>
    <s v="f"/>
    <n v="5796"/>
    <n v="5796"/>
    <n v="4800"/>
    <n v="996"/>
    <x v="57"/>
    <s v="2014"/>
    <n v="184"/>
    <x v="2"/>
    <x v="2"/>
  </r>
  <r>
    <n v="680291"/>
    <x v="20707"/>
    <n v="10000"/>
    <n v="10000"/>
    <n v="10000"/>
    <x v="0"/>
    <n v="0.1111"/>
    <n v="328"/>
    <x v="0"/>
    <x v="1"/>
    <x v="0"/>
    <n v="60000"/>
    <x v="1"/>
    <d v="2023-02-11T00:00:00"/>
    <x v="0"/>
    <x v="1"/>
    <s v="immun0"/>
    <x v="187"/>
    <x v="0"/>
    <n v="8"/>
    <d v="1997-07-01T00:00:00"/>
    <n v="11"/>
    <n v="19021"/>
    <n v="1"/>
    <n v="21"/>
    <s v="f"/>
    <n v="11805"/>
    <n v="11805"/>
    <n v="10000"/>
    <n v="1805"/>
    <x v="57"/>
    <s v="2014"/>
    <n v="366"/>
    <x v="12"/>
    <x v="4"/>
  </r>
  <r>
    <n v="680314"/>
    <x v="20708"/>
    <n v="12000"/>
    <n v="12000"/>
    <n v="12000"/>
    <x v="1"/>
    <n v="0.1343"/>
    <n v="276"/>
    <x v="1"/>
    <x v="3"/>
    <x v="2"/>
    <n v="275004"/>
    <x v="0"/>
    <d v="2023-02-11T00:00:00"/>
    <x v="0"/>
    <x v="7"/>
    <s v="Personal Loan"/>
    <x v="7"/>
    <x v="5"/>
    <n v="1"/>
    <d v="1994-08-01T00:00:00"/>
    <n v="5"/>
    <n v="5518"/>
    <n v="0"/>
    <n v="10"/>
    <s v="f"/>
    <n v="16541"/>
    <n v="16541"/>
    <n v="12000"/>
    <n v="4542"/>
    <x v="99"/>
    <s v="2016"/>
    <n v="276"/>
    <x v="47"/>
    <x v="1"/>
  </r>
  <r>
    <n v="680324"/>
    <x v="20709"/>
    <n v="8000"/>
    <n v="8000"/>
    <n v="8000"/>
    <x v="0"/>
    <n v="9.6299999999999997E-2"/>
    <n v="257"/>
    <x v="0"/>
    <x v="8"/>
    <x v="0"/>
    <n v="65000"/>
    <x v="0"/>
    <d v="2023-02-11T00:00:00"/>
    <x v="0"/>
    <x v="11"/>
    <s v="My first born's wedding!"/>
    <x v="202"/>
    <x v="1"/>
    <n v="5"/>
    <d v="1999-01-01T00:00:00"/>
    <n v="5"/>
    <n v="5139"/>
    <n v="1"/>
    <n v="15"/>
    <s v="f"/>
    <n v="9243"/>
    <n v="9243"/>
    <n v="8000"/>
    <n v="1243"/>
    <x v="57"/>
    <s v="2014"/>
    <n v="272"/>
    <x v="2"/>
    <x v="2"/>
  </r>
  <r>
    <n v="680365"/>
    <x v="20710"/>
    <n v="12000"/>
    <n v="12000"/>
    <n v="12000"/>
    <x v="0"/>
    <n v="7.2900000000000006E-2"/>
    <n v="372"/>
    <x v="2"/>
    <x v="11"/>
    <x v="2"/>
    <n v="61000"/>
    <x v="2"/>
    <d v="2023-02-11T00:00:00"/>
    <x v="0"/>
    <x v="1"/>
    <s v="Credit card refinancing"/>
    <x v="341"/>
    <x v="15"/>
    <n v="5"/>
    <d v="2004-04-01T00:00:00"/>
    <n v="5"/>
    <n v="12653"/>
    <n v="0"/>
    <n v="14"/>
    <s v="f"/>
    <n v="13396"/>
    <n v="13396"/>
    <n v="12000"/>
    <n v="1397"/>
    <x v="57"/>
    <s v="2014"/>
    <n v="387"/>
    <x v="2"/>
    <x v="2"/>
  </r>
  <r>
    <n v="680385"/>
    <x v="20711"/>
    <n v="8075"/>
    <n v="8075"/>
    <n v="8075"/>
    <x v="0"/>
    <n v="0.13059999999999999"/>
    <n v="272"/>
    <x v="1"/>
    <x v="2"/>
    <x v="0"/>
    <n v="54000"/>
    <x v="1"/>
    <d v="2023-02-11T00:00:00"/>
    <x v="0"/>
    <x v="0"/>
    <s v="Debt consolidation"/>
    <x v="44"/>
    <x v="1"/>
    <n v="24"/>
    <d v="2002-03-01T00:00:00"/>
    <n v="14"/>
    <n v="36640"/>
    <n v="1"/>
    <n v="25"/>
    <s v="f"/>
    <n v="9779"/>
    <n v="9779"/>
    <n v="8075"/>
    <n v="1705"/>
    <x v="57"/>
    <s v="2014"/>
    <n v="191"/>
    <x v="6"/>
    <x v="4"/>
  </r>
  <r>
    <n v="680393"/>
    <x v="20712"/>
    <n v="10000"/>
    <n v="10000"/>
    <n v="10000"/>
    <x v="0"/>
    <n v="0.1565"/>
    <n v="350"/>
    <x v="3"/>
    <x v="15"/>
    <x v="0"/>
    <n v="36712"/>
    <x v="0"/>
    <d v="2023-02-11T00:00:00"/>
    <x v="0"/>
    <x v="0"/>
    <s v="Debit Consolidation"/>
    <x v="61"/>
    <x v="12"/>
    <n v="12"/>
    <d v="2007-01-01T00:00:00"/>
    <n v="6"/>
    <n v="4215"/>
    <n v="1"/>
    <n v="6"/>
    <s v="f"/>
    <n v="12594"/>
    <n v="12594"/>
    <n v="10000"/>
    <n v="2595"/>
    <x v="57"/>
    <s v="2014"/>
    <n v="381"/>
    <x v="1"/>
    <x v="1"/>
  </r>
  <r>
    <n v="680395"/>
    <x v="20713"/>
    <n v="35000"/>
    <n v="35000"/>
    <n v="32027.800080000001"/>
    <x v="1"/>
    <n v="0.1565"/>
    <n v="845"/>
    <x v="3"/>
    <x v="15"/>
    <x v="0"/>
    <n v="93000"/>
    <x v="0"/>
    <d v="2023-02-11T00:00:00"/>
    <x v="0"/>
    <x v="7"/>
    <s v="Other Loan"/>
    <x v="151"/>
    <x v="0"/>
    <n v="18"/>
    <d v="1994-11-01T00:00:00"/>
    <n v="12"/>
    <n v="2542"/>
    <n v="0"/>
    <n v="42"/>
    <s v="f"/>
    <n v="49856"/>
    <n v="44075"/>
    <n v="35000"/>
    <n v="14856"/>
    <x v="88"/>
    <s v="2015"/>
    <n v="11018"/>
    <x v="12"/>
    <x v="4"/>
  </r>
  <r>
    <n v="680400"/>
    <x v="20714"/>
    <n v="10000"/>
    <n v="10000"/>
    <n v="10000"/>
    <x v="1"/>
    <n v="0.1037"/>
    <n v="214"/>
    <x v="0"/>
    <x v="4"/>
    <x v="1"/>
    <n v="60000"/>
    <x v="1"/>
    <d v="2023-02-11T00:00:00"/>
    <x v="1"/>
    <x v="3"/>
    <s v="home imporvement"/>
    <x v="240"/>
    <x v="0"/>
    <n v="24"/>
    <d v="1997-05-01T00:00:00"/>
    <n v="10"/>
    <n v="17827"/>
    <n v="0"/>
    <n v="33"/>
    <s v="f"/>
    <n v="3207"/>
    <n v="3207"/>
    <n v="2034"/>
    <n v="1174"/>
    <x v="66"/>
    <s v="2012"/>
    <n v="215"/>
    <x v="1"/>
    <x v="1"/>
  </r>
  <r>
    <n v="680409"/>
    <x v="20715"/>
    <n v="13700"/>
    <n v="13700"/>
    <n v="13692.2348"/>
    <x v="1"/>
    <n v="0.1074"/>
    <n v="296"/>
    <x v="0"/>
    <x v="0"/>
    <x v="2"/>
    <n v="55610"/>
    <x v="0"/>
    <d v="2023-02-11T00:00:00"/>
    <x v="0"/>
    <x v="1"/>
    <s v="Debt Free"/>
    <x v="389"/>
    <x v="35"/>
    <n v="7"/>
    <d v="1998-05-01T00:00:00"/>
    <n v="7"/>
    <n v="3212"/>
    <n v="1"/>
    <n v="23"/>
    <s v="f"/>
    <n v="16714"/>
    <n v="16701"/>
    <n v="13700"/>
    <n v="3014"/>
    <x v="85"/>
    <s v="2013"/>
    <n v="7836"/>
    <x v="104"/>
    <x v="3"/>
  </r>
  <r>
    <n v="680418"/>
    <x v="20716"/>
    <n v="6500"/>
    <n v="6500"/>
    <n v="6500"/>
    <x v="0"/>
    <n v="0.1074"/>
    <n v="212"/>
    <x v="0"/>
    <x v="0"/>
    <x v="2"/>
    <n v="52000"/>
    <x v="2"/>
    <d v="2023-03-11T00:00:00"/>
    <x v="0"/>
    <x v="11"/>
    <s v="Wedding"/>
    <x v="113"/>
    <x v="4"/>
    <n v="9"/>
    <d v="2000-11-01T00:00:00"/>
    <n v="7"/>
    <n v="10058"/>
    <n v="1"/>
    <n v="12"/>
    <s v="f"/>
    <n v="7632"/>
    <n v="7632"/>
    <n v="6500"/>
    <n v="1133"/>
    <x v="57"/>
    <s v="2014"/>
    <n v="232"/>
    <x v="86"/>
    <x v="2"/>
  </r>
  <r>
    <n v="680422"/>
    <x v="20717"/>
    <n v="7800"/>
    <n v="7800"/>
    <n v="7800"/>
    <x v="1"/>
    <n v="0.15279999999999999"/>
    <n v="187"/>
    <x v="3"/>
    <x v="10"/>
    <x v="2"/>
    <n v="34216"/>
    <x v="2"/>
    <d v="2023-02-11T00:00:00"/>
    <x v="1"/>
    <x v="0"/>
    <s v="Tictok24"/>
    <x v="93"/>
    <x v="31"/>
    <n v="11"/>
    <d v="1998-05-01T00:00:00"/>
    <n v="3"/>
    <n v="1172"/>
    <n v="0"/>
    <n v="8"/>
    <s v="f"/>
    <n v="7565"/>
    <n v="7565"/>
    <n v="4217"/>
    <n v="2847"/>
    <x v="68"/>
    <s v="2014"/>
    <n v="343"/>
    <x v="83"/>
    <x v="2"/>
  </r>
  <r>
    <n v="680433"/>
    <x v="20718"/>
    <n v="2500"/>
    <n v="2500"/>
    <n v="2500"/>
    <x v="0"/>
    <n v="6.9199999999999998E-2"/>
    <n v="77"/>
    <x v="2"/>
    <x v="12"/>
    <x v="1"/>
    <n v="31577"/>
    <x v="1"/>
    <d v="2023-02-11T00:00:00"/>
    <x v="0"/>
    <x v="2"/>
    <s v="Mom's car"/>
    <x v="613"/>
    <x v="29"/>
    <n v="8"/>
    <d v="1999-09-01T00:00:00"/>
    <n v="5"/>
    <n v="2927"/>
    <n v="0"/>
    <n v="21"/>
    <s v="f"/>
    <n v="2736"/>
    <n v="2736"/>
    <n v="2500"/>
    <n v="237"/>
    <x v="11"/>
    <s v="2013"/>
    <n v="1043"/>
    <x v="11"/>
    <x v="3"/>
  </r>
  <r>
    <n v="680444"/>
    <x v="20719"/>
    <n v="3500"/>
    <n v="3500"/>
    <n v="3500"/>
    <x v="0"/>
    <n v="0.1111"/>
    <n v="115"/>
    <x v="0"/>
    <x v="1"/>
    <x v="0"/>
    <n v="74880"/>
    <x v="2"/>
    <d v="2023-02-11T00:00:00"/>
    <x v="0"/>
    <x v="2"/>
    <s v="Car money"/>
    <x v="237"/>
    <x v="44"/>
    <n v="22"/>
    <d v="2003-03-01T00:00:00"/>
    <n v="18"/>
    <n v="1621"/>
    <n v="0"/>
    <n v="24"/>
    <s v="f"/>
    <n v="3683"/>
    <n v="3683"/>
    <n v="3500"/>
    <n v="183"/>
    <x v="14"/>
    <s v="2011"/>
    <n v="3113"/>
    <x v="71"/>
    <x v="3"/>
  </r>
  <r>
    <n v="680470"/>
    <x v="20720"/>
    <n v="8000"/>
    <n v="8000"/>
    <n v="8000"/>
    <x v="0"/>
    <n v="9.6299999999999997E-2"/>
    <n v="257"/>
    <x v="0"/>
    <x v="8"/>
    <x v="0"/>
    <n v="68848"/>
    <x v="1"/>
    <d v="2023-02-11T00:00:00"/>
    <x v="0"/>
    <x v="0"/>
    <s v="Debt Consolidation"/>
    <x v="155"/>
    <x v="0"/>
    <n v="10"/>
    <d v="1994-11-01T00:00:00"/>
    <n v="9"/>
    <n v="6957"/>
    <n v="1"/>
    <n v="10"/>
    <s v="f"/>
    <n v="9243"/>
    <n v="9243"/>
    <n v="8000"/>
    <n v="1243"/>
    <x v="57"/>
    <s v="2014"/>
    <n v="274"/>
    <x v="1"/>
    <x v="1"/>
  </r>
  <r>
    <n v="680482"/>
    <x v="20721"/>
    <n v="12000"/>
    <n v="12000"/>
    <n v="11975"/>
    <x v="0"/>
    <n v="6.9199999999999998E-2"/>
    <n v="370"/>
    <x v="2"/>
    <x v="12"/>
    <x v="2"/>
    <n v="123600"/>
    <x v="0"/>
    <d v="2023-03-11T00:00:00"/>
    <x v="0"/>
    <x v="5"/>
    <s v="Harley Loan"/>
    <x v="75"/>
    <x v="15"/>
    <n v="3"/>
    <d v="1992-02-01T00:00:00"/>
    <n v="8"/>
    <n v="3873"/>
    <n v="0"/>
    <n v="17"/>
    <s v="f"/>
    <n v="12613"/>
    <n v="12587"/>
    <n v="12000"/>
    <n v="614"/>
    <x v="9"/>
    <s v="2012"/>
    <n v="9286"/>
    <x v="37"/>
    <x v="0"/>
  </r>
  <r>
    <n v="680485"/>
    <x v="20722"/>
    <n v="15000"/>
    <n v="15000"/>
    <n v="14998.239890000001"/>
    <x v="0"/>
    <n v="0.1111"/>
    <n v="492"/>
    <x v="0"/>
    <x v="1"/>
    <x v="0"/>
    <n v="110000"/>
    <x v="1"/>
    <d v="2023-04-11T00:00:00"/>
    <x v="0"/>
    <x v="0"/>
    <s v="Amex Payoff"/>
    <x v="1"/>
    <x v="1"/>
    <n v="3"/>
    <d v="1995-02-01T00:00:00"/>
    <n v="6"/>
    <n v="12054"/>
    <n v="1"/>
    <n v="16"/>
    <s v="f"/>
    <n v="17707"/>
    <n v="17705"/>
    <n v="15000"/>
    <n v="2707"/>
    <x v="68"/>
    <s v="2014"/>
    <n v="550"/>
    <x v="1"/>
    <x v="1"/>
  </r>
  <r>
    <n v="680492"/>
    <x v="20723"/>
    <n v="12000"/>
    <n v="12000"/>
    <n v="11730.946029999999"/>
    <x v="0"/>
    <n v="7.2900000000000006E-2"/>
    <n v="372"/>
    <x v="2"/>
    <x v="11"/>
    <x v="2"/>
    <n v="114400"/>
    <x v="1"/>
    <d v="2023-02-11T00:00:00"/>
    <x v="0"/>
    <x v="0"/>
    <s v="wrap up"/>
    <x v="171"/>
    <x v="2"/>
    <n v="7"/>
    <d v="2002-01-01T00:00:00"/>
    <n v="9"/>
    <n v="7298"/>
    <n v="1"/>
    <n v="31"/>
    <s v="f"/>
    <n v="13094"/>
    <n v="12761"/>
    <n v="12000"/>
    <n v="1094"/>
    <x v="75"/>
    <s v="2013"/>
    <n v="1928"/>
    <x v="96"/>
    <x v="3"/>
  </r>
  <r>
    <n v="680503"/>
    <x v="20724"/>
    <n v="7350"/>
    <n v="7350"/>
    <n v="7325"/>
    <x v="0"/>
    <n v="6.9199999999999998E-2"/>
    <n v="227"/>
    <x v="2"/>
    <x v="12"/>
    <x v="0"/>
    <n v="12480"/>
    <x v="1"/>
    <d v="2023-02-11T00:00:00"/>
    <x v="0"/>
    <x v="4"/>
    <s v="Saving to start a business in 12 months"/>
    <x v="160"/>
    <x v="14"/>
    <n v="2"/>
    <d v="2004-07-01T00:00:00"/>
    <n v="5"/>
    <n v="119"/>
    <n v="0"/>
    <n v="15"/>
    <s v="f"/>
    <n v="8046"/>
    <n v="8019"/>
    <n v="7350"/>
    <n v="696"/>
    <x v="11"/>
    <s v="2013"/>
    <n v="3064"/>
    <x v="11"/>
    <x v="3"/>
  </r>
  <r>
    <n v="680544"/>
    <x v="20725"/>
    <n v="7000"/>
    <n v="7000"/>
    <n v="7000"/>
    <x v="0"/>
    <n v="7.2900000000000006E-2"/>
    <n v="217"/>
    <x v="2"/>
    <x v="11"/>
    <x v="0"/>
    <n v="72500"/>
    <x v="1"/>
    <d v="2023-02-11T00:00:00"/>
    <x v="0"/>
    <x v="0"/>
    <s v="Freedom"/>
    <x v="419"/>
    <x v="0"/>
    <n v="3"/>
    <d v="1999-10-01T00:00:00"/>
    <n v="7"/>
    <n v="4411"/>
    <n v="0"/>
    <n v="15"/>
    <s v="f"/>
    <n v="7785"/>
    <n v="7785"/>
    <n v="7000"/>
    <n v="786"/>
    <x v="79"/>
    <s v="2014"/>
    <n v="200"/>
    <x v="10"/>
    <x v="2"/>
  </r>
  <r>
    <n v="680556"/>
    <x v="20726"/>
    <n v="2150"/>
    <n v="2150"/>
    <n v="2150"/>
    <x v="0"/>
    <n v="0.13059999999999999"/>
    <n v="73"/>
    <x v="1"/>
    <x v="2"/>
    <x v="0"/>
    <n v="336000"/>
    <x v="2"/>
    <d v="2023-02-11T00:00:00"/>
    <x v="0"/>
    <x v="1"/>
    <s v="Non-Profit Employee Consolidating Debt"/>
    <x v="498"/>
    <x v="18"/>
    <n v="2"/>
    <d v="2002-11-01T00:00:00"/>
    <n v="7"/>
    <n v="4621"/>
    <n v="1"/>
    <n v="8"/>
    <s v="f"/>
    <n v="2610"/>
    <n v="2610"/>
    <n v="2150"/>
    <n v="460"/>
    <x v="79"/>
    <s v="2014"/>
    <n v="152"/>
    <x v="1"/>
    <x v="1"/>
  </r>
  <r>
    <n v="680566"/>
    <x v="20727"/>
    <n v="6000"/>
    <n v="6000"/>
    <n v="6000"/>
    <x v="1"/>
    <n v="0.13059999999999999"/>
    <n v="137"/>
    <x v="1"/>
    <x v="2"/>
    <x v="0"/>
    <n v="110000"/>
    <x v="0"/>
    <d v="2023-02-11T00:00:00"/>
    <x v="0"/>
    <x v="0"/>
    <s v="Lower Interest Rate"/>
    <x v="187"/>
    <x v="0"/>
    <n v="23"/>
    <d v="1993-06-01T00:00:00"/>
    <n v="15"/>
    <n v="15573"/>
    <n v="1"/>
    <n v="29"/>
    <s v="f"/>
    <n v="8056"/>
    <n v="8056"/>
    <n v="6000"/>
    <n v="2056"/>
    <x v="73"/>
    <s v="2015"/>
    <n v="1926"/>
    <x v="1"/>
    <x v="1"/>
  </r>
  <r>
    <n v="680577"/>
    <x v="20728"/>
    <n v="4000"/>
    <n v="4000"/>
    <n v="4000"/>
    <x v="0"/>
    <n v="0.1074"/>
    <n v="130"/>
    <x v="0"/>
    <x v="0"/>
    <x v="0"/>
    <n v="29700"/>
    <x v="1"/>
    <d v="2023-02-11T00:00:00"/>
    <x v="0"/>
    <x v="0"/>
    <s v="Clean Start"/>
    <x v="313"/>
    <x v="0"/>
    <n v="5"/>
    <d v="2001-11-01T00:00:00"/>
    <n v="4"/>
    <n v="4248"/>
    <n v="1"/>
    <n v="11"/>
    <s v="f"/>
    <n v="4421"/>
    <n v="4421"/>
    <n v="4000"/>
    <n v="422"/>
    <x v="64"/>
    <s v="2012"/>
    <n v="2730"/>
    <x v="55"/>
    <x v="4"/>
  </r>
  <r>
    <n v="680607"/>
    <x v="20729"/>
    <n v="7000"/>
    <n v="7000"/>
    <n v="7000"/>
    <x v="0"/>
    <n v="0.1343"/>
    <n v="237"/>
    <x v="1"/>
    <x v="3"/>
    <x v="2"/>
    <n v="41600"/>
    <x v="0"/>
    <d v="2023-02-11T00:00:00"/>
    <x v="0"/>
    <x v="0"/>
    <s v="Credit Card Consolidation"/>
    <x v="111"/>
    <x v="19"/>
    <n v="19"/>
    <d v="1997-01-01T00:00:00"/>
    <n v="10"/>
    <n v="3344"/>
    <n v="0"/>
    <n v="36"/>
    <s v="f"/>
    <n v="8347"/>
    <n v="8347"/>
    <n v="7000"/>
    <n v="1348"/>
    <x v="2"/>
    <s v="2013"/>
    <n v="2907"/>
    <x v="17"/>
    <x v="1"/>
  </r>
  <r>
    <n v="680631"/>
    <x v="20730"/>
    <n v="15000"/>
    <n v="15000"/>
    <n v="15000"/>
    <x v="0"/>
    <n v="9.6299999999999997E-2"/>
    <n v="481"/>
    <x v="0"/>
    <x v="8"/>
    <x v="1"/>
    <n v="97000"/>
    <x v="2"/>
    <d v="2023-03-11T00:00:00"/>
    <x v="0"/>
    <x v="0"/>
    <s v="Our tax and credit cards consolidation"/>
    <x v="629"/>
    <x v="24"/>
    <n v="12"/>
    <d v="1998-03-01T00:00:00"/>
    <n v="16"/>
    <n v="18044"/>
    <n v="0"/>
    <n v="27"/>
    <s v="f"/>
    <n v="17331"/>
    <n v="17331"/>
    <n v="15000"/>
    <n v="2331"/>
    <x v="57"/>
    <s v="2014"/>
    <n v="492"/>
    <x v="2"/>
    <x v="2"/>
  </r>
  <r>
    <n v="680661"/>
    <x v="20731"/>
    <n v="18400"/>
    <n v="18400"/>
    <n v="18375"/>
    <x v="1"/>
    <n v="0.1343"/>
    <n v="423"/>
    <x v="1"/>
    <x v="3"/>
    <x v="0"/>
    <n v="51000"/>
    <x v="1"/>
    <d v="2023-03-11T00:00:00"/>
    <x v="0"/>
    <x v="1"/>
    <s v="ccbegone"/>
    <x v="75"/>
    <x v="15"/>
    <n v="15"/>
    <d v="1997-02-01T00:00:00"/>
    <n v="10"/>
    <n v="22917"/>
    <n v="1"/>
    <n v="23"/>
    <s v="f"/>
    <n v="22892"/>
    <n v="22861"/>
    <n v="18400"/>
    <n v="4492"/>
    <x v="67"/>
    <s v="2013"/>
    <n v="12352"/>
    <x v="102"/>
    <x v="3"/>
  </r>
  <r>
    <n v="680672"/>
    <x v="20732"/>
    <n v="6000"/>
    <n v="6000"/>
    <n v="6000"/>
    <x v="1"/>
    <n v="0.16400000000000001"/>
    <n v="147"/>
    <x v="4"/>
    <x v="20"/>
    <x v="2"/>
    <n v="140000"/>
    <x v="0"/>
    <d v="2023-02-11T00:00:00"/>
    <x v="1"/>
    <x v="3"/>
    <s v="Barrys Home Repair"/>
    <x v="271"/>
    <x v="44"/>
    <n v="18"/>
    <d v="1990-03-01T00:00:00"/>
    <n v="9"/>
    <n v="7660"/>
    <n v="0"/>
    <n v="30"/>
    <s v="f"/>
    <n v="3237"/>
    <n v="3237"/>
    <n v="1652"/>
    <n v="1573"/>
    <x v="62"/>
    <s v="2013"/>
    <n v="148"/>
    <x v="1"/>
    <x v="1"/>
  </r>
  <r>
    <n v="680684"/>
    <x v="20733"/>
    <n v="9600"/>
    <n v="9600"/>
    <n v="9600"/>
    <x v="1"/>
    <n v="0.1268"/>
    <n v="217"/>
    <x v="1"/>
    <x v="13"/>
    <x v="2"/>
    <n v="96000"/>
    <x v="0"/>
    <d v="2023-02-11T00:00:00"/>
    <x v="0"/>
    <x v="2"/>
    <s v="Car Loan"/>
    <x v="601"/>
    <x v="7"/>
    <n v="5"/>
    <d v="1997-07-01T00:00:00"/>
    <n v="2"/>
    <n v="78213"/>
    <n v="1"/>
    <n v="8"/>
    <s v="f"/>
    <n v="12830"/>
    <n v="12830"/>
    <n v="9600"/>
    <n v="3231"/>
    <x v="88"/>
    <s v="2015"/>
    <n v="2877"/>
    <x v="1"/>
    <x v="1"/>
  </r>
  <r>
    <n v="680688"/>
    <x v="20734"/>
    <n v="5400"/>
    <n v="5400"/>
    <n v="5400"/>
    <x v="0"/>
    <n v="7.2900000000000006E-2"/>
    <n v="167"/>
    <x v="2"/>
    <x v="11"/>
    <x v="2"/>
    <n v="62400"/>
    <x v="1"/>
    <d v="2023-02-11T00:00:00"/>
    <x v="0"/>
    <x v="2"/>
    <s v="jim"/>
    <x v="211"/>
    <x v="15"/>
    <n v="24"/>
    <d v="1980-03-01T00:00:00"/>
    <n v="16"/>
    <n v="12280"/>
    <n v="0"/>
    <n v="23"/>
    <s v="f"/>
    <n v="6028"/>
    <n v="6028"/>
    <n v="5400"/>
    <n v="629"/>
    <x v="57"/>
    <s v="2014"/>
    <n v="180"/>
    <x v="2"/>
    <x v="2"/>
  </r>
  <r>
    <n v="680694"/>
    <x v="20735"/>
    <n v="5000"/>
    <n v="5000"/>
    <n v="5000"/>
    <x v="0"/>
    <n v="0.1074"/>
    <n v="163"/>
    <x v="0"/>
    <x v="0"/>
    <x v="2"/>
    <n v="51000"/>
    <x v="1"/>
    <d v="2023-02-11T00:00:00"/>
    <x v="1"/>
    <x v="0"/>
    <s v="Debt Consolidation"/>
    <x v="358"/>
    <x v="10"/>
    <n v="16"/>
    <d v="2000-09-01T00:00:00"/>
    <n v="11"/>
    <n v="8314"/>
    <n v="1"/>
    <n v="16"/>
    <s v="f"/>
    <n v="1626"/>
    <n v="1626"/>
    <n v="1228"/>
    <n v="398"/>
    <x v="9"/>
    <s v="2012"/>
    <n v="164"/>
    <x v="1"/>
    <x v="1"/>
  </r>
  <r>
    <n v="680710"/>
    <x v="20736"/>
    <n v="13300"/>
    <n v="13300"/>
    <n v="13300"/>
    <x v="1"/>
    <n v="0.1037"/>
    <n v="285"/>
    <x v="0"/>
    <x v="4"/>
    <x v="2"/>
    <n v="55000"/>
    <x v="2"/>
    <d v="2023-03-11T00:00:00"/>
    <x v="0"/>
    <x v="1"/>
    <s v="Common Sense"/>
    <x v="331"/>
    <x v="10"/>
    <n v="9"/>
    <d v="1999-07-01T00:00:00"/>
    <n v="9"/>
    <n v="29825"/>
    <n v="1"/>
    <n v="19"/>
    <s v="f"/>
    <n v="17101"/>
    <n v="17101"/>
    <n v="13300"/>
    <n v="3801"/>
    <x v="99"/>
    <s v="2016"/>
    <n v="285"/>
    <x v="47"/>
    <x v="1"/>
  </r>
  <r>
    <n v="680776"/>
    <x v="20737"/>
    <n v="6400"/>
    <n v="6400"/>
    <n v="6400"/>
    <x v="0"/>
    <n v="0.1037"/>
    <n v="208"/>
    <x v="0"/>
    <x v="4"/>
    <x v="0"/>
    <n v="18000"/>
    <x v="2"/>
    <d v="2023-02-11T00:00:00"/>
    <x v="0"/>
    <x v="2"/>
    <s v="2003 Saturn"/>
    <x v="520"/>
    <x v="10"/>
    <n v="11"/>
    <d v="1990-02-01T00:00:00"/>
    <n v="6"/>
    <n v="4616"/>
    <n v="1"/>
    <n v="15"/>
    <s v="f"/>
    <n v="7426"/>
    <n v="7426"/>
    <n v="6400"/>
    <n v="1027"/>
    <x v="59"/>
    <s v="2013"/>
    <n v="1618"/>
    <x v="73"/>
    <x v="4"/>
  </r>
  <r>
    <n v="680791"/>
    <x v="20738"/>
    <n v="25000"/>
    <n v="25000"/>
    <n v="24533.594379999999"/>
    <x v="1"/>
    <n v="0.1825"/>
    <n v="638"/>
    <x v="5"/>
    <x v="22"/>
    <x v="0"/>
    <n v="72000"/>
    <x v="2"/>
    <d v="2023-03-11T00:00:00"/>
    <x v="0"/>
    <x v="0"/>
    <s v="Home Loan"/>
    <x v="25"/>
    <x v="16"/>
    <n v="19"/>
    <d v="2002-04-01T00:00:00"/>
    <n v="10"/>
    <n v="33673"/>
    <n v="1"/>
    <n v="20"/>
    <s v="f"/>
    <n v="34644"/>
    <n v="33614"/>
    <n v="25000"/>
    <n v="9645"/>
    <x v="72"/>
    <s v="2013"/>
    <n v="9596"/>
    <x v="1"/>
    <x v="1"/>
  </r>
  <r>
    <n v="680822"/>
    <x v="20739"/>
    <n v="10000"/>
    <n v="10000"/>
    <n v="10000"/>
    <x v="0"/>
    <n v="7.2900000000000006E-2"/>
    <n v="310"/>
    <x v="2"/>
    <x v="11"/>
    <x v="0"/>
    <n v="115000"/>
    <x v="1"/>
    <d v="2023-02-11T00:00:00"/>
    <x v="0"/>
    <x v="0"/>
    <s v="k an k"/>
    <x v="269"/>
    <x v="0"/>
    <n v="17"/>
    <d v="2000-10-01T00:00:00"/>
    <n v="15"/>
    <n v="18214"/>
    <n v="0"/>
    <n v="34"/>
    <s v="f"/>
    <n v="11021"/>
    <n v="11021"/>
    <n v="10000"/>
    <n v="1022"/>
    <x v="2"/>
    <s v="2013"/>
    <n v="3897"/>
    <x v="85"/>
    <x v="1"/>
  </r>
  <r>
    <n v="680891"/>
    <x v="20740"/>
    <n v="21600"/>
    <n v="21600"/>
    <n v="21600"/>
    <x v="1"/>
    <n v="0.17510000000000001"/>
    <n v="543"/>
    <x v="4"/>
    <x v="14"/>
    <x v="0"/>
    <n v="88000"/>
    <x v="0"/>
    <d v="2023-02-11T00:00:00"/>
    <x v="1"/>
    <x v="2"/>
    <s v="eBay used vehicle loan"/>
    <x v="53"/>
    <x v="12"/>
    <n v="8"/>
    <d v="1993-05-01T00:00:00"/>
    <n v="7"/>
    <n v="3255"/>
    <n v="0"/>
    <n v="24"/>
    <s v="f"/>
    <n v="28049"/>
    <n v="28049"/>
    <n v="16565"/>
    <n v="10550"/>
    <x v="91"/>
    <s v="2015"/>
    <n v="543"/>
    <x v="70"/>
    <x v="4"/>
  </r>
  <r>
    <n v="680893"/>
    <x v="20741"/>
    <n v="11000"/>
    <n v="11000"/>
    <n v="11000"/>
    <x v="1"/>
    <n v="0.13800000000000001"/>
    <n v="255"/>
    <x v="1"/>
    <x v="9"/>
    <x v="2"/>
    <n v="62000"/>
    <x v="0"/>
    <d v="2023-03-11T00:00:00"/>
    <x v="0"/>
    <x v="0"/>
    <s v="Debt Consolidation"/>
    <x v="23"/>
    <x v="6"/>
    <n v="13"/>
    <d v="1995-06-01T00:00:00"/>
    <n v="14"/>
    <n v="8313"/>
    <n v="1"/>
    <n v="29"/>
    <s v="f"/>
    <n v="12197"/>
    <n v="12197"/>
    <n v="11000"/>
    <n v="1197"/>
    <x v="10"/>
    <s v="2012"/>
    <n v="34"/>
    <x v="98"/>
    <x v="2"/>
  </r>
  <r>
    <n v="680899"/>
    <x v="20742"/>
    <n v="12000"/>
    <n v="12000"/>
    <n v="12000"/>
    <x v="1"/>
    <n v="0.1862"/>
    <n v="309"/>
    <x v="5"/>
    <x v="23"/>
    <x v="1"/>
    <n v="50004"/>
    <x v="1"/>
    <d v="2023-02-11T00:00:00"/>
    <x v="0"/>
    <x v="5"/>
    <s v="Buying into the Business"/>
    <x v="56"/>
    <x v="18"/>
    <n v="17"/>
    <d v="1992-05-01T00:00:00"/>
    <n v="10"/>
    <n v="6970"/>
    <n v="1"/>
    <n v="27"/>
    <s v="f"/>
    <n v="18244"/>
    <n v="18244"/>
    <n v="12000"/>
    <n v="6244"/>
    <x v="92"/>
    <s v="2015"/>
    <n v="3429"/>
    <x v="1"/>
    <x v="1"/>
  </r>
  <r>
    <n v="680911"/>
    <x v="20743"/>
    <n v="5000"/>
    <n v="5000"/>
    <n v="5000"/>
    <x v="0"/>
    <n v="0.13059999999999999"/>
    <n v="169"/>
    <x v="1"/>
    <x v="2"/>
    <x v="0"/>
    <n v="50004"/>
    <x v="1"/>
    <d v="2023-02-11T00:00:00"/>
    <x v="0"/>
    <x v="0"/>
    <s v="better than 29%"/>
    <x v="110"/>
    <x v="12"/>
    <n v="18"/>
    <d v="1995-07-01T00:00:00"/>
    <n v="4"/>
    <n v="3497"/>
    <n v="1"/>
    <n v="7"/>
    <s v="f"/>
    <n v="6070"/>
    <n v="6070"/>
    <n v="5000"/>
    <n v="1071"/>
    <x v="57"/>
    <s v="2014"/>
    <n v="181"/>
    <x v="2"/>
    <x v="2"/>
  </r>
  <r>
    <n v="680934"/>
    <x v="20744"/>
    <n v="14600"/>
    <n v="14600"/>
    <n v="14575"/>
    <x v="1"/>
    <n v="0.13059999999999999"/>
    <n v="333"/>
    <x v="1"/>
    <x v="2"/>
    <x v="2"/>
    <n v="60000"/>
    <x v="0"/>
    <d v="2023-03-11T00:00:00"/>
    <x v="0"/>
    <x v="0"/>
    <s v="consolidation"/>
    <x v="121"/>
    <x v="10"/>
    <n v="23"/>
    <d v="1983-12-01T00:00:00"/>
    <n v="14"/>
    <n v="17613"/>
    <n v="1"/>
    <n v="29"/>
    <s v="f"/>
    <n v="16775"/>
    <n v="16746"/>
    <n v="14600"/>
    <n v="2176"/>
    <x v="15"/>
    <s v="2012"/>
    <n v="12149"/>
    <x v="77"/>
    <x v="0"/>
  </r>
  <r>
    <n v="680940"/>
    <x v="20745"/>
    <n v="7000"/>
    <n v="7000"/>
    <n v="6975"/>
    <x v="0"/>
    <n v="7.6600000000000001E-2"/>
    <n v="218"/>
    <x v="2"/>
    <x v="6"/>
    <x v="2"/>
    <n v="75000"/>
    <x v="0"/>
    <d v="2023-03-11T00:00:00"/>
    <x v="0"/>
    <x v="0"/>
    <s v="kind-investment"/>
    <x v="410"/>
    <x v="21"/>
    <n v="7"/>
    <d v="1979-07-01T00:00:00"/>
    <n v="8"/>
    <n v="13793"/>
    <n v="0"/>
    <n v="12"/>
    <s v="f"/>
    <n v="7857"/>
    <n v="7829"/>
    <n v="7000"/>
    <n v="858"/>
    <x v="57"/>
    <s v="2014"/>
    <n v="251"/>
    <x v="2"/>
    <x v="2"/>
  </r>
  <r>
    <n v="680941"/>
    <x v="20746"/>
    <n v="10000"/>
    <n v="10000"/>
    <n v="9901.3608899999999"/>
    <x v="0"/>
    <n v="9.6299999999999997E-2"/>
    <n v="321"/>
    <x v="0"/>
    <x v="8"/>
    <x v="2"/>
    <n v="205000"/>
    <x v="0"/>
    <d v="2023-02-11T00:00:00"/>
    <x v="0"/>
    <x v="5"/>
    <s v="CMA Ring Purchase Loan"/>
    <x v="113"/>
    <x v="4"/>
    <n v="14"/>
    <d v="1994-12-01T00:00:00"/>
    <n v="19"/>
    <n v="3197"/>
    <n v="0"/>
    <n v="37"/>
    <s v="f"/>
    <n v="11528"/>
    <n v="11403"/>
    <n v="10000"/>
    <n v="1529"/>
    <x v="72"/>
    <s v="2013"/>
    <n v="1592"/>
    <x v="17"/>
    <x v="1"/>
  </r>
  <r>
    <n v="680942"/>
    <x v="20747"/>
    <n v="6400"/>
    <n v="6400"/>
    <n v="6400"/>
    <x v="1"/>
    <n v="0.2011"/>
    <n v="170"/>
    <x v="6"/>
    <x v="31"/>
    <x v="2"/>
    <n v="18000"/>
    <x v="0"/>
    <d v="2023-02-11T00:00:00"/>
    <x v="0"/>
    <x v="0"/>
    <s v="mi destino"/>
    <x v="10"/>
    <x v="7"/>
    <n v="6"/>
    <d v="2007-11-01T00:00:00"/>
    <n v="3"/>
    <n v="3244"/>
    <n v="1"/>
    <n v="4"/>
    <s v="f"/>
    <n v="10197"/>
    <n v="10197"/>
    <n v="6400"/>
    <n v="3797"/>
    <x v="99"/>
    <s v="2016"/>
    <n v="170"/>
    <x v="47"/>
    <x v="1"/>
  </r>
  <r>
    <n v="680992"/>
    <x v="20748"/>
    <n v="6000"/>
    <n v="6000"/>
    <n v="6000"/>
    <x v="1"/>
    <n v="0.19359999999999999"/>
    <n v="157"/>
    <x v="5"/>
    <x v="19"/>
    <x v="0"/>
    <n v="42000"/>
    <x v="2"/>
    <d v="2023-02-11T00:00:00"/>
    <x v="1"/>
    <x v="0"/>
    <s v="Tara's Debt Consolidation Loan"/>
    <x v="1"/>
    <x v="1"/>
    <n v="11"/>
    <d v="1998-12-01T00:00:00"/>
    <n v="13"/>
    <n v="11392"/>
    <n v="1"/>
    <n v="18"/>
    <s v="f"/>
    <n v="2502"/>
    <n v="2502"/>
    <n v="1083"/>
    <n v="1420"/>
    <x v="15"/>
    <s v="2012"/>
    <n v="157"/>
    <x v="29"/>
    <x v="1"/>
  </r>
  <r>
    <n v="681056"/>
    <x v="20749"/>
    <n v="10800"/>
    <n v="10800"/>
    <n v="10775"/>
    <x v="1"/>
    <n v="0.15279999999999999"/>
    <n v="259"/>
    <x v="3"/>
    <x v="10"/>
    <x v="0"/>
    <n v="52000"/>
    <x v="1"/>
    <d v="2023-02-11T00:00:00"/>
    <x v="0"/>
    <x v="2"/>
    <s v="Car Loan"/>
    <x v="46"/>
    <x v="19"/>
    <n v="14"/>
    <d v="2006-10-01T00:00:00"/>
    <n v="7"/>
    <n v="10872"/>
    <n v="0"/>
    <n v="8"/>
    <s v="f"/>
    <n v="15511"/>
    <n v="15475"/>
    <n v="10800"/>
    <n v="4712"/>
    <x v="99"/>
    <s v="2016"/>
    <n v="258"/>
    <x v="47"/>
    <x v="1"/>
  </r>
  <r>
    <n v="681069"/>
    <x v="20750"/>
    <n v="30000"/>
    <n v="30000"/>
    <n v="29906.251250000001"/>
    <x v="1"/>
    <n v="0.19359999999999999"/>
    <n v="784"/>
    <x v="5"/>
    <x v="19"/>
    <x v="2"/>
    <n v="80000"/>
    <x v="0"/>
    <d v="2023-03-11T00:00:00"/>
    <x v="0"/>
    <x v="0"/>
    <s v="Loan 1"/>
    <x v="136"/>
    <x v="21"/>
    <n v="19"/>
    <d v="1994-11-01T00:00:00"/>
    <n v="9"/>
    <n v="6901"/>
    <n v="1"/>
    <n v="13"/>
    <s v="f"/>
    <n v="40790"/>
    <n v="40641"/>
    <n v="30000"/>
    <n v="10791"/>
    <x v="67"/>
    <s v="2013"/>
    <n v="21210"/>
    <x v="102"/>
    <x v="3"/>
  </r>
  <r>
    <n v="681074"/>
    <x v="20751"/>
    <n v="15000"/>
    <n v="15000"/>
    <n v="15000"/>
    <x v="1"/>
    <n v="0.2011"/>
    <n v="398"/>
    <x v="6"/>
    <x v="31"/>
    <x v="0"/>
    <n v="40000"/>
    <x v="2"/>
    <d v="2023-02-11T00:00:00"/>
    <x v="0"/>
    <x v="0"/>
    <s v="Debt Consolidation Loan"/>
    <x v="102"/>
    <x v="5"/>
    <n v="13"/>
    <d v="2004-05-01T00:00:00"/>
    <n v="5"/>
    <n v="10742"/>
    <n v="1"/>
    <n v="12"/>
    <s v="f"/>
    <n v="20262"/>
    <n v="20262"/>
    <n v="15000"/>
    <n v="5263"/>
    <x v="2"/>
    <s v="2013"/>
    <n v="11108"/>
    <x v="29"/>
    <x v="1"/>
  </r>
  <r>
    <n v="681081"/>
    <x v="20752"/>
    <n v="13200"/>
    <n v="13200"/>
    <n v="13200"/>
    <x v="1"/>
    <n v="0.1037"/>
    <n v="283"/>
    <x v="0"/>
    <x v="4"/>
    <x v="2"/>
    <n v="41500"/>
    <x v="2"/>
    <d v="2023-02-11T00:00:00"/>
    <x v="0"/>
    <x v="11"/>
    <s v="Wedding Loan"/>
    <x v="69"/>
    <x v="11"/>
    <n v="9"/>
    <d v="1999-01-01T00:00:00"/>
    <n v="6"/>
    <n v="8177"/>
    <n v="0"/>
    <n v="13"/>
    <s v="f"/>
    <n v="15581"/>
    <n v="15581"/>
    <n v="13200"/>
    <n v="2382"/>
    <x v="69"/>
    <s v="2013"/>
    <n v="391"/>
    <x v="61"/>
    <x v="3"/>
  </r>
  <r>
    <n v="681087"/>
    <x v="20753"/>
    <n v="2400"/>
    <n v="2400"/>
    <n v="2400"/>
    <x v="0"/>
    <n v="6.9199999999999998E-2"/>
    <n v="74"/>
    <x v="2"/>
    <x v="12"/>
    <x v="0"/>
    <n v="12000"/>
    <x v="1"/>
    <d v="2023-02-11T00:00:00"/>
    <x v="1"/>
    <x v="0"/>
    <s v="Pay off bills"/>
    <x v="466"/>
    <x v="46"/>
    <n v="22"/>
    <d v="1996-07-01T00:00:00"/>
    <n v="11"/>
    <n v="310"/>
    <n v="0"/>
    <n v="31"/>
    <s v="f"/>
    <n v="665"/>
    <n v="665"/>
    <n v="554"/>
    <n v="112"/>
    <x v="45"/>
    <s v="2011"/>
    <n v="75"/>
    <x v="1"/>
    <x v="1"/>
  </r>
  <r>
    <n v="681101"/>
    <x v="20754"/>
    <n v="6000"/>
    <n v="6000"/>
    <n v="6000"/>
    <x v="1"/>
    <n v="0.14169999999999999"/>
    <n v="140"/>
    <x v="1"/>
    <x v="5"/>
    <x v="0"/>
    <n v="48000"/>
    <x v="1"/>
    <d v="2023-02-11T00:00:00"/>
    <x v="1"/>
    <x v="0"/>
    <s v="debt consolidation"/>
    <x v="278"/>
    <x v="1"/>
    <n v="16"/>
    <d v="1999-12-01T00:00:00"/>
    <n v="7"/>
    <n v="5791"/>
    <n v="1"/>
    <n v="15"/>
    <s v="f"/>
    <n v="5579"/>
    <n v="5579"/>
    <n v="3182"/>
    <n v="1987"/>
    <x v="65"/>
    <s v="2014"/>
    <n v="141"/>
    <x v="86"/>
    <x v="2"/>
  </r>
  <r>
    <n v="681106"/>
    <x v="20755"/>
    <n v="6500"/>
    <n v="6500"/>
    <n v="6500"/>
    <x v="0"/>
    <n v="0.1037"/>
    <n v="211"/>
    <x v="0"/>
    <x v="4"/>
    <x v="2"/>
    <n v="110000"/>
    <x v="2"/>
    <d v="2023-02-11T00:00:00"/>
    <x v="0"/>
    <x v="9"/>
    <s v="Vacation Loan"/>
    <x v="217"/>
    <x v="36"/>
    <n v="9"/>
    <d v="1996-02-01T00:00:00"/>
    <n v="5"/>
    <n v="1425"/>
    <n v="1"/>
    <n v="9"/>
    <s v="f"/>
    <n v="7591"/>
    <n v="7591"/>
    <n v="6500"/>
    <n v="1092"/>
    <x v="57"/>
    <s v="2014"/>
    <n v="215"/>
    <x v="2"/>
    <x v="2"/>
  </r>
  <r>
    <n v="681142"/>
    <x v="20756"/>
    <n v="3600"/>
    <n v="3600"/>
    <n v="3600"/>
    <x v="0"/>
    <n v="0.1343"/>
    <n v="122"/>
    <x v="1"/>
    <x v="3"/>
    <x v="1"/>
    <n v="35000"/>
    <x v="2"/>
    <d v="2023-02-11T00:00:00"/>
    <x v="1"/>
    <x v="1"/>
    <s v="pay off debt"/>
    <x v="226"/>
    <x v="0"/>
    <n v="18"/>
    <d v="2007-12-01T00:00:00"/>
    <n v="8"/>
    <n v="2068"/>
    <n v="0"/>
    <n v="9"/>
    <s v="f"/>
    <n v="2070"/>
    <n v="2070"/>
    <n v="1419"/>
    <n v="527"/>
    <x v="15"/>
    <s v="2012"/>
    <n v="123"/>
    <x v="67"/>
    <x v="0"/>
  </r>
  <r>
    <n v="681146"/>
    <x v="20757"/>
    <n v="8000"/>
    <n v="8000"/>
    <n v="8000"/>
    <x v="1"/>
    <n v="0.1565"/>
    <n v="193"/>
    <x v="3"/>
    <x v="15"/>
    <x v="0"/>
    <n v="154000"/>
    <x v="0"/>
    <d v="2023-02-11T00:00:00"/>
    <x v="1"/>
    <x v="0"/>
    <s v="Feb Loan"/>
    <x v="63"/>
    <x v="13"/>
    <n v="8"/>
    <d v="1992-04-01T00:00:00"/>
    <n v="7"/>
    <n v="20466"/>
    <n v="1"/>
    <n v="20"/>
    <s v="f"/>
    <n v="4011"/>
    <n v="4011"/>
    <n v="1894"/>
    <n v="1767"/>
    <x v="5"/>
    <s v="2012"/>
    <n v="194"/>
    <x v="5"/>
    <x v="3"/>
  </r>
  <r>
    <n v="681149"/>
    <x v="20758"/>
    <n v="28000"/>
    <n v="28000"/>
    <n v="28000"/>
    <x v="1"/>
    <n v="0.17510000000000001"/>
    <n v="704"/>
    <x v="4"/>
    <x v="14"/>
    <x v="2"/>
    <n v="76900"/>
    <x v="0"/>
    <d v="2023-02-11T00:00:00"/>
    <x v="0"/>
    <x v="0"/>
    <s v="Debt Saver"/>
    <x v="66"/>
    <x v="5"/>
    <n v="22"/>
    <d v="1983-01-01T00:00:00"/>
    <n v="9"/>
    <n v="38227"/>
    <n v="1"/>
    <n v="18"/>
    <s v="f"/>
    <n v="38977"/>
    <n v="38977"/>
    <n v="28000"/>
    <n v="10944"/>
    <x v="65"/>
    <s v="2014"/>
    <n v="1024"/>
    <x v="29"/>
    <x v="1"/>
  </r>
  <r>
    <n v="681152"/>
    <x v="20759"/>
    <n v="14000"/>
    <n v="14000"/>
    <n v="13975"/>
    <x v="1"/>
    <n v="0.1111"/>
    <n v="305"/>
    <x v="0"/>
    <x v="1"/>
    <x v="2"/>
    <n v="77000"/>
    <x v="0"/>
    <d v="2023-03-11T00:00:00"/>
    <x v="0"/>
    <x v="8"/>
    <s v="Personal Loan"/>
    <x v="189"/>
    <x v="2"/>
    <n v="16"/>
    <d v="1992-12-01T00:00:00"/>
    <n v="12"/>
    <n v="29545"/>
    <n v="1"/>
    <n v="40"/>
    <s v="f"/>
    <n v="14156"/>
    <n v="14130"/>
    <n v="14000"/>
    <n v="156"/>
    <x v="1"/>
    <s v="2011"/>
    <n v="855"/>
    <x v="73"/>
    <x v="4"/>
  </r>
  <r>
    <n v="681154"/>
    <x v="20760"/>
    <n v="6300"/>
    <n v="6300"/>
    <n v="6300"/>
    <x v="0"/>
    <n v="0.1037"/>
    <n v="204"/>
    <x v="0"/>
    <x v="4"/>
    <x v="2"/>
    <n v="70000"/>
    <x v="2"/>
    <d v="2023-02-11T00:00:00"/>
    <x v="0"/>
    <x v="11"/>
    <s v="Engagement Ring Funding"/>
    <x v="174"/>
    <x v="5"/>
    <n v="15"/>
    <d v="2000-01-01T00:00:00"/>
    <n v="7"/>
    <n v="1061"/>
    <n v="0"/>
    <n v="13"/>
    <s v="f"/>
    <n v="7348"/>
    <n v="7348"/>
    <n v="6300"/>
    <n v="1049"/>
    <x v="93"/>
    <s v="2013"/>
    <n v="815"/>
    <x v="29"/>
    <x v="1"/>
  </r>
  <r>
    <n v="681203"/>
    <x v="20761"/>
    <n v="14125"/>
    <n v="14125"/>
    <n v="14125"/>
    <x v="1"/>
    <n v="0.16769999999999999"/>
    <n v="349"/>
    <x v="4"/>
    <x v="18"/>
    <x v="1"/>
    <n v="40000"/>
    <x v="1"/>
    <d v="2023-02-11T00:00:00"/>
    <x v="0"/>
    <x v="0"/>
    <s v="Dept consolidation"/>
    <x v="86"/>
    <x v="28"/>
    <n v="23"/>
    <d v="2000-09-01T00:00:00"/>
    <n v="10"/>
    <n v="11954"/>
    <n v="1"/>
    <n v="13"/>
    <s v="f"/>
    <n v="20958"/>
    <n v="20958"/>
    <n v="14125"/>
    <n v="6833"/>
    <x v="99"/>
    <s v="2016"/>
    <n v="350"/>
    <x v="47"/>
    <x v="1"/>
  </r>
  <r>
    <n v="681214"/>
    <x v="20762"/>
    <n v="4800"/>
    <n v="4800"/>
    <n v="4800"/>
    <x v="0"/>
    <n v="0.1"/>
    <n v="155"/>
    <x v="0"/>
    <x v="16"/>
    <x v="0"/>
    <n v="92000"/>
    <x v="0"/>
    <d v="2023-02-11T00:00:00"/>
    <x v="0"/>
    <x v="0"/>
    <s v="Debt free in 2011"/>
    <x v="158"/>
    <x v="0"/>
    <n v="22"/>
    <d v="1995-08-01T00:00:00"/>
    <n v="10"/>
    <n v="21313"/>
    <n v="1"/>
    <n v="17"/>
    <s v="f"/>
    <n v="5479"/>
    <n v="5479"/>
    <n v="4800"/>
    <n v="680"/>
    <x v="2"/>
    <s v="2013"/>
    <n v="1928"/>
    <x v="1"/>
    <x v="1"/>
  </r>
  <r>
    <n v="681226"/>
    <x v="20763"/>
    <n v="20000"/>
    <n v="20000"/>
    <n v="19926.701929999999"/>
    <x v="0"/>
    <n v="0.1"/>
    <n v="645"/>
    <x v="0"/>
    <x v="16"/>
    <x v="1"/>
    <n v="56000"/>
    <x v="0"/>
    <d v="2023-02-11T00:00:00"/>
    <x v="0"/>
    <x v="0"/>
    <s v="debt consolidation"/>
    <x v="162"/>
    <x v="0"/>
    <n v="15"/>
    <d v="1998-08-01T00:00:00"/>
    <n v="16"/>
    <n v="23682"/>
    <n v="0"/>
    <n v="27"/>
    <s v="f"/>
    <n v="23180"/>
    <n v="23084"/>
    <n v="20000"/>
    <n v="3181"/>
    <x v="72"/>
    <s v="2013"/>
    <n v="3215"/>
    <x v="1"/>
    <x v="1"/>
  </r>
  <r>
    <n v="681241"/>
    <x v="20764"/>
    <n v="8725"/>
    <n v="8725"/>
    <n v="8725"/>
    <x v="0"/>
    <n v="7.2900000000000006E-2"/>
    <n v="271"/>
    <x v="2"/>
    <x v="11"/>
    <x v="0"/>
    <n v="54000"/>
    <x v="2"/>
    <d v="2023-02-11T00:00:00"/>
    <x v="0"/>
    <x v="0"/>
    <s v="UPromise &amp; CitiFinancial Debt"/>
    <x v="7"/>
    <x v="5"/>
    <n v="18"/>
    <d v="2002-10-01T00:00:00"/>
    <n v="8"/>
    <n v="5782"/>
    <n v="1"/>
    <n v="26"/>
    <s v="f"/>
    <n v="9736"/>
    <n v="9736"/>
    <n v="8725"/>
    <n v="1011"/>
    <x v="82"/>
    <s v="2014"/>
    <n v="816"/>
    <x v="84"/>
    <x v="2"/>
  </r>
  <r>
    <n v="681261"/>
    <x v="20765"/>
    <n v="10000"/>
    <n v="10000"/>
    <n v="10000"/>
    <x v="1"/>
    <n v="0.1714"/>
    <n v="249"/>
    <x v="4"/>
    <x v="28"/>
    <x v="2"/>
    <n v="84000"/>
    <x v="1"/>
    <d v="2023-02-11T00:00:00"/>
    <x v="0"/>
    <x v="4"/>
    <s v="Lindsay1"/>
    <x v="236"/>
    <x v="12"/>
    <n v="14"/>
    <d v="1991-07-01T00:00:00"/>
    <n v="20"/>
    <n v="33259"/>
    <n v="1"/>
    <n v="38"/>
    <s v="f"/>
    <n v="13779"/>
    <n v="13779"/>
    <n v="10000"/>
    <n v="3779"/>
    <x v="93"/>
    <s v="2013"/>
    <n v="5809"/>
    <x v="24"/>
    <x v="3"/>
  </r>
  <r>
    <n v="681270"/>
    <x v="20766"/>
    <n v="4500"/>
    <n v="4500"/>
    <n v="4500"/>
    <x v="0"/>
    <n v="5.4199999999999998E-2"/>
    <n v="136"/>
    <x v="2"/>
    <x v="24"/>
    <x v="2"/>
    <n v="100000"/>
    <x v="0"/>
    <d v="2023-02-11T00:00:00"/>
    <x v="0"/>
    <x v="1"/>
    <s v="Mustang"/>
    <x v="278"/>
    <x v="1"/>
    <n v="13"/>
    <d v="1984-10-01T00:00:00"/>
    <n v="13"/>
    <n v="14780"/>
    <n v="0"/>
    <n v="30"/>
    <s v="f"/>
    <n v="4886"/>
    <n v="4886"/>
    <n v="4500"/>
    <n v="386"/>
    <x v="57"/>
    <s v="2014"/>
    <n v="141"/>
    <x v="29"/>
    <x v="1"/>
  </r>
  <r>
    <n v="681279"/>
    <x v="20767"/>
    <n v="8000"/>
    <n v="8000"/>
    <n v="8000"/>
    <x v="0"/>
    <n v="9.6299999999999997E-2"/>
    <n v="257"/>
    <x v="0"/>
    <x v="8"/>
    <x v="0"/>
    <n v="42000"/>
    <x v="0"/>
    <d v="2023-03-11T00:00:00"/>
    <x v="0"/>
    <x v="4"/>
    <s v="Online Education Company"/>
    <x v="162"/>
    <x v="0"/>
    <n v="21"/>
    <d v="1984-05-01T00:00:00"/>
    <n v="10"/>
    <n v="717"/>
    <n v="0"/>
    <n v="15"/>
    <s v="f"/>
    <n v="9243"/>
    <n v="9243"/>
    <n v="8000"/>
    <n v="1243"/>
    <x v="57"/>
    <s v="2014"/>
    <n v="268"/>
    <x v="2"/>
    <x v="2"/>
  </r>
  <r>
    <n v="681298"/>
    <x v="20768"/>
    <n v="4000"/>
    <n v="4000"/>
    <n v="4000"/>
    <x v="0"/>
    <n v="0.1074"/>
    <n v="130"/>
    <x v="0"/>
    <x v="0"/>
    <x v="0"/>
    <n v="30000"/>
    <x v="1"/>
    <d v="2023-02-11T00:00:00"/>
    <x v="0"/>
    <x v="0"/>
    <s v="Pay off Debt"/>
    <x v="640"/>
    <x v="25"/>
    <n v="22"/>
    <d v="2004-10-01T00:00:00"/>
    <n v="14"/>
    <n v="3667"/>
    <n v="0"/>
    <n v="25"/>
    <s v="f"/>
    <n v="4673"/>
    <n v="4673"/>
    <n v="4000"/>
    <n v="673"/>
    <x v="69"/>
    <s v="2013"/>
    <n v="897"/>
    <x v="47"/>
    <x v="1"/>
  </r>
  <r>
    <n v="681304"/>
    <x v="20769"/>
    <n v="15000"/>
    <n v="15000"/>
    <n v="15000"/>
    <x v="1"/>
    <n v="0.14169999999999999"/>
    <n v="350"/>
    <x v="1"/>
    <x v="5"/>
    <x v="1"/>
    <n v="48000"/>
    <x v="2"/>
    <d v="2023-02-11T00:00:00"/>
    <x v="1"/>
    <x v="0"/>
    <s v="Debt Consolidation"/>
    <x v="70"/>
    <x v="1"/>
    <n v="27"/>
    <d v="2004-03-01T00:00:00"/>
    <n v="14"/>
    <n v="7213"/>
    <n v="0"/>
    <n v="25"/>
    <s v="f"/>
    <n v="4554"/>
    <n v="4554"/>
    <n v="2413"/>
    <n v="2131"/>
    <x v="48"/>
    <s v="2012"/>
    <n v="351"/>
    <x v="1"/>
    <x v="1"/>
  </r>
  <r>
    <n v="681305"/>
    <x v="20770"/>
    <n v="2400"/>
    <n v="2400"/>
    <n v="2400"/>
    <x v="0"/>
    <n v="5.79E-2"/>
    <n v="73"/>
    <x v="2"/>
    <x v="17"/>
    <x v="0"/>
    <n v="60000"/>
    <x v="2"/>
    <d v="2023-02-11T00:00:00"/>
    <x v="0"/>
    <x v="5"/>
    <s v="Major Purchase Loan"/>
    <x v="318"/>
    <x v="44"/>
    <n v="7"/>
    <d v="1993-07-01T00:00:00"/>
    <n v="10"/>
    <n v="18864"/>
    <n v="0"/>
    <n v="20"/>
    <s v="f"/>
    <n v="2620"/>
    <n v="2620"/>
    <n v="2400"/>
    <n v="221"/>
    <x v="57"/>
    <s v="2014"/>
    <n v="87"/>
    <x v="2"/>
    <x v="2"/>
  </r>
  <r>
    <n v="681317"/>
    <x v="20771"/>
    <n v="12000"/>
    <n v="12000"/>
    <n v="12000"/>
    <x v="0"/>
    <n v="0.1268"/>
    <n v="402"/>
    <x v="1"/>
    <x v="13"/>
    <x v="0"/>
    <n v="87500"/>
    <x v="2"/>
    <d v="2023-02-11T00:00:00"/>
    <x v="0"/>
    <x v="0"/>
    <s v="credit card consolidation"/>
    <x v="0"/>
    <x v="0"/>
    <n v="17"/>
    <d v="1995-05-01T00:00:00"/>
    <n v="8"/>
    <n v="48208"/>
    <n v="1"/>
    <n v="11"/>
    <s v="f"/>
    <n v="14489"/>
    <n v="14489"/>
    <n v="12000"/>
    <n v="2490"/>
    <x v="57"/>
    <s v="2014"/>
    <n v="429"/>
    <x v="1"/>
    <x v="1"/>
  </r>
  <r>
    <n v="681320"/>
    <x v="20772"/>
    <n v="8400"/>
    <n v="8400"/>
    <n v="8330.2813619999997"/>
    <x v="0"/>
    <n v="0.13800000000000001"/>
    <n v="286"/>
    <x v="1"/>
    <x v="9"/>
    <x v="1"/>
    <n v="38376"/>
    <x v="0"/>
    <d v="2023-02-11T00:00:00"/>
    <x v="0"/>
    <x v="0"/>
    <s v="PAY OFF CREDIT CARD"/>
    <x v="466"/>
    <x v="46"/>
    <n v="18"/>
    <d v="1979-06-01T00:00:00"/>
    <n v="5"/>
    <n v="6575"/>
    <n v="1"/>
    <n v="16"/>
    <s v="f"/>
    <n v="10164"/>
    <n v="10062"/>
    <n v="8400"/>
    <n v="1765"/>
    <x v="75"/>
    <s v="2013"/>
    <n v="2729"/>
    <x v="1"/>
    <x v="1"/>
  </r>
  <r>
    <n v="681341"/>
    <x v="20773"/>
    <n v="8800"/>
    <n v="8800"/>
    <n v="8775"/>
    <x v="0"/>
    <n v="7.2900000000000006E-2"/>
    <n v="273"/>
    <x v="2"/>
    <x v="11"/>
    <x v="2"/>
    <n v="103000"/>
    <x v="1"/>
    <d v="2023-02-11T00:00:00"/>
    <x v="0"/>
    <x v="0"/>
    <s v="Pay those Cards Off!!"/>
    <x v="90"/>
    <x v="11"/>
    <n v="10"/>
    <d v="2000-11-01T00:00:00"/>
    <n v="16"/>
    <n v="13372"/>
    <n v="0"/>
    <n v="24"/>
    <s v="f"/>
    <n v="9824"/>
    <n v="9796"/>
    <n v="8800"/>
    <n v="1024"/>
    <x v="57"/>
    <s v="2014"/>
    <n v="291"/>
    <x v="47"/>
    <x v="1"/>
  </r>
  <r>
    <n v="681403"/>
    <x v="20774"/>
    <n v="20000"/>
    <n v="20000"/>
    <n v="20000"/>
    <x v="0"/>
    <n v="0.1037"/>
    <n v="649"/>
    <x v="0"/>
    <x v="4"/>
    <x v="0"/>
    <n v="65000"/>
    <x v="2"/>
    <d v="2023-02-11T00:00:00"/>
    <x v="0"/>
    <x v="0"/>
    <s v="Debt Consolidation"/>
    <x v="26"/>
    <x v="1"/>
    <n v="9"/>
    <d v="1996-07-01T00:00:00"/>
    <n v="7"/>
    <n v="13964"/>
    <n v="1"/>
    <n v="17"/>
    <s v="f"/>
    <n v="23358"/>
    <n v="23358"/>
    <n v="20000"/>
    <n v="3358"/>
    <x v="57"/>
    <s v="2014"/>
    <n v="656"/>
    <x v="2"/>
    <x v="2"/>
  </r>
  <r>
    <n v="681450"/>
    <x v="20775"/>
    <n v="7000"/>
    <n v="7000"/>
    <n v="6975"/>
    <x v="1"/>
    <n v="9.6299999999999997E-2"/>
    <n v="147"/>
    <x v="0"/>
    <x v="8"/>
    <x v="2"/>
    <n v="63600"/>
    <x v="1"/>
    <d v="2023-02-11T00:00:00"/>
    <x v="0"/>
    <x v="2"/>
    <s v="Hisun 800"/>
    <x v="398"/>
    <x v="26"/>
    <n v="6"/>
    <d v="1999-01-01T00:00:00"/>
    <n v="8"/>
    <n v="60684"/>
    <n v="0"/>
    <n v="29"/>
    <s v="f"/>
    <n v="8558"/>
    <n v="8527"/>
    <n v="7000"/>
    <n v="1543"/>
    <x v="65"/>
    <s v="2014"/>
    <n v="3247"/>
    <x v="98"/>
    <x v="2"/>
  </r>
  <r>
    <n v="681501"/>
    <x v="20776"/>
    <n v="9750"/>
    <n v="9750"/>
    <n v="9679.5956249999999"/>
    <x v="0"/>
    <n v="0.13059999999999999"/>
    <n v="329"/>
    <x v="1"/>
    <x v="2"/>
    <x v="2"/>
    <n v="52000"/>
    <x v="0"/>
    <d v="2023-02-11T00:00:00"/>
    <x v="0"/>
    <x v="4"/>
    <s v="small business"/>
    <x v="329"/>
    <x v="21"/>
    <n v="22"/>
    <d v="1991-07-01T00:00:00"/>
    <n v="10"/>
    <n v="22877"/>
    <n v="1"/>
    <n v="23"/>
    <s v="f"/>
    <n v="10857"/>
    <n v="10756"/>
    <n v="9750"/>
    <n v="1108"/>
    <x v="6"/>
    <s v="2012"/>
    <n v="7245"/>
    <x v="4"/>
    <x v="0"/>
  </r>
  <r>
    <n v="681502"/>
    <x v="20777"/>
    <n v="1400"/>
    <n v="1400"/>
    <n v="1400"/>
    <x v="0"/>
    <n v="0.14910000000000001"/>
    <n v="48"/>
    <x v="3"/>
    <x v="7"/>
    <x v="2"/>
    <n v="19200"/>
    <x v="1"/>
    <d v="2023-02-11T00:00:00"/>
    <x v="1"/>
    <x v="8"/>
    <s v="looan adjustment"/>
    <x v="215"/>
    <x v="35"/>
    <n v="8"/>
    <d v="2007-12-01T00:00:00"/>
    <n v="3"/>
    <n v="5737"/>
    <n v="1"/>
    <n v="4"/>
    <s v="f"/>
    <n v="1210"/>
    <n v="1210"/>
    <n v="903"/>
    <n v="307"/>
    <x v="76"/>
    <s v="2013"/>
    <n v="49"/>
    <x v="97"/>
    <x v="3"/>
  </r>
  <r>
    <n v="681508"/>
    <x v="20778"/>
    <n v="8000"/>
    <n v="8000"/>
    <n v="8000"/>
    <x v="1"/>
    <n v="0.1"/>
    <n v="170"/>
    <x v="0"/>
    <x v="16"/>
    <x v="1"/>
    <n v="24000"/>
    <x v="2"/>
    <d v="2023-02-11T00:00:00"/>
    <x v="0"/>
    <x v="5"/>
    <s v="Vega"/>
    <x v="46"/>
    <x v="19"/>
    <n v="24"/>
    <d v="1997-10-01T00:00:00"/>
    <n v="5"/>
    <n v="27363"/>
    <n v="1"/>
    <n v="19"/>
    <s v="f"/>
    <n v="10199"/>
    <n v="10199"/>
    <n v="8000"/>
    <n v="2199"/>
    <x v="99"/>
    <s v="2016"/>
    <n v="170"/>
    <x v="29"/>
    <x v="1"/>
  </r>
  <r>
    <n v="681511"/>
    <x v="20779"/>
    <n v="12000"/>
    <n v="12000"/>
    <n v="11500.004150000001"/>
    <x v="0"/>
    <n v="7.2900000000000006E-2"/>
    <n v="372"/>
    <x v="2"/>
    <x v="11"/>
    <x v="2"/>
    <n v="125000"/>
    <x v="0"/>
    <d v="2023-02-11T00:00:00"/>
    <x v="1"/>
    <x v="0"/>
    <s v="CreditCardConsolidation"/>
    <x v="234"/>
    <x v="0"/>
    <n v="20"/>
    <d v="1998-01-01T00:00:00"/>
    <n v="16"/>
    <n v="9185"/>
    <n v="0"/>
    <n v="36"/>
    <s v="f"/>
    <n v="2690"/>
    <n v="2597"/>
    <n v="1819"/>
    <n v="410"/>
    <x v="14"/>
    <s v="2011"/>
    <n v="373"/>
    <x v="17"/>
    <x v="1"/>
  </r>
  <r>
    <n v="681637"/>
    <x v="20780"/>
    <n v="5000"/>
    <n v="5000"/>
    <n v="5000"/>
    <x v="1"/>
    <n v="0.1111"/>
    <n v="109"/>
    <x v="0"/>
    <x v="1"/>
    <x v="2"/>
    <n v="30000"/>
    <x v="2"/>
    <d v="2023-02-11T00:00:00"/>
    <x v="0"/>
    <x v="5"/>
    <s v="Classic 1965 Mustang"/>
    <x v="90"/>
    <x v="11"/>
    <n v="12"/>
    <d v="2003-10-01T00:00:00"/>
    <n v="9"/>
    <n v="459"/>
    <n v="0"/>
    <n v="12"/>
    <s v="f"/>
    <n v="6424"/>
    <n v="6424"/>
    <n v="5000"/>
    <n v="1425"/>
    <x v="83"/>
    <s v="2014"/>
    <n v="1648"/>
    <x v="1"/>
    <x v="1"/>
  </r>
  <r>
    <n v="681644"/>
    <x v="20781"/>
    <n v="4000"/>
    <n v="4000"/>
    <n v="4000"/>
    <x v="0"/>
    <n v="0.1037"/>
    <n v="130"/>
    <x v="0"/>
    <x v="4"/>
    <x v="0"/>
    <n v="63500"/>
    <x v="1"/>
    <d v="2023-02-11T00:00:00"/>
    <x v="0"/>
    <x v="2"/>
    <s v="Loan for a Jeep from a private seller"/>
    <x v="162"/>
    <x v="0"/>
    <n v="16"/>
    <d v="1992-11-01T00:00:00"/>
    <n v="4"/>
    <n v="14478"/>
    <n v="1"/>
    <n v="8"/>
    <s v="f"/>
    <n v="4671"/>
    <n v="4672"/>
    <n v="4000"/>
    <n v="672"/>
    <x v="57"/>
    <s v="2014"/>
    <n v="134"/>
    <x v="12"/>
    <x v="4"/>
  </r>
  <r>
    <n v="681716"/>
    <x v="20782"/>
    <n v="1500"/>
    <n v="1500"/>
    <n v="1500"/>
    <x v="0"/>
    <n v="5.79E-2"/>
    <n v="46"/>
    <x v="2"/>
    <x v="17"/>
    <x v="0"/>
    <n v="42000"/>
    <x v="1"/>
    <d v="2023-02-11T00:00:00"/>
    <x v="0"/>
    <x v="3"/>
    <s v="TC'S loan"/>
    <x v="70"/>
    <x v="1"/>
    <n v="9"/>
    <d v="1999-12-01T00:00:00"/>
    <n v="8"/>
    <n v="7179"/>
    <n v="1"/>
    <n v="15"/>
    <s v="f"/>
    <n v="1638"/>
    <n v="1638"/>
    <n v="1500"/>
    <n v="138"/>
    <x v="57"/>
    <s v="2014"/>
    <n v="52"/>
    <x v="1"/>
    <x v="1"/>
  </r>
  <r>
    <n v="681742"/>
    <x v="20783"/>
    <n v="12000"/>
    <n v="12000"/>
    <n v="12000"/>
    <x v="0"/>
    <n v="0.1037"/>
    <n v="389"/>
    <x v="0"/>
    <x v="4"/>
    <x v="0"/>
    <n v="52000"/>
    <x v="1"/>
    <d v="2023-02-11T00:00:00"/>
    <x v="0"/>
    <x v="0"/>
    <s v="saldo de deudas"/>
    <x v="406"/>
    <x v="12"/>
    <n v="7"/>
    <d v="2001-10-01T00:00:00"/>
    <n v="8"/>
    <n v="11193"/>
    <n v="1"/>
    <n v="12"/>
    <s v="f"/>
    <n v="14305"/>
    <n v="14305"/>
    <n v="12000"/>
    <n v="2305"/>
    <x v="65"/>
    <s v="2014"/>
    <n v="312"/>
    <x v="1"/>
    <x v="1"/>
  </r>
  <r>
    <n v="681752"/>
    <x v="20784"/>
    <n v="4000"/>
    <n v="4000"/>
    <n v="3975"/>
    <x v="0"/>
    <n v="0.1074"/>
    <n v="130"/>
    <x v="0"/>
    <x v="0"/>
    <x v="0"/>
    <n v="58000"/>
    <x v="2"/>
    <d v="2023-03-11T00:00:00"/>
    <x v="0"/>
    <x v="0"/>
    <s v="Debt consolidation"/>
    <x v="406"/>
    <x v="12"/>
    <n v="2"/>
    <d v="1997-08-01T00:00:00"/>
    <n v="3"/>
    <n v="1193"/>
    <n v="0"/>
    <n v="10"/>
    <s v="f"/>
    <n v="4820"/>
    <n v="4790"/>
    <n v="4000"/>
    <n v="820"/>
    <x v="65"/>
    <s v="2014"/>
    <n v="191"/>
    <x v="98"/>
    <x v="2"/>
  </r>
  <r>
    <n v="681814"/>
    <x v="20785"/>
    <n v="29100"/>
    <n v="29100"/>
    <n v="27571.784749999999"/>
    <x v="1"/>
    <n v="0.17879999999999999"/>
    <n v="737"/>
    <x v="4"/>
    <x v="26"/>
    <x v="0"/>
    <n v="56004"/>
    <x v="0"/>
    <d v="2023-03-11T00:00:00"/>
    <x v="0"/>
    <x v="0"/>
    <s v="CC Consolitation"/>
    <x v="160"/>
    <x v="14"/>
    <n v="22"/>
    <d v="1994-03-01T00:00:00"/>
    <n v="5"/>
    <n v="39924"/>
    <n v="1"/>
    <n v="11"/>
    <s v="f"/>
    <n v="43996"/>
    <n v="40620"/>
    <n v="29100"/>
    <n v="14897"/>
    <x v="87"/>
    <s v="2015"/>
    <n v="5700"/>
    <x v="55"/>
    <x v="4"/>
  </r>
  <r>
    <n v="681830"/>
    <x v="20786"/>
    <n v="4200"/>
    <n v="4200"/>
    <n v="4200"/>
    <x v="1"/>
    <n v="0.16769999999999999"/>
    <n v="104"/>
    <x v="4"/>
    <x v="18"/>
    <x v="1"/>
    <n v="25000"/>
    <x v="2"/>
    <d v="2023-02-11T00:00:00"/>
    <x v="0"/>
    <x v="5"/>
    <s v="Motorcycle Loan"/>
    <x v="53"/>
    <x v="1"/>
    <n v="2"/>
    <d v="2007-03-01T00:00:00"/>
    <n v="3"/>
    <n v="2380"/>
    <n v="1"/>
    <n v="3"/>
    <s v="f"/>
    <n v="4961"/>
    <n v="4961"/>
    <n v="4200"/>
    <n v="761"/>
    <x v="64"/>
    <s v="2012"/>
    <n v="3617"/>
    <x v="8"/>
    <x v="2"/>
  </r>
  <r>
    <n v="681831"/>
    <x v="20787"/>
    <n v="16000"/>
    <n v="16000"/>
    <n v="15967.689420000001"/>
    <x v="1"/>
    <n v="0.13059999999999999"/>
    <n v="365"/>
    <x v="1"/>
    <x v="2"/>
    <x v="0"/>
    <n v="56000"/>
    <x v="0"/>
    <d v="2023-02-11T00:00:00"/>
    <x v="0"/>
    <x v="0"/>
    <s v="MortyFree"/>
    <x v="53"/>
    <x v="12"/>
    <n v="12"/>
    <d v="1995-02-01T00:00:00"/>
    <n v="4"/>
    <n v="2918"/>
    <n v="1"/>
    <n v="11"/>
    <s v="f"/>
    <n v="21872"/>
    <n v="21824"/>
    <n v="16000"/>
    <n v="5873"/>
    <x v="99"/>
    <s v="2016"/>
    <n v="364"/>
    <x v="47"/>
    <x v="1"/>
  </r>
  <r>
    <n v="681845"/>
    <x v="20788"/>
    <n v="9450"/>
    <n v="9450"/>
    <n v="9450"/>
    <x v="1"/>
    <n v="0.20480000000000001"/>
    <n v="253"/>
    <x v="6"/>
    <x v="34"/>
    <x v="0"/>
    <n v="95000"/>
    <x v="0"/>
    <d v="2023-02-11T00:00:00"/>
    <x v="0"/>
    <x v="0"/>
    <s v="Albert 1"/>
    <x v="143"/>
    <x v="1"/>
    <n v="8"/>
    <d v="2006-04-01T00:00:00"/>
    <n v="6"/>
    <n v="8277"/>
    <n v="1"/>
    <n v="6"/>
    <s v="f"/>
    <n v="15174"/>
    <n v="15174"/>
    <n v="9450"/>
    <n v="5724"/>
    <x v="99"/>
    <s v="2016"/>
    <n v="253"/>
    <x v="1"/>
    <x v="1"/>
  </r>
  <r>
    <n v="681850"/>
    <x v="20789"/>
    <n v="12000"/>
    <n v="12000"/>
    <n v="12000"/>
    <x v="0"/>
    <n v="9.6299999999999997E-2"/>
    <n v="385"/>
    <x v="0"/>
    <x v="8"/>
    <x v="2"/>
    <n v="180000"/>
    <x v="2"/>
    <d v="2023-03-11T00:00:00"/>
    <x v="1"/>
    <x v="8"/>
    <s v="Help me help others rental property"/>
    <x v="389"/>
    <x v="35"/>
    <n v="2"/>
    <d v="2002-12-01T00:00:00"/>
    <n v="11"/>
    <n v="6056"/>
    <n v="0"/>
    <n v="20"/>
    <s v="f"/>
    <n v="4848"/>
    <n v="4848"/>
    <n v="4066"/>
    <n v="782"/>
    <x v="9"/>
    <s v="2012"/>
    <n v="386"/>
    <x v="1"/>
    <x v="1"/>
  </r>
  <r>
    <n v="681895"/>
    <x v="20790"/>
    <n v="5400"/>
    <n v="5400"/>
    <n v="5400"/>
    <x v="0"/>
    <n v="7.2900000000000006E-2"/>
    <n v="167"/>
    <x v="2"/>
    <x v="11"/>
    <x v="2"/>
    <n v="75000"/>
    <x v="1"/>
    <d v="2023-02-11T00:00:00"/>
    <x v="0"/>
    <x v="3"/>
    <s v="Spa Loan"/>
    <x v="61"/>
    <x v="12"/>
    <n v="15"/>
    <d v="2000-12-01T00:00:00"/>
    <n v="11"/>
    <n v="3376"/>
    <n v="0"/>
    <n v="21"/>
    <s v="f"/>
    <n v="5556"/>
    <n v="5556"/>
    <n v="5400"/>
    <n v="156"/>
    <x v="17"/>
    <s v="2011"/>
    <n v="4889"/>
    <x v="22"/>
    <x v="2"/>
  </r>
  <r>
    <n v="681948"/>
    <x v="20791"/>
    <n v="13600"/>
    <n v="13600"/>
    <n v="13021.70278"/>
    <x v="0"/>
    <n v="7.6600000000000001E-2"/>
    <n v="424"/>
    <x v="2"/>
    <x v="6"/>
    <x v="2"/>
    <n v="83600"/>
    <x v="2"/>
    <d v="2023-02-11T00:00:00"/>
    <x v="0"/>
    <x v="0"/>
    <s v="Credit Card Debt Consolidation"/>
    <x v="179"/>
    <x v="37"/>
    <n v="19"/>
    <d v="2001-07-01T00:00:00"/>
    <n v="7"/>
    <n v="19726"/>
    <n v="0"/>
    <n v="25"/>
    <s v="f"/>
    <n v="14303"/>
    <n v="13582"/>
    <n v="13600"/>
    <n v="703"/>
    <x v="45"/>
    <s v="2011"/>
    <n v="10916"/>
    <x v="104"/>
    <x v="3"/>
  </r>
  <r>
    <n v="681967"/>
    <x v="20792"/>
    <n v="12400"/>
    <n v="12400"/>
    <n v="12400"/>
    <x v="0"/>
    <n v="0.1074"/>
    <n v="404"/>
    <x v="0"/>
    <x v="0"/>
    <x v="0"/>
    <n v="56324"/>
    <x v="2"/>
    <d v="2023-02-11T00:00:00"/>
    <x v="0"/>
    <x v="0"/>
    <s v="Debt Consolidation Loan"/>
    <x v="293"/>
    <x v="35"/>
    <n v="17"/>
    <d v="1992-09-01T00:00:00"/>
    <n v="9"/>
    <n v="8755"/>
    <n v="1"/>
    <n v="23"/>
    <s v="f"/>
    <n v="14560"/>
    <n v="14560"/>
    <n v="12400"/>
    <n v="2160"/>
    <x v="57"/>
    <s v="2014"/>
    <n v="421"/>
    <x v="2"/>
    <x v="2"/>
  </r>
  <r>
    <n v="682002"/>
    <x v="20793"/>
    <n v="9000"/>
    <n v="9000"/>
    <n v="8975"/>
    <x v="1"/>
    <n v="0.1268"/>
    <n v="203"/>
    <x v="1"/>
    <x v="13"/>
    <x v="0"/>
    <n v="37500"/>
    <x v="1"/>
    <d v="2023-02-11T00:00:00"/>
    <x v="0"/>
    <x v="0"/>
    <s v="Debt Consolidation"/>
    <x v="472"/>
    <x v="44"/>
    <n v="15"/>
    <d v="2003-12-01T00:00:00"/>
    <n v="7"/>
    <n v="5499"/>
    <n v="1"/>
    <n v="9"/>
    <s v="f"/>
    <n v="12195"/>
    <n v="12161"/>
    <n v="9000"/>
    <n v="3196"/>
    <x v="96"/>
    <s v="2016"/>
    <n v="607"/>
    <x v="85"/>
    <x v="1"/>
  </r>
  <r>
    <n v="682014"/>
    <x v="20794"/>
    <n v="7000"/>
    <n v="7000"/>
    <n v="7000"/>
    <x v="0"/>
    <n v="0.1268"/>
    <n v="235"/>
    <x v="1"/>
    <x v="13"/>
    <x v="2"/>
    <n v="48000"/>
    <x v="2"/>
    <d v="2023-02-11T00:00:00"/>
    <x v="0"/>
    <x v="0"/>
    <s v="debt consolodation"/>
    <x v="99"/>
    <x v="28"/>
    <n v="4"/>
    <d v="1995-04-01T00:00:00"/>
    <n v="9"/>
    <n v="7506"/>
    <n v="1"/>
    <n v="11"/>
    <s v="f"/>
    <n v="8450"/>
    <n v="8450"/>
    <n v="7000"/>
    <n v="1451"/>
    <x v="79"/>
    <s v="2014"/>
    <n v="487"/>
    <x v="55"/>
    <x v="4"/>
  </r>
  <r>
    <n v="682030"/>
    <x v="20795"/>
    <n v="4800"/>
    <n v="4800"/>
    <n v="4800"/>
    <x v="0"/>
    <n v="0.1037"/>
    <n v="156"/>
    <x v="0"/>
    <x v="4"/>
    <x v="0"/>
    <n v="50000"/>
    <x v="0"/>
    <d v="2023-02-11T00:00:00"/>
    <x v="0"/>
    <x v="5"/>
    <s v="ring"/>
    <x v="41"/>
    <x v="21"/>
    <n v="7"/>
    <d v="2002-10-01T00:00:00"/>
    <n v="7"/>
    <n v="3589"/>
    <n v="1"/>
    <n v="12"/>
    <s v="f"/>
    <n v="5559"/>
    <n v="5559"/>
    <n v="4800"/>
    <n v="760"/>
    <x v="74"/>
    <s v="2013"/>
    <n v="1360"/>
    <x v="53"/>
    <x v="3"/>
  </r>
  <r>
    <n v="682043"/>
    <x v="20796"/>
    <n v="10750"/>
    <n v="10750"/>
    <n v="10672.582850000001"/>
    <x v="0"/>
    <n v="5.79E-2"/>
    <n v="326"/>
    <x v="2"/>
    <x v="17"/>
    <x v="2"/>
    <n v="42000"/>
    <x v="0"/>
    <d v="2023-02-11T00:00:00"/>
    <x v="1"/>
    <x v="0"/>
    <s v="Nicole's Consolidation Loan"/>
    <x v="33"/>
    <x v="17"/>
    <n v="9"/>
    <d v="1991-04-01T00:00:00"/>
    <n v="9"/>
    <n v="9486"/>
    <n v="0"/>
    <n v="26"/>
    <s v="f"/>
    <n v="3250"/>
    <n v="3159"/>
    <n v="2793"/>
    <n v="457"/>
    <x v="9"/>
    <s v="2012"/>
    <n v="327"/>
    <x v="1"/>
    <x v="1"/>
  </r>
  <r>
    <n v="682053"/>
    <x v="20797"/>
    <n v="5000"/>
    <n v="5000"/>
    <n v="5000"/>
    <x v="0"/>
    <n v="0.1565"/>
    <n v="175"/>
    <x v="3"/>
    <x v="15"/>
    <x v="1"/>
    <n v="52000"/>
    <x v="2"/>
    <d v="2023-02-11T00:00:00"/>
    <x v="0"/>
    <x v="0"/>
    <s v="Tax Loan"/>
    <x v="155"/>
    <x v="0"/>
    <n v="6"/>
    <d v="1992-02-01T00:00:00"/>
    <n v="5"/>
    <n v="5545"/>
    <n v="1"/>
    <n v="14"/>
    <s v="f"/>
    <n v="6043"/>
    <n v="6043"/>
    <n v="5000"/>
    <n v="1043"/>
    <x v="70"/>
    <s v="2012"/>
    <n v="2553"/>
    <x v="1"/>
    <x v="1"/>
  </r>
  <r>
    <n v="682064"/>
    <x v="20798"/>
    <n v="12000"/>
    <n v="12000"/>
    <n v="11975"/>
    <x v="0"/>
    <n v="0.1"/>
    <n v="387"/>
    <x v="0"/>
    <x v="16"/>
    <x v="2"/>
    <n v="136000"/>
    <x v="1"/>
    <d v="2023-02-11T00:00:00"/>
    <x v="0"/>
    <x v="1"/>
    <s v="Jason's Loan"/>
    <x v="400"/>
    <x v="27"/>
    <n v="9"/>
    <d v="2000-02-01T00:00:00"/>
    <n v="11"/>
    <n v="7937"/>
    <n v="1"/>
    <n v="24"/>
    <s v="f"/>
    <n v="13658"/>
    <n v="13630"/>
    <n v="12000"/>
    <n v="1659"/>
    <x v="11"/>
    <s v="2013"/>
    <n v="5157"/>
    <x v="5"/>
    <x v="3"/>
  </r>
  <r>
    <n v="682070"/>
    <x v="20799"/>
    <n v="9000"/>
    <n v="9000"/>
    <n v="9000"/>
    <x v="1"/>
    <n v="0.1074"/>
    <n v="195"/>
    <x v="0"/>
    <x v="0"/>
    <x v="2"/>
    <n v="38792"/>
    <x v="1"/>
    <d v="2023-02-11T00:00:00"/>
    <x v="0"/>
    <x v="1"/>
    <s v="Shelly's Personal Loan"/>
    <x v="345"/>
    <x v="36"/>
    <n v="24"/>
    <d v="1993-06-01T00:00:00"/>
    <n v="5"/>
    <n v="13007"/>
    <n v="1"/>
    <n v="22"/>
    <s v="f"/>
    <n v="10839"/>
    <n v="10839"/>
    <n v="9000"/>
    <n v="1839"/>
    <x v="74"/>
    <s v="2013"/>
    <n v="5589"/>
    <x v="12"/>
    <x v="4"/>
  </r>
  <r>
    <n v="682078"/>
    <x v="20800"/>
    <n v="4000"/>
    <n v="4000"/>
    <n v="3975"/>
    <x v="0"/>
    <n v="0.1343"/>
    <n v="136"/>
    <x v="1"/>
    <x v="3"/>
    <x v="0"/>
    <n v="21000"/>
    <x v="0"/>
    <d v="2023-03-11T00:00:00"/>
    <x v="0"/>
    <x v="4"/>
    <s v="to grow my business"/>
    <x v="219"/>
    <x v="44"/>
    <n v="8"/>
    <d v="2006-04-01T00:00:00"/>
    <n v="7"/>
    <n v="7178"/>
    <n v="0"/>
    <n v="11"/>
    <s v="f"/>
    <n v="4882"/>
    <n v="4851"/>
    <n v="4000"/>
    <n v="882"/>
    <x v="57"/>
    <s v="2014"/>
    <n v="151"/>
    <x v="2"/>
    <x v="2"/>
  </r>
  <r>
    <n v="682101"/>
    <x v="20801"/>
    <n v="12175"/>
    <n v="12175"/>
    <n v="12150"/>
    <x v="1"/>
    <n v="0.1268"/>
    <n v="275"/>
    <x v="1"/>
    <x v="13"/>
    <x v="2"/>
    <n v="106000"/>
    <x v="0"/>
    <d v="2023-03-11T00:00:00"/>
    <x v="0"/>
    <x v="3"/>
    <s v="roof loan"/>
    <x v="195"/>
    <x v="0"/>
    <n v="14"/>
    <d v="1992-05-01T00:00:00"/>
    <n v="7"/>
    <n v="568"/>
    <n v="1"/>
    <n v="28"/>
    <s v="f"/>
    <n v="16502"/>
    <n v="16468"/>
    <n v="12175"/>
    <n v="4327"/>
    <x v="99"/>
    <s v="2016"/>
    <n v="275"/>
    <x v="1"/>
    <x v="1"/>
  </r>
  <r>
    <n v="682142"/>
    <x v="20802"/>
    <n v="6000"/>
    <n v="6000"/>
    <n v="6000"/>
    <x v="0"/>
    <n v="0.1037"/>
    <n v="195"/>
    <x v="0"/>
    <x v="4"/>
    <x v="0"/>
    <n v="39000"/>
    <x v="2"/>
    <d v="2023-03-11T00:00:00"/>
    <x v="1"/>
    <x v="4"/>
    <s v="to pay my loan"/>
    <x v="44"/>
    <x v="1"/>
    <n v="7"/>
    <d v="2003-09-01T00:00:00"/>
    <n v="10"/>
    <n v="7274"/>
    <n v="1"/>
    <n v="16"/>
    <s v="f"/>
    <n v="3687"/>
    <n v="3687"/>
    <n v="2767"/>
    <n v="736"/>
    <x v="60"/>
    <s v="2012"/>
    <n v="195"/>
    <x v="11"/>
    <x v="3"/>
  </r>
  <r>
    <n v="682143"/>
    <x v="20803"/>
    <n v="18000"/>
    <n v="18000"/>
    <n v="17655.86"/>
    <x v="1"/>
    <n v="0.13800000000000001"/>
    <n v="417"/>
    <x v="1"/>
    <x v="9"/>
    <x v="2"/>
    <n v="46000"/>
    <x v="0"/>
    <d v="2023-02-11T00:00:00"/>
    <x v="1"/>
    <x v="0"/>
    <s v="loan to consolidate"/>
    <x v="285"/>
    <x v="0"/>
    <n v="16"/>
    <d v="2000-07-01T00:00:00"/>
    <n v="6"/>
    <n v="6329"/>
    <n v="1"/>
    <n v="29"/>
    <s v="f"/>
    <n v="831"/>
    <n v="826"/>
    <n v="421"/>
    <n v="411"/>
    <x v="8"/>
    <s v="2011"/>
    <n v="417"/>
    <x v="1"/>
    <x v="1"/>
  </r>
  <r>
    <n v="682158"/>
    <x v="20804"/>
    <n v="10000"/>
    <n v="10000"/>
    <n v="10000"/>
    <x v="1"/>
    <n v="0.15279999999999999"/>
    <n v="239"/>
    <x v="3"/>
    <x v="10"/>
    <x v="0"/>
    <n v="57000"/>
    <x v="0"/>
    <d v="2023-02-11T00:00:00"/>
    <x v="0"/>
    <x v="5"/>
    <s v="Major Purchase"/>
    <x v="19"/>
    <x v="13"/>
    <n v="13"/>
    <d v="2005-10-01T00:00:00"/>
    <n v="8"/>
    <n v="1989"/>
    <n v="0"/>
    <n v="9"/>
    <s v="f"/>
    <n v="14304"/>
    <n v="14304"/>
    <n v="10000"/>
    <n v="4305"/>
    <x v="86"/>
    <s v="2015"/>
    <n v="1635"/>
    <x v="1"/>
    <x v="1"/>
  </r>
  <r>
    <n v="682162"/>
    <x v="20805"/>
    <n v="25000"/>
    <n v="25000"/>
    <n v="24993.133880000001"/>
    <x v="1"/>
    <n v="0.1565"/>
    <n v="603"/>
    <x v="3"/>
    <x v="15"/>
    <x v="2"/>
    <n v="160000"/>
    <x v="0"/>
    <d v="2023-02-11T00:00:00"/>
    <x v="0"/>
    <x v="7"/>
    <s v="Debt Consolidation/Home Improvements"/>
    <x v="282"/>
    <x v="11"/>
    <n v="13"/>
    <d v="1992-04-01T00:00:00"/>
    <n v="5"/>
    <n v="13908"/>
    <n v="1"/>
    <n v="22"/>
    <s v="f"/>
    <n v="32800"/>
    <n v="32785"/>
    <n v="25000"/>
    <n v="7800"/>
    <x v="59"/>
    <s v="2013"/>
    <n v="15922"/>
    <x v="22"/>
    <x v="2"/>
  </r>
  <r>
    <n v="682181"/>
    <x v="20806"/>
    <n v="14000"/>
    <n v="14000"/>
    <n v="13975"/>
    <x v="1"/>
    <n v="0.1037"/>
    <n v="300"/>
    <x v="0"/>
    <x v="4"/>
    <x v="0"/>
    <n v="47068"/>
    <x v="2"/>
    <d v="2023-02-11T00:00:00"/>
    <x v="1"/>
    <x v="11"/>
    <s v="Disney Wedding"/>
    <x v="101"/>
    <x v="15"/>
    <n v="20"/>
    <d v="2002-02-01T00:00:00"/>
    <n v="13"/>
    <n v="1658"/>
    <n v="0"/>
    <n v="29"/>
    <s v="f"/>
    <n v="8018"/>
    <n v="8004"/>
    <n v="4965"/>
    <n v="2525"/>
    <x v="76"/>
    <s v="2013"/>
    <n v="301"/>
    <x v="61"/>
    <x v="3"/>
  </r>
  <r>
    <n v="682188"/>
    <x v="20807"/>
    <n v="13200"/>
    <n v="13200"/>
    <n v="13193.26282"/>
    <x v="1"/>
    <n v="0.16400000000000001"/>
    <n v="324"/>
    <x v="4"/>
    <x v="20"/>
    <x v="2"/>
    <n v="87000"/>
    <x v="0"/>
    <d v="2023-02-11T00:00:00"/>
    <x v="0"/>
    <x v="0"/>
    <s v="Try #2"/>
    <x v="679"/>
    <x v="29"/>
    <n v="21"/>
    <d v="2000-12-01T00:00:00"/>
    <n v="10"/>
    <n v="8748"/>
    <n v="0"/>
    <n v="23"/>
    <s v="f"/>
    <n v="14751"/>
    <n v="14736"/>
    <n v="13200"/>
    <n v="1551"/>
    <x v="9"/>
    <s v="2012"/>
    <n v="10"/>
    <x v="6"/>
    <x v="4"/>
  </r>
  <r>
    <n v="682198"/>
    <x v="20808"/>
    <n v="7500"/>
    <n v="7500"/>
    <n v="7500"/>
    <x v="1"/>
    <n v="7.6600000000000001E-2"/>
    <n v="151"/>
    <x v="2"/>
    <x v="6"/>
    <x v="2"/>
    <n v="74000"/>
    <x v="2"/>
    <d v="2023-03-11T00:00:00"/>
    <x v="0"/>
    <x v="7"/>
    <s v="Motorcycle Loan"/>
    <x v="239"/>
    <x v="0"/>
    <n v="27"/>
    <d v="1994-08-01T00:00:00"/>
    <n v="12"/>
    <n v="101429"/>
    <n v="0"/>
    <n v="33"/>
    <s v="f"/>
    <n v="8634"/>
    <n v="8634"/>
    <n v="7500"/>
    <n v="1134"/>
    <x v="69"/>
    <s v="2013"/>
    <n v="4275"/>
    <x v="61"/>
    <x v="3"/>
  </r>
  <r>
    <n v="682212"/>
    <x v="20809"/>
    <n v="10575"/>
    <n v="10575"/>
    <n v="10575"/>
    <x v="1"/>
    <n v="0.14169999999999999"/>
    <n v="247"/>
    <x v="1"/>
    <x v="5"/>
    <x v="2"/>
    <n v="28000"/>
    <x v="1"/>
    <d v="2023-04-11T00:00:00"/>
    <x v="0"/>
    <x v="4"/>
    <s v="Small Business Loan"/>
    <x v="446"/>
    <x v="14"/>
    <n v="22"/>
    <d v="1995-02-01T00:00:00"/>
    <n v="8"/>
    <n v="457"/>
    <n v="0"/>
    <n v="16"/>
    <s v="f"/>
    <n v="13692"/>
    <n v="13692"/>
    <n v="10575"/>
    <n v="3118"/>
    <x v="72"/>
    <s v="2013"/>
    <n v="6301"/>
    <x v="24"/>
    <x v="3"/>
  </r>
  <r>
    <n v="682246"/>
    <x v="20810"/>
    <n v="4250"/>
    <n v="4250"/>
    <n v="4250"/>
    <x v="0"/>
    <n v="0.1268"/>
    <n v="143"/>
    <x v="1"/>
    <x v="13"/>
    <x v="0"/>
    <n v="10380"/>
    <x v="0"/>
    <d v="2023-02-11T00:00:00"/>
    <x v="1"/>
    <x v="0"/>
    <s v="Out Of The Darkness"/>
    <x v="4"/>
    <x v="0"/>
    <n v="11"/>
    <d v="2000-09-01T00:00:00"/>
    <n v="5"/>
    <n v="3104"/>
    <n v="1"/>
    <n v="11"/>
    <s v="f"/>
    <n v="567"/>
    <n v="567"/>
    <n v="395"/>
    <n v="173"/>
    <x v="56"/>
    <s v="2011"/>
    <n v="143"/>
    <x v="16"/>
    <x v="5"/>
  </r>
  <r>
    <n v="682254"/>
    <x v="20811"/>
    <n v="2100"/>
    <n v="2100"/>
    <n v="2100"/>
    <x v="0"/>
    <n v="0.1343"/>
    <n v="71"/>
    <x v="1"/>
    <x v="3"/>
    <x v="0"/>
    <n v="60000"/>
    <x v="2"/>
    <d v="2023-02-11T00:00:00"/>
    <x v="0"/>
    <x v="7"/>
    <s v="Bills"/>
    <x v="25"/>
    <x v="16"/>
    <n v="16"/>
    <d v="2000-09-01T00:00:00"/>
    <n v="6"/>
    <n v="1389"/>
    <n v="1"/>
    <n v="15"/>
    <s v="f"/>
    <n v="2563"/>
    <n v="2563"/>
    <n v="2100"/>
    <n v="463"/>
    <x v="57"/>
    <s v="2014"/>
    <n v="81"/>
    <x v="1"/>
    <x v="1"/>
  </r>
  <r>
    <n v="682280"/>
    <x v="20812"/>
    <n v="35000"/>
    <n v="35000"/>
    <n v="14677.94224"/>
    <x v="1"/>
    <n v="0.16400000000000001"/>
    <n v="859"/>
    <x v="4"/>
    <x v="20"/>
    <x v="0"/>
    <n v="70000"/>
    <x v="0"/>
    <d v="2023-03-11T00:00:00"/>
    <x v="1"/>
    <x v="11"/>
    <s v="Special request for loan"/>
    <x v="518"/>
    <x v="44"/>
    <n v="9"/>
    <d v="1994-03-01T00:00:00"/>
    <n v="12"/>
    <n v="12438"/>
    <n v="0"/>
    <n v="39"/>
    <s v="f"/>
    <n v="8667"/>
    <n v="4063"/>
    <n v="3187"/>
    <n v="3672"/>
    <x v="45"/>
    <s v="2011"/>
    <n v="859"/>
    <x v="46"/>
    <x v="0"/>
  </r>
  <r>
    <n v="682295"/>
    <x v="20813"/>
    <n v="11000"/>
    <n v="11000"/>
    <n v="10975"/>
    <x v="0"/>
    <n v="0.1037"/>
    <n v="357"/>
    <x v="0"/>
    <x v="4"/>
    <x v="0"/>
    <n v="49000"/>
    <x v="2"/>
    <d v="2023-02-11T00:00:00"/>
    <x v="0"/>
    <x v="0"/>
    <s v="Debt consolidation"/>
    <x v="195"/>
    <x v="0"/>
    <n v="21"/>
    <d v="2001-09-01T00:00:00"/>
    <n v="9"/>
    <n v="7238"/>
    <n v="1"/>
    <n v="13"/>
    <s v="f"/>
    <n v="12739"/>
    <n v="12710"/>
    <n v="11000"/>
    <n v="1740"/>
    <x v="74"/>
    <s v="2013"/>
    <n v="3108"/>
    <x v="39"/>
    <x v="2"/>
  </r>
  <r>
    <n v="682316"/>
    <x v="20814"/>
    <n v="15000"/>
    <n v="15000"/>
    <n v="14837.527029999999"/>
    <x v="1"/>
    <n v="0.16020000000000001"/>
    <n v="365"/>
    <x v="3"/>
    <x v="27"/>
    <x v="2"/>
    <n v="60000"/>
    <x v="1"/>
    <d v="2023-03-11T00:00:00"/>
    <x v="0"/>
    <x v="2"/>
    <s v="swift motorcycle"/>
    <x v="628"/>
    <x v="28"/>
    <n v="11"/>
    <d v="1987-06-01T00:00:00"/>
    <n v="6"/>
    <n v="4086"/>
    <n v="0"/>
    <n v="30"/>
    <s v="f"/>
    <n v="17077"/>
    <n v="16719"/>
    <n v="15000"/>
    <n v="2077"/>
    <x v="6"/>
    <s v="2012"/>
    <n v="13431"/>
    <x v="1"/>
    <x v="1"/>
  </r>
  <r>
    <n v="682411"/>
    <x v="20815"/>
    <n v="15250"/>
    <n v="15250"/>
    <n v="15250"/>
    <x v="1"/>
    <n v="0.1343"/>
    <n v="350"/>
    <x v="1"/>
    <x v="3"/>
    <x v="0"/>
    <n v="40000"/>
    <x v="1"/>
    <d v="2023-03-11T00:00:00"/>
    <x v="0"/>
    <x v="1"/>
    <s v="Business Loan"/>
    <x v="419"/>
    <x v="0"/>
    <n v="15"/>
    <d v="1989-09-01T00:00:00"/>
    <n v="5"/>
    <n v="6963"/>
    <n v="0"/>
    <n v="18"/>
    <s v="f"/>
    <n v="21021"/>
    <n v="21021"/>
    <n v="15250"/>
    <n v="5771"/>
    <x v="100"/>
    <s v="2016"/>
    <n v="350"/>
    <x v="47"/>
    <x v="1"/>
  </r>
  <r>
    <n v="682422"/>
    <x v="20816"/>
    <n v="6000"/>
    <n v="6000"/>
    <n v="6000"/>
    <x v="1"/>
    <n v="0.1825"/>
    <n v="153"/>
    <x v="5"/>
    <x v="22"/>
    <x v="0"/>
    <n v="20000"/>
    <x v="2"/>
    <d v="2023-02-11T00:00:00"/>
    <x v="0"/>
    <x v="5"/>
    <s v="Personal Loan"/>
    <x v="484"/>
    <x v="6"/>
    <n v="7"/>
    <d v="2008-01-01T00:00:00"/>
    <n v="3"/>
    <n v="0"/>
    <n v="0"/>
    <n v="7"/>
    <s v="f"/>
    <n v="9191"/>
    <n v="9191"/>
    <n v="6000"/>
    <n v="3191"/>
    <x v="99"/>
    <s v="2016"/>
    <n v="153"/>
    <x v="47"/>
    <x v="1"/>
  </r>
  <r>
    <n v="682469"/>
    <x v="20817"/>
    <n v="12000"/>
    <n v="12000"/>
    <n v="11922.58282"/>
    <x v="0"/>
    <n v="5.79E-2"/>
    <n v="364"/>
    <x v="2"/>
    <x v="17"/>
    <x v="2"/>
    <n v="100000"/>
    <x v="0"/>
    <d v="2023-02-11T00:00:00"/>
    <x v="0"/>
    <x v="1"/>
    <s v="Time Share"/>
    <x v="230"/>
    <x v="1"/>
    <n v="4"/>
    <d v="1999-01-01T00:00:00"/>
    <n v="9"/>
    <n v="4302"/>
    <n v="0"/>
    <n v="16"/>
    <s v="f"/>
    <n v="12965"/>
    <n v="12874"/>
    <n v="12000"/>
    <n v="948"/>
    <x v="11"/>
    <s v="2013"/>
    <n v="5346"/>
    <x v="11"/>
    <x v="3"/>
  </r>
  <r>
    <n v="682486"/>
    <x v="20818"/>
    <n v="5100"/>
    <n v="5100"/>
    <n v="5100"/>
    <x v="0"/>
    <n v="0.1037"/>
    <n v="165"/>
    <x v="0"/>
    <x v="4"/>
    <x v="0"/>
    <n v="52000"/>
    <x v="2"/>
    <d v="2023-03-11T00:00:00"/>
    <x v="0"/>
    <x v="1"/>
    <s v="CREDIT CARD DEBT"/>
    <x v="159"/>
    <x v="35"/>
    <n v="10"/>
    <d v="2003-12-01T00:00:00"/>
    <n v="5"/>
    <n v="8779"/>
    <n v="1"/>
    <n v="7"/>
    <s v="f"/>
    <n v="5956"/>
    <n v="5956"/>
    <n v="5100"/>
    <n v="857"/>
    <x v="57"/>
    <s v="2014"/>
    <n v="171"/>
    <x v="29"/>
    <x v="1"/>
  </r>
  <r>
    <n v="682488"/>
    <x v="20819"/>
    <n v="20000"/>
    <n v="20000"/>
    <n v="20000"/>
    <x v="1"/>
    <n v="0.1268"/>
    <n v="452"/>
    <x v="1"/>
    <x v="13"/>
    <x v="2"/>
    <n v="50000"/>
    <x v="2"/>
    <d v="2023-02-11T00:00:00"/>
    <x v="0"/>
    <x v="0"/>
    <s v="Clean up"/>
    <x v="5"/>
    <x v="2"/>
    <n v="20"/>
    <d v="1984-10-01T00:00:00"/>
    <n v="21"/>
    <n v="4147"/>
    <n v="0"/>
    <n v="38"/>
    <s v="f"/>
    <n v="26497"/>
    <n v="26497"/>
    <n v="20000"/>
    <n v="6498"/>
    <x v="77"/>
    <s v="2014"/>
    <n v="7094"/>
    <x v="22"/>
    <x v="2"/>
  </r>
  <r>
    <n v="682541"/>
    <x v="20820"/>
    <n v="13500"/>
    <n v="13500"/>
    <n v="13500"/>
    <x v="1"/>
    <n v="0.1074"/>
    <n v="292"/>
    <x v="0"/>
    <x v="0"/>
    <x v="2"/>
    <n v="42900"/>
    <x v="2"/>
    <d v="2023-03-11T00:00:00"/>
    <x v="0"/>
    <x v="2"/>
    <s v="Finally buying my dream Jeep Wrangler"/>
    <x v="365"/>
    <x v="13"/>
    <n v="8"/>
    <d v="2004-07-01T00:00:00"/>
    <n v="10"/>
    <n v="385"/>
    <n v="0"/>
    <n v="16"/>
    <s v="f"/>
    <n v="15951"/>
    <n v="15951"/>
    <n v="13500"/>
    <n v="2452"/>
    <x v="2"/>
    <s v="2013"/>
    <n v="9245"/>
    <x v="5"/>
    <x v="3"/>
  </r>
  <r>
    <n v="682554"/>
    <x v="20821"/>
    <n v="7200"/>
    <n v="7200"/>
    <n v="7175"/>
    <x v="1"/>
    <n v="0.16769999999999999"/>
    <n v="178"/>
    <x v="4"/>
    <x v="18"/>
    <x v="0"/>
    <n v="42000"/>
    <x v="2"/>
    <d v="2023-02-11T00:00:00"/>
    <x v="0"/>
    <x v="2"/>
    <s v="2001 Dodge Ram 2500"/>
    <x v="29"/>
    <x v="5"/>
    <n v="11"/>
    <d v="1998-11-01T00:00:00"/>
    <n v="4"/>
    <n v="4885"/>
    <n v="1"/>
    <n v="12"/>
    <s v="f"/>
    <n v="10376"/>
    <n v="10340"/>
    <n v="7200"/>
    <n v="3176"/>
    <x v="86"/>
    <s v="2015"/>
    <n v="156"/>
    <x v="55"/>
    <x v="4"/>
  </r>
  <r>
    <n v="682611"/>
    <x v="20822"/>
    <n v="15000"/>
    <n v="15000"/>
    <n v="14679.557280000001"/>
    <x v="1"/>
    <n v="0.16020000000000001"/>
    <n v="365"/>
    <x v="3"/>
    <x v="27"/>
    <x v="0"/>
    <n v="57444"/>
    <x v="2"/>
    <d v="2023-02-11T00:00:00"/>
    <x v="0"/>
    <x v="0"/>
    <s v="debt consilidation"/>
    <x v="245"/>
    <x v="12"/>
    <n v="18"/>
    <d v="1993-06-01T00:00:00"/>
    <n v="13"/>
    <n v="7106"/>
    <n v="0"/>
    <n v="21"/>
    <s v="f"/>
    <n v="21896"/>
    <n v="21195"/>
    <n v="15000"/>
    <n v="6896"/>
    <x v="99"/>
    <s v="2016"/>
    <n v="365"/>
    <x v="47"/>
    <x v="1"/>
  </r>
  <r>
    <n v="682618"/>
    <x v="20823"/>
    <n v="10000"/>
    <n v="10000"/>
    <n v="10000"/>
    <x v="0"/>
    <n v="5.9900000000000002E-2"/>
    <n v="304"/>
    <x v="2"/>
    <x v="17"/>
    <x v="0"/>
    <n v="36000"/>
    <x v="2"/>
    <d v="2023-06-11T00:00:00"/>
    <x v="0"/>
    <x v="11"/>
    <s v="C&amp;K Wedding"/>
    <x v="113"/>
    <x v="4"/>
    <n v="17"/>
    <d v="1999-11-01T00:00:00"/>
    <n v="5"/>
    <n v="1187"/>
    <n v="0"/>
    <n v="12"/>
    <s v="f"/>
    <n v="10751"/>
    <n v="10751"/>
    <n v="10000"/>
    <n v="751"/>
    <x v="2"/>
    <s v="2013"/>
    <n v="4974"/>
    <x v="47"/>
    <x v="1"/>
  </r>
  <r>
    <n v="682633"/>
    <x v="20824"/>
    <n v="2000"/>
    <n v="2000"/>
    <n v="2000"/>
    <x v="0"/>
    <n v="7.6600000000000001E-2"/>
    <n v="62"/>
    <x v="2"/>
    <x v="6"/>
    <x v="2"/>
    <n v="46000"/>
    <x v="1"/>
    <d v="2023-02-11T00:00:00"/>
    <x v="0"/>
    <x v="5"/>
    <s v="Home Improvement Loan"/>
    <x v="233"/>
    <x v="25"/>
    <n v="10"/>
    <d v="1997-09-01T00:00:00"/>
    <n v="7"/>
    <n v="2421"/>
    <n v="0"/>
    <n v="16"/>
    <s v="f"/>
    <n v="2245"/>
    <n v="2245"/>
    <n v="2000"/>
    <n v="245"/>
    <x v="79"/>
    <s v="2014"/>
    <n v="142"/>
    <x v="2"/>
    <x v="2"/>
  </r>
  <r>
    <n v="682634"/>
    <x v="20825"/>
    <n v="4200"/>
    <n v="4200"/>
    <n v="4200"/>
    <x v="0"/>
    <n v="0.16020000000000001"/>
    <n v="148"/>
    <x v="3"/>
    <x v="27"/>
    <x v="2"/>
    <n v="38496"/>
    <x v="1"/>
    <d v="2023-02-11T00:00:00"/>
    <x v="1"/>
    <x v="7"/>
    <s v="For Help"/>
    <x v="106"/>
    <x v="21"/>
    <n v="15"/>
    <d v="2000-12-01T00:00:00"/>
    <n v="4"/>
    <n v="4981"/>
    <n v="1"/>
    <n v="8"/>
    <s v="f"/>
    <n v="2652"/>
    <n v="2652"/>
    <n v="1727"/>
    <n v="772"/>
    <x v="61"/>
    <s v="2012"/>
    <n v="148"/>
    <x v="11"/>
    <x v="3"/>
  </r>
  <r>
    <n v="682648"/>
    <x v="20826"/>
    <n v="14500"/>
    <n v="14500"/>
    <n v="14500"/>
    <x v="0"/>
    <n v="0.1454"/>
    <n v="499"/>
    <x v="3"/>
    <x v="21"/>
    <x v="0"/>
    <n v="42000"/>
    <x v="2"/>
    <d v="2023-02-11T00:00:00"/>
    <x v="0"/>
    <x v="0"/>
    <s v="Debt Consolidation Loan"/>
    <x v="354"/>
    <x v="0"/>
    <n v="20"/>
    <d v="2001-03-01T00:00:00"/>
    <n v="5"/>
    <n v="7022"/>
    <n v="1"/>
    <n v="16"/>
    <s v="f"/>
    <n v="15646"/>
    <n v="15646"/>
    <n v="14500"/>
    <n v="1147"/>
    <x v="0"/>
    <s v="2011"/>
    <n v="12653"/>
    <x v="103"/>
    <x v="3"/>
  </r>
  <r>
    <n v="682652"/>
    <x v="20827"/>
    <n v="14000"/>
    <n v="14000"/>
    <n v="14000"/>
    <x v="0"/>
    <n v="7.6600000000000001E-2"/>
    <n v="437"/>
    <x v="2"/>
    <x v="6"/>
    <x v="2"/>
    <n v="76000"/>
    <x v="2"/>
    <d v="2023-02-11T00:00:00"/>
    <x v="0"/>
    <x v="0"/>
    <s v="Paydowndebt"/>
    <x v="43"/>
    <x v="17"/>
    <n v="15"/>
    <d v="1998-06-01T00:00:00"/>
    <n v="18"/>
    <n v="13515"/>
    <n v="0"/>
    <n v="43"/>
    <s v="f"/>
    <n v="15715"/>
    <n v="15715"/>
    <n v="14000"/>
    <n v="1715"/>
    <x v="57"/>
    <s v="2014"/>
    <n v="456"/>
    <x v="29"/>
    <x v="1"/>
  </r>
  <r>
    <n v="682668"/>
    <x v="20828"/>
    <n v="8750"/>
    <n v="8750"/>
    <n v="8750"/>
    <x v="1"/>
    <n v="0.1268"/>
    <n v="198"/>
    <x v="1"/>
    <x v="13"/>
    <x v="0"/>
    <n v="30000"/>
    <x v="1"/>
    <d v="2023-03-11T00:00:00"/>
    <x v="0"/>
    <x v="2"/>
    <s v="Loan to buy car"/>
    <x v="101"/>
    <x v="15"/>
    <n v="10"/>
    <d v="2005-01-01T00:00:00"/>
    <n v="3"/>
    <n v="6009"/>
    <n v="1"/>
    <n v="4"/>
    <s v="f"/>
    <n v="10779"/>
    <n v="10779"/>
    <n v="8750"/>
    <n v="2030"/>
    <x v="74"/>
    <s v="2013"/>
    <n v="4470"/>
    <x v="53"/>
    <x v="3"/>
  </r>
  <r>
    <n v="682691"/>
    <x v="20829"/>
    <n v="4375"/>
    <n v="4375"/>
    <n v="4375"/>
    <x v="0"/>
    <n v="0.16400000000000001"/>
    <n v="155"/>
    <x v="4"/>
    <x v="20"/>
    <x v="0"/>
    <n v="22044"/>
    <x v="0"/>
    <d v="2023-02-11T00:00:00"/>
    <x v="1"/>
    <x v="0"/>
    <s v="Kristin"/>
    <x v="275"/>
    <x v="14"/>
    <n v="21"/>
    <d v="2007-10-01T00:00:00"/>
    <n v="4"/>
    <n v="1402"/>
    <n v="1"/>
    <n v="9"/>
    <s v="f"/>
    <n v="2111"/>
    <n v="2111"/>
    <n v="1336"/>
    <n v="670"/>
    <x v="48"/>
    <s v="2012"/>
    <n v="155"/>
    <x v="3"/>
    <x v="0"/>
  </r>
  <r>
    <n v="682766"/>
    <x v="20830"/>
    <n v="6000"/>
    <n v="6000"/>
    <n v="6000"/>
    <x v="0"/>
    <n v="5.4199999999999998E-2"/>
    <n v="181"/>
    <x v="2"/>
    <x v="24"/>
    <x v="0"/>
    <n v="72000"/>
    <x v="2"/>
    <d v="2023-02-11T00:00:00"/>
    <x v="0"/>
    <x v="11"/>
    <s v="Wedding Reception Loan"/>
    <x v="143"/>
    <x v="1"/>
    <n v="2"/>
    <d v="2000-10-01T00:00:00"/>
    <n v="5"/>
    <n v="779"/>
    <n v="0"/>
    <n v="15"/>
    <s v="f"/>
    <n v="6515"/>
    <n v="6515"/>
    <n v="6000"/>
    <n v="515"/>
    <x v="57"/>
    <s v="2014"/>
    <n v="200"/>
    <x v="2"/>
    <x v="2"/>
  </r>
  <r>
    <n v="682824"/>
    <x v="20831"/>
    <n v="35000"/>
    <n v="35000"/>
    <n v="34973.636030000001"/>
    <x v="1"/>
    <n v="0.16769999999999999"/>
    <n v="866"/>
    <x v="4"/>
    <x v="18"/>
    <x v="2"/>
    <n v="96000"/>
    <x v="2"/>
    <d v="2023-03-11T00:00:00"/>
    <x v="0"/>
    <x v="4"/>
    <s v="Small Business Loan"/>
    <x v="97"/>
    <x v="13"/>
    <n v="7"/>
    <d v="1996-06-01T00:00:00"/>
    <n v="9"/>
    <n v="9598"/>
    <n v="0"/>
    <n v="14"/>
    <s v="f"/>
    <n v="51986"/>
    <n v="51946"/>
    <n v="35000"/>
    <n v="16943"/>
    <x v="99"/>
    <s v="2016"/>
    <n v="878"/>
    <x v="47"/>
    <x v="1"/>
  </r>
  <r>
    <n v="682833"/>
    <x v="20832"/>
    <n v="14800"/>
    <n v="14800"/>
    <n v="14800"/>
    <x v="0"/>
    <n v="0.14169999999999999"/>
    <n v="507"/>
    <x v="1"/>
    <x v="5"/>
    <x v="2"/>
    <n v="125000"/>
    <x v="2"/>
    <d v="2023-03-11T00:00:00"/>
    <x v="0"/>
    <x v="2"/>
    <s v="New Car"/>
    <x v="411"/>
    <x v="19"/>
    <n v="24"/>
    <d v="1991-01-01T00:00:00"/>
    <n v="8"/>
    <n v="25670"/>
    <n v="1"/>
    <n v="21"/>
    <s v="f"/>
    <n v="16872"/>
    <n v="16872"/>
    <n v="14800"/>
    <n v="2073"/>
    <x v="64"/>
    <s v="2012"/>
    <n v="10289"/>
    <x v="1"/>
    <x v="1"/>
  </r>
  <r>
    <n v="682866"/>
    <x v="20833"/>
    <n v="16000"/>
    <n v="16000"/>
    <n v="16000"/>
    <x v="1"/>
    <n v="0.16400000000000001"/>
    <n v="392"/>
    <x v="4"/>
    <x v="20"/>
    <x v="0"/>
    <n v="78000"/>
    <x v="2"/>
    <d v="2023-02-11T00:00:00"/>
    <x v="0"/>
    <x v="2"/>
    <s v="Car Consolidation"/>
    <x v="34"/>
    <x v="18"/>
    <n v="10"/>
    <d v="2002-06-01T00:00:00"/>
    <n v="7"/>
    <n v="6928"/>
    <n v="1"/>
    <n v="19"/>
    <s v="f"/>
    <n v="16219"/>
    <n v="16219"/>
    <n v="16000"/>
    <n v="220"/>
    <x v="4"/>
    <s v="2011"/>
    <n v="16220"/>
    <x v="40"/>
    <x v="4"/>
  </r>
  <r>
    <n v="682867"/>
    <x v="20834"/>
    <n v="20000"/>
    <n v="20000"/>
    <n v="19954.47637"/>
    <x v="1"/>
    <n v="0.17879999999999999"/>
    <n v="507"/>
    <x v="4"/>
    <x v="26"/>
    <x v="2"/>
    <n v="82000"/>
    <x v="0"/>
    <d v="2023-03-11T00:00:00"/>
    <x v="0"/>
    <x v="7"/>
    <s v="Credit Cards"/>
    <x v="217"/>
    <x v="36"/>
    <n v="18"/>
    <d v="1988-02-01T00:00:00"/>
    <n v="6"/>
    <n v="23290"/>
    <n v="1"/>
    <n v="22"/>
    <s v="f"/>
    <n v="30394"/>
    <n v="30308"/>
    <n v="20000"/>
    <n v="10394"/>
    <x v="99"/>
    <s v="2016"/>
    <n v="506"/>
    <x v="1"/>
    <x v="1"/>
  </r>
  <r>
    <n v="682940"/>
    <x v="20835"/>
    <n v="4800"/>
    <n v="4800"/>
    <n v="4800"/>
    <x v="1"/>
    <n v="0.16769999999999999"/>
    <n v="119"/>
    <x v="4"/>
    <x v="18"/>
    <x v="0"/>
    <n v="38000"/>
    <x v="1"/>
    <d v="2023-03-11T00:00:00"/>
    <x v="0"/>
    <x v="5"/>
    <s v="new purchase"/>
    <x v="176"/>
    <x v="27"/>
    <n v="4"/>
    <d v="2006-06-01T00:00:00"/>
    <n v="3"/>
    <n v="3103"/>
    <n v="1"/>
    <n v="5"/>
    <s v="f"/>
    <n v="7118"/>
    <n v="7118"/>
    <n v="4800"/>
    <n v="2318"/>
    <x v="81"/>
    <s v="2016"/>
    <n v="352"/>
    <x v="29"/>
    <x v="1"/>
  </r>
  <r>
    <n v="682941"/>
    <x v="20836"/>
    <n v="7000"/>
    <n v="7000"/>
    <n v="7000"/>
    <x v="1"/>
    <n v="0.15279999999999999"/>
    <n v="168"/>
    <x v="3"/>
    <x v="10"/>
    <x v="2"/>
    <n v="75000"/>
    <x v="1"/>
    <d v="2023-02-11T00:00:00"/>
    <x v="1"/>
    <x v="1"/>
    <s v="Credit Card Payoff"/>
    <x v="176"/>
    <x v="27"/>
    <n v="5"/>
    <d v="2000-02-01T00:00:00"/>
    <n v="10"/>
    <n v="13088"/>
    <n v="1"/>
    <n v="43"/>
    <s v="f"/>
    <n v="7419"/>
    <n v="7419"/>
    <n v="4300"/>
    <n v="2702"/>
    <x v="94"/>
    <s v="2014"/>
    <n v="168"/>
    <x v="75"/>
    <x v="4"/>
  </r>
  <r>
    <n v="682952"/>
    <x v="20837"/>
    <n v="18000"/>
    <n v="18000"/>
    <n v="17975"/>
    <x v="1"/>
    <n v="0.2099"/>
    <n v="487"/>
    <x v="5"/>
    <x v="25"/>
    <x v="0"/>
    <n v="80000"/>
    <x v="0"/>
    <d v="2023-07-11T00:00:00"/>
    <x v="2"/>
    <x v="11"/>
    <s v="Wedding Loan"/>
    <x v="1"/>
    <x v="1"/>
    <n v="6"/>
    <d v="2004-04-01T00:00:00"/>
    <n v="5"/>
    <n v="15359"/>
    <n v="1"/>
    <n v="7"/>
    <s v="f"/>
    <n v="27679"/>
    <n v="27641"/>
    <n v="16557"/>
    <n v="11123"/>
    <x v="101"/>
    <s v="2016"/>
    <n v="487"/>
    <x v="1"/>
    <x v="1"/>
  </r>
  <r>
    <n v="682975"/>
    <x v="20838"/>
    <n v="4000"/>
    <n v="4000"/>
    <n v="3500"/>
    <x v="0"/>
    <n v="5.4199999999999998E-2"/>
    <n v="121"/>
    <x v="2"/>
    <x v="24"/>
    <x v="0"/>
    <n v="50000"/>
    <x v="0"/>
    <d v="2023-02-11T00:00:00"/>
    <x v="0"/>
    <x v="1"/>
    <s v="Discover Card Pay-Off Loan"/>
    <x v="4"/>
    <x v="0"/>
    <n v="24"/>
    <d v="1994-02-01T00:00:00"/>
    <n v="8"/>
    <n v="10428"/>
    <n v="0"/>
    <n v="26"/>
    <s v="f"/>
    <n v="4102"/>
    <n v="3589"/>
    <n v="4000"/>
    <n v="102"/>
    <x v="14"/>
    <s v="2011"/>
    <n v="3501"/>
    <x v="71"/>
    <x v="3"/>
  </r>
  <r>
    <n v="683016"/>
    <x v="20839"/>
    <n v="1200"/>
    <n v="1200"/>
    <n v="1200"/>
    <x v="0"/>
    <n v="0.13059999999999999"/>
    <n v="40"/>
    <x v="1"/>
    <x v="2"/>
    <x v="0"/>
    <n v="16800"/>
    <x v="2"/>
    <d v="2023-02-11T00:00:00"/>
    <x v="0"/>
    <x v="5"/>
    <s v="Scooter"/>
    <x v="162"/>
    <x v="0"/>
    <n v="20"/>
    <d v="2004-10-01T00:00:00"/>
    <n v="11"/>
    <n v="14505"/>
    <n v="1"/>
    <n v="19"/>
    <s v="f"/>
    <n v="1457"/>
    <n v="1457"/>
    <n v="1200"/>
    <n v="257"/>
    <x v="57"/>
    <s v="2014"/>
    <n v="45"/>
    <x v="2"/>
    <x v="2"/>
  </r>
  <r>
    <n v="683020"/>
    <x v="20840"/>
    <n v="6000"/>
    <n v="6000"/>
    <n v="6000"/>
    <x v="0"/>
    <n v="5.4199999999999998E-2"/>
    <n v="181"/>
    <x v="2"/>
    <x v="24"/>
    <x v="2"/>
    <n v="38000"/>
    <x v="1"/>
    <d v="2023-03-11T00:00:00"/>
    <x v="0"/>
    <x v="5"/>
    <s v="MOVIN ON"/>
    <x v="620"/>
    <x v="15"/>
    <n v="11"/>
    <d v="1999-03-01T00:00:00"/>
    <n v="7"/>
    <n v="661"/>
    <n v="0"/>
    <n v="9"/>
    <s v="f"/>
    <n v="6515"/>
    <n v="6515"/>
    <n v="6000"/>
    <n v="515"/>
    <x v="57"/>
    <s v="2014"/>
    <n v="188"/>
    <x v="2"/>
    <x v="2"/>
  </r>
  <r>
    <n v="683037"/>
    <x v="20841"/>
    <n v="1000"/>
    <n v="1000"/>
    <n v="1000"/>
    <x v="0"/>
    <n v="0.1037"/>
    <n v="32"/>
    <x v="0"/>
    <x v="4"/>
    <x v="0"/>
    <n v="10000"/>
    <x v="2"/>
    <d v="2023-02-11T00:00:00"/>
    <x v="1"/>
    <x v="1"/>
    <s v="Gap Card Loan"/>
    <x v="19"/>
    <x v="13"/>
    <n v="15"/>
    <d v="1994-06-01T00:00:00"/>
    <n v="7"/>
    <n v="5771"/>
    <n v="0"/>
    <n v="24"/>
    <s v="f"/>
    <n v="737"/>
    <n v="737"/>
    <n v="573"/>
    <n v="140"/>
    <x v="62"/>
    <s v="2013"/>
    <n v="33"/>
    <x v="96"/>
    <x v="3"/>
  </r>
  <r>
    <n v="683080"/>
    <x v="20842"/>
    <n v="10000"/>
    <n v="10000"/>
    <n v="10000"/>
    <x v="0"/>
    <n v="7.2900000000000006E-2"/>
    <n v="310"/>
    <x v="2"/>
    <x v="11"/>
    <x v="0"/>
    <n v="70000"/>
    <x v="2"/>
    <d v="2023-03-11T00:00:00"/>
    <x v="0"/>
    <x v="0"/>
    <s v="Engagement Ring"/>
    <x v="26"/>
    <x v="1"/>
    <n v="9"/>
    <d v="2005-06-01T00:00:00"/>
    <n v="5"/>
    <n v="1934"/>
    <n v="0"/>
    <n v="9"/>
    <s v="f"/>
    <n v="10945"/>
    <n v="10945"/>
    <n v="10000"/>
    <n v="946"/>
    <x v="70"/>
    <s v="2012"/>
    <n v="4760"/>
    <x v="29"/>
    <x v="1"/>
  </r>
  <r>
    <n v="683089"/>
    <x v="20843"/>
    <n v="15000"/>
    <n v="15000"/>
    <n v="15000"/>
    <x v="0"/>
    <n v="0.14169999999999999"/>
    <n v="514"/>
    <x v="1"/>
    <x v="5"/>
    <x v="0"/>
    <n v="140000"/>
    <x v="2"/>
    <d v="2023-02-11T00:00:00"/>
    <x v="0"/>
    <x v="0"/>
    <s v="Debt Consolidation Loan"/>
    <x v="252"/>
    <x v="0"/>
    <n v="9"/>
    <d v="1996-10-01T00:00:00"/>
    <n v="15"/>
    <n v="5842"/>
    <n v="0"/>
    <n v="30"/>
    <s v="f"/>
    <n v="18491"/>
    <n v="18491"/>
    <n v="15000"/>
    <n v="3491"/>
    <x v="57"/>
    <s v="2014"/>
    <n v="431"/>
    <x v="2"/>
    <x v="2"/>
  </r>
  <r>
    <n v="683109"/>
    <x v="20844"/>
    <n v="6400"/>
    <n v="6400"/>
    <n v="6400"/>
    <x v="0"/>
    <n v="0.13059999999999999"/>
    <n v="216"/>
    <x v="1"/>
    <x v="2"/>
    <x v="2"/>
    <n v="112774"/>
    <x v="0"/>
    <d v="2023-03-11T00:00:00"/>
    <x v="0"/>
    <x v="0"/>
    <s v="Wind Dancing"/>
    <x v="60"/>
    <x v="21"/>
    <n v="25"/>
    <d v="1997-04-01T00:00:00"/>
    <n v="17"/>
    <n v="61806"/>
    <n v="1"/>
    <n v="63"/>
    <s v="f"/>
    <n v="7770"/>
    <n v="7770"/>
    <n v="6400"/>
    <n v="1370"/>
    <x v="57"/>
    <s v="2014"/>
    <n v="221"/>
    <x v="1"/>
    <x v="1"/>
  </r>
  <r>
    <n v="683110"/>
    <x v="20845"/>
    <n v="35000"/>
    <n v="35000"/>
    <n v="35000"/>
    <x v="0"/>
    <n v="7.9000000000000001E-2"/>
    <n v="1095"/>
    <x v="2"/>
    <x v="11"/>
    <x v="0"/>
    <n v="95000"/>
    <x v="0"/>
    <d v="2023-11-11T00:00:00"/>
    <x v="0"/>
    <x v="1"/>
    <s v="Credit Card Loan"/>
    <x v="22"/>
    <x v="15"/>
    <n v="15"/>
    <d v="1994-11-01T00:00:00"/>
    <n v="9"/>
    <n v="41346"/>
    <n v="0"/>
    <n v="39"/>
    <s v="f"/>
    <n v="39426"/>
    <n v="39426"/>
    <n v="35000"/>
    <n v="4426"/>
    <x v="83"/>
    <s v="2014"/>
    <n v="1111"/>
    <x v="1"/>
    <x v="1"/>
  </r>
  <r>
    <n v="683134"/>
    <x v="20846"/>
    <n v="15000"/>
    <n v="15000"/>
    <n v="15000"/>
    <x v="0"/>
    <n v="0.1037"/>
    <n v="487"/>
    <x v="0"/>
    <x v="4"/>
    <x v="0"/>
    <n v="68000"/>
    <x v="1"/>
    <d v="2023-02-11T00:00:00"/>
    <x v="0"/>
    <x v="0"/>
    <s v="Debt"/>
    <x v="1"/>
    <x v="1"/>
    <n v="10"/>
    <d v="2000-01-01T00:00:00"/>
    <n v="9"/>
    <n v="26541"/>
    <n v="0"/>
    <n v="19"/>
    <s v="f"/>
    <n v="17507"/>
    <n v="17507"/>
    <n v="15000"/>
    <n v="2507"/>
    <x v="82"/>
    <s v="2014"/>
    <n v="1455"/>
    <x v="1"/>
    <x v="1"/>
  </r>
  <r>
    <n v="683149"/>
    <x v="20847"/>
    <n v="9000"/>
    <n v="9000"/>
    <n v="9000"/>
    <x v="0"/>
    <n v="0.15279999999999999"/>
    <n v="313"/>
    <x v="3"/>
    <x v="10"/>
    <x v="0"/>
    <n v="65000"/>
    <x v="2"/>
    <d v="2023-03-11T00:00:00"/>
    <x v="0"/>
    <x v="0"/>
    <s v="Consolidation Loan"/>
    <x v="399"/>
    <x v="45"/>
    <n v="23"/>
    <d v="1992-12-01T00:00:00"/>
    <n v="21"/>
    <n v="9522"/>
    <n v="0"/>
    <n v="30"/>
    <s v="f"/>
    <n v="11276"/>
    <n v="11276"/>
    <n v="9000"/>
    <n v="2276"/>
    <x v="57"/>
    <s v="2014"/>
    <n v="314"/>
    <x v="14"/>
    <x v="4"/>
  </r>
  <r>
    <n v="683164"/>
    <x v="20848"/>
    <n v="4750"/>
    <n v="4750"/>
    <n v="4750"/>
    <x v="0"/>
    <n v="0.1037"/>
    <n v="154"/>
    <x v="0"/>
    <x v="4"/>
    <x v="0"/>
    <n v="20000"/>
    <x v="2"/>
    <d v="2023-02-11T00:00:00"/>
    <x v="0"/>
    <x v="0"/>
    <s v="Credit Card &amp; Student Loans"/>
    <x v="29"/>
    <x v="5"/>
    <n v="20"/>
    <d v="2001-11-01T00:00:00"/>
    <n v="6"/>
    <n v="4277"/>
    <n v="1"/>
    <n v="10"/>
    <s v="f"/>
    <n v="5448"/>
    <n v="5448"/>
    <n v="4750"/>
    <n v="698"/>
    <x v="2"/>
    <s v="2013"/>
    <n v="1907"/>
    <x v="17"/>
    <x v="1"/>
  </r>
  <r>
    <n v="683165"/>
    <x v="20849"/>
    <n v="4200"/>
    <n v="4200"/>
    <n v="4200"/>
    <x v="0"/>
    <n v="7.2900000000000006E-2"/>
    <n v="130"/>
    <x v="2"/>
    <x v="11"/>
    <x v="0"/>
    <n v="61600"/>
    <x v="1"/>
    <d v="2023-02-11T00:00:00"/>
    <x v="0"/>
    <x v="0"/>
    <s v="BofA Payoff"/>
    <x v="25"/>
    <x v="16"/>
    <n v="7"/>
    <d v="1994-01-01T00:00:00"/>
    <n v="4"/>
    <n v="5475"/>
    <n v="0"/>
    <n v="14"/>
    <s v="f"/>
    <n v="4655"/>
    <n v="4655"/>
    <n v="4200"/>
    <n v="455"/>
    <x v="75"/>
    <s v="2013"/>
    <n v="1280"/>
    <x v="96"/>
    <x v="3"/>
  </r>
  <r>
    <n v="683166"/>
    <x v="20850"/>
    <n v="6000"/>
    <n v="6000"/>
    <n v="6000"/>
    <x v="0"/>
    <n v="7.6600000000000001E-2"/>
    <n v="187"/>
    <x v="2"/>
    <x v="6"/>
    <x v="0"/>
    <n v="77385"/>
    <x v="1"/>
    <d v="2023-03-11T00:00:00"/>
    <x v="0"/>
    <x v="0"/>
    <s v="Wanting To Do The Debt-Free Dance!"/>
    <x v="4"/>
    <x v="0"/>
    <n v="14"/>
    <d v="1997-05-01T00:00:00"/>
    <n v="6"/>
    <n v="19528"/>
    <n v="1"/>
    <n v="22"/>
    <s v="f"/>
    <n v="6340"/>
    <n v="6340"/>
    <n v="6000"/>
    <n v="340"/>
    <x v="9"/>
    <s v="2012"/>
    <n v="4663"/>
    <x v="6"/>
    <x v="4"/>
  </r>
  <r>
    <n v="683175"/>
    <x v="20851"/>
    <n v="10000"/>
    <n v="10000"/>
    <n v="10000"/>
    <x v="1"/>
    <n v="0.1565"/>
    <n v="241"/>
    <x v="3"/>
    <x v="15"/>
    <x v="0"/>
    <n v="54000"/>
    <x v="0"/>
    <d v="2023-03-11T00:00:00"/>
    <x v="0"/>
    <x v="0"/>
    <s v="Debt Consolidation -- Christian"/>
    <x v="1"/>
    <x v="1"/>
    <n v="6"/>
    <d v="1996-12-01T00:00:00"/>
    <n v="4"/>
    <n v="2230"/>
    <n v="1"/>
    <n v="11"/>
    <s v="f"/>
    <n v="14479"/>
    <n v="14479"/>
    <n v="10000"/>
    <n v="4480"/>
    <x v="99"/>
    <s v="2016"/>
    <n v="241"/>
    <x v="1"/>
    <x v="1"/>
  </r>
  <r>
    <n v="683177"/>
    <x v="20852"/>
    <n v="7000"/>
    <n v="7000"/>
    <n v="7000"/>
    <x v="0"/>
    <n v="0.1111"/>
    <n v="230"/>
    <x v="0"/>
    <x v="1"/>
    <x v="0"/>
    <n v="40000"/>
    <x v="2"/>
    <d v="2023-02-11T00:00:00"/>
    <x v="0"/>
    <x v="6"/>
    <s v="Moving Loan"/>
    <x v="101"/>
    <x v="15"/>
    <n v="14"/>
    <d v="2004-10-01T00:00:00"/>
    <n v="6"/>
    <n v="10909"/>
    <n v="1"/>
    <n v="9"/>
    <s v="f"/>
    <n v="8263"/>
    <n v="8263"/>
    <n v="7000"/>
    <n v="1264"/>
    <x v="57"/>
    <s v="2014"/>
    <n v="246"/>
    <x v="2"/>
    <x v="2"/>
  </r>
  <r>
    <n v="683183"/>
    <x v="20853"/>
    <n v="10000"/>
    <n v="10000"/>
    <n v="10000"/>
    <x v="0"/>
    <n v="6.9199999999999998E-2"/>
    <n v="308"/>
    <x v="2"/>
    <x v="12"/>
    <x v="0"/>
    <n v="37200"/>
    <x v="2"/>
    <d v="2023-02-11T00:00:00"/>
    <x v="0"/>
    <x v="0"/>
    <s v="Credit Card Payoff"/>
    <x v="31"/>
    <x v="10"/>
    <n v="23"/>
    <d v="2005-02-01T00:00:00"/>
    <n v="6"/>
    <n v="10533"/>
    <n v="0"/>
    <n v="8"/>
    <s v="f"/>
    <n v="11103"/>
    <n v="11103"/>
    <n v="10000"/>
    <n v="1103"/>
    <x v="57"/>
    <s v="2014"/>
    <n v="314"/>
    <x v="1"/>
    <x v="1"/>
  </r>
  <r>
    <n v="683184"/>
    <x v="20854"/>
    <n v="35000"/>
    <n v="35000"/>
    <n v="12793.19224"/>
    <x v="1"/>
    <n v="0.16020000000000001"/>
    <n v="852"/>
    <x v="3"/>
    <x v="27"/>
    <x v="2"/>
    <n v="92000"/>
    <x v="0"/>
    <d v="2023-02-11T00:00:00"/>
    <x v="1"/>
    <x v="0"/>
    <s v="Credit card pay off"/>
    <x v="185"/>
    <x v="39"/>
    <n v="14"/>
    <d v="1992-04-01T00:00:00"/>
    <n v="12"/>
    <n v="26126"/>
    <n v="1"/>
    <n v="35"/>
    <s v="f"/>
    <n v="13217"/>
    <n v="4811"/>
    <n v="6355"/>
    <n v="6851"/>
    <x v="60"/>
    <s v="2012"/>
    <n v="3000"/>
    <x v="1"/>
    <x v="1"/>
  </r>
  <r>
    <n v="683201"/>
    <x v="20855"/>
    <n v="12000"/>
    <n v="12000"/>
    <n v="11922.58282"/>
    <x v="0"/>
    <n v="5.79E-2"/>
    <n v="364"/>
    <x v="2"/>
    <x v="17"/>
    <x v="2"/>
    <n v="37500"/>
    <x v="0"/>
    <d v="2023-02-11T00:00:00"/>
    <x v="0"/>
    <x v="0"/>
    <s v="steves loan"/>
    <x v="45"/>
    <x v="19"/>
    <n v="8"/>
    <d v="1994-05-01T00:00:00"/>
    <n v="14"/>
    <n v="11435"/>
    <n v="0"/>
    <n v="39"/>
    <s v="f"/>
    <n v="13101"/>
    <n v="13010"/>
    <n v="12000"/>
    <n v="1102"/>
    <x v="57"/>
    <s v="2014"/>
    <n v="391"/>
    <x v="29"/>
    <x v="1"/>
  </r>
  <r>
    <n v="683227"/>
    <x v="20856"/>
    <n v="5650"/>
    <n v="5650"/>
    <n v="5650"/>
    <x v="0"/>
    <n v="7.6600000000000001E-2"/>
    <n v="176"/>
    <x v="2"/>
    <x v="6"/>
    <x v="2"/>
    <n v="61200"/>
    <x v="2"/>
    <d v="2023-02-11T00:00:00"/>
    <x v="0"/>
    <x v="0"/>
    <s v="Pay off credit cards with lower interest"/>
    <x v="121"/>
    <x v="10"/>
    <n v="16"/>
    <d v="2004-08-01T00:00:00"/>
    <n v="6"/>
    <n v="9863"/>
    <n v="1"/>
    <n v="20"/>
    <s v="f"/>
    <n v="5997"/>
    <n v="5997"/>
    <n v="5650"/>
    <n v="347"/>
    <x v="10"/>
    <s v="2012"/>
    <n v="4243"/>
    <x v="90"/>
    <x v="0"/>
  </r>
  <r>
    <n v="683236"/>
    <x v="20857"/>
    <n v="35000"/>
    <n v="35000"/>
    <n v="28329.991819999999"/>
    <x v="1"/>
    <n v="0.1714"/>
    <n v="872"/>
    <x v="4"/>
    <x v="28"/>
    <x v="2"/>
    <n v="85000"/>
    <x v="0"/>
    <d v="2023-02-11T00:00:00"/>
    <x v="0"/>
    <x v="1"/>
    <s v="Credit Cards"/>
    <x v="76"/>
    <x v="25"/>
    <n v="15"/>
    <d v="1984-04-01T00:00:00"/>
    <n v="12"/>
    <n v="40169"/>
    <n v="1"/>
    <n v="32"/>
    <s v="f"/>
    <n v="45008"/>
    <n v="31199"/>
    <n v="35000"/>
    <n v="10008"/>
    <x v="11"/>
    <s v="2013"/>
    <n v="25818"/>
    <x v="12"/>
    <x v="4"/>
  </r>
  <r>
    <n v="683251"/>
    <x v="20858"/>
    <n v="15000"/>
    <n v="15000"/>
    <n v="15000"/>
    <x v="0"/>
    <n v="0.13059999999999999"/>
    <n v="506"/>
    <x v="1"/>
    <x v="2"/>
    <x v="2"/>
    <n v="45000"/>
    <x v="1"/>
    <d v="2023-02-11T00:00:00"/>
    <x v="0"/>
    <x v="8"/>
    <s v="House Loan"/>
    <x v="139"/>
    <x v="19"/>
    <n v="23"/>
    <d v="1998-06-01T00:00:00"/>
    <n v="12"/>
    <n v="21016"/>
    <n v="1"/>
    <n v="32"/>
    <s v="f"/>
    <n v="18210"/>
    <n v="18210"/>
    <n v="15000"/>
    <n v="3211"/>
    <x v="57"/>
    <s v="2014"/>
    <n v="520"/>
    <x v="83"/>
    <x v="2"/>
  </r>
  <r>
    <n v="683311"/>
    <x v="20859"/>
    <n v="7200"/>
    <n v="7200"/>
    <n v="7200"/>
    <x v="0"/>
    <n v="7.6600000000000001E-2"/>
    <n v="224"/>
    <x v="2"/>
    <x v="6"/>
    <x v="0"/>
    <n v="35000"/>
    <x v="2"/>
    <d v="2023-03-11T00:00:00"/>
    <x v="0"/>
    <x v="0"/>
    <s v="Debt Free Program"/>
    <x v="215"/>
    <x v="35"/>
    <n v="14"/>
    <d v="2003-11-01T00:00:00"/>
    <n v="9"/>
    <n v="8930"/>
    <n v="1"/>
    <n v="13"/>
    <s v="f"/>
    <n v="8082"/>
    <n v="8082"/>
    <n v="7200"/>
    <n v="882"/>
    <x v="57"/>
    <s v="2014"/>
    <n v="250"/>
    <x v="29"/>
    <x v="1"/>
  </r>
  <r>
    <n v="683337"/>
    <x v="20860"/>
    <n v="5000"/>
    <n v="5000"/>
    <n v="5000"/>
    <x v="0"/>
    <n v="5.79E-2"/>
    <n v="152"/>
    <x v="2"/>
    <x v="17"/>
    <x v="2"/>
    <n v="45000"/>
    <x v="1"/>
    <d v="2023-02-11T00:00:00"/>
    <x v="0"/>
    <x v="0"/>
    <s v="Personal"/>
    <x v="617"/>
    <x v="21"/>
    <n v="10"/>
    <d v="1988-10-01T00:00:00"/>
    <n v="14"/>
    <n v="566"/>
    <n v="0"/>
    <n v="40"/>
    <s v="f"/>
    <n v="5338"/>
    <n v="5338"/>
    <n v="5000"/>
    <n v="338"/>
    <x v="60"/>
    <s v="2012"/>
    <n v="2767"/>
    <x v="39"/>
    <x v="2"/>
  </r>
  <r>
    <n v="683411"/>
    <x v="20861"/>
    <n v="20000"/>
    <n v="20000"/>
    <n v="20000"/>
    <x v="1"/>
    <n v="0.1825"/>
    <n v="511"/>
    <x v="5"/>
    <x v="22"/>
    <x v="0"/>
    <n v="75000"/>
    <x v="0"/>
    <d v="2023-03-11T00:00:00"/>
    <x v="0"/>
    <x v="1"/>
    <s v="pay off business/personal debt"/>
    <x v="75"/>
    <x v="15"/>
    <n v="20"/>
    <d v="1995-07-01T00:00:00"/>
    <n v="9"/>
    <n v="10761"/>
    <n v="1"/>
    <n v="35"/>
    <s v="f"/>
    <n v="30635"/>
    <n v="30635"/>
    <n v="20000"/>
    <n v="10636"/>
    <x v="99"/>
    <s v="2016"/>
    <n v="510"/>
    <x v="1"/>
    <x v="1"/>
  </r>
  <r>
    <n v="683428"/>
    <x v="20862"/>
    <n v="25000"/>
    <n v="25000"/>
    <n v="25000"/>
    <x v="1"/>
    <n v="0.1714"/>
    <n v="623"/>
    <x v="4"/>
    <x v="28"/>
    <x v="0"/>
    <n v="50000"/>
    <x v="2"/>
    <d v="2023-03-11T00:00:00"/>
    <x v="1"/>
    <x v="0"/>
    <s v="Dedt Consolidation"/>
    <x v="283"/>
    <x v="0"/>
    <n v="14"/>
    <d v="1991-10-01T00:00:00"/>
    <n v="6"/>
    <n v="8685"/>
    <n v="1"/>
    <n v="20"/>
    <s v="f"/>
    <n v="16591"/>
    <n v="16591"/>
    <n v="7910"/>
    <n v="7670"/>
    <x v="67"/>
    <s v="2013"/>
    <n v="26"/>
    <x v="61"/>
    <x v="3"/>
  </r>
  <r>
    <n v="683476"/>
    <x v="20863"/>
    <n v="35000"/>
    <n v="35000"/>
    <n v="30460.008730000001"/>
    <x v="1"/>
    <n v="0.1825"/>
    <n v="894"/>
    <x v="5"/>
    <x v="22"/>
    <x v="2"/>
    <n v="163556"/>
    <x v="0"/>
    <d v="2023-03-11T00:00:00"/>
    <x v="0"/>
    <x v="1"/>
    <s v="Credit Card and Remodeling Loan"/>
    <x v="5"/>
    <x v="2"/>
    <n v="11"/>
    <d v="1989-07-01T00:00:00"/>
    <n v="11"/>
    <n v="6948"/>
    <n v="0"/>
    <n v="17"/>
    <s v="f"/>
    <n v="50808"/>
    <n v="41015"/>
    <n v="35000"/>
    <n v="15809"/>
    <x v="95"/>
    <s v="2014"/>
    <n v="16886"/>
    <x v="6"/>
    <x v="4"/>
  </r>
  <r>
    <n v="683477"/>
    <x v="20864"/>
    <n v="5000"/>
    <n v="5000"/>
    <n v="5000"/>
    <x v="0"/>
    <n v="7.2900000000000006E-2"/>
    <n v="155"/>
    <x v="2"/>
    <x v="11"/>
    <x v="1"/>
    <n v="50000"/>
    <x v="2"/>
    <d v="2023-03-11T00:00:00"/>
    <x v="0"/>
    <x v="0"/>
    <s v="Getting Married and Want No Credit Debt!"/>
    <x v="155"/>
    <x v="0"/>
    <n v="13"/>
    <d v="2003-06-01T00:00:00"/>
    <n v="15"/>
    <n v="4024"/>
    <n v="0"/>
    <n v="22"/>
    <s v="f"/>
    <n v="5581"/>
    <n v="5581"/>
    <n v="5000"/>
    <n v="581"/>
    <x v="57"/>
    <s v="2014"/>
    <n v="327"/>
    <x v="86"/>
    <x v="2"/>
  </r>
  <r>
    <n v="683478"/>
    <x v="20865"/>
    <n v="2200"/>
    <n v="2200"/>
    <n v="2200"/>
    <x v="0"/>
    <n v="0.1565"/>
    <n v="77"/>
    <x v="3"/>
    <x v="15"/>
    <x v="0"/>
    <n v="50004"/>
    <x v="1"/>
    <d v="2023-02-11T00:00:00"/>
    <x v="0"/>
    <x v="7"/>
    <s v="dodge truck"/>
    <x v="108"/>
    <x v="33"/>
    <n v="2"/>
    <d v="1996-10-01T00:00:00"/>
    <n v="2"/>
    <n v="4925"/>
    <n v="1"/>
    <n v="5"/>
    <s v="f"/>
    <n v="2771"/>
    <n v="2771"/>
    <n v="2200"/>
    <n v="571"/>
    <x v="57"/>
    <s v="2014"/>
    <n v="87"/>
    <x v="2"/>
    <x v="2"/>
  </r>
  <r>
    <n v="683494"/>
    <x v="20866"/>
    <n v="3000"/>
    <n v="3000"/>
    <n v="3000"/>
    <x v="0"/>
    <n v="0.1037"/>
    <n v="97"/>
    <x v="0"/>
    <x v="4"/>
    <x v="0"/>
    <n v="40000"/>
    <x v="2"/>
    <d v="2023-03-11T00:00:00"/>
    <x v="1"/>
    <x v="4"/>
    <s v="Win-Win"/>
    <x v="4"/>
    <x v="0"/>
    <n v="5"/>
    <d v="2004-09-01T00:00:00"/>
    <n v="2"/>
    <n v="1755"/>
    <n v="0"/>
    <n v="4"/>
    <s v="f"/>
    <n v="699"/>
    <n v="699"/>
    <n v="437"/>
    <n v="147"/>
    <x v="14"/>
    <s v="2011"/>
    <n v="98"/>
    <x v="90"/>
    <x v="0"/>
  </r>
  <r>
    <n v="683509"/>
    <x v="20867"/>
    <n v="12000"/>
    <n v="12000"/>
    <n v="12000"/>
    <x v="0"/>
    <n v="0.1074"/>
    <n v="391"/>
    <x v="0"/>
    <x v="0"/>
    <x v="2"/>
    <n v="51996"/>
    <x v="1"/>
    <d v="2023-02-11T00:00:00"/>
    <x v="0"/>
    <x v="0"/>
    <s v="DC Loan"/>
    <x v="25"/>
    <x v="16"/>
    <n v="16"/>
    <d v="1992-03-01T00:00:00"/>
    <n v="16"/>
    <n v="13009"/>
    <n v="0"/>
    <n v="27"/>
    <s v="f"/>
    <n v="12787"/>
    <n v="12787"/>
    <n v="12000"/>
    <n v="787"/>
    <x v="58"/>
    <s v="2011"/>
    <n v="10051"/>
    <x v="70"/>
    <x v="4"/>
  </r>
  <r>
    <n v="683534"/>
    <x v="20868"/>
    <n v="8000"/>
    <n v="8000"/>
    <n v="8000"/>
    <x v="0"/>
    <n v="6.9199999999999998E-2"/>
    <n v="247"/>
    <x v="2"/>
    <x v="12"/>
    <x v="2"/>
    <n v="106800"/>
    <x v="0"/>
    <d v="2023-03-11T00:00:00"/>
    <x v="0"/>
    <x v="5"/>
    <s v="Motorhome"/>
    <x v="307"/>
    <x v="17"/>
    <n v="10"/>
    <d v="1977-07-01T00:00:00"/>
    <n v="18"/>
    <n v="39968"/>
    <n v="0"/>
    <n v="36"/>
    <s v="f"/>
    <n v="8882"/>
    <n v="8882"/>
    <n v="8000"/>
    <n v="883"/>
    <x v="57"/>
    <s v="2014"/>
    <n v="255"/>
    <x v="2"/>
    <x v="2"/>
  </r>
  <r>
    <n v="683567"/>
    <x v="20869"/>
    <n v="8000"/>
    <n v="8000"/>
    <n v="7925"/>
    <x v="0"/>
    <n v="5.4199999999999998E-2"/>
    <n v="241"/>
    <x v="2"/>
    <x v="24"/>
    <x v="2"/>
    <n v="57000"/>
    <x v="1"/>
    <d v="2023-02-11T00:00:00"/>
    <x v="0"/>
    <x v="0"/>
    <s v="Debt Consolidation Loan"/>
    <x v="304"/>
    <x v="19"/>
    <n v="8"/>
    <d v="1987-08-01T00:00:00"/>
    <n v="6"/>
    <n v="5608"/>
    <n v="0"/>
    <n v="17"/>
    <s v="f"/>
    <n v="8465"/>
    <n v="8385"/>
    <n v="8000"/>
    <n v="465"/>
    <x v="15"/>
    <s v="2012"/>
    <n v="4853"/>
    <x v="86"/>
    <x v="2"/>
  </r>
  <r>
    <n v="683572"/>
    <x v="20870"/>
    <n v="11625"/>
    <n v="11625"/>
    <n v="11625"/>
    <x v="0"/>
    <n v="0.1"/>
    <n v="375"/>
    <x v="0"/>
    <x v="16"/>
    <x v="2"/>
    <n v="96000"/>
    <x v="0"/>
    <d v="2023-02-11T00:00:00"/>
    <x v="0"/>
    <x v="0"/>
    <s v="Credit Cards Paid Off"/>
    <x v="255"/>
    <x v="35"/>
    <n v="13"/>
    <d v="1990-02-01T00:00:00"/>
    <n v="8"/>
    <n v="14480"/>
    <n v="0"/>
    <n v="24"/>
    <s v="f"/>
    <n v="12433"/>
    <n v="12433"/>
    <n v="11625"/>
    <n v="808"/>
    <x v="9"/>
    <s v="2012"/>
    <n v="2564"/>
    <x v="37"/>
    <x v="0"/>
  </r>
  <r>
    <n v="683581"/>
    <x v="20871"/>
    <n v="8000"/>
    <n v="8000"/>
    <n v="8000"/>
    <x v="1"/>
    <n v="0.1037"/>
    <n v="171"/>
    <x v="0"/>
    <x v="4"/>
    <x v="0"/>
    <n v="55000"/>
    <x v="0"/>
    <d v="2023-03-11T00:00:00"/>
    <x v="0"/>
    <x v="2"/>
    <s v="Car"/>
    <x v="234"/>
    <x v="0"/>
    <n v="15"/>
    <d v="1999-01-01T00:00:00"/>
    <n v="4"/>
    <n v="14151"/>
    <n v="0"/>
    <n v="13"/>
    <s v="f"/>
    <n v="10279"/>
    <n v="10279"/>
    <n v="8000"/>
    <n v="2279"/>
    <x v="98"/>
    <s v="2015"/>
    <n v="678"/>
    <x v="1"/>
    <x v="1"/>
  </r>
  <r>
    <n v="683587"/>
    <x v="20872"/>
    <n v="8800"/>
    <n v="8800"/>
    <n v="8800"/>
    <x v="1"/>
    <n v="0.14910000000000001"/>
    <n v="209"/>
    <x v="3"/>
    <x v="7"/>
    <x v="2"/>
    <n v="110313"/>
    <x v="0"/>
    <d v="2023-02-11T00:00:00"/>
    <x v="0"/>
    <x v="0"/>
    <s v="Consolidation loan"/>
    <x v="146"/>
    <x v="16"/>
    <n v="19"/>
    <d v="1994-02-01T00:00:00"/>
    <n v="22"/>
    <n v="79747"/>
    <n v="0"/>
    <n v="35"/>
    <s v="f"/>
    <n v="12536"/>
    <n v="12536"/>
    <n v="8800"/>
    <n v="3737"/>
    <x v="99"/>
    <s v="2016"/>
    <n v="209"/>
    <x v="47"/>
    <x v="1"/>
  </r>
  <r>
    <n v="683592"/>
    <x v="20873"/>
    <n v="5075"/>
    <n v="5075"/>
    <n v="5075"/>
    <x v="0"/>
    <n v="5.79E-2"/>
    <n v="154"/>
    <x v="2"/>
    <x v="17"/>
    <x v="0"/>
    <n v="33600"/>
    <x v="2"/>
    <d v="2023-03-11T00:00:00"/>
    <x v="0"/>
    <x v="0"/>
    <s v="Consolidation Loan"/>
    <x v="163"/>
    <x v="2"/>
    <n v="21"/>
    <d v="2003-11-01T00:00:00"/>
    <n v="9"/>
    <n v="7654"/>
    <n v="0"/>
    <n v="25"/>
    <s v="f"/>
    <n v="5506"/>
    <n v="5506"/>
    <n v="5075"/>
    <n v="431"/>
    <x v="69"/>
    <s v="2013"/>
    <n v="302"/>
    <x v="61"/>
    <x v="3"/>
  </r>
  <r>
    <n v="683594"/>
    <x v="20874"/>
    <n v="13000"/>
    <n v="13000"/>
    <n v="13000"/>
    <x v="0"/>
    <n v="6.9199999999999998E-2"/>
    <n v="401"/>
    <x v="2"/>
    <x v="12"/>
    <x v="0"/>
    <n v="52680"/>
    <x v="2"/>
    <d v="2023-03-11T00:00:00"/>
    <x v="0"/>
    <x v="0"/>
    <s v="Debt Consolidation"/>
    <x v="222"/>
    <x v="24"/>
    <n v="18"/>
    <d v="1999-05-01T00:00:00"/>
    <n v="10"/>
    <n v="5997"/>
    <n v="0"/>
    <n v="25"/>
    <s v="f"/>
    <n v="14432"/>
    <n v="14432"/>
    <n v="13000"/>
    <n v="1432"/>
    <x v="79"/>
    <s v="2014"/>
    <n v="812"/>
    <x v="1"/>
    <x v="1"/>
  </r>
  <r>
    <n v="683595"/>
    <x v="20875"/>
    <n v="12000"/>
    <n v="12000"/>
    <n v="11423.771360000001"/>
    <x v="0"/>
    <n v="7.2900000000000006E-2"/>
    <n v="372"/>
    <x v="2"/>
    <x v="11"/>
    <x v="0"/>
    <n v="32000"/>
    <x v="2"/>
    <d v="2023-02-11T00:00:00"/>
    <x v="0"/>
    <x v="8"/>
    <s v="home down payment"/>
    <x v="185"/>
    <x v="39"/>
    <n v="21"/>
    <d v="1989-02-01T00:00:00"/>
    <n v="14"/>
    <n v="4028"/>
    <n v="0"/>
    <n v="22"/>
    <s v="f"/>
    <n v="13396"/>
    <n v="12686"/>
    <n v="12000"/>
    <n v="1397"/>
    <x v="57"/>
    <s v="2014"/>
    <n v="380"/>
    <x v="73"/>
    <x v="4"/>
  </r>
  <r>
    <n v="683627"/>
    <x v="20876"/>
    <n v="8900"/>
    <n v="8900"/>
    <n v="8900"/>
    <x v="1"/>
    <n v="0.1037"/>
    <n v="191"/>
    <x v="0"/>
    <x v="4"/>
    <x v="2"/>
    <n v="80000"/>
    <x v="1"/>
    <d v="2023-02-11T00:00:00"/>
    <x v="0"/>
    <x v="0"/>
    <s v="Get out of debt"/>
    <x v="246"/>
    <x v="27"/>
    <n v="10"/>
    <d v="1999-07-01T00:00:00"/>
    <n v="11"/>
    <n v="19313"/>
    <n v="1"/>
    <n v="39"/>
    <s v="f"/>
    <n v="11438"/>
    <n v="11438"/>
    <n v="8900"/>
    <n v="2539"/>
    <x v="96"/>
    <s v="2016"/>
    <n v="567"/>
    <x v="85"/>
    <x v="1"/>
  </r>
  <r>
    <n v="683634"/>
    <x v="20877"/>
    <n v="5275"/>
    <n v="5275"/>
    <n v="5250"/>
    <x v="1"/>
    <n v="0.13800000000000001"/>
    <n v="122"/>
    <x v="1"/>
    <x v="9"/>
    <x v="2"/>
    <n v="90000"/>
    <x v="2"/>
    <d v="2023-02-11T00:00:00"/>
    <x v="0"/>
    <x v="3"/>
    <s v="HOME IMPROVEMENTS"/>
    <x v="406"/>
    <x v="12"/>
    <n v="10"/>
    <d v="2001-11-01T00:00:00"/>
    <n v="8"/>
    <n v="19154"/>
    <n v="1"/>
    <n v="18"/>
    <s v="f"/>
    <n v="7331"/>
    <n v="7297"/>
    <n v="5275"/>
    <n v="2057"/>
    <x v="99"/>
    <s v="2016"/>
    <n v="122"/>
    <x v="1"/>
    <x v="1"/>
  </r>
  <r>
    <n v="683648"/>
    <x v="20878"/>
    <n v="3000"/>
    <n v="3000"/>
    <n v="2975"/>
    <x v="0"/>
    <n v="0.1037"/>
    <n v="97"/>
    <x v="0"/>
    <x v="4"/>
    <x v="0"/>
    <n v="35000"/>
    <x v="2"/>
    <d v="2023-02-11T00:00:00"/>
    <x v="0"/>
    <x v="1"/>
    <s v="Rebuilding Credit, Paying off the Cards!"/>
    <x v="63"/>
    <x v="13"/>
    <n v="21"/>
    <d v="2005-10-01T00:00:00"/>
    <n v="16"/>
    <n v="2468"/>
    <n v="1"/>
    <n v="18"/>
    <s v="f"/>
    <n v="3504"/>
    <n v="3474"/>
    <n v="3000"/>
    <n v="504"/>
    <x v="57"/>
    <s v="2014"/>
    <n v="101"/>
    <x v="2"/>
    <x v="2"/>
  </r>
  <r>
    <n v="683656"/>
    <x v="20879"/>
    <n v="7200"/>
    <n v="7200"/>
    <n v="7200"/>
    <x v="0"/>
    <n v="0.14169999999999999"/>
    <n v="247"/>
    <x v="1"/>
    <x v="5"/>
    <x v="2"/>
    <n v="79632"/>
    <x v="0"/>
    <d v="2023-02-11T00:00:00"/>
    <x v="0"/>
    <x v="3"/>
    <s v="troy's Home Loan"/>
    <x v="551"/>
    <x v="29"/>
    <n v="12"/>
    <d v="1999-08-01T00:00:00"/>
    <n v="6"/>
    <n v="2391"/>
    <n v="0"/>
    <n v="17"/>
    <s v="f"/>
    <n v="8470"/>
    <n v="8470"/>
    <n v="7200"/>
    <n v="1255"/>
    <x v="76"/>
    <s v="2013"/>
    <n v="179"/>
    <x v="5"/>
    <x v="3"/>
  </r>
  <r>
    <n v="683681"/>
    <x v="20880"/>
    <n v="5600"/>
    <n v="5600"/>
    <n v="5575"/>
    <x v="1"/>
    <n v="0.1037"/>
    <n v="120"/>
    <x v="0"/>
    <x v="4"/>
    <x v="2"/>
    <n v="47472"/>
    <x v="1"/>
    <d v="2023-02-11T00:00:00"/>
    <x v="0"/>
    <x v="2"/>
    <s v="Car Loan"/>
    <x v="62"/>
    <x v="21"/>
    <n v="16"/>
    <d v="1991-02-01T00:00:00"/>
    <n v="12"/>
    <n v="18372"/>
    <n v="1"/>
    <n v="32"/>
    <s v="f"/>
    <n v="7200"/>
    <n v="7168"/>
    <n v="5600"/>
    <n v="1601"/>
    <x v="99"/>
    <s v="2016"/>
    <n v="120"/>
    <x v="1"/>
    <x v="1"/>
  </r>
  <r>
    <n v="683688"/>
    <x v="20881"/>
    <n v="24000"/>
    <n v="24000"/>
    <n v="23934.675620000002"/>
    <x v="0"/>
    <n v="0.1862"/>
    <n v="875"/>
    <x v="5"/>
    <x v="23"/>
    <x v="2"/>
    <n v="105000"/>
    <x v="0"/>
    <d v="2023-02-11T00:00:00"/>
    <x v="0"/>
    <x v="1"/>
    <s v="Free from credit cards"/>
    <x v="585"/>
    <x v="10"/>
    <n v="20"/>
    <d v="1976-05-01T00:00:00"/>
    <n v="16"/>
    <n v="37592"/>
    <n v="1"/>
    <n v="55"/>
    <s v="f"/>
    <n v="30361"/>
    <n v="30252"/>
    <n v="24000"/>
    <n v="6361"/>
    <x v="11"/>
    <s v="2013"/>
    <n v="11120"/>
    <x v="85"/>
    <x v="1"/>
  </r>
  <r>
    <n v="683723"/>
    <x v="20882"/>
    <n v="14500"/>
    <n v="14500"/>
    <n v="14500"/>
    <x v="0"/>
    <n v="0.13059999999999999"/>
    <n v="489"/>
    <x v="1"/>
    <x v="2"/>
    <x v="1"/>
    <n v="58000"/>
    <x v="1"/>
    <d v="2023-02-11T00:00:00"/>
    <x v="0"/>
    <x v="1"/>
    <s v="Credit card pay off"/>
    <x v="209"/>
    <x v="2"/>
    <n v="9"/>
    <d v="2000-05-01T00:00:00"/>
    <n v="7"/>
    <n v="14495"/>
    <n v="1"/>
    <n v="18"/>
    <s v="f"/>
    <n v="17553"/>
    <n v="17553"/>
    <n v="14500"/>
    <n v="3053"/>
    <x v="72"/>
    <s v="2013"/>
    <n v="2414"/>
    <x v="1"/>
    <x v="1"/>
  </r>
  <r>
    <n v="683737"/>
    <x v="20883"/>
    <n v="9125"/>
    <n v="9125"/>
    <n v="9100"/>
    <x v="0"/>
    <n v="0.1111"/>
    <n v="299"/>
    <x v="0"/>
    <x v="1"/>
    <x v="2"/>
    <n v="100000"/>
    <x v="0"/>
    <d v="2023-03-11T00:00:00"/>
    <x v="0"/>
    <x v="1"/>
    <s v="My loan"/>
    <x v="6"/>
    <x v="4"/>
    <n v="8"/>
    <d v="1986-05-01T00:00:00"/>
    <n v="4"/>
    <n v="14408"/>
    <n v="1"/>
    <n v="17"/>
    <s v="f"/>
    <n v="10538"/>
    <n v="10509"/>
    <n v="9125"/>
    <n v="1413"/>
    <x v="2"/>
    <s v="2013"/>
    <n v="682"/>
    <x v="5"/>
    <x v="3"/>
  </r>
  <r>
    <n v="683804"/>
    <x v="20884"/>
    <n v="16450"/>
    <n v="16450"/>
    <n v="16425"/>
    <x v="1"/>
    <n v="0.16400000000000001"/>
    <n v="404"/>
    <x v="4"/>
    <x v="20"/>
    <x v="0"/>
    <n v="40000"/>
    <x v="0"/>
    <d v="2023-03-11T00:00:00"/>
    <x v="1"/>
    <x v="9"/>
    <s v="Vacation loan"/>
    <x v="151"/>
    <x v="0"/>
    <n v="21"/>
    <d v="2000-09-01T00:00:00"/>
    <n v="5"/>
    <n v="5091"/>
    <n v="1"/>
    <n v="8"/>
    <s v="f"/>
    <n v="9947"/>
    <n v="9932"/>
    <n v="4776"/>
    <n v="4504"/>
    <x v="2"/>
    <s v="2013"/>
    <n v="32"/>
    <x v="53"/>
    <x v="3"/>
  </r>
  <r>
    <n v="683805"/>
    <x v="20885"/>
    <n v="7000"/>
    <n v="7000"/>
    <n v="7000"/>
    <x v="0"/>
    <n v="6.9199999999999998E-2"/>
    <n v="216"/>
    <x v="2"/>
    <x v="12"/>
    <x v="0"/>
    <n v="25000"/>
    <x v="2"/>
    <d v="2023-03-11T00:00:00"/>
    <x v="0"/>
    <x v="0"/>
    <s v="Debt Consolidation"/>
    <x v="202"/>
    <x v="1"/>
    <n v="26"/>
    <d v="2004-12-01T00:00:00"/>
    <n v="16"/>
    <n v="2461"/>
    <n v="0"/>
    <n v="24"/>
    <s v="f"/>
    <n v="7475"/>
    <n v="7475"/>
    <n v="7000"/>
    <n v="475"/>
    <x v="15"/>
    <s v="2012"/>
    <n v="2240"/>
    <x v="1"/>
    <x v="1"/>
  </r>
  <r>
    <n v="683809"/>
    <x v="20886"/>
    <n v="6000"/>
    <n v="6000"/>
    <n v="6000"/>
    <x v="1"/>
    <n v="9.6299999999999997E-2"/>
    <n v="126"/>
    <x v="0"/>
    <x v="8"/>
    <x v="2"/>
    <n v="94000"/>
    <x v="2"/>
    <d v="2023-03-11T00:00:00"/>
    <x v="0"/>
    <x v="2"/>
    <s v="CarforTreva"/>
    <x v="195"/>
    <x v="0"/>
    <n v="4"/>
    <d v="1986-06-01T00:00:00"/>
    <n v="19"/>
    <n v="6912"/>
    <n v="0"/>
    <n v="49"/>
    <s v="f"/>
    <n v="7374"/>
    <n v="7374"/>
    <n v="6000"/>
    <n v="1375"/>
    <x v="16"/>
    <s v="2014"/>
    <n v="2209"/>
    <x v="39"/>
    <x v="2"/>
  </r>
  <r>
    <n v="683816"/>
    <x v="20887"/>
    <n v="7400"/>
    <n v="7400"/>
    <n v="7400"/>
    <x v="0"/>
    <n v="5.4199999999999998E-2"/>
    <n v="223"/>
    <x v="2"/>
    <x v="24"/>
    <x v="2"/>
    <n v="72000"/>
    <x v="1"/>
    <d v="2023-03-11T00:00:00"/>
    <x v="0"/>
    <x v="2"/>
    <s v="auto"/>
    <x v="302"/>
    <x v="1"/>
    <n v="21"/>
    <d v="1990-09-01T00:00:00"/>
    <n v="10"/>
    <n v="1310"/>
    <n v="0"/>
    <n v="23"/>
    <s v="f"/>
    <n v="7556"/>
    <n v="7556"/>
    <n v="7400"/>
    <n v="157"/>
    <x v="14"/>
    <s v="2011"/>
    <n v="2944"/>
    <x v="94"/>
    <x v="5"/>
  </r>
  <r>
    <n v="683842"/>
    <x v="20888"/>
    <n v="8000"/>
    <n v="8000"/>
    <n v="7925"/>
    <x v="0"/>
    <n v="7.2900000000000006E-2"/>
    <n v="248"/>
    <x v="2"/>
    <x v="11"/>
    <x v="0"/>
    <n v="37648"/>
    <x v="1"/>
    <d v="2023-03-11T00:00:00"/>
    <x v="0"/>
    <x v="9"/>
    <s v="Timeshare Loan"/>
    <x v="217"/>
    <x v="36"/>
    <n v="8"/>
    <d v="1999-10-01T00:00:00"/>
    <n v="4"/>
    <n v="2845"/>
    <n v="0"/>
    <n v="22"/>
    <s v="f"/>
    <n v="8683"/>
    <n v="8602"/>
    <n v="8000"/>
    <n v="684"/>
    <x v="60"/>
    <s v="2012"/>
    <n v="4481"/>
    <x v="29"/>
    <x v="1"/>
  </r>
  <r>
    <n v="683866"/>
    <x v="20889"/>
    <n v="4000"/>
    <n v="4000"/>
    <n v="4000"/>
    <x v="0"/>
    <n v="0.1111"/>
    <n v="131"/>
    <x v="0"/>
    <x v="1"/>
    <x v="2"/>
    <n v="25000"/>
    <x v="2"/>
    <d v="2023-02-11T00:00:00"/>
    <x v="0"/>
    <x v="1"/>
    <s v="Credit Card Refinance"/>
    <x v="491"/>
    <x v="25"/>
    <n v="21"/>
    <d v="2004-09-01T00:00:00"/>
    <n v="8"/>
    <n v="783"/>
    <n v="0"/>
    <n v="16"/>
    <s v="f"/>
    <n v="4478"/>
    <n v="4478"/>
    <n v="4000"/>
    <n v="479"/>
    <x v="62"/>
    <s v="2013"/>
    <n v="467"/>
    <x v="11"/>
    <x v="3"/>
  </r>
  <r>
    <n v="683871"/>
    <x v="20890"/>
    <n v="5600"/>
    <n v="5600"/>
    <n v="5600"/>
    <x v="1"/>
    <n v="0.1565"/>
    <n v="135"/>
    <x v="3"/>
    <x v="15"/>
    <x v="2"/>
    <n v="70000"/>
    <x v="2"/>
    <d v="2023-05-11T00:00:00"/>
    <x v="0"/>
    <x v="0"/>
    <s v="Siding/Deck"/>
    <x v="57"/>
    <x v="5"/>
    <n v="18"/>
    <d v="1996-12-01T00:00:00"/>
    <n v="22"/>
    <n v="6573"/>
    <n v="0"/>
    <n v="52"/>
    <s v="f"/>
    <n v="8103"/>
    <n v="8103"/>
    <n v="5600"/>
    <n v="2504"/>
    <x v="99"/>
    <s v="2016"/>
    <n v="403"/>
    <x v="17"/>
    <x v="1"/>
  </r>
  <r>
    <n v="683885"/>
    <x v="20891"/>
    <n v="15000"/>
    <n v="15000"/>
    <n v="15000"/>
    <x v="0"/>
    <n v="0.1111"/>
    <n v="492"/>
    <x v="0"/>
    <x v="1"/>
    <x v="0"/>
    <n v="33600"/>
    <x v="1"/>
    <d v="2023-03-11T00:00:00"/>
    <x v="0"/>
    <x v="0"/>
    <s v="Debt Consolidation"/>
    <x v="368"/>
    <x v="2"/>
    <n v="8"/>
    <d v="1999-02-01T00:00:00"/>
    <n v="11"/>
    <n v="13820"/>
    <n v="0"/>
    <n v="35"/>
    <s v="f"/>
    <n v="16812"/>
    <n v="16812"/>
    <n v="15000"/>
    <n v="1813"/>
    <x v="61"/>
    <s v="2012"/>
    <n v="9464"/>
    <x v="6"/>
    <x v="4"/>
  </r>
  <r>
    <n v="683908"/>
    <x v="20892"/>
    <n v="3000"/>
    <n v="3000"/>
    <n v="3000"/>
    <x v="0"/>
    <n v="7.6600000000000001E-2"/>
    <n v="94"/>
    <x v="2"/>
    <x v="6"/>
    <x v="1"/>
    <n v="40000"/>
    <x v="0"/>
    <d v="2023-03-11T00:00:00"/>
    <x v="0"/>
    <x v="3"/>
    <s v="Creative Cottage"/>
    <x v="141"/>
    <x v="19"/>
    <n v="21"/>
    <d v="2003-01-01T00:00:00"/>
    <n v="8"/>
    <n v="2294"/>
    <n v="1"/>
    <n v="17"/>
    <s v="f"/>
    <n v="3267"/>
    <n v="3267"/>
    <n v="3000"/>
    <n v="268"/>
    <x v="74"/>
    <s v="2013"/>
    <n v="98"/>
    <x v="66"/>
    <x v="4"/>
  </r>
  <r>
    <n v="683909"/>
    <x v="20893"/>
    <n v="2500"/>
    <n v="2500"/>
    <n v="2500"/>
    <x v="0"/>
    <n v="0.1037"/>
    <n v="81"/>
    <x v="0"/>
    <x v="4"/>
    <x v="0"/>
    <n v="40000"/>
    <x v="2"/>
    <d v="2023-02-11T00:00:00"/>
    <x v="0"/>
    <x v="2"/>
    <s v="Bike"/>
    <x v="555"/>
    <x v="16"/>
    <n v="23"/>
    <d v="2002-06-01T00:00:00"/>
    <n v="10"/>
    <n v="9782"/>
    <n v="1"/>
    <n v="23"/>
    <s v="f"/>
    <n v="2920"/>
    <n v="2920"/>
    <n v="2500"/>
    <n v="420"/>
    <x v="57"/>
    <s v="2014"/>
    <n v="83"/>
    <x v="2"/>
    <x v="2"/>
  </r>
  <r>
    <n v="683963"/>
    <x v="20894"/>
    <n v="5000"/>
    <n v="5000"/>
    <n v="5000"/>
    <x v="0"/>
    <n v="5.4199999999999998E-2"/>
    <n v="151"/>
    <x v="2"/>
    <x v="24"/>
    <x v="2"/>
    <n v="190000"/>
    <x v="1"/>
    <d v="2023-02-11T00:00:00"/>
    <x v="0"/>
    <x v="4"/>
    <s v="Investment Opportunity"/>
    <x v="26"/>
    <x v="1"/>
    <n v="0"/>
    <d v="1997-10-01T00:00:00"/>
    <n v="7"/>
    <n v="770"/>
    <n v="0"/>
    <n v="10"/>
    <s v="f"/>
    <n v="5429"/>
    <n v="5429"/>
    <n v="5000"/>
    <n v="429"/>
    <x v="57"/>
    <s v="2014"/>
    <n v="162"/>
    <x v="2"/>
    <x v="2"/>
  </r>
  <r>
    <n v="683965"/>
    <x v="20895"/>
    <n v="5000"/>
    <n v="5000"/>
    <n v="5000"/>
    <x v="0"/>
    <n v="0.1037"/>
    <n v="162"/>
    <x v="0"/>
    <x v="4"/>
    <x v="2"/>
    <n v="92000"/>
    <x v="1"/>
    <d v="2023-03-11T00:00:00"/>
    <x v="0"/>
    <x v="4"/>
    <s v="Journey"/>
    <x v="359"/>
    <x v="7"/>
    <n v="22"/>
    <d v="2000-06-01T00:00:00"/>
    <n v="7"/>
    <n v="513"/>
    <n v="0"/>
    <n v="22"/>
    <s v="f"/>
    <n v="5839"/>
    <n v="5839"/>
    <n v="5000"/>
    <n v="840"/>
    <x v="57"/>
    <s v="2014"/>
    <n v="166"/>
    <x v="2"/>
    <x v="2"/>
  </r>
  <r>
    <n v="683977"/>
    <x v="20896"/>
    <n v="11000"/>
    <n v="11000"/>
    <n v="11000"/>
    <x v="0"/>
    <n v="0.1074"/>
    <n v="359"/>
    <x v="0"/>
    <x v="0"/>
    <x v="2"/>
    <n v="130000"/>
    <x v="2"/>
    <d v="2023-02-11T00:00:00"/>
    <x v="0"/>
    <x v="0"/>
    <s v="debt payoff loan"/>
    <x v="395"/>
    <x v="14"/>
    <n v="15"/>
    <d v="1994-08-01T00:00:00"/>
    <n v="9"/>
    <n v="7560"/>
    <n v="0"/>
    <n v="34"/>
    <s v="f"/>
    <n v="12916"/>
    <n v="12916"/>
    <n v="11000"/>
    <n v="1916"/>
    <x v="57"/>
    <s v="2014"/>
    <n v="376"/>
    <x v="2"/>
    <x v="2"/>
  </r>
  <r>
    <n v="683989"/>
    <x v="20897"/>
    <n v="8000"/>
    <n v="8000"/>
    <n v="8000"/>
    <x v="0"/>
    <n v="7.2900000000000006E-2"/>
    <n v="248"/>
    <x v="2"/>
    <x v="11"/>
    <x v="1"/>
    <n v="32800"/>
    <x v="0"/>
    <d v="2023-02-11T00:00:00"/>
    <x v="0"/>
    <x v="0"/>
    <s v="Debt consolidation"/>
    <x v="711"/>
    <x v="2"/>
    <n v="27"/>
    <d v="1987-06-01T00:00:00"/>
    <n v="11"/>
    <n v="6918"/>
    <n v="0"/>
    <n v="25"/>
    <s v="f"/>
    <n v="8931"/>
    <n v="8931"/>
    <n v="8000"/>
    <n v="931"/>
    <x v="57"/>
    <s v="2014"/>
    <n v="256"/>
    <x v="29"/>
    <x v="1"/>
  </r>
  <r>
    <n v="684004"/>
    <x v="20898"/>
    <n v="7200"/>
    <n v="7200"/>
    <n v="7175"/>
    <x v="0"/>
    <n v="0.1454"/>
    <n v="248"/>
    <x v="3"/>
    <x v="21"/>
    <x v="0"/>
    <n v="37000"/>
    <x v="1"/>
    <d v="2023-02-11T00:00:00"/>
    <x v="0"/>
    <x v="0"/>
    <s v="Consolidation for Wedding Budget"/>
    <x v="223"/>
    <x v="1"/>
    <n v="17"/>
    <d v="2002-12-01T00:00:00"/>
    <n v="15"/>
    <n v="4486"/>
    <n v="1"/>
    <n v="24"/>
    <s v="f"/>
    <n v="8591"/>
    <n v="8561"/>
    <n v="7200"/>
    <n v="1392"/>
    <x v="70"/>
    <s v="2012"/>
    <n v="3636"/>
    <x v="1"/>
    <x v="1"/>
  </r>
  <r>
    <n v="684055"/>
    <x v="20899"/>
    <n v="13000"/>
    <n v="13000"/>
    <n v="12905.164059999999"/>
    <x v="1"/>
    <n v="0.1714"/>
    <n v="324"/>
    <x v="4"/>
    <x v="28"/>
    <x v="0"/>
    <n v="25000"/>
    <x v="0"/>
    <d v="2023-03-11T00:00:00"/>
    <x v="1"/>
    <x v="5"/>
    <s v="Investment into the future"/>
    <x v="19"/>
    <x v="13"/>
    <n v="3"/>
    <d v="1977-04-01T00:00:00"/>
    <n v="3"/>
    <n v="5339"/>
    <n v="0"/>
    <n v="8"/>
    <s v="f"/>
    <n v="4212"/>
    <n v="4143"/>
    <n v="1629"/>
    <n v="1922"/>
    <x v="10"/>
    <s v="2012"/>
    <n v="325"/>
    <x v="101"/>
    <x v="0"/>
  </r>
  <r>
    <n v="684141"/>
    <x v="20900"/>
    <n v="5200"/>
    <n v="5200"/>
    <n v="5200"/>
    <x v="0"/>
    <n v="7.2900000000000006E-2"/>
    <n v="161"/>
    <x v="2"/>
    <x v="11"/>
    <x v="0"/>
    <n v="60197"/>
    <x v="1"/>
    <d v="2023-02-11T00:00:00"/>
    <x v="0"/>
    <x v="0"/>
    <s v="Debt Consolidation Loan"/>
    <x v="377"/>
    <x v="21"/>
    <n v="19"/>
    <d v="2001-05-01T00:00:00"/>
    <n v="4"/>
    <n v="14036"/>
    <n v="1"/>
    <n v="10"/>
    <s v="f"/>
    <n v="5805"/>
    <n v="5805"/>
    <n v="5200"/>
    <n v="606"/>
    <x v="57"/>
    <s v="2014"/>
    <n v="167"/>
    <x v="40"/>
    <x v="4"/>
  </r>
  <r>
    <n v="684154"/>
    <x v="20901"/>
    <n v="3000"/>
    <n v="3000"/>
    <n v="3000"/>
    <x v="1"/>
    <n v="9.6299999999999997E-2"/>
    <n v="63"/>
    <x v="0"/>
    <x v="8"/>
    <x v="0"/>
    <n v="21000"/>
    <x v="1"/>
    <d v="2023-02-11T00:00:00"/>
    <x v="0"/>
    <x v="9"/>
    <s v="Mr. Three Thousand"/>
    <x v="163"/>
    <x v="2"/>
    <n v="27"/>
    <d v="1999-06-01T00:00:00"/>
    <n v="4"/>
    <n v="818"/>
    <n v="0"/>
    <n v="20"/>
    <s v="f"/>
    <n v="3698"/>
    <n v="3698"/>
    <n v="3000"/>
    <n v="653"/>
    <x v="57"/>
    <s v="2014"/>
    <n v="1450"/>
    <x v="98"/>
    <x v="2"/>
  </r>
  <r>
    <n v="684205"/>
    <x v="20902"/>
    <n v="18000"/>
    <n v="18000"/>
    <n v="17878.610990000001"/>
    <x v="1"/>
    <n v="0.14169999999999999"/>
    <n v="420"/>
    <x v="1"/>
    <x v="5"/>
    <x v="1"/>
    <n v="33600"/>
    <x v="0"/>
    <d v="2023-03-11T00:00:00"/>
    <x v="0"/>
    <x v="4"/>
    <s v="Small Business Loan"/>
    <x v="78"/>
    <x v="11"/>
    <n v="16"/>
    <d v="1987-03-01T00:00:00"/>
    <n v="4"/>
    <n v="6470"/>
    <n v="0"/>
    <n v="12"/>
    <s v="f"/>
    <n v="20382"/>
    <n v="20227"/>
    <n v="18000"/>
    <n v="2383"/>
    <x v="6"/>
    <s v="2012"/>
    <n v="15769"/>
    <x v="8"/>
    <x v="2"/>
  </r>
  <r>
    <n v="684223"/>
    <x v="20903"/>
    <n v="5000"/>
    <n v="5000"/>
    <n v="5000"/>
    <x v="1"/>
    <n v="0.1111"/>
    <n v="109"/>
    <x v="0"/>
    <x v="1"/>
    <x v="2"/>
    <n v="43000"/>
    <x v="1"/>
    <d v="2023-02-11T00:00:00"/>
    <x v="0"/>
    <x v="2"/>
    <s v="My loan"/>
    <x v="621"/>
    <x v="49"/>
    <n v="26"/>
    <d v="1996-06-01T00:00:00"/>
    <n v="13"/>
    <n v="27449"/>
    <n v="1"/>
    <n v="20"/>
    <s v="f"/>
    <n v="6539"/>
    <n v="6539"/>
    <n v="5000"/>
    <n v="1540"/>
    <x v="99"/>
    <s v="2016"/>
    <n v="109"/>
    <x v="47"/>
    <x v="1"/>
  </r>
  <r>
    <n v="684239"/>
    <x v="20904"/>
    <n v="6500"/>
    <n v="6500"/>
    <n v="6250"/>
    <x v="0"/>
    <n v="0.1268"/>
    <n v="218"/>
    <x v="1"/>
    <x v="13"/>
    <x v="0"/>
    <n v="35000"/>
    <x v="1"/>
    <d v="2023-04-11T00:00:00"/>
    <x v="0"/>
    <x v="0"/>
    <s v="Consolidate and Win"/>
    <x v="207"/>
    <x v="21"/>
    <n v="6"/>
    <d v="2003-12-01T00:00:00"/>
    <n v="4"/>
    <n v="0"/>
    <n v="0"/>
    <n v="11"/>
    <s v="f"/>
    <n v="7848"/>
    <n v="7546"/>
    <n v="6500"/>
    <n v="1349"/>
    <x v="65"/>
    <s v="2014"/>
    <n v="230"/>
    <x v="1"/>
    <x v="1"/>
  </r>
  <r>
    <n v="684264"/>
    <x v="20905"/>
    <n v="16800"/>
    <n v="16800"/>
    <n v="16800"/>
    <x v="0"/>
    <n v="0.16400000000000001"/>
    <n v="594"/>
    <x v="4"/>
    <x v="20"/>
    <x v="2"/>
    <n v="80000"/>
    <x v="2"/>
    <d v="2023-02-11T00:00:00"/>
    <x v="0"/>
    <x v="0"/>
    <s v="Swazi"/>
    <x v="79"/>
    <x v="25"/>
    <n v="7"/>
    <d v="1998-08-01T00:00:00"/>
    <n v="8"/>
    <n v="16211"/>
    <n v="1"/>
    <n v="13"/>
    <s v="f"/>
    <n v="21383"/>
    <n v="21383"/>
    <n v="16800"/>
    <n v="4583"/>
    <x v="57"/>
    <s v="2014"/>
    <n v="609"/>
    <x v="1"/>
    <x v="1"/>
  </r>
  <r>
    <n v="684272"/>
    <x v="20906"/>
    <n v="12000"/>
    <n v="12000"/>
    <n v="12000"/>
    <x v="0"/>
    <n v="7.2900000000000006E-2"/>
    <n v="372"/>
    <x v="2"/>
    <x v="11"/>
    <x v="0"/>
    <n v="47256"/>
    <x v="0"/>
    <d v="2023-03-11T00:00:00"/>
    <x v="0"/>
    <x v="8"/>
    <s v="Home purchase"/>
    <x v="177"/>
    <x v="0"/>
    <n v="20"/>
    <d v="1990-01-01T00:00:00"/>
    <n v="6"/>
    <n v="166"/>
    <n v="0"/>
    <n v="24"/>
    <s v="f"/>
    <n v="13276"/>
    <n v="13276"/>
    <n v="12000"/>
    <n v="1276"/>
    <x v="67"/>
    <s v="2013"/>
    <n v="3998"/>
    <x v="66"/>
    <x v="4"/>
  </r>
  <r>
    <n v="684273"/>
    <x v="20907"/>
    <n v="15000"/>
    <n v="15000"/>
    <n v="13431.417670000001"/>
    <x v="1"/>
    <n v="0.1111"/>
    <n v="327"/>
    <x v="0"/>
    <x v="1"/>
    <x v="2"/>
    <n v="44300"/>
    <x v="2"/>
    <d v="2023-02-11T00:00:00"/>
    <x v="0"/>
    <x v="1"/>
    <s v="CC Refi 2011"/>
    <x v="217"/>
    <x v="36"/>
    <n v="17"/>
    <d v="2000-07-01T00:00:00"/>
    <n v="7"/>
    <n v="16309"/>
    <n v="1"/>
    <n v="18"/>
    <s v="f"/>
    <n v="18684"/>
    <n v="16105"/>
    <n v="15000"/>
    <n v="3684"/>
    <x v="79"/>
    <s v="2014"/>
    <n v="5937"/>
    <x v="10"/>
    <x v="2"/>
  </r>
  <r>
    <n v="684314"/>
    <x v="20908"/>
    <n v="6000"/>
    <n v="6000"/>
    <n v="6000"/>
    <x v="1"/>
    <n v="0.1111"/>
    <n v="131"/>
    <x v="0"/>
    <x v="1"/>
    <x v="2"/>
    <n v="93600"/>
    <x v="2"/>
    <d v="2023-02-11T00:00:00"/>
    <x v="0"/>
    <x v="2"/>
    <s v="Auto Loan"/>
    <x v="155"/>
    <x v="0"/>
    <n v="14"/>
    <d v="1996-08-01T00:00:00"/>
    <n v="12"/>
    <n v="25279"/>
    <n v="1"/>
    <n v="29"/>
    <s v="f"/>
    <n v="6271"/>
    <n v="6271"/>
    <n v="6000"/>
    <n v="271"/>
    <x v="17"/>
    <s v="2011"/>
    <n v="5750"/>
    <x v="1"/>
    <x v="1"/>
  </r>
  <r>
    <n v="684331"/>
    <x v="20909"/>
    <n v="10000"/>
    <n v="10000"/>
    <n v="10000"/>
    <x v="0"/>
    <n v="7.2900000000000006E-2"/>
    <n v="310"/>
    <x v="2"/>
    <x v="11"/>
    <x v="1"/>
    <n v="39500"/>
    <x v="2"/>
    <d v="2023-03-11T00:00:00"/>
    <x v="0"/>
    <x v="0"/>
    <s v="consolidation"/>
    <x v="174"/>
    <x v="5"/>
    <n v="17"/>
    <d v="1995-02-01T00:00:00"/>
    <n v="12"/>
    <n v="13048"/>
    <n v="0"/>
    <n v="18"/>
    <s v="f"/>
    <n v="11164"/>
    <n v="11164"/>
    <n v="10000"/>
    <n v="1164"/>
    <x v="57"/>
    <s v="2014"/>
    <n v="335"/>
    <x v="29"/>
    <x v="1"/>
  </r>
  <r>
    <n v="684390"/>
    <x v="20910"/>
    <n v="14500"/>
    <n v="14500"/>
    <n v="14497.884389999999"/>
    <x v="1"/>
    <n v="0.13059999999999999"/>
    <n v="330"/>
    <x v="1"/>
    <x v="2"/>
    <x v="1"/>
    <n v="96000"/>
    <x v="2"/>
    <d v="2023-03-11T00:00:00"/>
    <x v="0"/>
    <x v="1"/>
    <s v="AAAA Loan"/>
    <x v="8"/>
    <x v="6"/>
    <n v="16"/>
    <d v="1997-04-01T00:00:00"/>
    <n v="13"/>
    <n v="40273"/>
    <n v="1"/>
    <n v="31"/>
    <s v="f"/>
    <n v="19123"/>
    <n v="19120"/>
    <n v="14500"/>
    <n v="4624"/>
    <x v="89"/>
    <s v="2014"/>
    <n v="6299"/>
    <x v="1"/>
    <x v="1"/>
  </r>
  <r>
    <n v="684402"/>
    <x v="20911"/>
    <n v="6000"/>
    <n v="6000"/>
    <n v="6000"/>
    <x v="1"/>
    <n v="0.1037"/>
    <n v="129"/>
    <x v="0"/>
    <x v="4"/>
    <x v="1"/>
    <n v="76200"/>
    <x v="1"/>
    <d v="2023-02-11T00:00:00"/>
    <x v="0"/>
    <x v="0"/>
    <s v="Personal Loan"/>
    <x v="144"/>
    <x v="19"/>
    <n v="21"/>
    <d v="1985-02-01T00:00:00"/>
    <n v="15"/>
    <n v="13565"/>
    <n v="0"/>
    <n v="34"/>
    <s v="f"/>
    <n v="6621"/>
    <n v="6621"/>
    <n v="6000"/>
    <n v="621"/>
    <x v="48"/>
    <s v="2012"/>
    <n v="5080"/>
    <x v="47"/>
    <x v="1"/>
  </r>
  <r>
    <n v="684430"/>
    <x v="20912"/>
    <n v="18000"/>
    <n v="18000"/>
    <n v="16443.009429999998"/>
    <x v="1"/>
    <n v="0.16769999999999999"/>
    <n v="445"/>
    <x v="4"/>
    <x v="18"/>
    <x v="0"/>
    <n v="56000"/>
    <x v="0"/>
    <d v="2023-02-11T00:00:00"/>
    <x v="1"/>
    <x v="0"/>
    <s v="Credit Debt Payoff"/>
    <x v="7"/>
    <x v="5"/>
    <n v="16"/>
    <d v="1996-04-01T00:00:00"/>
    <n v="7"/>
    <n v="14304"/>
    <n v="1"/>
    <n v="11"/>
    <s v="f"/>
    <n v="16025"/>
    <n v="12765"/>
    <n v="8958"/>
    <n v="7067"/>
    <x v="65"/>
    <s v="2014"/>
    <n v="35"/>
    <x v="39"/>
    <x v="2"/>
  </r>
  <r>
    <n v="684456"/>
    <x v="20913"/>
    <n v="8400"/>
    <n v="8400"/>
    <n v="8375"/>
    <x v="1"/>
    <n v="0.1343"/>
    <n v="193"/>
    <x v="1"/>
    <x v="3"/>
    <x v="1"/>
    <n v="77000"/>
    <x v="2"/>
    <d v="2023-02-11T00:00:00"/>
    <x v="0"/>
    <x v="12"/>
    <s v="Medical Loan"/>
    <x v="23"/>
    <x v="6"/>
    <n v="20"/>
    <d v="1999-07-01T00:00:00"/>
    <n v="5"/>
    <n v="19386"/>
    <n v="1"/>
    <n v="27"/>
    <s v="f"/>
    <n v="11334"/>
    <n v="11300"/>
    <n v="8400"/>
    <n v="2934"/>
    <x v="80"/>
    <s v="2015"/>
    <n v="134"/>
    <x v="1"/>
    <x v="1"/>
  </r>
  <r>
    <n v="684493"/>
    <x v="20914"/>
    <n v="8000"/>
    <n v="8000"/>
    <n v="8000"/>
    <x v="0"/>
    <n v="0.1"/>
    <n v="258"/>
    <x v="0"/>
    <x v="16"/>
    <x v="0"/>
    <n v="56000"/>
    <x v="2"/>
    <d v="2023-02-11T00:00:00"/>
    <x v="0"/>
    <x v="1"/>
    <s v="Settlement Loan"/>
    <x v="264"/>
    <x v="17"/>
    <n v="23"/>
    <d v="2005-10-01T00:00:00"/>
    <n v="7"/>
    <n v="12091"/>
    <n v="0"/>
    <n v="15"/>
    <s v="f"/>
    <n v="9293"/>
    <n v="9293"/>
    <n v="8000"/>
    <n v="1293"/>
    <x v="57"/>
    <s v="2014"/>
    <n v="275"/>
    <x v="2"/>
    <x v="2"/>
  </r>
  <r>
    <n v="684512"/>
    <x v="20915"/>
    <n v="1675"/>
    <n v="1675"/>
    <n v="1675"/>
    <x v="0"/>
    <n v="0.1111"/>
    <n v="55"/>
    <x v="0"/>
    <x v="1"/>
    <x v="0"/>
    <n v="24960"/>
    <x v="1"/>
    <d v="2023-02-11T00:00:00"/>
    <x v="0"/>
    <x v="0"/>
    <s v="Pay off high APR credit"/>
    <x v="503"/>
    <x v="0"/>
    <n v="5"/>
    <d v="2006-12-01T00:00:00"/>
    <n v="4"/>
    <n v="1466"/>
    <n v="1"/>
    <n v="5"/>
    <s v="f"/>
    <n v="1954"/>
    <n v="1954"/>
    <n v="1675"/>
    <n v="279"/>
    <x v="79"/>
    <s v="2014"/>
    <n v="27"/>
    <x v="17"/>
    <x v="1"/>
  </r>
  <r>
    <n v="684519"/>
    <x v="20916"/>
    <n v="19500"/>
    <n v="19500"/>
    <n v="19473.980380000001"/>
    <x v="1"/>
    <n v="0.19359999999999999"/>
    <n v="510"/>
    <x v="5"/>
    <x v="19"/>
    <x v="2"/>
    <n v="47000"/>
    <x v="2"/>
    <d v="2023-03-11T00:00:00"/>
    <x v="0"/>
    <x v="0"/>
    <s v="pay off"/>
    <x v="71"/>
    <x v="19"/>
    <n v="10"/>
    <d v="1993-05-01T00:00:00"/>
    <n v="7"/>
    <n v="21107"/>
    <n v="1"/>
    <n v="21"/>
    <s v="f"/>
    <n v="30511"/>
    <n v="30469"/>
    <n v="19500"/>
    <n v="11012"/>
    <x v="97"/>
    <s v="2015"/>
    <n v="2477"/>
    <x v="1"/>
    <x v="1"/>
  </r>
  <r>
    <n v="684552"/>
    <x v="20917"/>
    <n v="8000"/>
    <n v="8000"/>
    <n v="8000"/>
    <x v="1"/>
    <n v="0.16020000000000001"/>
    <n v="195"/>
    <x v="3"/>
    <x v="27"/>
    <x v="0"/>
    <n v="36000"/>
    <x v="2"/>
    <d v="2023-02-11T00:00:00"/>
    <x v="1"/>
    <x v="0"/>
    <s v="Get My Life Started"/>
    <x v="145"/>
    <x v="3"/>
    <n v="24"/>
    <d v="1997-02-01T00:00:00"/>
    <n v="10"/>
    <n v="6530"/>
    <n v="1"/>
    <n v="27"/>
    <s v="f"/>
    <n v="8791"/>
    <n v="8791"/>
    <n v="5044"/>
    <n v="3302"/>
    <x v="84"/>
    <s v="2014"/>
    <n v="195"/>
    <x v="12"/>
    <x v="4"/>
  </r>
  <r>
    <n v="684567"/>
    <x v="20918"/>
    <n v="15250"/>
    <n v="15250"/>
    <n v="15250"/>
    <x v="1"/>
    <n v="0.13800000000000001"/>
    <n v="353"/>
    <x v="1"/>
    <x v="9"/>
    <x v="2"/>
    <n v="44000"/>
    <x v="1"/>
    <d v="2023-03-11T00:00:00"/>
    <x v="0"/>
    <x v="3"/>
    <s v="Pool"/>
    <x v="369"/>
    <x v="10"/>
    <n v="11"/>
    <d v="1996-10-01T00:00:00"/>
    <n v="18"/>
    <n v="373"/>
    <n v="0"/>
    <n v="42"/>
    <s v="f"/>
    <n v="19080"/>
    <n v="19080"/>
    <n v="15250"/>
    <n v="3831"/>
    <x v="75"/>
    <s v="2013"/>
    <n v="10280"/>
    <x v="85"/>
    <x v="1"/>
  </r>
  <r>
    <n v="684571"/>
    <x v="20919"/>
    <n v="1800"/>
    <n v="1800"/>
    <n v="1800"/>
    <x v="0"/>
    <n v="0.13059999999999999"/>
    <n v="61"/>
    <x v="1"/>
    <x v="2"/>
    <x v="0"/>
    <n v="23766"/>
    <x v="2"/>
    <d v="2023-03-11T00:00:00"/>
    <x v="0"/>
    <x v="2"/>
    <s v="STUDENT. BUYING CAR OFF FREIND.  :]"/>
    <x v="503"/>
    <x v="0"/>
    <n v="8"/>
    <d v="2007-09-01T00:00:00"/>
    <n v="5"/>
    <n v="1822"/>
    <n v="1"/>
    <n v="7"/>
    <s v="f"/>
    <n v="2018"/>
    <n v="2018"/>
    <n v="1800"/>
    <n v="219"/>
    <x v="48"/>
    <s v="2012"/>
    <n v="1292"/>
    <x v="1"/>
    <x v="1"/>
  </r>
  <r>
    <n v="684594"/>
    <x v="20920"/>
    <n v="35000"/>
    <n v="35000"/>
    <n v="20775.004919999999"/>
    <x v="1"/>
    <n v="0.16400000000000001"/>
    <n v="859"/>
    <x v="4"/>
    <x v="20"/>
    <x v="2"/>
    <n v="115000"/>
    <x v="0"/>
    <d v="2023-03-11T00:00:00"/>
    <x v="1"/>
    <x v="1"/>
    <s v="Family Debt Consolidation"/>
    <x v="540"/>
    <x v="0"/>
    <n v="6"/>
    <d v="1990-10-01T00:00:00"/>
    <n v="9"/>
    <n v="24359"/>
    <n v="1"/>
    <n v="34"/>
    <s v="f"/>
    <n v="23819"/>
    <n v="14129"/>
    <n v="16018"/>
    <n v="7783"/>
    <x v="5"/>
    <s v="2012"/>
    <n v="11800"/>
    <x v="1"/>
    <x v="1"/>
  </r>
  <r>
    <n v="684630"/>
    <x v="20921"/>
    <n v="30000"/>
    <n v="30000"/>
    <n v="6288.2651519999999"/>
    <x v="1"/>
    <n v="0.2122"/>
    <n v="815"/>
    <x v="6"/>
    <x v="32"/>
    <x v="0"/>
    <n v="85000"/>
    <x v="0"/>
    <d v="2023-02-11T00:00:00"/>
    <x v="0"/>
    <x v="0"/>
    <s v="Debt Consolidating - Car and Credit Card"/>
    <x v="185"/>
    <x v="39"/>
    <n v="13"/>
    <d v="2005-11-01T00:00:00"/>
    <n v="8"/>
    <n v="14777"/>
    <n v="1"/>
    <n v="18"/>
    <s v="f"/>
    <n v="45752"/>
    <n v="9586"/>
    <n v="30000"/>
    <n v="15753"/>
    <x v="88"/>
    <s v="2015"/>
    <n v="4478"/>
    <x v="29"/>
    <x v="1"/>
  </r>
  <r>
    <n v="684637"/>
    <x v="20922"/>
    <n v="4000"/>
    <n v="4000"/>
    <n v="4000"/>
    <x v="0"/>
    <n v="5.79E-2"/>
    <n v="121"/>
    <x v="2"/>
    <x v="17"/>
    <x v="2"/>
    <n v="44000"/>
    <x v="2"/>
    <d v="2023-02-11T00:00:00"/>
    <x v="0"/>
    <x v="3"/>
    <s v="Home Improvement"/>
    <x v="8"/>
    <x v="6"/>
    <n v="21"/>
    <d v="2000-08-01T00:00:00"/>
    <n v="8"/>
    <n v="4297"/>
    <n v="0"/>
    <n v="26"/>
    <s v="f"/>
    <n v="4367"/>
    <n v="4367"/>
    <n v="4000"/>
    <n v="368"/>
    <x v="57"/>
    <s v="2014"/>
    <n v="137"/>
    <x v="66"/>
    <x v="4"/>
  </r>
  <r>
    <n v="684661"/>
    <x v="20923"/>
    <n v="35000"/>
    <n v="35000"/>
    <n v="34975"/>
    <x v="1"/>
    <n v="0.19739999999999999"/>
    <n v="922"/>
    <x v="5"/>
    <x v="30"/>
    <x v="2"/>
    <n v="150000"/>
    <x v="0"/>
    <d v="2023-03-11T00:00:00"/>
    <x v="1"/>
    <x v="1"/>
    <s v="Credit Card Payoff loan"/>
    <x v="453"/>
    <x v="29"/>
    <n v="11"/>
    <d v="1992-11-01T00:00:00"/>
    <n v="5"/>
    <n v="0"/>
    <n v="0"/>
    <n v="43"/>
    <s v="f"/>
    <n v="14851"/>
    <n v="14840"/>
    <n v="5827"/>
    <n v="8006"/>
    <x v="15"/>
    <s v="2012"/>
    <n v="33"/>
    <x v="82"/>
    <x v="0"/>
  </r>
  <r>
    <n v="684665"/>
    <x v="20924"/>
    <n v="4600"/>
    <n v="4600"/>
    <n v="4600"/>
    <x v="0"/>
    <n v="0.1111"/>
    <n v="151"/>
    <x v="0"/>
    <x v="1"/>
    <x v="2"/>
    <n v="90000"/>
    <x v="1"/>
    <d v="2023-02-11T00:00:00"/>
    <x v="0"/>
    <x v="0"/>
    <s v="DEBT FREE"/>
    <x v="236"/>
    <x v="12"/>
    <n v="18"/>
    <d v="2003-10-01T00:00:00"/>
    <n v="16"/>
    <n v="15472"/>
    <n v="1"/>
    <n v="25"/>
    <s v="f"/>
    <n v="5043"/>
    <n v="5043"/>
    <n v="4600"/>
    <n v="443"/>
    <x v="6"/>
    <s v="2012"/>
    <n v="3390"/>
    <x v="1"/>
    <x v="1"/>
  </r>
  <r>
    <n v="684673"/>
    <x v="20925"/>
    <n v="35000"/>
    <n v="35000"/>
    <n v="34858.588620000002"/>
    <x v="0"/>
    <n v="0.1454"/>
    <n v="1205"/>
    <x v="3"/>
    <x v="21"/>
    <x v="0"/>
    <n v="145000"/>
    <x v="0"/>
    <d v="2023-03-11T00:00:00"/>
    <x v="0"/>
    <x v="1"/>
    <s v="Eliminate Credit Card Debt Forever Plan"/>
    <x v="0"/>
    <x v="0"/>
    <n v="25"/>
    <d v="1994-06-01T00:00:00"/>
    <n v="5"/>
    <n v="44422"/>
    <n v="1"/>
    <n v="22"/>
    <s v="f"/>
    <n v="43395"/>
    <n v="43209"/>
    <n v="35000"/>
    <n v="8395"/>
    <x v="57"/>
    <s v="2014"/>
    <n v="1228"/>
    <x v="2"/>
    <x v="2"/>
  </r>
  <r>
    <n v="684676"/>
    <x v="20926"/>
    <n v="17400"/>
    <n v="17400"/>
    <n v="16243.408069999999"/>
    <x v="0"/>
    <n v="7.6600000000000001E-2"/>
    <n v="543"/>
    <x v="2"/>
    <x v="6"/>
    <x v="2"/>
    <n v="120000"/>
    <x v="2"/>
    <d v="2023-02-11T00:00:00"/>
    <x v="0"/>
    <x v="5"/>
    <s v="Erin"/>
    <x v="225"/>
    <x v="4"/>
    <n v="13"/>
    <d v="1994-02-01T00:00:00"/>
    <n v="8"/>
    <n v="84960"/>
    <n v="0"/>
    <n v="40"/>
    <s v="f"/>
    <n v="19531"/>
    <n v="18091"/>
    <n v="17400"/>
    <n v="2131"/>
    <x v="57"/>
    <s v="2014"/>
    <n v="563"/>
    <x v="1"/>
    <x v="1"/>
  </r>
  <r>
    <n v="684698"/>
    <x v="20927"/>
    <n v="11000"/>
    <n v="11000"/>
    <n v="11000"/>
    <x v="0"/>
    <n v="7.6600000000000001E-2"/>
    <n v="343"/>
    <x v="2"/>
    <x v="6"/>
    <x v="0"/>
    <n v="32000"/>
    <x v="2"/>
    <d v="2023-02-11T00:00:00"/>
    <x v="0"/>
    <x v="0"/>
    <s v="Credit Card Interest Rate reduction"/>
    <x v="105"/>
    <x v="21"/>
    <n v="10"/>
    <d v="2001-09-01T00:00:00"/>
    <n v="3"/>
    <n v="0"/>
    <n v="0"/>
    <n v="6"/>
    <s v="f"/>
    <n v="12251"/>
    <n v="12251"/>
    <n v="11000"/>
    <n v="1252"/>
    <x v="75"/>
    <s v="2013"/>
    <n v="3352"/>
    <x v="83"/>
    <x v="2"/>
  </r>
  <r>
    <n v="684720"/>
    <x v="20928"/>
    <n v="8400"/>
    <n v="8400"/>
    <n v="8400"/>
    <x v="1"/>
    <n v="0.1343"/>
    <n v="193"/>
    <x v="1"/>
    <x v="3"/>
    <x v="2"/>
    <n v="82500"/>
    <x v="0"/>
    <d v="2023-03-11T00:00:00"/>
    <x v="0"/>
    <x v="2"/>
    <s v="Car Loan"/>
    <x v="547"/>
    <x v="44"/>
    <n v="11"/>
    <d v="1994-09-01T00:00:00"/>
    <n v="10"/>
    <n v="30894"/>
    <n v="1"/>
    <n v="36"/>
    <s v="f"/>
    <n v="11335"/>
    <n v="11335"/>
    <n v="8400"/>
    <n v="2936"/>
    <x v="83"/>
    <s v="2014"/>
    <n v="2874"/>
    <x v="88"/>
    <x v="2"/>
  </r>
  <r>
    <n v="684732"/>
    <x v="20929"/>
    <n v="25000"/>
    <n v="25000"/>
    <n v="20465.80487"/>
    <x v="1"/>
    <n v="0.16020000000000001"/>
    <n v="608"/>
    <x v="3"/>
    <x v="27"/>
    <x v="0"/>
    <n v="47000"/>
    <x v="0"/>
    <d v="2023-02-11T00:00:00"/>
    <x v="1"/>
    <x v="5"/>
    <s v="Coffee Company Expansion"/>
    <x v="251"/>
    <x v="2"/>
    <n v="6"/>
    <d v="1998-10-01T00:00:00"/>
    <n v="8"/>
    <n v="8748"/>
    <n v="0"/>
    <n v="23"/>
    <s v="f"/>
    <n v="18247"/>
    <n v="9291"/>
    <n v="10035"/>
    <n v="8192"/>
    <x v="69"/>
    <s v="2013"/>
    <n v="609"/>
    <x v="1"/>
    <x v="1"/>
  </r>
  <r>
    <n v="684733"/>
    <x v="20930"/>
    <n v="5000"/>
    <n v="5000"/>
    <n v="5000"/>
    <x v="0"/>
    <n v="0.1111"/>
    <n v="164"/>
    <x v="0"/>
    <x v="1"/>
    <x v="1"/>
    <n v="18000"/>
    <x v="2"/>
    <d v="2023-02-11T00:00:00"/>
    <x v="0"/>
    <x v="0"/>
    <s v="Debt Freedom"/>
    <x v="78"/>
    <x v="11"/>
    <n v="18"/>
    <d v="2006-07-01T00:00:00"/>
    <n v="9"/>
    <n v="6543"/>
    <n v="1"/>
    <n v="17"/>
    <s v="f"/>
    <n v="5861"/>
    <n v="5861"/>
    <n v="5000"/>
    <n v="862"/>
    <x v="59"/>
    <s v="2013"/>
    <n v="1285"/>
    <x v="66"/>
    <x v="4"/>
  </r>
  <r>
    <n v="684740"/>
    <x v="20931"/>
    <n v="10400"/>
    <n v="10400"/>
    <n v="10400"/>
    <x v="0"/>
    <n v="5.79E-2"/>
    <n v="315"/>
    <x v="2"/>
    <x v="17"/>
    <x v="2"/>
    <n v="83000"/>
    <x v="2"/>
    <d v="2023-03-11T00:00:00"/>
    <x v="0"/>
    <x v="7"/>
    <s v="Debt Consolidation"/>
    <x v="319"/>
    <x v="16"/>
    <n v="6"/>
    <d v="1996-05-01T00:00:00"/>
    <n v="7"/>
    <n v="3082"/>
    <n v="0"/>
    <n v="14"/>
    <s v="f"/>
    <n v="11220"/>
    <n v="11220"/>
    <n v="10400"/>
    <n v="820"/>
    <x v="11"/>
    <s v="2013"/>
    <n v="4304"/>
    <x v="5"/>
    <x v="3"/>
  </r>
  <r>
    <n v="684790"/>
    <x v="20932"/>
    <n v="5000"/>
    <n v="5000"/>
    <n v="5000"/>
    <x v="1"/>
    <n v="0.16769999999999999"/>
    <n v="124"/>
    <x v="4"/>
    <x v="18"/>
    <x v="0"/>
    <n v="51600"/>
    <x v="2"/>
    <d v="2023-02-11T00:00:00"/>
    <x v="0"/>
    <x v="5"/>
    <s v="used harley"/>
    <x v="192"/>
    <x v="0"/>
    <n v="10"/>
    <d v="1999-11-01T00:00:00"/>
    <n v="3"/>
    <n v="883"/>
    <n v="0"/>
    <n v="10"/>
    <s v="f"/>
    <n v="7176"/>
    <n v="7176"/>
    <n v="5000"/>
    <n v="2177"/>
    <x v="84"/>
    <s v="2014"/>
    <n v="2001"/>
    <x v="1"/>
    <x v="1"/>
  </r>
  <r>
    <n v="684807"/>
    <x v="20933"/>
    <n v="8000"/>
    <n v="8000"/>
    <n v="8000"/>
    <x v="0"/>
    <n v="0.1"/>
    <n v="258"/>
    <x v="0"/>
    <x v="16"/>
    <x v="0"/>
    <n v="30000"/>
    <x v="1"/>
    <d v="2023-03-11T00:00:00"/>
    <x v="0"/>
    <x v="11"/>
    <s v="Loan1"/>
    <x v="341"/>
    <x v="15"/>
    <n v="12"/>
    <d v="2000-06-01T00:00:00"/>
    <n v="9"/>
    <n v="6657"/>
    <n v="0"/>
    <n v="20"/>
    <s v="f"/>
    <n v="9293"/>
    <n v="9293"/>
    <n v="8000"/>
    <n v="1293"/>
    <x v="57"/>
    <s v="2014"/>
    <n v="267"/>
    <x v="2"/>
    <x v="2"/>
  </r>
  <r>
    <n v="684811"/>
    <x v="20934"/>
    <n v="5300"/>
    <n v="5300"/>
    <n v="5300"/>
    <x v="0"/>
    <n v="5.4199999999999998E-2"/>
    <n v="160"/>
    <x v="2"/>
    <x v="24"/>
    <x v="2"/>
    <n v="50205"/>
    <x v="2"/>
    <d v="2023-02-11T00:00:00"/>
    <x v="0"/>
    <x v="0"/>
    <s v="Spring2011"/>
    <x v="7"/>
    <x v="5"/>
    <n v="9"/>
    <d v="1992-10-01T00:00:00"/>
    <n v="13"/>
    <n v="11456"/>
    <n v="0"/>
    <n v="21"/>
    <s v="f"/>
    <n v="5414"/>
    <n v="5414"/>
    <n v="5300"/>
    <n v="114"/>
    <x v="17"/>
    <s v="2011"/>
    <n v="4776"/>
    <x v="29"/>
    <x v="1"/>
  </r>
  <r>
    <n v="684817"/>
    <x v="20935"/>
    <n v="4000"/>
    <n v="4000"/>
    <n v="4000"/>
    <x v="0"/>
    <n v="6.9199999999999998E-2"/>
    <n v="123"/>
    <x v="2"/>
    <x v="12"/>
    <x v="2"/>
    <n v="28000"/>
    <x v="1"/>
    <d v="2023-03-11T00:00:00"/>
    <x v="0"/>
    <x v="12"/>
    <s v="Lending Club"/>
    <x v="87"/>
    <x v="28"/>
    <n v="9"/>
    <d v="1997-11-01T00:00:00"/>
    <n v="6"/>
    <n v="4228"/>
    <n v="0"/>
    <n v="8"/>
    <s v="f"/>
    <n v="4403"/>
    <n v="4403"/>
    <n v="4000"/>
    <n v="404"/>
    <x v="67"/>
    <s v="2013"/>
    <n v="1322"/>
    <x v="1"/>
    <x v="1"/>
  </r>
  <r>
    <n v="684843"/>
    <x v="20936"/>
    <n v="4800"/>
    <n v="4800"/>
    <n v="4800"/>
    <x v="0"/>
    <n v="7.2900000000000006E-2"/>
    <n v="149"/>
    <x v="2"/>
    <x v="11"/>
    <x v="1"/>
    <n v="12000"/>
    <x v="1"/>
    <d v="2023-03-11T00:00:00"/>
    <x v="0"/>
    <x v="2"/>
    <s v="Bob&quot;s Auto Loan"/>
    <x v="5"/>
    <x v="2"/>
    <n v="2"/>
    <d v="2000-09-01T00:00:00"/>
    <n v="9"/>
    <n v="399"/>
    <n v="0"/>
    <n v="15"/>
    <s v="f"/>
    <n v="5358"/>
    <n v="5358"/>
    <n v="4800"/>
    <n v="559"/>
    <x v="57"/>
    <s v="2014"/>
    <n v="154"/>
    <x v="2"/>
    <x v="2"/>
  </r>
  <r>
    <n v="684855"/>
    <x v="20937"/>
    <n v="20000"/>
    <n v="20000"/>
    <n v="4725.0028259999999"/>
    <x v="1"/>
    <n v="0.20480000000000001"/>
    <n v="535"/>
    <x v="6"/>
    <x v="34"/>
    <x v="2"/>
    <n v="75000"/>
    <x v="2"/>
    <d v="2023-02-11T00:00:00"/>
    <x v="1"/>
    <x v="0"/>
    <s v="Waldo debt con"/>
    <x v="206"/>
    <x v="6"/>
    <n v="15"/>
    <d v="2000-01-01T00:00:00"/>
    <n v="6"/>
    <n v="3903"/>
    <n v="0"/>
    <n v="15"/>
    <s v="f"/>
    <n v="12656"/>
    <n v="2978"/>
    <n v="5118"/>
    <n v="6643"/>
    <x v="62"/>
    <s v="2013"/>
    <n v="536"/>
    <x v="24"/>
    <x v="3"/>
  </r>
  <r>
    <n v="684868"/>
    <x v="20938"/>
    <n v="28000"/>
    <n v="28000"/>
    <n v="27954.590810000002"/>
    <x v="1"/>
    <n v="0.16020000000000001"/>
    <n v="681"/>
    <x v="3"/>
    <x v="27"/>
    <x v="2"/>
    <n v="100000"/>
    <x v="0"/>
    <d v="2023-03-11T00:00:00"/>
    <x v="0"/>
    <x v="0"/>
    <s v="2011 debt consolidation"/>
    <x v="395"/>
    <x v="14"/>
    <n v="17"/>
    <d v="1991-04-01T00:00:00"/>
    <n v="7"/>
    <n v="8432"/>
    <n v="0"/>
    <n v="23"/>
    <s v="f"/>
    <n v="40872"/>
    <n v="40792"/>
    <n v="28000"/>
    <n v="12872"/>
    <x v="99"/>
    <s v="2016"/>
    <n v="681"/>
    <x v="47"/>
    <x v="1"/>
  </r>
  <r>
    <n v="684880"/>
    <x v="20939"/>
    <n v="22400"/>
    <n v="22400"/>
    <n v="22300"/>
    <x v="1"/>
    <n v="0.1268"/>
    <n v="506"/>
    <x v="1"/>
    <x v="13"/>
    <x v="2"/>
    <n v="110000"/>
    <x v="0"/>
    <d v="2023-03-11T00:00:00"/>
    <x v="0"/>
    <x v="1"/>
    <s v="Pay off credit card"/>
    <x v="12"/>
    <x v="0"/>
    <n v="5"/>
    <d v="1990-05-01T00:00:00"/>
    <n v="6"/>
    <n v="15465"/>
    <n v="0"/>
    <n v="30"/>
    <s v="f"/>
    <n v="23777"/>
    <n v="23671"/>
    <n v="22400"/>
    <n v="1377"/>
    <x v="14"/>
    <s v="2011"/>
    <n v="21263"/>
    <x v="60"/>
    <x v="5"/>
  </r>
  <r>
    <n v="684950"/>
    <x v="20940"/>
    <n v="6000"/>
    <n v="6000"/>
    <n v="6000"/>
    <x v="0"/>
    <n v="0.1111"/>
    <n v="197"/>
    <x v="0"/>
    <x v="1"/>
    <x v="0"/>
    <n v="32000"/>
    <x v="2"/>
    <d v="2023-02-11T00:00:00"/>
    <x v="0"/>
    <x v="0"/>
    <s v="Creditcard consolidation"/>
    <x v="326"/>
    <x v="0"/>
    <n v="4"/>
    <d v="2008-02-01T00:00:00"/>
    <n v="6"/>
    <n v="2307"/>
    <n v="0"/>
    <n v="7"/>
    <s v="f"/>
    <n v="6790"/>
    <n v="6790"/>
    <n v="6000"/>
    <n v="790"/>
    <x v="60"/>
    <s v="2012"/>
    <n v="3454"/>
    <x v="17"/>
    <x v="1"/>
  </r>
  <r>
    <n v="684976"/>
    <x v="20941"/>
    <n v="10000"/>
    <n v="10000"/>
    <n v="10000"/>
    <x v="1"/>
    <n v="0.1714"/>
    <n v="249"/>
    <x v="4"/>
    <x v="28"/>
    <x v="0"/>
    <n v="55000"/>
    <x v="0"/>
    <d v="2023-03-11T00:00:00"/>
    <x v="0"/>
    <x v="0"/>
    <s v="Debt Relief"/>
    <x v="151"/>
    <x v="0"/>
    <n v="16"/>
    <d v="2004-06-01T00:00:00"/>
    <n v="7"/>
    <n v="8108"/>
    <n v="0"/>
    <n v="11"/>
    <s v="f"/>
    <n v="12090"/>
    <n v="12090"/>
    <n v="10000"/>
    <n v="2091"/>
    <x v="15"/>
    <s v="2012"/>
    <n v="8360"/>
    <x v="71"/>
    <x v="3"/>
  </r>
  <r>
    <n v="684988"/>
    <x v="20942"/>
    <n v="35000"/>
    <n v="35000"/>
    <n v="35000"/>
    <x v="0"/>
    <n v="0.16020000000000001"/>
    <n v="1231"/>
    <x v="3"/>
    <x v="27"/>
    <x v="0"/>
    <n v="65000"/>
    <x v="0"/>
    <d v="2023-03-11T00:00:00"/>
    <x v="0"/>
    <x v="4"/>
    <s v="Business Loan"/>
    <x v="162"/>
    <x v="0"/>
    <n v="12"/>
    <d v="1990-10-01T00:00:00"/>
    <n v="7"/>
    <n v="22223"/>
    <n v="1"/>
    <n v="15"/>
    <s v="f"/>
    <n v="44030"/>
    <n v="44030"/>
    <n v="35000"/>
    <n v="9030"/>
    <x v="72"/>
    <s v="2013"/>
    <n v="2943"/>
    <x v="71"/>
    <x v="3"/>
  </r>
  <r>
    <n v="685022"/>
    <x v="20943"/>
    <n v="12000"/>
    <n v="12000"/>
    <n v="12000"/>
    <x v="1"/>
    <n v="7.6600000000000001E-2"/>
    <n v="241"/>
    <x v="2"/>
    <x v="6"/>
    <x v="1"/>
    <n v="50000"/>
    <x v="1"/>
    <d v="2023-04-11T00:00:00"/>
    <x v="1"/>
    <x v="4"/>
    <s v="Generating Money for Youth Athletics"/>
    <x v="155"/>
    <x v="0"/>
    <n v="14"/>
    <d v="2002-05-01T00:00:00"/>
    <n v="16"/>
    <n v="4228"/>
    <n v="0"/>
    <n v="17"/>
    <s v="f"/>
    <n v="8358"/>
    <n v="8358"/>
    <n v="5508"/>
    <n v="1973"/>
    <x v="79"/>
    <s v="2014"/>
    <n v="264"/>
    <x v="98"/>
    <x v="2"/>
  </r>
  <r>
    <n v="685037"/>
    <x v="20944"/>
    <n v="10000"/>
    <n v="10000"/>
    <n v="9960.3997089999993"/>
    <x v="1"/>
    <n v="0.1565"/>
    <n v="241"/>
    <x v="3"/>
    <x v="15"/>
    <x v="0"/>
    <n v="30000"/>
    <x v="2"/>
    <d v="2023-02-11T00:00:00"/>
    <x v="0"/>
    <x v="0"/>
    <s v="debt freedom"/>
    <x v="283"/>
    <x v="0"/>
    <n v="17"/>
    <d v="2002-08-01T00:00:00"/>
    <n v="5"/>
    <n v="6770"/>
    <n v="1"/>
    <n v="11"/>
    <s v="f"/>
    <n v="14281"/>
    <n v="14196"/>
    <n v="10000"/>
    <n v="4281"/>
    <x v="90"/>
    <s v="2015"/>
    <n v="2952"/>
    <x v="6"/>
    <x v="4"/>
  </r>
  <r>
    <n v="685046"/>
    <x v="20945"/>
    <n v="16750"/>
    <n v="16750"/>
    <n v="16750"/>
    <x v="0"/>
    <n v="0.15279999999999999"/>
    <n v="583"/>
    <x v="3"/>
    <x v="10"/>
    <x v="0"/>
    <n v="42000"/>
    <x v="1"/>
    <d v="2023-02-11T00:00:00"/>
    <x v="0"/>
    <x v="0"/>
    <s v="Get me outta debt!!!"/>
    <x v="452"/>
    <x v="0"/>
    <n v="21"/>
    <d v="2004-01-01T00:00:00"/>
    <n v="8"/>
    <n v="12189"/>
    <n v="1"/>
    <n v="15"/>
    <s v="f"/>
    <n v="18986"/>
    <n v="18986"/>
    <n v="16750"/>
    <n v="2236"/>
    <x v="6"/>
    <s v="2012"/>
    <n v="12575"/>
    <x v="8"/>
    <x v="2"/>
  </r>
  <r>
    <n v="685052"/>
    <x v="20946"/>
    <n v="4000"/>
    <n v="4000"/>
    <n v="4000"/>
    <x v="0"/>
    <n v="0.1074"/>
    <n v="130"/>
    <x v="0"/>
    <x v="0"/>
    <x v="0"/>
    <n v="39000"/>
    <x v="0"/>
    <d v="2023-03-11T00:00:00"/>
    <x v="0"/>
    <x v="1"/>
    <s v="$10K"/>
    <x v="44"/>
    <x v="1"/>
    <n v="14"/>
    <d v="2005-12-01T00:00:00"/>
    <n v="13"/>
    <n v="4272"/>
    <n v="1"/>
    <n v="14"/>
    <s v="f"/>
    <n v="4445"/>
    <n v="4445"/>
    <n v="4000"/>
    <n v="445"/>
    <x v="66"/>
    <s v="2012"/>
    <n v="2621"/>
    <x v="22"/>
    <x v="2"/>
  </r>
  <r>
    <n v="685078"/>
    <x v="20947"/>
    <n v="18000"/>
    <n v="18000"/>
    <n v="18000"/>
    <x v="0"/>
    <n v="0.1074"/>
    <n v="587"/>
    <x v="0"/>
    <x v="0"/>
    <x v="2"/>
    <n v="134748"/>
    <x v="0"/>
    <d v="2023-03-11T00:00:00"/>
    <x v="0"/>
    <x v="0"/>
    <s v="Remodeling the Kitchen"/>
    <x v="31"/>
    <x v="10"/>
    <n v="6"/>
    <d v="1997-06-01T00:00:00"/>
    <n v="7"/>
    <n v="22629"/>
    <n v="1"/>
    <n v="24"/>
    <s v="f"/>
    <n v="21135"/>
    <n v="21135"/>
    <n v="18000"/>
    <n v="3135"/>
    <x v="57"/>
    <s v="2014"/>
    <n v="600"/>
    <x v="2"/>
    <x v="2"/>
  </r>
  <r>
    <n v="685085"/>
    <x v="20948"/>
    <n v="6000"/>
    <n v="6000"/>
    <n v="6000"/>
    <x v="0"/>
    <n v="7.6600000000000001E-2"/>
    <n v="187"/>
    <x v="2"/>
    <x v="6"/>
    <x v="2"/>
    <n v="48360"/>
    <x v="2"/>
    <d v="2023-02-11T00:00:00"/>
    <x v="0"/>
    <x v="0"/>
    <s v="Home Improvement Loan"/>
    <x v="336"/>
    <x v="44"/>
    <n v="18"/>
    <d v="1997-12-01T00:00:00"/>
    <n v="12"/>
    <n v="7978"/>
    <n v="0"/>
    <n v="20"/>
    <s v="f"/>
    <n v="6734"/>
    <n v="6734"/>
    <n v="6000"/>
    <n v="734"/>
    <x v="79"/>
    <s v="2014"/>
    <n v="389"/>
    <x v="10"/>
    <x v="2"/>
  </r>
  <r>
    <n v="685139"/>
    <x v="20949"/>
    <n v="4000"/>
    <n v="4000"/>
    <n v="4000"/>
    <x v="0"/>
    <n v="5.79E-2"/>
    <n v="121"/>
    <x v="2"/>
    <x v="17"/>
    <x v="0"/>
    <n v="47000"/>
    <x v="1"/>
    <d v="2023-02-11T00:00:00"/>
    <x v="0"/>
    <x v="2"/>
    <s v="Car Loan"/>
    <x v="331"/>
    <x v="10"/>
    <n v="10"/>
    <d v="2003-07-01T00:00:00"/>
    <n v="7"/>
    <n v="13695"/>
    <n v="0"/>
    <n v="13"/>
    <s v="f"/>
    <n v="4344"/>
    <n v="4344"/>
    <n v="4000"/>
    <n v="344"/>
    <x v="79"/>
    <s v="2014"/>
    <n v="99"/>
    <x v="6"/>
    <x v="4"/>
  </r>
  <r>
    <n v="685258"/>
    <x v="20950"/>
    <n v="4500"/>
    <n v="4500"/>
    <n v="4500"/>
    <x v="0"/>
    <n v="7.6600000000000001E-2"/>
    <n v="140"/>
    <x v="2"/>
    <x v="6"/>
    <x v="1"/>
    <n v="26880"/>
    <x v="2"/>
    <d v="2023-02-11T00:00:00"/>
    <x v="1"/>
    <x v="5"/>
    <s v="Boat"/>
    <x v="239"/>
    <x v="0"/>
    <n v="1"/>
    <d v="2003-06-01T00:00:00"/>
    <n v="3"/>
    <n v="2205"/>
    <n v="0"/>
    <n v="3"/>
    <s v="f"/>
    <n v="1164"/>
    <n v="1164"/>
    <n v="778"/>
    <n v="201"/>
    <x v="58"/>
    <s v="2011"/>
    <n v="15"/>
    <x v="4"/>
    <x v="0"/>
  </r>
  <r>
    <n v="685289"/>
    <x v="20951"/>
    <n v="5000"/>
    <n v="5000"/>
    <n v="5000"/>
    <x v="0"/>
    <n v="0.1037"/>
    <n v="162"/>
    <x v="0"/>
    <x v="4"/>
    <x v="0"/>
    <n v="50500"/>
    <x v="2"/>
    <d v="2023-03-11T00:00:00"/>
    <x v="0"/>
    <x v="1"/>
    <s v="Consolidate High Interest Credit Cards"/>
    <x v="87"/>
    <x v="28"/>
    <n v="19"/>
    <d v="1998-10-01T00:00:00"/>
    <n v="22"/>
    <n v="5391"/>
    <n v="0"/>
    <n v="36"/>
    <s v="f"/>
    <n v="5839"/>
    <n v="5839"/>
    <n v="5000"/>
    <n v="840"/>
    <x v="57"/>
    <s v="2014"/>
    <n v="165"/>
    <x v="62"/>
    <x v="2"/>
  </r>
  <r>
    <n v="685339"/>
    <x v="20952"/>
    <n v="10000"/>
    <n v="10000"/>
    <n v="9574.9152689999992"/>
    <x v="1"/>
    <n v="9.6299999999999997E-2"/>
    <n v="211"/>
    <x v="0"/>
    <x v="8"/>
    <x v="1"/>
    <n v="58000"/>
    <x v="1"/>
    <d v="2023-02-11T00:00:00"/>
    <x v="1"/>
    <x v="0"/>
    <s v="Sandy's Loan"/>
    <x v="148"/>
    <x v="19"/>
    <n v="8"/>
    <d v="1985-10-01T00:00:00"/>
    <n v="11"/>
    <n v="20574"/>
    <n v="0"/>
    <n v="38"/>
    <s v="f"/>
    <n v="8780"/>
    <n v="8107"/>
    <n v="5930"/>
    <n v="2266"/>
    <x v="95"/>
    <s v="2014"/>
    <n v="211"/>
    <x v="22"/>
    <x v="2"/>
  </r>
  <r>
    <n v="685376"/>
    <x v="20953"/>
    <n v="10000"/>
    <n v="10000"/>
    <n v="10000"/>
    <x v="0"/>
    <n v="0.16020000000000001"/>
    <n v="352"/>
    <x v="3"/>
    <x v="27"/>
    <x v="0"/>
    <n v="26400"/>
    <x v="2"/>
    <d v="2023-03-11T00:00:00"/>
    <x v="0"/>
    <x v="5"/>
    <s v="personal"/>
    <x v="284"/>
    <x v="39"/>
    <n v="5"/>
    <d v="2004-12-01T00:00:00"/>
    <n v="4"/>
    <n v="4834"/>
    <n v="0"/>
    <n v="5"/>
    <s v="f"/>
    <n v="12660"/>
    <n v="12660"/>
    <n v="10000"/>
    <n v="2661"/>
    <x v="57"/>
    <s v="2014"/>
    <n v="362"/>
    <x v="69"/>
    <x v="2"/>
  </r>
  <r>
    <n v="685438"/>
    <x v="20954"/>
    <n v="11000"/>
    <n v="11000"/>
    <n v="10509.46578"/>
    <x v="0"/>
    <n v="5.4199999999999998E-2"/>
    <n v="332"/>
    <x v="2"/>
    <x v="24"/>
    <x v="1"/>
    <n v="36000"/>
    <x v="1"/>
    <d v="2023-02-11T00:00:00"/>
    <x v="0"/>
    <x v="0"/>
    <s v="Guide us God in the name of Jesus"/>
    <x v="17"/>
    <x v="12"/>
    <n v="11"/>
    <d v="1984-11-01T00:00:00"/>
    <n v="14"/>
    <n v="2231"/>
    <n v="0"/>
    <n v="23"/>
    <s v="f"/>
    <n v="11801"/>
    <n v="11228"/>
    <n v="11000"/>
    <n v="801"/>
    <x v="59"/>
    <s v="2013"/>
    <n v="319"/>
    <x v="103"/>
    <x v="3"/>
  </r>
  <r>
    <n v="685444"/>
    <x v="20955"/>
    <n v="14000"/>
    <n v="14000"/>
    <n v="13950"/>
    <x v="1"/>
    <n v="0.1"/>
    <n v="297"/>
    <x v="0"/>
    <x v="16"/>
    <x v="2"/>
    <n v="136000"/>
    <x v="1"/>
    <d v="2023-03-11T00:00:00"/>
    <x v="0"/>
    <x v="0"/>
    <s v="Debt Consolidation Loan"/>
    <x v="53"/>
    <x v="12"/>
    <n v="10"/>
    <d v="1998-02-01T00:00:00"/>
    <n v="6"/>
    <n v="27477"/>
    <n v="1"/>
    <n v="28"/>
    <s v="f"/>
    <n v="16360"/>
    <n v="16302"/>
    <n v="14000"/>
    <n v="2361"/>
    <x v="2"/>
    <s v="2013"/>
    <n v="9529"/>
    <x v="5"/>
    <x v="3"/>
  </r>
  <r>
    <n v="685450"/>
    <x v="20956"/>
    <n v="16000"/>
    <n v="16000"/>
    <n v="15975"/>
    <x v="1"/>
    <n v="0.1343"/>
    <n v="368"/>
    <x v="1"/>
    <x v="3"/>
    <x v="2"/>
    <n v="60000"/>
    <x v="2"/>
    <d v="2023-03-11T00:00:00"/>
    <x v="1"/>
    <x v="5"/>
    <s v="Personal Loan"/>
    <x v="195"/>
    <x v="0"/>
    <n v="7"/>
    <d v="2005-07-01T00:00:00"/>
    <n v="10"/>
    <n v="1132"/>
    <n v="0"/>
    <n v="15"/>
    <s v="f"/>
    <n v="8386"/>
    <n v="8373"/>
    <n v="4319"/>
    <n v="3399"/>
    <x v="62"/>
    <s v="2013"/>
    <n v="370"/>
    <x v="102"/>
    <x v="3"/>
  </r>
  <r>
    <n v="685464"/>
    <x v="20957"/>
    <n v="19000"/>
    <n v="19000"/>
    <n v="19000"/>
    <x v="0"/>
    <n v="0.1037"/>
    <n v="616"/>
    <x v="0"/>
    <x v="4"/>
    <x v="2"/>
    <n v="92795"/>
    <x v="0"/>
    <d v="2023-03-11T00:00:00"/>
    <x v="0"/>
    <x v="0"/>
    <s v="Debt consolidation"/>
    <x v="173"/>
    <x v="2"/>
    <n v="9"/>
    <d v="1979-09-01T00:00:00"/>
    <n v="14"/>
    <n v="23879"/>
    <n v="0"/>
    <n v="29"/>
    <s v="f"/>
    <n v="22190"/>
    <n v="22190"/>
    <n v="19000"/>
    <n v="3190"/>
    <x v="57"/>
    <s v="2014"/>
    <n v="623"/>
    <x v="47"/>
    <x v="1"/>
  </r>
  <r>
    <n v="685480"/>
    <x v="20958"/>
    <n v="15000"/>
    <n v="15000"/>
    <n v="15000"/>
    <x v="0"/>
    <n v="0.15279999999999999"/>
    <n v="522"/>
    <x v="3"/>
    <x v="10"/>
    <x v="0"/>
    <n v="36000"/>
    <x v="1"/>
    <d v="2023-02-11T00:00:00"/>
    <x v="1"/>
    <x v="4"/>
    <s v="personal"/>
    <x v="7"/>
    <x v="5"/>
    <n v="11"/>
    <d v="2007-01-01T00:00:00"/>
    <n v="7"/>
    <n v="13112"/>
    <n v="0"/>
    <n v="12"/>
    <s v="f"/>
    <n v="16536"/>
    <n v="16536"/>
    <n v="12486"/>
    <n v="3697"/>
    <x v="72"/>
    <s v="2013"/>
    <n v="523"/>
    <x v="10"/>
    <x v="2"/>
  </r>
  <r>
    <n v="685481"/>
    <x v="20959"/>
    <n v="4800"/>
    <n v="4800"/>
    <n v="4775"/>
    <x v="1"/>
    <n v="7.6600000000000001E-2"/>
    <n v="97"/>
    <x v="2"/>
    <x v="6"/>
    <x v="2"/>
    <n v="50400"/>
    <x v="1"/>
    <d v="2023-03-11T00:00:00"/>
    <x v="0"/>
    <x v="2"/>
    <s v="babbies bike"/>
    <x v="311"/>
    <x v="2"/>
    <n v="10"/>
    <d v="1999-04-01T00:00:00"/>
    <n v="7"/>
    <n v="5390"/>
    <n v="0"/>
    <n v="20"/>
    <s v="f"/>
    <n v="5788"/>
    <n v="5758"/>
    <n v="4800"/>
    <n v="988"/>
    <x v="97"/>
    <s v="2015"/>
    <n v="478"/>
    <x v="17"/>
    <x v="1"/>
  </r>
  <r>
    <n v="685486"/>
    <x v="20960"/>
    <n v="8850"/>
    <n v="8850"/>
    <n v="8850"/>
    <x v="0"/>
    <n v="0.1037"/>
    <n v="287"/>
    <x v="0"/>
    <x v="4"/>
    <x v="2"/>
    <n v="60000"/>
    <x v="1"/>
    <d v="2023-02-11T00:00:00"/>
    <x v="0"/>
    <x v="1"/>
    <s v="Credit/Dental"/>
    <x v="32"/>
    <x v="17"/>
    <n v="12"/>
    <d v="1999-11-01T00:00:00"/>
    <n v="7"/>
    <n v="8680"/>
    <n v="0"/>
    <n v="10"/>
    <s v="f"/>
    <n v="10016"/>
    <n v="10016"/>
    <n v="8850"/>
    <n v="1167"/>
    <x v="11"/>
    <s v="2013"/>
    <n v="1004"/>
    <x v="11"/>
    <x v="3"/>
  </r>
  <r>
    <n v="685488"/>
    <x v="20961"/>
    <n v="30000"/>
    <n v="30000"/>
    <n v="11000"/>
    <x v="1"/>
    <n v="0.19739999999999999"/>
    <n v="790"/>
    <x v="5"/>
    <x v="30"/>
    <x v="0"/>
    <n v="95000"/>
    <x v="2"/>
    <d v="2023-03-11T00:00:00"/>
    <x v="0"/>
    <x v="0"/>
    <s v="Credit Card Consolidation Loan"/>
    <x v="15"/>
    <x v="10"/>
    <n v="22"/>
    <d v="2003-07-01T00:00:00"/>
    <n v="14"/>
    <n v="30195"/>
    <n v="1"/>
    <n v="30"/>
    <s v="f"/>
    <n v="35181"/>
    <n v="12900"/>
    <n v="30000"/>
    <n v="5182"/>
    <x v="48"/>
    <s v="2012"/>
    <n v="713"/>
    <x v="46"/>
    <x v="0"/>
  </r>
  <r>
    <n v="685502"/>
    <x v="20962"/>
    <n v="17400"/>
    <n v="17400"/>
    <n v="17400"/>
    <x v="1"/>
    <n v="0.17510000000000001"/>
    <n v="437"/>
    <x v="4"/>
    <x v="14"/>
    <x v="0"/>
    <n v="67000"/>
    <x v="2"/>
    <d v="2023-03-11T00:00:00"/>
    <x v="0"/>
    <x v="1"/>
    <s v="Technical Professional Credit Card Refi"/>
    <x v="173"/>
    <x v="2"/>
    <n v="24"/>
    <d v="1998-10-01T00:00:00"/>
    <n v="11"/>
    <n v="21479"/>
    <n v="1"/>
    <n v="22"/>
    <s v="f"/>
    <n v="19585"/>
    <n v="19585"/>
    <n v="17400"/>
    <n v="2186"/>
    <x v="45"/>
    <s v="2011"/>
    <n v="16102"/>
    <x v="7"/>
    <x v="5"/>
  </r>
  <r>
    <n v="685510"/>
    <x v="20963"/>
    <n v="10000"/>
    <n v="10000"/>
    <n v="10000"/>
    <x v="0"/>
    <n v="0.1037"/>
    <n v="324"/>
    <x v="0"/>
    <x v="4"/>
    <x v="2"/>
    <n v="140000"/>
    <x v="2"/>
    <d v="2023-03-11T00:00:00"/>
    <x v="0"/>
    <x v="7"/>
    <s v="Other Loan"/>
    <x v="195"/>
    <x v="0"/>
    <n v="15"/>
    <d v="1992-05-01T00:00:00"/>
    <n v="9"/>
    <n v="52594"/>
    <n v="1"/>
    <n v="32"/>
    <s v="f"/>
    <n v="11679"/>
    <n v="11679"/>
    <n v="10000"/>
    <n v="1679"/>
    <x v="57"/>
    <s v="2014"/>
    <n v="328"/>
    <x v="1"/>
    <x v="1"/>
  </r>
  <r>
    <n v="685525"/>
    <x v="20964"/>
    <n v="8000"/>
    <n v="8000"/>
    <n v="8000"/>
    <x v="0"/>
    <n v="0.1268"/>
    <n v="268"/>
    <x v="1"/>
    <x v="13"/>
    <x v="2"/>
    <n v="123000"/>
    <x v="2"/>
    <d v="2023-02-11T00:00:00"/>
    <x v="0"/>
    <x v="0"/>
    <s v="DebtPayOff"/>
    <x v="60"/>
    <x v="21"/>
    <n v="17"/>
    <d v="2000-06-01T00:00:00"/>
    <n v="10"/>
    <n v="36970"/>
    <n v="1"/>
    <n v="21"/>
    <s v="f"/>
    <n v="8559"/>
    <n v="8559"/>
    <n v="8000"/>
    <n v="559"/>
    <x v="61"/>
    <s v="2012"/>
    <n v="51"/>
    <x v="1"/>
    <x v="1"/>
  </r>
  <r>
    <n v="685536"/>
    <x v="20965"/>
    <n v="9925"/>
    <n v="9925"/>
    <n v="9925"/>
    <x v="0"/>
    <n v="7.2900000000000006E-2"/>
    <n v="308"/>
    <x v="2"/>
    <x v="11"/>
    <x v="2"/>
    <n v="115600"/>
    <x v="0"/>
    <d v="2023-03-11T00:00:00"/>
    <x v="0"/>
    <x v="2"/>
    <s v="used lexus loan"/>
    <x v="146"/>
    <x v="16"/>
    <n v="10"/>
    <d v="1994-06-01T00:00:00"/>
    <n v="13"/>
    <n v="48311"/>
    <n v="1"/>
    <n v="32"/>
    <s v="f"/>
    <n v="11075"/>
    <n v="11075"/>
    <n v="9925"/>
    <n v="1151"/>
    <x v="82"/>
    <s v="2014"/>
    <n v="943"/>
    <x v="1"/>
    <x v="1"/>
  </r>
  <r>
    <n v="685540"/>
    <x v="20966"/>
    <n v="3600"/>
    <n v="3600"/>
    <n v="3600"/>
    <x v="0"/>
    <n v="5.4199999999999998E-2"/>
    <n v="109"/>
    <x v="2"/>
    <x v="24"/>
    <x v="2"/>
    <n v="78000"/>
    <x v="0"/>
    <d v="2023-02-11T00:00:00"/>
    <x v="0"/>
    <x v="13"/>
    <s v="Green"/>
    <x v="49"/>
    <x v="19"/>
    <n v="9"/>
    <d v="1996-10-01T00:00:00"/>
    <n v="6"/>
    <n v="6281"/>
    <n v="0"/>
    <n v="23"/>
    <s v="f"/>
    <n v="3737"/>
    <n v="3737"/>
    <n v="3600"/>
    <n v="138"/>
    <x v="48"/>
    <s v="2012"/>
    <n v="637"/>
    <x v="1"/>
    <x v="1"/>
  </r>
  <r>
    <n v="685561"/>
    <x v="20967"/>
    <n v="2500"/>
    <n v="2500"/>
    <n v="2500"/>
    <x v="0"/>
    <n v="7.2900000000000006E-2"/>
    <n v="78"/>
    <x v="2"/>
    <x v="11"/>
    <x v="1"/>
    <n v="30000"/>
    <x v="2"/>
    <d v="2023-03-11T00:00:00"/>
    <x v="1"/>
    <x v="7"/>
    <s v="car and home repairs"/>
    <x v="283"/>
    <x v="0"/>
    <n v="15"/>
    <d v="2000-08-01T00:00:00"/>
    <n v="5"/>
    <n v="714"/>
    <n v="0"/>
    <n v="10"/>
    <s v="f"/>
    <n v="2676"/>
    <n v="2676"/>
    <n v="2327"/>
    <n v="292"/>
    <x v="79"/>
    <s v="2014"/>
    <n v="78"/>
    <x v="8"/>
    <x v="2"/>
  </r>
  <r>
    <n v="685572"/>
    <x v="20968"/>
    <n v="8500"/>
    <n v="8500"/>
    <n v="8500"/>
    <x v="1"/>
    <n v="0.13059999999999999"/>
    <n v="194"/>
    <x v="1"/>
    <x v="2"/>
    <x v="0"/>
    <n v="28000"/>
    <x v="2"/>
    <d v="2023-03-11T00:00:00"/>
    <x v="0"/>
    <x v="0"/>
    <s v="consodebt"/>
    <x v="636"/>
    <x v="0"/>
    <n v="23"/>
    <d v="2005-07-01T00:00:00"/>
    <n v="9"/>
    <n v="11625"/>
    <n v="1"/>
    <n v="10"/>
    <s v="f"/>
    <n v="11620"/>
    <n v="11620"/>
    <n v="8500"/>
    <n v="3120"/>
    <x v="99"/>
    <s v="2016"/>
    <n v="194"/>
    <x v="1"/>
    <x v="1"/>
  </r>
  <r>
    <n v="685653"/>
    <x v="20969"/>
    <n v="8000"/>
    <n v="8000"/>
    <n v="7975"/>
    <x v="0"/>
    <n v="0.1037"/>
    <n v="260"/>
    <x v="0"/>
    <x v="4"/>
    <x v="2"/>
    <n v="99996"/>
    <x v="1"/>
    <d v="2023-02-11T00:00:00"/>
    <x v="0"/>
    <x v="11"/>
    <s v="Wedding Loan"/>
    <x v="209"/>
    <x v="2"/>
    <n v="8"/>
    <d v="1984-02-01T00:00:00"/>
    <n v="8"/>
    <n v="22347"/>
    <n v="1"/>
    <n v="32"/>
    <s v="f"/>
    <n v="9343"/>
    <n v="9314"/>
    <n v="8000"/>
    <n v="1344"/>
    <x v="57"/>
    <s v="2014"/>
    <n v="263"/>
    <x v="66"/>
    <x v="4"/>
  </r>
  <r>
    <n v="685661"/>
    <x v="20970"/>
    <n v="15000"/>
    <n v="15000"/>
    <n v="15000"/>
    <x v="0"/>
    <n v="0.1037"/>
    <n v="487"/>
    <x v="0"/>
    <x v="4"/>
    <x v="2"/>
    <n v="55000"/>
    <x v="1"/>
    <d v="2023-03-11T00:00:00"/>
    <x v="0"/>
    <x v="0"/>
    <s v="Credit payoff loan"/>
    <x v="527"/>
    <x v="49"/>
    <n v="20"/>
    <d v="2000-05-01T00:00:00"/>
    <n v="17"/>
    <n v="13376"/>
    <n v="1"/>
    <n v="32"/>
    <s v="f"/>
    <n v="17457"/>
    <n v="17457"/>
    <n v="15000"/>
    <n v="2457"/>
    <x v="85"/>
    <s v="2013"/>
    <n v="2872"/>
    <x v="47"/>
    <x v="1"/>
  </r>
  <r>
    <n v="685677"/>
    <x v="20971"/>
    <n v="20000"/>
    <n v="20000"/>
    <n v="20000"/>
    <x v="0"/>
    <n v="0.1074"/>
    <n v="652"/>
    <x v="0"/>
    <x v="0"/>
    <x v="0"/>
    <n v="155000"/>
    <x v="0"/>
    <d v="2023-02-11T00:00:00"/>
    <x v="0"/>
    <x v="9"/>
    <s v="personal loan"/>
    <x v="187"/>
    <x v="0"/>
    <n v="5"/>
    <d v="2001-09-01T00:00:00"/>
    <n v="11"/>
    <n v="37200"/>
    <n v="1"/>
    <n v="20"/>
    <s v="f"/>
    <n v="23499"/>
    <n v="23499"/>
    <n v="20000"/>
    <n v="3467"/>
    <x v="82"/>
    <s v="2014"/>
    <n v="1956"/>
    <x v="55"/>
    <x v="4"/>
  </r>
  <r>
    <n v="685685"/>
    <x v="20972"/>
    <n v="13000"/>
    <n v="13000"/>
    <n v="12975"/>
    <x v="1"/>
    <n v="0.1074"/>
    <n v="281"/>
    <x v="0"/>
    <x v="0"/>
    <x v="2"/>
    <n v="82500"/>
    <x v="2"/>
    <d v="2023-03-11T00:00:00"/>
    <x v="0"/>
    <x v="1"/>
    <s v="Consolidation"/>
    <x v="242"/>
    <x v="14"/>
    <n v="14"/>
    <d v="1999-01-01T00:00:00"/>
    <n v="9"/>
    <n v="16536"/>
    <n v="0"/>
    <n v="24"/>
    <s v="f"/>
    <n v="16852"/>
    <n v="16819"/>
    <n v="13000"/>
    <n v="3852"/>
    <x v="96"/>
    <s v="2016"/>
    <n v="837"/>
    <x v="85"/>
    <x v="1"/>
  </r>
  <r>
    <n v="685690"/>
    <x v="20973"/>
    <n v="2000"/>
    <n v="2000"/>
    <n v="2000"/>
    <x v="0"/>
    <n v="7.2900000000000006E-2"/>
    <n v="62"/>
    <x v="2"/>
    <x v="11"/>
    <x v="2"/>
    <n v="60000"/>
    <x v="1"/>
    <d v="2023-02-11T00:00:00"/>
    <x v="0"/>
    <x v="4"/>
    <s v="Piano Camp Funding"/>
    <x v="136"/>
    <x v="21"/>
    <n v="20"/>
    <d v="1997-10-01T00:00:00"/>
    <n v="7"/>
    <n v="16309"/>
    <n v="1"/>
    <n v="23"/>
    <s v="f"/>
    <n v="2232"/>
    <n v="2232"/>
    <n v="2000"/>
    <n v="232"/>
    <x v="82"/>
    <s v="2014"/>
    <n v="190"/>
    <x v="84"/>
    <x v="2"/>
  </r>
  <r>
    <n v="685712"/>
    <x v="20974"/>
    <n v="6000"/>
    <n v="6000"/>
    <n v="6000"/>
    <x v="0"/>
    <n v="5.79E-2"/>
    <n v="182"/>
    <x v="2"/>
    <x v="17"/>
    <x v="2"/>
    <n v="120000"/>
    <x v="1"/>
    <d v="2023-02-11T00:00:00"/>
    <x v="0"/>
    <x v="0"/>
    <s v="RossLendingClubLoan"/>
    <x v="136"/>
    <x v="21"/>
    <n v="10"/>
    <d v="1999-07-01T00:00:00"/>
    <n v="14"/>
    <n v="38190"/>
    <n v="0"/>
    <n v="37"/>
    <s v="f"/>
    <n v="6337"/>
    <n v="6337"/>
    <n v="6000"/>
    <n v="337"/>
    <x v="64"/>
    <s v="2012"/>
    <n v="3981"/>
    <x v="17"/>
    <x v="1"/>
  </r>
  <r>
    <n v="685713"/>
    <x v="20975"/>
    <n v="10000"/>
    <n v="10000"/>
    <n v="10000"/>
    <x v="0"/>
    <n v="7.6600000000000001E-2"/>
    <n v="312"/>
    <x v="2"/>
    <x v="6"/>
    <x v="0"/>
    <n v="25000"/>
    <x v="1"/>
    <d v="2023-03-11T00:00:00"/>
    <x v="0"/>
    <x v="12"/>
    <s v="Knee Surgery and Medical Equipment"/>
    <x v="427"/>
    <x v="3"/>
    <n v="15"/>
    <d v="1996-02-01T00:00:00"/>
    <n v="4"/>
    <n v="16451"/>
    <n v="1"/>
    <n v="13"/>
    <s v="f"/>
    <n v="11171"/>
    <n v="11171"/>
    <n v="10000"/>
    <n v="1171"/>
    <x v="59"/>
    <s v="2013"/>
    <n v="2474"/>
    <x v="83"/>
    <x v="2"/>
  </r>
  <r>
    <n v="685715"/>
    <x v="20976"/>
    <n v="35000"/>
    <n v="35000"/>
    <n v="31576.36263"/>
    <x v="1"/>
    <n v="0.19739999999999999"/>
    <n v="922"/>
    <x v="5"/>
    <x v="30"/>
    <x v="0"/>
    <n v="90300"/>
    <x v="0"/>
    <d v="2023-03-11T00:00:00"/>
    <x v="0"/>
    <x v="0"/>
    <s v="Bonnie's Bill pay"/>
    <x v="70"/>
    <x v="1"/>
    <n v="20"/>
    <d v="1990-05-01T00:00:00"/>
    <n v="14"/>
    <n v="53056"/>
    <n v="1"/>
    <n v="29"/>
    <s v="f"/>
    <n v="53127"/>
    <n v="46338"/>
    <n v="35000"/>
    <n v="18128"/>
    <x v="86"/>
    <s v="2015"/>
    <n v="2911"/>
    <x v="55"/>
    <x v="4"/>
  </r>
  <r>
    <n v="685795"/>
    <x v="20977"/>
    <n v="12000"/>
    <n v="12000"/>
    <n v="12000"/>
    <x v="1"/>
    <n v="0.14910000000000001"/>
    <n v="285"/>
    <x v="3"/>
    <x v="7"/>
    <x v="0"/>
    <n v="48000"/>
    <x v="1"/>
    <d v="2023-04-11T00:00:00"/>
    <x v="0"/>
    <x v="7"/>
    <s v="Motorcycle loan"/>
    <x v="647"/>
    <x v="16"/>
    <n v="12"/>
    <d v="2000-01-01T00:00:00"/>
    <n v="4"/>
    <n v="12807"/>
    <n v="1"/>
    <n v="13"/>
    <s v="f"/>
    <n v="17095"/>
    <n v="17095"/>
    <n v="12000"/>
    <n v="5095"/>
    <x v="100"/>
    <s v="2016"/>
    <n v="285"/>
    <x v="29"/>
    <x v="1"/>
  </r>
  <r>
    <n v="685799"/>
    <x v="20978"/>
    <n v="2000"/>
    <n v="2000"/>
    <n v="2000"/>
    <x v="0"/>
    <n v="7.2900000000000006E-2"/>
    <n v="62"/>
    <x v="2"/>
    <x v="11"/>
    <x v="0"/>
    <n v="44000"/>
    <x v="2"/>
    <d v="2023-02-11T00:00:00"/>
    <x v="0"/>
    <x v="0"/>
    <s v="Debt Consolidation"/>
    <x v="243"/>
    <x v="0"/>
    <n v="6"/>
    <d v="2005-03-01T00:00:00"/>
    <n v="5"/>
    <n v="1034"/>
    <n v="1"/>
    <n v="6"/>
    <s v="f"/>
    <n v="2115"/>
    <n v="2115"/>
    <n v="2000"/>
    <n v="116"/>
    <x v="10"/>
    <s v="2012"/>
    <n v="1397"/>
    <x v="11"/>
    <x v="3"/>
  </r>
  <r>
    <n v="685850"/>
    <x v="20979"/>
    <n v="10000"/>
    <n v="10000"/>
    <n v="10000"/>
    <x v="0"/>
    <n v="5.79E-2"/>
    <n v="303"/>
    <x v="2"/>
    <x v="17"/>
    <x v="2"/>
    <n v="53004"/>
    <x v="2"/>
    <d v="2023-03-11T00:00:00"/>
    <x v="0"/>
    <x v="0"/>
    <s v="ladybug"/>
    <x v="336"/>
    <x v="44"/>
    <n v="12"/>
    <d v="1978-09-01T00:00:00"/>
    <n v="7"/>
    <n v="15528"/>
    <n v="0"/>
    <n v="31"/>
    <s v="f"/>
    <n v="10918"/>
    <n v="10918"/>
    <n v="10000"/>
    <n v="918"/>
    <x v="57"/>
    <s v="2014"/>
    <n v="316"/>
    <x v="2"/>
    <x v="2"/>
  </r>
  <r>
    <n v="685852"/>
    <x v="20980"/>
    <n v="30000"/>
    <n v="30000"/>
    <n v="29975"/>
    <x v="1"/>
    <n v="0.22109999999999999"/>
    <n v="830"/>
    <x v="6"/>
    <x v="31"/>
    <x v="2"/>
    <n v="156600"/>
    <x v="0"/>
    <d v="2023-05-11T00:00:00"/>
    <x v="0"/>
    <x v="0"/>
    <s v="debt consolidation"/>
    <x v="377"/>
    <x v="21"/>
    <n v="16"/>
    <d v="1992-06-01T00:00:00"/>
    <n v="8"/>
    <n v="84250"/>
    <n v="0"/>
    <n v="29"/>
    <s v="f"/>
    <n v="46466"/>
    <n v="46427"/>
    <n v="30000"/>
    <n v="16467"/>
    <x v="89"/>
    <s v="2014"/>
    <n v="15764"/>
    <x v="1"/>
    <x v="1"/>
  </r>
  <r>
    <n v="685859"/>
    <x v="20981"/>
    <n v="10000"/>
    <n v="10000"/>
    <n v="10000"/>
    <x v="0"/>
    <n v="9.6299999999999997E-2"/>
    <n v="321"/>
    <x v="0"/>
    <x v="8"/>
    <x v="2"/>
    <n v="50000"/>
    <x v="1"/>
    <d v="2023-03-11T00:00:00"/>
    <x v="0"/>
    <x v="0"/>
    <s v="SchuOutDebt"/>
    <x v="155"/>
    <x v="0"/>
    <n v="7"/>
    <d v="1990-06-01T00:00:00"/>
    <n v="12"/>
    <n v="9533"/>
    <n v="0"/>
    <n v="38"/>
    <s v="f"/>
    <n v="11554"/>
    <n v="11554"/>
    <n v="10000"/>
    <n v="1554"/>
    <x v="57"/>
    <s v="2014"/>
    <n v="326"/>
    <x v="70"/>
    <x v="4"/>
  </r>
  <r>
    <n v="685886"/>
    <x v="20982"/>
    <n v="30000"/>
    <n v="30000"/>
    <n v="29906.36463"/>
    <x v="1"/>
    <n v="0.21590000000000001"/>
    <n v="822"/>
    <x v="6"/>
    <x v="29"/>
    <x v="2"/>
    <n v="150000"/>
    <x v="0"/>
    <d v="2023-03-11T00:00:00"/>
    <x v="0"/>
    <x v="0"/>
    <s v="Debt Loan"/>
    <x v="171"/>
    <x v="2"/>
    <n v="22"/>
    <d v="2000-02-01T00:00:00"/>
    <n v="13"/>
    <n v="50342"/>
    <n v="1"/>
    <n v="26"/>
    <s v="f"/>
    <n v="36121"/>
    <n v="35979"/>
    <n v="30000"/>
    <n v="6122"/>
    <x v="6"/>
    <s v="2012"/>
    <n v="27106"/>
    <x v="1"/>
    <x v="1"/>
  </r>
  <r>
    <n v="685951"/>
    <x v="20983"/>
    <n v="35000"/>
    <n v="35000"/>
    <n v="33104.561860000002"/>
    <x v="1"/>
    <n v="0.17879999999999999"/>
    <n v="886"/>
    <x v="4"/>
    <x v="26"/>
    <x v="0"/>
    <n v="95000"/>
    <x v="2"/>
    <d v="2023-03-11T00:00:00"/>
    <x v="0"/>
    <x v="0"/>
    <s v="Loan"/>
    <x v="162"/>
    <x v="0"/>
    <n v="7"/>
    <d v="1996-01-01T00:00:00"/>
    <n v="7"/>
    <n v="10954"/>
    <n v="0"/>
    <n v="17"/>
    <s v="f"/>
    <n v="43068"/>
    <n v="38862"/>
    <n v="35000"/>
    <n v="8068"/>
    <x v="61"/>
    <s v="2012"/>
    <n v="28896"/>
    <x v="3"/>
    <x v="0"/>
  </r>
  <r>
    <n v="685965"/>
    <x v="20984"/>
    <n v="25975"/>
    <n v="25975"/>
    <n v="25854.183369999999"/>
    <x v="1"/>
    <n v="0.15279999999999999"/>
    <n v="622"/>
    <x v="3"/>
    <x v="10"/>
    <x v="2"/>
    <n v="40000"/>
    <x v="0"/>
    <d v="2023-03-11T00:00:00"/>
    <x v="1"/>
    <x v="0"/>
    <s v="debt consolidation 1"/>
    <x v="384"/>
    <x v="2"/>
    <n v="21"/>
    <d v="1993-10-01T00:00:00"/>
    <n v="6"/>
    <n v="24358"/>
    <n v="1"/>
    <n v="19"/>
    <s v="f"/>
    <n v="33601"/>
    <n v="33428"/>
    <n v="21758"/>
    <n v="11060"/>
    <x v="87"/>
    <s v="2015"/>
    <n v="622"/>
    <x v="47"/>
    <x v="1"/>
  </r>
  <r>
    <n v="686059"/>
    <x v="20985"/>
    <n v="6000"/>
    <n v="6000"/>
    <n v="6000"/>
    <x v="0"/>
    <n v="0.1037"/>
    <n v="195"/>
    <x v="0"/>
    <x v="4"/>
    <x v="0"/>
    <n v="27052"/>
    <x v="2"/>
    <d v="2023-03-11T00:00:00"/>
    <x v="0"/>
    <x v="1"/>
    <s v="Credit Card Consolidation"/>
    <x v="159"/>
    <x v="35"/>
    <n v="19"/>
    <d v="2001-05-01T00:00:00"/>
    <n v="7"/>
    <n v="6257"/>
    <n v="1"/>
    <n v="15"/>
    <s v="f"/>
    <n v="6610"/>
    <n v="6610"/>
    <n v="6000"/>
    <n v="610"/>
    <x v="64"/>
    <s v="2012"/>
    <n v="4081"/>
    <x v="100"/>
    <x v="0"/>
  </r>
  <r>
    <n v="686062"/>
    <x v="20986"/>
    <n v="10000"/>
    <n v="10000"/>
    <n v="10000"/>
    <x v="1"/>
    <n v="0.1268"/>
    <n v="226"/>
    <x v="1"/>
    <x v="13"/>
    <x v="2"/>
    <n v="175000"/>
    <x v="0"/>
    <d v="2023-03-11T00:00:00"/>
    <x v="0"/>
    <x v="0"/>
    <s v="Consolidation"/>
    <x v="72"/>
    <x v="1"/>
    <n v="13"/>
    <d v="1997-06-01T00:00:00"/>
    <n v="19"/>
    <n v="64557"/>
    <n v="1"/>
    <n v="32"/>
    <s v="f"/>
    <n v="13044"/>
    <n v="13044"/>
    <n v="10000"/>
    <n v="3045"/>
    <x v="95"/>
    <s v="2014"/>
    <n v="4493"/>
    <x v="8"/>
    <x v="2"/>
  </r>
  <r>
    <n v="686069"/>
    <x v="20987"/>
    <n v="6000"/>
    <n v="6000"/>
    <n v="6000"/>
    <x v="0"/>
    <n v="5.4199999999999998E-2"/>
    <n v="181"/>
    <x v="2"/>
    <x v="24"/>
    <x v="2"/>
    <n v="35000"/>
    <x v="0"/>
    <d v="2023-03-11T00:00:00"/>
    <x v="0"/>
    <x v="7"/>
    <s v="Investment"/>
    <x v="368"/>
    <x v="2"/>
    <n v="12"/>
    <d v="1983-04-01T00:00:00"/>
    <n v="9"/>
    <n v="1490"/>
    <n v="0"/>
    <n v="26"/>
    <s v="f"/>
    <n v="6191"/>
    <n v="6191"/>
    <n v="6000"/>
    <n v="192"/>
    <x v="10"/>
    <s v="2012"/>
    <n v="1885"/>
    <x v="14"/>
    <x v="4"/>
  </r>
  <r>
    <n v="686089"/>
    <x v="20988"/>
    <n v="8000"/>
    <n v="8000"/>
    <n v="8000"/>
    <x v="0"/>
    <n v="5.79E-2"/>
    <n v="243"/>
    <x v="2"/>
    <x v="17"/>
    <x v="2"/>
    <n v="87000"/>
    <x v="2"/>
    <d v="2023-03-11T00:00:00"/>
    <x v="0"/>
    <x v="0"/>
    <s v="Pay off High Interest Credit Cards"/>
    <x v="115"/>
    <x v="19"/>
    <n v="12"/>
    <d v="1999-08-01T00:00:00"/>
    <n v="8"/>
    <n v="267"/>
    <n v="0"/>
    <n v="19"/>
    <s v="f"/>
    <n v="8548"/>
    <n v="8548"/>
    <n v="8000"/>
    <n v="549"/>
    <x v="11"/>
    <s v="2013"/>
    <n v="267"/>
    <x v="29"/>
    <x v="1"/>
  </r>
  <r>
    <n v="686168"/>
    <x v="20989"/>
    <n v="12000"/>
    <n v="12000"/>
    <n v="12000"/>
    <x v="1"/>
    <n v="0.1343"/>
    <n v="276"/>
    <x v="1"/>
    <x v="3"/>
    <x v="0"/>
    <n v="72000"/>
    <x v="1"/>
    <d v="2023-03-11T00:00:00"/>
    <x v="0"/>
    <x v="1"/>
    <s v="Citcard Paydown"/>
    <x v="26"/>
    <x v="1"/>
    <n v="19"/>
    <d v="1993-09-01T00:00:00"/>
    <n v="8"/>
    <n v="5291"/>
    <n v="1"/>
    <n v="18"/>
    <s v="f"/>
    <n v="13617"/>
    <n v="13617"/>
    <n v="12000"/>
    <n v="1618"/>
    <x v="48"/>
    <s v="2012"/>
    <n v="10323"/>
    <x v="1"/>
    <x v="1"/>
  </r>
  <r>
    <n v="686170"/>
    <x v="20990"/>
    <n v="6000"/>
    <n v="6000"/>
    <n v="6000"/>
    <x v="1"/>
    <n v="7.2900000000000006E-2"/>
    <n v="120"/>
    <x v="2"/>
    <x v="11"/>
    <x v="2"/>
    <n v="78996"/>
    <x v="2"/>
    <d v="2023-03-11T00:00:00"/>
    <x v="0"/>
    <x v="2"/>
    <s v="Car loan"/>
    <x v="141"/>
    <x v="19"/>
    <n v="19"/>
    <d v="1976-06-01T00:00:00"/>
    <n v="14"/>
    <n v="2994"/>
    <n v="0"/>
    <n v="30"/>
    <s v="f"/>
    <n v="7178"/>
    <n v="7178"/>
    <n v="6000"/>
    <n v="1178"/>
    <x v="99"/>
    <s v="2016"/>
    <n v="120"/>
    <x v="47"/>
    <x v="1"/>
  </r>
  <r>
    <n v="686196"/>
    <x v="20991"/>
    <n v="11200"/>
    <n v="11200"/>
    <n v="11200"/>
    <x v="0"/>
    <n v="7.2900000000000006E-2"/>
    <n v="347"/>
    <x v="2"/>
    <x v="11"/>
    <x v="2"/>
    <n v="95000"/>
    <x v="2"/>
    <d v="2023-03-11T00:00:00"/>
    <x v="0"/>
    <x v="1"/>
    <s v="Credit Card Loan Pay-Offs"/>
    <x v="79"/>
    <x v="25"/>
    <n v="19"/>
    <d v="1996-08-01T00:00:00"/>
    <n v="20"/>
    <n v="28012"/>
    <n v="0"/>
    <n v="53"/>
    <s v="f"/>
    <n v="12503"/>
    <n v="12503"/>
    <n v="11200"/>
    <n v="1304"/>
    <x v="57"/>
    <s v="2014"/>
    <n v="373"/>
    <x v="2"/>
    <x v="2"/>
  </r>
  <r>
    <n v="686219"/>
    <x v="20992"/>
    <n v="25000"/>
    <n v="25000"/>
    <n v="24904.40165"/>
    <x v="1"/>
    <n v="0.1565"/>
    <n v="603"/>
    <x v="3"/>
    <x v="15"/>
    <x v="2"/>
    <n v="103400"/>
    <x v="0"/>
    <d v="2023-03-11T00:00:00"/>
    <x v="0"/>
    <x v="0"/>
    <s v="Project success"/>
    <x v="28"/>
    <x v="5"/>
    <n v="12"/>
    <d v="1995-01-01T00:00:00"/>
    <n v="10"/>
    <n v="24049"/>
    <n v="1"/>
    <n v="36"/>
    <s v="f"/>
    <n v="30017"/>
    <n v="29884"/>
    <n v="25000"/>
    <n v="5018"/>
    <x v="61"/>
    <s v="2012"/>
    <n v="20384"/>
    <x v="29"/>
    <x v="1"/>
  </r>
  <r>
    <n v="686223"/>
    <x v="20993"/>
    <n v="6000"/>
    <n v="6000"/>
    <n v="6000"/>
    <x v="0"/>
    <n v="5.79E-2"/>
    <n v="182"/>
    <x v="2"/>
    <x v="17"/>
    <x v="1"/>
    <n v="58000"/>
    <x v="1"/>
    <d v="2023-03-11T00:00:00"/>
    <x v="0"/>
    <x v="0"/>
    <s v="Personal"/>
    <x v="92"/>
    <x v="27"/>
    <n v="22"/>
    <d v="1990-09-01T00:00:00"/>
    <n v="7"/>
    <n v="17943"/>
    <n v="0"/>
    <n v="25"/>
    <s v="f"/>
    <n v="6551"/>
    <n v="6551"/>
    <n v="6000"/>
    <n v="551"/>
    <x v="57"/>
    <s v="2014"/>
    <n v="205"/>
    <x v="1"/>
    <x v="1"/>
  </r>
  <r>
    <n v="686232"/>
    <x v="20994"/>
    <n v="9600"/>
    <n v="9600"/>
    <n v="9600"/>
    <x v="1"/>
    <n v="0.16020000000000001"/>
    <n v="234"/>
    <x v="3"/>
    <x v="27"/>
    <x v="2"/>
    <n v="68000"/>
    <x v="2"/>
    <d v="2023-03-11T00:00:00"/>
    <x v="0"/>
    <x v="1"/>
    <s v="Blasting Through the Credit Card Debt"/>
    <x v="239"/>
    <x v="0"/>
    <n v="15"/>
    <d v="2002-12-01T00:00:00"/>
    <n v="14"/>
    <n v="10374"/>
    <n v="1"/>
    <n v="24"/>
    <s v="f"/>
    <n v="11471"/>
    <n v="11471"/>
    <n v="9600"/>
    <n v="1871"/>
    <x v="15"/>
    <s v="2012"/>
    <n v="7982"/>
    <x v="1"/>
    <x v="1"/>
  </r>
  <r>
    <n v="686248"/>
    <x v="20995"/>
    <n v="12000"/>
    <n v="12000"/>
    <n v="12000"/>
    <x v="0"/>
    <n v="0.16769999999999999"/>
    <n v="426"/>
    <x v="4"/>
    <x v="18"/>
    <x v="2"/>
    <n v="160000"/>
    <x v="0"/>
    <d v="2023-03-11T00:00:00"/>
    <x v="0"/>
    <x v="1"/>
    <s v="Get Rid of Credit Cards"/>
    <x v="112"/>
    <x v="13"/>
    <n v="13"/>
    <d v="1987-10-01T00:00:00"/>
    <n v="7"/>
    <n v="63071"/>
    <n v="1"/>
    <n v="18"/>
    <s v="f"/>
    <n v="15352"/>
    <n v="15352"/>
    <n v="12000"/>
    <n v="3353"/>
    <x v="57"/>
    <s v="2014"/>
    <n v="439"/>
    <x v="2"/>
    <x v="2"/>
  </r>
  <r>
    <n v="686253"/>
    <x v="20996"/>
    <n v="5625"/>
    <n v="5625"/>
    <n v="5625"/>
    <x v="1"/>
    <n v="0.1343"/>
    <n v="129"/>
    <x v="1"/>
    <x v="3"/>
    <x v="1"/>
    <n v="22800"/>
    <x v="1"/>
    <d v="2023-03-11T00:00:00"/>
    <x v="0"/>
    <x v="2"/>
    <s v="2008 Ducati Hypermotard"/>
    <x v="28"/>
    <x v="5"/>
    <n v="6"/>
    <d v="2007-02-01T00:00:00"/>
    <n v="4"/>
    <n v="1805"/>
    <n v="1"/>
    <n v="7"/>
    <s v="f"/>
    <n v="5991"/>
    <n v="5991"/>
    <n v="5625"/>
    <n v="367"/>
    <x v="14"/>
    <s v="2011"/>
    <n v="5349"/>
    <x v="4"/>
    <x v="0"/>
  </r>
  <r>
    <n v="686263"/>
    <x v="20997"/>
    <n v="9600"/>
    <n v="9600"/>
    <n v="9600"/>
    <x v="0"/>
    <n v="0.1037"/>
    <n v="311"/>
    <x v="0"/>
    <x v="4"/>
    <x v="2"/>
    <n v="85000"/>
    <x v="1"/>
    <d v="2023-03-11T00:00:00"/>
    <x v="0"/>
    <x v="7"/>
    <s v="Kangen"/>
    <x v="428"/>
    <x v="14"/>
    <n v="16"/>
    <d v="1995-02-01T00:00:00"/>
    <n v="20"/>
    <n v="41895"/>
    <n v="1"/>
    <n v="38"/>
    <s v="f"/>
    <n v="11069"/>
    <n v="11069"/>
    <n v="9600"/>
    <n v="1469"/>
    <x v="67"/>
    <s v="2013"/>
    <n v="3285"/>
    <x v="86"/>
    <x v="2"/>
  </r>
  <r>
    <n v="686283"/>
    <x v="20998"/>
    <n v="8500"/>
    <n v="8500"/>
    <n v="8500"/>
    <x v="0"/>
    <n v="0.1074"/>
    <n v="277"/>
    <x v="0"/>
    <x v="0"/>
    <x v="2"/>
    <n v="52000"/>
    <x v="1"/>
    <d v="2023-03-11T00:00:00"/>
    <x v="0"/>
    <x v="0"/>
    <s v="Payoff Debt Loan"/>
    <x v="48"/>
    <x v="19"/>
    <n v="15"/>
    <d v="2003-05-01T00:00:00"/>
    <n v="7"/>
    <n v="8818"/>
    <n v="1"/>
    <n v="19"/>
    <s v="f"/>
    <n v="9980"/>
    <n v="9980"/>
    <n v="8500"/>
    <n v="1481"/>
    <x v="57"/>
    <s v="2014"/>
    <n v="285"/>
    <x v="40"/>
    <x v="4"/>
  </r>
  <r>
    <n v="686306"/>
    <x v="20999"/>
    <n v="10600"/>
    <n v="10600"/>
    <n v="10400"/>
    <x v="0"/>
    <n v="5.79E-2"/>
    <n v="321"/>
    <x v="2"/>
    <x v="17"/>
    <x v="2"/>
    <n v="75000"/>
    <x v="1"/>
    <d v="2023-03-11T00:00:00"/>
    <x v="0"/>
    <x v="1"/>
    <s v="loan 1"/>
    <x v="235"/>
    <x v="16"/>
    <n v="13"/>
    <d v="1999-03-01T00:00:00"/>
    <n v="11"/>
    <n v="83506"/>
    <n v="1"/>
    <n v="27"/>
    <s v="f"/>
    <n v="11414"/>
    <n v="11199"/>
    <n v="10600"/>
    <n v="815"/>
    <x v="62"/>
    <s v="2013"/>
    <n v="4697"/>
    <x v="11"/>
    <x v="3"/>
  </r>
  <r>
    <n v="686310"/>
    <x v="21000"/>
    <n v="3000"/>
    <n v="3000"/>
    <n v="3000"/>
    <x v="1"/>
    <n v="0.15279999999999999"/>
    <n v="72"/>
    <x v="3"/>
    <x v="10"/>
    <x v="0"/>
    <n v="60000"/>
    <x v="1"/>
    <d v="2023-03-11T00:00:00"/>
    <x v="0"/>
    <x v="2"/>
    <s v="auto/motorcycle"/>
    <x v="499"/>
    <x v="1"/>
    <n v="12"/>
    <d v="2007-06-01T00:00:00"/>
    <n v="8"/>
    <n v="1346"/>
    <n v="0"/>
    <n v="12"/>
    <s v="f"/>
    <n v="4179"/>
    <n v="4179"/>
    <n v="3000"/>
    <n v="1180"/>
    <x v="84"/>
    <s v="2014"/>
    <n v="1177"/>
    <x v="1"/>
    <x v="1"/>
  </r>
  <r>
    <n v="686343"/>
    <x v="21001"/>
    <n v="15875"/>
    <n v="15875"/>
    <n v="15875"/>
    <x v="1"/>
    <n v="0.14910000000000001"/>
    <n v="377"/>
    <x v="3"/>
    <x v="7"/>
    <x v="0"/>
    <n v="42000"/>
    <x v="0"/>
    <d v="2023-03-11T00:00:00"/>
    <x v="1"/>
    <x v="0"/>
    <s v="Debt Loan"/>
    <x v="216"/>
    <x v="36"/>
    <n v="29"/>
    <d v="2000-09-01T00:00:00"/>
    <n v="9"/>
    <n v="36542"/>
    <n v="1"/>
    <n v="17"/>
    <s v="f"/>
    <n v="1451"/>
    <n v="1451"/>
    <n v="360"/>
    <n v="391"/>
    <x v="8"/>
    <s v="2011"/>
    <n v="377"/>
    <x v="47"/>
    <x v="1"/>
  </r>
  <r>
    <n v="686414"/>
    <x v="21002"/>
    <n v="8000"/>
    <n v="8000"/>
    <n v="8000"/>
    <x v="0"/>
    <n v="7.2900000000000006E-2"/>
    <n v="248"/>
    <x v="2"/>
    <x v="11"/>
    <x v="0"/>
    <n v="35000"/>
    <x v="1"/>
    <d v="2023-03-11T00:00:00"/>
    <x v="0"/>
    <x v="0"/>
    <s v="Pay Off"/>
    <x v="696"/>
    <x v="17"/>
    <n v="18"/>
    <d v="2004-07-01T00:00:00"/>
    <n v="8"/>
    <n v="6389"/>
    <n v="1"/>
    <n v="13"/>
    <s v="f"/>
    <n v="8901"/>
    <n v="8901"/>
    <n v="8000"/>
    <n v="901"/>
    <x v="69"/>
    <s v="2013"/>
    <n v="1728"/>
    <x v="70"/>
    <x v="4"/>
  </r>
  <r>
    <n v="686431"/>
    <x v="21003"/>
    <n v="5000"/>
    <n v="5000"/>
    <n v="5000"/>
    <x v="1"/>
    <n v="0.16020000000000001"/>
    <n v="122"/>
    <x v="3"/>
    <x v="27"/>
    <x v="0"/>
    <n v="18000"/>
    <x v="0"/>
    <d v="2023-03-11T00:00:00"/>
    <x v="0"/>
    <x v="0"/>
    <s v="Jillian"/>
    <x v="234"/>
    <x v="0"/>
    <n v="20"/>
    <d v="2007-07-01T00:00:00"/>
    <n v="5"/>
    <n v="2231"/>
    <n v="1"/>
    <n v="7"/>
    <s v="f"/>
    <n v="7298"/>
    <n v="7298"/>
    <n v="5000"/>
    <n v="2299"/>
    <x v="99"/>
    <s v="2016"/>
    <n v="122"/>
    <x v="1"/>
    <x v="1"/>
  </r>
  <r>
    <n v="686474"/>
    <x v="21004"/>
    <n v="4500"/>
    <n v="4500"/>
    <n v="4450"/>
    <x v="0"/>
    <n v="5.4199999999999998E-2"/>
    <n v="136"/>
    <x v="2"/>
    <x v="24"/>
    <x v="2"/>
    <n v="48000"/>
    <x v="1"/>
    <d v="2023-03-11T00:00:00"/>
    <x v="0"/>
    <x v="7"/>
    <s v="hd"/>
    <x v="326"/>
    <x v="0"/>
    <n v="9"/>
    <d v="2000-03-01T00:00:00"/>
    <n v="13"/>
    <n v="17143"/>
    <n v="0"/>
    <n v="35"/>
    <s v="f"/>
    <n v="4695"/>
    <n v="4642"/>
    <n v="4500"/>
    <n v="195"/>
    <x v="6"/>
    <s v="2012"/>
    <n v="3343"/>
    <x v="100"/>
    <x v="0"/>
  </r>
  <r>
    <n v="686476"/>
    <x v="21005"/>
    <n v="5000"/>
    <n v="5000"/>
    <n v="5000"/>
    <x v="0"/>
    <n v="6.9199999999999998E-2"/>
    <n v="154"/>
    <x v="2"/>
    <x v="12"/>
    <x v="0"/>
    <n v="35004"/>
    <x v="1"/>
    <d v="2023-03-11T00:00:00"/>
    <x v="1"/>
    <x v="7"/>
    <s v="Personal Loan"/>
    <x v="158"/>
    <x v="0"/>
    <n v="21"/>
    <d v="2000-10-01T00:00:00"/>
    <n v="20"/>
    <n v="12173"/>
    <n v="1"/>
    <n v="45"/>
    <s v="f"/>
    <n v="5161"/>
    <n v="5161"/>
    <n v="4537"/>
    <n v="547"/>
    <x v="82"/>
    <s v="2014"/>
    <n v="324"/>
    <x v="69"/>
    <x v="2"/>
  </r>
  <r>
    <n v="686750"/>
    <x v="21006"/>
    <n v="3000"/>
    <n v="3000"/>
    <n v="3000"/>
    <x v="1"/>
    <n v="0.13059999999999999"/>
    <n v="68"/>
    <x v="1"/>
    <x v="2"/>
    <x v="0"/>
    <n v="36000"/>
    <x v="1"/>
    <d v="2023-03-11T00:00:00"/>
    <x v="0"/>
    <x v="2"/>
    <s v="Tanya"/>
    <x v="384"/>
    <x v="2"/>
    <n v="12"/>
    <d v="2001-04-01T00:00:00"/>
    <n v="16"/>
    <n v="6058"/>
    <n v="0"/>
    <n v="21"/>
    <s v="f"/>
    <n v="3764"/>
    <n v="3764"/>
    <n v="3000"/>
    <n v="765"/>
    <x v="69"/>
    <s v="2013"/>
    <n v="1296"/>
    <x v="61"/>
    <x v="3"/>
  </r>
  <r>
    <n v="686751"/>
    <x v="21007"/>
    <n v="3600"/>
    <n v="3600"/>
    <n v="3600"/>
    <x v="0"/>
    <n v="0.16020000000000001"/>
    <n v="127"/>
    <x v="3"/>
    <x v="27"/>
    <x v="0"/>
    <n v="48000"/>
    <x v="1"/>
    <d v="2023-03-11T00:00:00"/>
    <x v="0"/>
    <x v="5"/>
    <s v="Dads Loan"/>
    <x v="181"/>
    <x v="38"/>
    <n v="13"/>
    <d v="1995-04-01T00:00:00"/>
    <n v="2"/>
    <n v="2725"/>
    <n v="1"/>
    <n v="6"/>
    <s v="f"/>
    <n v="4485"/>
    <n v="4485"/>
    <n v="3600"/>
    <n v="886"/>
    <x v="75"/>
    <s v="2013"/>
    <n v="1197"/>
    <x v="96"/>
    <x v="3"/>
  </r>
  <r>
    <n v="686772"/>
    <x v="21008"/>
    <n v="16000"/>
    <n v="16000"/>
    <n v="16000"/>
    <x v="0"/>
    <n v="0.14169999999999999"/>
    <n v="548"/>
    <x v="1"/>
    <x v="5"/>
    <x v="2"/>
    <n v="300000"/>
    <x v="2"/>
    <d v="2023-03-11T00:00:00"/>
    <x v="0"/>
    <x v="5"/>
    <s v="2ND LOAN WITH LENDING CLUB"/>
    <x v="79"/>
    <x v="25"/>
    <n v="9"/>
    <d v="1999-05-01T00:00:00"/>
    <n v="14"/>
    <n v="124225"/>
    <n v="0"/>
    <n v="42"/>
    <s v="f"/>
    <n v="19007"/>
    <n v="19007"/>
    <n v="16000"/>
    <n v="3007"/>
    <x v="70"/>
    <s v="2012"/>
    <n v="8048"/>
    <x v="66"/>
    <x v="4"/>
  </r>
  <r>
    <n v="686793"/>
    <x v="21009"/>
    <n v="5625"/>
    <n v="5625"/>
    <n v="5625"/>
    <x v="0"/>
    <n v="0.1268"/>
    <n v="189"/>
    <x v="1"/>
    <x v="13"/>
    <x v="0"/>
    <n v="25000"/>
    <x v="2"/>
    <d v="2023-03-11T00:00:00"/>
    <x v="0"/>
    <x v="1"/>
    <s v="Credit Card Refinance Loan"/>
    <x v="90"/>
    <x v="11"/>
    <n v="4"/>
    <d v="2005-08-01T00:00:00"/>
    <n v="2"/>
    <n v="5514"/>
    <n v="1"/>
    <n v="5"/>
    <s v="f"/>
    <n v="6514"/>
    <n v="6514"/>
    <n v="5625"/>
    <n v="890"/>
    <x v="70"/>
    <s v="2012"/>
    <n v="2416"/>
    <x v="67"/>
    <x v="0"/>
  </r>
  <r>
    <n v="686797"/>
    <x v="21010"/>
    <n v="5400"/>
    <n v="5400"/>
    <n v="5400"/>
    <x v="1"/>
    <n v="0.1074"/>
    <n v="117"/>
    <x v="0"/>
    <x v="0"/>
    <x v="2"/>
    <n v="90000"/>
    <x v="0"/>
    <d v="2023-03-11T00:00:00"/>
    <x v="0"/>
    <x v="3"/>
    <s v="Time to Spruce up for SPRING!!"/>
    <x v="472"/>
    <x v="44"/>
    <n v="20"/>
    <d v="1990-07-01T00:00:00"/>
    <n v="19"/>
    <n v="9074"/>
    <n v="0"/>
    <n v="42"/>
    <s v="f"/>
    <n v="7002"/>
    <n v="7002"/>
    <n v="5400"/>
    <n v="1603"/>
    <x v="99"/>
    <s v="2016"/>
    <n v="116"/>
    <x v="1"/>
    <x v="1"/>
  </r>
  <r>
    <n v="686823"/>
    <x v="21011"/>
    <n v="21000"/>
    <n v="21000"/>
    <n v="19503.647939999999"/>
    <x v="1"/>
    <n v="0.1825"/>
    <n v="536"/>
    <x v="5"/>
    <x v="22"/>
    <x v="0"/>
    <n v="60000"/>
    <x v="1"/>
    <d v="2023-03-11T00:00:00"/>
    <x v="0"/>
    <x v="1"/>
    <s v="Loan"/>
    <x v="12"/>
    <x v="0"/>
    <n v="25"/>
    <d v="2003-09-01T00:00:00"/>
    <n v="7"/>
    <n v="4944"/>
    <n v="1"/>
    <n v="17"/>
    <s v="f"/>
    <n v="30013"/>
    <n v="26658"/>
    <n v="21000"/>
    <n v="9014"/>
    <x v="57"/>
    <s v="2014"/>
    <n v="11283"/>
    <x v="1"/>
    <x v="1"/>
  </r>
  <r>
    <n v="686849"/>
    <x v="21012"/>
    <n v="7000"/>
    <n v="7000"/>
    <n v="7000"/>
    <x v="0"/>
    <n v="7.6600000000000001E-2"/>
    <n v="218"/>
    <x v="2"/>
    <x v="6"/>
    <x v="0"/>
    <n v="38000"/>
    <x v="0"/>
    <d v="2023-03-11T00:00:00"/>
    <x v="0"/>
    <x v="6"/>
    <s v="moving/furniture"/>
    <x v="177"/>
    <x v="0"/>
    <n v="0"/>
    <d v="1982-06-01T00:00:00"/>
    <n v="4"/>
    <n v="460"/>
    <n v="0"/>
    <n v="21"/>
    <s v="f"/>
    <n v="7857"/>
    <n v="7857"/>
    <n v="7000"/>
    <n v="858"/>
    <x v="57"/>
    <s v="2014"/>
    <n v="257"/>
    <x v="1"/>
    <x v="1"/>
  </r>
  <r>
    <n v="686857"/>
    <x v="21013"/>
    <n v="15800"/>
    <n v="15800"/>
    <n v="15700"/>
    <x v="1"/>
    <n v="0.16020000000000001"/>
    <n v="384"/>
    <x v="3"/>
    <x v="27"/>
    <x v="2"/>
    <n v="88661"/>
    <x v="0"/>
    <d v="2023-03-11T00:00:00"/>
    <x v="0"/>
    <x v="0"/>
    <s v="debt consolidation"/>
    <x v="269"/>
    <x v="0"/>
    <n v="20"/>
    <d v="1999-07-01T00:00:00"/>
    <n v="13"/>
    <n v="32120"/>
    <n v="0"/>
    <n v="29"/>
    <s v="f"/>
    <n v="23037"/>
    <n v="22891"/>
    <n v="15800"/>
    <n v="7237"/>
    <x v="98"/>
    <s v="2015"/>
    <n v="1511"/>
    <x v="70"/>
    <x v="4"/>
  </r>
  <r>
    <n v="686899"/>
    <x v="21014"/>
    <n v="13250"/>
    <n v="13250"/>
    <n v="13250"/>
    <x v="1"/>
    <n v="0.18990000000000001"/>
    <n v="344"/>
    <x v="5"/>
    <x v="25"/>
    <x v="2"/>
    <n v="140000"/>
    <x v="0"/>
    <d v="2023-03-11T00:00:00"/>
    <x v="0"/>
    <x v="0"/>
    <s v="Debt Consolidation/Reduction"/>
    <x v="419"/>
    <x v="0"/>
    <n v="20"/>
    <d v="1986-10-01T00:00:00"/>
    <n v="12"/>
    <n v="7145"/>
    <n v="1"/>
    <n v="57"/>
    <s v="f"/>
    <n v="18200"/>
    <n v="18200"/>
    <n v="13250"/>
    <n v="4950"/>
    <x v="74"/>
    <s v="2013"/>
    <n v="8956"/>
    <x v="39"/>
    <x v="2"/>
  </r>
  <r>
    <n v="686910"/>
    <x v="21015"/>
    <n v="7500"/>
    <n v="7500"/>
    <n v="7500"/>
    <x v="1"/>
    <n v="0.16400000000000001"/>
    <n v="184"/>
    <x v="4"/>
    <x v="20"/>
    <x v="0"/>
    <n v="35000"/>
    <x v="2"/>
    <d v="2023-03-11T00:00:00"/>
    <x v="1"/>
    <x v="0"/>
    <s v="Getting out of NEW ENGLAND!"/>
    <x v="57"/>
    <x v="5"/>
    <n v="14"/>
    <d v="2006-10-01T00:00:00"/>
    <n v="5"/>
    <n v="5970"/>
    <n v="1"/>
    <n v="10"/>
    <s v="f"/>
    <n v="4983"/>
    <n v="4983"/>
    <n v="2479"/>
    <n v="2200"/>
    <x v="76"/>
    <s v="2013"/>
    <n v="400"/>
    <x v="61"/>
    <x v="3"/>
  </r>
  <r>
    <n v="686911"/>
    <x v="21016"/>
    <n v="14000"/>
    <n v="14000"/>
    <n v="13825"/>
    <x v="0"/>
    <n v="7.6600000000000001E-2"/>
    <n v="437"/>
    <x v="2"/>
    <x v="6"/>
    <x v="0"/>
    <n v="126251"/>
    <x v="0"/>
    <d v="2023-03-11T00:00:00"/>
    <x v="0"/>
    <x v="0"/>
    <s v="Debt Consolidation"/>
    <x v="41"/>
    <x v="21"/>
    <n v="6"/>
    <d v="1992-10-01T00:00:00"/>
    <n v="6"/>
    <n v="5640"/>
    <n v="0"/>
    <n v="35"/>
    <s v="f"/>
    <n v="14090"/>
    <n v="13913"/>
    <n v="14000"/>
    <n v="90"/>
    <x v="4"/>
    <s v="2011"/>
    <n v="14093"/>
    <x v="47"/>
    <x v="1"/>
  </r>
  <r>
    <n v="686913"/>
    <x v="21017"/>
    <n v="2150"/>
    <n v="2150"/>
    <n v="2150"/>
    <x v="0"/>
    <n v="0.1037"/>
    <n v="70"/>
    <x v="0"/>
    <x v="4"/>
    <x v="0"/>
    <n v="20000"/>
    <x v="2"/>
    <d v="2023-03-11T00:00:00"/>
    <x v="0"/>
    <x v="0"/>
    <s v="Credit Card Loan"/>
    <x v="44"/>
    <x v="1"/>
    <n v="18"/>
    <d v="2006-09-01T00:00:00"/>
    <n v="12"/>
    <n v="2987"/>
    <n v="1"/>
    <n v="17"/>
    <s v="f"/>
    <n v="2287"/>
    <n v="2287"/>
    <n v="2150"/>
    <n v="138"/>
    <x v="5"/>
    <s v="2012"/>
    <n v="31"/>
    <x v="88"/>
    <x v="2"/>
  </r>
  <r>
    <n v="686923"/>
    <x v="21018"/>
    <n v="16000"/>
    <n v="16000"/>
    <n v="15750"/>
    <x v="0"/>
    <n v="0.1268"/>
    <n v="537"/>
    <x v="1"/>
    <x v="13"/>
    <x v="0"/>
    <n v="90000"/>
    <x v="0"/>
    <d v="2023-03-11T00:00:00"/>
    <x v="0"/>
    <x v="0"/>
    <s v="Move Expense"/>
    <x v="1"/>
    <x v="1"/>
    <n v="15"/>
    <d v="1979-12-01T00:00:00"/>
    <n v="14"/>
    <n v="13754"/>
    <n v="1"/>
    <n v="19"/>
    <s v="f"/>
    <n v="18414"/>
    <n v="18126"/>
    <n v="16000"/>
    <n v="2415"/>
    <x v="5"/>
    <s v="2012"/>
    <n v="9318"/>
    <x v="55"/>
    <x v="4"/>
  </r>
  <r>
    <n v="686975"/>
    <x v="21019"/>
    <n v="28000"/>
    <n v="28000"/>
    <n v="27675.158960000001"/>
    <x v="0"/>
    <n v="0.1862"/>
    <n v="1021"/>
    <x v="5"/>
    <x v="23"/>
    <x v="0"/>
    <n v="115000"/>
    <x v="0"/>
    <d v="2023-03-11T00:00:00"/>
    <x v="0"/>
    <x v="1"/>
    <s v="CC refi"/>
    <x v="12"/>
    <x v="0"/>
    <n v="17"/>
    <d v="1984-05-01T00:00:00"/>
    <n v="9"/>
    <n v="62057"/>
    <n v="1"/>
    <n v="15"/>
    <s v="f"/>
    <n v="29844"/>
    <n v="29498"/>
    <n v="28000"/>
    <n v="1845"/>
    <x v="0"/>
    <s v="2011"/>
    <n v="30"/>
    <x v="60"/>
    <x v="5"/>
  </r>
  <r>
    <n v="686989"/>
    <x v="21020"/>
    <n v="31500"/>
    <n v="31500"/>
    <n v="20442.827000000001"/>
    <x v="1"/>
    <n v="0.1825"/>
    <n v="804"/>
    <x v="5"/>
    <x v="22"/>
    <x v="2"/>
    <n v="66500"/>
    <x v="0"/>
    <d v="2023-03-11T00:00:00"/>
    <x v="1"/>
    <x v="1"/>
    <s v="Peace of Mind"/>
    <x v="514"/>
    <x v="14"/>
    <n v="23"/>
    <d v="1990-02-01T00:00:00"/>
    <n v="12"/>
    <n v="22022"/>
    <n v="1"/>
    <n v="19"/>
    <s v="f"/>
    <n v="21699"/>
    <n v="13796"/>
    <n v="4635"/>
    <n v="6623"/>
    <x v="66"/>
    <s v="2012"/>
    <n v="868"/>
    <x v="3"/>
    <x v="0"/>
  </r>
  <r>
    <n v="687022"/>
    <x v="21021"/>
    <n v="12000"/>
    <n v="12000"/>
    <n v="12000"/>
    <x v="1"/>
    <n v="0.15279999999999999"/>
    <n v="287"/>
    <x v="3"/>
    <x v="10"/>
    <x v="0"/>
    <n v="72000"/>
    <x v="1"/>
    <d v="2023-03-11T00:00:00"/>
    <x v="0"/>
    <x v="0"/>
    <s v="debt consolidation"/>
    <x v="599"/>
    <x v="18"/>
    <n v="19"/>
    <d v="1991-04-01T00:00:00"/>
    <n v="11"/>
    <n v="20044"/>
    <n v="1"/>
    <n v="33"/>
    <s v="f"/>
    <n v="12153"/>
    <n v="12153"/>
    <n v="12000"/>
    <n v="154"/>
    <x v="4"/>
    <s v="2011"/>
    <n v="12156"/>
    <x v="47"/>
    <x v="1"/>
  </r>
  <r>
    <n v="687039"/>
    <x v="21022"/>
    <n v="8400"/>
    <n v="8400"/>
    <n v="8400"/>
    <x v="1"/>
    <n v="0.1268"/>
    <n v="190"/>
    <x v="1"/>
    <x v="13"/>
    <x v="0"/>
    <n v="53500"/>
    <x v="1"/>
    <d v="2023-03-11T00:00:00"/>
    <x v="0"/>
    <x v="0"/>
    <s v="Life's Little Surprises"/>
    <x v="480"/>
    <x v="4"/>
    <n v="25"/>
    <d v="1987-12-01T00:00:00"/>
    <n v="6"/>
    <n v="12433"/>
    <n v="1"/>
    <n v="13"/>
    <s v="f"/>
    <n v="11196"/>
    <n v="11196"/>
    <n v="8400"/>
    <n v="2797"/>
    <x v="73"/>
    <s v="2015"/>
    <n v="2687"/>
    <x v="1"/>
    <x v="1"/>
  </r>
  <r>
    <n v="687062"/>
    <x v="21023"/>
    <n v="20000"/>
    <n v="20000"/>
    <n v="19999.02144"/>
    <x v="1"/>
    <n v="0.20849999999999999"/>
    <n v="539"/>
    <x v="6"/>
    <x v="33"/>
    <x v="2"/>
    <n v="120000"/>
    <x v="0"/>
    <d v="2023-03-11T00:00:00"/>
    <x v="0"/>
    <x v="3"/>
    <s v="Home Improvment"/>
    <x v="8"/>
    <x v="6"/>
    <n v="14"/>
    <d v="1994-02-01T00:00:00"/>
    <n v="14"/>
    <n v="14716"/>
    <n v="1"/>
    <n v="31"/>
    <s v="f"/>
    <n v="28259"/>
    <n v="28257"/>
    <n v="20000"/>
    <n v="8260"/>
    <x v="74"/>
    <s v="2013"/>
    <n v="13726"/>
    <x v="103"/>
    <x v="3"/>
  </r>
  <r>
    <n v="687065"/>
    <x v="21024"/>
    <n v="5000"/>
    <n v="5000"/>
    <n v="5000"/>
    <x v="0"/>
    <n v="0.1"/>
    <n v="161"/>
    <x v="0"/>
    <x v="16"/>
    <x v="0"/>
    <n v="84000"/>
    <x v="1"/>
    <d v="2023-03-11T00:00:00"/>
    <x v="0"/>
    <x v="0"/>
    <s v="Credit Card Consolidation"/>
    <x v="198"/>
    <x v="3"/>
    <n v="9"/>
    <d v="1998-08-01T00:00:00"/>
    <n v="4"/>
    <n v="7023"/>
    <n v="1"/>
    <n v="7"/>
    <s v="f"/>
    <n v="5780"/>
    <n v="5780"/>
    <n v="5000"/>
    <n v="781"/>
    <x v="69"/>
    <s v="2013"/>
    <n v="1104"/>
    <x v="104"/>
    <x v="3"/>
  </r>
  <r>
    <n v="687114"/>
    <x v="21025"/>
    <n v="10800"/>
    <n v="10800"/>
    <n v="10800"/>
    <x v="0"/>
    <n v="0.1074"/>
    <n v="352"/>
    <x v="0"/>
    <x v="0"/>
    <x v="1"/>
    <n v="27000"/>
    <x v="1"/>
    <d v="2023-03-11T00:00:00"/>
    <x v="0"/>
    <x v="0"/>
    <s v="For Par"/>
    <x v="69"/>
    <x v="11"/>
    <n v="7"/>
    <d v="2001-12-01T00:00:00"/>
    <n v="9"/>
    <n v="8880"/>
    <n v="0"/>
    <n v="24"/>
    <s v="f"/>
    <n v="12928"/>
    <n v="12928"/>
    <n v="10800"/>
    <n v="2111"/>
    <x v="65"/>
    <s v="2014"/>
    <n v="247"/>
    <x v="98"/>
    <x v="2"/>
  </r>
  <r>
    <n v="687134"/>
    <x v="21026"/>
    <n v="11000"/>
    <n v="11000"/>
    <n v="11000"/>
    <x v="1"/>
    <n v="0.1037"/>
    <n v="236"/>
    <x v="0"/>
    <x v="4"/>
    <x v="0"/>
    <n v="43500"/>
    <x v="2"/>
    <d v="2023-03-11T00:00:00"/>
    <x v="0"/>
    <x v="11"/>
    <s v="Wedding Expenses--Tying the Knot!"/>
    <x v="223"/>
    <x v="1"/>
    <n v="3"/>
    <d v="1999-01-01T00:00:00"/>
    <n v="4"/>
    <n v="0"/>
    <n v="0"/>
    <n v="14"/>
    <s v="f"/>
    <n v="13974"/>
    <n v="13974"/>
    <n v="11000"/>
    <n v="2975"/>
    <x v="88"/>
    <s v="2015"/>
    <n v="3161"/>
    <x v="75"/>
    <x v="4"/>
  </r>
  <r>
    <n v="687163"/>
    <x v="21027"/>
    <n v="2500"/>
    <n v="2500"/>
    <n v="2500"/>
    <x v="0"/>
    <n v="7.6600000000000001E-2"/>
    <n v="78"/>
    <x v="2"/>
    <x v="6"/>
    <x v="0"/>
    <n v="121000"/>
    <x v="2"/>
    <d v="2023-03-11T00:00:00"/>
    <x v="0"/>
    <x v="0"/>
    <s v="Paying off Credit Cards"/>
    <x v="186"/>
    <x v="0"/>
    <n v="1"/>
    <d v="1995-03-01T00:00:00"/>
    <n v="5"/>
    <n v="3128"/>
    <n v="1"/>
    <n v="7"/>
    <s v="f"/>
    <n v="2806"/>
    <n v="2806"/>
    <n v="2500"/>
    <n v="307"/>
    <x v="57"/>
    <s v="2014"/>
    <n v="87"/>
    <x v="2"/>
    <x v="2"/>
  </r>
  <r>
    <n v="687206"/>
    <x v="21028"/>
    <n v="12000"/>
    <n v="12000"/>
    <n v="12000"/>
    <x v="1"/>
    <n v="0.1074"/>
    <n v="259"/>
    <x v="0"/>
    <x v="0"/>
    <x v="0"/>
    <n v="52000"/>
    <x v="2"/>
    <d v="2023-03-11T00:00:00"/>
    <x v="0"/>
    <x v="0"/>
    <s v="Consolidation Loan"/>
    <x v="162"/>
    <x v="0"/>
    <n v="18"/>
    <d v="1998-12-01T00:00:00"/>
    <n v="11"/>
    <n v="16191"/>
    <n v="1"/>
    <n v="26"/>
    <s v="f"/>
    <n v="15561"/>
    <n v="15561"/>
    <n v="12000"/>
    <n v="3562"/>
    <x v="99"/>
    <s v="2016"/>
    <n v="260"/>
    <x v="47"/>
    <x v="1"/>
  </r>
  <r>
    <n v="687214"/>
    <x v="21029"/>
    <n v="14000"/>
    <n v="14000"/>
    <n v="14000"/>
    <x v="1"/>
    <n v="0.1037"/>
    <n v="300"/>
    <x v="0"/>
    <x v="4"/>
    <x v="0"/>
    <n v="70000"/>
    <x v="1"/>
    <d v="2023-03-11T00:00:00"/>
    <x v="0"/>
    <x v="0"/>
    <s v="Debt consolidation"/>
    <x v="7"/>
    <x v="5"/>
    <n v="9"/>
    <d v="2001-01-01T00:00:00"/>
    <n v="4"/>
    <n v="961"/>
    <n v="0"/>
    <n v="25"/>
    <s v="f"/>
    <n v="14736"/>
    <n v="14736"/>
    <n v="14000"/>
    <n v="736"/>
    <x v="0"/>
    <s v="2011"/>
    <n v="11102"/>
    <x v="85"/>
    <x v="1"/>
  </r>
  <r>
    <n v="687218"/>
    <x v="21030"/>
    <n v="10250"/>
    <n v="10250"/>
    <n v="10200"/>
    <x v="0"/>
    <n v="7.2900000000000006E-2"/>
    <n v="318"/>
    <x v="2"/>
    <x v="11"/>
    <x v="0"/>
    <n v="54996"/>
    <x v="2"/>
    <d v="2023-03-11T00:00:00"/>
    <x v="0"/>
    <x v="1"/>
    <s v="Collin"/>
    <x v="25"/>
    <x v="16"/>
    <n v="5"/>
    <d v="2003-07-01T00:00:00"/>
    <n v="6"/>
    <n v="11112"/>
    <n v="1"/>
    <n v="9"/>
    <s v="f"/>
    <n v="11443"/>
    <n v="11387"/>
    <n v="10250"/>
    <n v="1193"/>
    <x v="57"/>
    <s v="2014"/>
    <n v="349"/>
    <x v="2"/>
    <x v="2"/>
  </r>
  <r>
    <n v="687222"/>
    <x v="21031"/>
    <n v="1200"/>
    <n v="1200"/>
    <n v="1200"/>
    <x v="0"/>
    <n v="7.6600000000000001E-2"/>
    <n v="37"/>
    <x v="2"/>
    <x v="6"/>
    <x v="0"/>
    <n v="60000"/>
    <x v="2"/>
    <d v="2023-03-11T00:00:00"/>
    <x v="0"/>
    <x v="5"/>
    <s v="High and Steady Income (Car Improvement)"/>
    <x v="0"/>
    <x v="0"/>
    <n v="4"/>
    <d v="2005-09-01T00:00:00"/>
    <n v="4"/>
    <n v="4572"/>
    <n v="1"/>
    <n v="5"/>
    <s v="f"/>
    <n v="1347"/>
    <n v="1347"/>
    <n v="1200"/>
    <n v="147"/>
    <x v="57"/>
    <s v="2014"/>
    <n v="43"/>
    <x v="2"/>
    <x v="2"/>
  </r>
  <r>
    <n v="687230"/>
    <x v="21032"/>
    <n v="5000"/>
    <n v="5000"/>
    <n v="5000"/>
    <x v="0"/>
    <n v="6.9199999999999998E-2"/>
    <n v="154"/>
    <x v="2"/>
    <x v="12"/>
    <x v="0"/>
    <n v="16800"/>
    <x v="1"/>
    <d v="2023-03-11T00:00:00"/>
    <x v="0"/>
    <x v="0"/>
    <s v="Pay off"/>
    <x v="202"/>
    <x v="1"/>
    <n v="4"/>
    <d v="2004-07-01T00:00:00"/>
    <n v="4"/>
    <n v="3489"/>
    <n v="0"/>
    <n v="5"/>
    <s v="f"/>
    <n v="5551"/>
    <n v="5551"/>
    <n v="5000"/>
    <n v="552"/>
    <x v="57"/>
    <s v="2014"/>
    <n v="160"/>
    <x v="98"/>
    <x v="2"/>
  </r>
  <r>
    <n v="687235"/>
    <x v="21033"/>
    <n v="15000"/>
    <n v="15000"/>
    <n v="14998.63602"/>
    <x v="1"/>
    <n v="0.16769999999999999"/>
    <n v="371"/>
    <x v="4"/>
    <x v="18"/>
    <x v="0"/>
    <n v="50207"/>
    <x v="1"/>
    <d v="2023-03-11T00:00:00"/>
    <x v="0"/>
    <x v="0"/>
    <s v="Home Free"/>
    <x v="177"/>
    <x v="0"/>
    <n v="21"/>
    <d v="1999-05-01T00:00:00"/>
    <n v="12"/>
    <n v="8319"/>
    <n v="1"/>
    <n v="32"/>
    <s v="f"/>
    <n v="20514"/>
    <n v="20511"/>
    <n v="15000"/>
    <n v="5514"/>
    <x v="93"/>
    <s v="2013"/>
    <n v="8397"/>
    <x v="1"/>
    <x v="1"/>
  </r>
  <r>
    <n v="687239"/>
    <x v="21034"/>
    <n v="3000"/>
    <n v="3000"/>
    <n v="3000"/>
    <x v="1"/>
    <n v="0.15279999999999999"/>
    <n v="72"/>
    <x v="3"/>
    <x v="10"/>
    <x v="0"/>
    <n v="22951"/>
    <x v="0"/>
    <d v="2023-04-11T00:00:00"/>
    <x v="0"/>
    <x v="5"/>
    <s v="DK Furniture"/>
    <x v="275"/>
    <x v="14"/>
    <n v="6"/>
    <d v="2006-10-01T00:00:00"/>
    <n v="4"/>
    <n v="3069"/>
    <n v="0"/>
    <n v="4"/>
    <s v="f"/>
    <n v="3362"/>
    <n v="3362"/>
    <n v="3000"/>
    <n v="363"/>
    <x v="6"/>
    <s v="2012"/>
    <n v="2719"/>
    <x v="4"/>
    <x v="0"/>
  </r>
  <r>
    <n v="687289"/>
    <x v="21035"/>
    <n v="7000"/>
    <n v="7000"/>
    <n v="7000"/>
    <x v="0"/>
    <n v="6.9199999999999998E-2"/>
    <n v="216"/>
    <x v="2"/>
    <x v="12"/>
    <x v="1"/>
    <n v="102000"/>
    <x v="1"/>
    <d v="2023-03-11T00:00:00"/>
    <x v="0"/>
    <x v="2"/>
    <s v="BMW 1150GS"/>
    <x v="285"/>
    <x v="0"/>
    <n v="12"/>
    <d v="1994-04-01T00:00:00"/>
    <n v="6"/>
    <n v="5142"/>
    <n v="1"/>
    <n v="21"/>
    <s v="f"/>
    <n v="7567"/>
    <n v="7567"/>
    <n v="7000"/>
    <n v="568"/>
    <x v="60"/>
    <s v="2012"/>
    <n v="3902"/>
    <x v="3"/>
    <x v="0"/>
  </r>
  <r>
    <n v="687338"/>
    <x v="21036"/>
    <n v="4500"/>
    <n v="4500"/>
    <n v="4341.92"/>
    <x v="0"/>
    <n v="0.1"/>
    <n v="145"/>
    <x v="0"/>
    <x v="16"/>
    <x v="2"/>
    <n v="73000"/>
    <x v="2"/>
    <d v="2023-03-11T00:00:00"/>
    <x v="1"/>
    <x v="1"/>
    <s v="credit card finally gone!!!"/>
    <x v="281"/>
    <x v="0"/>
    <n v="7"/>
    <d v="1994-01-01T00:00:00"/>
    <n v="8"/>
    <n v="5034"/>
    <n v="0"/>
    <n v="15"/>
    <s v="f"/>
    <n v="578"/>
    <n v="578"/>
    <n v="434"/>
    <n v="144"/>
    <x v="56"/>
    <s v="2011"/>
    <n v="146"/>
    <x v="1"/>
    <x v="1"/>
  </r>
  <r>
    <n v="687361"/>
    <x v="21037"/>
    <n v="8000"/>
    <n v="8000"/>
    <n v="8000"/>
    <x v="1"/>
    <n v="0.1037"/>
    <n v="171"/>
    <x v="0"/>
    <x v="4"/>
    <x v="0"/>
    <n v="46000"/>
    <x v="2"/>
    <d v="2023-03-11T00:00:00"/>
    <x v="1"/>
    <x v="0"/>
    <s v="Pay It Off"/>
    <x v="113"/>
    <x v="4"/>
    <n v="9"/>
    <d v="1995-04-01T00:00:00"/>
    <n v="8"/>
    <n v="6314"/>
    <n v="0"/>
    <n v="20"/>
    <s v="f"/>
    <n v="1705"/>
    <n v="1705"/>
    <n v="1058"/>
    <n v="648"/>
    <x v="9"/>
    <s v="2012"/>
    <n v="172"/>
    <x v="1"/>
    <x v="1"/>
  </r>
  <r>
    <n v="687363"/>
    <x v="21038"/>
    <n v="5400"/>
    <n v="5400"/>
    <n v="5400"/>
    <x v="0"/>
    <n v="0.1"/>
    <n v="174"/>
    <x v="0"/>
    <x v="16"/>
    <x v="0"/>
    <n v="30000"/>
    <x v="1"/>
    <d v="2023-03-11T00:00:00"/>
    <x v="0"/>
    <x v="1"/>
    <s v="Pay Off Chase Card Loan"/>
    <x v="109"/>
    <x v="19"/>
    <n v="5"/>
    <d v="2004-04-01T00:00:00"/>
    <n v="2"/>
    <n v="0"/>
    <n v="0"/>
    <n v="7"/>
    <s v="f"/>
    <n v="6179"/>
    <n v="6179"/>
    <n v="5400"/>
    <n v="779"/>
    <x v="67"/>
    <s v="2013"/>
    <n v="1765"/>
    <x v="102"/>
    <x v="3"/>
  </r>
  <r>
    <n v="687405"/>
    <x v="21039"/>
    <n v="4000"/>
    <n v="4000"/>
    <n v="4000"/>
    <x v="0"/>
    <n v="0.1037"/>
    <n v="130"/>
    <x v="0"/>
    <x v="4"/>
    <x v="0"/>
    <n v="63000"/>
    <x v="2"/>
    <d v="2023-03-11T00:00:00"/>
    <x v="0"/>
    <x v="5"/>
    <s v="New"/>
    <x v="5"/>
    <x v="2"/>
    <n v="15"/>
    <d v="2000-03-01T00:00:00"/>
    <n v="5"/>
    <n v="19655"/>
    <n v="1"/>
    <n v="13"/>
    <s v="f"/>
    <n v="4668"/>
    <n v="4668"/>
    <n v="4000"/>
    <n v="669"/>
    <x v="82"/>
    <s v="2014"/>
    <n v="388"/>
    <x v="87"/>
    <x v="4"/>
  </r>
  <r>
    <n v="687406"/>
    <x v="21040"/>
    <n v="2150"/>
    <n v="2150"/>
    <n v="2100"/>
    <x v="0"/>
    <n v="7.2900000000000006E-2"/>
    <n v="67"/>
    <x v="2"/>
    <x v="11"/>
    <x v="0"/>
    <n v="17772"/>
    <x v="2"/>
    <d v="2023-03-11T00:00:00"/>
    <x v="0"/>
    <x v="5"/>
    <s v="Vespa"/>
    <x v="471"/>
    <x v="44"/>
    <n v="19"/>
    <d v="2006-04-01T00:00:00"/>
    <n v="4"/>
    <n v="1073"/>
    <n v="0"/>
    <n v="8"/>
    <s v="f"/>
    <n v="2370"/>
    <n v="2315"/>
    <n v="2150"/>
    <n v="220"/>
    <x v="2"/>
    <s v="2013"/>
    <n v="843"/>
    <x v="97"/>
    <x v="3"/>
  </r>
  <r>
    <n v="687408"/>
    <x v="21041"/>
    <n v="7200"/>
    <n v="7200"/>
    <n v="7200"/>
    <x v="0"/>
    <n v="7.2900000000000006E-2"/>
    <n v="223"/>
    <x v="2"/>
    <x v="11"/>
    <x v="2"/>
    <n v="64000"/>
    <x v="2"/>
    <d v="2023-03-11T00:00:00"/>
    <x v="0"/>
    <x v="1"/>
    <s v="7.2k Credit Refi"/>
    <x v="113"/>
    <x v="4"/>
    <n v="12"/>
    <d v="1994-06-01T00:00:00"/>
    <n v="11"/>
    <n v="4982"/>
    <n v="1"/>
    <n v="24"/>
    <s v="f"/>
    <n v="8038"/>
    <n v="8038"/>
    <n v="7200"/>
    <n v="838"/>
    <x v="57"/>
    <s v="2014"/>
    <n v="247"/>
    <x v="2"/>
    <x v="2"/>
  </r>
  <r>
    <n v="687417"/>
    <x v="21042"/>
    <n v="35000"/>
    <n v="28075"/>
    <n v="28000"/>
    <x v="1"/>
    <n v="0.17879999999999999"/>
    <n v="711"/>
    <x v="4"/>
    <x v="26"/>
    <x v="2"/>
    <n v="120000"/>
    <x v="2"/>
    <d v="2023-03-11T00:00:00"/>
    <x v="0"/>
    <x v="0"/>
    <s v="freeofdebt"/>
    <x v="231"/>
    <x v="17"/>
    <n v="15"/>
    <d v="1996-05-01T00:00:00"/>
    <n v="18"/>
    <n v="26874"/>
    <n v="0"/>
    <n v="34"/>
    <s v="f"/>
    <n v="42358"/>
    <n v="42244"/>
    <n v="28075"/>
    <n v="14283"/>
    <x v="71"/>
    <s v="2015"/>
    <n v="6117"/>
    <x v="14"/>
    <x v="4"/>
  </r>
  <r>
    <n v="687479"/>
    <x v="21043"/>
    <n v="5000"/>
    <n v="5000"/>
    <n v="5000"/>
    <x v="1"/>
    <n v="0.1037"/>
    <n v="107"/>
    <x v="0"/>
    <x v="4"/>
    <x v="2"/>
    <n v="98000"/>
    <x v="1"/>
    <d v="2023-03-11T00:00:00"/>
    <x v="0"/>
    <x v="1"/>
    <s v="ANGELA"/>
    <x v="331"/>
    <x v="10"/>
    <n v="8"/>
    <d v="1976-06-01T00:00:00"/>
    <n v="19"/>
    <n v="34329"/>
    <n v="0"/>
    <n v="63"/>
    <s v="f"/>
    <n v="5044"/>
    <n v="5044"/>
    <n v="5000"/>
    <n v="44"/>
    <x v="4"/>
    <s v="2011"/>
    <n v="5045"/>
    <x v="104"/>
    <x v="3"/>
  </r>
  <r>
    <n v="687492"/>
    <x v="21044"/>
    <n v="29700"/>
    <n v="29700"/>
    <n v="28582.617699999999"/>
    <x v="1"/>
    <n v="0.17879999999999999"/>
    <n v="752"/>
    <x v="4"/>
    <x v="26"/>
    <x v="0"/>
    <n v="50400"/>
    <x v="0"/>
    <d v="2023-03-11T00:00:00"/>
    <x v="0"/>
    <x v="0"/>
    <s v="Kill My Debt"/>
    <x v="151"/>
    <x v="0"/>
    <n v="20"/>
    <d v="2003-12-01T00:00:00"/>
    <n v="6"/>
    <n v="15957"/>
    <n v="1"/>
    <n v="18"/>
    <s v="f"/>
    <n v="35449"/>
    <n v="32967"/>
    <n v="29700"/>
    <n v="5750"/>
    <x v="64"/>
    <s v="2012"/>
    <n v="25684"/>
    <x v="100"/>
    <x v="0"/>
  </r>
  <r>
    <n v="687503"/>
    <x v="21045"/>
    <n v="28000"/>
    <n v="28000"/>
    <n v="27805.417389999999"/>
    <x v="1"/>
    <n v="0.2011"/>
    <n v="744"/>
    <x v="6"/>
    <x v="31"/>
    <x v="2"/>
    <n v="116600"/>
    <x v="0"/>
    <d v="2023-03-11T00:00:00"/>
    <x v="0"/>
    <x v="1"/>
    <s v="Debt Consolidation"/>
    <x v="414"/>
    <x v="19"/>
    <n v="18"/>
    <d v="1994-09-01T00:00:00"/>
    <n v="22"/>
    <n v="46127"/>
    <n v="1"/>
    <n v="55"/>
    <s v="f"/>
    <n v="36049"/>
    <n v="35573"/>
    <n v="28000"/>
    <n v="8050"/>
    <x v="5"/>
    <s v="2012"/>
    <n v="22693"/>
    <x v="40"/>
    <x v="4"/>
  </r>
  <r>
    <n v="687534"/>
    <x v="21046"/>
    <n v="12700"/>
    <n v="12700"/>
    <n v="12676.7042"/>
    <x v="1"/>
    <n v="0.1074"/>
    <n v="274"/>
    <x v="0"/>
    <x v="0"/>
    <x v="2"/>
    <n v="52000"/>
    <x v="0"/>
    <d v="2023-03-11T00:00:00"/>
    <x v="1"/>
    <x v="4"/>
    <s v="Secure Property I"/>
    <x v="294"/>
    <x v="19"/>
    <n v="2"/>
    <d v="1993-08-01T00:00:00"/>
    <n v="10"/>
    <n v="3054"/>
    <n v="0"/>
    <n v="25"/>
    <s v="f"/>
    <n v="8134"/>
    <n v="8095"/>
    <n v="5089"/>
    <n v="2593"/>
    <x v="74"/>
    <s v="2013"/>
    <n v="275"/>
    <x v="24"/>
    <x v="3"/>
  </r>
  <r>
    <n v="687550"/>
    <x v="21047"/>
    <n v="12000"/>
    <n v="12000"/>
    <n v="12000"/>
    <x v="0"/>
    <n v="0.1111"/>
    <n v="394"/>
    <x v="0"/>
    <x v="1"/>
    <x v="2"/>
    <n v="85248"/>
    <x v="0"/>
    <d v="2023-03-11T00:00:00"/>
    <x v="1"/>
    <x v="11"/>
    <s v="Wedding-Honeymoon"/>
    <x v="316"/>
    <x v="2"/>
    <n v="12"/>
    <d v="1998-11-01T00:00:00"/>
    <n v="12"/>
    <n v="11805"/>
    <n v="1"/>
    <n v="19"/>
    <s v="f"/>
    <n v="1981"/>
    <n v="1981"/>
    <n v="1431"/>
    <n v="531"/>
    <x v="17"/>
    <s v="2011"/>
    <n v="394"/>
    <x v="1"/>
    <x v="1"/>
  </r>
  <r>
    <n v="687570"/>
    <x v="21048"/>
    <n v="5950"/>
    <n v="5950"/>
    <n v="5950"/>
    <x v="0"/>
    <n v="7.6600000000000001E-2"/>
    <n v="186"/>
    <x v="2"/>
    <x v="6"/>
    <x v="0"/>
    <n v="29376"/>
    <x v="0"/>
    <d v="2023-03-11T00:00:00"/>
    <x v="0"/>
    <x v="0"/>
    <s v="Consolidate"/>
    <x v="149"/>
    <x v="11"/>
    <n v="20"/>
    <d v="2006-01-01T00:00:00"/>
    <n v="4"/>
    <n v="2086"/>
    <n v="0"/>
    <n v="9"/>
    <s v="f"/>
    <n v="6463"/>
    <n v="6463"/>
    <n v="5950"/>
    <n v="514"/>
    <x v="61"/>
    <s v="2012"/>
    <n v="3509"/>
    <x v="70"/>
    <x v="4"/>
  </r>
  <r>
    <n v="687618"/>
    <x v="21049"/>
    <n v="12750"/>
    <n v="12750"/>
    <n v="12725"/>
    <x v="1"/>
    <n v="0.1037"/>
    <n v="273"/>
    <x v="0"/>
    <x v="4"/>
    <x v="0"/>
    <n v="38500"/>
    <x v="2"/>
    <d v="2023-03-11T00:00:00"/>
    <x v="0"/>
    <x v="0"/>
    <s v="Debt Consolidation"/>
    <x v="270"/>
    <x v="11"/>
    <n v="13"/>
    <d v="1994-02-01T00:00:00"/>
    <n v="9"/>
    <n v="16095"/>
    <n v="1"/>
    <n v="19"/>
    <s v="f"/>
    <n v="14672"/>
    <n v="14643"/>
    <n v="12750"/>
    <n v="1922"/>
    <x v="3"/>
    <s v="2012"/>
    <n v="9504"/>
    <x v="88"/>
    <x v="2"/>
  </r>
  <r>
    <n v="687649"/>
    <x v="21050"/>
    <n v="14000"/>
    <n v="14000"/>
    <n v="14000"/>
    <x v="0"/>
    <n v="0.1037"/>
    <n v="454"/>
    <x v="0"/>
    <x v="4"/>
    <x v="0"/>
    <n v="39900"/>
    <x v="2"/>
    <d v="2023-03-11T00:00:00"/>
    <x v="0"/>
    <x v="0"/>
    <s v="Debt Consolidation Loan"/>
    <x v="152"/>
    <x v="2"/>
    <n v="23"/>
    <d v="2002-10-01T00:00:00"/>
    <n v="3"/>
    <n v="13654"/>
    <n v="1"/>
    <n v="9"/>
    <s v="f"/>
    <n v="15904"/>
    <n v="15904"/>
    <n v="14000"/>
    <n v="1904"/>
    <x v="70"/>
    <s v="2012"/>
    <n v="6830"/>
    <x v="11"/>
    <x v="3"/>
  </r>
  <r>
    <n v="687655"/>
    <x v="21051"/>
    <n v="28000"/>
    <n v="28000"/>
    <n v="26264.225589999998"/>
    <x v="1"/>
    <n v="0.19359999999999999"/>
    <n v="732"/>
    <x v="5"/>
    <x v="19"/>
    <x v="0"/>
    <n v="65000"/>
    <x v="2"/>
    <d v="2023-03-11T00:00:00"/>
    <x v="0"/>
    <x v="4"/>
    <s v="freightliner 2007"/>
    <x v="281"/>
    <x v="0"/>
    <n v="18"/>
    <d v="1995-12-01T00:00:00"/>
    <n v="10"/>
    <n v="24496"/>
    <n v="1"/>
    <n v="25"/>
    <s v="f"/>
    <n v="43969"/>
    <n v="39816"/>
    <n v="28000"/>
    <n v="15970"/>
    <x v="96"/>
    <s v="2016"/>
    <n v="2251"/>
    <x v="17"/>
    <x v="1"/>
  </r>
  <r>
    <n v="687669"/>
    <x v="21052"/>
    <n v="12000"/>
    <n v="12000"/>
    <n v="12000"/>
    <x v="1"/>
    <n v="0.1037"/>
    <n v="257"/>
    <x v="0"/>
    <x v="4"/>
    <x v="0"/>
    <n v="60000"/>
    <x v="2"/>
    <d v="2023-03-11T00:00:00"/>
    <x v="0"/>
    <x v="7"/>
    <s v="Debt Consolidation"/>
    <x v="215"/>
    <x v="35"/>
    <n v="16"/>
    <d v="2003-07-01T00:00:00"/>
    <n v="11"/>
    <n v="7242"/>
    <n v="0"/>
    <n v="24"/>
    <s v="f"/>
    <n v="15429"/>
    <n v="15429"/>
    <n v="12000"/>
    <n v="3430"/>
    <x v="99"/>
    <s v="2016"/>
    <n v="257"/>
    <x v="47"/>
    <x v="1"/>
  </r>
  <r>
    <n v="687690"/>
    <x v="21053"/>
    <n v="5000"/>
    <n v="5000"/>
    <n v="5000"/>
    <x v="0"/>
    <n v="0.1"/>
    <n v="161"/>
    <x v="0"/>
    <x v="16"/>
    <x v="1"/>
    <n v="40000"/>
    <x v="1"/>
    <d v="2023-03-11T00:00:00"/>
    <x v="0"/>
    <x v="4"/>
    <s v="Small Business Loan"/>
    <x v="337"/>
    <x v="44"/>
    <n v="5"/>
    <d v="2006-04-01T00:00:00"/>
    <n v="5"/>
    <n v="3992"/>
    <n v="0"/>
    <n v="8"/>
    <s v="f"/>
    <n v="5808"/>
    <n v="5808"/>
    <n v="5000"/>
    <n v="809"/>
    <x v="57"/>
    <s v="2014"/>
    <n v="182"/>
    <x v="2"/>
    <x v="2"/>
  </r>
  <r>
    <n v="687745"/>
    <x v="21054"/>
    <n v="6000"/>
    <n v="6000"/>
    <n v="6000"/>
    <x v="1"/>
    <n v="0.13800000000000001"/>
    <n v="139"/>
    <x v="1"/>
    <x v="9"/>
    <x v="0"/>
    <n v="30000"/>
    <x v="2"/>
    <d v="2023-03-11T00:00:00"/>
    <x v="0"/>
    <x v="0"/>
    <s v="Freedom"/>
    <x v="125"/>
    <x v="13"/>
    <n v="22"/>
    <d v="2005-12-01T00:00:00"/>
    <n v="7"/>
    <n v="2616"/>
    <n v="0"/>
    <n v="14"/>
    <s v="f"/>
    <n v="8282"/>
    <n v="8282"/>
    <n v="6000"/>
    <n v="2282"/>
    <x v="81"/>
    <s v="2016"/>
    <n v="160"/>
    <x v="17"/>
    <x v="1"/>
  </r>
  <r>
    <n v="687785"/>
    <x v="21055"/>
    <n v="3200"/>
    <n v="3200"/>
    <n v="3200"/>
    <x v="1"/>
    <n v="9.6299999999999997E-2"/>
    <n v="67"/>
    <x v="0"/>
    <x v="8"/>
    <x v="2"/>
    <n v="70000"/>
    <x v="2"/>
    <d v="2023-03-11T00:00:00"/>
    <x v="1"/>
    <x v="0"/>
    <s v="Payoff Discover"/>
    <x v="476"/>
    <x v="4"/>
    <n v="20"/>
    <d v="1997-12-01T00:00:00"/>
    <n v="10"/>
    <n v="14095"/>
    <n v="0"/>
    <n v="35"/>
    <s v="f"/>
    <n v="2785"/>
    <n v="2785"/>
    <n v="1611"/>
    <n v="663"/>
    <x v="82"/>
    <s v="2014"/>
    <n v="68"/>
    <x v="62"/>
    <x v="2"/>
  </r>
  <r>
    <n v="687805"/>
    <x v="21056"/>
    <n v="10000"/>
    <n v="10000"/>
    <n v="10000"/>
    <x v="1"/>
    <n v="0.1714"/>
    <n v="249"/>
    <x v="4"/>
    <x v="28"/>
    <x v="0"/>
    <n v="110000"/>
    <x v="2"/>
    <d v="2023-03-11T00:00:00"/>
    <x v="0"/>
    <x v="0"/>
    <s v="Consolidation Laon"/>
    <x v="41"/>
    <x v="21"/>
    <n v="6"/>
    <d v="1996-10-01T00:00:00"/>
    <n v="13"/>
    <n v="13661"/>
    <n v="1"/>
    <n v="21"/>
    <s v="f"/>
    <n v="13528"/>
    <n v="13528"/>
    <n v="10000"/>
    <n v="3529"/>
    <x v="69"/>
    <s v="2013"/>
    <n v="6314"/>
    <x v="104"/>
    <x v="3"/>
  </r>
  <r>
    <n v="687810"/>
    <x v="21057"/>
    <n v="20000"/>
    <n v="20000"/>
    <n v="19750.701659999999"/>
    <x v="1"/>
    <n v="0.13800000000000001"/>
    <n v="463"/>
    <x v="1"/>
    <x v="9"/>
    <x v="2"/>
    <n v="52960"/>
    <x v="2"/>
    <d v="2023-04-11T00:00:00"/>
    <x v="0"/>
    <x v="3"/>
    <s v="Attic Renovation Project"/>
    <x v="377"/>
    <x v="21"/>
    <n v="13"/>
    <d v="1989-10-01T00:00:00"/>
    <n v="17"/>
    <n v="11746"/>
    <n v="0"/>
    <n v="45"/>
    <s v="f"/>
    <n v="21971"/>
    <n v="21479"/>
    <n v="20000"/>
    <n v="1971"/>
    <x v="9"/>
    <s v="2012"/>
    <n v="18274"/>
    <x v="62"/>
    <x v="2"/>
  </r>
  <r>
    <n v="687875"/>
    <x v="21058"/>
    <n v="7000"/>
    <n v="7000"/>
    <n v="7000"/>
    <x v="0"/>
    <n v="5.79E-2"/>
    <n v="212"/>
    <x v="2"/>
    <x v="17"/>
    <x v="0"/>
    <n v="60000"/>
    <x v="1"/>
    <d v="2023-03-11T00:00:00"/>
    <x v="0"/>
    <x v="2"/>
    <s v="Car Loan"/>
    <x v="49"/>
    <x v="19"/>
    <n v="22"/>
    <d v="2002-10-01T00:00:00"/>
    <n v="8"/>
    <n v="1628"/>
    <n v="0"/>
    <n v="12"/>
    <s v="f"/>
    <n v="7552"/>
    <n v="7552"/>
    <n v="7000"/>
    <n v="552"/>
    <x v="11"/>
    <s v="2013"/>
    <n v="2892"/>
    <x v="1"/>
    <x v="1"/>
  </r>
  <r>
    <n v="687877"/>
    <x v="21059"/>
    <n v="1000"/>
    <n v="1000"/>
    <n v="1000"/>
    <x v="1"/>
    <n v="0.13800000000000001"/>
    <n v="23"/>
    <x v="1"/>
    <x v="9"/>
    <x v="0"/>
    <n v="14400"/>
    <x v="1"/>
    <d v="2023-03-11T00:00:00"/>
    <x v="0"/>
    <x v="6"/>
    <s v="Personal Loan"/>
    <x v="157"/>
    <x v="2"/>
    <n v="26"/>
    <d v="2007-05-01T00:00:00"/>
    <n v="4"/>
    <n v="4276"/>
    <n v="1"/>
    <n v="8"/>
    <s v="f"/>
    <n v="1211"/>
    <n v="1211"/>
    <n v="1000"/>
    <n v="212"/>
    <x v="70"/>
    <s v="2012"/>
    <n v="752"/>
    <x v="67"/>
    <x v="0"/>
  </r>
  <r>
    <n v="687893"/>
    <x v="21060"/>
    <n v="22800"/>
    <n v="22800"/>
    <n v="22065.954839999999"/>
    <x v="1"/>
    <n v="0.15279999999999999"/>
    <n v="546"/>
    <x v="3"/>
    <x v="10"/>
    <x v="0"/>
    <n v="67500"/>
    <x v="0"/>
    <d v="2023-03-11T00:00:00"/>
    <x v="1"/>
    <x v="0"/>
    <s v="Payoff"/>
    <x v="428"/>
    <x v="14"/>
    <n v="16"/>
    <d v="1991-10-01T00:00:00"/>
    <n v="14"/>
    <n v="21332"/>
    <n v="1"/>
    <n v="48"/>
    <s v="f"/>
    <n v="13992"/>
    <n v="12538"/>
    <n v="7069"/>
    <n v="6026"/>
    <x v="76"/>
    <s v="2013"/>
    <n v="91"/>
    <x v="103"/>
    <x v="3"/>
  </r>
  <r>
    <n v="687902"/>
    <x v="21061"/>
    <n v="13400"/>
    <n v="13400"/>
    <n v="13400"/>
    <x v="1"/>
    <n v="0.1268"/>
    <n v="303"/>
    <x v="1"/>
    <x v="13"/>
    <x v="0"/>
    <n v="46500"/>
    <x v="1"/>
    <d v="2023-03-11T00:00:00"/>
    <x v="0"/>
    <x v="0"/>
    <s v="Refinancing getting out of debt"/>
    <x v="171"/>
    <x v="2"/>
    <n v="20"/>
    <d v="2002-08-01T00:00:00"/>
    <n v="3"/>
    <n v="0"/>
    <n v="0"/>
    <n v="14"/>
    <s v="f"/>
    <n v="17284"/>
    <n v="17284"/>
    <n v="13400"/>
    <n v="3885"/>
    <x v="57"/>
    <s v="2014"/>
    <n v="6730"/>
    <x v="1"/>
    <x v="1"/>
  </r>
  <r>
    <n v="687915"/>
    <x v="21062"/>
    <n v="8000"/>
    <n v="8000"/>
    <n v="8000"/>
    <x v="0"/>
    <n v="7.2900000000000006E-2"/>
    <n v="248"/>
    <x v="2"/>
    <x v="11"/>
    <x v="1"/>
    <n v="100000"/>
    <x v="2"/>
    <d v="2023-03-11T00:00:00"/>
    <x v="0"/>
    <x v="0"/>
    <s v="JP's debt consolidation"/>
    <x v="115"/>
    <x v="19"/>
    <n v="7"/>
    <d v="1994-05-01T00:00:00"/>
    <n v="9"/>
    <n v="11104"/>
    <n v="0"/>
    <n v="10"/>
    <s v="f"/>
    <n v="8923"/>
    <n v="8923"/>
    <n v="8000"/>
    <n v="924"/>
    <x v="93"/>
    <s v="2013"/>
    <n v="1011"/>
    <x v="84"/>
    <x v="2"/>
  </r>
  <r>
    <n v="687939"/>
    <x v="21063"/>
    <n v="5000"/>
    <n v="5000"/>
    <n v="4996.8160250000001"/>
    <x v="0"/>
    <n v="5.79E-2"/>
    <n v="152"/>
    <x v="2"/>
    <x v="17"/>
    <x v="0"/>
    <n v="40000"/>
    <x v="1"/>
    <d v="2023-03-11T00:00:00"/>
    <x v="0"/>
    <x v="0"/>
    <s v="disney vacation"/>
    <x v="145"/>
    <x v="3"/>
    <n v="21"/>
    <d v="1998-07-01T00:00:00"/>
    <n v="7"/>
    <n v="44"/>
    <n v="0"/>
    <n v="26"/>
    <s v="f"/>
    <n v="5459"/>
    <n v="5455"/>
    <n v="5000"/>
    <n v="459"/>
    <x v="57"/>
    <s v="2014"/>
    <n v="177"/>
    <x v="2"/>
    <x v="2"/>
  </r>
  <r>
    <n v="687995"/>
    <x v="21064"/>
    <n v="8000"/>
    <n v="8000"/>
    <n v="7975"/>
    <x v="0"/>
    <n v="6.9199999999999998E-2"/>
    <n v="247"/>
    <x v="2"/>
    <x v="12"/>
    <x v="2"/>
    <n v="30000"/>
    <x v="1"/>
    <d v="2023-03-11T00:00:00"/>
    <x v="0"/>
    <x v="0"/>
    <s v="Credit Card"/>
    <x v="48"/>
    <x v="19"/>
    <n v="29"/>
    <d v="1991-03-01T00:00:00"/>
    <n v="5"/>
    <n v="93097"/>
    <n v="0"/>
    <n v="31"/>
    <s v="f"/>
    <n v="8047"/>
    <n v="8022"/>
    <n v="8000"/>
    <n v="47"/>
    <x v="4"/>
    <s v="2011"/>
    <n v="8048"/>
    <x v="47"/>
    <x v="1"/>
  </r>
  <r>
    <n v="687999"/>
    <x v="21065"/>
    <n v="19125"/>
    <n v="19125"/>
    <n v="18800.966779999999"/>
    <x v="1"/>
    <n v="0.20849999999999999"/>
    <n v="516"/>
    <x v="6"/>
    <x v="33"/>
    <x v="2"/>
    <n v="47520"/>
    <x v="0"/>
    <d v="2023-03-11T00:00:00"/>
    <x v="0"/>
    <x v="4"/>
    <s v="Salvage food &amp; Bulk Spices Business Lo"/>
    <x v="267"/>
    <x v="6"/>
    <n v="21"/>
    <d v="1999-11-01T00:00:00"/>
    <n v="7"/>
    <n v="5380"/>
    <n v="1"/>
    <n v="38"/>
    <s v="f"/>
    <n v="22838"/>
    <n v="22100"/>
    <n v="19125"/>
    <n v="3714"/>
    <x v="64"/>
    <s v="2012"/>
    <n v="7343"/>
    <x v="55"/>
    <x v="4"/>
  </r>
  <r>
    <n v="688020"/>
    <x v="21066"/>
    <n v="5000"/>
    <n v="5000"/>
    <n v="5000"/>
    <x v="0"/>
    <n v="0.1454"/>
    <n v="172"/>
    <x v="3"/>
    <x v="21"/>
    <x v="2"/>
    <n v="125000"/>
    <x v="1"/>
    <d v="2023-03-11T00:00:00"/>
    <x v="0"/>
    <x v="9"/>
    <s v="Becky's Wedding"/>
    <x v="147"/>
    <x v="0"/>
    <n v="20"/>
    <d v="1997-12-01T00:00:00"/>
    <n v="7"/>
    <n v="5958"/>
    <n v="1"/>
    <n v="32"/>
    <s v="f"/>
    <n v="5969"/>
    <n v="5969"/>
    <n v="5000"/>
    <n v="969"/>
    <x v="62"/>
    <s v="2013"/>
    <n v="2256"/>
    <x v="1"/>
    <x v="1"/>
  </r>
  <r>
    <n v="688026"/>
    <x v="21067"/>
    <n v="17000"/>
    <n v="17000"/>
    <n v="16625"/>
    <x v="1"/>
    <n v="0.16769999999999999"/>
    <n v="420"/>
    <x v="4"/>
    <x v="18"/>
    <x v="1"/>
    <n v="37392"/>
    <x v="0"/>
    <d v="2023-03-11T00:00:00"/>
    <x v="0"/>
    <x v="8"/>
    <s v="Home loan"/>
    <x v="206"/>
    <x v="6"/>
    <n v="18"/>
    <d v="1997-09-01T00:00:00"/>
    <n v="2"/>
    <n v="4010"/>
    <n v="1"/>
    <n v="17"/>
    <s v="f"/>
    <n v="18162"/>
    <n v="17761"/>
    <n v="17000"/>
    <n v="1162"/>
    <x v="17"/>
    <s v="2011"/>
    <n v="16491"/>
    <x v="16"/>
    <x v="5"/>
  </r>
  <r>
    <n v="688056"/>
    <x v="21068"/>
    <n v="4000"/>
    <n v="4000"/>
    <n v="4000"/>
    <x v="1"/>
    <n v="0.1111"/>
    <n v="87"/>
    <x v="0"/>
    <x v="1"/>
    <x v="2"/>
    <n v="48000"/>
    <x v="0"/>
    <d v="2023-03-11T00:00:00"/>
    <x v="0"/>
    <x v="0"/>
    <s v="New Kitchen Floor"/>
    <x v="440"/>
    <x v="16"/>
    <n v="13"/>
    <d v="1999-03-01T00:00:00"/>
    <n v="7"/>
    <n v="3882"/>
    <n v="1"/>
    <n v="10"/>
    <s v="f"/>
    <n v="5231"/>
    <n v="5231"/>
    <n v="4000"/>
    <n v="1232"/>
    <x v="99"/>
    <s v="2016"/>
    <n v="88"/>
    <x v="47"/>
    <x v="1"/>
  </r>
  <r>
    <n v="688168"/>
    <x v="21069"/>
    <n v="6000"/>
    <n v="6000"/>
    <n v="6000"/>
    <x v="1"/>
    <n v="0.1714"/>
    <n v="150"/>
    <x v="4"/>
    <x v="28"/>
    <x v="0"/>
    <n v="48000"/>
    <x v="2"/>
    <d v="2023-03-11T00:00:00"/>
    <x v="0"/>
    <x v="0"/>
    <s v="ZMH"/>
    <x v="113"/>
    <x v="4"/>
    <n v="18"/>
    <d v="2003-09-01T00:00:00"/>
    <n v="14"/>
    <n v="10534"/>
    <n v="0"/>
    <n v="22"/>
    <s v="f"/>
    <n v="8922"/>
    <n v="8922"/>
    <n v="6000"/>
    <n v="2922"/>
    <x v="87"/>
    <s v="2015"/>
    <n v="1157"/>
    <x v="29"/>
    <x v="1"/>
  </r>
  <r>
    <n v="688186"/>
    <x v="21070"/>
    <n v="6400"/>
    <n v="6400"/>
    <n v="6400"/>
    <x v="1"/>
    <n v="0.14910000000000001"/>
    <n v="152"/>
    <x v="3"/>
    <x v="7"/>
    <x v="0"/>
    <n v="90000"/>
    <x v="1"/>
    <d v="2023-03-11T00:00:00"/>
    <x v="0"/>
    <x v="0"/>
    <s v="Consolidation Loan"/>
    <x v="29"/>
    <x v="5"/>
    <n v="18"/>
    <d v="1998-04-01T00:00:00"/>
    <n v="6"/>
    <n v="10154"/>
    <n v="1"/>
    <n v="30"/>
    <s v="f"/>
    <n v="9070"/>
    <n v="9070"/>
    <n v="6400"/>
    <n v="2670"/>
    <x v="87"/>
    <s v="2015"/>
    <n v="1181"/>
    <x v="14"/>
    <x v="4"/>
  </r>
  <r>
    <n v="688200"/>
    <x v="21071"/>
    <n v="30800"/>
    <n v="30800"/>
    <n v="27151.52535"/>
    <x v="1"/>
    <n v="0.17879999999999999"/>
    <n v="780"/>
    <x v="4"/>
    <x v="26"/>
    <x v="0"/>
    <n v="100000"/>
    <x v="2"/>
    <d v="2023-03-11T00:00:00"/>
    <x v="0"/>
    <x v="0"/>
    <s v="Ruben's Loan"/>
    <x v="26"/>
    <x v="1"/>
    <n v="13"/>
    <d v="1997-12-01T00:00:00"/>
    <n v="10"/>
    <n v="31980"/>
    <n v="1"/>
    <n v="23"/>
    <s v="f"/>
    <n v="46483"/>
    <n v="38556"/>
    <n v="30800"/>
    <n v="15684"/>
    <x v="86"/>
    <s v="2015"/>
    <n v="3005"/>
    <x v="55"/>
    <x v="4"/>
  </r>
  <r>
    <n v="688201"/>
    <x v="21072"/>
    <n v="6500"/>
    <n v="6500"/>
    <n v="6497.0391259999997"/>
    <x v="0"/>
    <n v="0.1111"/>
    <n v="213"/>
    <x v="0"/>
    <x v="1"/>
    <x v="0"/>
    <n v="60000"/>
    <x v="0"/>
    <d v="2023-03-11T00:00:00"/>
    <x v="0"/>
    <x v="1"/>
    <s v="CC Refinance"/>
    <x v="69"/>
    <x v="11"/>
    <n v="6"/>
    <d v="2004-04-01T00:00:00"/>
    <n v="3"/>
    <n v="5388"/>
    <n v="1"/>
    <n v="5"/>
    <s v="f"/>
    <n v="7673"/>
    <n v="7669"/>
    <n v="6500"/>
    <n v="1173"/>
    <x v="57"/>
    <s v="2014"/>
    <n v="253"/>
    <x v="2"/>
    <x v="2"/>
  </r>
  <r>
    <n v="688229"/>
    <x v="21073"/>
    <n v="9000"/>
    <n v="9000"/>
    <n v="9000"/>
    <x v="0"/>
    <n v="8.4900000000000003E-2"/>
    <n v="284"/>
    <x v="2"/>
    <x v="6"/>
    <x v="0"/>
    <n v="42000"/>
    <x v="1"/>
    <d v="2023-05-11T00:00:00"/>
    <x v="0"/>
    <x v="0"/>
    <s v="HB-PLoan"/>
    <x v="505"/>
    <x v="0"/>
    <n v="24"/>
    <d v="2000-11-01T00:00:00"/>
    <n v="10"/>
    <n v="8026"/>
    <n v="1"/>
    <n v="22"/>
    <s v="f"/>
    <n v="10226"/>
    <n v="10226"/>
    <n v="9000"/>
    <n v="1227"/>
    <x v="68"/>
    <s v="2014"/>
    <n v="340"/>
    <x v="62"/>
    <x v="2"/>
  </r>
  <r>
    <n v="688262"/>
    <x v="21074"/>
    <n v="2275"/>
    <n v="2275"/>
    <n v="2275"/>
    <x v="0"/>
    <n v="0.13059999999999999"/>
    <n v="77"/>
    <x v="1"/>
    <x v="2"/>
    <x v="2"/>
    <n v="16000"/>
    <x v="1"/>
    <d v="2023-03-11T00:00:00"/>
    <x v="0"/>
    <x v="0"/>
    <s v="Help"/>
    <x v="285"/>
    <x v="0"/>
    <n v="22"/>
    <d v="1997-01-01T00:00:00"/>
    <n v="4"/>
    <n v="872"/>
    <n v="1"/>
    <n v="30"/>
    <s v="f"/>
    <n v="2783"/>
    <n v="2783"/>
    <n v="2275"/>
    <n v="493"/>
    <x v="89"/>
    <s v="2014"/>
    <n v="7"/>
    <x v="70"/>
    <x v="4"/>
  </r>
  <r>
    <n v="688265"/>
    <x v="21075"/>
    <n v="14400"/>
    <n v="14400"/>
    <n v="14400"/>
    <x v="0"/>
    <n v="0.12989999999999999"/>
    <n v="485"/>
    <x v="1"/>
    <x v="13"/>
    <x v="2"/>
    <n v="57000"/>
    <x v="1"/>
    <d v="2023-08-11T00:00:00"/>
    <x v="0"/>
    <x v="0"/>
    <s v="Debt Consolidation Loan"/>
    <x v="194"/>
    <x v="16"/>
    <n v="10"/>
    <d v="2001-03-01T00:00:00"/>
    <n v="10"/>
    <n v="35245"/>
    <n v="1"/>
    <n v="16"/>
    <s v="f"/>
    <n v="17464"/>
    <n v="17464"/>
    <n v="14400"/>
    <n v="3065"/>
    <x v="16"/>
    <s v="2014"/>
    <n v="499"/>
    <x v="1"/>
    <x v="1"/>
  </r>
  <r>
    <n v="688289"/>
    <x v="21076"/>
    <n v="25000"/>
    <n v="25000"/>
    <n v="24932.963159999999"/>
    <x v="0"/>
    <n v="0.1343"/>
    <n v="848"/>
    <x v="1"/>
    <x v="3"/>
    <x v="0"/>
    <n v="91800"/>
    <x v="0"/>
    <d v="2023-03-11T00:00:00"/>
    <x v="0"/>
    <x v="11"/>
    <s v="Wedding expenses"/>
    <x v="282"/>
    <x v="11"/>
    <n v="16"/>
    <d v="1994-07-01T00:00:00"/>
    <n v="10"/>
    <n v="18225"/>
    <n v="0"/>
    <n v="22"/>
    <s v="f"/>
    <n v="30511"/>
    <n v="30420"/>
    <n v="25000"/>
    <n v="5512"/>
    <x v="57"/>
    <s v="2014"/>
    <n v="923"/>
    <x v="1"/>
    <x v="1"/>
  </r>
  <r>
    <n v="688360"/>
    <x v="21077"/>
    <n v="30000"/>
    <n v="20875"/>
    <n v="20138.574479999999"/>
    <x v="1"/>
    <n v="0.16400000000000001"/>
    <n v="512"/>
    <x v="4"/>
    <x v="20"/>
    <x v="0"/>
    <n v="100000"/>
    <x v="0"/>
    <d v="2023-03-11T00:00:00"/>
    <x v="0"/>
    <x v="0"/>
    <s v="Consolidation"/>
    <x v="185"/>
    <x v="39"/>
    <n v="18"/>
    <d v="1994-03-01T00:00:00"/>
    <n v="12"/>
    <n v="55577"/>
    <n v="1"/>
    <n v="36"/>
    <s v="f"/>
    <n v="30640"/>
    <n v="29109"/>
    <n v="20875"/>
    <n v="9766"/>
    <x v="80"/>
    <s v="2015"/>
    <n v="2988"/>
    <x v="73"/>
    <x v="4"/>
  </r>
  <r>
    <n v="688377"/>
    <x v="21078"/>
    <n v="8000"/>
    <n v="8000"/>
    <n v="7904.221794"/>
    <x v="0"/>
    <n v="6.9199999999999998E-2"/>
    <n v="247"/>
    <x v="2"/>
    <x v="12"/>
    <x v="0"/>
    <n v="90000"/>
    <x v="0"/>
    <d v="2023-03-11T00:00:00"/>
    <x v="0"/>
    <x v="5"/>
    <s v="motorcycle"/>
    <x v="319"/>
    <x v="16"/>
    <n v="11"/>
    <d v="1988-03-01T00:00:00"/>
    <n v="9"/>
    <n v="1326"/>
    <n v="0"/>
    <n v="30"/>
    <s v="f"/>
    <n v="8882"/>
    <n v="8771"/>
    <n v="8000"/>
    <n v="883"/>
    <x v="57"/>
    <s v="2014"/>
    <n v="255"/>
    <x v="17"/>
    <x v="1"/>
  </r>
  <r>
    <n v="688415"/>
    <x v="21079"/>
    <n v="20000"/>
    <n v="12525"/>
    <n v="12375"/>
    <x v="1"/>
    <n v="0.1714"/>
    <n v="312"/>
    <x v="4"/>
    <x v="28"/>
    <x v="2"/>
    <n v="56000"/>
    <x v="0"/>
    <d v="2023-03-11T00:00:00"/>
    <x v="0"/>
    <x v="7"/>
    <s v="mortgage payoff"/>
    <x v="485"/>
    <x v="16"/>
    <n v="11"/>
    <d v="1992-04-01T00:00:00"/>
    <n v="16"/>
    <n v="4053"/>
    <n v="0"/>
    <n v="36"/>
    <s v="f"/>
    <n v="16522"/>
    <n v="16324"/>
    <n v="12525"/>
    <n v="3982"/>
    <x v="59"/>
    <s v="2013"/>
    <n v="3243"/>
    <x v="103"/>
    <x v="3"/>
  </r>
  <r>
    <n v="688463"/>
    <x v="21080"/>
    <n v="8225"/>
    <n v="8225"/>
    <n v="8200"/>
    <x v="1"/>
    <n v="0.1074"/>
    <n v="178"/>
    <x v="0"/>
    <x v="0"/>
    <x v="0"/>
    <n v="26544"/>
    <x v="1"/>
    <d v="2023-03-11T00:00:00"/>
    <x v="0"/>
    <x v="0"/>
    <s v="Debt consolidation"/>
    <x v="710"/>
    <x v="36"/>
    <n v="25"/>
    <d v="1992-12-01T00:00:00"/>
    <n v="6"/>
    <n v="18247"/>
    <n v="1"/>
    <n v="18"/>
    <s v="f"/>
    <n v="10666"/>
    <n v="10634"/>
    <n v="8225"/>
    <n v="2441"/>
    <x v="99"/>
    <s v="2016"/>
    <n v="178"/>
    <x v="47"/>
    <x v="1"/>
  </r>
  <r>
    <n v="688483"/>
    <x v="21081"/>
    <n v="5000"/>
    <n v="5000"/>
    <n v="5000"/>
    <x v="0"/>
    <n v="7.2900000000000006E-2"/>
    <n v="155"/>
    <x v="2"/>
    <x v="11"/>
    <x v="0"/>
    <n v="100000"/>
    <x v="1"/>
    <d v="2023-03-11T00:00:00"/>
    <x v="0"/>
    <x v="7"/>
    <s v="Tax and Debt Consolidation"/>
    <x v="147"/>
    <x v="0"/>
    <n v="19"/>
    <d v="1999-10-01T00:00:00"/>
    <n v="13"/>
    <n v="23484"/>
    <n v="1"/>
    <n v="37"/>
    <s v="f"/>
    <n v="5582"/>
    <n v="5582"/>
    <n v="5000"/>
    <n v="582"/>
    <x v="57"/>
    <s v="2014"/>
    <n v="172"/>
    <x v="1"/>
    <x v="1"/>
  </r>
  <r>
    <n v="688513"/>
    <x v="21082"/>
    <n v="4800"/>
    <n v="4800"/>
    <n v="4800"/>
    <x v="1"/>
    <n v="0.16769999999999999"/>
    <n v="119"/>
    <x v="4"/>
    <x v="18"/>
    <x v="0"/>
    <n v="29750"/>
    <x v="1"/>
    <d v="2023-03-11T00:00:00"/>
    <x v="0"/>
    <x v="0"/>
    <s v="Barclay Loan"/>
    <x v="25"/>
    <x v="16"/>
    <n v="5"/>
    <d v="2005-11-01T00:00:00"/>
    <n v="5"/>
    <n v="2583"/>
    <n v="1"/>
    <n v="7"/>
    <s v="f"/>
    <n v="7122"/>
    <n v="7122"/>
    <n v="4800"/>
    <n v="2322"/>
    <x v="81"/>
    <s v="2016"/>
    <n v="238"/>
    <x v="47"/>
    <x v="1"/>
  </r>
  <r>
    <n v="688516"/>
    <x v="21083"/>
    <n v="5000"/>
    <n v="5000"/>
    <n v="4950"/>
    <x v="1"/>
    <n v="7.2900000000000006E-2"/>
    <n v="100"/>
    <x v="2"/>
    <x v="11"/>
    <x v="2"/>
    <n v="49200"/>
    <x v="1"/>
    <d v="2023-03-11T00:00:00"/>
    <x v="0"/>
    <x v="2"/>
    <s v="Truck"/>
    <x v="125"/>
    <x v="13"/>
    <n v="3"/>
    <d v="1993-01-01T00:00:00"/>
    <n v="12"/>
    <n v="11052"/>
    <n v="0"/>
    <n v="32"/>
    <s v="f"/>
    <n v="5981"/>
    <n v="5922"/>
    <n v="5000"/>
    <n v="982"/>
    <x v="99"/>
    <s v="2016"/>
    <n v="100"/>
    <x v="47"/>
    <x v="1"/>
  </r>
  <r>
    <n v="688547"/>
    <x v="21084"/>
    <n v="7000"/>
    <n v="7000"/>
    <n v="7000"/>
    <x v="0"/>
    <n v="5.79E-2"/>
    <n v="212"/>
    <x v="2"/>
    <x v="17"/>
    <x v="0"/>
    <n v="41779"/>
    <x v="2"/>
    <d v="2023-03-11T00:00:00"/>
    <x v="0"/>
    <x v="0"/>
    <s v="Michael's Loan"/>
    <x v="121"/>
    <x v="10"/>
    <n v="14"/>
    <d v="2001-10-01T00:00:00"/>
    <n v="9"/>
    <n v="2934"/>
    <n v="0"/>
    <n v="16"/>
    <s v="f"/>
    <n v="7422"/>
    <n v="7422"/>
    <n v="7000"/>
    <n v="422"/>
    <x v="60"/>
    <s v="2012"/>
    <n v="16"/>
    <x v="10"/>
    <x v="2"/>
  </r>
  <r>
    <n v="688569"/>
    <x v="21085"/>
    <n v="5000"/>
    <n v="5000"/>
    <n v="5000"/>
    <x v="1"/>
    <n v="0.1"/>
    <n v="106"/>
    <x v="0"/>
    <x v="16"/>
    <x v="0"/>
    <n v="98000"/>
    <x v="0"/>
    <d v="2023-03-11T00:00:00"/>
    <x v="0"/>
    <x v="7"/>
    <s v="Moving Expenses"/>
    <x v="6"/>
    <x v="4"/>
    <n v="16"/>
    <d v="1996-10-01T00:00:00"/>
    <n v="12"/>
    <n v="12713"/>
    <n v="1"/>
    <n v="27"/>
    <s v="f"/>
    <n v="6006"/>
    <n v="6006"/>
    <n v="5000"/>
    <n v="1006"/>
    <x v="79"/>
    <s v="2014"/>
    <n v="59"/>
    <x v="10"/>
    <x v="2"/>
  </r>
  <r>
    <n v="688572"/>
    <x v="21086"/>
    <n v="22100"/>
    <n v="22100"/>
    <n v="20726.504970000002"/>
    <x v="0"/>
    <n v="7.2900000000000006E-2"/>
    <n v="685"/>
    <x v="2"/>
    <x v="11"/>
    <x v="2"/>
    <n v="72000"/>
    <x v="0"/>
    <d v="2023-03-11T00:00:00"/>
    <x v="0"/>
    <x v="1"/>
    <s v="CC Refinance"/>
    <x v="163"/>
    <x v="2"/>
    <n v="8"/>
    <d v="1996-07-01T00:00:00"/>
    <n v="6"/>
    <n v="21691"/>
    <n v="0"/>
    <n v="12"/>
    <s v="f"/>
    <n v="24671"/>
    <n v="22974"/>
    <n v="22100"/>
    <n v="2572"/>
    <x v="65"/>
    <s v="2014"/>
    <n v="697"/>
    <x v="98"/>
    <x v="2"/>
  </r>
  <r>
    <n v="688588"/>
    <x v="21087"/>
    <n v="6700"/>
    <n v="6700"/>
    <n v="6675"/>
    <x v="1"/>
    <n v="0.1343"/>
    <n v="154"/>
    <x v="1"/>
    <x v="3"/>
    <x v="0"/>
    <n v="42500"/>
    <x v="0"/>
    <d v="2023-03-11T00:00:00"/>
    <x v="0"/>
    <x v="0"/>
    <s v="no more wolves"/>
    <x v="28"/>
    <x v="5"/>
    <n v="16"/>
    <d v="2002-10-01T00:00:00"/>
    <n v="8"/>
    <n v="1064"/>
    <n v="0"/>
    <n v="19"/>
    <s v="f"/>
    <n v="9301"/>
    <n v="9266"/>
    <n v="6700"/>
    <n v="2542"/>
    <x v="100"/>
    <s v="2016"/>
    <n v="160"/>
    <x v="17"/>
    <x v="1"/>
  </r>
  <r>
    <n v="688659"/>
    <x v="21088"/>
    <n v="22000"/>
    <n v="22000"/>
    <n v="21977.14272"/>
    <x v="1"/>
    <n v="0.14169999999999999"/>
    <n v="514"/>
    <x v="1"/>
    <x v="5"/>
    <x v="2"/>
    <n v="45034"/>
    <x v="0"/>
    <d v="2023-03-11T00:00:00"/>
    <x v="0"/>
    <x v="0"/>
    <s v="Debt Consolidation Loan"/>
    <x v="425"/>
    <x v="46"/>
    <n v="21"/>
    <d v="1990-06-01T00:00:00"/>
    <n v="16"/>
    <n v="16739"/>
    <n v="0"/>
    <n v="34"/>
    <s v="f"/>
    <n v="30318"/>
    <n v="30273"/>
    <n v="22000"/>
    <n v="8319"/>
    <x v="88"/>
    <s v="2015"/>
    <n v="6728"/>
    <x v="12"/>
    <x v="4"/>
  </r>
  <r>
    <n v="688682"/>
    <x v="21089"/>
    <n v="6000"/>
    <n v="6000"/>
    <n v="5975"/>
    <x v="1"/>
    <n v="0.19739999999999999"/>
    <n v="158"/>
    <x v="5"/>
    <x v="30"/>
    <x v="2"/>
    <n v="60000"/>
    <x v="2"/>
    <d v="2023-03-11T00:00:00"/>
    <x v="1"/>
    <x v="4"/>
    <s v="competitive improvments"/>
    <x v="332"/>
    <x v="9"/>
    <n v="2"/>
    <d v="1999-09-01T00:00:00"/>
    <n v="6"/>
    <n v="2118"/>
    <n v="1"/>
    <n v="11"/>
    <s v="f"/>
    <n v="3140"/>
    <n v="3127"/>
    <n v="1135"/>
    <n v="1696"/>
    <x v="5"/>
    <s v="2012"/>
    <n v="159"/>
    <x v="11"/>
    <x v="3"/>
  </r>
  <r>
    <n v="688695"/>
    <x v="21090"/>
    <n v="35000"/>
    <n v="35000"/>
    <n v="34950"/>
    <x v="0"/>
    <n v="0.13059999999999999"/>
    <n v="1180"/>
    <x v="1"/>
    <x v="2"/>
    <x v="2"/>
    <n v="100000"/>
    <x v="2"/>
    <d v="2023-03-11T00:00:00"/>
    <x v="0"/>
    <x v="0"/>
    <s v="Consolidation"/>
    <x v="247"/>
    <x v="31"/>
    <n v="21"/>
    <d v="1994-12-01T00:00:00"/>
    <n v="19"/>
    <n v="31356"/>
    <n v="1"/>
    <n v="46"/>
    <s v="f"/>
    <n v="42337"/>
    <n v="42277"/>
    <n v="35000"/>
    <n v="7338"/>
    <x v="57"/>
    <s v="2014"/>
    <n v="429"/>
    <x v="17"/>
    <x v="1"/>
  </r>
  <r>
    <n v="688733"/>
    <x v="21091"/>
    <n v="10000"/>
    <n v="10000"/>
    <n v="10000"/>
    <x v="1"/>
    <n v="0.1074"/>
    <n v="216"/>
    <x v="0"/>
    <x v="0"/>
    <x v="1"/>
    <n v="78000"/>
    <x v="1"/>
    <d v="2023-04-11T00:00:00"/>
    <x v="0"/>
    <x v="3"/>
    <s v="10k 60 Months Siedt"/>
    <x v="472"/>
    <x v="44"/>
    <n v="9"/>
    <d v="1996-11-01T00:00:00"/>
    <n v="9"/>
    <n v="5214"/>
    <n v="0"/>
    <n v="32"/>
    <s v="f"/>
    <n v="12656"/>
    <n v="12656"/>
    <n v="10000"/>
    <n v="2656"/>
    <x v="84"/>
    <s v="2014"/>
    <n v="3798"/>
    <x v="83"/>
    <x v="2"/>
  </r>
  <r>
    <n v="688740"/>
    <x v="21092"/>
    <n v="24000"/>
    <n v="24000"/>
    <n v="22431.383570000002"/>
    <x v="1"/>
    <n v="0.19739999999999999"/>
    <n v="632"/>
    <x v="5"/>
    <x v="30"/>
    <x v="2"/>
    <n v="88860"/>
    <x v="0"/>
    <d v="2023-03-11T00:00:00"/>
    <x v="0"/>
    <x v="8"/>
    <s v="Payoff 2nd to Sell Home and Buy New One"/>
    <x v="514"/>
    <x v="14"/>
    <n v="25"/>
    <d v="1997-05-01T00:00:00"/>
    <n v="19"/>
    <n v="15368"/>
    <n v="1"/>
    <n v="42"/>
    <s v="f"/>
    <n v="35010"/>
    <n v="31279"/>
    <n v="24000"/>
    <n v="11011"/>
    <x v="79"/>
    <s v="2014"/>
    <n v="13557"/>
    <x v="1"/>
    <x v="1"/>
  </r>
  <r>
    <n v="688741"/>
    <x v="21093"/>
    <n v="12000"/>
    <n v="12000"/>
    <n v="12000"/>
    <x v="0"/>
    <n v="0.1037"/>
    <n v="389"/>
    <x v="0"/>
    <x v="4"/>
    <x v="0"/>
    <n v="50000"/>
    <x v="1"/>
    <d v="2023-03-11T00:00:00"/>
    <x v="0"/>
    <x v="1"/>
    <s v="Refi Cards/Debts"/>
    <x v="171"/>
    <x v="2"/>
    <n v="17"/>
    <d v="2002-10-01T00:00:00"/>
    <n v="13"/>
    <n v="8179"/>
    <n v="0"/>
    <n v="27"/>
    <s v="f"/>
    <n v="14015"/>
    <n v="14015"/>
    <n v="12000"/>
    <n v="2015"/>
    <x v="57"/>
    <s v="2014"/>
    <n v="400"/>
    <x v="1"/>
    <x v="1"/>
  </r>
  <r>
    <n v="688792"/>
    <x v="21094"/>
    <n v="14000"/>
    <n v="14000"/>
    <n v="13967.53873"/>
    <x v="1"/>
    <n v="0.1565"/>
    <n v="338"/>
    <x v="3"/>
    <x v="15"/>
    <x v="2"/>
    <n v="60000"/>
    <x v="1"/>
    <d v="2023-03-11T00:00:00"/>
    <x v="0"/>
    <x v="4"/>
    <s v="Small Business Loan"/>
    <x v="189"/>
    <x v="2"/>
    <n v="15"/>
    <d v="1997-02-01T00:00:00"/>
    <n v="9"/>
    <n v="22446"/>
    <n v="1"/>
    <n v="31"/>
    <s v="f"/>
    <n v="15818"/>
    <n v="15781"/>
    <n v="14000"/>
    <n v="1818"/>
    <x v="11"/>
    <s v="2013"/>
    <n v="2158"/>
    <x v="39"/>
    <x v="2"/>
  </r>
  <r>
    <n v="688793"/>
    <x v="21095"/>
    <n v="11500"/>
    <n v="11500"/>
    <n v="11500"/>
    <x v="1"/>
    <n v="0.19359999999999999"/>
    <n v="301"/>
    <x v="5"/>
    <x v="19"/>
    <x v="2"/>
    <n v="47900"/>
    <x v="1"/>
    <d v="2023-03-11T00:00:00"/>
    <x v="0"/>
    <x v="1"/>
    <s v="Pay off that Discover Card"/>
    <x v="25"/>
    <x v="16"/>
    <n v="7"/>
    <d v="1995-01-01T00:00:00"/>
    <n v="4"/>
    <n v="11698"/>
    <n v="1"/>
    <n v="14"/>
    <s v="f"/>
    <n v="18036"/>
    <n v="18036"/>
    <n v="11500"/>
    <n v="6536"/>
    <x v="99"/>
    <s v="2016"/>
    <n v="301"/>
    <x v="47"/>
    <x v="1"/>
  </r>
  <r>
    <n v="688799"/>
    <x v="21096"/>
    <n v="19000"/>
    <n v="19000"/>
    <n v="18527.526819999999"/>
    <x v="1"/>
    <n v="0.1714"/>
    <n v="474"/>
    <x v="4"/>
    <x v="28"/>
    <x v="0"/>
    <n v="54996"/>
    <x v="0"/>
    <d v="2023-03-11T00:00:00"/>
    <x v="1"/>
    <x v="0"/>
    <s v="debt consolidation"/>
    <x v="278"/>
    <x v="1"/>
    <n v="23"/>
    <d v="1999-10-01T00:00:00"/>
    <n v="6"/>
    <n v="18658"/>
    <n v="1"/>
    <n v="9"/>
    <s v="f"/>
    <n v="11367"/>
    <n v="10350"/>
    <n v="5726"/>
    <n v="5641"/>
    <x v="76"/>
    <s v="2013"/>
    <n v="32"/>
    <x v="1"/>
    <x v="1"/>
  </r>
  <r>
    <n v="688802"/>
    <x v="21097"/>
    <n v="20000"/>
    <n v="20000"/>
    <n v="20000"/>
    <x v="1"/>
    <n v="0.1799"/>
    <n v="508"/>
    <x v="4"/>
    <x v="20"/>
    <x v="2"/>
    <n v="131000"/>
    <x v="1"/>
    <d v="2023-08-11T00:00:00"/>
    <x v="0"/>
    <x v="1"/>
    <s v="CC PAYOFF"/>
    <x v="121"/>
    <x v="10"/>
    <n v="15"/>
    <d v="1992-06-01T00:00:00"/>
    <n v="12"/>
    <n v="48418"/>
    <n v="1"/>
    <n v="25"/>
    <s v="f"/>
    <n v="28892"/>
    <n v="28892"/>
    <n v="20000"/>
    <n v="8893"/>
    <x v="77"/>
    <s v="2014"/>
    <n v="9622"/>
    <x v="1"/>
    <x v="1"/>
  </r>
  <r>
    <n v="688829"/>
    <x v="21098"/>
    <n v="11500"/>
    <n v="11500"/>
    <n v="11500"/>
    <x v="1"/>
    <n v="0.15229999999999999"/>
    <n v="275"/>
    <x v="1"/>
    <x v="5"/>
    <x v="2"/>
    <n v="90000"/>
    <x v="2"/>
    <d v="2023-05-11T00:00:00"/>
    <x v="0"/>
    <x v="4"/>
    <s v="7 ridge"/>
    <x v="223"/>
    <x v="1"/>
    <n v="11"/>
    <d v="1994-02-01T00:00:00"/>
    <n v="10"/>
    <n v="10803"/>
    <n v="0"/>
    <n v="22"/>
    <s v="f"/>
    <n v="16498"/>
    <n v="16498"/>
    <n v="11500"/>
    <n v="4999"/>
    <x v="101"/>
    <s v="2016"/>
    <n v="275"/>
    <x v="1"/>
    <x v="1"/>
  </r>
  <r>
    <n v="688840"/>
    <x v="21099"/>
    <n v="18000"/>
    <n v="18000"/>
    <n v="18000"/>
    <x v="1"/>
    <n v="0.1343"/>
    <n v="414"/>
    <x v="1"/>
    <x v="3"/>
    <x v="2"/>
    <n v="50087"/>
    <x v="0"/>
    <d v="2023-03-11T00:00:00"/>
    <x v="1"/>
    <x v="4"/>
    <s v="Small Business Loan"/>
    <x v="76"/>
    <x v="25"/>
    <n v="13"/>
    <d v="1995-11-01T00:00:00"/>
    <n v="13"/>
    <n v="20154"/>
    <n v="0"/>
    <n v="33"/>
    <s v="f"/>
    <n v="7442"/>
    <n v="7442"/>
    <n v="4181"/>
    <n v="3261"/>
    <x v="5"/>
    <s v="2012"/>
    <n v="39"/>
    <x v="1"/>
    <x v="1"/>
  </r>
  <r>
    <n v="688845"/>
    <x v="21100"/>
    <n v="2200"/>
    <n v="2200"/>
    <n v="2200"/>
    <x v="0"/>
    <n v="0.13059999999999999"/>
    <n v="74"/>
    <x v="1"/>
    <x v="2"/>
    <x v="0"/>
    <n v="38400"/>
    <x v="2"/>
    <d v="2023-03-11T00:00:00"/>
    <x v="0"/>
    <x v="7"/>
    <s v="Study Abroad"/>
    <x v="197"/>
    <x v="6"/>
    <n v="14"/>
    <d v="1996-10-01T00:00:00"/>
    <n v="8"/>
    <n v="2696"/>
    <n v="1"/>
    <n v="24"/>
    <s v="f"/>
    <n v="2671"/>
    <n v="2671"/>
    <n v="2200"/>
    <n v="471"/>
    <x v="57"/>
    <s v="2014"/>
    <n v="80"/>
    <x v="1"/>
    <x v="1"/>
  </r>
  <r>
    <n v="688858"/>
    <x v="21101"/>
    <n v="12000"/>
    <n v="12000"/>
    <n v="12000"/>
    <x v="0"/>
    <n v="7.2900000000000006E-2"/>
    <n v="372"/>
    <x v="2"/>
    <x v="11"/>
    <x v="2"/>
    <n v="51000"/>
    <x v="1"/>
    <d v="2023-03-11T00:00:00"/>
    <x v="0"/>
    <x v="3"/>
    <s v="Bathroom and Room Remodeling Loan"/>
    <x v="18"/>
    <x v="1"/>
    <n v="11"/>
    <d v="1998-05-01T00:00:00"/>
    <n v="13"/>
    <n v="0"/>
    <n v="0"/>
    <n v="23"/>
    <s v="f"/>
    <n v="13179"/>
    <n v="13179"/>
    <n v="12000"/>
    <n v="1179"/>
    <x v="2"/>
    <s v="2013"/>
    <n v="3145"/>
    <x v="29"/>
    <x v="1"/>
  </r>
  <r>
    <n v="688911"/>
    <x v="21102"/>
    <n v="10000"/>
    <n v="10000"/>
    <n v="10000"/>
    <x v="0"/>
    <n v="0.13059999999999999"/>
    <n v="337"/>
    <x v="1"/>
    <x v="2"/>
    <x v="0"/>
    <n v="50911"/>
    <x v="1"/>
    <d v="2023-03-11T00:00:00"/>
    <x v="0"/>
    <x v="0"/>
    <s v="Free at Last!"/>
    <x v="232"/>
    <x v="1"/>
    <n v="20"/>
    <d v="1997-04-01T00:00:00"/>
    <n v="11"/>
    <n v="6233"/>
    <n v="1"/>
    <n v="14"/>
    <s v="f"/>
    <n v="12140"/>
    <n v="12140"/>
    <n v="10000"/>
    <n v="2141"/>
    <x v="57"/>
    <s v="2014"/>
    <n v="355"/>
    <x v="2"/>
    <x v="2"/>
  </r>
  <r>
    <n v="688914"/>
    <x v="21103"/>
    <n v="10000"/>
    <n v="10000"/>
    <n v="10000"/>
    <x v="0"/>
    <n v="5.4199999999999998E-2"/>
    <n v="302"/>
    <x v="2"/>
    <x v="24"/>
    <x v="2"/>
    <n v="175000"/>
    <x v="1"/>
    <d v="2023-03-11T00:00:00"/>
    <x v="0"/>
    <x v="3"/>
    <s v="Kitchen remodel"/>
    <x v="452"/>
    <x v="0"/>
    <n v="8"/>
    <d v="1965-10-01T00:00:00"/>
    <n v="9"/>
    <n v="12115"/>
    <n v="0"/>
    <n v="33"/>
    <s v="f"/>
    <n v="10858"/>
    <n v="10858"/>
    <n v="10000"/>
    <n v="858"/>
    <x v="57"/>
    <s v="2014"/>
    <n v="327"/>
    <x v="2"/>
    <x v="2"/>
  </r>
  <r>
    <n v="688924"/>
    <x v="21104"/>
    <n v="9250"/>
    <n v="9250"/>
    <n v="9225"/>
    <x v="1"/>
    <n v="0.1343"/>
    <n v="213"/>
    <x v="1"/>
    <x v="3"/>
    <x v="2"/>
    <n v="65000"/>
    <x v="1"/>
    <d v="2023-03-11T00:00:00"/>
    <x v="0"/>
    <x v="5"/>
    <s v="Major Purchase Loan"/>
    <x v="251"/>
    <x v="2"/>
    <n v="24"/>
    <d v="1992-12-01T00:00:00"/>
    <n v="14"/>
    <n v="23043"/>
    <n v="0"/>
    <n v="36"/>
    <s v="f"/>
    <n v="12750"/>
    <n v="12716"/>
    <n v="9250"/>
    <n v="3501"/>
    <x v="99"/>
    <s v="2016"/>
    <n v="213"/>
    <x v="1"/>
    <x v="1"/>
  </r>
  <r>
    <n v="688964"/>
    <x v="21105"/>
    <n v="30000"/>
    <n v="30000"/>
    <n v="12000"/>
    <x v="1"/>
    <n v="0.1825"/>
    <n v="766"/>
    <x v="5"/>
    <x v="22"/>
    <x v="0"/>
    <n v="88500"/>
    <x v="0"/>
    <d v="2023-03-11T00:00:00"/>
    <x v="0"/>
    <x v="0"/>
    <s v="freedom"/>
    <x v="67"/>
    <x v="1"/>
    <n v="10"/>
    <d v="1991-12-01T00:00:00"/>
    <n v="10"/>
    <n v="14708"/>
    <n v="1"/>
    <n v="19"/>
    <s v="f"/>
    <n v="34748"/>
    <n v="13899"/>
    <n v="30000"/>
    <n v="4748"/>
    <x v="10"/>
    <s v="2012"/>
    <n v="27101"/>
    <x v="8"/>
    <x v="2"/>
  </r>
  <r>
    <n v="688988"/>
    <x v="21106"/>
    <n v="10000"/>
    <n v="10000"/>
    <n v="10000"/>
    <x v="0"/>
    <n v="0.1074"/>
    <n v="326"/>
    <x v="0"/>
    <x v="0"/>
    <x v="0"/>
    <n v="43288"/>
    <x v="1"/>
    <d v="2023-03-11T00:00:00"/>
    <x v="0"/>
    <x v="4"/>
    <s v="Start investing the markets"/>
    <x v="113"/>
    <x v="4"/>
    <n v="9"/>
    <d v="2007-10-01T00:00:00"/>
    <n v="3"/>
    <n v="0"/>
    <n v="0"/>
    <n v="4"/>
    <s v="f"/>
    <n v="11450"/>
    <n v="11450"/>
    <n v="10000"/>
    <n v="1450"/>
    <x v="62"/>
    <s v="2013"/>
    <n v="4617"/>
    <x v="1"/>
    <x v="1"/>
  </r>
  <r>
    <n v="689036"/>
    <x v="21107"/>
    <n v="11400"/>
    <n v="11400"/>
    <n v="11400"/>
    <x v="0"/>
    <n v="7.6600000000000001E-2"/>
    <n v="355"/>
    <x v="2"/>
    <x v="6"/>
    <x v="0"/>
    <n v="41500"/>
    <x v="2"/>
    <d v="2023-03-11T00:00:00"/>
    <x v="0"/>
    <x v="0"/>
    <s v="personal payoff"/>
    <x v="98"/>
    <x v="1"/>
    <n v="22"/>
    <d v="1996-08-01T00:00:00"/>
    <n v="15"/>
    <n v="740"/>
    <n v="0"/>
    <n v="32"/>
    <s v="f"/>
    <n v="12796"/>
    <n v="12796"/>
    <n v="11400"/>
    <n v="1397"/>
    <x v="57"/>
    <s v="2014"/>
    <n v="422"/>
    <x v="2"/>
    <x v="2"/>
  </r>
  <r>
    <n v="689052"/>
    <x v="21108"/>
    <n v="8000"/>
    <n v="8000"/>
    <n v="8000"/>
    <x v="1"/>
    <n v="9.6299999999999997E-2"/>
    <n v="169"/>
    <x v="0"/>
    <x v="8"/>
    <x v="2"/>
    <n v="55000"/>
    <x v="0"/>
    <d v="2023-03-11T00:00:00"/>
    <x v="0"/>
    <x v="3"/>
    <s v="Kitchen"/>
    <x v="537"/>
    <x v="12"/>
    <n v="26"/>
    <d v="1986-09-01T00:00:00"/>
    <n v="8"/>
    <n v="494"/>
    <n v="0"/>
    <n v="17"/>
    <s v="f"/>
    <n v="10071"/>
    <n v="10071"/>
    <n v="8000"/>
    <n v="2071"/>
    <x v="71"/>
    <s v="2015"/>
    <n v="1507"/>
    <x v="14"/>
    <x v="4"/>
  </r>
  <r>
    <n v="689064"/>
    <x v="21109"/>
    <n v="3000"/>
    <n v="3000"/>
    <n v="3000"/>
    <x v="1"/>
    <n v="0.1074"/>
    <n v="65"/>
    <x v="0"/>
    <x v="0"/>
    <x v="0"/>
    <n v="65000"/>
    <x v="2"/>
    <d v="2023-03-11T00:00:00"/>
    <x v="0"/>
    <x v="0"/>
    <s v="Personal Loan"/>
    <x v="15"/>
    <x v="10"/>
    <n v="8"/>
    <d v="1996-05-01T00:00:00"/>
    <n v="7"/>
    <n v="4154"/>
    <n v="0"/>
    <n v="15"/>
    <s v="f"/>
    <n v="3387"/>
    <n v="3387"/>
    <n v="3000"/>
    <n v="388"/>
    <x v="15"/>
    <s v="2012"/>
    <n v="2416"/>
    <x v="70"/>
    <x v="4"/>
  </r>
  <r>
    <n v="689089"/>
    <x v="21110"/>
    <n v="12800"/>
    <n v="12800"/>
    <n v="12725"/>
    <x v="1"/>
    <n v="0.1111"/>
    <n v="279"/>
    <x v="0"/>
    <x v="1"/>
    <x v="2"/>
    <n v="57500"/>
    <x v="0"/>
    <d v="2023-03-11T00:00:00"/>
    <x v="0"/>
    <x v="11"/>
    <s v="the wedding"/>
    <x v="72"/>
    <x v="1"/>
    <n v="16"/>
    <d v="1996-09-01T00:00:00"/>
    <n v="7"/>
    <n v="15005"/>
    <n v="1"/>
    <n v="13"/>
    <s v="f"/>
    <n v="14959"/>
    <n v="14871"/>
    <n v="12800"/>
    <n v="2159"/>
    <x v="70"/>
    <s v="2012"/>
    <n v="9403"/>
    <x v="67"/>
    <x v="0"/>
  </r>
  <r>
    <n v="689092"/>
    <x v="21111"/>
    <n v="7200"/>
    <n v="7200"/>
    <n v="7200"/>
    <x v="1"/>
    <n v="0.13800000000000001"/>
    <n v="167"/>
    <x v="1"/>
    <x v="9"/>
    <x v="2"/>
    <n v="96000"/>
    <x v="2"/>
    <d v="2023-03-11T00:00:00"/>
    <x v="0"/>
    <x v="2"/>
    <s v="CBR 1000"/>
    <x v="169"/>
    <x v="12"/>
    <n v="9"/>
    <d v="1986-08-01T00:00:00"/>
    <n v="10"/>
    <n v="18851"/>
    <n v="0"/>
    <n v="32"/>
    <s v="f"/>
    <n v="9050"/>
    <n v="9050"/>
    <n v="7200"/>
    <n v="1850"/>
    <x v="93"/>
    <s v="2013"/>
    <n v="895"/>
    <x v="24"/>
    <x v="3"/>
  </r>
  <r>
    <n v="689107"/>
    <x v="21112"/>
    <n v="1675"/>
    <n v="1675"/>
    <n v="1675"/>
    <x v="1"/>
    <n v="0.1111"/>
    <n v="37"/>
    <x v="0"/>
    <x v="1"/>
    <x v="2"/>
    <n v="39600"/>
    <x v="1"/>
    <d v="2023-03-11T00:00:00"/>
    <x v="0"/>
    <x v="2"/>
    <s v="Bike"/>
    <x v="692"/>
    <x v="44"/>
    <n v="19"/>
    <d v="1992-09-01T00:00:00"/>
    <n v="8"/>
    <n v="5655"/>
    <n v="0"/>
    <n v="17"/>
    <s v="f"/>
    <n v="2190"/>
    <n v="2190"/>
    <n v="1675"/>
    <n v="516"/>
    <x v="96"/>
    <s v="2016"/>
    <n v="109"/>
    <x v="17"/>
    <x v="1"/>
  </r>
  <r>
    <n v="689114"/>
    <x v="21113"/>
    <n v="18000"/>
    <n v="18000"/>
    <n v="17998.637869999999"/>
    <x v="1"/>
    <n v="0.1714"/>
    <n v="449"/>
    <x v="4"/>
    <x v="28"/>
    <x v="0"/>
    <n v="51400"/>
    <x v="1"/>
    <d v="2023-03-11T00:00:00"/>
    <x v="0"/>
    <x v="0"/>
    <s v="consolidating"/>
    <x v="114"/>
    <x v="11"/>
    <n v="19"/>
    <d v="1998-06-01T00:00:00"/>
    <n v="11"/>
    <n v="13658"/>
    <n v="1"/>
    <n v="20"/>
    <s v="f"/>
    <n v="26922"/>
    <n v="26919"/>
    <n v="18000"/>
    <n v="8922"/>
    <x v="99"/>
    <s v="2016"/>
    <n v="449"/>
    <x v="47"/>
    <x v="1"/>
  </r>
  <r>
    <n v="689115"/>
    <x v="21114"/>
    <n v="1400"/>
    <n v="1400"/>
    <n v="1400"/>
    <x v="0"/>
    <n v="0.1"/>
    <n v="45"/>
    <x v="0"/>
    <x v="16"/>
    <x v="0"/>
    <n v="48000"/>
    <x v="0"/>
    <d v="2023-03-11T00:00:00"/>
    <x v="1"/>
    <x v="0"/>
    <s v="full moon"/>
    <x v="70"/>
    <x v="1"/>
    <n v="11"/>
    <d v="1998-09-01T00:00:00"/>
    <n v="5"/>
    <n v="11519"/>
    <n v="1"/>
    <n v="17"/>
    <s v="f"/>
    <n v="355"/>
    <n v="355"/>
    <n v="240"/>
    <n v="76"/>
    <x v="0"/>
    <s v="2011"/>
    <n v="46"/>
    <x v="1"/>
    <x v="1"/>
  </r>
  <r>
    <n v="689149"/>
    <x v="21115"/>
    <n v="5000"/>
    <n v="5000"/>
    <n v="4998.3894529999998"/>
    <x v="1"/>
    <n v="0.1074"/>
    <n v="108"/>
    <x v="0"/>
    <x v="0"/>
    <x v="1"/>
    <n v="48624"/>
    <x v="1"/>
    <d v="2023-03-11T00:00:00"/>
    <x v="0"/>
    <x v="0"/>
    <s v="debt_consolidation"/>
    <x v="248"/>
    <x v="3"/>
    <n v="19"/>
    <d v="1982-03-01T00:00:00"/>
    <n v="6"/>
    <n v="354"/>
    <n v="0"/>
    <n v="30"/>
    <s v="f"/>
    <n v="6100"/>
    <n v="6098"/>
    <n v="5000"/>
    <n v="1101"/>
    <x v="85"/>
    <s v="2013"/>
    <n v="2861"/>
    <x v="104"/>
    <x v="3"/>
  </r>
  <r>
    <n v="689154"/>
    <x v="21116"/>
    <n v="4500"/>
    <n v="4500"/>
    <n v="4496.8663619999998"/>
    <x v="0"/>
    <n v="7.2900000000000006E-2"/>
    <n v="140"/>
    <x v="2"/>
    <x v="11"/>
    <x v="2"/>
    <n v="103000"/>
    <x v="1"/>
    <d v="2023-03-11T00:00:00"/>
    <x v="0"/>
    <x v="3"/>
    <s v="Roof Repair"/>
    <x v="278"/>
    <x v="1"/>
    <n v="8"/>
    <d v="2000-06-01T00:00:00"/>
    <n v="9"/>
    <n v="3498"/>
    <n v="0"/>
    <n v="30"/>
    <s v="f"/>
    <n v="4782"/>
    <n v="4778"/>
    <n v="4500"/>
    <n v="283"/>
    <x v="48"/>
    <s v="2012"/>
    <n v="12"/>
    <x v="47"/>
    <x v="1"/>
  </r>
  <r>
    <n v="689192"/>
    <x v="21117"/>
    <n v="7350"/>
    <n v="7350"/>
    <n v="7350"/>
    <x v="0"/>
    <n v="5.79E-2"/>
    <n v="223"/>
    <x v="2"/>
    <x v="17"/>
    <x v="2"/>
    <n v="85000"/>
    <x v="2"/>
    <d v="2023-03-11T00:00:00"/>
    <x v="0"/>
    <x v="1"/>
    <s v="Pay me off"/>
    <x v="318"/>
    <x v="44"/>
    <n v="3"/>
    <d v="1988-10-01T00:00:00"/>
    <n v="5"/>
    <n v="7177"/>
    <n v="0"/>
    <n v="19"/>
    <s v="f"/>
    <n v="7687"/>
    <n v="7687"/>
    <n v="7350"/>
    <n v="338"/>
    <x v="15"/>
    <s v="2012"/>
    <n v="2353"/>
    <x v="55"/>
    <x v="4"/>
  </r>
  <r>
    <n v="689195"/>
    <x v="21118"/>
    <n v="20000"/>
    <n v="20000"/>
    <n v="19925"/>
    <x v="0"/>
    <n v="0.17510000000000001"/>
    <n v="718"/>
    <x v="4"/>
    <x v="14"/>
    <x v="0"/>
    <n v="93500"/>
    <x v="0"/>
    <d v="2023-03-11T00:00:00"/>
    <x v="0"/>
    <x v="0"/>
    <s v="Debt Consolitdation"/>
    <x v="25"/>
    <x v="16"/>
    <n v="15"/>
    <d v="2000-05-01T00:00:00"/>
    <n v="19"/>
    <n v="17826"/>
    <n v="1"/>
    <n v="28"/>
    <s v="f"/>
    <n v="25853"/>
    <n v="25756"/>
    <n v="20000"/>
    <n v="5853"/>
    <x v="57"/>
    <s v="2014"/>
    <n v="785"/>
    <x v="2"/>
    <x v="2"/>
  </r>
  <r>
    <n v="689215"/>
    <x v="21119"/>
    <n v="8000"/>
    <n v="8000"/>
    <n v="7975"/>
    <x v="1"/>
    <n v="0.16020000000000001"/>
    <n v="195"/>
    <x v="3"/>
    <x v="27"/>
    <x v="0"/>
    <n v="36000"/>
    <x v="1"/>
    <d v="2023-03-11T00:00:00"/>
    <x v="0"/>
    <x v="0"/>
    <s v="Legal"/>
    <x v="628"/>
    <x v="28"/>
    <n v="5"/>
    <d v="1999-03-01T00:00:00"/>
    <n v="5"/>
    <n v="7381"/>
    <n v="1"/>
    <n v="17"/>
    <s v="f"/>
    <n v="9292"/>
    <n v="9263"/>
    <n v="8000"/>
    <n v="1293"/>
    <x v="48"/>
    <s v="2012"/>
    <n v="6967"/>
    <x v="100"/>
    <x v="0"/>
  </r>
  <r>
    <n v="689249"/>
    <x v="21120"/>
    <n v="23325"/>
    <n v="23325"/>
    <n v="21944.526839999999"/>
    <x v="1"/>
    <n v="0.16769999999999999"/>
    <n v="577"/>
    <x v="4"/>
    <x v="18"/>
    <x v="2"/>
    <n v="43800"/>
    <x v="0"/>
    <d v="2023-03-11T00:00:00"/>
    <x v="0"/>
    <x v="5"/>
    <s v="Pool Loan"/>
    <x v="171"/>
    <x v="2"/>
    <n v="8"/>
    <d v="1996-02-01T00:00:00"/>
    <n v="10"/>
    <n v="0"/>
    <n v="0"/>
    <n v="30"/>
    <s v="f"/>
    <n v="31361"/>
    <n v="28423"/>
    <n v="23325"/>
    <n v="8037"/>
    <x v="85"/>
    <s v="2013"/>
    <n v="14653"/>
    <x v="104"/>
    <x v="3"/>
  </r>
  <r>
    <n v="689255"/>
    <x v="21121"/>
    <n v="3600"/>
    <n v="3600"/>
    <n v="3600"/>
    <x v="0"/>
    <n v="7.2900000000000006E-2"/>
    <n v="112"/>
    <x v="2"/>
    <x v="11"/>
    <x v="0"/>
    <n v="36000"/>
    <x v="1"/>
    <d v="2023-03-11T00:00:00"/>
    <x v="0"/>
    <x v="0"/>
    <s v="Loan"/>
    <x v="48"/>
    <x v="19"/>
    <n v="18"/>
    <d v="2004-01-01T00:00:00"/>
    <n v="11"/>
    <n v="3697"/>
    <n v="1"/>
    <n v="21"/>
    <s v="f"/>
    <n v="3959"/>
    <n v="3959"/>
    <n v="3600"/>
    <n v="360"/>
    <x v="11"/>
    <s v="2013"/>
    <n v="1511"/>
    <x v="1"/>
    <x v="1"/>
  </r>
  <r>
    <n v="689262"/>
    <x v="21122"/>
    <n v="6000"/>
    <n v="6000"/>
    <n v="6000"/>
    <x v="0"/>
    <n v="0.1074"/>
    <n v="196"/>
    <x v="0"/>
    <x v="0"/>
    <x v="0"/>
    <n v="71000"/>
    <x v="0"/>
    <d v="2023-03-11T00:00:00"/>
    <x v="0"/>
    <x v="0"/>
    <s v="Personal"/>
    <x v="236"/>
    <x v="12"/>
    <n v="9"/>
    <d v="2000-09-01T00:00:00"/>
    <n v="7"/>
    <n v="6103"/>
    <n v="0"/>
    <n v="19"/>
    <s v="f"/>
    <n v="6303"/>
    <n v="6303"/>
    <n v="6000"/>
    <n v="304"/>
    <x v="14"/>
    <s v="2011"/>
    <n v="5328"/>
    <x v="94"/>
    <x v="5"/>
  </r>
  <r>
    <n v="689287"/>
    <x v="21123"/>
    <n v="7200"/>
    <n v="7200"/>
    <n v="7125"/>
    <x v="0"/>
    <n v="7.6600000000000001E-2"/>
    <n v="224"/>
    <x v="2"/>
    <x v="6"/>
    <x v="0"/>
    <n v="23000"/>
    <x v="0"/>
    <d v="2023-03-11T00:00:00"/>
    <x v="0"/>
    <x v="4"/>
    <s v="Business"/>
    <x v="193"/>
    <x v="16"/>
    <n v="6"/>
    <d v="2006-09-01T00:00:00"/>
    <n v="11"/>
    <n v="4640"/>
    <n v="0"/>
    <n v="16"/>
    <s v="f"/>
    <n v="7246"/>
    <n v="7171"/>
    <n v="7200"/>
    <n v="47"/>
    <x v="8"/>
    <s v="2011"/>
    <n v="7248"/>
    <x v="15"/>
    <x v="5"/>
  </r>
  <r>
    <n v="689293"/>
    <x v="21124"/>
    <n v="13200"/>
    <n v="13200"/>
    <n v="13175"/>
    <x v="1"/>
    <n v="0.1"/>
    <n v="280"/>
    <x v="0"/>
    <x v="16"/>
    <x v="2"/>
    <n v="91000"/>
    <x v="0"/>
    <d v="2023-03-11T00:00:00"/>
    <x v="0"/>
    <x v="0"/>
    <s v="Consolidation"/>
    <x v="415"/>
    <x v="1"/>
    <n v="8"/>
    <d v="1986-12-01T00:00:00"/>
    <n v="12"/>
    <n v="22932"/>
    <n v="1"/>
    <n v="35"/>
    <s v="f"/>
    <n v="13940"/>
    <n v="13913"/>
    <n v="13200"/>
    <n v="740"/>
    <x v="0"/>
    <s v="2011"/>
    <n v="12262"/>
    <x v="29"/>
    <x v="1"/>
  </r>
  <r>
    <n v="689330"/>
    <x v="21125"/>
    <n v="9000"/>
    <n v="9000"/>
    <n v="8997.0082430000002"/>
    <x v="0"/>
    <n v="0.1074"/>
    <n v="294"/>
    <x v="0"/>
    <x v="0"/>
    <x v="0"/>
    <n v="72000"/>
    <x v="0"/>
    <d v="2023-03-11T00:00:00"/>
    <x v="0"/>
    <x v="5"/>
    <s v="motorcycle"/>
    <x v="104"/>
    <x v="2"/>
    <n v="4"/>
    <d v="2005-04-01T00:00:00"/>
    <n v="8"/>
    <n v="3213"/>
    <n v="0"/>
    <n v="14"/>
    <s v="f"/>
    <n v="9644"/>
    <n v="9640"/>
    <n v="9000"/>
    <n v="644"/>
    <x v="6"/>
    <s v="2012"/>
    <n v="3426"/>
    <x v="4"/>
    <x v="0"/>
  </r>
  <r>
    <n v="689371"/>
    <x v="21126"/>
    <n v="10000"/>
    <n v="10000"/>
    <n v="9975"/>
    <x v="1"/>
    <n v="0.19739999999999999"/>
    <n v="264"/>
    <x v="5"/>
    <x v="30"/>
    <x v="2"/>
    <n v="69600"/>
    <x v="2"/>
    <d v="2023-03-11T00:00:00"/>
    <x v="0"/>
    <x v="3"/>
    <s v="Home Improvement"/>
    <x v="184"/>
    <x v="11"/>
    <n v="9"/>
    <d v="1998-12-01T00:00:00"/>
    <n v="3"/>
    <n v="0"/>
    <n v="0"/>
    <n v="18"/>
    <s v="f"/>
    <n v="15809"/>
    <n v="15770"/>
    <n v="10000"/>
    <n v="5810"/>
    <x v="99"/>
    <s v="2016"/>
    <n v="263"/>
    <x v="47"/>
    <x v="1"/>
  </r>
  <r>
    <n v="689396"/>
    <x v="21127"/>
    <n v="5000"/>
    <n v="5000"/>
    <n v="5000"/>
    <x v="0"/>
    <n v="0.1111"/>
    <n v="164"/>
    <x v="0"/>
    <x v="1"/>
    <x v="0"/>
    <n v="42000"/>
    <x v="2"/>
    <d v="2023-03-11T00:00:00"/>
    <x v="0"/>
    <x v="0"/>
    <s v="payoff"/>
    <x v="85"/>
    <x v="11"/>
    <n v="13"/>
    <d v="2001-12-01T00:00:00"/>
    <n v="9"/>
    <n v="5942"/>
    <n v="1"/>
    <n v="22"/>
    <s v="f"/>
    <n v="5632"/>
    <n v="5632"/>
    <n v="5000"/>
    <n v="632"/>
    <x v="61"/>
    <s v="2012"/>
    <n v="3022"/>
    <x v="97"/>
    <x v="3"/>
  </r>
  <r>
    <n v="689444"/>
    <x v="21128"/>
    <n v="18000"/>
    <n v="18000"/>
    <n v="17975"/>
    <x v="1"/>
    <n v="0.17510000000000001"/>
    <n v="452"/>
    <x v="4"/>
    <x v="14"/>
    <x v="0"/>
    <n v="63000"/>
    <x v="2"/>
    <d v="2023-03-11T00:00:00"/>
    <x v="0"/>
    <x v="0"/>
    <s v="My Credit card"/>
    <x v="187"/>
    <x v="0"/>
    <n v="10"/>
    <d v="2005-08-01T00:00:00"/>
    <n v="14"/>
    <n v="6251"/>
    <n v="1"/>
    <n v="24"/>
    <s v="f"/>
    <n v="26997"/>
    <n v="26960"/>
    <n v="18000"/>
    <n v="8998"/>
    <x v="87"/>
    <s v="2015"/>
    <n v="3528"/>
    <x v="55"/>
    <x v="4"/>
  </r>
  <r>
    <n v="689461"/>
    <x v="21129"/>
    <n v="15000"/>
    <n v="15000"/>
    <n v="14750"/>
    <x v="0"/>
    <n v="0.1037"/>
    <n v="487"/>
    <x v="0"/>
    <x v="4"/>
    <x v="0"/>
    <n v="50172"/>
    <x v="1"/>
    <d v="2023-03-11T00:00:00"/>
    <x v="1"/>
    <x v="0"/>
    <s v="Debt Consolidation Loan"/>
    <x v="46"/>
    <x v="19"/>
    <n v="22"/>
    <d v="1995-03-01T00:00:00"/>
    <n v="14"/>
    <n v="18921"/>
    <n v="1"/>
    <n v="30"/>
    <s v="f"/>
    <n v="6808"/>
    <n v="6695"/>
    <n v="5285"/>
    <n v="1524"/>
    <x v="66"/>
    <s v="2012"/>
    <n v="487"/>
    <x v="1"/>
    <x v="1"/>
  </r>
  <r>
    <n v="689505"/>
    <x v="21130"/>
    <n v="10000"/>
    <n v="10000"/>
    <n v="9925"/>
    <x v="0"/>
    <n v="7.2900000000000006E-2"/>
    <n v="310"/>
    <x v="2"/>
    <x v="11"/>
    <x v="1"/>
    <n v="50004"/>
    <x v="1"/>
    <d v="2023-03-11T00:00:00"/>
    <x v="0"/>
    <x v="7"/>
    <s v="other"/>
    <x v="135"/>
    <x v="12"/>
    <n v="2"/>
    <d v="1990-09-01T00:00:00"/>
    <n v="4"/>
    <n v="868"/>
    <n v="0"/>
    <n v="6"/>
    <s v="f"/>
    <n v="11164"/>
    <n v="11080"/>
    <n v="10000"/>
    <n v="1164"/>
    <x v="57"/>
    <s v="2014"/>
    <n v="341"/>
    <x v="2"/>
    <x v="2"/>
  </r>
  <r>
    <n v="689542"/>
    <x v="21131"/>
    <n v="4000"/>
    <n v="4000"/>
    <n v="4000"/>
    <x v="1"/>
    <n v="0.2122"/>
    <n v="109"/>
    <x v="6"/>
    <x v="32"/>
    <x v="0"/>
    <n v="24000"/>
    <x v="2"/>
    <d v="2023-03-11T00:00:00"/>
    <x v="1"/>
    <x v="4"/>
    <s v="Viking Entertainment"/>
    <x v="22"/>
    <x v="15"/>
    <n v="2"/>
    <d v="2002-12-01T00:00:00"/>
    <n v="3"/>
    <n v="469"/>
    <n v="0"/>
    <n v="7"/>
    <s v="f"/>
    <n v="928"/>
    <n v="928"/>
    <n v="278"/>
    <n v="477"/>
    <x v="0"/>
    <s v="2011"/>
    <n v="109"/>
    <x v="4"/>
    <x v="0"/>
  </r>
  <r>
    <n v="689543"/>
    <x v="21132"/>
    <n v="4800"/>
    <n v="4800"/>
    <n v="4795.7309439999999"/>
    <x v="0"/>
    <n v="0.1037"/>
    <n v="156"/>
    <x v="0"/>
    <x v="4"/>
    <x v="2"/>
    <n v="55980"/>
    <x v="2"/>
    <d v="2023-03-11T00:00:00"/>
    <x v="1"/>
    <x v="11"/>
    <s v="wedding expenses"/>
    <x v="74"/>
    <x v="25"/>
    <n v="10"/>
    <d v="1999-10-01T00:00:00"/>
    <n v="7"/>
    <n v="16428"/>
    <n v="1"/>
    <n v="30"/>
    <s v="f"/>
    <n v="4182"/>
    <n v="4177"/>
    <n v="3056"/>
    <n v="708"/>
    <x v="2"/>
    <s v="2013"/>
    <n v="156"/>
    <x v="53"/>
    <x v="3"/>
  </r>
  <r>
    <n v="689549"/>
    <x v="21133"/>
    <n v="7200"/>
    <n v="7200"/>
    <n v="7200"/>
    <x v="0"/>
    <n v="5.4199999999999998E-2"/>
    <n v="217"/>
    <x v="2"/>
    <x v="24"/>
    <x v="0"/>
    <n v="60000"/>
    <x v="0"/>
    <d v="2023-03-11T00:00:00"/>
    <x v="0"/>
    <x v="1"/>
    <s v="Refinance loan"/>
    <x v="313"/>
    <x v="0"/>
    <n v="16"/>
    <d v="1993-01-01T00:00:00"/>
    <n v="15"/>
    <n v="3934"/>
    <n v="0"/>
    <n v="37"/>
    <s v="f"/>
    <n v="7410"/>
    <n v="7410"/>
    <n v="7200"/>
    <n v="211"/>
    <x v="0"/>
    <s v="2011"/>
    <n v="6111"/>
    <x v="1"/>
    <x v="1"/>
  </r>
  <r>
    <n v="689552"/>
    <x v="21134"/>
    <n v="5000"/>
    <n v="5000"/>
    <n v="4875"/>
    <x v="0"/>
    <n v="9.6299999999999997E-2"/>
    <n v="160"/>
    <x v="0"/>
    <x v="8"/>
    <x v="0"/>
    <n v="53995"/>
    <x v="0"/>
    <d v="2023-03-11T00:00:00"/>
    <x v="0"/>
    <x v="13"/>
    <s v="Peace of mind"/>
    <x v="312"/>
    <x v="12"/>
    <n v="6"/>
    <d v="1964-09-01T00:00:00"/>
    <n v="5"/>
    <n v="0"/>
    <n v="0"/>
    <n v="11"/>
    <s v="f"/>
    <n v="5522"/>
    <n v="5384"/>
    <n v="5000"/>
    <n v="522"/>
    <x v="15"/>
    <s v="2012"/>
    <n v="3121"/>
    <x v="101"/>
    <x v="0"/>
  </r>
  <r>
    <n v="689555"/>
    <x v="21135"/>
    <n v="16000"/>
    <n v="16000"/>
    <n v="16000"/>
    <x v="1"/>
    <n v="0.1111"/>
    <n v="349"/>
    <x v="0"/>
    <x v="1"/>
    <x v="2"/>
    <n v="74000"/>
    <x v="1"/>
    <d v="2023-03-11T00:00:00"/>
    <x v="0"/>
    <x v="0"/>
    <s v="Murray Loan"/>
    <x v="423"/>
    <x v="48"/>
    <n v="13"/>
    <d v="1996-02-01T00:00:00"/>
    <n v="10"/>
    <n v="6771"/>
    <n v="0"/>
    <n v="29"/>
    <s v="f"/>
    <n v="16582"/>
    <n v="16582"/>
    <n v="16000"/>
    <n v="582"/>
    <x v="56"/>
    <s v="2011"/>
    <n v="15547"/>
    <x v="16"/>
    <x v="5"/>
  </r>
  <r>
    <n v="689567"/>
    <x v="21136"/>
    <n v="2000"/>
    <n v="2000"/>
    <n v="2000"/>
    <x v="0"/>
    <n v="7.2900000000000006E-2"/>
    <n v="62"/>
    <x v="2"/>
    <x v="11"/>
    <x v="0"/>
    <n v="22000"/>
    <x v="0"/>
    <d v="2023-03-11T00:00:00"/>
    <x v="0"/>
    <x v="7"/>
    <s v="Car/Work"/>
    <x v="371"/>
    <x v="46"/>
    <n v="22"/>
    <d v="2006-08-01T00:00:00"/>
    <n v="4"/>
    <n v="138"/>
    <n v="0"/>
    <n v="4"/>
    <s v="f"/>
    <n v="2142"/>
    <n v="2142"/>
    <n v="2000"/>
    <n v="142"/>
    <x v="64"/>
    <s v="2012"/>
    <n v="1340"/>
    <x v="47"/>
    <x v="1"/>
  </r>
  <r>
    <n v="689587"/>
    <x v="21137"/>
    <n v="15000"/>
    <n v="15000"/>
    <n v="14878.41923"/>
    <x v="1"/>
    <n v="0.13800000000000001"/>
    <n v="347"/>
    <x v="1"/>
    <x v="9"/>
    <x v="0"/>
    <n v="51500"/>
    <x v="0"/>
    <d v="2023-03-11T00:00:00"/>
    <x v="0"/>
    <x v="1"/>
    <s v="Patrick Refi"/>
    <x v="279"/>
    <x v="0"/>
    <n v="21"/>
    <d v="1997-07-01T00:00:00"/>
    <n v="12"/>
    <n v="21779"/>
    <n v="0"/>
    <n v="30"/>
    <s v="f"/>
    <n v="20702"/>
    <n v="20522"/>
    <n v="15000"/>
    <n v="5702"/>
    <x v="78"/>
    <s v="2015"/>
    <n v="3391"/>
    <x v="1"/>
    <x v="1"/>
  </r>
  <r>
    <n v="689589"/>
    <x v="21138"/>
    <n v="8400"/>
    <n v="8400"/>
    <n v="8400"/>
    <x v="0"/>
    <n v="9.6299999999999997E-2"/>
    <n v="270"/>
    <x v="0"/>
    <x v="8"/>
    <x v="2"/>
    <n v="28800"/>
    <x v="1"/>
    <d v="2023-03-11T00:00:00"/>
    <x v="0"/>
    <x v="2"/>
    <s v="Payoff"/>
    <x v="87"/>
    <x v="28"/>
    <n v="8"/>
    <d v="1999-06-01T00:00:00"/>
    <n v="4"/>
    <n v="3955"/>
    <n v="0"/>
    <n v="12"/>
    <s v="f"/>
    <n v="9705"/>
    <n v="9705"/>
    <n v="8400"/>
    <n v="1306"/>
    <x v="57"/>
    <s v="2014"/>
    <n v="286"/>
    <x v="73"/>
    <x v="4"/>
  </r>
  <r>
    <n v="689598"/>
    <x v="21139"/>
    <n v="12500"/>
    <n v="12500"/>
    <n v="12400"/>
    <x v="0"/>
    <n v="6.9199999999999998E-2"/>
    <n v="386"/>
    <x v="2"/>
    <x v="12"/>
    <x v="2"/>
    <n v="60000"/>
    <x v="1"/>
    <d v="2023-03-11T00:00:00"/>
    <x v="0"/>
    <x v="7"/>
    <s v="Medical &amp; Home Expenses"/>
    <x v="296"/>
    <x v="3"/>
    <n v="7"/>
    <d v="1992-08-01T00:00:00"/>
    <n v="7"/>
    <n v="2899"/>
    <n v="0"/>
    <n v="12"/>
    <s v="f"/>
    <n v="13878"/>
    <n v="13767"/>
    <n v="12500"/>
    <n v="1379"/>
    <x v="57"/>
    <s v="2014"/>
    <n v="398"/>
    <x v="2"/>
    <x v="2"/>
  </r>
  <r>
    <n v="689627"/>
    <x v="21140"/>
    <n v="21000"/>
    <n v="21000"/>
    <n v="20905.537270000001"/>
    <x v="1"/>
    <n v="0.17879999999999999"/>
    <n v="532"/>
    <x v="4"/>
    <x v="26"/>
    <x v="0"/>
    <n v="121296"/>
    <x v="0"/>
    <d v="2023-03-11T00:00:00"/>
    <x v="0"/>
    <x v="0"/>
    <s v="Debt Consolidation Loan"/>
    <x v="282"/>
    <x v="11"/>
    <n v="22"/>
    <d v="1998-08-01T00:00:00"/>
    <n v="15"/>
    <n v="46354"/>
    <n v="1"/>
    <n v="27"/>
    <s v="f"/>
    <n v="27725"/>
    <n v="27581"/>
    <n v="21000"/>
    <n v="6726"/>
    <x v="76"/>
    <s v="2013"/>
    <n v="14984"/>
    <x v="1"/>
    <x v="1"/>
  </r>
  <r>
    <n v="689768"/>
    <x v="21141"/>
    <n v="14500"/>
    <n v="14500"/>
    <n v="14475"/>
    <x v="0"/>
    <n v="7.2900000000000006E-2"/>
    <n v="450"/>
    <x v="2"/>
    <x v="11"/>
    <x v="2"/>
    <n v="52000"/>
    <x v="1"/>
    <d v="2023-03-11T00:00:00"/>
    <x v="0"/>
    <x v="0"/>
    <s v="credit card payoff loan"/>
    <x v="394"/>
    <x v="44"/>
    <n v="26"/>
    <d v="1988-08-01T00:00:00"/>
    <n v="11"/>
    <n v="19113"/>
    <n v="0"/>
    <n v="32"/>
    <s v="f"/>
    <n v="15281"/>
    <n v="15255"/>
    <n v="14500"/>
    <n v="781"/>
    <x v="10"/>
    <s v="2012"/>
    <n v="29"/>
    <x v="90"/>
    <x v="0"/>
  </r>
  <r>
    <n v="689810"/>
    <x v="21142"/>
    <n v="5700"/>
    <n v="5700"/>
    <n v="5700"/>
    <x v="0"/>
    <n v="7.2900000000000006E-2"/>
    <n v="177"/>
    <x v="2"/>
    <x v="11"/>
    <x v="0"/>
    <n v="39996"/>
    <x v="1"/>
    <d v="2023-03-11T00:00:00"/>
    <x v="0"/>
    <x v="7"/>
    <s v="Loan 2011"/>
    <x v="44"/>
    <x v="1"/>
    <n v="6"/>
    <d v="2002-09-01T00:00:00"/>
    <n v="5"/>
    <n v="5921"/>
    <n v="0"/>
    <n v="11"/>
    <s v="f"/>
    <n v="5909"/>
    <n v="5909"/>
    <n v="5700"/>
    <n v="209"/>
    <x v="45"/>
    <s v="2011"/>
    <n v="1915"/>
    <x v="61"/>
    <x v="3"/>
  </r>
  <r>
    <n v="689834"/>
    <x v="21143"/>
    <n v="6000"/>
    <n v="6000"/>
    <n v="5975"/>
    <x v="1"/>
    <n v="0.1714"/>
    <n v="150"/>
    <x v="4"/>
    <x v="28"/>
    <x v="2"/>
    <n v="30000"/>
    <x v="2"/>
    <d v="2023-03-11T00:00:00"/>
    <x v="0"/>
    <x v="4"/>
    <s v="Small Business Loan"/>
    <x v="414"/>
    <x v="19"/>
    <n v="7"/>
    <d v="1998-01-01T00:00:00"/>
    <n v="5"/>
    <n v="5087"/>
    <n v="1"/>
    <n v="29"/>
    <s v="f"/>
    <n v="8974"/>
    <n v="8937"/>
    <n v="6000"/>
    <n v="2974"/>
    <x v="99"/>
    <s v="2016"/>
    <n v="150"/>
    <x v="47"/>
    <x v="1"/>
  </r>
  <r>
    <n v="689883"/>
    <x v="21144"/>
    <n v="11000"/>
    <n v="11000"/>
    <n v="10925"/>
    <x v="0"/>
    <n v="7.6600000000000001E-2"/>
    <n v="343"/>
    <x v="2"/>
    <x v="6"/>
    <x v="0"/>
    <n v="48000"/>
    <x v="1"/>
    <d v="2023-03-11T00:00:00"/>
    <x v="0"/>
    <x v="8"/>
    <s v="Jacob's Personal Loan"/>
    <x v="69"/>
    <x v="11"/>
    <n v="4"/>
    <d v="2002-01-01T00:00:00"/>
    <n v="4"/>
    <n v="2805"/>
    <n v="1"/>
    <n v="19"/>
    <s v="f"/>
    <n v="12347"/>
    <n v="12263"/>
    <n v="11000"/>
    <n v="1348"/>
    <x v="57"/>
    <s v="2014"/>
    <n v="414"/>
    <x v="87"/>
    <x v="4"/>
  </r>
  <r>
    <n v="689904"/>
    <x v="21145"/>
    <n v="16000"/>
    <n v="16000"/>
    <n v="15960.03016"/>
    <x v="0"/>
    <n v="0.1714"/>
    <n v="572"/>
    <x v="4"/>
    <x v="28"/>
    <x v="1"/>
    <n v="72000"/>
    <x v="0"/>
    <d v="2023-03-11T00:00:00"/>
    <x v="0"/>
    <x v="0"/>
    <s v="The Last Help"/>
    <x v="67"/>
    <x v="1"/>
    <n v="14"/>
    <d v="2004-11-01T00:00:00"/>
    <n v="7"/>
    <n v="6863"/>
    <n v="1"/>
    <n v="11"/>
    <s v="f"/>
    <n v="20576"/>
    <n v="20512"/>
    <n v="16000"/>
    <n v="4577"/>
    <x v="57"/>
    <s v="2014"/>
    <n v="600"/>
    <x v="2"/>
    <x v="2"/>
  </r>
  <r>
    <n v="689923"/>
    <x v="21146"/>
    <n v="27000"/>
    <n v="27000"/>
    <n v="12000"/>
    <x v="1"/>
    <n v="0.17879999999999999"/>
    <n v="684"/>
    <x v="4"/>
    <x v="26"/>
    <x v="2"/>
    <n v="52000"/>
    <x v="0"/>
    <d v="2023-03-11T00:00:00"/>
    <x v="0"/>
    <x v="0"/>
    <s v="Debt Consolidation"/>
    <x v="139"/>
    <x v="19"/>
    <n v="12"/>
    <d v="1996-09-01T00:00:00"/>
    <n v="7"/>
    <n v="5784"/>
    <n v="1"/>
    <n v="22"/>
    <s v="f"/>
    <n v="39450"/>
    <n v="17533"/>
    <n v="27000"/>
    <n v="12450"/>
    <x v="94"/>
    <s v="2014"/>
    <n v="11436"/>
    <x v="83"/>
    <x v="2"/>
  </r>
  <r>
    <n v="689934"/>
    <x v="21147"/>
    <n v="5000"/>
    <n v="5000"/>
    <n v="5000"/>
    <x v="1"/>
    <n v="7.2900000000000006E-2"/>
    <n v="100"/>
    <x v="2"/>
    <x v="11"/>
    <x v="1"/>
    <n v="180000"/>
    <x v="2"/>
    <d v="2023-03-11T00:00:00"/>
    <x v="0"/>
    <x v="2"/>
    <s v="BMW"/>
    <x v="104"/>
    <x v="2"/>
    <n v="4"/>
    <d v="1984-09-01T00:00:00"/>
    <n v="11"/>
    <n v="906"/>
    <n v="0"/>
    <n v="22"/>
    <s v="f"/>
    <n v="5942"/>
    <n v="5942"/>
    <n v="5000"/>
    <n v="943"/>
    <x v="90"/>
    <s v="2015"/>
    <n v="1283"/>
    <x v="6"/>
    <x v="4"/>
  </r>
  <r>
    <n v="689939"/>
    <x v="21148"/>
    <n v="10000"/>
    <n v="10000"/>
    <n v="10000"/>
    <x v="1"/>
    <n v="0.1111"/>
    <n v="218"/>
    <x v="0"/>
    <x v="1"/>
    <x v="0"/>
    <n v="78000"/>
    <x v="1"/>
    <d v="2023-03-11T00:00:00"/>
    <x v="0"/>
    <x v="2"/>
    <s v="Car loan"/>
    <x v="432"/>
    <x v="5"/>
    <n v="3"/>
    <d v="2003-05-01T00:00:00"/>
    <n v="3"/>
    <n v="6990"/>
    <n v="0"/>
    <n v="4"/>
    <s v="f"/>
    <n v="11168"/>
    <n v="11168"/>
    <n v="10000"/>
    <n v="1168"/>
    <x v="15"/>
    <s v="2012"/>
    <n v="1918"/>
    <x v="0"/>
    <x v="0"/>
  </r>
  <r>
    <n v="689961"/>
    <x v="21149"/>
    <n v="18000"/>
    <n v="18000"/>
    <n v="17979.97681"/>
    <x v="1"/>
    <n v="0.16769999999999999"/>
    <n v="445"/>
    <x v="4"/>
    <x v="18"/>
    <x v="0"/>
    <n v="92900"/>
    <x v="0"/>
    <d v="2023-03-11T00:00:00"/>
    <x v="0"/>
    <x v="0"/>
    <s v="Debt Consolidation/Moving"/>
    <x v="26"/>
    <x v="1"/>
    <n v="14"/>
    <d v="1992-06-01T00:00:00"/>
    <n v="6"/>
    <n v="9429"/>
    <n v="1"/>
    <n v="12"/>
    <s v="f"/>
    <n v="25525"/>
    <n v="25480"/>
    <n v="18000"/>
    <n v="7525"/>
    <x v="89"/>
    <s v="2014"/>
    <n v="8213"/>
    <x v="1"/>
    <x v="1"/>
  </r>
  <r>
    <n v="689986"/>
    <x v="21150"/>
    <n v="3000"/>
    <n v="3000"/>
    <n v="3000"/>
    <x v="0"/>
    <n v="0.1111"/>
    <n v="98"/>
    <x v="0"/>
    <x v="1"/>
    <x v="1"/>
    <n v="28800"/>
    <x v="2"/>
    <d v="2023-03-11T00:00:00"/>
    <x v="0"/>
    <x v="0"/>
    <s v="Car Finance"/>
    <x v="15"/>
    <x v="10"/>
    <n v="10"/>
    <d v="2005-11-01T00:00:00"/>
    <n v="8"/>
    <n v="1046"/>
    <n v="0"/>
    <n v="10"/>
    <s v="f"/>
    <n v="3541"/>
    <n v="3541"/>
    <n v="3000"/>
    <n v="542"/>
    <x v="57"/>
    <s v="2014"/>
    <n v="116"/>
    <x v="14"/>
    <x v="4"/>
  </r>
  <r>
    <n v="689989"/>
    <x v="21151"/>
    <n v="10000"/>
    <n v="10000"/>
    <n v="9995.6977900000002"/>
    <x v="0"/>
    <n v="9.6299999999999997E-2"/>
    <n v="321"/>
    <x v="0"/>
    <x v="8"/>
    <x v="2"/>
    <n v="156000"/>
    <x v="2"/>
    <d v="2023-03-11T00:00:00"/>
    <x v="0"/>
    <x v="2"/>
    <s v="motorcycle"/>
    <x v="188"/>
    <x v="14"/>
    <n v="25"/>
    <d v="1985-01-01T00:00:00"/>
    <n v="13"/>
    <n v="38544"/>
    <n v="1"/>
    <n v="48"/>
    <s v="f"/>
    <n v="11412"/>
    <n v="11406"/>
    <n v="10000"/>
    <n v="1412"/>
    <x v="93"/>
    <s v="2013"/>
    <n v="160"/>
    <x v="24"/>
    <x v="3"/>
  </r>
  <r>
    <n v="690010"/>
    <x v="21152"/>
    <n v="4000"/>
    <n v="4000"/>
    <n v="3975"/>
    <x v="0"/>
    <n v="0.1037"/>
    <n v="130"/>
    <x v="0"/>
    <x v="4"/>
    <x v="0"/>
    <n v="19200"/>
    <x v="0"/>
    <d v="2023-03-11T00:00:00"/>
    <x v="0"/>
    <x v="0"/>
    <s v="Consolodation Loan"/>
    <x v="163"/>
    <x v="2"/>
    <n v="25"/>
    <d v="2006-08-01T00:00:00"/>
    <n v="13"/>
    <n v="3528"/>
    <n v="0"/>
    <n v="29"/>
    <s v="f"/>
    <n v="4671"/>
    <n v="4642"/>
    <n v="4000"/>
    <n v="672"/>
    <x v="57"/>
    <s v="2014"/>
    <n v="134"/>
    <x v="29"/>
    <x v="1"/>
  </r>
  <r>
    <n v="690024"/>
    <x v="21153"/>
    <n v="3600"/>
    <n v="3600"/>
    <n v="3600"/>
    <x v="0"/>
    <n v="6.9199999999999998E-2"/>
    <n v="111"/>
    <x v="2"/>
    <x v="12"/>
    <x v="0"/>
    <n v="48000"/>
    <x v="1"/>
    <d v="2023-03-11T00:00:00"/>
    <x v="0"/>
    <x v="5"/>
    <s v="Major purchase"/>
    <x v="26"/>
    <x v="1"/>
    <n v="17"/>
    <d v="1996-03-01T00:00:00"/>
    <n v="5"/>
    <n v="8292"/>
    <n v="1"/>
    <n v="24"/>
    <s v="f"/>
    <n v="3621"/>
    <n v="3621"/>
    <n v="3600"/>
    <n v="22"/>
    <x v="4"/>
    <s v="2011"/>
    <n v="3622"/>
    <x v="66"/>
    <x v="4"/>
  </r>
  <r>
    <n v="690025"/>
    <x v="21154"/>
    <n v="12000"/>
    <n v="12000"/>
    <n v="11995.740949999999"/>
    <x v="0"/>
    <n v="0.1"/>
    <n v="387"/>
    <x v="0"/>
    <x v="16"/>
    <x v="0"/>
    <n v="47000"/>
    <x v="0"/>
    <d v="2023-03-11T00:00:00"/>
    <x v="1"/>
    <x v="0"/>
    <s v="debt consolidation"/>
    <x v="98"/>
    <x v="1"/>
    <n v="22"/>
    <d v="1984-09-01T00:00:00"/>
    <n v="11"/>
    <n v="27067"/>
    <n v="1"/>
    <n v="21"/>
    <s v="f"/>
    <n v="5313"/>
    <n v="5307"/>
    <n v="3912"/>
    <n v="1104"/>
    <x v="48"/>
    <s v="2012"/>
    <n v="388"/>
    <x v="3"/>
    <x v="0"/>
  </r>
  <r>
    <n v="690027"/>
    <x v="21155"/>
    <n v="9100"/>
    <n v="9100"/>
    <n v="9075"/>
    <x v="1"/>
    <n v="0.1037"/>
    <n v="195"/>
    <x v="0"/>
    <x v="4"/>
    <x v="0"/>
    <n v="34500"/>
    <x v="2"/>
    <d v="2023-03-11T00:00:00"/>
    <x v="0"/>
    <x v="11"/>
    <s v="Wedding &amp; Consolidation"/>
    <x v="301"/>
    <x v="3"/>
    <n v="17"/>
    <d v="2003-05-01T00:00:00"/>
    <n v="6"/>
    <n v="1298"/>
    <n v="0"/>
    <n v="11"/>
    <s v="f"/>
    <n v="11575"/>
    <n v="11543"/>
    <n v="9100"/>
    <n v="2476"/>
    <x v="91"/>
    <s v="2015"/>
    <n v="29"/>
    <x v="91"/>
    <x v="4"/>
  </r>
  <r>
    <n v="690036"/>
    <x v="21156"/>
    <n v="30000"/>
    <n v="30000"/>
    <n v="25704.610799999999"/>
    <x v="1"/>
    <n v="0.17879999999999999"/>
    <n v="760"/>
    <x v="4"/>
    <x v="26"/>
    <x v="2"/>
    <n v="131000"/>
    <x v="0"/>
    <d v="2023-03-11T00:00:00"/>
    <x v="0"/>
    <x v="5"/>
    <s v="Personal Loan"/>
    <x v="352"/>
    <x v="12"/>
    <n v="7"/>
    <d v="1998-02-01T00:00:00"/>
    <n v="12"/>
    <n v="7956"/>
    <n v="0"/>
    <n v="16"/>
    <s v="f"/>
    <n v="45591"/>
    <n v="36433"/>
    <n v="30000"/>
    <n v="15591"/>
    <x v="99"/>
    <s v="2016"/>
    <n v="760"/>
    <x v="47"/>
    <x v="1"/>
  </r>
  <r>
    <n v="690070"/>
    <x v="21157"/>
    <n v="7200"/>
    <n v="7200"/>
    <n v="7200"/>
    <x v="0"/>
    <n v="6.9199999999999998E-2"/>
    <n v="222"/>
    <x v="2"/>
    <x v="12"/>
    <x v="0"/>
    <n v="93000"/>
    <x v="2"/>
    <d v="2023-03-11T00:00:00"/>
    <x v="0"/>
    <x v="0"/>
    <s v="Debt Consolidation"/>
    <x v="261"/>
    <x v="21"/>
    <n v="7"/>
    <d v="1994-11-01T00:00:00"/>
    <n v="10"/>
    <n v="4723"/>
    <n v="0"/>
    <n v="24"/>
    <s v="f"/>
    <n v="7926"/>
    <n v="7926"/>
    <n v="7200"/>
    <n v="726"/>
    <x v="67"/>
    <s v="2013"/>
    <n v="2381"/>
    <x v="29"/>
    <x v="1"/>
  </r>
  <r>
    <n v="690077"/>
    <x v="21158"/>
    <n v="1500"/>
    <n v="1500"/>
    <n v="1500"/>
    <x v="0"/>
    <n v="0.1037"/>
    <n v="49"/>
    <x v="0"/>
    <x v="4"/>
    <x v="0"/>
    <n v="15874"/>
    <x v="1"/>
    <d v="2023-03-11T00:00:00"/>
    <x v="0"/>
    <x v="7"/>
    <s v="Personal Loan"/>
    <x v="217"/>
    <x v="36"/>
    <n v="14"/>
    <d v="2000-11-01T00:00:00"/>
    <n v="3"/>
    <n v="1650"/>
    <n v="0"/>
    <n v="9"/>
    <s v="f"/>
    <n v="1752"/>
    <n v="1752"/>
    <n v="1500"/>
    <n v="252"/>
    <x v="57"/>
    <s v="2014"/>
    <n v="51"/>
    <x v="69"/>
    <x v="2"/>
  </r>
  <r>
    <n v="690138"/>
    <x v="21159"/>
    <n v="10000"/>
    <n v="10000"/>
    <n v="10000"/>
    <x v="0"/>
    <n v="0.1037"/>
    <n v="324"/>
    <x v="0"/>
    <x v="4"/>
    <x v="2"/>
    <n v="75000"/>
    <x v="2"/>
    <d v="2023-03-11T00:00:00"/>
    <x v="1"/>
    <x v="0"/>
    <s v="Back on my feet"/>
    <x v="205"/>
    <x v="2"/>
    <n v="18"/>
    <d v="1977-12-01T00:00:00"/>
    <n v="9"/>
    <n v="26739"/>
    <n v="1"/>
    <n v="34"/>
    <s v="f"/>
    <n v="4793"/>
    <n v="4793"/>
    <n v="2215"/>
    <n v="702"/>
    <x v="45"/>
    <s v="2011"/>
    <n v="325"/>
    <x v="46"/>
    <x v="0"/>
  </r>
  <r>
    <n v="690154"/>
    <x v="21160"/>
    <n v="3600"/>
    <n v="3600"/>
    <n v="3600"/>
    <x v="1"/>
    <n v="0.1862"/>
    <n v="93"/>
    <x v="5"/>
    <x v="23"/>
    <x v="0"/>
    <n v="25000"/>
    <x v="1"/>
    <d v="2023-03-11T00:00:00"/>
    <x v="0"/>
    <x v="0"/>
    <s v="Pay All"/>
    <x v="12"/>
    <x v="0"/>
    <n v="8"/>
    <d v="2006-08-01T00:00:00"/>
    <n v="10"/>
    <n v="1765"/>
    <n v="0"/>
    <n v="11"/>
    <s v="f"/>
    <n v="5379"/>
    <n v="5379"/>
    <n v="3600"/>
    <n v="1780"/>
    <x v="77"/>
    <s v="2014"/>
    <n v="1403"/>
    <x v="29"/>
    <x v="1"/>
  </r>
  <r>
    <n v="690167"/>
    <x v="21161"/>
    <n v="7600"/>
    <n v="7600"/>
    <n v="7575"/>
    <x v="0"/>
    <n v="0.1"/>
    <n v="245"/>
    <x v="0"/>
    <x v="16"/>
    <x v="0"/>
    <n v="67000"/>
    <x v="1"/>
    <d v="2023-03-11T00:00:00"/>
    <x v="0"/>
    <x v="0"/>
    <s v="Credit Card Consolidation"/>
    <x v="6"/>
    <x v="4"/>
    <n v="12"/>
    <d v="2005-09-01T00:00:00"/>
    <n v="5"/>
    <n v="12097"/>
    <n v="1"/>
    <n v="7"/>
    <s v="f"/>
    <n v="8828"/>
    <n v="8799"/>
    <n v="7600"/>
    <n v="1229"/>
    <x v="57"/>
    <s v="2014"/>
    <n v="271"/>
    <x v="2"/>
    <x v="2"/>
  </r>
  <r>
    <n v="690171"/>
    <x v="21162"/>
    <n v="7000"/>
    <n v="7000"/>
    <n v="6950"/>
    <x v="0"/>
    <n v="5.79E-2"/>
    <n v="212"/>
    <x v="2"/>
    <x v="17"/>
    <x v="2"/>
    <n v="90000"/>
    <x v="2"/>
    <d v="2023-03-11T00:00:00"/>
    <x v="0"/>
    <x v="9"/>
    <s v="33 YEARS DUE"/>
    <x v="67"/>
    <x v="1"/>
    <n v="6"/>
    <d v="1991-12-01T00:00:00"/>
    <n v="8"/>
    <n v="5788"/>
    <n v="0"/>
    <n v="15"/>
    <s v="f"/>
    <n v="7642"/>
    <n v="7588"/>
    <n v="7000"/>
    <n v="643"/>
    <x v="57"/>
    <s v="2014"/>
    <n v="256"/>
    <x v="75"/>
    <x v="4"/>
  </r>
  <r>
    <n v="690178"/>
    <x v="21163"/>
    <n v="15000"/>
    <n v="15000"/>
    <n v="15000"/>
    <x v="0"/>
    <n v="0.16400000000000001"/>
    <n v="530"/>
    <x v="4"/>
    <x v="20"/>
    <x v="2"/>
    <n v="98000"/>
    <x v="2"/>
    <d v="2023-03-11T00:00:00"/>
    <x v="1"/>
    <x v="0"/>
    <s v="DEBT CONSOLIDATION LOAN"/>
    <x v="75"/>
    <x v="15"/>
    <n v="11"/>
    <d v="1997-09-01T00:00:00"/>
    <n v="10"/>
    <n v="4414"/>
    <n v="1"/>
    <n v="14"/>
    <s v="f"/>
    <n v="3175"/>
    <n v="3175"/>
    <n v="2015"/>
    <n v="1160"/>
    <x v="14"/>
    <s v="2011"/>
    <n v="531"/>
    <x v="1"/>
    <x v="1"/>
  </r>
  <r>
    <n v="690191"/>
    <x v="21164"/>
    <n v="10000"/>
    <n v="10000"/>
    <n v="10000"/>
    <x v="0"/>
    <n v="0.15279999999999999"/>
    <n v="348"/>
    <x v="3"/>
    <x v="10"/>
    <x v="0"/>
    <n v="40000"/>
    <x v="2"/>
    <d v="2023-03-11T00:00:00"/>
    <x v="0"/>
    <x v="0"/>
    <s v="Tony's CC consolidation"/>
    <x v="53"/>
    <x v="12"/>
    <n v="15"/>
    <d v="2001-11-01T00:00:00"/>
    <n v="8"/>
    <n v="15701"/>
    <n v="1"/>
    <n v="23"/>
    <s v="f"/>
    <n v="12525"/>
    <n v="12525"/>
    <n v="10000"/>
    <n v="2525"/>
    <x v="79"/>
    <s v="2014"/>
    <n v="693"/>
    <x v="29"/>
    <x v="1"/>
  </r>
  <r>
    <n v="690197"/>
    <x v="21165"/>
    <n v="12000"/>
    <n v="12000"/>
    <n v="11997.0967"/>
    <x v="0"/>
    <n v="0.1268"/>
    <n v="402"/>
    <x v="1"/>
    <x v="13"/>
    <x v="2"/>
    <n v="79872"/>
    <x v="2"/>
    <d v="2023-03-11T00:00:00"/>
    <x v="0"/>
    <x v="0"/>
    <s v="Irs payoff"/>
    <x v="12"/>
    <x v="0"/>
    <n v="10"/>
    <d v="2000-02-01T00:00:00"/>
    <n v="9"/>
    <n v="8210"/>
    <n v="1"/>
    <n v="14"/>
    <s v="f"/>
    <n v="14375"/>
    <n v="14371"/>
    <n v="12000"/>
    <n v="2375"/>
    <x v="59"/>
    <s v="2013"/>
    <n v="3149"/>
    <x v="1"/>
    <x v="1"/>
  </r>
  <r>
    <n v="690212"/>
    <x v="21166"/>
    <n v="18000"/>
    <n v="18000"/>
    <n v="17957.782279999999"/>
    <x v="0"/>
    <n v="0.13059999999999999"/>
    <n v="607"/>
    <x v="1"/>
    <x v="2"/>
    <x v="2"/>
    <n v="85000"/>
    <x v="0"/>
    <d v="2023-03-11T00:00:00"/>
    <x v="0"/>
    <x v="0"/>
    <s v="debt gone"/>
    <x v="341"/>
    <x v="15"/>
    <n v="11"/>
    <d v="1991-07-01T00:00:00"/>
    <n v="13"/>
    <n v="23052"/>
    <n v="1"/>
    <n v="33"/>
    <s v="f"/>
    <n v="21628"/>
    <n v="21567"/>
    <n v="18000"/>
    <n v="3628"/>
    <x v="59"/>
    <s v="2013"/>
    <n v="467"/>
    <x v="29"/>
    <x v="1"/>
  </r>
  <r>
    <n v="690245"/>
    <x v="21167"/>
    <n v="14400"/>
    <n v="14400"/>
    <n v="14350"/>
    <x v="0"/>
    <n v="7.2900000000000006E-2"/>
    <n v="447"/>
    <x v="2"/>
    <x v="11"/>
    <x v="2"/>
    <n v="48000"/>
    <x v="1"/>
    <d v="2023-03-11T00:00:00"/>
    <x v="0"/>
    <x v="1"/>
    <s v="CC consolidation"/>
    <x v="243"/>
    <x v="0"/>
    <n v="14"/>
    <d v="1991-09-01T00:00:00"/>
    <n v="14"/>
    <n v="25485"/>
    <n v="1"/>
    <n v="25"/>
    <s v="f"/>
    <n v="16075"/>
    <n v="16020"/>
    <n v="14400"/>
    <n v="1676"/>
    <x v="57"/>
    <s v="2014"/>
    <n v="485"/>
    <x v="14"/>
    <x v="4"/>
  </r>
  <r>
    <n v="690257"/>
    <x v="21168"/>
    <n v="24000"/>
    <n v="24000"/>
    <n v="24000"/>
    <x v="1"/>
    <n v="0.15279999999999999"/>
    <n v="574"/>
    <x v="3"/>
    <x v="10"/>
    <x v="1"/>
    <n v="92000"/>
    <x v="0"/>
    <d v="2023-03-11T00:00:00"/>
    <x v="0"/>
    <x v="0"/>
    <s v="Just like Heaven in 2011"/>
    <x v="190"/>
    <x v="24"/>
    <n v="18"/>
    <d v="1978-12-01T00:00:00"/>
    <n v="13"/>
    <n v="19173"/>
    <n v="0"/>
    <n v="30"/>
    <s v="f"/>
    <n v="33318"/>
    <n v="33318"/>
    <n v="24000"/>
    <n v="9318"/>
    <x v="84"/>
    <s v="2014"/>
    <n v="9808"/>
    <x v="83"/>
    <x v="2"/>
  </r>
  <r>
    <n v="690263"/>
    <x v="21169"/>
    <n v="1200"/>
    <n v="1200"/>
    <n v="1200"/>
    <x v="0"/>
    <n v="0.18990000000000001"/>
    <n v="44"/>
    <x v="5"/>
    <x v="25"/>
    <x v="0"/>
    <n v="24000"/>
    <x v="1"/>
    <d v="2023-03-11T00:00:00"/>
    <x v="0"/>
    <x v="6"/>
    <s v="moving loan 2011"/>
    <x v="453"/>
    <x v="29"/>
    <n v="25"/>
    <d v="2006-12-01T00:00:00"/>
    <n v="3"/>
    <n v="2370"/>
    <n v="1"/>
    <n v="4"/>
    <s v="f"/>
    <n v="1584"/>
    <n v="1584"/>
    <n v="1200"/>
    <n v="384"/>
    <x v="65"/>
    <s v="2014"/>
    <n v="4"/>
    <x v="98"/>
    <x v="2"/>
  </r>
  <r>
    <n v="690304"/>
    <x v="21170"/>
    <n v="14000"/>
    <n v="14000"/>
    <n v="14000"/>
    <x v="0"/>
    <n v="0.1"/>
    <n v="452"/>
    <x v="0"/>
    <x v="16"/>
    <x v="2"/>
    <n v="82000"/>
    <x v="2"/>
    <d v="2023-04-11T00:00:00"/>
    <x v="0"/>
    <x v="7"/>
    <s v="Retirement Buyback"/>
    <x v="717"/>
    <x v="29"/>
    <n v="19"/>
    <d v="1999-07-01T00:00:00"/>
    <n v="12"/>
    <n v="3695"/>
    <n v="0"/>
    <n v="28"/>
    <s v="f"/>
    <n v="15412"/>
    <n v="15412"/>
    <n v="14000"/>
    <n v="1412"/>
    <x v="2"/>
    <s v="2013"/>
    <n v="2329"/>
    <x v="97"/>
    <x v="3"/>
  </r>
  <r>
    <n v="690315"/>
    <x v="21171"/>
    <n v="12000"/>
    <n v="12000"/>
    <n v="12000"/>
    <x v="0"/>
    <n v="0.1268"/>
    <n v="402"/>
    <x v="1"/>
    <x v="13"/>
    <x v="0"/>
    <n v="75000"/>
    <x v="0"/>
    <d v="2023-03-11T00:00:00"/>
    <x v="1"/>
    <x v="0"/>
    <s v="Times2"/>
    <x v="189"/>
    <x v="2"/>
    <n v="23"/>
    <d v="1996-05-01T00:00:00"/>
    <n v="11"/>
    <n v="19991"/>
    <n v="1"/>
    <n v="17"/>
    <s v="f"/>
    <n v="8004"/>
    <n v="8004"/>
    <n v="5744"/>
    <n v="1903"/>
    <x v="3"/>
    <s v="2012"/>
    <n v="31"/>
    <x v="97"/>
    <x v="3"/>
  </r>
  <r>
    <n v="690446"/>
    <x v="21172"/>
    <n v="10800"/>
    <n v="10800"/>
    <n v="10800"/>
    <x v="0"/>
    <n v="6.9199999999999998E-2"/>
    <n v="333"/>
    <x v="2"/>
    <x v="12"/>
    <x v="2"/>
    <n v="110000"/>
    <x v="0"/>
    <d v="2023-03-11T00:00:00"/>
    <x v="0"/>
    <x v="1"/>
    <s v="Debt Refinancing"/>
    <x v="35"/>
    <x v="19"/>
    <n v="26"/>
    <d v="1994-11-01T00:00:00"/>
    <n v="19"/>
    <n v="17582"/>
    <n v="0"/>
    <n v="37"/>
    <s v="f"/>
    <n v="11969"/>
    <n v="11969"/>
    <n v="10800"/>
    <n v="1170"/>
    <x v="57"/>
    <s v="2014"/>
    <n v="318"/>
    <x v="2"/>
    <x v="2"/>
  </r>
  <r>
    <n v="690459"/>
    <x v="21173"/>
    <n v="3000"/>
    <n v="3000"/>
    <n v="3000"/>
    <x v="1"/>
    <n v="0.14169999999999999"/>
    <n v="70"/>
    <x v="1"/>
    <x v="5"/>
    <x v="1"/>
    <n v="50000"/>
    <x v="1"/>
    <d v="2023-03-11T00:00:00"/>
    <x v="1"/>
    <x v="4"/>
    <s v="equipment for pub"/>
    <x v="319"/>
    <x v="16"/>
    <n v="16"/>
    <d v="1996-01-01T00:00:00"/>
    <n v="8"/>
    <n v="15692"/>
    <n v="1"/>
    <n v="22"/>
    <s v="f"/>
    <n v="70"/>
    <n v="70"/>
    <n v="34"/>
    <n v="36"/>
    <x v="4"/>
    <s v="2011"/>
    <n v="71"/>
    <x v="1"/>
    <x v="1"/>
  </r>
  <r>
    <n v="690464"/>
    <x v="21174"/>
    <n v="7000"/>
    <n v="7000"/>
    <n v="6998.3910459999997"/>
    <x v="1"/>
    <n v="0.1037"/>
    <n v="150"/>
    <x v="0"/>
    <x v="4"/>
    <x v="0"/>
    <n v="77000"/>
    <x v="2"/>
    <d v="2023-03-11T00:00:00"/>
    <x v="0"/>
    <x v="2"/>
    <s v="Responsible businesswoman needs new car"/>
    <x v="167"/>
    <x v="0"/>
    <n v="20"/>
    <d v="1997-11-01T00:00:00"/>
    <n v="7"/>
    <n v="7597"/>
    <n v="0"/>
    <n v="30"/>
    <s v="f"/>
    <n v="7351"/>
    <n v="7349"/>
    <n v="7000"/>
    <n v="352"/>
    <x v="14"/>
    <s v="2011"/>
    <n v="6607"/>
    <x v="5"/>
    <x v="3"/>
  </r>
  <r>
    <n v="690475"/>
    <x v="21175"/>
    <n v="3000"/>
    <n v="3000"/>
    <n v="3000"/>
    <x v="1"/>
    <n v="0.16400000000000001"/>
    <n v="74"/>
    <x v="4"/>
    <x v="20"/>
    <x v="0"/>
    <n v="50000"/>
    <x v="1"/>
    <d v="2023-03-11T00:00:00"/>
    <x v="0"/>
    <x v="12"/>
    <s v="medical expenses"/>
    <x v="0"/>
    <x v="0"/>
    <n v="17"/>
    <d v="1995-01-01T00:00:00"/>
    <n v="2"/>
    <n v="0"/>
    <n v="0"/>
    <n v="11"/>
    <s v="f"/>
    <n v="4415"/>
    <n v="4415"/>
    <n v="3000"/>
    <n v="1416"/>
    <x v="99"/>
    <s v="2016"/>
    <n v="73"/>
    <x v="1"/>
    <x v="1"/>
  </r>
  <r>
    <n v="690481"/>
    <x v="21176"/>
    <n v="5600"/>
    <n v="5600"/>
    <n v="5596.8663720000004"/>
    <x v="0"/>
    <n v="7.2900000000000006E-2"/>
    <n v="174"/>
    <x v="2"/>
    <x v="11"/>
    <x v="0"/>
    <n v="25000"/>
    <x v="0"/>
    <d v="2023-03-11T00:00:00"/>
    <x v="0"/>
    <x v="0"/>
    <s v="Debt Consolidation"/>
    <x v="180"/>
    <x v="1"/>
    <n v="7"/>
    <d v="1990-01-01T00:00:00"/>
    <n v="5"/>
    <n v="8010"/>
    <n v="0"/>
    <n v="18"/>
    <s v="f"/>
    <n v="5997"/>
    <n v="5993"/>
    <n v="5600"/>
    <n v="398"/>
    <x v="66"/>
    <s v="2012"/>
    <n v="16"/>
    <x v="14"/>
    <x v="4"/>
  </r>
  <r>
    <n v="690488"/>
    <x v="21177"/>
    <n v="5500"/>
    <n v="5500"/>
    <n v="5500"/>
    <x v="0"/>
    <n v="0.13059999999999999"/>
    <n v="185"/>
    <x v="1"/>
    <x v="2"/>
    <x v="0"/>
    <n v="42300"/>
    <x v="1"/>
    <d v="2023-03-11T00:00:00"/>
    <x v="0"/>
    <x v="1"/>
    <s v="Credit Card Refinace"/>
    <x v="146"/>
    <x v="16"/>
    <n v="15"/>
    <d v="2004-11-01T00:00:00"/>
    <n v="15"/>
    <n v="13536"/>
    <n v="1"/>
    <n v="19"/>
    <s v="f"/>
    <n v="6677"/>
    <n v="6677"/>
    <n v="5500"/>
    <n v="1178"/>
    <x v="57"/>
    <s v="2014"/>
    <n v="196"/>
    <x v="55"/>
    <x v="4"/>
  </r>
  <r>
    <n v="690501"/>
    <x v="21178"/>
    <n v="8000"/>
    <n v="8000"/>
    <n v="8000"/>
    <x v="0"/>
    <n v="5.79E-2"/>
    <n v="243"/>
    <x v="2"/>
    <x v="17"/>
    <x v="2"/>
    <n v="70000"/>
    <x v="2"/>
    <d v="2023-03-11T00:00:00"/>
    <x v="0"/>
    <x v="0"/>
    <s v="Taxes"/>
    <x v="139"/>
    <x v="19"/>
    <n v="4"/>
    <d v="1998-06-01T00:00:00"/>
    <n v="8"/>
    <n v="4938"/>
    <n v="0"/>
    <n v="35"/>
    <s v="f"/>
    <n v="8711"/>
    <n v="8711"/>
    <n v="8000"/>
    <n v="711"/>
    <x v="69"/>
    <s v="2013"/>
    <n v="1707"/>
    <x v="61"/>
    <x v="3"/>
  </r>
  <r>
    <n v="690520"/>
    <x v="21179"/>
    <n v="5000"/>
    <n v="5000"/>
    <n v="5000"/>
    <x v="0"/>
    <n v="5.4199999999999998E-2"/>
    <n v="151"/>
    <x v="2"/>
    <x v="24"/>
    <x v="0"/>
    <n v="65000"/>
    <x v="1"/>
    <d v="2023-03-11T00:00:00"/>
    <x v="0"/>
    <x v="7"/>
    <s v="personal loan"/>
    <x v="0"/>
    <x v="0"/>
    <n v="1"/>
    <d v="1996-05-01T00:00:00"/>
    <n v="9"/>
    <n v="976"/>
    <n v="0"/>
    <n v="31"/>
    <s v="f"/>
    <n v="5327"/>
    <n v="5327"/>
    <n v="5000"/>
    <n v="328"/>
    <x v="5"/>
    <s v="2012"/>
    <n v="2622"/>
    <x v="1"/>
    <x v="1"/>
  </r>
  <r>
    <n v="690606"/>
    <x v="21180"/>
    <n v="8000"/>
    <n v="8000"/>
    <n v="7998.3415100000002"/>
    <x v="0"/>
    <n v="0.1565"/>
    <n v="280"/>
    <x v="3"/>
    <x v="15"/>
    <x v="1"/>
    <n v="36000"/>
    <x v="1"/>
    <d v="2023-03-11T00:00:00"/>
    <x v="0"/>
    <x v="2"/>
    <s v="Toyota Celica"/>
    <x v="462"/>
    <x v="29"/>
    <n v="25"/>
    <d v="1996-09-01T00:00:00"/>
    <n v="4"/>
    <n v="0"/>
    <n v="0"/>
    <n v="21"/>
    <s v="f"/>
    <n v="9490"/>
    <n v="9488"/>
    <n v="8000"/>
    <n v="1491"/>
    <x v="3"/>
    <s v="2012"/>
    <n v="828"/>
    <x v="1"/>
    <x v="1"/>
  </r>
  <r>
    <n v="690685"/>
    <x v="21181"/>
    <n v="10000"/>
    <n v="10000"/>
    <n v="9921.1304419999997"/>
    <x v="0"/>
    <n v="5.4199999999999998E-2"/>
    <n v="302"/>
    <x v="2"/>
    <x v="24"/>
    <x v="2"/>
    <n v="38400"/>
    <x v="1"/>
    <d v="2023-03-11T00:00:00"/>
    <x v="0"/>
    <x v="0"/>
    <s v="pay off cridit card"/>
    <x v="32"/>
    <x v="17"/>
    <n v="11"/>
    <d v="1991-09-01T00:00:00"/>
    <n v="16"/>
    <n v="13985"/>
    <n v="0"/>
    <n v="32"/>
    <s v="f"/>
    <n v="10858"/>
    <n v="10772"/>
    <n v="10000"/>
    <n v="858"/>
    <x v="65"/>
    <s v="2014"/>
    <n v="326"/>
    <x v="98"/>
    <x v="2"/>
  </r>
  <r>
    <n v="690707"/>
    <x v="21182"/>
    <n v="14000"/>
    <n v="14000"/>
    <n v="14000"/>
    <x v="0"/>
    <n v="0.14910000000000001"/>
    <n v="485"/>
    <x v="3"/>
    <x v="7"/>
    <x v="0"/>
    <n v="80000"/>
    <x v="2"/>
    <d v="2023-03-11T00:00:00"/>
    <x v="0"/>
    <x v="1"/>
    <s v="Business Debt Consolidation"/>
    <x v="25"/>
    <x v="16"/>
    <n v="6"/>
    <d v="1998-06-01T00:00:00"/>
    <n v="2"/>
    <n v="11984"/>
    <n v="1"/>
    <n v="18"/>
    <s v="f"/>
    <n v="15946"/>
    <n v="15946"/>
    <n v="14000"/>
    <n v="1947"/>
    <x v="48"/>
    <s v="2012"/>
    <n v="10145"/>
    <x v="100"/>
    <x v="0"/>
  </r>
  <r>
    <n v="690734"/>
    <x v="21183"/>
    <n v="13200"/>
    <n v="13200"/>
    <n v="13125"/>
    <x v="0"/>
    <n v="7.2900000000000006E-2"/>
    <n v="409"/>
    <x v="2"/>
    <x v="11"/>
    <x v="2"/>
    <n v="72500"/>
    <x v="2"/>
    <d v="2023-03-11T00:00:00"/>
    <x v="0"/>
    <x v="0"/>
    <s v="Debt Consolidation"/>
    <x v="389"/>
    <x v="35"/>
    <n v="16"/>
    <d v="1992-05-01T00:00:00"/>
    <n v="8"/>
    <n v="7195"/>
    <n v="0"/>
    <n v="34"/>
    <s v="f"/>
    <n v="14736"/>
    <n v="14652"/>
    <n v="13200"/>
    <n v="1536"/>
    <x v="57"/>
    <s v="2014"/>
    <n v="441"/>
    <x v="86"/>
    <x v="2"/>
  </r>
  <r>
    <n v="690764"/>
    <x v="21184"/>
    <n v="15000"/>
    <n v="15000"/>
    <n v="15000"/>
    <x v="0"/>
    <n v="0.1"/>
    <n v="484"/>
    <x v="0"/>
    <x v="16"/>
    <x v="2"/>
    <n v="81500"/>
    <x v="0"/>
    <d v="2023-03-11T00:00:00"/>
    <x v="0"/>
    <x v="0"/>
    <s v="Wilene 15000 Loan"/>
    <x v="155"/>
    <x v="0"/>
    <n v="18"/>
    <d v="1998-11-01T00:00:00"/>
    <n v="8"/>
    <n v="0"/>
    <n v="0"/>
    <n v="24"/>
    <s v="f"/>
    <n v="17424"/>
    <n v="17424"/>
    <n v="15000"/>
    <n v="2425"/>
    <x v="57"/>
    <s v="2014"/>
    <n v="529"/>
    <x v="8"/>
    <x v="2"/>
  </r>
  <r>
    <n v="690766"/>
    <x v="21185"/>
    <n v="10000"/>
    <n v="10000"/>
    <n v="10000"/>
    <x v="0"/>
    <n v="0.13059999999999999"/>
    <n v="337"/>
    <x v="1"/>
    <x v="2"/>
    <x v="2"/>
    <n v="114600"/>
    <x v="2"/>
    <d v="2023-03-11T00:00:00"/>
    <x v="0"/>
    <x v="2"/>
    <s v="Car"/>
    <x v="56"/>
    <x v="18"/>
    <n v="25"/>
    <d v="1998-12-01T00:00:00"/>
    <n v="13"/>
    <n v="38819"/>
    <n v="1"/>
    <n v="45"/>
    <s v="f"/>
    <n v="10519"/>
    <n v="10519"/>
    <n v="10000"/>
    <n v="520"/>
    <x v="17"/>
    <s v="2011"/>
    <n v="9174"/>
    <x v="2"/>
    <x v="2"/>
  </r>
  <r>
    <n v="690839"/>
    <x v="21186"/>
    <n v="3200"/>
    <n v="3200"/>
    <n v="3200"/>
    <x v="0"/>
    <n v="0.1"/>
    <n v="103"/>
    <x v="0"/>
    <x v="16"/>
    <x v="2"/>
    <n v="176004"/>
    <x v="0"/>
    <d v="2023-03-11T00:00:00"/>
    <x v="0"/>
    <x v="7"/>
    <s v="transmission"/>
    <x v="79"/>
    <x v="25"/>
    <n v="17"/>
    <d v="1989-04-01T00:00:00"/>
    <n v="21"/>
    <n v="66871"/>
    <n v="1"/>
    <n v="45"/>
    <s v="f"/>
    <n v="3687"/>
    <n v="3687"/>
    <n v="3200"/>
    <n v="488"/>
    <x v="74"/>
    <s v="2013"/>
    <n v="906"/>
    <x v="47"/>
    <x v="1"/>
  </r>
  <r>
    <n v="690842"/>
    <x v="21187"/>
    <n v="7000"/>
    <n v="7000"/>
    <n v="7000"/>
    <x v="1"/>
    <n v="0.1825"/>
    <n v="179"/>
    <x v="5"/>
    <x v="22"/>
    <x v="0"/>
    <n v="72000"/>
    <x v="0"/>
    <d v="2023-03-11T00:00:00"/>
    <x v="0"/>
    <x v="5"/>
    <s v="car fund"/>
    <x v="353"/>
    <x v="38"/>
    <n v="12"/>
    <d v="1997-09-01T00:00:00"/>
    <n v="11"/>
    <n v="893"/>
    <n v="0"/>
    <n v="27"/>
    <s v="f"/>
    <n v="10722"/>
    <n v="10722"/>
    <n v="7000"/>
    <n v="3723"/>
    <x v="99"/>
    <s v="2016"/>
    <n v="179"/>
    <x v="47"/>
    <x v="1"/>
  </r>
  <r>
    <n v="690844"/>
    <x v="21188"/>
    <n v="5000"/>
    <n v="5000"/>
    <n v="4975"/>
    <x v="0"/>
    <n v="7.2900000000000006E-2"/>
    <n v="155"/>
    <x v="2"/>
    <x v="11"/>
    <x v="2"/>
    <n v="65000"/>
    <x v="2"/>
    <d v="2023-03-11T00:00:00"/>
    <x v="0"/>
    <x v="9"/>
    <s v="vacation load"/>
    <x v="589"/>
    <x v="10"/>
    <n v="2"/>
    <d v="1989-01-01T00:00:00"/>
    <n v="8"/>
    <n v="2937"/>
    <n v="0"/>
    <n v="17"/>
    <s v="f"/>
    <n v="5582"/>
    <n v="5554"/>
    <n v="5000"/>
    <n v="582"/>
    <x v="57"/>
    <s v="2014"/>
    <n v="171"/>
    <x v="2"/>
    <x v="2"/>
  </r>
  <r>
    <n v="690855"/>
    <x v="21189"/>
    <n v="8700"/>
    <n v="8700"/>
    <n v="8700"/>
    <x v="0"/>
    <n v="6.9199999999999998E-2"/>
    <n v="268"/>
    <x v="2"/>
    <x v="12"/>
    <x v="2"/>
    <n v="66250"/>
    <x v="0"/>
    <d v="2023-03-11T00:00:00"/>
    <x v="0"/>
    <x v="11"/>
    <s v="Scottish Wedding"/>
    <x v="320"/>
    <x v="5"/>
    <n v="9"/>
    <d v="2001-09-01T00:00:00"/>
    <n v="8"/>
    <n v="3656"/>
    <n v="0"/>
    <n v="10"/>
    <s v="f"/>
    <n v="9659"/>
    <n v="9659"/>
    <n v="8700"/>
    <n v="960"/>
    <x v="57"/>
    <s v="2014"/>
    <n v="277"/>
    <x v="2"/>
    <x v="2"/>
  </r>
  <r>
    <n v="690871"/>
    <x v="21190"/>
    <n v="30000"/>
    <n v="30000"/>
    <n v="29032.38709"/>
    <x v="1"/>
    <n v="0.17510000000000001"/>
    <n v="754"/>
    <x v="4"/>
    <x v="14"/>
    <x v="2"/>
    <n v="93456"/>
    <x v="0"/>
    <d v="2023-03-11T00:00:00"/>
    <x v="0"/>
    <x v="7"/>
    <s v="Personal"/>
    <x v="163"/>
    <x v="2"/>
    <n v="5"/>
    <d v="1993-12-01T00:00:00"/>
    <n v="5"/>
    <n v="8987"/>
    <n v="1"/>
    <n v="13"/>
    <s v="f"/>
    <n v="42309"/>
    <n v="40216"/>
    <n v="30000"/>
    <n v="12310"/>
    <x v="57"/>
    <s v="2014"/>
    <n v="15968"/>
    <x v="1"/>
    <x v="1"/>
  </r>
  <r>
    <n v="690874"/>
    <x v="21191"/>
    <n v="7675"/>
    <n v="7675"/>
    <n v="7675"/>
    <x v="0"/>
    <n v="0.1"/>
    <n v="248"/>
    <x v="0"/>
    <x v="16"/>
    <x v="1"/>
    <n v="38400"/>
    <x v="2"/>
    <d v="2023-03-11T00:00:00"/>
    <x v="0"/>
    <x v="0"/>
    <s v="Pay off credit"/>
    <x v="39"/>
    <x v="10"/>
    <n v="23"/>
    <d v="2005-01-01T00:00:00"/>
    <n v="6"/>
    <n v="8965"/>
    <n v="1"/>
    <n v="10"/>
    <s v="f"/>
    <n v="8915"/>
    <n v="8915"/>
    <n v="7675"/>
    <n v="1241"/>
    <x v="57"/>
    <s v="2014"/>
    <n v="276"/>
    <x v="75"/>
    <x v="4"/>
  </r>
  <r>
    <n v="690875"/>
    <x v="21192"/>
    <n v="10625"/>
    <n v="10625"/>
    <n v="10520.54127"/>
    <x v="0"/>
    <n v="6.9199999999999998E-2"/>
    <n v="328"/>
    <x v="2"/>
    <x v="12"/>
    <x v="0"/>
    <n v="30000"/>
    <x v="1"/>
    <d v="2023-03-11T00:00:00"/>
    <x v="0"/>
    <x v="0"/>
    <s v="Credit Card Consolidation"/>
    <x v="211"/>
    <x v="15"/>
    <n v="6"/>
    <d v="1995-10-01T00:00:00"/>
    <n v="11"/>
    <n v="8343"/>
    <n v="0"/>
    <n v="24"/>
    <s v="f"/>
    <n v="11340"/>
    <n v="11228"/>
    <n v="10625"/>
    <n v="715"/>
    <x v="64"/>
    <s v="2012"/>
    <n v="7086"/>
    <x v="1"/>
    <x v="1"/>
  </r>
  <r>
    <n v="690882"/>
    <x v="21193"/>
    <n v="4600"/>
    <n v="4600"/>
    <n v="4600"/>
    <x v="0"/>
    <n v="7.6600000000000001E-2"/>
    <n v="143"/>
    <x v="2"/>
    <x v="6"/>
    <x v="2"/>
    <n v="78000"/>
    <x v="2"/>
    <d v="2023-03-11T00:00:00"/>
    <x v="0"/>
    <x v="0"/>
    <s v="DEBT"/>
    <x v="233"/>
    <x v="25"/>
    <n v="9"/>
    <d v="1998-11-01T00:00:00"/>
    <n v="9"/>
    <n v="12942"/>
    <n v="1"/>
    <n v="26"/>
    <s v="f"/>
    <n v="4686"/>
    <n v="4686"/>
    <n v="4600"/>
    <n v="86"/>
    <x v="17"/>
    <s v="2011"/>
    <n v="1263"/>
    <x v="16"/>
    <x v="5"/>
  </r>
  <r>
    <n v="690900"/>
    <x v="21194"/>
    <n v="6400"/>
    <n v="6400"/>
    <n v="6400"/>
    <x v="0"/>
    <n v="7.2900000000000006E-2"/>
    <n v="198"/>
    <x v="2"/>
    <x v="11"/>
    <x v="2"/>
    <n v="100000"/>
    <x v="1"/>
    <d v="2023-03-11T00:00:00"/>
    <x v="0"/>
    <x v="5"/>
    <s v="TRAILER LOAN"/>
    <x v="148"/>
    <x v="19"/>
    <n v="7"/>
    <d v="1971-04-01T00:00:00"/>
    <n v="4"/>
    <n v="24081"/>
    <n v="1"/>
    <n v="23"/>
    <s v="f"/>
    <n v="7145"/>
    <n v="7145"/>
    <n v="6400"/>
    <n v="745"/>
    <x v="57"/>
    <s v="2014"/>
    <n v="218"/>
    <x v="2"/>
    <x v="2"/>
  </r>
  <r>
    <n v="690931"/>
    <x v="21195"/>
    <n v="8000"/>
    <n v="8000"/>
    <n v="8000"/>
    <x v="0"/>
    <n v="9.6299999999999997E-2"/>
    <n v="257"/>
    <x v="0"/>
    <x v="8"/>
    <x v="2"/>
    <n v="80000"/>
    <x v="1"/>
    <d v="2023-03-11T00:00:00"/>
    <x v="0"/>
    <x v="0"/>
    <s v="Dee Dee"/>
    <x v="171"/>
    <x v="2"/>
    <n v="20"/>
    <d v="1996-01-01T00:00:00"/>
    <n v="20"/>
    <n v="11579"/>
    <n v="0"/>
    <n v="44"/>
    <s v="f"/>
    <n v="8619"/>
    <n v="8619"/>
    <n v="8000"/>
    <n v="620"/>
    <x v="6"/>
    <s v="2012"/>
    <n v="12"/>
    <x v="29"/>
    <x v="1"/>
  </r>
  <r>
    <n v="690937"/>
    <x v="21196"/>
    <n v="6700"/>
    <n v="6700"/>
    <n v="6700"/>
    <x v="1"/>
    <n v="0.1037"/>
    <n v="144"/>
    <x v="0"/>
    <x v="4"/>
    <x v="0"/>
    <n v="41000"/>
    <x v="2"/>
    <d v="2023-03-11T00:00:00"/>
    <x v="0"/>
    <x v="0"/>
    <s v="bilco"/>
    <x v="77"/>
    <x v="4"/>
    <n v="18"/>
    <d v="2006-05-01T00:00:00"/>
    <n v="7"/>
    <n v="3270"/>
    <n v="1"/>
    <n v="13"/>
    <s v="f"/>
    <n v="8370"/>
    <n v="8370"/>
    <n v="6700"/>
    <n v="1670"/>
    <x v="16"/>
    <s v="2014"/>
    <n v="2792"/>
    <x v="39"/>
    <x v="2"/>
  </r>
  <r>
    <n v="690974"/>
    <x v="21197"/>
    <n v="21000"/>
    <n v="21000"/>
    <n v="20975"/>
    <x v="0"/>
    <n v="0.1454"/>
    <n v="723"/>
    <x v="3"/>
    <x v="21"/>
    <x v="0"/>
    <n v="90000"/>
    <x v="2"/>
    <d v="2023-03-11T00:00:00"/>
    <x v="0"/>
    <x v="1"/>
    <s v="don't sell the Cadillac."/>
    <x v="155"/>
    <x v="0"/>
    <n v="8"/>
    <d v="1997-06-01T00:00:00"/>
    <n v="10"/>
    <n v="22796"/>
    <n v="1"/>
    <n v="14"/>
    <s v="f"/>
    <n v="25802"/>
    <n v="25771"/>
    <n v="21000"/>
    <n v="4802"/>
    <x v="59"/>
    <s v="2013"/>
    <n v="5568"/>
    <x v="61"/>
    <x v="3"/>
  </r>
  <r>
    <n v="690981"/>
    <x v="21198"/>
    <n v="35000"/>
    <n v="35000"/>
    <n v="31522.86622"/>
    <x v="1"/>
    <n v="0.1862"/>
    <n v="901"/>
    <x v="5"/>
    <x v="23"/>
    <x v="2"/>
    <n v="200000"/>
    <x v="0"/>
    <d v="2023-03-11T00:00:00"/>
    <x v="0"/>
    <x v="3"/>
    <s v="Pool and Spa"/>
    <x v="299"/>
    <x v="33"/>
    <n v="12"/>
    <d v="1995-10-01T00:00:00"/>
    <n v="9"/>
    <n v="27228"/>
    <n v="1"/>
    <n v="39"/>
    <s v="f"/>
    <n v="48492"/>
    <n v="40791"/>
    <n v="35000"/>
    <n v="13493"/>
    <x v="69"/>
    <s v="2013"/>
    <n v="22394"/>
    <x v="104"/>
    <x v="3"/>
  </r>
  <r>
    <n v="691030"/>
    <x v="21199"/>
    <n v="12000"/>
    <n v="12000"/>
    <n v="12000"/>
    <x v="0"/>
    <n v="0.1037"/>
    <n v="389"/>
    <x v="0"/>
    <x v="4"/>
    <x v="0"/>
    <n v="38000"/>
    <x v="1"/>
    <d v="2023-03-11T00:00:00"/>
    <x v="0"/>
    <x v="0"/>
    <s v="Pheonix"/>
    <x v="115"/>
    <x v="19"/>
    <n v="10"/>
    <d v="1996-02-01T00:00:00"/>
    <n v="3"/>
    <n v="104"/>
    <n v="0"/>
    <n v="27"/>
    <s v="f"/>
    <n v="14015"/>
    <n v="14015"/>
    <n v="12000"/>
    <n v="2016"/>
    <x v="68"/>
    <s v="2014"/>
    <n v="310"/>
    <x v="98"/>
    <x v="2"/>
  </r>
  <r>
    <n v="691031"/>
    <x v="21200"/>
    <n v="14075"/>
    <n v="14075"/>
    <n v="14075"/>
    <x v="1"/>
    <n v="0.20849999999999999"/>
    <n v="380"/>
    <x v="6"/>
    <x v="33"/>
    <x v="2"/>
    <n v="44400"/>
    <x v="1"/>
    <d v="2023-03-11T00:00:00"/>
    <x v="0"/>
    <x v="3"/>
    <s v="Fix it up"/>
    <x v="326"/>
    <x v="0"/>
    <n v="16"/>
    <d v="2006-09-01T00:00:00"/>
    <n v="5"/>
    <n v="9154"/>
    <n v="1"/>
    <n v="9"/>
    <s v="f"/>
    <n v="22522"/>
    <n v="22522"/>
    <n v="14075"/>
    <n v="8447"/>
    <x v="78"/>
    <s v="2015"/>
    <n v="3564"/>
    <x v="40"/>
    <x v="4"/>
  </r>
  <r>
    <n v="691241"/>
    <x v="21201"/>
    <n v="4500"/>
    <n v="4500"/>
    <n v="4500"/>
    <x v="0"/>
    <n v="0.1343"/>
    <n v="153"/>
    <x v="1"/>
    <x v="3"/>
    <x v="1"/>
    <n v="25000"/>
    <x v="2"/>
    <d v="2023-03-11T00:00:00"/>
    <x v="0"/>
    <x v="0"/>
    <s v="High APR Debt Consolodation"/>
    <x v="716"/>
    <x v="45"/>
    <n v="17"/>
    <d v="2001-02-01T00:00:00"/>
    <n v="16"/>
    <n v="9353"/>
    <n v="0"/>
    <n v="23"/>
    <s v="f"/>
    <n v="5230"/>
    <n v="5230"/>
    <n v="4500"/>
    <n v="730"/>
    <x v="3"/>
    <s v="2012"/>
    <n v="1400"/>
    <x v="82"/>
    <x v="0"/>
  </r>
  <r>
    <n v="691253"/>
    <x v="21202"/>
    <n v="10000"/>
    <n v="10000"/>
    <n v="9850"/>
    <x v="0"/>
    <n v="6.9199999999999998E-2"/>
    <n v="308"/>
    <x v="2"/>
    <x v="12"/>
    <x v="2"/>
    <n v="87200"/>
    <x v="1"/>
    <d v="2023-03-11T00:00:00"/>
    <x v="0"/>
    <x v="7"/>
    <s v="Rehab Investment Property"/>
    <x v="345"/>
    <x v="36"/>
    <n v="11"/>
    <d v="2000-10-01T00:00:00"/>
    <n v="9"/>
    <n v="77452"/>
    <n v="1"/>
    <n v="25"/>
    <s v="f"/>
    <n v="10115"/>
    <n v="9963"/>
    <n v="10000"/>
    <n v="115"/>
    <x v="8"/>
    <s v="2011"/>
    <n v="9809"/>
    <x v="98"/>
    <x v="2"/>
  </r>
  <r>
    <n v="691310"/>
    <x v="21203"/>
    <n v="14700"/>
    <n v="14700"/>
    <n v="14700"/>
    <x v="1"/>
    <n v="0.1111"/>
    <n v="320"/>
    <x v="0"/>
    <x v="1"/>
    <x v="1"/>
    <n v="48000"/>
    <x v="1"/>
    <d v="2023-03-11T00:00:00"/>
    <x v="0"/>
    <x v="1"/>
    <s v="Personal"/>
    <x v="311"/>
    <x v="2"/>
    <n v="21"/>
    <d v="2002-02-01T00:00:00"/>
    <n v="8"/>
    <n v="20797"/>
    <n v="1"/>
    <n v="16"/>
    <s v="f"/>
    <n v="19226"/>
    <n v="19226"/>
    <n v="14700"/>
    <n v="4526"/>
    <x v="81"/>
    <s v="2016"/>
    <n v="641"/>
    <x v="17"/>
    <x v="1"/>
  </r>
  <r>
    <n v="691359"/>
    <x v="21204"/>
    <n v="12700"/>
    <n v="12700"/>
    <n v="12650"/>
    <x v="1"/>
    <n v="0.1037"/>
    <n v="272"/>
    <x v="0"/>
    <x v="4"/>
    <x v="2"/>
    <n v="38000"/>
    <x v="1"/>
    <d v="2023-03-11T00:00:00"/>
    <x v="1"/>
    <x v="0"/>
    <s v="Debt Free Goal"/>
    <x v="115"/>
    <x v="19"/>
    <n v="18"/>
    <d v="1992-12-01T00:00:00"/>
    <n v="6"/>
    <n v="24593"/>
    <n v="1"/>
    <n v="22"/>
    <s v="f"/>
    <n v="5713"/>
    <n v="5690"/>
    <n v="3702"/>
    <n v="2011"/>
    <x v="62"/>
    <s v="2013"/>
    <n v="31"/>
    <x v="1"/>
    <x v="1"/>
  </r>
  <r>
    <n v="691393"/>
    <x v="21205"/>
    <n v="12000"/>
    <n v="12000"/>
    <n v="11950"/>
    <x v="0"/>
    <n v="7.6600000000000001E-2"/>
    <n v="374"/>
    <x v="2"/>
    <x v="6"/>
    <x v="2"/>
    <n v="113000"/>
    <x v="2"/>
    <d v="2023-03-11T00:00:00"/>
    <x v="0"/>
    <x v="0"/>
    <s v="Debt Consolidation Loan"/>
    <x v="281"/>
    <x v="0"/>
    <n v="12"/>
    <d v="2001-11-01T00:00:00"/>
    <n v="7"/>
    <n v="0"/>
    <n v="0"/>
    <n v="24"/>
    <s v="f"/>
    <n v="12844"/>
    <n v="12791"/>
    <n v="12000"/>
    <n v="845"/>
    <x v="48"/>
    <s v="2012"/>
    <n v="8381"/>
    <x v="66"/>
    <x v="4"/>
  </r>
  <r>
    <n v="691395"/>
    <x v="21206"/>
    <n v="24000"/>
    <n v="24000"/>
    <n v="23718.572759999999"/>
    <x v="1"/>
    <n v="0.17510000000000001"/>
    <n v="603"/>
    <x v="4"/>
    <x v="14"/>
    <x v="0"/>
    <n v="62000"/>
    <x v="0"/>
    <d v="2023-03-11T00:00:00"/>
    <x v="0"/>
    <x v="0"/>
    <s v="Pay it Down"/>
    <x v="326"/>
    <x v="0"/>
    <n v="20"/>
    <d v="1998-11-01T00:00:00"/>
    <n v="12"/>
    <n v="16455"/>
    <n v="1"/>
    <n v="37"/>
    <s v="f"/>
    <n v="33847"/>
    <n v="33322"/>
    <n v="24000"/>
    <n v="9848"/>
    <x v="57"/>
    <s v="2014"/>
    <n v="12797"/>
    <x v="1"/>
    <x v="1"/>
  </r>
  <r>
    <n v="691424"/>
    <x v="21207"/>
    <n v="8000"/>
    <n v="8000"/>
    <n v="8000"/>
    <x v="1"/>
    <n v="0.1037"/>
    <n v="171"/>
    <x v="0"/>
    <x v="4"/>
    <x v="2"/>
    <n v="65000"/>
    <x v="2"/>
    <d v="2023-03-11T00:00:00"/>
    <x v="0"/>
    <x v="5"/>
    <s v="Chevy Tahoe"/>
    <x v="197"/>
    <x v="6"/>
    <n v="12"/>
    <d v="2000-08-01T00:00:00"/>
    <n v="10"/>
    <n v="6836"/>
    <n v="0"/>
    <n v="29"/>
    <s v="f"/>
    <n v="10286"/>
    <n v="10286"/>
    <n v="8000"/>
    <n v="2287"/>
    <x v="99"/>
    <s v="2016"/>
    <n v="172"/>
    <x v="47"/>
    <x v="1"/>
  </r>
  <r>
    <n v="691483"/>
    <x v="21208"/>
    <n v="6000"/>
    <n v="6000"/>
    <n v="6000"/>
    <x v="0"/>
    <n v="0.1111"/>
    <n v="197"/>
    <x v="0"/>
    <x v="1"/>
    <x v="2"/>
    <n v="50000"/>
    <x v="0"/>
    <d v="2023-03-11T00:00:00"/>
    <x v="0"/>
    <x v="2"/>
    <s v="Car Loan"/>
    <x v="172"/>
    <x v="19"/>
    <n v="5"/>
    <d v="2008-02-01T00:00:00"/>
    <n v="5"/>
    <n v="8251"/>
    <n v="1"/>
    <n v="5"/>
    <s v="f"/>
    <n v="7083"/>
    <n v="7083"/>
    <n v="6000"/>
    <n v="1083"/>
    <x v="57"/>
    <s v="2014"/>
    <n v="230"/>
    <x v="2"/>
    <x v="2"/>
  </r>
  <r>
    <n v="691491"/>
    <x v="21209"/>
    <n v="14400"/>
    <n v="14400"/>
    <n v="14325"/>
    <x v="0"/>
    <n v="7.6600000000000001E-2"/>
    <n v="449"/>
    <x v="2"/>
    <x v="6"/>
    <x v="2"/>
    <n v="90000"/>
    <x v="2"/>
    <d v="2023-03-11T00:00:00"/>
    <x v="0"/>
    <x v="2"/>
    <s v="Motorcycle"/>
    <x v="224"/>
    <x v="45"/>
    <n v="12"/>
    <d v="2004-11-01T00:00:00"/>
    <n v="8"/>
    <n v="29518"/>
    <n v="1"/>
    <n v="19"/>
    <s v="f"/>
    <n v="15533"/>
    <n v="15452"/>
    <n v="14400"/>
    <n v="1133"/>
    <x v="66"/>
    <s v="2012"/>
    <n v="9284"/>
    <x v="101"/>
    <x v="0"/>
  </r>
  <r>
    <n v="691493"/>
    <x v="21210"/>
    <n v="10225"/>
    <n v="10225"/>
    <n v="10225"/>
    <x v="0"/>
    <n v="0.17510000000000001"/>
    <n v="367"/>
    <x v="4"/>
    <x v="14"/>
    <x v="1"/>
    <n v="60000"/>
    <x v="2"/>
    <d v="2023-03-11T00:00:00"/>
    <x v="0"/>
    <x v="0"/>
    <s v="Debt consolidation"/>
    <x v="195"/>
    <x v="0"/>
    <n v="5"/>
    <d v="2007-01-01T00:00:00"/>
    <n v="7"/>
    <n v="4709"/>
    <n v="1"/>
    <n v="7"/>
    <s v="f"/>
    <n v="13035"/>
    <n v="13035"/>
    <n v="10225"/>
    <n v="2810"/>
    <x v="74"/>
    <s v="2013"/>
    <n v="3146"/>
    <x v="53"/>
    <x v="3"/>
  </r>
  <r>
    <n v="691516"/>
    <x v="21211"/>
    <n v="8000"/>
    <n v="8000"/>
    <n v="8000"/>
    <x v="0"/>
    <n v="0.13800000000000001"/>
    <n v="273"/>
    <x v="1"/>
    <x v="9"/>
    <x v="0"/>
    <n v="54600"/>
    <x v="0"/>
    <d v="2023-03-11T00:00:00"/>
    <x v="0"/>
    <x v="12"/>
    <s v="Daisy Loan"/>
    <x v="109"/>
    <x v="19"/>
    <n v="19"/>
    <d v="1994-05-01T00:00:00"/>
    <n v="18"/>
    <n v="10673"/>
    <n v="0"/>
    <n v="25"/>
    <s v="f"/>
    <n v="9731"/>
    <n v="9731"/>
    <n v="8000"/>
    <n v="1732"/>
    <x v="59"/>
    <s v="2013"/>
    <n v="2109"/>
    <x v="88"/>
    <x v="2"/>
  </r>
  <r>
    <n v="691545"/>
    <x v="21212"/>
    <n v="3000"/>
    <n v="3000"/>
    <n v="3000"/>
    <x v="1"/>
    <n v="0.1074"/>
    <n v="65"/>
    <x v="0"/>
    <x v="0"/>
    <x v="2"/>
    <n v="49992"/>
    <x v="2"/>
    <d v="2023-03-11T00:00:00"/>
    <x v="0"/>
    <x v="2"/>
    <s v="Triumph"/>
    <x v="399"/>
    <x v="45"/>
    <n v="18"/>
    <d v="1995-07-01T00:00:00"/>
    <n v="13"/>
    <n v="16525"/>
    <n v="1"/>
    <n v="23"/>
    <s v="f"/>
    <n v="3889"/>
    <n v="3889"/>
    <n v="3000"/>
    <n v="890"/>
    <x v="96"/>
    <s v="2016"/>
    <n v="194"/>
    <x v="17"/>
    <x v="1"/>
  </r>
  <r>
    <n v="691561"/>
    <x v="21213"/>
    <n v="8000"/>
    <n v="8000"/>
    <n v="7950"/>
    <x v="0"/>
    <n v="7.6600000000000001E-2"/>
    <n v="249"/>
    <x v="2"/>
    <x v="6"/>
    <x v="1"/>
    <n v="65000"/>
    <x v="1"/>
    <d v="2023-03-11T00:00:00"/>
    <x v="0"/>
    <x v="3"/>
    <s v="Outdoor Wood Stove"/>
    <x v="132"/>
    <x v="1"/>
    <n v="8"/>
    <d v="1997-07-01T00:00:00"/>
    <n v="9"/>
    <n v="5960"/>
    <n v="0"/>
    <n v="24"/>
    <s v="f"/>
    <n v="8980"/>
    <n v="8924"/>
    <n v="8000"/>
    <n v="980"/>
    <x v="57"/>
    <s v="2014"/>
    <n v="291"/>
    <x v="86"/>
    <x v="2"/>
  </r>
  <r>
    <n v="691566"/>
    <x v="21214"/>
    <n v="10600"/>
    <n v="10600"/>
    <n v="10600"/>
    <x v="1"/>
    <n v="0.15279999999999999"/>
    <n v="254"/>
    <x v="3"/>
    <x v="10"/>
    <x v="0"/>
    <n v="30000"/>
    <x v="2"/>
    <d v="2023-03-11T00:00:00"/>
    <x v="0"/>
    <x v="0"/>
    <s v="Debt Consolidation"/>
    <x v="269"/>
    <x v="0"/>
    <n v="24"/>
    <d v="2004-10-01T00:00:00"/>
    <n v="4"/>
    <n v="6958"/>
    <n v="1"/>
    <n v="7"/>
    <s v="f"/>
    <n v="15051"/>
    <n v="15051"/>
    <n v="10600"/>
    <n v="4436"/>
    <x v="91"/>
    <s v="2015"/>
    <n v="737"/>
    <x v="87"/>
    <x v="4"/>
  </r>
  <r>
    <n v="691587"/>
    <x v="21215"/>
    <n v="10000"/>
    <n v="10000"/>
    <n v="9975"/>
    <x v="1"/>
    <n v="0.15279999999999999"/>
    <n v="239"/>
    <x v="3"/>
    <x v="10"/>
    <x v="0"/>
    <n v="48000"/>
    <x v="1"/>
    <d v="2023-03-11T00:00:00"/>
    <x v="0"/>
    <x v="5"/>
    <s v="boat"/>
    <x v="560"/>
    <x v="0"/>
    <n v="18"/>
    <d v="1981-11-01T00:00:00"/>
    <n v="7"/>
    <n v="7354"/>
    <n v="1"/>
    <n v="11"/>
    <s v="f"/>
    <n v="14385"/>
    <n v="14349"/>
    <n v="10000"/>
    <n v="4386"/>
    <x v="100"/>
    <s v="2016"/>
    <n v="741"/>
    <x v="1"/>
    <x v="1"/>
  </r>
  <r>
    <n v="691588"/>
    <x v="21216"/>
    <n v="16000"/>
    <n v="16000"/>
    <n v="16000"/>
    <x v="0"/>
    <n v="0.13059999999999999"/>
    <n v="540"/>
    <x v="1"/>
    <x v="2"/>
    <x v="0"/>
    <n v="65000"/>
    <x v="2"/>
    <d v="2023-03-11T00:00:00"/>
    <x v="0"/>
    <x v="0"/>
    <s v="my loan"/>
    <x v="377"/>
    <x v="21"/>
    <n v="4"/>
    <d v="1997-06-01T00:00:00"/>
    <n v="3"/>
    <n v="7634"/>
    <n v="0"/>
    <n v="10"/>
    <s v="f"/>
    <n v="19306"/>
    <n v="19306"/>
    <n v="16000"/>
    <n v="3306"/>
    <x v="69"/>
    <s v="2013"/>
    <n v="3690"/>
    <x v="62"/>
    <x v="2"/>
  </r>
  <r>
    <n v="691605"/>
    <x v="21217"/>
    <n v="12000"/>
    <n v="12000"/>
    <n v="11900"/>
    <x v="0"/>
    <n v="6.9199999999999998E-2"/>
    <n v="370"/>
    <x v="2"/>
    <x v="12"/>
    <x v="0"/>
    <n v="60000"/>
    <x v="1"/>
    <d v="2023-03-11T00:00:00"/>
    <x v="0"/>
    <x v="0"/>
    <s v="Discover Loan"/>
    <x v="12"/>
    <x v="0"/>
    <n v="17"/>
    <d v="1998-11-01T00:00:00"/>
    <n v="10"/>
    <n v="747"/>
    <n v="0"/>
    <n v="21"/>
    <s v="f"/>
    <n v="13323"/>
    <n v="13212"/>
    <n v="12000"/>
    <n v="1324"/>
    <x v="57"/>
    <s v="2014"/>
    <n v="383"/>
    <x v="2"/>
    <x v="2"/>
  </r>
  <r>
    <n v="691663"/>
    <x v="21218"/>
    <n v="20000"/>
    <n v="20000"/>
    <n v="20000"/>
    <x v="1"/>
    <n v="0.14169999999999999"/>
    <n v="467"/>
    <x v="1"/>
    <x v="5"/>
    <x v="2"/>
    <n v="74000"/>
    <x v="2"/>
    <d v="2023-03-11T00:00:00"/>
    <x v="0"/>
    <x v="0"/>
    <s v="Credit Card Debt"/>
    <x v="416"/>
    <x v="49"/>
    <n v="13"/>
    <d v="1995-11-01T00:00:00"/>
    <n v="14"/>
    <n v="2103"/>
    <n v="0"/>
    <n v="27"/>
    <s v="f"/>
    <n v="28028"/>
    <n v="28028"/>
    <n v="20000"/>
    <n v="8028"/>
    <x v="99"/>
    <s v="2016"/>
    <n v="468"/>
    <x v="1"/>
    <x v="1"/>
  </r>
  <r>
    <n v="691667"/>
    <x v="21219"/>
    <n v="5600"/>
    <n v="5600"/>
    <n v="5600"/>
    <x v="0"/>
    <n v="5.79E-2"/>
    <n v="170"/>
    <x v="2"/>
    <x v="17"/>
    <x v="0"/>
    <n v="19800"/>
    <x v="2"/>
    <d v="2023-03-11T00:00:00"/>
    <x v="0"/>
    <x v="0"/>
    <s v="Car Loan"/>
    <x v="141"/>
    <x v="19"/>
    <n v="22"/>
    <d v="2004-11-01T00:00:00"/>
    <n v="11"/>
    <n v="594"/>
    <n v="0"/>
    <n v="12"/>
    <s v="f"/>
    <n v="6086"/>
    <n v="6086"/>
    <n v="5600"/>
    <n v="486"/>
    <x v="59"/>
    <s v="2013"/>
    <n v="1523"/>
    <x v="2"/>
    <x v="2"/>
  </r>
  <r>
    <n v="691731"/>
    <x v="21220"/>
    <n v="18000"/>
    <n v="18000"/>
    <n v="17514.76096"/>
    <x v="1"/>
    <n v="0.16400000000000001"/>
    <n v="442"/>
    <x v="4"/>
    <x v="20"/>
    <x v="2"/>
    <n v="79000"/>
    <x v="0"/>
    <d v="2023-03-11T00:00:00"/>
    <x v="0"/>
    <x v="7"/>
    <s v="Refinance"/>
    <x v="428"/>
    <x v="14"/>
    <n v="20"/>
    <d v="1994-05-01T00:00:00"/>
    <n v="21"/>
    <n v="15004"/>
    <n v="0"/>
    <n v="36"/>
    <s v="f"/>
    <n v="26494"/>
    <n v="25500"/>
    <n v="18000"/>
    <n v="8494"/>
    <x v="99"/>
    <s v="2016"/>
    <n v="442"/>
    <x v="47"/>
    <x v="1"/>
  </r>
  <r>
    <n v="691749"/>
    <x v="21221"/>
    <n v="10000"/>
    <n v="10000"/>
    <n v="9950"/>
    <x v="0"/>
    <n v="7.2900000000000006E-2"/>
    <n v="310"/>
    <x v="2"/>
    <x v="11"/>
    <x v="2"/>
    <n v="75000"/>
    <x v="1"/>
    <d v="2023-03-11T00:00:00"/>
    <x v="0"/>
    <x v="0"/>
    <s v="debt free loan"/>
    <x v="235"/>
    <x v="16"/>
    <n v="8"/>
    <d v="1985-06-01T00:00:00"/>
    <n v="19"/>
    <n v="66659"/>
    <n v="0"/>
    <n v="38"/>
    <s v="f"/>
    <n v="11164"/>
    <n v="11108"/>
    <n v="10000"/>
    <n v="1164"/>
    <x v="57"/>
    <s v="2014"/>
    <n v="342"/>
    <x v="40"/>
    <x v="4"/>
  </r>
  <r>
    <n v="691779"/>
    <x v="21222"/>
    <n v="4200"/>
    <n v="4200"/>
    <n v="4200"/>
    <x v="0"/>
    <n v="5.79E-2"/>
    <n v="127"/>
    <x v="2"/>
    <x v="17"/>
    <x v="0"/>
    <n v="30000"/>
    <x v="2"/>
    <d v="2023-04-11T00:00:00"/>
    <x v="0"/>
    <x v="1"/>
    <s v="Credit Card Refinance"/>
    <x v="252"/>
    <x v="0"/>
    <n v="8"/>
    <d v="1998-09-01T00:00:00"/>
    <n v="9"/>
    <n v="5402"/>
    <n v="0"/>
    <n v="23"/>
    <s v="f"/>
    <n v="4559"/>
    <n v="4559"/>
    <n v="4200"/>
    <n v="359"/>
    <x v="69"/>
    <s v="2013"/>
    <n v="625"/>
    <x v="1"/>
    <x v="1"/>
  </r>
  <r>
    <n v="691788"/>
    <x v="21223"/>
    <n v="6000"/>
    <n v="6000"/>
    <n v="6000"/>
    <x v="1"/>
    <n v="0.1714"/>
    <n v="150"/>
    <x v="4"/>
    <x v="28"/>
    <x v="0"/>
    <n v="36000"/>
    <x v="2"/>
    <d v="2023-03-11T00:00:00"/>
    <x v="0"/>
    <x v="2"/>
    <s v="2011 Loan"/>
    <x v="790"/>
    <x v="24"/>
    <n v="17"/>
    <d v="2005-08-01T00:00:00"/>
    <n v="5"/>
    <n v="10382"/>
    <n v="1"/>
    <n v="9"/>
    <s v="f"/>
    <n v="8405"/>
    <n v="8405"/>
    <n v="6000"/>
    <n v="2406"/>
    <x v="57"/>
    <s v="2014"/>
    <n v="3182"/>
    <x v="55"/>
    <x v="4"/>
  </r>
  <r>
    <n v="691830"/>
    <x v="21224"/>
    <n v="7500"/>
    <n v="7500"/>
    <n v="7475"/>
    <x v="0"/>
    <n v="0.1111"/>
    <n v="246"/>
    <x v="0"/>
    <x v="1"/>
    <x v="2"/>
    <n v="42000"/>
    <x v="1"/>
    <d v="2023-03-11T00:00:00"/>
    <x v="0"/>
    <x v="11"/>
    <s v="Michael"/>
    <x v="108"/>
    <x v="33"/>
    <n v="6"/>
    <d v="1998-11-01T00:00:00"/>
    <n v="8"/>
    <n v="1693"/>
    <n v="0"/>
    <n v="14"/>
    <s v="f"/>
    <n v="8853"/>
    <n v="8824"/>
    <n v="7500"/>
    <n v="1354"/>
    <x v="57"/>
    <s v="2014"/>
    <n v="289"/>
    <x v="28"/>
    <x v="5"/>
  </r>
  <r>
    <n v="691973"/>
    <x v="21225"/>
    <n v="6000"/>
    <n v="6000"/>
    <n v="5950"/>
    <x v="0"/>
    <n v="7.6600000000000001E-2"/>
    <n v="187"/>
    <x v="2"/>
    <x v="6"/>
    <x v="0"/>
    <n v="96500"/>
    <x v="2"/>
    <d v="2023-03-11T00:00:00"/>
    <x v="0"/>
    <x v="0"/>
    <s v="Debt_consolidation_20110307"/>
    <x v="7"/>
    <x v="5"/>
    <n v="11"/>
    <d v="2003-06-01T00:00:00"/>
    <n v="6"/>
    <n v="12913"/>
    <n v="1"/>
    <n v="12"/>
    <s v="f"/>
    <n v="6735"/>
    <n v="6679"/>
    <n v="6000"/>
    <n v="735"/>
    <x v="57"/>
    <s v="2014"/>
    <n v="217"/>
    <x v="2"/>
    <x v="2"/>
  </r>
  <r>
    <n v="691994"/>
    <x v="21226"/>
    <n v="4800"/>
    <n v="4800"/>
    <n v="4800"/>
    <x v="0"/>
    <n v="0.13800000000000001"/>
    <n v="164"/>
    <x v="1"/>
    <x v="9"/>
    <x v="0"/>
    <n v="38790"/>
    <x v="2"/>
    <d v="2023-03-11T00:00:00"/>
    <x v="0"/>
    <x v="0"/>
    <s v="4800 credit paydown"/>
    <x v="74"/>
    <x v="25"/>
    <n v="20"/>
    <d v="2001-06-01T00:00:00"/>
    <n v="15"/>
    <n v="12438"/>
    <n v="1"/>
    <n v="25"/>
    <s v="f"/>
    <n v="5013"/>
    <n v="5013"/>
    <n v="4800"/>
    <n v="214"/>
    <x v="56"/>
    <s v="2011"/>
    <n v="4524"/>
    <x v="86"/>
    <x v="2"/>
  </r>
  <r>
    <n v="692004"/>
    <x v="21227"/>
    <n v="7800"/>
    <n v="7800"/>
    <n v="7775"/>
    <x v="1"/>
    <n v="0.1111"/>
    <n v="170"/>
    <x v="0"/>
    <x v="1"/>
    <x v="2"/>
    <n v="37000"/>
    <x v="1"/>
    <d v="2023-03-11T00:00:00"/>
    <x v="0"/>
    <x v="1"/>
    <s v="Chase payoff"/>
    <x v="298"/>
    <x v="14"/>
    <n v="11"/>
    <d v="1998-07-01T00:00:00"/>
    <n v="5"/>
    <n v="15974"/>
    <n v="1"/>
    <n v="27"/>
    <s v="f"/>
    <n v="9217"/>
    <n v="9187"/>
    <n v="7800"/>
    <n v="1417"/>
    <x v="11"/>
    <s v="2013"/>
    <n v="5494"/>
    <x v="47"/>
    <x v="1"/>
  </r>
  <r>
    <n v="692011"/>
    <x v="21228"/>
    <n v="6600"/>
    <n v="6600"/>
    <n v="6600"/>
    <x v="0"/>
    <n v="6.9199999999999998E-2"/>
    <n v="204"/>
    <x v="2"/>
    <x v="12"/>
    <x v="2"/>
    <n v="51000"/>
    <x v="2"/>
    <d v="2023-03-11T00:00:00"/>
    <x v="0"/>
    <x v="2"/>
    <s v="Royal Star"/>
    <x v="189"/>
    <x v="2"/>
    <n v="6"/>
    <d v="1995-09-01T00:00:00"/>
    <n v="11"/>
    <n v="4659"/>
    <n v="0"/>
    <n v="20"/>
    <s v="f"/>
    <n v="7328"/>
    <n v="7328"/>
    <n v="6600"/>
    <n v="728"/>
    <x v="57"/>
    <s v="2014"/>
    <n v="211"/>
    <x v="1"/>
    <x v="1"/>
  </r>
  <r>
    <n v="692016"/>
    <x v="21229"/>
    <n v="3600"/>
    <n v="3600"/>
    <n v="3600"/>
    <x v="0"/>
    <n v="5.4199999999999998E-2"/>
    <n v="109"/>
    <x v="2"/>
    <x v="24"/>
    <x v="2"/>
    <n v="45000"/>
    <x v="2"/>
    <d v="2023-03-11T00:00:00"/>
    <x v="0"/>
    <x v="1"/>
    <s v="CC Refi"/>
    <x v="437"/>
    <x v="44"/>
    <n v="13"/>
    <d v="1997-12-01T00:00:00"/>
    <n v="10"/>
    <n v="10330"/>
    <n v="0"/>
    <n v="25"/>
    <s v="f"/>
    <n v="3793"/>
    <n v="3793"/>
    <n v="3600"/>
    <n v="193"/>
    <x v="5"/>
    <s v="2012"/>
    <n v="617"/>
    <x v="23"/>
    <x v="0"/>
  </r>
  <r>
    <n v="692034"/>
    <x v="21230"/>
    <n v="6850"/>
    <n v="6850"/>
    <n v="6850"/>
    <x v="1"/>
    <n v="0.14910000000000001"/>
    <n v="163"/>
    <x v="3"/>
    <x v="7"/>
    <x v="0"/>
    <n v="36000"/>
    <x v="2"/>
    <d v="2023-03-11T00:00:00"/>
    <x v="0"/>
    <x v="1"/>
    <s v="Credit cards payoff"/>
    <x v="49"/>
    <x v="19"/>
    <n v="21"/>
    <d v="1994-10-01T00:00:00"/>
    <n v="9"/>
    <n v="6103"/>
    <n v="1"/>
    <n v="14"/>
    <s v="f"/>
    <n v="9212"/>
    <n v="9212"/>
    <n v="6850"/>
    <n v="2363"/>
    <x v="57"/>
    <s v="2014"/>
    <n v="3537"/>
    <x v="98"/>
    <x v="2"/>
  </r>
  <r>
    <n v="692093"/>
    <x v="21231"/>
    <n v="12000"/>
    <n v="12000"/>
    <n v="11950"/>
    <x v="0"/>
    <n v="7.6600000000000001E-2"/>
    <n v="374"/>
    <x v="2"/>
    <x v="6"/>
    <x v="2"/>
    <n v="48000"/>
    <x v="2"/>
    <d v="2023-03-11T00:00:00"/>
    <x v="0"/>
    <x v="0"/>
    <s v="Debt Consolidation Loan"/>
    <x v="690"/>
    <x v="4"/>
    <n v="17"/>
    <d v="2000-01-01T00:00:00"/>
    <n v="5"/>
    <n v="6339"/>
    <n v="0"/>
    <n v="15"/>
    <s v="f"/>
    <n v="13229"/>
    <n v="13174"/>
    <n v="12000"/>
    <n v="1229"/>
    <x v="62"/>
    <s v="2013"/>
    <n v="5420"/>
    <x v="11"/>
    <x v="3"/>
  </r>
  <r>
    <n v="692136"/>
    <x v="21232"/>
    <n v="22000"/>
    <n v="22000"/>
    <n v="22000"/>
    <x v="0"/>
    <n v="0.13059999999999999"/>
    <n v="742"/>
    <x v="1"/>
    <x v="2"/>
    <x v="2"/>
    <n v="60000"/>
    <x v="0"/>
    <d v="2023-03-11T00:00:00"/>
    <x v="0"/>
    <x v="0"/>
    <s v="Freedom"/>
    <x v="220"/>
    <x v="11"/>
    <n v="6"/>
    <d v="1986-04-01T00:00:00"/>
    <n v="10"/>
    <n v="9137"/>
    <n v="0"/>
    <n v="29"/>
    <s v="f"/>
    <n v="22475"/>
    <n v="22475"/>
    <n v="22000"/>
    <n v="475"/>
    <x v="8"/>
    <s v="2011"/>
    <n v="21737"/>
    <x v="1"/>
    <x v="1"/>
  </r>
  <r>
    <n v="692144"/>
    <x v="21233"/>
    <n v="28000"/>
    <n v="28000"/>
    <n v="17975"/>
    <x v="1"/>
    <n v="0.16769999999999999"/>
    <n v="692"/>
    <x v="4"/>
    <x v="18"/>
    <x v="2"/>
    <n v="125000"/>
    <x v="0"/>
    <d v="2023-03-11T00:00:00"/>
    <x v="0"/>
    <x v="4"/>
    <s v="Business Loan/Building Inventory"/>
    <x v="29"/>
    <x v="5"/>
    <n v="7"/>
    <d v="1992-06-01T00:00:00"/>
    <n v="7"/>
    <n v="0"/>
    <n v="0"/>
    <n v="29"/>
    <s v="f"/>
    <n v="29914"/>
    <n v="19204"/>
    <n v="28000"/>
    <n v="1914"/>
    <x v="14"/>
    <s v="2011"/>
    <n v="27153"/>
    <x v="2"/>
    <x v="2"/>
  </r>
  <r>
    <n v="692149"/>
    <x v="21234"/>
    <n v="3000"/>
    <n v="3000"/>
    <n v="3000"/>
    <x v="0"/>
    <n v="9.6299999999999997E-2"/>
    <n v="96"/>
    <x v="0"/>
    <x v="8"/>
    <x v="0"/>
    <n v="14400"/>
    <x v="2"/>
    <d v="2023-03-11T00:00:00"/>
    <x v="0"/>
    <x v="0"/>
    <s v="Debt Consolidation"/>
    <x v="49"/>
    <x v="19"/>
    <n v="16"/>
    <d v="2005-10-01T00:00:00"/>
    <n v="11"/>
    <n v="2942"/>
    <n v="1"/>
    <n v="15"/>
    <s v="f"/>
    <n v="3430"/>
    <n v="3430"/>
    <n v="3000"/>
    <n v="431"/>
    <x v="85"/>
    <s v="2013"/>
    <n v="150"/>
    <x v="71"/>
    <x v="3"/>
  </r>
  <r>
    <n v="692150"/>
    <x v="21235"/>
    <n v="9000"/>
    <n v="9000"/>
    <n v="9000"/>
    <x v="1"/>
    <n v="0.1343"/>
    <n v="207"/>
    <x v="1"/>
    <x v="3"/>
    <x v="0"/>
    <n v="51000"/>
    <x v="1"/>
    <d v="2023-03-11T00:00:00"/>
    <x v="0"/>
    <x v="0"/>
    <s v="Cons Bill"/>
    <x v="162"/>
    <x v="0"/>
    <n v="16"/>
    <d v="1995-02-01T00:00:00"/>
    <n v="6"/>
    <n v="7428"/>
    <n v="1"/>
    <n v="24"/>
    <s v="f"/>
    <n v="10040"/>
    <n v="10040"/>
    <n v="9000"/>
    <n v="1041"/>
    <x v="10"/>
    <s v="2012"/>
    <n v="7981"/>
    <x v="55"/>
    <x v="4"/>
  </r>
  <r>
    <n v="692154"/>
    <x v="21236"/>
    <n v="12550"/>
    <n v="12550"/>
    <n v="12525"/>
    <x v="1"/>
    <n v="0.1037"/>
    <n v="269"/>
    <x v="0"/>
    <x v="4"/>
    <x v="2"/>
    <n v="100000"/>
    <x v="1"/>
    <d v="2023-03-11T00:00:00"/>
    <x v="0"/>
    <x v="1"/>
    <s v="Discover HSBC"/>
    <x v="494"/>
    <x v="27"/>
    <n v="24"/>
    <d v="1977-12-01T00:00:00"/>
    <n v="13"/>
    <n v="61165"/>
    <n v="1"/>
    <n v="34"/>
    <s v="f"/>
    <n v="16130"/>
    <n v="16098"/>
    <n v="12550"/>
    <n v="3580"/>
    <x v="81"/>
    <s v="2016"/>
    <n v="262"/>
    <x v="17"/>
    <x v="1"/>
  </r>
  <r>
    <n v="692174"/>
    <x v="21237"/>
    <n v="20000"/>
    <n v="20000"/>
    <n v="20000"/>
    <x v="1"/>
    <n v="0.14169999999999999"/>
    <n v="467"/>
    <x v="1"/>
    <x v="5"/>
    <x v="2"/>
    <n v="219600"/>
    <x v="2"/>
    <d v="2023-03-11T00:00:00"/>
    <x v="0"/>
    <x v="12"/>
    <s v="Medical Consolidation"/>
    <x v="331"/>
    <x v="10"/>
    <n v="4"/>
    <d v="1988-12-01T00:00:00"/>
    <n v="7"/>
    <n v="34656"/>
    <n v="1"/>
    <n v="33"/>
    <s v="f"/>
    <n v="28028"/>
    <n v="28028"/>
    <n v="20000"/>
    <n v="8028"/>
    <x v="99"/>
    <s v="2016"/>
    <n v="468"/>
    <x v="1"/>
    <x v="1"/>
  </r>
  <r>
    <n v="692205"/>
    <x v="21238"/>
    <n v="30000"/>
    <n v="30000"/>
    <n v="18975.002069999999"/>
    <x v="1"/>
    <n v="0.16769999999999999"/>
    <n v="742"/>
    <x v="4"/>
    <x v="18"/>
    <x v="2"/>
    <n v="85000"/>
    <x v="0"/>
    <d v="2023-03-11T00:00:00"/>
    <x v="1"/>
    <x v="1"/>
    <s v="Consolidation"/>
    <x v="361"/>
    <x v="0"/>
    <n v="7"/>
    <d v="1994-10-01T00:00:00"/>
    <n v="6"/>
    <n v="23412"/>
    <n v="0"/>
    <n v="28"/>
    <s v="f"/>
    <n v="9584"/>
    <n v="6051"/>
    <n v="1313"/>
    <n v="1644"/>
    <x v="56"/>
    <s v="2011"/>
    <n v="742"/>
    <x v="1"/>
    <x v="1"/>
  </r>
  <r>
    <n v="692217"/>
    <x v="21239"/>
    <n v="9600"/>
    <n v="9600"/>
    <n v="9550"/>
    <x v="1"/>
    <n v="0.16400000000000001"/>
    <n v="236"/>
    <x v="4"/>
    <x v="20"/>
    <x v="0"/>
    <n v="37000"/>
    <x v="2"/>
    <d v="2023-03-11T00:00:00"/>
    <x v="0"/>
    <x v="1"/>
    <s v="JZ Loan"/>
    <x v="138"/>
    <x v="11"/>
    <n v="18"/>
    <d v="2003-09-01T00:00:00"/>
    <n v="8"/>
    <n v="7081"/>
    <n v="1"/>
    <n v="13"/>
    <s v="f"/>
    <n v="14128"/>
    <n v="14054"/>
    <n v="9600"/>
    <n v="4528"/>
    <x v="81"/>
    <s v="2016"/>
    <n v="469"/>
    <x v="47"/>
    <x v="1"/>
  </r>
  <r>
    <n v="692231"/>
    <x v="21240"/>
    <n v="8000"/>
    <n v="8000"/>
    <n v="7925"/>
    <x v="0"/>
    <n v="7.2900000000000006E-2"/>
    <n v="248"/>
    <x v="2"/>
    <x v="11"/>
    <x v="2"/>
    <n v="70000"/>
    <x v="2"/>
    <d v="2023-03-11T00:00:00"/>
    <x v="0"/>
    <x v="3"/>
    <s v="Home improvement loan"/>
    <x v="22"/>
    <x v="15"/>
    <n v="1"/>
    <d v="2002-05-01T00:00:00"/>
    <n v="5"/>
    <n v="2849"/>
    <n v="0"/>
    <n v="14"/>
    <s v="f"/>
    <n v="8931"/>
    <n v="8847"/>
    <n v="8000"/>
    <n v="931"/>
    <x v="57"/>
    <s v="2014"/>
    <n v="275"/>
    <x v="2"/>
    <x v="2"/>
  </r>
  <r>
    <n v="692241"/>
    <x v="21241"/>
    <n v="13125"/>
    <n v="13125"/>
    <n v="13075"/>
    <x v="0"/>
    <n v="7.6600000000000001E-2"/>
    <n v="409"/>
    <x v="2"/>
    <x v="6"/>
    <x v="2"/>
    <n v="106358"/>
    <x v="0"/>
    <d v="2023-03-11T00:00:00"/>
    <x v="0"/>
    <x v="1"/>
    <s v="Discover &amp; Visa Payoff"/>
    <x v="173"/>
    <x v="2"/>
    <n v="3"/>
    <d v="1994-05-01T00:00:00"/>
    <n v="11"/>
    <n v="16088"/>
    <n v="1"/>
    <n v="21"/>
    <s v="f"/>
    <n v="14209"/>
    <n v="14154"/>
    <n v="13125"/>
    <n v="1084"/>
    <x v="15"/>
    <s v="2012"/>
    <n v="8113"/>
    <x v="101"/>
    <x v="0"/>
  </r>
  <r>
    <n v="692246"/>
    <x v="21242"/>
    <n v="15000"/>
    <n v="15000"/>
    <n v="14975"/>
    <x v="0"/>
    <n v="0.13059999999999999"/>
    <n v="506"/>
    <x v="1"/>
    <x v="2"/>
    <x v="2"/>
    <n v="45000"/>
    <x v="2"/>
    <d v="2023-03-11T00:00:00"/>
    <x v="0"/>
    <x v="1"/>
    <s v="Be Debt Free"/>
    <x v="545"/>
    <x v="1"/>
    <n v="23"/>
    <d v="1999-02-01T00:00:00"/>
    <n v="9"/>
    <n v="11404"/>
    <n v="1"/>
    <n v="20"/>
    <s v="f"/>
    <n v="18210"/>
    <n v="18180"/>
    <n v="15000"/>
    <n v="3211"/>
    <x v="57"/>
    <s v="2014"/>
    <n v="534"/>
    <x v="2"/>
    <x v="2"/>
  </r>
  <r>
    <n v="692259"/>
    <x v="21243"/>
    <n v="5000"/>
    <n v="5000"/>
    <n v="5000"/>
    <x v="0"/>
    <n v="5.79E-2"/>
    <n v="152"/>
    <x v="2"/>
    <x v="17"/>
    <x v="2"/>
    <n v="57600"/>
    <x v="2"/>
    <d v="2023-03-11T00:00:00"/>
    <x v="0"/>
    <x v="3"/>
    <s v="House"/>
    <x v="162"/>
    <x v="0"/>
    <n v="0"/>
    <d v="1997-09-01T00:00:00"/>
    <n v="5"/>
    <n v="120"/>
    <n v="0"/>
    <n v="14"/>
    <s v="f"/>
    <n v="5248"/>
    <n v="5248"/>
    <n v="5000"/>
    <n v="249"/>
    <x v="6"/>
    <s v="2012"/>
    <n v="3589"/>
    <x v="1"/>
    <x v="1"/>
  </r>
  <r>
    <n v="692273"/>
    <x v="21244"/>
    <n v="7200"/>
    <n v="7200"/>
    <n v="7175"/>
    <x v="0"/>
    <n v="0.1037"/>
    <n v="234"/>
    <x v="0"/>
    <x v="4"/>
    <x v="0"/>
    <n v="76000"/>
    <x v="2"/>
    <d v="2023-03-11T00:00:00"/>
    <x v="0"/>
    <x v="1"/>
    <s v="Ryan's Debt Consolidation"/>
    <x v="4"/>
    <x v="0"/>
    <n v="5"/>
    <d v="2004-11-01T00:00:00"/>
    <n v="5"/>
    <n v="8401"/>
    <n v="1"/>
    <n v="5"/>
    <s v="f"/>
    <n v="8409"/>
    <n v="8380"/>
    <n v="7200"/>
    <n v="1209"/>
    <x v="57"/>
    <s v="2014"/>
    <n v="241"/>
    <x v="1"/>
    <x v="1"/>
  </r>
  <r>
    <n v="692288"/>
    <x v="21245"/>
    <n v="35000"/>
    <n v="35000"/>
    <n v="35000"/>
    <x v="0"/>
    <n v="0.16769999999999999"/>
    <n v="1244"/>
    <x v="4"/>
    <x v="18"/>
    <x v="2"/>
    <n v="225000"/>
    <x v="0"/>
    <d v="2023-04-11T00:00:00"/>
    <x v="0"/>
    <x v="3"/>
    <s v="Home Improv"/>
    <x v="437"/>
    <x v="44"/>
    <n v="12"/>
    <d v="1996-06-01T00:00:00"/>
    <n v="18"/>
    <n v="12385"/>
    <n v="0"/>
    <n v="36"/>
    <s v="f"/>
    <n v="44778"/>
    <n v="44778"/>
    <n v="35000"/>
    <n v="9779"/>
    <x v="57"/>
    <s v="2014"/>
    <n v="1312"/>
    <x v="1"/>
    <x v="1"/>
  </r>
  <r>
    <n v="692328"/>
    <x v="21246"/>
    <n v="10400"/>
    <n v="10400"/>
    <n v="10400"/>
    <x v="1"/>
    <n v="0.1"/>
    <n v="221"/>
    <x v="0"/>
    <x v="16"/>
    <x v="0"/>
    <n v="70000"/>
    <x v="2"/>
    <d v="2023-03-11T00:00:00"/>
    <x v="0"/>
    <x v="1"/>
    <s v="Ro's Loan"/>
    <x v="146"/>
    <x v="16"/>
    <n v="20"/>
    <d v="2000-12-01T00:00:00"/>
    <n v="14"/>
    <n v="18458"/>
    <n v="0"/>
    <n v="25"/>
    <s v="f"/>
    <n v="13170"/>
    <n v="13170"/>
    <n v="10400"/>
    <n v="2770"/>
    <x v="91"/>
    <s v="2015"/>
    <n v="2354"/>
    <x v="87"/>
    <x v="4"/>
  </r>
  <r>
    <n v="692332"/>
    <x v="21247"/>
    <n v="28000"/>
    <n v="28000"/>
    <n v="27441.232660000001"/>
    <x v="1"/>
    <n v="0.18990000000000001"/>
    <n v="726"/>
    <x v="5"/>
    <x v="25"/>
    <x v="2"/>
    <n v="91000"/>
    <x v="2"/>
    <d v="2023-03-11T00:00:00"/>
    <x v="0"/>
    <x v="7"/>
    <s v="BOAT"/>
    <x v="319"/>
    <x v="16"/>
    <n v="16"/>
    <d v="1997-02-01T00:00:00"/>
    <n v="7"/>
    <n v="9726"/>
    <n v="1"/>
    <n v="19"/>
    <s v="f"/>
    <n v="43571"/>
    <n v="42232"/>
    <n v="28000"/>
    <n v="15571"/>
    <x v="99"/>
    <s v="2016"/>
    <n v="726"/>
    <x v="1"/>
    <x v="1"/>
  </r>
  <r>
    <n v="692336"/>
    <x v="21248"/>
    <n v="10000"/>
    <n v="10000"/>
    <n v="10000"/>
    <x v="0"/>
    <n v="0.1714"/>
    <n v="357"/>
    <x v="4"/>
    <x v="28"/>
    <x v="2"/>
    <n v="44000"/>
    <x v="2"/>
    <d v="2023-03-11T00:00:00"/>
    <x v="0"/>
    <x v="0"/>
    <s v="Debt Consolidation"/>
    <x v="128"/>
    <x v="12"/>
    <n v="24"/>
    <d v="1997-12-01T00:00:00"/>
    <n v="5"/>
    <n v="7597"/>
    <n v="1"/>
    <n v="27"/>
    <s v="f"/>
    <n v="11395"/>
    <n v="11395"/>
    <n v="10000"/>
    <n v="1396"/>
    <x v="10"/>
    <s v="2012"/>
    <n v="7831"/>
    <x v="1"/>
    <x v="1"/>
  </r>
  <r>
    <n v="692377"/>
    <x v="21249"/>
    <n v="8000"/>
    <n v="8000"/>
    <n v="8000"/>
    <x v="1"/>
    <n v="0.1074"/>
    <n v="173"/>
    <x v="0"/>
    <x v="0"/>
    <x v="0"/>
    <n v="14400"/>
    <x v="0"/>
    <d v="2023-03-11T00:00:00"/>
    <x v="0"/>
    <x v="0"/>
    <s v="Thomas Loan"/>
    <x v="240"/>
    <x v="0"/>
    <n v="5"/>
    <d v="2006-04-01T00:00:00"/>
    <n v="5"/>
    <n v="1955"/>
    <n v="0"/>
    <n v="8"/>
    <s v="f"/>
    <n v="10374"/>
    <n v="10374"/>
    <n v="8000"/>
    <n v="2375"/>
    <x v="99"/>
    <s v="2016"/>
    <n v="173"/>
    <x v="1"/>
    <x v="1"/>
  </r>
  <r>
    <n v="692382"/>
    <x v="21250"/>
    <n v="4200"/>
    <n v="4200"/>
    <n v="4175"/>
    <x v="0"/>
    <n v="0.1268"/>
    <n v="141"/>
    <x v="1"/>
    <x v="13"/>
    <x v="2"/>
    <n v="57000"/>
    <x v="1"/>
    <d v="2023-03-11T00:00:00"/>
    <x v="0"/>
    <x v="5"/>
    <s v="travel trailer"/>
    <x v="470"/>
    <x v="13"/>
    <n v="15"/>
    <d v="1994-02-01T00:00:00"/>
    <n v="10"/>
    <n v="2751"/>
    <n v="1"/>
    <n v="18"/>
    <s v="f"/>
    <n v="5071"/>
    <n v="5041"/>
    <n v="4200"/>
    <n v="872"/>
    <x v="57"/>
    <s v="2014"/>
    <n v="163"/>
    <x v="70"/>
    <x v="4"/>
  </r>
  <r>
    <n v="692431"/>
    <x v="21251"/>
    <n v="10000"/>
    <n v="10000"/>
    <n v="10000"/>
    <x v="1"/>
    <n v="0.15279999999999999"/>
    <n v="239"/>
    <x v="3"/>
    <x v="10"/>
    <x v="0"/>
    <n v="34000"/>
    <x v="1"/>
    <d v="2023-03-11T00:00:00"/>
    <x v="1"/>
    <x v="0"/>
    <s v="My Relief"/>
    <x v="354"/>
    <x v="0"/>
    <n v="23"/>
    <d v="2005-01-01T00:00:00"/>
    <n v="5"/>
    <n v="5262"/>
    <n v="1"/>
    <n v="8"/>
    <s v="f"/>
    <n v="6306"/>
    <n v="6306"/>
    <n v="3207"/>
    <n v="2711"/>
    <x v="74"/>
    <s v="2013"/>
    <n v="108"/>
    <x v="104"/>
    <x v="3"/>
  </r>
  <r>
    <n v="692432"/>
    <x v="21252"/>
    <n v="4000"/>
    <n v="4000"/>
    <n v="4000"/>
    <x v="0"/>
    <n v="0.1"/>
    <n v="129"/>
    <x v="0"/>
    <x v="16"/>
    <x v="0"/>
    <n v="72000"/>
    <x v="1"/>
    <d v="2023-03-11T00:00:00"/>
    <x v="0"/>
    <x v="7"/>
    <s v="Lending Club Refinance"/>
    <x v="151"/>
    <x v="0"/>
    <n v="7"/>
    <d v="2000-10-01T00:00:00"/>
    <n v="12"/>
    <n v="6175"/>
    <n v="0"/>
    <n v="21"/>
    <s v="f"/>
    <n v="4392"/>
    <n v="4392"/>
    <n v="4000"/>
    <n v="392"/>
    <x v="64"/>
    <s v="2012"/>
    <n v="2722"/>
    <x v="73"/>
    <x v="4"/>
  </r>
  <r>
    <n v="692496"/>
    <x v="21253"/>
    <n v="4000"/>
    <n v="4000"/>
    <n v="3975"/>
    <x v="1"/>
    <n v="0.17879999999999999"/>
    <n v="101"/>
    <x v="4"/>
    <x v="26"/>
    <x v="1"/>
    <n v="30000"/>
    <x v="0"/>
    <d v="2023-03-11T00:00:00"/>
    <x v="1"/>
    <x v="3"/>
    <s v="7300"/>
    <x v="185"/>
    <x v="39"/>
    <n v="2"/>
    <d v="2008-01-01T00:00:00"/>
    <n v="5"/>
    <n v="830"/>
    <n v="0"/>
    <n v="9"/>
    <s v="f"/>
    <n v="1310"/>
    <n v="1302"/>
    <n v="493"/>
    <n v="618"/>
    <x v="10"/>
    <s v="2012"/>
    <n v="102"/>
    <x v="101"/>
    <x v="0"/>
  </r>
  <r>
    <n v="692501"/>
    <x v="21254"/>
    <n v="8000"/>
    <n v="8000"/>
    <n v="7975"/>
    <x v="0"/>
    <n v="0.1074"/>
    <n v="261"/>
    <x v="0"/>
    <x v="0"/>
    <x v="0"/>
    <n v="43200"/>
    <x v="1"/>
    <d v="2023-03-11T00:00:00"/>
    <x v="0"/>
    <x v="0"/>
    <s v="the GREEN Mile"/>
    <x v="69"/>
    <x v="11"/>
    <n v="24"/>
    <d v="1999-12-01T00:00:00"/>
    <n v="4"/>
    <n v="16319"/>
    <n v="1"/>
    <n v="7"/>
    <s v="f"/>
    <n v="8447"/>
    <n v="8421"/>
    <n v="8000"/>
    <n v="447"/>
    <x v="58"/>
    <s v="2011"/>
    <n v="2058"/>
    <x v="68"/>
    <x v="5"/>
  </r>
  <r>
    <n v="692526"/>
    <x v="21255"/>
    <n v="18000"/>
    <n v="18000"/>
    <n v="17975"/>
    <x v="1"/>
    <n v="0.17510000000000001"/>
    <n v="452"/>
    <x v="4"/>
    <x v="14"/>
    <x v="2"/>
    <n v="56720"/>
    <x v="0"/>
    <d v="2023-03-11T00:00:00"/>
    <x v="0"/>
    <x v="12"/>
    <s v="Personal"/>
    <x v="355"/>
    <x v="0"/>
    <n v="7"/>
    <d v="1982-12-01T00:00:00"/>
    <n v="11"/>
    <n v="9599"/>
    <n v="1"/>
    <n v="22"/>
    <s v="f"/>
    <n v="26138"/>
    <n v="26102"/>
    <n v="18000"/>
    <n v="8138"/>
    <x v="90"/>
    <s v="2015"/>
    <n v="4018"/>
    <x v="47"/>
    <x v="1"/>
  </r>
  <r>
    <n v="692602"/>
    <x v="21256"/>
    <n v="2000"/>
    <n v="2000"/>
    <n v="1975"/>
    <x v="1"/>
    <n v="0.14169999999999999"/>
    <n v="47"/>
    <x v="1"/>
    <x v="5"/>
    <x v="2"/>
    <n v="45000"/>
    <x v="1"/>
    <d v="2023-03-11T00:00:00"/>
    <x v="0"/>
    <x v="2"/>
    <s v="De Cheaper Trash"/>
    <x v="108"/>
    <x v="33"/>
    <n v="17"/>
    <d v="1989-01-01T00:00:00"/>
    <n v="9"/>
    <n v="5750"/>
    <n v="0"/>
    <n v="43"/>
    <s v="f"/>
    <n v="2664"/>
    <n v="2631"/>
    <n v="2000"/>
    <n v="665"/>
    <x v="65"/>
    <s v="2014"/>
    <n v="988"/>
    <x v="86"/>
    <x v="2"/>
  </r>
  <r>
    <n v="692633"/>
    <x v="21257"/>
    <n v="20000"/>
    <n v="20000"/>
    <n v="20000"/>
    <x v="0"/>
    <n v="0.1714"/>
    <n v="714"/>
    <x v="4"/>
    <x v="28"/>
    <x v="0"/>
    <n v="75000"/>
    <x v="0"/>
    <d v="2023-03-11T00:00:00"/>
    <x v="0"/>
    <x v="0"/>
    <s v="Debt be Gone"/>
    <x v="239"/>
    <x v="0"/>
    <n v="18"/>
    <d v="2003-07-01T00:00:00"/>
    <n v="8"/>
    <n v="22402"/>
    <n v="1"/>
    <n v="12"/>
    <s v="f"/>
    <n v="24590"/>
    <n v="24590"/>
    <n v="20000"/>
    <n v="4591"/>
    <x v="70"/>
    <s v="2012"/>
    <n v="10325"/>
    <x v="11"/>
    <x v="3"/>
  </r>
  <r>
    <n v="692654"/>
    <x v="21258"/>
    <n v="16000"/>
    <n v="16000"/>
    <n v="16000"/>
    <x v="0"/>
    <n v="0.15279999999999999"/>
    <n v="557"/>
    <x v="3"/>
    <x v="10"/>
    <x v="2"/>
    <n v="78500"/>
    <x v="2"/>
    <d v="2023-03-11T00:00:00"/>
    <x v="1"/>
    <x v="0"/>
    <s v="Debt consolidation"/>
    <x v="95"/>
    <x v="26"/>
    <n v="13"/>
    <d v="1999-07-01T00:00:00"/>
    <n v="14"/>
    <n v="13708"/>
    <n v="1"/>
    <n v="26"/>
    <s v="f"/>
    <n v="13186"/>
    <n v="13186"/>
    <n v="9367"/>
    <n v="3440"/>
    <x v="11"/>
    <s v="2013"/>
    <n v="557"/>
    <x v="53"/>
    <x v="3"/>
  </r>
  <r>
    <n v="692662"/>
    <x v="21259"/>
    <n v="6425"/>
    <n v="6425"/>
    <n v="6425"/>
    <x v="0"/>
    <n v="9.6299999999999997E-2"/>
    <n v="206"/>
    <x v="0"/>
    <x v="8"/>
    <x v="2"/>
    <n v="33168"/>
    <x v="2"/>
    <d v="2023-03-11T00:00:00"/>
    <x v="0"/>
    <x v="0"/>
    <s v="La fin des cartes de credit"/>
    <x v="198"/>
    <x v="3"/>
    <n v="10"/>
    <d v="1995-10-01T00:00:00"/>
    <n v="10"/>
    <n v="6642"/>
    <n v="1"/>
    <n v="26"/>
    <s v="f"/>
    <n v="6974"/>
    <n v="6974"/>
    <n v="6425"/>
    <n v="549"/>
    <x v="67"/>
    <s v="2013"/>
    <n v="111"/>
    <x v="102"/>
    <x v="3"/>
  </r>
  <r>
    <n v="692677"/>
    <x v="21260"/>
    <n v="24000"/>
    <n v="24000"/>
    <n v="24000"/>
    <x v="0"/>
    <n v="0.13059999999999999"/>
    <n v="809"/>
    <x v="1"/>
    <x v="2"/>
    <x v="2"/>
    <n v="90000"/>
    <x v="0"/>
    <d v="2023-03-11T00:00:00"/>
    <x v="0"/>
    <x v="0"/>
    <s v="citicard payoff"/>
    <x v="72"/>
    <x v="1"/>
    <n v="22"/>
    <d v="1994-12-01T00:00:00"/>
    <n v="12"/>
    <n v="60902"/>
    <n v="1"/>
    <n v="37"/>
    <s v="f"/>
    <n v="29137"/>
    <n v="29137"/>
    <n v="24000"/>
    <n v="5137"/>
    <x v="57"/>
    <s v="2014"/>
    <n v="862"/>
    <x v="2"/>
    <x v="2"/>
  </r>
  <r>
    <n v="692695"/>
    <x v="21261"/>
    <n v="10000"/>
    <n v="10000"/>
    <n v="9900"/>
    <x v="0"/>
    <n v="7.2900000000000006E-2"/>
    <n v="310"/>
    <x v="2"/>
    <x v="11"/>
    <x v="0"/>
    <n v="29000"/>
    <x v="0"/>
    <d v="2023-03-11T00:00:00"/>
    <x v="1"/>
    <x v="4"/>
    <s v="Coffee Shop"/>
    <x v="195"/>
    <x v="0"/>
    <n v="3"/>
    <d v="2004-08-01T00:00:00"/>
    <n v="4"/>
    <n v="1897"/>
    <n v="0"/>
    <n v="6"/>
    <s v="f"/>
    <n v="7940"/>
    <n v="7860"/>
    <n v="6693"/>
    <n v="1059"/>
    <x v="67"/>
    <s v="2013"/>
    <n v="26"/>
    <x v="61"/>
    <x v="3"/>
  </r>
  <r>
    <n v="692697"/>
    <x v="21262"/>
    <n v="10000"/>
    <n v="10000"/>
    <n v="9925"/>
    <x v="0"/>
    <n v="9.6299999999999997E-2"/>
    <n v="321"/>
    <x v="0"/>
    <x v="8"/>
    <x v="2"/>
    <n v="66000"/>
    <x v="2"/>
    <d v="2023-03-11T00:00:00"/>
    <x v="0"/>
    <x v="1"/>
    <s v="ccf"/>
    <x v="326"/>
    <x v="0"/>
    <n v="3"/>
    <d v="1992-02-01T00:00:00"/>
    <n v="13"/>
    <n v="6967"/>
    <n v="0"/>
    <n v="33"/>
    <s v="f"/>
    <n v="11044"/>
    <n v="10961"/>
    <n v="10000"/>
    <n v="1044"/>
    <x v="15"/>
    <s v="2012"/>
    <n v="6240"/>
    <x v="67"/>
    <x v="0"/>
  </r>
  <r>
    <n v="692721"/>
    <x v="21263"/>
    <n v="24000"/>
    <n v="24000"/>
    <n v="23998.322629999999"/>
    <x v="1"/>
    <n v="0.16400000000000001"/>
    <n v="589"/>
    <x v="4"/>
    <x v="20"/>
    <x v="2"/>
    <n v="250000"/>
    <x v="0"/>
    <d v="2023-03-11T00:00:00"/>
    <x v="0"/>
    <x v="3"/>
    <s v="Home Improvement Loan"/>
    <x v="4"/>
    <x v="0"/>
    <n v="12"/>
    <d v="1995-11-01T00:00:00"/>
    <n v="16"/>
    <n v="50262"/>
    <n v="1"/>
    <n v="45"/>
    <s v="f"/>
    <n v="30291"/>
    <n v="30287"/>
    <n v="24000"/>
    <n v="6291"/>
    <x v="11"/>
    <s v="2013"/>
    <n v="4367"/>
    <x v="70"/>
    <x v="4"/>
  </r>
  <r>
    <n v="692746"/>
    <x v="21264"/>
    <n v="5500"/>
    <n v="5500"/>
    <n v="5500"/>
    <x v="1"/>
    <n v="0.1074"/>
    <n v="119"/>
    <x v="0"/>
    <x v="0"/>
    <x v="2"/>
    <n v="50000"/>
    <x v="1"/>
    <d v="2023-03-11T00:00:00"/>
    <x v="0"/>
    <x v="2"/>
    <s v="R6 Time"/>
    <x v="136"/>
    <x v="21"/>
    <n v="18"/>
    <d v="2003-11-01T00:00:00"/>
    <n v="9"/>
    <n v="6813"/>
    <n v="1"/>
    <n v="15"/>
    <s v="f"/>
    <n v="6321"/>
    <n v="6321"/>
    <n v="5500"/>
    <n v="821"/>
    <x v="5"/>
    <s v="2012"/>
    <n v="4095"/>
    <x v="12"/>
    <x v="4"/>
  </r>
  <r>
    <n v="692755"/>
    <x v="21265"/>
    <n v="35000"/>
    <n v="35000"/>
    <n v="31065.97006"/>
    <x v="1"/>
    <n v="0.18990000000000001"/>
    <n v="908"/>
    <x v="5"/>
    <x v="25"/>
    <x v="2"/>
    <n v="101837"/>
    <x v="2"/>
    <d v="2023-03-11T00:00:00"/>
    <x v="1"/>
    <x v="0"/>
    <s v="No Debt 2"/>
    <x v="461"/>
    <x v="14"/>
    <n v="13"/>
    <d v="1988-03-01T00:00:00"/>
    <n v="14"/>
    <n v="21115"/>
    <n v="1"/>
    <n v="27"/>
    <s v="f"/>
    <n v="20878"/>
    <n v="12045"/>
    <n v="9706"/>
    <n v="11172"/>
    <x v="2"/>
    <s v="2013"/>
    <n v="43"/>
    <x v="1"/>
    <x v="1"/>
  </r>
  <r>
    <n v="692765"/>
    <x v="21266"/>
    <n v="25000"/>
    <n v="25000"/>
    <n v="25000"/>
    <x v="0"/>
    <n v="0.13059999999999999"/>
    <n v="843"/>
    <x v="1"/>
    <x v="2"/>
    <x v="0"/>
    <n v="66000"/>
    <x v="0"/>
    <d v="2023-03-11T00:00:00"/>
    <x v="0"/>
    <x v="1"/>
    <s v="Debt Consolidation"/>
    <x v="202"/>
    <x v="1"/>
    <n v="16"/>
    <d v="1994-07-01T00:00:00"/>
    <n v="6"/>
    <n v="1055"/>
    <n v="0"/>
    <n v="15"/>
    <s v="f"/>
    <n v="27640"/>
    <n v="27640"/>
    <n v="25000"/>
    <n v="2640"/>
    <x v="10"/>
    <s v="2012"/>
    <n v="19231"/>
    <x v="29"/>
    <x v="1"/>
  </r>
  <r>
    <n v="692766"/>
    <x v="21267"/>
    <n v="6800"/>
    <n v="6800"/>
    <n v="6675"/>
    <x v="0"/>
    <n v="6.9199999999999998E-2"/>
    <n v="210"/>
    <x v="2"/>
    <x v="12"/>
    <x v="2"/>
    <n v="50000"/>
    <x v="1"/>
    <d v="2023-03-11T00:00:00"/>
    <x v="0"/>
    <x v="0"/>
    <s v="debt, car repair and appliance loan"/>
    <x v="518"/>
    <x v="44"/>
    <n v="9"/>
    <d v="1997-08-01T00:00:00"/>
    <n v="15"/>
    <n v="55201"/>
    <n v="0"/>
    <n v="63"/>
    <s v="f"/>
    <n v="7459"/>
    <n v="7322"/>
    <n v="6800"/>
    <n v="659"/>
    <x v="2"/>
    <s v="2013"/>
    <n v="2642"/>
    <x v="5"/>
    <x v="3"/>
  </r>
  <r>
    <n v="692772"/>
    <x v="21268"/>
    <n v="12000"/>
    <n v="12000"/>
    <n v="11921.866389999999"/>
    <x v="0"/>
    <n v="7.2900000000000006E-2"/>
    <n v="372"/>
    <x v="2"/>
    <x v="11"/>
    <x v="0"/>
    <n v="70000"/>
    <x v="1"/>
    <d v="2023-03-11T00:00:00"/>
    <x v="0"/>
    <x v="0"/>
    <s v="consolidation"/>
    <x v="53"/>
    <x v="12"/>
    <n v="16"/>
    <d v="2000-11-01T00:00:00"/>
    <n v="9"/>
    <n v="14431"/>
    <n v="1"/>
    <n v="22"/>
    <s v="f"/>
    <n v="12985"/>
    <n v="12900"/>
    <n v="12000"/>
    <n v="985"/>
    <x v="61"/>
    <s v="2012"/>
    <n v="7050"/>
    <x v="1"/>
    <x v="1"/>
  </r>
  <r>
    <n v="692779"/>
    <x v="21269"/>
    <n v="27300"/>
    <n v="27300"/>
    <n v="16325"/>
    <x v="1"/>
    <n v="0.17879999999999999"/>
    <n v="691"/>
    <x v="4"/>
    <x v="26"/>
    <x v="2"/>
    <n v="51000"/>
    <x v="0"/>
    <d v="2023-03-11T00:00:00"/>
    <x v="1"/>
    <x v="0"/>
    <s v="Debt Consolidation"/>
    <x v="411"/>
    <x v="19"/>
    <n v="18"/>
    <d v="2002-09-01T00:00:00"/>
    <n v="8"/>
    <n v="15782"/>
    <n v="1"/>
    <n v="14"/>
    <s v="f"/>
    <n v="7531"/>
    <n v="4502"/>
    <n v="284"/>
    <n v="2507"/>
    <x v="0"/>
    <s v="2011"/>
    <n v="351"/>
    <x v="90"/>
    <x v="0"/>
  </r>
  <r>
    <n v="692794"/>
    <x v="21270"/>
    <n v="5000"/>
    <n v="5000"/>
    <n v="5000"/>
    <x v="0"/>
    <n v="0.1037"/>
    <n v="162"/>
    <x v="0"/>
    <x v="4"/>
    <x v="0"/>
    <n v="36000"/>
    <x v="0"/>
    <d v="2023-03-11T00:00:00"/>
    <x v="0"/>
    <x v="5"/>
    <s v="LN$5000"/>
    <x v="283"/>
    <x v="0"/>
    <n v="5"/>
    <d v="1994-02-01T00:00:00"/>
    <n v="3"/>
    <n v="10428"/>
    <n v="1"/>
    <n v="5"/>
    <s v="f"/>
    <n v="5699"/>
    <n v="5699"/>
    <n v="5000"/>
    <n v="699"/>
    <x v="62"/>
    <s v="2013"/>
    <n v="2296"/>
    <x v="11"/>
    <x v="3"/>
  </r>
  <r>
    <n v="692840"/>
    <x v="21271"/>
    <n v="2800"/>
    <n v="2800"/>
    <n v="2800"/>
    <x v="0"/>
    <n v="0.1037"/>
    <n v="91"/>
    <x v="0"/>
    <x v="4"/>
    <x v="0"/>
    <n v="35000"/>
    <x v="2"/>
    <d v="2023-03-11T00:00:00"/>
    <x v="0"/>
    <x v="0"/>
    <s v="Loan for Debt Consolidation"/>
    <x v="162"/>
    <x v="0"/>
    <n v="23"/>
    <d v="2005-04-01T00:00:00"/>
    <n v="5"/>
    <n v="1268"/>
    <n v="1"/>
    <n v="6"/>
    <s v="f"/>
    <n v="3164"/>
    <n v="3164"/>
    <n v="2800"/>
    <n v="365"/>
    <x v="3"/>
    <s v="2012"/>
    <n v="942"/>
    <x v="82"/>
    <x v="0"/>
  </r>
  <r>
    <n v="692855"/>
    <x v="21272"/>
    <n v="6500"/>
    <n v="6500"/>
    <n v="6450"/>
    <x v="0"/>
    <n v="5.4199999999999998E-2"/>
    <n v="196"/>
    <x v="2"/>
    <x v="24"/>
    <x v="2"/>
    <n v="73000"/>
    <x v="0"/>
    <d v="2023-03-11T00:00:00"/>
    <x v="0"/>
    <x v="3"/>
    <s v="bathroom"/>
    <x v="271"/>
    <x v="44"/>
    <n v="4"/>
    <d v="1995-07-01T00:00:00"/>
    <n v="7"/>
    <n v="670"/>
    <n v="0"/>
    <n v="29"/>
    <s v="f"/>
    <n v="6991"/>
    <n v="6937"/>
    <n v="6500"/>
    <n v="491"/>
    <x v="2"/>
    <s v="2013"/>
    <n v="2498"/>
    <x v="5"/>
    <x v="3"/>
  </r>
  <r>
    <n v="692915"/>
    <x v="21273"/>
    <n v="4200"/>
    <n v="4200"/>
    <n v="4125"/>
    <x v="0"/>
    <n v="6.9199999999999998E-2"/>
    <n v="130"/>
    <x v="2"/>
    <x v="12"/>
    <x v="0"/>
    <n v="48000"/>
    <x v="2"/>
    <d v="2023-03-11T00:00:00"/>
    <x v="0"/>
    <x v="12"/>
    <s v="Michelle's Medical loan"/>
    <x v="4"/>
    <x v="0"/>
    <n v="14"/>
    <d v="2003-02-01T00:00:00"/>
    <n v="5"/>
    <n v="7016"/>
    <n v="0"/>
    <n v="10"/>
    <s v="f"/>
    <n v="4663"/>
    <n v="4580"/>
    <n v="4200"/>
    <n v="464"/>
    <x v="57"/>
    <s v="2014"/>
    <n v="134"/>
    <x v="1"/>
    <x v="1"/>
  </r>
  <r>
    <n v="692928"/>
    <x v="21274"/>
    <n v="5000"/>
    <n v="5000"/>
    <n v="4975"/>
    <x v="1"/>
    <n v="0.1111"/>
    <n v="109"/>
    <x v="0"/>
    <x v="1"/>
    <x v="0"/>
    <n v="28800"/>
    <x v="1"/>
    <d v="2023-03-11T00:00:00"/>
    <x v="0"/>
    <x v="2"/>
    <s v="classic"/>
    <x v="162"/>
    <x v="0"/>
    <n v="5"/>
    <d v="2006-07-01T00:00:00"/>
    <n v="4"/>
    <n v="4101"/>
    <n v="1"/>
    <n v="8"/>
    <s v="f"/>
    <n v="6539"/>
    <n v="6506"/>
    <n v="5000"/>
    <n v="1540"/>
    <x v="99"/>
    <s v="2016"/>
    <n v="109"/>
    <x v="1"/>
    <x v="1"/>
  </r>
  <r>
    <n v="692983"/>
    <x v="21275"/>
    <n v="7250"/>
    <n v="7250"/>
    <n v="7250"/>
    <x v="0"/>
    <n v="5.79E-2"/>
    <n v="220"/>
    <x v="2"/>
    <x v="17"/>
    <x v="2"/>
    <n v="80000"/>
    <x v="1"/>
    <d v="2023-03-11T00:00:00"/>
    <x v="0"/>
    <x v="11"/>
    <s v="DAVE WEDDING"/>
    <x v="690"/>
    <x v="4"/>
    <n v="29"/>
    <d v="1991-05-01T00:00:00"/>
    <n v="13"/>
    <n v="24034"/>
    <n v="0"/>
    <n v="29"/>
    <s v="f"/>
    <n v="7915"/>
    <n v="7915"/>
    <n v="7250"/>
    <n v="666"/>
    <x v="57"/>
    <s v="2014"/>
    <n v="247"/>
    <x v="2"/>
    <x v="2"/>
  </r>
  <r>
    <n v="693009"/>
    <x v="21276"/>
    <n v="12000"/>
    <n v="12000"/>
    <n v="11975"/>
    <x v="0"/>
    <n v="0.1111"/>
    <n v="394"/>
    <x v="0"/>
    <x v="1"/>
    <x v="2"/>
    <n v="100000"/>
    <x v="0"/>
    <d v="2023-03-11T00:00:00"/>
    <x v="0"/>
    <x v="0"/>
    <s v="Capital One Payoff"/>
    <x v="353"/>
    <x v="38"/>
    <n v="10"/>
    <d v="1986-12-01T00:00:00"/>
    <n v="10"/>
    <n v="34635"/>
    <n v="1"/>
    <n v="33"/>
    <s v="f"/>
    <n v="14166"/>
    <n v="14136"/>
    <n v="12000"/>
    <n v="2166"/>
    <x v="57"/>
    <s v="2014"/>
    <n v="446"/>
    <x v="1"/>
    <x v="1"/>
  </r>
  <r>
    <n v="693061"/>
    <x v="21277"/>
    <n v="2000"/>
    <n v="2000"/>
    <n v="2000"/>
    <x v="0"/>
    <n v="6.9199999999999998E-2"/>
    <n v="62"/>
    <x v="2"/>
    <x v="12"/>
    <x v="0"/>
    <n v="14400"/>
    <x v="1"/>
    <d v="2023-03-11T00:00:00"/>
    <x v="0"/>
    <x v="0"/>
    <s v="freedom2"/>
    <x v="294"/>
    <x v="19"/>
    <n v="16"/>
    <d v="2003-08-01T00:00:00"/>
    <n v="13"/>
    <n v="2901"/>
    <n v="0"/>
    <n v="21"/>
    <s v="f"/>
    <n v="2220"/>
    <n v="2220"/>
    <n v="2000"/>
    <n v="221"/>
    <x v="57"/>
    <s v="2014"/>
    <n v="65"/>
    <x v="2"/>
    <x v="2"/>
  </r>
  <r>
    <n v="693075"/>
    <x v="21278"/>
    <n v="21350"/>
    <n v="21350"/>
    <n v="21300"/>
    <x v="1"/>
    <n v="0.13059999999999999"/>
    <n v="486"/>
    <x v="1"/>
    <x v="2"/>
    <x v="2"/>
    <n v="60000"/>
    <x v="0"/>
    <d v="2023-03-11T00:00:00"/>
    <x v="0"/>
    <x v="0"/>
    <s v="Need debt consolidation!"/>
    <x v="199"/>
    <x v="1"/>
    <n v="19"/>
    <d v="1995-10-01T00:00:00"/>
    <n v="14"/>
    <n v="17521"/>
    <n v="0"/>
    <n v="26"/>
    <s v="f"/>
    <n v="26259"/>
    <n v="26197"/>
    <n v="21350"/>
    <n v="4909"/>
    <x v="76"/>
    <s v="2013"/>
    <n v="14637"/>
    <x v="1"/>
    <x v="1"/>
  </r>
  <r>
    <n v="693116"/>
    <x v="21279"/>
    <n v="13000"/>
    <n v="13000"/>
    <n v="12975"/>
    <x v="1"/>
    <n v="0.16020000000000001"/>
    <n v="316"/>
    <x v="3"/>
    <x v="27"/>
    <x v="1"/>
    <n v="45000"/>
    <x v="2"/>
    <d v="2023-03-11T00:00:00"/>
    <x v="0"/>
    <x v="3"/>
    <s v="debt"/>
    <x v="17"/>
    <x v="12"/>
    <n v="11"/>
    <d v="1996-02-01T00:00:00"/>
    <n v="8"/>
    <n v="4745"/>
    <n v="0"/>
    <n v="15"/>
    <s v="f"/>
    <n v="14174"/>
    <n v="14147"/>
    <n v="13000"/>
    <n v="1174"/>
    <x v="0"/>
    <s v="2011"/>
    <n v="12283"/>
    <x v="60"/>
    <x v="5"/>
  </r>
  <r>
    <n v="693131"/>
    <x v="21280"/>
    <n v="8400"/>
    <n v="8400"/>
    <n v="8400"/>
    <x v="0"/>
    <n v="0.13059999999999999"/>
    <n v="283"/>
    <x v="1"/>
    <x v="2"/>
    <x v="0"/>
    <n v="100000"/>
    <x v="2"/>
    <d v="2023-03-11T00:00:00"/>
    <x v="0"/>
    <x v="0"/>
    <s v="Erin's Loan"/>
    <x v="167"/>
    <x v="0"/>
    <n v="12"/>
    <d v="2004-08-01T00:00:00"/>
    <n v="22"/>
    <n v="13087"/>
    <n v="1"/>
    <n v="35"/>
    <s v="f"/>
    <n v="10198"/>
    <n v="10198"/>
    <n v="8400"/>
    <n v="1798"/>
    <x v="65"/>
    <s v="2014"/>
    <n v="303"/>
    <x v="1"/>
    <x v="1"/>
  </r>
  <r>
    <n v="693193"/>
    <x v="21281"/>
    <n v="12375"/>
    <n v="12375"/>
    <n v="12281.231879999999"/>
    <x v="0"/>
    <n v="7.2900000000000006E-2"/>
    <n v="384"/>
    <x v="2"/>
    <x v="11"/>
    <x v="0"/>
    <n v="42000"/>
    <x v="1"/>
    <d v="2023-03-11T00:00:00"/>
    <x v="0"/>
    <x v="0"/>
    <s v="LAZ Loan"/>
    <x v="153"/>
    <x v="0"/>
    <n v="28"/>
    <d v="1984-02-01T00:00:00"/>
    <n v="14"/>
    <n v="12829"/>
    <n v="1"/>
    <n v="28"/>
    <s v="f"/>
    <n v="13815"/>
    <n v="13708"/>
    <n v="12375"/>
    <n v="1440"/>
    <x v="57"/>
    <s v="2014"/>
    <n v="420"/>
    <x v="1"/>
    <x v="1"/>
  </r>
  <r>
    <n v="693196"/>
    <x v="21282"/>
    <n v="6000"/>
    <n v="6000"/>
    <n v="5975"/>
    <x v="1"/>
    <n v="0.1"/>
    <n v="127"/>
    <x v="0"/>
    <x v="16"/>
    <x v="2"/>
    <n v="60000"/>
    <x v="1"/>
    <d v="2023-03-11T00:00:00"/>
    <x v="0"/>
    <x v="0"/>
    <s v="Consolidate my last outstanding debts"/>
    <x v="31"/>
    <x v="10"/>
    <n v="2"/>
    <d v="1995-08-01T00:00:00"/>
    <n v="9"/>
    <n v="5439"/>
    <n v="0"/>
    <n v="13"/>
    <s v="f"/>
    <n v="7574"/>
    <n v="7543"/>
    <n v="6000"/>
    <n v="1575"/>
    <x v="90"/>
    <s v="2015"/>
    <n v="1588"/>
    <x v="12"/>
    <x v="4"/>
  </r>
  <r>
    <n v="693291"/>
    <x v="21283"/>
    <n v="18000"/>
    <n v="18000"/>
    <n v="17893.1927"/>
    <x v="1"/>
    <n v="0.16020000000000001"/>
    <n v="438"/>
    <x v="3"/>
    <x v="27"/>
    <x v="2"/>
    <n v="40000"/>
    <x v="0"/>
    <d v="2023-03-11T00:00:00"/>
    <x v="0"/>
    <x v="4"/>
    <s v="business inventory"/>
    <x v="111"/>
    <x v="19"/>
    <n v="9"/>
    <d v="1984-10-01T00:00:00"/>
    <n v="8"/>
    <n v="1366"/>
    <n v="0"/>
    <n v="26"/>
    <s v="f"/>
    <n v="21311"/>
    <n v="21078"/>
    <n v="18000"/>
    <n v="3312"/>
    <x v="15"/>
    <s v="2012"/>
    <n v="48"/>
    <x v="101"/>
    <x v="0"/>
  </r>
  <r>
    <n v="693296"/>
    <x v="21284"/>
    <n v="20000"/>
    <n v="20000"/>
    <n v="19975"/>
    <x v="1"/>
    <n v="0.17879999999999999"/>
    <n v="507"/>
    <x v="4"/>
    <x v="26"/>
    <x v="2"/>
    <n v="91000"/>
    <x v="0"/>
    <d v="2023-03-11T00:00:00"/>
    <x v="0"/>
    <x v="3"/>
    <s v="Home Improvement Loan"/>
    <x v="489"/>
    <x v="39"/>
    <n v="19"/>
    <d v="1990-01-01T00:00:00"/>
    <n v="15"/>
    <n v="4457"/>
    <n v="0"/>
    <n v="39"/>
    <s v="f"/>
    <n v="26195"/>
    <n v="26163"/>
    <n v="20000"/>
    <n v="6196"/>
    <x v="2"/>
    <s v="2013"/>
    <n v="14563"/>
    <x v="97"/>
    <x v="3"/>
  </r>
  <r>
    <n v="693303"/>
    <x v="21285"/>
    <n v="4000"/>
    <n v="4000"/>
    <n v="4000"/>
    <x v="1"/>
    <n v="0.16769999999999999"/>
    <n v="99"/>
    <x v="4"/>
    <x v="18"/>
    <x v="2"/>
    <n v="46000"/>
    <x v="0"/>
    <d v="2023-03-11T00:00:00"/>
    <x v="1"/>
    <x v="0"/>
    <s v="Dext Consolidation"/>
    <x v="57"/>
    <x v="5"/>
    <n v="16"/>
    <d v="2000-09-01T00:00:00"/>
    <n v="11"/>
    <n v="6170"/>
    <n v="1"/>
    <n v="13"/>
    <s v="f"/>
    <n v="2915"/>
    <n v="2915"/>
    <n v="1453"/>
    <n v="1301"/>
    <x v="74"/>
    <s v="2013"/>
    <n v="99"/>
    <x v="24"/>
    <x v="3"/>
  </r>
  <r>
    <n v="693317"/>
    <x v="21286"/>
    <n v="15000"/>
    <n v="15000"/>
    <n v="15000"/>
    <x v="0"/>
    <n v="0.1268"/>
    <n v="503"/>
    <x v="1"/>
    <x v="13"/>
    <x v="0"/>
    <n v="72900"/>
    <x v="1"/>
    <d v="2023-03-11T00:00:00"/>
    <x v="0"/>
    <x v="0"/>
    <s v="Debt Consolidation"/>
    <x v="325"/>
    <x v="21"/>
    <n v="17"/>
    <d v="2004-10-01T00:00:00"/>
    <n v="9"/>
    <n v="14925"/>
    <n v="1"/>
    <n v="22"/>
    <s v="f"/>
    <n v="15816"/>
    <n v="15816"/>
    <n v="15000"/>
    <n v="816"/>
    <x v="0"/>
    <s v="2011"/>
    <n v="5062"/>
    <x v="10"/>
    <x v="2"/>
  </r>
  <r>
    <n v="693361"/>
    <x v="21287"/>
    <n v="8000"/>
    <n v="8000"/>
    <n v="8000"/>
    <x v="0"/>
    <n v="0.14910000000000001"/>
    <n v="277"/>
    <x v="3"/>
    <x v="7"/>
    <x v="2"/>
    <n v="54600"/>
    <x v="1"/>
    <d v="2023-03-11T00:00:00"/>
    <x v="1"/>
    <x v="5"/>
    <s v="Excavator 4 Hire"/>
    <x v="789"/>
    <x v="7"/>
    <n v="17"/>
    <d v="2004-08-01T00:00:00"/>
    <n v="7"/>
    <n v="3811"/>
    <n v="0"/>
    <n v="29"/>
    <s v="f"/>
    <n v="359"/>
    <n v="359"/>
    <n v="0"/>
    <n v="0"/>
    <x v="63"/>
    <s v="1900"/>
    <n v="0"/>
    <x v="16"/>
    <x v="5"/>
  </r>
  <r>
    <n v="693382"/>
    <x v="21288"/>
    <n v="4800"/>
    <n v="4800"/>
    <n v="4800"/>
    <x v="0"/>
    <n v="0.1343"/>
    <n v="163"/>
    <x v="1"/>
    <x v="3"/>
    <x v="1"/>
    <n v="95000"/>
    <x v="1"/>
    <d v="2023-03-11T00:00:00"/>
    <x v="0"/>
    <x v="1"/>
    <s v="LOAN1"/>
    <x v="44"/>
    <x v="1"/>
    <n v="14"/>
    <d v="1996-04-01T00:00:00"/>
    <n v="11"/>
    <n v="7643"/>
    <n v="1"/>
    <n v="31"/>
    <s v="f"/>
    <n v="5858"/>
    <n v="5858"/>
    <n v="4800"/>
    <n v="1059"/>
    <x v="57"/>
    <s v="2014"/>
    <n v="184"/>
    <x v="2"/>
    <x v="2"/>
  </r>
  <r>
    <n v="693399"/>
    <x v="21289"/>
    <n v="16000"/>
    <n v="16000"/>
    <n v="16000"/>
    <x v="1"/>
    <n v="0.17879999999999999"/>
    <n v="405"/>
    <x v="4"/>
    <x v="26"/>
    <x v="0"/>
    <n v="42792"/>
    <x v="2"/>
    <d v="2023-03-11T00:00:00"/>
    <x v="0"/>
    <x v="0"/>
    <s v="Debt Consolidatio/Payoff"/>
    <x v="389"/>
    <x v="35"/>
    <n v="23"/>
    <d v="1987-01-01T00:00:00"/>
    <n v="7"/>
    <n v="23504"/>
    <n v="1"/>
    <n v="16"/>
    <s v="f"/>
    <n v="21018"/>
    <n v="21018"/>
    <n v="16000"/>
    <n v="5019"/>
    <x v="2"/>
    <s v="2013"/>
    <n v="11880"/>
    <x v="1"/>
    <x v="1"/>
  </r>
  <r>
    <n v="693421"/>
    <x v="21290"/>
    <n v="4100"/>
    <n v="4100"/>
    <n v="3975"/>
    <x v="0"/>
    <n v="6.9199999999999998E-2"/>
    <n v="126"/>
    <x v="2"/>
    <x v="12"/>
    <x v="2"/>
    <n v="147000"/>
    <x v="1"/>
    <d v="2023-03-11T00:00:00"/>
    <x v="0"/>
    <x v="3"/>
    <s v="Fencing Loan"/>
    <x v="440"/>
    <x v="16"/>
    <n v="6"/>
    <d v="1998-10-01T00:00:00"/>
    <n v="9"/>
    <n v="3734"/>
    <n v="0"/>
    <n v="40"/>
    <s v="f"/>
    <n v="4196"/>
    <n v="4068"/>
    <n v="4100"/>
    <n v="97"/>
    <x v="17"/>
    <s v="2011"/>
    <n v="976"/>
    <x v="68"/>
    <x v="5"/>
  </r>
  <r>
    <n v="693430"/>
    <x v="21291"/>
    <n v="6000"/>
    <n v="6000"/>
    <n v="5975"/>
    <x v="0"/>
    <n v="5.4199999999999998E-2"/>
    <n v="181"/>
    <x v="2"/>
    <x v="24"/>
    <x v="2"/>
    <n v="127000"/>
    <x v="2"/>
    <d v="2023-03-11T00:00:00"/>
    <x v="0"/>
    <x v="3"/>
    <s v="Farrah's house"/>
    <x v="276"/>
    <x v="2"/>
    <n v="2"/>
    <d v="1993-02-01T00:00:00"/>
    <n v="5"/>
    <n v="10058"/>
    <n v="0"/>
    <n v="23"/>
    <s v="f"/>
    <n v="6153"/>
    <n v="6127"/>
    <n v="6000"/>
    <n v="153"/>
    <x v="14"/>
    <s v="2011"/>
    <n v="5252"/>
    <x v="47"/>
    <x v="1"/>
  </r>
  <r>
    <n v="693452"/>
    <x v="21292"/>
    <n v="13000"/>
    <n v="13000"/>
    <n v="12950"/>
    <x v="0"/>
    <n v="0.1565"/>
    <n v="455"/>
    <x v="3"/>
    <x v="15"/>
    <x v="0"/>
    <n v="77000"/>
    <x v="1"/>
    <d v="2023-03-11T00:00:00"/>
    <x v="0"/>
    <x v="1"/>
    <s v="Last Credit Card Refinance"/>
    <x v="135"/>
    <x v="12"/>
    <n v="19"/>
    <d v="2002-02-01T00:00:00"/>
    <n v="9"/>
    <n v="13946"/>
    <n v="1"/>
    <n v="13"/>
    <s v="f"/>
    <n v="16373"/>
    <n v="16310"/>
    <n v="13000"/>
    <n v="3373"/>
    <x v="65"/>
    <s v="2014"/>
    <n v="485"/>
    <x v="2"/>
    <x v="2"/>
  </r>
  <r>
    <n v="693491"/>
    <x v="21293"/>
    <n v="5000"/>
    <n v="5000"/>
    <n v="4975"/>
    <x v="1"/>
    <n v="0.16020000000000001"/>
    <n v="122"/>
    <x v="3"/>
    <x v="27"/>
    <x v="0"/>
    <n v="78000"/>
    <x v="1"/>
    <d v="2023-03-11T00:00:00"/>
    <x v="0"/>
    <x v="0"/>
    <s v="Credit Card"/>
    <x v="55"/>
    <x v="1"/>
    <n v="10"/>
    <d v="1994-08-01T00:00:00"/>
    <n v="11"/>
    <n v="2347"/>
    <n v="0"/>
    <n v="28"/>
    <s v="f"/>
    <n v="7302"/>
    <n v="7265"/>
    <n v="5000"/>
    <n v="2302"/>
    <x v="100"/>
    <s v="2016"/>
    <n v="3"/>
    <x v="1"/>
    <x v="1"/>
  </r>
  <r>
    <n v="693522"/>
    <x v="21294"/>
    <n v="4000"/>
    <n v="4000"/>
    <n v="4000"/>
    <x v="0"/>
    <n v="0.1343"/>
    <n v="136"/>
    <x v="1"/>
    <x v="3"/>
    <x v="0"/>
    <n v="45000"/>
    <x v="2"/>
    <d v="2023-03-11T00:00:00"/>
    <x v="0"/>
    <x v="8"/>
    <s v="Down Payment Loan"/>
    <x v="306"/>
    <x v="6"/>
    <n v="19"/>
    <d v="2006-03-01T00:00:00"/>
    <n v="10"/>
    <n v="2778"/>
    <n v="1"/>
    <n v="14"/>
    <s v="f"/>
    <n v="4882"/>
    <n v="4882"/>
    <n v="4000"/>
    <n v="882"/>
    <x v="68"/>
    <s v="2014"/>
    <n v="133"/>
    <x v="98"/>
    <x v="2"/>
  </r>
  <r>
    <n v="693603"/>
    <x v="21295"/>
    <n v="2800"/>
    <n v="2800"/>
    <n v="2750"/>
    <x v="0"/>
    <n v="0.1268"/>
    <n v="94"/>
    <x v="1"/>
    <x v="13"/>
    <x v="0"/>
    <n v="30000"/>
    <x v="1"/>
    <d v="2023-03-11T00:00:00"/>
    <x v="0"/>
    <x v="1"/>
    <s v="Financial Abundance!"/>
    <x v="1"/>
    <x v="1"/>
    <n v="7"/>
    <d v="2002-04-01T00:00:00"/>
    <n v="8"/>
    <n v="306"/>
    <n v="0"/>
    <n v="17"/>
    <s v="f"/>
    <n v="3381"/>
    <n v="3320"/>
    <n v="2800"/>
    <n v="581"/>
    <x v="57"/>
    <s v="2014"/>
    <n v="107"/>
    <x v="2"/>
    <x v="2"/>
  </r>
  <r>
    <n v="693629"/>
    <x v="21296"/>
    <n v="10000"/>
    <n v="10000"/>
    <n v="9950"/>
    <x v="1"/>
    <n v="0.1037"/>
    <n v="214"/>
    <x v="0"/>
    <x v="4"/>
    <x v="2"/>
    <n v="48000"/>
    <x v="1"/>
    <d v="2023-03-11T00:00:00"/>
    <x v="0"/>
    <x v="0"/>
    <s v="DEBT CONSOLIDATION"/>
    <x v="326"/>
    <x v="0"/>
    <n v="12"/>
    <d v="1995-07-01T00:00:00"/>
    <n v="5"/>
    <n v="17537"/>
    <n v="1"/>
    <n v="18"/>
    <s v="f"/>
    <n v="12732"/>
    <n v="12668"/>
    <n v="10000"/>
    <n v="2732"/>
    <x v="90"/>
    <s v="2015"/>
    <n v="2691"/>
    <x v="6"/>
    <x v="4"/>
  </r>
  <r>
    <n v="693645"/>
    <x v="21297"/>
    <n v="8000"/>
    <n v="8000"/>
    <n v="8000"/>
    <x v="1"/>
    <n v="0.19359999999999999"/>
    <n v="209"/>
    <x v="5"/>
    <x v="19"/>
    <x v="2"/>
    <n v="110000"/>
    <x v="0"/>
    <d v="2023-03-11T00:00:00"/>
    <x v="0"/>
    <x v="4"/>
    <s v="Equipment"/>
    <x v="371"/>
    <x v="46"/>
    <n v="13"/>
    <d v="1989-01-01T00:00:00"/>
    <n v="10"/>
    <n v="5631"/>
    <n v="1"/>
    <n v="40"/>
    <s v="f"/>
    <n v="10965"/>
    <n v="10965"/>
    <n v="8000"/>
    <n v="2966"/>
    <x v="75"/>
    <s v="2013"/>
    <n v="5539"/>
    <x v="36"/>
    <x v="4"/>
  </r>
  <r>
    <n v="693648"/>
    <x v="21298"/>
    <n v="10000"/>
    <n v="10000"/>
    <n v="9850"/>
    <x v="0"/>
    <n v="5.79E-2"/>
    <n v="303"/>
    <x v="2"/>
    <x v="17"/>
    <x v="2"/>
    <n v="73000"/>
    <x v="0"/>
    <d v="2023-03-11T00:00:00"/>
    <x v="0"/>
    <x v="7"/>
    <s v="PERSONAL"/>
    <x v="61"/>
    <x v="12"/>
    <n v="2"/>
    <d v="1985-04-01T00:00:00"/>
    <n v="8"/>
    <n v="4007"/>
    <n v="0"/>
    <n v="31"/>
    <s v="f"/>
    <n v="10592"/>
    <n v="10433"/>
    <n v="10000"/>
    <n v="592"/>
    <x v="66"/>
    <s v="2012"/>
    <n v="6371"/>
    <x v="77"/>
    <x v="0"/>
  </r>
  <r>
    <n v="693652"/>
    <x v="21299"/>
    <n v="3000"/>
    <n v="3000"/>
    <n v="3000"/>
    <x v="0"/>
    <n v="0.1037"/>
    <n v="97"/>
    <x v="0"/>
    <x v="4"/>
    <x v="0"/>
    <n v="17520"/>
    <x v="1"/>
    <d v="2023-03-11T00:00:00"/>
    <x v="0"/>
    <x v="5"/>
    <s v="private owner car purchase"/>
    <x v="284"/>
    <x v="39"/>
    <n v="15"/>
    <d v="2005-07-01T00:00:00"/>
    <n v="5"/>
    <n v="6506"/>
    <n v="1"/>
    <n v="12"/>
    <s v="f"/>
    <n v="3431"/>
    <n v="3431"/>
    <n v="3000"/>
    <n v="431"/>
    <x v="11"/>
    <s v="2013"/>
    <n v="1293"/>
    <x v="11"/>
    <x v="3"/>
  </r>
  <r>
    <n v="693679"/>
    <x v="21300"/>
    <n v="5600"/>
    <n v="5600"/>
    <n v="5600"/>
    <x v="1"/>
    <n v="0.17510000000000001"/>
    <n v="141"/>
    <x v="4"/>
    <x v="14"/>
    <x v="2"/>
    <n v="31000"/>
    <x v="2"/>
    <d v="2023-03-11T00:00:00"/>
    <x v="0"/>
    <x v="1"/>
    <s v="Credit Card Debt PAYOFF!!"/>
    <x v="10"/>
    <x v="7"/>
    <n v="6"/>
    <d v="2006-09-01T00:00:00"/>
    <n v="9"/>
    <n v="6472"/>
    <n v="1"/>
    <n v="12"/>
    <s v="f"/>
    <n v="8439"/>
    <n v="8439"/>
    <n v="5600"/>
    <n v="2839"/>
    <x v="96"/>
    <s v="2016"/>
    <n v="418"/>
    <x v="17"/>
    <x v="1"/>
  </r>
  <r>
    <n v="693693"/>
    <x v="21301"/>
    <n v="12000"/>
    <n v="12000"/>
    <n v="11975"/>
    <x v="1"/>
    <n v="0.15279999999999999"/>
    <n v="287"/>
    <x v="3"/>
    <x v="10"/>
    <x v="2"/>
    <n v="120000"/>
    <x v="2"/>
    <d v="2023-03-11T00:00:00"/>
    <x v="1"/>
    <x v="2"/>
    <s v="auto loan"/>
    <x v="317"/>
    <x v="0"/>
    <n v="21"/>
    <d v="1996-05-01T00:00:00"/>
    <n v="22"/>
    <n v="21111"/>
    <n v="0"/>
    <n v="39"/>
    <s v="f"/>
    <n v="14650"/>
    <n v="14619"/>
    <n v="9534"/>
    <n v="5050"/>
    <x v="78"/>
    <s v="2015"/>
    <n v="288"/>
    <x v="1"/>
    <x v="1"/>
  </r>
  <r>
    <n v="693707"/>
    <x v="21302"/>
    <n v="2500"/>
    <n v="2500"/>
    <n v="2500"/>
    <x v="0"/>
    <n v="6.9199999999999998E-2"/>
    <n v="77"/>
    <x v="2"/>
    <x v="12"/>
    <x v="2"/>
    <n v="60626"/>
    <x v="0"/>
    <d v="2023-03-11T00:00:00"/>
    <x v="0"/>
    <x v="5"/>
    <s v="Open Bic - Sailing"/>
    <x v="5"/>
    <x v="2"/>
    <n v="2"/>
    <d v="1991-12-01T00:00:00"/>
    <n v="6"/>
    <n v="2634"/>
    <n v="0"/>
    <n v="6"/>
    <s v="f"/>
    <n v="2776"/>
    <n v="2776"/>
    <n v="2500"/>
    <n v="276"/>
    <x v="57"/>
    <s v="2014"/>
    <n v="80"/>
    <x v="14"/>
    <x v="4"/>
  </r>
  <r>
    <n v="693711"/>
    <x v="21303"/>
    <n v="10000"/>
    <n v="10000"/>
    <n v="10000"/>
    <x v="0"/>
    <n v="0.1074"/>
    <n v="326"/>
    <x v="0"/>
    <x v="0"/>
    <x v="0"/>
    <n v="60626"/>
    <x v="0"/>
    <d v="2023-03-11T00:00:00"/>
    <x v="0"/>
    <x v="5"/>
    <s v="My learning sailboat"/>
    <x v="151"/>
    <x v="0"/>
    <n v="12"/>
    <d v="2005-11-01T00:00:00"/>
    <n v="12"/>
    <n v="6629"/>
    <n v="1"/>
    <n v="15"/>
    <s v="f"/>
    <n v="10505"/>
    <n v="10505"/>
    <n v="10000"/>
    <n v="506"/>
    <x v="14"/>
    <s v="2011"/>
    <n v="8882"/>
    <x v="83"/>
    <x v="2"/>
  </r>
  <r>
    <n v="693814"/>
    <x v="21304"/>
    <n v="8000"/>
    <n v="8000"/>
    <n v="7950"/>
    <x v="0"/>
    <n v="0.1037"/>
    <n v="260"/>
    <x v="0"/>
    <x v="4"/>
    <x v="0"/>
    <n v="58000"/>
    <x v="2"/>
    <d v="2023-03-11T00:00:00"/>
    <x v="0"/>
    <x v="0"/>
    <s v="consolidate"/>
    <x v="791"/>
    <x v="25"/>
    <n v="20"/>
    <d v="2004-11-01T00:00:00"/>
    <n v="11"/>
    <n v="10029"/>
    <n v="1"/>
    <n v="21"/>
    <s v="f"/>
    <n v="9297"/>
    <n v="9239"/>
    <n v="8000"/>
    <n v="1298"/>
    <x v="69"/>
    <s v="2013"/>
    <n v="1778"/>
    <x v="29"/>
    <x v="1"/>
  </r>
  <r>
    <n v="693820"/>
    <x v="21305"/>
    <n v="8000"/>
    <n v="8000"/>
    <n v="7975"/>
    <x v="0"/>
    <n v="0.1"/>
    <n v="258"/>
    <x v="0"/>
    <x v="16"/>
    <x v="0"/>
    <n v="47000"/>
    <x v="1"/>
    <d v="2023-03-11T00:00:00"/>
    <x v="0"/>
    <x v="0"/>
    <s v="Citibank&amp;BestBuy"/>
    <x v="162"/>
    <x v="0"/>
    <n v="23"/>
    <d v="2001-06-01T00:00:00"/>
    <n v="9"/>
    <n v="6852"/>
    <n v="0"/>
    <n v="32"/>
    <s v="f"/>
    <n v="9293"/>
    <n v="9264"/>
    <n v="8000"/>
    <n v="1293"/>
    <x v="57"/>
    <s v="2014"/>
    <n v="280"/>
    <x v="1"/>
    <x v="1"/>
  </r>
  <r>
    <n v="693845"/>
    <x v="21306"/>
    <n v="15000"/>
    <n v="15000"/>
    <n v="14975"/>
    <x v="0"/>
    <n v="0.1111"/>
    <n v="492"/>
    <x v="0"/>
    <x v="1"/>
    <x v="2"/>
    <n v="74000"/>
    <x v="1"/>
    <d v="2023-03-11T00:00:00"/>
    <x v="0"/>
    <x v="0"/>
    <s v="debt consolidation"/>
    <x v="8"/>
    <x v="6"/>
    <n v="8"/>
    <d v="1995-11-01T00:00:00"/>
    <n v="11"/>
    <n v="9332"/>
    <n v="1"/>
    <n v="35"/>
    <s v="f"/>
    <n v="17420"/>
    <n v="17391"/>
    <n v="15000"/>
    <n v="2420"/>
    <x v="76"/>
    <s v="2013"/>
    <n v="5665"/>
    <x v="1"/>
    <x v="1"/>
  </r>
  <r>
    <n v="693893"/>
    <x v="21307"/>
    <n v="6500"/>
    <n v="6500"/>
    <n v="6500"/>
    <x v="1"/>
    <n v="0.1"/>
    <n v="138"/>
    <x v="0"/>
    <x v="16"/>
    <x v="2"/>
    <n v="55000"/>
    <x v="1"/>
    <d v="2023-03-11T00:00:00"/>
    <x v="0"/>
    <x v="2"/>
    <s v="BMW1200rs"/>
    <x v="185"/>
    <x v="39"/>
    <n v="10"/>
    <d v="1993-08-01T00:00:00"/>
    <n v="6"/>
    <n v="9976"/>
    <n v="1"/>
    <n v="16"/>
    <s v="f"/>
    <n v="8286"/>
    <n v="8286"/>
    <n v="6500"/>
    <n v="1787"/>
    <x v="99"/>
    <s v="2016"/>
    <n v="138"/>
    <x v="1"/>
    <x v="1"/>
  </r>
  <r>
    <n v="693902"/>
    <x v="21308"/>
    <n v="3825"/>
    <n v="3825"/>
    <n v="3800"/>
    <x v="0"/>
    <n v="0.1"/>
    <n v="123"/>
    <x v="0"/>
    <x v="16"/>
    <x v="0"/>
    <n v="40000"/>
    <x v="2"/>
    <d v="2023-03-11T00:00:00"/>
    <x v="1"/>
    <x v="4"/>
    <s v="Web Developement Starter Loan"/>
    <x v="115"/>
    <x v="19"/>
    <n v="12"/>
    <d v="1997-11-01T00:00:00"/>
    <n v="6"/>
    <n v="1700"/>
    <n v="0"/>
    <n v="9"/>
    <s v="f"/>
    <n v="3502"/>
    <n v="3480"/>
    <n v="2867"/>
    <n v="581"/>
    <x v="74"/>
    <s v="2013"/>
    <n v="124"/>
    <x v="29"/>
    <x v="1"/>
  </r>
  <r>
    <n v="693932"/>
    <x v="21309"/>
    <n v="20000"/>
    <n v="20000"/>
    <n v="20000"/>
    <x v="1"/>
    <n v="0.14910000000000001"/>
    <n v="420"/>
    <x v="3"/>
    <x v="7"/>
    <x v="0"/>
    <n v="120000"/>
    <x v="0"/>
    <d v="2023-03-11T00:00:00"/>
    <x v="0"/>
    <x v="0"/>
    <s v="Citibank is Satan"/>
    <x v="53"/>
    <x v="12"/>
    <n v="17"/>
    <d v="1993-12-01T00:00:00"/>
    <n v="12"/>
    <n v="31446"/>
    <n v="1"/>
    <n v="21"/>
    <s v="f"/>
    <n v="26904"/>
    <n v="26904"/>
    <n v="20000"/>
    <n v="6905"/>
    <x v="94"/>
    <s v="2014"/>
    <n v="8493"/>
    <x v="83"/>
    <x v="2"/>
  </r>
  <r>
    <n v="693933"/>
    <x v="21310"/>
    <n v="3000"/>
    <n v="3000"/>
    <n v="2850"/>
    <x v="0"/>
    <n v="5.79E-2"/>
    <n v="91"/>
    <x v="2"/>
    <x v="17"/>
    <x v="1"/>
    <n v="48000"/>
    <x v="1"/>
    <d v="2023-03-11T00:00:00"/>
    <x v="0"/>
    <x v="3"/>
    <s v="Pool Loan"/>
    <x v="357"/>
    <x v="21"/>
    <n v="18"/>
    <d v="1996-02-01T00:00:00"/>
    <n v="12"/>
    <n v="9543"/>
    <n v="0"/>
    <n v="35"/>
    <s v="f"/>
    <n v="3056"/>
    <n v="2903"/>
    <n v="3000"/>
    <n v="56"/>
    <x v="56"/>
    <s v="2011"/>
    <n v="2785"/>
    <x v="80"/>
    <x v="5"/>
  </r>
  <r>
    <n v="693954"/>
    <x v="21311"/>
    <n v="11400"/>
    <n v="11400"/>
    <n v="11325"/>
    <x v="0"/>
    <n v="7.2900000000000006E-2"/>
    <n v="354"/>
    <x v="2"/>
    <x v="11"/>
    <x v="2"/>
    <n v="50129"/>
    <x v="0"/>
    <d v="2023-03-11T00:00:00"/>
    <x v="0"/>
    <x v="0"/>
    <s v="Pay off our debt"/>
    <x v="12"/>
    <x v="0"/>
    <n v="12"/>
    <d v="2000-08-01T00:00:00"/>
    <n v="11"/>
    <n v="25969"/>
    <n v="0"/>
    <n v="28"/>
    <s v="f"/>
    <n v="12726"/>
    <n v="12643"/>
    <n v="11400"/>
    <n v="1327"/>
    <x v="57"/>
    <s v="2014"/>
    <n v="391"/>
    <x v="2"/>
    <x v="2"/>
  </r>
  <r>
    <n v="693993"/>
    <x v="21312"/>
    <n v="5000"/>
    <n v="5000"/>
    <n v="4950"/>
    <x v="0"/>
    <n v="7.6600000000000001E-2"/>
    <n v="156"/>
    <x v="2"/>
    <x v="6"/>
    <x v="2"/>
    <n v="55000"/>
    <x v="1"/>
    <d v="2023-03-11T00:00:00"/>
    <x v="0"/>
    <x v="3"/>
    <s v="apartment remodel"/>
    <x v="365"/>
    <x v="13"/>
    <n v="8"/>
    <d v="1993-11-01T00:00:00"/>
    <n v="9"/>
    <n v="17258"/>
    <n v="0"/>
    <n v="20"/>
    <s v="f"/>
    <n v="5612"/>
    <n v="5556"/>
    <n v="5000"/>
    <n v="613"/>
    <x v="57"/>
    <s v="2014"/>
    <n v="187"/>
    <x v="2"/>
    <x v="2"/>
  </r>
  <r>
    <n v="694008"/>
    <x v="21313"/>
    <n v="25000"/>
    <n v="25000"/>
    <n v="23491.257669999999"/>
    <x v="1"/>
    <n v="0.17879999999999999"/>
    <n v="633"/>
    <x v="4"/>
    <x v="26"/>
    <x v="0"/>
    <n v="53000"/>
    <x v="0"/>
    <d v="2023-03-11T00:00:00"/>
    <x v="1"/>
    <x v="0"/>
    <s v="Debt Consolidation"/>
    <x v="289"/>
    <x v="12"/>
    <n v="15"/>
    <d v="1997-11-01T00:00:00"/>
    <n v="10"/>
    <n v="16593"/>
    <n v="1"/>
    <n v="24"/>
    <s v="f"/>
    <n v="16462"/>
    <n v="13153"/>
    <n v="8189"/>
    <n v="8274"/>
    <x v="75"/>
    <s v="2013"/>
    <n v="34"/>
    <x v="1"/>
    <x v="1"/>
  </r>
  <r>
    <n v="694032"/>
    <x v="21314"/>
    <n v="3000"/>
    <n v="3000"/>
    <n v="3000"/>
    <x v="0"/>
    <n v="0.1111"/>
    <n v="98"/>
    <x v="0"/>
    <x v="1"/>
    <x v="2"/>
    <n v="75000"/>
    <x v="1"/>
    <d v="2023-03-11T00:00:00"/>
    <x v="0"/>
    <x v="2"/>
    <s v="Motorycycle"/>
    <x v="360"/>
    <x v="4"/>
    <n v="17"/>
    <d v="1995-10-01T00:00:00"/>
    <n v="13"/>
    <n v="7552"/>
    <n v="1"/>
    <n v="29"/>
    <s v="f"/>
    <n v="3157"/>
    <n v="3157"/>
    <n v="3000"/>
    <n v="157"/>
    <x v="14"/>
    <s v="2011"/>
    <n v="2667"/>
    <x v="60"/>
    <x v="5"/>
  </r>
  <r>
    <n v="694067"/>
    <x v="21315"/>
    <n v="4000"/>
    <n v="4000"/>
    <n v="4000"/>
    <x v="0"/>
    <n v="5.4199999999999998E-2"/>
    <n v="121"/>
    <x v="2"/>
    <x v="24"/>
    <x v="2"/>
    <n v="57600"/>
    <x v="1"/>
    <d v="2023-03-11T00:00:00"/>
    <x v="0"/>
    <x v="2"/>
    <s v="auto loan"/>
    <x v="278"/>
    <x v="1"/>
    <n v="7"/>
    <d v="2000-05-01T00:00:00"/>
    <n v="12"/>
    <n v="229"/>
    <n v="0"/>
    <n v="24"/>
    <s v="f"/>
    <n v="4343"/>
    <n v="4343"/>
    <n v="4000"/>
    <n v="344"/>
    <x v="57"/>
    <s v="2014"/>
    <n v="124"/>
    <x v="2"/>
    <x v="2"/>
  </r>
  <r>
    <n v="694082"/>
    <x v="21316"/>
    <n v="11200"/>
    <n v="11200"/>
    <n v="11150"/>
    <x v="1"/>
    <n v="0.1565"/>
    <n v="270"/>
    <x v="3"/>
    <x v="15"/>
    <x v="2"/>
    <n v="74243"/>
    <x v="2"/>
    <d v="2023-03-11T00:00:00"/>
    <x v="0"/>
    <x v="0"/>
    <s v="Consolidation"/>
    <x v="150"/>
    <x v="31"/>
    <n v="17"/>
    <d v="1998-10-01T00:00:00"/>
    <n v="8"/>
    <n v="6397"/>
    <n v="0"/>
    <n v="25"/>
    <s v="f"/>
    <n v="16148"/>
    <n v="16076"/>
    <n v="11200"/>
    <n v="4949"/>
    <x v="97"/>
    <s v="2015"/>
    <n v="1473"/>
    <x v="40"/>
    <x v="4"/>
  </r>
  <r>
    <n v="694089"/>
    <x v="21317"/>
    <n v="5800"/>
    <n v="5800"/>
    <n v="5800"/>
    <x v="0"/>
    <n v="7.2900000000000006E-2"/>
    <n v="180"/>
    <x v="2"/>
    <x v="11"/>
    <x v="2"/>
    <n v="30280"/>
    <x v="2"/>
    <d v="2023-03-11T00:00:00"/>
    <x v="0"/>
    <x v="0"/>
    <s v="Card Debt"/>
    <x v="101"/>
    <x v="15"/>
    <n v="9"/>
    <d v="2002-10-01T00:00:00"/>
    <n v="8"/>
    <n v="5259"/>
    <n v="0"/>
    <n v="13"/>
    <s v="f"/>
    <n v="6379"/>
    <n v="6379"/>
    <n v="5800"/>
    <n v="579"/>
    <x v="11"/>
    <s v="2013"/>
    <n v="2434"/>
    <x v="1"/>
    <x v="1"/>
  </r>
  <r>
    <n v="694094"/>
    <x v="21318"/>
    <n v="16000"/>
    <n v="16000"/>
    <n v="16000"/>
    <x v="1"/>
    <n v="0.13059999999999999"/>
    <n v="365"/>
    <x v="1"/>
    <x v="2"/>
    <x v="0"/>
    <n v="105000"/>
    <x v="2"/>
    <d v="2023-03-11T00:00:00"/>
    <x v="0"/>
    <x v="0"/>
    <s v="Consolidation Loan"/>
    <x v="26"/>
    <x v="1"/>
    <n v="8"/>
    <d v="1993-12-01T00:00:00"/>
    <n v="9"/>
    <n v="9657"/>
    <n v="0"/>
    <n v="34"/>
    <s v="f"/>
    <n v="21386"/>
    <n v="21386"/>
    <n v="16000"/>
    <n v="5387"/>
    <x v="77"/>
    <s v="2014"/>
    <n v="5785"/>
    <x v="29"/>
    <x v="1"/>
  </r>
  <r>
    <n v="694108"/>
    <x v="21319"/>
    <n v="14000"/>
    <n v="14000"/>
    <n v="13975"/>
    <x v="1"/>
    <n v="0.1862"/>
    <n v="360"/>
    <x v="5"/>
    <x v="23"/>
    <x v="0"/>
    <n v="39168"/>
    <x v="0"/>
    <d v="2023-03-11T00:00:00"/>
    <x v="1"/>
    <x v="4"/>
    <s v="Small Business Loan"/>
    <x v="586"/>
    <x v="26"/>
    <n v="18"/>
    <d v="2006-01-01T00:00:00"/>
    <n v="5"/>
    <n v="2175"/>
    <n v="0"/>
    <n v="20"/>
    <s v="f"/>
    <n v="2205"/>
    <n v="2201"/>
    <n v="584"/>
    <n v="853"/>
    <x v="56"/>
    <s v="2011"/>
    <n v="361"/>
    <x v="7"/>
    <x v="5"/>
  </r>
  <r>
    <n v="694147"/>
    <x v="21320"/>
    <n v="12500"/>
    <n v="12500"/>
    <n v="12500"/>
    <x v="0"/>
    <n v="0.1565"/>
    <n v="437"/>
    <x v="3"/>
    <x v="15"/>
    <x v="0"/>
    <n v="35000"/>
    <x v="1"/>
    <d v="2023-03-11T00:00:00"/>
    <x v="0"/>
    <x v="0"/>
    <s v="cards"/>
    <x v="24"/>
    <x v="3"/>
    <n v="14"/>
    <d v="1998-03-01T00:00:00"/>
    <n v="3"/>
    <n v="14151"/>
    <n v="1"/>
    <n v="18"/>
    <s v="f"/>
    <n v="15107"/>
    <n v="15107"/>
    <n v="12500"/>
    <n v="2608"/>
    <x v="70"/>
    <s v="2012"/>
    <n v="6377"/>
    <x v="29"/>
    <x v="1"/>
  </r>
  <r>
    <n v="694156"/>
    <x v="21321"/>
    <n v="18300"/>
    <n v="18300"/>
    <n v="18050"/>
    <x v="0"/>
    <n v="0.1037"/>
    <n v="594"/>
    <x v="0"/>
    <x v="4"/>
    <x v="2"/>
    <n v="108000"/>
    <x v="1"/>
    <d v="2023-03-11T00:00:00"/>
    <x v="0"/>
    <x v="1"/>
    <s v="Consolidate"/>
    <x v="320"/>
    <x v="5"/>
    <n v="15"/>
    <d v="1991-10-01T00:00:00"/>
    <n v="11"/>
    <n v="36851"/>
    <n v="1"/>
    <n v="21"/>
    <s v="f"/>
    <n v="21372"/>
    <n v="21080"/>
    <n v="18300"/>
    <n v="3073"/>
    <x v="65"/>
    <s v="2014"/>
    <n v="602"/>
    <x v="98"/>
    <x v="2"/>
  </r>
  <r>
    <n v="694196"/>
    <x v="21322"/>
    <n v="15000"/>
    <n v="15000"/>
    <n v="15000"/>
    <x v="1"/>
    <n v="0.1111"/>
    <n v="327"/>
    <x v="0"/>
    <x v="1"/>
    <x v="1"/>
    <n v="35000"/>
    <x v="0"/>
    <d v="2023-03-11T00:00:00"/>
    <x v="0"/>
    <x v="7"/>
    <s v="Rainy Day"/>
    <x v="102"/>
    <x v="5"/>
    <n v="11"/>
    <d v="1994-12-01T00:00:00"/>
    <n v="6"/>
    <n v="2106"/>
    <n v="0"/>
    <n v="16"/>
    <s v="f"/>
    <n v="19618"/>
    <n v="19618"/>
    <n v="15000"/>
    <n v="4618"/>
    <x v="99"/>
    <s v="2016"/>
    <n v="327"/>
    <x v="47"/>
    <x v="1"/>
  </r>
  <r>
    <n v="694199"/>
    <x v="21323"/>
    <n v="8800"/>
    <n v="8800"/>
    <n v="8775"/>
    <x v="0"/>
    <n v="0.1"/>
    <n v="284"/>
    <x v="0"/>
    <x v="16"/>
    <x v="2"/>
    <n v="250000"/>
    <x v="2"/>
    <d v="2023-03-11T00:00:00"/>
    <x v="0"/>
    <x v="1"/>
    <s v="Payoff Cap1 Balance"/>
    <x v="162"/>
    <x v="0"/>
    <n v="7"/>
    <d v="1986-12-01T00:00:00"/>
    <n v="12"/>
    <n v="36827"/>
    <n v="0"/>
    <n v="39"/>
    <s v="f"/>
    <n v="10222"/>
    <n v="10193"/>
    <n v="8800"/>
    <n v="1423"/>
    <x v="57"/>
    <s v="2014"/>
    <n v="295"/>
    <x v="2"/>
    <x v="2"/>
  </r>
  <r>
    <n v="694223"/>
    <x v="21324"/>
    <n v="5000"/>
    <n v="5000"/>
    <n v="4950"/>
    <x v="0"/>
    <n v="9.6299999999999997E-2"/>
    <n v="160"/>
    <x v="0"/>
    <x v="8"/>
    <x v="0"/>
    <n v="65000"/>
    <x v="2"/>
    <d v="2023-03-11T00:00:00"/>
    <x v="0"/>
    <x v="0"/>
    <s v="Debt Consolidation Loan"/>
    <x v="167"/>
    <x v="0"/>
    <n v="3"/>
    <d v="2007-03-01T00:00:00"/>
    <n v="6"/>
    <n v="6234"/>
    <n v="0"/>
    <n v="12"/>
    <s v="f"/>
    <n v="5264"/>
    <n v="5211"/>
    <n v="5000"/>
    <n v="264"/>
    <x v="45"/>
    <s v="2011"/>
    <n v="125"/>
    <x v="87"/>
    <x v="4"/>
  </r>
  <r>
    <n v="694231"/>
    <x v="21325"/>
    <n v="8800"/>
    <n v="8800"/>
    <n v="8800"/>
    <x v="1"/>
    <n v="0.1825"/>
    <n v="225"/>
    <x v="5"/>
    <x v="22"/>
    <x v="0"/>
    <n v="35000"/>
    <x v="1"/>
    <d v="2023-03-11T00:00:00"/>
    <x v="0"/>
    <x v="0"/>
    <s v="Debt Consolidation"/>
    <x v="10"/>
    <x v="7"/>
    <n v="14"/>
    <d v="2005-02-01T00:00:00"/>
    <n v="5"/>
    <n v="7794"/>
    <n v="1"/>
    <n v="5"/>
    <s v="f"/>
    <n v="12036"/>
    <n v="12036"/>
    <n v="8800"/>
    <n v="3237"/>
    <x v="59"/>
    <s v="2013"/>
    <n v="5770"/>
    <x v="71"/>
    <x v="3"/>
  </r>
  <r>
    <n v="694259"/>
    <x v="21326"/>
    <n v="8000"/>
    <n v="8000"/>
    <n v="8000"/>
    <x v="1"/>
    <n v="0.14169999999999999"/>
    <n v="187"/>
    <x v="1"/>
    <x v="5"/>
    <x v="0"/>
    <n v="49000"/>
    <x v="1"/>
    <d v="2023-03-11T00:00:00"/>
    <x v="0"/>
    <x v="2"/>
    <s v="family auto"/>
    <x v="239"/>
    <x v="0"/>
    <n v="8"/>
    <d v="1995-08-01T00:00:00"/>
    <n v="6"/>
    <n v="4195"/>
    <n v="0"/>
    <n v="14"/>
    <s v="f"/>
    <n v="9206"/>
    <n v="9206"/>
    <n v="8000"/>
    <n v="1206"/>
    <x v="66"/>
    <s v="2012"/>
    <n v="5096"/>
    <x v="70"/>
    <x v="4"/>
  </r>
  <r>
    <n v="694331"/>
    <x v="21327"/>
    <n v="6800"/>
    <n v="6800"/>
    <n v="6750"/>
    <x v="0"/>
    <n v="7.6600000000000001E-2"/>
    <n v="212"/>
    <x v="2"/>
    <x v="6"/>
    <x v="2"/>
    <n v="63000"/>
    <x v="1"/>
    <d v="2023-03-11T00:00:00"/>
    <x v="0"/>
    <x v="0"/>
    <s v="Karen's Freedom Loan"/>
    <x v="258"/>
    <x v="0"/>
    <n v="9"/>
    <d v="1986-06-01T00:00:00"/>
    <n v="23"/>
    <n v="12097"/>
    <n v="0"/>
    <n v="57"/>
    <s v="f"/>
    <n v="7633"/>
    <n v="7577"/>
    <n v="6800"/>
    <n v="833"/>
    <x v="57"/>
    <s v="2014"/>
    <n v="253"/>
    <x v="1"/>
    <x v="1"/>
  </r>
  <r>
    <n v="694364"/>
    <x v="21328"/>
    <n v="12000"/>
    <n v="12000"/>
    <n v="11923.111080000001"/>
    <x v="0"/>
    <n v="6.9199999999999998E-2"/>
    <n v="370"/>
    <x v="2"/>
    <x v="12"/>
    <x v="2"/>
    <n v="75000"/>
    <x v="1"/>
    <d v="2023-03-11T00:00:00"/>
    <x v="0"/>
    <x v="8"/>
    <s v="Kings Point"/>
    <x v="49"/>
    <x v="19"/>
    <n v="1"/>
    <d v="1996-09-01T00:00:00"/>
    <n v="5"/>
    <n v="2790"/>
    <n v="0"/>
    <n v="26"/>
    <s v="f"/>
    <n v="12969"/>
    <n v="12886"/>
    <n v="12000"/>
    <n v="970"/>
    <x v="70"/>
    <s v="2012"/>
    <n v="4380"/>
    <x v="11"/>
    <x v="3"/>
  </r>
  <r>
    <n v="694369"/>
    <x v="21329"/>
    <n v="2400"/>
    <n v="2400"/>
    <n v="2400"/>
    <x v="0"/>
    <n v="7.6600000000000001E-2"/>
    <n v="75"/>
    <x v="2"/>
    <x v="6"/>
    <x v="2"/>
    <n v="49000"/>
    <x v="1"/>
    <d v="2023-03-11T00:00:00"/>
    <x v="0"/>
    <x v="11"/>
    <s v="Wedding Loan"/>
    <x v="410"/>
    <x v="21"/>
    <n v="21"/>
    <d v="2000-08-01T00:00:00"/>
    <n v="12"/>
    <n v="17793"/>
    <n v="0"/>
    <n v="24"/>
    <s v="f"/>
    <n v="2694"/>
    <n v="2694"/>
    <n v="2400"/>
    <n v="294"/>
    <x v="57"/>
    <s v="2014"/>
    <n v="83"/>
    <x v="1"/>
    <x v="1"/>
  </r>
  <r>
    <n v="694413"/>
    <x v="21330"/>
    <n v="6000"/>
    <n v="6000"/>
    <n v="5975"/>
    <x v="0"/>
    <n v="0.1"/>
    <n v="194"/>
    <x v="0"/>
    <x v="16"/>
    <x v="0"/>
    <n v="36000"/>
    <x v="1"/>
    <d v="2023-03-11T00:00:00"/>
    <x v="0"/>
    <x v="11"/>
    <s v="wedding"/>
    <x v="26"/>
    <x v="1"/>
    <n v="13"/>
    <d v="1991-09-01T00:00:00"/>
    <n v="13"/>
    <n v="8462"/>
    <n v="1"/>
    <n v="18"/>
    <s v="f"/>
    <n v="6965"/>
    <n v="6936"/>
    <n v="6000"/>
    <n v="966"/>
    <x v="79"/>
    <s v="2014"/>
    <n v="591"/>
    <x v="29"/>
    <x v="1"/>
  </r>
  <r>
    <n v="694445"/>
    <x v="21331"/>
    <n v="4100"/>
    <n v="4100"/>
    <n v="4100"/>
    <x v="1"/>
    <n v="0.1074"/>
    <n v="89"/>
    <x v="0"/>
    <x v="0"/>
    <x v="0"/>
    <n v="20000"/>
    <x v="2"/>
    <d v="2023-03-11T00:00:00"/>
    <x v="0"/>
    <x v="1"/>
    <s v="Credit Card Refinance"/>
    <x v="645"/>
    <x v="44"/>
    <n v="15"/>
    <d v="2003-11-01T00:00:00"/>
    <n v="9"/>
    <n v="4432"/>
    <n v="0"/>
    <n v="33"/>
    <s v="f"/>
    <n v="5260"/>
    <n v="5260"/>
    <n v="4100"/>
    <n v="1161"/>
    <x v="86"/>
    <s v="2015"/>
    <n v="63"/>
    <x v="55"/>
    <x v="4"/>
  </r>
  <r>
    <n v="694480"/>
    <x v="21332"/>
    <n v="12000"/>
    <n v="12000"/>
    <n v="12000"/>
    <x v="1"/>
    <n v="0.1037"/>
    <n v="257"/>
    <x v="0"/>
    <x v="4"/>
    <x v="2"/>
    <n v="59000"/>
    <x v="2"/>
    <d v="2023-03-11T00:00:00"/>
    <x v="0"/>
    <x v="0"/>
    <s v="Debt-Free"/>
    <x v="284"/>
    <x v="39"/>
    <n v="16"/>
    <d v="2001-03-01T00:00:00"/>
    <n v="7"/>
    <n v="14865"/>
    <n v="0"/>
    <n v="30"/>
    <s v="f"/>
    <n v="14948"/>
    <n v="14948"/>
    <n v="12000"/>
    <n v="2949"/>
    <x v="95"/>
    <s v="2014"/>
    <n v="5211"/>
    <x v="8"/>
    <x v="2"/>
  </r>
  <r>
    <n v="694502"/>
    <x v="21333"/>
    <n v="10000"/>
    <n v="10000"/>
    <n v="9975"/>
    <x v="0"/>
    <n v="0.1037"/>
    <n v="324"/>
    <x v="0"/>
    <x v="4"/>
    <x v="0"/>
    <n v="30680"/>
    <x v="1"/>
    <d v="2023-03-11T00:00:00"/>
    <x v="0"/>
    <x v="1"/>
    <s v="Credit Card Refinance"/>
    <x v="162"/>
    <x v="0"/>
    <n v="24"/>
    <d v="1997-08-01T00:00:00"/>
    <n v="12"/>
    <n v="10792"/>
    <n v="0"/>
    <n v="20"/>
    <s v="f"/>
    <n v="11679"/>
    <n v="11650"/>
    <n v="10000"/>
    <n v="1679"/>
    <x v="57"/>
    <s v="2014"/>
    <n v="333"/>
    <x v="47"/>
    <x v="1"/>
  </r>
  <r>
    <n v="694553"/>
    <x v="21334"/>
    <n v="6000"/>
    <n v="6000"/>
    <n v="5975"/>
    <x v="0"/>
    <n v="0.1037"/>
    <n v="195"/>
    <x v="0"/>
    <x v="4"/>
    <x v="0"/>
    <n v="114000"/>
    <x v="0"/>
    <d v="2023-03-11T00:00:00"/>
    <x v="0"/>
    <x v="1"/>
    <s v="Consolidation"/>
    <x v="353"/>
    <x v="38"/>
    <n v="7"/>
    <d v="1987-06-01T00:00:00"/>
    <n v="10"/>
    <n v="5591"/>
    <n v="1"/>
    <n v="13"/>
    <s v="f"/>
    <n v="7007"/>
    <n v="6978"/>
    <n v="6000"/>
    <n v="1008"/>
    <x v="57"/>
    <s v="2014"/>
    <n v="199"/>
    <x v="1"/>
    <x v="1"/>
  </r>
  <r>
    <n v="694714"/>
    <x v="21335"/>
    <n v="35000"/>
    <n v="29575"/>
    <n v="15550"/>
    <x v="1"/>
    <n v="0.20480000000000001"/>
    <n v="791"/>
    <x v="6"/>
    <x v="34"/>
    <x v="1"/>
    <n v="125000"/>
    <x v="0"/>
    <d v="2023-03-11T00:00:00"/>
    <x v="1"/>
    <x v="4"/>
    <s v="Small Business Loan"/>
    <x v="685"/>
    <x v="44"/>
    <n v="22"/>
    <d v="1991-10-01T00:00:00"/>
    <n v="13"/>
    <n v="104304"/>
    <n v="0"/>
    <n v="30"/>
    <s v="f"/>
    <n v="5643"/>
    <n v="2964"/>
    <n v="1174"/>
    <n v="2744"/>
    <x v="14"/>
    <s v="2011"/>
    <n v="799"/>
    <x v="90"/>
    <x v="0"/>
  </r>
  <r>
    <n v="694719"/>
    <x v="21336"/>
    <n v="1750"/>
    <n v="1750"/>
    <n v="1750"/>
    <x v="0"/>
    <n v="0.1268"/>
    <n v="59"/>
    <x v="1"/>
    <x v="13"/>
    <x v="2"/>
    <n v="15000"/>
    <x v="2"/>
    <d v="2023-03-11T00:00:00"/>
    <x v="0"/>
    <x v="0"/>
    <s v="16.30% Credit Card"/>
    <x v="197"/>
    <x v="6"/>
    <n v="17"/>
    <d v="2004-07-01T00:00:00"/>
    <n v="7"/>
    <n v="3487"/>
    <n v="1"/>
    <n v="11"/>
    <s v="f"/>
    <n v="1886"/>
    <n v="1886"/>
    <n v="1750"/>
    <n v="136"/>
    <x v="58"/>
    <s v="2011"/>
    <n v="1476"/>
    <x v="7"/>
    <x v="5"/>
  </r>
  <r>
    <n v="694726"/>
    <x v="21337"/>
    <n v="9600"/>
    <n v="9600"/>
    <n v="9550"/>
    <x v="0"/>
    <n v="0.1"/>
    <n v="310"/>
    <x v="0"/>
    <x v="16"/>
    <x v="2"/>
    <n v="82000"/>
    <x v="1"/>
    <d v="2023-03-11T00:00:00"/>
    <x v="0"/>
    <x v="0"/>
    <s v="Ali Pay Off"/>
    <x v="160"/>
    <x v="14"/>
    <n v="22"/>
    <d v="1991-07-01T00:00:00"/>
    <n v="15"/>
    <n v="111611"/>
    <n v="0"/>
    <n v="24"/>
    <s v="f"/>
    <n v="11152"/>
    <n v="11093"/>
    <n v="9600"/>
    <n v="1552"/>
    <x v="57"/>
    <s v="2014"/>
    <n v="336"/>
    <x v="2"/>
    <x v="2"/>
  </r>
  <r>
    <n v="694727"/>
    <x v="21338"/>
    <n v="7000"/>
    <n v="7000"/>
    <n v="7000"/>
    <x v="1"/>
    <n v="0.16400000000000001"/>
    <n v="172"/>
    <x v="4"/>
    <x v="20"/>
    <x v="0"/>
    <n v="34000"/>
    <x v="1"/>
    <d v="2023-03-11T00:00:00"/>
    <x v="1"/>
    <x v="0"/>
    <s v="Time to get out of debt for Jonathan"/>
    <x v="7"/>
    <x v="5"/>
    <n v="25"/>
    <d v="1997-01-01T00:00:00"/>
    <n v="6"/>
    <n v="4370"/>
    <n v="1"/>
    <n v="13"/>
    <s v="f"/>
    <n v="5778"/>
    <n v="5778"/>
    <n v="2771"/>
    <n v="2353"/>
    <x v="69"/>
    <s v="2013"/>
    <n v="172"/>
    <x v="10"/>
    <x v="2"/>
  </r>
  <r>
    <n v="694798"/>
    <x v="21339"/>
    <n v="10050"/>
    <n v="10050"/>
    <n v="10025"/>
    <x v="0"/>
    <n v="9.6299999999999997E-2"/>
    <n v="323"/>
    <x v="0"/>
    <x v="8"/>
    <x v="2"/>
    <n v="56000"/>
    <x v="1"/>
    <d v="2023-03-11T00:00:00"/>
    <x v="0"/>
    <x v="1"/>
    <s v="Credit Card Refi"/>
    <x v="620"/>
    <x v="15"/>
    <n v="10"/>
    <d v="1994-07-01T00:00:00"/>
    <n v="7"/>
    <n v="3462"/>
    <n v="0"/>
    <n v="27"/>
    <s v="f"/>
    <n v="11609"/>
    <n v="11580"/>
    <n v="10050"/>
    <n v="1559"/>
    <x v="79"/>
    <s v="2014"/>
    <n v="652"/>
    <x v="47"/>
    <x v="1"/>
  </r>
  <r>
    <n v="694826"/>
    <x v="21340"/>
    <n v="25000"/>
    <n v="25000"/>
    <n v="24819.380079999999"/>
    <x v="1"/>
    <n v="0.1862"/>
    <n v="643"/>
    <x v="5"/>
    <x v="23"/>
    <x v="0"/>
    <n v="76000"/>
    <x v="0"/>
    <d v="2023-03-11T00:00:00"/>
    <x v="0"/>
    <x v="0"/>
    <s v="Credit cards"/>
    <x v="26"/>
    <x v="1"/>
    <n v="13"/>
    <d v="1995-11-01T00:00:00"/>
    <n v="7"/>
    <n v="27920"/>
    <n v="1"/>
    <n v="10"/>
    <s v="f"/>
    <n v="37210"/>
    <n v="36787"/>
    <n v="25000"/>
    <n v="12210"/>
    <x v="84"/>
    <s v="2014"/>
    <n v="10228"/>
    <x v="17"/>
    <x v="1"/>
  </r>
  <r>
    <n v="694861"/>
    <x v="21341"/>
    <n v="7000"/>
    <n v="7000"/>
    <n v="7000"/>
    <x v="0"/>
    <n v="0.1037"/>
    <n v="227"/>
    <x v="0"/>
    <x v="4"/>
    <x v="0"/>
    <n v="53250"/>
    <x v="1"/>
    <d v="2023-03-11T00:00:00"/>
    <x v="0"/>
    <x v="1"/>
    <s v="Paying down the credit cards"/>
    <x v="205"/>
    <x v="2"/>
    <n v="22"/>
    <d v="2006-08-01T00:00:00"/>
    <n v="11"/>
    <n v="8839"/>
    <n v="1"/>
    <n v="20"/>
    <s v="f"/>
    <n v="7711"/>
    <n v="7711"/>
    <n v="7000"/>
    <n v="712"/>
    <x v="64"/>
    <s v="2012"/>
    <n v="4763"/>
    <x v="104"/>
    <x v="3"/>
  </r>
  <r>
    <n v="694866"/>
    <x v="21342"/>
    <n v="7000"/>
    <n v="7000"/>
    <n v="6975"/>
    <x v="0"/>
    <n v="0.1"/>
    <n v="226"/>
    <x v="0"/>
    <x v="16"/>
    <x v="0"/>
    <n v="82000"/>
    <x v="1"/>
    <d v="2023-03-11T00:00:00"/>
    <x v="0"/>
    <x v="0"/>
    <s v="Debt consolidation"/>
    <x v="27"/>
    <x v="5"/>
    <n v="18"/>
    <d v="1994-03-01T00:00:00"/>
    <n v="10"/>
    <n v="11316"/>
    <n v="1"/>
    <n v="17"/>
    <s v="f"/>
    <n v="8120"/>
    <n v="8091"/>
    <n v="7000"/>
    <n v="1121"/>
    <x v="93"/>
    <s v="2013"/>
    <n v="908"/>
    <x v="84"/>
    <x v="2"/>
  </r>
  <r>
    <n v="694904"/>
    <x v="21343"/>
    <n v="6900"/>
    <n v="6900"/>
    <n v="6850"/>
    <x v="0"/>
    <n v="7.6600000000000001E-2"/>
    <n v="215"/>
    <x v="2"/>
    <x v="6"/>
    <x v="0"/>
    <n v="58000"/>
    <x v="2"/>
    <d v="2023-03-11T00:00:00"/>
    <x v="0"/>
    <x v="0"/>
    <s v="LendingClub Loan"/>
    <x v="25"/>
    <x v="16"/>
    <n v="15"/>
    <d v="1996-10-01T00:00:00"/>
    <n v="12"/>
    <n v="14443"/>
    <n v="1"/>
    <n v="22"/>
    <s v="f"/>
    <n v="7610"/>
    <n v="7555"/>
    <n v="6900"/>
    <n v="711"/>
    <x v="72"/>
    <s v="2013"/>
    <n v="336"/>
    <x v="36"/>
    <x v="4"/>
  </r>
  <r>
    <n v="694981"/>
    <x v="21344"/>
    <n v="12000"/>
    <n v="12000"/>
    <n v="12000"/>
    <x v="0"/>
    <n v="0.1111"/>
    <n v="394"/>
    <x v="0"/>
    <x v="1"/>
    <x v="2"/>
    <n v="87360"/>
    <x v="1"/>
    <d v="2023-03-11T00:00:00"/>
    <x v="0"/>
    <x v="3"/>
    <s v="Home improvement"/>
    <x v="111"/>
    <x v="19"/>
    <n v="6"/>
    <d v="1991-05-01T00:00:00"/>
    <n v="3"/>
    <n v="5102"/>
    <n v="1"/>
    <n v="6"/>
    <s v="f"/>
    <n v="14166"/>
    <n v="14166"/>
    <n v="12000"/>
    <n v="2166"/>
    <x v="57"/>
    <s v="2014"/>
    <n v="454"/>
    <x v="55"/>
    <x v="4"/>
  </r>
  <r>
    <n v="695019"/>
    <x v="21345"/>
    <n v="5000"/>
    <n v="5000"/>
    <n v="4700"/>
    <x v="0"/>
    <n v="5.4199999999999998E-2"/>
    <n v="151"/>
    <x v="2"/>
    <x v="24"/>
    <x v="2"/>
    <n v="120000"/>
    <x v="2"/>
    <d v="2023-03-11T00:00:00"/>
    <x v="0"/>
    <x v="5"/>
    <s v="ATV"/>
    <x v="337"/>
    <x v="44"/>
    <n v="5"/>
    <d v="2000-07-01T00:00:00"/>
    <n v="11"/>
    <n v="2313"/>
    <n v="0"/>
    <n v="28"/>
    <s v="f"/>
    <n v="5429"/>
    <n v="5103"/>
    <n v="5000"/>
    <n v="429"/>
    <x v="57"/>
    <s v="2014"/>
    <n v="164"/>
    <x v="2"/>
    <x v="2"/>
  </r>
  <r>
    <n v="695035"/>
    <x v="21346"/>
    <n v="15000"/>
    <n v="15000"/>
    <n v="15000"/>
    <x v="1"/>
    <n v="0.14169999999999999"/>
    <n v="350"/>
    <x v="1"/>
    <x v="5"/>
    <x v="1"/>
    <n v="62000"/>
    <x v="1"/>
    <d v="2023-03-11T00:00:00"/>
    <x v="1"/>
    <x v="0"/>
    <s v="payoff"/>
    <x v="155"/>
    <x v="0"/>
    <n v="2"/>
    <d v="2000-07-01T00:00:00"/>
    <n v="4"/>
    <n v="2849"/>
    <n v="0"/>
    <n v="17"/>
    <s v="f"/>
    <n v="6505"/>
    <n v="6505"/>
    <n v="3435"/>
    <n v="3070"/>
    <x v="70"/>
    <s v="2012"/>
    <n v="201"/>
    <x v="1"/>
    <x v="1"/>
  </r>
  <r>
    <n v="695068"/>
    <x v="21347"/>
    <n v="14000"/>
    <n v="14000"/>
    <n v="13975"/>
    <x v="1"/>
    <n v="0.1565"/>
    <n v="338"/>
    <x v="3"/>
    <x v="15"/>
    <x v="2"/>
    <n v="45000"/>
    <x v="1"/>
    <d v="2023-03-11T00:00:00"/>
    <x v="0"/>
    <x v="0"/>
    <s v="Debt Consolidation Loan"/>
    <x v="588"/>
    <x v="2"/>
    <n v="17"/>
    <d v="2002-10-01T00:00:00"/>
    <n v="5"/>
    <n v="3680"/>
    <n v="0"/>
    <n v="7"/>
    <s v="f"/>
    <n v="20269"/>
    <n v="20233"/>
    <n v="14000"/>
    <n v="6269"/>
    <x v="81"/>
    <s v="2016"/>
    <n v="674"/>
    <x v="1"/>
    <x v="1"/>
  </r>
  <r>
    <n v="695069"/>
    <x v="21348"/>
    <n v="14000"/>
    <n v="14000"/>
    <n v="14000"/>
    <x v="0"/>
    <n v="7.6600000000000001E-2"/>
    <n v="437"/>
    <x v="2"/>
    <x v="6"/>
    <x v="2"/>
    <n v="260000"/>
    <x v="2"/>
    <d v="2023-03-11T00:00:00"/>
    <x v="0"/>
    <x v="5"/>
    <s v="Patio upgrade"/>
    <x v="48"/>
    <x v="19"/>
    <n v="11"/>
    <d v="2002-07-01T00:00:00"/>
    <n v="14"/>
    <n v="13850"/>
    <n v="0"/>
    <n v="27"/>
    <s v="f"/>
    <n v="14621"/>
    <n v="14621"/>
    <n v="14000"/>
    <n v="621"/>
    <x v="9"/>
    <s v="2012"/>
    <n v="1082"/>
    <x v="37"/>
    <x v="0"/>
  </r>
  <r>
    <n v="695082"/>
    <x v="21349"/>
    <n v="12000"/>
    <n v="12000"/>
    <n v="11975"/>
    <x v="0"/>
    <n v="0.1037"/>
    <n v="389"/>
    <x v="0"/>
    <x v="4"/>
    <x v="2"/>
    <n v="51669"/>
    <x v="0"/>
    <d v="2023-03-11T00:00:00"/>
    <x v="0"/>
    <x v="0"/>
    <s v="Debt Consolidation for a better life!"/>
    <x v="213"/>
    <x v="36"/>
    <n v="6"/>
    <d v="2003-11-01T00:00:00"/>
    <n v="8"/>
    <n v="12304"/>
    <n v="1"/>
    <n v="12"/>
    <s v="f"/>
    <n v="12402"/>
    <n v="12377"/>
    <n v="12000"/>
    <n v="403"/>
    <x v="17"/>
    <s v="2011"/>
    <n v="238"/>
    <x v="16"/>
    <x v="5"/>
  </r>
  <r>
    <n v="695087"/>
    <x v="21350"/>
    <n v="8000"/>
    <n v="8000"/>
    <n v="8000"/>
    <x v="0"/>
    <n v="0.1454"/>
    <n v="276"/>
    <x v="3"/>
    <x v="21"/>
    <x v="0"/>
    <n v="35000"/>
    <x v="1"/>
    <d v="2023-03-11T00:00:00"/>
    <x v="0"/>
    <x v="1"/>
    <s v="debt free"/>
    <x v="155"/>
    <x v="0"/>
    <n v="21"/>
    <d v="1977-10-01T00:00:00"/>
    <n v="14"/>
    <n v="22904"/>
    <n v="1"/>
    <n v="24"/>
    <s v="f"/>
    <n v="9919"/>
    <n v="9919"/>
    <n v="8000"/>
    <n v="1919"/>
    <x v="57"/>
    <s v="2014"/>
    <n v="279"/>
    <x v="2"/>
    <x v="2"/>
  </r>
  <r>
    <n v="695093"/>
    <x v="21351"/>
    <n v="16000"/>
    <n v="16000"/>
    <n v="15975"/>
    <x v="0"/>
    <n v="0.1"/>
    <n v="516"/>
    <x v="0"/>
    <x v="16"/>
    <x v="0"/>
    <n v="48000"/>
    <x v="1"/>
    <d v="2023-03-11T00:00:00"/>
    <x v="0"/>
    <x v="0"/>
    <s v="debt consolidation"/>
    <x v="48"/>
    <x v="19"/>
    <n v="19"/>
    <d v="2000-03-01T00:00:00"/>
    <n v="8"/>
    <n v="9929"/>
    <n v="1"/>
    <n v="18"/>
    <s v="f"/>
    <n v="17477"/>
    <n v="17450"/>
    <n v="16000"/>
    <n v="1477"/>
    <x v="48"/>
    <s v="2012"/>
    <n v="11297"/>
    <x v="97"/>
    <x v="3"/>
  </r>
  <r>
    <n v="695127"/>
    <x v="21352"/>
    <n v="6000"/>
    <n v="6000"/>
    <n v="6000"/>
    <x v="1"/>
    <n v="0.17510000000000001"/>
    <n v="151"/>
    <x v="4"/>
    <x v="14"/>
    <x v="0"/>
    <n v="58000"/>
    <x v="0"/>
    <d v="2023-03-11T00:00:00"/>
    <x v="1"/>
    <x v="2"/>
    <s v="amanda"/>
    <x v="44"/>
    <x v="1"/>
    <n v="21"/>
    <d v="1997-04-01T00:00:00"/>
    <n v="15"/>
    <n v="4332"/>
    <n v="1"/>
    <n v="47"/>
    <s v="f"/>
    <n v="6785"/>
    <n v="6785"/>
    <n v="3800"/>
    <n v="2967"/>
    <x v="90"/>
    <s v="2015"/>
    <n v="151"/>
    <x v="29"/>
    <x v="1"/>
  </r>
  <r>
    <n v="695149"/>
    <x v="21353"/>
    <n v="16000"/>
    <n v="16000"/>
    <n v="16000"/>
    <x v="0"/>
    <n v="0.1"/>
    <n v="516"/>
    <x v="0"/>
    <x v="16"/>
    <x v="0"/>
    <n v="66000"/>
    <x v="1"/>
    <d v="2023-03-11T00:00:00"/>
    <x v="0"/>
    <x v="0"/>
    <s v="Credit Card Payments"/>
    <x v="327"/>
    <x v="0"/>
    <n v="18"/>
    <d v="1996-10-01T00:00:00"/>
    <n v="11"/>
    <n v="21170"/>
    <n v="1"/>
    <n v="23"/>
    <s v="f"/>
    <n v="18586"/>
    <n v="18586"/>
    <n v="16000"/>
    <n v="2586"/>
    <x v="57"/>
    <s v="2014"/>
    <n v="558"/>
    <x v="1"/>
    <x v="1"/>
  </r>
  <r>
    <n v="695152"/>
    <x v="21354"/>
    <n v="9000"/>
    <n v="9000"/>
    <n v="9000"/>
    <x v="0"/>
    <n v="0.1454"/>
    <n v="310"/>
    <x v="3"/>
    <x v="21"/>
    <x v="0"/>
    <n v="88000"/>
    <x v="0"/>
    <d v="2023-03-11T00:00:00"/>
    <x v="0"/>
    <x v="0"/>
    <s v="Credit Card  PayOff"/>
    <x v="189"/>
    <x v="2"/>
    <n v="9"/>
    <d v="2002-01-01T00:00:00"/>
    <n v="4"/>
    <n v="6941"/>
    <n v="0"/>
    <n v="19"/>
    <s v="f"/>
    <n v="11058"/>
    <n v="11058"/>
    <n v="9000"/>
    <n v="2058"/>
    <x v="59"/>
    <s v="2013"/>
    <n v="2383"/>
    <x v="17"/>
    <x v="1"/>
  </r>
  <r>
    <n v="695172"/>
    <x v="21355"/>
    <n v="5000"/>
    <n v="5000"/>
    <n v="4900"/>
    <x v="0"/>
    <n v="6.9199999999999998E-2"/>
    <n v="154"/>
    <x v="2"/>
    <x v="12"/>
    <x v="2"/>
    <n v="85000"/>
    <x v="2"/>
    <d v="2023-03-11T00:00:00"/>
    <x v="0"/>
    <x v="3"/>
    <s v="havard oak"/>
    <x v="189"/>
    <x v="2"/>
    <n v="11"/>
    <d v="1994-05-01T00:00:00"/>
    <n v="9"/>
    <n v="0"/>
    <n v="0"/>
    <n v="36"/>
    <s v="f"/>
    <n v="5551"/>
    <n v="5440"/>
    <n v="5000"/>
    <n v="552"/>
    <x v="57"/>
    <s v="2014"/>
    <n v="160"/>
    <x v="70"/>
    <x v="4"/>
  </r>
  <r>
    <n v="695182"/>
    <x v="21356"/>
    <n v="5000"/>
    <n v="5000"/>
    <n v="4975"/>
    <x v="0"/>
    <n v="6.9199999999999998E-2"/>
    <n v="154"/>
    <x v="2"/>
    <x v="12"/>
    <x v="2"/>
    <n v="60000"/>
    <x v="2"/>
    <d v="2023-03-11T00:00:00"/>
    <x v="0"/>
    <x v="3"/>
    <s v="Home Improvement Loan"/>
    <x v="391"/>
    <x v="19"/>
    <n v="7"/>
    <d v="1996-09-01T00:00:00"/>
    <n v="14"/>
    <n v="0"/>
    <n v="0"/>
    <n v="29"/>
    <s v="f"/>
    <n v="5277"/>
    <n v="5251"/>
    <n v="5000"/>
    <n v="278"/>
    <x v="10"/>
    <s v="2012"/>
    <n v="3738"/>
    <x v="4"/>
    <x v="0"/>
  </r>
  <r>
    <n v="695201"/>
    <x v="21357"/>
    <n v="25000"/>
    <n v="21925"/>
    <n v="20810.08151"/>
    <x v="1"/>
    <n v="0.1825"/>
    <n v="560"/>
    <x v="5"/>
    <x v="22"/>
    <x v="2"/>
    <n v="78000"/>
    <x v="0"/>
    <d v="2023-03-11T00:00:00"/>
    <x v="1"/>
    <x v="13"/>
    <s v="Andy"/>
    <x v="207"/>
    <x v="21"/>
    <n v="19"/>
    <d v="1993-12-01T00:00:00"/>
    <n v="11"/>
    <n v="13285"/>
    <n v="1"/>
    <n v="46"/>
    <s v="f"/>
    <n v="11601"/>
    <n v="9188"/>
    <n v="4923"/>
    <n v="5676"/>
    <x v="5"/>
    <s v="2012"/>
    <n v="1114"/>
    <x v="88"/>
    <x v="2"/>
  </r>
  <r>
    <n v="695203"/>
    <x v="21358"/>
    <n v="20000"/>
    <n v="20000"/>
    <n v="19975"/>
    <x v="1"/>
    <n v="0.17879999999999999"/>
    <n v="507"/>
    <x v="4"/>
    <x v="26"/>
    <x v="0"/>
    <n v="59000"/>
    <x v="0"/>
    <d v="2023-03-11T00:00:00"/>
    <x v="0"/>
    <x v="6"/>
    <s v="Moving and Expenses"/>
    <x v="108"/>
    <x v="33"/>
    <n v="13"/>
    <d v="2004-10-01T00:00:00"/>
    <n v="6"/>
    <n v="12177"/>
    <n v="1"/>
    <n v="14"/>
    <s v="f"/>
    <n v="25778"/>
    <n v="25746"/>
    <n v="20000"/>
    <n v="5778"/>
    <x v="11"/>
    <s v="2013"/>
    <n v="953"/>
    <x v="1"/>
    <x v="1"/>
  </r>
  <r>
    <n v="695251"/>
    <x v="21359"/>
    <n v="9600"/>
    <n v="9600"/>
    <n v="9600"/>
    <x v="0"/>
    <n v="6.9199999999999998E-2"/>
    <n v="296"/>
    <x v="2"/>
    <x v="12"/>
    <x v="2"/>
    <n v="150000"/>
    <x v="1"/>
    <d v="2023-03-11T00:00:00"/>
    <x v="0"/>
    <x v="5"/>
    <s v="Engine"/>
    <x v="664"/>
    <x v="29"/>
    <n v="10"/>
    <d v="1992-05-01T00:00:00"/>
    <n v="11"/>
    <n v="18947"/>
    <n v="1"/>
    <n v="38"/>
    <s v="f"/>
    <n v="10658"/>
    <n v="10658"/>
    <n v="9600"/>
    <n v="1059"/>
    <x v="57"/>
    <s v="2014"/>
    <n v="306"/>
    <x v="1"/>
    <x v="1"/>
  </r>
  <r>
    <n v="695255"/>
    <x v="21360"/>
    <n v="10000"/>
    <n v="10000"/>
    <n v="10000"/>
    <x v="1"/>
    <n v="0.1268"/>
    <n v="226"/>
    <x v="1"/>
    <x v="13"/>
    <x v="0"/>
    <n v="55000"/>
    <x v="2"/>
    <d v="2023-03-11T00:00:00"/>
    <x v="0"/>
    <x v="0"/>
    <s v="Credit Card Consolidation"/>
    <x v="7"/>
    <x v="5"/>
    <n v="12"/>
    <d v="1999-11-01T00:00:00"/>
    <n v="13"/>
    <n v="9601"/>
    <n v="0"/>
    <n v="24"/>
    <s v="f"/>
    <n v="10998"/>
    <n v="10998"/>
    <n v="10000"/>
    <n v="998"/>
    <x v="9"/>
    <s v="2012"/>
    <n v="8976"/>
    <x v="37"/>
    <x v="0"/>
  </r>
  <r>
    <n v="695296"/>
    <x v="21361"/>
    <n v="15450"/>
    <n v="15450"/>
    <n v="15389.63082"/>
    <x v="1"/>
    <n v="0.19739999999999999"/>
    <n v="407"/>
    <x v="5"/>
    <x v="30"/>
    <x v="2"/>
    <n v="58320"/>
    <x v="1"/>
    <d v="2023-03-11T00:00:00"/>
    <x v="1"/>
    <x v="1"/>
    <s v="Debt Consolidation"/>
    <x v="281"/>
    <x v="0"/>
    <n v="21"/>
    <d v="1993-09-01T00:00:00"/>
    <n v="10"/>
    <n v="17858"/>
    <n v="1"/>
    <n v="24"/>
    <s v="f"/>
    <n v="9768"/>
    <n v="9610"/>
    <n v="4431"/>
    <n v="5337"/>
    <x v="76"/>
    <s v="2013"/>
    <n v="56"/>
    <x v="1"/>
    <x v="1"/>
  </r>
  <r>
    <n v="695326"/>
    <x v="21362"/>
    <n v="15000"/>
    <n v="15000"/>
    <n v="14975"/>
    <x v="1"/>
    <n v="0.16020000000000001"/>
    <n v="365"/>
    <x v="3"/>
    <x v="27"/>
    <x v="2"/>
    <n v="45000"/>
    <x v="0"/>
    <d v="2023-03-11T00:00:00"/>
    <x v="0"/>
    <x v="8"/>
    <s v="Home"/>
    <x v="15"/>
    <x v="10"/>
    <n v="7"/>
    <d v="2003-04-01T00:00:00"/>
    <n v="6"/>
    <n v="8646"/>
    <n v="1"/>
    <n v="18"/>
    <s v="f"/>
    <n v="21439"/>
    <n v="21403"/>
    <n v="15000"/>
    <n v="6440"/>
    <x v="88"/>
    <s v="2015"/>
    <n v="5069"/>
    <x v="40"/>
    <x v="4"/>
  </r>
  <r>
    <n v="695331"/>
    <x v="21363"/>
    <n v="2375"/>
    <n v="2375"/>
    <n v="2375"/>
    <x v="0"/>
    <n v="0.1111"/>
    <n v="78"/>
    <x v="0"/>
    <x v="1"/>
    <x v="0"/>
    <n v="15864"/>
    <x v="0"/>
    <d v="2023-03-11T00:00:00"/>
    <x v="0"/>
    <x v="0"/>
    <s v="Getoutofhole"/>
    <x v="354"/>
    <x v="0"/>
    <n v="18"/>
    <d v="1995-06-01T00:00:00"/>
    <n v="7"/>
    <n v="3751"/>
    <n v="1"/>
    <n v="9"/>
    <s v="f"/>
    <n v="2804"/>
    <n v="2804"/>
    <n v="2375"/>
    <n v="429"/>
    <x v="65"/>
    <s v="2014"/>
    <n v="89"/>
    <x v="2"/>
    <x v="2"/>
  </r>
  <r>
    <n v="695383"/>
    <x v="21364"/>
    <n v="17000"/>
    <n v="17000"/>
    <n v="17000"/>
    <x v="1"/>
    <n v="0.1074"/>
    <n v="367"/>
    <x v="0"/>
    <x v="0"/>
    <x v="0"/>
    <n v="36000"/>
    <x v="2"/>
    <d v="2023-03-11T00:00:00"/>
    <x v="0"/>
    <x v="4"/>
    <s v="Small Business Loan"/>
    <x v="4"/>
    <x v="0"/>
    <n v="10"/>
    <d v="2001-06-01T00:00:00"/>
    <n v="10"/>
    <n v="2141"/>
    <n v="0"/>
    <n v="16"/>
    <s v="f"/>
    <n v="22045"/>
    <n v="22045"/>
    <n v="17000"/>
    <n v="5046"/>
    <x v="99"/>
    <s v="2016"/>
    <n v="367"/>
    <x v="17"/>
    <x v="1"/>
  </r>
  <r>
    <n v="695397"/>
    <x v="21365"/>
    <n v="12000"/>
    <n v="12000"/>
    <n v="11900"/>
    <x v="0"/>
    <n v="7.2900000000000006E-2"/>
    <n v="372"/>
    <x v="2"/>
    <x v="11"/>
    <x v="2"/>
    <n v="55635"/>
    <x v="0"/>
    <d v="2023-03-11T00:00:00"/>
    <x v="1"/>
    <x v="1"/>
    <s v="Less than 3"/>
    <x v="510"/>
    <x v="49"/>
    <n v="14"/>
    <d v="2001-01-01T00:00:00"/>
    <n v="10"/>
    <n v="9334"/>
    <n v="0"/>
    <n v="21"/>
    <s v="f"/>
    <n v="2225"/>
    <n v="2206"/>
    <n v="1816"/>
    <n v="409"/>
    <x v="14"/>
    <s v="2011"/>
    <n v="373"/>
    <x v="1"/>
    <x v="1"/>
  </r>
  <r>
    <n v="695402"/>
    <x v="21366"/>
    <n v="1800"/>
    <n v="1800"/>
    <n v="1800"/>
    <x v="0"/>
    <n v="0.14910000000000001"/>
    <n v="62"/>
    <x v="3"/>
    <x v="7"/>
    <x v="0"/>
    <n v="50000"/>
    <x v="1"/>
    <d v="2023-03-11T00:00:00"/>
    <x v="0"/>
    <x v="6"/>
    <s v="Moving"/>
    <x v="109"/>
    <x v="19"/>
    <n v="15"/>
    <d v="2000-05-01T00:00:00"/>
    <n v="7"/>
    <n v="5255"/>
    <n v="1"/>
    <n v="16"/>
    <s v="f"/>
    <n v="2243"/>
    <n v="2243"/>
    <n v="1800"/>
    <n v="444"/>
    <x v="57"/>
    <s v="2014"/>
    <n v="67"/>
    <x v="36"/>
    <x v="4"/>
  </r>
  <r>
    <n v="695414"/>
    <x v="21367"/>
    <n v="7000"/>
    <n v="7000"/>
    <n v="7000"/>
    <x v="1"/>
    <n v="0.1037"/>
    <n v="150"/>
    <x v="0"/>
    <x v="4"/>
    <x v="2"/>
    <n v="100000"/>
    <x v="2"/>
    <d v="2023-04-11T00:00:00"/>
    <x v="0"/>
    <x v="0"/>
    <s v="Nat's Loan"/>
    <x v="560"/>
    <x v="0"/>
    <n v="18"/>
    <d v="1999-07-01T00:00:00"/>
    <n v="14"/>
    <n v="96321"/>
    <n v="0"/>
    <n v="38"/>
    <s v="f"/>
    <n v="8580"/>
    <n v="8580"/>
    <n v="7000"/>
    <n v="1580"/>
    <x v="79"/>
    <s v="2014"/>
    <n v="3650"/>
    <x v="1"/>
    <x v="1"/>
  </r>
  <r>
    <n v="695429"/>
    <x v="21368"/>
    <n v="10000"/>
    <n v="10000"/>
    <n v="10000"/>
    <x v="0"/>
    <n v="7.2900000000000006E-2"/>
    <n v="310"/>
    <x v="2"/>
    <x v="11"/>
    <x v="2"/>
    <n v="50000"/>
    <x v="1"/>
    <d v="2023-03-11T00:00:00"/>
    <x v="0"/>
    <x v="1"/>
    <s v="Paying off high interest credit cards"/>
    <x v="574"/>
    <x v="44"/>
    <n v="21"/>
    <d v="1997-12-01T00:00:00"/>
    <n v="10"/>
    <n v="8746"/>
    <n v="0"/>
    <n v="15"/>
    <s v="f"/>
    <n v="11098"/>
    <n v="11098"/>
    <n v="10000"/>
    <n v="1099"/>
    <x v="74"/>
    <s v="2013"/>
    <n v="2748"/>
    <x v="29"/>
    <x v="1"/>
  </r>
  <r>
    <n v="695430"/>
    <x v="21369"/>
    <n v="24000"/>
    <n v="24000"/>
    <n v="23898.239890000001"/>
    <x v="0"/>
    <n v="0.1111"/>
    <n v="787"/>
    <x v="0"/>
    <x v="1"/>
    <x v="2"/>
    <n v="177160"/>
    <x v="0"/>
    <d v="2023-03-11T00:00:00"/>
    <x v="0"/>
    <x v="1"/>
    <s v="Quickrepay"/>
    <x v="518"/>
    <x v="44"/>
    <n v="5"/>
    <d v="1990-11-01T00:00:00"/>
    <n v="18"/>
    <n v="23045"/>
    <n v="0"/>
    <n v="38"/>
    <s v="f"/>
    <n v="26772"/>
    <n v="26658"/>
    <n v="24000"/>
    <n v="2772"/>
    <x v="61"/>
    <s v="2012"/>
    <n v="250"/>
    <x v="2"/>
    <x v="2"/>
  </r>
  <r>
    <n v="695460"/>
    <x v="21370"/>
    <n v="1600"/>
    <n v="1600"/>
    <n v="1600"/>
    <x v="1"/>
    <n v="0.14169999999999999"/>
    <n v="37"/>
    <x v="1"/>
    <x v="5"/>
    <x v="2"/>
    <n v="52500"/>
    <x v="2"/>
    <d v="2023-03-11T00:00:00"/>
    <x v="0"/>
    <x v="2"/>
    <s v="Auto Loan"/>
    <x v="3"/>
    <x v="3"/>
    <n v="14"/>
    <d v="1995-12-01T00:00:00"/>
    <n v="14"/>
    <n v="37786"/>
    <n v="1"/>
    <n v="29"/>
    <s v="f"/>
    <n v="2242"/>
    <n v="2242"/>
    <n v="1600"/>
    <n v="642"/>
    <x v="81"/>
    <s v="2016"/>
    <n v="74"/>
    <x v="29"/>
    <x v="1"/>
  </r>
  <r>
    <n v="695482"/>
    <x v="21371"/>
    <n v="5600"/>
    <n v="5600"/>
    <n v="5600"/>
    <x v="0"/>
    <n v="0.13800000000000001"/>
    <n v="191"/>
    <x v="1"/>
    <x v="9"/>
    <x v="0"/>
    <n v="40000"/>
    <x v="2"/>
    <d v="2023-03-11T00:00:00"/>
    <x v="0"/>
    <x v="0"/>
    <s v="Piece of Mind Loan"/>
    <x v="1"/>
    <x v="1"/>
    <n v="4"/>
    <d v="2002-08-01T00:00:00"/>
    <n v="6"/>
    <n v="3787"/>
    <n v="0"/>
    <n v="8"/>
    <s v="f"/>
    <n v="6871"/>
    <n v="6871"/>
    <n v="5600"/>
    <n v="1271"/>
    <x v="57"/>
    <s v="2014"/>
    <n v="200"/>
    <x v="22"/>
    <x v="2"/>
  </r>
  <r>
    <n v="695492"/>
    <x v="21372"/>
    <n v="20000"/>
    <n v="20000"/>
    <n v="19975"/>
    <x v="1"/>
    <n v="0.14910000000000001"/>
    <n v="475"/>
    <x v="3"/>
    <x v="7"/>
    <x v="2"/>
    <n v="85000"/>
    <x v="0"/>
    <d v="2023-03-11T00:00:00"/>
    <x v="0"/>
    <x v="0"/>
    <s v="Debt Consolidation"/>
    <x v="206"/>
    <x v="36"/>
    <n v="15"/>
    <d v="1994-01-01T00:00:00"/>
    <n v="17"/>
    <n v="6241"/>
    <n v="0"/>
    <n v="24"/>
    <s v="f"/>
    <n v="24789"/>
    <n v="24758"/>
    <n v="20000"/>
    <n v="4774"/>
    <x v="62"/>
    <s v="2013"/>
    <n v="14823"/>
    <x v="104"/>
    <x v="3"/>
  </r>
  <r>
    <n v="695499"/>
    <x v="21373"/>
    <n v="13000"/>
    <n v="13000"/>
    <n v="12950"/>
    <x v="0"/>
    <n v="7.2900000000000006E-2"/>
    <n v="403"/>
    <x v="2"/>
    <x v="11"/>
    <x v="1"/>
    <n v="40000"/>
    <x v="1"/>
    <d v="2023-03-11T00:00:00"/>
    <x v="0"/>
    <x v="0"/>
    <s v="debt consolidation"/>
    <x v="648"/>
    <x v="44"/>
    <n v="8"/>
    <d v="1997-03-01T00:00:00"/>
    <n v="4"/>
    <n v="13067"/>
    <n v="0"/>
    <n v="21"/>
    <s v="f"/>
    <n v="13639"/>
    <n v="13587"/>
    <n v="13000"/>
    <n v="640"/>
    <x v="45"/>
    <s v="2011"/>
    <n v="10423"/>
    <x v="37"/>
    <x v="0"/>
  </r>
  <r>
    <n v="695520"/>
    <x v="21374"/>
    <n v="9000"/>
    <n v="9000"/>
    <n v="9000"/>
    <x v="0"/>
    <n v="5.79E-2"/>
    <n v="273"/>
    <x v="2"/>
    <x v="17"/>
    <x v="2"/>
    <n v="42000"/>
    <x v="2"/>
    <d v="2023-03-11T00:00:00"/>
    <x v="0"/>
    <x v="3"/>
    <s v="repairs &amp; dental"/>
    <x v="75"/>
    <x v="15"/>
    <n v="2"/>
    <d v="1985-11-01T00:00:00"/>
    <n v="17"/>
    <n v="424"/>
    <n v="0"/>
    <n v="47"/>
    <s v="f"/>
    <n v="9486"/>
    <n v="9486"/>
    <n v="9000"/>
    <n v="486"/>
    <x v="64"/>
    <s v="2012"/>
    <n v="1958"/>
    <x v="100"/>
    <x v="0"/>
  </r>
  <r>
    <n v="695575"/>
    <x v="21375"/>
    <n v="5000"/>
    <n v="5000"/>
    <n v="4830.8708070000002"/>
    <x v="0"/>
    <n v="5.79E-2"/>
    <n v="152"/>
    <x v="2"/>
    <x v="17"/>
    <x v="2"/>
    <n v="45000"/>
    <x v="1"/>
    <d v="2023-03-11T00:00:00"/>
    <x v="0"/>
    <x v="5"/>
    <s v="Golden Gate Property"/>
    <x v="94"/>
    <x v="19"/>
    <n v="9"/>
    <d v="2003-06-01T00:00:00"/>
    <n v="5"/>
    <n v="11725"/>
    <n v="0"/>
    <n v="13"/>
    <s v="f"/>
    <n v="5394"/>
    <n v="5194"/>
    <n v="5000"/>
    <n v="395"/>
    <x v="11"/>
    <s v="2013"/>
    <n v="2069"/>
    <x v="84"/>
    <x v="2"/>
  </r>
  <r>
    <n v="695582"/>
    <x v="21376"/>
    <n v="16000"/>
    <n v="16000"/>
    <n v="15950"/>
    <x v="1"/>
    <n v="0.16020000000000001"/>
    <n v="389"/>
    <x v="3"/>
    <x v="27"/>
    <x v="0"/>
    <n v="50000"/>
    <x v="2"/>
    <d v="2023-03-11T00:00:00"/>
    <x v="0"/>
    <x v="0"/>
    <s v="Debt Consolidation Loan"/>
    <x v="154"/>
    <x v="27"/>
    <n v="11"/>
    <d v="1993-11-01T00:00:00"/>
    <n v="7"/>
    <n v="4980"/>
    <n v="1"/>
    <n v="22"/>
    <s v="f"/>
    <n v="23265"/>
    <n v="23193"/>
    <n v="16000"/>
    <n v="7266"/>
    <x v="81"/>
    <s v="2016"/>
    <n v="89"/>
    <x v="1"/>
    <x v="1"/>
  </r>
  <r>
    <n v="695598"/>
    <x v="21377"/>
    <n v="4000"/>
    <n v="4000"/>
    <n v="4000"/>
    <x v="0"/>
    <n v="0.1111"/>
    <n v="131"/>
    <x v="0"/>
    <x v="1"/>
    <x v="2"/>
    <n v="54000"/>
    <x v="1"/>
    <d v="2023-03-11T00:00:00"/>
    <x v="0"/>
    <x v="0"/>
    <s v="Loan Payoff"/>
    <x v="32"/>
    <x v="17"/>
    <n v="17"/>
    <d v="1998-09-01T00:00:00"/>
    <n v="8"/>
    <n v="4191"/>
    <n v="1"/>
    <n v="18"/>
    <s v="f"/>
    <n v="4710"/>
    <n v="4710"/>
    <n v="4000"/>
    <n v="711"/>
    <x v="72"/>
    <s v="2013"/>
    <n v="666"/>
    <x v="71"/>
    <x v="3"/>
  </r>
  <r>
    <n v="695647"/>
    <x v="21378"/>
    <n v="3750"/>
    <n v="3750"/>
    <n v="3750"/>
    <x v="1"/>
    <n v="0.1"/>
    <n v="80"/>
    <x v="0"/>
    <x v="16"/>
    <x v="0"/>
    <n v="24500"/>
    <x v="1"/>
    <d v="2023-03-11T00:00:00"/>
    <x v="0"/>
    <x v="0"/>
    <s v="reds on"/>
    <x v="263"/>
    <x v="1"/>
    <n v="27"/>
    <d v="2002-04-01T00:00:00"/>
    <n v="10"/>
    <n v="4774"/>
    <n v="0"/>
    <n v="13"/>
    <s v="f"/>
    <n v="4098"/>
    <n v="4098"/>
    <n v="3750"/>
    <n v="348"/>
    <x v="6"/>
    <s v="2012"/>
    <n v="3224"/>
    <x v="29"/>
    <x v="1"/>
  </r>
  <r>
    <n v="695672"/>
    <x v="21379"/>
    <n v="4200"/>
    <n v="4200"/>
    <n v="4200"/>
    <x v="0"/>
    <n v="0.1454"/>
    <n v="145"/>
    <x v="3"/>
    <x v="21"/>
    <x v="0"/>
    <n v="41000"/>
    <x v="1"/>
    <d v="2023-03-11T00:00:00"/>
    <x v="0"/>
    <x v="0"/>
    <s v="Debt Consolidation Loan"/>
    <x v="64"/>
    <x v="0"/>
    <n v="4"/>
    <d v="2007-05-01T00:00:00"/>
    <n v="6"/>
    <n v="4009"/>
    <n v="1"/>
    <n v="7"/>
    <s v="f"/>
    <n v="4761"/>
    <n v="4761"/>
    <n v="4200"/>
    <n v="561"/>
    <x v="66"/>
    <s v="2012"/>
    <n v="613"/>
    <x v="29"/>
    <x v="1"/>
  </r>
  <r>
    <n v="695684"/>
    <x v="21380"/>
    <n v="10000"/>
    <n v="10000"/>
    <n v="10000"/>
    <x v="1"/>
    <n v="0.1111"/>
    <n v="218"/>
    <x v="0"/>
    <x v="1"/>
    <x v="1"/>
    <n v="37956"/>
    <x v="1"/>
    <d v="2023-03-11T00:00:00"/>
    <x v="0"/>
    <x v="5"/>
    <s v="Used Boat Loan"/>
    <x v="340"/>
    <x v="27"/>
    <n v="13"/>
    <d v="1993-02-01T00:00:00"/>
    <n v="4"/>
    <n v="3821"/>
    <n v="1"/>
    <n v="15"/>
    <s v="f"/>
    <n v="13078"/>
    <n v="13078"/>
    <n v="10000"/>
    <n v="3079"/>
    <x v="99"/>
    <s v="2016"/>
    <n v="218"/>
    <x v="47"/>
    <x v="1"/>
  </r>
  <r>
    <n v="695720"/>
    <x v="21381"/>
    <n v="4200"/>
    <n v="4200"/>
    <n v="4200"/>
    <x v="1"/>
    <n v="0.14910000000000001"/>
    <n v="100"/>
    <x v="3"/>
    <x v="7"/>
    <x v="0"/>
    <n v="42000"/>
    <x v="1"/>
    <d v="2023-03-11T00:00:00"/>
    <x v="0"/>
    <x v="7"/>
    <s v="Flight Lesson"/>
    <x v="86"/>
    <x v="28"/>
    <n v="3"/>
    <d v="2006-08-01T00:00:00"/>
    <n v="5"/>
    <n v="1408"/>
    <n v="1"/>
    <n v="8"/>
    <s v="f"/>
    <n v="5999"/>
    <n v="5999"/>
    <n v="4200"/>
    <n v="1784"/>
    <x v="100"/>
    <s v="2016"/>
    <n v="1"/>
    <x v="29"/>
    <x v="1"/>
  </r>
  <r>
    <n v="695726"/>
    <x v="21382"/>
    <n v="3600"/>
    <n v="3600"/>
    <n v="3600"/>
    <x v="0"/>
    <n v="6.9199999999999998E-2"/>
    <n v="111"/>
    <x v="2"/>
    <x v="12"/>
    <x v="0"/>
    <n v="30000"/>
    <x v="2"/>
    <d v="2023-03-11T00:00:00"/>
    <x v="1"/>
    <x v="2"/>
    <s v="CAR LOAN"/>
    <x v="104"/>
    <x v="2"/>
    <n v="19"/>
    <d v="2005-01-01T00:00:00"/>
    <n v="4"/>
    <n v="959"/>
    <n v="0"/>
    <n v="7"/>
    <s v="f"/>
    <n v="2210"/>
    <n v="2210"/>
    <n v="1805"/>
    <n v="303"/>
    <x v="3"/>
    <s v="2012"/>
    <n v="112"/>
    <x v="12"/>
    <x v="4"/>
  </r>
  <r>
    <n v="695733"/>
    <x v="21383"/>
    <n v="6000"/>
    <n v="6000"/>
    <n v="6000"/>
    <x v="0"/>
    <n v="7.6600000000000001E-2"/>
    <n v="187"/>
    <x v="2"/>
    <x v="6"/>
    <x v="2"/>
    <n v="50000"/>
    <x v="2"/>
    <d v="2023-03-11T00:00:00"/>
    <x v="0"/>
    <x v="0"/>
    <s v="freddys loan"/>
    <x v="326"/>
    <x v="0"/>
    <n v="13"/>
    <d v="2000-01-01T00:00:00"/>
    <n v="14"/>
    <n v="5272"/>
    <n v="0"/>
    <n v="23"/>
    <s v="f"/>
    <n v="6683"/>
    <n v="6683"/>
    <n v="6000"/>
    <n v="683"/>
    <x v="75"/>
    <s v="2013"/>
    <n v="1853"/>
    <x v="12"/>
    <x v="4"/>
  </r>
  <r>
    <n v="695748"/>
    <x v="21384"/>
    <n v="8000"/>
    <n v="8000"/>
    <n v="7950"/>
    <x v="0"/>
    <n v="0.1037"/>
    <n v="260"/>
    <x v="0"/>
    <x v="4"/>
    <x v="2"/>
    <n v="50000"/>
    <x v="1"/>
    <d v="2023-03-11T00:00:00"/>
    <x v="0"/>
    <x v="7"/>
    <s v="Henrys loan"/>
    <x v="265"/>
    <x v="13"/>
    <n v="14"/>
    <d v="1994-06-01T00:00:00"/>
    <n v="18"/>
    <n v="5868"/>
    <n v="0"/>
    <n v="33"/>
    <s v="f"/>
    <n v="9312"/>
    <n v="9254"/>
    <n v="8000"/>
    <n v="1312"/>
    <x v="93"/>
    <s v="2013"/>
    <n v="872"/>
    <x v="91"/>
    <x v="4"/>
  </r>
  <r>
    <n v="695753"/>
    <x v="21385"/>
    <n v="20000"/>
    <n v="20000"/>
    <n v="19950"/>
    <x v="1"/>
    <n v="0.20849999999999999"/>
    <n v="539"/>
    <x v="6"/>
    <x v="33"/>
    <x v="0"/>
    <n v="85000"/>
    <x v="0"/>
    <d v="2023-03-11T00:00:00"/>
    <x v="1"/>
    <x v="0"/>
    <s v="My 2011 Debt Consolidation"/>
    <x v="25"/>
    <x v="16"/>
    <n v="21"/>
    <d v="1998-03-01T00:00:00"/>
    <n v="11"/>
    <n v="21274"/>
    <n v="1"/>
    <n v="19"/>
    <s v="f"/>
    <n v="5391"/>
    <n v="5378"/>
    <n v="2064"/>
    <n v="3308"/>
    <x v="10"/>
    <s v="2012"/>
    <n v="540"/>
    <x v="1"/>
    <x v="1"/>
  </r>
  <r>
    <n v="695876"/>
    <x v="21386"/>
    <n v="5000"/>
    <n v="5000"/>
    <n v="5000"/>
    <x v="0"/>
    <n v="0.1037"/>
    <n v="162"/>
    <x v="0"/>
    <x v="4"/>
    <x v="0"/>
    <n v="17220"/>
    <x v="0"/>
    <d v="2023-03-11T00:00:00"/>
    <x v="0"/>
    <x v="1"/>
    <s v="refinance"/>
    <x v="320"/>
    <x v="5"/>
    <n v="13"/>
    <d v="1998-06-01T00:00:00"/>
    <n v="7"/>
    <n v="3918"/>
    <n v="1"/>
    <n v="11"/>
    <s v="f"/>
    <n v="5839"/>
    <n v="5839"/>
    <n v="5000"/>
    <n v="840"/>
    <x v="57"/>
    <s v="2014"/>
    <n v="166"/>
    <x v="70"/>
    <x v="4"/>
  </r>
  <r>
    <n v="695913"/>
    <x v="21387"/>
    <n v="10800"/>
    <n v="10800"/>
    <n v="10800"/>
    <x v="1"/>
    <n v="0.1565"/>
    <n v="261"/>
    <x v="3"/>
    <x v="15"/>
    <x v="0"/>
    <n v="38000"/>
    <x v="1"/>
    <d v="2023-03-11T00:00:00"/>
    <x v="0"/>
    <x v="0"/>
    <s v="A fresh start"/>
    <x v="17"/>
    <x v="12"/>
    <n v="21"/>
    <d v="2006-08-01T00:00:00"/>
    <n v="9"/>
    <n v="9438"/>
    <n v="1"/>
    <n v="12"/>
    <s v="f"/>
    <n v="14925"/>
    <n v="14925"/>
    <n v="10800"/>
    <n v="4126"/>
    <x v="95"/>
    <s v="2014"/>
    <n v="5040"/>
    <x v="29"/>
    <x v="1"/>
  </r>
  <r>
    <n v="695930"/>
    <x v="21388"/>
    <n v="4200"/>
    <n v="4200"/>
    <n v="4200"/>
    <x v="0"/>
    <n v="0.14169999999999999"/>
    <n v="144"/>
    <x v="1"/>
    <x v="5"/>
    <x v="2"/>
    <n v="72061"/>
    <x v="2"/>
    <d v="2023-03-11T00:00:00"/>
    <x v="0"/>
    <x v="12"/>
    <s v="Medical"/>
    <x v="8"/>
    <x v="6"/>
    <n v="23"/>
    <d v="1975-08-01T00:00:00"/>
    <n v="15"/>
    <n v="27976"/>
    <n v="1"/>
    <n v="39"/>
    <s v="f"/>
    <n v="5180"/>
    <n v="5180"/>
    <n v="4200"/>
    <n v="981"/>
    <x v="65"/>
    <s v="2014"/>
    <n v="157"/>
    <x v="98"/>
    <x v="2"/>
  </r>
  <r>
    <n v="695951"/>
    <x v="21389"/>
    <n v="3000"/>
    <n v="3000"/>
    <n v="3000"/>
    <x v="1"/>
    <n v="0.1"/>
    <n v="64"/>
    <x v="0"/>
    <x v="16"/>
    <x v="2"/>
    <n v="31500"/>
    <x v="1"/>
    <d v="2023-03-11T00:00:00"/>
    <x v="0"/>
    <x v="2"/>
    <s v="auto"/>
    <x v="497"/>
    <x v="2"/>
    <n v="25"/>
    <d v="1989-09-01T00:00:00"/>
    <n v="17"/>
    <n v="8140"/>
    <n v="0"/>
    <n v="35"/>
    <s v="f"/>
    <n v="3599"/>
    <n v="3599"/>
    <n v="3000"/>
    <n v="599"/>
    <x v="69"/>
    <s v="2013"/>
    <n v="1754"/>
    <x v="73"/>
    <x v="4"/>
  </r>
  <r>
    <n v="695960"/>
    <x v="21390"/>
    <n v="10000"/>
    <n v="10000"/>
    <n v="9975"/>
    <x v="0"/>
    <n v="6.9199999999999998E-2"/>
    <n v="308"/>
    <x v="2"/>
    <x v="12"/>
    <x v="2"/>
    <n v="85000"/>
    <x v="1"/>
    <d v="2023-03-11T00:00:00"/>
    <x v="0"/>
    <x v="3"/>
    <s v="Mike's Loan"/>
    <x v="472"/>
    <x v="44"/>
    <n v="15"/>
    <d v="1992-11-01T00:00:00"/>
    <n v="10"/>
    <n v="1134"/>
    <n v="0"/>
    <n v="25"/>
    <s v="f"/>
    <n v="10223"/>
    <n v="10197"/>
    <n v="10000"/>
    <n v="223"/>
    <x v="56"/>
    <s v="2011"/>
    <n v="9300"/>
    <x v="16"/>
    <x v="5"/>
  </r>
  <r>
    <n v="695969"/>
    <x v="21391"/>
    <n v="12175"/>
    <n v="12175"/>
    <n v="12125"/>
    <x v="1"/>
    <n v="0.13800000000000001"/>
    <n v="282"/>
    <x v="1"/>
    <x v="9"/>
    <x v="2"/>
    <n v="88000"/>
    <x v="1"/>
    <d v="2023-03-11T00:00:00"/>
    <x v="0"/>
    <x v="0"/>
    <s v="Debt Consolidation Loan"/>
    <x v="231"/>
    <x v="17"/>
    <n v="19"/>
    <d v="1998-05-01T00:00:00"/>
    <n v="11"/>
    <n v="15864"/>
    <n v="1"/>
    <n v="29"/>
    <s v="f"/>
    <n v="13931"/>
    <n v="13874"/>
    <n v="12175"/>
    <n v="1757"/>
    <x v="62"/>
    <s v="2013"/>
    <n v="542"/>
    <x v="70"/>
    <x v="4"/>
  </r>
  <r>
    <n v="696020"/>
    <x v="21392"/>
    <n v="22300"/>
    <n v="22300"/>
    <n v="15971.739009999999"/>
    <x v="1"/>
    <n v="0.18990000000000001"/>
    <n v="578"/>
    <x v="5"/>
    <x v="25"/>
    <x v="2"/>
    <n v="84000"/>
    <x v="0"/>
    <d v="2023-03-11T00:00:00"/>
    <x v="0"/>
    <x v="7"/>
    <s v="boat"/>
    <x v="182"/>
    <x v="4"/>
    <n v="11"/>
    <d v="1997-06-01T00:00:00"/>
    <n v="9"/>
    <n v="22187"/>
    <n v="1"/>
    <n v="35"/>
    <s v="f"/>
    <n v="22733"/>
    <n v="16283"/>
    <n v="22300"/>
    <n v="434"/>
    <x v="17"/>
    <s v="2011"/>
    <n v="430"/>
    <x v="16"/>
    <x v="5"/>
  </r>
  <r>
    <n v="696025"/>
    <x v="21393"/>
    <n v="10000"/>
    <n v="10000"/>
    <n v="10000"/>
    <x v="0"/>
    <n v="9.6299999999999997E-2"/>
    <n v="321"/>
    <x v="0"/>
    <x v="8"/>
    <x v="0"/>
    <n v="50000"/>
    <x v="2"/>
    <d v="2023-03-11T00:00:00"/>
    <x v="0"/>
    <x v="0"/>
    <s v="pay it off dave 2011"/>
    <x v="25"/>
    <x v="16"/>
    <n v="16"/>
    <d v="2003-01-01T00:00:00"/>
    <n v="9"/>
    <n v="6658"/>
    <n v="1"/>
    <n v="15"/>
    <s v="f"/>
    <n v="11554"/>
    <n v="11554"/>
    <n v="10000"/>
    <n v="1554"/>
    <x v="57"/>
    <s v="2014"/>
    <n v="339"/>
    <x v="12"/>
    <x v="4"/>
  </r>
  <r>
    <n v="696115"/>
    <x v="21394"/>
    <n v="7900"/>
    <n v="7900"/>
    <n v="7900"/>
    <x v="0"/>
    <n v="7.2900000000000006E-2"/>
    <n v="245"/>
    <x v="2"/>
    <x v="11"/>
    <x v="0"/>
    <n v="36573"/>
    <x v="1"/>
    <d v="2023-03-11T00:00:00"/>
    <x v="0"/>
    <x v="0"/>
    <s v="PAYOFF LOAN"/>
    <x v="317"/>
    <x v="0"/>
    <n v="10"/>
    <d v="1991-04-01T00:00:00"/>
    <n v="13"/>
    <n v="8892"/>
    <n v="0"/>
    <n v="24"/>
    <s v="f"/>
    <n v="8396"/>
    <n v="8396"/>
    <n v="7900"/>
    <n v="496"/>
    <x v="48"/>
    <s v="2012"/>
    <n v="4946"/>
    <x v="1"/>
    <x v="1"/>
  </r>
  <r>
    <n v="696127"/>
    <x v="21395"/>
    <n v="9600"/>
    <n v="9600"/>
    <n v="9600"/>
    <x v="0"/>
    <n v="0.14910000000000001"/>
    <n v="332"/>
    <x v="3"/>
    <x v="7"/>
    <x v="0"/>
    <n v="36000"/>
    <x v="2"/>
    <d v="2023-03-11T00:00:00"/>
    <x v="0"/>
    <x v="0"/>
    <s v="Debt Consolidation Loan"/>
    <x v="195"/>
    <x v="0"/>
    <n v="23"/>
    <d v="2002-02-01T00:00:00"/>
    <n v="7"/>
    <n v="13414"/>
    <n v="1"/>
    <n v="19"/>
    <s v="f"/>
    <n v="11965"/>
    <n v="11965"/>
    <n v="9600"/>
    <n v="2366"/>
    <x v="57"/>
    <s v="2014"/>
    <n v="359"/>
    <x v="55"/>
    <x v="4"/>
  </r>
  <r>
    <n v="696150"/>
    <x v="21396"/>
    <n v="9300"/>
    <n v="9300"/>
    <n v="9300"/>
    <x v="0"/>
    <n v="5.79E-2"/>
    <n v="282"/>
    <x v="2"/>
    <x v="17"/>
    <x v="0"/>
    <n v="66800"/>
    <x v="2"/>
    <d v="2023-03-11T00:00:00"/>
    <x v="0"/>
    <x v="12"/>
    <s v="Surgery Loan"/>
    <x v="151"/>
    <x v="0"/>
    <n v="8"/>
    <d v="1995-10-01T00:00:00"/>
    <n v="11"/>
    <n v="33963"/>
    <n v="0"/>
    <n v="33"/>
    <s v="f"/>
    <n v="10153"/>
    <n v="10153"/>
    <n v="9300"/>
    <n v="854"/>
    <x v="57"/>
    <s v="2014"/>
    <n v="336"/>
    <x v="70"/>
    <x v="4"/>
  </r>
  <r>
    <n v="696160"/>
    <x v="21397"/>
    <n v="22250"/>
    <n v="22250"/>
    <n v="17074.126079999998"/>
    <x v="1"/>
    <n v="0.20480000000000001"/>
    <n v="595"/>
    <x v="6"/>
    <x v="34"/>
    <x v="1"/>
    <n v="50000"/>
    <x v="0"/>
    <d v="2023-03-11T00:00:00"/>
    <x v="1"/>
    <x v="4"/>
    <s v="Business start"/>
    <x v="101"/>
    <x v="15"/>
    <n v="21"/>
    <d v="1988-12-01T00:00:00"/>
    <n v="13"/>
    <n v="27813"/>
    <n v="1"/>
    <n v="33"/>
    <s v="f"/>
    <n v="4542"/>
    <n v="3105"/>
    <n v="1344"/>
    <n v="2222"/>
    <x v="14"/>
    <s v="2011"/>
    <n v="1221"/>
    <x v="90"/>
    <x v="0"/>
  </r>
  <r>
    <n v="696174"/>
    <x v="21398"/>
    <n v="10000"/>
    <n v="10000"/>
    <n v="10000"/>
    <x v="0"/>
    <n v="0.1111"/>
    <n v="328"/>
    <x v="0"/>
    <x v="1"/>
    <x v="0"/>
    <n v="68400"/>
    <x v="2"/>
    <d v="2023-03-11T00:00:00"/>
    <x v="0"/>
    <x v="5"/>
    <s v="New Direction"/>
    <x v="281"/>
    <x v="0"/>
    <n v="2"/>
    <d v="2006-05-01T00:00:00"/>
    <n v="9"/>
    <n v="3173"/>
    <n v="0"/>
    <n v="14"/>
    <s v="f"/>
    <n v="11805"/>
    <n v="11805"/>
    <n v="10000"/>
    <n v="1805"/>
    <x v="57"/>
    <s v="2014"/>
    <n v="382"/>
    <x v="2"/>
    <x v="2"/>
  </r>
  <r>
    <n v="696182"/>
    <x v="21399"/>
    <n v="16000"/>
    <n v="16000"/>
    <n v="15975"/>
    <x v="1"/>
    <n v="0.16020000000000001"/>
    <n v="389"/>
    <x v="3"/>
    <x v="27"/>
    <x v="2"/>
    <n v="43000"/>
    <x v="2"/>
    <d v="2023-03-11T00:00:00"/>
    <x v="1"/>
    <x v="0"/>
    <s v="consolidation"/>
    <x v="355"/>
    <x v="0"/>
    <n v="7"/>
    <d v="2003-09-01T00:00:00"/>
    <n v="8"/>
    <n v="9133"/>
    <n v="0"/>
    <n v="14"/>
    <s v="f"/>
    <n v="2244"/>
    <n v="2240"/>
    <n v="714"/>
    <n v="837"/>
    <x v="17"/>
    <s v="2011"/>
    <n v="390"/>
    <x v="7"/>
    <x v="5"/>
  </r>
  <r>
    <n v="696188"/>
    <x v="21400"/>
    <n v="10000"/>
    <n v="10000"/>
    <n v="10000"/>
    <x v="0"/>
    <n v="0.1111"/>
    <n v="328"/>
    <x v="0"/>
    <x v="1"/>
    <x v="1"/>
    <n v="78996"/>
    <x v="2"/>
    <d v="2023-03-11T00:00:00"/>
    <x v="1"/>
    <x v="7"/>
    <s v="Divorce"/>
    <x v="621"/>
    <x v="49"/>
    <n v="23"/>
    <d v="1994-08-01T00:00:00"/>
    <n v="6"/>
    <n v="19704"/>
    <n v="1"/>
    <n v="16"/>
    <s v="f"/>
    <n v="4330"/>
    <n v="4330"/>
    <n v="2440"/>
    <n v="821"/>
    <x v="10"/>
    <s v="2012"/>
    <n v="328"/>
    <x v="77"/>
    <x v="0"/>
  </r>
  <r>
    <n v="696192"/>
    <x v="21401"/>
    <n v="6000"/>
    <n v="6000"/>
    <n v="6000"/>
    <x v="1"/>
    <n v="0.1825"/>
    <n v="153"/>
    <x v="5"/>
    <x v="22"/>
    <x v="0"/>
    <n v="45000"/>
    <x v="0"/>
    <d v="2023-03-11T00:00:00"/>
    <x v="0"/>
    <x v="0"/>
    <s v="Fresh Start Loan"/>
    <x v="452"/>
    <x v="0"/>
    <n v="4"/>
    <d v="2002-03-01T00:00:00"/>
    <n v="8"/>
    <n v="3183"/>
    <n v="1"/>
    <n v="8"/>
    <s v="f"/>
    <n v="8319"/>
    <n v="8319"/>
    <n v="6000"/>
    <n v="2320"/>
    <x v="85"/>
    <s v="2013"/>
    <n v="3742"/>
    <x v="47"/>
    <x v="1"/>
  </r>
  <r>
    <n v="696203"/>
    <x v="21402"/>
    <n v="5000"/>
    <n v="5000"/>
    <n v="5000"/>
    <x v="0"/>
    <n v="6.9199999999999998E-2"/>
    <n v="154"/>
    <x v="2"/>
    <x v="12"/>
    <x v="2"/>
    <n v="65000"/>
    <x v="0"/>
    <d v="2023-03-11T00:00:00"/>
    <x v="0"/>
    <x v="2"/>
    <s v="Car Loan"/>
    <x v="44"/>
    <x v="1"/>
    <n v="16"/>
    <d v="1987-06-01T00:00:00"/>
    <n v="15"/>
    <n v="15671"/>
    <n v="0"/>
    <n v="18"/>
    <s v="f"/>
    <n v="5302"/>
    <n v="5302"/>
    <n v="5000"/>
    <n v="302"/>
    <x v="5"/>
    <s v="2012"/>
    <n v="65"/>
    <x v="23"/>
    <x v="0"/>
  </r>
  <r>
    <n v="696205"/>
    <x v="21403"/>
    <n v="9500"/>
    <n v="9500"/>
    <n v="9500"/>
    <x v="0"/>
    <n v="5.4199999999999998E-2"/>
    <n v="287"/>
    <x v="2"/>
    <x v="24"/>
    <x v="2"/>
    <n v="126000"/>
    <x v="2"/>
    <d v="2023-03-11T00:00:00"/>
    <x v="0"/>
    <x v="2"/>
    <s v="APRILIA TUONO 1000R"/>
    <x v="144"/>
    <x v="19"/>
    <n v="7"/>
    <d v="1986-10-01T00:00:00"/>
    <n v="6"/>
    <n v="3902"/>
    <n v="0"/>
    <n v="16"/>
    <s v="f"/>
    <n v="10315"/>
    <n v="10315"/>
    <n v="9500"/>
    <n v="815"/>
    <x v="57"/>
    <s v="2014"/>
    <n v="306"/>
    <x v="2"/>
    <x v="2"/>
  </r>
  <r>
    <n v="696227"/>
    <x v="21404"/>
    <n v="7000"/>
    <n v="7000"/>
    <n v="6975"/>
    <x v="0"/>
    <n v="5.79E-2"/>
    <n v="212"/>
    <x v="2"/>
    <x v="17"/>
    <x v="2"/>
    <n v="96000"/>
    <x v="0"/>
    <d v="2023-03-11T00:00:00"/>
    <x v="0"/>
    <x v="1"/>
    <s v="2nd loan"/>
    <x v="336"/>
    <x v="44"/>
    <n v="20"/>
    <d v="1988-01-01T00:00:00"/>
    <n v="8"/>
    <n v="5438"/>
    <n v="1"/>
    <n v="22"/>
    <s v="f"/>
    <n v="7218"/>
    <n v="7193"/>
    <n v="7000"/>
    <n v="219"/>
    <x v="58"/>
    <s v="2011"/>
    <n v="5955"/>
    <x v="73"/>
    <x v="4"/>
  </r>
  <r>
    <n v="696230"/>
    <x v="21405"/>
    <n v="7500"/>
    <n v="7500"/>
    <n v="7500"/>
    <x v="0"/>
    <n v="5.79E-2"/>
    <n v="227"/>
    <x v="2"/>
    <x v="17"/>
    <x v="0"/>
    <n v="30000"/>
    <x v="1"/>
    <d v="2023-03-11T00:00:00"/>
    <x v="0"/>
    <x v="0"/>
    <s v="Debt Consolidation Loan"/>
    <x v="196"/>
    <x v="14"/>
    <n v="28"/>
    <d v="1997-12-01T00:00:00"/>
    <n v="9"/>
    <n v="8176"/>
    <n v="0"/>
    <n v="17"/>
    <s v="f"/>
    <n v="8188"/>
    <n v="8188"/>
    <n v="7500"/>
    <n v="689"/>
    <x v="65"/>
    <s v="2014"/>
    <n v="264"/>
    <x v="2"/>
    <x v="2"/>
  </r>
  <r>
    <n v="696233"/>
    <x v="21406"/>
    <n v="5000"/>
    <n v="5000"/>
    <n v="5000"/>
    <x v="1"/>
    <n v="0.16400000000000001"/>
    <n v="123"/>
    <x v="4"/>
    <x v="20"/>
    <x v="1"/>
    <n v="24000"/>
    <x v="2"/>
    <d v="2023-03-11T00:00:00"/>
    <x v="1"/>
    <x v="1"/>
    <s v="CreditCard PayOff"/>
    <x v="104"/>
    <x v="2"/>
    <n v="10"/>
    <d v="2005-08-01T00:00:00"/>
    <n v="12"/>
    <n v="6909"/>
    <n v="0"/>
    <n v="14"/>
    <s v="f"/>
    <n v="5427"/>
    <n v="5427"/>
    <n v="3063"/>
    <n v="2089"/>
    <x v="84"/>
    <s v="2014"/>
    <n v="123"/>
    <x v="75"/>
    <x v="4"/>
  </r>
  <r>
    <n v="696256"/>
    <x v="21407"/>
    <n v="15000"/>
    <n v="15000"/>
    <n v="14750"/>
    <x v="0"/>
    <n v="0.1"/>
    <n v="484"/>
    <x v="0"/>
    <x v="16"/>
    <x v="0"/>
    <n v="77368"/>
    <x v="1"/>
    <d v="2023-03-11T00:00:00"/>
    <x v="0"/>
    <x v="0"/>
    <s v="Freedom From Debt"/>
    <x v="41"/>
    <x v="21"/>
    <n v="6"/>
    <d v="1997-12-01T00:00:00"/>
    <n v="8"/>
    <n v="12893"/>
    <n v="0"/>
    <n v="15"/>
    <s v="f"/>
    <n v="16627"/>
    <n v="16350"/>
    <n v="15000"/>
    <n v="1627"/>
    <x v="15"/>
    <s v="2012"/>
    <n v="9385"/>
    <x v="101"/>
    <x v="0"/>
  </r>
  <r>
    <n v="696328"/>
    <x v="21408"/>
    <n v="1500"/>
    <n v="1500"/>
    <n v="1500"/>
    <x v="0"/>
    <n v="7.2900000000000006E-2"/>
    <n v="47"/>
    <x v="2"/>
    <x v="11"/>
    <x v="0"/>
    <n v="30000"/>
    <x v="1"/>
    <d v="2023-03-11T00:00:00"/>
    <x v="1"/>
    <x v="0"/>
    <s v="Lisa Loan"/>
    <x v="139"/>
    <x v="19"/>
    <n v="2"/>
    <d v="2004-09-01T00:00:00"/>
    <n v="4"/>
    <n v="2126"/>
    <n v="0"/>
    <n v="12"/>
    <s v="f"/>
    <n v="381"/>
    <n v="381"/>
    <n v="265"/>
    <n v="59"/>
    <x v="0"/>
    <s v="2011"/>
    <n v="47"/>
    <x v="4"/>
    <x v="0"/>
  </r>
  <r>
    <n v="696329"/>
    <x v="21409"/>
    <n v="17600"/>
    <n v="17600"/>
    <n v="17600"/>
    <x v="1"/>
    <n v="0.1268"/>
    <n v="398"/>
    <x v="1"/>
    <x v="13"/>
    <x v="2"/>
    <n v="122000"/>
    <x v="1"/>
    <d v="2023-03-11T00:00:00"/>
    <x v="0"/>
    <x v="0"/>
    <s v="Consolidation / Wedding"/>
    <x v="185"/>
    <x v="39"/>
    <n v="17"/>
    <d v="1989-08-01T00:00:00"/>
    <n v="11"/>
    <n v="8217"/>
    <n v="0"/>
    <n v="21"/>
    <s v="f"/>
    <n v="23855"/>
    <n v="23855"/>
    <n v="17600"/>
    <n v="6255"/>
    <x v="100"/>
    <s v="2016"/>
    <n v="398"/>
    <x v="29"/>
    <x v="1"/>
  </r>
  <r>
    <n v="696335"/>
    <x v="21410"/>
    <n v="10000"/>
    <n v="10000"/>
    <n v="10000"/>
    <x v="1"/>
    <n v="0.14169999999999999"/>
    <n v="234"/>
    <x v="1"/>
    <x v="5"/>
    <x v="2"/>
    <n v="130000"/>
    <x v="2"/>
    <d v="2023-03-11T00:00:00"/>
    <x v="0"/>
    <x v="1"/>
    <s v="Pay off Credit Cards with high APR"/>
    <x v="189"/>
    <x v="2"/>
    <n v="9"/>
    <d v="2002-08-01T00:00:00"/>
    <n v="17"/>
    <n v="21091"/>
    <n v="1"/>
    <n v="31"/>
    <s v="f"/>
    <n v="10604"/>
    <n v="10604"/>
    <n v="10000"/>
    <n v="604"/>
    <x v="0"/>
    <s v="2011"/>
    <n v="174"/>
    <x v="60"/>
    <x v="5"/>
  </r>
  <r>
    <n v="696337"/>
    <x v="21411"/>
    <n v="10500"/>
    <n v="10500"/>
    <n v="10500"/>
    <x v="1"/>
    <n v="0.16020000000000001"/>
    <n v="255"/>
    <x v="3"/>
    <x v="27"/>
    <x v="1"/>
    <n v="60000"/>
    <x v="2"/>
    <d v="2023-03-11T00:00:00"/>
    <x v="1"/>
    <x v="4"/>
    <s v="Small Business Loan"/>
    <x v="159"/>
    <x v="35"/>
    <n v="4"/>
    <d v="1984-01-01T00:00:00"/>
    <n v="4"/>
    <n v="7576"/>
    <n v="0"/>
    <n v="10"/>
    <s v="f"/>
    <n v="5314"/>
    <n v="5314"/>
    <n v="2465"/>
    <n v="2379"/>
    <x v="5"/>
    <s v="2012"/>
    <n v="511"/>
    <x v="5"/>
    <x v="3"/>
  </r>
  <r>
    <n v="696344"/>
    <x v="21412"/>
    <n v="8000"/>
    <n v="8000"/>
    <n v="8000"/>
    <x v="0"/>
    <n v="0.1268"/>
    <n v="268"/>
    <x v="1"/>
    <x v="13"/>
    <x v="2"/>
    <n v="99220"/>
    <x v="2"/>
    <d v="2023-03-11T00:00:00"/>
    <x v="1"/>
    <x v="0"/>
    <s v="Consolidate Debts"/>
    <x v="395"/>
    <x v="14"/>
    <n v="3"/>
    <d v="1993-07-01T00:00:00"/>
    <n v="11"/>
    <n v="6465"/>
    <n v="1"/>
    <n v="16"/>
    <s v="f"/>
    <n v="5019"/>
    <n v="5019"/>
    <n v="2746"/>
    <n v="995"/>
    <x v="66"/>
    <s v="2012"/>
    <n v="269"/>
    <x v="101"/>
    <x v="0"/>
  </r>
  <r>
    <n v="696388"/>
    <x v="21413"/>
    <n v="14000"/>
    <n v="14000"/>
    <n v="14000"/>
    <x v="1"/>
    <n v="0.15279999999999999"/>
    <n v="335"/>
    <x v="3"/>
    <x v="10"/>
    <x v="2"/>
    <n v="82000"/>
    <x v="0"/>
    <d v="2023-03-11T00:00:00"/>
    <x v="0"/>
    <x v="3"/>
    <s v="Pool Loan"/>
    <x v="8"/>
    <x v="6"/>
    <n v="15"/>
    <d v="1994-01-01T00:00:00"/>
    <n v="10"/>
    <n v="31830"/>
    <n v="0"/>
    <n v="28"/>
    <s v="f"/>
    <n v="20106"/>
    <n v="20106"/>
    <n v="14000"/>
    <n v="6106"/>
    <x v="99"/>
    <s v="2016"/>
    <n v="669"/>
    <x v="47"/>
    <x v="1"/>
  </r>
  <r>
    <n v="696390"/>
    <x v="21414"/>
    <n v="13000"/>
    <n v="13000"/>
    <n v="13000"/>
    <x v="1"/>
    <n v="0.1037"/>
    <n v="279"/>
    <x v="0"/>
    <x v="4"/>
    <x v="2"/>
    <n v="52800"/>
    <x v="2"/>
    <d v="2023-03-11T00:00:00"/>
    <x v="0"/>
    <x v="2"/>
    <s v="Car Deal"/>
    <x v="115"/>
    <x v="19"/>
    <n v="2"/>
    <d v="2004-06-01T00:00:00"/>
    <n v="5"/>
    <n v="2330"/>
    <n v="0"/>
    <n v="8"/>
    <s v="f"/>
    <n v="16715"/>
    <n v="16715"/>
    <n v="13000"/>
    <n v="3715"/>
    <x v="99"/>
    <s v="2016"/>
    <n v="279"/>
    <x v="47"/>
    <x v="1"/>
  </r>
  <r>
    <n v="696428"/>
    <x v="21415"/>
    <n v="15600"/>
    <n v="15600"/>
    <n v="15600"/>
    <x v="0"/>
    <n v="0.17879999999999999"/>
    <n v="563"/>
    <x v="4"/>
    <x v="26"/>
    <x v="0"/>
    <n v="100000"/>
    <x v="2"/>
    <d v="2023-03-11T00:00:00"/>
    <x v="0"/>
    <x v="0"/>
    <s v="Debt Consolidation"/>
    <x v="0"/>
    <x v="0"/>
    <n v="17"/>
    <d v="2004-11-01T00:00:00"/>
    <n v="6"/>
    <n v="30907"/>
    <n v="1"/>
    <n v="17"/>
    <s v="f"/>
    <n v="20221"/>
    <n v="20221"/>
    <n v="15600"/>
    <n v="4622"/>
    <x v="93"/>
    <s v="2013"/>
    <n v="2233"/>
    <x v="84"/>
    <x v="2"/>
  </r>
  <r>
    <n v="696436"/>
    <x v="21416"/>
    <n v="20000"/>
    <n v="20000"/>
    <n v="20000"/>
    <x v="1"/>
    <n v="0.13800000000000001"/>
    <n v="463"/>
    <x v="1"/>
    <x v="9"/>
    <x v="2"/>
    <n v="61200"/>
    <x v="2"/>
    <d v="2023-03-11T00:00:00"/>
    <x v="0"/>
    <x v="8"/>
    <s v="Major purchase"/>
    <x v="177"/>
    <x v="0"/>
    <n v="20"/>
    <d v="2002-02-01T00:00:00"/>
    <n v="9"/>
    <n v="2926"/>
    <n v="0"/>
    <n v="21"/>
    <s v="f"/>
    <n v="27212"/>
    <n v="27212"/>
    <n v="20000"/>
    <n v="7213"/>
    <x v="83"/>
    <s v="2014"/>
    <n v="6882"/>
    <x v="88"/>
    <x v="2"/>
  </r>
  <r>
    <n v="696449"/>
    <x v="21417"/>
    <n v="6000"/>
    <n v="6000"/>
    <n v="5900"/>
    <x v="0"/>
    <n v="5.4199999999999998E-2"/>
    <n v="181"/>
    <x v="2"/>
    <x v="24"/>
    <x v="0"/>
    <n v="185000"/>
    <x v="2"/>
    <d v="2023-03-11T00:00:00"/>
    <x v="0"/>
    <x v="0"/>
    <s v="New Loan"/>
    <x v="53"/>
    <x v="12"/>
    <n v="5"/>
    <d v="1996-11-01T00:00:00"/>
    <n v="9"/>
    <n v="23475"/>
    <n v="1"/>
    <n v="33"/>
    <s v="f"/>
    <n v="6348"/>
    <n v="6243"/>
    <n v="6000"/>
    <n v="349"/>
    <x v="15"/>
    <s v="2012"/>
    <n v="3645"/>
    <x v="3"/>
    <x v="0"/>
  </r>
  <r>
    <n v="696462"/>
    <x v="21418"/>
    <n v="18000"/>
    <n v="18000"/>
    <n v="15118.77"/>
    <x v="1"/>
    <n v="0.1343"/>
    <n v="414"/>
    <x v="1"/>
    <x v="3"/>
    <x v="2"/>
    <n v="40000"/>
    <x v="0"/>
    <d v="2023-03-11T00:00:00"/>
    <x v="1"/>
    <x v="3"/>
    <s v="pool"/>
    <x v="284"/>
    <x v="39"/>
    <n v="12"/>
    <d v="1995-08-01T00:00:00"/>
    <n v="7"/>
    <n v="4676"/>
    <n v="0"/>
    <n v="20"/>
    <s v="f"/>
    <n v="2424"/>
    <n v="2292"/>
    <n v="861"/>
    <n v="790"/>
    <x v="17"/>
    <s v="2011"/>
    <n v="414"/>
    <x v="7"/>
    <x v="5"/>
  </r>
  <r>
    <n v="696484"/>
    <x v="21419"/>
    <n v="10000"/>
    <n v="10000"/>
    <n v="10000"/>
    <x v="1"/>
    <n v="0.1565"/>
    <n v="241"/>
    <x v="3"/>
    <x v="15"/>
    <x v="2"/>
    <n v="45000"/>
    <x v="0"/>
    <d v="2023-03-11T00:00:00"/>
    <x v="0"/>
    <x v="3"/>
    <s v="pool"/>
    <x v="284"/>
    <x v="39"/>
    <n v="3"/>
    <d v="1995-08-01T00:00:00"/>
    <n v="7"/>
    <n v="4676"/>
    <n v="0"/>
    <n v="14"/>
    <s v="f"/>
    <n v="14198"/>
    <n v="14198"/>
    <n v="10000"/>
    <n v="4183"/>
    <x v="73"/>
    <s v="2015"/>
    <n v="3584"/>
    <x v="1"/>
    <x v="1"/>
  </r>
  <r>
    <n v="696537"/>
    <x v="21420"/>
    <n v="18000"/>
    <n v="18000"/>
    <n v="17406.45147"/>
    <x v="1"/>
    <n v="0.17510000000000001"/>
    <n v="452"/>
    <x v="4"/>
    <x v="14"/>
    <x v="0"/>
    <n v="114500"/>
    <x v="0"/>
    <d v="2023-03-11T00:00:00"/>
    <x v="0"/>
    <x v="0"/>
    <s v="Bill Consolidation Loan II"/>
    <x v="152"/>
    <x v="2"/>
    <n v="23"/>
    <d v="1974-07-01T00:00:00"/>
    <n v="15"/>
    <n v="25007"/>
    <n v="1"/>
    <n v="50"/>
    <s v="f"/>
    <n v="26002"/>
    <n v="24725"/>
    <n v="18000"/>
    <n v="8003"/>
    <x v="94"/>
    <s v="2014"/>
    <n v="7942"/>
    <x v="1"/>
    <x v="1"/>
  </r>
  <r>
    <n v="696549"/>
    <x v="21421"/>
    <n v="1500"/>
    <n v="1500"/>
    <n v="1500"/>
    <x v="0"/>
    <n v="0.1454"/>
    <n v="52"/>
    <x v="3"/>
    <x v="21"/>
    <x v="0"/>
    <n v="24000"/>
    <x v="2"/>
    <d v="2023-03-11T00:00:00"/>
    <x v="0"/>
    <x v="7"/>
    <s v="Wedding"/>
    <x v="411"/>
    <x v="19"/>
    <n v="24"/>
    <d v="2007-05-01T00:00:00"/>
    <n v="6"/>
    <n v="1897"/>
    <n v="1"/>
    <n v="7"/>
    <s v="f"/>
    <n v="1678"/>
    <n v="1678"/>
    <n v="1500"/>
    <n v="179"/>
    <x v="66"/>
    <s v="2012"/>
    <n v="157"/>
    <x v="77"/>
    <x v="0"/>
  </r>
  <r>
    <n v="696558"/>
    <x v="21422"/>
    <n v="13000"/>
    <n v="13000"/>
    <n v="13000"/>
    <x v="1"/>
    <n v="0.16020000000000001"/>
    <n v="316"/>
    <x v="3"/>
    <x v="27"/>
    <x v="2"/>
    <n v="95000"/>
    <x v="1"/>
    <d v="2023-03-11T00:00:00"/>
    <x v="0"/>
    <x v="2"/>
    <s v="Car Loan"/>
    <x v="398"/>
    <x v="26"/>
    <n v="13"/>
    <d v="2006-07-01T00:00:00"/>
    <n v="10"/>
    <n v="9521"/>
    <n v="0"/>
    <n v="13"/>
    <s v="f"/>
    <n v="14800"/>
    <n v="14800"/>
    <n v="13000"/>
    <n v="1800"/>
    <x v="6"/>
    <s v="2012"/>
    <n v="11652"/>
    <x v="4"/>
    <x v="0"/>
  </r>
  <r>
    <n v="696566"/>
    <x v="21423"/>
    <n v="20000"/>
    <n v="20000"/>
    <n v="19774.101019999998"/>
    <x v="1"/>
    <n v="0.1825"/>
    <n v="511"/>
    <x v="5"/>
    <x v="22"/>
    <x v="2"/>
    <n v="80000"/>
    <x v="0"/>
    <d v="2023-03-11T00:00:00"/>
    <x v="0"/>
    <x v="0"/>
    <s v="debt consolidation"/>
    <x v="211"/>
    <x v="15"/>
    <n v="17"/>
    <d v="2002-10-01T00:00:00"/>
    <n v="11"/>
    <n v="24267"/>
    <n v="1"/>
    <n v="28"/>
    <s v="f"/>
    <n v="26544"/>
    <n v="26077"/>
    <n v="20000"/>
    <n v="6544"/>
    <x v="76"/>
    <s v="2013"/>
    <n v="14314"/>
    <x v="1"/>
    <x v="1"/>
  </r>
  <r>
    <n v="696568"/>
    <x v="21424"/>
    <n v="9600"/>
    <n v="9600"/>
    <n v="9600"/>
    <x v="1"/>
    <n v="0.13800000000000001"/>
    <n v="222"/>
    <x v="1"/>
    <x v="9"/>
    <x v="0"/>
    <n v="24000"/>
    <x v="1"/>
    <d v="2023-03-11T00:00:00"/>
    <x v="0"/>
    <x v="0"/>
    <s v="Debt Consolidation"/>
    <x v="202"/>
    <x v="1"/>
    <n v="16"/>
    <d v="2003-02-01T00:00:00"/>
    <n v="6"/>
    <n v="6602"/>
    <n v="0"/>
    <n v="16"/>
    <s v="f"/>
    <n v="12215"/>
    <n v="12215"/>
    <n v="9600"/>
    <n v="2616"/>
    <x v="89"/>
    <s v="2014"/>
    <n v="2096"/>
    <x v="8"/>
    <x v="2"/>
  </r>
  <r>
    <n v="696569"/>
    <x v="21425"/>
    <n v="1200"/>
    <n v="1200"/>
    <n v="1200"/>
    <x v="0"/>
    <n v="0.1268"/>
    <n v="40"/>
    <x v="1"/>
    <x v="13"/>
    <x v="0"/>
    <n v="48000"/>
    <x v="2"/>
    <d v="2023-03-11T00:00:00"/>
    <x v="0"/>
    <x v="7"/>
    <s v="Short Term"/>
    <x v="324"/>
    <x v="48"/>
    <n v="17"/>
    <d v="1993-03-01T00:00:00"/>
    <n v="8"/>
    <n v="13191"/>
    <n v="1"/>
    <n v="14"/>
    <s v="f"/>
    <n v="1464"/>
    <n v="1464"/>
    <n v="1200"/>
    <n v="250"/>
    <x v="57"/>
    <s v="2014"/>
    <n v="46"/>
    <x v="1"/>
    <x v="1"/>
  </r>
  <r>
    <n v="696580"/>
    <x v="21426"/>
    <n v="6000"/>
    <n v="6000"/>
    <n v="5388.6470090000003"/>
    <x v="1"/>
    <n v="0.13059999999999999"/>
    <n v="137"/>
    <x v="1"/>
    <x v="2"/>
    <x v="2"/>
    <n v="81600"/>
    <x v="1"/>
    <d v="2023-03-11T00:00:00"/>
    <x v="0"/>
    <x v="2"/>
    <s v="black bike"/>
    <x v="46"/>
    <x v="19"/>
    <n v="14"/>
    <d v="2005-04-01T00:00:00"/>
    <n v="6"/>
    <n v="368"/>
    <n v="0"/>
    <n v="9"/>
    <s v="f"/>
    <n v="8202"/>
    <n v="7106"/>
    <n v="6000"/>
    <n v="2202"/>
    <x v="99"/>
    <s v="2016"/>
    <n v="137"/>
    <x v="47"/>
    <x v="1"/>
  </r>
  <r>
    <n v="696601"/>
    <x v="21427"/>
    <n v="5000"/>
    <n v="5000"/>
    <n v="5000"/>
    <x v="0"/>
    <n v="5.4199999999999998E-2"/>
    <n v="151"/>
    <x v="2"/>
    <x v="24"/>
    <x v="2"/>
    <n v="78000"/>
    <x v="2"/>
    <d v="2023-03-11T00:00:00"/>
    <x v="0"/>
    <x v="5"/>
    <s v="A-Liner Classic"/>
    <x v="743"/>
    <x v="7"/>
    <n v="4"/>
    <d v="2002-01-01T00:00:00"/>
    <n v="7"/>
    <n v="732"/>
    <n v="0"/>
    <n v="28"/>
    <s v="f"/>
    <n v="5210"/>
    <n v="5210"/>
    <n v="5000"/>
    <n v="210"/>
    <x v="64"/>
    <s v="2012"/>
    <n v="1957"/>
    <x v="47"/>
    <x v="1"/>
  </r>
  <r>
    <n v="696618"/>
    <x v="21428"/>
    <n v="8000"/>
    <n v="8000"/>
    <n v="8000"/>
    <x v="1"/>
    <n v="7.6600000000000001E-2"/>
    <n v="161"/>
    <x v="2"/>
    <x v="6"/>
    <x v="2"/>
    <n v="42000"/>
    <x v="1"/>
    <d v="2023-03-11T00:00:00"/>
    <x v="0"/>
    <x v="2"/>
    <s v="Goldwing"/>
    <x v="88"/>
    <x v="29"/>
    <n v="3"/>
    <d v="1987-02-01T00:00:00"/>
    <n v="6"/>
    <n v="8027"/>
    <n v="0"/>
    <n v="22"/>
    <s v="f"/>
    <n v="9615"/>
    <n v="9615"/>
    <n v="8000"/>
    <n v="1615"/>
    <x v="78"/>
    <s v="2015"/>
    <n v="1579"/>
    <x v="66"/>
    <x v="4"/>
  </r>
  <r>
    <n v="696636"/>
    <x v="21429"/>
    <n v="15000"/>
    <n v="15000"/>
    <n v="14900"/>
    <x v="0"/>
    <n v="7.6600000000000001E-2"/>
    <n v="468"/>
    <x v="2"/>
    <x v="6"/>
    <x v="0"/>
    <n v="65000"/>
    <x v="0"/>
    <d v="2023-03-11T00:00:00"/>
    <x v="0"/>
    <x v="0"/>
    <s v="personal loan"/>
    <x v="53"/>
    <x v="12"/>
    <n v="3"/>
    <d v="1998-05-01T00:00:00"/>
    <n v="7"/>
    <n v="6784"/>
    <n v="0"/>
    <n v="13"/>
    <s v="f"/>
    <n v="16837"/>
    <n v="16725"/>
    <n v="15000"/>
    <n v="1838"/>
    <x v="57"/>
    <s v="2014"/>
    <n v="549"/>
    <x v="1"/>
    <x v="1"/>
  </r>
  <r>
    <n v="696639"/>
    <x v="21430"/>
    <n v="2100"/>
    <n v="2100"/>
    <n v="2100"/>
    <x v="1"/>
    <n v="0.1565"/>
    <n v="51"/>
    <x v="3"/>
    <x v="15"/>
    <x v="0"/>
    <n v="12000"/>
    <x v="2"/>
    <d v="2023-03-11T00:00:00"/>
    <x v="1"/>
    <x v="7"/>
    <s v="Paying bills"/>
    <x v="328"/>
    <x v="6"/>
    <n v="19"/>
    <d v="2006-10-01T00:00:00"/>
    <n v="3"/>
    <n v="3218"/>
    <n v="1"/>
    <n v="5"/>
    <s v="f"/>
    <n v="856"/>
    <n v="856"/>
    <n v="382"/>
    <n v="376"/>
    <x v="66"/>
    <s v="2012"/>
    <n v="51"/>
    <x v="82"/>
    <x v="0"/>
  </r>
  <r>
    <n v="696641"/>
    <x v="21431"/>
    <n v="10900"/>
    <n v="10900"/>
    <n v="10900"/>
    <x v="0"/>
    <n v="0.1565"/>
    <n v="381"/>
    <x v="3"/>
    <x v="15"/>
    <x v="0"/>
    <n v="60000"/>
    <x v="1"/>
    <d v="2023-03-11T00:00:00"/>
    <x v="0"/>
    <x v="0"/>
    <s v="Get Out Of Debt"/>
    <x v="284"/>
    <x v="39"/>
    <n v="6"/>
    <d v="2004-12-01T00:00:00"/>
    <n v="7"/>
    <n v="6939"/>
    <n v="1"/>
    <n v="11"/>
    <s v="f"/>
    <n v="12285"/>
    <n v="12285"/>
    <n v="10900"/>
    <n v="1386"/>
    <x v="10"/>
    <s v="2012"/>
    <n v="8483"/>
    <x v="29"/>
    <x v="1"/>
  </r>
  <r>
    <n v="696646"/>
    <x v="21432"/>
    <n v="4000"/>
    <n v="4000"/>
    <n v="4000"/>
    <x v="0"/>
    <n v="0.13800000000000001"/>
    <n v="136"/>
    <x v="1"/>
    <x v="9"/>
    <x v="2"/>
    <n v="57600"/>
    <x v="1"/>
    <d v="2023-03-11T00:00:00"/>
    <x v="0"/>
    <x v="2"/>
    <s v="auto loan"/>
    <x v="148"/>
    <x v="19"/>
    <n v="14"/>
    <d v="1993-10-01T00:00:00"/>
    <n v="6"/>
    <n v="46843"/>
    <n v="1"/>
    <n v="17"/>
    <s v="f"/>
    <n v="4908"/>
    <n v="4908"/>
    <n v="4000"/>
    <n v="908"/>
    <x v="57"/>
    <s v="2014"/>
    <n v="144"/>
    <x v="17"/>
    <x v="1"/>
  </r>
  <r>
    <n v="696662"/>
    <x v="21433"/>
    <n v="10000"/>
    <n v="10000"/>
    <n v="9975"/>
    <x v="0"/>
    <n v="6.9199999999999998E-2"/>
    <n v="308"/>
    <x v="2"/>
    <x v="12"/>
    <x v="1"/>
    <n v="75000"/>
    <x v="0"/>
    <d v="2023-04-11T00:00:00"/>
    <x v="0"/>
    <x v="4"/>
    <s v="Small Business Loan"/>
    <x v="216"/>
    <x v="36"/>
    <n v="9"/>
    <d v="2001-10-01T00:00:00"/>
    <n v="14"/>
    <n v="12450"/>
    <n v="0"/>
    <n v="37"/>
    <s v="f"/>
    <n v="11103"/>
    <n v="11075"/>
    <n v="10000"/>
    <n v="1103"/>
    <x v="65"/>
    <s v="2014"/>
    <n v="315"/>
    <x v="98"/>
    <x v="2"/>
  </r>
  <r>
    <n v="696672"/>
    <x v="21434"/>
    <n v="16000"/>
    <n v="16000"/>
    <n v="15975"/>
    <x v="1"/>
    <n v="0.19739999999999999"/>
    <n v="422"/>
    <x v="5"/>
    <x v="30"/>
    <x v="0"/>
    <n v="60000"/>
    <x v="0"/>
    <d v="2023-03-11T00:00:00"/>
    <x v="1"/>
    <x v="0"/>
    <s v="Deane's Loan"/>
    <x v="217"/>
    <x v="36"/>
    <n v="21"/>
    <d v="2000-08-01T00:00:00"/>
    <n v="8"/>
    <n v="12910"/>
    <n v="1"/>
    <n v="12"/>
    <s v="f"/>
    <n v="5608"/>
    <n v="5599"/>
    <n v="1920"/>
    <n v="3689"/>
    <x v="15"/>
    <s v="2012"/>
    <n v="477"/>
    <x v="1"/>
    <x v="1"/>
  </r>
  <r>
    <n v="696682"/>
    <x v="21435"/>
    <n v="14000"/>
    <n v="14000"/>
    <n v="13951.36888"/>
    <x v="0"/>
    <n v="7.2900000000000006E-2"/>
    <n v="434"/>
    <x v="2"/>
    <x v="11"/>
    <x v="2"/>
    <n v="120000"/>
    <x v="0"/>
    <d v="2023-03-11T00:00:00"/>
    <x v="0"/>
    <x v="0"/>
    <s v="Maid For You"/>
    <x v="417"/>
    <x v="28"/>
    <n v="19"/>
    <d v="1994-02-01T00:00:00"/>
    <n v="13"/>
    <n v="54974"/>
    <n v="1"/>
    <n v="38"/>
    <s v="f"/>
    <n v="15629"/>
    <n v="15573"/>
    <n v="14000"/>
    <n v="1629"/>
    <x v="57"/>
    <s v="2014"/>
    <n v="479"/>
    <x v="66"/>
    <x v="4"/>
  </r>
  <r>
    <n v="696704"/>
    <x v="21436"/>
    <n v="7125"/>
    <n v="7125"/>
    <n v="7125"/>
    <x v="0"/>
    <n v="0.1"/>
    <n v="230"/>
    <x v="0"/>
    <x v="16"/>
    <x v="0"/>
    <n v="28000"/>
    <x v="1"/>
    <d v="2023-03-11T00:00:00"/>
    <x v="0"/>
    <x v="0"/>
    <s v="Credit pay off"/>
    <x v="53"/>
    <x v="12"/>
    <n v="22"/>
    <d v="1999-12-01T00:00:00"/>
    <n v="9"/>
    <n v="10661"/>
    <n v="1"/>
    <n v="17"/>
    <s v="f"/>
    <n v="8295"/>
    <n v="8295"/>
    <n v="7125"/>
    <n v="1171"/>
    <x v="79"/>
    <s v="2014"/>
    <n v="501"/>
    <x v="29"/>
    <x v="1"/>
  </r>
  <r>
    <n v="696757"/>
    <x v="21437"/>
    <n v="15000"/>
    <n v="15000"/>
    <n v="14978.33707"/>
    <x v="0"/>
    <n v="0.1037"/>
    <n v="487"/>
    <x v="0"/>
    <x v="4"/>
    <x v="0"/>
    <n v="80000"/>
    <x v="0"/>
    <d v="2023-03-11T00:00:00"/>
    <x v="0"/>
    <x v="1"/>
    <s v="My Consolidation"/>
    <x v="4"/>
    <x v="0"/>
    <n v="17"/>
    <d v="1989-04-01T00:00:00"/>
    <n v="5"/>
    <n v="130105"/>
    <n v="1"/>
    <n v="13"/>
    <s v="f"/>
    <n v="17518"/>
    <n v="17491"/>
    <n v="15000"/>
    <n v="2519"/>
    <x v="65"/>
    <s v="2014"/>
    <n v="501"/>
    <x v="1"/>
    <x v="1"/>
  </r>
  <r>
    <n v="696758"/>
    <x v="21438"/>
    <n v="3500"/>
    <n v="3500"/>
    <n v="3500"/>
    <x v="1"/>
    <n v="0.1"/>
    <n v="74"/>
    <x v="0"/>
    <x v="16"/>
    <x v="0"/>
    <n v="45000"/>
    <x v="2"/>
    <d v="2023-03-11T00:00:00"/>
    <x v="0"/>
    <x v="5"/>
    <s v="car trailer"/>
    <x v="291"/>
    <x v="1"/>
    <n v="25"/>
    <d v="1998-09-01T00:00:00"/>
    <n v="4"/>
    <n v="8460"/>
    <n v="0"/>
    <n v="11"/>
    <s v="f"/>
    <n v="4445"/>
    <n v="4445"/>
    <n v="3500"/>
    <n v="945"/>
    <x v="87"/>
    <s v="2015"/>
    <n v="473"/>
    <x v="29"/>
    <x v="1"/>
  </r>
  <r>
    <n v="696785"/>
    <x v="21439"/>
    <n v="11300"/>
    <n v="11300"/>
    <n v="11250"/>
    <x v="0"/>
    <n v="7.2900000000000006E-2"/>
    <n v="350"/>
    <x v="2"/>
    <x v="11"/>
    <x v="2"/>
    <n v="55000"/>
    <x v="0"/>
    <d v="2023-03-11T00:00:00"/>
    <x v="0"/>
    <x v="0"/>
    <s v="Interest Reduction Loan"/>
    <x v="58"/>
    <x v="4"/>
    <n v="17"/>
    <d v="1996-05-01T00:00:00"/>
    <n v="11"/>
    <n v="2974"/>
    <n v="0"/>
    <n v="33"/>
    <s v="f"/>
    <n v="12573"/>
    <n v="12517"/>
    <n v="11300"/>
    <n v="1273"/>
    <x v="69"/>
    <s v="2013"/>
    <n v="2443"/>
    <x v="1"/>
    <x v="1"/>
  </r>
  <r>
    <n v="696801"/>
    <x v="21440"/>
    <n v="6500"/>
    <n v="6500"/>
    <n v="6475"/>
    <x v="0"/>
    <n v="7.2900000000000006E-2"/>
    <n v="202"/>
    <x v="2"/>
    <x v="11"/>
    <x v="0"/>
    <n v="24000"/>
    <x v="1"/>
    <d v="2023-03-11T00:00:00"/>
    <x v="0"/>
    <x v="1"/>
    <s v="Pay off the credit cards"/>
    <x v="607"/>
    <x v="4"/>
    <n v="25"/>
    <d v="2003-10-01T00:00:00"/>
    <n v="5"/>
    <n v="6367"/>
    <n v="1"/>
    <n v="7"/>
    <s v="f"/>
    <n v="7242"/>
    <n v="7215"/>
    <n v="6500"/>
    <n v="743"/>
    <x v="57"/>
    <s v="2014"/>
    <n v="188"/>
    <x v="10"/>
    <x v="2"/>
  </r>
  <r>
    <n v="696817"/>
    <x v="21441"/>
    <n v="10000"/>
    <n v="10000"/>
    <n v="10000"/>
    <x v="0"/>
    <n v="0.1037"/>
    <n v="324"/>
    <x v="0"/>
    <x v="4"/>
    <x v="0"/>
    <n v="54996"/>
    <x v="1"/>
    <d v="2023-03-11T00:00:00"/>
    <x v="1"/>
    <x v="7"/>
    <s v="Freedom"/>
    <x v="35"/>
    <x v="19"/>
    <n v="4"/>
    <d v="1988-03-01T00:00:00"/>
    <n v="8"/>
    <n v="8389"/>
    <n v="0"/>
    <n v="18"/>
    <s v="f"/>
    <n v="4134"/>
    <n v="4134"/>
    <n v="2993"/>
    <n v="897"/>
    <x v="48"/>
    <s v="2012"/>
    <n v="325"/>
    <x v="0"/>
    <x v="0"/>
  </r>
  <r>
    <n v="696819"/>
    <x v="21442"/>
    <n v="5000"/>
    <n v="5000"/>
    <n v="5000"/>
    <x v="0"/>
    <n v="0.1343"/>
    <n v="170"/>
    <x v="1"/>
    <x v="3"/>
    <x v="1"/>
    <n v="30000"/>
    <x v="2"/>
    <d v="2023-03-11T00:00:00"/>
    <x v="0"/>
    <x v="4"/>
    <s v="personal loan"/>
    <x v="15"/>
    <x v="10"/>
    <n v="3"/>
    <d v="2007-08-01T00:00:00"/>
    <n v="4"/>
    <n v="3341"/>
    <n v="0"/>
    <n v="6"/>
    <s v="f"/>
    <n v="6102"/>
    <n v="6102"/>
    <n v="5000"/>
    <n v="1103"/>
    <x v="57"/>
    <s v="2014"/>
    <n v="189"/>
    <x v="2"/>
    <x v="2"/>
  </r>
  <r>
    <n v="696825"/>
    <x v="21443"/>
    <n v="15000"/>
    <n v="15000"/>
    <n v="15000"/>
    <x v="0"/>
    <n v="0.1037"/>
    <n v="487"/>
    <x v="0"/>
    <x v="4"/>
    <x v="0"/>
    <n v="50000"/>
    <x v="1"/>
    <d v="2023-03-11T00:00:00"/>
    <x v="0"/>
    <x v="0"/>
    <s v="Angela's Personal Loan"/>
    <x v="294"/>
    <x v="19"/>
    <n v="8"/>
    <d v="2004-04-01T00:00:00"/>
    <n v="8"/>
    <n v="14589"/>
    <n v="0"/>
    <n v="14"/>
    <s v="f"/>
    <n v="17518"/>
    <n v="17518"/>
    <n v="15000"/>
    <n v="2519"/>
    <x v="57"/>
    <s v="2014"/>
    <n v="503"/>
    <x v="2"/>
    <x v="2"/>
  </r>
  <r>
    <n v="696826"/>
    <x v="21444"/>
    <n v="7000"/>
    <n v="7000"/>
    <n v="7000"/>
    <x v="1"/>
    <n v="7.6600000000000001E-2"/>
    <n v="141"/>
    <x v="2"/>
    <x v="6"/>
    <x v="2"/>
    <n v="60000"/>
    <x v="1"/>
    <d v="2023-03-11T00:00:00"/>
    <x v="0"/>
    <x v="0"/>
    <s v="Joe's consolodation loan"/>
    <x v="385"/>
    <x v="13"/>
    <n v="10"/>
    <d v="2001-11-01T00:00:00"/>
    <n v="9"/>
    <n v="1596"/>
    <n v="0"/>
    <n v="16"/>
    <s v="f"/>
    <n v="8398"/>
    <n v="8398"/>
    <n v="7000"/>
    <n v="1399"/>
    <x v="91"/>
    <s v="2015"/>
    <n v="1656"/>
    <x v="1"/>
    <x v="1"/>
  </r>
  <r>
    <n v="696841"/>
    <x v="21445"/>
    <n v="12000"/>
    <n v="12000"/>
    <n v="11925"/>
    <x v="1"/>
    <n v="0.15279999999999999"/>
    <n v="287"/>
    <x v="3"/>
    <x v="10"/>
    <x v="2"/>
    <n v="108000"/>
    <x v="1"/>
    <d v="2023-03-11T00:00:00"/>
    <x v="1"/>
    <x v="3"/>
    <s v="Home Improvement Loan"/>
    <x v="155"/>
    <x v="0"/>
    <n v="14"/>
    <d v="1986-03-01T00:00:00"/>
    <n v="4"/>
    <n v="36674"/>
    <n v="1"/>
    <n v="30"/>
    <s v="f"/>
    <n v="3159"/>
    <n v="3139"/>
    <n v="1566"/>
    <n v="1573"/>
    <x v="10"/>
    <s v="2012"/>
    <n v="288"/>
    <x v="1"/>
    <x v="1"/>
  </r>
  <r>
    <n v="696860"/>
    <x v="21446"/>
    <n v="12000"/>
    <n v="12000"/>
    <n v="11950"/>
    <x v="1"/>
    <n v="0.14910000000000001"/>
    <n v="285"/>
    <x v="3"/>
    <x v="7"/>
    <x v="2"/>
    <n v="73000"/>
    <x v="0"/>
    <d v="2023-03-11T00:00:00"/>
    <x v="0"/>
    <x v="4"/>
    <s v="Startup and Equipment"/>
    <x v="156"/>
    <x v="25"/>
    <n v="8"/>
    <d v="1998-06-01T00:00:00"/>
    <n v="3"/>
    <n v="25434"/>
    <n v="1"/>
    <n v="20"/>
    <s v="f"/>
    <n v="15121"/>
    <n v="15058"/>
    <n v="12000"/>
    <n v="3121"/>
    <x v="85"/>
    <s v="2013"/>
    <n v="2866"/>
    <x v="1"/>
    <x v="1"/>
  </r>
  <r>
    <n v="696897"/>
    <x v="21447"/>
    <n v="12375"/>
    <n v="12375"/>
    <n v="12350"/>
    <x v="1"/>
    <n v="0.14910000000000001"/>
    <n v="294"/>
    <x v="3"/>
    <x v="7"/>
    <x v="0"/>
    <n v="35000"/>
    <x v="2"/>
    <d v="2023-03-11T00:00:00"/>
    <x v="1"/>
    <x v="0"/>
    <s v="No More Credit Cards!!!"/>
    <x v="123"/>
    <x v="25"/>
    <n v="23"/>
    <d v="2003-10-01T00:00:00"/>
    <n v="12"/>
    <n v="14881"/>
    <n v="1"/>
    <n v="29"/>
    <s v="f"/>
    <n v="1879"/>
    <n v="1875"/>
    <n v="1302"/>
    <n v="577"/>
    <x v="56"/>
    <s v="2011"/>
    <n v="294"/>
    <x v="1"/>
    <x v="1"/>
  </r>
  <r>
    <n v="696903"/>
    <x v="21448"/>
    <n v="7200"/>
    <n v="7200"/>
    <n v="7200"/>
    <x v="0"/>
    <n v="5.4199999999999998E-2"/>
    <n v="217"/>
    <x v="2"/>
    <x v="24"/>
    <x v="0"/>
    <n v="32000"/>
    <x v="1"/>
    <d v="2023-03-11T00:00:00"/>
    <x v="0"/>
    <x v="0"/>
    <s v="utang"/>
    <x v="44"/>
    <x v="1"/>
    <n v="17"/>
    <d v="2006-01-01T00:00:00"/>
    <n v="11"/>
    <n v="3381"/>
    <n v="0"/>
    <n v="12"/>
    <s v="f"/>
    <n v="7817"/>
    <n v="7817"/>
    <n v="7200"/>
    <n v="618"/>
    <x v="57"/>
    <s v="2014"/>
    <n v="228"/>
    <x v="2"/>
    <x v="2"/>
  </r>
  <r>
    <n v="696922"/>
    <x v="21449"/>
    <n v="10000"/>
    <n v="10000"/>
    <n v="9950"/>
    <x v="0"/>
    <n v="5.4199999999999998E-2"/>
    <n v="302"/>
    <x v="2"/>
    <x v="24"/>
    <x v="2"/>
    <n v="120000"/>
    <x v="1"/>
    <d v="2023-03-11T00:00:00"/>
    <x v="0"/>
    <x v="5"/>
    <s v="Found a great sailboat deal!"/>
    <x v="64"/>
    <x v="0"/>
    <n v="13"/>
    <d v="1988-09-01T00:00:00"/>
    <n v="13"/>
    <n v="12166"/>
    <n v="0"/>
    <n v="18"/>
    <s v="f"/>
    <n v="10858"/>
    <n v="10803"/>
    <n v="10000"/>
    <n v="858"/>
    <x v="57"/>
    <s v="2014"/>
    <n v="334"/>
    <x v="55"/>
    <x v="4"/>
  </r>
  <r>
    <n v="696937"/>
    <x v="21450"/>
    <n v="25000"/>
    <n v="25000"/>
    <n v="12975.000190000001"/>
    <x v="1"/>
    <n v="0.19739999999999999"/>
    <n v="659"/>
    <x v="5"/>
    <x v="30"/>
    <x v="2"/>
    <n v="78000"/>
    <x v="0"/>
    <d v="2023-03-11T00:00:00"/>
    <x v="1"/>
    <x v="4"/>
    <s v="Business Development Loan"/>
    <x v="63"/>
    <x v="13"/>
    <n v="2"/>
    <d v="1991-02-01T00:00:00"/>
    <n v="4"/>
    <n v="5409"/>
    <n v="1"/>
    <n v="11"/>
    <s v="f"/>
    <n v="6588"/>
    <n v="3413"/>
    <n v="2093"/>
    <n v="3165"/>
    <x v="58"/>
    <s v="2011"/>
    <n v="659"/>
    <x v="46"/>
    <x v="0"/>
  </r>
  <r>
    <n v="696966"/>
    <x v="21451"/>
    <n v="4000"/>
    <n v="4000"/>
    <n v="4000"/>
    <x v="1"/>
    <n v="7.2900000000000006E-2"/>
    <n v="80"/>
    <x v="2"/>
    <x v="11"/>
    <x v="0"/>
    <n v="25200"/>
    <x v="2"/>
    <d v="2023-03-11T00:00:00"/>
    <x v="0"/>
    <x v="11"/>
    <s v="AFLoan2011"/>
    <x v="44"/>
    <x v="1"/>
    <n v="25"/>
    <d v="1999-01-01T00:00:00"/>
    <n v="12"/>
    <n v="5487"/>
    <n v="0"/>
    <n v="16"/>
    <s v="f"/>
    <n v="4785"/>
    <n v="4785"/>
    <n v="4000"/>
    <n v="786"/>
    <x v="99"/>
    <s v="2016"/>
    <n v="80"/>
    <x v="17"/>
    <x v="1"/>
  </r>
  <r>
    <n v="696973"/>
    <x v="21452"/>
    <n v="8000"/>
    <n v="8000"/>
    <n v="8000"/>
    <x v="1"/>
    <n v="0.1343"/>
    <n v="184"/>
    <x v="1"/>
    <x v="3"/>
    <x v="2"/>
    <n v="64800"/>
    <x v="1"/>
    <d v="2023-03-11T00:00:00"/>
    <x v="0"/>
    <x v="5"/>
    <s v="Big Blue Toy"/>
    <x v="341"/>
    <x v="15"/>
    <n v="7"/>
    <d v="1984-03-01T00:00:00"/>
    <n v="10"/>
    <n v="8656"/>
    <n v="0"/>
    <n v="24"/>
    <s v="f"/>
    <n v="9576"/>
    <n v="9576"/>
    <n v="8000"/>
    <n v="1577"/>
    <x v="3"/>
    <s v="2012"/>
    <n v="6097"/>
    <x v="29"/>
    <x v="1"/>
  </r>
  <r>
    <n v="697004"/>
    <x v="21453"/>
    <n v="4500"/>
    <n v="4500"/>
    <n v="4500"/>
    <x v="0"/>
    <n v="0.1268"/>
    <n v="151"/>
    <x v="1"/>
    <x v="13"/>
    <x v="2"/>
    <n v="31920"/>
    <x v="2"/>
    <d v="2023-03-11T00:00:00"/>
    <x v="0"/>
    <x v="3"/>
    <s v="My Loan"/>
    <x v="203"/>
    <x v="11"/>
    <n v="8"/>
    <d v="1998-06-01T00:00:00"/>
    <n v="4"/>
    <n v="7019"/>
    <n v="1"/>
    <n v="6"/>
    <s v="f"/>
    <n v="5433"/>
    <n v="5433"/>
    <n v="4500"/>
    <n v="934"/>
    <x v="57"/>
    <s v="2014"/>
    <n v="173"/>
    <x v="70"/>
    <x v="4"/>
  </r>
  <r>
    <n v="697042"/>
    <x v="21454"/>
    <n v="7475"/>
    <n v="7475"/>
    <n v="7475"/>
    <x v="0"/>
    <n v="5.4199999999999998E-2"/>
    <n v="225"/>
    <x v="2"/>
    <x v="24"/>
    <x v="2"/>
    <n v="40500"/>
    <x v="0"/>
    <d v="2023-03-11T00:00:00"/>
    <x v="0"/>
    <x v="0"/>
    <s v="Pay of my debt for good!"/>
    <x v="123"/>
    <x v="25"/>
    <n v="27"/>
    <d v="1996-10-01T00:00:00"/>
    <n v="11"/>
    <n v="15948"/>
    <n v="0"/>
    <n v="26"/>
    <s v="f"/>
    <n v="8052"/>
    <n v="8052"/>
    <n v="7475"/>
    <n v="578"/>
    <x v="67"/>
    <s v="2013"/>
    <n v="1486"/>
    <x v="29"/>
    <x v="1"/>
  </r>
  <r>
    <n v="697044"/>
    <x v="21455"/>
    <n v="3200"/>
    <n v="3200"/>
    <n v="3200"/>
    <x v="0"/>
    <n v="8.4900000000000003E-2"/>
    <n v="101"/>
    <x v="2"/>
    <x v="6"/>
    <x v="0"/>
    <n v="18000"/>
    <x v="1"/>
    <d v="2023-06-11T00:00:00"/>
    <x v="0"/>
    <x v="1"/>
    <s v="Credit Card Refinance"/>
    <x v="42"/>
    <x v="5"/>
    <n v="11"/>
    <d v="2002-03-01T00:00:00"/>
    <n v="2"/>
    <n v="7907"/>
    <n v="1"/>
    <n v="4"/>
    <s v="f"/>
    <n v="3636"/>
    <n v="3636"/>
    <n v="3200"/>
    <n v="436"/>
    <x v="89"/>
    <s v="2014"/>
    <n v="122"/>
    <x v="8"/>
    <x v="2"/>
  </r>
  <r>
    <n v="697058"/>
    <x v="21456"/>
    <n v="11850"/>
    <n v="11850"/>
    <n v="11850"/>
    <x v="1"/>
    <n v="0.1111"/>
    <n v="258"/>
    <x v="0"/>
    <x v="1"/>
    <x v="1"/>
    <n v="36000"/>
    <x v="1"/>
    <d v="2023-03-11T00:00:00"/>
    <x v="0"/>
    <x v="1"/>
    <s v="Debt Consolidation"/>
    <x v="70"/>
    <x v="1"/>
    <n v="25"/>
    <d v="2000-02-01T00:00:00"/>
    <n v="21"/>
    <n v="17145"/>
    <n v="1"/>
    <n v="32"/>
    <s v="f"/>
    <n v="14728"/>
    <n v="14728"/>
    <n v="11850"/>
    <n v="2879"/>
    <x v="82"/>
    <s v="2014"/>
    <n v="6245"/>
    <x v="40"/>
    <x v="4"/>
  </r>
  <r>
    <n v="697099"/>
    <x v="21457"/>
    <n v="14000"/>
    <n v="14000"/>
    <n v="13950"/>
    <x v="0"/>
    <n v="0.15279999999999999"/>
    <n v="487"/>
    <x v="3"/>
    <x v="10"/>
    <x v="0"/>
    <n v="59004"/>
    <x v="0"/>
    <d v="2023-03-11T00:00:00"/>
    <x v="0"/>
    <x v="0"/>
    <s v="prestamo"/>
    <x v="70"/>
    <x v="1"/>
    <n v="5"/>
    <d v="2006-09-01T00:00:00"/>
    <n v="5"/>
    <n v="5425"/>
    <n v="1"/>
    <n v="17"/>
    <s v="f"/>
    <n v="17153"/>
    <n v="17092"/>
    <n v="14000"/>
    <n v="3154"/>
    <x v="67"/>
    <s v="2013"/>
    <n v="5462"/>
    <x v="102"/>
    <x v="3"/>
  </r>
  <r>
    <n v="697165"/>
    <x v="21458"/>
    <n v="4200"/>
    <n v="4200"/>
    <n v="4200"/>
    <x v="1"/>
    <n v="0.1037"/>
    <n v="90"/>
    <x v="0"/>
    <x v="4"/>
    <x v="2"/>
    <n v="105600"/>
    <x v="1"/>
    <d v="2023-03-11T00:00:00"/>
    <x v="0"/>
    <x v="2"/>
    <s v="Ram truck loan"/>
    <x v="458"/>
    <x v="29"/>
    <n v="15"/>
    <d v="1979-04-01T00:00:00"/>
    <n v="17"/>
    <n v="26576"/>
    <n v="0"/>
    <n v="40"/>
    <s v="f"/>
    <n v="5400"/>
    <n v="5400"/>
    <n v="4200"/>
    <n v="1201"/>
    <x v="99"/>
    <s v="2016"/>
    <n v="90"/>
    <x v="1"/>
    <x v="1"/>
  </r>
  <r>
    <n v="697215"/>
    <x v="21459"/>
    <n v="16000"/>
    <n v="16000"/>
    <n v="15950"/>
    <x v="1"/>
    <n v="0.13059999999999999"/>
    <n v="365"/>
    <x v="1"/>
    <x v="2"/>
    <x v="2"/>
    <n v="100000"/>
    <x v="2"/>
    <d v="2023-03-11T00:00:00"/>
    <x v="0"/>
    <x v="0"/>
    <s v="Credit card debt consolidation 2010"/>
    <x v="72"/>
    <x v="1"/>
    <n v="19"/>
    <d v="2000-07-01T00:00:00"/>
    <n v="15"/>
    <n v="22812"/>
    <n v="1"/>
    <n v="25"/>
    <s v="f"/>
    <n v="21763"/>
    <n v="21695"/>
    <n v="16000"/>
    <n v="5763"/>
    <x v="71"/>
    <s v="2015"/>
    <n v="3223"/>
    <x v="29"/>
    <x v="1"/>
  </r>
  <r>
    <n v="697219"/>
    <x v="21460"/>
    <n v="35000"/>
    <n v="35000"/>
    <n v="25037.766520000001"/>
    <x v="1"/>
    <n v="0.17879999999999999"/>
    <n v="886"/>
    <x v="4"/>
    <x v="26"/>
    <x v="2"/>
    <n v="80000"/>
    <x v="0"/>
    <d v="2023-03-11T00:00:00"/>
    <x v="0"/>
    <x v="3"/>
    <s v="Pool loan"/>
    <x v="485"/>
    <x v="16"/>
    <n v="5"/>
    <d v="1989-08-01T00:00:00"/>
    <n v="10"/>
    <n v="13046"/>
    <n v="0"/>
    <n v="29"/>
    <s v="f"/>
    <n v="45684"/>
    <n v="31260"/>
    <n v="35000"/>
    <n v="10684"/>
    <x v="93"/>
    <s v="2013"/>
    <n v="8223"/>
    <x v="17"/>
    <x v="1"/>
  </r>
  <r>
    <n v="697232"/>
    <x v="21461"/>
    <n v="16000"/>
    <n v="16000"/>
    <n v="16000"/>
    <x v="1"/>
    <n v="0.16020000000000001"/>
    <n v="389"/>
    <x v="3"/>
    <x v="27"/>
    <x v="0"/>
    <n v="40000"/>
    <x v="1"/>
    <d v="2023-03-11T00:00:00"/>
    <x v="0"/>
    <x v="1"/>
    <s v="Consolidate My Credit Cards &amp; Save Money"/>
    <x v="690"/>
    <x v="4"/>
    <n v="11"/>
    <d v="2005-12-01T00:00:00"/>
    <n v="12"/>
    <n v="15459"/>
    <n v="1"/>
    <n v="20"/>
    <s v="f"/>
    <n v="18215"/>
    <n v="18215"/>
    <n v="16000"/>
    <n v="2216"/>
    <x v="10"/>
    <s v="2012"/>
    <n v="14339"/>
    <x v="85"/>
    <x v="1"/>
  </r>
  <r>
    <n v="697233"/>
    <x v="21462"/>
    <n v="3625"/>
    <n v="3625"/>
    <n v="3625"/>
    <x v="0"/>
    <n v="6.9199999999999998E-2"/>
    <n v="112"/>
    <x v="2"/>
    <x v="12"/>
    <x v="2"/>
    <n v="32400"/>
    <x v="1"/>
    <d v="2023-03-11T00:00:00"/>
    <x v="0"/>
    <x v="1"/>
    <s v="Credit Card Loan"/>
    <x v="332"/>
    <x v="9"/>
    <n v="29"/>
    <d v="1995-01-01T00:00:00"/>
    <n v="18"/>
    <n v="8067"/>
    <n v="0"/>
    <n v="40"/>
    <s v="f"/>
    <n v="3706"/>
    <n v="3706"/>
    <n v="3625"/>
    <n v="81"/>
    <x v="17"/>
    <s v="2011"/>
    <n v="3372"/>
    <x v="16"/>
    <x v="5"/>
  </r>
  <r>
    <n v="697234"/>
    <x v="21463"/>
    <n v="20000"/>
    <n v="20000"/>
    <n v="19850"/>
    <x v="0"/>
    <n v="0.1111"/>
    <n v="656"/>
    <x v="0"/>
    <x v="1"/>
    <x v="2"/>
    <n v="96000"/>
    <x v="0"/>
    <d v="2023-03-11T00:00:00"/>
    <x v="0"/>
    <x v="3"/>
    <s v="kitchen remodel"/>
    <x v="29"/>
    <x v="5"/>
    <n v="10"/>
    <d v="1998-12-01T00:00:00"/>
    <n v="9"/>
    <n v="5542"/>
    <n v="0"/>
    <n v="17"/>
    <s v="f"/>
    <n v="22328"/>
    <n v="22160"/>
    <n v="20000"/>
    <n v="2328"/>
    <x v="61"/>
    <s v="2012"/>
    <n v="8393"/>
    <x v="0"/>
    <x v="0"/>
  </r>
  <r>
    <n v="697250"/>
    <x v="21464"/>
    <n v="11550"/>
    <n v="11550"/>
    <n v="11550"/>
    <x v="1"/>
    <n v="0.1111"/>
    <n v="252"/>
    <x v="0"/>
    <x v="1"/>
    <x v="2"/>
    <n v="43200"/>
    <x v="2"/>
    <d v="2023-03-11T00:00:00"/>
    <x v="1"/>
    <x v="11"/>
    <s v="Wedding Loan"/>
    <x v="12"/>
    <x v="0"/>
    <n v="15"/>
    <d v="2003-01-01T00:00:00"/>
    <n v="6"/>
    <n v="22742"/>
    <n v="1"/>
    <n v="12"/>
    <s v="f"/>
    <n v="5516"/>
    <n v="5516"/>
    <n v="3148"/>
    <n v="1887"/>
    <x v="70"/>
    <s v="2012"/>
    <n v="29"/>
    <x v="83"/>
    <x v="2"/>
  </r>
  <r>
    <n v="697252"/>
    <x v="21465"/>
    <n v="5000"/>
    <n v="5000"/>
    <n v="5000"/>
    <x v="0"/>
    <n v="9.6299999999999997E-2"/>
    <n v="160"/>
    <x v="0"/>
    <x v="8"/>
    <x v="0"/>
    <n v="46044"/>
    <x v="1"/>
    <d v="2023-03-11T00:00:00"/>
    <x v="0"/>
    <x v="7"/>
    <s v="Unexpected Expenses"/>
    <x v="4"/>
    <x v="0"/>
    <n v="13"/>
    <d v="1996-11-01T00:00:00"/>
    <n v="6"/>
    <n v="1878"/>
    <n v="1"/>
    <n v="9"/>
    <s v="f"/>
    <n v="5648"/>
    <n v="5648"/>
    <n v="5000"/>
    <n v="648"/>
    <x v="62"/>
    <s v="2013"/>
    <n v="2285"/>
    <x v="14"/>
    <x v="4"/>
  </r>
  <r>
    <n v="697262"/>
    <x v="21466"/>
    <n v="2000"/>
    <n v="2000"/>
    <n v="2000"/>
    <x v="0"/>
    <n v="0.1037"/>
    <n v="65"/>
    <x v="0"/>
    <x v="4"/>
    <x v="2"/>
    <n v="35000"/>
    <x v="2"/>
    <d v="2023-03-11T00:00:00"/>
    <x v="0"/>
    <x v="3"/>
    <s v="Camper"/>
    <x v="665"/>
    <x v="36"/>
    <n v="18"/>
    <d v="1985-10-01T00:00:00"/>
    <n v="11"/>
    <n v="5608"/>
    <n v="1"/>
    <n v="27"/>
    <s v="f"/>
    <n v="2336"/>
    <n v="2336"/>
    <n v="2000"/>
    <n v="336"/>
    <x v="57"/>
    <s v="2014"/>
    <n v="67"/>
    <x v="1"/>
    <x v="1"/>
  </r>
  <r>
    <n v="697276"/>
    <x v="21467"/>
    <n v="10000"/>
    <n v="10000"/>
    <n v="10000"/>
    <x v="0"/>
    <n v="0.1037"/>
    <n v="324"/>
    <x v="0"/>
    <x v="4"/>
    <x v="2"/>
    <n v="120000"/>
    <x v="0"/>
    <d v="2023-03-11T00:00:00"/>
    <x v="0"/>
    <x v="0"/>
    <s v="Debt Consolidation"/>
    <x v="5"/>
    <x v="2"/>
    <n v="23"/>
    <d v="1987-10-01T00:00:00"/>
    <n v="11"/>
    <n v="22532"/>
    <n v="1"/>
    <n v="37"/>
    <s v="f"/>
    <n v="11676"/>
    <n v="11676"/>
    <n v="10000"/>
    <n v="1676"/>
    <x v="79"/>
    <s v="2014"/>
    <n v="655"/>
    <x v="1"/>
    <x v="1"/>
  </r>
  <r>
    <n v="697280"/>
    <x v="21468"/>
    <n v="25000"/>
    <n v="25000"/>
    <n v="24950"/>
    <x v="1"/>
    <n v="0.16020000000000001"/>
    <n v="608"/>
    <x v="3"/>
    <x v="27"/>
    <x v="2"/>
    <n v="70000"/>
    <x v="0"/>
    <d v="2023-03-11T00:00:00"/>
    <x v="0"/>
    <x v="0"/>
    <s v="getoutoftroublefast"/>
    <x v="205"/>
    <x v="2"/>
    <n v="20"/>
    <d v="1987-03-01T00:00:00"/>
    <n v="17"/>
    <n v="16065"/>
    <n v="0"/>
    <n v="55"/>
    <s v="f"/>
    <n v="35541"/>
    <n v="35470"/>
    <n v="25000"/>
    <n v="10541"/>
    <x v="77"/>
    <s v="2014"/>
    <n v="9449"/>
    <x v="88"/>
    <x v="2"/>
  </r>
  <r>
    <n v="697371"/>
    <x v="21469"/>
    <n v="17000"/>
    <n v="17000"/>
    <n v="16975"/>
    <x v="1"/>
    <n v="0.1714"/>
    <n v="424"/>
    <x v="4"/>
    <x v="28"/>
    <x v="0"/>
    <n v="35000"/>
    <x v="0"/>
    <d v="2023-03-11T00:00:00"/>
    <x v="1"/>
    <x v="0"/>
    <s v="Tridiva"/>
    <x v="12"/>
    <x v="0"/>
    <n v="23"/>
    <d v="1990-10-01T00:00:00"/>
    <n v="13"/>
    <n v="6121"/>
    <n v="0"/>
    <n v="27"/>
    <s v="f"/>
    <n v="5084"/>
    <n v="5076"/>
    <n v="2345"/>
    <n v="2729"/>
    <x v="6"/>
    <s v="2012"/>
    <n v="424"/>
    <x v="1"/>
    <x v="1"/>
  </r>
  <r>
    <n v="697390"/>
    <x v="21470"/>
    <n v="10000"/>
    <n v="10000"/>
    <n v="10000"/>
    <x v="0"/>
    <n v="0.16400000000000001"/>
    <n v="354"/>
    <x v="4"/>
    <x v="20"/>
    <x v="0"/>
    <n v="69000"/>
    <x v="1"/>
    <d v="2023-03-11T00:00:00"/>
    <x v="0"/>
    <x v="1"/>
    <s v="Credit Card Refinance"/>
    <x v="341"/>
    <x v="15"/>
    <n v="16"/>
    <d v="1999-07-01T00:00:00"/>
    <n v="10"/>
    <n v="4090"/>
    <n v="0"/>
    <n v="21"/>
    <s v="f"/>
    <n v="12728"/>
    <n v="12728"/>
    <n v="10000"/>
    <n v="2728"/>
    <x v="57"/>
    <s v="2014"/>
    <n v="379"/>
    <x v="2"/>
    <x v="2"/>
  </r>
  <r>
    <n v="697392"/>
    <x v="21471"/>
    <n v="6000"/>
    <n v="6000"/>
    <n v="6000"/>
    <x v="1"/>
    <n v="0.1343"/>
    <n v="138"/>
    <x v="1"/>
    <x v="3"/>
    <x v="0"/>
    <n v="44000"/>
    <x v="1"/>
    <d v="2023-03-11T00:00:00"/>
    <x v="0"/>
    <x v="5"/>
    <s v="tacori"/>
    <x v="654"/>
    <x v="32"/>
    <n v="5"/>
    <d v="2000-04-01T00:00:00"/>
    <n v="3"/>
    <n v="3179"/>
    <n v="0"/>
    <n v="5"/>
    <s v="f"/>
    <n v="8270"/>
    <n v="8270"/>
    <n v="6000"/>
    <n v="2271"/>
    <x v="99"/>
    <s v="2016"/>
    <n v="138"/>
    <x v="47"/>
    <x v="1"/>
  </r>
  <r>
    <n v="697400"/>
    <x v="21472"/>
    <n v="24925"/>
    <n v="24925"/>
    <n v="24313.399679999999"/>
    <x v="1"/>
    <n v="0.1343"/>
    <n v="573"/>
    <x v="1"/>
    <x v="3"/>
    <x v="0"/>
    <n v="50000"/>
    <x v="0"/>
    <d v="2023-04-11T00:00:00"/>
    <x v="0"/>
    <x v="4"/>
    <s v="Small Business Loan"/>
    <x v="10"/>
    <x v="7"/>
    <n v="26"/>
    <d v="1989-12-01T00:00:00"/>
    <n v="14"/>
    <n v="16872"/>
    <n v="0"/>
    <n v="43"/>
    <s v="f"/>
    <n v="34357"/>
    <n v="33248"/>
    <n v="24925"/>
    <n v="9433"/>
    <x v="100"/>
    <s v="2016"/>
    <n v="572"/>
    <x v="29"/>
    <x v="1"/>
  </r>
  <r>
    <n v="697408"/>
    <x v="21473"/>
    <n v="12000"/>
    <n v="12000"/>
    <n v="12000"/>
    <x v="1"/>
    <n v="0.13059999999999999"/>
    <n v="273"/>
    <x v="1"/>
    <x v="2"/>
    <x v="2"/>
    <n v="105000"/>
    <x v="0"/>
    <d v="2023-03-11T00:00:00"/>
    <x v="0"/>
    <x v="3"/>
    <s v="Home Improvement Loan"/>
    <x v="195"/>
    <x v="0"/>
    <n v="6"/>
    <d v="1997-08-01T00:00:00"/>
    <n v="7"/>
    <n v="2102"/>
    <n v="0"/>
    <n v="22"/>
    <s v="f"/>
    <n v="15011"/>
    <n v="15011"/>
    <n v="12000"/>
    <n v="3011"/>
    <x v="74"/>
    <s v="2013"/>
    <n v="7669"/>
    <x v="1"/>
    <x v="1"/>
  </r>
  <r>
    <n v="697475"/>
    <x v="21474"/>
    <n v="5000"/>
    <n v="5000"/>
    <n v="5000"/>
    <x v="0"/>
    <n v="0.17510000000000001"/>
    <n v="180"/>
    <x v="4"/>
    <x v="14"/>
    <x v="1"/>
    <n v="110000"/>
    <x v="2"/>
    <d v="2023-03-11T00:00:00"/>
    <x v="0"/>
    <x v="0"/>
    <s v="medical catch up"/>
    <x v="189"/>
    <x v="2"/>
    <n v="6"/>
    <d v="1996-01-01T00:00:00"/>
    <n v="4"/>
    <n v="16365"/>
    <n v="1"/>
    <n v="23"/>
    <s v="f"/>
    <n v="6426"/>
    <n v="6426"/>
    <n v="5000"/>
    <n v="1426"/>
    <x v="85"/>
    <s v="2013"/>
    <n v="1057"/>
    <x v="104"/>
    <x v="3"/>
  </r>
  <r>
    <n v="697521"/>
    <x v="21475"/>
    <n v="8400"/>
    <n v="8400"/>
    <n v="8400"/>
    <x v="1"/>
    <n v="0.1037"/>
    <n v="180"/>
    <x v="0"/>
    <x v="4"/>
    <x v="2"/>
    <n v="80000"/>
    <x v="1"/>
    <d v="2023-03-11T00:00:00"/>
    <x v="0"/>
    <x v="7"/>
    <s v="legal fees"/>
    <x v="673"/>
    <x v="19"/>
    <n v="17"/>
    <d v="1981-02-01T00:00:00"/>
    <n v="17"/>
    <n v="35348"/>
    <n v="1"/>
    <n v="39"/>
    <s v="f"/>
    <n v="9908"/>
    <n v="9908"/>
    <n v="8400"/>
    <n v="1508"/>
    <x v="76"/>
    <s v="2013"/>
    <n v="4810"/>
    <x v="97"/>
    <x v="3"/>
  </r>
  <r>
    <n v="697523"/>
    <x v="21476"/>
    <n v="8400"/>
    <n v="8400"/>
    <n v="8400"/>
    <x v="1"/>
    <n v="0.1565"/>
    <n v="203"/>
    <x v="3"/>
    <x v="15"/>
    <x v="2"/>
    <n v="53844"/>
    <x v="1"/>
    <d v="2023-03-11T00:00:00"/>
    <x v="1"/>
    <x v="3"/>
    <s v="help me"/>
    <x v="285"/>
    <x v="0"/>
    <n v="4"/>
    <d v="2001-12-01T00:00:00"/>
    <n v="6"/>
    <n v="3532"/>
    <n v="1"/>
    <n v="16"/>
    <s v="f"/>
    <n v="7894"/>
    <n v="7894"/>
    <n v="4766"/>
    <n v="2618"/>
    <x v="68"/>
    <s v="2014"/>
    <n v="34"/>
    <x v="8"/>
    <x v="2"/>
  </r>
  <r>
    <n v="697526"/>
    <x v="21477"/>
    <n v="8000"/>
    <n v="8000"/>
    <n v="8000"/>
    <x v="1"/>
    <n v="0.1"/>
    <n v="170"/>
    <x v="0"/>
    <x v="16"/>
    <x v="0"/>
    <n v="32760"/>
    <x v="1"/>
    <d v="2023-03-11T00:00:00"/>
    <x v="0"/>
    <x v="0"/>
    <s v="Debt Repayment &amp; Emergency Fund"/>
    <x v="452"/>
    <x v="0"/>
    <n v="3"/>
    <d v="2005-09-01T00:00:00"/>
    <n v="6"/>
    <n v="1579"/>
    <n v="0"/>
    <n v="7"/>
    <s v="f"/>
    <n v="10087"/>
    <n v="10087"/>
    <n v="8000"/>
    <n v="2087"/>
    <x v="78"/>
    <s v="2015"/>
    <n v="1148"/>
    <x v="66"/>
    <x v="4"/>
  </r>
  <r>
    <n v="697566"/>
    <x v="21478"/>
    <n v="20050"/>
    <n v="20050"/>
    <n v="17713.89"/>
    <x v="1"/>
    <n v="0.17510000000000001"/>
    <n v="504"/>
    <x v="4"/>
    <x v="14"/>
    <x v="2"/>
    <n v="80000"/>
    <x v="1"/>
    <d v="2023-03-11T00:00:00"/>
    <x v="1"/>
    <x v="0"/>
    <s v="Dc"/>
    <x v="215"/>
    <x v="35"/>
    <n v="24"/>
    <d v="2000-12-01T00:00:00"/>
    <n v="15"/>
    <n v="13809"/>
    <n v="1"/>
    <n v="34"/>
    <s v="f"/>
    <n v="3022"/>
    <n v="3022"/>
    <n v="1310"/>
    <n v="1703"/>
    <x v="14"/>
    <s v="2011"/>
    <n v="504"/>
    <x v="1"/>
    <x v="1"/>
  </r>
  <r>
    <n v="697592"/>
    <x v="21479"/>
    <n v="8000"/>
    <n v="8000"/>
    <n v="7975"/>
    <x v="1"/>
    <n v="0.13059999999999999"/>
    <n v="182"/>
    <x v="1"/>
    <x v="2"/>
    <x v="2"/>
    <n v="52800"/>
    <x v="0"/>
    <d v="2023-03-11T00:00:00"/>
    <x v="1"/>
    <x v="0"/>
    <s v="Consolidation Loan"/>
    <x v="281"/>
    <x v="0"/>
    <n v="20"/>
    <d v="2003-06-01T00:00:00"/>
    <n v="5"/>
    <n v="1596"/>
    <n v="1"/>
    <n v="15"/>
    <s v="f"/>
    <n v="6115"/>
    <n v="6096"/>
    <n v="3328"/>
    <n v="2140"/>
    <x v="85"/>
    <s v="2013"/>
    <n v="59"/>
    <x v="2"/>
    <x v="2"/>
  </r>
  <r>
    <n v="697609"/>
    <x v="21480"/>
    <n v="4000"/>
    <n v="4000"/>
    <n v="4000"/>
    <x v="0"/>
    <n v="7.2900000000000006E-2"/>
    <n v="124"/>
    <x v="2"/>
    <x v="11"/>
    <x v="2"/>
    <n v="40000"/>
    <x v="1"/>
    <d v="2023-03-11T00:00:00"/>
    <x v="0"/>
    <x v="2"/>
    <s v="Motorcycle"/>
    <x v="157"/>
    <x v="2"/>
    <n v="10"/>
    <d v="2000-09-01T00:00:00"/>
    <n v="6"/>
    <n v="4775"/>
    <n v="0"/>
    <n v="12"/>
    <s v="f"/>
    <n v="4465"/>
    <n v="4465"/>
    <n v="4000"/>
    <n v="466"/>
    <x v="57"/>
    <s v="2014"/>
    <n v="141"/>
    <x v="22"/>
    <x v="2"/>
  </r>
  <r>
    <n v="697612"/>
    <x v="21481"/>
    <n v="1000"/>
    <n v="1000"/>
    <n v="1000"/>
    <x v="0"/>
    <n v="5.4199999999999998E-2"/>
    <n v="30"/>
    <x v="2"/>
    <x v="24"/>
    <x v="2"/>
    <n v="135600"/>
    <x v="1"/>
    <d v="2023-03-11T00:00:00"/>
    <x v="0"/>
    <x v="5"/>
    <s v="Braces"/>
    <x v="685"/>
    <x v="44"/>
    <n v="12"/>
    <d v="1974-05-01T00:00:00"/>
    <n v="8"/>
    <n v="0"/>
    <n v="0"/>
    <n v="27"/>
    <s v="f"/>
    <n v="1063"/>
    <n v="1063"/>
    <n v="1000"/>
    <n v="63"/>
    <x v="70"/>
    <s v="2012"/>
    <n v="298"/>
    <x v="11"/>
    <x v="3"/>
  </r>
  <r>
    <n v="697613"/>
    <x v="21482"/>
    <n v="11425"/>
    <n v="11425"/>
    <n v="11425"/>
    <x v="0"/>
    <n v="0.1037"/>
    <n v="371"/>
    <x v="0"/>
    <x v="4"/>
    <x v="0"/>
    <n v="107806"/>
    <x v="1"/>
    <d v="2023-03-11T00:00:00"/>
    <x v="0"/>
    <x v="0"/>
    <s v="Debt Consolidation"/>
    <x v="12"/>
    <x v="0"/>
    <n v="17"/>
    <d v="1990-08-01T00:00:00"/>
    <n v="10"/>
    <n v="6822"/>
    <n v="1"/>
    <n v="25"/>
    <s v="f"/>
    <n v="13343"/>
    <n v="13343"/>
    <n v="11425"/>
    <n v="1918"/>
    <x v="57"/>
    <s v="2014"/>
    <n v="381"/>
    <x v="2"/>
    <x v="2"/>
  </r>
  <r>
    <n v="697627"/>
    <x v="21483"/>
    <n v="3000"/>
    <n v="3000"/>
    <n v="3000"/>
    <x v="0"/>
    <n v="0.1"/>
    <n v="97"/>
    <x v="0"/>
    <x v="16"/>
    <x v="0"/>
    <n v="57000"/>
    <x v="2"/>
    <d v="2023-03-11T00:00:00"/>
    <x v="0"/>
    <x v="3"/>
    <s v="Adelle Home Improvement project"/>
    <x v="258"/>
    <x v="0"/>
    <n v="16"/>
    <d v="1996-09-01T00:00:00"/>
    <n v="4"/>
    <n v="4939"/>
    <n v="1"/>
    <n v="20"/>
    <s v="f"/>
    <n v="3485"/>
    <n v="3485"/>
    <n v="3000"/>
    <n v="485"/>
    <x v="57"/>
    <s v="2014"/>
    <n v="110"/>
    <x v="1"/>
    <x v="1"/>
  </r>
  <r>
    <n v="697648"/>
    <x v="21484"/>
    <n v="8000"/>
    <n v="8000"/>
    <n v="7975"/>
    <x v="1"/>
    <n v="0.16769999999999999"/>
    <n v="198"/>
    <x v="4"/>
    <x v="18"/>
    <x v="2"/>
    <n v="300000"/>
    <x v="2"/>
    <d v="2023-03-11T00:00:00"/>
    <x v="0"/>
    <x v="4"/>
    <s v="Small Business Loan"/>
    <x v="331"/>
    <x v="10"/>
    <n v="7"/>
    <d v="1998-06-01T00:00:00"/>
    <n v="12"/>
    <n v="1530"/>
    <n v="0"/>
    <n v="34"/>
    <s v="f"/>
    <n v="8332"/>
    <n v="8306"/>
    <n v="8000"/>
    <n v="332"/>
    <x v="1"/>
    <s v="2011"/>
    <n v="7938"/>
    <x v="39"/>
    <x v="2"/>
  </r>
  <r>
    <n v="697664"/>
    <x v="21485"/>
    <n v="10000"/>
    <n v="10000"/>
    <n v="10000"/>
    <x v="0"/>
    <n v="0.1111"/>
    <n v="328"/>
    <x v="0"/>
    <x v="1"/>
    <x v="0"/>
    <n v="45000"/>
    <x v="1"/>
    <d v="2023-03-11T00:00:00"/>
    <x v="0"/>
    <x v="7"/>
    <s v="loan 1"/>
    <x v="345"/>
    <x v="36"/>
    <n v="10"/>
    <d v="2004-08-01T00:00:00"/>
    <n v="3"/>
    <n v="6785"/>
    <n v="1"/>
    <n v="9"/>
    <s v="f"/>
    <n v="11613"/>
    <n v="11613"/>
    <n v="10000"/>
    <n v="1614"/>
    <x v="67"/>
    <s v="2013"/>
    <n v="3773"/>
    <x v="102"/>
    <x v="3"/>
  </r>
  <r>
    <n v="697667"/>
    <x v="21486"/>
    <n v="10000"/>
    <n v="10000"/>
    <n v="10000"/>
    <x v="0"/>
    <n v="0.1037"/>
    <n v="324"/>
    <x v="0"/>
    <x v="4"/>
    <x v="2"/>
    <n v="38000"/>
    <x v="1"/>
    <d v="2023-03-11T00:00:00"/>
    <x v="0"/>
    <x v="8"/>
    <s v="home purchase"/>
    <x v="414"/>
    <x v="19"/>
    <n v="15"/>
    <d v="1998-04-01T00:00:00"/>
    <n v="11"/>
    <n v="3981"/>
    <n v="0"/>
    <n v="26"/>
    <s v="f"/>
    <n v="11622"/>
    <n v="11622"/>
    <n v="10000"/>
    <n v="1622"/>
    <x v="69"/>
    <s v="2013"/>
    <n v="2222"/>
    <x v="17"/>
    <x v="1"/>
  </r>
  <r>
    <n v="697891"/>
    <x v="21487"/>
    <n v="15000"/>
    <n v="15000"/>
    <n v="15000"/>
    <x v="1"/>
    <n v="0.13800000000000001"/>
    <n v="347"/>
    <x v="1"/>
    <x v="9"/>
    <x v="2"/>
    <n v="55000"/>
    <x v="0"/>
    <d v="2023-03-11T00:00:00"/>
    <x v="0"/>
    <x v="0"/>
    <s v="time to get rid of all debt"/>
    <x v="77"/>
    <x v="4"/>
    <n v="25"/>
    <d v="1984-12-01T00:00:00"/>
    <n v="12"/>
    <n v="93646"/>
    <n v="0"/>
    <n v="30"/>
    <s v="f"/>
    <n v="19399"/>
    <n v="19399"/>
    <n v="15000"/>
    <n v="4400"/>
    <x v="93"/>
    <s v="2013"/>
    <n v="8678"/>
    <x v="1"/>
    <x v="1"/>
  </r>
  <r>
    <n v="697926"/>
    <x v="21488"/>
    <n v="11500"/>
    <n v="11500"/>
    <n v="11500"/>
    <x v="0"/>
    <n v="0.2011"/>
    <n v="428"/>
    <x v="6"/>
    <x v="31"/>
    <x v="1"/>
    <n v="27000"/>
    <x v="2"/>
    <d v="2023-03-11T00:00:00"/>
    <x v="0"/>
    <x v="0"/>
    <s v="Max's Loan"/>
    <x v="717"/>
    <x v="29"/>
    <n v="10"/>
    <d v="2006-11-01T00:00:00"/>
    <n v="4"/>
    <n v="11312"/>
    <n v="1"/>
    <n v="11"/>
    <s v="f"/>
    <n v="13679"/>
    <n v="13679"/>
    <n v="11500"/>
    <n v="2179"/>
    <x v="48"/>
    <s v="2012"/>
    <n v="8547"/>
    <x v="70"/>
    <x v="4"/>
  </r>
  <r>
    <n v="697928"/>
    <x v="21489"/>
    <n v="2800"/>
    <n v="2800"/>
    <n v="2800"/>
    <x v="0"/>
    <n v="0.16769999999999999"/>
    <n v="100"/>
    <x v="4"/>
    <x v="18"/>
    <x v="0"/>
    <n v="45600"/>
    <x v="1"/>
    <d v="2023-03-11T00:00:00"/>
    <x v="0"/>
    <x v="7"/>
    <s v="Other Loan"/>
    <x v="425"/>
    <x v="46"/>
    <n v="24"/>
    <d v="2000-01-01T00:00:00"/>
    <n v="7"/>
    <n v="4339"/>
    <n v="1"/>
    <n v="28"/>
    <s v="f"/>
    <n v="3239"/>
    <n v="3239"/>
    <n v="2800"/>
    <n v="440"/>
    <x v="48"/>
    <s v="2012"/>
    <n v="2050"/>
    <x v="1"/>
    <x v="1"/>
  </r>
  <r>
    <n v="697942"/>
    <x v="21490"/>
    <n v="20000"/>
    <n v="20000"/>
    <n v="20000"/>
    <x v="1"/>
    <n v="0.1565"/>
    <n v="483"/>
    <x v="3"/>
    <x v="15"/>
    <x v="0"/>
    <n v="120000"/>
    <x v="2"/>
    <d v="2023-03-11T00:00:00"/>
    <x v="0"/>
    <x v="4"/>
    <s v="Business Loan"/>
    <x v="64"/>
    <x v="0"/>
    <n v="6"/>
    <d v="1995-12-01T00:00:00"/>
    <n v="4"/>
    <n v="32627"/>
    <n v="1"/>
    <n v="22"/>
    <s v="f"/>
    <n v="28831"/>
    <n v="28831"/>
    <n v="20000"/>
    <n v="8832"/>
    <x v="86"/>
    <s v="2015"/>
    <n v="3750"/>
    <x v="55"/>
    <x v="4"/>
  </r>
  <r>
    <n v="697999"/>
    <x v="21491"/>
    <n v="35000"/>
    <n v="35000"/>
    <n v="34975"/>
    <x v="1"/>
    <n v="0.17510000000000001"/>
    <n v="879"/>
    <x v="4"/>
    <x v="14"/>
    <x v="2"/>
    <n v="70000"/>
    <x v="0"/>
    <d v="2023-03-11T00:00:00"/>
    <x v="1"/>
    <x v="0"/>
    <s v="freedom"/>
    <x v="251"/>
    <x v="2"/>
    <n v="16"/>
    <d v="1988-09-01T00:00:00"/>
    <n v="12"/>
    <n v="14541"/>
    <n v="0"/>
    <n v="30"/>
    <s v="f"/>
    <n v="45455"/>
    <n v="45423"/>
    <n v="26837"/>
    <n v="17072"/>
    <x v="91"/>
    <s v="2015"/>
    <n v="880"/>
    <x v="70"/>
    <x v="4"/>
  </r>
  <r>
    <n v="698012"/>
    <x v="21492"/>
    <n v="23000"/>
    <n v="23000"/>
    <n v="22950"/>
    <x v="1"/>
    <n v="0.1825"/>
    <n v="587"/>
    <x v="5"/>
    <x v="22"/>
    <x v="0"/>
    <n v="92004"/>
    <x v="2"/>
    <d v="2023-03-11T00:00:00"/>
    <x v="0"/>
    <x v="0"/>
    <s v="Road to Recovery Loan"/>
    <x v="1"/>
    <x v="1"/>
    <n v="6"/>
    <d v="1998-11-01T00:00:00"/>
    <n v="6"/>
    <n v="18663"/>
    <n v="1"/>
    <n v="12"/>
    <s v="f"/>
    <n v="35181"/>
    <n v="35104"/>
    <n v="23000"/>
    <n v="12181"/>
    <x v="98"/>
    <s v="2015"/>
    <n v="2299"/>
    <x v="70"/>
    <x v="4"/>
  </r>
  <r>
    <n v="698016"/>
    <x v="21493"/>
    <n v="5000"/>
    <n v="5000"/>
    <n v="4946.2281999999996"/>
    <x v="0"/>
    <n v="7.2900000000000006E-2"/>
    <n v="155"/>
    <x v="2"/>
    <x v="11"/>
    <x v="2"/>
    <n v="60000"/>
    <x v="2"/>
    <d v="2023-03-11T00:00:00"/>
    <x v="0"/>
    <x v="4"/>
    <s v="Small Business Loan"/>
    <x v="243"/>
    <x v="0"/>
    <n v="0"/>
    <d v="2006-02-01T00:00:00"/>
    <n v="3"/>
    <n v="338"/>
    <n v="0"/>
    <n v="8"/>
    <s v="f"/>
    <n v="5222"/>
    <n v="5165"/>
    <n v="5000"/>
    <n v="222"/>
    <x v="58"/>
    <s v="2011"/>
    <n v="4141"/>
    <x v="7"/>
    <x v="5"/>
  </r>
  <r>
    <n v="698041"/>
    <x v="21494"/>
    <n v="10000"/>
    <n v="10000"/>
    <n v="10000"/>
    <x v="0"/>
    <n v="0.1074"/>
    <n v="326"/>
    <x v="0"/>
    <x v="0"/>
    <x v="0"/>
    <n v="36000"/>
    <x v="2"/>
    <d v="2023-03-11T00:00:00"/>
    <x v="1"/>
    <x v="1"/>
    <s v="CC refinance"/>
    <x v="269"/>
    <x v="0"/>
    <n v="23"/>
    <d v="1987-04-01T00:00:00"/>
    <n v="11"/>
    <n v="9274"/>
    <n v="0"/>
    <n v="40"/>
    <s v="f"/>
    <n v="6800"/>
    <n v="6800"/>
    <n v="5144"/>
    <n v="1362"/>
    <x v="3"/>
    <s v="2012"/>
    <n v="327"/>
    <x v="97"/>
    <x v="3"/>
  </r>
  <r>
    <n v="698081"/>
    <x v="21495"/>
    <n v="7000"/>
    <n v="7000"/>
    <n v="6950"/>
    <x v="0"/>
    <n v="6.9199999999999998E-2"/>
    <n v="216"/>
    <x v="2"/>
    <x v="12"/>
    <x v="0"/>
    <n v="29736"/>
    <x v="1"/>
    <d v="2023-03-11T00:00:00"/>
    <x v="0"/>
    <x v="0"/>
    <s v="CC-Debt"/>
    <x v="353"/>
    <x v="38"/>
    <n v="27"/>
    <d v="1998-10-01T00:00:00"/>
    <n v="4"/>
    <n v="15119"/>
    <n v="0"/>
    <n v="15"/>
    <s v="f"/>
    <n v="7739"/>
    <n v="7684"/>
    <n v="7000"/>
    <n v="739"/>
    <x v="59"/>
    <s v="2013"/>
    <n v="1700"/>
    <x v="61"/>
    <x v="3"/>
  </r>
  <r>
    <n v="698084"/>
    <x v="21496"/>
    <n v="17600"/>
    <n v="17600"/>
    <n v="17575"/>
    <x v="1"/>
    <n v="0.1074"/>
    <n v="380"/>
    <x v="0"/>
    <x v="0"/>
    <x v="2"/>
    <n v="70080"/>
    <x v="0"/>
    <d v="2023-03-11T00:00:00"/>
    <x v="0"/>
    <x v="0"/>
    <s v="Debt"/>
    <x v="284"/>
    <x v="39"/>
    <n v="19"/>
    <d v="2001-05-01T00:00:00"/>
    <n v="6"/>
    <n v="5135"/>
    <n v="0"/>
    <n v="16"/>
    <s v="f"/>
    <n v="22823"/>
    <n v="22791"/>
    <n v="17600"/>
    <n v="5224"/>
    <x v="99"/>
    <s v="2016"/>
    <n v="381"/>
    <x v="29"/>
    <x v="1"/>
  </r>
  <r>
    <n v="698092"/>
    <x v="21497"/>
    <n v="8000"/>
    <n v="8000"/>
    <n v="8000"/>
    <x v="0"/>
    <n v="0.1111"/>
    <n v="262"/>
    <x v="0"/>
    <x v="1"/>
    <x v="0"/>
    <n v="39860"/>
    <x v="2"/>
    <d v="2023-03-11T00:00:00"/>
    <x v="0"/>
    <x v="0"/>
    <s v="Good bye credit card"/>
    <x v="70"/>
    <x v="1"/>
    <n v="11"/>
    <d v="1998-01-01T00:00:00"/>
    <n v="9"/>
    <n v="5134"/>
    <n v="1"/>
    <n v="16"/>
    <s v="f"/>
    <n v="9444"/>
    <n v="9444"/>
    <n v="8000"/>
    <n v="1444"/>
    <x v="57"/>
    <s v="2014"/>
    <n v="315"/>
    <x v="8"/>
    <x v="2"/>
  </r>
  <r>
    <n v="698107"/>
    <x v="21498"/>
    <n v="9800"/>
    <n v="9800"/>
    <n v="9800"/>
    <x v="1"/>
    <n v="0.15279999999999999"/>
    <n v="235"/>
    <x v="3"/>
    <x v="10"/>
    <x v="0"/>
    <n v="33196"/>
    <x v="1"/>
    <d v="2023-03-11T00:00:00"/>
    <x v="0"/>
    <x v="0"/>
    <s v="Master Plan"/>
    <x v="362"/>
    <x v="39"/>
    <n v="21"/>
    <d v="2005-05-01T00:00:00"/>
    <n v="10"/>
    <n v="5405"/>
    <n v="1"/>
    <n v="31"/>
    <s v="f"/>
    <n v="13785"/>
    <n v="13785"/>
    <n v="9800"/>
    <n v="3986"/>
    <x v="73"/>
    <s v="2015"/>
    <n v="3258"/>
    <x v="1"/>
    <x v="1"/>
  </r>
  <r>
    <n v="698163"/>
    <x v="21499"/>
    <n v="35000"/>
    <n v="35000"/>
    <n v="34216.679259999997"/>
    <x v="1"/>
    <n v="0.20480000000000001"/>
    <n v="937"/>
    <x v="6"/>
    <x v="34"/>
    <x v="2"/>
    <n v="105000"/>
    <x v="0"/>
    <d v="2023-03-11T00:00:00"/>
    <x v="0"/>
    <x v="3"/>
    <s v="Home Improvement/Debt Consolidation"/>
    <x v="189"/>
    <x v="2"/>
    <n v="23"/>
    <d v="2001-01-01T00:00:00"/>
    <n v="11"/>
    <n v="32222"/>
    <n v="1"/>
    <n v="18"/>
    <s v="f"/>
    <n v="54774"/>
    <n v="52848"/>
    <n v="35000"/>
    <n v="19775"/>
    <x v="73"/>
    <s v="2015"/>
    <n v="12662"/>
    <x v="1"/>
    <x v="1"/>
  </r>
  <r>
    <n v="698171"/>
    <x v="21500"/>
    <n v="10000"/>
    <n v="10000"/>
    <n v="9975"/>
    <x v="0"/>
    <n v="7.2900000000000006E-2"/>
    <n v="310"/>
    <x v="2"/>
    <x v="11"/>
    <x v="1"/>
    <n v="69996"/>
    <x v="1"/>
    <d v="2023-03-11T00:00:00"/>
    <x v="0"/>
    <x v="5"/>
    <s v="Major Purchase Loan"/>
    <x v="163"/>
    <x v="2"/>
    <n v="11"/>
    <d v="2001-05-01T00:00:00"/>
    <n v="7"/>
    <n v="14674"/>
    <n v="0"/>
    <n v="21"/>
    <s v="f"/>
    <n v="11126"/>
    <n v="11098"/>
    <n v="10000"/>
    <n v="1127"/>
    <x v="69"/>
    <s v="2013"/>
    <n v="2160"/>
    <x v="17"/>
    <x v="1"/>
  </r>
  <r>
    <n v="698216"/>
    <x v="21501"/>
    <n v="4000"/>
    <n v="4000"/>
    <n v="4000"/>
    <x v="1"/>
    <n v="0.16020000000000001"/>
    <n v="97"/>
    <x v="3"/>
    <x v="27"/>
    <x v="2"/>
    <n v="19800"/>
    <x v="1"/>
    <d v="2023-03-11T00:00:00"/>
    <x v="0"/>
    <x v="12"/>
    <s v="Fertility treatment loan"/>
    <x v="413"/>
    <x v="39"/>
    <n v="5"/>
    <d v="2008-02-01T00:00:00"/>
    <n v="9"/>
    <n v="4608"/>
    <n v="0"/>
    <n v="10"/>
    <s v="f"/>
    <n v="5065"/>
    <n v="5065"/>
    <n v="4000"/>
    <n v="1066"/>
    <x v="11"/>
    <s v="2013"/>
    <n v="2932"/>
    <x v="103"/>
    <x v="3"/>
  </r>
  <r>
    <n v="698231"/>
    <x v="21502"/>
    <n v="7000"/>
    <n v="7000"/>
    <n v="6950"/>
    <x v="0"/>
    <n v="0.1268"/>
    <n v="235"/>
    <x v="1"/>
    <x v="13"/>
    <x v="0"/>
    <n v="54000"/>
    <x v="2"/>
    <d v="2023-03-11T00:00:00"/>
    <x v="1"/>
    <x v="7"/>
    <s v="courtney"/>
    <x v="331"/>
    <x v="10"/>
    <n v="14"/>
    <d v="2003-11-01T00:00:00"/>
    <n v="17"/>
    <n v="10686"/>
    <n v="0"/>
    <n v="21"/>
    <s v="f"/>
    <n v="542"/>
    <n v="538"/>
    <n v="160"/>
    <n v="74"/>
    <x v="4"/>
    <s v="2011"/>
    <n v="235"/>
    <x v="94"/>
    <x v="5"/>
  </r>
  <r>
    <n v="698265"/>
    <x v="21503"/>
    <n v="6250"/>
    <n v="6250"/>
    <n v="6225"/>
    <x v="0"/>
    <n v="6.9199999999999998E-2"/>
    <n v="193"/>
    <x v="2"/>
    <x v="12"/>
    <x v="2"/>
    <n v="50004"/>
    <x v="0"/>
    <d v="2023-03-11T00:00:00"/>
    <x v="0"/>
    <x v="7"/>
    <s v="Necessary Home Updates"/>
    <x v="318"/>
    <x v="44"/>
    <n v="13"/>
    <d v="2000-02-01T00:00:00"/>
    <n v="7"/>
    <n v="9689"/>
    <n v="1"/>
    <n v="20"/>
    <s v="f"/>
    <n v="6939"/>
    <n v="6911"/>
    <n v="6250"/>
    <n v="690"/>
    <x v="57"/>
    <s v="2014"/>
    <n v="201"/>
    <x v="1"/>
    <x v="1"/>
  </r>
  <r>
    <n v="698305"/>
    <x v="21504"/>
    <n v="29700"/>
    <n v="29700"/>
    <n v="29700"/>
    <x v="1"/>
    <n v="0.16400000000000001"/>
    <n v="729"/>
    <x v="4"/>
    <x v="20"/>
    <x v="2"/>
    <n v="48500"/>
    <x v="0"/>
    <d v="2023-03-11T00:00:00"/>
    <x v="0"/>
    <x v="4"/>
    <s v="Vending Business Startup"/>
    <x v="171"/>
    <x v="2"/>
    <n v="8"/>
    <d v="1997-05-01T00:00:00"/>
    <n v="5"/>
    <n v="7246"/>
    <n v="1"/>
    <n v="23"/>
    <s v="f"/>
    <n v="30107"/>
    <n v="30107"/>
    <n v="29700"/>
    <n v="408"/>
    <x v="4"/>
    <s v="2011"/>
    <n v="30108"/>
    <x v="98"/>
    <x v="2"/>
  </r>
  <r>
    <n v="698313"/>
    <x v="21505"/>
    <n v="25000"/>
    <n v="25000"/>
    <n v="24975"/>
    <x v="1"/>
    <n v="0.16400000000000001"/>
    <n v="613"/>
    <x v="4"/>
    <x v="20"/>
    <x v="0"/>
    <n v="75000"/>
    <x v="0"/>
    <d v="2023-03-11T00:00:00"/>
    <x v="0"/>
    <x v="0"/>
    <s v="Five Year Loan"/>
    <x v="0"/>
    <x v="0"/>
    <n v="8"/>
    <d v="2000-05-01T00:00:00"/>
    <n v="4"/>
    <n v="10894"/>
    <n v="1"/>
    <n v="10"/>
    <s v="f"/>
    <n v="36417"/>
    <n v="36380"/>
    <n v="25000"/>
    <n v="11417"/>
    <x v="91"/>
    <s v="2015"/>
    <n v="6413"/>
    <x v="87"/>
    <x v="4"/>
  </r>
  <r>
    <n v="698333"/>
    <x v="21506"/>
    <n v="12000"/>
    <n v="12000"/>
    <n v="12000"/>
    <x v="1"/>
    <n v="0.18990000000000001"/>
    <n v="311"/>
    <x v="5"/>
    <x v="25"/>
    <x v="2"/>
    <n v="87192"/>
    <x v="2"/>
    <d v="2023-03-11T00:00:00"/>
    <x v="0"/>
    <x v="2"/>
    <s v="Mini"/>
    <x v="471"/>
    <x v="44"/>
    <n v="13"/>
    <d v="1994-09-01T00:00:00"/>
    <n v="4"/>
    <n v="217"/>
    <n v="1"/>
    <n v="15"/>
    <s v="f"/>
    <n v="16175"/>
    <n v="16175"/>
    <n v="12000"/>
    <n v="4176"/>
    <x v="57"/>
    <s v="2014"/>
    <n v="3312"/>
    <x v="2"/>
    <x v="2"/>
  </r>
  <r>
    <n v="698404"/>
    <x v="21507"/>
    <n v="20000"/>
    <n v="20000"/>
    <n v="19975"/>
    <x v="1"/>
    <n v="0.15279999999999999"/>
    <n v="479"/>
    <x v="3"/>
    <x v="10"/>
    <x v="1"/>
    <n v="50360"/>
    <x v="0"/>
    <d v="2023-03-11T00:00:00"/>
    <x v="0"/>
    <x v="3"/>
    <s v="home improvement"/>
    <x v="437"/>
    <x v="44"/>
    <n v="1"/>
    <d v="2003-08-01T00:00:00"/>
    <n v="6"/>
    <n v="1448"/>
    <n v="0"/>
    <n v="14"/>
    <s v="f"/>
    <n v="20756"/>
    <n v="20730"/>
    <n v="20000"/>
    <n v="756"/>
    <x v="56"/>
    <s v="2011"/>
    <n v="19"/>
    <x v="80"/>
    <x v="5"/>
  </r>
  <r>
    <n v="698407"/>
    <x v="21508"/>
    <n v="13650"/>
    <n v="13650"/>
    <n v="13650"/>
    <x v="1"/>
    <n v="0.1"/>
    <n v="290"/>
    <x v="0"/>
    <x v="16"/>
    <x v="2"/>
    <n v="60000"/>
    <x v="1"/>
    <d v="2023-03-11T00:00:00"/>
    <x v="0"/>
    <x v="0"/>
    <s v="roofing payback"/>
    <x v="373"/>
    <x v="0"/>
    <n v="7"/>
    <d v="1991-06-01T00:00:00"/>
    <n v="7"/>
    <n v="10644"/>
    <n v="0"/>
    <n v="17"/>
    <s v="f"/>
    <n v="17422"/>
    <n v="17422"/>
    <n v="13650"/>
    <n v="3758"/>
    <x v="100"/>
    <s v="2016"/>
    <n v="596"/>
    <x v="29"/>
    <x v="1"/>
  </r>
  <r>
    <n v="698418"/>
    <x v="21509"/>
    <n v="30000"/>
    <n v="30000"/>
    <n v="29975"/>
    <x v="1"/>
    <n v="0.16400000000000001"/>
    <n v="736"/>
    <x v="4"/>
    <x v="20"/>
    <x v="2"/>
    <n v="63000"/>
    <x v="0"/>
    <d v="2023-03-11T00:00:00"/>
    <x v="0"/>
    <x v="0"/>
    <s v="Debt Consolidation"/>
    <x v="189"/>
    <x v="2"/>
    <n v="11"/>
    <d v="2000-05-01T00:00:00"/>
    <n v="9"/>
    <n v="31351"/>
    <n v="1"/>
    <n v="33"/>
    <s v="f"/>
    <n v="42240"/>
    <n v="42205"/>
    <n v="30000"/>
    <n v="12240"/>
    <x v="89"/>
    <s v="2014"/>
    <n v="13562"/>
    <x v="1"/>
    <x v="1"/>
  </r>
  <r>
    <n v="698436"/>
    <x v="21510"/>
    <n v="12000"/>
    <n v="12000"/>
    <n v="11950"/>
    <x v="1"/>
    <n v="0.14169999999999999"/>
    <n v="280"/>
    <x v="1"/>
    <x v="5"/>
    <x v="2"/>
    <n v="96000"/>
    <x v="1"/>
    <d v="2023-03-11T00:00:00"/>
    <x v="0"/>
    <x v="0"/>
    <s v="personal loan"/>
    <x v="400"/>
    <x v="27"/>
    <n v="16"/>
    <d v="1997-09-01T00:00:00"/>
    <n v="11"/>
    <n v="29258"/>
    <n v="0"/>
    <n v="53"/>
    <s v="f"/>
    <n v="16719"/>
    <n v="16649"/>
    <n v="12000"/>
    <n v="4719"/>
    <x v="86"/>
    <s v="2015"/>
    <n v="1844"/>
    <x v="1"/>
    <x v="1"/>
  </r>
  <r>
    <n v="698460"/>
    <x v="21511"/>
    <n v="10000"/>
    <n v="10000"/>
    <n v="10000"/>
    <x v="0"/>
    <n v="0.1111"/>
    <n v="328"/>
    <x v="0"/>
    <x v="1"/>
    <x v="0"/>
    <n v="36000"/>
    <x v="2"/>
    <d v="2023-03-11T00:00:00"/>
    <x v="0"/>
    <x v="2"/>
    <s v="Motorcycle loan"/>
    <x v="162"/>
    <x v="0"/>
    <n v="12"/>
    <d v="1994-12-01T00:00:00"/>
    <n v="7"/>
    <n v="5527"/>
    <n v="0"/>
    <n v="11"/>
    <s v="f"/>
    <n v="11996"/>
    <n v="11996"/>
    <n v="10000"/>
    <n v="1996"/>
    <x v="68"/>
    <s v="2014"/>
    <n v="209"/>
    <x v="17"/>
    <x v="1"/>
  </r>
  <r>
    <n v="698463"/>
    <x v="21512"/>
    <n v="9600"/>
    <n v="9600"/>
    <n v="9600"/>
    <x v="1"/>
    <n v="0.1074"/>
    <n v="207"/>
    <x v="0"/>
    <x v="0"/>
    <x v="0"/>
    <n v="125000"/>
    <x v="1"/>
    <d v="2023-03-11T00:00:00"/>
    <x v="0"/>
    <x v="3"/>
    <s v="New furniture, etc."/>
    <x v="151"/>
    <x v="0"/>
    <n v="0"/>
    <d v="2000-08-01T00:00:00"/>
    <n v="3"/>
    <n v="772"/>
    <n v="0"/>
    <n v="5"/>
    <s v="f"/>
    <n v="9923"/>
    <n v="9923"/>
    <n v="9600"/>
    <n v="323"/>
    <x v="0"/>
    <s v="2011"/>
    <n v="2098"/>
    <x v="68"/>
    <x v="5"/>
  </r>
  <r>
    <n v="698464"/>
    <x v="21513"/>
    <n v="9600"/>
    <n v="9600"/>
    <n v="9600"/>
    <x v="0"/>
    <n v="0.14169999999999999"/>
    <n v="329"/>
    <x v="1"/>
    <x v="5"/>
    <x v="2"/>
    <n v="72000"/>
    <x v="1"/>
    <d v="2023-03-11T00:00:00"/>
    <x v="0"/>
    <x v="0"/>
    <s v="Debt Consolidation Loan"/>
    <x v="185"/>
    <x v="39"/>
    <n v="14"/>
    <d v="2000-08-01T00:00:00"/>
    <n v="13"/>
    <n v="8641"/>
    <n v="1"/>
    <n v="21"/>
    <s v="f"/>
    <n v="11836"/>
    <n v="11836"/>
    <n v="9600"/>
    <n v="2237"/>
    <x v="57"/>
    <s v="2014"/>
    <n v="674"/>
    <x v="1"/>
    <x v="1"/>
  </r>
  <r>
    <n v="698465"/>
    <x v="21514"/>
    <n v="3200"/>
    <n v="3200"/>
    <n v="3200"/>
    <x v="1"/>
    <n v="0.16400000000000001"/>
    <n v="78"/>
    <x v="4"/>
    <x v="20"/>
    <x v="1"/>
    <n v="25000"/>
    <x v="1"/>
    <d v="2023-03-11T00:00:00"/>
    <x v="0"/>
    <x v="2"/>
    <s v="car"/>
    <x v="424"/>
    <x v="0"/>
    <n v="13"/>
    <d v="2005-12-01T00:00:00"/>
    <n v="5"/>
    <n v="3384"/>
    <n v="0"/>
    <n v="7"/>
    <s v="f"/>
    <n v="4135"/>
    <n v="4135"/>
    <n v="3200"/>
    <n v="936"/>
    <x v="76"/>
    <s v="2013"/>
    <n v="2256"/>
    <x v="102"/>
    <x v="3"/>
  </r>
  <r>
    <n v="698496"/>
    <x v="21515"/>
    <n v="10000"/>
    <n v="10000"/>
    <n v="10000"/>
    <x v="0"/>
    <n v="0.1037"/>
    <n v="324"/>
    <x v="0"/>
    <x v="4"/>
    <x v="0"/>
    <n v="30720"/>
    <x v="1"/>
    <d v="2023-04-11T00:00:00"/>
    <x v="0"/>
    <x v="0"/>
    <s v="Doozer"/>
    <x v="598"/>
    <x v="1"/>
    <n v="18"/>
    <d v="1993-11-01T00:00:00"/>
    <n v="10"/>
    <n v="12705"/>
    <n v="1"/>
    <n v="15"/>
    <s v="f"/>
    <n v="11679"/>
    <n v="11679"/>
    <n v="10000"/>
    <n v="1679"/>
    <x v="65"/>
    <s v="2014"/>
    <n v="331"/>
    <x v="98"/>
    <x v="2"/>
  </r>
  <r>
    <n v="698526"/>
    <x v="21516"/>
    <n v="7000"/>
    <n v="7000"/>
    <n v="7000"/>
    <x v="0"/>
    <n v="9.6299999999999997E-2"/>
    <n v="225"/>
    <x v="0"/>
    <x v="8"/>
    <x v="2"/>
    <n v="59796"/>
    <x v="1"/>
    <d v="2023-03-11T00:00:00"/>
    <x v="0"/>
    <x v="7"/>
    <s v="personal"/>
    <x v="69"/>
    <x v="11"/>
    <n v="14"/>
    <d v="1992-03-01T00:00:00"/>
    <n v="12"/>
    <n v="24242"/>
    <n v="1"/>
    <n v="23"/>
    <s v="f"/>
    <n v="7318"/>
    <n v="7318"/>
    <n v="7000"/>
    <n v="318"/>
    <x v="61"/>
    <s v="2012"/>
    <n v="19"/>
    <x v="101"/>
    <x v="0"/>
  </r>
  <r>
    <n v="698531"/>
    <x v="21517"/>
    <n v="10000"/>
    <n v="10000"/>
    <n v="9950"/>
    <x v="0"/>
    <n v="5.79E-2"/>
    <n v="303"/>
    <x v="2"/>
    <x v="17"/>
    <x v="2"/>
    <n v="68000"/>
    <x v="0"/>
    <d v="2023-03-11T00:00:00"/>
    <x v="0"/>
    <x v="3"/>
    <s v="home improvement"/>
    <x v="537"/>
    <x v="12"/>
    <n v="0"/>
    <d v="2004-05-01T00:00:00"/>
    <n v="6"/>
    <n v="0"/>
    <n v="0"/>
    <n v="12"/>
    <s v="f"/>
    <n v="10918"/>
    <n v="10863"/>
    <n v="10000"/>
    <n v="918"/>
    <x v="65"/>
    <s v="2014"/>
    <n v="362"/>
    <x v="2"/>
    <x v="2"/>
  </r>
  <r>
    <n v="698536"/>
    <x v="21518"/>
    <n v="10500"/>
    <n v="10500"/>
    <n v="10450"/>
    <x v="1"/>
    <n v="0.1111"/>
    <n v="229"/>
    <x v="0"/>
    <x v="1"/>
    <x v="0"/>
    <n v="72000"/>
    <x v="1"/>
    <d v="2023-03-11T00:00:00"/>
    <x v="0"/>
    <x v="7"/>
    <s v="Personal Loan"/>
    <x v="147"/>
    <x v="0"/>
    <n v="10"/>
    <d v="2002-02-01T00:00:00"/>
    <n v="5"/>
    <n v="7684"/>
    <n v="1"/>
    <n v="18"/>
    <s v="f"/>
    <n v="13732"/>
    <n v="13667"/>
    <n v="10500"/>
    <n v="3233"/>
    <x v="99"/>
    <s v="2016"/>
    <n v="229"/>
    <x v="47"/>
    <x v="1"/>
  </r>
  <r>
    <n v="698538"/>
    <x v="21519"/>
    <n v="15000"/>
    <n v="15000"/>
    <n v="15000"/>
    <x v="1"/>
    <n v="0.16020000000000001"/>
    <n v="365"/>
    <x v="3"/>
    <x v="27"/>
    <x v="0"/>
    <n v="55000"/>
    <x v="0"/>
    <d v="2023-03-11T00:00:00"/>
    <x v="1"/>
    <x v="0"/>
    <s v="Consolidation"/>
    <x v="12"/>
    <x v="0"/>
    <n v="22"/>
    <d v="1988-09-01T00:00:00"/>
    <n v="9"/>
    <n v="3272"/>
    <n v="0"/>
    <n v="23"/>
    <s v="f"/>
    <n v="9121"/>
    <n v="9121"/>
    <n v="4825"/>
    <n v="4296"/>
    <x v="67"/>
    <s v="2013"/>
    <n v="66"/>
    <x v="29"/>
    <x v="1"/>
  </r>
  <r>
    <n v="698545"/>
    <x v="21520"/>
    <n v="7000"/>
    <n v="7000"/>
    <n v="7000"/>
    <x v="0"/>
    <n v="5.79E-2"/>
    <n v="212"/>
    <x v="2"/>
    <x v="17"/>
    <x v="0"/>
    <n v="58000"/>
    <x v="1"/>
    <d v="2023-03-11T00:00:00"/>
    <x v="1"/>
    <x v="1"/>
    <s v="Personal Loan"/>
    <x v="269"/>
    <x v="0"/>
    <n v="14"/>
    <d v="1988-07-01T00:00:00"/>
    <n v="6"/>
    <n v="7147"/>
    <n v="0"/>
    <n v="19"/>
    <s v="f"/>
    <n v="1055"/>
    <n v="1055"/>
    <n v="896"/>
    <n v="160"/>
    <x v="17"/>
    <s v="2011"/>
    <n v="213"/>
    <x v="1"/>
    <x v="1"/>
  </r>
  <r>
    <n v="698547"/>
    <x v="21521"/>
    <n v="9000"/>
    <n v="9000"/>
    <n v="9000"/>
    <x v="1"/>
    <n v="0.13800000000000001"/>
    <n v="208"/>
    <x v="1"/>
    <x v="9"/>
    <x v="2"/>
    <n v="37237"/>
    <x v="1"/>
    <d v="2023-03-11T00:00:00"/>
    <x v="1"/>
    <x v="5"/>
    <s v="debt consolidation"/>
    <x v="429"/>
    <x v="49"/>
    <n v="12"/>
    <d v="1999-12-01T00:00:00"/>
    <n v="5"/>
    <n v="8781"/>
    <n v="1"/>
    <n v="14"/>
    <s v="f"/>
    <n v="8490"/>
    <n v="8490"/>
    <n v="4927"/>
    <n v="2981"/>
    <x v="89"/>
    <s v="2014"/>
    <n v="209"/>
    <x v="83"/>
    <x v="2"/>
  </r>
  <r>
    <n v="698574"/>
    <x v="21522"/>
    <n v="17500"/>
    <n v="17500"/>
    <n v="17500"/>
    <x v="0"/>
    <n v="0.15279999999999999"/>
    <n v="609"/>
    <x v="3"/>
    <x v="10"/>
    <x v="0"/>
    <n v="92500"/>
    <x v="2"/>
    <d v="2023-03-11T00:00:00"/>
    <x v="0"/>
    <x v="0"/>
    <s v="Credit Card Debt Consolidation"/>
    <x v="12"/>
    <x v="0"/>
    <n v="17"/>
    <d v="2003-04-01T00:00:00"/>
    <n v="13"/>
    <n v="23357"/>
    <n v="1"/>
    <n v="21"/>
    <s v="f"/>
    <n v="19324"/>
    <n v="19324"/>
    <n v="17500"/>
    <n v="1825"/>
    <x v="45"/>
    <s v="2011"/>
    <n v="14454"/>
    <x v="1"/>
    <x v="1"/>
  </r>
  <r>
    <n v="698636"/>
    <x v="21523"/>
    <n v="20000"/>
    <n v="20000"/>
    <n v="19950"/>
    <x v="1"/>
    <n v="0.13059999999999999"/>
    <n v="456"/>
    <x v="1"/>
    <x v="2"/>
    <x v="2"/>
    <n v="82800"/>
    <x v="0"/>
    <d v="2023-03-11T00:00:00"/>
    <x v="0"/>
    <x v="3"/>
    <s v="pool"/>
    <x v="61"/>
    <x v="12"/>
    <n v="4"/>
    <d v="1997-04-01T00:00:00"/>
    <n v="6"/>
    <n v="479"/>
    <n v="0"/>
    <n v="13"/>
    <s v="f"/>
    <n v="27340"/>
    <n v="27272"/>
    <n v="20000"/>
    <n v="7341"/>
    <x v="99"/>
    <s v="2016"/>
    <n v="456"/>
    <x v="47"/>
    <x v="1"/>
  </r>
  <r>
    <n v="698662"/>
    <x v="21524"/>
    <n v="5000"/>
    <n v="5000"/>
    <n v="5000"/>
    <x v="0"/>
    <n v="6.9199999999999998E-2"/>
    <n v="154"/>
    <x v="2"/>
    <x v="12"/>
    <x v="0"/>
    <n v="24000"/>
    <x v="1"/>
    <d v="2023-03-11T00:00:00"/>
    <x v="0"/>
    <x v="4"/>
    <s v="Avidity Bowls"/>
    <x v="12"/>
    <x v="0"/>
    <n v="4"/>
    <d v="2003-09-01T00:00:00"/>
    <n v="4"/>
    <n v="0"/>
    <n v="0"/>
    <n v="7"/>
    <s v="f"/>
    <n v="5490"/>
    <n v="5490"/>
    <n v="5000"/>
    <n v="490"/>
    <x v="59"/>
    <s v="2013"/>
    <n v="252"/>
    <x v="103"/>
    <x v="3"/>
  </r>
  <r>
    <n v="698691"/>
    <x v="21525"/>
    <n v="14000"/>
    <n v="14000"/>
    <n v="14000"/>
    <x v="1"/>
    <n v="0.1037"/>
    <n v="300"/>
    <x v="0"/>
    <x v="4"/>
    <x v="2"/>
    <n v="54000"/>
    <x v="1"/>
    <d v="2023-03-11T00:00:00"/>
    <x v="0"/>
    <x v="12"/>
    <s v="Medical"/>
    <x v="97"/>
    <x v="13"/>
    <n v="15"/>
    <d v="1994-07-01T00:00:00"/>
    <n v="9"/>
    <n v="11111"/>
    <n v="0"/>
    <n v="15"/>
    <s v="f"/>
    <n v="18001"/>
    <n v="18001"/>
    <n v="14000"/>
    <n v="4001"/>
    <x v="99"/>
    <s v="2016"/>
    <n v="300"/>
    <x v="47"/>
    <x v="1"/>
  </r>
  <r>
    <n v="698719"/>
    <x v="21526"/>
    <n v="15000"/>
    <n v="15000"/>
    <n v="15000"/>
    <x v="0"/>
    <n v="0.1037"/>
    <n v="487"/>
    <x v="0"/>
    <x v="4"/>
    <x v="0"/>
    <n v="45000"/>
    <x v="1"/>
    <d v="2023-03-11T00:00:00"/>
    <x v="0"/>
    <x v="1"/>
    <s v="Credit Card Loan"/>
    <x v="32"/>
    <x v="17"/>
    <n v="14"/>
    <d v="1991-08-01T00:00:00"/>
    <n v="7"/>
    <n v="15174"/>
    <n v="1"/>
    <n v="15"/>
    <s v="f"/>
    <n v="15381"/>
    <n v="15381"/>
    <n v="15000"/>
    <n v="382"/>
    <x v="1"/>
    <s v="2011"/>
    <n v="14412"/>
    <x v="87"/>
    <x v="4"/>
  </r>
  <r>
    <n v="698754"/>
    <x v="21527"/>
    <n v="7500"/>
    <n v="7500"/>
    <n v="7500"/>
    <x v="1"/>
    <n v="0.1268"/>
    <n v="169"/>
    <x v="1"/>
    <x v="13"/>
    <x v="0"/>
    <n v="35000"/>
    <x v="0"/>
    <d v="2023-03-11T00:00:00"/>
    <x v="0"/>
    <x v="1"/>
    <s v="Credit Card Refinance"/>
    <x v="22"/>
    <x v="15"/>
    <n v="8"/>
    <d v="1997-10-01T00:00:00"/>
    <n v="5"/>
    <n v="6917"/>
    <n v="1"/>
    <n v="9"/>
    <s v="f"/>
    <n v="8288"/>
    <n v="8288"/>
    <n v="7500"/>
    <n v="788"/>
    <x v="6"/>
    <s v="2012"/>
    <n v="19"/>
    <x v="85"/>
    <x v="1"/>
  </r>
  <r>
    <n v="698760"/>
    <x v="21528"/>
    <n v="28000"/>
    <n v="28000"/>
    <n v="26362.05877"/>
    <x v="1"/>
    <n v="0.16400000000000001"/>
    <n v="687"/>
    <x v="4"/>
    <x v="20"/>
    <x v="0"/>
    <n v="275000"/>
    <x v="0"/>
    <d v="2023-03-11T00:00:00"/>
    <x v="1"/>
    <x v="8"/>
    <s v="new Home"/>
    <x v="177"/>
    <x v="0"/>
    <n v="7"/>
    <d v="1994-11-01T00:00:00"/>
    <n v="11"/>
    <n v="28056"/>
    <n v="1"/>
    <n v="21"/>
    <s v="f"/>
    <n v="32238"/>
    <n v="28880"/>
    <n v="18723"/>
    <n v="12154"/>
    <x v="83"/>
    <s v="2014"/>
    <n v="687"/>
    <x v="91"/>
    <x v="4"/>
  </r>
  <r>
    <n v="698766"/>
    <x v="21529"/>
    <n v="28000"/>
    <n v="28000"/>
    <n v="27859.59187"/>
    <x v="0"/>
    <n v="0.1862"/>
    <n v="1021"/>
    <x v="5"/>
    <x v="23"/>
    <x v="0"/>
    <n v="62448"/>
    <x v="2"/>
    <d v="2023-03-11T00:00:00"/>
    <x v="0"/>
    <x v="5"/>
    <s v="RV"/>
    <x v="269"/>
    <x v="0"/>
    <n v="10"/>
    <d v="1998-12-01T00:00:00"/>
    <n v="4"/>
    <n v="5043"/>
    <n v="0"/>
    <n v="46"/>
    <s v="f"/>
    <n v="36756"/>
    <n v="36515"/>
    <n v="28000"/>
    <n v="8756"/>
    <x v="57"/>
    <s v="2014"/>
    <n v="1038"/>
    <x v="2"/>
    <x v="2"/>
  </r>
  <r>
    <n v="698839"/>
    <x v="21530"/>
    <n v="8500"/>
    <n v="8500"/>
    <n v="8500"/>
    <x v="0"/>
    <n v="0.1037"/>
    <n v="276"/>
    <x v="0"/>
    <x v="4"/>
    <x v="2"/>
    <n v="220000"/>
    <x v="0"/>
    <d v="2023-03-11T00:00:00"/>
    <x v="0"/>
    <x v="4"/>
    <s v="Skidsteer"/>
    <x v="198"/>
    <x v="3"/>
    <n v="19"/>
    <d v="1989-04-01T00:00:00"/>
    <n v="17"/>
    <n v="146762"/>
    <n v="1"/>
    <n v="35"/>
    <s v="f"/>
    <n v="9927"/>
    <n v="9927"/>
    <n v="8500"/>
    <n v="1427"/>
    <x v="57"/>
    <s v="2014"/>
    <n v="284"/>
    <x v="2"/>
    <x v="2"/>
  </r>
  <r>
    <n v="698849"/>
    <x v="21531"/>
    <n v="10000"/>
    <n v="10000"/>
    <n v="10000"/>
    <x v="0"/>
    <n v="5.79E-2"/>
    <n v="303"/>
    <x v="2"/>
    <x v="17"/>
    <x v="0"/>
    <n v="32998"/>
    <x v="2"/>
    <d v="2023-03-11T00:00:00"/>
    <x v="0"/>
    <x v="0"/>
    <s v="Credit Consolidation"/>
    <x v="10"/>
    <x v="7"/>
    <n v="16"/>
    <d v="1997-08-01T00:00:00"/>
    <n v="6"/>
    <n v="13172"/>
    <n v="0"/>
    <n v="25"/>
    <s v="f"/>
    <n v="10918"/>
    <n v="10918"/>
    <n v="10000"/>
    <n v="918"/>
    <x v="57"/>
    <s v="2014"/>
    <n v="340"/>
    <x v="1"/>
    <x v="1"/>
  </r>
  <r>
    <n v="698921"/>
    <x v="21532"/>
    <n v="9000"/>
    <n v="9000"/>
    <n v="8899.2414119999994"/>
    <x v="1"/>
    <n v="0.19359999999999999"/>
    <n v="235"/>
    <x v="5"/>
    <x v="19"/>
    <x v="0"/>
    <n v="35000"/>
    <x v="2"/>
    <d v="2023-03-11T00:00:00"/>
    <x v="1"/>
    <x v="0"/>
    <s v="Debt Consolidation"/>
    <x v="48"/>
    <x v="19"/>
    <n v="6"/>
    <d v="2004-10-01T00:00:00"/>
    <n v="5"/>
    <n v="6275"/>
    <n v="1"/>
    <n v="13"/>
    <s v="f"/>
    <n v="1875"/>
    <n v="1852"/>
    <n v="759"/>
    <n v="1116"/>
    <x v="58"/>
    <s v="2011"/>
    <n v="236"/>
    <x v="1"/>
    <x v="1"/>
  </r>
  <r>
    <n v="698923"/>
    <x v="21533"/>
    <n v="7000"/>
    <n v="7000"/>
    <n v="6925"/>
    <x v="0"/>
    <n v="5.4199999999999998E-2"/>
    <n v="211"/>
    <x v="2"/>
    <x v="24"/>
    <x v="2"/>
    <n v="160000"/>
    <x v="0"/>
    <d v="2023-03-11T00:00:00"/>
    <x v="0"/>
    <x v="3"/>
    <s v="Home Improvement"/>
    <x v="98"/>
    <x v="1"/>
    <n v="2"/>
    <d v="1997-05-01T00:00:00"/>
    <n v="7"/>
    <n v="1982"/>
    <n v="0"/>
    <n v="15"/>
    <s v="f"/>
    <n v="7600"/>
    <n v="7519"/>
    <n v="7000"/>
    <n v="601"/>
    <x v="57"/>
    <s v="2014"/>
    <n v="235"/>
    <x v="1"/>
    <x v="1"/>
  </r>
  <r>
    <n v="698937"/>
    <x v="21534"/>
    <n v="20000"/>
    <n v="20000"/>
    <n v="19975"/>
    <x v="1"/>
    <n v="0.21590000000000001"/>
    <n v="548"/>
    <x v="6"/>
    <x v="29"/>
    <x v="0"/>
    <n v="80000"/>
    <x v="1"/>
    <d v="2023-03-11T00:00:00"/>
    <x v="0"/>
    <x v="0"/>
    <s v="debt cons."/>
    <x v="158"/>
    <x v="0"/>
    <n v="7"/>
    <d v="2002-11-01T00:00:00"/>
    <n v="4"/>
    <n v="18621"/>
    <n v="1"/>
    <n v="6"/>
    <s v="f"/>
    <n v="32863"/>
    <n v="32822"/>
    <n v="20000"/>
    <n v="12864"/>
    <x v="99"/>
    <s v="2016"/>
    <n v="548"/>
    <x v="47"/>
    <x v="1"/>
  </r>
  <r>
    <n v="698952"/>
    <x v="21535"/>
    <n v="9000"/>
    <n v="9000"/>
    <n v="9000"/>
    <x v="1"/>
    <n v="0.1037"/>
    <n v="193"/>
    <x v="0"/>
    <x v="4"/>
    <x v="2"/>
    <n v="48000"/>
    <x v="1"/>
    <d v="2023-03-11T00:00:00"/>
    <x v="0"/>
    <x v="2"/>
    <s v="Stephen's Auto Loan"/>
    <x v="396"/>
    <x v="14"/>
    <n v="12"/>
    <d v="1995-12-01T00:00:00"/>
    <n v="8"/>
    <n v="16583"/>
    <n v="0"/>
    <n v="26"/>
    <s v="f"/>
    <n v="11143"/>
    <n v="11143"/>
    <n v="9000"/>
    <n v="2144"/>
    <x v="68"/>
    <s v="2014"/>
    <n v="4228"/>
    <x v="1"/>
    <x v="1"/>
  </r>
  <r>
    <n v="698976"/>
    <x v="21536"/>
    <n v="12000"/>
    <n v="12000"/>
    <n v="11750"/>
    <x v="0"/>
    <n v="7.2900000000000006E-2"/>
    <n v="372"/>
    <x v="2"/>
    <x v="11"/>
    <x v="0"/>
    <n v="68400"/>
    <x v="2"/>
    <d v="2023-03-11T00:00:00"/>
    <x v="0"/>
    <x v="0"/>
    <s v="G MONEY"/>
    <x v="463"/>
    <x v="47"/>
    <n v="17"/>
    <d v="2002-06-01T00:00:00"/>
    <n v="19"/>
    <n v="30181"/>
    <n v="1"/>
    <n v="44"/>
    <s v="f"/>
    <n v="13361"/>
    <n v="13082"/>
    <n v="12000"/>
    <n v="1361"/>
    <x v="57"/>
    <s v="2014"/>
    <n v="218"/>
    <x v="85"/>
    <x v="1"/>
  </r>
  <r>
    <n v="698979"/>
    <x v="21537"/>
    <n v="8000"/>
    <n v="8000"/>
    <n v="8000"/>
    <x v="0"/>
    <n v="0.14910000000000001"/>
    <n v="277"/>
    <x v="3"/>
    <x v="7"/>
    <x v="2"/>
    <n v="40777"/>
    <x v="2"/>
    <d v="2023-03-11T00:00:00"/>
    <x v="0"/>
    <x v="5"/>
    <s v="ATV"/>
    <x v="101"/>
    <x v="15"/>
    <n v="23"/>
    <d v="2001-08-01T00:00:00"/>
    <n v="9"/>
    <n v="10146"/>
    <n v="1"/>
    <n v="13"/>
    <s v="f"/>
    <n v="8875"/>
    <n v="8875"/>
    <n v="8000"/>
    <n v="876"/>
    <x v="64"/>
    <s v="2012"/>
    <n v="1932"/>
    <x v="55"/>
    <x v="4"/>
  </r>
  <r>
    <n v="698984"/>
    <x v="21538"/>
    <n v="12000"/>
    <n v="12000"/>
    <n v="11769.374610000001"/>
    <x v="0"/>
    <n v="5.79E-2"/>
    <n v="364"/>
    <x v="2"/>
    <x v="17"/>
    <x v="2"/>
    <n v="106000"/>
    <x v="1"/>
    <d v="2023-03-11T00:00:00"/>
    <x v="0"/>
    <x v="3"/>
    <s v="Pool Loan"/>
    <x v="101"/>
    <x v="15"/>
    <n v="13"/>
    <d v="1994-09-01T00:00:00"/>
    <n v="13"/>
    <n v="0"/>
    <n v="0"/>
    <n v="37"/>
    <s v="f"/>
    <n v="13024"/>
    <n v="12751"/>
    <n v="12000"/>
    <n v="1024"/>
    <x v="74"/>
    <s v="2013"/>
    <n v="3595"/>
    <x v="53"/>
    <x v="3"/>
  </r>
  <r>
    <n v="699004"/>
    <x v="21539"/>
    <n v="1800"/>
    <n v="1800"/>
    <n v="1800"/>
    <x v="0"/>
    <n v="9.6299999999999997E-2"/>
    <n v="58"/>
    <x v="0"/>
    <x v="8"/>
    <x v="2"/>
    <n v="100000"/>
    <x v="2"/>
    <d v="2023-03-11T00:00:00"/>
    <x v="0"/>
    <x v="4"/>
    <s v="Small Business Loan"/>
    <x v="115"/>
    <x v="19"/>
    <n v="6"/>
    <d v="1997-11-01T00:00:00"/>
    <n v="14"/>
    <n v="3630"/>
    <n v="0"/>
    <n v="38"/>
    <s v="f"/>
    <n v="2095"/>
    <n v="2095"/>
    <n v="1800"/>
    <n v="280"/>
    <x v="65"/>
    <s v="2014"/>
    <n v="5"/>
    <x v="98"/>
    <x v="2"/>
  </r>
  <r>
    <n v="699011"/>
    <x v="21540"/>
    <n v="3625"/>
    <n v="3625"/>
    <n v="3625"/>
    <x v="0"/>
    <n v="0.1111"/>
    <n v="119"/>
    <x v="0"/>
    <x v="1"/>
    <x v="0"/>
    <n v="24000"/>
    <x v="2"/>
    <d v="2023-03-11T00:00:00"/>
    <x v="1"/>
    <x v="7"/>
    <s v="Trucking"/>
    <x v="358"/>
    <x v="10"/>
    <n v="23"/>
    <d v="2003-05-01T00:00:00"/>
    <n v="7"/>
    <n v="13455"/>
    <n v="1"/>
    <n v="10"/>
    <s v="f"/>
    <n v="701"/>
    <n v="701"/>
    <n v="394"/>
    <n v="161"/>
    <x v="17"/>
    <s v="2011"/>
    <n v="130"/>
    <x v="37"/>
    <x v="0"/>
  </r>
  <r>
    <n v="699015"/>
    <x v="21541"/>
    <n v="6000"/>
    <n v="6000"/>
    <n v="5950"/>
    <x v="0"/>
    <n v="5.79E-2"/>
    <n v="182"/>
    <x v="2"/>
    <x v="17"/>
    <x v="2"/>
    <n v="30000"/>
    <x v="0"/>
    <d v="2023-03-11T00:00:00"/>
    <x v="0"/>
    <x v="0"/>
    <s v="Creating a dream"/>
    <x v="440"/>
    <x v="16"/>
    <n v="26"/>
    <d v="1996-06-01T00:00:00"/>
    <n v="17"/>
    <n v="15056"/>
    <n v="0"/>
    <n v="27"/>
    <s v="f"/>
    <n v="6551"/>
    <n v="6496"/>
    <n v="6000"/>
    <n v="551"/>
    <x v="57"/>
    <s v="2014"/>
    <n v="215"/>
    <x v="2"/>
    <x v="2"/>
  </r>
  <r>
    <n v="699027"/>
    <x v="21542"/>
    <n v="5000"/>
    <n v="5000"/>
    <n v="5000"/>
    <x v="0"/>
    <n v="0.1074"/>
    <n v="163"/>
    <x v="0"/>
    <x v="0"/>
    <x v="0"/>
    <n v="53000"/>
    <x v="2"/>
    <d v="2023-03-11T00:00:00"/>
    <x v="0"/>
    <x v="6"/>
    <s v="Moving 2011"/>
    <x v="25"/>
    <x v="16"/>
    <n v="10"/>
    <d v="1993-09-01T00:00:00"/>
    <n v="16"/>
    <n v="2357"/>
    <n v="0"/>
    <n v="21"/>
    <s v="f"/>
    <n v="5871"/>
    <n v="5871"/>
    <n v="5000"/>
    <n v="871"/>
    <x v="57"/>
    <s v="2014"/>
    <n v="175"/>
    <x v="2"/>
    <x v="2"/>
  </r>
  <r>
    <n v="699030"/>
    <x v="21543"/>
    <n v="25000"/>
    <n v="25000"/>
    <n v="24975"/>
    <x v="1"/>
    <n v="0.1565"/>
    <n v="603"/>
    <x v="3"/>
    <x v="15"/>
    <x v="0"/>
    <n v="65000"/>
    <x v="0"/>
    <d v="2023-03-11T00:00:00"/>
    <x v="0"/>
    <x v="0"/>
    <s v="Get out of debt"/>
    <x v="4"/>
    <x v="0"/>
    <n v="22"/>
    <d v="2000-09-01T00:00:00"/>
    <n v="6"/>
    <n v="13929"/>
    <n v="1"/>
    <n v="16"/>
    <s v="f"/>
    <n v="32801"/>
    <n v="32768"/>
    <n v="25000"/>
    <n v="7802"/>
    <x v="59"/>
    <s v="2013"/>
    <n v="15943"/>
    <x v="24"/>
    <x v="3"/>
  </r>
  <r>
    <n v="699264"/>
    <x v="21544"/>
    <n v="10000"/>
    <n v="10000"/>
    <n v="10000"/>
    <x v="1"/>
    <n v="7.6600000000000001E-2"/>
    <n v="201"/>
    <x v="2"/>
    <x v="6"/>
    <x v="2"/>
    <n v="85000"/>
    <x v="1"/>
    <d v="2023-03-11T00:00:00"/>
    <x v="0"/>
    <x v="7"/>
    <s v="Taxes 2011"/>
    <x v="426"/>
    <x v="5"/>
    <n v="1"/>
    <d v="1981-09-01T00:00:00"/>
    <n v="9"/>
    <n v="1821"/>
    <n v="0"/>
    <n v="46"/>
    <s v="f"/>
    <n v="10682"/>
    <n v="10682"/>
    <n v="10000"/>
    <n v="683"/>
    <x v="67"/>
    <s v="2013"/>
    <n v="437"/>
    <x v="29"/>
    <x v="1"/>
  </r>
  <r>
    <n v="699300"/>
    <x v="21545"/>
    <n v="26000"/>
    <n v="26000"/>
    <n v="25925"/>
    <x v="1"/>
    <n v="0.18990000000000001"/>
    <n v="674"/>
    <x v="5"/>
    <x v="25"/>
    <x v="2"/>
    <n v="60000"/>
    <x v="0"/>
    <d v="2023-03-11T00:00:00"/>
    <x v="1"/>
    <x v="0"/>
    <s v="My Debt Consolidation Loan"/>
    <x v="121"/>
    <x v="10"/>
    <n v="11"/>
    <d v="2000-08-01T00:00:00"/>
    <n v="7"/>
    <n v="16989"/>
    <n v="1"/>
    <n v="26"/>
    <s v="f"/>
    <n v="10787"/>
    <n v="10756"/>
    <n v="4730"/>
    <n v="6058"/>
    <x v="61"/>
    <s v="2012"/>
    <n v="39"/>
    <x v="1"/>
    <x v="1"/>
  </r>
  <r>
    <n v="699307"/>
    <x v="21546"/>
    <n v="4550"/>
    <n v="4550"/>
    <n v="4525"/>
    <x v="1"/>
    <n v="0.1074"/>
    <n v="98"/>
    <x v="0"/>
    <x v="0"/>
    <x v="0"/>
    <n v="78700"/>
    <x v="1"/>
    <d v="2023-03-11T00:00:00"/>
    <x v="0"/>
    <x v="12"/>
    <s v="First"/>
    <x v="144"/>
    <x v="19"/>
    <n v="13"/>
    <d v="1992-06-01T00:00:00"/>
    <n v="12"/>
    <n v="3581"/>
    <n v="0"/>
    <n v="36"/>
    <s v="f"/>
    <n v="5901"/>
    <n v="5869"/>
    <n v="4550"/>
    <n v="1352"/>
    <x v="100"/>
    <s v="2016"/>
    <n v="1"/>
    <x v="29"/>
    <x v="1"/>
  </r>
  <r>
    <n v="699321"/>
    <x v="21547"/>
    <n v="10000"/>
    <n v="10000"/>
    <n v="10000"/>
    <x v="0"/>
    <n v="0.13800000000000001"/>
    <n v="341"/>
    <x v="1"/>
    <x v="9"/>
    <x v="0"/>
    <n v="48000"/>
    <x v="1"/>
    <d v="2023-03-11T00:00:00"/>
    <x v="1"/>
    <x v="0"/>
    <s v="New Beginning"/>
    <x v="67"/>
    <x v="1"/>
    <n v="15"/>
    <d v="2005-04-01T00:00:00"/>
    <n v="6"/>
    <n v="480"/>
    <n v="1"/>
    <n v="10"/>
    <s v="f"/>
    <n v="0"/>
    <n v="0"/>
    <n v="0"/>
    <n v="0"/>
    <x v="63"/>
    <s v="1900"/>
    <n v="0"/>
    <x v="29"/>
    <x v="1"/>
  </r>
  <r>
    <n v="699331"/>
    <x v="21548"/>
    <n v="1000"/>
    <n v="1000"/>
    <n v="1000"/>
    <x v="0"/>
    <n v="0.14169999999999999"/>
    <n v="34"/>
    <x v="1"/>
    <x v="5"/>
    <x v="0"/>
    <n v="50000"/>
    <x v="2"/>
    <d v="2023-03-11T00:00:00"/>
    <x v="1"/>
    <x v="6"/>
    <s v="Shannon's personal loan"/>
    <x v="234"/>
    <x v="0"/>
    <n v="23"/>
    <d v="2001-02-01T00:00:00"/>
    <n v="13"/>
    <n v="5180"/>
    <n v="1"/>
    <n v="18"/>
    <s v="f"/>
    <n v="549"/>
    <n v="549"/>
    <n v="365"/>
    <n v="148"/>
    <x v="66"/>
    <s v="2012"/>
    <n v="35"/>
    <x v="1"/>
    <x v="1"/>
  </r>
  <r>
    <n v="699356"/>
    <x v="21549"/>
    <n v="11200"/>
    <n v="11200"/>
    <n v="11200"/>
    <x v="0"/>
    <n v="5.79E-2"/>
    <n v="340"/>
    <x v="2"/>
    <x v="17"/>
    <x v="0"/>
    <n v="66000"/>
    <x v="1"/>
    <d v="2023-03-11T00:00:00"/>
    <x v="0"/>
    <x v="0"/>
    <s v="Debt Consolidation Loan"/>
    <x v="53"/>
    <x v="12"/>
    <n v="16"/>
    <d v="2000-06-01T00:00:00"/>
    <n v="20"/>
    <n v="5305"/>
    <n v="0"/>
    <n v="33"/>
    <s v="f"/>
    <n v="12228"/>
    <n v="12228"/>
    <n v="11200"/>
    <n v="1028"/>
    <x v="65"/>
    <s v="2014"/>
    <n v="381"/>
    <x v="2"/>
    <x v="2"/>
  </r>
  <r>
    <n v="699449"/>
    <x v="21550"/>
    <n v="4000"/>
    <n v="4000"/>
    <n v="4000"/>
    <x v="0"/>
    <n v="6.9199999999999998E-2"/>
    <n v="123"/>
    <x v="2"/>
    <x v="12"/>
    <x v="0"/>
    <n v="55000"/>
    <x v="0"/>
    <d v="2023-03-11T00:00:00"/>
    <x v="0"/>
    <x v="6"/>
    <s v="Relocation for new ENGINEERING Grad"/>
    <x v="31"/>
    <x v="10"/>
    <n v="11"/>
    <d v="2004-09-01T00:00:00"/>
    <n v="20"/>
    <n v="1814"/>
    <n v="1"/>
    <n v="26"/>
    <s v="f"/>
    <n v="4410"/>
    <n v="4410"/>
    <n v="4000"/>
    <n v="411"/>
    <x v="74"/>
    <s v="2013"/>
    <n v="1207"/>
    <x v="61"/>
    <x v="3"/>
  </r>
  <r>
    <n v="699558"/>
    <x v="21551"/>
    <n v="4000"/>
    <n v="4000"/>
    <n v="3975"/>
    <x v="0"/>
    <n v="5.79E-2"/>
    <n v="121"/>
    <x v="2"/>
    <x v="17"/>
    <x v="0"/>
    <n v="13200"/>
    <x v="1"/>
    <d v="2023-03-11T00:00:00"/>
    <x v="0"/>
    <x v="0"/>
    <s v="Pay down debt loan"/>
    <x v="281"/>
    <x v="0"/>
    <n v="13"/>
    <d v="2000-05-01T00:00:00"/>
    <n v="6"/>
    <n v="4425"/>
    <n v="1"/>
    <n v="21"/>
    <s v="f"/>
    <n v="4367"/>
    <n v="4340"/>
    <n v="4000"/>
    <n v="368"/>
    <x v="65"/>
    <s v="2014"/>
    <n v="146"/>
    <x v="85"/>
    <x v="1"/>
  </r>
  <r>
    <n v="699567"/>
    <x v="21552"/>
    <n v="16000"/>
    <n v="16000"/>
    <n v="15950"/>
    <x v="1"/>
    <n v="0.14910000000000001"/>
    <n v="380"/>
    <x v="3"/>
    <x v="7"/>
    <x v="2"/>
    <n v="90000"/>
    <x v="0"/>
    <d v="2023-03-11T00:00:00"/>
    <x v="1"/>
    <x v="1"/>
    <s v="Debt Consolidation Loan"/>
    <x v="134"/>
    <x v="12"/>
    <n v="12"/>
    <d v="1982-09-01T00:00:00"/>
    <n v="17"/>
    <n v="9554"/>
    <n v="0"/>
    <n v="37"/>
    <s v="f"/>
    <n v="5697"/>
    <n v="5679"/>
    <n v="2954"/>
    <n v="2722"/>
    <x v="66"/>
    <s v="2012"/>
    <n v="380"/>
    <x v="1"/>
    <x v="1"/>
  </r>
  <r>
    <n v="699588"/>
    <x v="21553"/>
    <n v="3000"/>
    <n v="3000"/>
    <n v="3000"/>
    <x v="0"/>
    <n v="7.2900000000000006E-2"/>
    <n v="93"/>
    <x v="2"/>
    <x v="11"/>
    <x v="0"/>
    <n v="38748"/>
    <x v="1"/>
    <d v="2023-03-11T00:00:00"/>
    <x v="0"/>
    <x v="7"/>
    <s v="Justin's"/>
    <x v="22"/>
    <x v="15"/>
    <n v="7"/>
    <d v="1998-10-01T00:00:00"/>
    <n v="6"/>
    <n v="6477"/>
    <n v="0"/>
    <n v="20"/>
    <s v="f"/>
    <n v="3348"/>
    <n v="3348"/>
    <n v="3000"/>
    <n v="348"/>
    <x v="79"/>
    <s v="2014"/>
    <n v="288"/>
    <x v="10"/>
    <x v="2"/>
  </r>
  <r>
    <n v="699620"/>
    <x v="21554"/>
    <n v="16450"/>
    <n v="16450"/>
    <n v="16400"/>
    <x v="1"/>
    <n v="0.1111"/>
    <n v="359"/>
    <x v="0"/>
    <x v="1"/>
    <x v="2"/>
    <n v="50000"/>
    <x v="0"/>
    <d v="2023-03-11T00:00:00"/>
    <x v="0"/>
    <x v="4"/>
    <s v="Concession Trailer"/>
    <x v="414"/>
    <x v="19"/>
    <n v="25"/>
    <d v="1995-05-01T00:00:00"/>
    <n v="8"/>
    <n v="1482"/>
    <n v="0"/>
    <n v="26"/>
    <s v="f"/>
    <n v="21033"/>
    <n v="20969"/>
    <n v="16450"/>
    <n v="4583"/>
    <x v="78"/>
    <s v="2015"/>
    <n v="142"/>
    <x v="91"/>
    <x v="4"/>
  </r>
  <r>
    <n v="699652"/>
    <x v="21555"/>
    <n v="15250"/>
    <n v="15250"/>
    <n v="15200"/>
    <x v="1"/>
    <n v="0.1268"/>
    <n v="344"/>
    <x v="1"/>
    <x v="13"/>
    <x v="0"/>
    <n v="38000"/>
    <x v="0"/>
    <d v="2023-03-11T00:00:00"/>
    <x v="1"/>
    <x v="1"/>
    <s v="Trying to take care debt once and for al"/>
    <x v="9"/>
    <x v="0"/>
    <n v="29"/>
    <d v="1994-04-01T00:00:00"/>
    <n v="15"/>
    <n v="12535"/>
    <n v="0"/>
    <n v="24"/>
    <s v="f"/>
    <n v="13724"/>
    <n v="13679"/>
    <n v="8208"/>
    <n v="4539"/>
    <x v="95"/>
    <s v="2014"/>
    <n v="68"/>
    <x v="86"/>
    <x v="2"/>
  </r>
  <r>
    <n v="699661"/>
    <x v="21556"/>
    <n v="8400"/>
    <n v="8400"/>
    <n v="8374.1943260000007"/>
    <x v="1"/>
    <n v="0.1714"/>
    <n v="209"/>
    <x v="4"/>
    <x v="28"/>
    <x v="0"/>
    <n v="62000"/>
    <x v="1"/>
    <d v="2023-03-11T00:00:00"/>
    <x v="0"/>
    <x v="0"/>
    <s v="DYLAN'S PERSONAL LOAN"/>
    <x v="155"/>
    <x v="0"/>
    <n v="8"/>
    <d v="1999-01-01T00:00:00"/>
    <n v="6"/>
    <n v="10703"/>
    <n v="1"/>
    <n v="18"/>
    <s v="f"/>
    <n v="11897"/>
    <n v="11860"/>
    <n v="8400"/>
    <n v="3498"/>
    <x v="89"/>
    <s v="2014"/>
    <n v="454"/>
    <x v="6"/>
    <x v="4"/>
  </r>
  <r>
    <n v="699668"/>
    <x v="21557"/>
    <n v="25200"/>
    <n v="25200"/>
    <n v="25175"/>
    <x v="0"/>
    <n v="0.1565"/>
    <n v="882"/>
    <x v="3"/>
    <x v="15"/>
    <x v="2"/>
    <n v="96260"/>
    <x v="0"/>
    <d v="2023-03-11T00:00:00"/>
    <x v="0"/>
    <x v="0"/>
    <s v="Free At Last"/>
    <x v="326"/>
    <x v="0"/>
    <n v="12"/>
    <d v="1997-12-01T00:00:00"/>
    <n v="10"/>
    <n v="20499"/>
    <n v="1"/>
    <n v="26"/>
    <s v="f"/>
    <n v="31345"/>
    <n v="31314"/>
    <n v="25200"/>
    <n v="6146"/>
    <x v="74"/>
    <s v="2013"/>
    <n v="7593"/>
    <x v="73"/>
    <x v="4"/>
  </r>
  <r>
    <n v="699676"/>
    <x v="21558"/>
    <n v="12000"/>
    <n v="12000"/>
    <n v="11750"/>
    <x v="0"/>
    <n v="7.6600000000000001E-2"/>
    <n v="374"/>
    <x v="2"/>
    <x v="6"/>
    <x v="0"/>
    <n v="42000"/>
    <x v="2"/>
    <d v="2023-03-11T00:00:00"/>
    <x v="0"/>
    <x v="0"/>
    <s v="Don't live abroad with credit cards..."/>
    <x v="0"/>
    <x v="0"/>
    <n v="13"/>
    <d v="2002-08-01T00:00:00"/>
    <n v="5"/>
    <n v="11087"/>
    <n v="1"/>
    <n v="9"/>
    <s v="f"/>
    <n v="13470"/>
    <n v="13189"/>
    <n v="12000"/>
    <n v="1470"/>
    <x v="65"/>
    <s v="2014"/>
    <n v="407"/>
    <x v="1"/>
    <x v="1"/>
  </r>
  <r>
    <n v="699714"/>
    <x v="21559"/>
    <n v="30000"/>
    <n v="30000"/>
    <n v="29750.38322"/>
    <x v="1"/>
    <n v="0.19739999999999999"/>
    <n v="790"/>
    <x v="5"/>
    <x v="30"/>
    <x v="1"/>
    <n v="75000"/>
    <x v="0"/>
    <d v="2023-03-11T00:00:00"/>
    <x v="1"/>
    <x v="0"/>
    <s v="Debt Loan"/>
    <x v="589"/>
    <x v="10"/>
    <n v="20"/>
    <d v="1986-06-01T00:00:00"/>
    <n v="2"/>
    <n v="7143"/>
    <n v="1"/>
    <n v="18"/>
    <s v="f"/>
    <n v="4742"/>
    <n v="4207"/>
    <n v="1851"/>
    <n v="2877"/>
    <x v="0"/>
    <s v="2011"/>
    <n v="791"/>
    <x v="1"/>
    <x v="1"/>
  </r>
  <r>
    <n v="699725"/>
    <x v="21560"/>
    <n v="1000"/>
    <n v="1000"/>
    <n v="1000"/>
    <x v="0"/>
    <n v="0.1"/>
    <n v="32"/>
    <x v="0"/>
    <x v="16"/>
    <x v="2"/>
    <n v="52000"/>
    <x v="1"/>
    <d v="2023-03-11T00:00:00"/>
    <x v="0"/>
    <x v="0"/>
    <s v="Fidelity Payoff"/>
    <x v="417"/>
    <x v="28"/>
    <n v="17"/>
    <d v="1997-10-01T00:00:00"/>
    <n v="9"/>
    <n v="2103"/>
    <n v="0"/>
    <n v="32"/>
    <s v="f"/>
    <n v="1162"/>
    <n v="1162"/>
    <n v="1000"/>
    <n v="162"/>
    <x v="65"/>
    <s v="2014"/>
    <n v="38"/>
    <x v="2"/>
    <x v="2"/>
  </r>
  <r>
    <n v="699751"/>
    <x v="21561"/>
    <n v="15000"/>
    <n v="15000"/>
    <n v="15000"/>
    <x v="1"/>
    <n v="0.19359999999999999"/>
    <n v="392"/>
    <x v="5"/>
    <x v="19"/>
    <x v="2"/>
    <n v="120000"/>
    <x v="0"/>
    <d v="2023-03-11T00:00:00"/>
    <x v="0"/>
    <x v="0"/>
    <s v="debt consol"/>
    <x v="58"/>
    <x v="4"/>
    <n v="6"/>
    <d v="1996-11-01T00:00:00"/>
    <n v="5"/>
    <n v="548"/>
    <n v="1"/>
    <n v="25"/>
    <s v="f"/>
    <n v="23184"/>
    <n v="23184"/>
    <n v="15000"/>
    <n v="8184"/>
    <x v="92"/>
    <s v="2015"/>
    <n v="4380"/>
    <x v="91"/>
    <x v="4"/>
  </r>
  <r>
    <n v="699758"/>
    <x v="21562"/>
    <n v="18000"/>
    <n v="18000"/>
    <n v="17925"/>
    <x v="1"/>
    <n v="0.13800000000000001"/>
    <n v="417"/>
    <x v="1"/>
    <x v="9"/>
    <x v="2"/>
    <n v="65800"/>
    <x v="0"/>
    <d v="2023-03-11T00:00:00"/>
    <x v="0"/>
    <x v="3"/>
    <s v="home improvement loan"/>
    <x v="361"/>
    <x v="0"/>
    <n v="17"/>
    <d v="2001-09-01T00:00:00"/>
    <n v="8"/>
    <n v="2378"/>
    <n v="0"/>
    <n v="21"/>
    <s v="f"/>
    <n v="18208"/>
    <n v="18132"/>
    <n v="18000"/>
    <n v="209"/>
    <x v="8"/>
    <s v="2011"/>
    <n v="18211"/>
    <x v="78"/>
    <x v="5"/>
  </r>
  <r>
    <n v="699784"/>
    <x v="21563"/>
    <n v="10000"/>
    <n v="10000"/>
    <n v="10000"/>
    <x v="0"/>
    <n v="0.16020000000000001"/>
    <n v="352"/>
    <x v="3"/>
    <x v="27"/>
    <x v="0"/>
    <n v="67600"/>
    <x v="2"/>
    <d v="2023-03-11T00:00:00"/>
    <x v="0"/>
    <x v="0"/>
    <s v="Life Saver"/>
    <x v="44"/>
    <x v="1"/>
    <n v="10"/>
    <d v="1994-08-01T00:00:00"/>
    <n v="19"/>
    <n v="13545"/>
    <n v="0"/>
    <n v="29"/>
    <s v="f"/>
    <n v="12261"/>
    <n v="12261"/>
    <n v="10000"/>
    <n v="2261"/>
    <x v="2"/>
    <s v="2013"/>
    <n v="4546"/>
    <x v="98"/>
    <x v="2"/>
  </r>
  <r>
    <n v="699789"/>
    <x v="21564"/>
    <n v="7000"/>
    <n v="7000"/>
    <n v="7000"/>
    <x v="1"/>
    <n v="0.16020000000000001"/>
    <n v="170"/>
    <x v="3"/>
    <x v="27"/>
    <x v="0"/>
    <n v="28800"/>
    <x v="2"/>
    <d v="2023-03-11T00:00:00"/>
    <x v="1"/>
    <x v="5"/>
    <s v="Track/Fun Car Loan"/>
    <x v="189"/>
    <x v="2"/>
    <n v="2"/>
    <d v="2007-11-01T00:00:00"/>
    <n v="3"/>
    <n v="2315"/>
    <n v="0"/>
    <n v="3"/>
    <s v="f"/>
    <n v="2398"/>
    <n v="2398"/>
    <n v="1167"/>
    <n v="1202"/>
    <x v="66"/>
    <s v="2012"/>
    <n v="171"/>
    <x v="1"/>
    <x v="1"/>
  </r>
  <r>
    <n v="699790"/>
    <x v="21565"/>
    <n v="6000"/>
    <n v="6000"/>
    <n v="6000"/>
    <x v="1"/>
    <n v="0.1862"/>
    <n v="154"/>
    <x v="5"/>
    <x v="23"/>
    <x v="0"/>
    <n v="57000"/>
    <x v="0"/>
    <d v="2023-03-11T00:00:00"/>
    <x v="0"/>
    <x v="13"/>
    <s v="Building Credit"/>
    <x v="75"/>
    <x v="15"/>
    <n v="4"/>
    <d v="1999-08-01T00:00:00"/>
    <n v="6"/>
    <n v="935"/>
    <n v="0"/>
    <n v="16"/>
    <s v="f"/>
    <n v="7367"/>
    <n v="7367"/>
    <n v="6000"/>
    <n v="1367"/>
    <x v="15"/>
    <s v="2012"/>
    <n v="5055"/>
    <x v="0"/>
    <x v="0"/>
  </r>
  <r>
    <n v="699803"/>
    <x v="21566"/>
    <n v="3000"/>
    <n v="3000"/>
    <n v="3000"/>
    <x v="1"/>
    <n v="0.15279999999999999"/>
    <n v="72"/>
    <x v="3"/>
    <x v="10"/>
    <x v="0"/>
    <n v="14676"/>
    <x v="0"/>
    <d v="2023-03-11T00:00:00"/>
    <x v="0"/>
    <x v="9"/>
    <s v="My Vacation"/>
    <x v="508"/>
    <x v="36"/>
    <n v="1"/>
    <d v="2000-12-01T00:00:00"/>
    <n v="2"/>
    <n v="0"/>
    <n v="0"/>
    <n v="6"/>
    <s v="f"/>
    <n v="3113"/>
    <n v="3113"/>
    <n v="3000"/>
    <n v="114"/>
    <x v="1"/>
    <s v="2011"/>
    <n v="2972"/>
    <x v="80"/>
    <x v="5"/>
  </r>
  <r>
    <n v="699886"/>
    <x v="21567"/>
    <n v="25000"/>
    <n v="25000"/>
    <n v="24975"/>
    <x v="1"/>
    <n v="0.19359999999999999"/>
    <n v="653"/>
    <x v="5"/>
    <x v="19"/>
    <x v="2"/>
    <n v="92000"/>
    <x v="0"/>
    <d v="2023-03-11T00:00:00"/>
    <x v="0"/>
    <x v="0"/>
    <s v="live again"/>
    <x v="269"/>
    <x v="0"/>
    <n v="20"/>
    <d v="1996-02-01T00:00:00"/>
    <n v="16"/>
    <n v="11128"/>
    <n v="0"/>
    <n v="35"/>
    <s v="f"/>
    <n v="35299"/>
    <n v="35264"/>
    <n v="25000"/>
    <n v="10300"/>
    <x v="72"/>
    <s v="2013"/>
    <n v="15722"/>
    <x v="1"/>
    <x v="1"/>
  </r>
  <r>
    <n v="699888"/>
    <x v="21568"/>
    <n v="12000"/>
    <n v="12000"/>
    <n v="11975"/>
    <x v="0"/>
    <n v="5.79E-2"/>
    <n v="364"/>
    <x v="2"/>
    <x v="17"/>
    <x v="0"/>
    <n v="170000"/>
    <x v="0"/>
    <d v="2023-05-11T00:00:00"/>
    <x v="0"/>
    <x v="0"/>
    <s v="Debt Refinance"/>
    <x v="26"/>
    <x v="1"/>
    <n v="20"/>
    <d v="1999-11-01T00:00:00"/>
    <n v="15"/>
    <n v="634"/>
    <n v="0"/>
    <n v="34"/>
    <s v="f"/>
    <n v="13101"/>
    <n v="13074"/>
    <n v="12000"/>
    <n v="1102"/>
    <x v="68"/>
    <s v="2014"/>
    <n v="383"/>
    <x v="1"/>
    <x v="1"/>
  </r>
  <r>
    <n v="699896"/>
    <x v="21569"/>
    <n v="10000"/>
    <n v="10000"/>
    <n v="10000"/>
    <x v="0"/>
    <n v="0.1565"/>
    <n v="350"/>
    <x v="3"/>
    <x v="15"/>
    <x v="0"/>
    <n v="50000"/>
    <x v="1"/>
    <d v="2023-03-11T00:00:00"/>
    <x v="0"/>
    <x v="0"/>
    <s v="debt free"/>
    <x v="403"/>
    <x v="21"/>
    <n v="24"/>
    <d v="2000-03-01T00:00:00"/>
    <n v="11"/>
    <n v="10330"/>
    <n v="1"/>
    <n v="25"/>
    <s v="f"/>
    <n v="12594"/>
    <n v="12594"/>
    <n v="10000"/>
    <n v="2595"/>
    <x v="65"/>
    <s v="2014"/>
    <n v="372"/>
    <x v="1"/>
    <x v="1"/>
  </r>
  <r>
    <n v="699903"/>
    <x v="21570"/>
    <n v="10400"/>
    <n v="10400"/>
    <n v="10390.161"/>
    <x v="0"/>
    <n v="0.14910000000000001"/>
    <n v="360"/>
    <x v="3"/>
    <x v="7"/>
    <x v="0"/>
    <n v="60000"/>
    <x v="1"/>
    <d v="2023-03-11T00:00:00"/>
    <x v="0"/>
    <x v="0"/>
    <s v="Consolidation"/>
    <x v="61"/>
    <x v="12"/>
    <n v="5"/>
    <d v="2005-08-01T00:00:00"/>
    <n v="6"/>
    <n v="6416"/>
    <n v="1"/>
    <n v="13"/>
    <s v="f"/>
    <n v="12984"/>
    <n v="12971"/>
    <n v="10400"/>
    <n v="2567"/>
    <x v="65"/>
    <s v="2014"/>
    <n v="383"/>
    <x v="47"/>
    <x v="1"/>
  </r>
  <r>
    <n v="699923"/>
    <x v="21571"/>
    <n v="8500"/>
    <n v="8500"/>
    <n v="8500"/>
    <x v="0"/>
    <n v="6.9199999999999998E-2"/>
    <n v="262"/>
    <x v="2"/>
    <x v="12"/>
    <x v="2"/>
    <n v="60000"/>
    <x v="1"/>
    <d v="2023-03-11T00:00:00"/>
    <x v="0"/>
    <x v="0"/>
    <s v="debt consolidation"/>
    <x v="61"/>
    <x v="12"/>
    <n v="8"/>
    <d v="1997-04-01T00:00:00"/>
    <n v="12"/>
    <n v="8174"/>
    <n v="0"/>
    <n v="35"/>
    <s v="f"/>
    <n v="9072"/>
    <n v="9072"/>
    <n v="8500"/>
    <n v="572"/>
    <x v="66"/>
    <s v="2012"/>
    <n v="5667"/>
    <x v="87"/>
    <x v="4"/>
  </r>
  <r>
    <n v="700028"/>
    <x v="21572"/>
    <n v="4000"/>
    <n v="4000"/>
    <n v="4000"/>
    <x v="0"/>
    <n v="5.79E-2"/>
    <n v="121"/>
    <x v="2"/>
    <x v="17"/>
    <x v="0"/>
    <n v="45600"/>
    <x v="2"/>
    <d v="2023-03-11T00:00:00"/>
    <x v="1"/>
    <x v="5"/>
    <s v="Golf Cart Concession"/>
    <x v="304"/>
    <x v="19"/>
    <n v="28"/>
    <d v="2000-01-01T00:00:00"/>
    <n v="7"/>
    <n v="6940"/>
    <n v="0"/>
    <n v="22"/>
    <s v="f"/>
    <n v="3221"/>
    <n v="3221"/>
    <n v="2804"/>
    <n v="334"/>
    <x v="67"/>
    <s v="2013"/>
    <n v="122"/>
    <x v="104"/>
    <x v="3"/>
  </r>
  <r>
    <n v="700052"/>
    <x v="21573"/>
    <n v="10000"/>
    <n v="10000"/>
    <n v="10000"/>
    <x v="0"/>
    <n v="6.9199999999999998E-2"/>
    <n v="308"/>
    <x v="2"/>
    <x v="12"/>
    <x v="2"/>
    <n v="50000"/>
    <x v="1"/>
    <d v="2023-04-11T00:00:00"/>
    <x v="0"/>
    <x v="2"/>
    <s v="Auto Loan"/>
    <x v="69"/>
    <x v="11"/>
    <n v="20"/>
    <d v="2002-05-01T00:00:00"/>
    <n v="17"/>
    <n v="14154"/>
    <n v="0"/>
    <n v="32"/>
    <s v="f"/>
    <n v="11103"/>
    <n v="11103"/>
    <n v="10000"/>
    <n v="1103"/>
    <x v="65"/>
    <s v="2014"/>
    <n v="314"/>
    <x v="40"/>
    <x v="4"/>
  </r>
  <r>
    <n v="700073"/>
    <x v="21574"/>
    <n v="12900"/>
    <n v="12900"/>
    <n v="12875"/>
    <x v="1"/>
    <n v="0.16020000000000001"/>
    <n v="314"/>
    <x v="3"/>
    <x v="27"/>
    <x v="2"/>
    <n v="145000"/>
    <x v="2"/>
    <d v="2023-03-11T00:00:00"/>
    <x v="0"/>
    <x v="0"/>
    <s v="Debt Consolidation"/>
    <x v="31"/>
    <x v="10"/>
    <n v="11"/>
    <d v="1995-07-01T00:00:00"/>
    <n v="16"/>
    <n v="11375"/>
    <n v="0"/>
    <n v="34"/>
    <s v="f"/>
    <n v="18830"/>
    <n v="18794"/>
    <n v="12900"/>
    <n v="5931"/>
    <x v="100"/>
    <s v="2016"/>
    <n v="313"/>
    <x v="47"/>
    <x v="1"/>
  </r>
  <r>
    <n v="700075"/>
    <x v="21575"/>
    <n v="4800"/>
    <n v="4800"/>
    <n v="4800"/>
    <x v="0"/>
    <n v="0.1111"/>
    <n v="157"/>
    <x v="0"/>
    <x v="1"/>
    <x v="0"/>
    <n v="69000"/>
    <x v="2"/>
    <d v="2023-03-11T00:00:00"/>
    <x v="0"/>
    <x v="5"/>
    <s v="Jay C"/>
    <x v="326"/>
    <x v="0"/>
    <n v="11"/>
    <d v="1998-11-01T00:00:00"/>
    <n v="7"/>
    <n v="2309"/>
    <n v="0"/>
    <n v="38"/>
    <s v="f"/>
    <n v="5262"/>
    <n v="5262"/>
    <n v="4800"/>
    <n v="463"/>
    <x v="6"/>
    <s v="2012"/>
    <n v="3537"/>
    <x v="1"/>
    <x v="1"/>
  </r>
  <r>
    <n v="700083"/>
    <x v="21576"/>
    <n v="10000"/>
    <n v="10000"/>
    <n v="9975"/>
    <x v="0"/>
    <n v="0.1037"/>
    <n v="324"/>
    <x v="0"/>
    <x v="4"/>
    <x v="0"/>
    <n v="60000"/>
    <x v="0"/>
    <d v="2023-03-11T00:00:00"/>
    <x v="1"/>
    <x v="0"/>
    <s v="Debt Elimination Loan"/>
    <x v="155"/>
    <x v="0"/>
    <n v="3"/>
    <d v="2004-07-01T00:00:00"/>
    <n v="11"/>
    <n v="3096"/>
    <n v="0"/>
    <n v="15"/>
    <s v="f"/>
    <n v="7375"/>
    <n v="7357"/>
    <n v="5735"/>
    <n v="1397"/>
    <x v="62"/>
    <s v="2013"/>
    <n v="325"/>
    <x v="96"/>
    <x v="3"/>
  </r>
  <r>
    <n v="700127"/>
    <x v="21577"/>
    <n v="5000"/>
    <n v="5000"/>
    <n v="5000"/>
    <x v="0"/>
    <n v="0.1111"/>
    <n v="164"/>
    <x v="0"/>
    <x v="1"/>
    <x v="0"/>
    <n v="85272"/>
    <x v="0"/>
    <d v="2023-03-11T00:00:00"/>
    <x v="0"/>
    <x v="9"/>
    <s v="Tropic Breeze"/>
    <x v="195"/>
    <x v="0"/>
    <n v="15"/>
    <d v="1985-02-01T00:00:00"/>
    <n v="6"/>
    <n v="1803"/>
    <n v="0"/>
    <n v="13"/>
    <s v="f"/>
    <n v="5902"/>
    <n v="5902"/>
    <n v="5000"/>
    <n v="903"/>
    <x v="65"/>
    <s v="2014"/>
    <n v="183"/>
    <x v="2"/>
    <x v="2"/>
  </r>
  <r>
    <n v="700144"/>
    <x v="21578"/>
    <n v="9350"/>
    <n v="9350"/>
    <n v="9100"/>
    <x v="0"/>
    <n v="0.1037"/>
    <n v="303"/>
    <x v="0"/>
    <x v="4"/>
    <x v="0"/>
    <n v="83196"/>
    <x v="2"/>
    <d v="2023-03-11T00:00:00"/>
    <x v="0"/>
    <x v="1"/>
    <s v="Heartbreaking Work of Staggering Genius!"/>
    <x v="327"/>
    <x v="0"/>
    <n v="13"/>
    <d v="1997-03-01T00:00:00"/>
    <n v="5"/>
    <n v="16091"/>
    <n v="1"/>
    <n v="24"/>
    <s v="f"/>
    <n v="10731"/>
    <n v="10444"/>
    <n v="9350"/>
    <n v="1382"/>
    <x v="74"/>
    <s v="2013"/>
    <n v="1354"/>
    <x v="53"/>
    <x v="3"/>
  </r>
  <r>
    <n v="700159"/>
    <x v="21579"/>
    <n v="14400"/>
    <n v="14400"/>
    <n v="14350"/>
    <x v="0"/>
    <n v="7.6600000000000001E-2"/>
    <n v="449"/>
    <x v="2"/>
    <x v="6"/>
    <x v="0"/>
    <n v="82000"/>
    <x v="1"/>
    <d v="2023-03-11T00:00:00"/>
    <x v="0"/>
    <x v="0"/>
    <s v="REI Repayment"/>
    <x v="165"/>
    <x v="18"/>
    <n v="8"/>
    <d v="1995-01-01T00:00:00"/>
    <n v="6"/>
    <n v="19041"/>
    <n v="1"/>
    <n v="20"/>
    <s v="f"/>
    <n v="14933"/>
    <n v="14881"/>
    <n v="14400"/>
    <n v="533"/>
    <x v="9"/>
    <s v="2012"/>
    <n v="409"/>
    <x v="2"/>
    <x v="2"/>
  </r>
  <r>
    <n v="700214"/>
    <x v="21580"/>
    <n v="15000"/>
    <n v="15000"/>
    <n v="14975"/>
    <x v="0"/>
    <n v="0.16400000000000001"/>
    <n v="530"/>
    <x v="4"/>
    <x v="20"/>
    <x v="0"/>
    <n v="36000"/>
    <x v="0"/>
    <d v="2023-03-11T00:00:00"/>
    <x v="0"/>
    <x v="4"/>
    <s v="Small Business Loan"/>
    <x v="69"/>
    <x v="11"/>
    <n v="4"/>
    <d v="1995-11-01T00:00:00"/>
    <n v="4"/>
    <n v="3160"/>
    <n v="1"/>
    <n v="5"/>
    <s v="f"/>
    <n v="19155"/>
    <n v="19123"/>
    <n v="15000"/>
    <n v="4114"/>
    <x v="68"/>
    <s v="2014"/>
    <n v="58"/>
    <x v="36"/>
    <x v="4"/>
  </r>
  <r>
    <n v="700215"/>
    <x v="21581"/>
    <n v="8000"/>
    <n v="8000"/>
    <n v="7975"/>
    <x v="0"/>
    <n v="0.13800000000000001"/>
    <n v="273"/>
    <x v="1"/>
    <x v="9"/>
    <x v="0"/>
    <n v="24000"/>
    <x v="2"/>
    <d v="2023-03-11T00:00:00"/>
    <x v="0"/>
    <x v="5"/>
    <s v="Major Purchase"/>
    <x v="370"/>
    <x v="14"/>
    <n v="4"/>
    <d v="2005-04-01T00:00:00"/>
    <n v="3"/>
    <n v="2717"/>
    <n v="1"/>
    <n v="7"/>
    <s v="f"/>
    <n v="9815"/>
    <n v="9784"/>
    <n v="8000"/>
    <n v="1816"/>
    <x v="65"/>
    <s v="2014"/>
    <n v="284"/>
    <x v="2"/>
    <x v="2"/>
  </r>
  <r>
    <n v="700285"/>
    <x v="21582"/>
    <n v="6800"/>
    <n v="6800"/>
    <n v="6800"/>
    <x v="0"/>
    <n v="5.79E-2"/>
    <n v="206"/>
    <x v="2"/>
    <x v="17"/>
    <x v="0"/>
    <n v="45000"/>
    <x v="2"/>
    <d v="2023-03-11T00:00:00"/>
    <x v="0"/>
    <x v="0"/>
    <s v="2010 Tax Debt"/>
    <x v="26"/>
    <x v="1"/>
    <n v="13"/>
    <d v="2004-12-01T00:00:00"/>
    <n v="7"/>
    <n v="428"/>
    <n v="0"/>
    <n v="8"/>
    <s v="f"/>
    <n v="7369"/>
    <n v="7369"/>
    <n v="6800"/>
    <n v="570"/>
    <x v="67"/>
    <s v="2013"/>
    <n v="1949"/>
    <x v="96"/>
    <x v="3"/>
  </r>
  <r>
    <n v="700298"/>
    <x v="21583"/>
    <n v="35000"/>
    <n v="35000"/>
    <n v="34925"/>
    <x v="0"/>
    <n v="0.17879999999999999"/>
    <n v="1263"/>
    <x v="4"/>
    <x v="26"/>
    <x v="2"/>
    <n v="102000"/>
    <x v="0"/>
    <d v="2023-03-11T00:00:00"/>
    <x v="0"/>
    <x v="4"/>
    <s v="devloan"/>
    <x v="35"/>
    <x v="19"/>
    <n v="12"/>
    <d v="2003-01-01T00:00:00"/>
    <n v="10"/>
    <n v="24034"/>
    <n v="1"/>
    <n v="15"/>
    <s v="f"/>
    <n v="45476"/>
    <n v="45379"/>
    <n v="35000"/>
    <n v="10477"/>
    <x v="65"/>
    <s v="2014"/>
    <n v="1302"/>
    <x v="2"/>
    <x v="2"/>
  </r>
  <r>
    <n v="700306"/>
    <x v="21584"/>
    <n v="10000"/>
    <n v="10000"/>
    <n v="10000"/>
    <x v="0"/>
    <n v="7.2900000000000006E-2"/>
    <n v="310"/>
    <x v="2"/>
    <x v="11"/>
    <x v="0"/>
    <n v="35000"/>
    <x v="1"/>
    <d v="2023-03-11T00:00:00"/>
    <x v="0"/>
    <x v="1"/>
    <s v="Credit Card Payoff"/>
    <x v="147"/>
    <x v="0"/>
    <n v="12"/>
    <d v="2004-03-01T00:00:00"/>
    <n v="11"/>
    <n v="10666"/>
    <n v="0"/>
    <n v="17"/>
    <s v="f"/>
    <n v="10928"/>
    <n v="10928"/>
    <n v="10000"/>
    <n v="929"/>
    <x v="62"/>
    <s v="2013"/>
    <n v="4603"/>
    <x v="11"/>
    <x v="3"/>
  </r>
  <r>
    <n v="700320"/>
    <x v="21585"/>
    <n v="5000"/>
    <n v="5000"/>
    <n v="4529.62"/>
    <x v="0"/>
    <n v="0.1037"/>
    <n v="162"/>
    <x v="0"/>
    <x v="4"/>
    <x v="0"/>
    <n v="36000"/>
    <x v="2"/>
    <d v="2023-03-11T00:00:00"/>
    <x v="1"/>
    <x v="4"/>
    <s v="Consolation Loan"/>
    <x v="46"/>
    <x v="19"/>
    <n v="15"/>
    <d v="1994-03-01T00:00:00"/>
    <n v="9"/>
    <n v="5626"/>
    <n v="0"/>
    <n v="10"/>
    <s v="f"/>
    <n v="1832"/>
    <n v="1806"/>
    <n v="1236"/>
    <n v="385"/>
    <x v="10"/>
    <s v="2012"/>
    <n v="163"/>
    <x v="77"/>
    <x v="0"/>
  </r>
  <r>
    <n v="700340"/>
    <x v="21586"/>
    <n v="25000"/>
    <n v="25000"/>
    <n v="6100.0005019999999"/>
    <x v="1"/>
    <n v="0.1343"/>
    <n v="574"/>
    <x v="1"/>
    <x v="3"/>
    <x v="1"/>
    <n v="90000"/>
    <x v="0"/>
    <d v="2023-03-11T00:00:00"/>
    <x v="1"/>
    <x v="3"/>
    <s v="home improvment"/>
    <x v="12"/>
    <x v="0"/>
    <n v="1"/>
    <d v="2000-08-01T00:00:00"/>
    <n v="10"/>
    <n v="1126"/>
    <n v="0"/>
    <n v="24"/>
    <s v="f"/>
    <n v="2957"/>
    <n v="718"/>
    <n v="892"/>
    <n v="952"/>
    <x v="58"/>
    <s v="2011"/>
    <n v="56"/>
    <x v="37"/>
    <x v="0"/>
  </r>
  <r>
    <n v="700389"/>
    <x v="21587"/>
    <n v="6500"/>
    <n v="6500"/>
    <n v="6475"/>
    <x v="0"/>
    <n v="5.79E-2"/>
    <n v="197"/>
    <x v="2"/>
    <x v="17"/>
    <x v="2"/>
    <n v="60000"/>
    <x v="0"/>
    <d v="2023-03-11T00:00:00"/>
    <x v="0"/>
    <x v="5"/>
    <s v="Hot Tube"/>
    <x v="28"/>
    <x v="5"/>
    <n v="16"/>
    <d v="1989-03-01T00:00:00"/>
    <n v="7"/>
    <n v="10506"/>
    <n v="0"/>
    <n v="23"/>
    <s v="f"/>
    <n v="7096"/>
    <n v="7069"/>
    <n v="6500"/>
    <n v="597"/>
    <x v="65"/>
    <s v="2014"/>
    <n v="239"/>
    <x v="2"/>
    <x v="2"/>
  </r>
  <r>
    <n v="700409"/>
    <x v="21588"/>
    <n v="9600"/>
    <n v="9600"/>
    <n v="9600"/>
    <x v="1"/>
    <n v="0.15279999999999999"/>
    <n v="230"/>
    <x v="3"/>
    <x v="10"/>
    <x v="2"/>
    <n v="135000"/>
    <x v="2"/>
    <d v="2023-03-11T00:00:00"/>
    <x v="0"/>
    <x v="0"/>
    <s v="awesome loan"/>
    <x v="766"/>
    <x v="40"/>
    <n v="7"/>
    <d v="1995-08-01T00:00:00"/>
    <n v="13"/>
    <n v="4690"/>
    <n v="0"/>
    <n v="32"/>
    <s v="f"/>
    <n v="11764"/>
    <n v="11764"/>
    <n v="9600"/>
    <n v="2164"/>
    <x v="3"/>
    <s v="2012"/>
    <n v="7417"/>
    <x v="67"/>
    <x v="0"/>
  </r>
  <r>
    <n v="700423"/>
    <x v="21589"/>
    <n v="12000"/>
    <n v="12000"/>
    <n v="11975"/>
    <x v="0"/>
    <n v="7.2900000000000006E-2"/>
    <n v="372"/>
    <x v="2"/>
    <x v="11"/>
    <x v="2"/>
    <n v="36000"/>
    <x v="2"/>
    <d v="2023-03-11T00:00:00"/>
    <x v="0"/>
    <x v="0"/>
    <s v="Debt Consolidation"/>
    <x v="168"/>
    <x v="19"/>
    <n v="18"/>
    <d v="1987-12-01T00:00:00"/>
    <n v="13"/>
    <n v="5859"/>
    <n v="0"/>
    <n v="20"/>
    <s v="f"/>
    <n v="13396"/>
    <n v="13368"/>
    <n v="12000"/>
    <n v="1397"/>
    <x v="65"/>
    <s v="2014"/>
    <n v="406"/>
    <x v="2"/>
    <x v="2"/>
  </r>
  <r>
    <n v="700479"/>
    <x v="21590"/>
    <n v="10000"/>
    <n v="10000"/>
    <n v="10000"/>
    <x v="0"/>
    <n v="5.4199999999999998E-2"/>
    <n v="302"/>
    <x v="2"/>
    <x v="24"/>
    <x v="0"/>
    <n v="54000"/>
    <x v="0"/>
    <d v="2023-03-11T00:00:00"/>
    <x v="0"/>
    <x v="0"/>
    <s v="IRS"/>
    <x v="24"/>
    <x v="3"/>
    <n v="9"/>
    <d v="1977-08-01T00:00:00"/>
    <n v="8"/>
    <n v="5698"/>
    <n v="0"/>
    <n v="15"/>
    <s v="f"/>
    <n v="10858"/>
    <n v="10858"/>
    <n v="10000"/>
    <n v="858"/>
    <x v="65"/>
    <s v="2014"/>
    <n v="329"/>
    <x v="2"/>
    <x v="2"/>
  </r>
  <r>
    <n v="700591"/>
    <x v="21591"/>
    <n v="33250"/>
    <n v="33250"/>
    <n v="32928.87773"/>
    <x v="0"/>
    <n v="0.13059999999999999"/>
    <n v="1121"/>
    <x v="1"/>
    <x v="2"/>
    <x v="2"/>
    <n v="130000"/>
    <x v="0"/>
    <d v="2023-03-11T00:00:00"/>
    <x v="0"/>
    <x v="1"/>
    <s v="Consolidated23K"/>
    <x v="8"/>
    <x v="6"/>
    <n v="22"/>
    <d v="1994-01-01T00:00:00"/>
    <n v="18"/>
    <n v="63937"/>
    <n v="1"/>
    <n v="39"/>
    <s v="f"/>
    <n v="40366"/>
    <n v="39973"/>
    <n v="33250"/>
    <n v="7117"/>
    <x v="65"/>
    <s v="2014"/>
    <n v="1169"/>
    <x v="98"/>
    <x v="2"/>
  </r>
  <r>
    <n v="700665"/>
    <x v="21592"/>
    <n v="10000"/>
    <n v="10000"/>
    <n v="10000"/>
    <x v="0"/>
    <n v="0.1"/>
    <n v="323"/>
    <x v="0"/>
    <x v="16"/>
    <x v="2"/>
    <n v="90000"/>
    <x v="1"/>
    <d v="2023-03-11T00:00:00"/>
    <x v="0"/>
    <x v="1"/>
    <s v="Want to get out of debt once and for all"/>
    <x v="734"/>
    <x v="25"/>
    <n v="15"/>
    <d v="1994-02-01T00:00:00"/>
    <n v="22"/>
    <n v="16854"/>
    <n v="0"/>
    <n v="51"/>
    <s v="f"/>
    <n v="11616"/>
    <n v="11616"/>
    <n v="10000"/>
    <n v="1617"/>
    <x v="65"/>
    <s v="2014"/>
    <n v="345"/>
    <x v="1"/>
    <x v="1"/>
  </r>
  <r>
    <n v="700807"/>
    <x v="21593"/>
    <n v="4800"/>
    <n v="4800"/>
    <n v="4800"/>
    <x v="0"/>
    <n v="7.6600000000000001E-2"/>
    <n v="150"/>
    <x v="2"/>
    <x v="6"/>
    <x v="2"/>
    <n v="26400"/>
    <x v="1"/>
    <d v="2023-03-11T00:00:00"/>
    <x v="0"/>
    <x v="3"/>
    <s v="home improvement"/>
    <x v="220"/>
    <x v="11"/>
    <n v="5"/>
    <d v="2006-03-01T00:00:00"/>
    <n v="5"/>
    <n v="3110"/>
    <n v="0"/>
    <n v="10"/>
    <s v="f"/>
    <n v="4998"/>
    <n v="4998"/>
    <n v="4800"/>
    <n v="199"/>
    <x v="58"/>
    <s v="2011"/>
    <n v="12"/>
    <x v="39"/>
    <x v="2"/>
  </r>
  <r>
    <n v="700865"/>
    <x v="21594"/>
    <n v="11000"/>
    <n v="11000"/>
    <n v="10750"/>
    <x v="0"/>
    <n v="0.1037"/>
    <n v="357"/>
    <x v="0"/>
    <x v="4"/>
    <x v="0"/>
    <n v="42000"/>
    <x v="2"/>
    <d v="2023-03-11T00:00:00"/>
    <x v="1"/>
    <x v="1"/>
    <s v="Kill My High % CC Debt"/>
    <x v="12"/>
    <x v="0"/>
    <n v="21"/>
    <d v="2001-02-01T00:00:00"/>
    <n v="9"/>
    <n v="16647"/>
    <n v="1"/>
    <n v="16"/>
    <s v="f"/>
    <n v="6757"/>
    <n v="6604"/>
    <n v="5070"/>
    <n v="1348"/>
    <x v="5"/>
    <s v="2012"/>
    <n v="357"/>
    <x v="11"/>
    <x v="3"/>
  </r>
  <r>
    <n v="700883"/>
    <x v="21595"/>
    <n v="11000"/>
    <n v="11000"/>
    <n v="11000"/>
    <x v="0"/>
    <n v="5.4199999999999998E-2"/>
    <n v="332"/>
    <x v="2"/>
    <x v="24"/>
    <x v="0"/>
    <n v="39520"/>
    <x v="1"/>
    <d v="2023-03-11T00:00:00"/>
    <x v="0"/>
    <x v="1"/>
    <s v="CR Card Payoff"/>
    <x v="259"/>
    <x v="45"/>
    <n v="25"/>
    <d v="1999-09-01T00:00:00"/>
    <n v="6"/>
    <n v="13368"/>
    <n v="0"/>
    <n v="13"/>
    <s v="f"/>
    <n v="11943"/>
    <n v="11943"/>
    <n v="11000"/>
    <n v="944"/>
    <x v="65"/>
    <s v="2014"/>
    <n v="364"/>
    <x v="2"/>
    <x v="2"/>
  </r>
  <r>
    <n v="700968"/>
    <x v="21596"/>
    <n v="25000"/>
    <n v="25000"/>
    <n v="9949.9952479999993"/>
    <x v="1"/>
    <n v="0.1268"/>
    <n v="565"/>
    <x v="1"/>
    <x v="13"/>
    <x v="0"/>
    <n v="55000"/>
    <x v="2"/>
    <d v="2023-03-11T00:00:00"/>
    <x v="1"/>
    <x v="0"/>
    <s v="CONSOLIDATION LOAN"/>
    <x v="172"/>
    <x v="19"/>
    <n v="9"/>
    <d v="1992-08-01T00:00:00"/>
    <n v="18"/>
    <n v="10679"/>
    <n v="0"/>
    <n v="28"/>
    <s v="f"/>
    <n v="7728"/>
    <n v="3070"/>
    <n v="2490"/>
    <n v="2053"/>
    <x v="48"/>
    <s v="2012"/>
    <n v="10"/>
    <x v="100"/>
    <x v="0"/>
  </r>
  <r>
    <n v="700978"/>
    <x v="21597"/>
    <n v="15000"/>
    <n v="15000"/>
    <n v="15000"/>
    <x v="1"/>
    <n v="0.14910000000000001"/>
    <n v="356"/>
    <x v="3"/>
    <x v="7"/>
    <x v="2"/>
    <n v="39000"/>
    <x v="1"/>
    <d v="2023-03-11T00:00:00"/>
    <x v="0"/>
    <x v="0"/>
    <s v="Road to debt freedom"/>
    <x v="437"/>
    <x v="44"/>
    <n v="22"/>
    <d v="1995-05-01T00:00:00"/>
    <n v="7"/>
    <n v="4564"/>
    <n v="1"/>
    <n v="14"/>
    <s v="f"/>
    <n v="21368"/>
    <n v="21368"/>
    <n v="15000"/>
    <n v="6369"/>
    <x v="99"/>
    <s v="2016"/>
    <n v="356"/>
    <x v="47"/>
    <x v="1"/>
  </r>
  <r>
    <n v="701009"/>
    <x v="21598"/>
    <n v="12000"/>
    <n v="12000"/>
    <n v="11875"/>
    <x v="0"/>
    <n v="5.79E-2"/>
    <n v="364"/>
    <x v="2"/>
    <x v="17"/>
    <x v="2"/>
    <n v="78000"/>
    <x v="0"/>
    <d v="2023-04-11T00:00:00"/>
    <x v="0"/>
    <x v="3"/>
    <s v="Home loan"/>
    <x v="324"/>
    <x v="48"/>
    <n v="1"/>
    <d v="2000-01-01T00:00:00"/>
    <n v="8"/>
    <n v="2"/>
    <n v="0"/>
    <n v="28"/>
    <s v="f"/>
    <n v="13101"/>
    <n v="12965"/>
    <n v="12000"/>
    <n v="1102"/>
    <x v="65"/>
    <s v="2014"/>
    <n v="421"/>
    <x v="98"/>
    <x v="2"/>
  </r>
  <r>
    <n v="701080"/>
    <x v="21599"/>
    <n v="2500"/>
    <n v="2500"/>
    <n v="2500"/>
    <x v="1"/>
    <n v="0.1074"/>
    <n v="54"/>
    <x v="0"/>
    <x v="0"/>
    <x v="0"/>
    <n v="15000"/>
    <x v="2"/>
    <d v="2023-03-11T00:00:00"/>
    <x v="0"/>
    <x v="7"/>
    <s v="Needed Money"/>
    <x v="7"/>
    <x v="5"/>
    <n v="15"/>
    <d v="2006-04-01T00:00:00"/>
    <n v="4"/>
    <n v="699"/>
    <n v="0"/>
    <n v="4"/>
    <s v="f"/>
    <n v="2671"/>
    <n v="2671"/>
    <n v="2500"/>
    <n v="171"/>
    <x v="45"/>
    <s v="2011"/>
    <n v="2294"/>
    <x v="73"/>
    <x v="4"/>
  </r>
  <r>
    <n v="701176"/>
    <x v="21600"/>
    <n v="9600"/>
    <n v="9600"/>
    <n v="9251.3688070000007"/>
    <x v="0"/>
    <n v="7.2900000000000006E-2"/>
    <n v="298"/>
    <x v="2"/>
    <x v="11"/>
    <x v="0"/>
    <n v="85392"/>
    <x v="0"/>
    <d v="2023-03-11T00:00:00"/>
    <x v="0"/>
    <x v="0"/>
    <s v="Wedding loan refinance (5% less)"/>
    <x v="773"/>
    <x v="9"/>
    <n v="30"/>
    <d v="1997-07-01T00:00:00"/>
    <n v="9"/>
    <n v="15866"/>
    <n v="1"/>
    <n v="32"/>
    <s v="f"/>
    <n v="10580"/>
    <n v="10194"/>
    <n v="9600"/>
    <n v="980"/>
    <x v="69"/>
    <s v="2013"/>
    <n v="990"/>
    <x v="1"/>
    <x v="1"/>
  </r>
  <r>
    <n v="701177"/>
    <x v="21601"/>
    <n v="9000"/>
    <n v="9000"/>
    <n v="9000"/>
    <x v="1"/>
    <n v="0.1111"/>
    <n v="196"/>
    <x v="0"/>
    <x v="1"/>
    <x v="1"/>
    <n v="82000"/>
    <x v="1"/>
    <d v="2023-03-11T00:00:00"/>
    <x v="0"/>
    <x v="3"/>
    <s v="Home Improvement"/>
    <x v="195"/>
    <x v="0"/>
    <n v="20"/>
    <d v="1989-10-01T00:00:00"/>
    <n v="13"/>
    <n v="9810"/>
    <n v="1"/>
    <n v="27"/>
    <s v="f"/>
    <n v="11770"/>
    <n v="11770"/>
    <n v="9000"/>
    <n v="2771"/>
    <x v="99"/>
    <s v="2016"/>
    <n v="196"/>
    <x v="1"/>
    <x v="1"/>
  </r>
  <r>
    <n v="701196"/>
    <x v="21602"/>
    <n v="30000"/>
    <n v="30000"/>
    <n v="28478.507379999999"/>
    <x v="1"/>
    <n v="0.16769999999999999"/>
    <n v="742"/>
    <x v="4"/>
    <x v="18"/>
    <x v="2"/>
    <n v="94000"/>
    <x v="1"/>
    <d v="2023-03-11T00:00:00"/>
    <x v="0"/>
    <x v="0"/>
    <s v="Consolidation"/>
    <x v="131"/>
    <x v="17"/>
    <n v="16"/>
    <d v="2000-04-01T00:00:00"/>
    <n v="8"/>
    <n v="16624"/>
    <n v="0"/>
    <n v="16"/>
    <s v="f"/>
    <n v="39259"/>
    <n v="36044"/>
    <n v="30000"/>
    <n v="9260"/>
    <x v="67"/>
    <s v="2013"/>
    <n v="20737"/>
    <x v="96"/>
    <x v="3"/>
  </r>
  <r>
    <n v="701215"/>
    <x v="21603"/>
    <n v="6300"/>
    <n v="6300"/>
    <n v="6300"/>
    <x v="0"/>
    <n v="5.79E-2"/>
    <n v="191"/>
    <x v="2"/>
    <x v="17"/>
    <x v="2"/>
    <n v="51500"/>
    <x v="1"/>
    <d v="2023-03-11T00:00:00"/>
    <x v="0"/>
    <x v="0"/>
    <s v="CC Debt Consolidation Loan"/>
    <x v="13"/>
    <x v="9"/>
    <n v="24"/>
    <d v="2001-06-01T00:00:00"/>
    <n v="11"/>
    <n v="7244"/>
    <n v="0"/>
    <n v="23"/>
    <s v="f"/>
    <n v="6878"/>
    <n v="6878"/>
    <n v="6300"/>
    <n v="579"/>
    <x v="65"/>
    <s v="2014"/>
    <n v="225"/>
    <x v="1"/>
    <x v="1"/>
  </r>
  <r>
    <n v="701274"/>
    <x v="21604"/>
    <n v="3600"/>
    <n v="3600"/>
    <n v="3600"/>
    <x v="1"/>
    <n v="0.13800000000000001"/>
    <n v="83"/>
    <x v="1"/>
    <x v="9"/>
    <x v="0"/>
    <n v="33504"/>
    <x v="2"/>
    <d v="2023-03-11T00:00:00"/>
    <x v="0"/>
    <x v="0"/>
    <s v="Savior Loan"/>
    <x v="502"/>
    <x v="7"/>
    <n v="11"/>
    <d v="1997-03-01T00:00:00"/>
    <n v="6"/>
    <n v="1825"/>
    <n v="0"/>
    <n v="30"/>
    <s v="f"/>
    <n v="4099"/>
    <n v="4099"/>
    <n v="3600"/>
    <n v="499"/>
    <x v="64"/>
    <s v="2012"/>
    <n v="3104"/>
    <x v="17"/>
    <x v="1"/>
  </r>
  <r>
    <n v="701284"/>
    <x v="21605"/>
    <n v="15000"/>
    <n v="15000"/>
    <n v="15000"/>
    <x v="0"/>
    <n v="7.6600000000000001E-2"/>
    <n v="468"/>
    <x v="2"/>
    <x v="6"/>
    <x v="2"/>
    <n v="148000"/>
    <x v="2"/>
    <d v="2023-03-11T00:00:00"/>
    <x v="0"/>
    <x v="3"/>
    <s v="Swimming Pool"/>
    <x v="90"/>
    <x v="11"/>
    <n v="6"/>
    <d v="1989-06-01T00:00:00"/>
    <n v="8"/>
    <n v="14259"/>
    <n v="0"/>
    <n v="22"/>
    <s v="f"/>
    <n v="16837"/>
    <n v="16837"/>
    <n v="15000"/>
    <n v="1838"/>
    <x v="65"/>
    <s v="2014"/>
    <n v="553"/>
    <x v="2"/>
    <x v="2"/>
  </r>
  <r>
    <n v="701309"/>
    <x v="21606"/>
    <n v="20000"/>
    <n v="20000"/>
    <n v="19975"/>
    <x v="1"/>
    <n v="0.16020000000000001"/>
    <n v="487"/>
    <x v="3"/>
    <x v="27"/>
    <x v="2"/>
    <n v="94000"/>
    <x v="0"/>
    <d v="2023-04-11T00:00:00"/>
    <x v="1"/>
    <x v="1"/>
    <s v="Credit Card Payoff"/>
    <x v="279"/>
    <x v="0"/>
    <n v="15"/>
    <d v="1988-04-01T00:00:00"/>
    <n v="12"/>
    <n v="29472"/>
    <n v="0"/>
    <n v="28"/>
    <s v="f"/>
    <n v="10119"/>
    <n v="10106"/>
    <n v="4688"/>
    <n v="4555"/>
    <x v="70"/>
    <s v="2012"/>
    <n v="52"/>
    <x v="97"/>
    <x v="3"/>
  </r>
  <r>
    <n v="701338"/>
    <x v="21607"/>
    <n v="16950"/>
    <n v="16950"/>
    <n v="16903.337080000001"/>
    <x v="0"/>
    <n v="0.1037"/>
    <n v="550"/>
    <x v="0"/>
    <x v="4"/>
    <x v="2"/>
    <n v="75000"/>
    <x v="0"/>
    <d v="2023-03-11T00:00:00"/>
    <x v="0"/>
    <x v="1"/>
    <s v="CC Refi Loan"/>
    <x v="354"/>
    <x v="0"/>
    <n v="12"/>
    <d v="1972-09-01T00:00:00"/>
    <n v="13"/>
    <n v="18905"/>
    <n v="1"/>
    <n v="31"/>
    <s v="f"/>
    <n v="19796"/>
    <n v="19739"/>
    <n v="16950"/>
    <n v="2846"/>
    <x v="65"/>
    <s v="2014"/>
    <n v="566"/>
    <x v="66"/>
    <x v="4"/>
  </r>
  <r>
    <n v="701366"/>
    <x v="21608"/>
    <n v="12000"/>
    <n v="12000"/>
    <n v="12000"/>
    <x v="0"/>
    <n v="0.1074"/>
    <n v="391"/>
    <x v="0"/>
    <x v="0"/>
    <x v="0"/>
    <n v="85000"/>
    <x v="1"/>
    <d v="2023-03-11T00:00:00"/>
    <x v="0"/>
    <x v="4"/>
    <s v="Vacation &amp; Bday Loan"/>
    <x v="234"/>
    <x v="0"/>
    <n v="18"/>
    <d v="1998-07-01T00:00:00"/>
    <n v="15"/>
    <n v="13641"/>
    <n v="0"/>
    <n v="27"/>
    <s v="f"/>
    <n v="13400"/>
    <n v="13400"/>
    <n v="12000"/>
    <n v="1401"/>
    <x v="61"/>
    <s v="2012"/>
    <n v="7543"/>
    <x v="6"/>
    <x v="4"/>
  </r>
  <r>
    <n v="701523"/>
    <x v="21609"/>
    <n v="9000"/>
    <n v="9000"/>
    <n v="8998.8108919999995"/>
    <x v="1"/>
    <n v="0.1343"/>
    <n v="207"/>
    <x v="1"/>
    <x v="3"/>
    <x v="2"/>
    <n v="56000"/>
    <x v="2"/>
    <d v="2023-03-11T00:00:00"/>
    <x v="1"/>
    <x v="11"/>
    <s v="Wedding Loan"/>
    <x v="148"/>
    <x v="19"/>
    <n v="17"/>
    <d v="1998-12-01T00:00:00"/>
    <n v="12"/>
    <n v="6996"/>
    <n v="0"/>
    <n v="27"/>
    <s v="f"/>
    <n v="5598"/>
    <n v="5595"/>
    <n v="2219"/>
    <n v="1689"/>
    <x v="3"/>
    <s v="2012"/>
    <n v="207"/>
    <x v="5"/>
    <x v="3"/>
  </r>
  <r>
    <n v="701547"/>
    <x v="21610"/>
    <n v="10000"/>
    <n v="10000"/>
    <n v="10000"/>
    <x v="0"/>
    <n v="0.16400000000000001"/>
    <n v="354"/>
    <x v="4"/>
    <x v="20"/>
    <x v="0"/>
    <n v="70000"/>
    <x v="0"/>
    <d v="2023-03-11T00:00:00"/>
    <x v="0"/>
    <x v="3"/>
    <s v="Home"/>
    <x v="607"/>
    <x v="4"/>
    <n v="12"/>
    <d v="1995-11-01T00:00:00"/>
    <n v="15"/>
    <n v="29"/>
    <n v="0"/>
    <n v="48"/>
    <s v="f"/>
    <n v="12663"/>
    <n v="12663"/>
    <n v="10000"/>
    <n v="2663"/>
    <x v="72"/>
    <s v="2013"/>
    <n v="2075"/>
    <x v="1"/>
    <x v="1"/>
  </r>
  <r>
    <n v="701559"/>
    <x v="21611"/>
    <n v="35000"/>
    <n v="35000"/>
    <n v="35000"/>
    <x v="0"/>
    <n v="0.1268"/>
    <n v="1174"/>
    <x v="1"/>
    <x v="13"/>
    <x v="2"/>
    <n v="90000"/>
    <x v="0"/>
    <d v="2023-03-11T00:00:00"/>
    <x v="0"/>
    <x v="3"/>
    <s v="Home loan"/>
    <x v="345"/>
    <x v="36"/>
    <n v="11"/>
    <d v="1985-12-01T00:00:00"/>
    <n v="8"/>
    <n v="992"/>
    <n v="0"/>
    <n v="21"/>
    <s v="f"/>
    <n v="42260"/>
    <n v="42260"/>
    <n v="35000"/>
    <n v="7261"/>
    <x v="65"/>
    <s v="2014"/>
    <n v="1249"/>
    <x v="85"/>
    <x v="1"/>
  </r>
  <r>
    <n v="701560"/>
    <x v="21612"/>
    <n v="10000"/>
    <n v="10000"/>
    <n v="9725"/>
    <x v="0"/>
    <n v="9.6299999999999997E-2"/>
    <n v="321"/>
    <x v="0"/>
    <x v="8"/>
    <x v="2"/>
    <n v="40704"/>
    <x v="0"/>
    <d v="2023-03-11T00:00:00"/>
    <x v="0"/>
    <x v="0"/>
    <s v="Debt Consolidation"/>
    <x v="90"/>
    <x v="11"/>
    <n v="9"/>
    <d v="2002-10-01T00:00:00"/>
    <n v="7"/>
    <n v="10205"/>
    <n v="1"/>
    <n v="9"/>
    <s v="f"/>
    <n v="11554"/>
    <n v="11236"/>
    <n v="10000"/>
    <n v="1554"/>
    <x v="65"/>
    <s v="2014"/>
    <n v="344"/>
    <x v="1"/>
    <x v="1"/>
  </r>
  <r>
    <n v="701561"/>
    <x v="21613"/>
    <n v="5000"/>
    <n v="5000"/>
    <n v="5000"/>
    <x v="0"/>
    <n v="0.1037"/>
    <n v="162"/>
    <x v="0"/>
    <x v="4"/>
    <x v="0"/>
    <n v="46500"/>
    <x v="2"/>
    <d v="2023-03-11T00:00:00"/>
    <x v="1"/>
    <x v="9"/>
    <s v="Vacation"/>
    <x v="189"/>
    <x v="2"/>
    <n v="18"/>
    <d v="1993-02-01T00:00:00"/>
    <n v="6"/>
    <n v="6915"/>
    <n v="1"/>
    <n v="29"/>
    <s v="f"/>
    <n v="810"/>
    <n v="810"/>
    <n v="605"/>
    <n v="206"/>
    <x v="14"/>
    <s v="2011"/>
    <n v="163"/>
    <x v="1"/>
    <x v="1"/>
  </r>
  <r>
    <n v="701569"/>
    <x v="21614"/>
    <n v="5000"/>
    <n v="5000"/>
    <n v="5000"/>
    <x v="0"/>
    <n v="0.1"/>
    <n v="161"/>
    <x v="0"/>
    <x v="16"/>
    <x v="2"/>
    <n v="36300"/>
    <x v="0"/>
    <d v="2023-03-11T00:00:00"/>
    <x v="1"/>
    <x v="0"/>
    <s v="Credit Card Debt"/>
    <x v="30"/>
    <x v="11"/>
    <n v="18"/>
    <d v="1998-11-01T00:00:00"/>
    <n v="9"/>
    <n v="4300"/>
    <n v="1"/>
    <n v="27"/>
    <s v="f"/>
    <n v="5669"/>
    <n v="5669"/>
    <n v="4824"/>
    <n v="804"/>
    <x v="57"/>
    <s v="2014"/>
    <n v="162"/>
    <x v="22"/>
    <x v="2"/>
  </r>
  <r>
    <n v="701583"/>
    <x v="21615"/>
    <n v="12000"/>
    <n v="12000"/>
    <n v="11975"/>
    <x v="1"/>
    <n v="0.1074"/>
    <n v="259"/>
    <x v="0"/>
    <x v="0"/>
    <x v="2"/>
    <n v="32000"/>
    <x v="2"/>
    <d v="2023-03-11T00:00:00"/>
    <x v="1"/>
    <x v="0"/>
    <s v="consolidate"/>
    <x v="46"/>
    <x v="19"/>
    <n v="22"/>
    <d v="1995-12-01T00:00:00"/>
    <n v="5"/>
    <n v="15746"/>
    <n v="1"/>
    <n v="32"/>
    <s v="f"/>
    <n v="1801"/>
    <n v="1797"/>
    <n v="773"/>
    <n v="523"/>
    <x v="14"/>
    <s v="2011"/>
    <n v="260"/>
    <x v="37"/>
    <x v="0"/>
  </r>
  <r>
    <n v="701590"/>
    <x v="21616"/>
    <n v="16800"/>
    <n v="16800"/>
    <n v="16800"/>
    <x v="1"/>
    <n v="0.1268"/>
    <n v="380"/>
    <x v="1"/>
    <x v="13"/>
    <x v="2"/>
    <n v="82000"/>
    <x v="2"/>
    <d v="2023-03-11T00:00:00"/>
    <x v="0"/>
    <x v="0"/>
    <s v="Debt Consolidation Loan"/>
    <x v="21"/>
    <x v="14"/>
    <n v="11"/>
    <d v="1979-01-01T00:00:00"/>
    <n v="17"/>
    <n v="27968"/>
    <n v="0"/>
    <n v="44"/>
    <s v="f"/>
    <n v="19785"/>
    <n v="19785"/>
    <n v="16800"/>
    <n v="2986"/>
    <x v="3"/>
    <s v="2012"/>
    <n v="12982"/>
    <x v="82"/>
    <x v="0"/>
  </r>
  <r>
    <n v="701611"/>
    <x v="21617"/>
    <n v="1500"/>
    <n v="1500"/>
    <n v="1500"/>
    <x v="0"/>
    <n v="0.13059999999999999"/>
    <n v="51"/>
    <x v="1"/>
    <x v="2"/>
    <x v="2"/>
    <n v="35000"/>
    <x v="1"/>
    <d v="2023-03-11T00:00:00"/>
    <x v="0"/>
    <x v="7"/>
    <s v="pay bills"/>
    <x v="369"/>
    <x v="10"/>
    <n v="19"/>
    <d v="1998-04-01T00:00:00"/>
    <n v="9"/>
    <n v="2371"/>
    <n v="0"/>
    <n v="20"/>
    <s v="f"/>
    <n v="1820"/>
    <n v="1820"/>
    <n v="1500"/>
    <n v="321"/>
    <x v="57"/>
    <s v="2014"/>
    <n v="105"/>
    <x v="36"/>
    <x v="4"/>
  </r>
  <r>
    <n v="701627"/>
    <x v="21618"/>
    <n v="12000"/>
    <n v="12000"/>
    <n v="12000"/>
    <x v="1"/>
    <n v="0.1111"/>
    <n v="262"/>
    <x v="0"/>
    <x v="1"/>
    <x v="2"/>
    <n v="67656"/>
    <x v="2"/>
    <d v="2023-03-11T00:00:00"/>
    <x v="0"/>
    <x v="0"/>
    <s v="Money Help"/>
    <x v="754"/>
    <x v="45"/>
    <n v="15"/>
    <d v="1994-12-01T00:00:00"/>
    <n v="7"/>
    <n v="7401"/>
    <n v="1"/>
    <n v="24"/>
    <s v="f"/>
    <n v="14472"/>
    <n v="14472"/>
    <n v="12000"/>
    <n v="2473"/>
    <x v="75"/>
    <s v="2013"/>
    <n v="7699"/>
    <x v="1"/>
    <x v="1"/>
  </r>
  <r>
    <n v="701650"/>
    <x v="21619"/>
    <n v="7925"/>
    <n v="7925"/>
    <n v="7925"/>
    <x v="1"/>
    <n v="0.14910000000000001"/>
    <n v="188"/>
    <x v="3"/>
    <x v="7"/>
    <x v="2"/>
    <n v="98000"/>
    <x v="0"/>
    <d v="2023-03-11T00:00:00"/>
    <x v="1"/>
    <x v="0"/>
    <s v="Debt Consolidation"/>
    <x v="99"/>
    <x v="28"/>
    <n v="21"/>
    <d v="1989-01-01T00:00:00"/>
    <n v="13"/>
    <n v="44105"/>
    <n v="1"/>
    <n v="31"/>
    <s v="f"/>
    <n v="3561"/>
    <n v="3561"/>
    <n v="1587"/>
    <n v="1587"/>
    <x v="5"/>
    <s v="2012"/>
    <n v="188"/>
    <x v="11"/>
    <x v="3"/>
  </r>
  <r>
    <n v="701662"/>
    <x v="21620"/>
    <n v="5375"/>
    <n v="5375"/>
    <n v="5375"/>
    <x v="0"/>
    <n v="5.79E-2"/>
    <n v="163"/>
    <x v="2"/>
    <x v="17"/>
    <x v="1"/>
    <n v="14400"/>
    <x v="1"/>
    <d v="2023-03-11T00:00:00"/>
    <x v="0"/>
    <x v="2"/>
    <s v="MJK's Loan"/>
    <x v="744"/>
    <x v="46"/>
    <n v="15"/>
    <d v="2004-03-01T00:00:00"/>
    <n v="9"/>
    <n v="7349"/>
    <n v="0"/>
    <n v="10"/>
    <s v="f"/>
    <n v="5868"/>
    <n v="5868"/>
    <n v="5375"/>
    <n v="494"/>
    <x v="65"/>
    <s v="2014"/>
    <n v="191"/>
    <x v="12"/>
    <x v="4"/>
  </r>
  <r>
    <n v="701694"/>
    <x v="21621"/>
    <n v="10000"/>
    <n v="10000"/>
    <n v="10000"/>
    <x v="0"/>
    <n v="0.1268"/>
    <n v="335"/>
    <x v="1"/>
    <x v="13"/>
    <x v="2"/>
    <n v="99000"/>
    <x v="0"/>
    <d v="2023-03-11T00:00:00"/>
    <x v="0"/>
    <x v="1"/>
    <s v="Credit Card Refinance"/>
    <x v="535"/>
    <x v="44"/>
    <n v="21"/>
    <d v="2005-02-01T00:00:00"/>
    <n v="13"/>
    <n v="13255"/>
    <n v="1"/>
    <n v="29"/>
    <s v="f"/>
    <n v="10767"/>
    <n v="10767"/>
    <n v="10000"/>
    <n v="768"/>
    <x v="45"/>
    <s v="2011"/>
    <n v="7887"/>
    <x v="29"/>
    <x v="1"/>
  </r>
  <r>
    <n v="701730"/>
    <x v="21622"/>
    <n v="25000"/>
    <n v="25000"/>
    <n v="24925"/>
    <x v="0"/>
    <n v="0.16769999999999999"/>
    <n v="888"/>
    <x v="4"/>
    <x v="18"/>
    <x v="0"/>
    <n v="104000"/>
    <x v="0"/>
    <d v="2023-03-11T00:00:00"/>
    <x v="0"/>
    <x v="0"/>
    <s v="Shannon's Consolidation Loan"/>
    <x v="41"/>
    <x v="21"/>
    <n v="17"/>
    <d v="1997-09-01T00:00:00"/>
    <n v="10"/>
    <n v="24289"/>
    <n v="1"/>
    <n v="20"/>
    <s v="f"/>
    <n v="30517"/>
    <n v="30426"/>
    <n v="25000"/>
    <n v="5518"/>
    <x v="76"/>
    <s v="2013"/>
    <n v="6830"/>
    <x v="97"/>
    <x v="3"/>
  </r>
  <r>
    <n v="701802"/>
    <x v="21623"/>
    <n v="7200"/>
    <n v="7200"/>
    <n v="7200"/>
    <x v="0"/>
    <n v="0.1268"/>
    <n v="241"/>
    <x v="1"/>
    <x v="13"/>
    <x v="0"/>
    <n v="25000"/>
    <x v="2"/>
    <d v="2023-03-11T00:00:00"/>
    <x v="0"/>
    <x v="0"/>
    <s v="MyLoan"/>
    <x v="69"/>
    <x v="11"/>
    <n v="18"/>
    <d v="2006-07-01T00:00:00"/>
    <n v="10"/>
    <n v="12847"/>
    <n v="1"/>
    <n v="21"/>
    <s v="f"/>
    <n v="8534"/>
    <n v="8534"/>
    <n v="7200"/>
    <n v="1334"/>
    <x v="67"/>
    <s v="2013"/>
    <n v="2757"/>
    <x v="1"/>
    <x v="1"/>
  </r>
  <r>
    <n v="701832"/>
    <x v="21624"/>
    <n v="20000"/>
    <n v="20000"/>
    <n v="19975"/>
    <x v="0"/>
    <n v="0.1268"/>
    <n v="671"/>
    <x v="1"/>
    <x v="13"/>
    <x v="2"/>
    <n v="74000"/>
    <x v="0"/>
    <d v="2023-03-11T00:00:00"/>
    <x v="0"/>
    <x v="11"/>
    <s v="Wedding Loan"/>
    <x v="387"/>
    <x v="6"/>
    <n v="13"/>
    <d v="1996-01-01T00:00:00"/>
    <n v="7"/>
    <n v="10924"/>
    <n v="1"/>
    <n v="23"/>
    <s v="f"/>
    <n v="24149"/>
    <n v="24119"/>
    <n v="20000"/>
    <n v="4149"/>
    <x v="65"/>
    <s v="2014"/>
    <n v="748"/>
    <x v="1"/>
    <x v="1"/>
  </r>
  <r>
    <n v="701836"/>
    <x v="21625"/>
    <n v="16000"/>
    <n v="16000"/>
    <n v="15975"/>
    <x v="1"/>
    <n v="0.20849999999999999"/>
    <n v="432"/>
    <x v="6"/>
    <x v="33"/>
    <x v="2"/>
    <n v="56726"/>
    <x v="0"/>
    <d v="2023-03-11T00:00:00"/>
    <x v="0"/>
    <x v="0"/>
    <s v="debt consolidation"/>
    <x v="195"/>
    <x v="0"/>
    <n v="8"/>
    <d v="1994-01-01T00:00:00"/>
    <n v="4"/>
    <n v="11165"/>
    <n v="1"/>
    <n v="20"/>
    <s v="f"/>
    <n v="23361"/>
    <n v="23324"/>
    <n v="16000"/>
    <n v="7361"/>
    <x v="93"/>
    <s v="2013"/>
    <n v="10010"/>
    <x v="86"/>
    <x v="2"/>
  </r>
  <r>
    <n v="701869"/>
    <x v="21626"/>
    <n v="9600"/>
    <n v="9600"/>
    <n v="9600"/>
    <x v="0"/>
    <n v="0.1074"/>
    <n v="313"/>
    <x v="0"/>
    <x v="0"/>
    <x v="2"/>
    <n v="55000"/>
    <x v="1"/>
    <d v="2023-03-11T00:00:00"/>
    <x v="0"/>
    <x v="1"/>
    <s v="CC Refinance"/>
    <x v="160"/>
    <x v="14"/>
    <n v="8"/>
    <d v="1996-11-01T00:00:00"/>
    <n v="4"/>
    <n v="14566"/>
    <n v="1"/>
    <n v="13"/>
    <s v="f"/>
    <n v="11125"/>
    <n v="11125"/>
    <n v="9600"/>
    <n v="1525"/>
    <x v="75"/>
    <s v="2013"/>
    <n v="3316"/>
    <x v="96"/>
    <x v="3"/>
  </r>
  <r>
    <n v="701888"/>
    <x v="21627"/>
    <n v="10000"/>
    <n v="10000"/>
    <n v="10000"/>
    <x v="0"/>
    <n v="0.14910000000000001"/>
    <n v="346"/>
    <x v="3"/>
    <x v="7"/>
    <x v="2"/>
    <n v="53000"/>
    <x v="0"/>
    <d v="2023-03-11T00:00:00"/>
    <x v="0"/>
    <x v="3"/>
    <s v="Home Improvement Loan"/>
    <x v="462"/>
    <x v="29"/>
    <n v="13"/>
    <d v="1999-04-01T00:00:00"/>
    <n v="6"/>
    <n v="2255"/>
    <n v="1"/>
    <n v="14"/>
    <s v="f"/>
    <n v="10240"/>
    <n v="10240"/>
    <n v="10000"/>
    <n v="240"/>
    <x v="56"/>
    <s v="2011"/>
    <n v="4550"/>
    <x v="66"/>
    <x v="4"/>
  </r>
  <r>
    <n v="701892"/>
    <x v="21628"/>
    <n v="15000"/>
    <n v="15000"/>
    <n v="14975"/>
    <x v="1"/>
    <n v="0.1268"/>
    <n v="339"/>
    <x v="1"/>
    <x v="13"/>
    <x v="1"/>
    <n v="95000"/>
    <x v="0"/>
    <d v="2023-03-11T00:00:00"/>
    <x v="0"/>
    <x v="3"/>
    <s v="alisa"/>
    <x v="41"/>
    <x v="21"/>
    <n v="12"/>
    <d v="1998-04-01T00:00:00"/>
    <n v="12"/>
    <n v="4925"/>
    <n v="0"/>
    <n v="21"/>
    <s v="f"/>
    <n v="20018"/>
    <n v="19985"/>
    <n v="15000"/>
    <n v="5019"/>
    <x v="88"/>
    <s v="2015"/>
    <n v="4801"/>
    <x v="1"/>
    <x v="1"/>
  </r>
  <r>
    <n v="701905"/>
    <x v="21629"/>
    <n v="15000"/>
    <n v="15000"/>
    <n v="15000"/>
    <x v="0"/>
    <n v="0.1074"/>
    <n v="489"/>
    <x v="0"/>
    <x v="0"/>
    <x v="2"/>
    <n v="60000"/>
    <x v="2"/>
    <d v="2023-03-11T00:00:00"/>
    <x v="0"/>
    <x v="0"/>
    <s v="debt consolidation"/>
    <x v="692"/>
    <x v="44"/>
    <n v="26"/>
    <d v="1988-08-01T00:00:00"/>
    <n v="9"/>
    <n v="21008"/>
    <n v="1"/>
    <n v="35"/>
    <s v="f"/>
    <n v="17286"/>
    <n v="17286"/>
    <n v="15000"/>
    <n v="2287"/>
    <x v="76"/>
    <s v="2013"/>
    <n v="6058"/>
    <x v="86"/>
    <x v="2"/>
  </r>
  <r>
    <n v="701949"/>
    <x v="21630"/>
    <n v="14500"/>
    <n v="14500"/>
    <n v="14450"/>
    <x v="0"/>
    <n v="7.6600000000000001E-2"/>
    <n v="452"/>
    <x v="2"/>
    <x v="6"/>
    <x v="2"/>
    <n v="64000"/>
    <x v="0"/>
    <d v="2023-03-11T00:00:00"/>
    <x v="0"/>
    <x v="0"/>
    <s v="gregs"/>
    <x v="115"/>
    <x v="19"/>
    <n v="19"/>
    <d v="1997-08-01T00:00:00"/>
    <n v="14"/>
    <n v="28769"/>
    <n v="0"/>
    <n v="45"/>
    <s v="f"/>
    <n v="15751"/>
    <n v="15697"/>
    <n v="14500"/>
    <n v="1252"/>
    <x v="60"/>
    <s v="2012"/>
    <n v="8553"/>
    <x v="55"/>
    <x v="4"/>
  </r>
  <r>
    <n v="701951"/>
    <x v="21631"/>
    <n v="10000"/>
    <n v="10000"/>
    <n v="9975"/>
    <x v="0"/>
    <n v="5.4199999999999998E-2"/>
    <n v="302"/>
    <x v="2"/>
    <x v="24"/>
    <x v="0"/>
    <n v="36396"/>
    <x v="1"/>
    <d v="2023-03-11T00:00:00"/>
    <x v="0"/>
    <x v="0"/>
    <s v="Debt Consolidation"/>
    <x v="177"/>
    <x v="0"/>
    <n v="13"/>
    <d v="1987-06-01T00:00:00"/>
    <n v="14"/>
    <n v="8288"/>
    <n v="0"/>
    <n v="29"/>
    <s v="f"/>
    <n v="10432"/>
    <n v="10406"/>
    <n v="10000"/>
    <n v="433"/>
    <x v="6"/>
    <s v="2012"/>
    <n v="7424"/>
    <x v="1"/>
    <x v="1"/>
  </r>
  <r>
    <n v="701962"/>
    <x v="21632"/>
    <n v="7000"/>
    <n v="7000"/>
    <n v="7000"/>
    <x v="0"/>
    <n v="7.2900000000000006E-2"/>
    <n v="217"/>
    <x v="2"/>
    <x v="11"/>
    <x v="2"/>
    <n v="84000"/>
    <x v="1"/>
    <d v="2023-04-11T00:00:00"/>
    <x v="0"/>
    <x v="3"/>
    <s v="Engagement Ring"/>
    <x v="143"/>
    <x v="1"/>
    <n v="5"/>
    <d v="1997-03-01T00:00:00"/>
    <n v="13"/>
    <n v="13406"/>
    <n v="0"/>
    <n v="27"/>
    <s v="f"/>
    <n v="7715"/>
    <n v="7715"/>
    <n v="7000"/>
    <n v="716"/>
    <x v="76"/>
    <s v="2013"/>
    <n v="2733"/>
    <x v="17"/>
    <x v="1"/>
  </r>
  <r>
    <n v="701966"/>
    <x v="21633"/>
    <n v="3000"/>
    <n v="3000"/>
    <n v="3000"/>
    <x v="1"/>
    <n v="0.13800000000000001"/>
    <n v="70"/>
    <x v="1"/>
    <x v="9"/>
    <x v="0"/>
    <n v="10720"/>
    <x v="2"/>
    <d v="2023-03-11T00:00:00"/>
    <x v="1"/>
    <x v="5"/>
    <s v="Major Purchase Loan"/>
    <x v="257"/>
    <x v="2"/>
    <n v="9"/>
    <d v="2006-08-01T00:00:00"/>
    <n v="7"/>
    <n v="506"/>
    <n v="0"/>
    <n v="8"/>
    <s v="f"/>
    <n v="969"/>
    <n v="969"/>
    <n v="260"/>
    <n v="295"/>
    <x v="9"/>
    <s v="2012"/>
    <n v="88"/>
    <x v="100"/>
    <x v="0"/>
  </r>
  <r>
    <n v="701975"/>
    <x v="21634"/>
    <n v="12500"/>
    <n v="12500"/>
    <n v="12425"/>
    <x v="0"/>
    <n v="0.1862"/>
    <n v="456"/>
    <x v="5"/>
    <x v="23"/>
    <x v="0"/>
    <n v="43560"/>
    <x v="2"/>
    <d v="2023-03-11T00:00:00"/>
    <x v="0"/>
    <x v="0"/>
    <s v="personal"/>
    <x v="345"/>
    <x v="36"/>
    <n v="5"/>
    <d v="2008-02-01T00:00:00"/>
    <n v="4"/>
    <n v="8735"/>
    <n v="1"/>
    <n v="8"/>
    <s v="f"/>
    <n v="15628"/>
    <n v="15535"/>
    <n v="12500"/>
    <n v="3129"/>
    <x v="74"/>
    <s v="2013"/>
    <n v="1790"/>
    <x v="40"/>
    <x v="4"/>
  </r>
  <r>
    <n v="701983"/>
    <x v="21635"/>
    <n v="20000"/>
    <n v="20000"/>
    <n v="20000"/>
    <x v="1"/>
    <n v="0.13059999999999999"/>
    <n v="456"/>
    <x v="1"/>
    <x v="2"/>
    <x v="2"/>
    <n v="47004"/>
    <x v="0"/>
    <d v="2023-03-11T00:00:00"/>
    <x v="0"/>
    <x v="0"/>
    <s v="jab"/>
    <x v="246"/>
    <x v="27"/>
    <n v="16"/>
    <d v="1996-10-01T00:00:00"/>
    <n v="6"/>
    <n v="31533"/>
    <n v="1"/>
    <n v="11"/>
    <s v="f"/>
    <n v="27052"/>
    <n v="27052"/>
    <n v="20000"/>
    <n v="7052"/>
    <x v="91"/>
    <s v="2015"/>
    <n v="5220"/>
    <x v="1"/>
    <x v="1"/>
  </r>
  <r>
    <n v="701986"/>
    <x v="21636"/>
    <n v="28625"/>
    <n v="17975"/>
    <n v="17975"/>
    <x v="1"/>
    <n v="0.19689999999999999"/>
    <n v="473"/>
    <x v="4"/>
    <x v="26"/>
    <x v="2"/>
    <n v="120000"/>
    <x v="0"/>
    <d v="2023-05-11T00:00:00"/>
    <x v="0"/>
    <x v="4"/>
    <s v="Small Business Loan"/>
    <x v="269"/>
    <x v="0"/>
    <n v="17"/>
    <d v="1998-02-01T00:00:00"/>
    <n v="8"/>
    <n v="66958"/>
    <n v="1"/>
    <n v="36"/>
    <s v="f"/>
    <n v="23709"/>
    <n v="23709"/>
    <n v="17975"/>
    <n v="5735"/>
    <x v="76"/>
    <s v="2013"/>
    <n v="13784"/>
    <x v="1"/>
    <x v="1"/>
  </r>
  <r>
    <n v="702009"/>
    <x v="21637"/>
    <n v="12000"/>
    <n v="12000"/>
    <n v="12000"/>
    <x v="0"/>
    <n v="7.6600000000000001E-2"/>
    <n v="374"/>
    <x v="2"/>
    <x v="6"/>
    <x v="2"/>
    <n v="143375"/>
    <x v="1"/>
    <d v="2023-03-11T00:00:00"/>
    <x v="0"/>
    <x v="3"/>
    <s v="Basement Remodel"/>
    <x v="194"/>
    <x v="16"/>
    <n v="17"/>
    <d v="1999-01-01T00:00:00"/>
    <n v="11"/>
    <n v="20515"/>
    <n v="1"/>
    <n v="21"/>
    <s v="f"/>
    <n v="13267"/>
    <n v="13267"/>
    <n v="12000"/>
    <n v="1267"/>
    <x v="67"/>
    <s v="2013"/>
    <n v="331"/>
    <x v="1"/>
    <x v="1"/>
  </r>
  <r>
    <n v="702013"/>
    <x v="21638"/>
    <n v="14000"/>
    <n v="14000"/>
    <n v="14000"/>
    <x v="0"/>
    <n v="7.2900000000000006E-2"/>
    <n v="434"/>
    <x v="2"/>
    <x v="11"/>
    <x v="0"/>
    <n v="33200"/>
    <x v="1"/>
    <d v="2023-03-11T00:00:00"/>
    <x v="0"/>
    <x v="1"/>
    <s v="freedom"/>
    <x v="165"/>
    <x v="18"/>
    <n v="22"/>
    <d v="1995-09-01T00:00:00"/>
    <n v="7"/>
    <n v="15235"/>
    <n v="0"/>
    <n v="21"/>
    <s v="f"/>
    <n v="15629"/>
    <n v="15629"/>
    <n v="14000"/>
    <n v="1629"/>
    <x v="65"/>
    <s v="2014"/>
    <n v="470"/>
    <x v="2"/>
    <x v="2"/>
  </r>
  <r>
    <n v="702018"/>
    <x v="21639"/>
    <n v="4000"/>
    <n v="4000"/>
    <n v="4000"/>
    <x v="1"/>
    <n v="0.13800000000000001"/>
    <n v="93"/>
    <x v="1"/>
    <x v="9"/>
    <x v="1"/>
    <n v="42000"/>
    <x v="1"/>
    <d v="2023-03-11T00:00:00"/>
    <x v="1"/>
    <x v="5"/>
    <s v="Boat"/>
    <x v="49"/>
    <x v="19"/>
    <n v="13"/>
    <d v="2000-03-01T00:00:00"/>
    <n v="5"/>
    <n v="8518"/>
    <n v="1"/>
    <n v="16"/>
    <s v="f"/>
    <n v="2224"/>
    <n v="2224"/>
    <n v="1272"/>
    <n v="936"/>
    <x v="76"/>
    <s v="2013"/>
    <n v="93"/>
    <x v="1"/>
    <x v="1"/>
  </r>
  <r>
    <n v="702061"/>
    <x v="21640"/>
    <n v="10000"/>
    <n v="10000"/>
    <n v="9975"/>
    <x v="0"/>
    <n v="6.9199999999999998E-2"/>
    <n v="308"/>
    <x v="2"/>
    <x v="12"/>
    <x v="0"/>
    <n v="42000"/>
    <x v="2"/>
    <d v="2023-03-11T00:00:00"/>
    <x v="0"/>
    <x v="0"/>
    <s v="deb consolidation"/>
    <x v="195"/>
    <x v="0"/>
    <n v="16"/>
    <d v="2004-10-01T00:00:00"/>
    <n v="9"/>
    <n v="11686"/>
    <n v="0"/>
    <n v="12"/>
    <s v="f"/>
    <n v="11080"/>
    <n v="11053"/>
    <n v="10000"/>
    <n v="1081"/>
    <x v="65"/>
    <s v="2014"/>
    <n v="197"/>
    <x v="2"/>
    <x v="2"/>
  </r>
  <r>
    <n v="702064"/>
    <x v="21641"/>
    <n v="24000"/>
    <n v="24000"/>
    <n v="23975"/>
    <x v="1"/>
    <n v="0.19739999999999999"/>
    <n v="632"/>
    <x v="5"/>
    <x v="30"/>
    <x v="2"/>
    <n v="103000"/>
    <x v="0"/>
    <d v="2023-03-11T00:00:00"/>
    <x v="0"/>
    <x v="0"/>
    <s v="Debt Loan"/>
    <x v="279"/>
    <x v="0"/>
    <n v="11"/>
    <d v="2001-03-01T00:00:00"/>
    <n v="7"/>
    <n v="2933"/>
    <n v="1"/>
    <n v="19"/>
    <s v="f"/>
    <n v="35816"/>
    <n v="35778"/>
    <n v="24000"/>
    <n v="11816"/>
    <x v="89"/>
    <s v="2014"/>
    <n v="11827"/>
    <x v="1"/>
    <x v="1"/>
  </r>
  <r>
    <n v="702088"/>
    <x v="21642"/>
    <n v="12000"/>
    <n v="12000"/>
    <n v="12000"/>
    <x v="0"/>
    <n v="6.9199999999999998E-2"/>
    <n v="370"/>
    <x v="2"/>
    <x v="12"/>
    <x v="2"/>
    <n v="75000"/>
    <x v="1"/>
    <d v="2023-03-11T00:00:00"/>
    <x v="0"/>
    <x v="4"/>
    <s v="Business Credit Card"/>
    <x v="217"/>
    <x v="36"/>
    <n v="8"/>
    <d v="1996-11-01T00:00:00"/>
    <n v="8"/>
    <n v="12079"/>
    <n v="0"/>
    <n v="26"/>
    <s v="f"/>
    <n v="13249"/>
    <n v="13249"/>
    <n v="12000"/>
    <n v="1249"/>
    <x v="59"/>
    <s v="2013"/>
    <n v="3264"/>
    <x v="103"/>
    <x v="3"/>
  </r>
  <r>
    <n v="702092"/>
    <x v="21643"/>
    <n v="8000"/>
    <n v="8000"/>
    <n v="8000"/>
    <x v="1"/>
    <n v="0.1565"/>
    <n v="193"/>
    <x v="3"/>
    <x v="15"/>
    <x v="0"/>
    <n v="30000"/>
    <x v="2"/>
    <d v="2023-03-11T00:00:00"/>
    <x v="1"/>
    <x v="5"/>
    <s v="Tonry's"/>
    <x v="0"/>
    <x v="0"/>
    <n v="9"/>
    <d v="2000-11-01T00:00:00"/>
    <n v="6"/>
    <n v="2096"/>
    <n v="1"/>
    <n v="13"/>
    <s v="f"/>
    <n v="2324"/>
    <n v="2324"/>
    <n v="937"/>
    <n v="986"/>
    <x v="10"/>
    <s v="2012"/>
    <n v="194"/>
    <x v="77"/>
    <x v="0"/>
  </r>
  <r>
    <n v="702096"/>
    <x v="21644"/>
    <n v="8000"/>
    <n v="8000"/>
    <n v="8000"/>
    <x v="0"/>
    <n v="5.79E-2"/>
    <n v="243"/>
    <x v="2"/>
    <x v="17"/>
    <x v="0"/>
    <n v="39000"/>
    <x v="2"/>
    <d v="2023-03-11T00:00:00"/>
    <x v="1"/>
    <x v="0"/>
    <s v="PAULSLOAN"/>
    <x v="42"/>
    <x v="5"/>
    <n v="18"/>
    <d v="1998-11-01T00:00:00"/>
    <n v="7"/>
    <n v="1919"/>
    <n v="0"/>
    <n v="18"/>
    <s v="f"/>
    <n v="482"/>
    <n v="482"/>
    <n v="407"/>
    <n v="76"/>
    <x v="1"/>
    <s v="2011"/>
    <n v="243"/>
    <x v="29"/>
    <x v="1"/>
  </r>
  <r>
    <n v="702097"/>
    <x v="21645"/>
    <n v="8000"/>
    <n v="8000"/>
    <n v="8000"/>
    <x v="0"/>
    <n v="0.1343"/>
    <n v="271"/>
    <x v="1"/>
    <x v="3"/>
    <x v="0"/>
    <n v="50000"/>
    <x v="2"/>
    <d v="2023-03-11T00:00:00"/>
    <x v="0"/>
    <x v="0"/>
    <s v="Back on Track"/>
    <x v="104"/>
    <x v="2"/>
    <n v="25"/>
    <d v="1997-04-01T00:00:00"/>
    <n v="12"/>
    <n v="18361"/>
    <n v="1"/>
    <n v="35"/>
    <s v="f"/>
    <n v="8506"/>
    <n v="8506"/>
    <n v="8000"/>
    <n v="507"/>
    <x v="0"/>
    <s v="2011"/>
    <n v="7155"/>
    <x v="69"/>
    <x v="2"/>
  </r>
  <r>
    <n v="702165"/>
    <x v="21646"/>
    <n v="22000"/>
    <n v="22000"/>
    <n v="19000"/>
    <x v="1"/>
    <n v="0.14169999999999999"/>
    <n v="514"/>
    <x v="1"/>
    <x v="5"/>
    <x v="0"/>
    <n v="80000"/>
    <x v="2"/>
    <d v="2023-03-11T00:00:00"/>
    <x v="1"/>
    <x v="1"/>
    <s v="refinancing"/>
    <x v="53"/>
    <x v="12"/>
    <n v="9"/>
    <d v="2003-05-01T00:00:00"/>
    <n v="6"/>
    <n v="5595"/>
    <n v="0"/>
    <n v="19"/>
    <s v="f"/>
    <n v="1245"/>
    <n v="1075"/>
    <n v="0"/>
    <n v="0"/>
    <x v="63"/>
    <s v="1900"/>
    <n v="0"/>
    <x v="94"/>
    <x v="5"/>
  </r>
  <r>
    <n v="702171"/>
    <x v="21647"/>
    <n v="9000"/>
    <n v="9000"/>
    <n v="9000"/>
    <x v="1"/>
    <n v="0.13059999999999999"/>
    <n v="205"/>
    <x v="1"/>
    <x v="2"/>
    <x v="0"/>
    <n v="44137"/>
    <x v="1"/>
    <d v="2023-03-11T00:00:00"/>
    <x v="2"/>
    <x v="0"/>
    <s v="Debt Away"/>
    <x v="279"/>
    <x v="0"/>
    <n v="6"/>
    <d v="2001-04-01T00:00:00"/>
    <n v="8"/>
    <n v="7556"/>
    <n v="1"/>
    <n v="20"/>
    <s v="f"/>
    <n v="12179"/>
    <n v="12179"/>
    <n v="8921"/>
    <n v="3244"/>
    <x v="101"/>
    <s v="2016"/>
    <n v="206"/>
    <x v="1"/>
    <x v="1"/>
  </r>
  <r>
    <n v="702180"/>
    <x v="21648"/>
    <n v="12000"/>
    <n v="12000"/>
    <n v="12000"/>
    <x v="1"/>
    <n v="0.16020000000000001"/>
    <n v="292"/>
    <x v="3"/>
    <x v="27"/>
    <x v="0"/>
    <n v="48000"/>
    <x v="2"/>
    <d v="2023-03-11T00:00:00"/>
    <x v="0"/>
    <x v="0"/>
    <s v="Debt Consolidation Loan"/>
    <x v="195"/>
    <x v="0"/>
    <n v="16"/>
    <d v="2001-11-01T00:00:00"/>
    <n v="13"/>
    <n v="10525"/>
    <n v="1"/>
    <n v="19"/>
    <s v="f"/>
    <n v="17516"/>
    <n v="17516"/>
    <n v="12000"/>
    <n v="5517"/>
    <x v="100"/>
    <s v="2016"/>
    <n v="292"/>
    <x v="47"/>
    <x v="1"/>
  </r>
  <r>
    <n v="702189"/>
    <x v="21649"/>
    <n v="16000"/>
    <n v="16000"/>
    <n v="15950"/>
    <x v="1"/>
    <n v="0.2011"/>
    <n v="425"/>
    <x v="6"/>
    <x v="31"/>
    <x v="0"/>
    <n v="85000"/>
    <x v="0"/>
    <d v="2023-03-11T00:00:00"/>
    <x v="0"/>
    <x v="11"/>
    <s v="wedding"/>
    <x v="285"/>
    <x v="0"/>
    <n v="14"/>
    <d v="2006-08-01T00:00:00"/>
    <n v="8"/>
    <n v="7143"/>
    <n v="1"/>
    <n v="12"/>
    <s v="f"/>
    <n v="22820"/>
    <n v="22749"/>
    <n v="16000"/>
    <n v="6820"/>
    <x v="59"/>
    <s v="2013"/>
    <n v="10397"/>
    <x v="61"/>
    <x v="3"/>
  </r>
  <r>
    <n v="702196"/>
    <x v="21650"/>
    <n v="15000"/>
    <n v="15000"/>
    <n v="14975"/>
    <x v="1"/>
    <n v="0.1268"/>
    <n v="339"/>
    <x v="1"/>
    <x v="13"/>
    <x v="0"/>
    <n v="98000"/>
    <x v="0"/>
    <d v="2023-04-11T00:00:00"/>
    <x v="0"/>
    <x v="0"/>
    <s v="Moving-Debt Consolidation"/>
    <x v="67"/>
    <x v="1"/>
    <n v="7"/>
    <d v="2002-10-01T00:00:00"/>
    <n v="4"/>
    <n v="16293"/>
    <n v="1"/>
    <n v="9"/>
    <s v="f"/>
    <n v="20331"/>
    <n v="20297"/>
    <n v="15000"/>
    <n v="5331"/>
    <x v="100"/>
    <s v="2016"/>
    <n v="339"/>
    <x v="29"/>
    <x v="1"/>
  </r>
  <r>
    <n v="702211"/>
    <x v="21651"/>
    <n v="17000"/>
    <n v="17000"/>
    <n v="17000"/>
    <x v="1"/>
    <n v="0.1111"/>
    <n v="371"/>
    <x v="0"/>
    <x v="1"/>
    <x v="0"/>
    <n v="61200"/>
    <x v="0"/>
    <d v="2023-03-11T00:00:00"/>
    <x v="1"/>
    <x v="0"/>
    <s v="out of debt"/>
    <x v="620"/>
    <x v="15"/>
    <n v="14"/>
    <d v="1983-03-01T00:00:00"/>
    <n v="9"/>
    <n v="7598"/>
    <n v="0"/>
    <n v="34"/>
    <s v="f"/>
    <n v="17995"/>
    <n v="17995"/>
    <n v="12529"/>
    <n v="5438"/>
    <x v="86"/>
    <s v="2015"/>
    <n v="400"/>
    <x v="1"/>
    <x v="1"/>
  </r>
  <r>
    <n v="702256"/>
    <x v="21652"/>
    <n v="14400"/>
    <n v="14400"/>
    <n v="14400"/>
    <x v="1"/>
    <n v="0.17510000000000001"/>
    <n v="362"/>
    <x v="4"/>
    <x v="14"/>
    <x v="2"/>
    <n v="42000"/>
    <x v="1"/>
    <d v="2023-03-11T00:00:00"/>
    <x v="0"/>
    <x v="0"/>
    <s v="Ryan's Consolidation Loan"/>
    <x v="217"/>
    <x v="36"/>
    <n v="13"/>
    <d v="1997-09-01T00:00:00"/>
    <n v="7"/>
    <n v="10444"/>
    <n v="1"/>
    <n v="18"/>
    <s v="f"/>
    <n v="21710"/>
    <n v="21710"/>
    <n v="14400"/>
    <n v="7311"/>
    <x v="100"/>
    <s v="2016"/>
    <n v="362"/>
    <x v="47"/>
    <x v="1"/>
  </r>
  <r>
    <n v="702315"/>
    <x v="21653"/>
    <n v="6000"/>
    <n v="6000"/>
    <n v="5950"/>
    <x v="0"/>
    <n v="6.9199999999999998E-2"/>
    <n v="185"/>
    <x v="2"/>
    <x v="12"/>
    <x v="2"/>
    <n v="110000"/>
    <x v="2"/>
    <d v="2023-03-11T00:00:00"/>
    <x v="0"/>
    <x v="11"/>
    <s v="A little extra dough for the wedding"/>
    <x v="75"/>
    <x v="15"/>
    <n v="10"/>
    <d v="2000-12-01T00:00:00"/>
    <n v="13"/>
    <n v="13820"/>
    <n v="0"/>
    <n v="44"/>
    <s v="f"/>
    <n v="6521"/>
    <n v="6467"/>
    <n v="6000"/>
    <n v="522"/>
    <x v="70"/>
    <s v="2012"/>
    <n v="3009"/>
    <x v="70"/>
    <x v="4"/>
  </r>
  <r>
    <n v="702318"/>
    <x v="21654"/>
    <n v="10800"/>
    <n v="10800"/>
    <n v="10750"/>
    <x v="1"/>
    <n v="0.1862"/>
    <n v="278"/>
    <x v="5"/>
    <x v="23"/>
    <x v="0"/>
    <n v="35918"/>
    <x v="0"/>
    <d v="2023-03-11T00:00:00"/>
    <x v="0"/>
    <x v="12"/>
    <s v="operation"/>
    <x v="218"/>
    <x v="43"/>
    <n v="9"/>
    <d v="1996-05-01T00:00:00"/>
    <n v="7"/>
    <n v="8660"/>
    <n v="1"/>
    <n v="16"/>
    <s v="f"/>
    <n v="16435"/>
    <n v="16359"/>
    <n v="10800"/>
    <n v="5636"/>
    <x v="91"/>
    <s v="2015"/>
    <n v="3114"/>
    <x v="91"/>
    <x v="4"/>
  </r>
  <r>
    <n v="702367"/>
    <x v="21655"/>
    <n v="25000"/>
    <n v="25000"/>
    <n v="24703.33711"/>
    <x v="0"/>
    <n v="0.1037"/>
    <n v="811"/>
    <x v="0"/>
    <x v="4"/>
    <x v="0"/>
    <n v="97000"/>
    <x v="0"/>
    <d v="2023-03-11T00:00:00"/>
    <x v="0"/>
    <x v="0"/>
    <s v="Debt Consolidation"/>
    <x v="174"/>
    <x v="5"/>
    <n v="10"/>
    <d v="1988-09-01T00:00:00"/>
    <n v="16"/>
    <n v="27121"/>
    <n v="0"/>
    <n v="35"/>
    <s v="f"/>
    <n v="29197"/>
    <n v="28848"/>
    <n v="25000"/>
    <n v="4198"/>
    <x v="65"/>
    <s v="2014"/>
    <n v="834"/>
    <x v="85"/>
    <x v="1"/>
  </r>
  <r>
    <n v="702373"/>
    <x v="21656"/>
    <n v="4800"/>
    <n v="4800"/>
    <n v="4800"/>
    <x v="0"/>
    <n v="5.4199999999999998E-2"/>
    <n v="145"/>
    <x v="2"/>
    <x v="24"/>
    <x v="2"/>
    <n v="54000"/>
    <x v="2"/>
    <d v="2023-03-11T00:00:00"/>
    <x v="0"/>
    <x v="2"/>
    <s v="Highlander"/>
    <x v="611"/>
    <x v="3"/>
    <n v="5"/>
    <d v="1999-01-01T00:00:00"/>
    <n v="7"/>
    <n v="756"/>
    <n v="0"/>
    <n v="32"/>
    <s v="f"/>
    <n v="5136"/>
    <n v="5136"/>
    <n v="4800"/>
    <n v="336"/>
    <x v="62"/>
    <s v="2013"/>
    <n v="2250"/>
    <x v="11"/>
    <x v="3"/>
  </r>
  <r>
    <n v="702385"/>
    <x v="21657"/>
    <n v="8000"/>
    <n v="8000"/>
    <n v="7975"/>
    <x v="1"/>
    <n v="0.14169999999999999"/>
    <n v="187"/>
    <x v="1"/>
    <x v="5"/>
    <x v="0"/>
    <n v="84996"/>
    <x v="1"/>
    <d v="2023-03-11T00:00:00"/>
    <x v="0"/>
    <x v="7"/>
    <s v="Other Loan"/>
    <x v="195"/>
    <x v="0"/>
    <n v="10"/>
    <d v="2006-12-01T00:00:00"/>
    <n v="9"/>
    <n v="7990"/>
    <n v="1"/>
    <n v="15"/>
    <s v="f"/>
    <n v="11190"/>
    <n v="11155"/>
    <n v="8000"/>
    <n v="3190"/>
    <x v="98"/>
    <s v="2015"/>
    <n v="913"/>
    <x v="40"/>
    <x v="4"/>
  </r>
  <r>
    <n v="702413"/>
    <x v="21658"/>
    <n v="18000"/>
    <n v="18000"/>
    <n v="17975"/>
    <x v="1"/>
    <n v="0.14910000000000001"/>
    <n v="427"/>
    <x v="3"/>
    <x v="7"/>
    <x v="2"/>
    <n v="57600"/>
    <x v="0"/>
    <d v="2023-03-11T00:00:00"/>
    <x v="0"/>
    <x v="5"/>
    <s v="Boat of my dreams"/>
    <x v="457"/>
    <x v="14"/>
    <n v="15"/>
    <d v="2001-03-01T00:00:00"/>
    <n v="9"/>
    <n v="8689"/>
    <n v="0"/>
    <n v="21"/>
    <s v="f"/>
    <n v="24890"/>
    <n v="24855"/>
    <n v="18000"/>
    <n v="6890"/>
    <x v="83"/>
    <s v="2014"/>
    <n v="6971"/>
    <x v="66"/>
    <x v="4"/>
  </r>
  <r>
    <n v="702432"/>
    <x v="21659"/>
    <n v="3000"/>
    <n v="3000"/>
    <n v="3000"/>
    <x v="0"/>
    <n v="0.13059999999999999"/>
    <n v="101"/>
    <x v="1"/>
    <x v="2"/>
    <x v="0"/>
    <n v="18000"/>
    <x v="2"/>
    <d v="2023-03-11T00:00:00"/>
    <x v="1"/>
    <x v="13"/>
    <s v="Give Me The Money"/>
    <x v="432"/>
    <x v="5"/>
    <n v="0"/>
    <d v="1989-06-01T00:00:00"/>
    <n v="2"/>
    <n v="0"/>
    <n v="0"/>
    <n v="9"/>
    <s v="f"/>
    <n v="1352"/>
    <n v="1352"/>
    <n v="718"/>
    <n v="292"/>
    <x v="10"/>
    <s v="2012"/>
    <n v="102"/>
    <x v="6"/>
    <x v="4"/>
  </r>
  <r>
    <n v="702470"/>
    <x v="21660"/>
    <n v="10000"/>
    <n v="10000"/>
    <n v="9975"/>
    <x v="1"/>
    <n v="0.16020000000000001"/>
    <n v="243"/>
    <x v="3"/>
    <x v="27"/>
    <x v="0"/>
    <n v="38000"/>
    <x v="2"/>
    <d v="2023-03-11T00:00:00"/>
    <x v="0"/>
    <x v="0"/>
    <s v="Debt Consolidation"/>
    <x v="26"/>
    <x v="1"/>
    <n v="8"/>
    <d v="2003-11-01T00:00:00"/>
    <n v="9"/>
    <n v="5888"/>
    <n v="0"/>
    <n v="10"/>
    <s v="f"/>
    <n v="14597"/>
    <n v="14561"/>
    <n v="10000"/>
    <n v="4598"/>
    <x v="100"/>
    <s v="2016"/>
    <n v="244"/>
    <x v="47"/>
    <x v="1"/>
  </r>
  <r>
    <n v="702471"/>
    <x v="21661"/>
    <n v="7000"/>
    <n v="7000"/>
    <n v="7000"/>
    <x v="0"/>
    <n v="0.13059999999999999"/>
    <n v="236"/>
    <x v="1"/>
    <x v="2"/>
    <x v="2"/>
    <n v="44000"/>
    <x v="2"/>
    <d v="2023-03-11T00:00:00"/>
    <x v="0"/>
    <x v="5"/>
    <s v="Sea Doo"/>
    <x v="707"/>
    <x v="16"/>
    <n v="13"/>
    <d v="1987-03-01T00:00:00"/>
    <n v="10"/>
    <n v="5782"/>
    <n v="1"/>
    <n v="14"/>
    <s v="f"/>
    <n v="8498"/>
    <n v="8498"/>
    <n v="7000"/>
    <n v="1499"/>
    <x v="65"/>
    <s v="2014"/>
    <n v="251"/>
    <x v="17"/>
    <x v="1"/>
  </r>
  <r>
    <n v="702490"/>
    <x v="21662"/>
    <n v="7500"/>
    <n v="7500"/>
    <n v="7500"/>
    <x v="1"/>
    <n v="0.14910000000000001"/>
    <n v="178"/>
    <x v="3"/>
    <x v="7"/>
    <x v="2"/>
    <n v="48000"/>
    <x v="2"/>
    <d v="2023-03-11T00:00:00"/>
    <x v="0"/>
    <x v="0"/>
    <s v="Family"/>
    <x v="589"/>
    <x v="10"/>
    <n v="5"/>
    <d v="1990-01-01T00:00:00"/>
    <n v="5"/>
    <n v="9329"/>
    <n v="1"/>
    <n v="22"/>
    <s v="f"/>
    <n v="9835"/>
    <n v="9835"/>
    <n v="7500"/>
    <n v="2335"/>
    <x v="85"/>
    <s v="2013"/>
    <n v="4505"/>
    <x v="1"/>
    <x v="1"/>
  </r>
  <r>
    <n v="702497"/>
    <x v="21663"/>
    <n v="30000"/>
    <n v="30000"/>
    <n v="28934.973620000001"/>
    <x v="1"/>
    <n v="0.16769999999999999"/>
    <n v="742"/>
    <x v="4"/>
    <x v="18"/>
    <x v="2"/>
    <n v="145000"/>
    <x v="0"/>
    <d v="2023-03-11T00:00:00"/>
    <x v="0"/>
    <x v="0"/>
    <s v="Debt Consolidation"/>
    <x v="189"/>
    <x v="2"/>
    <n v="11"/>
    <d v="1995-09-01T00:00:00"/>
    <n v="15"/>
    <n v="989"/>
    <n v="0"/>
    <n v="42"/>
    <s v="f"/>
    <n v="44482"/>
    <n v="42232"/>
    <n v="30000"/>
    <n v="14483"/>
    <x v="81"/>
    <s v="2016"/>
    <n v="2196"/>
    <x v="85"/>
    <x v="1"/>
  </r>
  <r>
    <n v="702557"/>
    <x v="21664"/>
    <n v="6400"/>
    <n v="6400"/>
    <n v="6400"/>
    <x v="0"/>
    <n v="6.9199999999999998E-2"/>
    <n v="197"/>
    <x v="2"/>
    <x v="12"/>
    <x v="1"/>
    <n v="50000"/>
    <x v="1"/>
    <d v="2023-03-11T00:00:00"/>
    <x v="0"/>
    <x v="3"/>
    <s v="personal"/>
    <x v="70"/>
    <x v="1"/>
    <n v="10"/>
    <d v="1991-02-01T00:00:00"/>
    <n v="6"/>
    <n v="5653"/>
    <n v="0"/>
    <n v="22"/>
    <s v="f"/>
    <n v="7056"/>
    <n v="7056"/>
    <n v="6400"/>
    <n v="656"/>
    <x v="74"/>
    <s v="2013"/>
    <n v="1931"/>
    <x v="1"/>
    <x v="1"/>
  </r>
  <r>
    <n v="702570"/>
    <x v="21665"/>
    <n v="9000"/>
    <n v="9000"/>
    <n v="9000"/>
    <x v="0"/>
    <n v="0.1268"/>
    <n v="302"/>
    <x v="1"/>
    <x v="13"/>
    <x v="0"/>
    <n v="60000"/>
    <x v="1"/>
    <d v="2023-03-11T00:00:00"/>
    <x v="0"/>
    <x v="5"/>
    <s v="Darren's Car"/>
    <x v="205"/>
    <x v="2"/>
    <n v="21"/>
    <d v="2002-09-01T00:00:00"/>
    <n v="11"/>
    <n v="16442"/>
    <n v="1"/>
    <n v="25"/>
    <s v="f"/>
    <n v="10867"/>
    <n v="10867"/>
    <n v="9000"/>
    <n v="1867"/>
    <x v="65"/>
    <s v="2014"/>
    <n v="330"/>
    <x v="66"/>
    <x v="4"/>
  </r>
  <r>
    <n v="702589"/>
    <x v="21666"/>
    <n v="35000"/>
    <n v="35000"/>
    <n v="13525"/>
    <x v="1"/>
    <n v="0.1714"/>
    <n v="872"/>
    <x v="4"/>
    <x v="28"/>
    <x v="2"/>
    <n v="146000"/>
    <x v="0"/>
    <d v="2023-03-11T00:00:00"/>
    <x v="0"/>
    <x v="11"/>
    <s v="Wedding Loan"/>
    <x v="53"/>
    <x v="12"/>
    <n v="19"/>
    <d v="2000-01-01T00:00:00"/>
    <n v="23"/>
    <n v="10461"/>
    <n v="0"/>
    <n v="46"/>
    <s v="f"/>
    <n v="41061"/>
    <n v="15867"/>
    <n v="35000"/>
    <n v="6062"/>
    <x v="64"/>
    <s v="2012"/>
    <n v="30601"/>
    <x v="100"/>
    <x v="0"/>
  </r>
  <r>
    <n v="702597"/>
    <x v="21667"/>
    <n v="3500"/>
    <n v="3500"/>
    <n v="3500"/>
    <x v="0"/>
    <n v="5.4199999999999998E-2"/>
    <n v="106"/>
    <x v="2"/>
    <x v="24"/>
    <x v="2"/>
    <n v="70000"/>
    <x v="2"/>
    <d v="2023-03-11T00:00:00"/>
    <x v="0"/>
    <x v="12"/>
    <s v="Medical for Heather"/>
    <x v="733"/>
    <x v="16"/>
    <n v="4"/>
    <d v="2000-04-01T00:00:00"/>
    <n v="9"/>
    <n v="760"/>
    <n v="0"/>
    <n v="19"/>
    <s v="f"/>
    <n v="3800"/>
    <n v="3800"/>
    <n v="3500"/>
    <n v="301"/>
    <x v="65"/>
    <s v="2014"/>
    <n v="117"/>
    <x v="98"/>
    <x v="2"/>
  </r>
  <r>
    <n v="702598"/>
    <x v="21668"/>
    <n v="11700"/>
    <n v="11700"/>
    <n v="11675"/>
    <x v="0"/>
    <n v="0.1074"/>
    <n v="382"/>
    <x v="0"/>
    <x v="0"/>
    <x v="2"/>
    <n v="45192"/>
    <x v="0"/>
    <d v="2023-03-11T00:00:00"/>
    <x v="0"/>
    <x v="0"/>
    <s v="credit consolidation"/>
    <x v="676"/>
    <x v="17"/>
    <n v="10"/>
    <d v="1996-08-01T00:00:00"/>
    <n v="7"/>
    <n v="10626"/>
    <n v="1"/>
    <n v="22"/>
    <s v="f"/>
    <n v="13738"/>
    <n v="13708"/>
    <n v="11700"/>
    <n v="2038"/>
    <x v="65"/>
    <s v="2014"/>
    <n v="413"/>
    <x v="2"/>
    <x v="2"/>
  </r>
  <r>
    <n v="702635"/>
    <x v="21669"/>
    <n v="10000"/>
    <n v="10000"/>
    <n v="9971.2666960000006"/>
    <x v="0"/>
    <n v="7.6600000000000001E-2"/>
    <n v="312"/>
    <x v="2"/>
    <x v="6"/>
    <x v="2"/>
    <n v="69504"/>
    <x v="1"/>
    <d v="2023-03-11T00:00:00"/>
    <x v="0"/>
    <x v="3"/>
    <s v="Home addition loan"/>
    <x v="105"/>
    <x v="21"/>
    <n v="5"/>
    <d v="1995-11-01T00:00:00"/>
    <n v="5"/>
    <n v="818"/>
    <n v="0"/>
    <n v="17"/>
    <s v="f"/>
    <n v="11225"/>
    <n v="11192"/>
    <n v="10000"/>
    <n v="1225"/>
    <x v="65"/>
    <s v="2014"/>
    <n v="346"/>
    <x v="98"/>
    <x v="2"/>
  </r>
  <r>
    <n v="702684"/>
    <x v="21670"/>
    <n v="2500"/>
    <n v="2500"/>
    <n v="2500"/>
    <x v="0"/>
    <n v="7.2900000000000006E-2"/>
    <n v="78"/>
    <x v="2"/>
    <x v="11"/>
    <x v="2"/>
    <n v="42000"/>
    <x v="2"/>
    <d v="2023-03-11T00:00:00"/>
    <x v="0"/>
    <x v="0"/>
    <s v="debt console loan"/>
    <x v="514"/>
    <x v="14"/>
    <n v="21"/>
    <d v="2000-07-01T00:00:00"/>
    <n v="11"/>
    <n v="14323"/>
    <n v="1"/>
    <n v="32"/>
    <s v="f"/>
    <n v="2726"/>
    <n v="2726"/>
    <n v="2500"/>
    <n v="197"/>
    <x v="61"/>
    <s v="2012"/>
    <n v="1539"/>
    <x v="101"/>
    <x v="0"/>
  </r>
  <r>
    <n v="702690"/>
    <x v="21671"/>
    <n v="10000"/>
    <n v="10000"/>
    <n v="10000"/>
    <x v="0"/>
    <n v="7.2900000000000006E-2"/>
    <n v="310"/>
    <x v="2"/>
    <x v="11"/>
    <x v="2"/>
    <n v="80000"/>
    <x v="2"/>
    <d v="2023-03-11T00:00:00"/>
    <x v="0"/>
    <x v="5"/>
    <s v="M35A3 loan"/>
    <x v="151"/>
    <x v="0"/>
    <n v="1"/>
    <d v="2001-04-01T00:00:00"/>
    <n v="6"/>
    <n v="2316"/>
    <n v="0"/>
    <n v="15"/>
    <s v="f"/>
    <n v="11164"/>
    <n v="11164"/>
    <n v="10000"/>
    <n v="1164"/>
    <x v="65"/>
    <s v="2014"/>
    <n v="334"/>
    <x v="69"/>
    <x v="2"/>
  </r>
  <r>
    <n v="702706"/>
    <x v="21672"/>
    <n v="16000"/>
    <n v="16000"/>
    <n v="16000"/>
    <x v="0"/>
    <n v="0.1099"/>
    <n v="524"/>
    <x v="0"/>
    <x v="4"/>
    <x v="1"/>
    <n v="98000"/>
    <x v="1"/>
    <d v="2023-07-11T00:00:00"/>
    <x v="0"/>
    <x v="0"/>
    <s v="Debt Consolidation"/>
    <x v="13"/>
    <x v="9"/>
    <n v="10"/>
    <d v="2005-07-01T00:00:00"/>
    <n v="8"/>
    <n v="12331"/>
    <n v="1"/>
    <n v="17"/>
    <s v="f"/>
    <n v="18855"/>
    <n v="18855"/>
    <n v="16000"/>
    <n v="2855"/>
    <x v="16"/>
    <s v="2014"/>
    <n v="555"/>
    <x v="8"/>
    <x v="2"/>
  </r>
  <r>
    <n v="702716"/>
    <x v="21673"/>
    <n v="15350"/>
    <n v="15350"/>
    <n v="15350"/>
    <x v="1"/>
    <n v="0.17879999999999999"/>
    <n v="389"/>
    <x v="4"/>
    <x v="26"/>
    <x v="2"/>
    <n v="146775"/>
    <x v="1"/>
    <d v="2023-03-11T00:00:00"/>
    <x v="1"/>
    <x v="0"/>
    <s v="Debt Consolidation"/>
    <x v="58"/>
    <x v="4"/>
    <n v="15"/>
    <d v="1993-10-01T00:00:00"/>
    <n v="14"/>
    <n v="123611"/>
    <n v="1"/>
    <n v="39"/>
    <s v="f"/>
    <n v="4664"/>
    <n v="4664"/>
    <n v="2081"/>
    <n v="2573"/>
    <x v="48"/>
    <s v="2012"/>
    <n v="389"/>
    <x v="1"/>
    <x v="1"/>
  </r>
  <r>
    <n v="702779"/>
    <x v="21674"/>
    <n v="5000"/>
    <n v="5000"/>
    <n v="5000"/>
    <x v="0"/>
    <n v="0.1074"/>
    <n v="163"/>
    <x v="0"/>
    <x v="0"/>
    <x v="0"/>
    <n v="35000"/>
    <x v="2"/>
    <d v="2023-03-11T00:00:00"/>
    <x v="0"/>
    <x v="9"/>
    <s v="pokerbeat"/>
    <x v="421"/>
    <x v="12"/>
    <n v="8"/>
    <d v="1995-06-01T00:00:00"/>
    <n v="7"/>
    <n v="11724"/>
    <n v="1"/>
    <n v="27"/>
    <s v="f"/>
    <n v="5871"/>
    <n v="5871"/>
    <n v="5000"/>
    <n v="871"/>
    <x v="65"/>
    <s v="2014"/>
    <n v="176"/>
    <x v="2"/>
    <x v="2"/>
  </r>
  <r>
    <n v="702814"/>
    <x v="21675"/>
    <n v="18000"/>
    <n v="18000"/>
    <n v="17975"/>
    <x v="1"/>
    <n v="0.13059999999999999"/>
    <n v="410"/>
    <x v="1"/>
    <x v="2"/>
    <x v="0"/>
    <n v="56000"/>
    <x v="0"/>
    <d v="2023-04-11T00:00:00"/>
    <x v="0"/>
    <x v="0"/>
    <s v="Matt's Consolidation Loan"/>
    <x v="437"/>
    <x v="44"/>
    <n v="23"/>
    <d v="1996-01-01T00:00:00"/>
    <n v="10"/>
    <n v="15265"/>
    <n v="1"/>
    <n v="20"/>
    <s v="f"/>
    <n v="24400"/>
    <n v="24366"/>
    <n v="18000"/>
    <n v="6400"/>
    <x v="78"/>
    <s v="2015"/>
    <n v="4361"/>
    <x v="66"/>
    <x v="4"/>
  </r>
  <r>
    <n v="702817"/>
    <x v="21676"/>
    <n v="5000"/>
    <n v="5000"/>
    <n v="5000"/>
    <x v="0"/>
    <n v="6.9199999999999998E-2"/>
    <n v="154"/>
    <x v="2"/>
    <x v="12"/>
    <x v="0"/>
    <n v="24000"/>
    <x v="1"/>
    <d v="2023-03-11T00:00:00"/>
    <x v="0"/>
    <x v="2"/>
    <s v="auto loan"/>
    <x v="143"/>
    <x v="1"/>
    <n v="6"/>
    <d v="2005-11-01T00:00:00"/>
    <n v="7"/>
    <n v="3667"/>
    <n v="0"/>
    <n v="10"/>
    <s v="f"/>
    <n v="5551"/>
    <n v="5551"/>
    <n v="5000"/>
    <n v="552"/>
    <x v="65"/>
    <s v="2014"/>
    <n v="160"/>
    <x v="2"/>
    <x v="2"/>
  </r>
  <r>
    <n v="702862"/>
    <x v="21677"/>
    <n v="13000"/>
    <n v="13000"/>
    <n v="12725"/>
    <x v="0"/>
    <n v="0.1037"/>
    <n v="422"/>
    <x v="0"/>
    <x v="4"/>
    <x v="0"/>
    <n v="62496"/>
    <x v="1"/>
    <d v="2023-03-11T00:00:00"/>
    <x v="0"/>
    <x v="0"/>
    <s v="Debt Consolidation"/>
    <x v="7"/>
    <x v="5"/>
    <n v="13"/>
    <d v="2000-03-01T00:00:00"/>
    <n v="3"/>
    <n v="12101"/>
    <n v="1"/>
    <n v="9"/>
    <s v="f"/>
    <n v="15182"/>
    <n v="14861"/>
    <n v="13000"/>
    <n v="2183"/>
    <x v="65"/>
    <s v="2014"/>
    <n v="434"/>
    <x v="98"/>
    <x v="2"/>
  </r>
  <r>
    <n v="702870"/>
    <x v="21678"/>
    <n v="3950"/>
    <n v="3950"/>
    <n v="3925"/>
    <x v="0"/>
    <n v="6.9199999999999998E-2"/>
    <n v="122"/>
    <x v="2"/>
    <x v="12"/>
    <x v="0"/>
    <n v="45000"/>
    <x v="0"/>
    <d v="2023-03-11T00:00:00"/>
    <x v="0"/>
    <x v="0"/>
    <s v="Debt Consolidation Loan"/>
    <x v="189"/>
    <x v="2"/>
    <n v="12"/>
    <d v="2003-08-01T00:00:00"/>
    <n v="6"/>
    <n v="2936"/>
    <n v="0"/>
    <n v="13"/>
    <s v="f"/>
    <n v="4385"/>
    <n v="4358"/>
    <n v="3950"/>
    <n v="436"/>
    <x v="65"/>
    <s v="2014"/>
    <n v="127"/>
    <x v="91"/>
    <x v="4"/>
  </r>
  <r>
    <n v="702880"/>
    <x v="21679"/>
    <n v="1825"/>
    <n v="1825"/>
    <n v="1825"/>
    <x v="0"/>
    <n v="0.1268"/>
    <n v="61"/>
    <x v="1"/>
    <x v="13"/>
    <x v="0"/>
    <n v="19200"/>
    <x v="1"/>
    <d v="2023-03-11T00:00:00"/>
    <x v="0"/>
    <x v="5"/>
    <s v="Coaching Program"/>
    <x v="0"/>
    <x v="0"/>
    <n v="17"/>
    <d v="2006-11-01T00:00:00"/>
    <n v="7"/>
    <n v="0"/>
    <m/>
    <n v="11"/>
    <s v="f"/>
    <n v="1931"/>
    <n v="1931"/>
    <n v="1825"/>
    <n v="106"/>
    <x v="64"/>
    <s v="2012"/>
    <n v="224"/>
    <x v="100"/>
    <x v="0"/>
  </r>
  <r>
    <n v="702881"/>
    <x v="21680"/>
    <n v="1375"/>
    <n v="1375"/>
    <n v="1375"/>
    <x v="0"/>
    <n v="0.1111"/>
    <n v="45"/>
    <x v="0"/>
    <x v="1"/>
    <x v="2"/>
    <n v="24000"/>
    <x v="1"/>
    <d v="2023-03-11T00:00:00"/>
    <x v="1"/>
    <x v="0"/>
    <s v="Debt Consolidation Loan"/>
    <x v="21"/>
    <x v="14"/>
    <n v="2"/>
    <d v="2001-08-01T00:00:00"/>
    <n v="2"/>
    <n v="1369"/>
    <n v="1"/>
    <n v="8"/>
    <s v="f"/>
    <n v="62"/>
    <n v="62"/>
    <n v="0"/>
    <n v="0"/>
    <x v="63"/>
    <s v="1900"/>
    <n v="0"/>
    <x v="66"/>
    <x v="4"/>
  </r>
  <r>
    <n v="702883"/>
    <x v="21681"/>
    <n v="9750"/>
    <n v="9750"/>
    <n v="9750"/>
    <x v="1"/>
    <n v="0.16400000000000001"/>
    <n v="239"/>
    <x v="4"/>
    <x v="20"/>
    <x v="1"/>
    <n v="32400"/>
    <x v="1"/>
    <d v="2023-03-11T00:00:00"/>
    <x v="0"/>
    <x v="3"/>
    <s v="home improvement"/>
    <x v="81"/>
    <x v="16"/>
    <n v="21"/>
    <d v="2000-02-01T00:00:00"/>
    <n v="7"/>
    <n v="8618"/>
    <n v="1"/>
    <n v="13"/>
    <s v="f"/>
    <n v="14364"/>
    <n v="14364"/>
    <n v="9750"/>
    <n v="4599"/>
    <x v="100"/>
    <s v="2016"/>
    <n v="111"/>
    <x v="47"/>
    <x v="1"/>
  </r>
  <r>
    <n v="702911"/>
    <x v="21682"/>
    <n v="10000"/>
    <n v="10000"/>
    <n v="9601.1864750000004"/>
    <x v="0"/>
    <n v="0.1037"/>
    <n v="324"/>
    <x v="0"/>
    <x v="4"/>
    <x v="0"/>
    <n v="30636"/>
    <x v="0"/>
    <d v="2023-03-11T00:00:00"/>
    <x v="0"/>
    <x v="0"/>
    <s v="debt consolidation"/>
    <x v="1"/>
    <x v="1"/>
    <n v="8"/>
    <d v="2000-08-01T00:00:00"/>
    <n v="8"/>
    <n v="11363"/>
    <n v="1"/>
    <n v="14"/>
    <s v="f"/>
    <n v="11604"/>
    <n v="11127"/>
    <n v="10000"/>
    <n v="1604"/>
    <x v="69"/>
    <s v="2013"/>
    <n v="2529"/>
    <x v="55"/>
    <x v="4"/>
  </r>
  <r>
    <n v="702920"/>
    <x v="21683"/>
    <n v="6000"/>
    <n v="6000"/>
    <n v="6000"/>
    <x v="0"/>
    <n v="0.1"/>
    <n v="194"/>
    <x v="0"/>
    <x v="16"/>
    <x v="0"/>
    <n v="85000"/>
    <x v="0"/>
    <d v="2023-03-11T00:00:00"/>
    <x v="0"/>
    <x v="1"/>
    <s v="Debt consolidation"/>
    <x v="179"/>
    <x v="37"/>
    <n v="7"/>
    <d v="2002-03-01T00:00:00"/>
    <n v="7"/>
    <n v="8601"/>
    <n v="1"/>
    <n v="16"/>
    <s v="f"/>
    <n v="6970"/>
    <n v="6970"/>
    <n v="6000"/>
    <n v="970"/>
    <x v="65"/>
    <s v="2014"/>
    <n v="215"/>
    <x v="1"/>
    <x v="1"/>
  </r>
  <r>
    <n v="702941"/>
    <x v="21684"/>
    <n v="6000"/>
    <n v="6000"/>
    <n v="6000"/>
    <x v="0"/>
    <n v="0.1074"/>
    <n v="196"/>
    <x v="0"/>
    <x v="0"/>
    <x v="0"/>
    <n v="61104"/>
    <x v="0"/>
    <d v="2023-03-11T00:00:00"/>
    <x v="0"/>
    <x v="7"/>
    <s v="Personal Loan"/>
    <x v="75"/>
    <x v="15"/>
    <n v="22"/>
    <d v="2005-10-01T00:00:00"/>
    <n v="7"/>
    <n v="40717"/>
    <n v="1"/>
    <n v="12"/>
    <s v="f"/>
    <n v="6303"/>
    <n v="6303"/>
    <n v="6000"/>
    <n v="304"/>
    <x v="0"/>
    <s v="2011"/>
    <n v="5328"/>
    <x v="1"/>
    <x v="1"/>
  </r>
  <r>
    <n v="702988"/>
    <x v="21685"/>
    <n v="8000"/>
    <n v="8000"/>
    <n v="8000"/>
    <x v="0"/>
    <n v="0.1111"/>
    <n v="262"/>
    <x v="0"/>
    <x v="1"/>
    <x v="0"/>
    <n v="24000"/>
    <x v="2"/>
    <d v="2023-03-11T00:00:00"/>
    <x v="0"/>
    <x v="0"/>
    <s v="Payoff Citifinancial Loan"/>
    <x v="151"/>
    <x v="0"/>
    <n v="14"/>
    <d v="2006-11-01T00:00:00"/>
    <n v="2"/>
    <n v="0"/>
    <n v="0"/>
    <n v="9"/>
    <s v="f"/>
    <n v="9414"/>
    <n v="9414"/>
    <n v="8000"/>
    <n v="1415"/>
    <x v="57"/>
    <s v="2014"/>
    <n v="473"/>
    <x v="1"/>
    <x v="1"/>
  </r>
  <r>
    <n v="702995"/>
    <x v="21686"/>
    <n v="25000"/>
    <n v="25000"/>
    <n v="24750"/>
    <x v="0"/>
    <n v="7.2900000000000006E-2"/>
    <n v="775"/>
    <x v="2"/>
    <x v="11"/>
    <x v="0"/>
    <n v="81000"/>
    <x v="0"/>
    <d v="2023-03-11T00:00:00"/>
    <x v="0"/>
    <x v="0"/>
    <s v="The New Loan"/>
    <x v="312"/>
    <x v="12"/>
    <n v="19"/>
    <d v="1997-08-01T00:00:00"/>
    <n v="12"/>
    <n v="11306"/>
    <n v="0"/>
    <n v="27"/>
    <s v="f"/>
    <n v="27540"/>
    <n v="27265"/>
    <n v="25000"/>
    <n v="2541"/>
    <x v="75"/>
    <s v="2013"/>
    <n v="6448"/>
    <x v="96"/>
    <x v="3"/>
  </r>
  <r>
    <n v="703003"/>
    <x v="21687"/>
    <n v="12000"/>
    <n v="12000"/>
    <n v="12000"/>
    <x v="0"/>
    <n v="7.2900000000000006E-2"/>
    <n v="372"/>
    <x v="2"/>
    <x v="11"/>
    <x v="2"/>
    <n v="90000"/>
    <x v="1"/>
    <d v="2023-04-11T00:00:00"/>
    <x v="0"/>
    <x v="0"/>
    <s v="debt"/>
    <x v="23"/>
    <x v="6"/>
    <n v="12"/>
    <d v="1994-11-01T00:00:00"/>
    <n v="10"/>
    <n v="21840"/>
    <n v="0"/>
    <n v="24"/>
    <s v="f"/>
    <n v="13396"/>
    <n v="13396"/>
    <n v="12000"/>
    <n v="1397"/>
    <x v="65"/>
    <s v="2014"/>
    <n v="404"/>
    <x v="29"/>
    <x v="1"/>
  </r>
  <r>
    <n v="703012"/>
    <x v="21688"/>
    <n v="4700"/>
    <n v="4700"/>
    <n v="4700"/>
    <x v="0"/>
    <n v="6.9199999999999998E-2"/>
    <n v="145"/>
    <x v="2"/>
    <x v="12"/>
    <x v="2"/>
    <n v="145596"/>
    <x v="1"/>
    <d v="2023-03-11T00:00:00"/>
    <x v="0"/>
    <x v="12"/>
    <s v="Health Savings Account Initial Funding"/>
    <x v="152"/>
    <x v="2"/>
    <n v="5"/>
    <d v="2003-06-01T00:00:00"/>
    <n v="8"/>
    <n v="4026"/>
    <n v="0"/>
    <n v="23"/>
    <s v="f"/>
    <n v="4728"/>
    <n v="4728"/>
    <n v="4700"/>
    <n v="28"/>
    <x v="4"/>
    <s v="2011"/>
    <n v="4730"/>
    <x v="86"/>
    <x v="2"/>
  </r>
  <r>
    <n v="703017"/>
    <x v="21689"/>
    <n v="16500"/>
    <n v="16500"/>
    <n v="16436.101449999998"/>
    <x v="1"/>
    <n v="0.15279999999999999"/>
    <n v="395"/>
    <x v="3"/>
    <x v="10"/>
    <x v="2"/>
    <n v="63996"/>
    <x v="1"/>
    <d v="2023-03-11T00:00:00"/>
    <x v="0"/>
    <x v="0"/>
    <s v="Debt Consolidation"/>
    <x v="105"/>
    <x v="21"/>
    <n v="10"/>
    <d v="1999-04-01T00:00:00"/>
    <n v="3"/>
    <n v="10464"/>
    <n v="1"/>
    <n v="15"/>
    <s v="f"/>
    <n v="17725"/>
    <n v="17615"/>
    <n v="16500"/>
    <n v="1225"/>
    <x v="0"/>
    <s v="2011"/>
    <n v="15759"/>
    <x v="60"/>
    <x v="5"/>
  </r>
  <r>
    <n v="703021"/>
    <x v="21690"/>
    <n v="16525"/>
    <n v="16525"/>
    <n v="16525"/>
    <x v="0"/>
    <n v="0.15279999999999999"/>
    <n v="575"/>
    <x v="3"/>
    <x v="10"/>
    <x v="0"/>
    <n v="98400"/>
    <x v="0"/>
    <d v="2023-03-11T00:00:00"/>
    <x v="0"/>
    <x v="0"/>
    <s v="debt consolidation loan"/>
    <x v="240"/>
    <x v="0"/>
    <n v="13"/>
    <d v="1997-04-01T00:00:00"/>
    <n v="14"/>
    <n v="8293"/>
    <n v="1"/>
    <n v="43"/>
    <s v="f"/>
    <n v="19670"/>
    <n v="19670"/>
    <n v="16525"/>
    <n v="3145"/>
    <x v="3"/>
    <s v="2012"/>
    <n v="9321"/>
    <x v="82"/>
    <x v="0"/>
  </r>
  <r>
    <n v="703022"/>
    <x v="21691"/>
    <n v="20000"/>
    <n v="20000"/>
    <n v="19975"/>
    <x v="1"/>
    <n v="0.20480000000000001"/>
    <n v="535"/>
    <x v="6"/>
    <x v="34"/>
    <x v="2"/>
    <n v="63820"/>
    <x v="0"/>
    <d v="2023-03-11T00:00:00"/>
    <x v="1"/>
    <x v="0"/>
    <s v="E's Loan Consolidation"/>
    <x v="118"/>
    <x v="17"/>
    <n v="2"/>
    <d v="1996-12-01T00:00:00"/>
    <n v="20"/>
    <n v="3042"/>
    <n v="0"/>
    <n v="34"/>
    <s v="f"/>
    <n v="7739"/>
    <n v="7729"/>
    <n v="1210"/>
    <n v="1991"/>
    <x v="0"/>
    <s v="2011"/>
    <n v="536"/>
    <x v="7"/>
    <x v="5"/>
  </r>
  <r>
    <n v="703031"/>
    <x v="21692"/>
    <n v="4000"/>
    <n v="4000"/>
    <n v="4000"/>
    <x v="0"/>
    <n v="0.1037"/>
    <n v="130"/>
    <x v="0"/>
    <x v="4"/>
    <x v="0"/>
    <n v="12600"/>
    <x v="0"/>
    <d v="2023-03-11T00:00:00"/>
    <x v="0"/>
    <x v="0"/>
    <s v="Paying off the cards for good!"/>
    <x v="144"/>
    <x v="19"/>
    <n v="15"/>
    <d v="2004-06-01T00:00:00"/>
    <n v="20"/>
    <n v="2906"/>
    <n v="0"/>
    <n v="31"/>
    <s v="f"/>
    <n v="4093"/>
    <n v="4093"/>
    <n v="4000"/>
    <n v="93"/>
    <x v="56"/>
    <s v="2011"/>
    <n v="3335"/>
    <x v="24"/>
    <x v="3"/>
  </r>
  <r>
    <n v="703063"/>
    <x v="21693"/>
    <n v="12000"/>
    <n v="12000"/>
    <n v="12000"/>
    <x v="0"/>
    <n v="0.1037"/>
    <n v="389"/>
    <x v="0"/>
    <x v="4"/>
    <x v="2"/>
    <n v="98000"/>
    <x v="1"/>
    <d v="2023-03-11T00:00:00"/>
    <x v="0"/>
    <x v="5"/>
    <s v="Lot Purchase"/>
    <x v="171"/>
    <x v="2"/>
    <n v="7"/>
    <d v="1994-10-01T00:00:00"/>
    <n v="3"/>
    <n v="857"/>
    <n v="0"/>
    <n v="14"/>
    <s v="f"/>
    <n v="12105"/>
    <n v="12105"/>
    <n v="12000"/>
    <n v="105"/>
    <x v="8"/>
    <s v="2011"/>
    <n v="12106"/>
    <x v="15"/>
    <x v="5"/>
  </r>
  <r>
    <n v="703073"/>
    <x v="21694"/>
    <n v="10800"/>
    <n v="10800"/>
    <n v="10750"/>
    <x v="1"/>
    <n v="0.15279999999999999"/>
    <n v="259"/>
    <x v="3"/>
    <x v="10"/>
    <x v="2"/>
    <n v="41600"/>
    <x v="0"/>
    <d v="2023-03-11T00:00:00"/>
    <x v="0"/>
    <x v="0"/>
    <s v="Get out of debt"/>
    <x v="673"/>
    <x v="21"/>
    <n v="15"/>
    <d v="1994-10-01T00:00:00"/>
    <n v="12"/>
    <n v="7044"/>
    <n v="1"/>
    <n v="27"/>
    <s v="f"/>
    <n v="15511"/>
    <n v="15439"/>
    <n v="10800"/>
    <n v="4712"/>
    <x v="100"/>
    <s v="2016"/>
    <n v="258"/>
    <x v="29"/>
    <x v="1"/>
  </r>
  <r>
    <n v="703104"/>
    <x v="21695"/>
    <n v="6000"/>
    <n v="6000"/>
    <n v="6000"/>
    <x v="1"/>
    <n v="0.16020000000000001"/>
    <n v="146"/>
    <x v="3"/>
    <x v="27"/>
    <x v="2"/>
    <n v="23000"/>
    <x v="1"/>
    <d v="2023-03-11T00:00:00"/>
    <x v="0"/>
    <x v="11"/>
    <s v="Wedding"/>
    <x v="610"/>
    <x v="6"/>
    <n v="16"/>
    <d v="2006-04-01T00:00:00"/>
    <n v="6"/>
    <n v="4326"/>
    <n v="1"/>
    <n v="8"/>
    <s v="f"/>
    <n v="8758"/>
    <n v="8758"/>
    <n v="6000"/>
    <n v="2759"/>
    <x v="100"/>
    <s v="2016"/>
    <n v="146"/>
    <x v="47"/>
    <x v="1"/>
  </r>
  <r>
    <n v="703111"/>
    <x v="21696"/>
    <n v="35000"/>
    <n v="35000"/>
    <n v="34092.593560000001"/>
    <x v="1"/>
    <n v="0.16769999999999999"/>
    <n v="866"/>
    <x v="4"/>
    <x v="18"/>
    <x v="0"/>
    <n v="185000"/>
    <x v="0"/>
    <d v="2023-03-11T00:00:00"/>
    <x v="1"/>
    <x v="0"/>
    <s v="Consolidation"/>
    <x v="49"/>
    <x v="19"/>
    <n v="16"/>
    <d v="1996-10-01T00:00:00"/>
    <n v="6"/>
    <n v="52866"/>
    <n v="1"/>
    <n v="23"/>
    <s v="f"/>
    <n v="44398"/>
    <n v="42502"/>
    <n v="26075"/>
    <n v="16356"/>
    <x v="91"/>
    <s v="2015"/>
    <n v="866"/>
    <x v="55"/>
    <x v="4"/>
  </r>
  <r>
    <n v="703159"/>
    <x v="21697"/>
    <n v="2000"/>
    <n v="2000"/>
    <n v="2000"/>
    <x v="0"/>
    <n v="5.4199999999999998E-2"/>
    <n v="60"/>
    <x v="2"/>
    <x v="24"/>
    <x v="2"/>
    <n v="30000"/>
    <x v="1"/>
    <d v="2023-03-11T00:00:00"/>
    <x v="0"/>
    <x v="1"/>
    <s v="2nd loan"/>
    <x v="209"/>
    <x v="2"/>
    <n v="22"/>
    <d v="1984-10-01T00:00:00"/>
    <n v="16"/>
    <n v="10862"/>
    <n v="0"/>
    <n v="46"/>
    <s v="f"/>
    <n v="2172"/>
    <n v="2172"/>
    <n v="2000"/>
    <n v="172"/>
    <x v="65"/>
    <s v="2014"/>
    <n v="65"/>
    <x v="2"/>
    <x v="2"/>
  </r>
  <r>
    <n v="703223"/>
    <x v="21698"/>
    <n v="10400"/>
    <n v="10400"/>
    <n v="10400"/>
    <x v="0"/>
    <n v="5.79E-2"/>
    <n v="315"/>
    <x v="2"/>
    <x v="17"/>
    <x v="2"/>
    <n v="85000"/>
    <x v="1"/>
    <d v="2023-03-11T00:00:00"/>
    <x v="0"/>
    <x v="0"/>
    <s v="your rate is better than my rate"/>
    <x v="345"/>
    <x v="36"/>
    <n v="18"/>
    <d v="1981-01-01T00:00:00"/>
    <n v="7"/>
    <n v="6571"/>
    <n v="0"/>
    <n v="20"/>
    <s v="f"/>
    <n v="10682"/>
    <n v="10682"/>
    <n v="10400"/>
    <n v="283"/>
    <x v="0"/>
    <s v="2011"/>
    <n v="9116"/>
    <x v="47"/>
    <x v="1"/>
  </r>
  <r>
    <n v="703226"/>
    <x v="21699"/>
    <n v="8000"/>
    <n v="8000"/>
    <n v="8000"/>
    <x v="1"/>
    <n v="0.16020000000000001"/>
    <n v="195"/>
    <x v="3"/>
    <x v="27"/>
    <x v="1"/>
    <n v="44000"/>
    <x v="1"/>
    <d v="2023-03-11T00:00:00"/>
    <x v="1"/>
    <x v="0"/>
    <s v="Debt Consolidator"/>
    <x v="365"/>
    <x v="13"/>
    <n v="15"/>
    <d v="2000-11-01T00:00:00"/>
    <n v="6"/>
    <n v="3266"/>
    <n v="1"/>
    <n v="21"/>
    <s v="f"/>
    <n v="5450"/>
    <n v="5450"/>
    <n v="2937"/>
    <n v="2513"/>
    <x v="69"/>
    <s v="2013"/>
    <n v="42"/>
    <x v="1"/>
    <x v="1"/>
  </r>
  <r>
    <n v="703237"/>
    <x v="21700"/>
    <n v="16450"/>
    <n v="16450"/>
    <n v="16425"/>
    <x v="0"/>
    <n v="0.16020000000000001"/>
    <n v="578"/>
    <x v="3"/>
    <x v="27"/>
    <x v="0"/>
    <n v="45000"/>
    <x v="2"/>
    <d v="2023-03-11T00:00:00"/>
    <x v="0"/>
    <x v="0"/>
    <s v="erase credit cards"/>
    <x v="101"/>
    <x v="15"/>
    <n v="23"/>
    <d v="1998-06-01T00:00:00"/>
    <n v="8"/>
    <n v="17141"/>
    <n v="1"/>
    <n v="12"/>
    <s v="f"/>
    <n v="18069"/>
    <n v="18042"/>
    <n v="16450"/>
    <n v="1620"/>
    <x v="45"/>
    <s v="2011"/>
    <n v="14037"/>
    <x v="1"/>
    <x v="1"/>
  </r>
  <r>
    <n v="703278"/>
    <x v="21701"/>
    <n v="20000"/>
    <n v="20000"/>
    <n v="19950"/>
    <x v="1"/>
    <n v="0.19359999999999999"/>
    <n v="523"/>
    <x v="5"/>
    <x v="19"/>
    <x v="2"/>
    <n v="185000"/>
    <x v="0"/>
    <d v="2023-03-11T00:00:00"/>
    <x v="0"/>
    <x v="0"/>
    <s v="Debt Consolidation"/>
    <x v="206"/>
    <x v="6"/>
    <n v="21"/>
    <d v="1997-01-01T00:00:00"/>
    <n v="12"/>
    <n v="32302"/>
    <n v="1"/>
    <n v="32"/>
    <s v="f"/>
    <n v="31273"/>
    <n v="31195"/>
    <n v="20000"/>
    <n v="11273"/>
    <x v="97"/>
    <s v="2015"/>
    <n v="3043"/>
    <x v="1"/>
    <x v="1"/>
  </r>
  <r>
    <n v="703280"/>
    <x v="21702"/>
    <n v="15000"/>
    <n v="15000"/>
    <n v="14900"/>
    <x v="1"/>
    <n v="0.19739999999999999"/>
    <n v="395"/>
    <x v="5"/>
    <x v="30"/>
    <x v="2"/>
    <n v="70000"/>
    <x v="0"/>
    <d v="2023-03-11T00:00:00"/>
    <x v="1"/>
    <x v="1"/>
    <s v="CREDIT CARD CONSOLIDATION LOAN 01"/>
    <x v="257"/>
    <x v="2"/>
    <n v="17"/>
    <d v="1998-04-01T00:00:00"/>
    <n v="14"/>
    <n v="8587"/>
    <n v="0"/>
    <n v="25"/>
    <s v="f"/>
    <n v="8298"/>
    <n v="8243"/>
    <n v="3665"/>
    <n v="4634"/>
    <x v="11"/>
    <s v="2013"/>
    <n v="59"/>
    <x v="1"/>
    <x v="1"/>
  </r>
  <r>
    <n v="703297"/>
    <x v="21703"/>
    <n v="20000"/>
    <n v="20000"/>
    <n v="19993.83093"/>
    <x v="1"/>
    <n v="0.1862"/>
    <n v="515"/>
    <x v="5"/>
    <x v="23"/>
    <x v="0"/>
    <n v="60000"/>
    <x v="2"/>
    <d v="2023-03-11T00:00:00"/>
    <x v="1"/>
    <x v="11"/>
    <s v="aid n mass"/>
    <x v="326"/>
    <x v="0"/>
    <n v="8"/>
    <d v="2002-12-01T00:00:00"/>
    <n v="7"/>
    <n v="0"/>
    <n v="0"/>
    <n v="11"/>
    <s v="f"/>
    <n v="16237"/>
    <n v="16221"/>
    <n v="7058"/>
    <n v="7326"/>
    <x v="59"/>
    <s v="2013"/>
    <n v="1021"/>
    <x v="84"/>
    <x v="2"/>
  </r>
  <r>
    <n v="703302"/>
    <x v="21704"/>
    <n v="8000"/>
    <n v="8000"/>
    <n v="8000"/>
    <x v="0"/>
    <n v="0.1111"/>
    <n v="262"/>
    <x v="0"/>
    <x v="1"/>
    <x v="1"/>
    <n v="120000"/>
    <x v="0"/>
    <d v="2023-03-11T00:00:00"/>
    <x v="0"/>
    <x v="1"/>
    <s v="personal need"/>
    <x v="240"/>
    <x v="0"/>
    <n v="7"/>
    <d v="1994-08-01T00:00:00"/>
    <n v="16"/>
    <n v="58452"/>
    <n v="1"/>
    <n v="37"/>
    <s v="f"/>
    <n v="9487"/>
    <n v="9487"/>
    <n v="8000"/>
    <n v="1457"/>
    <x v="68"/>
    <s v="2014"/>
    <n v="52"/>
    <x v="98"/>
    <x v="2"/>
  </r>
  <r>
    <n v="703311"/>
    <x v="21705"/>
    <n v="9600"/>
    <n v="9600"/>
    <n v="9600"/>
    <x v="0"/>
    <n v="7.6600000000000001E-2"/>
    <n v="299"/>
    <x v="2"/>
    <x v="6"/>
    <x v="0"/>
    <n v="53000"/>
    <x v="1"/>
    <d v="2023-03-11T00:00:00"/>
    <x v="0"/>
    <x v="1"/>
    <s v="EZover"/>
    <x v="179"/>
    <x v="37"/>
    <n v="19"/>
    <d v="1994-10-01T00:00:00"/>
    <n v="12"/>
    <n v="18487"/>
    <n v="0"/>
    <n v="44"/>
    <s v="f"/>
    <n v="10776"/>
    <n v="10776"/>
    <n v="9600"/>
    <n v="1176"/>
    <x v="65"/>
    <s v="2014"/>
    <n v="353"/>
    <x v="98"/>
    <x v="2"/>
  </r>
  <r>
    <n v="703372"/>
    <x v="21706"/>
    <n v="8000"/>
    <n v="8000"/>
    <n v="8000"/>
    <x v="1"/>
    <n v="0.14910000000000001"/>
    <n v="190"/>
    <x v="3"/>
    <x v="7"/>
    <x v="2"/>
    <n v="38176"/>
    <x v="2"/>
    <d v="2023-04-11T00:00:00"/>
    <x v="0"/>
    <x v="0"/>
    <s v="Debt consolidation"/>
    <x v="440"/>
    <x v="16"/>
    <n v="22"/>
    <d v="1995-07-01T00:00:00"/>
    <n v="13"/>
    <n v="13869"/>
    <n v="0"/>
    <n v="48"/>
    <s v="f"/>
    <n v="9029"/>
    <n v="9029"/>
    <n v="8000"/>
    <n v="1030"/>
    <x v="6"/>
    <s v="2012"/>
    <n v="7132"/>
    <x v="4"/>
    <x v="0"/>
  </r>
  <r>
    <n v="703378"/>
    <x v="21707"/>
    <n v="25000"/>
    <n v="25000"/>
    <n v="24787.760849999999"/>
    <x v="1"/>
    <n v="0.1825"/>
    <n v="638"/>
    <x v="5"/>
    <x v="22"/>
    <x v="2"/>
    <n v="65000"/>
    <x v="0"/>
    <d v="2023-03-11T00:00:00"/>
    <x v="0"/>
    <x v="0"/>
    <s v="Debt Consolidation"/>
    <x v="189"/>
    <x v="2"/>
    <n v="19"/>
    <d v="2000-04-01T00:00:00"/>
    <n v="15"/>
    <n v="19148"/>
    <n v="0"/>
    <n v="31"/>
    <s v="f"/>
    <n v="36790"/>
    <n v="36318"/>
    <n v="25000"/>
    <n v="11791"/>
    <x v="84"/>
    <s v="2014"/>
    <n v="10651"/>
    <x v="83"/>
    <x v="2"/>
  </r>
  <r>
    <n v="703390"/>
    <x v="21708"/>
    <n v="20000"/>
    <n v="20000"/>
    <n v="20000"/>
    <x v="1"/>
    <n v="0.1343"/>
    <n v="459"/>
    <x v="1"/>
    <x v="3"/>
    <x v="2"/>
    <n v="60000"/>
    <x v="0"/>
    <d v="2023-03-11T00:00:00"/>
    <x v="0"/>
    <x v="0"/>
    <s v="DEBT CONSOLIDATION  STRONG BORROWER"/>
    <x v="32"/>
    <x v="17"/>
    <n v="16"/>
    <d v="1982-08-01T00:00:00"/>
    <n v="12"/>
    <n v="27699"/>
    <n v="1"/>
    <n v="20"/>
    <s v="f"/>
    <n v="20445"/>
    <n v="20445"/>
    <n v="20000"/>
    <n v="446"/>
    <x v="1"/>
    <s v="2011"/>
    <n v="19989"/>
    <x v="17"/>
    <x v="1"/>
  </r>
  <r>
    <n v="703408"/>
    <x v="21709"/>
    <n v="35000"/>
    <n v="35000"/>
    <n v="32689.265429999999"/>
    <x v="1"/>
    <n v="0.19359999999999999"/>
    <n v="915"/>
    <x v="5"/>
    <x v="19"/>
    <x v="0"/>
    <n v="87929"/>
    <x v="0"/>
    <d v="2023-03-11T00:00:00"/>
    <x v="1"/>
    <x v="0"/>
    <s v="Debt Consolidation"/>
    <x v="70"/>
    <x v="1"/>
    <n v="20"/>
    <d v="1994-06-01T00:00:00"/>
    <n v="18"/>
    <n v="6761"/>
    <n v="0"/>
    <n v="45"/>
    <s v="f"/>
    <n v="30533"/>
    <n v="25381"/>
    <n v="13366"/>
    <n v="14056"/>
    <x v="72"/>
    <s v="2013"/>
    <n v="915"/>
    <x v="2"/>
    <x v="2"/>
  </r>
  <r>
    <n v="703415"/>
    <x v="21710"/>
    <n v="6000"/>
    <n v="6000"/>
    <n v="5975"/>
    <x v="0"/>
    <n v="6.9199999999999998E-2"/>
    <n v="185"/>
    <x v="2"/>
    <x v="12"/>
    <x v="2"/>
    <n v="120000"/>
    <x v="1"/>
    <d v="2023-03-11T00:00:00"/>
    <x v="0"/>
    <x v="3"/>
    <s v="shed"/>
    <x v="334"/>
    <x v="5"/>
    <n v="3"/>
    <d v="1993-10-01T00:00:00"/>
    <n v="6"/>
    <n v="15472"/>
    <n v="0"/>
    <n v="28"/>
    <s v="f"/>
    <n v="6252"/>
    <n v="6226"/>
    <n v="6000"/>
    <n v="253"/>
    <x v="45"/>
    <s v="2011"/>
    <n v="4959"/>
    <x v="7"/>
    <x v="5"/>
  </r>
  <r>
    <n v="703499"/>
    <x v="21711"/>
    <n v="8875"/>
    <n v="8875"/>
    <n v="8312.8252560000001"/>
    <x v="0"/>
    <n v="7.6600000000000001E-2"/>
    <n v="277"/>
    <x v="2"/>
    <x v="6"/>
    <x v="2"/>
    <n v="30996"/>
    <x v="1"/>
    <d v="2023-03-11T00:00:00"/>
    <x v="0"/>
    <x v="0"/>
    <s v="Loan consolidation"/>
    <x v="309"/>
    <x v="9"/>
    <n v="29"/>
    <d v="1998-03-01T00:00:00"/>
    <n v="15"/>
    <n v="10855"/>
    <n v="0"/>
    <n v="45"/>
    <s v="f"/>
    <n v="9962"/>
    <n v="9263"/>
    <n v="8875"/>
    <n v="1087"/>
    <x v="65"/>
    <s v="2014"/>
    <n v="290"/>
    <x v="29"/>
    <x v="1"/>
  </r>
  <r>
    <n v="703525"/>
    <x v="21712"/>
    <n v="12000"/>
    <n v="12000"/>
    <n v="11950"/>
    <x v="0"/>
    <n v="7.2900000000000006E-2"/>
    <n v="372"/>
    <x v="2"/>
    <x v="11"/>
    <x v="0"/>
    <n v="84695"/>
    <x v="2"/>
    <d v="2023-04-11T00:00:00"/>
    <x v="0"/>
    <x v="4"/>
    <s v="Mission Funding"/>
    <x v="617"/>
    <x v="21"/>
    <n v="2"/>
    <d v="1999-04-01T00:00:00"/>
    <n v="6"/>
    <n v="3349"/>
    <n v="0"/>
    <n v="29"/>
    <s v="f"/>
    <n v="13167"/>
    <n v="13112"/>
    <n v="12000"/>
    <n v="1168"/>
    <x v="11"/>
    <s v="2013"/>
    <n v="5366"/>
    <x v="11"/>
    <x v="3"/>
  </r>
  <r>
    <n v="703550"/>
    <x v="21713"/>
    <n v="10200"/>
    <n v="10200"/>
    <n v="10200"/>
    <x v="0"/>
    <n v="0.13059999999999999"/>
    <n v="344"/>
    <x v="1"/>
    <x v="2"/>
    <x v="0"/>
    <n v="78000"/>
    <x v="0"/>
    <d v="2023-03-11T00:00:00"/>
    <x v="0"/>
    <x v="1"/>
    <s v="Hate Wellsfargo"/>
    <x v="162"/>
    <x v="0"/>
    <n v="18"/>
    <d v="1988-03-01T00:00:00"/>
    <n v="7"/>
    <n v="15093"/>
    <n v="1"/>
    <n v="35"/>
    <s v="f"/>
    <n v="12383"/>
    <n v="12383"/>
    <n v="10200"/>
    <n v="2183"/>
    <x v="65"/>
    <s v="2014"/>
    <n v="366"/>
    <x v="70"/>
    <x v="4"/>
  </r>
  <r>
    <n v="703551"/>
    <x v="21714"/>
    <n v="4100"/>
    <n v="4100"/>
    <n v="4100"/>
    <x v="0"/>
    <n v="0.14910000000000001"/>
    <n v="142"/>
    <x v="3"/>
    <x v="7"/>
    <x v="0"/>
    <n v="65000"/>
    <x v="1"/>
    <d v="2023-03-11T00:00:00"/>
    <x v="0"/>
    <x v="0"/>
    <s v="Pay Off Credit Cards"/>
    <x v="243"/>
    <x v="0"/>
    <n v="2"/>
    <d v="2006-09-01T00:00:00"/>
    <n v="5"/>
    <n v="2350"/>
    <n v="1"/>
    <n v="6"/>
    <s v="f"/>
    <n v="5110"/>
    <n v="5110"/>
    <n v="4100"/>
    <n v="1011"/>
    <x v="65"/>
    <s v="2014"/>
    <n v="154"/>
    <x v="98"/>
    <x v="2"/>
  </r>
  <r>
    <n v="703555"/>
    <x v="21715"/>
    <n v="35000"/>
    <n v="35000"/>
    <n v="12425.005579999999"/>
    <x v="1"/>
    <n v="0.1454"/>
    <n v="824"/>
    <x v="3"/>
    <x v="21"/>
    <x v="2"/>
    <n v="91000"/>
    <x v="0"/>
    <d v="2023-03-11T00:00:00"/>
    <x v="1"/>
    <x v="4"/>
    <s v="Startup Loan"/>
    <x v="60"/>
    <x v="21"/>
    <n v="14"/>
    <d v="1998-07-01T00:00:00"/>
    <n v="7"/>
    <n v="12128"/>
    <n v="1"/>
    <n v="16"/>
    <s v="f"/>
    <n v="4980"/>
    <n v="1764"/>
    <n v="2467"/>
    <n v="2473"/>
    <x v="0"/>
    <s v="2011"/>
    <n v="1690"/>
    <x v="1"/>
    <x v="1"/>
  </r>
  <r>
    <n v="703613"/>
    <x v="21716"/>
    <n v="5400"/>
    <n v="5400"/>
    <n v="5400"/>
    <x v="0"/>
    <n v="7.2900000000000006E-2"/>
    <n v="167"/>
    <x v="2"/>
    <x v="11"/>
    <x v="0"/>
    <n v="45000"/>
    <x v="2"/>
    <d v="2023-03-11T00:00:00"/>
    <x v="0"/>
    <x v="7"/>
    <s v="Refinancing"/>
    <x v="332"/>
    <x v="9"/>
    <n v="24"/>
    <d v="2001-10-01T00:00:00"/>
    <n v="8"/>
    <n v="7701"/>
    <n v="1"/>
    <n v="31"/>
    <s v="f"/>
    <n v="5612"/>
    <n v="5612"/>
    <n v="5400"/>
    <n v="213"/>
    <x v="58"/>
    <s v="2011"/>
    <n v="4612"/>
    <x v="22"/>
    <x v="2"/>
  </r>
  <r>
    <n v="703620"/>
    <x v="21717"/>
    <n v="10675"/>
    <n v="10675"/>
    <n v="10675"/>
    <x v="1"/>
    <n v="0.1037"/>
    <n v="229"/>
    <x v="0"/>
    <x v="4"/>
    <x v="2"/>
    <n v="85000"/>
    <x v="1"/>
    <d v="2023-04-11T00:00:00"/>
    <x v="0"/>
    <x v="0"/>
    <s v="I owe Uncle Sam - Tax Loan"/>
    <x v="207"/>
    <x v="21"/>
    <n v="20"/>
    <d v="1997-12-01T00:00:00"/>
    <n v="8"/>
    <n v="12504"/>
    <n v="0"/>
    <n v="27"/>
    <s v="f"/>
    <n v="12721"/>
    <n v="12721"/>
    <n v="10675"/>
    <n v="2046"/>
    <x v="74"/>
    <s v="2013"/>
    <n v="6795"/>
    <x v="66"/>
    <x v="4"/>
  </r>
  <r>
    <n v="703621"/>
    <x v="21718"/>
    <n v="12000"/>
    <n v="12000"/>
    <n v="11975"/>
    <x v="0"/>
    <n v="0.1074"/>
    <n v="391"/>
    <x v="0"/>
    <x v="0"/>
    <x v="2"/>
    <n v="175000"/>
    <x v="2"/>
    <d v="2023-03-11T00:00:00"/>
    <x v="0"/>
    <x v="3"/>
    <s v="Personal Home Improvement Loan"/>
    <x v="326"/>
    <x v="0"/>
    <n v="10"/>
    <d v="1995-02-01T00:00:00"/>
    <n v="15"/>
    <n v="15893"/>
    <n v="0"/>
    <n v="44"/>
    <s v="f"/>
    <n v="13264"/>
    <n v="13236"/>
    <n v="12000"/>
    <n v="1264"/>
    <x v="66"/>
    <s v="2012"/>
    <n v="8187"/>
    <x v="47"/>
    <x v="1"/>
  </r>
  <r>
    <n v="703627"/>
    <x v="21719"/>
    <n v="19000"/>
    <n v="19000"/>
    <n v="18975"/>
    <x v="1"/>
    <n v="0.1074"/>
    <n v="411"/>
    <x v="0"/>
    <x v="0"/>
    <x v="2"/>
    <n v="110004"/>
    <x v="0"/>
    <d v="2023-03-11T00:00:00"/>
    <x v="0"/>
    <x v="0"/>
    <s v="Debt Consolidation"/>
    <x v="606"/>
    <x v="48"/>
    <n v="17"/>
    <d v="1994-02-01T00:00:00"/>
    <n v="11"/>
    <n v="8620"/>
    <n v="0"/>
    <n v="30"/>
    <s v="f"/>
    <n v="23453"/>
    <n v="23422"/>
    <n v="19000"/>
    <n v="4454"/>
    <x v="79"/>
    <s v="2014"/>
    <n v="9908"/>
    <x v="10"/>
    <x v="2"/>
  </r>
  <r>
    <n v="703687"/>
    <x v="21720"/>
    <n v="6000"/>
    <n v="6000"/>
    <n v="6000"/>
    <x v="0"/>
    <n v="0.1111"/>
    <n v="197"/>
    <x v="0"/>
    <x v="1"/>
    <x v="2"/>
    <n v="70356"/>
    <x v="2"/>
    <d v="2023-03-11T00:00:00"/>
    <x v="0"/>
    <x v="3"/>
    <s v="new roof"/>
    <x v="112"/>
    <x v="13"/>
    <n v="16"/>
    <d v="1996-09-01T00:00:00"/>
    <n v="9"/>
    <n v="22356"/>
    <n v="1"/>
    <n v="25"/>
    <s v="f"/>
    <n v="7083"/>
    <n v="7083"/>
    <n v="6000"/>
    <n v="1083"/>
    <x v="65"/>
    <s v="2014"/>
    <n v="230"/>
    <x v="86"/>
    <x v="2"/>
  </r>
  <r>
    <n v="703702"/>
    <x v="21721"/>
    <n v="12000"/>
    <n v="12000"/>
    <n v="12000"/>
    <x v="0"/>
    <n v="0.15229999999999999"/>
    <n v="417"/>
    <x v="1"/>
    <x v="5"/>
    <x v="2"/>
    <n v="42000"/>
    <x v="2"/>
    <d v="2023-06-11T00:00:00"/>
    <x v="0"/>
    <x v="0"/>
    <s v="Going Forward"/>
    <x v="691"/>
    <x v="34"/>
    <n v="0"/>
    <d v="2000-05-01T00:00:00"/>
    <n v="4"/>
    <n v="435"/>
    <n v="0"/>
    <n v="25"/>
    <s v="f"/>
    <n v="12994"/>
    <n v="12994"/>
    <n v="12000"/>
    <n v="994"/>
    <x v="9"/>
    <s v="2012"/>
    <n v="10502"/>
    <x v="1"/>
    <x v="1"/>
  </r>
  <r>
    <n v="703725"/>
    <x v="21722"/>
    <n v="6400"/>
    <n v="6400"/>
    <n v="6400"/>
    <x v="0"/>
    <n v="5.9900000000000002E-2"/>
    <n v="195"/>
    <x v="2"/>
    <x v="17"/>
    <x v="0"/>
    <n v="36000"/>
    <x v="0"/>
    <d v="2023-05-11T00:00:00"/>
    <x v="0"/>
    <x v="0"/>
    <s v="Consolidating &amp; Simplifying"/>
    <x v="141"/>
    <x v="19"/>
    <n v="24"/>
    <d v="2000-12-01T00:00:00"/>
    <n v="12"/>
    <n v="7478"/>
    <n v="0"/>
    <n v="21"/>
    <s v="f"/>
    <n v="6981"/>
    <n v="6981"/>
    <n v="6400"/>
    <n v="582"/>
    <x v="85"/>
    <s v="2013"/>
    <n v="1535"/>
    <x v="71"/>
    <x v="3"/>
  </r>
  <r>
    <n v="703727"/>
    <x v="21723"/>
    <n v="2800"/>
    <n v="2800"/>
    <n v="2800"/>
    <x v="0"/>
    <n v="0.1111"/>
    <n v="92"/>
    <x v="0"/>
    <x v="1"/>
    <x v="0"/>
    <n v="90000"/>
    <x v="0"/>
    <d v="2023-03-11T00:00:00"/>
    <x v="0"/>
    <x v="8"/>
    <s v="house"/>
    <x v="158"/>
    <x v="0"/>
    <n v="17"/>
    <d v="1998-06-01T00:00:00"/>
    <n v="13"/>
    <n v="10409"/>
    <n v="1"/>
    <n v="31"/>
    <s v="f"/>
    <n v="3305"/>
    <n v="3305"/>
    <n v="2800"/>
    <n v="506"/>
    <x v="65"/>
    <s v="2014"/>
    <n v="112"/>
    <x v="1"/>
    <x v="1"/>
  </r>
  <r>
    <n v="703755"/>
    <x v="21724"/>
    <n v="13500"/>
    <n v="13500"/>
    <n v="13500"/>
    <x v="0"/>
    <n v="7.2900000000000006E-2"/>
    <n v="419"/>
    <x v="2"/>
    <x v="11"/>
    <x v="0"/>
    <n v="74984"/>
    <x v="1"/>
    <d v="2023-03-11T00:00:00"/>
    <x v="0"/>
    <x v="0"/>
    <s v="Debt Reduction Loan"/>
    <x v="147"/>
    <x v="0"/>
    <n v="15"/>
    <d v="2001-08-01T00:00:00"/>
    <n v="12"/>
    <n v="14570"/>
    <n v="0"/>
    <n v="28"/>
    <s v="f"/>
    <n v="14696"/>
    <n v="14696"/>
    <n v="13500"/>
    <n v="1197"/>
    <x v="3"/>
    <s v="2012"/>
    <n v="7176"/>
    <x v="82"/>
    <x v="0"/>
  </r>
  <r>
    <n v="703840"/>
    <x v="21725"/>
    <n v="8500"/>
    <n v="8500"/>
    <n v="8475"/>
    <x v="1"/>
    <n v="0.1111"/>
    <n v="185"/>
    <x v="0"/>
    <x v="1"/>
    <x v="2"/>
    <n v="33600"/>
    <x v="1"/>
    <d v="2023-03-11T00:00:00"/>
    <x v="1"/>
    <x v="2"/>
    <s v="Ninja zx6"/>
    <x v="176"/>
    <x v="27"/>
    <n v="11"/>
    <d v="1999-11-01T00:00:00"/>
    <n v="7"/>
    <n v="2313"/>
    <n v="0"/>
    <n v="14"/>
    <s v="f"/>
    <n v="8049"/>
    <n v="8025"/>
    <n v="5258"/>
    <n v="2297"/>
    <x v="94"/>
    <s v="2014"/>
    <n v="186"/>
    <x v="36"/>
    <x v="4"/>
  </r>
  <r>
    <n v="703843"/>
    <x v="21726"/>
    <n v="18000"/>
    <n v="18000"/>
    <n v="17750"/>
    <x v="0"/>
    <n v="0.1"/>
    <n v="581"/>
    <x v="0"/>
    <x v="16"/>
    <x v="0"/>
    <n v="102000"/>
    <x v="2"/>
    <d v="2023-03-11T00:00:00"/>
    <x v="0"/>
    <x v="1"/>
    <s v="Pay off Masters Degree"/>
    <x v="239"/>
    <x v="0"/>
    <n v="24"/>
    <d v="1988-01-01T00:00:00"/>
    <n v="13"/>
    <n v="4156"/>
    <n v="1"/>
    <n v="29"/>
    <s v="f"/>
    <n v="20909"/>
    <n v="20619"/>
    <n v="18000"/>
    <n v="2910"/>
    <x v="65"/>
    <s v="2014"/>
    <n v="619"/>
    <x v="1"/>
    <x v="1"/>
  </r>
  <r>
    <n v="703866"/>
    <x v="21727"/>
    <n v="1500"/>
    <n v="1500"/>
    <n v="1500"/>
    <x v="0"/>
    <n v="0.1454"/>
    <n v="52"/>
    <x v="3"/>
    <x v="21"/>
    <x v="2"/>
    <n v="91000"/>
    <x v="2"/>
    <d v="2023-03-11T00:00:00"/>
    <x v="0"/>
    <x v="9"/>
    <s v="Florida Vacation 2011"/>
    <x v="177"/>
    <x v="0"/>
    <n v="18"/>
    <d v="1994-09-01T00:00:00"/>
    <n v="10"/>
    <n v="47955"/>
    <n v="1"/>
    <n v="23"/>
    <s v="f"/>
    <n v="1856"/>
    <n v="1856"/>
    <n v="1500"/>
    <n v="341"/>
    <x v="68"/>
    <s v="2014"/>
    <n v="153"/>
    <x v="98"/>
    <x v="2"/>
  </r>
  <r>
    <n v="703871"/>
    <x v="21728"/>
    <n v="5825"/>
    <n v="5825"/>
    <n v="5825"/>
    <x v="0"/>
    <n v="0.1343"/>
    <n v="197"/>
    <x v="1"/>
    <x v="3"/>
    <x v="1"/>
    <n v="63180"/>
    <x v="0"/>
    <d v="2023-03-11T00:00:00"/>
    <x v="0"/>
    <x v="0"/>
    <s v="Cheryce's Loan"/>
    <x v="456"/>
    <x v="0"/>
    <n v="20"/>
    <d v="1994-12-01T00:00:00"/>
    <n v="10"/>
    <n v="15780"/>
    <n v="1"/>
    <n v="25"/>
    <s v="f"/>
    <n v="7109"/>
    <n v="7109"/>
    <n v="5825"/>
    <n v="1285"/>
    <x v="65"/>
    <s v="2014"/>
    <n v="225"/>
    <x v="62"/>
    <x v="2"/>
  </r>
  <r>
    <n v="703890"/>
    <x v="21729"/>
    <n v="4200"/>
    <n v="4200"/>
    <n v="4200"/>
    <x v="0"/>
    <n v="0.1074"/>
    <n v="137"/>
    <x v="0"/>
    <x v="0"/>
    <x v="0"/>
    <n v="48000"/>
    <x v="1"/>
    <d v="2023-04-11T00:00:00"/>
    <x v="0"/>
    <x v="0"/>
    <s v="Loan for a bike."/>
    <x v="147"/>
    <x v="0"/>
    <n v="12"/>
    <d v="2006-09-01T00:00:00"/>
    <n v="6"/>
    <n v="6839"/>
    <n v="1"/>
    <n v="13"/>
    <s v="f"/>
    <n v="4931"/>
    <n v="4931"/>
    <n v="4200"/>
    <n v="732"/>
    <x v="68"/>
    <s v="2014"/>
    <n v="149"/>
    <x v="62"/>
    <x v="2"/>
  </r>
  <r>
    <n v="703969"/>
    <x v="21730"/>
    <n v="8000"/>
    <n v="8000"/>
    <n v="8000"/>
    <x v="1"/>
    <n v="0.13059999999999999"/>
    <n v="182"/>
    <x v="1"/>
    <x v="2"/>
    <x v="2"/>
    <n v="140341"/>
    <x v="2"/>
    <d v="2023-03-11T00:00:00"/>
    <x v="0"/>
    <x v="0"/>
    <s v="Home Improvement"/>
    <x v="269"/>
    <x v="0"/>
    <n v="1"/>
    <d v="1998-11-01T00:00:00"/>
    <n v="6"/>
    <n v="3719"/>
    <n v="0"/>
    <n v="10"/>
    <s v="f"/>
    <n v="9120"/>
    <n v="9120"/>
    <n v="8000"/>
    <n v="1120"/>
    <x v="66"/>
    <s v="2012"/>
    <n v="6748"/>
    <x v="77"/>
    <x v="0"/>
  </r>
  <r>
    <n v="704047"/>
    <x v="21731"/>
    <n v="18000"/>
    <n v="18000"/>
    <n v="18000"/>
    <x v="1"/>
    <n v="0.16400000000000001"/>
    <n v="442"/>
    <x v="4"/>
    <x v="20"/>
    <x v="2"/>
    <n v="66000"/>
    <x v="2"/>
    <d v="2023-03-11T00:00:00"/>
    <x v="1"/>
    <x v="0"/>
    <s v="Debt Consolidation Loan"/>
    <x v="674"/>
    <x v="25"/>
    <n v="21"/>
    <d v="1997-09-01T00:00:00"/>
    <n v="9"/>
    <n v="25365"/>
    <n v="1"/>
    <n v="18"/>
    <s v="f"/>
    <n v="4856"/>
    <n v="4856"/>
    <n v="2299"/>
    <n v="2548"/>
    <x v="6"/>
    <s v="2012"/>
    <n v="442"/>
    <x v="1"/>
    <x v="1"/>
  </r>
  <r>
    <n v="704058"/>
    <x v="21732"/>
    <n v="8000"/>
    <n v="8000"/>
    <n v="8000"/>
    <x v="1"/>
    <n v="0.1565"/>
    <n v="193"/>
    <x v="3"/>
    <x v="15"/>
    <x v="0"/>
    <n v="55000"/>
    <x v="2"/>
    <d v="2023-03-11T00:00:00"/>
    <x v="0"/>
    <x v="12"/>
    <s v="Medical"/>
    <x v="463"/>
    <x v="47"/>
    <n v="10"/>
    <d v="2005-07-01T00:00:00"/>
    <n v="9"/>
    <n v="6673"/>
    <n v="0"/>
    <n v="12"/>
    <s v="f"/>
    <n v="10737"/>
    <n v="10737"/>
    <n v="8000"/>
    <n v="2738"/>
    <x v="79"/>
    <s v="2014"/>
    <n v="3884"/>
    <x v="10"/>
    <x v="2"/>
  </r>
  <r>
    <n v="704061"/>
    <x v="21733"/>
    <n v="2500"/>
    <n v="2500"/>
    <n v="2500"/>
    <x v="0"/>
    <n v="0.1074"/>
    <n v="82"/>
    <x v="0"/>
    <x v="0"/>
    <x v="0"/>
    <n v="92500"/>
    <x v="2"/>
    <d v="2023-03-11T00:00:00"/>
    <x v="0"/>
    <x v="0"/>
    <s v="Stav"/>
    <x v="55"/>
    <x v="1"/>
    <n v="10"/>
    <d v="2001-01-01T00:00:00"/>
    <n v="7"/>
    <n v="9412"/>
    <n v="1"/>
    <n v="21"/>
    <s v="f"/>
    <n v="2935"/>
    <n v="2935"/>
    <n v="2500"/>
    <n v="436"/>
    <x v="65"/>
    <s v="2014"/>
    <n v="89"/>
    <x v="29"/>
    <x v="1"/>
  </r>
  <r>
    <n v="704064"/>
    <x v="21734"/>
    <n v="9000"/>
    <n v="9000"/>
    <n v="9000"/>
    <x v="0"/>
    <n v="7.6600000000000001E-2"/>
    <n v="281"/>
    <x v="2"/>
    <x v="6"/>
    <x v="2"/>
    <n v="65000"/>
    <x v="1"/>
    <d v="2023-04-11T00:00:00"/>
    <x v="0"/>
    <x v="3"/>
    <s v="myloan"/>
    <x v="104"/>
    <x v="2"/>
    <n v="9"/>
    <d v="1992-04-01T00:00:00"/>
    <n v="15"/>
    <n v="941"/>
    <n v="0"/>
    <n v="42"/>
    <s v="f"/>
    <n v="9509"/>
    <n v="9509"/>
    <n v="9000"/>
    <n v="510"/>
    <x v="10"/>
    <s v="2012"/>
    <n v="6996"/>
    <x v="90"/>
    <x v="0"/>
  </r>
  <r>
    <n v="704079"/>
    <x v="21735"/>
    <n v="10000"/>
    <n v="10000"/>
    <n v="10000"/>
    <x v="1"/>
    <n v="0.14910000000000001"/>
    <n v="237"/>
    <x v="3"/>
    <x v="7"/>
    <x v="0"/>
    <n v="57000"/>
    <x v="2"/>
    <d v="2023-03-11T00:00:00"/>
    <x v="0"/>
    <x v="2"/>
    <s v="Car Loan"/>
    <x v="219"/>
    <x v="44"/>
    <n v="15"/>
    <d v="1996-12-01T00:00:00"/>
    <n v="5"/>
    <n v="2487"/>
    <n v="1"/>
    <n v="28"/>
    <s v="f"/>
    <n v="14166"/>
    <n v="14166"/>
    <n v="10000"/>
    <n v="4166"/>
    <x v="86"/>
    <s v="2015"/>
    <n v="1837"/>
    <x v="14"/>
    <x v="4"/>
  </r>
  <r>
    <n v="704088"/>
    <x v="21736"/>
    <n v="12000"/>
    <n v="12000"/>
    <n v="12000"/>
    <x v="0"/>
    <n v="0.1111"/>
    <n v="394"/>
    <x v="0"/>
    <x v="1"/>
    <x v="0"/>
    <n v="55000"/>
    <x v="0"/>
    <d v="2023-03-11T00:00:00"/>
    <x v="1"/>
    <x v="4"/>
    <s v="great credit"/>
    <x v="26"/>
    <x v="1"/>
    <n v="9"/>
    <d v="2004-04-01T00:00:00"/>
    <n v="4"/>
    <n v="648"/>
    <n v="0"/>
    <n v="8"/>
    <s v="f"/>
    <n v="10072"/>
    <n v="10072"/>
    <n v="7873"/>
    <n v="1964"/>
    <x v="75"/>
    <s v="2013"/>
    <n v="40"/>
    <x v="104"/>
    <x v="3"/>
  </r>
  <r>
    <n v="704119"/>
    <x v="21737"/>
    <n v="5500"/>
    <n v="5500"/>
    <n v="5500"/>
    <x v="0"/>
    <n v="0.1111"/>
    <n v="180"/>
    <x v="0"/>
    <x v="1"/>
    <x v="0"/>
    <n v="33000"/>
    <x v="2"/>
    <d v="2023-03-11T00:00:00"/>
    <x v="0"/>
    <x v="0"/>
    <s v="Laura's Debt Freedom Plan"/>
    <x v="216"/>
    <x v="36"/>
    <n v="21"/>
    <d v="2005-07-01T00:00:00"/>
    <n v="16"/>
    <n v="7837"/>
    <n v="0"/>
    <n v="20"/>
    <s v="f"/>
    <n v="6405"/>
    <n v="6405"/>
    <n v="5500"/>
    <n v="906"/>
    <x v="75"/>
    <s v="2013"/>
    <n v="1924"/>
    <x v="1"/>
    <x v="1"/>
  </r>
  <r>
    <n v="704124"/>
    <x v="21738"/>
    <n v="25000"/>
    <n v="25000"/>
    <n v="25000"/>
    <x v="0"/>
    <n v="0.13800000000000001"/>
    <n v="852"/>
    <x v="1"/>
    <x v="9"/>
    <x v="2"/>
    <n v="70000"/>
    <x v="0"/>
    <d v="2023-03-11T00:00:00"/>
    <x v="0"/>
    <x v="4"/>
    <s v="Small Business Loan"/>
    <x v="68"/>
    <x v="14"/>
    <n v="8"/>
    <d v="1988-07-01T00:00:00"/>
    <n v="6"/>
    <n v="38348"/>
    <n v="1"/>
    <n v="19"/>
    <s v="f"/>
    <n v="29705"/>
    <n v="29705"/>
    <n v="25000"/>
    <n v="4706"/>
    <x v="11"/>
    <s v="2013"/>
    <n v="11827"/>
    <x v="11"/>
    <x v="3"/>
  </r>
  <r>
    <n v="704135"/>
    <x v="21739"/>
    <n v="2400"/>
    <n v="2400"/>
    <n v="2400"/>
    <x v="0"/>
    <n v="0.1111"/>
    <n v="79"/>
    <x v="0"/>
    <x v="1"/>
    <x v="0"/>
    <n v="69996"/>
    <x v="0"/>
    <d v="2023-03-11T00:00:00"/>
    <x v="0"/>
    <x v="7"/>
    <s v="Other Loan"/>
    <x v="5"/>
    <x v="2"/>
    <n v="14"/>
    <d v="1989-03-01T00:00:00"/>
    <n v="22"/>
    <n v="14775"/>
    <n v="0"/>
    <n v="56"/>
    <s v="f"/>
    <n v="2833"/>
    <n v="2833"/>
    <n v="2400"/>
    <n v="434"/>
    <x v="65"/>
    <s v="2014"/>
    <n v="96"/>
    <x v="1"/>
    <x v="1"/>
  </r>
  <r>
    <n v="704148"/>
    <x v="21740"/>
    <n v="6000"/>
    <n v="6000"/>
    <n v="6000"/>
    <x v="1"/>
    <n v="7.6600000000000001E-2"/>
    <n v="121"/>
    <x v="2"/>
    <x v="6"/>
    <x v="2"/>
    <n v="64500"/>
    <x v="2"/>
    <d v="2023-03-11T00:00:00"/>
    <x v="0"/>
    <x v="1"/>
    <s v="CC Refi"/>
    <x v="121"/>
    <x v="10"/>
    <n v="11"/>
    <d v="1991-11-01T00:00:00"/>
    <n v="16"/>
    <n v="24006"/>
    <n v="0"/>
    <n v="44"/>
    <s v="f"/>
    <n v="6863"/>
    <n v="6863"/>
    <n v="6000"/>
    <n v="864"/>
    <x v="59"/>
    <s v="2013"/>
    <n v="3616"/>
    <x v="47"/>
    <x v="1"/>
  </r>
  <r>
    <n v="704166"/>
    <x v="21741"/>
    <n v="6000"/>
    <n v="6000"/>
    <n v="6000"/>
    <x v="0"/>
    <n v="0.1074"/>
    <n v="196"/>
    <x v="0"/>
    <x v="0"/>
    <x v="0"/>
    <n v="55000"/>
    <x v="1"/>
    <d v="2023-03-11T00:00:00"/>
    <x v="0"/>
    <x v="5"/>
    <s v="TheRing"/>
    <x v="166"/>
    <x v="1"/>
    <n v="22"/>
    <d v="2000-11-01T00:00:00"/>
    <n v="4"/>
    <n v="5798"/>
    <n v="1"/>
    <n v="27"/>
    <s v="f"/>
    <n v="6939"/>
    <n v="6939"/>
    <n v="6000"/>
    <n v="939"/>
    <x v="93"/>
    <s v="2013"/>
    <n v="310"/>
    <x v="12"/>
    <x v="4"/>
  </r>
  <r>
    <n v="704239"/>
    <x v="21742"/>
    <n v="4000"/>
    <n v="4000"/>
    <n v="4000"/>
    <x v="0"/>
    <n v="0.13059999999999999"/>
    <n v="135"/>
    <x v="1"/>
    <x v="2"/>
    <x v="0"/>
    <n v="62000"/>
    <x v="1"/>
    <d v="2023-03-11T00:00:00"/>
    <x v="0"/>
    <x v="0"/>
    <s v="debt consolidation"/>
    <x v="162"/>
    <x v="0"/>
    <n v="3"/>
    <d v="1999-06-01T00:00:00"/>
    <n v="6"/>
    <n v="6064"/>
    <n v="1"/>
    <n v="10"/>
    <s v="f"/>
    <n v="4856"/>
    <n v="4856"/>
    <n v="4000"/>
    <n v="857"/>
    <x v="65"/>
    <s v="2014"/>
    <n v="146"/>
    <x v="98"/>
    <x v="2"/>
  </r>
  <r>
    <n v="704263"/>
    <x v="21743"/>
    <n v="10000"/>
    <n v="10000"/>
    <n v="10000"/>
    <x v="0"/>
    <n v="0.1268"/>
    <n v="335"/>
    <x v="1"/>
    <x v="13"/>
    <x v="0"/>
    <n v="30000"/>
    <x v="1"/>
    <d v="2023-03-11T00:00:00"/>
    <x v="0"/>
    <x v="0"/>
    <s v="Debt Consolidation"/>
    <x v="319"/>
    <x v="16"/>
    <n v="14"/>
    <d v="2005-11-01T00:00:00"/>
    <n v="6"/>
    <n v="10481"/>
    <n v="1"/>
    <n v="8"/>
    <s v="f"/>
    <n v="11249"/>
    <n v="11249"/>
    <n v="10000"/>
    <n v="1249"/>
    <x v="66"/>
    <s v="2012"/>
    <n v="6897"/>
    <x v="2"/>
    <x v="2"/>
  </r>
  <r>
    <n v="704343"/>
    <x v="21744"/>
    <n v="8000"/>
    <n v="8000"/>
    <n v="8000"/>
    <x v="0"/>
    <n v="7.2900000000000006E-2"/>
    <n v="248"/>
    <x v="2"/>
    <x v="11"/>
    <x v="0"/>
    <n v="24000"/>
    <x v="1"/>
    <d v="2023-03-11T00:00:00"/>
    <x v="0"/>
    <x v="1"/>
    <s v="AP AMEX Refinance Loan"/>
    <x v="174"/>
    <x v="5"/>
    <n v="21"/>
    <d v="2005-01-01T00:00:00"/>
    <n v="6"/>
    <n v="0"/>
    <n v="0"/>
    <n v="12"/>
    <s v="f"/>
    <n v="8931"/>
    <n v="8931"/>
    <n v="8000"/>
    <n v="931"/>
    <x v="65"/>
    <s v="2014"/>
    <n v="270"/>
    <x v="98"/>
    <x v="2"/>
  </r>
  <r>
    <n v="704365"/>
    <x v="21745"/>
    <n v="18000"/>
    <n v="18000"/>
    <n v="17950"/>
    <x v="1"/>
    <n v="0.16769999999999999"/>
    <n v="445"/>
    <x v="4"/>
    <x v="18"/>
    <x v="2"/>
    <n v="62000"/>
    <x v="0"/>
    <d v="2023-03-11T00:00:00"/>
    <x v="0"/>
    <x v="4"/>
    <s v="Small Business Loan"/>
    <x v="28"/>
    <x v="5"/>
    <n v="9"/>
    <d v="1999-07-01T00:00:00"/>
    <n v="8"/>
    <n v="21069"/>
    <n v="1"/>
    <n v="21"/>
    <s v="f"/>
    <n v="18252"/>
    <n v="18201"/>
    <n v="18000"/>
    <n v="252"/>
    <x v="8"/>
    <s v="2011"/>
    <n v="18254"/>
    <x v="29"/>
    <x v="1"/>
  </r>
  <r>
    <n v="704390"/>
    <x v="21746"/>
    <n v="2500"/>
    <n v="2500"/>
    <n v="2475"/>
    <x v="1"/>
    <n v="0.16020000000000001"/>
    <n v="61"/>
    <x v="3"/>
    <x v="27"/>
    <x v="1"/>
    <n v="48000"/>
    <x v="2"/>
    <d v="2023-03-11T00:00:00"/>
    <x v="1"/>
    <x v="2"/>
    <s v="Funds"/>
    <x v="331"/>
    <x v="10"/>
    <n v="3"/>
    <d v="2006-08-01T00:00:00"/>
    <n v="5"/>
    <n v="4515"/>
    <n v="1"/>
    <n v="6"/>
    <s v="f"/>
    <n v="2341"/>
    <n v="2317"/>
    <n v="1206"/>
    <n v="914"/>
    <x v="57"/>
    <s v="2014"/>
    <n v="122"/>
    <x v="8"/>
    <x v="2"/>
  </r>
  <r>
    <n v="704395"/>
    <x v="21747"/>
    <n v="14000"/>
    <n v="14000"/>
    <n v="13950"/>
    <x v="0"/>
    <n v="0.14169999999999999"/>
    <n v="480"/>
    <x v="1"/>
    <x v="5"/>
    <x v="0"/>
    <n v="32500"/>
    <x v="1"/>
    <d v="2023-03-11T00:00:00"/>
    <x v="0"/>
    <x v="1"/>
    <s v="Eliminating Juniper and Citi Debt"/>
    <x v="196"/>
    <x v="14"/>
    <n v="14"/>
    <d v="2000-06-01T00:00:00"/>
    <n v="3"/>
    <n v="12289"/>
    <n v="1"/>
    <n v="7"/>
    <s v="f"/>
    <n v="17267"/>
    <n v="17205"/>
    <n v="14000"/>
    <n v="3268"/>
    <x v="65"/>
    <s v="2014"/>
    <n v="519"/>
    <x v="1"/>
    <x v="1"/>
  </r>
  <r>
    <n v="704400"/>
    <x v="21748"/>
    <n v="22000"/>
    <n v="22000"/>
    <n v="21900"/>
    <x v="1"/>
    <n v="0.13800000000000001"/>
    <n v="510"/>
    <x v="1"/>
    <x v="9"/>
    <x v="0"/>
    <n v="78384"/>
    <x v="0"/>
    <d v="2023-03-11T00:00:00"/>
    <x v="0"/>
    <x v="7"/>
    <s v="Property settelment"/>
    <x v="237"/>
    <x v="44"/>
    <n v="7"/>
    <d v="1980-11-01T00:00:00"/>
    <n v="11"/>
    <n v="4314"/>
    <n v="0"/>
    <n v="24"/>
    <s v="f"/>
    <n v="30043"/>
    <n v="29907"/>
    <n v="22000"/>
    <n v="8044"/>
    <x v="88"/>
    <s v="2015"/>
    <n v="7205"/>
    <x v="75"/>
    <x v="4"/>
  </r>
  <r>
    <n v="704426"/>
    <x v="21749"/>
    <n v="4800"/>
    <n v="4800"/>
    <n v="4800"/>
    <x v="0"/>
    <n v="0.14169999999999999"/>
    <n v="164"/>
    <x v="1"/>
    <x v="5"/>
    <x v="2"/>
    <n v="70000"/>
    <x v="2"/>
    <d v="2023-03-11T00:00:00"/>
    <x v="0"/>
    <x v="8"/>
    <s v="Roof"/>
    <x v="283"/>
    <x v="0"/>
    <n v="7"/>
    <d v="2001-06-01T00:00:00"/>
    <n v="3"/>
    <n v="794"/>
    <n v="1"/>
    <n v="4"/>
    <s v="f"/>
    <n v="5920"/>
    <n v="5920"/>
    <n v="4800"/>
    <n v="1121"/>
    <x v="65"/>
    <s v="2014"/>
    <n v="184"/>
    <x v="62"/>
    <x v="2"/>
  </r>
  <r>
    <n v="704429"/>
    <x v="21750"/>
    <n v="12000"/>
    <n v="12000"/>
    <n v="12000"/>
    <x v="1"/>
    <n v="0.1565"/>
    <n v="290"/>
    <x v="3"/>
    <x v="15"/>
    <x v="0"/>
    <n v="46000"/>
    <x v="0"/>
    <d v="2023-03-11T00:00:00"/>
    <x v="0"/>
    <x v="11"/>
    <s v="Wedding Expenses"/>
    <x v="151"/>
    <x v="0"/>
    <n v="15"/>
    <d v="2000-11-01T00:00:00"/>
    <n v="4"/>
    <n v="2225"/>
    <n v="0"/>
    <n v="6"/>
    <s v="f"/>
    <n v="16437"/>
    <n v="16437"/>
    <n v="12000"/>
    <n v="4438"/>
    <x v="68"/>
    <s v="2014"/>
    <n v="6033"/>
    <x v="83"/>
    <x v="2"/>
  </r>
  <r>
    <n v="704433"/>
    <x v="21751"/>
    <n v="12000"/>
    <n v="12000"/>
    <n v="12000"/>
    <x v="0"/>
    <n v="0.1037"/>
    <n v="389"/>
    <x v="0"/>
    <x v="4"/>
    <x v="0"/>
    <n v="63000"/>
    <x v="2"/>
    <d v="2023-03-11T00:00:00"/>
    <x v="0"/>
    <x v="0"/>
    <s v="Major Credit Card Consolidation"/>
    <x v="219"/>
    <x v="44"/>
    <n v="10"/>
    <d v="1987-02-01T00:00:00"/>
    <n v="9"/>
    <n v="18550"/>
    <n v="0"/>
    <n v="25"/>
    <s v="f"/>
    <n v="14015"/>
    <n v="14015"/>
    <n v="12000"/>
    <n v="2015"/>
    <x v="65"/>
    <s v="2014"/>
    <n v="400"/>
    <x v="73"/>
    <x v="4"/>
  </r>
  <r>
    <n v="704449"/>
    <x v="21752"/>
    <n v="6000"/>
    <n v="6000"/>
    <n v="5750"/>
    <x v="0"/>
    <n v="7.6600000000000001E-2"/>
    <n v="187"/>
    <x v="2"/>
    <x v="6"/>
    <x v="0"/>
    <n v="40000"/>
    <x v="1"/>
    <d v="2023-03-11T00:00:00"/>
    <x v="0"/>
    <x v="0"/>
    <s v="Debt consolidation"/>
    <x v="67"/>
    <x v="1"/>
    <n v="21"/>
    <d v="2005-07-01T00:00:00"/>
    <n v="10"/>
    <n v="4147"/>
    <n v="1"/>
    <n v="13"/>
    <s v="f"/>
    <n v="6559"/>
    <n v="6286"/>
    <n v="6000"/>
    <n v="560"/>
    <x v="3"/>
    <s v="2012"/>
    <n v="3214"/>
    <x v="29"/>
    <x v="1"/>
  </r>
  <r>
    <n v="704461"/>
    <x v="21753"/>
    <n v="9900"/>
    <n v="9900"/>
    <n v="9825"/>
    <x v="1"/>
    <n v="0.1"/>
    <n v="210"/>
    <x v="0"/>
    <x v="16"/>
    <x v="2"/>
    <n v="46400"/>
    <x v="0"/>
    <d v="2023-03-11T00:00:00"/>
    <x v="1"/>
    <x v="0"/>
    <s v="Debt consolidation at lower rate"/>
    <x v="542"/>
    <x v="21"/>
    <n v="20"/>
    <d v="1996-11-01T00:00:00"/>
    <n v="16"/>
    <n v="10137"/>
    <n v="0"/>
    <n v="32"/>
    <s v="f"/>
    <n v="9886"/>
    <n v="9812"/>
    <n v="7308"/>
    <n v="2564"/>
    <x v="90"/>
    <s v="2015"/>
    <n v="211"/>
    <x v="1"/>
    <x v="1"/>
  </r>
  <r>
    <n v="704462"/>
    <x v="21754"/>
    <n v="12000"/>
    <n v="12000"/>
    <n v="11750"/>
    <x v="0"/>
    <n v="7.2900000000000006E-2"/>
    <n v="372"/>
    <x v="2"/>
    <x v="11"/>
    <x v="2"/>
    <n v="75000"/>
    <x v="2"/>
    <d v="2023-03-11T00:00:00"/>
    <x v="0"/>
    <x v="0"/>
    <s v="Debt Consolidation"/>
    <x v="60"/>
    <x v="21"/>
    <n v="14"/>
    <d v="2000-10-01T00:00:00"/>
    <n v="7"/>
    <n v="28790"/>
    <n v="1"/>
    <n v="22"/>
    <s v="f"/>
    <n v="13251"/>
    <n v="12975"/>
    <n v="12000"/>
    <n v="1252"/>
    <x v="67"/>
    <s v="2013"/>
    <n v="4338"/>
    <x v="55"/>
    <x v="4"/>
  </r>
  <r>
    <n v="704507"/>
    <x v="21755"/>
    <n v="12375"/>
    <n v="12375"/>
    <n v="11816.26712"/>
    <x v="0"/>
    <n v="0.1037"/>
    <n v="401"/>
    <x v="0"/>
    <x v="4"/>
    <x v="2"/>
    <n v="39552"/>
    <x v="0"/>
    <d v="2023-03-11T00:00:00"/>
    <x v="1"/>
    <x v="0"/>
    <s v="Simplified Finances"/>
    <x v="192"/>
    <x v="0"/>
    <n v="25"/>
    <d v="1993-09-01T00:00:00"/>
    <n v="10"/>
    <n v="10248"/>
    <n v="1"/>
    <n v="22"/>
    <s v="f"/>
    <n v="14640"/>
    <n v="14002"/>
    <n v="8074"/>
    <n v="2254"/>
    <x v="93"/>
    <s v="2013"/>
    <n v="272"/>
    <x v="1"/>
    <x v="1"/>
  </r>
  <r>
    <n v="704510"/>
    <x v="21756"/>
    <n v="17600"/>
    <n v="17600"/>
    <n v="17475"/>
    <x v="1"/>
    <n v="0.20849999999999999"/>
    <n v="475"/>
    <x v="6"/>
    <x v="33"/>
    <x v="2"/>
    <n v="400000"/>
    <x v="0"/>
    <d v="2023-04-11T00:00:00"/>
    <x v="0"/>
    <x v="0"/>
    <s v="Debt Consolidation"/>
    <x v="171"/>
    <x v="2"/>
    <n v="9"/>
    <d v="1987-12-01T00:00:00"/>
    <n v="11"/>
    <n v="20200"/>
    <n v="1"/>
    <n v="27"/>
    <s v="f"/>
    <n v="18509"/>
    <n v="18377"/>
    <n v="17600"/>
    <n v="909"/>
    <x v="56"/>
    <s v="2011"/>
    <n v="17564"/>
    <x v="69"/>
    <x v="2"/>
  </r>
  <r>
    <n v="704521"/>
    <x v="21757"/>
    <n v="8000"/>
    <n v="8000"/>
    <n v="8000"/>
    <x v="0"/>
    <n v="0.13800000000000001"/>
    <n v="273"/>
    <x v="1"/>
    <x v="9"/>
    <x v="0"/>
    <n v="95000"/>
    <x v="2"/>
    <d v="2023-03-11T00:00:00"/>
    <x v="0"/>
    <x v="1"/>
    <s v="Get those cards paid!"/>
    <x v="48"/>
    <x v="19"/>
    <n v="7"/>
    <d v="1996-02-01T00:00:00"/>
    <n v="5"/>
    <n v="4165"/>
    <n v="1"/>
    <n v="22"/>
    <s v="f"/>
    <n v="9739"/>
    <n v="9739"/>
    <n v="8000"/>
    <n v="1740"/>
    <x v="57"/>
    <s v="2014"/>
    <n v="185"/>
    <x v="29"/>
    <x v="1"/>
  </r>
  <r>
    <n v="704522"/>
    <x v="21758"/>
    <n v="9125"/>
    <n v="9125"/>
    <n v="9125"/>
    <x v="1"/>
    <n v="0.1074"/>
    <n v="197"/>
    <x v="0"/>
    <x v="0"/>
    <x v="0"/>
    <n v="100000"/>
    <x v="1"/>
    <d v="2023-03-11T00:00:00"/>
    <x v="0"/>
    <x v="0"/>
    <s v="To Pay Off A High Interest Credit Card"/>
    <x v="185"/>
    <x v="39"/>
    <n v="18"/>
    <d v="1994-03-01T00:00:00"/>
    <n v="12"/>
    <n v="55377"/>
    <n v="1"/>
    <n v="36"/>
    <s v="f"/>
    <n v="11804"/>
    <n v="11804"/>
    <n v="9125"/>
    <n v="2679"/>
    <x v="80"/>
    <s v="2015"/>
    <n v="1354"/>
    <x v="73"/>
    <x v="4"/>
  </r>
  <r>
    <n v="704562"/>
    <x v="21759"/>
    <n v="8000"/>
    <n v="8000"/>
    <n v="8000"/>
    <x v="0"/>
    <n v="0.1"/>
    <n v="258"/>
    <x v="0"/>
    <x v="16"/>
    <x v="0"/>
    <n v="72000"/>
    <x v="1"/>
    <d v="2023-04-11T00:00:00"/>
    <x v="0"/>
    <x v="8"/>
    <s v="my mobile home"/>
    <x v="19"/>
    <x v="13"/>
    <n v="3"/>
    <d v="2003-03-01T00:00:00"/>
    <n v="8"/>
    <n v="5929"/>
    <n v="0"/>
    <n v="11"/>
    <s v="f"/>
    <n v="9293"/>
    <n v="9293"/>
    <n v="8000"/>
    <n v="1293"/>
    <x v="65"/>
    <s v="2014"/>
    <n v="281"/>
    <x v="55"/>
    <x v="4"/>
  </r>
  <r>
    <n v="704571"/>
    <x v="21760"/>
    <n v="12000"/>
    <n v="12000"/>
    <n v="12000"/>
    <x v="0"/>
    <n v="0.15279999999999999"/>
    <n v="418"/>
    <x v="3"/>
    <x v="10"/>
    <x v="0"/>
    <n v="65000"/>
    <x v="2"/>
    <d v="2023-03-11T00:00:00"/>
    <x v="0"/>
    <x v="0"/>
    <s v="PAY MY CREDIT CARD"/>
    <x v="143"/>
    <x v="1"/>
    <n v="5"/>
    <d v="2005-04-01T00:00:00"/>
    <n v="3"/>
    <n v="8139"/>
    <n v="1"/>
    <n v="4"/>
    <s v="f"/>
    <n v="15035"/>
    <n v="15035"/>
    <n v="12000"/>
    <n v="3035"/>
    <x v="65"/>
    <s v="2014"/>
    <n v="419"/>
    <x v="98"/>
    <x v="2"/>
  </r>
  <r>
    <n v="704624"/>
    <x v="21761"/>
    <n v="8000"/>
    <n v="8000"/>
    <n v="7970.6428329999999"/>
    <x v="0"/>
    <n v="6.9199999999999998E-2"/>
    <n v="247"/>
    <x v="2"/>
    <x v="12"/>
    <x v="0"/>
    <n v="65000"/>
    <x v="0"/>
    <d v="2023-03-11T00:00:00"/>
    <x v="0"/>
    <x v="0"/>
    <s v="Debt Consolidation Loan"/>
    <x v="53"/>
    <x v="12"/>
    <n v="6"/>
    <d v="2003-03-01T00:00:00"/>
    <n v="5"/>
    <n v="9845"/>
    <n v="0"/>
    <n v="9"/>
    <s v="f"/>
    <n v="8691"/>
    <n v="8658"/>
    <n v="8000"/>
    <n v="692"/>
    <x v="76"/>
    <s v="2013"/>
    <n v="980"/>
    <x v="5"/>
    <x v="3"/>
  </r>
  <r>
    <n v="704731"/>
    <x v="21762"/>
    <n v="20000"/>
    <n v="20000"/>
    <n v="19656.837439999999"/>
    <x v="1"/>
    <n v="0.1037"/>
    <n v="429"/>
    <x v="0"/>
    <x v="4"/>
    <x v="2"/>
    <n v="79000"/>
    <x v="2"/>
    <d v="2023-03-11T00:00:00"/>
    <x v="0"/>
    <x v="3"/>
    <s v="Pool loan"/>
    <x v="684"/>
    <x v="10"/>
    <n v="0"/>
    <d v="1994-01-01T00:00:00"/>
    <n v="5"/>
    <n v="0"/>
    <n v="0"/>
    <n v="17"/>
    <s v="f"/>
    <n v="25137"/>
    <n v="24571"/>
    <n v="20000"/>
    <n v="5137"/>
    <x v="88"/>
    <s v="2015"/>
    <n v="378"/>
    <x v="36"/>
    <x v="4"/>
  </r>
  <r>
    <n v="704763"/>
    <x v="21763"/>
    <n v="8000"/>
    <n v="8000"/>
    <n v="7950"/>
    <x v="1"/>
    <n v="0.14169999999999999"/>
    <n v="187"/>
    <x v="1"/>
    <x v="5"/>
    <x v="0"/>
    <n v="40320"/>
    <x v="0"/>
    <d v="2023-03-11T00:00:00"/>
    <x v="0"/>
    <x v="5"/>
    <s v="Major Purchase Loan"/>
    <x v="242"/>
    <x v="14"/>
    <n v="13"/>
    <d v="2006-09-01T00:00:00"/>
    <n v="9"/>
    <n v="5112"/>
    <n v="0"/>
    <n v="13"/>
    <s v="f"/>
    <n v="10862"/>
    <n v="10794"/>
    <n v="8000"/>
    <n v="2862"/>
    <x v="84"/>
    <s v="2014"/>
    <n v="3220"/>
    <x v="1"/>
    <x v="1"/>
  </r>
  <r>
    <n v="704774"/>
    <x v="21764"/>
    <n v="6000"/>
    <n v="6000"/>
    <n v="6000"/>
    <x v="0"/>
    <n v="0.1"/>
    <n v="194"/>
    <x v="0"/>
    <x v="16"/>
    <x v="2"/>
    <n v="57600"/>
    <x v="0"/>
    <d v="2023-03-11T00:00:00"/>
    <x v="0"/>
    <x v="1"/>
    <s v="GUNNER"/>
    <x v="226"/>
    <x v="0"/>
    <n v="10"/>
    <d v="2004-07-01T00:00:00"/>
    <n v="7"/>
    <n v="5673"/>
    <n v="1"/>
    <n v="19"/>
    <s v="f"/>
    <n v="6620"/>
    <n v="6620"/>
    <n v="6000"/>
    <n v="620"/>
    <x v="15"/>
    <s v="2012"/>
    <n v="3917"/>
    <x v="101"/>
    <x v="0"/>
  </r>
  <r>
    <n v="704853"/>
    <x v="21765"/>
    <n v="2500"/>
    <n v="2500"/>
    <n v="2500"/>
    <x v="1"/>
    <n v="7.2900000000000006E-2"/>
    <n v="50"/>
    <x v="2"/>
    <x v="11"/>
    <x v="2"/>
    <n v="43872"/>
    <x v="1"/>
    <d v="2023-03-11T00:00:00"/>
    <x v="0"/>
    <x v="2"/>
    <s v="Motorcycle loan"/>
    <x v="365"/>
    <x v="13"/>
    <n v="7"/>
    <d v="1992-05-01T00:00:00"/>
    <n v="13"/>
    <n v="4048"/>
    <n v="0"/>
    <n v="31"/>
    <s v="f"/>
    <n v="2991"/>
    <n v="2991"/>
    <n v="2500"/>
    <n v="491"/>
    <x v="100"/>
    <s v="2016"/>
    <n v="50"/>
    <x v="47"/>
    <x v="1"/>
  </r>
  <r>
    <n v="704952"/>
    <x v="21766"/>
    <n v="16225"/>
    <n v="16225"/>
    <n v="16225"/>
    <x v="1"/>
    <n v="0.1074"/>
    <n v="351"/>
    <x v="0"/>
    <x v="0"/>
    <x v="2"/>
    <n v="70800"/>
    <x v="2"/>
    <d v="2023-04-11T00:00:00"/>
    <x v="0"/>
    <x v="0"/>
    <s v="Out of Debt Loan"/>
    <x v="39"/>
    <x v="10"/>
    <n v="22"/>
    <d v="1991-12-01T00:00:00"/>
    <n v="16"/>
    <n v="42248"/>
    <n v="0"/>
    <n v="30"/>
    <s v="f"/>
    <n v="20930"/>
    <n v="20930"/>
    <n v="16225"/>
    <n v="4706"/>
    <x v="86"/>
    <s v="2015"/>
    <n v="3050"/>
    <x v="14"/>
    <x v="4"/>
  </r>
  <r>
    <n v="704955"/>
    <x v="21767"/>
    <n v="4000"/>
    <n v="4000"/>
    <n v="4000"/>
    <x v="0"/>
    <n v="0.1454"/>
    <n v="138"/>
    <x v="3"/>
    <x v="21"/>
    <x v="0"/>
    <n v="40800"/>
    <x v="0"/>
    <d v="2023-03-11T00:00:00"/>
    <x v="0"/>
    <x v="1"/>
    <s v="Debt Removal"/>
    <x v="125"/>
    <x v="13"/>
    <n v="19"/>
    <d v="2000-01-01T00:00:00"/>
    <n v="5"/>
    <n v="1841"/>
    <n v="1"/>
    <n v="12"/>
    <s v="f"/>
    <n v="4859"/>
    <n v="4859"/>
    <n v="4000"/>
    <n v="859"/>
    <x v="72"/>
    <s v="2013"/>
    <n v="160"/>
    <x v="71"/>
    <x v="3"/>
  </r>
  <r>
    <n v="704956"/>
    <x v="21768"/>
    <n v="8000"/>
    <n v="8000"/>
    <n v="8000"/>
    <x v="1"/>
    <n v="0.1"/>
    <n v="170"/>
    <x v="0"/>
    <x v="16"/>
    <x v="1"/>
    <n v="30000"/>
    <x v="1"/>
    <d v="2023-03-11T00:00:00"/>
    <x v="0"/>
    <x v="4"/>
    <s v="Buying out my partner"/>
    <x v="44"/>
    <x v="1"/>
    <n v="13"/>
    <d v="1989-04-01T00:00:00"/>
    <n v="5"/>
    <n v="206"/>
    <n v="0"/>
    <n v="13"/>
    <s v="f"/>
    <n v="9161"/>
    <n v="9161"/>
    <n v="8000"/>
    <n v="1162"/>
    <x v="70"/>
    <s v="2012"/>
    <n v="5939"/>
    <x v="14"/>
    <x v="4"/>
  </r>
  <r>
    <n v="704958"/>
    <x v="21769"/>
    <n v="2000"/>
    <n v="2000"/>
    <n v="2000"/>
    <x v="0"/>
    <n v="7.2900000000000006E-2"/>
    <n v="62"/>
    <x v="2"/>
    <x v="11"/>
    <x v="2"/>
    <n v="28596"/>
    <x v="1"/>
    <d v="2023-03-11T00:00:00"/>
    <x v="0"/>
    <x v="7"/>
    <s v="Personal"/>
    <x v="189"/>
    <x v="2"/>
    <n v="7"/>
    <d v="2002-10-01T00:00:00"/>
    <n v="9"/>
    <n v="154"/>
    <n v="0"/>
    <n v="22"/>
    <s v="f"/>
    <n v="2233"/>
    <n v="2233"/>
    <n v="2000"/>
    <n v="233"/>
    <x v="65"/>
    <s v="2014"/>
    <n v="68"/>
    <x v="98"/>
    <x v="2"/>
  </r>
  <r>
    <n v="704959"/>
    <x v="21770"/>
    <n v="11500"/>
    <n v="11500"/>
    <n v="11500"/>
    <x v="0"/>
    <n v="0.1074"/>
    <n v="375"/>
    <x v="0"/>
    <x v="0"/>
    <x v="0"/>
    <n v="74000"/>
    <x v="1"/>
    <d v="2023-03-11T00:00:00"/>
    <x v="0"/>
    <x v="1"/>
    <s v="Personal-1"/>
    <x v="437"/>
    <x v="44"/>
    <n v="15"/>
    <d v="2000-11-01T00:00:00"/>
    <n v="13"/>
    <n v="19871"/>
    <n v="1"/>
    <n v="29"/>
    <s v="f"/>
    <n v="13357"/>
    <n v="13357"/>
    <n v="11500"/>
    <n v="1857"/>
    <x v="74"/>
    <s v="2013"/>
    <n v="3625"/>
    <x v="29"/>
    <x v="1"/>
  </r>
  <r>
    <n v="704971"/>
    <x v="21771"/>
    <n v="11500"/>
    <n v="11500"/>
    <n v="11500"/>
    <x v="1"/>
    <n v="0.15279999999999999"/>
    <n v="275"/>
    <x v="3"/>
    <x v="10"/>
    <x v="0"/>
    <n v="27000"/>
    <x v="2"/>
    <d v="2023-03-11T00:00:00"/>
    <x v="0"/>
    <x v="7"/>
    <s v="Wedding Expenses"/>
    <x v="337"/>
    <x v="44"/>
    <n v="14"/>
    <d v="1992-08-01T00:00:00"/>
    <n v="6"/>
    <n v="9340"/>
    <n v="1"/>
    <n v="12"/>
    <s v="f"/>
    <n v="16374"/>
    <n v="16374"/>
    <n v="11500"/>
    <n v="4874"/>
    <x v="71"/>
    <s v="2015"/>
    <n v="2638"/>
    <x v="47"/>
    <x v="1"/>
  </r>
  <r>
    <n v="704995"/>
    <x v="21772"/>
    <n v="5200"/>
    <n v="5200"/>
    <n v="5200"/>
    <x v="0"/>
    <n v="0.1037"/>
    <n v="169"/>
    <x v="0"/>
    <x v="4"/>
    <x v="0"/>
    <n v="60000"/>
    <x v="2"/>
    <d v="2023-03-11T00:00:00"/>
    <x v="1"/>
    <x v="4"/>
    <s v="Perfection"/>
    <x v="113"/>
    <x v="4"/>
    <n v="4"/>
    <d v="2000-12-01T00:00:00"/>
    <n v="7"/>
    <n v="5161"/>
    <n v="1"/>
    <n v="20"/>
    <s v="f"/>
    <n v="1986"/>
    <n v="1986"/>
    <n v="1419"/>
    <n v="435"/>
    <x v="6"/>
    <s v="2012"/>
    <n v="169"/>
    <x v="0"/>
    <x v="0"/>
  </r>
  <r>
    <n v="704999"/>
    <x v="21773"/>
    <n v="15800"/>
    <n v="15800"/>
    <n v="14375.24245"/>
    <x v="1"/>
    <n v="0.1074"/>
    <n v="341"/>
    <x v="0"/>
    <x v="0"/>
    <x v="2"/>
    <n v="84000"/>
    <x v="2"/>
    <d v="2023-03-11T00:00:00"/>
    <x v="0"/>
    <x v="3"/>
    <s v="Home-A-Loan"/>
    <x v="251"/>
    <x v="2"/>
    <n v="6"/>
    <d v="1985-12-01T00:00:00"/>
    <n v="14"/>
    <n v="18738"/>
    <n v="0"/>
    <n v="32"/>
    <s v="f"/>
    <n v="19502"/>
    <n v="17198"/>
    <n v="15800"/>
    <n v="3703"/>
    <x v="79"/>
    <s v="2014"/>
    <n v="8237"/>
    <x v="86"/>
    <x v="2"/>
  </r>
  <r>
    <n v="705020"/>
    <x v="21774"/>
    <n v="6000"/>
    <n v="6000"/>
    <n v="6000"/>
    <x v="1"/>
    <n v="0.1268"/>
    <n v="136"/>
    <x v="1"/>
    <x v="13"/>
    <x v="0"/>
    <n v="24000"/>
    <x v="2"/>
    <d v="2023-03-11T00:00:00"/>
    <x v="0"/>
    <x v="0"/>
    <s v="pay off cards"/>
    <x v="179"/>
    <x v="37"/>
    <n v="6"/>
    <d v="1998-02-01T00:00:00"/>
    <n v="14"/>
    <n v="3388"/>
    <n v="0"/>
    <n v="16"/>
    <s v="f"/>
    <n v="7883"/>
    <n v="7883"/>
    <n v="6000"/>
    <n v="1884"/>
    <x v="87"/>
    <s v="2015"/>
    <n v="92"/>
    <x v="1"/>
    <x v="1"/>
  </r>
  <r>
    <n v="705031"/>
    <x v="21775"/>
    <n v="12600"/>
    <n v="12600"/>
    <n v="12600"/>
    <x v="0"/>
    <n v="6.9199999999999998E-2"/>
    <n v="389"/>
    <x v="2"/>
    <x v="12"/>
    <x v="0"/>
    <n v="190000"/>
    <x v="2"/>
    <d v="2023-03-11T00:00:00"/>
    <x v="0"/>
    <x v="13"/>
    <s v="Tucson load"/>
    <x v="173"/>
    <x v="2"/>
    <n v="13"/>
    <d v="1995-11-01T00:00:00"/>
    <n v="15"/>
    <n v="20803"/>
    <n v="0"/>
    <n v="29"/>
    <s v="f"/>
    <n v="13989"/>
    <n v="13989"/>
    <n v="12600"/>
    <n v="1390"/>
    <x v="65"/>
    <s v="2014"/>
    <n v="397"/>
    <x v="1"/>
    <x v="1"/>
  </r>
  <r>
    <n v="705053"/>
    <x v="21776"/>
    <n v="20400"/>
    <n v="20400"/>
    <n v="20325"/>
    <x v="0"/>
    <n v="0.14910000000000001"/>
    <n v="706"/>
    <x v="3"/>
    <x v="7"/>
    <x v="2"/>
    <n v="40700"/>
    <x v="0"/>
    <d v="2023-03-11T00:00:00"/>
    <x v="0"/>
    <x v="5"/>
    <s v="SARA"/>
    <x v="189"/>
    <x v="2"/>
    <n v="1"/>
    <d v="2002-07-01T00:00:00"/>
    <n v="3"/>
    <n v="1198"/>
    <n v="0"/>
    <n v="4"/>
    <s v="f"/>
    <n v="24563"/>
    <n v="24473"/>
    <n v="20400"/>
    <n v="4164"/>
    <x v="11"/>
    <s v="2013"/>
    <n v="9760"/>
    <x v="11"/>
    <x v="3"/>
  </r>
  <r>
    <n v="705090"/>
    <x v="21777"/>
    <n v="5100"/>
    <n v="5100"/>
    <n v="5100"/>
    <x v="1"/>
    <n v="0.13059999999999999"/>
    <n v="116"/>
    <x v="1"/>
    <x v="2"/>
    <x v="0"/>
    <n v="60000"/>
    <x v="2"/>
    <d v="2023-03-11T00:00:00"/>
    <x v="0"/>
    <x v="0"/>
    <s v="My Loan"/>
    <x v="258"/>
    <x v="0"/>
    <n v="7"/>
    <d v="2005-06-01T00:00:00"/>
    <n v="9"/>
    <n v="4846"/>
    <n v="0"/>
    <n v="11"/>
    <s v="f"/>
    <n v="5949"/>
    <n v="5949"/>
    <n v="5100"/>
    <n v="849"/>
    <x v="60"/>
    <s v="2012"/>
    <n v="4103"/>
    <x v="8"/>
    <x v="2"/>
  </r>
  <r>
    <n v="705134"/>
    <x v="21778"/>
    <n v="8000"/>
    <n v="8000"/>
    <n v="7880.59"/>
    <x v="0"/>
    <n v="7.6600000000000001E-2"/>
    <n v="249"/>
    <x v="2"/>
    <x v="6"/>
    <x v="0"/>
    <n v="37000"/>
    <x v="1"/>
    <d v="2023-03-11T00:00:00"/>
    <x v="1"/>
    <x v="9"/>
    <s v="Vacations"/>
    <x v="44"/>
    <x v="1"/>
    <n v="7"/>
    <d v="2005-12-01T00:00:00"/>
    <n v="9"/>
    <n v="6360"/>
    <n v="0"/>
    <n v="11"/>
    <s v="f"/>
    <n v="1080"/>
    <n v="1070"/>
    <n v="595"/>
    <n v="149"/>
    <x v="56"/>
    <s v="2011"/>
    <n v="250"/>
    <x v="16"/>
    <x v="5"/>
  </r>
  <r>
    <n v="705174"/>
    <x v="21779"/>
    <n v="11000"/>
    <n v="11000"/>
    <n v="11000"/>
    <x v="1"/>
    <n v="0.14169999999999999"/>
    <n v="257"/>
    <x v="1"/>
    <x v="5"/>
    <x v="1"/>
    <n v="60000"/>
    <x v="1"/>
    <d v="2023-03-11T00:00:00"/>
    <x v="0"/>
    <x v="2"/>
    <s v="Motorcycle Loan"/>
    <x v="155"/>
    <x v="0"/>
    <n v="14"/>
    <d v="2002-12-01T00:00:00"/>
    <n v="10"/>
    <n v="2600"/>
    <n v="0"/>
    <n v="20"/>
    <s v="f"/>
    <n v="13926"/>
    <n v="13926"/>
    <n v="11000"/>
    <n v="2927"/>
    <x v="74"/>
    <s v="2013"/>
    <n v="7261"/>
    <x v="85"/>
    <x v="1"/>
  </r>
  <r>
    <n v="705201"/>
    <x v="21780"/>
    <n v="4900"/>
    <n v="4900"/>
    <n v="4900"/>
    <x v="0"/>
    <n v="0.1454"/>
    <n v="169"/>
    <x v="3"/>
    <x v="21"/>
    <x v="1"/>
    <n v="18000"/>
    <x v="1"/>
    <d v="2023-03-11T00:00:00"/>
    <x v="0"/>
    <x v="0"/>
    <s v="Credit card"/>
    <x v="90"/>
    <x v="11"/>
    <n v="19"/>
    <d v="2006-09-01T00:00:00"/>
    <n v="5"/>
    <n v="4416"/>
    <n v="1"/>
    <n v="6"/>
    <s v="f"/>
    <n v="6075"/>
    <n v="6075"/>
    <n v="4900"/>
    <n v="1176"/>
    <x v="65"/>
    <s v="2014"/>
    <n v="174"/>
    <x v="1"/>
    <x v="1"/>
  </r>
  <r>
    <n v="705211"/>
    <x v="21781"/>
    <n v="20000"/>
    <n v="20000"/>
    <n v="19777.372449999999"/>
    <x v="1"/>
    <n v="0.1825"/>
    <n v="511"/>
    <x v="5"/>
    <x v="22"/>
    <x v="0"/>
    <n v="40320"/>
    <x v="0"/>
    <d v="2023-03-11T00:00:00"/>
    <x v="0"/>
    <x v="0"/>
    <s v="John Deere"/>
    <x v="473"/>
    <x v="25"/>
    <n v="19"/>
    <d v="2006-02-01T00:00:00"/>
    <n v="3"/>
    <n v="10795"/>
    <n v="1"/>
    <n v="6"/>
    <s v="f"/>
    <n v="28027"/>
    <n v="27694"/>
    <n v="20000"/>
    <n v="8028"/>
    <x v="65"/>
    <s v="2014"/>
    <n v="9393"/>
    <x v="36"/>
    <x v="4"/>
  </r>
  <r>
    <n v="705212"/>
    <x v="21782"/>
    <n v="15000"/>
    <n v="15000"/>
    <n v="15000"/>
    <x v="1"/>
    <n v="0.17510000000000001"/>
    <n v="377"/>
    <x v="4"/>
    <x v="14"/>
    <x v="2"/>
    <n v="95000"/>
    <x v="0"/>
    <d v="2023-04-11T00:00:00"/>
    <x v="0"/>
    <x v="3"/>
    <s v="Home Improvement Loan"/>
    <x v="156"/>
    <x v="25"/>
    <n v="24"/>
    <d v="1997-12-01T00:00:00"/>
    <n v="14"/>
    <n v="27721"/>
    <n v="1"/>
    <n v="48"/>
    <s v="f"/>
    <n v="21475"/>
    <n v="21475"/>
    <n v="15000"/>
    <n v="6475"/>
    <x v="89"/>
    <s v="2014"/>
    <n v="7189"/>
    <x v="1"/>
    <x v="1"/>
  </r>
  <r>
    <n v="705223"/>
    <x v="21783"/>
    <n v="8000"/>
    <n v="8000"/>
    <n v="7750"/>
    <x v="0"/>
    <n v="7.2900000000000006E-2"/>
    <n v="248"/>
    <x v="2"/>
    <x v="11"/>
    <x v="0"/>
    <n v="45287"/>
    <x v="2"/>
    <d v="2023-03-11T00:00:00"/>
    <x v="0"/>
    <x v="0"/>
    <s v="Free of credit cards"/>
    <x v="26"/>
    <x v="1"/>
    <n v="12"/>
    <d v="1991-09-01T00:00:00"/>
    <n v="8"/>
    <n v="18114"/>
    <n v="1"/>
    <n v="10"/>
    <s v="f"/>
    <n v="8931"/>
    <n v="8652"/>
    <n v="8000"/>
    <n v="931"/>
    <x v="65"/>
    <s v="2014"/>
    <n v="268"/>
    <x v="29"/>
    <x v="1"/>
  </r>
  <r>
    <n v="705233"/>
    <x v="21784"/>
    <n v="6000"/>
    <n v="6000"/>
    <n v="5800"/>
    <x v="0"/>
    <n v="5.4199999999999998E-2"/>
    <n v="181"/>
    <x v="2"/>
    <x v="24"/>
    <x v="2"/>
    <n v="72000"/>
    <x v="0"/>
    <d v="2023-03-11T00:00:00"/>
    <x v="0"/>
    <x v="7"/>
    <s v="Payment to VO Group to cancel timeshare"/>
    <x v="476"/>
    <x v="4"/>
    <n v="17"/>
    <d v="1993-02-01T00:00:00"/>
    <n v="11"/>
    <n v="48930"/>
    <n v="0"/>
    <n v="29"/>
    <s v="f"/>
    <n v="6515"/>
    <n v="6297"/>
    <n v="6000"/>
    <n v="515"/>
    <x v="65"/>
    <s v="2014"/>
    <n v="198"/>
    <x v="98"/>
    <x v="2"/>
  </r>
  <r>
    <n v="705340"/>
    <x v="21785"/>
    <n v="14500"/>
    <n v="14500"/>
    <n v="14500"/>
    <x v="1"/>
    <n v="0.17879999999999999"/>
    <n v="367"/>
    <x v="4"/>
    <x v="26"/>
    <x v="0"/>
    <n v="40800"/>
    <x v="2"/>
    <d v="2023-03-11T00:00:00"/>
    <x v="0"/>
    <x v="0"/>
    <s v="HELP!"/>
    <x v="31"/>
    <x v="10"/>
    <n v="24"/>
    <d v="1999-09-01T00:00:00"/>
    <n v="14"/>
    <n v="18410"/>
    <n v="1"/>
    <n v="25"/>
    <s v="f"/>
    <n v="21869"/>
    <n v="21869"/>
    <n v="14500"/>
    <n v="7369"/>
    <x v="86"/>
    <s v="2015"/>
    <n v="1548"/>
    <x v="36"/>
    <x v="4"/>
  </r>
  <r>
    <n v="705347"/>
    <x v="21786"/>
    <n v="24000"/>
    <n v="24000"/>
    <n v="24000"/>
    <x v="1"/>
    <n v="0.16020000000000001"/>
    <n v="584"/>
    <x v="3"/>
    <x v="27"/>
    <x v="2"/>
    <n v="85944"/>
    <x v="0"/>
    <d v="2023-03-11T00:00:00"/>
    <x v="1"/>
    <x v="0"/>
    <s v="Debt Consolidation"/>
    <x v="218"/>
    <x v="43"/>
    <n v="12"/>
    <d v="1997-04-01T00:00:00"/>
    <n v="11"/>
    <n v="43718"/>
    <n v="1"/>
    <n v="37"/>
    <s v="f"/>
    <n v="25263"/>
    <n v="25263"/>
    <n v="12467"/>
    <n v="9137"/>
    <x v="95"/>
    <s v="2014"/>
    <n v="62"/>
    <x v="8"/>
    <x v="2"/>
  </r>
  <r>
    <n v="705357"/>
    <x v="21787"/>
    <n v="9000"/>
    <n v="9000"/>
    <n v="9000"/>
    <x v="1"/>
    <n v="0.1037"/>
    <n v="193"/>
    <x v="0"/>
    <x v="4"/>
    <x v="0"/>
    <n v="26928"/>
    <x v="2"/>
    <d v="2023-03-11T00:00:00"/>
    <x v="0"/>
    <x v="2"/>
    <s v="Auto Loan"/>
    <x v="75"/>
    <x v="15"/>
    <n v="10"/>
    <d v="2002-06-01T00:00:00"/>
    <n v="4"/>
    <n v="1688"/>
    <n v="0"/>
    <n v="5"/>
    <s v="f"/>
    <n v="11572"/>
    <n v="11572"/>
    <n v="9000"/>
    <n v="2572"/>
    <x v="100"/>
    <s v="2016"/>
    <n v="193"/>
    <x v="29"/>
    <x v="1"/>
  </r>
  <r>
    <n v="705361"/>
    <x v="21788"/>
    <n v="35000"/>
    <n v="35000"/>
    <n v="34975"/>
    <x v="0"/>
    <n v="0.14910000000000001"/>
    <n v="1212"/>
    <x v="3"/>
    <x v="7"/>
    <x v="2"/>
    <n v="240000"/>
    <x v="2"/>
    <d v="2023-03-11T00:00:00"/>
    <x v="0"/>
    <x v="4"/>
    <s v="Small Business Loan"/>
    <x v="4"/>
    <x v="0"/>
    <n v="10"/>
    <d v="1987-11-01T00:00:00"/>
    <n v="12"/>
    <n v="41421"/>
    <n v="1"/>
    <n v="28"/>
    <s v="f"/>
    <n v="43478"/>
    <n v="43447"/>
    <n v="35000"/>
    <n v="8478"/>
    <x v="93"/>
    <s v="2013"/>
    <n v="5956"/>
    <x v="24"/>
    <x v="3"/>
  </r>
  <r>
    <n v="705362"/>
    <x v="21789"/>
    <n v="6000"/>
    <n v="6000"/>
    <n v="6000"/>
    <x v="0"/>
    <n v="0.1268"/>
    <n v="201"/>
    <x v="1"/>
    <x v="13"/>
    <x v="0"/>
    <n v="75000"/>
    <x v="2"/>
    <d v="2023-03-11T00:00:00"/>
    <x v="0"/>
    <x v="1"/>
    <s v="Credit card killer"/>
    <x v="90"/>
    <x v="11"/>
    <n v="23"/>
    <d v="2000-02-01T00:00:00"/>
    <n v="12"/>
    <n v="16329"/>
    <n v="1"/>
    <n v="20"/>
    <s v="f"/>
    <n v="7245"/>
    <n v="7245"/>
    <n v="6000"/>
    <n v="1245"/>
    <x v="65"/>
    <s v="2014"/>
    <n v="229"/>
    <x v="1"/>
    <x v="1"/>
  </r>
  <r>
    <n v="705416"/>
    <x v="21790"/>
    <n v="25000"/>
    <n v="25000"/>
    <n v="25000"/>
    <x v="0"/>
    <n v="0.1862"/>
    <n v="912"/>
    <x v="5"/>
    <x v="23"/>
    <x v="2"/>
    <n v="71007"/>
    <x v="0"/>
    <d v="2023-03-11T00:00:00"/>
    <x v="0"/>
    <x v="1"/>
    <s v="Credit Card Loan"/>
    <x v="10"/>
    <x v="7"/>
    <n v="22"/>
    <d v="1994-05-01T00:00:00"/>
    <n v="15"/>
    <n v="18307"/>
    <n v="0"/>
    <n v="31"/>
    <s v="f"/>
    <n v="31947"/>
    <n v="31947"/>
    <n v="25000"/>
    <n v="6948"/>
    <x v="67"/>
    <s v="2013"/>
    <n v="10092"/>
    <x v="29"/>
    <x v="1"/>
  </r>
  <r>
    <n v="705431"/>
    <x v="21791"/>
    <n v="35000"/>
    <n v="35000"/>
    <n v="34636.059939999999"/>
    <x v="0"/>
    <n v="9.6299999999999997E-2"/>
    <n v="1123"/>
    <x v="0"/>
    <x v="8"/>
    <x v="2"/>
    <n v="275000"/>
    <x v="0"/>
    <d v="2023-03-11T00:00:00"/>
    <x v="0"/>
    <x v="3"/>
    <s v="Holly Loan"/>
    <x v="247"/>
    <x v="31"/>
    <n v="3"/>
    <d v="1987-01-01T00:00:00"/>
    <n v="11"/>
    <n v="11570"/>
    <n v="0"/>
    <n v="37"/>
    <s v="f"/>
    <n v="37709"/>
    <n v="37227"/>
    <n v="35000"/>
    <n v="2709"/>
    <x v="48"/>
    <s v="2012"/>
    <n v="29"/>
    <x v="86"/>
    <x v="2"/>
  </r>
  <r>
    <n v="705448"/>
    <x v="21792"/>
    <n v="1000"/>
    <n v="1000"/>
    <n v="1000"/>
    <x v="0"/>
    <n v="9.6299999999999997E-2"/>
    <n v="32"/>
    <x v="0"/>
    <x v="8"/>
    <x v="1"/>
    <n v="28176"/>
    <x v="2"/>
    <d v="2023-03-11T00:00:00"/>
    <x v="0"/>
    <x v="1"/>
    <s v="Credit Card Loan"/>
    <x v="262"/>
    <x v="45"/>
    <n v="24"/>
    <d v="2005-10-01T00:00:00"/>
    <n v="6"/>
    <n v="516"/>
    <n v="0"/>
    <n v="13"/>
    <s v="f"/>
    <n v="1171"/>
    <n v="1171"/>
    <n v="1000"/>
    <n v="156"/>
    <x v="65"/>
    <s v="2014"/>
    <n v="34"/>
    <x v="88"/>
    <x v="2"/>
  </r>
  <r>
    <n v="705463"/>
    <x v="21793"/>
    <n v="5550"/>
    <n v="5550"/>
    <n v="5500"/>
    <x v="0"/>
    <n v="7.2900000000000006E-2"/>
    <n v="172"/>
    <x v="2"/>
    <x v="11"/>
    <x v="2"/>
    <n v="64000"/>
    <x v="0"/>
    <d v="2023-03-11T00:00:00"/>
    <x v="0"/>
    <x v="0"/>
    <s v="Pay off credit card loan"/>
    <x v="53"/>
    <x v="12"/>
    <n v="7"/>
    <d v="1999-10-01T00:00:00"/>
    <n v="8"/>
    <n v="13245"/>
    <n v="1"/>
    <n v="11"/>
    <s v="f"/>
    <n v="6196"/>
    <n v="6140"/>
    <n v="5550"/>
    <n v="646"/>
    <x v="65"/>
    <s v="2014"/>
    <n v="190"/>
    <x v="1"/>
    <x v="1"/>
  </r>
  <r>
    <n v="705479"/>
    <x v="21794"/>
    <n v="14400"/>
    <n v="14400"/>
    <n v="14400"/>
    <x v="0"/>
    <n v="5.79E-2"/>
    <n v="437"/>
    <x v="2"/>
    <x v="17"/>
    <x v="2"/>
    <n v="100000"/>
    <x v="0"/>
    <d v="2023-03-11T00:00:00"/>
    <x v="0"/>
    <x v="13"/>
    <s v="Energy Saver"/>
    <x v="172"/>
    <x v="19"/>
    <n v="8"/>
    <d v="1982-06-01T00:00:00"/>
    <n v="10"/>
    <n v="18500"/>
    <n v="0"/>
    <n v="38"/>
    <s v="f"/>
    <n v="15721"/>
    <n v="15721"/>
    <n v="14400"/>
    <n v="1322"/>
    <x v="65"/>
    <s v="2014"/>
    <n v="496"/>
    <x v="98"/>
    <x v="2"/>
  </r>
  <r>
    <n v="705481"/>
    <x v="21795"/>
    <n v="5000"/>
    <n v="5000"/>
    <n v="5000"/>
    <x v="1"/>
    <n v="0.13800000000000001"/>
    <n v="116"/>
    <x v="1"/>
    <x v="9"/>
    <x v="2"/>
    <n v="55000"/>
    <x v="0"/>
    <d v="2023-03-11T00:00:00"/>
    <x v="0"/>
    <x v="1"/>
    <s v="R&amp;RLoan"/>
    <x v="167"/>
    <x v="0"/>
    <n v="15"/>
    <d v="1973-07-01T00:00:00"/>
    <n v="13"/>
    <n v="21412"/>
    <n v="1"/>
    <n v="26"/>
    <s v="f"/>
    <n v="6949"/>
    <n v="6949"/>
    <n v="5000"/>
    <n v="1950"/>
    <x v="100"/>
    <s v="2016"/>
    <n v="116"/>
    <x v="29"/>
    <x v="1"/>
  </r>
  <r>
    <n v="705504"/>
    <x v="21796"/>
    <n v="7000"/>
    <n v="7000"/>
    <n v="7000"/>
    <x v="0"/>
    <n v="7.2900000000000006E-2"/>
    <n v="217"/>
    <x v="2"/>
    <x v="11"/>
    <x v="0"/>
    <n v="43000"/>
    <x v="0"/>
    <d v="2023-03-11T00:00:00"/>
    <x v="0"/>
    <x v="12"/>
    <s v="Medical Help"/>
    <x v="42"/>
    <x v="5"/>
    <n v="26"/>
    <d v="1996-10-01T00:00:00"/>
    <n v="9"/>
    <n v="5486"/>
    <n v="0"/>
    <n v="35"/>
    <s v="f"/>
    <n v="7788"/>
    <n v="7788"/>
    <n v="7000"/>
    <n v="789"/>
    <x v="85"/>
    <s v="2013"/>
    <n v="1515"/>
    <x v="29"/>
    <x v="1"/>
  </r>
  <r>
    <n v="705512"/>
    <x v="21797"/>
    <n v="20000"/>
    <n v="20000"/>
    <n v="20000"/>
    <x v="1"/>
    <n v="0.14169999999999999"/>
    <n v="467"/>
    <x v="1"/>
    <x v="5"/>
    <x v="2"/>
    <n v="60000"/>
    <x v="0"/>
    <d v="2023-03-11T00:00:00"/>
    <x v="0"/>
    <x v="4"/>
    <s v="Market Bamboo Furniture"/>
    <x v="104"/>
    <x v="2"/>
    <n v="12"/>
    <d v="1988-01-01T00:00:00"/>
    <n v="5"/>
    <n v="7172"/>
    <n v="1"/>
    <n v="8"/>
    <s v="f"/>
    <n v="24514"/>
    <n v="24514"/>
    <n v="20000"/>
    <n v="4514"/>
    <x v="11"/>
    <s v="2013"/>
    <n v="14714"/>
    <x v="70"/>
    <x v="4"/>
  </r>
  <r>
    <n v="705535"/>
    <x v="21798"/>
    <n v="20000"/>
    <n v="20000"/>
    <n v="19403.28701"/>
    <x v="0"/>
    <n v="0.1"/>
    <n v="645"/>
    <x v="0"/>
    <x v="16"/>
    <x v="0"/>
    <n v="140000"/>
    <x v="0"/>
    <d v="2023-03-11T00:00:00"/>
    <x v="0"/>
    <x v="0"/>
    <s v="Debt Consolidation and 3-Year Payoff"/>
    <x v="0"/>
    <x v="0"/>
    <n v="5"/>
    <d v="1999-03-01T00:00:00"/>
    <n v="6"/>
    <n v="1412"/>
    <n v="0"/>
    <n v="25"/>
    <s v="f"/>
    <n v="22830"/>
    <n v="22146"/>
    <n v="20000"/>
    <n v="2830"/>
    <x v="76"/>
    <s v="2013"/>
    <n v="8030"/>
    <x v="5"/>
    <x v="3"/>
  </r>
  <r>
    <n v="705539"/>
    <x v="21799"/>
    <n v="12750"/>
    <n v="12750"/>
    <n v="12725"/>
    <x v="0"/>
    <n v="7.2900000000000006E-2"/>
    <n v="395"/>
    <x v="2"/>
    <x v="11"/>
    <x v="2"/>
    <n v="80000"/>
    <x v="0"/>
    <d v="2023-03-11T00:00:00"/>
    <x v="0"/>
    <x v="7"/>
    <s v="Refinance Existing Lending Club Loan"/>
    <x v="156"/>
    <x v="25"/>
    <n v="25"/>
    <d v="2001-03-01T00:00:00"/>
    <n v="10"/>
    <n v="14345"/>
    <n v="0"/>
    <n v="27"/>
    <s v="f"/>
    <n v="12978"/>
    <n v="12952"/>
    <n v="12750"/>
    <n v="228"/>
    <x v="56"/>
    <s v="2011"/>
    <n v="12193"/>
    <x v="66"/>
    <x v="4"/>
  </r>
  <r>
    <n v="705548"/>
    <x v="21800"/>
    <n v="8500"/>
    <n v="8500"/>
    <n v="8500"/>
    <x v="0"/>
    <n v="7.2900000000000006E-2"/>
    <n v="264"/>
    <x v="2"/>
    <x v="11"/>
    <x v="0"/>
    <n v="57600"/>
    <x v="2"/>
    <d v="2023-03-11T00:00:00"/>
    <x v="0"/>
    <x v="0"/>
    <s v="Consolidation Loan"/>
    <x v="720"/>
    <x v="7"/>
    <n v="18"/>
    <d v="2001-07-01T00:00:00"/>
    <n v="11"/>
    <n v="3312"/>
    <n v="0"/>
    <n v="23"/>
    <s v="f"/>
    <n v="9489"/>
    <n v="9489"/>
    <n v="8500"/>
    <n v="989"/>
    <x v="65"/>
    <s v="2014"/>
    <n v="289"/>
    <x v="98"/>
    <x v="2"/>
  </r>
  <r>
    <n v="705632"/>
    <x v="21801"/>
    <n v="9050"/>
    <n v="9050"/>
    <n v="8750"/>
    <x v="0"/>
    <n v="7.2900000000000006E-2"/>
    <n v="281"/>
    <x v="2"/>
    <x v="11"/>
    <x v="0"/>
    <n v="62130"/>
    <x v="1"/>
    <d v="2023-03-11T00:00:00"/>
    <x v="0"/>
    <x v="1"/>
    <s v="Credit Card Refinance"/>
    <x v="291"/>
    <x v="1"/>
    <n v="15"/>
    <d v="2004-03-01T00:00:00"/>
    <n v="10"/>
    <n v="11404"/>
    <n v="1"/>
    <n v="26"/>
    <s v="f"/>
    <n v="10044"/>
    <n v="9711"/>
    <n v="9050"/>
    <n v="994"/>
    <x v="59"/>
    <s v="2013"/>
    <n v="2487"/>
    <x v="1"/>
    <x v="1"/>
  </r>
  <r>
    <n v="705647"/>
    <x v="21802"/>
    <n v="4000"/>
    <n v="4000"/>
    <n v="4000"/>
    <x v="1"/>
    <n v="0.16769999999999999"/>
    <n v="99"/>
    <x v="4"/>
    <x v="18"/>
    <x v="0"/>
    <n v="36500"/>
    <x v="2"/>
    <d v="2023-03-11T00:00:00"/>
    <x v="0"/>
    <x v="4"/>
    <s v="Small Business Loan"/>
    <x v="282"/>
    <x v="11"/>
    <n v="7"/>
    <d v="2000-09-01T00:00:00"/>
    <n v="9"/>
    <n v="406"/>
    <n v="0"/>
    <n v="22"/>
    <s v="f"/>
    <n v="4481"/>
    <n v="4481"/>
    <n v="4000"/>
    <n v="481"/>
    <x v="9"/>
    <s v="2012"/>
    <n v="3692"/>
    <x v="1"/>
    <x v="1"/>
  </r>
  <r>
    <n v="705659"/>
    <x v="21803"/>
    <n v="10000"/>
    <n v="10000"/>
    <n v="10000"/>
    <x v="0"/>
    <n v="0.1111"/>
    <n v="328"/>
    <x v="0"/>
    <x v="1"/>
    <x v="0"/>
    <n v="73000"/>
    <x v="2"/>
    <d v="2023-03-11T00:00:00"/>
    <x v="0"/>
    <x v="0"/>
    <s v="Debt Consolidation"/>
    <x v="93"/>
    <x v="31"/>
    <n v="20"/>
    <d v="1990-12-01T00:00:00"/>
    <n v="3"/>
    <n v="924"/>
    <n v="0"/>
    <n v="15"/>
    <s v="f"/>
    <n v="11805"/>
    <n v="11805"/>
    <n v="10000"/>
    <n v="1805"/>
    <x v="65"/>
    <s v="2014"/>
    <n v="368"/>
    <x v="29"/>
    <x v="1"/>
  </r>
  <r>
    <n v="705696"/>
    <x v="21804"/>
    <n v="6600"/>
    <n v="6600"/>
    <n v="6600"/>
    <x v="0"/>
    <n v="0.1111"/>
    <n v="216"/>
    <x v="0"/>
    <x v="1"/>
    <x v="0"/>
    <n v="48000"/>
    <x v="2"/>
    <d v="2023-03-11T00:00:00"/>
    <x v="0"/>
    <x v="0"/>
    <s v="Credit Card Refinance"/>
    <x v="163"/>
    <x v="2"/>
    <n v="20"/>
    <d v="2000-09-01T00:00:00"/>
    <n v="18"/>
    <n v="12246"/>
    <n v="1"/>
    <n v="53"/>
    <s v="f"/>
    <n v="6997"/>
    <n v="6997"/>
    <n v="6600"/>
    <n v="398"/>
    <x v="58"/>
    <s v="2011"/>
    <n v="5706"/>
    <x v="39"/>
    <x v="2"/>
  </r>
  <r>
    <n v="705715"/>
    <x v="21805"/>
    <n v="21600"/>
    <n v="21600"/>
    <n v="21600"/>
    <x v="0"/>
    <n v="0.1037"/>
    <n v="701"/>
    <x v="0"/>
    <x v="4"/>
    <x v="2"/>
    <n v="154000"/>
    <x v="0"/>
    <d v="2023-03-11T00:00:00"/>
    <x v="0"/>
    <x v="3"/>
    <s v="fence"/>
    <x v="366"/>
    <x v="2"/>
    <n v="10"/>
    <d v="1993-03-01T00:00:00"/>
    <n v="10"/>
    <n v="10904"/>
    <n v="0"/>
    <n v="27"/>
    <s v="f"/>
    <n v="25226"/>
    <n v="25226"/>
    <n v="21600"/>
    <n v="3627"/>
    <x v="65"/>
    <s v="2014"/>
    <n v="716"/>
    <x v="98"/>
    <x v="2"/>
  </r>
  <r>
    <n v="705728"/>
    <x v="21806"/>
    <n v="3000"/>
    <n v="3000"/>
    <n v="2509.17"/>
    <x v="0"/>
    <n v="0.13059999999999999"/>
    <n v="101"/>
    <x v="1"/>
    <x v="2"/>
    <x v="0"/>
    <n v="30857"/>
    <x v="0"/>
    <d v="2023-03-11T00:00:00"/>
    <x v="1"/>
    <x v="8"/>
    <s v="need to buy a home"/>
    <x v="185"/>
    <x v="39"/>
    <n v="12"/>
    <d v="2006-06-01T00:00:00"/>
    <n v="2"/>
    <n v="0"/>
    <n v="0"/>
    <n v="5"/>
    <s v="f"/>
    <n v="1042"/>
    <n v="1014"/>
    <n v="643"/>
    <n v="266"/>
    <x v="9"/>
    <s v="2012"/>
    <n v="102"/>
    <x v="100"/>
    <x v="0"/>
  </r>
  <r>
    <n v="705749"/>
    <x v="21807"/>
    <n v="2000"/>
    <n v="2000"/>
    <n v="2000"/>
    <x v="0"/>
    <n v="7.6600000000000001E-2"/>
    <n v="62"/>
    <x v="2"/>
    <x v="6"/>
    <x v="0"/>
    <n v="70000"/>
    <x v="1"/>
    <d v="2023-03-11T00:00:00"/>
    <x v="0"/>
    <x v="6"/>
    <s v="Silver Spring"/>
    <x v="480"/>
    <x v="4"/>
    <n v="10"/>
    <d v="1997-11-01T00:00:00"/>
    <n v="5"/>
    <n v="642"/>
    <n v="1"/>
    <n v="27"/>
    <s v="f"/>
    <n v="2245"/>
    <n v="2245"/>
    <n v="2000"/>
    <n v="245"/>
    <x v="65"/>
    <s v="2014"/>
    <n v="72"/>
    <x v="85"/>
    <x v="1"/>
  </r>
  <r>
    <n v="705781"/>
    <x v="21808"/>
    <n v="18275"/>
    <n v="18275"/>
    <n v="18225"/>
    <x v="1"/>
    <n v="0.14169999999999999"/>
    <n v="427"/>
    <x v="1"/>
    <x v="5"/>
    <x v="2"/>
    <n v="48000"/>
    <x v="0"/>
    <d v="2023-03-11T00:00:00"/>
    <x v="0"/>
    <x v="0"/>
    <s v="Debt Freedom"/>
    <x v="31"/>
    <x v="10"/>
    <n v="21"/>
    <d v="2002-06-01T00:00:00"/>
    <n v="10"/>
    <n v="18267"/>
    <n v="1"/>
    <n v="18"/>
    <s v="f"/>
    <n v="25610"/>
    <n v="25540"/>
    <n v="18275"/>
    <n v="7336"/>
    <x v="100"/>
    <s v="2016"/>
    <n v="427"/>
    <x v="47"/>
    <x v="1"/>
  </r>
  <r>
    <n v="705786"/>
    <x v="21809"/>
    <n v="10000"/>
    <n v="10000"/>
    <n v="10000"/>
    <x v="1"/>
    <n v="0.16769999999999999"/>
    <n v="247"/>
    <x v="4"/>
    <x v="18"/>
    <x v="2"/>
    <n v="60000"/>
    <x v="2"/>
    <d v="2023-03-11T00:00:00"/>
    <x v="1"/>
    <x v="4"/>
    <s v="Small Business Loan"/>
    <x v="429"/>
    <x v="49"/>
    <n v="6"/>
    <d v="1986-10-01T00:00:00"/>
    <n v="11"/>
    <n v="1154"/>
    <n v="0"/>
    <n v="28"/>
    <s v="f"/>
    <n v="9079"/>
    <n v="9079"/>
    <n v="4122"/>
    <n v="3544"/>
    <x v="93"/>
    <s v="2013"/>
    <n v="29"/>
    <x v="84"/>
    <x v="2"/>
  </r>
  <r>
    <n v="705790"/>
    <x v="21810"/>
    <n v="3000"/>
    <n v="3000"/>
    <n v="3000"/>
    <x v="0"/>
    <n v="6.9199999999999998E-2"/>
    <n v="93"/>
    <x v="2"/>
    <x v="12"/>
    <x v="2"/>
    <n v="45000"/>
    <x v="1"/>
    <d v="2023-03-11T00:00:00"/>
    <x v="0"/>
    <x v="5"/>
    <s v="Bmw"/>
    <x v="582"/>
    <x v="1"/>
    <n v="22"/>
    <d v="2005-10-01T00:00:00"/>
    <n v="12"/>
    <n v="2546"/>
    <n v="0"/>
    <n v="19"/>
    <s v="f"/>
    <n v="3153"/>
    <n v="3153"/>
    <n v="3000"/>
    <n v="154"/>
    <x v="10"/>
    <s v="2012"/>
    <n v="2322"/>
    <x v="104"/>
    <x v="3"/>
  </r>
  <r>
    <n v="705824"/>
    <x v="21811"/>
    <n v="13000"/>
    <n v="13000"/>
    <n v="12975"/>
    <x v="1"/>
    <n v="0.1074"/>
    <n v="281"/>
    <x v="0"/>
    <x v="0"/>
    <x v="0"/>
    <n v="25200"/>
    <x v="1"/>
    <d v="2023-03-11T00:00:00"/>
    <x v="0"/>
    <x v="0"/>
    <s v="personal loan"/>
    <x v="269"/>
    <x v="0"/>
    <n v="13"/>
    <d v="2000-12-01T00:00:00"/>
    <n v="6"/>
    <n v="11667"/>
    <n v="1"/>
    <n v="10"/>
    <s v="f"/>
    <n v="16494"/>
    <n v="16463"/>
    <n v="13000"/>
    <n v="3495"/>
    <x v="77"/>
    <s v="2014"/>
    <n v="4696"/>
    <x v="1"/>
    <x v="1"/>
  </r>
  <r>
    <n v="705826"/>
    <x v="21812"/>
    <n v="4000"/>
    <n v="4000"/>
    <n v="3975"/>
    <x v="1"/>
    <n v="0.1037"/>
    <n v="86"/>
    <x v="0"/>
    <x v="4"/>
    <x v="2"/>
    <n v="59000"/>
    <x v="0"/>
    <d v="2023-03-11T00:00:00"/>
    <x v="0"/>
    <x v="2"/>
    <s v="1998 Chevelet Camaro"/>
    <x v="769"/>
    <x v="21"/>
    <n v="29"/>
    <d v="1997-10-01T00:00:00"/>
    <n v="15"/>
    <n v="24419"/>
    <n v="0"/>
    <n v="26"/>
    <s v="f"/>
    <n v="5092"/>
    <n v="5060"/>
    <n v="4000"/>
    <n v="1093"/>
    <x v="92"/>
    <s v="2015"/>
    <n v="1075"/>
    <x v="91"/>
    <x v="4"/>
  </r>
  <r>
    <n v="705850"/>
    <x v="21813"/>
    <n v="5500"/>
    <n v="5500"/>
    <n v="5500"/>
    <x v="0"/>
    <n v="5.79E-2"/>
    <n v="167"/>
    <x v="2"/>
    <x v="17"/>
    <x v="0"/>
    <n v="23004"/>
    <x v="2"/>
    <d v="2023-03-11T00:00:00"/>
    <x v="0"/>
    <x v="7"/>
    <s v="Personal Loan"/>
    <x v="105"/>
    <x v="21"/>
    <n v="18"/>
    <d v="2004-08-01T00:00:00"/>
    <n v="11"/>
    <n v="0"/>
    <n v="0"/>
    <n v="16"/>
    <s v="f"/>
    <n v="5983"/>
    <n v="5983"/>
    <n v="5500"/>
    <n v="483"/>
    <x v="59"/>
    <s v="2013"/>
    <n v="1334"/>
    <x v="103"/>
    <x v="3"/>
  </r>
  <r>
    <n v="705879"/>
    <x v="21814"/>
    <n v="3600"/>
    <n v="3600"/>
    <n v="3600"/>
    <x v="0"/>
    <n v="0.1"/>
    <n v="116"/>
    <x v="0"/>
    <x v="16"/>
    <x v="0"/>
    <n v="33000"/>
    <x v="2"/>
    <d v="2023-03-11T00:00:00"/>
    <x v="1"/>
    <x v="0"/>
    <s v="debt consolidation"/>
    <x v="67"/>
    <x v="1"/>
    <n v="4"/>
    <d v="2005-10-01T00:00:00"/>
    <n v="4"/>
    <n v="1870"/>
    <n v="0"/>
    <n v="5"/>
    <s v="f"/>
    <n v="3370"/>
    <n v="3370"/>
    <n v="2697"/>
    <n v="547"/>
    <x v="59"/>
    <s v="2013"/>
    <n v="117"/>
    <x v="29"/>
    <x v="1"/>
  </r>
  <r>
    <n v="705898"/>
    <x v="21815"/>
    <n v="4000"/>
    <n v="4000"/>
    <n v="3925"/>
    <x v="0"/>
    <n v="5.4199999999999998E-2"/>
    <n v="121"/>
    <x v="2"/>
    <x v="24"/>
    <x v="0"/>
    <n v="93000"/>
    <x v="2"/>
    <d v="2023-04-11T00:00:00"/>
    <x v="0"/>
    <x v="8"/>
    <s v="New home"/>
    <x v="155"/>
    <x v="0"/>
    <n v="10"/>
    <d v="1995-10-01T00:00:00"/>
    <n v="7"/>
    <n v="4521"/>
    <n v="0"/>
    <n v="16"/>
    <s v="f"/>
    <n v="4295"/>
    <n v="4215"/>
    <n v="4000"/>
    <n v="296"/>
    <x v="2"/>
    <s v="2013"/>
    <n v="1650"/>
    <x v="5"/>
    <x v="3"/>
  </r>
  <r>
    <n v="705912"/>
    <x v="21816"/>
    <n v="10000"/>
    <n v="10000"/>
    <n v="10000"/>
    <x v="1"/>
    <n v="0.1037"/>
    <n v="214"/>
    <x v="0"/>
    <x v="4"/>
    <x v="0"/>
    <n v="50000"/>
    <x v="2"/>
    <d v="2023-03-11T00:00:00"/>
    <x v="0"/>
    <x v="0"/>
    <s v="credit card consolidation loan"/>
    <x v="25"/>
    <x v="16"/>
    <n v="7"/>
    <d v="1999-10-01T00:00:00"/>
    <n v="10"/>
    <n v="9973"/>
    <n v="0"/>
    <n v="22"/>
    <s v="f"/>
    <n v="12842"/>
    <n v="12842"/>
    <n v="10000"/>
    <n v="2842"/>
    <x v="98"/>
    <s v="2015"/>
    <n v="1056"/>
    <x v="70"/>
    <x v="4"/>
  </r>
  <r>
    <n v="705926"/>
    <x v="21817"/>
    <n v="9600"/>
    <n v="9600"/>
    <n v="9600"/>
    <x v="0"/>
    <n v="0.1714"/>
    <n v="343"/>
    <x v="4"/>
    <x v="28"/>
    <x v="0"/>
    <n v="78000"/>
    <x v="1"/>
    <d v="2023-03-11T00:00:00"/>
    <x v="0"/>
    <x v="11"/>
    <s v="Wedding Funds"/>
    <x v="205"/>
    <x v="2"/>
    <n v="19"/>
    <d v="2000-11-01T00:00:00"/>
    <n v="26"/>
    <n v="8725"/>
    <n v="0"/>
    <n v="33"/>
    <s v="f"/>
    <n v="12350"/>
    <n v="12350"/>
    <n v="9600"/>
    <n v="2751"/>
    <x v="65"/>
    <s v="2014"/>
    <n v="367"/>
    <x v="98"/>
    <x v="2"/>
  </r>
  <r>
    <n v="705930"/>
    <x v="21818"/>
    <n v="6000"/>
    <n v="6000"/>
    <n v="5975"/>
    <x v="0"/>
    <n v="7.6600000000000001E-2"/>
    <n v="187"/>
    <x v="2"/>
    <x v="6"/>
    <x v="2"/>
    <n v="31000"/>
    <x v="2"/>
    <d v="2023-04-11T00:00:00"/>
    <x v="0"/>
    <x v="5"/>
    <s v="personal"/>
    <x v="46"/>
    <x v="19"/>
    <n v="9"/>
    <d v="2000-12-01T00:00:00"/>
    <n v="15"/>
    <n v="7958"/>
    <n v="0"/>
    <n v="23"/>
    <s v="f"/>
    <n v="6735"/>
    <n v="6707"/>
    <n v="6000"/>
    <n v="735"/>
    <x v="65"/>
    <s v="2014"/>
    <n v="228"/>
    <x v="1"/>
    <x v="1"/>
  </r>
  <r>
    <n v="705949"/>
    <x v="21819"/>
    <n v="4800"/>
    <n v="4800"/>
    <n v="4725"/>
    <x v="0"/>
    <n v="7.2900000000000006E-2"/>
    <n v="149"/>
    <x v="2"/>
    <x v="11"/>
    <x v="2"/>
    <n v="80000"/>
    <x v="0"/>
    <d v="2023-03-11T00:00:00"/>
    <x v="0"/>
    <x v="3"/>
    <s v="swimming pool repair"/>
    <x v="90"/>
    <x v="11"/>
    <n v="28"/>
    <d v="1986-09-01T00:00:00"/>
    <n v="19"/>
    <n v="76962"/>
    <n v="1"/>
    <n v="47"/>
    <s v="f"/>
    <n v="5358"/>
    <n v="5275"/>
    <n v="4800"/>
    <n v="559"/>
    <x v="65"/>
    <s v="2014"/>
    <n v="166"/>
    <x v="86"/>
    <x v="2"/>
  </r>
  <r>
    <n v="705954"/>
    <x v="21820"/>
    <n v="2100"/>
    <n v="2100"/>
    <n v="2100"/>
    <x v="0"/>
    <n v="9.6299999999999997E-2"/>
    <n v="67"/>
    <x v="0"/>
    <x v="8"/>
    <x v="2"/>
    <n v="80000"/>
    <x v="1"/>
    <d v="2023-03-11T00:00:00"/>
    <x v="1"/>
    <x v="3"/>
    <s v="Home Improvement Loan"/>
    <x v="276"/>
    <x v="2"/>
    <n v="21"/>
    <d v="1998-10-01T00:00:00"/>
    <n v="7"/>
    <n v="5448"/>
    <n v="1"/>
    <n v="39"/>
    <s v="f"/>
    <n v="1211"/>
    <n v="1211"/>
    <n v="914"/>
    <n v="229"/>
    <x v="60"/>
    <s v="2012"/>
    <n v="68"/>
    <x v="1"/>
    <x v="1"/>
  </r>
  <r>
    <n v="705962"/>
    <x v="21821"/>
    <n v="3000"/>
    <n v="3000"/>
    <n v="3000"/>
    <x v="0"/>
    <n v="0.1343"/>
    <n v="102"/>
    <x v="1"/>
    <x v="3"/>
    <x v="2"/>
    <n v="21000"/>
    <x v="1"/>
    <d v="2023-03-11T00:00:00"/>
    <x v="0"/>
    <x v="0"/>
    <s v="Scotts"/>
    <x v="101"/>
    <x v="15"/>
    <n v="8"/>
    <d v="2007-05-01T00:00:00"/>
    <n v="6"/>
    <n v="1428"/>
    <n v="0"/>
    <n v="7"/>
    <s v="f"/>
    <n v="3650"/>
    <n v="3650"/>
    <n v="3000"/>
    <n v="651"/>
    <x v="93"/>
    <s v="2013"/>
    <n v="512"/>
    <x v="29"/>
    <x v="1"/>
  </r>
  <r>
    <n v="706013"/>
    <x v="21822"/>
    <n v="8000"/>
    <n v="8000"/>
    <n v="8000"/>
    <x v="1"/>
    <n v="0.1565"/>
    <n v="193"/>
    <x v="3"/>
    <x v="15"/>
    <x v="2"/>
    <n v="33996"/>
    <x v="2"/>
    <d v="2023-03-11T00:00:00"/>
    <x v="1"/>
    <x v="7"/>
    <s v="Tigers"/>
    <x v="281"/>
    <x v="0"/>
    <n v="7"/>
    <d v="2003-04-01T00:00:00"/>
    <n v="6"/>
    <n v="6483"/>
    <n v="1"/>
    <n v="10"/>
    <s v="f"/>
    <n v="4577"/>
    <n v="4577"/>
    <n v="2235"/>
    <n v="1996"/>
    <x v="11"/>
    <s v="2013"/>
    <n v="194"/>
    <x v="40"/>
    <x v="4"/>
  </r>
  <r>
    <n v="706023"/>
    <x v="21823"/>
    <n v="8000"/>
    <n v="8000"/>
    <n v="7975"/>
    <x v="1"/>
    <n v="0.17510000000000001"/>
    <n v="201"/>
    <x v="4"/>
    <x v="14"/>
    <x v="0"/>
    <n v="40000"/>
    <x v="2"/>
    <d v="2023-03-11T00:00:00"/>
    <x v="1"/>
    <x v="0"/>
    <s v="Personal"/>
    <x v="587"/>
    <x v="12"/>
    <n v="14"/>
    <d v="2006-10-01T00:00:00"/>
    <n v="5"/>
    <n v="6868"/>
    <n v="1"/>
    <n v="11"/>
    <s v="f"/>
    <n v="3030"/>
    <n v="3020"/>
    <n v="1395"/>
    <n v="1607"/>
    <x v="15"/>
    <s v="2012"/>
    <n v="202"/>
    <x v="1"/>
    <x v="1"/>
  </r>
  <r>
    <n v="706024"/>
    <x v="21824"/>
    <n v="9600"/>
    <n v="9600"/>
    <n v="9550"/>
    <x v="1"/>
    <n v="0.1037"/>
    <n v="206"/>
    <x v="0"/>
    <x v="4"/>
    <x v="2"/>
    <n v="50256"/>
    <x v="0"/>
    <d v="2023-04-11T00:00:00"/>
    <x v="0"/>
    <x v="2"/>
    <s v="Motorcycle"/>
    <x v="157"/>
    <x v="2"/>
    <n v="26"/>
    <d v="1985-11-01T00:00:00"/>
    <n v="9"/>
    <n v="20825"/>
    <n v="1"/>
    <n v="36"/>
    <s v="f"/>
    <n v="11997"/>
    <n v="11934"/>
    <n v="9600"/>
    <n v="2397"/>
    <x v="94"/>
    <s v="2014"/>
    <n v="484"/>
    <x v="86"/>
    <x v="2"/>
  </r>
  <r>
    <n v="706046"/>
    <x v="21825"/>
    <n v="5950"/>
    <n v="5950"/>
    <n v="5700"/>
    <x v="0"/>
    <n v="7.2900000000000006E-2"/>
    <n v="185"/>
    <x v="2"/>
    <x v="11"/>
    <x v="0"/>
    <n v="78000"/>
    <x v="2"/>
    <d v="2023-03-11T00:00:00"/>
    <x v="0"/>
    <x v="0"/>
    <s v="JP's Rate-Lowering Consolidation"/>
    <x v="163"/>
    <x v="2"/>
    <n v="25"/>
    <d v="1990-07-01T00:00:00"/>
    <n v="6"/>
    <n v="46377"/>
    <n v="1"/>
    <n v="18"/>
    <s v="f"/>
    <n v="6642"/>
    <n v="6363"/>
    <n v="5950"/>
    <n v="693"/>
    <x v="65"/>
    <s v="2014"/>
    <n v="202"/>
    <x v="1"/>
    <x v="1"/>
  </r>
  <r>
    <n v="706099"/>
    <x v="21826"/>
    <n v="3000"/>
    <n v="3000"/>
    <n v="3000"/>
    <x v="0"/>
    <n v="5.79E-2"/>
    <n v="91"/>
    <x v="2"/>
    <x v="17"/>
    <x v="2"/>
    <n v="47000"/>
    <x v="2"/>
    <d v="2023-03-11T00:00:00"/>
    <x v="0"/>
    <x v="3"/>
    <s v="home improvement loan"/>
    <x v="304"/>
    <x v="19"/>
    <n v="19"/>
    <d v="1996-09-01T00:00:00"/>
    <n v="9"/>
    <n v="7709"/>
    <n v="0"/>
    <n v="25"/>
    <s v="f"/>
    <n v="3275"/>
    <n v="3275"/>
    <n v="3000"/>
    <n v="276"/>
    <x v="65"/>
    <s v="2014"/>
    <n v="113"/>
    <x v="98"/>
    <x v="2"/>
  </r>
  <r>
    <n v="706114"/>
    <x v="21827"/>
    <n v="8000"/>
    <n v="8000"/>
    <n v="7750"/>
    <x v="0"/>
    <n v="9.6299999999999997E-2"/>
    <n v="257"/>
    <x v="0"/>
    <x v="8"/>
    <x v="0"/>
    <n v="37877"/>
    <x v="2"/>
    <d v="2023-03-11T00:00:00"/>
    <x v="0"/>
    <x v="0"/>
    <s v="Credit Card Debt Consolidation"/>
    <x v="34"/>
    <x v="18"/>
    <n v="13"/>
    <d v="2004-11-01T00:00:00"/>
    <n v="6"/>
    <n v="8426"/>
    <n v="1"/>
    <n v="16"/>
    <s v="f"/>
    <n v="8873"/>
    <n v="8595"/>
    <n v="8000"/>
    <n v="873"/>
    <x v="60"/>
    <s v="2012"/>
    <n v="4773"/>
    <x v="85"/>
    <x v="1"/>
  </r>
  <r>
    <n v="706132"/>
    <x v="21828"/>
    <n v="15000"/>
    <n v="15000"/>
    <n v="14903.91511"/>
    <x v="1"/>
    <n v="0.1268"/>
    <n v="339"/>
    <x v="1"/>
    <x v="13"/>
    <x v="2"/>
    <n v="42000"/>
    <x v="1"/>
    <d v="2023-03-11T00:00:00"/>
    <x v="0"/>
    <x v="1"/>
    <s v="Pay off my credit card"/>
    <x v="95"/>
    <x v="26"/>
    <n v="15"/>
    <d v="1998-11-01T00:00:00"/>
    <n v="5"/>
    <n v="208"/>
    <n v="0"/>
    <n v="32"/>
    <s v="f"/>
    <n v="18127"/>
    <n v="17947"/>
    <n v="15000"/>
    <n v="3127"/>
    <x v="2"/>
    <s v="2013"/>
    <n v="10691"/>
    <x v="5"/>
    <x v="3"/>
  </r>
  <r>
    <n v="706175"/>
    <x v="21829"/>
    <n v="35000"/>
    <n v="35000"/>
    <n v="32728.743750000001"/>
    <x v="0"/>
    <n v="7.2900000000000006E-2"/>
    <n v="1085"/>
    <x v="2"/>
    <x v="11"/>
    <x v="0"/>
    <n v="250000"/>
    <x v="2"/>
    <d v="2023-03-11T00:00:00"/>
    <x v="0"/>
    <x v="3"/>
    <s v="Home Improvement Loan"/>
    <x v="231"/>
    <x v="17"/>
    <n v="7"/>
    <d v="1994-08-01T00:00:00"/>
    <n v="6"/>
    <n v="12453"/>
    <n v="0"/>
    <n v="27"/>
    <s v="f"/>
    <n v="38573"/>
    <n v="35781"/>
    <n v="35000"/>
    <n v="3574"/>
    <x v="76"/>
    <s v="2013"/>
    <n v="13622"/>
    <x v="1"/>
    <x v="1"/>
  </r>
  <r>
    <n v="706194"/>
    <x v="21830"/>
    <n v="12000"/>
    <n v="12000"/>
    <n v="11975"/>
    <x v="1"/>
    <n v="0.16400000000000001"/>
    <n v="294"/>
    <x v="4"/>
    <x v="20"/>
    <x v="0"/>
    <n v="65000"/>
    <x v="1"/>
    <d v="2023-03-11T00:00:00"/>
    <x v="0"/>
    <x v="0"/>
    <s v="Debt Consolidation Loan"/>
    <x v="275"/>
    <x v="14"/>
    <n v="21"/>
    <d v="1996-12-01T00:00:00"/>
    <n v="12"/>
    <n v="34850"/>
    <n v="1"/>
    <n v="28"/>
    <s v="f"/>
    <n v="14912"/>
    <n v="14881"/>
    <n v="12000"/>
    <n v="2912"/>
    <x v="70"/>
    <s v="2012"/>
    <n v="9328"/>
    <x v="1"/>
    <x v="1"/>
  </r>
  <r>
    <n v="706220"/>
    <x v="21831"/>
    <n v="3075"/>
    <n v="3075"/>
    <n v="3075"/>
    <x v="0"/>
    <n v="5.4199999999999998E-2"/>
    <n v="93"/>
    <x v="2"/>
    <x v="24"/>
    <x v="0"/>
    <n v="36000"/>
    <x v="1"/>
    <d v="2023-03-11T00:00:00"/>
    <x v="0"/>
    <x v="2"/>
    <s v="Zx"/>
    <x v="263"/>
    <x v="1"/>
    <n v="8"/>
    <d v="1988-11-01T00:00:00"/>
    <n v="12"/>
    <n v="8624"/>
    <n v="0"/>
    <n v="27"/>
    <s v="f"/>
    <n v="3339"/>
    <n v="3339"/>
    <n v="3075"/>
    <n v="264"/>
    <x v="65"/>
    <s v="2014"/>
    <n v="95"/>
    <x v="29"/>
    <x v="1"/>
  </r>
  <r>
    <n v="706247"/>
    <x v="21832"/>
    <n v="3000"/>
    <n v="3000"/>
    <n v="3000"/>
    <x v="0"/>
    <n v="0.1268"/>
    <n v="101"/>
    <x v="1"/>
    <x v="13"/>
    <x v="0"/>
    <n v="21000"/>
    <x v="1"/>
    <d v="2023-03-11T00:00:00"/>
    <x v="0"/>
    <x v="7"/>
    <s v="Vacation"/>
    <x v="15"/>
    <x v="10"/>
    <n v="19"/>
    <d v="2002-12-01T00:00:00"/>
    <n v="6"/>
    <n v="8291"/>
    <n v="1"/>
    <n v="8"/>
    <s v="f"/>
    <n v="3622"/>
    <n v="3622"/>
    <n v="3000"/>
    <n v="623"/>
    <x v="65"/>
    <s v="2014"/>
    <n v="115"/>
    <x v="98"/>
    <x v="2"/>
  </r>
  <r>
    <n v="706255"/>
    <x v="21833"/>
    <n v="12000"/>
    <n v="12000"/>
    <n v="11542.78448"/>
    <x v="0"/>
    <n v="5.79E-2"/>
    <n v="364"/>
    <x v="2"/>
    <x v="17"/>
    <x v="0"/>
    <n v="45000"/>
    <x v="1"/>
    <d v="2023-03-11T00:00:00"/>
    <x v="0"/>
    <x v="9"/>
    <s v="Spain/France Loan"/>
    <x v="187"/>
    <x v="0"/>
    <n v="1"/>
    <d v="2002-11-01T00:00:00"/>
    <n v="10"/>
    <n v="1518"/>
    <n v="0"/>
    <n v="31"/>
    <s v="f"/>
    <n v="13040"/>
    <n v="12500"/>
    <n v="12000"/>
    <n v="1041"/>
    <x v="59"/>
    <s v="2013"/>
    <n v="3237"/>
    <x v="70"/>
    <x v="4"/>
  </r>
  <r>
    <n v="706323"/>
    <x v="21834"/>
    <n v="10000"/>
    <n v="10000"/>
    <n v="10000"/>
    <x v="1"/>
    <n v="0.18990000000000001"/>
    <n v="259"/>
    <x v="5"/>
    <x v="25"/>
    <x v="0"/>
    <n v="35000"/>
    <x v="2"/>
    <d v="2023-03-11T00:00:00"/>
    <x v="0"/>
    <x v="4"/>
    <s v="Small Business Loan"/>
    <x v="53"/>
    <x v="12"/>
    <n v="20"/>
    <d v="2007-10-01T00:00:00"/>
    <n v="5"/>
    <n v="3447"/>
    <n v="1"/>
    <n v="8"/>
    <s v="f"/>
    <n v="14437"/>
    <n v="14437"/>
    <n v="10000"/>
    <n v="4438"/>
    <x v="83"/>
    <s v="2014"/>
    <n v="815"/>
    <x v="1"/>
    <x v="1"/>
  </r>
  <r>
    <n v="706330"/>
    <x v="21835"/>
    <n v="9000"/>
    <n v="9000"/>
    <n v="9000"/>
    <x v="1"/>
    <n v="0.1037"/>
    <n v="193"/>
    <x v="0"/>
    <x v="4"/>
    <x v="1"/>
    <n v="110000"/>
    <x v="1"/>
    <d v="2023-03-11T00:00:00"/>
    <x v="0"/>
    <x v="5"/>
    <s v="Champion"/>
    <x v="344"/>
    <x v="2"/>
    <n v="6"/>
    <d v="1986-12-01T00:00:00"/>
    <n v="12"/>
    <n v="11760"/>
    <n v="1"/>
    <n v="30"/>
    <s v="f"/>
    <n v="11427"/>
    <n v="11427"/>
    <n v="9000"/>
    <n v="2428"/>
    <x v="90"/>
    <s v="2015"/>
    <n v="2583"/>
    <x v="12"/>
    <x v="4"/>
  </r>
  <r>
    <n v="706337"/>
    <x v="21836"/>
    <n v="6000"/>
    <n v="6000"/>
    <n v="6000"/>
    <x v="1"/>
    <n v="0.1037"/>
    <n v="129"/>
    <x v="0"/>
    <x v="4"/>
    <x v="2"/>
    <n v="120000"/>
    <x v="2"/>
    <d v="2023-03-11T00:00:00"/>
    <x v="1"/>
    <x v="2"/>
    <s v="mercedes"/>
    <x v="176"/>
    <x v="27"/>
    <n v="5"/>
    <d v="1993-08-01T00:00:00"/>
    <n v="6"/>
    <n v="920"/>
    <n v="0"/>
    <n v="12"/>
    <s v="f"/>
    <n v="6648"/>
    <n v="6648"/>
    <n v="4755"/>
    <n v="1649"/>
    <x v="78"/>
    <s v="2015"/>
    <n v="129"/>
    <x v="70"/>
    <x v="4"/>
  </r>
  <r>
    <n v="706357"/>
    <x v="21837"/>
    <n v="25000"/>
    <n v="25000"/>
    <n v="14775"/>
    <x v="1"/>
    <n v="0.14169999999999999"/>
    <n v="584"/>
    <x v="1"/>
    <x v="5"/>
    <x v="2"/>
    <n v="101000"/>
    <x v="0"/>
    <d v="2023-03-11T00:00:00"/>
    <x v="0"/>
    <x v="12"/>
    <s v="Medical for JSK"/>
    <x v="189"/>
    <x v="2"/>
    <n v="15"/>
    <d v="1981-10-01T00:00:00"/>
    <n v="11"/>
    <n v="24542"/>
    <n v="1"/>
    <n v="34"/>
    <s v="f"/>
    <n v="25296"/>
    <n v="14951"/>
    <n v="25000"/>
    <n v="297"/>
    <x v="8"/>
    <s v="2011"/>
    <n v="25298"/>
    <x v="17"/>
    <x v="1"/>
  </r>
  <r>
    <n v="706365"/>
    <x v="21838"/>
    <n v="5000"/>
    <n v="5000"/>
    <n v="5000"/>
    <x v="1"/>
    <n v="0.1714"/>
    <n v="125"/>
    <x v="4"/>
    <x v="28"/>
    <x v="2"/>
    <n v="36000"/>
    <x v="2"/>
    <d v="2023-03-11T00:00:00"/>
    <x v="0"/>
    <x v="2"/>
    <s v="car loan"/>
    <x v="504"/>
    <x v="18"/>
    <n v="4"/>
    <d v="2007-10-01T00:00:00"/>
    <n v="4"/>
    <n v="760"/>
    <n v="1"/>
    <n v="5"/>
    <s v="f"/>
    <n v="7091"/>
    <n v="7091"/>
    <n v="5000"/>
    <n v="2077"/>
    <x v="95"/>
    <s v="2014"/>
    <n v="2471"/>
    <x v="62"/>
    <x v="2"/>
  </r>
  <r>
    <n v="706376"/>
    <x v="21839"/>
    <n v="14500"/>
    <n v="14500"/>
    <n v="13813.308779999999"/>
    <x v="1"/>
    <n v="0.1565"/>
    <n v="350"/>
    <x v="3"/>
    <x v="15"/>
    <x v="0"/>
    <n v="56496"/>
    <x v="0"/>
    <d v="2023-03-11T00:00:00"/>
    <x v="0"/>
    <x v="5"/>
    <s v="Scott Loan"/>
    <x v="414"/>
    <x v="19"/>
    <n v="16"/>
    <d v="1996-04-01T00:00:00"/>
    <n v="7"/>
    <n v="18223"/>
    <n v="1"/>
    <n v="22"/>
    <s v="f"/>
    <n v="20995"/>
    <n v="19605"/>
    <n v="14500"/>
    <n v="6495"/>
    <x v="100"/>
    <s v="2016"/>
    <n v="350"/>
    <x v="47"/>
    <x v="1"/>
  </r>
  <r>
    <n v="706424"/>
    <x v="21840"/>
    <n v="7000"/>
    <n v="7000"/>
    <n v="7000"/>
    <x v="1"/>
    <n v="0.2011"/>
    <n v="186"/>
    <x v="6"/>
    <x v="31"/>
    <x v="0"/>
    <n v="30720"/>
    <x v="2"/>
    <d v="2023-03-11T00:00:00"/>
    <x v="1"/>
    <x v="11"/>
    <s v="Wedding Loan"/>
    <x v="109"/>
    <x v="19"/>
    <n v="13"/>
    <d v="2007-11-01T00:00:00"/>
    <n v="5"/>
    <n v="1747"/>
    <n v="1"/>
    <n v="5"/>
    <s v="f"/>
    <n v="314"/>
    <n v="314"/>
    <n v="0"/>
    <n v="0"/>
    <x v="63"/>
    <s v="1900"/>
    <n v="0"/>
    <x v="16"/>
    <x v="5"/>
  </r>
  <r>
    <n v="706431"/>
    <x v="21841"/>
    <n v="18000"/>
    <n v="18000"/>
    <n v="18000"/>
    <x v="0"/>
    <n v="0.1268"/>
    <n v="604"/>
    <x v="1"/>
    <x v="13"/>
    <x v="2"/>
    <n v="74000"/>
    <x v="0"/>
    <d v="2023-03-11T00:00:00"/>
    <x v="0"/>
    <x v="0"/>
    <s v="consolidation loan"/>
    <x v="185"/>
    <x v="39"/>
    <n v="10"/>
    <d v="2002-08-01T00:00:00"/>
    <n v="6"/>
    <n v="18834"/>
    <n v="1"/>
    <n v="12"/>
    <s v="f"/>
    <n v="21642"/>
    <n v="21642"/>
    <n v="18000"/>
    <n v="3642"/>
    <x v="72"/>
    <s v="2013"/>
    <n v="3589"/>
    <x v="71"/>
    <x v="3"/>
  </r>
  <r>
    <n v="706436"/>
    <x v="21842"/>
    <n v="4600"/>
    <n v="4600"/>
    <n v="4600"/>
    <x v="0"/>
    <n v="5.4199999999999998E-2"/>
    <n v="139"/>
    <x v="2"/>
    <x v="24"/>
    <x v="2"/>
    <n v="43971"/>
    <x v="1"/>
    <d v="2023-03-11T00:00:00"/>
    <x v="0"/>
    <x v="3"/>
    <s v="Drain system for under the house"/>
    <x v="298"/>
    <x v="14"/>
    <n v="3"/>
    <d v="1999-09-01T00:00:00"/>
    <n v="6"/>
    <n v="3127"/>
    <n v="0"/>
    <n v="16"/>
    <s v="f"/>
    <n v="4967"/>
    <n v="4967"/>
    <n v="4600"/>
    <n v="367"/>
    <x v="74"/>
    <s v="2013"/>
    <n v="1364"/>
    <x v="53"/>
    <x v="3"/>
  </r>
  <r>
    <n v="706442"/>
    <x v="21843"/>
    <n v="9600"/>
    <n v="9600"/>
    <n v="9600"/>
    <x v="1"/>
    <n v="0.1037"/>
    <n v="206"/>
    <x v="0"/>
    <x v="4"/>
    <x v="0"/>
    <n v="36000"/>
    <x v="2"/>
    <d v="2023-03-11T00:00:00"/>
    <x v="0"/>
    <x v="3"/>
    <s v="Driveway loan"/>
    <x v="227"/>
    <x v="14"/>
    <n v="1"/>
    <d v="1998-08-01T00:00:00"/>
    <n v="9"/>
    <n v="776"/>
    <n v="0"/>
    <n v="18"/>
    <s v="f"/>
    <n v="10381"/>
    <n v="10381"/>
    <n v="9600"/>
    <n v="781"/>
    <x v="10"/>
    <s v="2012"/>
    <n v="8538"/>
    <x v="1"/>
    <x v="1"/>
  </r>
  <r>
    <n v="706448"/>
    <x v="21844"/>
    <n v="24000"/>
    <n v="24000"/>
    <n v="23722.592079999999"/>
    <x v="0"/>
    <n v="0.1037"/>
    <n v="779"/>
    <x v="0"/>
    <x v="4"/>
    <x v="0"/>
    <n v="75000"/>
    <x v="0"/>
    <d v="2023-03-11T00:00:00"/>
    <x v="0"/>
    <x v="0"/>
    <s v="DEBT CON"/>
    <x v="77"/>
    <x v="4"/>
    <n v="12"/>
    <d v="2000-01-01T00:00:00"/>
    <n v="4"/>
    <n v="8593"/>
    <n v="1"/>
    <n v="17"/>
    <s v="f"/>
    <n v="28029"/>
    <n v="27705"/>
    <n v="24000"/>
    <n v="4030"/>
    <x v="65"/>
    <s v="2014"/>
    <n v="801"/>
    <x v="98"/>
    <x v="2"/>
  </r>
  <r>
    <n v="706460"/>
    <x v="21845"/>
    <n v="3000"/>
    <n v="3000"/>
    <n v="3000"/>
    <x v="0"/>
    <n v="0.1037"/>
    <n v="97"/>
    <x v="0"/>
    <x v="4"/>
    <x v="2"/>
    <n v="105000"/>
    <x v="1"/>
    <d v="2023-03-11T00:00:00"/>
    <x v="0"/>
    <x v="3"/>
    <s v="hardwood floors"/>
    <x v="388"/>
    <x v="14"/>
    <n v="15"/>
    <d v="1995-05-01T00:00:00"/>
    <n v="14"/>
    <n v="13876"/>
    <n v="1"/>
    <n v="44"/>
    <s v="f"/>
    <n v="3504"/>
    <n v="3504"/>
    <n v="3000"/>
    <n v="504"/>
    <x v="65"/>
    <s v="2014"/>
    <n v="101"/>
    <x v="29"/>
    <x v="1"/>
  </r>
  <r>
    <n v="706463"/>
    <x v="21846"/>
    <n v="35000"/>
    <n v="35000"/>
    <n v="34975"/>
    <x v="1"/>
    <n v="0.1037"/>
    <n v="750"/>
    <x v="0"/>
    <x v="4"/>
    <x v="0"/>
    <n v="160000"/>
    <x v="0"/>
    <d v="2023-03-11T00:00:00"/>
    <x v="0"/>
    <x v="7"/>
    <s v="cashflow"/>
    <x v="26"/>
    <x v="1"/>
    <n v="3"/>
    <d v="1999-12-01T00:00:00"/>
    <n v="7"/>
    <n v="996"/>
    <n v="0"/>
    <n v="26"/>
    <s v="f"/>
    <n v="45002"/>
    <n v="44970"/>
    <n v="35000"/>
    <n v="10002"/>
    <x v="100"/>
    <s v="2016"/>
    <n v="750"/>
    <x v="29"/>
    <x v="1"/>
  </r>
  <r>
    <n v="706472"/>
    <x v="21847"/>
    <n v="14000"/>
    <n v="14000"/>
    <n v="13750"/>
    <x v="1"/>
    <n v="0.16489999999999999"/>
    <n v="344"/>
    <x v="3"/>
    <x v="10"/>
    <x v="2"/>
    <n v="120422"/>
    <x v="2"/>
    <d v="2023-08-11T00:00:00"/>
    <x v="2"/>
    <x v="1"/>
    <s v="Credit Card Consolidation Loan"/>
    <x v="182"/>
    <x v="4"/>
    <n v="19"/>
    <d v="1993-09-01T00:00:00"/>
    <n v="13"/>
    <n v="43213"/>
    <n v="1"/>
    <n v="22"/>
    <s v="f"/>
    <n v="19238"/>
    <n v="18894"/>
    <n v="12653"/>
    <n v="6586"/>
    <x v="101"/>
    <s v="2016"/>
    <n v="345"/>
    <x v="1"/>
    <x v="1"/>
  </r>
  <r>
    <n v="706473"/>
    <x v="21848"/>
    <n v="9000"/>
    <n v="9000"/>
    <n v="9000"/>
    <x v="1"/>
    <n v="0.16400000000000001"/>
    <n v="221"/>
    <x v="4"/>
    <x v="20"/>
    <x v="0"/>
    <n v="45000"/>
    <x v="1"/>
    <d v="2023-03-11T00:00:00"/>
    <x v="0"/>
    <x v="1"/>
    <s v="Bye Bye Debt"/>
    <x v="143"/>
    <x v="1"/>
    <n v="10"/>
    <d v="2001-02-01T00:00:00"/>
    <n v="7"/>
    <n v="9443"/>
    <n v="1"/>
    <n v="14"/>
    <s v="f"/>
    <n v="10384"/>
    <n v="10384"/>
    <n v="9000"/>
    <n v="1384"/>
    <x v="64"/>
    <s v="2012"/>
    <n v="14"/>
    <x v="100"/>
    <x v="0"/>
  </r>
  <r>
    <n v="706492"/>
    <x v="21849"/>
    <n v="18000"/>
    <n v="18000"/>
    <n v="17889.72408"/>
    <x v="1"/>
    <n v="0.13800000000000001"/>
    <n v="417"/>
    <x v="1"/>
    <x v="9"/>
    <x v="0"/>
    <n v="80400"/>
    <x v="2"/>
    <d v="2023-03-11T00:00:00"/>
    <x v="0"/>
    <x v="0"/>
    <s v="Credit Card Wipe Out"/>
    <x v="329"/>
    <x v="21"/>
    <n v="11"/>
    <d v="1994-04-01T00:00:00"/>
    <n v="17"/>
    <n v="14558"/>
    <n v="0"/>
    <n v="33"/>
    <s v="f"/>
    <n v="23277"/>
    <n v="23060"/>
    <n v="18000"/>
    <n v="5278"/>
    <x v="93"/>
    <s v="2013"/>
    <n v="10382"/>
    <x v="1"/>
    <x v="1"/>
  </r>
  <r>
    <n v="706497"/>
    <x v="21850"/>
    <n v="7350"/>
    <n v="7350"/>
    <n v="7350"/>
    <x v="1"/>
    <n v="0.1074"/>
    <n v="159"/>
    <x v="0"/>
    <x v="0"/>
    <x v="2"/>
    <n v="60000"/>
    <x v="1"/>
    <d v="2023-03-11T00:00:00"/>
    <x v="0"/>
    <x v="0"/>
    <s v="improvement"/>
    <x v="260"/>
    <x v="13"/>
    <n v="30"/>
    <d v="1988-07-01T00:00:00"/>
    <n v="15"/>
    <n v="15093"/>
    <n v="0"/>
    <n v="42"/>
    <s v="f"/>
    <n v="9531"/>
    <n v="9531"/>
    <n v="7350"/>
    <n v="2182"/>
    <x v="100"/>
    <s v="2016"/>
    <n v="159"/>
    <x v="47"/>
    <x v="1"/>
  </r>
  <r>
    <n v="706511"/>
    <x v="21851"/>
    <n v="14400"/>
    <n v="14400"/>
    <n v="14250"/>
    <x v="0"/>
    <n v="7.2900000000000006E-2"/>
    <n v="447"/>
    <x v="2"/>
    <x v="11"/>
    <x v="0"/>
    <n v="45000"/>
    <x v="0"/>
    <d v="2023-03-11T00:00:00"/>
    <x v="0"/>
    <x v="0"/>
    <s v="Debt Consolidation"/>
    <x v="321"/>
    <x v="1"/>
    <n v="16"/>
    <d v="2002-03-01T00:00:00"/>
    <n v="6"/>
    <n v="857"/>
    <n v="0"/>
    <n v="16"/>
    <s v="f"/>
    <n v="15175"/>
    <n v="15017"/>
    <n v="14400"/>
    <n v="776"/>
    <x v="10"/>
    <s v="2012"/>
    <n v="11169"/>
    <x v="61"/>
    <x v="3"/>
  </r>
  <r>
    <n v="706518"/>
    <x v="21852"/>
    <n v="7000"/>
    <n v="7000"/>
    <n v="7000"/>
    <x v="0"/>
    <n v="9.6299999999999997E-2"/>
    <n v="225"/>
    <x v="0"/>
    <x v="8"/>
    <x v="2"/>
    <n v="98100"/>
    <x v="0"/>
    <d v="2023-03-11T00:00:00"/>
    <x v="1"/>
    <x v="2"/>
    <s v="Motorcycle Classic Kawasaki"/>
    <x v="532"/>
    <x v="10"/>
    <n v="18"/>
    <d v="1989-05-01T00:00:00"/>
    <n v="9"/>
    <n v="48580"/>
    <n v="1"/>
    <n v="23"/>
    <s v="f"/>
    <n v="5766"/>
    <n v="5766"/>
    <n v="4632"/>
    <n v="975"/>
    <x v="67"/>
    <s v="2013"/>
    <n v="450"/>
    <x v="104"/>
    <x v="3"/>
  </r>
  <r>
    <n v="706523"/>
    <x v="21853"/>
    <n v="5500"/>
    <n v="5500"/>
    <n v="5500"/>
    <x v="0"/>
    <n v="7.6600000000000001E-2"/>
    <n v="171"/>
    <x v="2"/>
    <x v="6"/>
    <x v="1"/>
    <n v="20000"/>
    <x v="1"/>
    <d v="2023-03-11T00:00:00"/>
    <x v="0"/>
    <x v="5"/>
    <s v="ATV"/>
    <x v="248"/>
    <x v="3"/>
    <n v="24"/>
    <d v="2007-08-01T00:00:00"/>
    <n v="5"/>
    <n v="894"/>
    <n v="0"/>
    <n v="6"/>
    <s v="f"/>
    <n v="6047"/>
    <n v="6047"/>
    <n v="5500"/>
    <n v="548"/>
    <x v="62"/>
    <s v="2013"/>
    <n v="2635"/>
    <x v="11"/>
    <x v="3"/>
  </r>
  <r>
    <n v="706553"/>
    <x v="21854"/>
    <n v="7000"/>
    <n v="7000"/>
    <n v="6950"/>
    <x v="0"/>
    <n v="7.2900000000000006E-2"/>
    <n v="217"/>
    <x v="2"/>
    <x v="11"/>
    <x v="2"/>
    <n v="65000"/>
    <x v="2"/>
    <d v="2023-04-11T00:00:00"/>
    <x v="0"/>
    <x v="5"/>
    <s v="skidoo etec"/>
    <x v="199"/>
    <x v="1"/>
    <n v="15"/>
    <d v="1988-08-01T00:00:00"/>
    <n v="10"/>
    <n v="22815"/>
    <n v="0"/>
    <n v="25"/>
    <s v="f"/>
    <n v="7814"/>
    <n v="7759"/>
    <n v="7000"/>
    <n v="815"/>
    <x v="65"/>
    <s v="2014"/>
    <n v="241"/>
    <x v="98"/>
    <x v="2"/>
  </r>
  <r>
    <n v="706556"/>
    <x v="21855"/>
    <n v="2000"/>
    <n v="2000"/>
    <n v="2000"/>
    <x v="0"/>
    <n v="7.2900000000000006E-2"/>
    <n v="62"/>
    <x v="2"/>
    <x v="11"/>
    <x v="2"/>
    <n v="46800"/>
    <x v="2"/>
    <d v="2023-03-11T00:00:00"/>
    <x v="1"/>
    <x v="3"/>
    <s v="necessity"/>
    <x v="145"/>
    <x v="3"/>
    <n v="30"/>
    <d v="1992-11-01T00:00:00"/>
    <n v="21"/>
    <n v="14135"/>
    <n v="0"/>
    <n v="57"/>
    <s v="f"/>
    <n v="371"/>
    <n v="371"/>
    <n v="303"/>
    <n v="69"/>
    <x v="0"/>
    <s v="2011"/>
    <n v="63"/>
    <x v="29"/>
    <x v="1"/>
  </r>
  <r>
    <n v="706574"/>
    <x v="21856"/>
    <n v="16700"/>
    <n v="16700"/>
    <n v="16700"/>
    <x v="0"/>
    <n v="7.6600000000000001E-2"/>
    <n v="521"/>
    <x v="2"/>
    <x v="6"/>
    <x v="2"/>
    <n v="33400"/>
    <x v="0"/>
    <d v="2023-03-11T00:00:00"/>
    <x v="0"/>
    <x v="3"/>
    <s v="adam"/>
    <x v="189"/>
    <x v="2"/>
    <n v="2"/>
    <d v="1999-04-01T00:00:00"/>
    <n v="6"/>
    <n v="285"/>
    <n v="0"/>
    <n v="13"/>
    <s v="f"/>
    <n v="18714"/>
    <n v="18714"/>
    <n v="16700"/>
    <n v="2014"/>
    <x v="93"/>
    <s v="2013"/>
    <n v="2661"/>
    <x v="24"/>
    <x v="3"/>
  </r>
  <r>
    <n v="706587"/>
    <x v="21857"/>
    <n v="20000"/>
    <n v="20000"/>
    <n v="20000"/>
    <x v="1"/>
    <n v="0.16400000000000001"/>
    <n v="491"/>
    <x v="4"/>
    <x v="20"/>
    <x v="2"/>
    <n v="55000"/>
    <x v="0"/>
    <d v="2023-03-11T00:00:00"/>
    <x v="0"/>
    <x v="0"/>
    <s v="personal"/>
    <x v="422"/>
    <x v="28"/>
    <n v="17"/>
    <d v="2000-06-01T00:00:00"/>
    <n v="14"/>
    <n v="13498"/>
    <n v="1"/>
    <n v="23"/>
    <s v="f"/>
    <n v="22350"/>
    <n v="22350"/>
    <n v="20000"/>
    <n v="2350"/>
    <x v="9"/>
    <s v="2012"/>
    <n v="18437"/>
    <x v="1"/>
    <x v="1"/>
  </r>
  <r>
    <n v="706598"/>
    <x v="21858"/>
    <n v="4000"/>
    <n v="4000"/>
    <n v="3750"/>
    <x v="0"/>
    <n v="0.1"/>
    <n v="129"/>
    <x v="0"/>
    <x v="16"/>
    <x v="0"/>
    <n v="22000"/>
    <x v="0"/>
    <d v="2023-03-11T00:00:00"/>
    <x v="0"/>
    <x v="9"/>
    <s v="vacation"/>
    <x v="155"/>
    <x v="0"/>
    <n v="3"/>
    <d v="2007-09-01T00:00:00"/>
    <n v="7"/>
    <n v="2679"/>
    <n v="0"/>
    <n v="7"/>
    <s v="f"/>
    <n v="4646"/>
    <n v="4356"/>
    <n v="4000"/>
    <n v="647"/>
    <x v="65"/>
    <s v="2014"/>
    <n v="148"/>
    <x v="98"/>
    <x v="2"/>
  </r>
  <r>
    <n v="706606"/>
    <x v="21859"/>
    <n v="24000"/>
    <n v="24000"/>
    <n v="23452.00763"/>
    <x v="1"/>
    <n v="0.20849999999999999"/>
    <n v="647"/>
    <x v="6"/>
    <x v="33"/>
    <x v="2"/>
    <n v="129000"/>
    <x v="0"/>
    <d v="2023-03-11T00:00:00"/>
    <x v="0"/>
    <x v="3"/>
    <s v="Home Improvement Loan:Siding Replacement"/>
    <x v="63"/>
    <x v="13"/>
    <n v="17"/>
    <d v="1997-12-01T00:00:00"/>
    <n v="15"/>
    <n v="25652"/>
    <n v="1"/>
    <n v="31"/>
    <s v="f"/>
    <n v="36819"/>
    <n v="35446"/>
    <n v="24000"/>
    <n v="12820"/>
    <x v="77"/>
    <s v="2014"/>
    <n v="803"/>
    <x v="1"/>
    <x v="1"/>
  </r>
  <r>
    <n v="706646"/>
    <x v="21860"/>
    <n v="2000"/>
    <n v="2000"/>
    <n v="2000"/>
    <x v="0"/>
    <n v="5.4199999999999998E-2"/>
    <n v="60"/>
    <x v="2"/>
    <x v="24"/>
    <x v="2"/>
    <n v="123996"/>
    <x v="1"/>
    <d v="2023-03-11T00:00:00"/>
    <x v="0"/>
    <x v="5"/>
    <s v="Personal Loan"/>
    <x v="21"/>
    <x v="14"/>
    <n v="20"/>
    <d v="1994-12-01T00:00:00"/>
    <n v="19"/>
    <n v="11477"/>
    <n v="0"/>
    <n v="44"/>
    <s v="f"/>
    <n v="2172"/>
    <n v="2172"/>
    <n v="2000"/>
    <n v="172"/>
    <x v="65"/>
    <s v="2014"/>
    <n v="67"/>
    <x v="40"/>
    <x v="4"/>
  </r>
  <r>
    <n v="706684"/>
    <x v="21861"/>
    <n v="15000"/>
    <n v="15000"/>
    <n v="15000"/>
    <x v="1"/>
    <n v="0.1268"/>
    <n v="339"/>
    <x v="1"/>
    <x v="13"/>
    <x v="0"/>
    <n v="105000"/>
    <x v="0"/>
    <d v="2023-04-11T00:00:00"/>
    <x v="0"/>
    <x v="7"/>
    <s v="Personal Loan"/>
    <x v="173"/>
    <x v="2"/>
    <n v="9"/>
    <d v="1998-08-01T00:00:00"/>
    <n v="5"/>
    <n v="5330"/>
    <n v="0"/>
    <n v="23"/>
    <s v="f"/>
    <n v="18016"/>
    <n v="18016"/>
    <n v="15000"/>
    <n v="3017"/>
    <x v="2"/>
    <s v="2013"/>
    <n v="10925"/>
    <x v="5"/>
    <x v="3"/>
  </r>
  <r>
    <n v="706688"/>
    <x v="21862"/>
    <n v="6000"/>
    <n v="6000"/>
    <n v="6000"/>
    <x v="0"/>
    <n v="5.79E-2"/>
    <n v="182"/>
    <x v="2"/>
    <x v="17"/>
    <x v="0"/>
    <n v="50000"/>
    <x v="1"/>
    <d v="2023-03-11T00:00:00"/>
    <x v="0"/>
    <x v="6"/>
    <s v="Moving Loan"/>
    <x v="355"/>
    <x v="0"/>
    <n v="19"/>
    <d v="1991-10-01T00:00:00"/>
    <n v="11"/>
    <n v="0"/>
    <n v="0"/>
    <n v="28"/>
    <s v="f"/>
    <n v="6567"/>
    <n v="6567"/>
    <n v="6000"/>
    <n v="567"/>
    <x v="65"/>
    <s v="2014"/>
    <n v="224"/>
    <x v="70"/>
    <x v="4"/>
  </r>
  <r>
    <n v="706692"/>
    <x v="21863"/>
    <n v="2000"/>
    <n v="2000"/>
    <n v="2000"/>
    <x v="1"/>
    <n v="7.6600000000000001E-2"/>
    <n v="40"/>
    <x v="2"/>
    <x v="6"/>
    <x v="0"/>
    <n v="27600"/>
    <x v="1"/>
    <d v="2023-03-11T00:00:00"/>
    <x v="0"/>
    <x v="2"/>
    <s v="powersport loan"/>
    <x v="57"/>
    <x v="5"/>
    <n v="10"/>
    <d v="2002-04-01T00:00:00"/>
    <n v="6"/>
    <n v="606"/>
    <n v="0"/>
    <n v="10"/>
    <s v="f"/>
    <n v="2414"/>
    <n v="2414"/>
    <n v="2000"/>
    <n v="414"/>
    <x v="100"/>
    <s v="2016"/>
    <n v="41"/>
    <x v="17"/>
    <x v="1"/>
  </r>
  <r>
    <n v="706696"/>
    <x v="21864"/>
    <n v="6000"/>
    <n v="6000"/>
    <n v="6000"/>
    <x v="0"/>
    <n v="7.2900000000000006E-2"/>
    <n v="186"/>
    <x v="2"/>
    <x v="11"/>
    <x v="1"/>
    <n v="116000"/>
    <x v="1"/>
    <d v="2023-03-11T00:00:00"/>
    <x v="0"/>
    <x v="5"/>
    <s v="BOAT"/>
    <x v="341"/>
    <x v="15"/>
    <n v="7"/>
    <d v="2002-07-01T00:00:00"/>
    <n v="5"/>
    <n v="14664"/>
    <n v="1"/>
    <n v="18"/>
    <s v="f"/>
    <n v="6698"/>
    <n v="6698"/>
    <n v="6000"/>
    <n v="699"/>
    <x v="65"/>
    <s v="2014"/>
    <n v="208"/>
    <x v="98"/>
    <x v="2"/>
  </r>
  <r>
    <n v="706705"/>
    <x v="21865"/>
    <n v="20000"/>
    <n v="20000"/>
    <n v="18660.355439999999"/>
    <x v="1"/>
    <n v="0.14910000000000001"/>
    <n v="475"/>
    <x v="3"/>
    <x v="7"/>
    <x v="0"/>
    <n v="73536"/>
    <x v="0"/>
    <d v="2023-03-11T00:00:00"/>
    <x v="0"/>
    <x v="5"/>
    <s v="Major Purchase Loan"/>
    <x v="585"/>
    <x v="10"/>
    <n v="20"/>
    <d v="1992-06-01T00:00:00"/>
    <n v="7"/>
    <n v="5887"/>
    <n v="1"/>
    <n v="11"/>
    <s v="f"/>
    <n v="28491"/>
    <n v="25868"/>
    <n v="20000"/>
    <n v="8492"/>
    <x v="100"/>
    <s v="2016"/>
    <n v="475"/>
    <x v="1"/>
    <x v="1"/>
  </r>
  <r>
    <n v="706707"/>
    <x v="21866"/>
    <n v="10000"/>
    <n v="10000"/>
    <n v="9975"/>
    <x v="0"/>
    <n v="6.9199999999999998E-2"/>
    <n v="308"/>
    <x v="2"/>
    <x v="12"/>
    <x v="2"/>
    <n v="48000"/>
    <x v="0"/>
    <d v="2023-03-11T00:00:00"/>
    <x v="0"/>
    <x v="4"/>
    <s v="Tire Business Expansion"/>
    <x v="8"/>
    <x v="6"/>
    <n v="5"/>
    <d v="1987-07-01T00:00:00"/>
    <n v="10"/>
    <n v="1548"/>
    <n v="0"/>
    <n v="47"/>
    <s v="f"/>
    <n v="11056"/>
    <n v="11028"/>
    <n v="10000"/>
    <n v="1056"/>
    <x v="69"/>
    <s v="2013"/>
    <n v="2431"/>
    <x v="104"/>
    <x v="3"/>
  </r>
  <r>
    <n v="706709"/>
    <x v="21867"/>
    <n v="11000"/>
    <n v="11000"/>
    <n v="11000"/>
    <x v="0"/>
    <n v="7.2900000000000006E-2"/>
    <n v="341"/>
    <x v="2"/>
    <x v="11"/>
    <x v="0"/>
    <n v="44000"/>
    <x v="1"/>
    <d v="2023-04-11T00:00:00"/>
    <x v="0"/>
    <x v="11"/>
    <s v="priority fishing"/>
    <x v="528"/>
    <x v="5"/>
    <n v="14"/>
    <d v="2000-01-01T00:00:00"/>
    <n v="4"/>
    <n v="14060"/>
    <n v="0"/>
    <n v="12"/>
    <s v="f"/>
    <n v="12208"/>
    <n v="12208"/>
    <n v="11000"/>
    <n v="1208"/>
    <x v="59"/>
    <s v="2013"/>
    <n v="3011"/>
    <x v="40"/>
    <x v="4"/>
  </r>
  <r>
    <n v="706748"/>
    <x v="21868"/>
    <n v="2400"/>
    <n v="2400"/>
    <n v="2400"/>
    <x v="0"/>
    <n v="0.1074"/>
    <n v="78"/>
    <x v="0"/>
    <x v="0"/>
    <x v="2"/>
    <n v="91000"/>
    <x v="2"/>
    <d v="2023-03-11T00:00:00"/>
    <x v="0"/>
    <x v="1"/>
    <s v="citibank payoff"/>
    <x v="95"/>
    <x v="26"/>
    <n v="21"/>
    <d v="1982-08-01T00:00:00"/>
    <n v="17"/>
    <n v="22299"/>
    <n v="0"/>
    <n v="40"/>
    <s v="f"/>
    <n v="2804"/>
    <n v="2804"/>
    <n v="2400"/>
    <n v="404"/>
    <x v="85"/>
    <s v="2013"/>
    <n v="541"/>
    <x v="104"/>
    <x v="3"/>
  </r>
  <r>
    <n v="706750"/>
    <x v="21869"/>
    <n v="4000"/>
    <n v="4000"/>
    <n v="4000"/>
    <x v="0"/>
    <n v="0.1037"/>
    <n v="130"/>
    <x v="0"/>
    <x v="4"/>
    <x v="2"/>
    <n v="35000"/>
    <x v="0"/>
    <d v="2023-04-11T00:00:00"/>
    <x v="0"/>
    <x v="0"/>
    <s v="Personal Loan"/>
    <x v="331"/>
    <x v="10"/>
    <n v="19"/>
    <d v="2000-12-01T00:00:00"/>
    <n v="19"/>
    <n v="12076"/>
    <n v="1"/>
    <n v="37"/>
    <s v="f"/>
    <n v="4451"/>
    <n v="4451"/>
    <n v="4000"/>
    <n v="451"/>
    <x v="61"/>
    <s v="2012"/>
    <n v="2508"/>
    <x v="87"/>
    <x v="4"/>
  </r>
  <r>
    <n v="706765"/>
    <x v="21870"/>
    <n v="5000"/>
    <n v="5000"/>
    <n v="5000"/>
    <x v="0"/>
    <n v="0.16020000000000001"/>
    <n v="176"/>
    <x v="3"/>
    <x v="27"/>
    <x v="0"/>
    <n v="40800"/>
    <x v="2"/>
    <d v="2023-03-11T00:00:00"/>
    <x v="1"/>
    <x v="7"/>
    <s v="purchase handicap van"/>
    <x v="165"/>
    <x v="18"/>
    <n v="1"/>
    <d v="2007-07-01T00:00:00"/>
    <n v="2"/>
    <n v="494"/>
    <n v="0"/>
    <n v="5"/>
    <s v="f"/>
    <n v="2989"/>
    <n v="2989"/>
    <n v="1920"/>
    <n v="877"/>
    <x v="61"/>
    <s v="2012"/>
    <n v="176"/>
    <x v="11"/>
    <x v="3"/>
  </r>
  <r>
    <n v="706773"/>
    <x v="21871"/>
    <n v="19000"/>
    <n v="19000"/>
    <n v="18950"/>
    <x v="0"/>
    <n v="0.20480000000000001"/>
    <n v="711"/>
    <x v="6"/>
    <x v="34"/>
    <x v="2"/>
    <n v="80000"/>
    <x v="0"/>
    <d v="2023-04-11T00:00:00"/>
    <x v="1"/>
    <x v="11"/>
    <s v="Wedding Loan"/>
    <x v="25"/>
    <x v="16"/>
    <n v="13"/>
    <d v="1996-12-01T00:00:00"/>
    <n v="5"/>
    <n v="12480"/>
    <n v="1"/>
    <n v="20"/>
    <s v="f"/>
    <n v="15460"/>
    <n v="15419"/>
    <n v="9647"/>
    <n v="5278"/>
    <x v="11"/>
    <s v="2013"/>
    <n v="28"/>
    <x v="96"/>
    <x v="3"/>
  </r>
  <r>
    <n v="706782"/>
    <x v="21872"/>
    <n v="9800"/>
    <n v="9800"/>
    <n v="9497.5007220000007"/>
    <x v="0"/>
    <n v="7.2900000000000006E-2"/>
    <n v="304"/>
    <x v="2"/>
    <x v="11"/>
    <x v="0"/>
    <n v="28000"/>
    <x v="1"/>
    <d v="2023-03-11T00:00:00"/>
    <x v="0"/>
    <x v="1"/>
    <s v="Starving Artist Recovery Program"/>
    <x v="215"/>
    <x v="35"/>
    <n v="9"/>
    <d v="1997-11-01T00:00:00"/>
    <n v="8"/>
    <n v="11459"/>
    <n v="0"/>
    <n v="8"/>
    <s v="f"/>
    <n v="10940"/>
    <n v="10602"/>
    <n v="9800"/>
    <n v="1141"/>
    <x v="65"/>
    <s v="2014"/>
    <n v="331"/>
    <x v="98"/>
    <x v="2"/>
  </r>
  <r>
    <n v="706794"/>
    <x v="21873"/>
    <n v="8000"/>
    <n v="8000"/>
    <n v="7975"/>
    <x v="0"/>
    <n v="0.1037"/>
    <n v="260"/>
    <x v="0"/>
    <x v="4"/>
    <x v="1"/>
    <n v="24000"/>
    <x v="2"/>
    <d v="2023-03-11T00:00:00"/>
    <x v="0"/>
    <x v="0"/>
    <s v="new begining"/>
    <x v="125"/>
    <x v="13"/>
    <n v="15"/>
    <d v="2004-06-01T00:00:00"/>
    <n v="9"/>
    <n v="12551"/>
    <n v="1"/>
    <n v="13"/>
    <s v="f"/>
    <n v="9343"/>
    <n v="9314"/>
    <n v="8000"/>
    <n v="1344"/>
    <x v="65"/>
    <s v="2014"/>
    <n v="265"/>
    <x v="85"/>
    <x v="1"/>
  </r>
  <r>
    <n v="706795"/>
    <x v="21874"/>
    <n v="16000"/>
    <n v="16000"/>
    <n v="15206.1212"/>
    <x v="1"/>
    <n v="0.1565"/>
    <n v="386"/>
    <x v="3"/>
    <x v="15"/>
    <x v="2"/>
    <n v="71000"/>
    <x v="1"/>
    <d v="2023-03-11T00:00:00"/>
    <x v="1"/>
    <x v="1"/>
    <s v="Pay Off"/>
    <x v="49"/>
    <x v="19"/>
    <n v="21"/>
    <d v="1993-07-01T00:00:00"/>
    <n v="17"/>
    <n v="18727"/>
    <n v="0"/>
    <n v="36"/>
    <s v="f"/>
    <n v="12355"/>
    <n v="10811"/>
    <n v="6972"/>
    <n v="5383"/>
    <x v="82"/>
    <s v="2014"/>
    <n v="34"/>
    <x v="1"/>
    <x v="1"/>
  </r>
  <r>
    <n v="706797"/>
    <x v="21875"/>
    <n v="15000"/>
    <n v="15000"/>
    <n v="15000"/>
    <x v="0"/>
    <n v="7.2900000000000006E-2"/>
    <n v="465"/>
    <x v="2"/>
    <x v="11"/>
    <x v="0"/>
    <n v="75000"/>
    <x v="2"/>
    <d v="2023-04-11T00:00:00"/>
    <x v="0"/>
    <x v="0"/>
    <s v="Debt Consolidation"/>
    <x v="98"/>
    <x v="1"/>
    <n v="22"/>
    <d v="2000-06-01T00:00:00"/>
    <n v="17"/>
    <n v="21431"/>
    <n v="0"/>
    <n v="31"/>
    <s v="f"/>
    <n v="16215"/>
    <n v="16215"/>
    <n v="15000"/>
    <n v="1215"/>
    <x v="62"/>
    <s v="2013"/>
    <n v="1277"/>
    <x v="67"/>
    <x v="0"/>
  </r>
  <r>
    <n v="706813"/>
    <x v="21876"/>
    <n v="12000"/>
    <n v="12000"/>
    <n v="11840.34211"/>
    <x v="1"/>
    <n v="0.1111"/>
    <n v="262"/>
    <x v="0"/>
    <x v="1"/>
    <x v="2"/>
    <n v="55200"/>
    <x v="2"/>
    <d v="2023-03-11T00:00:00"/>
    <x v="0"/>
    <x v="0"/>
    <s v="Debt Consolidation"/>
    <x v="3"/>
    <x v="3"/>
    <n v="1"/>
    <d v="1998-04-01T00:00:00"/>
    <n v="5"/>
    <n v="731"/>
    <n v="0"/>
    <n v="17"/>
    <s v="f"/>
    <n v="15694"/>
    <n v="15422"/>
    <n v="12000"/>
    <n v="3695"/>
    <x v="100"/>
    <s v="2016"/>
    <n v="262"/>
    <x v="17"/>
    <x v="1"/>
  </r>
  <r>
    <n v="706823"/>
    <x v="21877"/>
    <n v="7500"/>
    <n v="7500"/>
    <n v="7475"/>
    <x v="0"/>
    <n v="5.79E-2"/>
    <n v="227"/>
    <x v="2"/>
    <x v="17"/>
    <x v="0"/>
    <n v="60000"/>
    <x v="2"/>
    <d v="2023-03-11T00:00:00"/>
    <x v="0"/>
    <x v="0"/>
    <s v="Debt Consolidation"/>
    <x v="1"/>
    <x v="1"/>
    <n v="16"/>
    <d v="1999-03-01T00:00:00"/>
    <n v="13"/>
    <n v="2926"/>
    <n v="0"/>
    <n v="45"/>
    <s v="f"/>
    <n v="7872"/>
    <n v="7846"/>
    <n v="7500"/>
    <n v="373"/>
    <x v="48"/>
    <s v="2012"/>
    <n v="5379"/>
    <x v="2"/>
    <x v="2"/>
  </r>
  <r>
    <n v="706831"/>
    <x v="21878"/>
    <n v="17000"/>
    <n v="17000"/>
    <n v="16788.753430000001"/>
    <x v="1"/>
    <n v="0.14910000000000001"/>
    <n v="404"/>
    <x v="3"/>
    <x v="7"/>
    <x v="0"/>
    <n v="60000"/>
    <x v="2"/>
    <d v="2023-03-11T00:00:00"/>
    <x v="1"/>
    <x v="0"/>
    <s v="Allen Loan"/>
    <x v="282"/>
    <x v="11"/>
    <n v="9"/>
    <d v="2001-11-01T00:00:00"/>
    <n v="12"/>
    <n v="772"/>
    <n v="0"/>
    <n v="14"/>
    <s v="f"/>
    <n v="8410"/>
    <n v="7970"/>
    <n v="4084"/>
    <n v="3571"/>
    <x v="3"/>
    <s v="2012"/>
    <n v="808"/>
    <x v="97"/>
    <x v="3"/>
  </r>
  <r>
    <n v="706849"/>
    <x v="21879"/>
    <n v="26000"/>
    <n v="26000"/>
    <n v="23262.03815"/>
    <x v="1"/>
    <n v="0.1714"/>
    <n v="648"/>
    <x v="4"/>
    <x v="28"/>
    <x v="2"/>
    <n v="61600"/>
    <x v="2"/>
    <d v="2023-03-11T00:00:00"/>
    <x v="1"/>
    <x v="0"/>
    <s v="Freedom"/>
    <x v="385"/>
    <x v="13"/>
    <n v="18"/>
    <d v="1988-12-01T00:00:00"/>
    <n v="12"/>
    <n v="24044"/>
    <n v="1"/>
    <n v="29"/>
    <s v="f"/>
    <n v="22868"/>
    <n v="17158"/>
    <n v="11114"/>
    <n v="9626"/>
    <x v="82"/>
    <s v="2014"/>
    <n v="29"/>
    <x v="62"/>
    <x v="2"/>
  </r>
  <r>
    <n v="706867"/>
    <x v="21880"/>
    <n v="6000"/>
    <n v="6000"/>
    <n v="5850"/>
    <x v="0"/>
    <n v="5.4199999999999998E-2"/>
    <n v="181"/>
    <x v="2"/>
    <x v="24"/>
    <x v="0"/>
    <n v="74000"/>
    <x v="2"/>
    <d v="2023-03-11T00:00:00"/>
    <x v="0"/>
    <x v="0"/>
    <s v="LCH no more cc debt!"/>
    <x v="7"/>
    <x v="5"/>
    <n v="14"/>
    <d v="2000-11-01T00:00:00"/>
    <n v="9"/>
    <n v="3738"/>
    <n v="0"/>
    <n v="15"/>
    <s v="f"/>
    <n v="6346"/>
    <n v="6187"/>
    <n v="6000"/>
    <n v="346"/>
    <x v="67"/>
    <s v="2013"/>
    <n v="216"/>
    <x v="62"/>
    <x v="2"/>
  </r>
  <r>
    <n v="706882"/>
    <x v="21881"/>
    <n v="2525"/>
    <n v="2525"/>
    <n v="2525"/>
    <x v="0"/>
    <n v="0.1037"/>
    <n v="82"/>
    <x v="0"/>
    <x v="4"/>
    <x v="0"/>
    <n v="12960"/>
    <x v="2"/>
    <d v="2023-03-11T00:00:00"/>
    <x v="0"/>
    <x v="0"/>
    <s v="Get Rid of Debt to Own a House"/>
    <x v="519"/>
    <x v="48"/>
    <n v="6"/>
    <d v="2007-08-01T00:00:00"/>
    <n v="4"/>
    <n v="900"/>
    <n v="0"/>
    <n v="7"/>
    <s v="f"/>
    <n v="2949"/>
    <n v="2949"/>
    <n v="2525"/>
    <n v="424"/>
    <x v="65"/>
    <s v="2014"/>
    <n v="85"/>
    <x v="40"/>
    <x v="4"/>
  </r>
  <r>
    <n v="706940"/>
    <x v="21882"/>
    <n v="4800"/>
    <n v="4800"/>
    <n v="4775"/>
    <x v="1"/>
    <n v="0.13059999999999999"/>
    <n v="109"/>
    <x v="1"/>
    <x v="2"/>
    <x v="0"/>
    <n v="39520"/>
    <x v="2"/>
    <d v="2023-03-11T00:00:00"/>
    <x v="0"/>
    <x v="0"/>
    <s v="Natasha"/>
    <x v="145"/>
    <x v="3"/>
    <n v="18"/>
    <d v="2005-11-01T00:00:00"/>
    <n v="12"/>
    <n v="11081"/>
    <n v="0"/>
    <n v="16"/>
    <s v="f"/>
    <n v="6562"/>
    <n v="6527"/>
    <n v="4800"/>
    <n v="1762"/>
    <x v="100"/>
    <s v="2016"/>
    <n v="109"/>
    <x v="17"/>
    <x v="1"/>
  </r>
  <r>
    <n v="706955"/>
    <x v="21883"/>
    <n v="3000"/>
    <n v="3000"/>
    <n v="3000"/>
    <x v="0"/>
    <n v="0.1074"/>
    <n v="98"/>
    <x v="0"/>
    <x v="0"/>
    <x v="1"/>
    <n v="153000"/>
    <x v="2"/>
    <d v="2023-03-11T00:00:00"/>
    <x v="0"/>
    <x v="1"/>
    <s v="Debt Consolidation loan"/>
    <x v="325"/>
    <x v="21"/>
    <n v="20"/>
    <d v="1983-05-01T00:00:00"/>
    <n v="19"/>
    <n v="56211"/>
    <n v="1"/>
    <n v="46"/>
    <s v="f"/>
    <n v="3522"/>
    <n v="3522"/>
    <n v="3000"/>
    <n v="523"/>
    <x v="65"/>
    <s v="2014"/>
    <n v="108"/>
    <x v="98"/>
    <x v="2"/>
  </r>
  <r>
    <n v="706981"/>
    <x v="21884"/>
    <n v="6600"/>
    <n v="6600"/>
    <n v="6525"/>
    <x v="0"/>
    <n v="0.13059999999999999"/>
    <n v="223"/>
    <x v="1"/>
    <x v="2"/>
    <x v="0"/>
    <n v="30000"/>
    <x v="0"/>
    <d v="2023-03-11T00:00:00"/>
    <x v="1"/>
    <x v="0"/>
    <s v="Debt consolidation"/>
    <x v="67"/>
    <x v="1"/>
    <n v="22"/>
    <d v="2005-08-01T00:00:00"/>
    <n v="11"/>
    <n v="4421"/>
    <n v="1"/>
    <n v="14"/>
    <s v="f"/>
    <n v="3273"/>
    <n v="3236"/>
    <n v="2260"/>
    <n v="848"/>
    <x v="66"/>
    <s v="2012"/>
    <n v="223"/>
    <x v="82"/>
    <x v="0"/>
  </r>
  <r>
    <n v="706991"/>
    <x v="21885"/>
    <n v="20000"/>
    <n v="20000"/>
    <n v="4575.0034400000004"/>
    <x v="1"/>
    <n v="0.20480000000000001"/>
    <n v="535"/>
    <x v="6"/>
    <x v="34"/>
    <x v="0"/>
    <n v="42000"/>
    <x v="0"/>
    <d v="2023-03-11T00:00:00"/>
    <x v="1"/>
    <x v="0"/>
    <s v="changes"/>
    <x v="395"/>
    <x v="14"/>
    <n v="19"/>
    <d v="1996-10-01T00:00:00"/>
    <n v="3"/>
    <n v="0"/>
    <m/>
    <n v="18"/>
    <s v="f"/>
    <n v="6375"/>
    <n v="1452"/>
    <n v="2092"/>
    <n v="3253"/>
    <x v="10"/>
    <s v="2012"/>
    <n v="536"/>
    <x v="101"/>
    <x v="0"/>
  </r>
  <r>
    <n v="707040"/>
    <x v="21886"/>
    <n v="5000"/>
    <n v="5000"/>
    <n v="5000"/>
    <x v="1"/>
    <n v="0.1"/>
    <n v="106"/>
    <x v="0"/>
    <x v="16"/>
    <x v="2"/>
    <n v="90000"/>
    <x v="1"/>
    <d v="2023-03-11T00:00:00"/>
    <x v="0"/>
    <x v="2"/>
    <s v="Greenwood"/>
    <x v="182"/>
    <x v="4"/>
    <n v="12"/>
    <d v="1985-06-01T00:00:00"/>
    <n v="16"/>
    <n v="31007"/>
    <n v="1"/>
    <n v="35"/>
    <s v="f"/>
    <n v="6291"/>
    <n v="6291"/>
    <n v="5000"/>
    <n v="1291"/>
    <x v="88"/>
    <s v="2015"/>
    <n v="1516"/>
    <x v="14"/>
    <x v="4"/>
  </r>
  <r>
    <n v="707054"/>
    <x v="21887"/>
    <n v="17600"/>
    <n v="17600"/>
    <n v="17323.829269999998"/>
    <x v="1"/>
    <n v="0.1268"/>
    <n v="398"/>
    <x v="1"/>
    <x v="13"/>
    <x v="0"/>
    <n v="48000"/>
    <x v="2"/>
    <d v="2023-03-11T00:00:00"/>
    <x v="0"/>
    <x v="2"/>
    <s v="NSX Loan"/>
    <x v="6"/>
    <x v="4"/>
    <n v="9"/>
    <d v="2007-02-01T00:00:00"/>
    <n v="9"/>
    <n v="1310"/>
    <n v="0"/>
    <n v="14"/>
    <s v="f"/>
    <n v="20294"/>
    <n v="19778"/>
    <n v="17600"/>
    <n v="2694"/>
    <x v="60"/>
    <s v="2012"/>
    <n v="25"/>
    <x v="29"/>
    <x v="1"/>
  </r>
  <r>
    <n v="707056"/>
    <x v="21888"/>
    <n v="4000"/>
    <n v="4000"/>
    <n v="4000"/>
    <x v="0"/>
    <n v="6.9199999999999998E-2"/>
    <n v="123"/>
    <x v="2"/>
    <x v="12"/>
    <x v="0"/>
    <n v="50004"/>
    <x v="2"/>
    <d v="2023-03-11T00:00:00"/>
    <x v="0"/>
    <x v="0"/>
    <s v="Debt Consolidation Loan"/>
    <x v="53"/>
    <x v="12"/>
    <n v="5"/>
    <d v="2003-10-01T00:00:00"/>
    <n v="5"/>
    <n v="4528"/>
    <n v="0"/>
    <n v="13"/>
    <s v="f"/>
    <n v="4441"/>
    <n v="4441"/>
    <n v="4000"/>
    <n v="442"/>
    <x v="65"/>
    <s v="2014"/>
    <n v="128"/>
    <x v="1"/>
    <x v="1"/>
  </r>
  <r>
    <n v="707103"/>
    <x v="21889"/>
    <n v="7000"/>
    <n v="7000"/>
    <n v="6975"/>
    <x v="0"/>
    <n v="6.9199999999999998E-2"/>
    <n v="216"/>
    <x v="2"/>
    <x v="12"/>
    <x v="0"/>
    <n v="50000"/>
    <x v="2"/>
    <d v="2023-03-11T00:00:00"/>
    <x v="0"/>
    <x v="0"/>
    <s v="Lindsey's Loan"/>
    <x v="225"/>
    <x v="4"/>
    <n v="16"/>
    <d v="2000-09-01T00:00:00"/>
    <n v="6"/>
    <n v="7806"/>
    <n v="1"/>
    <n v="18"/>
    <s v="f"/>
    <n v="7772"/>
    <n v="7744"/>
    <n v="7000"/>
    <n v="772"/>
    <x v="65"/>
    <s v="2014"/>
    <n v="225"/>
    <x v="98"/>
    <x v="2"/>
  </r>
  <r>
    <n v="707129"/>
    <x v="21890"/>
    <n v="15000"/>
    <n v="15000"/>
    <n v="15000"/>
    <x v="0"/>
    <n v="0.13059999999999999"/>
    <n v="506"/>
    <x v="1"/>
    <x v="2"/>
    <x v="0"/>
    <n v="39996"/>
    <x v="1"/>
    <d v="2023-04-11T00:00:00"/>
    <x v="0"/>
    <x v="0"/>
    <s v="Debt Consolidation Loan"/>
    <x v="70"/>
    <x v="1"/>
    <n v="12"/>
    <d v="2001-05-01T00:00:00"/>
    <n v="9"/>
    <n v="20682"/>
    <n v="1"/>
    <n v="17"/>
    <s v="f"/>
    <n v="18210"/>
    <n v="18210"/>
    <n v="15000"/>
    <n v="3211"/>
    <x v="65"/>
    <s v="2014"/>
    <n v="539"/>
    <x v="40"/>
    <x v="4"/>
  </r>
  <r>
    <n v="707142"/>
    <x v="21891"/>
    <n v="30000"/>
    <n v="30000"/>
    <n v="25955.742289999998"/>
    <x v="1"/>
    <n v="0.16400000000000001"/>
    <n v="736"/>
    <x v="4"/>
    <x v="20"/>
    <x v="0"/>
    <n v="140004"/>
    <x v="0"/>
    <d v="2023-03-11T00:00:00"/>
    <x v="0"/>
    <x v="0"/>
    <s v="Debt Consolidation"/>
    <x v="636"/>
    <x v="0"/>
    <n v="27"/>
    <d v="1987-11-01T00:00:00"/>
    <n v="14"/>
    <n v="61783"/>
    <n v="1"/>
    <n v="28"/>
    <s v="f"/>
    <n v="43915"/>
    <n v="35741"/>
    <n v="30000"/>
    <n v="13916"/>
    <x v="86"/>
    <s v="2015"/>
    <n v="5663"/>
    <x v="29"/>
    <x v="1"/>
  </r>
  <r>
    <n v="707182"/>
    <x v="21892"/>
    <n v="10000"/>
    <n v="10000"/>
    <n v="9772.4319369999994"/>
    <x v="0"/>
    <n v="5.4199999999999998E-2"/>
    <n v="302"/>
    <x v="2"/>
    <x v="24"/>
    <x v="0"/>
    <n v="57000"/>
    <x v="0"/>
    <d v="2023-03-11T00:00:00"/>
    <x v="1"/>
    <x v="0"/>
    <s v="nomoredebt"/>
    <x v="281"/>
    <x v="0"/>
    <n v="13"/>
    <d v="1985-05-01T00:00:00"/>
    <n v="10"/>
    <n v="5842"/>
    <n v="0"/>
    <n v="32"/>
    <s v="f"/>
    <n v="9812"/>
    <n v="9587"/>
    <n v="8804"/>
    <n v="847"/>
    <x v="82"/>
    <s v="2014"/>
    <n v="30"/>
    <x v="69"/>
    <x v="2"/>
  </r>
  <r>
    <n v="707209"/>
    <x v="21893"/>
    <n v="6000"/>
    <n v="6000"/>
    <n v="6000"/>
    <x v="1"/>
    <n v="0.1343"/>
    <n v="138"/>
    <x v="1"/>
    <x v="3"/>
    <x v="0"/>
    <n v="36000"/>
    <x v="1"/>
    <d v="2023-03-11T00:00:00"/>
    <x v="0"/>
    <x v="5"/>
    <s v="personal"/>
    <x v="58"/>
    <x v="4"/>
    <n v="17"/>
    <d v="2003-12-01T00:00:00"/>
    <n v="12"/>
    <n v="5858"/>
    <n v="1"/>
    <n v="14"/>
    <s v="f"/>
    <n v="8179"/>
    <n v="8179"/>
    <n v="6000"/>
    <n v="2179"/>
    <x v="91"/>
    <s v="2015"/>
    <n v="1579"/>
    <x v="91"/>
    <x v="4"/>
  </r>
  <r>
    <n v="707294"/>
    <x v="21894"/>
    <n v="2500"/>
    <n v="2500"/>
    <n v="2500"/>
    <x v="0"/>
    <n v="0.1074"/>
    <n v="82"/>
    <x v="0"/>
    <x v="0"/>
    <x v="0"/>
    <n v="24000"/>
    <x v="1"/>
    <d v="2023-04-11T00:00:00"/>
    <x v="0"/>
    <x v="0"/>
    <s v="Ring Loan"/>
    <x v="61"/>
    <x v="12"/>
    <n v="20"/>
    <d v="1992-07-01T00:00:00"/>
    <n v="12"/>
    <n v="7942"/>
    <n v="0"/>
    <n v="24"/>
    <s v="f"/>
    <n v="2678"/>
    <n v="2678"/>
    <n v="2500"/>
    <n v="179"/>
    <x v="9"/>
    <s v="2012"/>
    <n v="1829"/>
    <x v="37"/>
    <x v="0"/>
  </r>
  <r>
    <n v="707300"/>
    <x v="21895"/>
    <n v="3600"/>
    <n v="3600"/>
    <n v="3600"/>
    <x v="0"/>
    <n v="0.1343"/>
    <n v="122"/>
    <x v="1"/>
    <x v="3"/>
    <x v="0"/>
    <n v="50000"/>
    <x v="2"/>
    <d v="2023-03-11T00:00:00"/>
    <x v="1"/>
    <x v="0"/>
    <s v="Get Outta Debt"/>
    <x v="456"/>
    <x v="0"/>
    <n v="10"/>
    <d v="1998-01-01T00:00:00"/>
    <n v="3"/>
    <n v="2324"/>
    <n v="1"/>
    <n v="10"/>
    <s v="f"/>
    <n v="3662"/>
    <n v="3662"/>
    <n v="2880"/>
    <n v="762"/>
    <x v="85"/>
    <s v="2013"/>
    <n v="123"/>
    <x v="1"/>
    <x v="1"/>
  </r>
  <r>
    <n v="707303"/>
    <x v="21896"/>
    <n v="4000"/>
    <n v="4000"/>
    <n v="3925"/>
    <x v="0"/>
    <n v="5.79E-2"/>
    <n v="121"/>
    <x v="2"/>
    <x v="17"/>
    <x v="2"/>
    <n v="40000"/>
    <x v="1"/>
    <d v="2023-03-11T00:00:00"/>
    <x v="0"/>
    <x v="2"/>
    <s v="92 chevy"/>
    <x v="529"/>
    <x v="49"/>
    <n v="9"/>
    <d v="1974-08-01T00:00:00"/>
    <n v="13"/>
    <n v="0"/>
    <n v="0"/>
    <n v="31"/>
    <s v="f"/>
    <n v="4299"/>
    <n v="4218"/>
    <n v="4000"/>
    <n v="299"/>
    <x v="62"/>
    <s v="2013"/>
    <n v="1884"/>
    <x v="47"/>
    <x v="1"/>
  </r>
  <r>
    <n v="707315"/>
    <x v="21897"/>
    <n v="7500"/>
    <n v="7500"/>
    <n v="7500"/>
    <x v="0"/>
    <n v="7.6600000000000001E-2"/>
    <n v="234"/>
    <x v="2"/>
    <x v="6"/>
    <x v="0"/>
    <n v="60000"/>
    <x v="1"/>
    <d v="2023-03-11T00:00:00"/>
    <x v="0"/>
    <x v="1"/>
    <s v="Shawn CC loan"/>
    <x v="781"/>
    <x v="9"/>
    <n v="28"/>
    <d v="1991-10-01T00:00:00"/>
    <n v="10"/>
    <n v="9340"/>
    <n v="0"/>
    <n v="34"/>
    <s v="f"/>
    <n v="7994"/>
    <n v="7994"/>
    <n v="7500"/>
    <n v="495"/>
    <x v="48"/>
    <s v="2012"/>
    <n v="5439"/>
    <x v="1"/>
    <x v="1"/>
  </r>
  <r>
    <n v="707340"/>
    <x v="21898"/>
    <n v="8000"/>
    <n v="8000"/>
    <n v="8000"/>
    <x v="0"/>
    <n v="0.15279999999999999"/>
    <n v="278"/>
    <x v="3"/>
    <x v="10"/>
    <x v="0"/>
    <n v="37008"/>
    <x v="1"/>
    <d v="2023-03-11T00:00:00"/>
    <x v="0"/>
    <x v="0"/>
    <s v="Consolidation Loan"/>
    <x v="181"/>
    <x v="38"/>
    <n v="14"/>
    <d v="2001-07-01T00:00:00"/>
    <n v="5"/>
    <n v="9388"/>
    <n v="1"/>
    <n v="13"/>
    <s v="f"/>
    <n v="10023"/>
    <n v="10023"/>
    <n v="8000"/>
    <n v="2024"/>
    <x v="65"/>
    <s v="2014"/>
    <n v="279"/>
    <x v="6"/>
    <x v="4"/>
  </r>
  <r>
    <n v="707347"/>
    <x v="21899"/>
    <n v="5000"/>
    <n v="5000"/>
    <n v="5000"/>
    <x v="1"/>
    <n v="0.1037"/>
    <n v="107"/>
    <x v="0"/>
    <x v="4"/>
    <x v="2"/>
    <n v="52164"/>
    <x v="2"/>
    <d v="2023-03-11T00:00:00"/>
    <x v="1"/>
    <x v="5"/>
    <s v="My Loan"/>
    <x v="364"/>
    <x v="2"/>
    <n v="29"/>
    <d v="2000-08-01T00:00:00"/>
    <n v="9"/>
    <n v="13477"/>
    <n v="1"/>
    <n v="24"/>
    <s v="f"/>
    <n v="2356"/>
    <n v="2356"/>
    <n v="1534"/>
    <n v="812"/>
    <x v="11"/>
    <s v="2013"/>
    <n v="108"/>
    <x v="1"/>
    <x v="1"/>
  </r>
  <r>
    <n v="707368"/>
    <x v="21900"/>
    <n v="20125"/>
    <n v="20125"/>
    <n v="20100"/>
    <x v="1"/>
    <n v="0.15229999999999999"/>
    <n v="481"/>
    <x v="1"/>
    <x v="5"/>
    <x v="2"/>
    <n v="105000"/>
    <x v="0"/>
    <d v="2023-06-11T00:00:00"/>
    <x v="0"/>
    <x v="0"/>
    <s v="Debt Consolidation"/>
    <x v="189"/>
    <x v="2"/>
    <n v="19"/>
    <d v="1993-10-01T00:00:00"/>
    <n v="20"/>
    <n v="87616"/>
    <n v="1"/>
    <n v="48"/>
    <s v="f"/>
    <n v="28861"/>
    <n v="28825"/>
    <n v="20125"/>
    <n v="8736"/>
    <x v="100"/>
    <s v="2016"/>
    <n v="1433"/>
    <x v="1"/>
    <x v="1"/>
  </r>
  <r>
    <n v="707388"/>
    <x v="21901"/>
    <n v="9000"/>
    <n v="9000"/>
    <n v="9000"/>
    <x v="0"/>
    <n v="0.1"/>
    <n v="290"/>
    <x v="0"/>
    <x v="16"/>
    <x v="0"/>
    <n v="45600"/>
    <x v="2"/>
    <d v="2023-03-11T00:00:00"/>
    <x v="0"/>
    <x v="2"/>
    <s v="Brammo Loan"/>
    <x v="470"/>
    <x v="13"/>
    <n v="14"/>
    <d v="1999-09-01T00:00:00"/>
    <n v="9"/>
    <n v="239"/>
    <n v="0"/>
    <n v="24"/>
    <s v="f"/>
    <n v="9143"/>
    <n v="9143"/>
    <n v="9000"/>
    <n v="144"/>
    <x v="14"/>
    <s v="2011"/>
    <n v="1557"/>
    <x v="11"/>
    <x v="3"/>
  </r>
  <r>
    <n v="707398"/>
    <x v="21902"/>
    <n v="3000"/>
    <n v="3000"/>
    <n v="3000"/>
    <x v="0"/>
    <n v="0.1268"/>
    <n v="101"/>
    <x v="1"/>
    <x v="13"/>
    <x v="0"/>
    <n v="55000"/>
    <x v="2"/>
    <d v="2023-03-11T00:00:00"/>
    <x v="1"/>
    <x v="1"/>
    <s v="Credit Card"/>
    <x v="155"/>
    <x v="0"/>
    <n v="3"/>
    <d v="2007-09-01T00:00:00"/>
    <n v="7"/>
    <n v="2117"/>
    <n v="0"/>
    <n v="7"/>
    <s v="f"/>
    <n v="1713"/>
    <n v="1713"/>
    <n v="1187"/>
    <n v="413"/>
    <x v="61"/>
    <s v="2012"/>
    <n v="101"/>
    <x v="11"/>
    <x v="3"/>
  </r>
  <r>
    <n v="707414"/>
    <x v="21903"/>
    <n v="16000"/>
    <n v="16000"/>
    <n v="16000"/>
    <x v="1"/>
    <n v="0.1714"/>
    <n v="399"/>
    <x v="4"/>
    <x v="28"/>
    <x v="2"/>
    <n v="52000"/>
    <x v="0"/>
    <d v="2023-03-11T00:00:00"/>
    <x v="0"/>
    <x v="0"/>
    <s v="credit consolidation"/>
    <x v="384"/>
    <x v="2"/>
    <n v="12"/>
    <d v="1999-06-01T00:00:00"/>
    <n v="24"/>
    <n v="18170"/>
    <n v="0"/>
    <n v="53"/>
    <s v="f"/>
    <n v="23914"/>
    <n v="23914"/>
    <n v="16000"/>
    <n v="7894"/>
    <x v="99"/>
    <s v="2016"/>
    <n v="161"/>
    <x v="47"/>
    <x v="1"/>
  </r>
  <r>
    <n v="707450"/>
    <x v="21904"/>
    <n v="2000"/>
    <n v="2000"/>
    <n v="2000"/>
    <x v="1"/>
    <n v="0.1037"/>
    <n v="43"/>
    <x v="0"/>
    <x v="4"/>
    <x v="0"/>
    <n v="36461"/>
    <x v="2"/>
    <d v="2023-03-11T00:00:00"/>
    <x v="0"/>
    <x v="0"/>
    <s v="Green"/>
    <x v="151"/>
    <x v="0"/>
    <n v="8"/>
    <d v="1989-10-01T00:00:00"/>
    <n v="9"/>
    <n v="7615"/>
    <n v="0"/>
    <n v="9"/>
    <s v="f"/>
    <n v="2572"/>
    <n v="2572"/>
    <n v="2000"/>
    <n v="572"/>
    <x v="100"/>
    <s v="2016"/>
    <n v="43"/>
    <x v="29"/>
    <x v="1"/>
  </r>
  <r>
    <n v="707463"/>
    <x v="21905"/>
    <n v="3000"/>
    <n v="3000"/>
    <n v="3000"/>
    <x v="1"/>
    <n v="0.17510000000000001"/>
    <n v="75"/>
    <x v="4"/>
    <x v="14"/>
    <x v="0"/>
    <n v="45000"/>
    <x v="2"/>
    <d v="2023-03-11T00:00:00"/>
    <x v="1"/>
    <x v="9"/>
    <s v="Personal Loan"/>
    <x v="4"/>
    <x v="0"/>
    <n v="14"/>
    <d v="1985-06-01T00:00:00"/>
    <n v="4"/>
    <n v="1264"/>
    <n v="1"/>
    <n v="19"/>
    <s v="f"/>
    <n v="677"/>
    <n v="677"/>
    <n v="301"/>
    <n v="377"/>
    <x v="9"/>
    <s v="2012"/>
    <n v="76"/>
    <x v="1"/>
    <x v="1"/>
  </r>
  <r>
    <n v="707466"/>
    <x v="21906"/>
    <n v="8400"/>
    <n v="8400"/>
    <n v="8400"/>
    <x v="1"/>
    <n v="0.16400000000000001"/>
    <n v="206"/>
    <x v="4"/>
    <x v="20"/>
    <x v="0"/>
    <n v="26400"/>
    <x v="0"/>
    <d v="2023-03-11T00:00:00"/>
    <x v="0"/>
    <x v="0"/>
    <s v="Debt Consolidation"/>
    <x v="429"/>
    <x v="49"/>
    <n v="19"/>
    <d v="2005-11-01T00:00:00"/>
    <n v="3"/>
    <n v="1719"/>
    <n v="0"/>
    <n v="7"/>
    <s v="f"/>
    <n v="12326"/>
    <n v="12326"/>
    <n v="8400"/>
    <n v="3927"/>
    <x v="97"/>
    <s v="2015"/>
    <n v="1199"/>
    <x v="40"/>
    <x v="4"/>
  </r>
  <r>
    <n v="707475"/>
    <x v="21907"/>
    <n v="7500"/>
    <n v="7500"/>
    <n v="7500"/>
    <x v="1"/>
    <n v="0.13059999999999999"/>
    <n v="171"/>
    <x v="1"/>
    <x v="2"/>
    <x v="0"/>
    <n v="38000"/>
    <x v="1"/>
    <d v="2023-04-11T00:00:00"/>
    <x v="0"/>
    <x v="2"/>
    <s v="truck loan"/>
    <x v="565"/>
    <x v="18"/>
    <n v="11"/>
    <d v="2000-07-01T00:00:00"/>
    <n v="5"/>
    <n v="2664"/>
    <n v="0"/>
    <n v="7"/>
    <s v="f"/>
    <n v="8271"/>
    <n v="8271"/>
    <n v="7500"/>
    <n v="772"/>
    <x v="10"/>
    <s v="2012"/>
    <n v="6742"/>
    <x v="4"/>
    <x v="0"/>
  </r>
  <r>
    <n v="707476"/>
    <x v="21908"/>
    <n v="18550"/>
    <n v="18550"/>
    <n v="8550"/>
    <x v="1"/>
    <n v="0.1074"/>
    <n v="401"/>
    <x v="0"/>
    <x v="0"/>
    <x v="2"/>
    <n v="117000"/>
    <x v="0"/>
    <d v="2023-03-11T00:00:00"/>
    <x v="0"/>
    <x v="1"/>
    <s v="Refinance my credit cards"/>
    <x v="179"/>
    <x v="37"/>
    <n v="17"/>
    <d v="1995-01-01T00:00:00"/>
    <n v="15"/>
    <n v="33766"/>
    <n v="1"/>
    <n v="33"/>
    <s v="f"/>
    <n v="20401"/>
    <n v="9404"/>
    <n v="18550"/>
    <n v="1851"/>
    <x v="48"/>
    <s v="2012"/>
    <n v="15994"/>
    <x v="1"/>
    <x v="1"/>
  </r>
  <r>
    <n v="707479"/>
    <x v="21909"/>
    <n v="15000"/>
    <n v="15000"/>
    <n v="15000"/>
    <x v="1"/>
    <n v="0.1074"/>
    <n v="324"/>
    <x v="0"/>
    <x v="0"/>
    <x v="2"/>
    <n v="80000"/>
    <x v="0"/>
    <d v="2023-03-11T00:00:00"/>
    <x v="0"/>
    <x v="1"/>
    <s v="Credit Card Loan"/>
    <x v="179"/>
    <x v="37"/>
    <n v="22"/>
    <d v="1992-06-01T00:00:00"/>
    <n v="13"/>
    <n v="36087"/>
    <n v="1"/>
    <n v="47"/>
    <s v="f"/>
    <n v="16497"/>
    <n v="16497"/>
    <n v="15000"/>
    <n v="1498"/>
    <x v="48"/>
    <s v="2012"/>
    <n v="12935"/>
    <x v="11"/>
    <x v="3"/>
  </r>
  <r>
    <n v="707485"/>
    <x v="21910"/>
    <n v="15000"/>
    <n v="15000"/>
    <n v="15000"/>
    <x v="0"/>
    <n v="0.1454"/>
    <n v="517"/>
    <x v="3"/>
    <x v="21"/>
    <x v="2"/>
    <n v="75000"/>
    <x v="0"/>
    <d v="2023-03-11T00:00:00"/>
    <x v="1"/>
    <x v="0"/>
    <s v="payoff bills"/>
    <x v="119"/>
    <x v="1"/>
    <n v="21"/>
    <d v="1994-02-01T00:00:00"/>
    <n v="9"/>
    <n v="35535"/>
    <n v="1"/>
    <n v="17"/>
    <s v="f"/>
    <n v="13431"/>
    <n v="13431"/>
    <n v="10135"/>
    <n v="3283"/>
    <x v="75"/>
    <s v="2013"/>
    <n v="517"/>
    <x v="11"/>
    <x v="3"/>
  </r>
  <r>
    <n v="707492"/>
    <x v="21911"/>
    <n v="22000"/>
    <n v="22000"/>
    <n v="22000"/>
    <x v="0"/>
    <n v="0.1074"/>
    <n v="718"/>
    <x v="0"/>
    <x v="0"/>
    <x v="0"/>
    <n v="52000"/>
    <x v="0"/>
    <d v="2023-03-11T00:00:00"/>
    <x v="0"/>
    <x v="0"/>
    <s v="Debt Free!"/>
    <x v="41"/>
    <x v="21"/>
    <n v="16"/>
    <d v="2000-01-01T00:00:00"/>
    <n v="11"/>
    <n v="22860"/>
    <n v="0"/>
    <n v="17"/>
    <s v="f"/>
    <n v="25832"/>
    <n v="25832"/>
    <n v="22000"/>
    <n v="3832"/>
    <x v="65"/>
    <s v="2014"/>
    <n v="764"/>
    <x v="98"/>
    <x v="2"/>
  </r>
  <r>
    <n v="707500"/>
    <x v="21912"/>
    <n v="3500"/>
    <n v="3500"/>
    <n v="3500"/>
    <x v="0"/>
    <n v="7.6600000000000001E-2"/>
    <n v="109"/>
    <x v="2"/>
    <x v="6"/>
    <x v="2"/>
    <n v="105508"/>
    <x v="2"/>
    <d v="2023-03-11T00:00:00"/>
    <x v="0"/>
    <x v="3"/>
    <s v="Home Improvement"/>
    <x v="319"/>
    <x v="16"/>
    <n v="15"/>
    <d v="1986-01-01T00:00:00"/>
    <n v="14"/>
    <n v="16217"/>
    <n v="1"/>
    <n v="25"/>
    <s v="f"/>
    <n v="3929"/>
    <n v="3929"/>
    <n v="3500"/>
    <n v="429"/>
    <x v="65"/>
    <s v="2014"/>
    <n v="124"/>
    <x v="91"/>
    <x v="4"/>
  </r>
  <r>
    <n v="707517"/>
    <x v="21913"/>
    <n v="8400"/>
    <n v="8400"/>
    <n v="8350"/>
    <x v="1"/>
    <n v="0.14169999999999999"/>
    <n v="196"/>
    <x v="1"/>
    <x v="5"/>
    <x v="0"/>
    <n v="22200"/>
    <x v="2"/>
    <d v="2023-03-11T00:00:00"/>
    <x v="0"/>
    <x v="0"/>
    <s v="Consolidating My Debt:)"/>
    <x v="527"/>
    <x v="49"/>
    <n v="13"/>
    <d v="2003-01-01T00:00:00"/>
    <n v="5"/>
    <n v="4167"/>
    <n v="1"/>
    <n v="8"/>
    <s v="f"/>
    <n v="11755"/>
    <n v="11685"/>
    <n v="8400"/>
    <n v="3355"/>
    <x v="96"/>
    <s v="2016"/>
    <n v="668"/>
    <x v="1"/>
    <x v="1"/>
  </r>
  <r>
    <n v="707547"/>
    <x v="21914"/>
    <n v="6700"/>
    <n v="6700"/>
    <n v="6625"/>
    <x v="0"/>
    <n v="6.9199999999999998E-2"/>
    <n v="207"/>
    <x v="2"/>
    <x v="12"/>
    <x v="2"/>
    <n v="110000"/>
    <x v="2"/>
    <d v="2023-03-11T00:00:00"/>
    <x v="0"/>
    <x v="1"/>
    <s v="HVAC Payoff"/>
    <x v="502"/>
    <x v="7"/>
    <n v="7"/>
    <d v="1998-07-01T00:00:00"/>
    <n v="7"/>
    <n v="5562"/>
    <n v="0"/>
    <n v="21"/>
    <s v="f"/>
    <n v="6917"/>
    <n v="6840"/>
    <n v="6700"/>
    <n v="218"/>
    <x v="0"/>
    <s v="2011"/>
    <n v="5887"/>
    <x v="60"/>
    <x v="5"/>
  </r>
  <r>
    <n v="707554"/>
    <x v="21915"/>
    <n v="8000"/>
    <n v="8000"/>
    <n v="7975"/>
    <x v="0"/>
    <n v="7.6600000000000001E-2"/>
    <n v="249"/>
    <x v="2"/>
    <x v="6"/>
    <x v="2"/>
    <n v="69936"/>
    <x v="2"/>
    <d v="2023-03-11T00:00:00"/>
    <x v="0"/>
    <x v="8"/>
    <s v="Mels Home Improvement"/>
    <x v="307"/>
    <x v="17"/>
    <n v="0"/>
    <d v="1999-03-01T00:00:00"/>
    <n v="3"/>
    <n v="0"/>
    <n v="0"/>
    <n v="19"/>
    <s v="f"/>
    <n v="8150"/>
    <n v="8124"/>
    <n v="8000"/>
    <n v="150"/>
    <x v="56"/>
    <s v="2011"/>
    <n v="7659"/>
    <x v="47"/>
    <x v="1"/>
  </r>
  <r>
    <n v="707570"/>
    <x v="21916"/>
    <n v="4800"/>
    <n v="4800"/>
    <n v="4800"/>
    <x v="0"/>
    <n v="0.1454"/>
    <n v="165"/>
    <x v="3"/>
    <x v="21"/>
    <x v="0"/>
    <n v="33000"/>
    <x v="2"/>
    <d v="2023-04-11T00:00:00"/>
    <x v="0"/>
    <x v="0"/>
    <s v="New Engine Costs"/>
    <x v="195"/>
    <x v="0"/>
    <n v="17"/>
    <d v="1995-06-01T00:00:00"/>
    <n v="7"/>
    <n v="3029"/>
    <n v="1"/>
    <n v="8"/>
    <s v="f"/>
    <n v="5951"/>
    <n v="5951"/>
    <n v="4800"/>
    <n v="1152"/>
    <x v="65"/>
    <s v="2014"/>
    <n v="170"/>
    <x v="39"/>
    <x v="2"/>
  </r>
  <r>
    <n v="707628"/>
    <x v="21917"/>
    <n v="9000"/>
    <n v="9000"/>
    <n v="9000"/>
    <x v="1"/>
    <n v="0.16769999999999999"/>
    <n v="223"/>
    <x v="4"/>
    <x v="18"/>
    <x v="0"/>
    <n v="65000"/>
    <x v="0"/>
    <d v="2023-04-11T00:00:00"/>
    <x v="0"/>
    <x v="0"/>
    <s v="Debt consolidation"/>
    <x v="239"/>
    <x v="0"/>
    <n v="17"/>
    <d v="2002-11-01T00:00:00"/>
    <n v="9"/>
    <n v="285"/>
    <n v="0"/>
    <n v="32"/>
    <s v="f"/>
    <n v="13202"/>
    <n v="13202"/>
    <n v="9000"/>
    <n v="4203"/>
    <x v="71"/>
    <s v="2015"/>
    <n v="2314"/>
    <x v="87"/>
    <x v="4"/>
  </r>
  <r>
    <n v="707630"/>
    <x v="21918"/>
    <n v="35000"/>
    <n v="35000"/>
    <n v="33163.937429999998"/>
    <x v="0"/>
    <n v="7.6600000000000001E-2"/>
    <n v="1091"/>
    <x v="2"/>
    <x v="6"/>
    <x v="2"/>
    <n v="160000"/>
    <x v="0"/>
    <d v="2023-03-11T00:00:00"/>
    <x v="0"/>
    <x v="3"/>
    <s v="Carl Hennessy Home Improvement Loan"/>
    <x v="53"/>
    <x v="12"/>
    <n v="0"/>
    <d v="1996-06-01T00:00:00"/>
    <n v="10"/>
    <n v="199"/>
    <n v="0"/>
    <n v="19"/>
    <s v="f"/>
    <n v="39286"/>
    <n v="36992"/>
    <n v="35000"/>
    <n v="4287"/>
    <x v="65"/>
    <s v="2014"/>
    <n v="1147"/>
    <x v="98"/>
    <x v="2"/>
  </r>
  <r>
    <n v="707632"/>
    <x v="21919"/>
    <n v="25000"/>
    <n v="25000"/>
    <n v="21250.171109999999"/>
    <x v="1"/>
    <n v="0.13800000000000001"/>
    <n v="579"/>
    <x v="1"/>
    <x v="9"/>
    <x v="2"/>
    <n v="46000"/>
    <x v="0"/>
    <d v="2023-03-11T00:00:00"/>
    <x v="1"/>
    <x v="0"/>
    <s v="Debt Payoff Loan"/>
    <x v="156"/>
    <x v="25"/>
    <n v="23"/>
    <d v="2000-05-01T00:00:00"/>
    <n v="11"/>
    <n v="23422"/>
    <n v="1"/>
    <n v="29"/>
    <s v="f"/>
    <n v="27511"/>
    <n v="20762"/>
    <n v="16552"/>
    <n v="8883"/>
    <x v="83"/>
    <s v="2014"/>
    <n v="580"/>
    <x v="12"/>
    <x v="4"/>
  </r>
  <r>
    <n v="707637"/>
    <x v="21920"/>
    <n v="20000"/>
    <n v="20000"/>
    <n v="19854.957719999999"/>
    <x v="1"/>
    <n v="0.1268"/>
    <n v="452"/>
    <x v="1"/>
    <x v="13"/>
    <x v="2"/>
    <n v="70000"/>
    <x v="0"/>
    <d v="2023-03-11T00:00:00"/>
    <x v="1"/>
    <x v="0"/>
    <s v="debt consolidation"/>
    <x v="123"/>
    <x v="25"/>
    <n v="16"/>
    <d v="1990-01-01T00:00:00"/>
    <n v="6"/>
    <n v="25129"/>
    <n v="1"/>
    <n v="36"/>
    <s v="f"/>
    <n v="8731"/>
    <n v="8460"/>
    <n v="2513"/>
    <n v="1989"/>
    <x v="10"/>
    <s v="2012"/>
    <n v="452"/>
    <x v="101"/>
    <x v="0"/>
  </r>
  <r>
    <n v="707687"/>
    <x v="21921"/>
    <n v="24000"/>
    <n v="24000"/>
    <n v="23950"/>
    <x v="1"/>
    <n v="0.1037"/>
    <n v="514"/>
    <x v="0"/>
    <x v="4"/>
    <x v="2"/>
    <n v="75000"/>
    <x v="0"/>
    <d v="2023-04-11T00:00:00"/>
    <x v="0"/>
    <x v="1"/>
    <s v="Credit Card Consolidation"/>
    <x v="151"/>
    <x v="0"/>
    <n v="15"/>
    <d v="1974-02-01T00:00:00"/>
    <n v="12"/>
    <n v="26291"/>
    <n v="0"/>
    <n v="29"/>
    <s v="f"/>
    <n v="27149"/>
    <n v="27092"/>
    <n v="24000"/>
    <n v="3150"/>
    <x v="60"/>
    <s v="2012"/>
    <n v="18948"/>
    <x v="1"/>
    <x v="1"/>
  </r>
  <r>
    <n v="707691"/>
    <x v="21922"/>
    <n v="10000"/>
    <n v="10000"/>
    <n v="10000"/>
    <x v="1"/>
    <n v="0.14910000000000001"/>
    <n v="237"/>
    <x v="3"/>
    <x v="7"/>
    <x v="0"/>
    <n v="70000"/>
    <x v="0"/>
    <d v="2023-03-11T00:00:00"/>
    <x v="1"/>
    <x v="0"/>
    <s v="Paul Consolidate"/>
    <x v="83"/>
    <x v="1"/>
    <n v="11"/>
    <d v="2002-01-01T00:00:00"/>
    <n v="8"/>
    <n v="6975"/>
    <n v="1"/>
    <n v="11"/>
    <s v="f"/>
    <n v="5304"/>
    <n v="5304"/>
    <n v="2370"/>
    <n v="2483"/>
    <x v="2"/>
    <s v="2013"/>
    <n v="358"/>
    <x v="53"/>
    <x v="3"/>
  </r>
  <r>
    <n v="707703"/>
    <x v="21923"/>
    <n v="4800"/>
    <n v="4800"/>
    <n v="4800"/>
    <x v="1"/>
    <n v="0.1825"/>
    <n v="123"/>
    <x v="5"/>
    <x v="22"/>
    <x v="0"/>
    <n v="35000"/>
    <x v="2"/>
    <d v="2023-04-11T00:00:00"/>
    <x v="0"/>
    <x v="7"/>
    <s v="Medical Bills 2011"/>
    <x v="55"/>
    <x v="1"/>
    <n v="8"/>
    <d v="2006-07-01T00:00:00"/>
    <n v="5"/>
    <n v="5072"/>
    <n v="1"/>
    <n v="6"/>
    <s v="f"/>
    <n v="7352"/>
    <n v="7352"/>
    <n v="4800"/>
    <n v="2553"/>
    <x v="101"/>
    <s v="2016"/>
    <n v="122"/>
    <x v="1"/>
    <x v="1"/>
  </r>
  <r>
    <n v="707711"/>
    <x v="21924"/>
    <n v="21000"/>
    <n v="21000"/>
    <n v="21000"/>
    <x v="1"/>
    <n v="0.1111"/>
    <n v="458"/>
    <x v="0"/>
    <x v="1"/>
    <x v="1"/>
    <n v="120000"/>
    <x v="0"/>
    <d v="2023-03-11T00:00:00"/>
    <x v="0"/>
    <x v="0"/>
    <s v="Debt Consolidation Loan"/>
    <x v="1"/>
    <x v="1"/>
    <n v="18"/>
    <d v="1985-03-01T00:00:00"/>
    <n v="12"/>
    <n v="60270"/>
    <n v="1"/>
    <n v="27"/>
    <s v="f"/>
    <n v="22309"/>
    <n v="22309"/>
    <n v="21000"/>
    <n v="1309"/>
    <x v="58"/>
    <s v="2011"/>
    <n v="19566"/>
    <x v="68"/>
    <x v="5"/>
  </r>
  <r>
    <n v="707716"/>
    <x v="21925"/>
    <n v="9600"/>
    <n v="9600"/>
    <n v="9575"/>
    <x v="0"/>
    <n v="7.6600000000000001E-2"/>
    <n v="299"/>
    <x v="2"/>
    <x v="6"/>
    <x v="0"/>
    <n v="55000"/>
    <x v="1"/>
    <d v="2023-03-11T00:00:00"/>
    <x v="0"/>
    <x v="0"/>
    <s v="consolidation"/>
    <x v="705"/>
    <x v="44"/>
    <n v="22"/>
    <d v="1998-06-01T00:00:00"/>
    <n v="12"/>
    <n v="10130"/>
    <n v="0"/>
    <n v="44"/>
    <s v="f"/>
    <n v="10776"/>
    <n v="10748"/>
    <n v="9600"/>
    <n v="1176"/>
    <x v="65"/>
    <s v="2014"/>
    <n v="346"/>
    <x v="83"/>
    <x v="2"/>
  </r>
  <r>
    <n v="707726"/>
    <x v="21926"/>
    <n v="5000"/>
    <n v="5000"/>
    <n v="5000"/>
    <x v="0"/>
    <n v="0.1343"/>
    <n v="170"/>
    <x v="1"/>
    <x v="3"/>
    <x v="0"/>
    <n v="48000"/>
    <x v="1"/>
    <d v="2023-03-11T00:00:00"/>
    <x v="0"/>
    <x v="2"/>
    <s v="emily loan"/>
    <x v="25"/>
    <x v="16"/>
    <n v="0"/>
    <d v="1985-04-01T00:00:00"/>
    <n v="4"/>
    <n v="955"/>
    <n v="0"/>
    <n v="18"/>
    <s v="f"/>
    <n v="5216"/>
    <n v="5216"/>
    <n v="5000"/>
    <n v="217"/>
    <x v="17"/>
    <s v="2011"/>
    <n v="4710"/>
    <x v="16"/>
    <x v="5"/>
  </r>
  <r>
    <n v="707767"/>
    <x v="21927"/>
    <n v="19000"/>
    <n v="19000"/>
    <n v="18950"/>
    <x v="1"/>
    <n v="0.1037"/>
    <n v="407"/>
    <x v="0"/>
    <x v="4"/>
    <x v="2"/>
    <n v="130000"/>
    <x v="1"/>
    <d v="2023-03-11T00:00:00"/>
    <x v="0"/>
    <x v="0"/>
    <s v="Consolidation loan for going solo"/>
    <x v="217"/>
    <x v="36"/>
    <n v="13"/>
    <d v="1990-12-01T00:00:00"/>
    <n v="12"/>
    <n v="35392"/>
    <n v="0"/>
    <n v="34"/>
    <s v="f"/>
    <n v="22099"/>
    <n v="22041"/>
    <n v="19000"/>
    <n v="3100"/>
    <x v="11"/>
    <s v="2013"/>
    <n v="13562"/>
    <x v="1"/>
    <x v="1"/>
  </r>
  <r>
    <n v="707784"/>
    <x v="21928"/>
    <n v="20000"/>
    <n v="20000"/>
    <n v="19892.284169999999"/>
    <x v="1"/>
    <n v="0.1565"/>
    <n v="483"/>
    <x v="3"/>
    <x v="15"/>
    <x v="1"/>
    <n v="80640"/>
    <x v="0"/>
    <d v="2023-03-11T00:00:00"/>
    <x v="0"/>
    <x v="0"/>
    <s v="credit refinance"/>
    <x v="237"/>
    <x v="44"/>
    <n v="21"/>
    <d v="1992-08-01T00:00:00"/>
    <n v="12"/>
    <n v="13135"/>
    <n v="1"/>
    <n v="33"/>
    <s v="f"/>
    <n v="25009"/>
    <n v="24776"/>
    <n v="20000"/>
    <n v="5010"/>
    <x v="11"/>
    <s v="2013"/>
    <n v="14886"/>
    <x v="11"/>
    <x v="3"/>
  </r>
  <r>
    <n v="707798"/>
    <x v="21929"/>
    <n v="2250"/>
    <n v="2250"/>
    <n v="2225"/>
    <x v="0"/>
    <n v="5.4199999999999998E-2"/>
    <n v="68"/>
    <x v="2"/>
    <x v="24"/>
    <x v="0"/>
    <n v="52500"/>
    <x v="1"/>
    <d v="2023-03-11T00:00:00"/>
    <x v="0"/>
    <x v="0"/>
    <s v="Debt consolidation 6 month goal"/>
    <x v="195"/>
    <x v="0"/>
    <n v="16"/>
    <d v="1992-04-01T00:00:00"/>
    <n v="9"/>
    <n v="4425"/>
    <n v="0"/>
    <n v="25"/>
    <s v="f"/>
    <n v="2442"/>
    <n v="2415"/>
    <n v="2250"/>
    <n v="193"/>
    <x v="79"/>
    <s v="2014"/>
    <n v="209"/>
    <x v="47"/>
    <x v="1"/>
  </r>
  <r>
    <n v="707827"/>
    <x v="21930"/>
    <n v="12000"/>
    <n v="12000"/>
    <n v="11950"/>
    <x v="0"/>
    <n v="0.1037"/>
    <n v="389"/>
    <x v="0"/>
    <x v="4"/>
    <x v="2"/>
    <n v="150000"/>
    <x v="1"/>
    <d v="2023-03-11T00:00:00"/>
    <x v="0"/>
    <x v="2"/>
    <s v="Car Loan"/>
    <x v="98"/>
    <x v="1"/>
    <n v="5"/>
    <d v="1999-10-01T00:00:00"/>
    <n v="8"/>
    <n v="113680"/>
    <n v="1"/>
    <n v="16"/>
    <s v="f"/>
    <n v="12843"/>
    <n v="12790"/>
    <n v="12000"/>
    <n v="844"/>
    <x v="9"/>
    <s v="2012"/>
    <n v="9733"/>
    <x v="86"/>
    <x v="2"/>
  </r>
  <r>
    <n v="707856"/>
    <x v="21931"/>
    <n v="4500"/>
    <n v="4500"/>
    <n v="4500"/>
    <x v="0"/>
    <n v="0.13059999999999999"/>
    <n v="152"/>
    <x v="1"/>
    <x v="2"/>
    <x v="0"/>
    <n v="80000"/>
    <x v="1"/>
    <d v="2023-03-11T00:00:00"/>
    <x v="0"/>
    <x v="0"/>
    <s v="LC#2"/>
    <x v="185"/>
    <x v="39"/>
    <n v="7"/>
    <d v="2001-05-01T00:00:00"/>
    <n v="9"/>
    <n v="10635"/>
    <n v="0"/>
    <n v="14"/>
    <s v="f"/>
    <n v="5463"/>
    <n v="5463"/>
    <n v="4500"/>
    <n v="964"/>
    <x v="65"/>
    <s v="2014"/>
    <n v="164"/>
    <x v="1"/>
    <x v="1"/>
  </r>
  <r>
    <n v="707917"/>
    <x v="21932"/>
    <n v="15000"/>
    <n v="15000"/>
    <n v="14800"/>
    <x v="1"/>
    <n v="0.14910000000000001"/>
    <n v="356"/>
    <x v="3"/>
    <x v="7"/>
    <x v="2"/>
    <n v="40000"/>
    <x v="0"/>
    <d v="2023-04-11T00:00:00"/>
    <x v="1"/>
    <x v="4"/>
    <s v="Concession Stand"/>
    <x v="154"/>
    <x v="27"/>
    <n v="9"/>
    <d v="1983-11-01T00:00:00"/>
    <n v="9"/>
    <n v="3600"/>
    <n v="0"/>
    <n v="18"/>
    <s v="f"/>
    <n v="2414"/>
    <n v="2382"/>
    <n v="867"/>
    <n v="908"/>
    <x v="14"/>
    <s v="2011"/>
    <n v="357"/>
    <x v="90"/>
    <x v="0"/>
  </r>
  <r>
    <n v="707936"/>
    <x v="21933"/>
    <n v="17075"/>
    <n v="17075"/>
    <n v="17075"/>
    <x v="1"/>
    <n v="0.16020000000000001"/>
    <n v="415"/>
    <x v="3"/>
    <x v="27"/>
    <x v="2"/>
    <n v="71887"/>
    <x v="0"/>
    <d v="2023-03-11T00:00:00"/>
    <x v="0"/>
    <x v="0"/>
    <s v="Fresh Start"/>
    <x v="181"/>
    <x v="38"/>
    <n v="13"/>
    <d v="1983-03-01T00:00:00"/>
    <n v="14"/>
    <n v="21853"/>
    <n v="1"/>
    <n v="45"/>
    <s v="f"/>
    <n v="24928"/>
    <n v="24928"/>
    <n v="17075"/>
    <n v="7854"/>
    <x v="100"/>
    <s v="2016"/>
    <n v="419"/>
    <x v="29"/>
    <x v="1"/>
  </r>
  <r>
    <n v="707938"/>
    <x v="21934"/>
    <n v="10000"/>
    <n v="10000"/>
    <n v="10000"/>
    <x v="1"/>
    <n v="0.16400000000000001"/>
    <n v="245"/>
    <x v="4"/>
    <x v="20"/>
    <x v="0"/>
    <n v="53000"/>
    <x v="1"/>
    <d v="2023-03-11T00:00:00"/>
    <x v="1"/>
    <x v="0"/>
    <s v="Get ahead loan"/>
    <x v="49"/>
    <x v="19"/>
    <n v="11"/>
    <d v="1998-11-01T00:00:00"/>
    <n v="12"/>
    <n v="11470"/>
    <n v="0"/>
    <n v="19"/>
    <s v="f"/>
    <n v="4863"/>
    <n v="4863"/>
    <n v="2194"/>
    <n v="2210"/>
    <x v="5"/>
    <s v="2012"/>
    <n v="246"/>
    <x v="5"/>
    <x v="3"/>
  </r>
  <r>
    <n v="707957"/>
    <x v="21935"/>
    <n v="12000"/>
    <n v="12000"/>
    <n v="12000"/>
    <x v="0"/>
    <n v="7.2900000000000006E-2"/>
    <n v="372"/>
    <x v="2"/>
    <x v="11"/>
    <x v="2"/>
    <n v="115000"/>
    <x v="0"/>
    <d v="2023-03-11T00:00:00"/>
    <x v="0"/>
    <x v="5"/>
    <s v="Engagement Ring"/>
    <x v="418"/>
    <x v="1"/>
    <n v="7"/>
    <d v="2000-10-01T00:00:00"/>
    <n v="7"/>
    <n v="10505"/>
    <n v="0"/>
    <n v="27"/>
    <s v="f"/>
    <n v="13045"/>
    <n v="13045"/>
    <n v="12000"/>
    <n v="1046"/>
    <x v="3"/>
    <s v="2012"/>
    <n v="5363"/>
    <x v="66"/>
    <x v="4"/>
  </r>
  <r>
    <n v="707960"/>
    <x v="21936"/>
    <n v="20050"/>
    <n v="20050"/>
    <n v="20050"/>
    <x v="1"/>
    <n v="0.1111"/>
    <n v="437"/>
    <x v="0"/>
    <x v="1"/>
    <x v="2"/>
    <n v="64200"/>
    <x v="0"/>
    <d v="2023-03-11T00:00:00"/>
    <x v="0"/>
    <x v="0"/>
    <s v="Deb loan"/>
    <x v="281"/>
    <x v="0"/>
    <n v="8"/>
    <d v="1998-06-01T00:00:00"/>
    <n v="7"/>
    <n v="14095"/>
    <n v="1"/>
    <n v="22"/>
    <s v="f"/>
    <n v="26035"/>
    <n v="26035"/>
    <n v="20050"/>
    <n v="5985"/>
    <x v="78"/>
    <s v="2015"/>
    <n v="4642"/>
    <x v="87"/>
    <x v="4"/>
  </r>
  <r>
    <n v="707967"/>
    <x v="21937"/>
    <n v="6400"/>
    <n v="6400"/>
    <n v="6400"/>
    <x v="1"/>
    <n v="0.16020000000000001"/>
    <n v="156"/>
    <x v="3"/>
    <x v="27"/>
    <x v="1"/>
    <n v="130000"/>
    <x v="2"/>
    <d v="2023-03-11T00:00:00"/>
    <x v="0"/>
    <x v="3"/>
    <s v="home improvement"/>
    <x v="91"/>
    <x v="21"/>
    <n v="10"/>
    <d v="1999-10-01T00:00:00"/>
    <n v="9"/>
    <n v="14815"/>
    <n v="1"/>
    <n v="23"/>
    <s v="f"/>
    <n v="8907"/>
    <n v="8907"/>
    <n v="6400"/>
    <n v="2508"/>
    <x v="89"/>
    <s v="2014"/>
    <n v="3008"/>
    <x v="29"/>
    <x v="1"/>
  </r>
  <r>
    <n v="708003"/>
    <x v="21938"/>
    <n v="5000"/>
    <n v="5000"/>
    <n v="5000"/>
    <x v="0"/>
    <n v="5.4199999999999998E-2"/>
    <n v="151"/>
    <x v="2"/>
    <x v="24"/>
    <x v="0"/>
    <n v="55272"/>
    <x v="1"/>
    <d v="2023-03-11T00:00:00"/>
    <x v="0"/>
    <x v="5"/>
    <s v="Prius"/>
    <x v="63"/>
    <x v="13"/>
    <n v="11"/>
    <d v="1995-06-01T00:00:00"/>
    <n v="7"/>
    <n v="545"/>
    <n v="0"/>
    <n v="13"/>
    <s v="f"/>
    <n v="5429"/>
    <n v="5429"/>
    <n v="5000"/>
    <n v="429"/>
    <x v="65"/>
    <s v="2014"/>
    <n v="165"/>
    <x v="98"/>
    <x v="2"/>
  </r>
  <r>
    <n v="708033"/>
    <x v="21939"/>
    <n v="3500"/>
    <n v="3500"/>
    <n v="3500"/>
    <x v="1"/>
    <n v="7.6600000000000001E-2"/>
    <n v="70"/>
    <x v="2"/>
    <x v="6"/>
    <x v="2"/>
    <n v="24000"/>
    <x v="0"/>
    <d v="2023-04-11T00:00:00"/>
    <x v="0"/>
    <x v="2"/>
    <s v="Car Financing Loan"/>
    <x v="213"/>
    <x v="36"/>
    <n v="3"/>
    <d v="1971-04-01T00:00:00"/>
    <n v="8"/>
    <n v="1764"/>
    <n v="0"/>
    <n v="28"/>
    <s v="f"/>
    <n v="3784"/>
    <n v="3784"/>
    <n v="3500"/>
    <n v="285"/>
    <x v="66"/>
    <s v="2012"/>
    <n v="2874"/>
    <x v="1"/>
    <x v="1"/>
  </r>
  <r>
    <n v="708046"/>
    <x v="21940"/>
    <n v="30000"/>
    <n v="30000"/>
    <n v="29975"/>
    <x v="1"/>
    <n v="0.16400000000000001"/>
    <n v="736"/>
    <x v="4"/>
    <x v="20"/>
    <x v="0"/>
    <n v="64800"/>
    <x v="0"/>
    <d v="2023-04-11T00:00:00"/>
    <x v="0"/>
    <x v="0"/>
    <s v="Debt consolidation"/>
    <x v="436"/>
    <x v="36"/>
    <n v="22"/>
    <d v="1998-11-01T00:00:00"/>
    <n v="10"/>
    <n v="47935"/>
    <n v="1"/>
    <n v="18"/>
    <s v="f"/>
    <n v="42415"/>
    <n v="42379"/>
    <n v="30000"/>
    <n v="12415"/>
    <x v="94"/>
    <s v="2014"/>
    <n v="13010"/>
    <x v="86"/>
    <x v="2"/>
  </r>
  <r>
    <n v="708070"/>
    <x v="21941"/>
    <n v="10000"/>
    <n v="10000"/>
    <n v="9950"/>
    <x v="0"/>
    <n v="0.1"/>
    <n v="323"/>
    <x v="0"/>
    <x v="16"/>
    <x v="2"/>
    <n v="69996"/>
    <x v="0"/>
    <d v="2023-03-11T00:00:00"/>
    <x v="0"/>
    <x v="0"/>
    <s v="Home Improvement"/>
    <x v="84"/>
    <x v="28"/>
    <n v="11"/>
    <d v="1989-02-01T00:00:00"/>
    <n v="5"/>
    <n v="7748"/>
    <n v="0"/>
    <n v="15"/>
    <s v="f"/>
    <n v="11408"/>
    <n v="11351"/>
    <n v="10000"/>
    <n v="1409"/>
    <x v="82"/>
    <s v="2014"/>
    <n v="318"/>
    <x v="84"/>
    <x v="2"/>
  </r>
  <r>
    <n v="708080"/>
    <x v="21942"/>
    <n v="6000"/>
    <n v="6000"/>
    <n v="6000"/>
    <x v="1"/>
    <n v="0.14910000000000001"/>
    <n v="142"/>
    <x v="3"/>
    <x v="7"/>
    <x v="2"/>
    <n v="42000"/>
    <x v="0"/>
    <d v="2023-04-11T00:00:00"/>
    <x v="0"/>
    <x v="4"/>
    <s v="Small Business Loan"/>
    <x v="740"/>
    <x v="6"/>
    <n v="13"/>
    <d v="2003-10-01T00:00:00"/>
    <n v="8"/>
    <n v="6577"/>
    <n v="0"/>
    <n v="10"/>
    <s v="f"/>
    <n v="8535"/>
    <n v="8535"/>
    <n v="6000"/>
    <n v="2520"/>
    <x v="81"/>
    <s v="2016"/>
    <n v="162"/>
    <x v="17"/>
    <x v="1"/>
  </r>
  <r>
    <n v="708093"/>
    <x v="21943"/>
    <n v="10000"/>
    <n v="10000"/>
    <n v="10000"/>
    <x v="0"/>
    <n v="0.13059999999999999"/>
    <n v="337"/>
    <x v="1"/>
    <x v="2"/>
    <x v="2"/>
    <n v="155000"/>
    <x v="0"/>
    <d v="2023-03-11T00:00:00"/>
    <x v="0"/>
    <x v="0"/>
    <s v="My Loan"/>
    <x v="105"/>
    <x v="21"/>
    <n v="11"/>
    <d v="1988-04-01T00:00:00"/>
    <n v="8"/>
    <n v="45355"/>
    <n v="1"/>
    <n v="14"/>
    <s v="f"/>
    <n v="11287"/>
    <n v="11287"/>
    <n v="10000"/>
    <n v="1288"/>
    <x v="66"/>
    <s v="2012"/>
    <n v="6913"/>
    <x v="77"/>
    <x v="0"/>
  </r>
  <r>
    <n v="708094"/>
    <x v="21944"/>
    <n v="35000"/>
    <n v="35000"/>
    <n v="35000"/>
    <x v="1"/>
    <n v="0.14169999999999999"/>
    <n v="817"/>
    <x v="1"/>
    <x v="5"/>
    <x v="0"/>
    <n v="83000"/>
    <x v="0"/>
    <d v="2023-03-11T00:00:00"/>
    <x v="0"/>
    <x v="0"/>
    <s v="Debt Consolidation"/>
    <x v="146"/>
    <x v="16"/>
    <n v="24"/>
    <d v="1998-11-01T00:00:00"/>
    <n v="7"/>
    <n v="27247"/>
    <n v="0"/>
    <n v="37"/>
    <s v="f"/>
    <n v="48154"/>
    <n v="48154"/>
    <n v="35000"/>
    <n v="13154"/>
    <x v="88"/>
    <s v="2015"/>
    <n v="11387"/>
    <x v="75"/>
    <x v="4"/>
  </r>
  <r>
    <n v="708098"/>
    <x v="21945"/>
    <n v="16000"/>
    <n v="16000"/>
    <n v="15975"/>
    <x v="0"/>
    <n v="0.13059999999999999"/>
    <n v="540"/>
    <x v="1"/>
    <x v="2"/>
    <x v="0"/>
    <n v="120000"/>
    <x v="1"/>
    <d v="2023-03-11T00:00:00"/>
    <x v="0"/>
    <x v="4"/>
    <s v="Working Capital"/>
    <x v="162"/>
    <x v="0"/>
    <n v="6"/>
    <d v="2001-10-01T00:00:00"/>
    <n v="10"/>
    <n v="13503"/>
    <n v="0"/>
    <n v="16"/>
    <s v="f"/>
    <n v="17279"/>
    <n v="17252"/>
    <n v="16000"/>
    <n v="1280"/>
    <x v="45"/>
    <s v="2011"/>
    <n v="13512"/>
    <x v="7"/>
    <x v="5"/>
  </r>
  <r>
    <n v="708116"/>
    <x v="21946"/>
    <n v="14000"/>
    <n v="14000"/>
    <n v="14000"/>
    <x v="1"/>
    <n v="0.1343"/>
    <n v="322"/>
    <x v="1"/>
    <x v="3"/>
    <x v="0"/>
    <n v="36500"/>
    <x v="2"/>
    <d v="2023-04-11T00:00:00"/>
    <x v="0"/>
    <x v="11"/>
    <s v="Wedding Loan"/>
    <x v="318"/>
    <x v="44"/>
    <n v="23"/>
    <d v="2000-08-01T00:00:00"/>
    <n v="16"/>
    <n v="5562"/>
    <n v="0"/>
    <n v="37"/>
    <s v="f"/>
    <n v="18156"/>
    <n v="18156"/>
    <n v="14000"/>
    <n v="4157"/>
    <x v="57"/>
    <s v="2014"/>
    <n v="7570"/>
    <x v="10"/>
    <x v="2"/>
  </r>
  <r>
    <n v="708122"/>
    <x v="21947"/>
    <n v="5000"/>
    <n v="5000"/>
    <n v="5000"/>
    <x v="1"/>
    <n v="0.1714"/>
    <n v="125"/>
    <x v="4"/>
    <x v="28"/>
    <x v="0"/>
    <n v="25200"/>
    <x v="1"/>
    <d v="2023-03-11T00:00:00"/>
    <x v="0"/>
    <x v="0"/>
    <s v="Celeste Loan"/>
    <x v="696"/>
    <x v="17"/>
    <n v="20"/>
    <d v="2002-10-01T00:00:00"/>
    <n v="10"/>
    <n v="1282"/>
    <n v="1"/>
    <n v="35"/>
    <s v="f"/>
    <n v="7478"/>
    <n v="7478"/>
    <n v="5000"/>
    <n v="2479"/>
    <x v="100"/>
    <s v="2016"/>
    <n v="125"/>
    <x v="1"/>
    <x v="1"/>
  </r>
  <r>
    <n v="708141"/>
    <x v="21948"/>
    <n v="12500"/>
    <n v="12500"/>
    <n v="12500"/>
    <x v="0"/>
    <n v="7.2900000000000006E-2"/>
    <n v="388"/>
    <x v="2"/>
    <x v="11"/>
    <x v="2"/>
    <n v="63550"/>
    <x v="1"/>
    <d v="2023-03-11T00:00:00"/>
    <x v="0"/>
    <x v="0"/>
    <s v="Credit Card Payoff"/>
    <x v="458"/>
    <x v="29"/>
    <n v="7"/>
    <d v="1997-03-01T00:00:00"/>
    <n v="11"/>
    <n v="13300"/>
    <n v="0"/>
    <n v="22"/>
    <s v="f"/>
    <n v="13954"/>
    <n v="13954"/>
    <n v="12500"/>
    <n v="1455"/>
    <x v="65"/>
    <s v="2014"/>
    <n v="407"/>
    <x v="98"/>
    <x v="2"/>
  </r>
  <r>
    <n v="708174"/>
    <x v="21949"/>
    <n v="1675"/>
    <n v="1675"/>
    <n v="1675"/>
    <x v="1"/>
    <n v="0.13800000000000001"/>
    <n v="39"/>
    <x v="1"/>
    <x v="9"/>
    <x v="2"/>
    <n v="34800"/>
    <x v="1"/>
    <d v="2023-03-11T00:00:00"/>
    <x v="1"/>
    <x v="2"/>
    <s v="MOTORCYCLE"/>
    <x v="435"/>
    <x v="45"/>
    <n v="13"/>
    <d v="2001-06-01T00:00:00"/>
    <n v="5"/>
    <n v="2028"/>
    <n v="0"/>
    <n v="16"/>
    <s v="f"/>
    <n v="1669"/>
    <n v="1669"/>
    <n v="1070"/>
    <n v="584"/>
    <x v="77"/>
    <s v="2014"/>
    <n v="39"/>
    <x v="1"/>
    <x v="1"/>
  </r>
  <r>
    <n v="708178"/>
    <x v="21950"/>
    <n v="9000"/>
    <n v="9000"/>
    <n v="8997.4589680000008"/>
    <x v="0"/>
    <n v="5.79E-2"/>
    <n v="273"/>
    <x v="2"/>
    <x v="17"/>
    <x v="2"/>
    <n v="75000"/>
    <x v="2"/>
    <d v="2023-03-11T00:00:00"/>
    <x v="0"/>
    <x v="2"/>
    <s v="Van"/>
    <x v="311"/>
    <x v="2"/>
    <n v="15"/>
    <d v="1997-08-01T00:00:00"/>
    <n v="8"/>
    <n v="4043"/>
    <n v="0"/>
    <n v="20"/>
    <s v="f"/>
    <n v="9826"/>
    <n v="9823"/>
    <n v="9000"/>
    <n v="826"/>
    <x v="65"/>
    <s v="2014"/>
    <n v="294"/>
    <x v="98"/>
    <x v="2"/>
  </r>
  <r>
    <n v="708206"/>
    <x v="21951"/>
    <n v="5400"/>
    <n v="5400"/>
    <n v="5400"/>
    <x v="0"/>
    <n v="0.1111"/>
    <n v="177"/>
    <x v="0"/>
    <x v="1"/>
    <x v="0"/>
    <n v="40000"/>
    <x v="1"/>
    <d v="2023-03-11T00:00:00"/>
    <x v="0"/>
    <x v="3"/>
    <s v="9k loan"/>
    <x v="1"/>
    <x v="1"/>
    <n v="4"/>
    <d v="2005-10-01T00:00:00"/>
    <n v="4"/>
    <n v="5343"/>
    <n v="1"/>
    <n v="9"/>
    <s v="f"/>
    <n v="5546"/>
    <n v="5546"/>
    <n v="5400"/>
    <n v="147"/>
    <x v="56"/>
    <s v="2011"/>
    <n v="5195"/>
    <x v="47"/>
    <x v="1"/>
  </r>
  <r>
    <n v="708209"/>
    <x v="21952"/>
    <n v="12000"/>
    <n v="12000"/>
    <n v="12000"/>
    <x v="1"/>
    <n v="0.1343"/>
    <n v="276"/>
    <x v="1"/>
    <x v="3"/>
    <x v="2"/>
    <n v="45996"/>
    <x v="0"/>
    <d v="2023-03-11T00:00:00"/>
    <x v="0"/>
    <x v="0"/>
    <s v="Debt Consolidation"/>
    <x v="46"/>
    <x v="19"/>
    <n v="22"/>
    <d v="2002-04-01T00:00:00"/>
    <n v="16"/>
    <n v="9768"/>
    <n v="0"/>
    <n v="38"/>
    <s v="f"/>
    <n v="16443"/>
    <n v="16443"/>
    <n v="12000"/>
    <n v="4444"/>
    <x v="87"/>
    <s v="2015"/>
    <n v="2409"/>
    <x v="1"/>
    <x v="1"/>
  </r>
  <r>
    <n v="708214"/>
    <x v="21953"/>
    <n v="16000"/>
    <n v="16000"/>
    <n v="16000"/>
    <x v="1"/>
    <n v="9.6299999999999997E-2"/>
    <n v="337"/>
    <x v="0"/>
    <x v="8"/>
    <x v="0"/>
    <n v="33924"/>
    <x v="0"/>
    <d v="2023-03-11T00:00:00"/>
    <x v="1"/>
    <x v="0"/>
    <s v="Finish"/>
    <x v="237"/>
    <x v="44"/>
    <n v="9"/>
    <d v="1981-12-01T00:00:00"/>
    <n v="7"/>
    <n v="15396"/>
    <n v="0"/>
    <n v="14"/>
    <s v="f"/>
    <n v="15952"/>
    <n v="15952"/>
    <n v="12005"/>
    <n v="3748"/>
    <x v="77"/>
    <s v="2014"/>
    <n v="3619"/>
    <x v="1"/>
    <x v="1"/>
  </r>
  <r>
    <n v="708223"/>
    <x v="21954"/>
    <n v="14000"/>
    <n v="14000"/>
    <n v="14000"/>
    <x v="1"/>
    <n v="0.14910000000000001"/>
    <n v="332"/>
    <x v="3"/>
    <x v="7"/>
    <x v="2"/>
    <n v="48000"/>
    <x v="1"/>
    <d v="2023-04-11T00:00:00"/>
    <x v="1"/>
    <x v="0"/>
    <s v="Credit Card Combo"/>
    <x v="160"/>
    <x v="14"/>
    <n v="4"/>
    <d v="2004-08-01T00:00:00"/>
    <n v="5"/>
    <n v="6294"/>
    <n v="0"/>
    <n v="12"/>
    <s v="f"/>
    <n v="11145"/>
    <n v="11145"/>
    <n v="5698"/>
    <n v="4273"/>
    <x v="72"/>
    <s v="2013"/>
    <n v="36"/>
    <x v="2"/>
    <x v="2"/>
  </r>
  <r>
    <n v="708230"/>
    <x v="21955"/>
    <n v="4000"/>
    <n v="4000"/>
    <n v="3950"/>
    <x v="0"/>
    <n v="0.1"/>
    <n v="129"/>
    <x v="0"/>
    <x v="16"/>
    <x v="0"/>
    <n v="26004"/>
    <x v="1"/>
    <d v="2023-03-11T00:00:00"/>
    <x v="1"/>
    <x v="0"/>
    <s v="debt"/>
    <x v="13"/>
    <x v="9"/>
    <n v="14"/>
    <d v="1993-07-01T00:00:00"/>
    <n v="6"/>
    <n v="7992"/>
    <n v="1"/>
    <n v="20"/>
    <s v="f"/>
    <n v="3650"/>
    <n v="3604"/>
    <n v="2828"/>
    <n v="650"/>
    <x v="72"/>
    <s v="2013"/>
    <n v="100"/>
    <x v="24"/>
    <x v="3"/>
  </r>
  <r>
    <n v="708234"/>
    <x v="21956"/>
    <n v="12000"/>
    <n v="12000"/>
    <n v="12000"/>
    <x v="0"/>
    <n v="0.14910000000000001"/>
    <n v="415"/>
    <x v="3"/>
    <x v="7"/>
    <x v="0"/>
    <n v="94140"/>
    <x v="2"/>
    <d v="2023-03-11T00:00:00"/>
    <x v="0"/>
    <x v="5"/>
    <s v="Auto Repair Loan"/>
    <x v="6"/>
    <x v="4"/>
    <n v="14"/>
    <d v="1998-12-01T00:00:00"/>
    <n v="10"/>
    <n v="20794"/>
    <n v="1"/>
    <n v="32"/>
    <s v="f"/>
    <n v="14956"/>
    <n v="14956"/>
    <n v="12000"/>
    <n v="2957"/>
    <x v="65"/>
    <s v="2014"/>
    <n v="437"/>
    <x v="1"/>
    <x v="1"/>
  </r>
  <r>
    <n v="708241"/>
    <x v="21957"/>
    <n v="5425"/>
    <n v="5425"/>
    <n v="5425"/>
    <x v="0"/>
    <n v="0.1454"/>
    <n v="187"/>
    <x v="3"/>
    <x v="21"/>
    <x v="1"/>
    <n v="150000"/>
    <x v="1"/>
    <d v="2023-03-11T00:00:00"/>
    <x v="1"/>
    <x v="4"/>
    <s v="Business Loan"/>
    <x v="685"/>
    <x v="44"/>
    <n v="24"/>
    <d v="1991-11-01T00:00:00"/>
    <n v="13"/>
    <n v="103777"/>
    <n v="0"/>
    <n v="30"/>
    <s v="f"/>
    <n v="1205"/>
    <n v="1205"/>
    <n v="620"/>
    <n v="314"/>
    <x v="14"/>
    <s v="2011"/>
    <n v="187"/>
    <x v="90"/>
    <x v="0"/>
  </r>
  <r>
    <n v="708245"/>
    <x v="21958"/>
    <n v="5000"/>
    <n v="5000"/>
    <n v="5000"/>
    <x v="0"/>
    <n v="0.16769999999999999"/>
    <n v="178"/>
    <x v="4"/>
    <x v="18"/>
    <x v="0"/>
    <n v="45000"/>
    <x v="2"/>
    <d v="2023-03-11T00:00:00"/>
    <x v="0"/>
    <x v="0"/>
    <s v="GoodInvestment2011"/>
    <x v="67"/>
    <x v="1"/>
    <n v="3"/>
    <d v="2003-03-01T00:00:00"/>
    <n v="2"/>
    <n v="0"/>
    <n v="0"/>
    <n v="10"/>
    <s v="f"/>
    <n v="5682"/>
    <n v="5682"/>
    <n v="5000"/>
    <n v="683"/>
    <x v="6"/>
    <s v="2012"/>
    <n v="3912"/>
    <x v="47"/>
    <x v="1"/>
  </r>
  <r>
    <n v="708254"/>
    <x v="21959"/>
    <n v="6000"/>
    <n v="6000"/>
    <n v="6000"/>
    <x v="0"/>
    <n v="6.9199999999999998E-2"/>
    <n v="185"/>
    <x v="2"/>
    <x v="12"/>
    <x v="2"/>
    <n v="135000"/>
    <x v="2"/>
    <d v="2023-03-11T00:00:00"/>
    <x v="0"/>
    <x v="5"/>
    <s v="Big Dog Motorcycle"/>
    <x v="321"/>
    <x v="1"/>
    <n v="3"/>
    <d v="1999-07-01T00:00:00"/>
    <n v="5"/>
    <n v="1644"/>
    <n v="0"/>
    <n v="11"/>
    <s v="f"/>
    <n v="6381"/>
    <n v="6381"/>
    <n v="6000"/>
    <n v="382"/>
    <x v="64"/>
    <s v="2012"/>
    <n v="4164"/>
    <x v="100"/>
    <x v="0"/>
  </r>
  <r>
    <n v="708259"/>
    <x v="21960"/>
    <n v="11000"/>
    <n v="11000"/>
    <n v="10975"/>
    <x v="1"/>
    <n v="0.1111"/>
    <n v="240"/>
    <x v="0"/>
    <x v="1"/>
    <x v="2"/>
    <n v="75000"/>
    <x v="1"/>
    <d v="2023-03-11T00:00:00"/>
    <x v="0"/>
    <x v="3"/>
    <s v="NEW ROOF"/>
    <x v="61"/>
    <x v="12"/>
    <n v="16"/>
    <d v="1998-10-01T00:00:00"/>
    <n v="10"/>
    <n v="0"/>
    <n v="0"/>
    <n v="22"/>
    <s v="f"/>
    <n v="14386"/>
    <n v="14353"/>
    <n v="11000"/>
    <n v="3387"/>
    <x v="100"/>
    <s v="2016"/>
    <n v="240"/>
    <x v="29"/>
    <x v="1"/>
  </r>
  <r>
    <n v="708284"/>
    <x v="21961"/>
    <n v="28100"/>
    <n v="28100"/>
    <n v="28075"/>
    <x v="1"/>
    <n v="0.1111"/>
    <n v="613"/>
    <x v="0"/>
    <x v="1"/>
    <x v="2"/>
    <n v="86000"/>
    <x v="0"/>
    <d v="2023-04-11T00:00:00"/>
    <x v="0"/>
    <x v="0"/>
    <s v="CARLOS LOAN"/>
    <x v="65"/>
    <x v="3"/>
    <n v="16"/>
    <d v="1991-08-01T00:00:00"/>
    <n v="19"/>
    <n v="6316"/>
    <n v="0"/>
    <n v="31"/>
    <s v="f"/>
    <n v="36750"/>
    <n v="36717"/>
    <n v="28100"/>
    <n v="8651"/>
    <x v="100"/>
    <s v="2016"/>
    <n v="613"/>
    <x v="29"/>
    <x v="1"/>
  </r>
  <r>
    <n v="708288"/>
    <x v="21962"/>
    <n v="3500"/>
    <n v="3500"/>
    <n v="3500"/>
    <x v="0"/>
    <n v="0.1037"/>
    <n v="114"/>
    <x v="0"/>
    <x v="4"/>
    <x v="0"/>
    <n v="42000"/>
    <x v="1"/>
    <d v="2023-03-11T00:00:00"/>
    <x v="0"/>
    <x v="1"/>
    <s v="CREDIT CARD"/>
    <x v="26"/>
    <x v="1"/>
    <n v="22"/>
    <d v="2001-03-01T00:00:00"/>
    <n v="11"/>
    <n v="3279"/>
    <n v="0"/>
    <n v="61"/>
    <s v="f"/>
    <n v="4088"/>
    <n v="4088"/>
    <n v="3500"/>
    <n v="588"/>
    <x v="65"/>
    <s v="2014"/>
    <n v="116"/>
    <x v="17"/>
    <x v="1"/>
  </r>
  <r>
    <n v="708324"/>
    <x v="21963"/>
    <n v="4200"/>
    <n v="4200"/>
    <n v="4200"/>
    <x v="0"/>
    <n v="0.1037"/>
    <n v="136"/>
    <x v="0"/>
    <x v="4"/>
    <x v="1"/>
    <n v="55600"/>
    <x v="2"/>
    <d v="2023-03-11T00:00:00"/>
    <x v="0"/>
    <x v="11"/>
    <s v="wedding ring"/>
    <x v="327"/>
    <x v="0"/>
    <n v="17"/>
    <d v="1997-09-01T00:00:00"/>
    <n v="7"/>
    <n v="22663"/>
    <n v="1"/>
    <n v="29"/>
    <s v="f"/>
    <n v="4905"/>
    <n v="4905"/>
    <n v="4200"/>
    <n v="706"/>
    <x v="65"/>
    <s v="2014"/>
    <n v="139"/>
    <x v="55"/>
    <x v="4"/>
  </r>
  <r>
    <n v="708328"/>
    <x v="21964"/>
    <n v="2400"/>
    <n v="2400"/>
    <n v="2400"/>
    <x v="1"/>
    <n v="0.16400000000000001"/>
    <n v="59"/>
    <x v="4"/>
    <x v="20"/>
    <x v="2"/>
    <n v="55000"/>
    <x v="2"/>
    <d v="2023-04-11T00:00:00"/>
    <x v="1"/>
    <x v="0"/>
    <s v="Pay Down Debt"/>
    <x v="113"/>
    <x v="4"/>
    <n v="14"/>
    <d v="2000-02-01T00:00:00"/>
    <n v="11"/>
    <n v="5681"/>
    <n v="1"/>
    <n v="17"/>
    <s v="f"/>
    <n v="587"/>
    <n v="587"/>
    <n v="277"/>
    <n v="311"/>
    <x v="10"/>
    <s v="2012"/>
    <n v="59"/>
    <x v="1"/>
    <x v="1"/>
  </r>
  <r>
    <n v="708329"/>
    <x v="21965"/>
    <n v="2500"/>
    <n v="2500"/>
    <n v="2500"/>
    <x v="0"/>
    <n v="0.1565"/>
    <n v="87"/>
    <x v="3"/>
    <x v="15"/>
    <x v="0"/>
    <n v="47004"/>
    <x v="1"/>
    <d v="2023-03-11T00:00:00"/>
    <x v="0"/>
    <x v="7"/>
    <s v="Personal Loan (Not School Related)"/>
    <x v="283"/>
    <x v="0"/>
    <n v="20"/>
    <d v="1999-05-01T00:00:00"/>
    <n v="4"/>
    <n v="4902"/>
    <n v="1"/>
    <n v="22"/>
    <s v="f"/>
    <n v="2988"/>
    <n v="2988"/>
    <n v="2500"/>
    <n v="488"/>
    <x v="3"/>
    <s v="2012"/>
    <n v="1419"/>
    <x v="1"/>
    <x v="1"/>
  </r>
  <r>
    <n v="708331"/>
    <x v="21966"/>
    <n v="2300"/>
    <n v="2300"/>
    <n v="2275"/>
    <x v="1"/>
    <n v="0.18990000000000001"/>
    <n v="60"/>
    <x v="5"/>
    <x v="25"/>
    <x v="0"/>
    <n v="12000"/>
    <x v="2"/>
    <d v="2023-03-11T00:00:00"/>
    <x v="0"/>
    <x v="2"/>
    <s v="Clare's Motorcycle!!!"/>
    <x v="99"/>
    <x v="28"/>
    <n v="17"/>
    <d v="2008-02-01T00:00:00"/>
    <n v="2"/>
    <n v="2179"/>
    <n v="1"/>
    <n v="8"/>
    <s v="f"/>
    <n v="2865"/>
    <n v="2833"/>
    <n v="2300"/>
    <n v="565"/>
    <x v="60"/>
    <s v="2012"/>
    <n v="1914"/>
    <x v="3"/>
    <x v="0"/>
  </r>
  <r>
    <n v="708346"/>
    <x v="21967"/>
    <n v="4500"/>
    <n v="4500"/>
    <n v="4500"/>
    <x v="0"/>
    <n v="0.1268"/>
    <n v="151"/>
    <x v="1"/>
    <x v="13"/>
    <x v="2"/>
    <n v="115000"/>
    <x v="0"/>
    <d v="2023-03-11T00:00:00"/>
    <x v="0"/>
    <x v="5"/>
    <s v="Boat Loan"/>
    <x v="86"/>
    <x v="28"/>
    <n v="12"/>
    <d v="1984-04-01T00:00:00"/>
    <n v="15"/>
    <n v="5801"/>
    <n v="0"/>
    <n v="37"/>
    <s v="f"/>
    <n v="5433"/>
    <n v="5433"/>
    <n v="4500"/>
    <n v="934"/>
    <x v="65"/>
    <s v="2014"/>
    <n v="167"/>
    <x v="1"/>
    <x v="1"/>
  </r>
  <r>
    <n v="708355"/>
    <x v="21968"/>
    <n v="20000"/>
    <n v="20000"/>
    <n v="16454.792099999999"/>
    <x v="1"/>
    <n v="0.1268"/>
    <n v="452"/>
    <x v="1"/>
    <x v="13"/>
    <x v="1"/>
    <n v="47000"/>
    <x v="0"/>
    <d v="2023-03-11T00:00:00"/>
    <x v="1"/>
    <x v="1"/>
    <s v="CC Refinance"/>
    <x v="326"/>
    <x v="0"/>
    <n v="26"/>
    <d v="1970-03-01T00:00:00"/>
    <n v="14"/>
    <n v="22048"/>
    <n v="1"/>
    <n v="37"/>
    <s v="f"/>
    <n v="11295"/>
    <n v="5179"/>
    <n v="6832"/>
    <n v="4451"/>
    <x v="67"/>
    <s v="2013"/>
    <n v="452"/>
    <x v="1"/>
    <x v="1"/>
  </r>
  <r>
    <n v="708357"/>
    <x v="21969"/>
    <n v="3500"/>
    <n v="3500"/>
    <n v="3500"/>
    <x v="0"/>
    <n v="0.1037"/>
    <n v="114"/>
    <x v="0"/>
    <x v="4"/>
    <x v="0"/>
    <n v="23000"/>
    <x v="1"/>
    <d v="2023-03-11T00:00:00"/>
    <x v="0"/>
    <x v="0"/>
    <s v="Debt Consolidation Loan"/>
    <x v="351"/>
    <x v="0"/>
    <n v="13"/>
    <d v="2005-09-01T00:00:00"/>
    <n v="4"/>
    <n v="2099"/>
    <n v="0"/>
    <n v="5"/>
    <s v="f"/>
    <n v="4088"/>
    <n v="4088"/>
    <n v="3500"/>
    <n v="588"/>
    <x v="65"/>
    <s v="2014"/>
    <n v="117"/>
    <x v="1"/>
    <x v="1"/>
  </r>
  <r>
    <n v="708368"/>
    <x v="21970"/>
    <n v="8000"/>
    <n v="8000"/>
    <n v="7750"/>
    <x v="0"/>
    <n v="7.2900000000000006E-2"/>
    <n v="248"/>
    <x v="2"/>
    <x v="11"/>
    <x v="2"/>
    <n v="65458"/>
    <x v="2"/>
    <d v="2023-03-11T00:00:00"/>
    <x v="0"/>
    <x v="1"/>
    <s v="Personal CC"/>
    <x v="156"/>
    <x v="25"/>
    <n v="14"/>
    <d v="2002-12-01T00:00:00"/>
    <n v="15"/>
    <n v="11909"/>
    <n v="0"/>
    <n v="24"/>
    <s v="f"/>
    <n v="8393"/>
    <n v="8131"/>
    <n v="8000"/>
    <n v="394"/>
    <x v="10"/>
    <s v="2012"/>
    <n v="15"/>
    <x v="90"/>
    <x v="0"/>
  </r>
  <r>
    <n v="708374"/>
    <x v="21971"/>
    <n v="8000"/>
    <n v="8000"/>
    <n v="8000"/>
    <x v="0"/>
    <n v="9.6299999999999997E-2"/>
    <n v="257"/>
    <x v="0"/>
    <x v="8"/>
    <x v="2"/>
    <n v="92000"/>
    <x v="2"/>
    <d v="2023-03-11T00:00:00"/>
    <x v="0"/>
    <x v="0"/>
    <s v="debt"/>
    <x v="239"/>
    <x v="0"/>
    <n v="17"/>
    <d v="2004-11-01T00:00:00"/>
    <n v="13"/>
    <n v="6951"/>
    <n v="0"/>
    <n v="21"/>
    <s v="f"/>
    <n v="8782"/>
    <n v="8782"/>
    <n v="8000"/>
    <n v="782"/>
    <x v="15"/>
    <s v="2012"/>
    <n v="4797"/>
    <x v="101"/>
    <x v="0"/>
  </r>
  <r>
    <n v="708382"/>
    <x v="21972"/>
    <n v="9000"/>
    <n v="9000"/>
    <n v="9000"/>
    <x v="0"/>
    <n v="5.79E-2"/>
    <n v="273"/>
    <x v="2"/>
    <x v="17"/>
    <x v="0"/>
    <n v="45888"/>
    <x v="1"/>
    <d v="2023-03-11T00:00:00"/>
    <x v="0"/>
    <x v="0"/>
    <s v="Consolidation"/>
    <x v="318"/>
    <x v="44"/>
    <n v="9"/>
    <d v="1999-04-01T00:00:00"/>
    <n v="8"/>
    <n v="1682"/>
    <n v="0"/>
    <n v="18"/>
    <s v="f"/>
    <n v="9811"/>
    <n v="9811"/>
    <n v="9000"/>
    <n v="811"/>
    <x v="57"/>
    <s v="2014"/>
    <n v="373"/>
    <x v="2"/>
    <x v="2"/>
  </r>
  <r>
    <n v="708384"/>
    <x v="21973"/>
    <n v="12300"/>
    <n v="12300"/>
    <n v="12300"/>
    <x v="1"/>
    <n v="0.1074"/>
    <n v="266"/>
    <x v="0"/>
    <x v="0"/>
    <x v="2"/>
    <n v="49800"/>
    <x v="2"/>
    <d v="2023-03-11T00:00:00"/>
    <x v="0"/>
    <x v="0"/>
    <s v="Credit Card Consolidation"/>
    <x v="233"/>
    <x v="25"/>
    <n v="16"/>
    <d v="2001-07-01T00:00:00"/>
    <n v="8"/>
    <n v="12251"/>
    <n v="1"/>
    <n v="18"/>
    <s v="f"/>
    <n v="15950"/>
    <n v="15950"/>
    <n v="12300"/>
    <n v="3651"/>
    <x v="100"/>
    <s v="2016"/>
    <n v="266"/>
    <x v="29"/>
    <x v="1"/>
  </r>
  <r>
    <n v="708431"/>
    <x v="21974"/>
    <n v="35000"/>
    <n v="35000"/>
    <n v="35000"/>
    <x v="1"/>
    <n v="0.13059999999999999"/>
    <n v="797"/>
    <x v="1"/>
    <x v="2"/>
    <x v="2"/>
    <n v="275000"/>
    <x v="0"/>
    <d v="2023-03-11T00:00:00"/>
    <x v="0"/>
    <x v="4"/>
    <s v="Tickets Advertising"/>
    <x v="271"/>
    <x v="44"/>
    <n v="8"/>
    <d v="1993-10-01T00:00:00"/>
    <n v="11"/>
    <n v="132519"/>
    <n v="1"/>
    <n v="33"/>
    <s v="f"/>
    <n v="44885"/>
    <n v="44885"/>
    <n v="35000"/>
    <n v="9885"/>
    <x v="82"/>
    <s v="2014"/>
    <n v="19397"/>
    <x v="14"/>
    <x v="4"/>
  </r>
  <r>
    <n v="708444"/>
    <x v="21975"/>
    <n v="3000"/>
    <n v="3000"/>
    <n v="3000"/>
    <x v="0"/>
    <n v="9.6299999999999997E-2"/>
    <n v="96"/>
    <x v="0"/>
    <x v="8"/>
    <x v="1"/>
    <n v="96000"/>
    <x v="0"/>
    <d v="2023-03-11T00:00:00"/>
    <x v="0"/>
    <x v="2"/>
    <s v="Car Financing Loan"/>
    <x v="329"/>
    <x v="21"/>
    <n v="9"/>
    <d v="1992-12-01T00:00:00"/>
    <n v="14"/>
    <n v="12595"/>
    <n v="0"/>
    <n v="27"/>
    <s v="f"/>
    <n v="3466"/>
    <n v="3466"/>
    <n v="3000"/>
    <n v="467"/>
    <x v="65"/>
    <s v="2014"/>
    <n v="102"/>
    <x v="98"/>
    <x v="2"/>
  </r>
  <r>
    <n v="708451"/>
    <x v="21976"/>
    <n v="10000"/>
    <n v="10000"/>
    <n v="10000"/>
    <x v="0"/>
    <n v="9.6299999999999997E-2"/>
    <n v="321"/>
    <x v="0"/>
    <x v="8"/>
    <x v="0"/>
    <n v="22000"/>
    <x v="0"/>
    <d v="2023-04-11T00:00:00"/>
    <x v="0"/>
    <x v="5"/>
    <s v="jmc major purchase"/>
    <x v="166"/>
    <x v="1"/>
    <n v="19"/>
    <d v="1996-01-01T00:00:00"/>
    <n v="3"/>
    <n v="1650"/>
    <n v="0"/>
    <n v="10"/>
    <s v="f"/>
    <n v="11554"/>
    <n v="11554"/>
    <n v="10000"/>
    <n v="1554"/>
    <x v="65"/>
    <s v="2014"/>
    <n v="342"/>
    <x v="1"/>
    <x v="1"/>
  </r>
  <r>
    <n v="708472"/>
    <x v="21977"/>
    <n v="18000"/>
    <n v="18000"/>
    <n v="18000"/>
    <x v="1"/>
    <n v="0.1074"/>
    <n v="389"/>
    <x v="0"/>
    <x v="0"/>
    <x v="2"/>
    <n v="70000"/>
    <x v="0"/>
    <d v="2023-03-11T00:00:00"/>
    <x v="0"/>
    <x v="4"/>
    <s v="Small Business Loan"/>
    <x v="69"/>
    <x v="11"/>
    <n v="20"/>
    <d v="1995-02-01T00:00:00"/>
    <n v="9"/>
    <n v="35104"/>
    <n v="0"/>
    <n v="20"/>
    <s v="f"/>
    <n v="23121"/>
    <n v="23121"/>
    <n v="18000"/>
    <n v="5121"/>
    <x v="91"/>
    <s v="2015"/>
    <n v="4449"/>
    <x v="91"/>
    <x v="4"/>
  </r>
  <r>
    <n v="708487"/>
    <x v="21978"/>
    <n v="8000"/>
    <n v="8000"/>
    <n v="8000"/>
    <x v="1"/>
    <n v="0.18990000000000001"/>
    <n v="207"/>
    <x v="5"/>
    <x v="25"/>
    <x v="0"/>
    <n v="65000"/>
    <x v="0"/>
    <d v="2023-03-11T00:00:00"/>
    <x v="0"/>
    <x v="0"/>
    <s v="Debt Consolidation"/>
    <x v="61"/>
    <x v="12"/>
    <n v="10"/>
    <d v="2007-09-01T00:00:00"/>
    <n v="5"/>
    <n v="6505"/>
    <n v="1"/>
    <n v="7"/>
    <s v="f"/>
    <n v="8740"/>
    <n v="8740"/>
    <n v="8000"/>
    <n v="740"/>
    <x v="0"/>
    <s v="2011"/>
    <n v="7708"/>
    <x v="55"/>
    <x v="4"/>
  </r>
  <r>
    <n v="708500"/>
    <x v="21979"/>
    <n v="3625"/>
    <n v="3625"/>
    <n v="3600"/>
    <x v="0"/>
    <n v="0.1714"/>
    <n v="130"/>
    <x v="4"/>
    <x v="28"/>
    <x v="1"/>
    <n v="16020"/>
    <x v="2"/>
    <d v="2023-03-11T00:00:00"/>
    <x v="0"/>
    <x v="7"/>
    <s v="Becky's Personal Loan"/>
    <x v="436"/>
    <x v="36"/>
    <n v="15"/>
    <d v="2004-05-01T00:00:00"/>
    <n v="5"/>
    <n v="6667"/>
    <n v="1"/>
    <n v="10"/>
    <s v="f"/>
    <n v="4662"/>
    <n v="4630"/>
    <n v="3625"/>
    <n v="1037"/>
    <x v="65"/>
    <s v="2014"/>
    <n v="137"/>
    <x v="6"/>
    <x v="4"/>
  </r>
  <r>
    <n v="708536"/>
    <x v="21980"/>
    <n v="14000"/>
    <n v="14000"/>
    <n v="13847.64365"/>
    <x v="1"/>
    <n v="0.1825"/>
    <n v="357"/>
    <x v="5"/>
    <x v="22"/>
    <x v="0"/>
    <n v="40000"/>
    <x v="2"/>
    <d v="2023-03-11T00:00:00"/>
    <x v="1"/>
    <x v="8"/>
    <s v="House Loan"/>
    <x v="185"/>
    <x v="39"/>
    <n v="14"/>
    <d v="1998-07-01T00:00:00"/>
    <n v="6"/>
    <n v="16859"/>
    <n v="1"/>
    <n v="38"/>
    <s v="f"/>
    <n v="4712"/>
    <n v="4338"/>
    <n v="1881"/>
    <n v="2396"/>
    <x v="48"/>
    <s v="2012"/>
    <n v="358"/>
    <x v="3"/>
    <x v="0"/>
  </r>
  <r>
    <n v="708539"/>
    <x v="21981"/>
    <n v="11700"/>
    <n v="11700"/>
    <n v="11650"/>
    <x v="0"/>
    <n v="0.13059999999999999"/>
    <n v="395"/>
    <x v="1"/>
    <x v="2"/>
    <x v="0"/>
    <n v="35000"/>
    <x v="1"/>
    <d v="2023-03-11T00:00:00"/>
    <x v="0"/>
    <x v="11"/>
    <s v="Credit Card debt."/>
    <x v="169"/>
    <x v="12"/>
    <n v="24"/>
    <d v="2000-10-01T00:00:00"/>
    <n v="22"/>
    <n v="21045"/>
    <n v="1"/>
    <n v="26"/>
    <s v="f"/>
    <n v="13835"/>
    <n v="13776"/>
    <n v="11700"/>
    <n v="2135"/>
    <x v="2"/>
    <s v="2013"/>
    <n v="5168"/>
    <x v="5"/>
    <x v="3"/>
  </r>
  <r>
    <n v="708559"/>
    <x v="21982"/>
    <n v="2000"/>
    <n v="2000"/>
    <n v="2000"/>
    <x v="0"/>
    <n v="0.1343"/>
    <n v="68"/>
    <x v="1"/>
    <x v="3"/>
    <x v="0"/>
    <n v="30000"/>
    <x v="1"/>
    <d v="2023-03-11T00:00:00"/>
    <x v="0"/>
    <x v="7"/>
    <s v="Other Loan"/>
    <x v="625"/>
    <x v="2"/>
    <n v="21"/>
    <d v="2007-10-01T00:00:00"/>
    <n v="6"/>
    <n v="269"/>
    <n v="0"/>
    <n v="9"/>
    <s v="f"/>
    <n v="2440"/>
    <n v="2440"/>
    <n v="2000"/>
    <n v="441"/>
    <x v="57"/>
    <s v="2014"/>
    <n v="140"/>
    <x v="12"/>
    <x v="4"/>
  </r>
  <r>
    <n v="708575"/>
    <x v="21983"/>
    <n v="10400"/>
    <n v="10400"/>
    <n v="10150"/>
    <x v="0"/>
    <n v="0.1037"/>
    <n v="337"/>
    <x v="0"/>
    <x v="4"/>
    <x v="0"/>
    <n v="39000"/>
    <x v="0"/>
    <d v="2023-03-11T00:00:00"/>
    <x v="0"/>
    <x v="11"/>
    <s v="Wedding Loan"/>
    <x v="503"/>
    <x v="0"/>
    <n v="23"/>
    <d v="2005-06-01T00:00:00"/>
    <n v="8"/>
    <n v="4819"/>
    <n v="1"/>
    <n v="15"/>
    <s v="f"/>
    <n v="12087"/>
    <n v="11796"/>
    <n v="10400"/>
    <n v="1687"/>
    <x v="85"/>
    <s v="2013"/>
    <n v="2311"/>
    <x v="104"/>
    <x v="3"/>
  </r>
  <r>
    <n v="708621"/>
    <x v="21984"/>
    <n v="3000"/>
    <n v="3000"/>
    <n v="3000"/>
    <x v="0"/>
    <n v="0.15279999999999999"/>
    <n v="104"/>
    <x v="3"/>
    <x v="10"/>
    <x v="0"/>
    <n v="46750"/>
    <x v="2"/>
    <d v="2023-03-11T00:00:00"/>
    <x v="0"/>
    <x v="1"/>
    <s v="Credit Card"/>
    <x v="275"/>
    <x v="14"/>
    <n v="18"/>
    <d v="2001-09-01T00:00:00"/>
    <n v="4"/>
    <n v="1470"/>
    <n v="1"/>
    <n v="22"/>
    <s v="f"/>
    <n v="3365"/>
    <n v="3365"/>
    <n v="3000"/>
    <n v="365"/>
    <x v="6"/>
    <s v="2012"/>
    <n v="2022"/>
    <x v="46"/>
    <x v="0"/>
  </r>
  <r>
    <n v="708626"/>
    <x v="21985"/>
    <n v="9600"/>
    <n v="9600"/>
    <n v="9600"/>
    <x v="1"/>
    <n v="0.1565"/>
    <n v="232"/>
    <x v="3"/>
    <x v="15"/>
    <x v="0"/>
    <n v="81000"/>
    <x v="2"/>
    <d v="2023-03-11T00:00:00"/>
    <x v="1"/>
    <x v="0"/>
    <s v="Debt Consolidation"/>
    <x v="26"/>
    <x v="1"/>
    <n v="19"/>
    <d v="1988-09-01T00:00:00"/>
    <n v="21"/>
    <n v="46538"/>
    <n v="1"/>
    <n v="61"/>
    <s v="f"/>
    <n v="1848"/>
    <n v="1848"/>
    <n v="889"/>
    <n v="959"/>
    <x v="45"/>
    <s v="2011"/>
    <n v="232"/>
    <x v="1"/>
    <x v="1"/>
  </r>
  <r>
    <n v="708650"/>
    <x v="21986"/>
    <n v="5000"/>
    <n v="5000"/>
    <n v="4950"/>
    <x v="0"/>
    <n v="6.9199999999999998E-2"/>
    <n v="154"/>
    <x v="2"/>
    <x v="12"/>
    <x v="2"/>
    <n v="72000"/>
    <x v="1"/>
    <d v="2023-03-11T00:00:00"/>
    <x v="0"/>
    <x v="2"/>
    <s v="Auto"/>
    <x v="94"/>
    <x v="19"/>
    <n v="2"/>
    <d v="1993-12-01T00:00:00"/>
    <n v="5"/>
    <n v="6579"/>
    <n v="0"/>
    <n v="11"/>
    <s v="f"/>
    <n v="5543"/>
    <n v="5487"/>
    <n v="5000"/>
    <n v="543"/>
    <x v="93"/>
    <s v="2013"/>
    <n v="768"/>
    <x v="24"/>
    <x v="3"/>
  </r>
  <r>
    <n v="708661"/>
    <x v="21987"/>
    <n v="10000"/>
    <n v="10000"/>
    <n v="10000"/>
    <x v="1"/>
    <n v="0.14910000000000001"/>
    <n v="237"/>
    <x v="3"/>
    <x v="7"/>
    <x v="0"/>
    <n v="94000"/>
    <x v="0"/>
    <d v="2023-03-11T00:00:00"/>
    <x v="0"/>
    <x v="3"/>
    <s v="Down Payment on a House"/>
    <x v="41"/>
    <x v="21"/>
    <n v="0"/>
    <d v="2001-12-01T00:00:00"/>
    <n v="3"/>
    <n v="0"/>
    <n v="0"/>
    <n v="14"/>
    <s v="f"/>
    <n v="11488"/>
    <n v="11488"/>
    <n v="10000"/>
    <n v="1488"/>
    <x v="64"/>
    <s v="2012"/>
    <n v="7647"/>
    <x v="100"/>
    <x v="0"/>
  </r>
  <r>
    <n v="708697"/>
    <x v="21988"/>
    <n v="8000"/>
    <n v="8000"/>
    <n v="8000"/>
    <x v="0"/>
    <n v="0.1"/>
    <n v="258"/>
    <x v="0"/>
    <x v="16"/>
    <x v="0"/>
    <n v="64000"/>
    <x v="1"/>
    <d v="2023-03-11T00:00:00"/>
    <x v="0"/>
    <x v="0"/>
    <s v="Credit Card Payoff"/>
    <x v="449"/>
    <x v="18"/>
    <n v="17"/>
    <d v="2002-10-01T00:00:00"/>
    <n v="11"/>
    <n v="275"/>
    <n v="0"/>
    <n v="15"/>
    <s v="f"/>
    <n v="9293"/>
    <n v="9293"/>
    <n v="8000"/>
    <n v="1293"/>
    <x v="65"/>
    <s v="2014"/>
    <n v="285"/>
    <x v="1"/>
    <x v="1"/>
  </r>
  <r>
    <n v="708705"/>
    <x v="21989"/>
    <n v="20000"/>
    <n v="20000"/>
    <n v="19950"/>
    <x v="1"/>
    <n v="0.1074"/>
    <n v="432"/>
    <x v="0"/>
    <x v="0"/>
    <x v="1"/>
    <n v="225000"/>
    <x v="0"/>
    <d v="2023-03-11T00:00:00"/>
    <x v="0"/>
    <x v="7"/>
    <s v="Tax loan"/>
    <x v="26"/>
    <x v="1"/>
    <n v="12"/>
    <d v="1993-12-01T00:00:00"/>
    <n v="14"/>
    <n v="138552"/>
    <n v="0"/>
    <n v="30"/>
    <s v="f"/>
    <n v="21686"/>
    <n v="21632"/>
    <n v="20000"/>
    <n v="1687"/>
    <x v="10"/>
    <s v="2012"/>
    <n v="17798"/>
    <x v="1"/>
    <x v="1"/>
  </r>
  <r>
    <n v="708713"/>
    <x v="21990"/>
    <n v="15000"/>
    <n v="15000"/>
    <n v="15000"/>
    <x v="1"/>
    <n v="0.13800000000000001"/>
    <n v="347"/>
    <x v="1"/>
    <x v="9"/>
    <x v="2"/>
    <n v="91704"/>
    <x v="1"/>
    <d v="2023-03-11T00:00:00"/>
    <x v="0"/>
    <x v="0"/>
    <s v="Conversion"/>
    <x v="0"/>
    <x v="0"/>
    <n v="8"/>
    <d v="1995-11-01T00:00:00"/>
    <n v="8"/>
    <n v="13744"/>
    <n v="1"/>
    <n v="33"/>
    <s v="f"/>
    <n v="20887"/>
    <n v="20887"/>
    <n v="15000"/>
    <n v="5853"/>
    <x v="99"/>
    <s v="2016"/>
    <n v="699"/>
    <x v="47"/>
    <x v="1"/>
  </r>
  <r>
    <n v="708717"/>
    <x v="21991"/>
    <n v="8400"/>
    <n v="8400"/>
    <n v="8400"/>
    <x v="1"/>
    <n v="0.13800000000000001"/>
    <n v="195"/>
    <x v="1"/>
    <x v="9"/>
    <x v="0"/>
    <n v="60000"/>
    <x v="2"/>
    <d v="2023-03-11T00:00:00"/>
    <x v="0"/>
    <x v="11"/>
    <s v="Wedding Loan"/>
    <x v="301"/>
    <x v="3"/>
    <n v="18"/>
    <d v="1997-11-01T00:00:00"/>
    <n v="12"/>
    <n v="2550"/>
    <n v="0"/>
    <n v="23"/>
    <s v="f"/>
    <n v="11484"/>
    <n v="11484"/>
    <n v="8400"/>
    <n v="3085"/>
    <x v="92"/>
    <s v="2015"/>
    <n v="85"/>
    <x v="6"/>
    <x v="4"/>
  </r>
  <r>
    <n v="708720"/>
    <x v="21992"/>
    <n v="12000"/>
    <n v="12000"/>
    <n v="11950"/>
    <x v="1"/>
    <n v="0.15279999999999999"/>
    <n v="287"/>
    <x v="3"/>
    <x v="10"/>
    <x v="2"/>
    <n v="50000"/>
    <x v="1"/>
    <d v="2023-03-11T00:00:00"/>
    <x v="0"/>
    <x v="4"/>
    <s v="Consolidation Loan"/>
    <x v="69"/>
    <x v="11"/>
    <n v="20"/>
    <d v="1996-04-01T00:00:00"/>
    <n v="6"/>
    <n v="30376"/>
    <n v="1"/>
    <n v="27"/>
    <s v="f"/>
    <n v="17188"/>
    <n v="17117"/>
    <n v="12000"/>
    <n v="5189"/>
    <x v="97"/>
    <s v="2015"/>
    <n v="1677"/>
    <x v="17"/>
    <x v="1"/>
  </r>
  <r>
    <n v="708724"/>
    <x v="21993"/>
    <n v="14000"/>
    <n v="14000"/>
    <n v="14000"/>
    <x v="1"/>
    <n v="0.17879999999999999"/>
    <n v="355"/>
    <x v="4"/>
    <x v="26"/>
    <x v="2"/>
    <n v="50000"/>
    <x v="2"/>
    <d v="2023-04-11T00:00:00"/>
    <x v="0"/>
    <x v="3"/>
    <s v="My Loan"/>
    <x v="317"/>
    <x v="0"/>
    <n v="14"/>
    <d v="2001-06-01T00:00:00"/>
    <n v="10"/>
    <n v="8675"/>
    <n v="1"/>
    <n v="14"/>
    <s v="f"/>
    <n v="21276"/>
    <n v="21276"/>
    <n v="14000"/>
    <n v="7276"/>
    <x v="100"/>
    <s v="2016"/>
    <n v="355"/>
    <x v="29"/>
    <x v="1"/>
  </r>
  <r>
    <n v="708733"/>
    <x v="21994"/>
    <n v="12000"/>
    <n v="12000"/>
    <n v="12000"/>
    <x v="1"/>
    <n v="0.16769999999999999"/>
    <n v="297"/>
    <x v="4"/>
    <x v="18"/>
    <x v="2"/>
    <n v="73000"/>
    <x v="0"/>
    <d v="2023-03-11T00:00:00"/>
    <x v="0"/>
    <x v="0"/>
    <s v="Spring Cleaning"/>
    <x v="514"/>
    <x v="14"/>
    <n v="17"/>
    <d v="2005-06-01T00:00:00"/>
    <n v="14"/>
    <n v="2220"/>
    <n v="0"/>
    <n v="26"/>
    <s v="f"/>
    <n v="16236"/>
    <n v="16236"/>
    <n v="12000"/>
    <n v="4237"/>
    <x v="72"/>
    <s v="2013"/>
    <n v="7364"/>
    <x v="62"/>
    <x v="2"/>
  </r>
  <r>
    <n v="708754"/>
    <x v="21995"/>
    <n v="4500"/>
    <n v="4500"/>
    <n v="4500"/>
    <x v="0"/>
    <n v="0.1111"/>
    <n v="148"/>
    <x v="0"/>
    <x v="1"/>
    <x v="0"/>
    <n v="48000"/>
    <x v="1"/>
    <d v="2023-03-11T00:00:00"/>
    <x v="0"/>
    <x v="1"/>
    <s v="Relief Fund"/>
    <x v="119"/>
    <x v="1"/>
    <n v="25"/>
    <d v="1999-08-01T00:00:00"/>
    <n v="10"/>
    <n v="13827"/>
    <n v="1"/>
    <n v="19"/>
    <s v="f"/>
    <n v="5312"/>
    <n v="5312"/>
    <n v="4500"/>
    <n v="813"/>
    <x v="65"/>
    <s v="2014"/>
    <n v="167"/>
    <x v="29"/>
    <x v="1"/>
  </r>
  <r>
    <n v="708767"/>
    <x v="21996"/>
    <n v="30000"/>
    <n v="30000"/>
    <n v="30000"/>
    <x v="1"/>
    <n v="0.1037"/>
    <n v="643"/>
    <x v="0"/>
    <x v="4"/>
    <x v="2"/>
    <n v="83200"/>
    <x v="0"/>
    <d v="2023-03-11T00:00:00"/>
    <x v="0"/>
    <x v="3"/>
    <s v="Pool Time"/>
    <x v="248"/>
    <x v="3"/>
    <n v="10"/>
    <d v="1991-07-01T00:00:00"/>
    <n v="15"/>
    <n v="7086"/>
    <n v="0"/>
    <n v="29"/>
    <s v="f"/>
    <n v="38573"/>
    <n v="38573"/>
    <n v="30000"/>
    <n v="8574"/>
    <x v="100"/>
    <s v="2016"/>
    <n v="643"/>
    <x v="29"/>
    <x v="1"/>
  </r>
  <r>
    <n v="708814"/>
    <x v="21997"/>
    <n v="4000"/>
    <n v="4000"/>
    <n v="4000"/>
    <x v="0"/>
    <n v="5.4199999999999998E-2"/>
    <n v="121"/>
    <x v="2"/>
    <x v="24"/>
    <x v="2"/>
    <n v="36000"/>
    <x v="2"/>
    <d v="2023-03-11T00:00:00"/>
    <x v="0"/>
    <x v="5"/>
    <s v="Boat Loan"/>
    <x v="471"/>
    <x v="44"/>
    <n v="7"/>
    <d v="1999-02-01T00:00:00"/>
    <n v="8"/>
    <n v="1556"/>
    <n v="0"/>
    <n v="24"/>
    <s v="f"/>
    <n v="4221"/>
    <n v="4221"/>
    <n v="4000"/>
    <n v="222"/>
    <x v="15"/>
    <s v="2012"/>
    <n v="2539"/>
    <x v="101"/>
    <x v="0"/>
  </r>
  <r>
    <n v="708815"/>
    <x v="21998"/>
    <n v="3500"/>
    <n v="3500"/>
    <n v="3500"/>
    <x v="0"/>
    <n v="0.14169999999999999"/>
    <n v="120"/>
    <x v="1"/>
    <x v="5"/>
    <x v="2"/>
    <n v="55800"/>
    <x v="0"/>
    <d v="2023-03-11T00:00:00"/>
    <x v="0"/>
    <x v="5"/>
    <s v="Replacement Engine"/>
    <x v="149"/>
    <x v="11"/>
    <n v="9"/>
    <d v="1998-04-01T00:00:00"/>
    <n v="3"/>
    <n v="1255"/>
    <n v="1"/>
    <n v="13"/>
    <s v="f"/>
    <n v="3542"/>
    <n v="3542"/>
    <n v="3500"/>
    <n v="42"/>
    <x v="8"/>
    <s v="2011"/>
    <n v="3543"/>
    <x v="12"/>
    <x v="4"/>
  </r>
  <r>
    <n v="708823"/>
    <x v="21999"/>
    <n v="13200"/>
    <n v="13200"/>
    <n v="13125"/>
    <x v="0"/>
    <n v="0.14910000000000001"/>
    <n v="457"/>
    <x v="3"/>
    <x v="7"/>
    <x v="0"/>
    <n v="60000"/>
    <x v="2"/>
    <d v="2023-04-11T00:00:00"/>
    <x v="1"/>
    <x v="7"/>
    <s v="Financial help for my parents"/>
    <x v="185"/>
    <x v="39"/>
    <n v="15"/>
    <d v="1998-11-01T00:00:00"/>
    <n v="13"/>
    <n v="32708"/>
    <n v="1"/>
    <n v="32"/>
    <s v="f"/>
    <n v="2735"/>
    <n v="2720"/>
    <n v="1809"/>
    <n v="927"/>
    <x v="0"/>
    <s v="2011"/>
    <n v="458"/>
    <x v="29"/>
    <x v="1"/>
  </r>
  <r>
    <n v="708847"/>
    <x v="22000"/>
    <n v="17325"/>
    <n v="17325"/>
    <n v="17300"/>
    <x v="1"/>
    <n v="0.1862"/>
    <n v="446"/>
    <x v="5"/>
    <x v="23"/>
    <x v="0"/>
    <n v="35004"/>
    <x v="0"/>
    <d v="2023-04-11T00:00:00"/>
    <x v="1"/>
    <x v="0"/>
    <s v="personal"/>
    <x v="319"/>
    <x v="16"/>
    <n v="19"/>
    <d v="2004-03-01T00:00:00"/>
    <n v="10"/>
    <n v="16206"/>
    <n v="1"/>
    <n v="13"/>
    <s v="f"/>
    <n v="7435"/>
    <n v="7425"/>
    <n v="2845"/>
    <n v="3759"/>
    <x v="61"/>
    <s v="2012"/>
    <n v="489"/>
    <x v="67"/>
    <x v="0"/>
  </r>
  <r>
    <n v="708857"/>
    <x v="22001"/>
    <n v="6500"/>
    <n v="6500"/>
    <n v="6500"/>
    <x v="1"/>
    <n v="0.1074"/>
    <n v="140"/>
    <x v="0"/>
    <x v="0"/>
    <x v="0"/>
    <n v="30000"/>
    <x v="1"/>
    <d v="2023-03-11T00:00:00"/>
    <x v="0"/>
    <x v="2"/>
    <s v="Personal loan"/>
    <x v="471"/>
    <x v="44"/>
    <n v="28"/>
    <d v="2000-06-01T00:00:00"/>
    <n v="12"/>
    <n v="6063"/>
    <n v="0"/>
    <n v="38"/>
    <s v="f"/>
    <n v="7245"/>
    <n v="7245"/>
    <n v="6500"/>
    <n v="746"/>
    <x v="66"/>
    <s v="2012"/>
    <n v="5420"/>
    <x v="77"/>
    <x v="0"/>
  </r>
  <r>
    <n v="708862"/>
    <x v="22002"/>
    <n v="16000"/>
    <n v="16000"/>
    <n v="16000"/>
    <x v="0"/>
    <n v="0.13059999999999999"/>
    <n v="540"/>
    <x v="1"/>
    <x v="2"/>
    <x v="0"/>
    <n v="45000"/>
    <x v="2"/>
    <d v="2023-03-11T00:00:00"/>
    <x v="1"/>
    <x v="0"/>
    <s v="Debt consolidation"/>
    <x v="331"/>
    <x v="10"/>
    <n v="17"/>
    <d v="1999-03-01T00:00:00"/>
    <n v="6"/>
    <n v="11292"/>
    <n v="1"/>
    <n v="14"/>
    <s v="f"/>
    <n v="7552"/>
    <n v="7552"/>
    <n v="5482"/>
    <n v="2056"/>
    <x v="66"/>
    <s v="2012"/>
    <n v="540"/>
    <x v="1"/>
    <x v="1"/>
  </r>
  <r>
    <n v="708935"/>
    <x v="22003"/>
    <n v="35000"/>
    <n v="35000"/>
    <n v="34750"/>
    <x v="0"/>
    <n v="0.14910000000000001"/>
    <n v="1212"/>
    <x v="3"/>
    <x v="7"/>
    <x v="0"/>
    <n v="108350"/>
    <x v="0"/>
    <d v="2023-03-11T00:00:00"/>
    <x v="0"/>
    <x v="0"/>
    <s v="Credit Card Elimination Loan"/>
    <x v="78"/>
    <x v="11"/>
    <n v="19"/>
    <d v="1995-04-01T00:00:00"/>
    <n v="13"/>
    <n v="54360"/>
    <n v="1"/>
    <n v="43"/>
    <s v="f"/>
    <n v="39865"/>
    <n v="39580"/>
    <n v="35000"/>
    <n v="4866"/>
    <x v="64"/>
    <s v="2012"/>
    <n v="25342"/>
    <x v="70"/>
    <x v="4"/>
  </r>
  <r>
    <n v="708965"/>
    <x v="22004"/>
    <n v="5000"/>
    <n v="5000"/>
    <n v="5000"/>
    <x v="1"/>
    <n v="0.1268"/>
    <n v="113"/>
    <x v="1"/>
    <x v="13"/>
    <x v="0"/>
    <n v="40000"/>
    <x v="1"/>
    <d v="2023-03-11T00:00:00"/>
    <x v="1"/>
    <x v="4"/>
    <s v="grillo"/>
    <x v="26"/>
    <x v="1"/>
    <n v="15"/>
    <d v="1996-07-01T00:00:00"/>
    <n v="4"/>
    <n v="23237"/>
    <n v="1"/>
    <n v="7"/>
    <s v="f"/>
    <n v="4494"/>
    <n v="4494"/>
    <n v="2908"/>
    <n v="1278"/>
    <x v="85"/>
    <s v="2013"/>
    <n v="929"/>
    <x v="29"/>
    <x v="1"/>
  </r>
  <r>
    <n v="708969"/>
    <x v="22005"/>
    <n v="30000"/>
    <n v="30000"/>
    <n v="25902.015599999999"/>
    <x v="1"/>
    <n v="0.17510000000000001"/>
    <n v="754"/>
    <x v="4"/>
    <x v="14"/>
    <x v="2"/>
    <n v="100000"/>
    <x v="0"/>
    <d v="2023-03-11T00:00:00"/>
    <x v="1"/>
    <x v="1"/>
    <s v="CC Refi Loan"/>
    <x v="121"/>
    <x v="10"/>
    <n v="22"/>
    <d v="2000-10-01T00:00:00"/>
    <n v="12"/>
    <n v="31990"/>
    <n v="1"/>
    <n v="40"/>
    <s v="f"/>
    <n v="34855"/>
    <n v="26173"/>
    <n v="23017"/>
    <n v="10844"/>
    <x v="72"/>
    <s v="2013"/>
    <n v="39"/>
    <x v="85"/>
    <x v="1"/>
  </r>
  <r>
    <n v="708974"/>
    <x v="22006"/>
    <n v="35000"/>
    <n v="35000"/>
    <n v="34950"/>
    <x v="1"/>
    <n v="0.1268"/>
    <n v="791"/>
    <x v="1"/>
    <x v="13"/>
    <x v="2"/>
    <n v="300000"/>
    <x v="0"/>
    <d v="2023-03-11T00:00:00"/>
    <x v="1"/>
    <x v="3"/>
    <s v="HealBySteel"/>
    <x v="592"/>
    <x v="14"/>
    <n v="18"/>
    <d v="1991-09-01T00:00:00"/>
    <n v="19"/>
    <n v="8990"/>
    <n v="0"/>
    <n v="38"/>
    <s v="f"/>
    <n v="24508"/>
    <n v="24474"/>
    <n v="15309"/>
    <n v="9200"/>
    <x v="93"/>
    <s v="2013"/>
    <n v="51"/>
    <x v="1"/>
    <x v="1"/>
  </r>
  <r>
    <n v="708991"/>
    <x v="22007"/>
    <n v="10000"/>
    <n v="10000"/>
    <n v="10000"/>
    <x v="0"/>
    <n v="0.1343"/>
    <n v="339"/>
    <x v="1"/>
    <x v="3"/>
    <x v="1"/>
    <n v="44000"/>
    <x v="2"/>
    <d v="2023-03-11T00:00:00"/>
    <x v="0"/>
    <x v="0"/>
    <s v="Debt Consolidation"/>
    <x v="25"/>
    <x v="16"/>
    <n v="18"/>
    <d v="2003-10-01T00:00:00"/>
    <n v="10"/>
    <n v="13323"/>
    <n v="1"/>
    <n v="16"/>
    <s v="f"/>
    <n v="11778"/>
    <n v="11778"/>
    <n v="10000"/>
    <n v="1778"/>
    <x v="62"/>
    <s v="2013"/>
    <n v="5016"/>
    <x v="1"/>
    <x v="1"/>
  </r>
  <r>
    <n v="708996"/>
    <x v="22008"/>
    <n v="5000"/>
    <n v="5000"/>
    <n v="5000"/>
    <x v="0"/>
    <n v="0.1111"/>
    <n v="164"/>
    <x v="0"/>
    <x v="1"/>
    <x v="2"/>
    <n v="40000"/>
    <x v="1"/>
    <d v="2023-03-11T00:00:00"/>
    <x v="0"/>
    <x v="5"/>
    <s v="new"/>
    <x v="386"/>
    <x v="44"/>
    <n v="7"/>
    <d v="2004-04-01T00:00:00"/>
    <n v="6"/>
    <n v="5690"/>
    <n v="1"/>
    <n v="7"/>
    <s v="f"/>
    <n v="5902"/>
    <n v="5902"/>
    <n v="5000"/>
    <n v="903"/>
    <x v="65"/>
    <s v="2014"/>
    <n v="189"/>
    <x v="14"/>
    <x v="4"/>
  </r>
  <r>
    <n v="709003"/>
    <x v="22009"/>
    <n v="6000"/>
    <n v="6000"/>
    <n v="6000"/>
    <x v="0"/>
    <n v="0.1"/>
    <n v="194"/>
    <x v="0"/>
    <x v="16"/>
    <x v="2"/>
    <n v="60000"/>
    <x v="1"/>
    <d v="2023-03-11T00:00:00"/>
    <x v="0"/>
    <x v="0"/>
    <s v="Freedom"/>
    <x v="185"/>
    <x v="39"/>
    <n v="10"/>
    <d v="1998-06-01T00:00:00"/>
    <n v="4"/>
    <n v="307"/>
    <n v="0"/>
    <n v="22"/>
    <s v="f"/>
    <n v="6406"/>
    <n v="6406"/>
    <n v="6000"/>
    <n v="407"/>
    <x v="9"/>
    <s v="2012"/>
    <n v="4862"/>
    <x v="1"/>
    <x v="1"/>
  </r>
  <r>
    <n v="709085"/>
    <x v="22010"/>
    <n v="16000"/>
    <n v="16000"/>
    <n v="15905.79299"/>
    <x v="0"/>
    <n v="0.1565"/>
    <n v="560"/>
    <x v="3"/>
    <x v="15"/>
    <x v="0"/>
    <n v="60000"/>
    <x v="1"/>
    <d v="2023-03-11T00:00:00"/>
    <x v="0"/>
    <x v="0"/>
    <s v="Debt Consolidation Loan"/>
    <x v="284"/>
    <x v="39"/>
    <n v="16"/>
    <d v="1998-10-01T00:00:00"/>
    <n v="6"/>
    <n v="23966"/>
    <n v="1"/>
    <n v="36"/>
    <s v="f"/>
    <n v="19042"/>
    <n v="18934"/>
    <n v="16000"/>
    <n v="3042"/>
    <x v="61"/>
    <s v="2012"/>
    <n v="13647"/>
    <x v="84"/>
    <x v="2"/>
  </r>
  <r>
    <n v="709090"/>
    <x v="22011"/>
    <n v="12000"/>
    <n v="12000"/>
    <n v="12000"/>
    <x v="0"/>
    <n v="0.1037"/>
    <n v="389"/>
    <x v="0"/>
    <x v="4"/>
    <x v="0"/>
    <n v="50000"/>
    <x v="1"/>
    <d v="2023-03-11T00:00:00"/>
    <x v="0"/>
    <x v="0"/>
    <s v="Credit Card Loan"/>
    <x v="75"/>
    <x v="15"/>
    <n v="23"/>
    <d v="1998-10-01T00:00:00"/>
    <n v="18"/>
    <n v="15035"/>
    <n v="0"/>
    <n v="47"/>
    <s v="f"/>
    <n v="13677"/>
    <n v="13677"/>
    <n v="12000"/>
    <n v="1678"/>
    <x v="11"/>
    <s v="2013"/>
    <n v="5510"/>
    <x v="75"/>
    <x v="4"/>
  </r>
  <r>
    <n v="709112"/>
    <x v="22012"/>
    <n v="18500"/>
    <n v="18500"/>
    <n v="18500"/>
    <x v="1"/>
    <n v="0.13059999999999999"/>
    <n v="422"/>
    <x v="1"/>
    <x v="2"/>
    <x v="2"/>
    <n v="65667"/>
    <x v="0"/>
    <d v="2023-03-11T00:00:00"/>
    <x v="0"/>
    <x v="2"/>
    <s v="Car Refinance"/>
    <x v="551"/>
    <x v="29"/>
    <n v="25"/>
    <d v="2002-09-01T00:00:00"/>
    <n v="19"/>
    <n v="12071"/>
    <n v="0"/>
    <n v="32"/>
    <s v="f"/>
    <n v="24771"/>
    <n v="24771"/>
    <n v="18500"/>
    <n v="6272"/>
    <x v="78"/>
    <s v="2015"/>
    <n v="521"/>
    <x v="87"/>
    <x v="4"/>
  </r>
  <r>
    <n v="709117"/>
    <x v="22013"/>
    <n v="9000"/>
    <n v="9000"/>
    <n v="9000"/>
    <x v="0"/>
    <n v="0.13800000000000001"/>
    <n v="307"/>
    <x v="1"/>
    <x v="9"/>
    <x v="1"/>
    <n v="60000"/>
    <x v="2"/>
    <d v="2023-03-11T00:00:00"/>
    <x v="0"/>
    <x v="0"/>
    <s v="Debt Consolodation"/>
    <x v="98"/>
    <x v="1"/>
    <n v="10"/>
    <d v="2002-09-01T00:00:00"/>
    <n v="9"/>
    <n v="3885"/>
    <n v="0"/>
    <n v="11"/>
    <s v="f"/>
    <n v="9761"/>
    <n v="9761"/>
    <n v="9000"/>
    <n v="762"/>
    <x v="45"/>
    <s v="2011"/>
    <n v="7618"/>
    <x v="55"/>
    <x v="4"/>
  </r>
  <r>
    <n v="709126"/>
    <x v="22014"/>
    <n v="15000"/>
    <n v="15000"/>
    <n v="15000"/>
    <x v="1"/>
    <n v="0.15279999999999999"/>
    <n v="359"/>
    <x v="3"/>
    <x v="10"/>
    <x v="2"/>
    <n v="48000"/>
    <x v="2"/>
    <d v="2023-03-11T00:00:00"/>
    <x v="0"/>
    <x v="0"/>
    <s v="PAYOFF"/>
    <x v="109"/>
    <x v="19"/>
    <n v="14"/>
    <d v="1991-06-01T00:00:00"/>
    <n v="11"/>
    <n v="14364"/>
    <n v="0"/>
    <n v="38"/>
    <s v="f"/>
    <n v="15751"/>
    <n v="15751"/>
    <n v="15000"/>
    <n v="752"/>
    <x v="17"/>
    <s v="2011"/>
    <n v="14678"/>
    <x v="83"/>
    <x v="2"/>
  </r>
  <r>
    <n v="709137"/>
    <x v="22015"/>
    <n v="6000"/>
    <n v="6000"/>
    <n v="6000"/>
    <x v="1"/>
    <n v="0.16769999999999999"/>
    <n v="148"/>
    <x v="4"/>
    <x v="18"/>
    <x v="0"/>
    <n v="36000"/>
    <x v="1"/>
    <d v="2023-03-11T00:00:00"/>
    <x v="0"/>
    <x v="3"/>
    <s v="IMPROVEMENT LOAN"/>
    <x v="53"/>
    <x v="12"/>
    <n v="17"/>
    <d v="2000-11-01T00:00:00"/>
    <n v="8"/>
    <n v="9567"/>
    <n v="1"/>
    <n v="11"/>
    <s v="f"/>
    <n v="8724"/>
    <n v="8724"/>
    <n v="6000"/>
    <n v="2724"/>
    <x v="88"/>
    <s v="2015"/>
    <n v="2061"/>
    <x v="12"/>
    <x v="4"/>
  </r>
  <r>
    <n v="709147"/>
    <x v="22016"/>
    <n v="5000"/>
    <n v="5000"/>
    <n v="5000"/>
    <x v="0"/>
    <n v="0.16020000000000001"/>
    <n v="176"/>
    <x v="3"/>
    <x v="27"/>
    <x v="2"/>
    <n v="96000"/>
    <x v="0"/>
    <d v="2023-03-11T00:00:00"/>
    <x v="0"/>
    <x v="5"/>
    <s v="Personal"/>
    <x v="279"/>
    <x v="0"/>
    <n v="21"/>
    <d v="1983-11-01T00:00:00"/>
    <n v="19"/>
    <n v="34175"/>
    <n v="1"/>
    <n v="39"/>
    <s v="f"/>
    <n v="6330"/>
    <n v="6330"/>
    <n v="5000"/>
    <n v="1330"/>
    <x v="65"/>
    <s v="2014"/>
    <n v="187"/>
    <x v="1"/>
    <x v="1"/>
  </r>
  <r>
    <n v="709150"/>
    <x v="22017"/>
    <n v="2000"/>
    <n v="2000"/>
    <n v="2000"/>
    <x v="0"/>
    <n v="0.13800000000000001"/>
    <n v="68"/>
    <x v="1"/>
    <x v="9"/>
    <x v="2"/>
    <n v="68000"/>
    <x v="2"/>
    <d v="2023-03-11T00:00:00"/>
    <x v="0"/>
    <x v="0"/>
    <s v="LOAN"/>
    <x v="497"/>
    <x v="2"/>
    <n v="17"/>
    <d v="2006-01-01T00:00:00"/>
    <n v="7"/>
    <n v="4031"/>
    <n v="1"/>
    <n v="15"/>
    <s v="f"/>
    <n v="2454"/>
    <n v="2454"/>
    <n v="2000"/>
    <n v="454"/>
    <x v="65"/>
    <s v="2014"/>
    <n v="71"/>
    <x v="47"/>
    <x v="1"/>
  </r>
  <r>
    <n v="709161"/>
    <x v="22018"/>
    <n v="2000"/>
    <n v="2000"/>
    <n v="2000"/>
    <x v="0"/>
    <n v="0.15279999999999999"/>
    <n v="70"/>
    <x v="3"/>
    <x v="10"/>
    <x v="2"/>
    <n v="72000"/>
    <x v="1"/>
    <d v="2023-03-11T00:00:00"/>
    <x v="0"/>
    <x v="0"/>
    <s v="Trying to get someone to BUY MY HOUSE!"/>
    <x v="340"/>
    <x v="27"/>
    <n v="24"/>
    <d v="1997-12-01T00:00:00"/>
    <n v="24"/>
    <n v="27010"/>
    <n v="1"/>
    <n v="42"/>
    <s v="f"/>
    <n v="2506"/>
    <n v="2506"/>
    <n v="2000"/>
    <n v="506"/>
    <x v="65"/>
    <s v="2014"/>
    <n v="70"/>
    <x v="98"/>
    <x v="2"/>
  </r>
  <r>
    <n v="709176"/>
    <x v="22019"/>
    <n v="7000"/>
    <n v="7000"/>
    <n v="7000"/>
    <x v="0"/>
    <n v="0.1111"/>
    <n v="230"/>
    <x v="0"/>
    <x v="1"/>
    <x v="2"/>
    <n v="36000"/>
    <x v="2"/>
    <d v="2023-03-11T00:00:00"/>
    <x v="0"/>
    <x v="0"/>
    <s v="Personal Loan"/>
    <x v="792"/>
    <x v="9"/>
    <n v="17"/>
    <d v="2001-02-01T00:00:00"/>
    <n v="9"/>
    <n v="7626"/>
    <n v="0"/>
    <n v="10"/>
    <s v="f"/>
    <n v="7578"/>
    <n v="7578"/>
    <n v="7000"/>
    <n v="578"/>
    <x v="10"/>
    <s v="2012"/>
    <n v="5521"/>
    <x v="29"/>
    <x v="1"/>
  </r>
  <r>
    <n v="709177"/>
    <x v="22020"/>
    <n v="5000"/>
    <n v="5000"/>
    <n v="5000"/>
    <x v="0"/>
    <n v="0.1268"/>
    <n v="168"/>
    <x v="1"/>
    <x v="13"/>
    <x v="0"/>
    <n v="42000"/>
    <x v="2"/>
    <d v="2023-04-11T00:00:00"/>
    <x v="1"/>
    <x v="0"/>
    <s v="debt consalidation loan"/>
    <x v="139"/>
    <x v="19"/>
    <n v="9"/>
    <d v="2006-06-01T00:00:00"/>
    <n v="6"/>
    <n v="3555"/>
    <n v="1"/>
    <n v="7"/>
    <s v="f"/>
    <n v="4278"/>
    <n v="4278"/>
    <n v="3370"/>
    <n v="803"/>
    <x v="2"/>
    <s v="2013"/>
    <n v="168"/>
    <x v="103"/>
    <x v="3"/>
  </r>
  <r>
    <n v="709193"/>
    <x v="22021"/>
    <n v="14700"/>
    <n v="14700"/>
    <n v="14700"/>
    <x v="0"/>
    <n v="7.6600000000000001E-2"/>
    <n v="458"/>
    <x v="2"/>
    <x v="6"/>
    <x v="2"/>
    <n v="144000"/>
    <x v="2"/>
    <d v="2023-03-11T00:00:00"/>
    <x v="0"/>
    <x v="5"/>
    <s v="Utv Loan"/>
    <x v="131"/>
    <x v="17"/>
    <n v="20"/>
    <d v="1995-11-01T00:00:00"/>
    <n v="10"/>
    <n v="3642"/>
    <n v="0"/>
    <n v="41"/>
    <s v="f"/>
    <n v="16500"/>
    <n v="16500"/>
    <n v="14700"/>
    <n v="1801"/>
    <x v="65"/>
    <s v="2014"/>
    <n v="484"/>
    <x v="1"/>
    <x v="1"/>
  </r>
  <r>
    <n v="709194"/>
    <x v="22022"/>
    <n v="7500"/>
    <n v="7500"/>
    <n v="7500"/>
    <x v="0"/>
    <n v="0.1"/>
    <n v="242"/>
    <x v="0"/>
    <x v="16"/>
    <x v="0"/>
    <n v="45756"/>
    <x v="2"/>
    <d v="2023-03-11T00:00:00"/>
    <x v="0"/>
    <x v="7"/>
    <s v="Funeral Loan"/>
    <x v="385"/>
    <x v="13"/>
    <n v="25"/>
    <d v="1994-10-01T00:00:00"/>
    <n v="7"/>
    <n v="11551"/>
    <n v="1"/>
    <n v="19"/>
    <s v="f"/>
    <n v="8707"/>
    <n v="8707"/>
    <n v="7500"/>
    <n v="1207"/>
    <x v="79"/>
    <s v="2014"/>
    <n v="739"/>
    <x v="10"/>
    <x v="2"/>
  </r>
  <r>
    <n v="709197"/>
    <x v="22023"/>
    <n v="8000"/>
    <n v="8000"/>
    <n v="8000"/>
    <x v="1"/>
    <n v="0.14910000000000001"/>
    <n v="190"/>
    <x v="3"/>
    <x v="7"/>
    <x v="2"/>
    <n v="65000"/>
    <x v="1"/>
    <d v="2023-03-11T00:00:00"/>
    <x v="0"/>
    <x v="2"/>
    <s v="car"/>
    <x v="411"/>
    <x v="19"/>
    <n v="11"/>
    <d v="2001-06-01T00:00:00"/>
    <n v="6"/>
    <n v="16539"/>
    <n v="1"/>
    <n v="17"/>
    <s v="f"/>
    <n v="11396"/>
    <n v="11396"/>
    <n v="8000"/>
    <n v="3397"/>
    <x v="100"/>
    <s v="2016"/>
    <n v="190"/>
    <x v="29"/>
    <x v="1"/>
  </r>
  <r>
    <n v="709200"/>
    <x v="22024"/>
    <n v="5000"/>
    <n v="5000"/>
    <n v="5000"/>
    <x v="0"/>
    <n v="0.1037"/>
    <n v="162"/>
    <x v="0"/>
    <x v="4"/>
    <x v="2"/>
    <n v="42000"/>
    <x v="1"/>
    <d v="2023-03-11T00:00:00"/>
    <x v="0"/>
    <x v="0"/>
    <s v="Consolidation"/>
    <x v="22"/>
    <x v="15"/>
    <n v="18"/>
    <d v="1999-08-01T00:00:00"/>
    <n v="15"/>
    <n v="7962"/>
    <n v="0"/>
    <n v="19"/>
    <s v="f"/>
    <n v="5839"/>
    <n v="5839"/>
    <n v="5000"/>
    <n v="840"/>
    <x v="65"/>
    <s v="2014"/>
    <n v="167"/>
    <x v="12"/>
    <x v="4"/>
  </r>
  <r>
    <n v="709213"/>
    <x v="22025"/>
    <n v="2400"/>
    <n v="2400"/>
    <n v="2400"/>
    <x v="0"/>
    <n v="0.1268"/>
    <n v="80"/>
    <x v="1"/>
    <x v="13"/>
    <x v="0"/>
    <n v="41300"/>
    <x v="2"/>
    <d v="2023-03-11T00:00:00"/>
    <x v="0"/>
    <x v="7"/>
    <s v="Moving Loan"/>
    <x v="658"/>
    <x v="19"/>
    <n v="5"/>
    <d v="1984-12-01T00:00:00"/>
    <n v="6"/>
    <n v="5529"/>
    <n v="1"/>
    <n v="14"/>
    <s v="f"/>
    <n v="2898"/>
    <n v="2898"/>
    <n v="2400"/>
    <n v="498"/>
    <x v="65"/>
    <s v="2014"/>
    <n v="89"/>
    <x v="70"/>
    <x v="4"/>
  </r>
  <r>
    <n v="709219"/>
    <x v="22026"/>
    <n v="5500"/>
    <n v="5500"/>
    <n v="5500"/>
    <x v="0"/>
    <n v="5.4199999999999998E-2"/>
    <n v="166"/>
    <x v="2"/>
    <x v="24"/>
    <x v="1"/>
    <n v="36000"/>
    <x v="1"/>
    <d v="2023-03-11T00:00:00"/>
    <x v="0"/>
    <x v="0"/>
    <s v="Pinkie"/>
    <x v="624"/>
    <x v="27"/>
    <n v="7"/>
    <d v="1985-05-01T00:00:00"/>
    <n v="13"/>
    <n v="5271"/>
    <n v="0"/>
    <n v="30"/>
    <s v="f"/>
    <n v="5972"/>
    <n v="5972"/>
    <n v="5500"/>
    <n v="472"/>
    <x v="65"/>
    <s v="2014"/>
    <n v="181"/>
    <x v="98"/>
    <x v="2"/>
  </r>
  <r>
    <n v="709220"/>
    <x v="22027"/>
    <n v="5000"/>
    <n v="5000"/>
    <n v="5000"/>
    <x v="0"/>
    <n v="0.1"/>
    <n v="161"/>
    <x v="0"/>
    <x v="16"/>
    <x v="0"/>
    <n v="26400"/>
    <x v="1"/>
    <d v="2023-03-11T00:00:00"/>
    <x v="0"/>
    <x v="0"/>
    <s v="Emergency Funds"/>
    <x v="233"/>
    <x v="25"/>
    <n v="16"/>
    <d v="2003-10-01T00:00:00"/>
    <n v="3"/>
    <n v="1193"/>
    <n v="0"/>
    <n v="6"/>
    <s v="f"/>
    <n v="5543"/>
    <n v="5543"/>
    <n v="5000"/>
    <n v="543"/>
    <x v="60"/>
    <s v="2012"/>
    <n v="54"/>
    <x v="3"/>
    <x v="0"/>
  </r>
  <r>
    <n v="709231"/>
    <x v="22028"/>
    <n v="25000"/>
    <n v="25000"/>
    <n v="25000"/>
    <x v="1"/>
    <n v="0.13800000000000001"/>
    <n v="579"/>
    <x v="1"/>
    <x v="9"/>
    <x v="2"/>
    <n v="185000"/>
    <x v="0"/>
    <d v="2023-03-11T00:00:00"/>
    <x v="0"/>
    <x v="1"/>
    <s v="CC Consolidation"/>
    <x v="179"/>
    <x v="37"/>
    <n v="4"/>
    <d v="1988-10-01T00:00:00"/>
    <n v="14"/>
    <n v="24700"/>
    <n v="1"/>
    <n v="31"/>
    <s v="f"/>
    <n v="34166"/>
    <n v="34166"/>
    <n v="25000"/>
    <n v="9166"/>
    <x v="86"/>
    <s v="2015"/>
    <n v="382"/>
    <x v="55"/>
    <x v="4"/>
  </r>
  <r>
    <n v="709232"/>
    <x v="22029"/>
    <n v="4500"/>
    <n v="4500"/>
    <n v="4500"/>
    <x v="0"/>
    <n v="0.1268"/>
    <n v="151"/>
    <x v="1"/>
    <x v="13"/>
    <x v="0"/>
    <n v="59000"/>
    <x v="1"/>
    <d v="2023-03-11T00:00:00"/>
    <x v="0"/>
    <x v="0"/>
    <s v="Debt Consolidation Loan"/>
    <x v="7"/>
    <x v="5"/>
    <n v="11"/>
    <d v="1996-01-01T00:00:00"/>
    <n v="4"/>
    <n v="0"/>
    <n v="0"/>
    <n v="8"/>
    <s v="f"/>
    <n v="5350"/>
    <n v="5350"/>
    <n v="4500"/>
    <n v="851"/>
    <x v="75"/>
    <s v="2013"/>
    <n v="1592"/>
    <x v="96"/>
    <x v="3"/>
  </r>
  <r>
    <n v="709237"/>
    <x v="22030"/>
    <n v="12500"/>
    <n v="12500"/>
    <n v="12500"/>
    <x v="0"/>
    <n v="0.1111"/>
    <n v="410"/>
    <x v="0"/>
    <x v="1"/>
    <x v="0"/>
    <n v="46000"/>
    <x v="1"/>
    <d v="2023-03-11T00:00:00"/>
    <x v="0"/>
    <x v="0"/>
    <s v="BILLS BILLS BILLS"/>
    <x v="223"/>
    <x v="1"/>
    <n v="13"/>
    <d v="1999-10-01T00:00:00"/>
    <n v="11"/>
    <n v="7941"/>
    <n v="1"/>
    <n v="22"/>
    <s v="f"/>
    <n v="14756"/>
    <n v="14756"/>
    <n v="12500"/>
    <n v="2256"/>
    <x v="65"/>
    <s v="2014"/>
    <n v="465"/>
    <x v="29"/>
    <x v="1"/>
  </r>
  <r>
    <n v="709240"/>
    <x v="22031"/>
    <n v="11000"/>
    <n v="11000"/>
    <n v="11000"/>
    <x v="1"/>
    <n v="0.1714"/>
    <n v="274"/>
    <x v="4"/>
    <x v="28"/>
    <x v="0"/>
    <n v="30000"/>
    <x v="1"/>
    <d v="2023-03-11T00:00:00"/>
    <x v="0"/>
    <x v="0"/>
    <s v="Debt Consolidation 2011"/>
    <x v="377"/>
    <x v="21"/>
    <n v="11"/>
    <d v="2003-11-01T00:00:00"/>
    <n v="3"/>
    <n v="10253"/>
    <n v="1"/>
    <n v="9"/>
    <s v="f"/>
    <n v="15842"/>
    <n v="15842"/>
    <n v="11000"/>
    <n v="4842"/>
    <x v="84"/>
    <s v="2014"/>
    <n v="4616"/>
    <x v="40"/>
    <x v="4"/>
  </r>
  <r>
    <n v="709241"/>
    <x v="22032"/>
    <n v="9000"/>
    <n v="9000"/>
    <n v="9000"/>
    <x v="0"/>
    <n v="7.2900000000000006E-2"/>
    <n v="279"/>
    <x v="2"/>
    <x v="11"/>
    <x v="0"/>
    <n v="44000"/>
    <x v="2"/>
    <d v="2023-03-11T00:00:00"/>
    <x v="0"/>
    <x v="0"/>
    <s v="Getting Closer to Buying A House"/>
    <x v="207"/>
    <x v="21"/>
    <n v="18"/>
    <d v="1994-12-01T00:00:00"/>
    <n v="15"/>
    <n v="6642"/>
    <n v="0"/>
    <n v="36"/>
    <s v="f"/>
    <n v="9647"/>
    <n v="9647"/>
    <n v="9000"/>
    <n v="648"/>
    <x v="15"/>
    <s v="2012"/>
    <n v="5371"/>
    <x v="84"/>
    <x v="2"/>
  </r>
  <r>
    <n v="709248"/>
    <x v="22033"/>
    <n v="6600"/>
    <n v="6600"/>
    <n v="6600"/>
    <x v="0"/>
    <n v="0.1111"/>
    <n v="216"/>
    <x v="0"/>
    <x v="1"/>
    <x v="0"/>
    <n v="21888"/>
    <x v="2"/>
    <d v="2023-03-11T00:00:00"/>
    <x v="0"/>
    <x v="0"/>
    <s v="Starting new life"/>
    <x v="511"/>
    <x v="14"/>
    <n v="18"/>
    <d v="2000-10-01T00:00:00"/>
    <n v="12"/>
    <n v="7456"/>
    <n v="1"/>
    <n v="17"/>
    <s v="f"/>
    <n v="7791"/>
    <n v="7791"/>
    <n v="6600"/>
    <n v="1192"/>
    <x v="65"/>
    <s v="2014"/>
    <n v="254"/>
    <x v="98"/>
    <x v="2"/>
  </r>
  <r>
    <n v="709250"/>
    <x v="22034"/>
    <n v="20000"/>
    <n v="20000"/>
    <n v="18982.042600000001"/>
    <x v="1"/>
    <n v="0.16769999999999999"/>
    <n v="495"/>
    <x v="4"/>
    <x v="18"/>
    <x v="2"/>
    <n v="111000"/>
    <x v="0"/>
    <d v="2023-03-11T00:00:00"/>
    <x v="0"/>
    <x v="3"/>
    <s v="Home improvement &amp; car restoration"/>
    <x v="91"/>
    <x v="21"/>
    <n v="15"/>
    <d v="1987-08-01T00:00:00"/>
    <n v="13"/>
    <n v="39381"/>
    <n v="1"/>
    <n v="22"/>
    <s v="f"/>
    <n v="29679"/>
    <n v="27513"/>
    <n v="20000"/>
    <n v="9680"/>
    <x v="101"/>
    <s v="2016"/>
    <n v="4"/>
    <x v="1"/>
    <x v="1"/>
  </r>
  <r>
    <n v="709254"/>
    <x v="22035"/>
    <n v="13075"/>
    <n v="13075"/>
    <n v="13075"/>
    <x v="0"/>
    <n v="7.2900000000000006E-2"/>
    <n v="405"/>
    <x v="2"/>
    <x v="11"/>
    <x v="2"/>
    <n v="35000"/>
    <x v="1"/>
    <d v="2023-03-11T00:00:00"/>
    <x v="0"/>
    <x v="0"/>
    <s v="debt free"/>
    <x v="75"/>
    <x v="15"/>
    <n v="14"/>
    <d v="1999-12-01T00:00:00"/>
    <n v="7"/>
    <n v="10038"/>
    <n v="1"/>
    <n v="26"/>
    <s v="f"/>
    <n v="14546"/>
    <n v="14546"/>
    <n v="13075"/>
    <n v="1472"/>
    <x v="85"/>
    <s v="2013"/>
    <n v="2802"/>
    <x v="29"/>
    <x v="1"/>
  </r>
  <r>
    <n v="709259"/>
    <x v="22036"/>
    <n v="6600"/>
    <n v="6600"/>
    <n v="6600"/>
    <x v="0"/>
    <n v="0.1454"/>
    <n v="227"/>
    <x v="3"/>
    <x v="21"/>
    <x v="0"/>
    <n v="58479"/>
    <x v="2"/>
    <d v="2023-03-11T00:00:00"/>
    <x v="1"/>
    <x v="0"/>
    <s v="HELP ME OUT!"/>
    <x v="587"/>
    <x v="12"/>
    <n v="13"/>
    <d v="2000-01-01T00:00:00"/>
    <n v="7"/>
    <n v="3367"/>
    <n v="1"/>
    <n v="16"/>
    <s v="f"/>
    <n v="2271"/>
    <n v="2271"/>
    <n v="1555"/>
    <n v="717"/>
    <x v="10"/>
    <s v="2012"/>
    <n v="228"/>
    <x v="1"/>
    <x v="1"/>
  </r>
  <r>
    <n v="709260"/>
    <x v="22037"/>
    <n v="6000"/>
    <n v="6000"/>
    <n v="6000"/>
    <x v="0"/>
    <n v="0.1037"/>
    <n v="195"/>
    <x v="0"/>
    <x v="4"/>
    <x v="2"/>
    <n v="78000"/>
    <x v="1"/>
    <d v="2023-03-11T00:00:00"/>
    <x v="0"/>
    <x v="0"/>
    <s v="Rod loan"/>
    <x v="22"/>
    <x v="15"/>
    <n v="10"/>
    <d v="1996-02-01T00:00:00"/>
    <n v="12"/>
    <n v="11656"/>
    <n v="1"/>
    <n v="26"/>
    <s v="f"/>
    <n v="7007"/>
    <n v="7007"/>
    <n v="6000"/>
    <n v="1008"/>
    <x v="65"/>
    <s v="2014"/>
    <n v="201"/>
    <x v="55"/>
    <x v="4"/>
  </r>
  <r>
    <n v="709269"/>
    <x v="22038"/>
    <n v="18000"/>
    <n v="18000"/>
    <n v="18000"/>
    <x v="0"/>
    <n v="0.1268"/>
    <n v="604"/>
    <x v="1"/>
    <x v="13"/>
    <x v="2"/>
    <n v="92000"/>
    <x v="2"/>
    <d v="2023-03-11T00:00:00"/>
    <x v="0"/>
    <x v="1"/>
    <s v="Credit Card Refi"/>
    <x v="25"/>
    <x v="16"/>
    <n v="18"/>
    <d v="1988-10-01T00:00:00"/>
    <n v="11"/>
    <n v="16566"/>
    <n v="1"/>
    <n v="23"/>
    <s v="f"/>
    <n v="20607"/>
    <n v="20607"/>
    <n v="18000"/>
    <n v="2607"/>
    <x v="60"/>
    <s v="2012"/>
    <n v="10978"/>
    <x v="3"/>
    <x v="0"/>
  </r>
  <r>
    <n v="709318"/>
    <x v="22039"/>
    <n v="14000"/>
    <n v="14000"/>
    <n v="14000"/>
    <x v="1"/>
    <n v="0.17510000000000001"/>
    <n v="352"/>
    <x v="4"/>
    <x v="14"/>
    <x v="2"/>
    <n v="140000"/>
    <x v="2"/>
    <d v="2023-03-11T00:00:00"/>
    <x v="1"/>
    <x v="3"/>
    <s v="pool loan"/>
    <x v="284"/>
    <x v="39"/>
    <n v="13"/>
    <d v="1988-11-01T00:00:00"/>
    <n v="11"/>
    <n v="4542"/>
    <n v="0"/>
    <n v="22"/>
    <s v="f"/>
    <n v="18198"/>
    <n v="18198"/>
    <n v="10716"/>
    <n v="6820"/>
    <x v="78"/>
    <s v="2015"/>
    <n v="722"/>
    <x v="70"/>
    <x v="4"/>
  </r>
  <r>
    <n v="709321"/>
    <x v="22040"/>
    <n v="10000"/>
    <n v="10000"/>
    <n v="10000"/>
    <x v="1"/>
    <n v="0.1"/>
    <n v="212"/>
    <x v="0"/>
    <x v="16"/>
    <x v="0"/>
    <n v="48000"/>
    <x v="1"/>
    <d v="2023-04-11T00:00:00"/>
    <x v="0"/>
    <x v="0"/>
    <s v="Debt loan"/>
    <x v="7"/>
    <x v="5"/>
    <n v="24"/>
    <d v="2000-08-01T00:00:00"/>
    <n v="7"/>
    <n v="1890"/>
    <n v="0"/>
    <n v="21"/>
    <s v="f"/>
    <n v="12748"/>
    <n v="12748"/>
    <n v="10000"/>
    <n v="2749"/>
    <x v="100"/>
    <s v="2016"/>
    <n v="212"/>
    <x v="1"/>
    <x v="1"/>
  </r>
  <r>
    <n v="709328"/>
    <x v="22041"/>
    <n v="24000"/>
    <n v="24000"/>
    <n v="20175.971679999999"/>
    <x v="1"/>
    <n v="0.1268"/>
    <n v="542"/>
    <x v="1"/>
    <x v="13"/>
    <x v="2"/>
    <n v="71000"/>
    <x v="0"/>
    <d v="2023-03-11T00:00:00"/>
    <x v="0"/>
    <x v="0"/>
    <s v="Kitchen Consolidation"/>
    <x v="299"/>
    <x v="33"/>
    <n v="15"/>
    <d v="1991-03-01T00:00:00"/>
    <n v="14"/>
    <n v="26195"/>
    <n v="0"/>
    <n v="33"/>
    <s v="f"/>
    <n v="29836"/>
    <n v="23203"/>
    <n v="24000"/>
    <n v="5836"/>
    <x v="59"/>
    <s v="2013"/>
    <n v="15211"/>
    <x v="1"/>
    <x v="1"/>
  </r>
  <r>
    <n v="709329"/>
    <x v="22042"/>
    <n v="6500"/>
    <n v="6500"/>
    <n v="6475"/>
    <x v="0"/>
    <n v="7.2900000000000006E-2"/>
    <n v="202"/>
    <x v="2"/>
    <x v="11"/>
    <x v="0"/>
    <n v="53000"/>
    <x v="1"/>
    <d v="2023-03-11T00:00:00"/>
    <x v="0"/>
    <x v="0"/>
    <s v="Loan2"/>
    <x v="53"/>
    <x v="12"/>
    <n v="13"/>
    <d v="2004-09-01T00:00:00"/>
    <n v="7"/>
    <n v="677"/>
    <n v="0"/>
    <n v="14"/>
    <s v="f"/>
    <n v="6722"/>
    <n v="6696"/>
    <n v="6500"/>
    <n v="223"/>
    <x v="0"/>
    <s v="2011"/>
    <n v="5719"/>
    <x v="1"/>
    <x v="1"/>
  </r>
  <r>
    <n v="709334"/>
    <x v="22043"/>
    <n v="12000"/>
    <n v="12000"/>
    <n v="11750"/>
    <x v="0"/>
    <n v="7.6600000000000001E-2"/>
    <n v="374"/>
    <x v="2"/>
    <x v="6"/>
    <x v="2"/>
    <n v="92000"/>
    <x v="1"/>
    <d v="2023-03-11T00:00:00"/>
    <x v="0"/>
    <x v="0"/>
    <s v="Debt Consolidation Loan"/>
    <x v="484"/>
    <x v="6"/>
    <n v="24"/>
    <d v="1997-03-01T00:00:00"/>
    <n v="13"/>
    <n v="37495"/>
    <n v="0"/>
    <n v="22"/>
    <s v="f"/>
    <n v="13470"/>
    <n v="13189"/>
    <n v="12000"/>
    <n v="1470"/>
    <x v="65"/>
    <s v="2014"/>
    <n v="410"/>
    <x v="1"/>
    <x v="1"/>
  </r>
  <r>
    <n v="709399"/>
    <x v="22044"/>
    <n v="7000"/>
    <n v="7000"/>
    <n v="7000"/>
    <x v="0"/>
    <n v="9.6299999999999997E-2"/>
    <n v="225"/>
    <x v="0"/>
    <x v="8"/>
    <x v="0"/>
    <n v="39996"/>
    <x v="1"/>
    <d v="2023-04-11T00:00:00"/>
    <x v="0"/>
    <x v="7"/>
    <s v="Personal Loan"/>
    <x v="13"/>
    <x v="9"/>
    <n v="6"/>
    <d v="2006-08-01T00:00:00"/>
    <n v="5"/>
    <n v="268"/>
    <n v="0"/>
    <n v="10"/>
    <s v="f"/>
    <n v="8030"/>
    <n v="8030"/>
    <n v="7000"/>
    <n v="1031"/>
    <x v="82"/>
    <s v="2014"/>
    <n v="186"/>
    <x v="84"/>
    <x v="2"/>
  </r>
  <r>
    <n v="709408"/>
    <x v="22045"/>
    <n v="4000"/>
    <n v="4000"/>
    <n v="4000"/>
    <x v="0"/>
    <n v="5.79E-2"/>
    <n v="121"/>
    <x v="2"/>
    <x v="17"/>
    <x v="2"/>
    <n v="50000"/>
    <x v="0"/>
    <d v="2023-04-11T00:00:00"/>
    <x v="0"/>
    <x v="0"/>
    <s v="DEBT CONSOLIDATION"/>
    <x v="499"/>
    <x v="1"/>
    <n v="12"/>
    <d v="1993-09-01T00:00:00"/>
    <n v="15"/>
    <n v="5281"/>
    <n v="0"/>
    <n v="57"/>
    <s v="f"/>
    <n v="4241"/>
    <n v="4241"/>
    <n v="4000"/>
    <n v="242"/>
    <x v="3"/>
    <s v="2012"/>
    <n v="71"/>
    <x v="17"/>
    <x v="1"/>
  </r>
  <r>
    <n v="709425"/>
    <x v="22046"/>
    <n v="8000"/>
    <n v="8000"/>
    <n v="8000"/>
    <x v="0"/>
    <n v="0.13059999999999999"/>
    <n v="270"/>
    <x v="1"/>
    <x v="2"/>
    <x v="2"/>
    <n v="117000"/>
    <x v="0"/>
    <d v="2023-03-11T00:00:00"/>
    <x v="0"/>
    <x v="7"/>
    <s v="Credit P."/>
    <x v="4"/>
    <x v="0"/>
    <n v="11"/>
    <d v="1996-11-01T00:00:00"/>
    <n v="11"/>
    <n v="31331"/>
    <n v="1"/>
    <n v="26"/>
    <s v="f"/>
    <n v="9292"/>
    <n v="9292"/>
    <n v="8000"/>
    <n v="1293"/>
    <x v="3"/>
    <s v="2012"/>
    <n v="4444"/>
    <x v="82"/>
    <x v="0"/>
  </r>
  <r>
    <n v="709430"/>
    <x v="22047"/>
    <n v="21000"/>
    <n v="21000"/>
    <n v="20999.09635"/>
    <x v="1"/>
    <n v="0.1268"/>
    <n v="474"/>
    <x v="1"/>
    <x v="13"/>
    <x v="2"/>
    <n v="96000"/>
    <x v="0"/>
    <d v="2023-03-11T00:00:00"/>
    <x v="0"/>
    <x v="12"/>
    <s v="Medical"/>
    <x v="193"/>
    <x v="16"/>
    <n v="9"/>
    <d v="1984-07-01T00:00:00"/>
    <n v="11"/>
    <n v="1099"/>
    <n v="0"/>
    <n v="26"/>
    <s v="f"/>
    <n v="28463"/>
    <n v="28461"/>
    <n v="21000"/>
    <n v="7463"/>
    <x v="100"/>
    <s v="2016"/>
    <n v="474"/>
    <x v="29"/>
    <x v="1"/>
  </r>
  <r>
    <n v="709451"/>
    <x v="22048"/>
    <n v="1500"/>
    <n v="1500"/>
    <n v="1500"/>
    <x v="0"/>
    <n v="0.1074"/>
    <n v="49"/>
    <x v="0"/>
    <x v="0"/>
    <x v="0"/>
    <n v="80000"/>
    <x v="2"/>
    <d v="2023-03-11T00:00:00"/>
    <x v="0"/>
    <x v="9"/>
    <s v="KP Vacation"/>
    <x v="12"/>
    <x v="0"/>
    <n v="22"/>
    <d v="1998-12-01T00:00:00"/>
    <n v="5"/>
    <n v="35627"/>
    <n v="1"/>
    <n v="20"/>
    <s v="f"/>
    <n v="1654"/>
    <n v="1654"/>
    <n v="1500"/>
    <n v="155"/>
    <x v="2"/>
    <s v="2013"/>
    <n v="232"/>
    <x v="5"/>
    <x v="3"/>
  </r>
  <r>
    <n v="709459"/>
    <x v="22049"/>
    <n v="33000"/>
    <n v="33000"/>
    <n v="33000"/>
    <x v="1"/>
    <n v="0.16400000000000001"/>
    <n v="810"/>
    <x v="4"/>
    <x v="20"/>
    <x v="2"/>
    <n v="80300"/>
    <x v="0"/>
    <d v="2023-03-11T00:00:00"/>
    <x v="0"/>
    <x v="3"/>
    <s v="Home Improve and CC"/>
    <x v="263"/>
    <x v="1"/>
    <n v="16"/>
    <d v="2001-10-01T00:00:00"/>
    <n v="7"/>
    <n v="13264"/>
    <n v="1"/>
    <n v="13"/>
    <s v="f"/>
    <n v="47016"/>
    <n v="47016"/>
    <n v="33000"/>
    <n v="14016"/>
    <x v="77"/>
    <s v="2014"/>
    <n v="13028"/>
    <x v="29"/>
    <x v="1"/>
  </r>
  <r>
    <n v="709467"/>
    <x v="22050"/>
    <n v="2800"/>
    <n v="2800"/>
    <n v="2550"/>
    <x v="0"/>
    <n v="0.1"/>
    <n v="90"/>
    <x v="0"/>
    <x v="16"/>
    <x v="0"/>
    <n v="39000"/>
    <x v="2"/>
    <d v="2023-03-11T00:00:00"/>
    <x v="0"/>
    <x v="0"/>
    <s v="CorpConsolidate"/>
    <x v="151"/>
    <x v="0"/>
    <n v="20"/>
    <d v="1998-10-01T00:00:00"/>
    <n v="4"/>
    <n v="8717"/>
    <n v="1"/>
    <n v="17"/>
    <s v="f"/>
    <n v="3253"/>
    <n v="2962"/>
    <n v="2800"/>
    <n v="453"/>
    <x v="65"/>
    <s v="2014"/>
    <n v="102"/>
    <x v="1"/>
    <x v="1"/>
  </r>
  <r>
    <n v="709477"/>
    <x v="22051"/>
    <n v="5000"/>
    <n v="5000"/>
    <n v="5000"/>
    <x v="0"/>
    <n v="0.1"/>
    <n v="161"/>
    <x v="0"/>
    <x v="16"/>
    <x v="0"/>
    <n v="30900"/>
    <x v="2"/>
    <d v="2023-03-11T00:00:00"/>
    <x v="0"/>
    <x v="0"/>
    <s v="Personal Loan 2011"/>
    <x v="207"/>
    <x v="21"/>
    <n v="18"/>
    <d v="1996-05-01T00:00:00"/>
    <n v="5"/>
    <n v="4610"/>
    <n v="0"/>
    <n v="7"/>
    <s v="f"/>
    <n v="5371"/>
    <n v="5371"/>
    <n v="5000"/>
    <n v="371"/>
    <x v="10"/>
    <s v="2012"/>
    <n v="3924"/>
    <x v="90"/>
    <x v="0"/>
  </r>
  <r>
    <n v="709490"/>
    <x v="22052"/>
    <n v="16000"/>
    <n v="16000"/>
    <n v="15975"/>
    <x v="1"/>
    <n v="0.17879999999999999"/>
    <n v="405"/>
    <x v="4"/>
    <x v="26"/>
    <x v="1"/>
    <n v="75500"/>
    <x v="0"/>
    <d v="2023-04-11T00:00:00"/>
    <x v="0"/>
    <x v="7"/>
    <s v="Settlement"/>
    <x v="412"/>
    <x v="33"/>
    <n v="19"/>
    <d v="1998-12-01T00:00:00"/>
    <n v="9"/>
    <n v="8979"/>
    <n v="1"/>
    <n v="27"/>
    <s v="f"/>
    <n v="23625"/>
    <n v="23588"/>
    <n v="16000"/>
    <n v="7625"/>
    <x v="83"/>
    <s v="2014"/>
    <n v="6215"/>
    <x v="36"/>
    <x v="4"/>
  </r>
  <r>
    <n v="709496"/>
    <x v="22053"/>
    <n v="7000"/>
    <n v="7000"/>
    <n v="7000"/>
    <x v="0"/>
    <n v="9.6299999999999997E-2"/>
    <n v="225"/>
    <x v="0"/>
    <x v="8"/>
    <x v="0"/>
    <n v="150000"/>
    <x v="2"/>
    <d v="2023-03-11T00:00:00"/>
    <x v="0"/>
    <x v="0"/>
    <s v="dc-lr"/>
    <x v="258"/>
    <x v="0"/>
    <n v="16"/>
    <d v="1986-07-01T00:00:00"/>
    <n v="7"/>
    <n v="7353"/>
    <n v="1"/>
    <n v="19"/>
    <s v="f"/>
    <n v="7931"/>
    <n v="7931"/>
    <n v="7000"/>
    <n v="932"/>
    <x v="2"/>
    <s v="2013"/>
    <n v="2999"/>
    <x v="29"/>
    <x v="1"/>
  </r>
  <r>
    <n v="709505"/>
    <x v="22054"/>
    <n v="7000"/>
    <n v="7000"/>
    <n v="7000"/>
    <x v="1"/>
    <n v="0.1074"/>
    <n v="151"/>
    <x v="0"/>
    <x v="0"/>
    <x v="2"/>
    <n v="75000"/>
    <x v="2"/>
    <d v="2023-03-11T00:00:00"/>
    <x v="0"/>
    <x v="7"/>
    <s v="Refi"/>
    <x v="98"/>
    <x v="1"/>
    <n v="13"/>
    <d v="1994-08-01T00:00:00"/>
    <n v="10"/>
    <n v="5007"/>
    <n v="0"/>
    <n v="28"/>
    <s v="f"/>
    <n v="7699"/>
    <n v="7699"/>
    <n v="7000"/>
    <n v="699"/>
    <x v="48"/>
    <s v="2012"/>
    <n v="6037"/>
    <x v="1"/>
    <x v="1"/>
  </r>
  <r>
    <n v="709515"/>
    <x v="22055"/>
    <n v="18000"/>
    <n v="18000"/>
    <n v="17950"/>
    <x v="1"/>
    <n v="0.17879999999999999"/>
    <n v="456"/>
    <x v="4"/>
    <x v="26"/>
    <x v="2"/>
    <n v="108000"/>
    <x v="0"/>
    <d v="2023-04-11T00:00:00"/>
    <x v="0"/>
    <x v="3"/>
    <s v="Bill Consolidation"/>
    <x v="141"/>
    <x v="19"/>
    <n v="14"/>
    <d v="2001-02-01T00:00:00"/>
    <n v="12"/>
    <n v="8883"/>
    <n v="0"/>
    <n v="25"/>
    <s v="f"/>
    <n v="27437"/>
    <n v="27360"/>
    <n v="18000"/>
    <n v="9437"/>
    <x v="99"/>
    <s v="2016"/>
    <n v="994"/>
    <x v="1"/>
    <x v="1"/>
  </r>
  <r>
    <n v="709524"/>
    <x v="22056"/>
    <n v="25000"/>
    <n v="25000"/>
    <n v="25000"/>
    <x v="1"/>
    <n v="0.13059999999999999"/>
    <n v="570"/>
    <x v="1"/>
    <x v="2"/>
    <x v="2"/>
    <n v="120000"/>
    <x v="0"/>
    <d v="2023-03-11T00:00:00"/>
    <x v="0"/>
    <x v="3"/>
    <s v="Swimming Pool Loan"/>
    <x v="61"/>
    <x v="12"/>
    <n v="14"/>
    <d v="1986-07-01T00:00:00"/>
    <n v="18"/>
    <n v="11608"/>
    <n v="0"/>
    <n v="28"/>
    <s v="f"/>
    <n v="34176"/>
    <n v="34176"/>
    <n v="25000"/>
    <n v="9176"/>
    <x v="100"/>
    <s v="2016"/>
    <n v="570"/>
    <x v="29"/>
    <x v="1"/>
  </r>
  <r>
    <n v="709526"/>
    <x v="22057"/>
    <n v="12000"/>
    <n v="12000"/>
    <n v="400"/>
    <x v="0"/>
    <n v="7.6600000000000001E-2"/>
    <n v="374"/>
    <x v="2"/>
    <x v="6"/>
    <x v="1"/>
    <n v="30000"/>
    <x v="1"/>
    <d v="2023-03-11T00:00:00"/>
    <x v="0"/>
    <x v="2"/>
    <s v="Car Loan"/>
    <x v="86"/>
    <x v="28"/>
    <n v="3"/>
    <d v="1989-06-01T00:00:00"/>
    <n v="5"/>
    <n v="4174"/>
    <n v="0"/>
    <n v="22"/>
    <s v="f"/>
    <n v="12077"/>
    <n v="403"/>
    <n v="12000"/>
    <n v="77"/>
    <x v="8"/>
    <s v="2011"/>
    <n v="12077"/>
    <x v="70"/>
    <x v="4"/>
  </r>
  <r>
    <n v="709535"/>
    <x v="22058"/>
    <n v="18000"/>
    <n v="18000"/>
    <n v="16867.671780000001"/>
    <x v="0"/>
    <n v="7.6600000000000001E-2"/>
    <n v="561"/>
    <x v="2"/>
    <x v="6"/>
    <x v="1"/>
    <n v="72000"/>
    <x v="0"/>
    <d v="2023-03-11T00:00:00"/>
    <x v="0"/>
    <x v="0"/>
    <s v="SF GIANTS"/>
    <x v="53"/>
    <x v="12"/>
    <n v="14"/>
    <d v="1995-04-01T00:00:00"/>
    <n v="10"/>
    <n v="2484"/>
    <n v="0"/>
    <n v="19"/>
    <s v="f"/>
    <n v="20204"/>
    <n v="18790"/>
    <n v="18000"/>
    <n v="2205"/>
    <x v="65"/>
    <s v="2014"/>
    <n v="582"/>
    <x v="1"/>
    <x v="1"/>
  </r>
  <r>
    <n v="709539"/>
    <x v="22059"/>
    <n v="5600"/>
    <n v="5600"/>
    <n v="5600"/>
    <x v="0"/>
    <n v="0.1074"/>
    <n v="183"/>
    <x v="0"/>
    <x v="0"/>
    <x v="2"/>
    <n v="110000"/>
    <x v="2"/>
    <d v="2023-03-11T00:00:00"/>
    <x v="0"/>
    <x v="5"/>
    <s v="Roadstar"/>
    <x v="60"/>
    <x v="21"/>
    <n v="12"/>
    <d v="1997-01-01T00:00:00"/>
    <n v="15"/>
    <n v="9991"/>
    <n v="0"/>
    <n v="19"/>
    <s v="f"/>
    <n v="6283"/>
    <n v="6283"/>
    <n v="5600"/>
    <n v="684"/>
    <x v="60"/>
    <s v="2012"/>
    <n v="3370"/>
    <x v="1"/>
    <x v="1"/>
  </r>
  <r>
    <n v="709541"/>
    <x v="22060"/>
    <n v="12700"/>
    <n v="12700"/>
    <n v="12700"/>
    <x v="0"/>
    <n v="7.2900000000000006E-2"/>
    <n v="394"/>
    <x v="2"/>
    <x v="11"/>
    <x v="2"/>
    <n v="50400"/>
    <x v="0"/>
    <d v="2023-03-11T00:00:00"/>
    <x v="0"/>
    <x v="1"/>
    <s v="credit card debt"/>
    <x v="257"/>
    <x v="2"/>
    <n v="14"/>
    <d v="1994-09-01T00:00:00"/>
    <n v="14"/>
    <n v="13050"/>
    <n v="0"/>
    <n v="22"/>
    <s v="f"/>
    <n v="13785"/>
    <n v="13785"/>
    <n v="12700"/>
    <n v="1085"/>
    <x v="5"/>
    <s v="2012"/>
    <n v="7113"/>
    <x v="29"/>
    <x v="1"/>
  </r>
  <r>
    <n v="709557"/>
    <x v="22061"/>
    <n v="16000"/>
    <n v="16000"/>
    <n v="16000"/>
    <x v="1"/>
    <n v="0.1111"/>
    <n v="349"/>
    <x v="0"/>
    <x v="1"/>
    <x v="0"/>
    <n v="28000"/>
    <x v="2"/>
    <d v="2023-03-11T00:00:00"/>
    <x v="0"/>
    <x v="0"/>
    <s v="J.L."/>
    <x v="327"/>
    <x v="0"/>
    <n v="20"/>
    <d v="2006-01-01T00:00:00"/>
    <n v="6"/>
    <n v="6447"/>
    <n v="1"/>
    <n v="7"/>
    <s v="f"/>
    <n v="20925"/>
    <n v="20925"/>
    <n v="16000"/>
    <n v="4926"/>
    <x v="100"/>
    <s v="2016"/>
    <n v="349"/>
    <x v="29"/>
    <x v="1"/>
  </r>
  <r>
    <n v="709564"/>
    <x v="22062"/>
    <n v="4800"/>
    <n v="4800"/>
    <n v="4800"/>
    <x v="0"/>
    <n v="7.2900000000000006E-2"/>
    <n v="149"/>
    <x v="2"/>
    <x v="11"/>
    <x v="2"/>
    <n v="32400"/>
    <x v="2"/>
    <d v="2023-03-11T00:00:00"/>
    <x v="0"/>
    <x v="3"/>
    <s v="Admir"/>
    <x v="97"/>
    <x v="13"/>
    <n v="15"/>
    <d v="2003-01-01T00:00:00"/>
    <n v="9"/>
    <n v="10808"/>
    <n v="0"/>
    <n v="16"/>
    <s v="f"/>
    <n v="5301"/>
    <n v="5301"/>
    <n v="4800"/>
    <n v="501"/>
    <x v="67"/>
    <s v="2013"/>
    <n v="1740"/>
    <x v="1"/>
    <x v="1"/>
  </r>
  <r>
    <n v="709567"/>
    <x v="22063"/>
    <n v="21000"/>
    <n v="21000"/>
    <n v="20950"/>
    <x v="1"/>
    <n v="0.1268"/>
    <n v="474"/>
    <x v="1"/>
    <x v="13"/>
    <x v="2"/>
    <n v="100000"/>
    <x v="0"/>
    <d v="2023-04-11T00:00:00"/>
    <x v="0"/>
    <x v="0"/>
    <s v="LendingClub Loan"/>
    <x v="26"/>
    <x v="1"/>
    <n v="28"/>
    <d v="1995-02-01T00:00:00"/>
    <n v="7"/>
    <n v="44434"/>
    <n v="1"/>
    <n v="27"/>
    <s v="f"/>
    <n v="28241"/>
    <n v="28174"/>
    <n v="21000"/>
    <n v="7241"/>
    <x v="78"/>
    <s v="2015"/>
    <n v="5023"/>
    <x v="66"/>
    <x v="4"/>
  </r>
  <r>
    <n v="709590"/>
    <x v="22064"/>
    <n v="16000"/>
    <n v="16000"/>
    <n v="16000"/>
    <x v="1"/>
    <n v="0.1343"/>
    <n v="368"/>
    <x v="1"/>
    <x v="3"/>
    <x v="2"/>
    <n v="85000"/>
    <x v="2"/>
    <d v="2023-03-11T00:00:00"/>
    <x v="0"/>
    <x v="3"/>
    <s v="Homeimprovement"/>
    <x v="7"/>
    <x v="5"/>
    <n v="17"/>
    <d v="1992-05-01T00:00:00"/>
    <n v="11"/>
    <n v="12348"/>
    <n v="1"/>
    <n v="26"/>
    <s v="f"/>
    <n v="22057"/>
    <n v="22057"/>
    <n v="16000"/>
    <n v="6057"/>
    <x v="100"/>
    <s v="2016"/>
    <n v="367"/>
    <x v="29"/>
    <x v="1"/>
  </r>
  <r>
    <n v="709591"/>
    <x v="22065"/>
    <n v="11000"/>
    <n v="11000"/>
    <n v="10750"/>
    <x v="0"/>
    <n v="0.1037"/>
    <n v="357"/>
    <x v="0"/>
    <x v="4"/>
    <x v="0"/>
    <n v="38000"/>
    <x v="2"/>
    <d v="2023-03-11T00:00:00"/>
    <x v="0"/>
    <x v="0"/>
    <s v="Consolidating/ Lowering monthly Payment"/>
    <x v="15"/>
    <x v="10"/>
    <n v="22"/>
    <d v="2004-05-01T00:00:00"/>
    <n v="5"/>
    <n v="4826"/>
    <n v="1"/>
    <n v="9"/>
    <s v="f"/>
    <n v="12847"/>
    <n v="12555"/>
    <n v="11000"/>
    <n v="1847"/>
    <x v="65"/>
    <s v="2014"/>
    <n v="366"/>
    <x v="1"/>
    <x v="1"/>
  </r>
  <r>
    <n v="709595"/>
    <x v="22066"/>
    <n v="8000"/>
    <n v="8000"/>
    <n v="8000"/>
    <x v="1"/>
    <n v="0.1268"/>
    <n v="181"/>
    <x v="1"/>
    <x v="13"/>
    <x v="2"/>
    <n v="114700"/>
    <x v="0"/>
    <d v="2023-03-11T00:00:00"/>
    <x v="0"/>
    <x v="1"/>
    <s v="cat's debt consolidation"/>
    <x v="136"/>
    <x v="21"/>
    <n v="6"/>
    <d v="1999-12-01T00:00:00"/>
    <n v="6"/>
    <n v="8850"/>
    <n v="0"/>
    <n v="10"/>
    <s v="f"/>
    <n v="10839"/>
    <n v="10839"/>
    <n v="8000"/>
    <n v="2840"/>
    <x v="81"/>
    <s v="2016"/>
    <n v="539"/>
    <x v="1"/>
    <x v="1"/>
  </r>
  <r>
    <n v="709596"/>
    <x v="22067"/>
    <n v="5000"/>
    <n v="5000"/>
    <n v="5000"/>
    <x v="1"/>
    <n v="0.1825"/>
    <n v="128"/>
    <x v="5"/>
    <x v="22"/>
    <x v="0"/>
    <n v="19560"/>
    <x v="2"/>
    <d v="2023-03-11T00:00:00"/>
    <x v="0"/>
    <x v="7"/>
    <s v="Personal Debt Payoff"/>
    <x v="69"/>
    <x v="11"/>
    <n v="8"/>
    <d v="2004-11-01T00:00:00"/>
    <n v="3"/>
    <n v="3418"/>
    <n v="1"/>
    <n v="3"/>
    <s v="f"/>
    <n v="7585"/>
    <n v="7585"/>
    <n v="5000"/>
    <n v="2586"/>
    <x v="71"/>
    <s v="2015"/>
    <n v="1217"/>
    <x v="1"/>
    <x v="1"/>
  </r>
  <r>
    <n v="709616"/>
    <x v="22068"/>
    <n v="25000"/>
    <n v="25000"/>
    <n v="24750"/>
    <x v="0"/>
    <n v="7.6600000000000001E-2"/>
    <n v="780"/>
    <x v="2"/>
    <x v="6"/>
    <x v="2"/>
    <n v="70000"/>
    <x v="0"/>
    <d v="2023-03-11T00:00:00"/>
    <x v="0"/>
    <x v="1"/>
    <s v="Credit Card Debt"/>
    <x v="75"/>
    <x v="15"/>
    <n v="13"/>
    <d v="1991-01-01T00:00:00"/>
    <n v="7"/>
    <n v="26417"/>
    <n v="1"/>
    <n v="26"/>
    <s v="f"/>
    <n v="27558"/>
    <n v="27282"/>
    <n v="25000"/>
    <n v="2558"/>
    <x v="11"/>
    <s v="2013"/>
    <n v="11219"/>
    <x v="11"/>
    <x v="3"/>
  </r>
  <r>
    <n v="709621"/>
    <x v="22069"/>
    <n v="10200"/>
    <n v="10200"/>
    <n v="10200"/>
    <x v="1"/>
    <n v="0.1037"/>
    <n v="219"/>
    <x v="0"/>
    <x v="4"/>
    <x v="0"/>
    <n v="42500"/>
    <x v="2"/>
    <d v="2023-03-11T00:00:00"/>
    <x v="0"/>
    <x v="0"/>
    <s v="Debt Consolidation Loan"/>
    <x v="184"/>
    <x v="11"/>
    <n v="29"/>
    <d v="2004-03-01T00:00:00"/>
    <n v="7"/>
    <n v="2372"/>
    <n v="0"/>
    <n v="16"/>
    <s v="f"/>
    <n v="12154"/>
    <n v="12154"/>
    <n v="10200"/>
    <n v="1955"/>
    <x v="74"/>
    <s v="2013"/>
    <n v="6481"/>
    <x v="53"/>
    <x v="3"/>
  </r>
  <r>
    <n v="709625"/>
    <x v="22070"/>
    <n v="16000"/>
    <n v="16000"/>
    <n v="16000"/>
    <x v="0"/>
    <n v="0.1111"/>
    <n v="525"/>
    <x v="0"/>
    <x v="1"/>
    <x v="0"/>
    <n v="100000"/>
    <x v="2"/>
    <d v="2023-03-11T00:00:00"/>
    <x v="0"/>
    <x v="0"/>
    <s v="Debt Consolodation/Moving Expenses"/>
    <x v="463"/>
    <x v="47"/>
    <n v="15"/>
    <d v="1999-01-01T00:00:00"/>
    <n v="15"/>
    <n v="25470"/>
    <n v="1"/>
    <n v="36"/>
    <s v="f"/>
    <n v="18263"/>
    <n v="18263"/>
    <n v="16000"/>
    <n v="2264"/>
    <x v="70"/>
    <s v="2012"/>
    <n v="8329"/>
    <x v="12"/>
    <x v="4"/>
  </r>
  <r>
    <n v="709633"/>
    <x v="22071"/>
    <n v="3500"/>
    <n v="3500"/>
    <n v="3500"/>
    <x v="0"/>
    <n v="0.1268"/>
    <n v="117"/>
    <x v="1"/>
    <x v="13"/>
    <x v="0"/>
    <n v="35010"/>
    <x v="1"/>
    <d v="2023-03-11T00:00:00"/>
    <x v="0"/>
    <x v="0"/>
    <s v="Credit Card Consolidation at lower rate"/>
    <x v="345"/>
    <x v="36"/>
    <n v="17"/>
    <d v="2003-10-01T00:00:00"/>
    <n v="10"/>
    <n v="2028"/>
    <n v="0"/>
    <n v="14"/>
    <s v="f"/>
    <n v="3994"/>
    <n v="3994"/>
    <n v="3500"/>
    <n v="495"/>
    <x v="60"/>
    <s v="2012"/>
    <n v="922"/>
    <x v="3"/>
    <x v="0"/>
  </r>
  <r>
    <n v="709661"/>
    <x v="22072"/>
    <n v="4750"/>
    <n v="4750"/>
    <n v="4750"/>
    <x v="0"/>
    <n v="0.1"/>
    <n v="153"/>
    <x v="0"/>
    <x v="16"/>
    <x v="1"/>
    <n v="24600"/>
    <x v="2"/>
    <d v="2023-03-11T00:00:00"/>
    <x v="0"/>
    <x v="0"/>
    <s v="CONSOLIDATION"/>
    <x v="654"/>
    <x v="32"/>
    <n v="25"/>
    <d v="2001-04-01T00:00:00"/>
    <n v="8"/>
    <n v="10766"/>
    <n v="1"/>
    <n v="15"/>
    <s v="f"/>
    <n v="5518"/>
    <n v="5518"/>
    <n v="4750"/>
    <n v="768"/>
    <x v="65"/>
    <s v="2014"/>
    <n v="163"/>
    <x v="1"/>
    <x v="1"/>
  </r>
  <r>
    <n v="709720"/>
    <x v="22073"/>
    <n v="4800"/>
    <n v="4800"/>
    <n v="4800"/>
    <x v="0"/>
    <n v="0.1037"/>
    <n v="156"/>
    <x v="0"/>
    <x v="4"/>
    <x v="0"/>
    <n v="50000"/>
    <x v="2"/>
    <d v="2023-03-11T00:00:00"/>
    <x v="0"/>
    <x v="0"/>
    <s v="Consolidate Debts to one"/>
    <x v="48"/>
    <x v="19"/>
    <n v="9"/>
    <d v="1974-01-01T00:00:00"/>
    <n v="6"/>
    <n v="5309"/>
    <n v="0"/>
    <n v="8"/>
    <s v="f"/>
    <n v="5606"/>
    <n v="5606"/>
    <n v="4800"/>
    <n v="806"/>
    <x v="65"/>
    <s v="2014"/>
    <n v="161"/>
    <x v="98"/>
    <x v="2"/>
  </r>
  <r>
    <n v="709721"/>
    <x v="22074"/>
    <n v="10000"/>
    <n v="10000"/>
    <n v="10000"/>
    <x v="1"/>
    <n v="0.17879999999999999"/>
    <n v="253"/>
    <x v="4"/>
    <x v="26"/>
    <x v="1"/>
    <n v="109000"/>
    <x v="2"/>
    <d v="2023-03-11T00:00:00"/>
    <x v="0"/>
    <x v="3"/>
    <s v="Investment Account"/>
    <x v="419"/>
    <x v="0"/>
    <n v="11"/>
    <d v="1994-08-01T00:00:00"/>
    <n v="9"/>
    <n v="1341"/>
    <n v="0"/>
    <n v="17"/>
    <s v="f"/>
    <n v="15199"/>
    <n v="15199"/>
    <n v="10000"/>
    <n v="5199"/>
    <x v="101"/>
    <s v="2016"/>
    <n v="2"/>
    <x v="1"/>
    <x v="1"/>
  </r>
  <r>
    <n v="709754"/>
    <x v="22075"/>
    <n v="15200"/>
    <n v="15200"/>
    <n v="15200"/>
    <x v="1"/>
    <n v="0.1074"/>
    <n v="329"/>
    <x v="0"/>
    <x v="0"/>
    <x v="0"/>
    <n v="51500"/>
    <x v="0"/>
    <d v="2023-03-11T00:00:00"/>
    <x v="0"/>
    <x v="0"/>
    <s v="Debt Consolidation"/>
    <x v="1"/>
    <x v="1"/>
    <n v="23"/>
    <d v="1990-07-01T00:00:00"/>
    <n v="6"/>
    <n v="6598"/>
    <n v="1"/>
    <n v="10"/>
    <s v="f"/>
    <n v="19403"/>
    <n v="19403"/>
    <n v="15200"/>
    <n v="4203"/>
    <x v="73"/>
    <s v="2015"/>
    <n v="4950"/>
    <x v="36"/>
    <x v="4"/>
  </r>
  <r>
    <n v="709755"/>
    <x v="22076"/>
    <n v="5000"/>
    <n v="5000"/>
    <n v="4975"/>
    <x v="0"/>
    <n v="7.6600000000000001E-2"/>
    <n v="156"/>
    <x v="2"/>
    <x v="6"/>
    <x v="2"/>
    <n v="60000"/>
    <x v="2"/>
    <d v="2023-03-11T00:00:00"/>
    <x v="0"/>
    <x v="6"/>
    <s v="Moving Loan"/>
    <x v="125"/>
    <x v="13"/>
    <n v="8"/>
    <d v="2004-09-01T00:00:00"/>
    <n v="9"/>
    <n v="4797"/>
    <n v="0"/>
    <n v="20"/>
    <s v="f"/>
    <n v="5513"/>
    <n v="5486"/>
    <n v="5000"/>
    <n v="499"/>
    <x v="62"/>
    <s v="2013"/>
    <n v="2402"/>
    <x v="91"/>
    <x v="4"/>
  </r>
  <r>
    <n v="709764"/>
    <x v="22077"/>
    <n v="10000"/>
    <n v="10000"/>
    <n v="9950"/>
    <x v="1"/>
    <n v="0.1268"/>
    <n v="226"/>
    <x v="1"/>
    <x v="13"/>
    <x v="0"/>
    <n v="55000"/>
    <x v="0"/>
    <d v="2023-04-11T00:00:00"/>
    <x v="0"/>
    <x v="1"/>
    <s v="Frank1"/>
    <x v="98"/>
    <x v="1"/>
    <n v="26"/>
    <d v="2003-08-01T00:00:00"/>
    <n v="5"/>
    <n v="2581"/>
    <n v="1"/>
    <n v="32"/>
    <s v="f"/>
    <n v="11090"/>
    <n v="11035"/>
    <n v="10000"/>
    <n v="1091"/>
    <x v="6"/>
    <s v="2012"/>
    <n v="8841"/>
    <x v="17"/>
    <x v="1"/>
  </r>
  <r>
    <n v="709776"/>
    <x v="22078"/>
    <n v="5450"/>
    <n v="5450"/>
    <n v="5450"/>
    <x v="1"/>
    <n v="0.15279999999999999"/>
    <n v="130"/>
    <x v="3"/>
    <x v="10"/>
    <x v="2"/>
    <n v="41347"/>
    <x v="0"/>
    <d v="2023-03-11T00:00:00"/>
    <x v="0"/>
    <x v="0"/>
    <s v="Credit Card Debt Loan"/>
    <x v="62"/>
    <x v="21"/>
    <n v="18"/>
    <d v="1996-06-01T00:00:00"/>
    <n v="5"/>
    <n v="0"/>
    <n v="0"/>
    <n v="18"/>
    <s v="f"/>
    <n v="5520"/>
    <n v="5520"/>
    <n v="5450"/>
    <n v="70"/>
    <x v="8"/>
    <s v="2011"/>
    <n v="5522"/>
    <x v="85"/>
    <x v="1"/>
  </r>
  <r>
    <n v="709792"/>
    <x v="22079"/>
    <n v="5800"/>
    <n v="5800"/>
    <n v="5800"/>
    <x v="0"/>
    <n v="0.1454"/>
    <n v="200"/>
    <x v="3"/>
    <x v="21"/>
    <x v="0"/>
    <n v="45000"/>
    <x v="0"/>
    <d v="2023-03-11T00:00:00"/>
    <x v="0"/>
    <x v="0"/>
    <s v="Debt Consolidation"/>
    <x v="111"/>
    <x v="19"/>
    <n v="7"/>
    <d v="1971-10-01T00:00:00"/>
    <n v="5"/>
    <n v="5391"/>
    <n v="1"/>
    <n v="23"/>
    <s v="f"/>
    <n v="7040"/>
    <n v="7040"/>
    <n v="5800"/>
    <n v="1240"/>
    <x v="67"/>
    <s v="2013"/>
    <n v="2250"/>
    <x v="29"/>
    <x v="1"/>
  </r>
  <r>
    <n v="709807"/>
    <x v="22080"/>
    <n v="4950"/>
    <n v="4950"/>
    <n v="4950"/>
    <x v="1"/>
    <n v="0.16400000000000001"/>
    <n v="121"/>
    <x v="4"/>
    <x v="20"/>
    <x v="1"/>
    <n v="12582"/>
    <x v="2"/>
    <d v="2023-03-11T00:00:00"/>
    <x v="0"/>
    <x v="2"/>
    <s v="1st reliable car purchase"/>
    <x v="119"/>
    <x v="1"/>
    <n v="10"/>
    <d v="2008-03-01T00:00:00"/>
    <n v="6"/>
    <n v="4770"/>
    <n v="1"/>
    <n v="12"/>
    <s v="f"/>
    <n v="6771"/>
    <n v="6771"/>
    <n v="4950"/>
    <n v="1822"/>
    <x v="79"/>
    <s v="2014"/>
    <n v="2774"/>
    <x v="39"/>
    <x v="2"/>
  </r>
  <r>
    <n v="709833"/>
    <x v="22081"/>
    <n v="12000"/>
    <n v="12000"/>
    <n v="11750"/>
    <x v="0"/>
    <n v="7.6600000000000001E-2"/>
    <n v="374"/>
    <x v="2"/>
    <x v="6"/>
    <x v="2"/>
    <n v="54000"/>
    <x v="0"/>
    <d v="2023-03-11T00:00:00"/>
    <x v="0"/>
    <x v="0"/>
    <s v="Auto Payoff"/>
    <x v="355"/>
    <x v="0"/>
    <n v="22"/>
    <d v="2004-10-01T00:00:00"/>
    <n v="14"/>
    <n v="1694"/>
    <n v="0"/>
    <n v="14"/>
    <s v="f"/>
    <n v="13470"/>
    <n v="13189"/>
    <n v="12000"/>
    <n v="1470"/>
    <x v="65"/>
    <s v="2014"/>
    <n v="427"/>
    <x v="55"/>
    <x v="4"/>
  </r>
  <r>
    <n v="709841"/>
    <x v="22082"/>
    <n v="14700"/>
    <n v="14700"/>
    <n v="14650"/>
    <x v="0"/>
    <n v="0.1343"/>
    <n v="498"/>
    <x v="1"/>
    <x v="3"/>
    <x v="2"/>
    <n v="160000"/>
    <x v="1"/>
    <d v="2023-03-11T00:00:00"/>
    <x v="0"/>
    <x v="1"/>
    <s v="2011 Credit Card Payoff"/>
    <x v="269"/>
    <x v="0"/>
    <n v="5"/>
    <d v="1993-02-01T00:00:00"/>
    <n v="20"/>
    <n v="19766"/>
    <n v="1"/>
    <n v="49"/>
    <s v="f"/>
    <n v="17054"/>
    <n v="16996"/>
    <n v="14700"/>
    <n v="2355"/>
    <x v="5"/>
    <s v="2012"/>
    <n v="8606"/>
    <x v="1"/>
    <x v="1"/>
  </r>
  <r>
    <n v="709846"/>
    <x v="22083"/>
    <n v="3500"/>
    <n v="3500"/>
    <n v="3425"/>
    <x v="0"/>
    <n v="5.4199999999999998E-2"/>
    <n v="106"/>
    <x v="2"/>
    <x v="24"/>
    <x v="0"/>
    <n v="42000"/>
    <x v="2"/>
    <d v="2023-04-11T00:00:00"/>
    <x v="0"/>
    <x v="5"/>
    <s v="Personal Car Loan"/>
    <x v="162"/>
    <x v="0"/>
    <n v="20"/>
    <d v="1999-10-01T00:00:00"/>
    <n v="8"/>
    <n v="3480"/>
    <n v="0"/>
    <n v="11"/>
    <s v="f"/>
    <n v="3643"/>
    <n v="3565"/>
    <n v="3500"/>
    <n v="144"/>
    <x v="60"/>
    <s v="2012"/>
    <n v="564"/>
    <x v="3"/>
    <x v="0"/>
  </r>
  <r>
    <n v="709864"/>
    <x v="22084"/>
    <n v="21600"/>
    <n v="21600"/>
    <n v="21550"/>
    <x v="1"/>
    <n v="0.1268"/>
    <n v="488"/>
    <x v="1"/>
    <x v="13"/>
    <x v="2"/>
    <n v="48000"/>
    <x v="0"/>
    <d v="2023-04-11T00:00:00"/>
    <x v="0"/>
    <x v="5"/>
    <s v="Major Purchase"/>
    <x v="122"/>
    <x v="29"/>
    <n v="1"/>
    <d v="1998-12-01T00:00:00"/>
    <n v="3"/>
    <n v="713"/>
    <n v="0"/>
    <n v="25"/>
    <s v="f"/>
    <n v="27861"/>
    <n v="27797"/>
    <n v="21600"/>
    <n v="6262"/>
    <x v="65"/>
    <s v="2014"/>
    <n v="10831"/>
    <x v="98"/>
    <x v="2"/>
  </r>
  <r>
    <n v="709868"/>
    <x v="22085"/>
    <n v="12050"/>
    <n v="12050"/>
    <n v="12050"/>
    <x v="1"/>
    <n v="0.1111"/>
    <n v="263"/>
    <x v="0"/>
    <x v="1"/>
    <x v="0"/>
    <n v="48277"/>
    <x v="1"/>
    <d v="2023-03-11T00:00:00"/>
    <x v="0"/>
    <x v="0"/>
    <s v="Debt Consolidation"/>
    <x v="7"/>
    <x v="5"/>
    <n v="11"/>
    <d v="1996-07-01T00:00:00"/>
    <n v="7"/>
    <n v="9991"/>
    <n v="1"/>
    <n v="23"/>
    <s v="f"/>
    <n v="14461"/>
    <n v="14461"/>
    <n v="12050"/>
    <n v="2411"/>
    <x v="75"/>
    <s v="2013"/>
    <n v="7904"/>
    <x v="12"/>
    <x v="4"/>
  </r>
  <r>
    <n v="709879"/>
    <x v="22086"/>
    <n v="18000"/>
    <n v="18000"/>
    <n v="17975"/>
    <x v="1"/>
    <n v="0.16020000000000001"/>
    <n v="438"/>
    <x v="3"/>
    <x v="27"/>
    <x v="2"/>
    <n v="60000"/>
    <x v="2"/>
    <d v="2023-03-11T00:00:00"/>
    <x v="1"/>
    <x v="1"/>
    <s v="Debt Consolidation"/>
    <x v="156"/>
    <x v="25"/>
    <n v="24"/>
    <d v="1996-04-01T00:00:00"/>
    <n v="19"/>
    <n v="17183"/>
    <n v="0"/>
    <n v="49"/>
    <s v="f"/>
    <n v="6991"/>
    <n v="6981"/>
    <n v="3014"/>
    <n v="3105"/>
    <x v="66"/>
    <s v="2012"/>
    <n v="438"/>
    <x v="82"/>
    <x v="0"/>
  </r>
  <r>
    <n v="709881"/>
    <x v="22087"/>
    <n v="15000"/>
    <n v="15000"/>
    <n v="15000"/>
    <x v="0"/>
    <n v="0.1037"/>
    <n v="487"/>
    <x v="0"/>
    <x v="4"/>
    <x v="2"/>
    <n v="95000"/>
    <x v="1"/>
    <d v="2023-03-11T00:00:00"/>
    <x v="0"/>
    <x v="1"/>
    <s v="Debt Consolidation"/>
    <x v="152"/>
    <x v="2"/>
    <n v="25"/>
    <d v="1993-12-01T00:00:00"/>
    <n v="5"/>
    <n v="10805"/>
    <n v="1"/>
    <n v="26"/>
    <s v="f"/>
    <n v="17518"/>
    <n v="17518"/>
    <n v="15000"/>
    <n v="2519"/>
    <x v="65"/>
    <s v="2014"/>
    <n v="499"/>
    <x v="1"/>
    <x v="1"/>
  </r>
  <r>
    <n v="709890"/>
    <x v="22088"/>
    <n v="21725"/>
    <n v="21725"/>
    <n v="21600"/>
    <x v="0"/>
    <n v="0.15620000000000001"/>
    <n v="760"/>
    <x v="3"/>
    <x v="21"/>
    <x v="0"/>
    <n v="60000"/>
    <x v="0"/>
    <d v="2023-06-11T00:00:00"/>
    <x v="0"/>
    <x v="0"/>
    <s v="Credit card consolidation"/>
    <x v="354"/>
    <x v="0"/>
    <n v="25"/>
    <d v="1997-08-01T00:00:00"/>
    <n v="17"/>
    <n v="38263"/>
    <n v="0"/>
    <n v="37"/>
    <s v="f"/>
    <n v="27350"/>
    <n v="27192"/>
    <n v="21725"/>
    <n v="5625"/>
    <x v="95"/>
    <s v="2014"/>
    <n v="796"/>
    <x v="1"/>
    <x v="1"/>
  </r>
  <r>
    <n v="709917"/>
    <x v="22089"/>
    <n v="9800"/>
    <n v="9800"/>
    <n v="9800"/>
    <x v="0"/>
    <n v="7.2900000000000006E-2"/>
    <n v="304"/>
    <x v="2"/>
    <x v="11"/>
    <x v="2"/>
    <n v="27600"/>
    <x v="2"/>
    <d v="2023-04-11T00:00:00"/>
    <x v="0"/>
    <x v="1"/>
    <s v="complete loan"/>
    <x v="21"/>
    <x v="14"/>
    <n v="23"/>
    <d v="1976-11-01T00:00:00"/>
    <n v="13"/>
    <n v="3799"/>
    <n v="0"/>
    <n v="18"/>
    <s v="f"/>
    <n v="10495"/>
    <n v="10495"/>
    <n v="9800"/>
    <n v="696"/>
    <x v="66"/>
    <s v="2012"/>
    <n v="6558"/>
    <x v="6"/>
    <x v="4"/>
  </r>
  <r>
    <n v="709930"/>
    <x v="22090"/>
    <n v="5000"/>
    <n v="5000"/>
    <n v="5000"/>
    <x v="0"/>
    <n v="0.16020000000000001"/>
    <n v="176"/>
    <x v="3"/>
    <x v="27"/>
    <x v="0"/>
    <n v="94000"/>
    <x v="2"/>
    <d v="2023-03-11T00:00:00"/>
    <x v="0"/>
    <x v="0"/>
    <s v="Simplify My Life, and NO DEBT SOONER"/>
    <x v="164"/>
    <x v="0"/>
    <n v="7"/>
    <d v="1999-09-01T00:00:00"/>
    <n v="4"/>
    <n v="3854"/>
    <n v="1"/>
    <n v="13"/>
    <s v="f"/>
    <n v="6283"/>
    <n v="6283"/>
    <n v="5000"/>
    <n v="1283"/>
    <x v="85"/>
    <s v="2013"/>
    <n v="1196"/>
    <x v="1"/>
    <x v="1"/>
  </r>
  <r>
    <n v="709979"/>
    <x v="22091"/>
    <n v="10000"/>
    <n v="10000"/>
    <n v="10000"/>
    <x v="1"/>
    <n v="0.1037"/>
    <n v="214"/>
    <x v="0"/>
    <x v="4"/>
    <x v="0"/>
    <n v="40000"/>
    <x v="2"/>
    <d v="2023-03-11T00:00:00"/>
    <x v="0"/>
    <x v="0"/>
    <s v="Pay Off"/>
    <x v="275"/>
    <x v="14"/>
    <n v="22"/>
    <d v="1997-10-01T00:00:00"/>
    <n v="8"/>
    <n v="486"/>
    <n v="0"/>
    <n v="21"/>
    <s v="f"/>
    <n v="12526"/>
    <n v="12526"/>
    <n v="10000"/>
    <n v="2527"/>
    <x v="94"/>
    <s v="2014"/>
    <n v="3973"/>
    <x v="1"/>
    <x v="1"/>
  </r>
  <r>
    <n v="710014"/>
    <x v="22092"/>
    <n v="13200"/>
    <n v="13200"/>
    <n v="12950"/>
    <x v="0"/>
    <n v="0.1074"/>
    <n v="431"/>
    <x v="0"/>
    <x v="0"/>
    <x v="0"/>
    <n v="90000"/>
    <x v="1"/>
    <d v="2023-03-11T00:00:00"/>
    <x v="0"/>
    <x v="0"/>
    <s v="Consolidate To Discipline"/>
    <x v="64"/>
    <x v="0"/>
    <n v="4"/>
    <d v="2005-11-01T00:00:00"/>
    <n v="3"/>
    <n v="5246"/>
    <n v="1"/>
    <n v="6"/>
    <s v="f"/>
    <n v="14018"/>
    <n v="13752"/>
    <n v="13200"/>
    <n v="818"/>
    <x v="48"/>
    <s v="2012"/>
    <n v="289"/>
    <x v="46"/>
    <x v="0"/>
  </r>
  <r>
    <n v="710033"/>
    <x v="22093"/>
    <n v="7000"/>
    <n v="7000"/>
    <n v="6750"/>
    <x v="0"/>
    <n v="0.1074"/>
    <n v="228"/>
    <x v="0"/>
    <x v="0"/>
    <x v="0"/>
    <n v="85000"/>
    <x v="0"/>
    <d v="2023-03-11T00:00:00"/>
    <x v="0"/>
    <x v="0"/>
    <s v="Ann's personal loan"/>
    <x v="179"/>
    <x v="37"/>
    <n v="15"/>
    <d v="1996-08-01T00:00:00"/>
    <n v="14"/>
    <n v="7337"/>
    <n v="1"/>
    <n v="25"/>
    <s v="f"/>
    <n v="8214"/>
    <n v="7921"/>
    <n v="7000"/>
    <n v="1214"/>
    <x v="79"/>
    <s v="2014"/>
    <n v="695"/>
    <x v="14"/>
    <x v="4"/>
  </r>
  <r>
    <n v="710034"/>
    <x v="22094"/>
    <n v="25000"/>
    <n v="25000"/>
    <n v="25000"/>
    <x v="1"/>
    <n v="0.20480000000000001"/>
    <n v="669"/>
    <x v="6"/>
    <x v="34"/>
    <x v="0"/>
    <n v="105000"/>
    <x v="0"/>
    <d v="2023-03-11T00:00:00"/>
    <x v="0"/>
    <x v="1"/>
    <s v="stress relief"/>
    <x v="225"/>
    <x v="4"/>
    <n v="9"/>
    <d v="1993-02-01T00:00:00"/>
    <n v="8"/>
    <n v="27210"/>
    <n v="1"/>
    <n v="22"/>
    <s v="f"/>
    <n v="40142"/>
    <n v="40142"/>
    <n v="25000"/>
    <n v="15143"/>
    <x v="100"/>
    <s v="2016"/>
    <n v="669"/>
    <x v="29"/>
    <x v="1"/>
  </r>
  <r>
    <n v="710041"/>
    <x v="22095"/>
    <n v="12000"/>
    <n v="12000"/>
    <n v="12000"/>
    <x v="0"/>
    <n v="0.1454"/>
    <n v="413"/>
    <x v="3"/>
    <x v="21"/>
    <x v="2"/>
    <n v="44000"/>
    <x v="2"/>
    <d v="2023-03-11T00:00:00"/>
    <x v="0"/>
    <x v="0"/>
    <s v="Get out of debt loan"/>
    <x v="75"/>
    <x v="15"/>
    <n v="11"/>
    <d v="2006-05-01T00:00:00"/>
    <n v="16"/>
    <n v="2782"/>
    <n v="0"/>
    <n v="20"/>
    <s v="f"/>
    <n v="14849"/>
    <n v="14849"/>
    <n v="12000"/>
    <n v="2850"/>
    <x v="82"/>
    <s v="2014"/>
    <n v="1633"/>
    <x v="84"/>
    <x v="2"/>
  </r>
  <r>
    <n v="710133"/>
    <x v="22096"/>
    <n v="8000"/>
    <n v="8000"/>
    <n v="8000"/>
    <x v="1"/>
    <n v="0.14910000000000001"/>
    <n v="190"/>
    <x v="3"/>
    <x v="7"/>
    <x v="0"/>
    <n v="44000"/>
    <x v="0"/>
    <d v="2023-03-11T00:00:00"/>
    <x v="1"/>
    <x v="0"/>
    <s v="Debt consolidation"/>
    <x v="46"/>
    <x v="19"/>
    <n v="7"/>
    <d v="2006-04-01T00:00:00"/>
    <n v="8"/>
    <n v="4913"/>
    <n v="1"/>
    <n v="12"/>
    <s v="f"/>
    <n v="6537"/>
    <n v="6537"/>
    <n v="3386"/>
    <n v="2480"/>
    <x v="72"/>
    <s v="2013"/>
    <n v="190"/>
    <x v="2"/>
    <x v="2"/>
  </r>
  <r>
    <n v="710158"/>
    <x v="22097"/>
    <n v="8000"/>
    <n v="8000"/>
    <n v="8000"/>
    <x v="0"/>
    <n v="0.13059999999999999"/>
    <n v="270"/>
    <x v="1"/>
    <x v="2"/>
    <x v="0"/>
    <n v="85000"/>
    <x v="1"/>
    <d v="2023-03-11T00:00:00"/>
    <x v="0"/>
    <x v="0"/>
    <s v="lt1"/>
    <x v="205"/>
    <x v="2"/>
    <n v="17"/>
    <d v="2001-08-01T00:00:00"/>
    <n v="13"/>
    <n v="10459"/>
    <n v="0"/>
    <n v="20"/>
    <s v="f"/>
    <n v="9633"/>
    <n v="9633"/>
    <n v="8000"/>
    <n v="1634"/>
    <x v="69"/>
    <s v="2013"/>
    <n v="2093"/>
    <x v="61"/>
    <x v="3"/>
  </r>
  <r>
    <n v="710165"/>
    <x v="22098"/>
    <n v="12000"/>
    <n v="12000"/>
    <n v="11725"/>
    <x v="0"/>
    <n v="0.1111"/>
    <n v="394"/>
    <x v="0"/>
    <x v="1"/>
    <x v="0"/>
    <n v="170000"/>
    <x v="1"/>
    <d v="2023-03-11T00:00:00"/>
    <x v="0"/>
    <x v="0"/>
    <s v="Consolidate Debt After Divorce"/>
    <x v="55"/>
    <x v="1"/>
    <n v="10"/>
    <d v="1985-04-01T00:00:00"/>
    <n v="7"/>
    <n v="40876"/>
    <n v="1"/>
    <n v="11"/>
    <s v="f"/>
    <n v="14166"/>
    <n v="13841"/>
    <n v="12000"/>
    <n v="2166"/>
    <x v="65"/>
    <s v="2014"/>
    <n v="452"/>
    <x v="98"/>
    <x v="2"/>
  </r>
  <r>
    <n v="710167"/>
    <x v="22099"/>
    <n v="14600"/>
    <n v="14600"/>
    <n v="14550"/>
    <x v="1"/>
    <n v="0.21590000000000001"/>
    <n v="400"/>
    <x v="6"/>
    <x v="29"/>
    <x v="2"/>
    <n v="185000"/>
    <x v="1"/>
    <d v="2023-03-11T00:00:00"/>
    <x v="0"/>
    <x v="7"/>
    <s v="bill consolidation"/>
    <x v="556"/>
    <x v="10"/>
    <n v="22"/>
    <d v="1996-12-01T00:00:00"/>
    <n v="30"/>
    <n v="28580"/>
    <n v="1"/>
    <n v="60"/>
    <s v="f"/>
    <n v="24249"/>
    <n v="24166"/>
    <n v="14600"/>
    <n v="9650"/>
    <x v="101"/>
    <s v="2016"/>
    <n v="37"/>
    <x v="1"/>
    <x v="1"/>
  </r>
  <r>
    <n v="710170"/>
    <x v="22100"/>
    <n v="7200"/>
    <n v="7200"/>
    <n v="7200"/>
    <x v="0"/>
    <n v="0.1074"/>
    <n v="235"/>
    <x v="0"/>
    <x v="0"/>
    <x v="2"/>
    <n v="69000"/>
    <x v="0"/>
    <d v="2023-03-11T00:00:00"/>
    <x v="0"/>
    <x v="0"/>
    <s v="debt consolidation"/>
    <x v="319"/>
    <x v="16"/>
    <n v="17"/>
    <d v="1997-01-01T00:00:00"/>
    <n v="14"/>
    <n v="9022"/>
    <n v="0"/>
    <n v="22"/>
    <s v="f"/>
    <n v="8454"/>
    <n v="8454"/>
    <n v="7200"/>
    <n v="1254"/>
    <x v="65"/>
    <s v="2014"/>
    <n v="252"/>
    <x v="39"/>
    <x v="2"/>
  </r>
  <r>
    <n v="710176"/>
    <x v="22101"/>
    <n v="20000"/>
    <n v="20000"/>
    <n v="19975"/>
    <x v="1"/>
    <n v="0.19359999999999999"/>
    <n v="523"/>
    <x v="5"/>
    <x v="19"/>
    <x v="2"/>
    <n v="80000"/>
    <x v="0"/>
    <d v="2023-03-11T00:00:00"/>
    <x v="0"/>
    <x v="0"/>
    <s v="consolidation"/>
    <x v="638"/>
    <x v="5"/>
    <n v="15"/>
    <d v="2000-07-01T00:00:00"/>
    <n v="13"/>
    <n v="18706"/>
    <n v="1"/>
    <n v="18"/>
    <s v="f"/>
    <n v="30917"/>
    <n v="30878"/>
    <n v="20000"/>
    <n v="10918"/>
    <x v="91"/>
    <s v="2015"/>
    <n v="5837"/>
    <x v="1"/>
    <x v="1"/>
  </r>
  <r>
    <n v="710188"/>
    <x v="22102"/>
    <n v="32525"/>
    <n v="32525"/>
    <n v="32525"/>
    <x v="1"/>
    <n v="0.1343"/>
    <n v="747"/>
    <x v="1"/>
    <x v="3"/>
    <x v="2"/>
    <n v="85000"/>
    <x v="0"/>
    <d v="2023-03-11T00:00:00"/>
    <x v="0"/>
    <x v="3"/>
    <s v="Home Improvement Loan"/>
    <x v="184"/>
    <x v="11"/>
    <n v="12"/>
    <d v="1997-02-01T00:00:00"/>
    <n v="9"/>
    <n v="14857"/>
    <n v="0"/>
    <n v="26"/>
    <s v="f"/>
    <n v="44824"/>
    <n v="44824"/>
    <n v="32525"/>
    <n v="12299"/>
    <x v="100"/>
    <s v="2016"/>
    <n v="747"/>
    <x v="47"/>
    <x v="1"/>
  </r>
  <r>
    <n v="710212"/>
    <x v="22103"/>
    <n v="16800"/>
    <n v="16800"/>
    <n v="16800"/>
    <x v="0"/>
    <n v="9.6299999999999997E-2"/>
    <n v="539"/>
    <x v="0"/>
    <x v="8"/>
    <x v="0"/>
    <n v="55000"/>
    <x v="0"/>
    <d v="2023-03-11T00:00:00"/>
    <x v="0"/>
    <x v="0"/>
    <s v="lower rate"/>
    <x v="98"/>
    <x v="1"/>
    <n v="25"/>
    <d v="1992-04-01T00:00:00"/>
    <n v="13"/>
    <n v="3682"/>
    <n v="0"/>
    <n v="34"/>
    <s v="f"/>
    <n v="18708"/>
    <n v="18708"/>
    <n v="16800"/>
    <n v="1909"/>
    <x v="5"/>
    <s v="2012"/>
    <n v="9552"/>
    <x v="1"/>
    <x v="1"/>
  </r>
  <r>
    <n v="710255"/>
    <x v="22104"/>
    <n v="18725"/>
    <n v="18725"/>
    <n v="18725"/>
    <x v="1"/>
    <n v="0.1037"/>
    <n v="401"/>
    <x v="0"/>
    <x v="4"/>
    <x v="0"/>
    <n v="32000"/>
    <x v="2"/>
    <d v="2023-04-11T00:00:00"/>
    <x v="0"/>
    <x v="0"/>
    <s v="The Lump Sum"/>
    <x v="554"/>
    <x v="1"/>
    <n v="28"/>
    <d v="1987-07-01T00:00:00"/>
    <n v="16"/>
    <n v="6345"/>
    <n v="0"/>
    <n v="27"/>
    <s v="f"/>
    <n v="23803"/>
    <n v="23803"/>
    <n v="18725"/>
    <n v="5079"/>
    <x v="90"/>
    <s v="2015"/>
    <n v="5365"/>
    <x v="12"/>
    <x v="4"/>
  </r>
  <r>
    <n v="710269"/>
    <x v="22105"/>
    <n v="3200"/>
    <n v="3200"/>
    <n v="3200"/>
    <x v="0"/>
    <n v="0.13800000000000001"/>
    <n v="109"/>
    <x v="1"/>
    <x v="9"/>
    <x v="0"/>
    <n v="65000"/>
    <x v="2"/>
    <d v="2023-04-11T00:00:00"/>
    <x v="1"/>
    <x v="11"/>
    <s v="Wedding loan"/>
    <x v="402"/>
    <x v="29"/>
    <n v="9"/>
    <d v="2007-12-01T00:00:00"/>
    <n v="9"/>
    <n v="3372"/>
    <n v="0"/>
    <n v="10"/>
    <s v="f"/>
    <n v="461"/>
    <n v="461"/>
    <n v="219"/>
    <n v="108"/>
    <x v="56"/>
    <s v="2011"/>
    <n v="110"/>
    <x v="7"/>
    <x v="5"/>
  </r>
  <r>
    <n v="710276"/>
    <x v="22106"/>
    <n v="8000"/>
    <n v="8000"/>
    <n v="8000"/>
    <x v="0"/>
    <n v="9.6299999999999997E-2"/>
    <n v="257"/>
    <x v="0"/>
    <x v="8"/>
    <x v="0"/>
    <n v="40000"/>
    <x v="1"/>
    <d v="2023-04-11T00:00:00"/>
    <x v="0"/>
    <x v="0"/>
    <s v="Debt consolidation"/>
    <x v="173"/>
    <x v="2"/>
    <n v="28"/>
    <d v="2000-06-01T00:00:00"/>
    <n v="10"/>
    <n v="9428"/>
    <n v="1"/>
    <n v="39"/>
    <s v="f"/>
    <n v="9243"/>
    <n v="9243"/>
    <n v="8000"/>
    <n v="1243"/>
    <x v="65"/>
    <s v="2014"/>
    <n v="270"/>
    <x v="1"/>
    <x v="1"/>
  </r>
  <r>
    <n v="710332"/>
    <x v="22107"/>
    <n v="35000"/>
    <n v="35000"/>
    <n v="34266.22969"/>
    <x v="0"/>
    <n v="7.2900000000000006E-2"/>
    <n v="1085"/>
    <x v="2"/>
    <x v="11"/>
    <x v="2"/>
    <n v="300000"/>
    <x v="2"/>
    <d v="2023-03-11T00:00:00"/>
    <x v="0"/>
    <x v="3"/>
    <s v="Remodel"/>
    <x v="419"/>
    <x v="0"/>
    <n v="8"/>
    <d v="1992-02-01T00:00:00"/>
    <n v="14"/>
    <n v="111262"/>
    <n v="0"/>
    <n v="34"/>
    <s v="f"/>
    <n v="39072"/>
    <n v="38165"/>
    <n v="35000"/>
    <n v="4073"/>
    <x v="65"/>
    <s v="2014"/>
    <n v="1095"/>
    <x v="98"/>
    <x v="2"/>
  </r>
  <r>
    <n v="710336"/>
    <x v="22108"/>
    <n v="34800"/>
    <n v="34800"/>
    <n v="34800"/>
    <x v="0"/>
    <n v="0.16769999999999999"/>
    <n v="1237"/>
    <x v="4"/>
    <x v="18"/>
    <x v="0"/>
    <n v="137000"/>
    <x v="0"/>
    <d v="2023-03-11T00:00:00"/>
    <x v="0"/>
    <x v="0"/>
    <s v="debtfree2014"/>
    <x v="83"/>
    <x v="1"/>
    <n v="21"/>
    <d v="1986-11-01T00:00:00"/>
    <n v="10"/>
    <n v="24278"/>
    <n v="1"/>
    <n v="30"/>
    <s v="f"/>
    <n v="42836"/>
    <n v="42836"/>
    <n v="34800"/>
    <n v="8036"/>
    <x v="11"/>
    <s v="2013"/>
    <n v="16891"/>
    <x v="62"/>
    <x v="2"/>
  </r>
  <r>
    <n v="710350"/>
    <x v="22109"/>
    <n v="24000"/>
    <n v="24000"/>
    <n v="23975"/>
    <x v="0"/>
    <n v="7.6600000000000001E-2"/>
    <n v="748"/>
    <x v="2"/>
    <x v="6"/>
    <x v="0"/>
    <n v="72000"/>
    <x v="0"/>
    <d v="2023-03-11T00:00:00"/>
    <x v="0"/>
    <x v="1"/>
    <s v="CONSOLIDATE BILLS"/>
    <x v="1"/>
    <x v="1"/>
    <n v="11"/>
    <d v="1999-12-01T00:00:00"/>
    <n v="6"/>
    <n v="52"/>
    <n v="0"/>
    <n v="12"/>
    <s v="f"/>
    <n v="26771"/>
    <n v="26744"/>
    <n v="24000"/>
    <n v="2772"/>
    <x v="59"/>
    <s v="2013"/>
    <n v="6582"/>
    <x v="1"/>
    <x v="1"/>
  </r>
  <r>
    <n v="710371"/>
    <x v="22110"/>
    <n v="4000"/>
    <n v="4000"/>
    <n v="4000"/>
    <x v="0"/>
    <n v="0.14169999999999999"/>
    <n v="137"/>
    <x v="1"/>
    <x v="5"/>
    <x v="0"/>
    <n v="30000"/>
    <x v="1"/>
    <d v="2023-03-11T00:00:00"/>
    <x v="0"/>
    <x v="0"/>
    <s v="Lttle Helper"/>
    <x v="312"/>
    <x v="12"/>
    <n v="23"/>
    <d v="1998-03-01T00:00:00"/>
    <n v="6"/>
    <n v="3221"/>
    <n v="1"/>
    <n v="9"/>
    <s v="f"/>
    <n v="4933"/>
    <n v="4933"/>
    <n v="4000"/>
    <n v="934"/>
    <x v="65"/>
    <s v="2014"/>
    <n v="151"/>
    <x v="62"/>
    <x v="2"/>
  </r>
  <r>
    <n v="710390"/>
    <x v="22111"/>
    <n v="5000"/>
    <n v="5000"/>
    <n v="5000"/>
    <x v="1"/>
    <n v="0.1111"/>
    <n v="109"/>
    <x v="0"/>
    <x v="1"/>
    <x v="2"/>
    <n v="24500"/>
    <x v="2"/>
    <d v="2023-03-11T00:00:00"/>
    <x v="0"/>
    <x v="0"/>
    <s v="joni's loan"/>
    <x v="658"/>
    <x v="19"/>
    <n v="18"/>
    <d v="2000-10-01T00:00:00"/>
    <n v="13"/>
    <n v="1335"/>
    <n v="0"/>
    <n v="25"/>
    <s v="f"/>
    <n v="5138"/>
    <n v="5138"/>
    <n v="5000"/>
    <n v="138"/>
    <x v="56"/>
    <s v="2011"/>
    <n v="4922"/>
    <x v="1"/>
    <x v="1"/>
  </r>
  <r>
    <n v="710394"/>
    <x v="22112"/>
    <n v="8000"/>
    <n v="8000"/>
    <n v="7950"/>
    <x v="0"/>
    <n v="0.1074"/>
    <n v="261"/>
    <x v="0"/>
    <x v="0"/>
    <x v="2"/>
    <n v="126000"/>
    <x v="0"/>
    <d v="2023-03-11T00:00:00"/>
    <x v="0"/>
    <x v="0"/>
    <s v="Getting out of debt !yay!"/>
    <x v="311"/>
    <x v="2"/>
    <n v="10"/>
    <d v="1993-10-01T00:00:00"/>
    <n v="5"/>
    <n v="3550"/>
    <n v="0"/>
    <n v="23"/>
    <s v="f"/>
    <n v="9393"/>
    <n v="9335"/>
    <n v="8000"/>
    <n v="1394"/>
    <x v="65"/>
    <s v="2014"/>
    <n v="277"/>
    <x v="1"/>
    <x v="1"/>
  </r>
  <r>
    <n v="710406"/>
    <x v="22113"/>
    <n v="13000"/>
    <n v="13000"/>
    <n v="12765.00395"/>
    <x v="1"/>
    <n v="0.1565"/>
    <n v="314"/>
    <x v="3"/>
    <x v="15"/>
    <x v="0"/>
    <n v="53000"/>
    <x v="1"/>
    <d v="2023-03-11T00:00:00"/>
    <x v="0"/>
    <x v="0"/>
    <s v="Line of Credit"/>
    <x v="118"/>
    <x v="17"/>
    <n v="24"/>
    <d v="2001-02-01T00:00:00"/>
    <n v="15"/>
    <n v="13309"/>
    <n v="1"/>
    <n v="23"/>
    <s v="f"/>
    <n v="17359"/>
    <n v="16851"/>
    <n v="13000"/>
    <n v="4359"/>
    <x v="93"/>
    <s v="2013"/>
    <n v="7639"/>
    <x v="1"/>
    <x v="1"/>
  </r>
  <r>
    <n v="710408"/>
    <x v="22114"/>
    <n v="7200"/>
    <n v="7200"/>
    <n v="6950"/>
    <x v="0"/>
    <n v="7.2900000000000006E-2"/>
    <n v="223"/>
    <x v="2"/>
    <x v="11"/>
    <x v="0"/>
    <n v="25200"/>
    <x v="2"/>
    <d v="2023-03-11T00:00:00"/>
    <x v="0"/>
    <x v="0"/>
    <s v="debt relief"/>
    <x v="377"/>
    <x v="21"/>
    <n v="5"/>
    <d v="1998-07-01T00:00:00"/>
    <n v="4"/>
    <n v="3460"/>
    <n v="0"/>
    <n v="9"/>
    <s v="f"/>
    <n v="8038"/>
    <n v="7759"/>
    <n v="7200"/>
    <n v="838"/>
    <x v="65"/>
    <s v="2014"/>
    <n v="241"/>
    <x v="1"/>
    <x v="1"/>
  </r>
  <r>
    <n v="710419"/>
    <x v="22115"/>
    <n v="30000"/>
    <n v="30000"/>
    <n v="29875"/>
    <x v="0"/>
    <n v="7.2900000000000006E-2"/>
    <n v="930"/>
    <x v="2"/>
    <x v="11"/>
    <x v="2"/>
    <n v="128474"/>
    <x v="0"/>
    <d v="2023-04-11T00:00:00"/>
    <x v="0"/>
    <x v="1"/>
    <s v="Credit Card Loan"/>
    <x v="102"/>
    <x v="5"/>
    <n v="8"/>
    <d v="1990-07-01T00:00:00"/>
    <n v="12"/>
    <n v="23026"/>
    <n v="0"/>
    <n v="18"/>
    <s v="f"/>
    <n v="33491"/>
    <n v="33351"/>
    <n v="30000"/>
    <n v="3491"/>
    <x v="65"/>
    <s v="2014"/>
    <n v="986"/>
    <x v="98"/>
    <x v="2"/>
  </r>
  <r>
    <n v="710426"/>
    <x v="22116"/>
    <n v="3500"/>
    <n v="3500"/>
    <n v="3475"/>
    <x v="0"/>
    <n v="6.9199999999999998E-2"/>
    <n v="108"/>
    <x v="2"/>
    <x v="12"/>
    <x v="0"/>
    <n v="31200"/>
    <x v="2"/>
    <d v="2023-04-11T00:00:00"/>
    <x v="0"/>
    <x v="0"/>
    <s v="Debt"/>
    <x v="276"/>
    <x v="2"/>
    <n v="13"/>
    <d v="2000-05-01T00:00:00"/>
    <n v="6"/>
    <n v="1316"/>
    <n v="1"/>
    <n v="9"/>
    <s v="f"/>
    <n v="3613"/>
    <n v="3588"/>
    <n v="3500"/>
    <n v="114"/>
    <x v="0"/>
    <s v="2011"/>
    <n v="3075"/>
    <x v="86"/>
    <x v="2"/>
  </r>
  <r>
    <n v="710427"/>
    <x v="22117"/>
    <n v="12000"/>
    <n v="12000"/>
    <n v="12000"/>
    <x v="1"/>
    <n v="0.1149"/>
    <n v="264"/>
    <x v="0"/>
    <x v="0"/>
    <x v="0"/>
    <n v="93318"/>
    <x v="2"/>
    <d v="2023-05-11T00:00:00"/>
    <x v="0"/>
    <x v="7"/>
    <s v="beavertooth"/>
    <x v="610"/>
    <x v="6"/>
    <n v="6"/>
    <d v="1993-02-01T00:00:00"/>
    <n v="7"/>
    <n v="8954"/>
    <n v="0"/>
    <n v="23"/>
    <s v="f"/>
    <n v="15766"/>
    <n v="15766"/>
    <n v="12000"/>
    <n v="3767"/>
    <x v="80"/>
    <s v="2015"/>
    <n v="2090"/>
    <x v="29"/>
    <x v="1"/>
  </r>
  <r>
    <n v="710444"/>
    <x v="22118"/>
    <n v="18000"/>
    <n v="18000"/>
    <n v="18000"/>
    <x v="0"/>
    <n v="7.6600000000000001E-2"/>
    <n v="561"/>
    <x v="2"/>
    <x v="6"/>
    <x v="2"/>
    <n v="104000"/>
    <x v="1"/>
    <d v="2023-04-11T00:00:00"/>
    <x v="0"/>
    <x v="0"/>
    <s v="Personal Loan"/>
    <x v="310"/>
    <x v="1"/>
    <n v="8"/>
    <d v="1987-01-01T00:00:00"/>
    <n v="11"/>
    <n v="27632"/>
    <n v="1"/>
    <n v="28"/>
    <s v="f"/>
    <n v="20132"/>
    <n v="20132"/>
    <n v="18000"/>
    <n v="2132"/>
    <x v="85"/>
    <s v="2013"/>
    <n v="3896"/>
    <x v="71"/>
    <x v="3"/>
  </r>
  <r>
    <n v="710472"/>
    <x v="22119"/>
    <n v="2100"/>
    <n v="2100"/>
    <n v="2100"/>
    <x v="1"/>
    <n v="0.1111"/>
    <n v="46"/>
    <x v="0"/>
    <x v="1"/>
    <x v="1"/>
    <n v="48000"/>
    <x v="0"/>
    <d v="2023-03-11T00:00:00"/>
    <x v="0"/>
    <x v="9"/>
    <s v="Vacation"/>
    <x v="356"/>
    <x v="9"/>
    <n v="28"/>
    <d v="1999-05-01T00:00:00"/>
    <n v="14"/>
    <n v="26380"/>
    <n v="1"/>
    <n v="27"/>
    <s v="f"/>
    <n v="2746"/>
    <n v="2746"/>
    <n v="2100"/>
    <n v="647"/>
    <x v="100"/>
    <s v="2016"/>
    <n v="46"/>
    <x v="29"/>
    <x v="1"/>
  </r>
  <r>
    <n v="710486"/>
    <x v="22120"/>
    <n v="7000"/>
    <n v="7000"/>
    <n v="7000"/>
    <x v="0"/>
    <n v="7.2900000000000006E-2"/>
    <n v="217"/>
    <x v="2"/>
    <x v="11"/>
    <x v="2"/>
    <n v="140000"/>
    <x v="2"/>
    <d v="2023-04-11T00:00:00"/>
    <x v="0"/>
    <x v="0"/>
    <s v="Debt Consolidation Loan"/>
    <x v="281"/>
    <x v="0"/>
    <n v="4"/>
    <d v="1996-06-01T00:00:00"/>
    <n v="10"/>
    <n v="32348"/>
    <n v="1"/>
    <n v="31"/>
    <s v="f"/>
    <n v="7814"/>
    <n v="7814"/>
    <n v="7000"/>
    <n v="815"/>
    <x v="65"/>
    <s v="2014"/>
    <n v="238"/>
    <x v="98"/>
    <x v="2"/>
  </r>
  <r>
    <n v="710512"/>
    <x v="22121"/>
    <n v="7200"/>
    <n v="7200"/>
    <n v="7200"/>
    <x v="0"/>
    <n v="7.2900000000000006E-2"/>
    <n v="223"/>
    <x v="2"/>
    <x v="11"/>
    <x v="0"/>
    <n v="120000"/>
    <x v="0"/>
    <d v="2023-04-11T00:00:00"/>
    <x v="0"/>
    <x v="0"/>
    <s v="loan 1"/>
    <x v="53"/>
    <x v="12"/>
    <n v="3"/>
    <d v="2005-04-01T00:00:00"/>
    <n v="5"/>
    <n v="25670"/>
    <n v="0"/>
    <n v="7"/>
    <s v="f"/>
    <n v="8038"/>
    <n v="8038"/>
    <n v="7200"/>
    <n v="838"/>
    <x v="68"/>
    <s v="2014"/>
    <n v="234"/>
    <x v="66"/>
    <x v="4"/>
  </r>
  <r>
    <n v="710553"/>
    <x v="22122"/>
    <n v="8000"/>
    <n v="8000"/>
    <n v="7950"/>
    <x v="0"/>
    <n v="0.1111"/>
    <n v="262"/>
    <x v="0"/>
    <x v="1"/>
    <x v="2"/>
    <n v="97000"/>
    <x v="2"/>
    <d v="2023-03-11T00:00:00"/>
    <x v="0"/>
    <x v="2"/>
    <s v="Chevelle Loan"/>
    <x v="239"/>
    <x v="0"/>
    <n v="6"/>
    <d v="2000-09-01T00:00:00"/>
    <n v="6"/>
    <n v="291"/>
    <n v="0"/>
    <n v="29"/>
    <s v="f"/>
    <n v="8863"/>
    <n v="8808"/>
    <n v="8000"/>
    <n v="864"/>
    <x v="3"/>
    <s v="2012"/>
    <n v="1162"/>
    <x v="1"/>
    <x v="1"/>
  </r>
  <r>
    <n v="710556"/>
    <x v="22123"/>
    <n v="8000"/>
    <n v="8000"/>
    <n v="8000"/>
    <x v="0"/>
    <n v="0.1"/>
    <n v="258"/>
    <x v="0"/>
    <x v="16"/>
    <x v="2"/>
    <n v="50000"/>
    <x v="2"/>
    <d v="2023-03-11T00:00:00"/>
    <x v="0"/>
    <x v="3"/>
    <s v="Old house needs help"/>
    <x v="15"/>
    <x v="10"/>
    <n v="19"/>
    <d v="1997-12-01T00:00:00"/>
    <n v="11"/>
    <n v="12057"/>
    <n v="0"/>
    <n v="25"/>
    <s v="f"/>
    <n v="9293"/>
    <n v="9293"/>
    <n v="8000"/>
    <n v="1293"/>
    <x v="65"/>
    <s v="2014"/>
    <n v="284"/>
    <x v="1"/>
    <x v="1"/>
  </r>
  <r>
    <n v="710582"/>
    <x v="22124"/>
    <n v="4000"/>
    <n v="4000"/>
    <n v="4000"/>
    <x v="0"/>
    <n v="0.1074"/>
    <n v="130"/>
    <x v="0"/>
    <x v="0"/>
    <x v="0"/>
    <n v="54000"/>
    <x v="2"/>
    <d v="2023-03-11T00:00:00"/>
    <x v="0"/>
    <x v="2"/>
    <s v="Motorcycle"/>
    <x v="46"/>
    <x v="19"/>
    <n v="7"/>
    <d v="2003-02-01T00:00:00"/>
    <n v="10"/>
    <n v="3370"/>
    <n v="0"/>
    <n v="24"/>
    <s v="f"/>
    <n v="4596"/>
    <n v="4596"/>
    <n v="4000"/>
    <n v="596"/>
    <x v="2"/>
    <s v="2013"/>
    <n v="1734"/>
    <x v="47"/>
    <x v="1"/>
  </r>
  <r>
    <n v="710590"/>
    <x v="22125"/>
    <n v="25000"/>
    <n v="25000"/>
    <n v="25000"/>
    <x v="1"/>
    <n v="0.19739999999999999"/>
    <n v="659"/>
    <x v="5"/>
    <x v="30"/>
    <x v="2"/>
    <n v="130000"/>
    <x v="2"/>
    <d v="2023-03-11T00:00:00"/>
    <x v="1"/>
    <x v="3"/>
    <s v="Home Loan"/>
    <x v="476"/>
    <x v="4"/>
    <n v="5"/>
    <d v="2000-05-01T00:00:00"/>
    <n v="11"/>
    <n v="13306"/>
    <n v="1"/>
    <n v="14"/>
    <s v="f"/>
    <n v="32103"/>
    <n v="32103"/>
    <n v="16388"/>
    <n v="15173"/>
    <x v="87"/>
    <s v="2015"/>
    <n v="500"/>
    <x v="1"/>
    <x v="1"/>
  </r>
  <r>
    <n v="710594"/>
    <x v="22126"/>
    <n v="20000"/>
    <n v="20000"/>
    <n v="20000"/>
    <x v="1"/>
    <n v="0.2011"/>
    <n v="531"/>
    <x v="6"/>
    <x v="31"/>
    <x v="2"/>
    <n v="72000"/>
    <x v="0"/>
    <d v="2023-03-11T00:00:00"/>
    <x v="0"/>
    <x v="0"/>
    <s v="Debt Free"/>
    <x v="304"/>
    <x v="19"/>
    <n v="21"/>
    <d v="1993-12-01T00:00:00"/>
    <n v="11"/>
    <n v="14145"/>
    <n v="1"/>
    <n v="44"/>
    <s v="f"/>
    <n v="31866"/>
    <n v="31866"/>
    <n v="20000"/>
    <n v="11866"/>
    <x v="100"/>
    <s v="2016"/>
    <n v="531"/>
    <x v="1"/>
    <x v="1"/>
  </r>
  <r>
    <n v="710623"/>
    <x v="22127"/>
    <n v="14000"/>
    <n v="14000"/>
    <n v="14000"/>
    <x v="0"/>
    <n v="6.9199999999999998E-2"/>
    <n v="432"/>
    <x v="2"/>
    <x v="12"/>
    <x v="1"/>
    <n v="79000"/>
    <x v="2"/>
    <d v="2023-03-11T00:00:00"/>
    <x v="0"/>
    <x v="5"/>
    <s v="Union 36"/>
    <x v="5"/>
    <x v="2"/>
    <n v="9"/>
    <d v="1995-07-01T00:00:00"/>
    <n v="8"/>
    <n v="7874"/>
    <n v="0"/>
    <n v="24"/>
    <s v="f"/>
    <n v="15529"/>
    <n v="15529"/>
    <n v="14000"/>
    <n v="1530"/>
    <x v="82"/>
    <s v="2014"/>
    <n v="1716"/>
    <x v="84"/>
    <x v="2"/>
  </r>
  <r>
    <n v="710624"/>
    <x v="22128"/>
    <n v="4000"/>
    <n v="4000"/>
    <n v="4000"/>
    <x v="0"/>
    <n v="7.2900000000000006E-2"/>
    <n v="124"/>
    <x v="2"/>
    <x v="11"/>
    <x v="2"/>
    <n v="91000"/>
    <x v="1"/>
    <d v="2023-03-11T00:00:00"/>
    <x v="0"/>
    <x v="3"/>
    <s v="flooring"/>
    <x v="334"/>
    <x v="5"/>
    <n v="8"/>
    <d v="1993-11-01T00:00:00"/>
    <n v="5"/>
    <n v="14960"/>
    <n v="1"/>
    <n v="25"/>
    <s v="f"/>
    <n v="4445"/>
    <n v="4445"/>
    <n v="4000"/>
    <n v="446"/>
    <x v="69"/>
    <s v="2013"/>
    <n v="984"/>
    <x v="91"/>
    <x v="4"/>
  </r>
  <r>
    <n v="710626"/>
    <x v="22129"/>
    <n v="18000"/>
    <n v="18000"/>
    <n v="17908.420170000001"/>
    <x v="1"/>
    <n v="0.16400000000000001"/>
    <n v="442"/>
    <x v="4"/>
    <x v="20"/>
    <x v="0"/>
    <n v="39996"/>
    <x v="2"/>
    <d v="2023-04-11T00:00:00"/>
    <x v="0"/>
    <x v="0"/>
    <s v="Dept consolidation and tax payment"/>
    <x v="106"/>
    <x v="21"/>
    <n v="18"/>
    <d v="1999-09-01T00:00:00"/>
    <n v="4"/>
    <n v="11130"/>
    <n v="1"/>
    <n v="28"/>
    <s v="f"/>
    <n v="25984"/>
    <n v="25798"/>
    <n v="18000"/>
    <n v="7985"/>
    <x v="92"/>
    <s v="2015"/>
    <n v="5682"/>
    <x v="70"/>
    <x v="4"/>
  </r>
  <r>
    <n v="710662"/>
    <x v="22130"/>
    <n v="16000"/>
    <n v="16000"/>
    <n v="15750"/>
    <x v="0"/>
    <n v="0.1"/>
    <n v="516"/>
    <x v="0"/>
    <x v="16"/>
    <x v="0"/>
    <n v="30000"/>
    <x v="2"/>
    <d v="2023-04-11T00:00:00"/>
    <x v="0"/>
    <x v="0"/>
    <s v="Dee's"/>
    <x v="225"/>
    <x v="4"/>
    <n v="10"/>
    <d v="1993-10-01T00:00:00"/>
    <n v="5"/>
    <n v="9860"/>
    <n v="0"/>
    <n v="28"/>
    <s v="f"/>
    <n v="18332"/>
    <n v="18046"/>
    <n v="16000"/>
    <n v="2332"/>
    <x v="74"/>
    <s v="2013"/>
    <n v="3950"/>
    <x v="1"/>
    <x v="1"/>
  </r>
  <r>
    <n v="710680"/>
    <x v="22131"/>
    <n v="5000"/>
    <n v="5000"/>
    <n v="5000"/>
    <x v="0"/>
    <n v="5.79E-2"/>
    <n v="152"/>
    <x v="2"/>
    <x v="17"/>
    <x v="2"/>
    <n v="54000"/>
    <x v="1"/>
    <d v="2023-03-11T00:00:00"/>
    <x v="0"/>
    <x v="2"/>
    <s v="Auto Loan"/>
    <x v="567"/>
    <x v="44"/>
    <n v="11"/>
    <d v="1999-08-01T00:00:00"/>
    <n v="11"/>
    <n v="2730"/>
    <n v="0"/>
    <n v="20"/>
    <s v="f"/>
    <n v="5459"/>
    <n v="5459"/>
    <n v="5000"/>
    <n v="459"/>
    <x v="65"/>
    <s v="2014"/>
    <n v="179"/>
    <x v="98"/>
    <x v="2"/>
  </r>
  <r>
    <n v="710690"/>
    <x v="22132"/>
    <n v="16000"/>
    <n v="16000"/>
    <n v="16000"/>
    <x v="1"/>
    <n v="0.1343"/>
    <n v="368"/>
    <x v="1"/>
    <x v="3"/>
    <x v="2"/>
    <n v="45000"/>
    <x v="1"/>
    <d v="2023-03-11T00:00:00"/>
    <x v="0"/>
    <x v="0"/>
    <s v="Debt Consolidation"/>
    <x v="141"/>
    <x v="19"/>
    <n v="13"/>
    <d v="2000-11-01T00:00:00"/>
    <n v="8"/>
    <n v="10"/>
    <n v="0"/>
    <n v="15"/>
    <s v="f"/>
    <n v="22055"/>
    <n v="22055"/>
    <n v="16000"/>
    <n v="6055"/>
    <x v="100"/>
    <s v="2016"/>
    <n v="367"/>
    <x v="29"/>
    <x v="1"/>
  </r>
  <r>
    <n v="710739"/>
    <x v="22133"/>
    <n v="12500"/>
    <n v="12500"/>
    <n v="12500"/>
    <x v="0"/>
    <n v="6.9199999999999998E-2"/>
    <n v="386"/>
    <x v="2"/>
    <x v="12"/>
    <x v="0"/>
    <n v="40000"/>
    <x v="2"/>
    <d v="2023-03-11T00:00:00"/>
    <x v="0"/>
    <x v="12"/>
    <s v="IVF 2011"/>
    <x v="153"/>
    <x v="0"/>
    <n v="21"/>
    <d v="2004-10-01T00:00:00"/>
    <n v="11"/>
    <n v="1640"/>
    <n v="0"/>
    <n v="14"/>
    <s v="f"/>
    <n v="13878"/>
    <n v="13878"/>
    <n v="12500"/>
    <n v="1379"/>
    <x v="65"/>
    <s v="2014"/>
    <n v="390"/>
    <x v="98"/>
    <x v="2"/>
  </r>
  <r>
    <n v="710743"/>
    <x v="22134"/>
    <n v="16000"/>
    <n v="16000"/>
    <n v="16000"/>
    <x v="1"/>
    <n v="0.1714"/>
    <n v="399"/>
    <x v="4"/>
    <x v="28"/>
    <x v="2"/>
    <n v="49000"/>
    <x v="2"/>
    <d v="2023-04-11T00:00:00"/>
    <x v="1"/>
    <x v="0"/>
    <s v="Debt Consolidation Loan"/>
    <x v="388"/>
    <x v="14"/>
    <n v="8"/>
    <d v="1996-01-01T00:00:00"/>
    <n v="4"/>
    <n v="9585"/>
    <n v="1"/>
    <n v="15"/>
    <s v="f"/>
    <n v="1195"/>
    <n v="1195"/>
    <n v="518"/>
    <n v="678"/>
    <x v="17"/>
    <s v="2011"/>
    <n v="399"/>
    <x v="1"/>
    <x v="1"/>
  </r>
  <r>
    <n v="710751"/>
    <x v="22135"/>
    <n v="20000"/>
    <n v="20000"/>
    <n v="20000"/>
    <x v="1"/>
    <n v="0.2011"/>
    <n v="531"/>
    <x v="6"/>
    <x v="31"/>
    <x v="2"/>
    <n v="69500"/>
    <x v="0"/>
    <d v="2023-04-11T00:00:00"/>
    <x v="0"/>
    <x v="0"/>
    <s v="Debt Consolidation Loan"/>
    <x v="679"/>
    <x v="29"/>
    <n v="21"/>
    <d v="1987-07-01T00:00:00"/>
    <n v="11"/>
    <n v="12727"/>
    <n v="1"/>
    <n v="28"/>
    <s v="f"/>
    <n v="22586"/>
    <n v="22586"/>
    <n v="20000"/>
    <n v="2587"/>
    <x v="9"/>
    <s v="2012"/>
    <n v="13"/>
    <x v="29"/>
    <x v="1"/>
  </r>
  <r>
    <n v="710752"/>
    <x v="22136"/>
    <n v="12000"/>
    <n v="12000"/>
    <n v="12000"/>
    <x v="1"/>
    <n v="0.1343"/>
    <n v="276"/>
    <x v="1"/>
    <x v="3"/>
    <x v="2"/>
    <n v="119000"/>
    <x v="0"/>
    <d v="2023-03-11T00:00:00"/>
    <x v="0"/>
    <x v="0"/>
    <s v="Debt Consolidation"/>
    <x v="69"/>
    <x v="11"/>
    <n v="16"/>
    <d v="1996-04-01T00:00:00"/>
    <n v="14"/>
    <n v="40292"/>
    <n v="0"/>
    <n v="38"/>
    <s v="f"/>
    <n v="16384"/>
    <n v="16384"/>
    <n v="12000"/>
    <n v="4384"/>
    <x v="78"/>
    <s v="2015"/>
    <n v="2903"/>
    <x v="87"/>
    <x v="4"/>
  </r>
  <r>
    <n v="710757"/>
    <x v="22137"/>
    <n v="18000"/>
    <n v="18000"/>
    <n v="18000"/>
    <x v="1"/>
    <n v="0.1111"/>
    <n v="392"/>
    <x v="0"/>
    <x v="1"/>
    <x v="2"/>
    <n v="80000"/>
    <x v="0"/>
    <d v="2023-03-11T00:00:00"/>
    <x v="0"/>
    <x v="3"/>
    <s v="retired vet"/>
    <x v="155"/>
    <x v="0"/>
    <n v="10"/>
    <d v="1994-05-01T00:00:00"/>
    <n v="12"/>
    <n v="23759"/>
    <n v="0"/>
    <n v="42"/>
    <s v="f"/>
    <n v="18968"/>
    <n v="18968"/>
    <n v="18000"/>
    <n v="969"/>
    <x v="0"/>
    <s v="2011"/>
    <n v="17010"/>
    <x v="66"/>
    <x v="4"/>
  </r>
  <r>
    <n v="710759"/>
    <x v="22138"/>
    <n v="7000"/>
    <n v="7000"/>
    <n v="7000"/>
    <x v="0"/>
    <n v="8.4900000000000003E-2"/>
    <n v="221"/>
    <x v="2"/>
    <x v="6"/>
    <x v="0"/>
    <n v="46000"/>
    <x v="1"/>
    <d v="2023-06-11T00:00:00"/>
    <x v="0"/>
    <x v="1"/>
    <s v="personal"/>
    <x v="44"/>
    <x v="1"/>
    <n v="20"/>
    <d v="2001-08-01T00:00:00"/>
    <n v="15"/>
    <n v="13359"/>
    <n v="0"/>
    <n v="24"/>
    <s v="f"/>
    <n v="7954"/>
    <n v="7954"/>
    <n v="7000"/>
    <n v="954"/>
    <x v="95"/>
    <s v="2014"/>
    <n v="259"/>
    <x v="29"/>
    <x v="1"/>
  </r>
  <r>
    <n v="710764"/>
    <x v="22139"/>
    <n v="5000"/>
    <n v="5000"/>
    <n v="5000"/>
    <x v="0"/>
    <n v="7.2900000000000006E-2"/>
    <n v="155"/>
    <x v="2"/>
    <x v="11"/>
    <x v="0"/>
    <n v="60000"/>
    <x v="1"/>
    <d v="2023-03-11T00:00:00"/>
    <x v="0"/>
    <x v="1"/>
    <s v="Good Rate Loan"/>
    <x v="9"/>
    <x v="0"/>
    <n v="13"/>
    <d v="2002-01-01T00:00:00"/>
    <n v="8"/>
    <n v="22805"/>
    <n v="1"/>
    <n v="21"/>
    <s v="f"/>
    <n v="5582"/>
    <n v="5582"/>
    <n v="5000"/>
    <n v="582"/>
    <x v="65"/>
    <s v="2014"/>
    <n v="173"/>
    <x v="1"/>
    <x v="1"/>
  </r>
  <r>
    <n v="710786"/>
    <x v="22140"/>
    <n v="2400"/>
    <n v="2400"/>
    <n v="2400"/>
    <x v="0"/>
    <n v="0.13059999999999999"/>
    <n v="81"/>
    <x v="1"/>
    <x v="2"/>
    <x v="2"/>
    <n v="105000"/>
    <x v="0"/>
    <d v="2023-03-11T00:00:00"/>
    <x v="0"/>
    <x v="0"/>
    <s v="A winner"/>
    <x v="281"/>
    <x v="0"/>
    <n v="16"/>
    <d v="1997-07-01T00:00:00"/>
    <n v="9"/>
    <n v="9107"/>
    <n v="1"/>
    <n v="21"/>
    <s v="f"/>
    <n v="2905"/>
    <n v="2905"/>
    <n v="2400"/>
    <n v="506"/>
    <x v="93"/>
    <s v="2013"/>
    <n v="402"/>
    <x v="1"/>
    <x v="1"/>
  </r>
  <r>
    <n v="710806"/>
    <x v="22141"/>
    <n v="8125"/>
    <n v="8125"/>
    <n v="8125"/>
    <x v="1"/>
    <n v="0.1714"/>
    <n v="203"/>
    <x v="4"/>
    <x v="28"/>
    <x v="2"/>
    <n v="60000"/>
    <x v="0"/>
    <d v="2023-03-11T00:00:00"/>
    <x v="1"/>
    <x v="4"/>
    <s v="Small Business Loan"/>
    <x v="95"/>
    <x v="26"/>
    <n v="24"/>
    <d v="1997-12-01T00:00:00"/>
    <n v="15"/>
    <n v="19674"/>
    <n v="1"/>
    <n v="34"/>
    <s v="f"/>
    <n v="5670"/>
    <n v="5670"/>
    <n v="2944"/>
    <n v="2712"/>
    <x v="59"/>
    <s v="2013"/>
    <n v="203"/>
    <x v="1"/>
    <x v="1"/>
  </r>
  <r>
    <n v="710821"/>
    <x v="22142"/>
    <n v="25000"/>
    <n v="25000"/>
    <n v="25000"/>
    <x v="1"/>
    <n v="0.19359999999999999"/>
    <n v="653"/>
    <x v="5"/>
    <x v="19"/>
    <x v="1"/>
    <n v="104000"/>
    <x v="0"/>
    <d v="2023-04-11T00:00:00"/>
    <x v="0"/>
    <x v="1"/>
    <s v="Business Loan"/>
    <x v="197"/>
    <x v="6"/>
    <n v="15"/>
    <d v="1997-05-01T00:00:00"/>
    <n v="9"/>
    <n v="37093"/>
    <n v="1"/>
    <n v="37"/>
    <s v="f"/>
    <n v="31261"/>
    <n v="31261"/>
    <n v="25000"/>
    <n v="6261"/>
    <x v="60"/>
    <s v="2012"/>
    <n v="20814"/>
    <x v="1"/>
    <x v="1"/>
  </r>
  <r>
    <n v="710883"/>
    <x v="22143"/>
    <n v="9000"/>
    <n v="9000"/>
    <n v="9000"/>
    <x v="0"/>
    <n v="0.1"/>
    <n v="290"/>
    <x v="0"/>
    <x v="16"/>
    <x v="2"/>
    <n v="62000"/>
    <x v="1"/>
    <d v="2023-04-11T00:00:00"/>
    <x v="0"/>
    <x v="1"/>
    <s v="Getting Out Of Debt Fast!"/>
    <x v="206"/>
    <x v="6"/>
    <n v="14"/>
    <d v="2000-05-01T00:00:00"/>
    <n v="5"/>
    <n v="15246"/>
    <n v="1"/>
    <n v="14"/>
    <s v="f"/>
    <n v="9648"/>
    <n v="9648"/>
    <n v="9000"/>
    <n v="649"/>
    <x v="10"/>
    <s v="2012"/>
    <n v="6792"/>
    <x v="90"/>
    <x v="0"/>
  </r>
  <r>
    <n v="710884"/>
    <x v="22144"/>
    <n v="5000"/>
    <n v="5000"/>
    <n v="5000"/>
    <x v="0"/>
    <n v="0.1268"/>
    <n v="168"/>
    <x v="1"/>
    <x v="13"/>
    <x v="1"/>
    <n v="30000"/>
    <x v="2"/>
    <d v="2023-04-11T00:00:00"/>
    <x v="1"/>
    <x v="5"/>
    <s v="Frank's Loan"/>
    <x v="17"/>
    <x v="12"/>
    <n v="6"/>
    <d v="2008-02-01T00:00:00"/>
    <n v="4"/>
    <n v="543"/>
    <n v="1"/>
    <n v="5"/>
    <s v="f"/>
    <n v="3175"/>
    <n v="3175"/>
    <n v="2254"/>
    <n v="752"/>
    <x v="5"/>
    <s v="2012"/>
    <n v="168"/>
    <x v="5"/>
    <x v="3"/>
  </r>
  <r>
    <n v="710898"/>
    <x v="22145"/>
    <n v="9600"/>
    <n v="9600"/>
    <n v="9600"/>
    <x v="0"/>
    <n v="0.14910000000000001"/>
    <n v="332"/>
    <x v="3"/>
    <x v="7"/>
    <x v="0"/>
    <n v="125000"/>
    <x v="1"/>
    <d v="2023-03-11T00:00:00"/>
    <x v="0"/>
    <x v="5"/>
    <s v="Tried and True"/>
    <x v="26"/>
    <x v="1"/>
    <n v="15"/>
    <d v="1991-02-01T00:00:00"/>
    <n v="13"/>
    <n v="41955"/>
    <n v="1"/>
    <n v="21"/>
    <s v="f"/>
    <n v="11965"/>
    <n v="11965"/>
    <n v="9600"/>
    <n v="2366"/>
    <x v="65"/>
    <s v="2014"/>
    <n v="356"/>
    <x v="98"/>
    <x v="2"/>
  </r>
  <r>
    <n v="710905"/>
    <x v="22146"/>
    <n v="7450"/>
    <n v="7450"/>
    <n v="7400"/>
    <x v="0"/>
    <n v="0.13059999999999999"/>
    <n v="251"/>
    <x v="1"/>
    <x v="2"/>
    <x v="2"/>
    <n v="70600"/>
    <x v="1"/>
    <d v="2023-03-11T00:00:00"/>
    <x v="0"/>
    <x v="0"/>
    <s v="Chase Card Elimination"/>
    <x v="19"/>
    <x v="13"/>
    <n v="3"/>
    <d v="1993-06-01T00:00:00"/>
    <n v="2"/>
    <n v="6416"/>
    <n v="1"/>
    <n v="13"/>
    <s v="f"/>
    <n v="8409"/>
    <n v="8353"/>
    <n v="7450"/>
    <n v="960"/>
    <x v="66"/>
    <s v="2012"/>
    <n v="5149"/>
    <x v="47"/>
    <x v="1"/>
  </r>
  <r>
    <n v="710910"/>
    <x v="22147"/>
    <n v="3000"/>
    <n v="3000"/>
    <n v="3000"/>
    <x v="0"/>
    <n v="0.13059999999999999"/>
    <n v="101"/>
    <x v="1"/>
    <x v="2"/>
    <x v="0"/>
    <n v="24000"/>
    <x v="2"/>
    <d v="2023-03-11T00:00:00"/>
    <x v="0"/>
    <x v="0"/>
    <s v="Debt Consolidation"/>
    <x v="195"/>
    <x v="0"/>
    <n v="21"/>
    <d v="2002-07-01T00:00:00"/>
    <n v="10"/>
    <n v="6641"/>
    <n v="1"/>
    <n v="12"/>
    <s v="f"/>
    <n v="3644"/>
    <n v="3644"/>
    <n v="3000"/>
    <n v="645"/>
    <x v="68"/>
    <s v="2014"/>
    <n v="8"/>
    <x v="62"/>
    <x v="2"/>
  </r>
  <r>
    <n v="710914"/>
    <x v="22148"/>
    <n v="10950"/>
    <n v="10950"/>
    <n v="10323.4773"/>
    <x v="0"/>
    <n v="7.2900000000000006E-2"/>
    <n v="340"/>
    <x v="2"/>
    <x v="11"/>
    <x v="1"/>
    <n v="34000"/>
    <x v="1"/>
    <d v="2023-03-11T00:00:00"/>
    <x v="0"/>
    <x v="0"/>
    <s v="Dan's Personal Loan"/>
    <x v="128"/>
    <x v="12"/>
    <n v="29"/>
    <d v="2000-10-01T00:00:00"/>
    <n v="7"/>
    <n v="3567"/>
    <n v="0"/>
    <n v="29"/>
    <s v="f"/>
    <n v="11885"/>
    <n v="11111"/>
    <n v="10950"/>
    <n v="936"/>
    <x v="5"/>
    <s v="2012"/>
    <n v="6118"/>
    <x v="70"/>
    <x v="4"/>
  </r>
  <r>
    <n v="710929"/>
    <x v="22149"/>
    <n v="3100"/>
    <n v="3100"/>
    <n v="3100"/>
    <x v="0"/>
    <n v="0.1111"/>
    <n v="102"/>
    <x v="0"/>
    <x v="1"/>
    <x v="2"/>
    <n v="129900"/>
    <x v="2"/>
    <d v="2023-03-11T00:00:00"/>
    <x v="0"/>
    <x v="7"/>
    <s v="College Tuition"/>
    <x v="540"/>
    <x v="0"/>
    <n v="13"/>
    <d v="1984-09-01T00:00:00"/>
    <n v="9"/>
    <n v="21894"/>
    <n v="1"/>
    <n v="33"/>
    <s v="f"/>
    <n v="3438"/>
    <n v="3438"/>
    <n v="3100"/>
    <n v="339"/>
    <x v="66"/>
    <s v="2012"/>
    <n v="2125"/>
    <x v="77"/>
    <x v="0"/>
  </r>
  <r>
    <n v="710960"/>
    <x v="22150"/>
    <n v="2800"/>
    <n v="2800"/>
    <n v="2725"/>
    <x v="0"/>
    <n v="6.9199999999999998E-2"/>
    <n v="86"/>
    <x v="2"/>
    <x v="12"/>
    <x v="0"/>
    <n v="44000"/>
    <x v="1"/>
    <d v="2023-04-11T00:00:00"/>
    <x v="0"/>
    <x v="0"/>
    <s v="Debt Repayment Loan"/>
    <x v="104"/>
    <x v="2"/>
    <n v="15"/>
    <d v="1977-05-01T00:00:00"/>
    <n v="10"/>
    <n v="2970"/>
    <n v="0"/>
    <n v="16"/>
    <s v="f"/>
    <n v="3109"/>
    <n v="3025"/>
    <n v="2800"/>
    <n v="309"/>
    <x v="65"/>
    <s v="2014"/>
    <n v="90"/>
    <x v="98"/>
    <x v="2"/>
  </r>
  <r>
    <n v="710964"/>
    <x v="22151"/>
    <n v="11200"/>
    <n v="11200"/>
    <n v="10900"/>
    <x v="0"/>
    <n v="0.1074"/>
    <n v="365"/>
    <x v="0"/>
    <x v="0"/>
    <x v="0"/>
    <n v="80000"/>
    <x v="0"/>
    <d v="2023-04-11T00:00:00"/>
    <x v="0"/>
    <x v="1"/>
    <s v="Pay off credit cards"/>
    <x v="195"/>
    <x v="0"/>
    <n v="9"/>
    <d v="2005-02-01T00:00:00"/>
    <n v="5"/>
    <n v="12007"/>
    <n v="1"/>
    <n v="8"/>
    <s v="f"/>
    <n v="12908"/>
    <n v="12562"/>
    <n v="11200"/>
    <n v="1708"/>
    <x v="76"/>
    <s v="2013"/>
    <n v="4529"/>
    <x v="97"/>
    <x v="3"/>
  </r>
  <r>
    <n v="710965"/>
    <x v="22152"/>
    <n v="3900"/>
    <n v="3900"/>
    <n v="3900"/>
    <x v="1"/>
    <n v="0.13800000000000001"/>
    <n v="90"/>
    <x v="1"/>
    <x v="9"/>
    <x v="1"/>
    <n v="42000"/>
    <x v="2"/>
    <d v="2023-04-11T00:00:00"/>
    <x v="0"/>
    <x v="2"/>
    <s v="Truck loan"/>
    <x v="640"/>
    <x v="25"/>
    <n v="20"/>
    <d v="2001-02-01T00:00:00"/>
    <n v="15"/>
    <n v="13825"/>
    <n v="1"/>
    <n v="24"/>
    <s v="f"/>
    <n v="3945"/>
    <n v="3945"/>
    <n v="3900"/>
    <n v="46"/>
    <x v="8"/>
    <s v="2011"/>
    <n v="3947"/>
    <x v="17"/>
    <x v="1"/>
  </r>
  <r>
    <n v="710985"/>
    <x v="22153"/>
    <n v="5000"/>
    <n v="5000"/>
    <n v="5000"/>
    <x v="1"/>
    <n v="0.1565"/>
    <n v="121"/>
    <x v="3"/>
    <x v="15"/>
    <x v="2"/>
    <n v="58800"/>
    <x v="1"/>
    <d v="2023-04-11T00:00:00"/>
    <x v="0"/>
    <x v="2"/>
    <s v="honda"/>
    <x v="46"/>
    <x v="19"/>
    <n v="9"/>
    <d v="1989-07-01T00:00:00"/>
    <n v="3"/>
    <n v="0"/>
    <n v="0"/>
    <n v="23"/>
    <s v="f"/>
    <n v="7095"/>
    <n v="7095"/>
    <n v="5000"/>
    <n v="2096"/>
    <x v="88"/>
    <s v="2015"/>
    <n v="1672"/>
    <x v="1"/>
    <x v="1"/>
  </r>
  <r>
    <n v="710995"/>
    <x v="22154"/>
    <n v="20000"/>
    <n v="20000"/>
    <n v="20000"/>
    <x v="0"/>
    <n v="0.1111"/>
    <n v="656"/>
    <x v="0"/>
    <x v="1"/>
    <x v="0"/>
    <n v="67000"/>
    <x v="0"/>
    <d v="2023-03-11T00:00:00"/>
    <x v="0"/>
    <x v="1"/>
    <s v="Debt consolidation"/>
    <x v="158"/>
    <x v="0"/>
    <n v="5"/>
    <d v="2001-08-01T00:00:00"/>
    <n v="8"/>
    <n v="11119"/>
    <n v="0"/>
    <n v="11"/>
    <s v="f"/>
    <n v="22632"/>
    <n v="22632"/>
    <n v="20000"/>
    <n v="2633"/>
    <x v="5"/>
    <s v="2012"/>
    <n v="11510"/>
    <x v="12"/>
    <x v="4"/>
  </r>
  <r>
    <n v="711082"/>
    <x v="22155"/>
    <n v="9600"/>
    <n v="9600"/>
    <n v="9550"/>
    <x v="1"/>
    <n v="0.14910000000000001"/>
    <n v="228"/>
    <x v="3"/>
    <x v="7"/>
    <x v="0"/>
    <n v="59000"/>
    <x v="2"/>
    <d v="2023-03-11T00:00:00"/>
    <x v="1"/>
    <x v="0"/>
    <s v="finishing payoff of consolidated debt"/>
    <x v="182"/>
    <x v="4"/>
    <n v="20"/>
    <d v="1998-12-01T00:00:00"/>
    <n v="16"/>
    <n v="7716"/>
    <n v="0"/>
    <n v="30"/>
    <s v="f"/>
    <n v="3515"/>
    <n v="3497"/>
    <n v="670"/>
    <n v="693"/>
    <x v="0"/>
    <s v="2011"/>
    <n v="228"/>
    <x v="37"/>
    <x v="0"/>
  </r>
  <r>
    <n v="711095"/>
    <x v="22156"/>
    <n v="28000"/>
    <n v="28000"/>
    <n v="8850"/>
    <x v="0"/>
    <n v="0.1074"/>
    <n v="913"/>
    <x v="0"/>
    <x v="0"/>
    <x v="2"/>
    <n v="120000"/>
    <x v="0"/>
    <d v="2023-03-11T00:00:00"/>
    <x v="0"/>
    <x v="0"/>
    <s v="Tim Lending Club Loan"/>
    <x v="19"/>
    <x v="13"/>
    <n v="13"/>
    <d v="1989-07-01T00:00:00"/>
    <n v="9"/>
    <n v="12023"/>
    <n v="0"/>
    <n v="37"/>
    <s v="f"/>
    <n v="28252"/>
    <n v="8930"/>
    <n v="28000"/>
    <n v="252"/>
    <x v="8"/>
    <s v="2011"/>
    <n v="28253"/>
    <x v="15"/>
    <x v="5"/>
  </r>
  <r>
    <n v="711105"/>
    <x v="22157"/>
    <n v="5000"/>
    <n v="5000"/>
    <n v="5000"/>
    <x v="0"/>
    <n v="0.14169999999999999"/>
    <n v="171"/>
    <x v="1"/>
    <x v="5"/>
    <x v="0"/>
    <n v="54860"/>
    <x v="0"/>
    <d v="2023-03-11T00:00:00"/>
    <x v="0"/>
    <x v="0"/>
    <s v="debt consolidation"/>
    <x v="26"/>
    <x v="1"/>
    <n v="10"/>
    <d v="2004-01-01T00:00:00"/>
    <n v="6"/>
    <n v="4728"/>
    <n v="1"/>
    <n v="18"/>
    <s v="f"/>
    <n v="6162"/>
    <n v="6162"/>
    <n v="5000"/>
    <n v="1163"/>
    <x v="57"/>
    <s v="2014"/>
    <n v="331"/>
    <x v="1"/>
    <x v="1"/>
  </r>
  <r>
    <n v="711127"/>
    <x v="22158"/>
    <n v="10400"/>
    <n v="10400"/>
    <n v="10400"/>
    <x v="1"/>
    <n v="0.1714"/>
    <n v="259"/>
    <x v="4"/>
    <x v="28"/>
    <x v="1"/>
    <n v="60000"/>
    <x v="2"/>
    <d v="2023-03-11T00:00:00"/>
    <x v="1"/>
    <x v="3"/>
    <s v="Home Improvements"/>
    <x v="318"/>
    <x v="44"/>
    <n v="15"/>
    <d v="1994-07-01T00:00:00"/>
    <n v="8"/>
    <n v="7033"/>
    <n v="0"/>
    <n v="23"/>
    <s v="f"/>
    <n v="11968"/>
    <n v="11968"/>
    <n v="6702"/>
    <n v="4687"/>
    <x v="83"/>
    <s v="2014"/>
    <n v="260"/>
    <x v="91"/>
    <x v="4"/>
  </r>
  <r>
    <n v="711129"/>
    <x v="22159"/>
    <n v="6650"/>
    <n v="6650"/>
    <n v="6400"/>
    <x v="0"/>
    <n v="0.1037"/>
    <n v="216"/>
    <x v="0"/>
    <x v="4"/>
    <x v="2"/>
    <n v="43000"/>
    <x v="0"/>
    <d v="2023-03-11T00:00:00"/>
    <x v="0"/>
    <x v="0"/>
    <s v="Debt Consolidation"/>
    <x v="121"/>
    <x v="10"/>
    <n v="20"/>
    <d v="2001-08-01T00:00:00"/>
    <n v="13"/>
    <n v="7249"/>
    <n v="0"/>
    <n v="17"/>
    <s v="f"/>
    <n v="7766"/>
    <n v="7474"/>
    <n v="6650"/>
    <n v="1117"/>
    <x v="65"/>
    <s v="2014"/>
    <n v="221"/>
    <x v="98"/>
    <x v="2"/>
  </r>
  <r>
    <n v="711130"/>
    <x v="22160"/>
    <n v="21250"/>
    <n v="21250"/>
    <n v="21200"/>
    <x v="1"/>
    <n v="0.16400000000000001"/>
    <n v="521"/>
    <x v="4"/>
    <x v="20"/>
    <x v="0"/>
    <n v="40000"/>
    <x v="0"/>
    <d v="2023-03-11T00:00:00"/>
    <x v="0"/>
    <x v="0"/>
    <s v="debt"/>
    <x v="44"/>
    <x v="1"/>
    <n v="22"/>
    <d v="2003-12-01T00:00:00"/>
    <n v="9"/>
    <n v="26273"/>
    <n v="1"/>
    <n v="23"/>
    <s v="f"/>
    <n v="29371"/>
    <n v="29302"/>
    <n v="21250"/>
    <n v="8122"/>
    <x v="65"/>
    <s v="2014"/>
    <n v="11138"/>
    <x v="17"/>
    <x v="1"/>
  </r>
  <r>
    <n v="711132"/>
    <x v="22161"/>
    <n v="4000"/>
    <n v="4000"/>
    <n v="4000"/>
    <x v="0"/>
    <n v="0.1037"/>
    <n v="130"/>
    <x v="0"/>
    <x v="4"/>
    <x v="0"/>
    <n v="50000"/>
    <x v="2"/>
    <d v="2023-03-11T00:00:00"/>
    <x v="0"/>
    <x v="4"/>
    <s v="Investing in my consulting business"/>
    <x v="25"/>
    <x v="16"/>
    <n v="14"/>
    <d v="2003-09-01T00:00:00"/>
    <n v="11"/>
    <n v="21697"/>
    <n v="1"/>
    <n v="14"/>
    <s v="f"/>
    <n v="4671"/>
    <n v="4672"/>
    <n v="4000"/>
    <n v="672"/>
    <x v="65"/>
    <s v="2014"/>
    <n v="134"/>
    <x v="98"/>
    <x v="2"/>
  </r>
  <r>
    <n v="711144"/>
    <x v="22162"/>
    <n v="8500"/>
    <n v="8500"/>
    <n v="8500"/>
    <x v="0"/>
    <n v="5.79E-2"/>
    <n v="258"/>
    <x v="2"/>
    <x v="17"/>
    <x v="2"/>
    <n v="57253"/>
    <x v="0"/>
    <d v="2023-03-11T00:00:00"/>
    <x v="0"/>
    <x v="0"/>
    <s v="Lending Club 2"/>
    <x v="199"/>
    <x v="1"/>
    <n v="19"/>
    <d v="1980-12-01T00:00:00"/>
    <n v="11"/>
    <n v="8507"/>
    <n v="0"/>
    <n v="34"/>
    <s v="f"/>
    <n v="9262"/>
    <n v="9262"/>
    <n v="8500"/>
    <n v="763"/>
    <x v="72"/>
    <s v="2013"/>
    <n v="1554"/>
    <x v="71"/>
    <x v="3"/>
  </r>
  <r>
    <n v="711156"/>
    <x v="22163"/>
    <n v="7500"/>
    <n v="7500"/>
    <n v="7475"/>
    <x v="0"/>
    <n v="7.2900000000000006E-2"/>
    <n v="233"/>
    <x v="2"/>
    <x v="11"/>
    <x v="2"/>
    <n v="132000"/>
    <x v="2"/>
    <d v="2023-03-11T00:00:00"/>
    <x v="0"/>
    <x v="0"/>
    <s v="Nichole Credit Card"/>
    <x v="77"/>
    <x v="4"/>
    <n v="17"/>
    <d v="1999-02-01T00:00:00"/>
    <n v="10"/>
    <n v="76564"/>
    <n v="0"/>
    <n v="31"/>
    <s v="f"/>
    <n v="8352"/>
    <n v="8324"/>
    <n v="7500"/>
    <n v="852"/>
    <x v="72"/>
    <s v="2013"/>
    <n v="1383"/>
    <x v="1"/>
    <x v="1"/>
  </r>
  <r>
    <n v="711177"/>
    <x v="22164"/>
    <n v="5000"/>
    <n v="5000"/>
    <n v="5000"/>
    <x v="0"/>
    <n v="5.4199999999999998E-2"/>
    <n v="151"/>
    <x v="2"/>
    <x v="24"/>
    <x v="2"/>
    <n v="53000"/>
    <x v="2"/>
    <d v="2023-04-11T00:00:00"/>
    <x v="0"/>
    <x v="5"/>
    <s v="Ride"/>
    <x v="379"/>
    <x v="21"/>
    <n v="27"/>
    <d v="1979-10-01T00:00:00"/>
    <n v="13"/>
    <n v="2983"/>
    <n v="0"/>
    <n v="36"/>
    <s v="f"/>
    <n v="5277"/>
    <n v="5277"/>
    <n v="5000"/>
    <n v="277"/>
    <x v="15"/>
    <s v="2012"/>
    <n v="3173"/>
    <x v="0"/>
    <x v="0"/>
  </r>
  <r>
    <n v="711199"/>
    <x v="22165"/>
    <n v="8000"/>
    <n v="8000"/>
    <n v="8000"/>
    <x v="0"/>
    <n v="0.1037"/>
    <n v="260"/>
    <x v="0"/>
    <x v="4"/>
    <x v="2"/>
    <n v="28650"/>
    <x v="1"/>
    <d v="2023-03-11T00:00:00"/>
    <x v="0"/>
    <x v="0"/>
    <s v="Faith"/>
    <x v="336"/>
    <x v="44"/>
    <n v="10"/>
    <d v="1980-12-01T00:00:00"/>
    <n v="10"/>
    <n v="3394"/>
    <n v="0"/>
    <n v="34"/>
    <s v="f"/>
    <n v="8719"/>
    <n v="8719"/>
    <n v="8000"/>
    <n v="719"/>
    <x v="48"/>
    <s v="2012"/>
    <n v="5867"/>
    <x v="17"/>
    <x v="1"/>
  </r>
  <r>
    <n v="711204"/>
    <x v="22166"/>
    <n v="13000"/>
    <n v="13000"/>
    <n v="13000"/>
    <x v="0"/>
    <n v="5.79E-2"/>
    <n v="394"/>
    <x v="2"/>
    <x v="17"/>
    <x v="1"/>
    <n v="35556"/>
    <x v="1"/>
    <d v="2023-03-11T00:00:00"/>
    <x v="0"/>
    <x v="0"/>
    <s v="Debt consolidation"/>
    <x v="360"/>
    <x v="4"/>
    <n v="12"/>
    <d v="1982-12-01T00:00:00"/>
    <n v="7"/>
    <n v="13516"/>
    <n v="0"/>
    <n v="23"/>
    <s v="f"/>
    <n v="14034"/>
    <n v="14034"/>
    <n v="13000"/>
    <n v="1035"/>
    <x v="69"/>
    <s v="2013"/>
    <n v="136"/>
    <x v="47"/>
    <x v="1"/>
  </r>
  <r>
    <n v="711272"/>
    <x v="22167"/>
    <n v="8000"/>
    <n v="8000"/>
    <n v="8000"/>
    <x v="0"/>
    <n v="5.79E-2"/>
    <n v="243"/>
    <x v="2"/>
    <x v="17"/>
    <x v="0"/>
    <n v="76860"/>
    <x v="2"/>
    <d v="2023-03-11T00:00:00"/>
    <x v="0"/>
    <x v="1"/>
    <s v="credit card refinancing"/>
    <x v="339"/>
    <x v="28"/>
    <n v="22"/>
    <d v="2002-12-01T00:00:00"/>
    <n v="6"/>
    <n v="11584"/>
    <n v="0"/>
    <n v="12"/>
    <s v="f"/>
    <n v="8694"/>
    <n v="8694"/>
    <n v="8000"/>
    <n v="694"/>
    <x v="59"/>
    <s v="2013"/>
    <n v="2161"/>
    <x v="29"/>
    <x v="1"/>
  </r>
  <r>
    <n v="711305"/>
    <x v="22168"/>
    <n v="6000"/>
    <n v="6000"/>
    <n v="6000"/>
    <x v="0"/>
    <n v="9.6299999999999997E-2"/>
    <n v="193"/>
    <x v="0"/>
    <x v="8"/>
    <x v="0"/>
    <n v="28000"/>
    <x v="0"/>
    <d v="2023-03-11T00:00:00"/>
    <x v="0"/>
    <x v="9"/>
    <s v="Good Credit, No late payments"/>
    <x v="19"/>
    <x v="13"/>
    <n v="3"/>
    <d v="2005-07-01T00:00:00"/>
    <n v="4"/>
    <n v="66"/>
    <n v="0"/>
    <n v="4"/>
    <s v="f"/>
    <n v="6115"/>
    <n v="6115"/>
    <n v="6000"/>
    <n v="115"/>
    <x v="0"/>
    <s v="2011"/>
    <n v="7"/>
    <x v="40"/>
    <x v="4"/>
  </r>
  <r>
    <n v="711318"/>
    <x v="22169"/>
    <n v="12000"/>
    <n v="12000"/>
    <n v="12000"/>
    <x v="1"/>
    <n v="0.1074"/>
    <n v="259"/>
    <x v="0"/>
    <x v="0"/>
    <x v="2"/>
    <n v="85000"/>
    <x v="1"/>
    <d v="2023-03-11T00:00:00"/>
    <x v="0"/>
    <x v="0"/>
    <s v="Mark"/>
    <x v="236"/>
    <x v="12"/>
    <n v="14"/>
    <d v="1997-04-01T00:00:00"/>
    <n v="11"/>
    <n v="16755"/>
    <n v="0"/>
    <n v="25"/>
    <s v="f"/>
    <n v="15561"/>
    <n v="15561"/>
    <n v="12000"/>
    <n v="3562"/>
    <x v="100"/>
    <s v="2016"/>
    <n v="260"/>
    <x v="1"/>
    <x v="1"/>
  </r>
  <r>
    <n v="711320"/>
    <x v="22170"/>
    <n v="3000"/>
    <n v="3000"/>
    <n v="3000"/>
    <x v="0"/>
    <n v="5.79E-2"/>
    <n v="91"/>
    <x v="2"/>
    <x v="17"/>
    <x v="2"/>
    <n v="41000"/>
    <x v="1"/>
    <d v="2023-03-11T00:00:00"/>
    <x v="0"/>
    <x v="7"/>
    <s v="test"/>
    <x v="272"/>
    <x v="28"/>
    <n v="11"/>
    <d v="1993-02-01T00:00:00"/>
    <n v="6"/>
    <n v="4996"/>
    <n v="0"/>
    <n v="25"/>
    <s v="f"/>
    <n v="3029"/>
    <n v="3029"/>
    <n v="3000"/>
    <n v="29"/>
    <x v="1"/>
    <s v="2011"/>
    <n v="2939"/>
    <x v="9"/>
    <x v="5"/>
  </r>
  <r>
    <n v="711322"/>
    <x v="22171"/>
    <n v="9600"/>
    <n v="9600"/>
    <n v="9600"/>
    <x v="1"/>
    <n v="0.15279999999999999"/>
    <n v="230"/>
    <x v="3"/>
    <x v="10"/>
    <x v="0"/>
    <n v="42000"/>
    <x v="2"/>
    <d v="2023-03-11T00:00:00"/>
    <x v="0"/>
    <x v="2"/>
    <s v="my car loan"/>
    <x v="5"/>
    <x v="2"/>
    <n v="5"/>
    <d v="1996-10-01T00:00:00"/>
    <n v="8"/>
    <n v="5569"/>
    <n v="1"/>
    <n v="21"/>
    <s v="f"/>
    <n v="13188"/>
    <n v="13188"/>
    <n v="9600"/>
    <n v="3589"/>
    <x v="92"/>
    <s v="2015"/>
    <n v="804"/>
    <x v="1"/>
    <x v="1"/>
  </r>
  <r>
    <n v="711333"/>
    <x v="22172"/>
    <n v="25000"/>
    <n v="25000"/>
    <n v="25000"/>
    <x v="1"/>
    <n v="0.13059999999999999"/>
    <n v="570"/>
    <x v="1"/>
    <x v="2"/>
    <x v="2"/>
    <n v="175000"/>
    <x v="0"/>
    <d v="2023-03-11T00:00:00"/>
    <x v="0"/>
    <x v="0"/>
    <s v="consolidation"/>
    <x v="64"/>
    <x v="0"/>
    <n v="13"/>
    <d v="1991-07-01T00:00:00"/>
    <n v="18"/>
    <n v="15454"/>
    <n v="0"/>
    <n v="55"/>
    <s v="f"/>
    <n v="25541"/>
    <n v="25541"/>
    <n v="25000"/>
    <n v="541"/>
    <x v="1"/>
    <s v="2011"/>
    <n v="24973"/>
    <x v="1"/>
    <x v="1"/>
  </r>
  <r>
    <n v="711345"/>
    <x v="22173"/>
    <n v="11000"/>
    <n v="11000"/>
    <n v="11000"/>
    <x v="0"/>
    <n v="5.79E-2"/>
    <n v="334"/>
    <x v="2"/>
    <x v="17"/>
    <x v="0"/>
    <n v="53004"/>
    <x v="1"/>
    <d v="2023-03-11T00:00:00"/>
    <x v="0"/>
    <x v="0"/>
    <s v="Personal Loan"/>
    <x v="437"/>
    <x v="44"/>
    <n v="7"/>
    <d v="1998-12-01T00:00:00"/>
    <n v="6"/>
    <n v="11701"/>
    <n v="0"/>
    <n v="24"/>
    <s v="f"/>
    <n v="11662"/>
    <n v="11662"/>
    <n v="11000"/>
    <n v="663"/>
    <x v="70"/>
    <s v="2012"/>
    <n v="702"/>
    <x v="67"/>
    <x v="0"/>
  </r>
  <r>
    <n v="711354"/>
    <x v="22174"/>
    <n v="4500"/>
    <n v="4500"/>
    <n v="4500"/>
    <x v="0"/>
    <n v="0.16020000000000001"/>
    <n v="158"/>
    <x v="3"/>
    <x v="27"/>
    <x v="0"/>
    <n v="50400"/>
    <x v="0"/>
    <d v="2023-03-11T00:00:00"/>
    <x v="0"/>
    <x v="5"/>
    <s v="Engagement Ring Loan"/>
    <x v="480"/>
    <x v="4"/>
    <n v="8"/>
    <d v="2007-04-01T00:00:00"/>
    <n v="4"/>
    <n v="1883"/>
    <n v="1"/>
    <n v="7"/>
    <s v="f"/>
    <n v="5083"/>
    <n v="5083"/>
    <n v="4500"/>
    <n v="583"/>
    <x v="64"/>
    <s v="2012"/>
    <n v="10"/>
    <x v="100"/>
    <x v="0"/>
  </r>
  <r>
    <n v="711367"/>
    <x v="22175"/>
    <n v="21600"/>
    <n v="21600"/>
    <n v="21525"/>
    <x v="1"/>
    <n v="0.1268"/>
    <n v="488"/>
    <x v="1"/>
    <x v="13"/>
    <x v="2"/>
    <n v="118000"/>
    <x v="2"/>
    <d v="2023-04-11T00:00:00"/>
    <x v="1"/>
    <x v="0"/>
    <s v="Debt Consildation"/>
    <x v="244"/>
    <x v="2"/>
    <n v="17"/>
    <d v="1995-03-01T00:00:00"/>
    <n v="17"/>
    <n v="20424"/>
    <n v="0"/>
    <n v="48"/>
    <s v="f"/>
    <n v="13989"/>
    <n v="13940"/>
    <n v="8036"/>
    <n v="5138"/>
    <x v="59"/>
    <s v="2013"/>
    <n v="64"/>
    <x v="24"/>
    <x v="3"/>
  </r>
  <r>
    <n v="711378"/>
    <x v="22176"/>
    <n v="20000"/>
    <n v="20000"/>
    <n v="19750"/>
    <x v="0"/>
    <n v="0.1111"/>
    <n v="656"/>
    <x v="0"/>
    <x v="1"/>
    <x v="0"/>
    <n v="64700"/>
    <x v="0"/>
    <d v="2023-03-11T00:00:00"/>
    <x v="0"/>
    <x v="0"/>
    <s v="Debt Consolidation"/>
    <x v="69"/>
    <x v="11"/>
    <n v="22"/>
    <d v="2001-07-01T00:00:00"/>
    <n v="6"/>
    <n v="22930"/>
    <n v="1"/>
    <n v="13"/>
    <s v="f"/>
    <n v="23609"/>
    <n v="23314"/>
    <n v="20000"/>
    <n v="3610"/>
    <x v="65"/>
    <s v="2014"/>
    <n v="720"/>
    <x v="1"/>
    <x v="1"/>
  </r>
  <r>
    <n v="711388"/>
    <x v="22177"/>
    <n v="4500"/>
    <n v="4500"/>
    <n v="4500"/>
    <x v="1"/>
    <n v="0.13059999999999999"/>
    <n v="103"/>
    <x v="1"/>
    <x v="2"/>
    <x v="2"/>
    <n v="48000"/>
    <x v="1"/>
    <d v="2023-04-11T00:00:00"/>
    <x v="0"/>
    <x v="2"/>
    <s v="extra 4car"/>
    <x v="49"/>
    <x v="19"/>
    <n v="9"/>
    <d v="2004-11-01T00:00:00"/>
    <n v="7"/>
    <n v="14126"/>
    <n v="1"/>
    <n v="8"/>
    <s v="f"/>
    <n v="4984"/>
    <n v="4984"/>
    <n v="4500"/>
    <n v="484"/>
    <x v="5"/>
    <s v="2012"/>
    <n v="110"/>
    <x v="66"/>
    <x v="4"/>
  </r>
  <r>
    <n v="711401"/>
    <x v="22178"/>
    <n v="16000"/>
    <n v="16000"/>
    <n v="13613.86083"/>
    <x v="1"/>
    <n v="0.15279999999999999"/>
    <n v="383"/>
    <x v="3"/>
    <x v="10"/>
    <x v="2"/>
    <n v="36077"/>
    <x v="1"/>
    <d v="2023-03-11T00:00:00"/>
    <x v="0"/>
    <x v="0"/>
    <s v="Consolidation"/>
    <x v="10"/>
    <x v="7"/>
    <n v="15"/>
    <d v="1992-12-01T00:00:00"/>
    <n v="10"/>
    <n v="11011"/>
    <n v="1"/>
    <n v="25"/>
    <s v="f"/>
    <n v="22212"/>
    <n v="17614"/>
    <n v="16000"/>
    <n v="6212"/>
    <x v="83"/>
    <s v="2014"/>
    <n v="23"/>
    <x v="88"/>
    <x v="2"/>
  </r>
  <r>
    <n v="711408"/>
    <x v="22179"/>
    <n v="5000"/>
    <n v="5000"/>
    <n v="5000"/>
    <x v="1"/>
    <n v="0.1074"/>
    <n v="108"/>
    <x v="0"/>
    <x v="0"/>
    <x v="1"/>
    <n v="24000"/>
    <x v="0"/>
    <d v="2023-03-11T00:00:00"/>
    <x v="0"/>
    <x v="3"/>
    <s v="home improvement"/>
    <x v="4"/>
    <x v="0"/>
    <n v="23"/>
    <d v="1998-12-01T00:00:00"/>
    <n v="3"/>
    <n v="7286"/>
    <n v="0"/>
    <n v="9"/>
    <s v="f"/>
    <n v="5045"/>
    <n v="5045"/>
    <n v="5000"/>
    <n v="46"/>
    <x v="8"/>
    <s v="2011"/>
    <n v="5046"/>
    <x v="15"/>
    <x v="5"/>
  </r>
  <r>
    <n v="711409"/>
    <x v="22180"/>
    <n v="15000"/>
    <n v="15000"/>
    <n v="14097.38753"/>
    <x v="0"/>
    <n v="6.9199999999999998E-2"/>
    <n v="463"/>
    <x v="2"/>
    <x v="12"/>
    <x v="1"/>
    <n v="51500"/>
    <x v="1"/>
    <d v="2023-03-11T00:00:00"/>
    <x v="0"/>
    <x v="0"/>
    <s v="My Loan"/>
    <x v="280"/>
    <x v="44"/>
    <n v="13"/>
    <d v="1982-08-01T00:00:00"/>
    <n v="21"/>
    <n v="16428"/>
    <n v="0"/>
    <n v="47"/>
    <s v="f"/>
    <n v="16117"/>
    <n v="15016"/>
    <n v="15000"/>
    <n v="1117"/>
    <x v="61"/>
    <s v="2012"/>
    <n v="9180"/>
    <x v="1"/>
    <x v="1"/>
  </r>
  <r>
    <n v="711422"/>
    <x v="22181"/>
    <n v="35000"/>
    <n v="35000"/>
    <n v="4625"/>
    <x v="1"/>
    <n v="0.1714"/>
    <n v="872"/>
    <x v="4"/>
    <x v="28"/>
    <x v="2"/>
    <n v="120000"/>
    <x v="0"/>
    <d v="2023-03-11T00:00:00"/>
    <x v="0"/>
    <x v="0"/>
    <s v="andy's recovery"/>
    <x v="146"/>
    <x v="16"/>
    <n v="14"/>
    <d v="1992-02-01T00:00:00"/>
    <n v="13"/>
    <n v="41762"/>
    <n v="1"/>
    <n v="41"/>
    <s v="f"/>
    <n v="52349"/>
    <n v="6917"/>
    <n v="35000"/>
    <n v="17349"/>
    <x v="100"/>
    <s v="2016"/>
    <n v="873"/>
    <x v="29"/>
    <x v="1"/>
  </r>
  <r>
    <n v="711424"/>
    <x v="22182"/>
    <n v="5000"/>
    <n v="5000"/>
    <n v="5000"/>
    <x v="0"/>
    <n v="0.1074"/>
    <n v="163"/>
    <x v="0"/>
    <x v="0"/>
    <x v="0"/>
    <n v="63000"/>
    <x v="1"/>
    <d v="2023-03-11T00:00:00"/>
    <x v="0"/>
    <x v="0"/>
    <s v="Beth Personal Loan"/>
    <x v="15"/>
    <x v="10"/>
    <n v="14"/>
    <d v="1999-03-01T00:00:00"/>
    <n v="5"/>
    <n v="13108"/>
    <n v="1"/>
    <n v="11"/>
    <s v="f"/>
    <n v="5556"/>
    <n v="5556"/>
    <n v="5000"/>
    <n v="556"/>
    <x v="15"/>
    <s v="2012"/>
    <n v="3281"/>
    <x v="1"/>
    <x v="1"/>
  </r>
  <r>
    <n v="711436"/>
    <x v="22183"/>
    <n v="20000"/>
    <n v="20000"/>
    <n v="20000"/>
    <x v="1"/>
    <n v="0.19739999999999999"/>
    <n v="527"/>
    <x v="5"/>
    <x v="30"/>
    <x v="1"/>
    <n v="82500"/>
    <x v="0"/>
    <d v="2023-03-11T00:00:00"/>
    <x v="0"/>
    <x v="0"/>
    <s v="2011 Debt Consolidation Loan"/>
    <x v="113"/>
    <x v="4"/>
    <n v="12"/>
    <d v="1997-01-01T00:00:00"/>
    <n v="15"/>
    <n v="18242"/>
    <n v="1"/>
    <n v="41"/>
    <s v="f"/>
    <n v="31619"/>
    <n v="31619"/>
    <n v="20000"/>
    <n v="11620"/>
    <x v="100"/>
    <s v="2016"/>
    <n v="527"/>
    <x v="1"/>
    <x v="1"/>
  </r>
  <r>
    <n v="711480"/>
    <x v="22184"/>
    <n v="8500"/>
    <n v="8500"/>
    <n v="8500"/>
    <x v="1"/>
    <n v="0.1111"/>
    <n v="185"/>
    <x v="0"/>
    <x v="1"/>
    <x v="0"/>
    <n v="45000"/>
    <x v="1"/>
    <d v="2023-03-11T00:00:00"/>
    <x v="0"/>
    <x v="1"/>
    <s v="Credit Card Pay Off"/>
    <x v="371"/>
    <x v="46"/>
    <n v="19"/>
    <d v="2002-12-01T00:00:00"/>
    <n v="8"/>
    <n v="5788"/>
    <n v="0"/>
    <n v="21"/>
    <s v="f"/>
    <n v="11065"/>
    <n v="11065"/>
    <n v="8500"/>
    <n v="2565"/>
    <x v="87"/>
    <s v="2015"/>
    <n v="1638"/>
    <x v="14"/>
    <x v="4"/>
  </r>
  <r>
    <n v="711495"/>
    <x v="22185"/>
    <n v="2800"/>
    <n v="2800"/>
    <n v="2800"/>
    <x v="0"/>
    <n v="7.6600000000000001E-2"/>
    <n v="87"/>
    <x v="2"/>
    <x v="6"/>
    <x v="1"/>
    <n v="37000"/>
    <x v="2"/>
    <d v="2023-03-11T00:00:00"/>
    <x v="0"/>
    <x v="0"/>
    <s v="card consolidation"/>
    <x v="326"/>
    <x v="0"/>
    <n v="5"/>
    <d v="2001-08-01T00:00:00"/>
    <n v="10"/>
    <n v="4120"/>
    <n v="1"/>
    <n v="10"/>
    <s v="f"/>
    <n v="3140"/>
    <n v="3140"/>
    <n v="2800"/>
    <n v="340"/>
    <x v="82"/>
    <s v="2014"/>
    <n v="368"/>
    <x v="47"/>
    <x v="1"/>
  </r>
  <r>
    <n v="711510"/>
    <x v="22186"/>
    <n v="19425"/>
    <n v="19425"/>
    <n v="19425"/>
    <x v="0"/>
    <n v="0.1111"/>
    <n v="637"/>
    <x v="0"/>
    <x v="1"/>
    <x v="0"/>
    <n v="70000"/>
    <x v="0"/>
    <d v="2023-03-11T00:00:00"/>
    <x v="0"/>
    <x v="0"/>
    <s v="Loan Consolidation"/>
    <x v="113"/>
    <x v="4"/>
    <n v="19"/>
    <d v="2000-08-01T00:00:00"/>
    <n v="14"/>
    <n v="18772"/>
    <n v="1"/>
    <n v="37"/>
    <s v="f"/>
    <n v="21589"/>
    <n v="21589"/>
    <n v="19425"/>
    <n v="2165"/>
    <x v="15"/>
    <s v="2012"/>
    <n v="11200"/>
    <x v="75"/>
    <x v="4"/>
  </r>
  <r>
    <n v="711527"/>
    <x v="22187"/>
    <n v="11575"/>
    <n v="11575"/>
    <n v="11575"/>
    <x v="1"/>
    <n v="0.14910000000000001"/>
    <n v="275"/>
    <x v="3"/>
    <x v="7"/>
    <x v="2"/>
    <n v="105000"/>
    <x v="0"/>
    <d v="2023-03-11T00:00:00"/>
    <x v="0"/>
    <x v="0"/>
    <s v="Consolidate"/>
    <x v="223"/>
    <x v="1"/>
    <n v="15"/>
    <d v="1990-03-01T00:00:00"/>
    <n v="12"/>
    <n v="34514"/>
    <n v="1"/>
    <n v="18"/>
    <s v="f"/>
    <n v="16452"/>
    <n v="16452"/>
    <n v="11575"/>
    <n v="4877"/>
    <x v="97"/>
    <s v="2015"/>
    <n v="1612"/>
    <x v="40"/>
    <x v="4"/>
  </r>
  <r>
    <n v="711528"/>
    <x v="22188"/>
    <n v="18200"/>
    <n v="18200"/>
    <n v="18200"/>
    <x v="1"/>
    <n v="0.15989999999999999"/>
    <n v="442"/>
    <x v="3"/>
    <x v="7"/>
    <x v="2"/>
    <n v="44088"/>
    <x v="1"/>
    <d v="2023-05-11T00:00:00"/>
    <x v="1"/>
    <x v="0"/>
    <s v="Cleaning it up"/>
    <x v="170"/>
    <x v="14"/>
    <n v="13"/>
    <d v="1998-02-01T00:00:00"/>
    <n v="8"/>
    <n v="22491"/>
    <n v="1"/>
    <n v="19"/>
    <s v="f"/>
    <n v="9733"/>
    <n v="9733"/>
    <n v="5044"/>
    <n v="4689"/>
    <x v="76"/>
    <s v="2013"/>
    <n v="56"/>
    <x v="1"/>
    <x v="1"/>
  </r>
  <r>
    <n v="711530"/>
    <x v="22189"/>
    <n v="5000"/>
    <n v="5000"/>
    <n v="5000"/>
    <x v="0"/>
    <n v="0.1"/>
    <n v="161"/>
    <x v="0"/>
    <x v="16"/>
    <x v="2"/>
    <n v="38000"/>
    <x v="1"/>
    <d v="2023-03-11T00:00:00"/>
    <x v="0"/>
    <x v="3"/>
    <s v="home improvement"/>
    <x v="485"/>
    <x v="16"/>
    <n v="2"/>
    <d v="1991-01-01T00:00:00"/>
    <n v="3"/>
    <n v="2732"/>
    <n v="0"/>
    <n v="20"/>
    <s v="f"/>
    <n v="5808"/>
    <n v="5808"/>
    <n v="5000"/>
    <n v="809"/>
    <x v="65"/>
    <s v="2014"/>
    <n v="178"/>
    <x v="8"/>
    <x v="2"/>
  </r>
  <r>
    <n v="711545"/>
    <x v="22190"/>
    <n v="6000"/>
    <n v="6000"/>
    <n v="6000"/>
    <x v="0"/>
    <n v="0.1037"/>
    <n v="195"/>
    <x v="0"/>
    <x v="4"/>
    <x v="1"/>
    <n v="31200"/>
    <x v="2"/>
    <d v="2023-03-11T00:00:00"/>
    <x v="1"/>
    <x v="0"/>
    <s v="Debt Consolidation"/>
    <x v="488"/>
    <x v="29"/>
    <n v="3"/>
    <d v="1994-03-01T00:00:00"/>
    <n v="10"/>
    <n v="4416"/>
    <n v="0"/>
    <n v="24"/>
    <s v="f"/>
    <n v="5833"/>
    <n v="5833"/>
    <n v="4861"/>
    <n v="972"/>
    <x v="85"/>
    <s v="2013"/>
    <n v="195"/>
    <x v="1"/>
    <x v="1"/>
  </r>
  <r>
    <n v="711548"/>
    <x v="22191"/>
    <n v="9000"/>
    <n v="9000"/>
    <n v="9000"/>
    <x v="1"/>
    <n v="9.6299999999999997E-2"/>
    <n v="190"/>
    <x v="0"/>
    <x v="8"/>
    <x v="2"/>
    <n v="60000"/>
    <x v="2"/>
    <d v="2023-03-11T00:00:00"/>
    <x v="0"/>
    <x v="0"/>
    <s v="Debt Consolidate Loan"/>
    <x v="368"/>
    <x v="2"/>
    <n v="19"/>
    <d v="1998-11-01T00:00:00"/>
    <n v="17"/>
    <n v="2951"/>
    <n v="0"/>
    <n v="50"/>
    <s v="f"/>
    <n v="11313"/>
    <n v="11313"/>
    <n v="9000"/>
    <n v="2313"/>
    <x v="86"/>
    <s v="2015"/>
    <n v="672"/>
    <x v="1"/>
    <x v="1"/>
  </r>
  <r>
    <n v="711552"/>
    <x v="22192"/>
    <n v="35000"/>
    <n v="35000"/>
    <n v="33676.698389999998"/>
    <x v="1"/>
    <n v="0.1565"/>
    <n v="845"/>
    <x v="3"/>
    <x v="15"/>
    <x v="0"/>
    <n v="205000"/>
    <x v="0"/>
    <d v="2023-03-11T00:00:00"/>
    <x v="0"/>
    <x v="5"/>
    <s v="Apartment Funding"/>
    <x v="195"/>
    <x v="0"/>
    <n v="3"/>
    <d v="1997-03-01T00:00:00"/>
    <n v="15"/>
    <n v="1418"/>
    <n v="0"/>
    <n v="27"/>
    <s v="f"/>
    <n v="48529"/>
    <n v="46103"/>
    <n v="35000"/>
    <n v="13529"/>
    <x v="77"/>
    <s v="2014"/>
    <n v="12062"/>
    <x v="22"/>
    <x v="2"/>
  </r>
  <r>
    <n v="711570"/>
    <x v="22193"/>
    <n v="34000"/>
    <n v="34000"/>
    <n v="33068.777459999998"/>
    <x v="1"/>
    <n v="0.1037"/>
    <n v="729"/>
    <x v="0"/>
    <x v="4"/>
    <x v="2"/>
    <n v="195000"/>
    <x v="0"/>
    <d v="2023-03-11T00:00:00"/>
    <x v="0"/>
    <x v="0"/>
    <s v="Debt Consolidation Loan"/>
    <x v="147"/>
    <x v="0"/>
    <n v="11"/>
    <d v="1993-05-01T00:00:00"/>
    <n v="13"/>
    <n v="49787"/>
    <n v="0"/>
    <n v="34"/>
    <s v="f"/>
    <n v="43716"/>
    <n v="42244"/>
    <n v="34000"/>
    <n v="9717"/>
    <x v="100"/>
    <s v="2016"/>
    <n v="729"/>
    <x v="29"/>
    <x v="1"/>
  </r>
  <r>
    <n v="711577"/>
    <x v="22194"/>
    <n v="17000"/>
    <n v="17000"/>
    <n v="17000"/>
    <x v="1"/>
    <n v="0.13800000000000001"/>
    <n v="394"/>
    <x v="1"/>
    <x v="9"/>
    <x v="0"/>
    <n v="60720"/>
    <x v="2"/>
    <d v="2023-04-11T00:00:00"/>
    <x v="1"/>
    <x v="1"/>
    <s v="Jonathan and Sarah's Credit Refinance"/>
    <x v="285"/>
    <x v="0"/>
    <n v="15"/>
    <d v="2005-08-01T00:00:00"/>
    <n v="7"/>
    <n v="4853"/>
    <n v="0"/>
    <n v="12"/>
    <s v="f"/>
    <n v="4723"/>
    <n v="4723"/>
    <n v="2519"/>
    <n v="2205"/>
    <x v="64"/>
    <s v="2012"/>
    <n v="33"/>
    <x v="1"/>
    <x v="1"/>
  </r>
  <r>
    <n v="711583"/>
    <x v="22195"/>
    <n v="6000"/>
    <n v="6000"/>
    <n v="6000"/>
    <x v="0"/>
    <n v="0.1268"/>
    <n v="201"/>
    <x v="1"/>
    <x v="13"/>
    <x v="2"/>
    <n v="46000"/>
    <x v="2"/>
    <d v="2023-03-11T00:00:00"/>
    <x v="0"/>
    <x v="0"/>
    <s v="Relief"/>
    <x v="331"/>
    <x v="10"/>
    <n v="18"/>
    <d v="2000-02-01T00:00:00"/>
    <n v="13"/>
    <n v="7114"/>
    <n v="1"/>
    <n v="22"/>
    <s v="f"/>
    <n v="6869"/>
    <n v="6869"/>
    <n v="6000"/>
    <n v="869"/>
    <x v="60"/>
    <s v="2012"/>
    <n v="3662"/>
    <x v="1"/>
    <x v="1"/>
  </r>
  <r>
    <n v="711596"/>
    <x v="22196"/>
    <n v="4000"/>
    <n v="4000"/>
    <n v="4000"/>
    <x v="0"/>
    <n v="7.6600000000000001E-2"/>
    <n v="125"/>
    <x v="2"/>
    <x v="6"/>
    <x v="2"/>
    <n v="60000"/>
    <x v="1"/>
    <d v="2023-03-11T00:00:00"/>
    <x v="0"/>
    <x v="1"/>
    <s v="consolidation"/>
    <x v="172"/>
    <x v="19"/>
    <n v="16"/>
    <d v="2000-10-01T00:00:00"/>
    <n v="18"/>
    <n v="1778"/>
    <n v="0"/>
    <n v="33"/>
    <s v="f"/>
    <n v="4194"/>
    <n v="4194"/>
    <n v="4000"/>
    <n v="194"/>
    <x v="66"/>
    <s v="2012"/>
    <n v="84"/>
    <x v="40"/>
    <x v="4"/>
  </r>
  <r>
    <n v="711637"/>
    <x v="22197"/>
    <n v="20000"/>
    <n v="20000"/>
    <n v="19600"/>
    <x v="0"/>
    <n v="0.1"/>
    <n v="645"/>
    <x v="0"/>
    <x v="16"/>
    <x v="0"/>
    <n v="45600"/>
    <x v="0"/>
    <d v="2023-04-11T00:00:00"/>
    <x v="0"/>
    <x v="0"/>
    <s v="pay bills"/>
    <x v="151"/>
    <x v="0"/>
    <n v="13"/>
    <d v="1986-08-01T00:00:00"/>
    <n v="9"/>
    <n v="28157"/>
    <n v="0"/>
    <n v="21"/>
    <s v="f"/>
    <n v="20643"/>
    <n v="20230"/>
    <n v="20000"/>
    <n v="643"/>
    <x v="17"/>
    <s v="2011"/>
    <n v="18716"/>
    <x v="36"/>
    <x v="4"/>
  </r>
  <r>
    <n v="711678"/>
    <x v="22198"/>
    <n v="18500"/>
    <n v="18500"/>
    <n v="18500"/>
    <x v="0"/>
    <n v="7.6600000000000001E-2"/>
    <n v="577"/>
    <x v="2"/>
    <x v="6"/>
    <x v="0"/>
    <n v="38000"/>
    <x v="2"/>
    <d v="2023-03-11T00:00:00"/>
    <x v="0"/>
    <x v="0"/>
    <s v="Allen's Debt Consolidation Loan"/>
    <x v="124"/>
    <x v="26"/>
    <n v="10"/>
    <d v="1996-08-01T00:00:00"/>
    <n v="12"/>
    <n v="17898"/>
    <n v="0"/>
    <n v="51"/>
    <s v="f"/>
    <n v="20162"/>
    <n v="20162"/>
    <n v="18500"/>
    <n v="1663"/>
    <x v="5"/>
    <s v="2012"/>
    <n v="10366"/>
    <x v="1"/>
    <x v="1"/>
  </r>
  <r>
    <n v="711685"/>
    <x v="22199"/>
    <n v="7500"/>
    <n v="7500"/>
    <n v="7500"/>
    <x v="1"/>
    <n v="9.6299999999999997E-2"/>
    <n v="158"/>
    <x v="0"/>
    <x v="8"/>
    <x v="0"/>
    <n v="32000"/>
    <x v="2"/>
    <d v="2023-03-11T00:00:00"/>
    <x v="0"/>
    <x v="0"/>
    <s v="Debt Consolidation Loan"/>
    <x v="565"/>
    <x v="18"/>
    <n v="4"/>
    <d v="1995-08-01T00:00:00"/>
    <n v="6"/>
    <n v="7041"/>
    <n v="0"/>
    <n v="23"/>
    <s v="f"/>
    <n v="9251"/>
    <n v="9251"/>
    <n v="7500"/>
    <n v="1752"/>
    <x v="94"/>
    <s v="2014"/>
    <n v="2950"/>
    <x v="1"/>
    <x v="1"/>
  </r>
  <r>
    <n v="711710"/>
    <x v="22200"/>
    <n v="35000"/>
    <n v="35000"/>
    <n v="34859.606339999998"/>
    <x v="1"/>
    <n v="0.1825"/>
    <n v="894"/>
    <x v="5"/>
    <x v="22"/>
    <x v="2"/>
    <n v="85180"/>
    <x v="0"/>
    <d v="2023-03-11T00:00:00"/>
    <x v="0"/>
    <x v="4"/>
    <s v="Small Business Loan"/>
    <x v="503"/>
    <x v="0"/>
    <n v="15"/>
    <d v="1988-04-01T00:00:00"/>
    <n v="7"/>
    <n v="15538"/>
    <n v="1"/>
    <n v="19"/>
    <s v="f"/>
    <n v="53612"/>
    <n v="53267"/>
    <n v="35000"/>
    <n v="18613"/>
    <x v="100"/>
    <s v="2016"/>
    <n v="894"/>
    <x v="1"/>
    <x v="1"/>
  </r>
  <r>
    <n v="711711"/>
    <x v="22201"/>
    <n v="35000"/>
    <n v="35000"/>
    <n v="34950"/>
    <x v="0"/>
    <n v="9.6299999999999997E-2"/>
    <n v="1123"/>
    <x v="0"/>
    <x v="8"/>
    <x v="2"/>
    <n v="95000"/>
    <x v="2"/>
    <d v="2023-04-11T00:00:00"/>
    <x v="0"/>
    <x v="4"/>
    <s v="Small Business Loan"/>
    <x v="187"/>
    <x v="0"/>
    <n v="13"/>
    <d v="1998-08-01T00:00:00"/>
    <n v="9"/>
    <n v="9523"/>
    <n v="0"/>
    <n v="20"/>
    <s v="f"/>
    <n v="39766"/>
    <n v="39709"/>
    <n v="35000"/>
    <n v="4767"/>
    <x v="67"/>
    <s v="2013"/>
    <n v="484"/>
    <x v="102"/>
    <x v="3"/>
  </r>
  <r>
    <n v="711742"/>
    <x v="22202"/>
    <n v="4800"/>
    <n v="4800"/>
    <n v="4800"/>
    <x v="0"/>
    <n v="6.9199999999999998E-2"/>
    <n v="148"/>
    <x v="2"/>
    <x v="12"/>
    <x v="0"/>
    <n v="55000"/>
    <x v="0"/>
    <d v="2023-03-11T00:00:00"/>
    <x v="0"/>
    <x v="7"/>
    <s v="lovely"/>
    <x v="1"/>
    <x v="1"/>
    <n v="16"/>
    <d v="1994-09-01T00:00:00"/>
    <n v="8"/>
    <n v="10572"/>
    <n v="1"/>
    <n v="18"/>
    <s v="f"/>
    <n v="5326"/>
    <n v="5326"/>
    <n v="4800"/>
    <n v="527"/>
    <x v="79"/>
    <s v="2014"/>
    <n v="246"/>
    <x v="98"/>
    <x v="2"/>
  </r>
  <r>
    <n v="711759"/>
    <x v="22203"/>
    <n v="8500"/>
    <n v="8500"/>
    <n v="8500"/>
    <x v="0"/>
    <n v="5.79E-2"/>
    <n v="258"/>
    <x v="2"/>
    <x v="17"/>
    <x v="2"/>
    <n v="95000"/>
    <x v="1"/>
    <d v="2023-03-11T00:00:00"/>
    <x v="0"/>
    <x v="0"/>
    <s v="Lower Interest Rate"/>
    <x v="345"/>
    <x v="36"/>
    <n v="14"/>
    <d v="1992-09-01T00:00:00"/>
    <n v="15"/>
    <n v="11916"/>
    <n v="0"/>
    <n v="48"/>
    <s v="f"/>
    <n v="9200"/>
    <n v="9200"/>
    <n v="8500"/>
    <n v="701"/>
    <x v="67"/>
    <s v="2013"/>
    <n v="3031"/>
    <x v="75"/>
    <x v="4"/>
  </r>
  <r>
    <n v="711761"/>
    <x v="22204"/>
    <n v="15000"/>
    <n v="15000"/>
    <n v="14950"/>
    <x v="1"/>
    <n v="0.14169999999999999"/>
    <n v="350"/>
    <x v="1"/>
    <x v="5"/>
    <x v="2"/>
    <n v="29881"/>
    <x v="0"/>
    <d v="2023-04-11T00:00:00"/>
    <x v="1"/>
    <x v="0"/>
    <s v="Credit Card Loan"/>
    <x v="667"/>
    <x v="46"/>
    <n v="15"/>
    <d v="2002-10-01T00:00:00"/>
    <n v="7"/>
    <n v="12454"/>
    <n v="1"/>
    <n v="11"/>
    <s v="f"/>
    <n v="11912"/>
    <n v="11872"/>
    <n v="7162"/>
    <n v="4751"/>
    <x v="57"/>
    <s v="2014"/>
    <n v="58"/>
    <x v="1"/>
    <x v="1"/>
  </r>
  <r>
    <n v="711764"/>
    <x v="22205"/>
    <n v="15000"/>
    <n v="15000"/>
    <n v="14750"/>
    <x v="0"/>
    <n v="0.1111"/>
    <n v="492"/>
    <x v="0"/>
    <x v="1"/>
    <x v="2"/>
    <n v="32000"/>
    <x v="2"/>
    <d v="2023-03-11T00:00:00"/>
    <x v="0"/>
    <x v="1"/>
    <s v="credit card consolidation"/>
    <x v="398"/>
    <x v="26"/>
    <n v="14"/>
    <d v="2006-06-01T00:00:00"/>
    <n v="6"/>
    <n v="14791"/>
    <n v="1"/>
    <n v="8"/>
    <s v="f"/>
    <n v="17382"/>
    <n v="17093"/>
    <n v="15000"/>
    <n v="2383"/>
    <x v="75"/>
    <s v="2013"/>
    <n v="2118"/>
    <x v="1"/>
    <x v="1"/>
  </r>
  <r>
    <n v="711812"/>
    <x v="22206"/>
    <n v="27000"/>
    <n v="27000"/>
    <n v="26950"/>
    <x v="1"/>
    <n v="0.19739999999999999"/>
    <n v="711"/>
    <x v="5"/>
    <x v="30"/>
    <x v="2"/>
    <n v="83000"/>
    <x v="0"/>
    <d v="2023-03-11T00:00:00"/>
    <x v="1"/>
    <x v="0"/>
    <s v="Debt Consolidation"/>
    <x v="281"/>
    <x v="0"/>
    <n v="21"/>
    <d v="1997-08-01T00:00:00"/>
    <n v="13"/>
    <n v="18548"/>
    <n v="1"/>
    <n v="31"/>
    <s v="f"/>
    <n v="24919"/>
    <n v="24873"/>
    <n v="5184"/>
    <n v="6888"/>
    <x v="60"/>
    <s v="2012"/>
    <n v="712"/>
    <x v="1"/>
    <x v="1"/>
  </r>
  <r>
    <n v="711838"/>
    <x v="22207"/>
    <n v="3000"/>
    <n v="3000"/>
    <n v="3000"/>
    <x v="0"/>
    <n v="0.13800000000000001"/>
    <n v="102"/>
    <x v="1"/>
    <x v="9"/>
    <x v="2"/>
    <n v="45000"/>
    <x v="2"/>
    <d v="2023-03-11T00:00:00"/>
    <x v="0"/>
    <x v="5"/>
    <s v="Personal Pool"/>
    <x v="154"/>
    <x v="27"/>
    <n v="8"/>
    <d v="2000-10-01T00:00:00"/>
    <n v="25"/>
    <n v="610"/>
    <n v="0"/>
    <n v="36"/>
    <s v="f"/>
    <n v="3681"/>
    <n v="3681"/>
    <n v="3000"/>
    <n v="681"/>
    <x v="65"/>
    <s v="2014"/>
    <n v="108"/>
    <x v="39"/>
    <x v="2"/>
  </r>
  <r>
    <n v="711839"/>
    <x v="22208"/>
    <n v="8800"/>
    <n v="8800"/>
    <n v="8550"/>
    <x v="0"/>
    <n v="0.1037"/>
    <n v="285"/>
    <x v="0"/>
    <x v="4"/>
    <x v="2"/>
    <n v="60000"/>
    <x v="1"/>
    <d v="2023-03-11T00:00:00"/>
    <x v="0"/>
    <x v="0"/>
    <s v="Freedom Loan"/>
    <x v="97"/>
    <x v="13"/>
    <n v="6"/>
    <d v="1994-07-01T00:00:00"/>
    <n v="7"/>
    <n v="7370"/>
    <n v="1"/>
    <n v="16"/>
    <s v="f"/>
    <n v="10295"/>
    <n v="10002"/>
    <n v="8800"/>
    <n v="1480"/>
    <x v="65"/>
    <s v="2014"/>
    <n v="295"/>
    <x v="98"/>
    <x v="2"/>
  </r>
  <r>
    <n v="711841"/>
    <x v="22209"/>
    <n v="6000"/>
    <n v="6000"/>
    <n v="6000"/>
    <x v="0"/>
    <n v="7.2900000000000006E-2"/>
    <n v="186"/>
    <x v="2"/>
    <x v="11"/>
    <x v="2"/>
    <n v="40000"/>
    <x v="0"/>
    <d v="2023-03-11T00:00:00"/>
    <x v="0"/>
    <x v="5"/>
    <s v="brifinally"/>
    <x v="61"/>
    <x v="12"/>
    <n v="13"/>
    <d v="1998-03-01T00:00:00"/>
    <n v="7"/>
    <n v="5324"/>
    <n v="0"/>
    <n v="15"/>
    <s v="f"/>
    <n v="6626"/>
    <n v="6626"/>
    <n v="6000"/>
    <n v="626"/>
    <x v="67"/>
    <s v="2013"/>
    <n v="2174"/>
    <x v="29"/>
    <x v="1"/>
  </r>
  <r>
    <n v="711842"/>
    <x v="22210"/>
    <n v="2000"/>
    <n v="2000"/>
    <n v="2000"/>
    <x v="0"/>
    <n v="0.1111"/>
    <n v="66"/>
    <x v="0"/>
    <x v="1"/>
    <x v="1"/>
    <n v="23040"/>
    <x v="2"/>
    <d v="2023-03-11T00:00:00"/>
    <x v="0"/>
    <x v="6"/>
    <s v="our new start"/>
    <x v="25"/>
    <x v="16"/>
    <n v="17"/>
    <d v="1996-02-01T00:00:00"/>
    <n v="7"/>
    <n v="10612"/>
    <n v="1"/>
    <n v="9"/>
    <s v="f"/>
    <n v="2219"/>
    <n v="2219"/>
    <n v="2000"/>
    <n v="219"/>
    <x v="70"/>
    <s v="2012"/>
    <n v="75"/>
    <x v="85"/>
    <x v="1"/>
  </r>
  <r>
    <n v="711858"/>
    <x v="22211"/>
    <n v="10000"/>
    <n v="10000"/>
    <n v="9950"/>
    <x v="1"/>
    <n v="0.16769999999999999"/>
    <n v="247"/>
    <x v="4"/>
    <x v="18"/>
    <x v="0"/>
    <n v="100000"/>
    <x v="2"/>
    <d v="2023-04-11T00:00:00"/>
    <x v="0"/>
    <x v="4"/>
    <s v="GPI Loan"/>
    <x v="26"/>
    <x v="1"/>
    <n v="1"/>
    <d v="2007-02-01T00:00:00"/>
    <n v="7"/>
    <n v="1762"/>
    <n v="0"/>
    <n v="14"/>
    <s v="f"/>
    <n v="10278"/>
    <n v="10227"/>
    <n v="10000"/>
    <n v="279"/>
    <x v="1"/>
    <s v="2011"/>
    <n v="10035"/>
    <x v="29"/>
    <x v="1"/>
  </r>
  <r>
    <n v="711860"/>
    <x v="22212"/>
    <n v="4500"/>
    <n v="4500"/>
    <n v="4500"/>
    <x v="0"/>
    <n v="7.6600000000000001E-2"/>
    <n v="140"/>
    <x v="2"/>
    <x v="6"/>
    <x v="0"/>
    <n v="40000"/>
    <x v="1"/>
    <d v="2023-03-11T00:00:00"/>
    <x v="0"/>
    <x v="2"/>
    <s v="Mercedes"/>
    <x v="177"/>
    <x v="0"/>
    <n v="19"/>
    <d v="1999-11-01T00:00:00"/>
    <n v="5"/>
    <n v="20846"/>
    <n v="1"/>
    <n v="16"/>
    <s v="f"/>
    <n v="4733"/>
    <n v="4733"/>
    <n v="4500"/>
    <n v="233"/>
    <x v="9"/>
    <s v="2012"/>
    <n v="3617"/>
    <x v="1"/>
    <x v="1"/>
  </r>
  <r>
    <n v="711870"/>
    <x v="22213"/>
    <n v="7500"/>
    <n v="7500"/>
    <n v="7500"/>
    <x v="1"/>
    <n v="0.1074"/>
    <n v="162"/>
    <x v="0"/>
    <x v="0"/>
    <x v="2"/>
    <n v="67000"/>
    <x v="2"/>
    <d v="2023-03-11T00:00:00"/>
    <x v="0"/>
    <x v="0"/>
    <s v="Lifesaver"/>
    <x v="716"/>
    <x v="45"/>
    <n v="15"/>
    <d v="1989-10-01T00:00:00"/>
    <n v="19"/>
    <n v="11749"/>
    <n v="0"/>
    <n v="43"/>
    <s v="f"/>
    <n v="9726"/>
    <n v="9726"/>
    <n v="7500"/>
    <n v="2226"/>
    <x v="100"/>
    <s v="2016"/>
    <n v="162"/>
    <x v="29"/>
    <x v="1"/>
  </r>
  <r>
    <n v="711906"/>
    <x v="22214"/>
    <n v="7500"/>
    <n v="7500"/>
    <n v="7250"/>
    <x v="0"/>
    <n v="0.1037"/>
    <n v="243"/>
    <x v="0"/>
    <x v="4"/>
    <x v="0"/>
    <n v="21996"/>
    <x v="2"/>
    <d v="2023-03-11T00:00:00"/>
    <x v="0"/>
    <x v="0"/>
    <s v="Loan"/>
    <x v="279"/>
    <x v="0"/>
    <n v="13"/>
    <d v="2005-04-01T00:00:00"/>
    <n v="2"/>
    <n v="367"/>
    <n v="0"/>
    <n v="4"/>
    <s v="f"/>
    <n v="8759"/>
    <n v="8467"/>
    <n v="7500"/>
    <n v="1260"/>
    <x v="65"/>
    <s v="2014"/>
    <n v="249"/>
    <x v="1"/>
    <x v="1"/>
  </r>
  <r>
    <n v="711913"/>
    <x v="22215"/>
    <n v="12000"/>
    <n v="12000"/>
    <n v="11750"/>
    <x v="0"/>
    <n v="7.2900000000000006E-2"/>
    <n v="372"/>
    <x v="2"/>
    <x v="11"/>
    <x v="0"/>
    <n v="150000"/>
    <x v="0"/>
    <d v="2023-03-11T00:00:00"/>
    <x v="0"/>
    <x v="0"/>
    <s v="loan"/>
    <x v="243"/>
    <x v="0"/>
    <n v="9"/>
    <d v="1996-10-01T00:00:00"/>
    <n v="4"/>
    <n v="17339"/>
    <n v="1"/>
    <n v="34"/>
    <s v="f"/>
    <n v="13226"/>
    <n v="12950"/>
    <n v="12000"/>
    <n v="1226"/>
    <x v="76"/>
    <s v="2013"/>
    <n v="4684"/>
    <x v="17"/>
    <x v="1"/>
  </r>
  <r>
    <n v="711919"/>
    <x v="22216"/>
    <n v="16000"/>
    <n v="16000"/>
    <n v="16000"/>
    <x v="1"/>
    <n v="0.14910000000000001"/>
    <n v="380"/>
    <x v="3"/>
    <x v="7"/>
    <x v="0"/>
    <n v="32000"/>
    <x v="0"/>
    <d v="2023-03-11T00:00:00"/>
    <x v="1"/>
    <x v="1"/>
    <s v="Debt Consolidation"/>
    <x v="206"/>
    <x v="6"/>
    <n v="14"/>
    <d v="2004-02-01T00:00:00"/>
    <n v="4"/>
    <n v="18768"/>
    <n v="1"/>
    <n v="8"/>
    <s v="f"/>
    <n v="7540"/>
    <n v="7540"/>
    <n v="3623"/>
    <n v="3206"/>
    <x v="5"/>
    <s v="2012"/>
    <n v="380"/>
    <x v="5"/>
    <x v="3"/>
  </r>
  <r>
    <n v="711928"/>
    <x v="22217"/>
    <n v="7200"/>
    <n v="7200"/>
    <n v="7200"/>
    <x v="0"/>
    <n v="0.1111"/>
    <n v="236"/>
    <x v="0"/>
    <x v="1"/>
    <x v="2"/>
    <n v="40000"/>
    <x v="1"/>
    <d v="2023-03-11T00:00:00"/>
    <x v="0"/>
    <x v="0"/>
    <s v="Credit Cards &amp; Medical Bills"/>
    <x v="687"/>
    <x v="47"/>
    <n v="4"/>
    <d v="2005-09-01T00:00:00"/>
    <n v="9"/>
    <n v="6075"/>
    <n v="1"/>
    <n v="16"/>
    <s v="f"/>
    <n v="7748"/>
    <n v="7748"/>
    <n v="7200"/>
    <n v="549"/>
    <x v="48"/>
    <s v="2012"/>
    <n v="3664"/>
    <x v="46"/>
    <x v="0"/>
  </r>
  <r>
    <n v="711960"/>
    <x v="22218"/>
    <n v="3000"/>
    <n v="3000"/>
    <n v="3000"/>
    <x v="0"/>
    <n v="7.6600000000000001E-2"/>
    <n v="94"/>
    <x v="2"/>
    <x v="6"/>
    <x v="0"/>
    <n v="50000"/>
    <x v="1"/>
    <d v="2023-03-11T00:00:00"/>
    <x v="1"/>
    <x v="6"/>
    <s v="Moving Loan"/>
    <x v="119"/>
    <x v="1"/>
    <n v="16"/>
    <d v="2001-03-01T00:00:00"/>
    <n v="13"/>
    <n v="5022"/>
    <n v="1"/>
    <n v="26"/>
    <s v="f"/>
    <n v="1596"/>
    <n v="1596"/>
    <n v="1240"/>
    <n v="246"/>
    <x v="61"/>
    <s v="2012"/>
    <n v="94"/>
    <x v="11"/>
    <x v="3"/>
  </r>
  <r>
    <n v="711973"/>
    <x v="22219"/>
    <n v="6250"/>
    <n v="6250"/>
    <n v="6250"/>
    <x v="1"/>
    <n v="0.1037"/>
    <n v="134"/>
    <x v="0"/>
    <x v="4"/>
    <x v="0"/>
    <n v="15360"/>
    <x v="0"/>
    <d v="2023-04-11T00:00:00"/>
    <x v="0"/>
    <x v="11"/>
    <s v="Wedding Loan"/>
    <x v="31"/>
    <x v="10"/>
    <n v="20"/>
    <d v="2006-01-01T00:00:00"/>
    <n v="5"/>
    <n v="580"/>
    <n v="0"/>
    <n v="5"/>
    <s v="f"/>
    <n v="7281"/>
    <n v="7281"/>
    <n v="6250"/>
    <n v="1031"/>
    <x v="2"/>
    <s v="2013"/>
    <n v="1346"/>
    <x v="5"/>
    <x v="3"/>
  </r>
  <r>
    <n v="711983"/>
    <x v="22220"/>
    <n v="22400"/>
    <n v="22400"/>
    <n v="22400"/>
    <x v="1"/>
    <n v="0.14169999999999999"/>
    <n v="523"/>
    <x v="1"/>
    <x v="5"/>
    <x v="2"/>
    <n v="95000"/>
    <x v="0"/>
    <d v="2023-03-11T00:00:00"/>
    <x v="0"/>
    <x v="0"/>
    <s v="Debt Consolidation"/>
    <x v="147"/>
    <x v="0"/>
    <n v="13"/>
    <d v="1989-06-01T00:00:00"/>
    <n v="8"/>
    <n v="78735"/>
    <n v="1"/>
    <n v="31"/>
    <s v="f"/>
    <n v="28008"/>
    <n v="28008"/>
    <n v="22400"/>
    <n v="5609"/>
    <x v="67"/>
    <s v="2013"/>
    <n v="15460"/>
    <x v="1"/>
    <x v="1"/>
  </r>
  <r>
    <n v="711995"/>
    <x v="22221"/>
    <n v="12000"/>
    <n v="12000"/>
    <n v="11950"/>
    <x v="0"/>
    <n v="0.1111"/>
    <n v="394"/>
    <x v="0"/>
    <x v="1"/>
    <x v="2"/>
    <n v="84000"/>
    <x v="1"/>
    <d v="2023-03-11T00:00:00"/>
    <x v="0"/>
    <x v="7"/>
    <s v="payoff high interest credit cards"/>
    <x v="174"/>
    <x v="5"/>
    <n v="19"/>
    <d v="1978-09-01T00:00:00"/>
    <n v="13"/>
    <n v="14160"/>
    <n v="1"/>
    <n v="30"/>
    <s v="f"/>
    <n v="14166"/>
    <n v="14107"/>
    <n v="12000"/>
    <n v="2166"/>
    <x v="65"/>
    <s v="2014"/>
    <n v="433"/>
    <x v="98"/>
    <x v="2"/>
  </r>
  <r>
    <n v="712011"/>
    <x v="22222"/>
    <n v="3000"/>
    <n v="3000"/>
    <n v="3000"/>
    <x v="1"/>
    <n v="0.17510000000000001"/>
    <n v="75"/>
    <x v="4"/>
    <x v="14"/>
    <x v="0"/>
    <n v="62040"/>
    <x v="0"/>
    <d v="2023-03-11T00:00:00"/>
    <x v="0"/>
    <x v="6"/>
    <s v="Loan for apartment deposit for a student"/>
    <x v="218"/>
    <x v="43"/>
    <n v="6"/>
    <d v="2007-10-01T00:00:00"/>
    <n v="6"/>
    <n v="1704"/>
    <n v="1"/>
    <n v="7"/>
    <s v="f"/>
    <n v="3155"/>
    <n v="3155"/>
    <n v="3000"/>
    <n v="156"/>
    <x v="45"/>
    <s v="2011"/>
    <n v="631"/>
    <x v="1"/>
    <x v="1"/>
  </r>
  <r>
    <n v="712018"/>
    <x v="22223"/>
    <n v="1225"/>
    <n v="1225"/>
    <n v="1225"/>
    <x v="0"/>
    <n v="5.79E-2"/>
    <n v="37"/>
    <x v="2"/>
    <x v="17"/>
    <x v="2"/>
    <n v="42000"/>
    <x v="0"/>
    <d v="2023-04-11T00:00:00"/>
    <x v="0"/>
    <x v="5"/>
    <s v="drift boat loan"/>
    <x v="159"/>
    <x v="35"/>
    <n v="14"/>
    <d v="1996-02-01T00:00:00"/>
    <n v="9"/>
    <n v="5467"/>
    <n v="0"/>
    <n v="26"/>
    <s v="f"/>
    <n v="1337"/>
    <n v="1337"/>
    <n v="1225"/>
    <n v="113"/>
    <x v="65"/>
    <s v="2014"/>
    <n v="44"/>
    <x v="47"/>
    <x v="1"/>
  </r>
  <r>
    <n v="712021"/>
    <x v="22224"/>
    <n v="10000"/>
    <n v="10000"/>
    <n v="10000"/>
    <x v="0"/>
    <n v="0.1454"/>
    <n v="344"/>
    <x v="3"/>
    <x v="21"/>
    <x v="0"/>
    <n v="30000"/>
    <x v="0"/>
    <d v="2023-04-11T00:00:00"/>
    <x v="0"/>
    <x v="0"/>
    <s v="Debt Consolidation"/>
    <x v="31"/>
    <x v="10"/>
    <n v="8"/>
    <d v="2005-10-01T00:00:00"/>
    <n v="9"/>
    <n v="3939"/>
    <n v="1"/>
    <n v="13"/>
    <s v="f"/>
    <n v="12399"/>
    <n v="12399"/>
    <n v="10000"/>
    <n v="2399"/>
    <x v="65"/>
    <s v="2014"/>
    <n v="352"/>
    <x v="1"/>
    <x v="1"/>
  </r>
  <r>
    <n v="712036"/>
    <x v="22225"/>
    <n v="13000"/>
    <n v="13000"/>
    <n v="4525"/>
    <x v="0"/>
    <n v="7.2900000000000006E-2"/>
    <n v="403"/>
    <x v="2"/>
    <x v="11"/>
    <x v="2"/>
    <n v="141996"/>
    <x v="0"/>
    <d v="2023-03-11T00:00:00"/>
    <x v="0"/>
    <x v="7"/>
    <s v="Business Equipment"/>
    <x v="104"/>
    <x v="2"/>
    <n v="12"/>
    <d v="1989-10-01T00:00:00"/>
    <n v="13"/>
    <n v="0"/>
    <n v="0"/>
    <n v="27"/>
    <s v="f"/>
    <n v="13080"/>
    <n v="4553"/>
    <n v="13000"/>
    <n v="80"/>
    <x v="8"/>
    <s v="2011"/>
    <n v="13080"/>
    <x v="15"/>
    <x v="5"/>
  </r>
  <r>
    <n v="712041"/>
    <x v="22226"/>
    <n v="3600"/>
    <n v="3600"/>
    <n v="3600"/>
    <x v="0"/>
    <n v="0.11990000000000001"/>
    <n v="120"/>
    <x v="0"/>
    <x v="1"/>
    <x v="0"/>
    <n v="50000"/>
    <x v="1"/>
    <d v="2023-05-11T00:00:00"/>
    <x v="0"/>
    <x v="0"/>
    <s v="Capital One Payoff"/>
    <x v="113"/>
    <x v="4"/>
    <n v="23"/>
    <d v="2004-11-01T00:00:00"/>
    <n v="16"/>
    <n v="8792"/>
    <n v="0"/>
    <n v="22"/>
    <s v="f"/>
    <n v="4115"/>
    <n v="4115"/>
    <n v="3600"/>
    <n v="516"/>
    <x v="76"/>
    <s v="2013"/>
    <n v="1137"/>
    <x v="47"/>
    <x v="1"/>
  </r>
  <r>
    <n v="712042"/>
    <x v="22227"/>
    <n v="30000"/>
    <n v="30000"/>
    <n v="30000"/>
    <x v="0"/>
    <n v="0.14910000000000001"/>
    <n v="1039"/>
    <x v="3"/>
    <x v="7"/>
    <x v="0"/>
    <n v="77500"/>
    <x v="0"/>
    <d v="2023-03-11T00:00:00"/>
    <x v="0"/>
    <x v="0"/>
    <s v="Debt Consolidation"/>
    <x v="104"/>
    <x v="2"/>
    <n v="17"/>
    <d v="1998-03-01T00:00:00"/>
    <n v="6"/>
    <n v="27832"/>
    <n v="1"/>
    <n v="16"/>
    <s v="f"/>
    <n v="37365"/>
    <n v="37365"/>
    <n v="30000"/>
    <n v="7365"/>
    <x v="65"/>
    <s v="2014"/>
    <n v="932"/>
    <x v="98"/>
    <x v="2"/>
  </r>
  <r>
    <n v="712054"/>
    <x v="22228"/>
    <n v="35000"/>
    <n v="35000"/>
    <n v="34900"/>
    <x v="0"/>
    <n v="0.1111"/>
    <n v="1148"/>
    <x v="0"/>
    <x v="1"/>
    <x v="2"/>
    <n v="450000"/>
    <x v="0"/>
    <d v="2023-04-11T00:00:00"/>
    <x v="0"/>
    <x v="5"/>
    <s v="pool loan"/>
    <x v="139"/>
    <x v="19"/>
    <n v="11"/>
    <d v="1986-12-01T00:00:00"/>
    <n v="10"/>
    <n v="21448"/>
    <n v="0"/>
    <n v="45"/>
    <s v="f"/>
    <n v="41316"/>
    <n v="41198"/>
    <n v="35000"/>
    <n v="6317"/>
    <x v="65"/>
    <s v="2014"/>
    <n v="1234"/>
    <x v="1"/>
    <x v="1"/>
  </r>
  <r>
    <n v="712065"/>
    <x v="22229"/>
    <n v="7800"/>
    <n v="7800"/>
    <n v="7800"/>
    <x v="0"/>
    <n v="9.6299999999999997E-2"/>
    <n v="250"/>
    <x v="0"/>
    <x v="8"/>
    <x v="2"/>
    <n v="200000"/>
    <x v="2"/>
    <d v="2023-03-11T00:00:00"/>
    <x v="0"/>
    <x v="0"/>
    <s v="Debt Consolidation"/>
    <x v="48"/>
    <x v="19"/>
    <n v="7"/>
    <d v="1998-03-01T00:00:00"/>
    <n v="10"/>
    <n v="2605"/>
    <n v="1"/>
    <n v="19"/>
    <s v="f"/>
    <n v="9015"/>
    <n v="9015"/>
    <n v="7800"/>
    <n v="1215"/>
    <x v="57"/>
    <s v="2014"/>
    <n v="762"/>
    <x v="85"/>
    <x v="1"/>
  </r>
  <r>
    <n v="712071"/>
    <x v="22230"/>
    <n v="5400"/>
    <n v="5400"/>
    <n v="5375"/>
    <x v="0"/>
    <n v="7.6600000000000001E-2"/>
    <n v="168"/>
    <x v="2"/>
    <x v="6"/>
    <x v="0"/>
    <n v="63533"/>
    <x v="2"/>
    <d v="2023-03-11T00:00:00"/>
    <x v="0"/>
    <x v="2"/>
    <s v="1975 Stingray"/>
    <x v="542"/>
    <x v="21"/>
    <n v="13"/>
    <d v="2003-06-01T00:00:00"/>
    <n v="6"/>
    <n v="6044"/>
    <n v="0"/>
    <n v="20"/>
    <s v="f"/>
    <n v="5866"/>
    <n v="5839"/>
    <n v="5400"/>
    <n v="466"/>
    <x v="60"/>
    <s v="2012"/>
    <n v="3183"/>
    <x v="6"/>
    <x v="4"/>
  </r>
  <r>
    <n v="712083"/>
    <x v="22231"/>
    <n v="10000"/>
    <n v="10000"/>
    <n v="10000"/>
    <x v="1"/>
    <n v="0.14169999999999999"/>
    <n v="234"/>
    <x v="1"/>
    <x v="5"/>
    <x v="0"/>
    <n v="35496"/>
    <x v="2"/>
    <d v="2023-04-11T00:00:00"/>
    <x v="0"/>
    <x v="0"/>
    <s v="Medical Bills"/>
    <x v="471"/>
    <x v="44"/>
    <n v="18"/>
    <d v="2000-05-01T00:00:00"/>
    <n v="8"/>
    <n v="8809"/>
    <n v="1"/>
    <n v="27"/>
    <s v="f"/>
    <n v="13962"/>
    <n v="13962"/>
    <n v="10000"/>
    <n v="3963"/>
    <x v="80"/>
    <s v="2015"/>
    <n v="1603"/>
    <x v="29"/>
    <x v="1"/>
  </r>
  <r>
    <n v="712117"/>
    <x v="22232"/>
    <n v="8000"/>
    <n v="8000"/>
    <n v="8000"/>
    <x v="0"/>
    <n v="0.16020000000000001"/>
    <n v="281"/>
    <x v="3"/>
    <x v="27"/>
    <x v="0"/>
    <n v="70000"/>
    <x v="1"/>
    <d v="2023-03-11T00:00:00"/>
    <x v="0"/>
    <x v="0"/>
    <s v="Wedding Debt Consolidation"/>
    <x v="25"/>
    <x v="16"/>
    <n v="15"/>
    <d v="2002-12-01T00:00:00"/>
    <n v="10"/>
    <n v="17962"/>
    <n v="1"/>
    <n v="12"/>
    <s v="f"/>
    <n v="8510"/>
    <n v="8510"/>
    <n v="8000"/>
    <n v="511"/>
    <x v="0"/>
    <s v="2011"/>
    <n v="12"/>
    <x v="1"/>
    <x v="1"/>
  </r>
  <r>
    <n v="712132"/>
    <x v="22233"/>
    <n v="20000"/>
    <n v="20000"/>
    <n v="14800"/>
    <x v="1"/>
    <n v="0.16020000000000001"/>
    <n v="487"/>
    <x v="3"/>
    <x v="27"/>
    <x v="0"/>
    <n v="52000"/>
    <x v="0"/>
    <d v="2023-04-11T00:00:00"/>
    <x v="0"/>
    <x v="0"/>
    <s v="Vanessa"/>
    <x v="1"/>
    <x v="1"/>
    <n v="17"/>
    <d v="1996-12-01T00:00:00"/>
    <n v="8"/>
    <n v="19519"/>
    <n v="1"/>
    <n v="25"/>
    <s v="f"/>
    <n v="29194"/>
    <n v="21604"/>
    <n v="20000"/>
    <n v="9195"/>
    <x v="100"/>
    <s v="2016"/>
    <n v="487"/>
    <x v="29"/>
    <x v="1"/>
  </r>
  <r>
    <n v="712144"/>
    <x v="22234"/>
    <n v="15000"/>
    <n v="15000"/>
    <n v="15000"/>
    <x v="0"/>
    <n v="6.9199999999999998E-2"/>
    <n v="463"/>
    <x v="2"/>
    <x v="12"/>
    <x v="0"/>
    <n v="72000"/>
    <x v="1"/>
    <d v="2023-03-11T00:00:00"/>
    <x v="0"/>
    <x v="0"/>
    <s v="Divorce Loan"/>
    <x v="0"/>
    <x v="0"/>
    <n v="6"/>
    <d v="1996-05-01T00:00:00"/>
    <n v="12"/>
    <n v="6688"/>
    <n v="0"/>
    <n v="21"/>
    <s v="f"/>
    <n v="16654"/>
    <n v="16654"/>
    <n v="15000"/>
    <n v="1654"/>
    <x v="65"/>
    <s v="2014"/>
    <n v="467"/>
    <x v="22"/>
    <x v="2"/>
  </r>
  <r>
    <n v="712156"/>
    <x v="22235"/>
    <n v="14000"/>
    <n v="14000"/>
    <n v="14000"/>
    <x v="1"/>
    <n v="0.15279999999999999"/>
    <n v="335"/>
    <x v="3"/>
    <x v="10"/>
    <x v="1"/>
    <n v="30000"/>
    <x v="0"/>
    <d v="2023-03-11T00:00:00"/>
    <x v="0"/>
    <x v="0"/>
    <s v="New Life Loan"/>
    <x v="364"/>
    <x v="2"/>
    <n v="20"/>
    <d v="1990-12-01T00:00:00"/>
    <n v="16"/>
    <n v="16466"/>
    <n v="0"/>
    <n v="24"/>
    <s v="f"/>
    <n v="18474"/>
    <n v="18474"/>
    <n v="14000"/>
    <n v="4475"/>
    <x v="93"/>
    <s v="2013"/>
    <n v="73"/>
    <x v="87"/>
    <x v="4"/>
  </r>
  <r>
    <n v="712171"/>
    <x v="22236"/>
    <n v="15275"/>
    <n v="15275"/>
    <n v="15250"/>
    <x v="1"/>
    <n v="0.16020000000000001"/>
    <n v="372"/>
    <x v="3"/>
    <x v="27"/>
    <x v="0"/>
    <n v="46080"/>
    <x v="0"/>
    <d v="2023-04-11T00:00:00"/>
    <x v="0"/>
    <x v="0"/>
    <s v="Debt Consolidation"/>
    <x v="7"/>
    <x v="5"/>
    <n v="15"/>
    <d v="1997-10-01T00:00:00"/>
    <n v="8"/>
    <n v="16161"/>
    <n v="1"/>
    <n v="13"/>
    <s v="f"/>
    <n v="22297"/>
    <n v="22260"/>
    <n v="15275"/>
    <n v="7022"/>
    <x v="100"/>
    <s v="2016"/>
    <n v="371"/>
    <x v="29"/>
    <x v="1"/>
  </r>
  <r>
    <n v="712186"/>
    <x v="22237"/>
    <n v="1750"/>
    <n v="1750"/>
    <n v="1750"/>
    <x v="0"/>
    <n v="0.1111"/>
    <n v="57"/>
    <x v="0"/>
    <x v="1"/>
    <x v="2"/>
    <n v="36000"/>
    <x v="0"/>
    <d v="2023-04-11T00:00:00"/>
    <x v="0"/>
    <x v="1"/>
    <s v="Sears Credit Card Loan"/>
    <x v="372"/>
    <x v="9"/>
    <n v="21"/>
    <d v="1998-05-01T00:00:00"/>
    <n v="7"/>
    <n v="13070"/>
    <n v="1"/>
    <n v="20"/>
    <s v="f"/>
    <n v="1988"/>
    <n v="1988"/>
    <n v="1750"/>
    <n v="239"/>
    <x v="11"/>
    <s v="2013"/>
    <n v="272"/>
    <x v="11"/>
    <x v="3"/>
  </r>
  <r>
    <n v="712221"/>
    <x v="22238"/>
    <n v="9000"/>
    <n v="9000"/>
    <n v="9000"/>
    <x v="1"/>
    <n v="0.17510000000000001"/>
    <n v="226"/>
    <x v="4"/>
    <x v="14"/>
    <x v="2"/>
    <n v="50000"/>
    <x v="2"/>
    <d v="2023-03-11T00:00:00"/>
    <x v="0"/>
    <x v="1"/>
    <s v="No more credit card debt"/>
    <x v="244"/>
    <x v="2"/>
    <n v="21"/>
    <d v="2000-04-01T00:00:00"/>
    <n v="7"/>
    <n v="4635"/>
    <n v="0"/>
    <n v="19"/>
    <s v="f"/>
    <n v="13553"/>
    <n v="13553"/>
    <n v="9000"/>
    <n v="4554"/>
    <x v="96"/>
    <s v="2016"/>
    <n v="889"/>
    <x v="85"/>
    <x v="1"/>
  </r>
  <r>
    <n v="712228"/>
    <x v="22239"/>
    <n v="10000"/>
    <n v="10000"/>
    <n v="10000"/>
    <x v="0"/>
    <n v="6.9199999999999998E-2"/>
    <n v="308"/>
    <x v="2"/>
    <x v="12"/>
    <x v="1"/>
    <n v="60000"/>
    <x v="1"/>
    <d v="2023-03-11T00:00:00"/>
    <x v="1"/>
    <x v="4"/>
    <s v="Small Business Loan"/>
    <x v="57"/>
    <x v="5"/>
    <n v="8"/>
    <d v="1981-04-01T00:00:00"/>
    <n v="7"/>
    <n v="217"/>
    <n v="0"/>
    <n v="21"/>
    <s v="f"/>
    <n v="4539"/>
    <n v="4539"/>
    <n v="3644"/>
    <n v="673"/>
    <x v="66"/>
    <s v="2012"/>
    <n v="309"/>
    <x v="82"/>
    <x v="0"/>
  </r>
  <r>
    <n v="712235"/>
    <x v="22240"/>
    <n v="16000"/>
    <n v="16000"/>
    <n v="15975"/>
    <x v="1"/>
    <n v="0.17510000000000001"/>
    <n v="402"/>
    <x v="4"/>
    <x v="14"/>
    <x v="0"/>
    <n v="55000"/>
    <x v="0"/>
    <d v="2023-04-11T00:00:00"/>
    <x v="0"/>
    <x v="0"/>
    <s v="pay bills"/>
    <x v="0"/>
    <x v="0"/>
    <n v="19"/>
    <d v="2001-07-01T00:00:00"/>
    <n v="8"/>
    <n v="18375"/>
    <n v="1"/>
    <n v="16"/>
    <s v="f"/>
    <n v="16693"/>
    <n v="16667"/>
    <n v="16000"/>
    <n v="694"/>
    <x v="56"/>
    <s v="2011"/>
    <n v="15895"/>
    <x v="80"/>
    <x v="5"/>
  </r>
  <r>
    <n v="712243"/>
    <x v="22241"/>
    <n v="2400"/>
    <n v="2400"/>
    <n v="2400"/>
    <x v="0"/>
    <n v="5.79E-2"/>
    <n v="73"/>
    <x v="2"/>
    <x v="17"/>
    <x v="2"/>
    <n v="49000"/>
    <x v="2"/>
    <d v="2023-03-11T00:00:00"/>
    <x v="0"/>
    <x v="5"/>
    <s v="big purchase"/>
    <x v="749"/>
    <x v="46"/>
    <n v="18"/>
    <d v="1984-09-01T00:00:00"/>
    <n v="11"/>
    <n v="9038"/>
    <n v="0"/>
    <n v="29"/>
    <s v="f"/>
    <n v="2455"/>
    <n v="2455"/>
    <n v="2400"/>
    <n v="55"/>
    <x v="14"/>
    <s v="2011"/>
    <n v="2166"/>
    <x v="87"/>
    <x v="4"/>
  </r>
  <r>
    <n v="712257"/>
    <x v="22242"/>
    <n v="3000"/>
    <n v="3000"/>
    <n v="3000"/>
    <x v="0"/>
    <n v="0.1074"/>
    <n v="98"/>
    <x v="0"/>
    <x v="0"/>
    <x v="0"/>
    <n v="47000"/>
    <x v="2"/>
    <d v="2023-03-11T00:00:00"/>
    <x v="0"/>
    <x v="12"/>
    <s v="unexpected medical expenses"/>
    <x v="155"/>
    <x v="0"/>
    <n v="18"/>
    <d v="1994-07-01T00:00:00"/>
    <n v="11"/>
    <n v="570"/>
    <n v="0"/>
    <n v="26"/>
    <s v="f"/>
    <n v="3522"/>
    <n v="3522"/>
    <n v="3000"/>
    <n v="523"/>
    <x v="65"/>
    <s v="2014"/>
    <n v="105"/>
    <x v="1"/>
    <x v="1"/>
  </r>
  <r>
    <n v="712258"/>
    <x v="22243"/>
    <n v="33500"/>
    <n v="33500"/>
    <n v="33450"/>
    <x v="1"/>
    <n v="0.1714"/>
    <n v="835"/>
    <x v="4"/>
    <x v="28"/>
    <x v="2"/>
    <n v="166361"/>
    <x v="1"/>
    <d v="2023-04-11T00:00:00"/>
    <x v="0"/>
    <x v="1"/>
    <s v="&quot;HAPPY TO RETURN&quot;"/>
    <x v="400"/>
    <x v="27"/>
    <n v="15"/>
    <d v="1999-01-01T00:00:00"/>
    <n v="12"/>
    <n v="27874"/>
    <n v="1"/>
    <n v="37"/>
    <s v="f"/>
    <n v="50104"/>
    <n v="50029"/>
    <n v="33500"/>
    <n v="16604"/>
    <x v="99"/>
    <s v="2016"/>
    <n v="1669"/>
    <x v="29"/>
    <x v="1"/>
  </r>
  <r>
    <n v="712268"/>
    <x v="22244"/>
    <n v="2200"/>
    <n v="2200"/>
    <n v="2200"/>
    <x v="1"/>
    <n v="0.1268"/>
    <n v="50"/>
    <x v="1"/>
    <x v="13"/>
    <x v="0"/>
    <n v="65000"/>
    <x v="0"/>
    <d v="2023-03-11T00:00:00"/>
    <x v="1"/>
    <x v="0"/>
    <s v="Matt's Loan"/>
    <x v="219"/>
    <x v="44"/>
    <n v="14"/>
    <d v="2001-12-01T00:00:00"/>
    <n v="4"/>
    <n v="0"/>
    <n v="0"/>
    <n v="12"/>
    <s v="f"/>
    <n v="1988"/>
    <n v="1988"/>
    <n v="1184"/>
    <n v="646"/>
    <x v="68"/>
    <s v="2014"/>
    <n v="50"/>
    <x v="83"/>
    <x v="2"/>
  </r>
  <r>
    <n v="712274"/>
    <x v="22245"/>
    <n v="3000"/>
    <n v="3000"/>
    <n v="3000"/>
    <x v="1"/>
    <n v="0.16400000000000001"/>
    <n v="74"/>
    <x v="4"/>
    <x v="20"/>
    <x v="0"/>
    <n v="63000"/>
    <x v="1"/>
    <d v="2023-04-11T00:00:00"/>
    <x v="0"/>
    <x v="11"/>
    <s v="Wedding Expenses"/>
    <x v="4"/>
    <x v="0"/>
    <n v="12"/>
    <d v="2001-08-01T00:00:00"/>
    <n v="4"/>
    <n v="1959"/>
    <n v="1"/>
    <n v="5"/>
    <s v="f"/>
    <n v="4415"/>
    <n v="4415"/>
    <n v="3000"/>
    <n v="1416"/>
    <x v="100"/>
    <s v="2016"/>
    <n v="73"/>
    <x v="29"/>
    <x v="1"/>
  </r>
  <r>
    <n v="712277"/>
    <x v="22246"/>
    <n v="8000"/>
    <n v="8000"/>
    <n v="7700"/>
    <x v="0"/>
    <n v="7.6600000000000001E-2"/>
    <n v="249"/>
    <x v="2"/>
    <x v="6"/>
    <x v="1"/>
    <n v="40000"/>
    <x v="0"/>
    <d v="2023-04-11T00:00:00"/>
    <x v="0"/>
    <x v="0"/>
    <s v="Debt consolidation"/>
    <x v="44"/>
    <x v="1"/>
    <n v="14"/>
    <d v="1983-09-01T00:00:00"/>
    <n v="3"/>
    <n v="4194"/>
    <n v="1"/>
    <n v="11"/>
    <s v="f"/>
    <n v="8980"/>
    <n v="8643"/>
    <n v="8000"/>
    <n v="980"/>
    <x v="65"/>
    <s v="2014"/>
    <n v="304"/>
    <x v="1"/>
    <x v="1"/>
  </r>
  <r>
    <n v="712283"/>
    <x v="22247"/>
    <n v="4800"/>
    <n v="4800"/>
    <n v="4800"/>
    <x v="1"/>
    <n v="0.15279999999999999"/>
    <n v="115"/>
    <x v="3"/>
    <x v="10"/>
    <x v="0"/>
    <n v="69996"/>
    <x v="2"/>
    <d v="2023-03-11T00:00:00"/>
    <x v="1"/>
    <x v="7"/>
    <s v="Wedding Expenses"/>
    <x v="173"/>
    <x v="2"/>
    <n v="24"/>
    <d v="1998-04-01T00:00:00"/>
    <n v="22"/>
    <n v="25654"/>
    <n v="1"/>
    <n v="40"/>
    <s v="f"/>
    <n v="1716"/>
    <n v="1716"/>
    <n v="750"/>
    <n v="734"/>
    <x v="64"/>
    <s v="2012"/>
    <n v="115"/>
    <x v="23"/>
    <x v="0"/>
  </r>
  <r>
    <n v="712286"/>
    <x v="22248"/>
    <n v="13000"/>
    <n v="13000"/>
    <n v="12800"/>
    <x v="0"/>
    <n v="7.2900000000000006E-2"/>
    <n v="403"/>
    <x v="2"/>
    <x v="11"/>
    <x v="2"/>
    <n v="60000"/>
    <x v="0"/>
    <d v="2023-04-11T00:00:00"/>
    <x v="0"/>
    <x v="0"/>
    <s v="WF CC Payoff"/>
    <x v="283"/>
    <x v="0"/>
    <n v="23"/>
    <d v="2001-02-01T00:00:00"/>
    <n v="10"/>
    <n v="17192"/>
    <n v="1"/>
    <n v="21"/>
    <s v="f"/>
    <n v="14493"/>
    <n v="14270"/>
    <n v="13000"/>
    <n v="1453"/>
    <x v="69"/>
    <s v="2013"/>
    <n v="3199"/>
    <x v="29"/>
    <x v="1"/>
  </r>
  <r>
    <n v="712319"/>
    <x v="22249"/>
    <n v="4000"/>
    <n v="4000"/>
    <n v="4000"/>
    <x v="0"/>
    <n v="5.79E-2"/>
    <n v="121"/>
    <x v="2"/>
    <x v="17"/>
    <x v="2"/>
    <n v="70000"/>
    <x v="2"/>
    <d v="2023-03-11T00:00:00"/>
    <x v="0"/>
    <x v="7"/>
    <s v="SPA LOAN"/>
    <x v="744"/>
    <x v="46"/>
    <n v="23"/>
    <d v="1979-03-01T00:00:00"/>
    <n v="11"/>
    <n v="1815"/>
    <n v="0"/>
    <n v="42"/>
    <s v="f"/>
    <n v="4366"/>
    <n v="4366"/>
    <n v="4000"/>
    <n v="367"/>
    <x v="57"/>
    <s v="2014"/>
    <n v="258"/>
    <x v="2"/>
    <x v="2"/>
  </r>
  <r>
    <n v="712349"/>
    <x v="22250"/>
    <n v="1600"/>
    <n v="1600"/>
    <n v="1600"/>
    <x v="0"/>
    <n v="0.1037"/>
    <n v="52"/>
    <x v="0"/>
    <x v="4"/>
    <x v="0"/>
    <n v="42000"/>
    <x v="1"/>
    <d v="2023-03-11T00:00:00"/>
    <x v="0"/>
    <x v="7"/>
    <s v="Security Deposit for Rental"/>
    <x v="162"/>
    <x v="0"/>
    <n v="23"/>
    <d v="1994-01-01T00:00:00"/>
    <n v="7"/>
    <n v="12199"/>
    <n v="1"/>
    <n v="27"/>
    <s v="f"/>
    <n v="1869"/>
    <n v="1869"/>
    <n v="1600"/>
    <n v="269"/>
    <x v="65"/>
    <s v="2014"/>
    <n v="54"/>
    <x v="91"/>
    <x v="4"/>
  </r>
  <r>
    <n v="712355"/>
    <x v="22251"/>
    <n v="8000"/>
    <n v="8000"/>
    <n v="8000"/>
    <x v="1"/>
    <n v="0.1074"/>
    <n v="173"/>
    <x v="0"/>
    <x v="0"/>
    <x v="0"/>
    <n v="40000"/>
    <x v="2"/>
    <d v="2023-04-11T00:00:00"/>
    <x v="0"/>
    <x v="0"/>
    <s v="Consolidation"/>
    <x v="312"/>
    <x v="12"/>
    <n v="14"/>
    <d v="2002-12-01T00:00:00"/>
    <n v="6"/>
    <n v="1450"/>
    <n v="0"/>
    <n v="13"/>
    <s v="f"/>
    <n v="10374"/>
    <n v="10374"/>
    <n v="8000"/>
    <n v="2375"/>
    <x v="100"/>
    <s v="2016"/>
    <n v="173"/>
    <x v="29"/>
    <x v="1"/>
  </r>
  <r>
    <n v="712370"/>
    <x v="22252"/>
    <n v="6500"/>
    <n v="6500"/>
    <n v="6500"/>
    <x v="0"/>
    <n v="9.6299999999999997E-2"/>
    <n v="209"/>
    <x v="0"/>
    <x v="8"/>
    <x v="2"/>
    <n v="40500"/>
    <x v="2"/>
    <d v="2023-03-11T00:00:00"/>
    <x v="0"/>
    <x v="3"/>
    <s v="Roof"/>
    <x v="25"/>
    <x v="16"/>
    <n v="16"/>
    <d v="1989-02-01T00:00:00"/>
    <n v="16"/>
    <n v="8270"/>
    <n v="0"/>
    <n v="38"/>
    <s v="f"/>
    <n v="7342"/>
    <n v="7342"/>
    <n v="6500"/>
    <n v="842"/>
    <x v="11"/>
    <s v="2013"/>
    <n v="2971"/>
    <x v="1"/>
    <x v="1"/>
  </r>
  <r>
    <n v="712399"/>
    <x v="22253"/>
    <n v="12000"/>
    <n v="12000"/>
    <n v="12000"/>
    <x v="1"/>
    <n v="0.1268"/>
    <n v="271"/>
    <x v="1"/>
    <x v="13"/>
    <x v="0"/>
    <n v="60000"/>
    <x v="2"/>
    <d v="2023-03-11T00:00:00"/>
    <x v="0"/>
    <x v="0"/>
    <s v="Pay It Off, Cork"/>
    <x v="1"/>
    <x v="1"/>
    <n v="22"/>
    <d v="1997-01-01T00:00:00"/>
    <n v="18"/>
    <n v="11024"/>
    <n v="1"/>
    <n v="37"/>
    <s v="f"/>
    <n v="16155"/>
    <n v="16155"/>
    <n v="12000"/>
    <n v="4156"/>
    <x v="71"/>
    <s v="2015"/>
    <n v="2610"/>
    <x v="55"/>
    <x v="4"/>
  </r>
  <r>
    <n v="712405"/>
    <x v="22254"/>
    <n v="4500"/>
    <n v="4500"/>
    <n v="4206.2315280000003"/>
    <x v="0"/>
    <n v="7.2900000000000006E-2"/>
    <n v="140"/>
    <x v="2"/>
    <x v="11"/>
    <x v="0"/>
    <n v="33000"/>
    <x v="2"/>
    <d v="2023-03-11T00:00:00"/>
    <x v="0"/>
    <x v="0"/>
    <s v="Irs Loan"/>
    <x v="67"/>
    <x v="1"/>
    <n v="23"/>
    <d v="2005-12-01T00:00:00"/>
    <n v="7"/>
    <n v="3695"/>
    <n v="0"/>
    <n v="11"/>
    <s v="f"/>
    <n v="4978"/>
    <n v="4651"/>
    <n v="4500"/>
    <n v="479"/>
    <x v="75"/>
    <s v="2013"/>
    <n v="1501"/>
    <x v="29"/>
    <x v="1"/>
  </r>
  <r>
    <n v="712408"/>
    <x v="22255"/>
    <n v="14500"/>
    <n v="14500"/>
    <n v="13581.032289999999"/>
    <x v="0"/>
    <n v="7.6600000000000001E-2"/>
    <n v="452"/>
    <x v="2"/>
    <x v="6"/>
    <x v="0"/>
    <n v="30000"/>
    <x v="0"/>
    <d v="2023-03-11T00:00:00"/>
    <x v="0"/>
    <x v="1"/>
    <s v="Credit Card consolidation"/>
    <x v="31"/>
    <x v="10"/>
    <n v="16"/>
    <d v="2000-08-01T00:00:00"/>
    <n v="7"/>
    <n v="15792"/>
    <n v="0"/>
    <n v="19"/>
    <s v="f"/>
    <n v="16259"/>
    <n v="15111"/>
    <n v="14500"/>
    <n v="1759"/>
    <x v="82"/>
    <s v="2014"/>
    <n v="1806"/>
    <x v="84"/>
    <x v="2"/>
  </r>
  <r>
    <n v="712456"/>
    <x v="22256"/>
    <n v="4000"/>
    <n v="4000"/>
    <n v="4000"/>
    <x v="0"/>
    <n v="5.79E-2"/>
    <n v="121"/>
    <x v="2"/>
    <x v="17"/>
    <x v="2"/>
    <n v="85000"/>
    <x v="1"/>
    <d v="2023-03-11T00:00:00"/>
    <x v="0"/>
    <x v="3"/>
    <s v="New Roof"/>
    <x v="157"/>
    <x v="2"/>
    <n v="2"/>
    <d v="1998-01-01T00:00:00"/>
    <n v="13"/>
    <n v="3585"/>
    <n v="0"/>
    <n v="19"/>
    <s v="f"/>
    <n v="4367"/>
    <n v="4367"/>
    <n v="4000"/>
    <n v="368"/>
    <x v="65"/>
    <s v="2014"/>
    <n v="148"/>
    <x v="1"/>
    <x v="1"/>
  </r>
  <r>
    <n v="712476"/>
    <x v="22257"/>
    <n v="24000"/>
    <n v="24000"/>
    <n v="24000"/>
    <x v="1"/>
    <n v="0.1074"/>
    <n v="519"/>
    <x v="0"/>
    <x v="0"/>
    <x v="0"/>
    <n v="102000"/>
    <x v="2"/>
    <d v="2023-03-11T00:00:00"/>
    <x v="0"/>
    <x v="0"/>
    <s v="Debt Restructure"/>
    <x v="446"/>
    <x v="14"/>
    <n v="10"/>
    <d v="1992-12-01T00:00:00"/>
    <n v="11"/>
    <n v="14931"/>
    <n v="1"/>
    <n v="41"/>
    <s v="f"/>
    <n v="31123"/>
    <n v="31123"/>
    <n v="24000"/>
    <n v="7123"/>
    <x v="100"/>
    <s v="2016"/>
    <n v="519"/>
    <x v="29"/>
    <x v="1"/>
  </r>
  <r>
    <n v="712485"/>
    <x v="22258"/>
    <n v="4000"/>
    <n v="4000"/>
    <n v="4000"/>
    <x v="0"/>
    <n v="0.14169999999999999"/>
    <n v="137"/>
    <x v="1"/>
    <x v="5"/>
    <x v="2"/>
    <n v="40000"/>
    <x v="0"/>
    <d v="2023-03-11T00:00:00"/>
    <x v="1"/>
    <x v="0"/>
    <s v="Lower Intrest"/>
    <x v="306"/>
    <x v="6"/>
    <n v="23"/>
    <d v="2005-10-01T00:00:00"/>
    <n v="9"/>
    <n v="1115"/>
    <n v="1"/>
    <n v="11"/>
    <s v="f"/>
    <n v="2717"/>
    <n v="2717"/>
    <n v="1895"/>
    <n v="702"/>
    <x v="3"/>
    <s v="2012"/>
    <n v="138"/>
    <x v="97"/>
    <x v="3"/>
  </r>
  <r>
    <n v="712498"/>
    <x v="22259"/>
    <n v="15000"/>
    <n v="15000"/>
    <n v="14317.026180000001"/>
    <x v="0"/>
    <n v="7.2900000000000006E-2"/>
    <n v="465"/>
    <x v="2"/>
    <x v="11"/>
    <x v="0"/>
    <n v="45000"/>
    <x v="0"/>
    <d v="2023-03-11T00:00:00"/>
    <x v="0"/>
    <x v="0"/>
    <s v="Student loan/credit card consolidation"/>
    <x v="321"/>
    <x v="1"/>
    <n v="9"/>
    <d v="1996-08-01T00:00:00"/>
    <n v="13"/>
    <n v="857"/>
    <n v="0"/>
    <n v="27"/>
    <s v="f"/>
    <n v="15590"/>
    <n v="14746"/>
    <n v="15000"/>
    <n v="590"/>
    <x v="58"/>
    <s v="2011"/>
    <n v="12804"/>
    <x v="12"/>
    <x v="4"/>
  </r>
  <r>
    <n v="712502"/>
    <x v="22260"/>
    <n v="26000"/>
    <n v="26000"/>
    <n v="25746.185160000001"/>
    <x v="1"/>
    <n v="0.1268"/>
    <n v="587"/>
    <x v="1"/>
    <x v="13"/>
    <x v="2"/>
    <n v="92000"/>
    <x v="0"/>
    <d v="2023-03-11T00:00:00"/>
    <x v="0"/>
    <x v="4"/>
    <s v="Restaurant/ Business Opportunity"/>
    <x v="18"/>
    <x v="1"/>
    <n v="5"/>
    <d v="1993-11-01T00:00:00"/>
    <n v="4"/>
    <n v="21941"/>
    <n v="0"/>
    <n v="19"/>
    <s v="f"/>
    <n v="35240"/>
    <n v="34765"/>
    <n v="26000"/>
    <n v="9240"/>
    <x v="100"/>
    <s v="2016"/>
    <n v="588"/>
    <x v="29"/>
    <x v="1"/>
  </r>
  <r>
    <n v="712510"/>
    <x v="22261"/>
    <n v="22000"/>
    <n v="22000"/>
    <n v="22000"/>
    <x v="1"/>
    <n v="0.1454"/>
    <n v="518"/>
    <x v="3"/>
    <x v="21"/>
    <x v="2"/>
    <n v="64992"/>
    <x v="2"/>
    <d v="2023-03-11T00:00:00"/>
    <x v="0"/>
    <x v="3"/>
    <s v="Home Improvement"/>
    <x v="162"/>
    <x v="0"/>
    <n v="4"/>
    <d v="1999-07-01T00:00:00"/>
    <n v="3"/>
    <n v="0"/>
    <n v="0"/>
    <n v="24"/>
    <s v="f"/>
    <n v="26709"/>
    <n v="26709"/>
    <n v="22000"/>
    <n v="4709"/>
    <x v="70"/>
    <s v="2012"/>
    <n v="16875"/>
    <x v="67"/>
    <x v="0"/>
  </r>
  <r>
    <n v="712516"/>
    <x v="22262"/>
    <n v="17000"/>
    <n v="17000"/>
    <n v="16950"/>
    <x v="1"/>
    <n v="0.1714"/>
    <n v="424"/>
    <x v="4"/>
    <x v="28"/>
    <x v="0"/>
    <n v="51432"/>
    <x v="0"/>
    <d v="2023-04-11T00:00:00"/>
    <x v="1"/>
    <x v="0"/>
    <s v="personal loan-debt consolidation"/>
    <x v="147"/>
    <x v="0"/>
    <n v="24"/>
    <d v="1998-06-01T00:00:00"/>
    <n v="10"/>
    <n v="19177"/>
    <n v="1"/>
    <n v="35"/>
    <s v="f"/>
    <n v="16479"/>
    <n v="16431"/>
    <n v="8417"/>
    <n v="6839"/>
    <x v="68"/>
    <s v="2014"/>
    <n v="53"/>
    <x v="86"/>
    <x v="2"/>
  </r>
  <r>
    <n v="712528"/>
    <x v="22263"/>
    <n v="2000"/>
    <n v="2000"/>
    <n v="2000"/>
    <x v="0"/>
    <n v="7.6600000000000001E-2"/>
    <n v="62"/>
    <x v="2"/>
    <x v="6"/>
    <x v="0"/>
    <n v="44000"/>
    <x v="2"/>
    <d v="2023-03-11T00:00:00"/>
    <x v="0"/>
    <x v="0"/>
    <s v="Debt Consolidation Loan"/>
    <x v="19"/>
    <x v="13"/>
    <n v="17"/>
    <d v="1998-11-01T00:00:00"/>
    <n v="4"/>
    <n v="0"/>
    <n v="0"/>
    <n v="18"/>
    <s v="f"/>
    <n v="2013"/>
    <n v="2013"/>
    <n v="2000"/>
    <n v="13"/>
    <x v="8"/>
    <s v="2011"/>
    <n v="2014"/>
    <x v="15"/>
    <x v="5"/>
  </r>
  <r>
    <n v="712535"/>
    <x v="22264"/>
    <n v="3000"/>
    <n v="3000"/>
    <n v="3000"/>
    <x v="0"/>
    <n v="0.1111"/>
    <n v="98"/>
    <x v="0"/>
    <x v="1"/>
    <x v="2"/>
    <n v="69000"/>
    <x v="1"/>
    <d v="2023-03-11T00:00:00"/>
    <x v="0"/>
    <x v="3"/>
    <s v="Home Improvement"/>
    <x v="62"/>
    <x v="21"/>
    <n v="9"/>
    <d v="2004-06-01T00:00:00"/>
    <n v="9"/>
    <n v="5218"/>
    <n v="0"/>
    <n v="20"/>
    <s v="f"/>
    <n v="3541"/>
    <n v="3541"/>
    <n v="3000"/>
    <n v="542"/>
    <x v="65"/>
    <s v="2014"/>
    <n v="123"/>
    <x v="98"/>
    <x v="2"/>
  </r>
  <r>
    <n v="712546"/>
    <x v="22265"/>
    <n v="35000"/>
    <n v="35000"/>
    <n v="34492.507960000003"/>
    <x v="1"/>
    <n v="0.17879999999999999"/>
    <n v="886"/>
    <x v="4"/>
    <x v="26"/>
    <x v="2"/>
    <n v="108500"/>
    <x v="0"/>
    <d v="2023-04-11T00:00:00"/>
    <x v="1"/>
    <x v="0"/>
    <s v="Debt Consolidation Loan"/>
    <x v="121"/>
    <x v="10"/>
    <n v="22"/>
    <d v="1999-02-01T00:00:00"/>
    <n v="16"/>
    <n v="28958"/>
    <n v="1"/>
    <n v="43"/>
    <s v="f"/>
    <n v="43218"/>
    <n v="42109"/>
    <n v="23849"/>
    <n v="16917"/>
    <x v="90"/>
    <s v="2015"/>
    <n v="887"/>
    <x v="66"/>
    <x v="4"/>
  </r>
  <r>
    <n v="712561"/>
    <x v="22266"/>
    <n v="1500"/>
    <n v="1500"/>
    <n v="1500"/>
    <x v="0"/>
    <n v="0.1"/>
    <n v="48"/>
    <x v="0"/>
    <x v="16"/>
    <x v="0"/>
    <n v="36000"/>
    <x v="1"/>
    <d v="2023-03-11T00:00:00"/>
    <x v="0"/>
    <x v="7"/>
    <s v="Car repair"/>
    <x v="258"/>
    <x v="0"/>
    <n v="22"/>
    <d v="2000-05-01T00:00:00"/>
    <n v="7"/>
    <n v="9528"/>
    <n v="0"/>
    <n v="18"/>
    <s v="f"/>
    <n v="1742"/>
    <n v="1742"/>
    <n v="1500"/>
    <n v="243"/>
    <x v="65"/>
    <s v="2014"/>
    <n v="54"/>
    <x v="29"/>
    <x v="1"/>
  </r>
  <r>
    <n v="712574"/>
    <x v="22267"/>
    <n v="10800"/>
    <n v="10800"/>
    <n v="10800"/>
    <x v="0"/>
    <n v="0.14910000000000001"/>
    <n v="374"/>
    <x v="3"/>
    <x v="7"/>
    <x v="0"/>
    <n v="69996"/>
    <x v="2"/>
    <d v="2023-03-11T00:00:00"/>
    <x v="0"/>
    <x v="0"/>
    <s v="Divida de Consolidacao"/>
    <x v="4"/>
    <x v="0"/>
    <n v="7"/>
    <d v="2005-03-01T00:00:00"/>
    <n v="6"/>
    <n v="15858"/>
    <n v="1"/>
    <n v="13"/>
    <s v="f"/>
    <n v="13436"/>
    <n v="13436"/>
    <n v="10800"/>
    <n v="2636"/>
    <x v="82"/>
    <s v="2014"/>
    <n v="1496"/>
    <x v="84"/>
    <x v="2"/>
  </r>
  <r>
    <n v="712585"/>
    <x v="22268"/>
    <n v="5600"/>
    <n v="5600"/>
    <n v="5550"/>
    <x v="0"/>
    <n v="0.1111"/>
    <n v="184"/>
    <x v="0"/>
    <x v="1"/>
    <x v="0"/>
    <n v="36000"/>
    <x v="2"/>
    <d v="2023-04-11T00:00:00"/>
    <x v="0"/>
    <x v="0"/>
    <s v="Depth Consolidation"/>
    <x v="151"/>
    <x v="0"/>
    <n v="24"/>
    <d v="2001-07-01T00:00:00"/>
    <n v="3"/>
    <n v="1352"/>
    <n v="0"/>
    <n v="8"/>
    <s v="f"/>
    <n v="6611"/>
    <n v="6552"/>
    <n v="5600"/>
    <n v="1011"/>
    <x v="65"/>
    <s v="2014"/>
    <n v="217"/>
    <x v="17"/>
    <x v="1"/>
  </r>
  <r>
    <n v="712598"/>
    <x v="22269"/>
    <n v="4000"/>
    <n v="4000"/>
    <n v="4000"/>
    <x v="1"/>
    <n v="0.1714"/>
    <n v="100"/>
    <x v="4"/>
    <x v="28"/>
    <x v="2"/>
    <n v="60000"/>
    <x v="1"/>
    <d v="2023-03-11T00:00:00"/>
    <x v="0"/>
    <x v="12"/>
    <s v="Medical"/>
    <x v="216"/>
    <x v="36"/>
    <n v="18"/>
    <d v="2004-10-01T00:00:00"/>
    <n v="11"/>
    <n v="10417"/>
    <n v="1"/>
    <n v="15"/>
    <s v="f"/>
    <n v="5712"/>
    <n v="5712"/>
    <n v="4000"/>
    <n v="1713"/>
    <x v="16"/>
    <s v="2014"/>
    <n v="1830"/>
    <x v="1"/>
    <x v="1"/>
  </r>
  <r>
    <n v="712603"/>
    <x v="22270"/>
    <n v="8000"/>
    <n v="8000"/>
    <n v="7950"/>
    <x v="0"/>
    <n v="0.1074"/>
    <n v="261"/>
    <x v="0"/>
    <x v="0"/>
    <x v="0"/>
    <n v="69000"/>
    <x v="2"/>
    <d v="2023-04-11T00:00:00"/>
    <x v="1"/>
    <x v="0"/>
    <s v="off set debts"/>
    <x v="70"/>
    <x v="1"/>
    <n v="19"/>
    <d v="2003-05-01T00:00:00"/>
    <n v="11"/>
    <n v="11649"/>
    <n v="1"/>
    <n v="15"/>
    <s v="f"/>
    <n v="7811"/>
    <n v="7762"/>
    <n v="6218"/>
    <n v="1326"/>
    <x v="69"/>
    <s v="2013"/>
    <n v="261"/>
    <x v="10"/>
    <x v="2"/>
  </r>
  <r>
    <n v="712615"/>
    <x v="22271"/>
    <n v="1500"/>
    <n v="1500"/>
    <n v="1500"/>
    <x v="0"/>
    <n v="7.2900000000000006E-2"/>
    <n v="47"/>
    <x v="2"/>
    <x v="11"/>
    <x v="0"/>
    <n v="22800"/>
    <x v="0"/>
    <d v="2023-03-11T00:00:00"/>
    <x v="0"/>
    <x v="6"/>
    <s v="Big Island Home"/>
    <x v="181"/>
    <x v="38"/>
    <n v="24"/>
    <d v="1997-10-01T00:00:00"/>
    <n v="6"/>
    <n v="3555"/>
    <n v="1"/>
    <n v="28"/>
    <s v="f"/>
    <n v="1669"/>
    <n v="1669"/>
    <n v="1500"/>
    <n v="170"/>
    <x v="85"/>
    <s v="2013"/>
    <n v="326"/>
    <x v="104"/>
    <x v="3"/>
  </r>
  <r>
    <n v="712616"/>
    <x v="22272"/>
    <n v="1400"/>
    <n v="1400"/>
    <n v="1400"/>
    <x v="0"/>
    <n v="6.9900000000000004E-2"/>
    <n v="43"/>
    <x v="2"/>
    <x v="12"/>
    <x v="0"/>
    <n v="25200"/>
    <x v="2"/>
    <d v="2023-04-11T00:00:00"/>
    <x v="0"/>
    <x v="2"/>
    <s v="Car Loan"/>
    <x v="32"/>
    <x v="17"/>
    <n v="11"/>
    <d v="2003-09-01T00:00:00"/>
    <n v="7"/>
    <n v="0"/>
    <n v="0"/>
    <n v="14"/>
    <s v="f"/>
    <n v="1556"/>
    <n v="1556"/>
    <n v="1400"/>
    <n v="156"/>
    <x v="68"/>
    <s v="2014"/>
    <n v="46"/>
    <x v="40"/>
    <x v="4"/>
  </r>
  <r>
    <n v="712625"/>
    <x v="22273"/>
    <n v="5775"/>
    <n v="5775"/>
    <n v="5775"/>
    <x v="0"/>
    <n v="0.14910000000000001"/>
    <n v="200"/>
    <x v="3"/>
    <x v="7"/>
    <x v="0"/>
    <n v="36996"/>
    <x v="2"/>
    <d v="2023-04-11T00:00:00"/>
    <x v="0"/>
    <x v="5"/>
    <s v="truck loan"/>
    <x v="425"/>
    <x v="46"/>
    <n v="14"/>
    <d v="2001-07-01T00:00:00"/>
    <n v="3"/>
    <n v="3365"/>
    <n v="0"/>
    <n v="3"/>
    <s v="f"/>
    <n v="6806"/>
    <n v="6806"/>
    <n v="5775"/>
    <n v="1032"/>
    <x v="5"/>
    <s v="2012"/>
    <n v="3415"/>
    <x v="1"/>
    <x v="1"/>
  </r>
  <r>
    <n v="712630"/>
    <x v="22274"/>
    <n v="18400"/>
    <n v="18400"/>
    <n v="18400"/>
    <x v="1"/>
    <n v="0.16400000000000001"/>
    <n v="451"/>
    <x v="4"/>
    <x v="20"/>
    <x v="0"/>
    <n v="38400"/>
    <x v="0"/>
    <d v="2023-03-11T00:00:00"/>
    <x v="0"/>
    <x v="0"/>
    <s v="TLC money"/>
    <x v="25"/>
    <x v="16"/>
    <n v="20"/>
    <d v="1994-10-01T00:00:00"/>
    <n v="8"/>
    <n v="7293"/>
    <n v="1"/>
    <n v="15"/>
    <s v="f"/>
    <n v="26014"/>
    <n v="26014"/>
    <n v="18400"/>
    <n v="7615"/>
    <x v="94"/>
    <s v="2014"/>
    <n v="7967"/>
    <x v="1"/>
    <x v="1"/>
  </r>
  <r>
    <n v="712663"/>
    <x v="22275"/>
    <n v="8800"/>
    <n v="8800"/>
    <n v="8800"/>
    <x v="1"/>
    <n v="7.6600000000000001E-2"/>
    <n v="177"/>
    <x v="2"/>
    <x v="6"/>
    <x v="2"/>
    <n v="48000"/>
    <x v="1"/>
    <d v="2023-03-11T00:00:00"/>
    <x v="0"/>
    <x v="3"/>
    <s v="New Roof"/>
    <x v="680"/>
    <x v="44"/>
    <n v="11"/>
    <d v="2002-02-01T00:00:00"/>
    <n v="9"/>
    <n v="1519"/>
    <n v="0"/>
    <n v="21"/>
    <s v="f"/>
    <n v="10492"/>
    <n v="10492"/>
    <n v="8800"/>
    <n v="1693"/>
    <x v="73"/>
    <s v="2015"/>
    <n v="2711"/>
    <x v="91"/>
    <x v="4"/>
  </r>
  <r>
    <n v="712665"/>
    <x v="22276"/>
    <n v="2000"/>
    <n v="2000"/>
    <n v="2000"/>
    <x v="1"/>
    <n v="0.16769999999999999"/>
    <n v="49"/>
    <x v="4"/>
    <x v="18"/>
    <x v="0"/>
    <n v="78000"/>
    <x v="2"/>
    <d v="2023-03-11T00:00:00"/>
    <x v="0"/>
    <x v="0"/>
    <s v="March '11 Loan"/>
    <x v="463"/>
    <x v="47"/>
    <n v="24"/>
    <d v="1995-12-01T00:00:00"/>
    <n v="13"/>
    <n v="35078"/>
    <n v="1"/>
    <n v="51"/>
    <s v="f"/>
    <n v="2579"/>
    <n v="2579"/>
    <n v="2000"/>
    <n v="579"/>
    <x v="76"/>
    <s v="2013"/>
    <n v="1446"/>
    <x v="70"/>
    <x v="4"/>
  </r>
  <r>
    <n v="712690"/>
    <x v="22277"/>
    <n v="15000"/>
    <n v="15000"/>
    <n v="14691.434950000001"/>
    <x v="0"/>
    <n v="7.2900000000000006E-2"/>
    <n v="465"/>
    <x v="2"/>
    <x v="11"/>
    <x v="2"/>
    <n v="124726"/>
    <x v="0"/>
    <d v="2023-03-11T00:00:00"/>
    <x v="0"/>
    <x v="5"/>
    <s v="Major Purchase Assistance"/>
    <x v="205"/>
    <x v="2"/>
    <n v="0"/>
    <d v="1998-07-01T00:00:00"/>
    <n v="6"/>
    <n v="539"/>
    <n v="0"/>
    <n v="20"/>
    <s v="f"/>
    <n v="16204"/>
    <n v="15823"/>
    <n v="15000"/>
    <n v="1205"/>
    <x v="76"/>
    <s v="2013"/>
    <n v="1519"/>
    <x v="97"/>
    <x v="3"/>
  </r>
  <r>
    <n v="712709"/>
    <x v="22278"/>
    <n v="9600"/>
    <n v="9600"/>
    <n v="9600"/>
    <x v="1"/>
    <n v="0.16400000000000001"/>
    <n v="236"/>
    <x v="4"/>
    <x v="20"/>
    <x v="0"/>
    <n v="43000"/>
    <x v="0"/>
    <d v="2023-04-11T00:00:00"/>
    <x v="0"/>
    <x v="0"/>
    <s v="Tammy Consolidation Loan"/>
    <x v="570"/>
    <x v="15"/>
    <n v="23"/>
    <d v="2001-01-01T00:00:00"/>
    <n v="17"/>
    <n v="11859"/>
    <n v="1"/>
    <n v="26"/>
    <s v="f"/>
    <n v="14130"/>
    <n v="14130"/>
    <n v="9600"/>
    <n v="4530"/>
    <x v="100"/>
    <s v="2016"/>
    <n v="236"/>
    <x v="1"/>
    <x v="1"/>
  </r>
  <r>
    <n v="712717"/>
    <x v="22279"/>
    <n v="15000"/>
    <n v="15000"/>
    <n v="15000"/>
    <x v="0"/>
    <n v="0.1343"/>
    <n v="509"/>
    <x v="1"/>
    <x v="3"/>
    <x v="0"/>
    <n v="83500"/>
    <x v="0"/>
    <d v="2023-03-11T00:00:00"/>
    <x v="0"/>
    <x v="0"/>
    <s v="Consolidation"/>
    <x v="268"/>
    <x v="13"/>
    <n v="21"/>
    <d v="2003-04-01T00:00:00"/>
    <n v="14"/>
    <n v="6883"/>
    <n v="0"/>
    <n v="18"/>
    <s v="f"/>
    <n v="18290"/>
    <n v="18290"/>
    <n v="15000"/>
    <n v="3291"/>
    <x v="79"/>
    <s v="2014"/>
    <n v="1555"/>
    <x v="10"/>
    <x v="2"/>
  </r>
  <r>
    <n v="712722"/>
    <x v="22280"/>
    <n v="33950"/>
    <n v="33950"/>
    <n v="29710.797299999998"/>
    <x v="0"/>
    <n v="0.1454"/>
    <n v="1169"/>
    <x v="3"/>
    <x v="21"/>
    <x v="0"/>
    <n v="80000"/>
    <x v="0"/>
    <d v="2023-03-11T00:00:00"/>
    <x v="0"/>
    <x v="0"/>
    <s v="Pay Off Debt"/>
    <x v="532"/>
    <x v="10"/>
    <n v="22"/>
    <d v="1994-07-01T00:00:00"/>
    <n v="6"/>
    <n v="46980"/>
    <n v="1"/>
    <n v="10"/>
    <s v="f"/>
    <n v="42079"/>
    <n v="36014"/>
    <n v="33950"/>
    <n v="8130"/>
    <x v="57"/>
    <s v="2014"/>
    <n v="2333"/>
    <x v="1"/>
    <x v="1"/>
  </r>
  <r>
    <n v="712732"/>
    <x v="22281"/>
    <n v="4800"/>
    <n v="4800"/>
    <n v="4800"/>
    <x v="0"/>
    <n v="0.1454"/>
    <n v="165"/>
    <x v="3"/>
    <x v="21"/>
    <x v="2"/>
    <n v="117000"/>
    <x v="2"/>
    <d v="2023-03-11T00:00:00"/>
    <x v="0"/>
    <x v="11"/>
    <s v="2011 Family Celebration Expenses"/>
    <x v="60"/>
    <x v="21"/>
    <n v="15"/>
    <d v="1993-08-01T00:00:00"/>
    <n v="11"/>
    <n v="19889"/>
    <n v="1"/>
    <n v="35"/>
    <s v="f"/>
    <n v="5951"/>
    <n v="5951"/>
    <n v="4800"/>
    <n v="1152"/>
    <x v="65"/>
    <s v="2014"/>
    <n v="169"/>
    <x v="1"/>
    <x v="1"/>
  </r>
  <r>
    <n v="712738"/>
    <x v="22282"/>
    <n v="6000"/>
    <n v="6000"/>
    <n v="6000"/>
    <x v="0"/>
    <n v="0.13800000000000001"/>
    <n v="204"/>
    <x v="1"/>
    <x v="9"/>
    <x v="0"/>
    <n v="28800"/>
    <x v="2"/>
    <d v="2023-03-11T00:00:00"/>
    <x v="0"/>
    <x v="11"/>
    <s v="Wedding"/>
    <x v="189"/>
    <x v="2"/>
    <n v="7"/>
    <d v="2001-11-01T00:00:00"/>
    <n v="2"/>
    <n v="775"/>
    <n v="0"/>
    <n v="8"/>
    <s v="f"/>
    <n v="6863"/>
    <n v="6863"/>
    <n v="6000"/>
    <n v="863"/>
    <x v="15"/>
    <s v="2012"/>
    <n v="4004"/>
    <x v="1"/>
    <x v="1"/>
  </r>
  <r>
    <n v="712746"/>
    <x v="22283"/>
    <n v="7000"/>
    <n v="7000"/>
    <n v="6725"/>
    <x v="0"/>
    <n v="0.1111"/>
    <n v="230"/>
    <x v="0"/>
    <x v="1"/>
    <x v="0"/>
    <n v="99000"/>
    <x v="1"/>
    <d v="2023-03-11T00:00:00"/>
    <x v="0"/>
    <x v="0"/>
    <s v="Home Improvement"/>
    <x v="237"/>
    <x v="44"/>
    <n v="3"/>
    <d v="2000-10-01T00:00:00"/>
    <n v="4"/>
    <n v="7650"/>
    <n v="1"/>
    <n v="12"/>
    <s v="f"/>
    <n v="7627"/>
    <n v="7327"/>
    <n v="7000"/>
    <n v="627"/>
    <x v="48"/>
    <s v="2012"/>
    <n v="24"/>
    <x v="46"/>
    <x v="0"/>
  </r>
  <r>
    <n v="712791"/>
    <x v="22284"/>
    <n v="18000"/>
    <n v="18000"/>
    <n v="17950"/>
    <x v="0"/>
    <n v="7.6600000000000001E-2"/>
    <n v="561"/>
    <x v="2"/>
    <x v="6"/>
    <x v="2"/>
    <n v="82000"/>
    <x v="2"/>
    <d v="2023-04-11T00:00:00"/>
    <x v="0"/>
    <x v="0"/>
    <s v="Debt Consolidation Loan"/>
    <x v="53"/>
    <x v="12"/>
    <n v="5"/>
    <d v="1995-01-01T00:00:00"/>
    <n v="8"/>
    <n v="1523"/>
    <n v="0"/>
    <n v="21"/>
    <s v="f"/>
    <n v="20204"/>
    <n v="20148"/>
    <n v="18000"/>
    <n v="2205"/>
    <x v="65"/>
    <s v="2014"/>
    <n v="616"/>
    <x v="1"/>
    <x v="1"/>
  </r>
  <r>
    <n v="712810"/>
    <x v="22285"/>
    <n v="15000"/>
    <n v="15000"/>
    <n v="15000"/>
    <x v="1"/>
    <n v="0.16400000000000001"/>
    <n v="368"/>
    <x v="4"/>
    <x v="20"/>
    <x v="2"/>
    <n v="119000"/>
    <x v="2"/>
    <d v="2023-04-11T00:00:00"/>
    <x v="0"/>
    <x v="13"/>
    <s v="Green things"/>
    <x v="195"/>
    <x v="0"/>
    <n v="9"/>
    <d v="1998-11-01T00:00:00"/>
    <n v="4"/>
    <n v="15897"/>
    <n v="1"/>
    <n v="7"/>
    <s v="f"/>
    <n v="21958"/>
    <n v="21958"/>
    <n v="15000"/>
    <n v="6944"/>
    <x v="81"/>
    <s v="2016"/>
    <n v="351"/>
    <x v="47"/>
    <x v="1"/>
  </r>
  <r>
    <n v="712841"/>
    <x v="22286"/>
    <n v="9250"/>
    <n v="9250"/>
    <n v="8898.6986080000006"/>
    <x v="1"/>
    <n v="0.1037"/>
    <n v="198"/>
    <x v="0"/>
    <x v="4"/>
    <x v="2"/>
    <n v="85000"/>
    <x v="0"/>
    <d v="2023-03-11T00:00:00"/>
    <x v="0"/>
    <x v="0"/>
    <s v="Debt Consolidation"/>
    <x v="15"/>
    <x v="10"/>
    <n v="24"/>
    <d v="1993-02-01T00:00:00"/>
    <n v="10"/>
    <n v="32150"/>
    <n v="1"/>
    <n v="41"/>
    <s v="f"/>
    <n v="10058"/>
    <n v="9479"/>
    <n v="9250"/>
    <n v="808"/>
    <x v="15"/>
    <s v="2012"/>
    <n v="188"/>
    <x v="73"/>
    <x v="4"/>
  </r>
  <r>
    <n v="712871"/>
    <x v="22287"/>
    <n v="35000"/>
    <n v="35000"/>
    <n v="34950"/>
    <x v="1"/>
    <n v="0.16400000000000001"/>
    <n v="859"/>
    <x v="4"/>
    <x v="20"/>
    <x v="0"/>
    <n v="106000"/>
    <x v="0"/>
    <d v="2023-03-11T00:00:00"/>
    <x v="0"/>
    <x v="0"/>
    <s v="Debt consolidation"/>
    <x v="153"/>
    <x v="0"/>
    <n v="18"/>
    <d v="1999-11-01T00:00:00"/>
    <n v="8"/>
    <n v="39002"/>
    <n v="1"/>
    <n v="18"/>
    <s v="f"/>
    <n v="48845"/>
    <n v="48776"/>
    <n v="35000"/>
    <n v="13846"/>
    <x v="95"/>
    <s v="2014"/>
    <n v="17087"/>
    <x v="8"/>
    <x v="2"/>
  </r>
  <r>
    <n v="712884"/>
    <x v="22288"/>
    <n v="30000"/>
    <n v="30000"/>
    <n v="29975"/>
    <x v="1"/>
    <n v="0.16400000000000001"/>
    <n v="736"/>
    <x v="4"/>
    <x v="20"/>
    <x v="2"/>
    <n v="100000"/>
    <x v="0"/>
    <d v="2023-04-11T00:00:00"/>
    <x v="0"/>
    <x v="0"/>
    <s v="Home Move"/>
    <x v="484"/>
    <x v="6"/>
    <n v="23"/>
    <d v="1990-12-01T00:00:00"/>
    <n v="14"/>
    <n v="18329"/>
    <n v="1"/>
    <n v="43"/>
    <s v="f"/>
    <n v="44125"/>
    <n v="44088"/>
    <n v="30000"/>
    <n v="14125"/>
    <x v="96"/>
    <s v="2016"/>
    <n v="2913"/>
    <x v="29"/>
    <x v="1"/>
  </r>
  <r>
    <n v="712904"/>
    <x v="22289"/>
    <n v="5600"/>
    <n v="5600"/>
    <n v="5600"/>
    <x v="1"/>
    <n v="7.2900000000000006E-2"/>
    <n v="112"/>
    <x v="2"/>
    <x v="11"/>
    <x v="2"/>
    <n v="54000"/>
    <x v="2"/>
    <d v="2023-03-11T00:00:00"/>
    <x v="0"/>
    <x v="2"/>
    <s v="03 softail"/>
    <x v="156"/>
    <x v="25"/>
    <n v="14"/>
    <d v="1996-01-01T00:00:00"/>
    <n v="7"/>
    <n v="2764"/>
    <n v="0"/>
    <n v="19"/>
    <s v="f"/>
    <n v="6699"/>
    <n v="6699"/>
    <n v="5600"/>
    <n v="1100"/>
    <x v="100"/>
    <s v="2016"/>
    <n v="112"/>
    <x v="1"/>
    <x v="1"/>
  </r>
  <r>
    <n v="712910"/>
    <x v="22290"/>
    <n v="2000"/>
    <n v="2000"/>
    <n v="2000"/>
    <x v="0"/>
    <n v="0.1074"/>
    <n v="65"/>
    <x v="0"/>
    <x v="0"/>
    <x v="2"/>
    <n v="70000"/>
    <x v="1"/>
    <d v="2023-03-11T00:00:00"/>
    <x v="0"/>
    <x v="0"/>
    <s v="Credit card payoff"/>
    <x v="79"/>
    <x v="25"/>
    <n v="14"/>
    <d v="2005-07-01T00:00:00"/>
    <n v="7"/>
    <n v="12835"/>
    <n v="1"/>
    <n v="14"/>
    <s v="f"/>
    <n v="2116"/>
    <n v="2116"/>
    <n v="2000"/>
    <n v="117"/>
    <x v="58"/>
    <s v="2011"/>
    <n v="1726"/>
    <x v="2"/>
    <x v="2"/>
  </r>
  <r>
    <n v="712914"/>
    <x v="22291"/>
    <n v="4000"/>
    <n v="4000"/>
    <n v="4000"/>
    <x v="0"/>
    <n v="7.2900000000000006E-2"/>
    <n v="124"/>
    <x v="2"/>
    <x v="11"/>
    <x v="2"/>
    <n v="35000"/>
    <x v="2"/>
    <d v="2023-03-11T00:00:00"/>
    <x v="1"/>
    <x v="5"/>
    <s v="lawn tractor"/>
    <x v="178"/>
    <x v="36"/>
    <n v="18"/>
    <d v="1993-01-01T00:00:00"/>
    <n v="9"/>
    <n v="33697"/>
    <n v="1"/>
    <n v="27"/>
    <s v="f"/>
    <n v="2972"/>
    <n v="2972"/>
    <n v="2564"/>
    <n v="408"/>
    <x v="76"/>
    <s v="2013"/>
    <n v="125"/>
    <x v="1"/>
    <x v="1"/>
  </r>
  <r>
    <n v="712916"/>
    <x v="22292"/>
    <n v="20000"/>
    <n v="20000"/>
    <n v="19950"/>
    <x v="1"/>
    <n v="0.1479"/>
    <n v="474"/>
    <x v="1"/>
    <x v="9"/>
    <x v="2"/>
    <n v="95000"/>
    <x v="0"/>
    <d v="2023-05-11T00:00:00"/>
    <x v="0"/>
    <x v="0"/>
    <s v="Debt Consolidation Loan"/>
    <x v="146"/>
    <x v="16"/>
    <n v="16"/>
    <d v="1982-04-01T00:00:00"/>
    <n v="12"/>
    <n v="7928"/>
    <n v="0"/>
    <n v="31"/>
    <s v="f"/>
    <n v="23184"/>
    <n v="23126"/>
    <n v="20000"/>
    <n v="3184"/>
    <x v="61"/>
    <s v="2012"/>
    <n v="28"/>
    <x v="1"/>
    <x v="1"/>
  </r>
  <r>
    <n v="712982"/>
    <x v="22293"/>
    <n v="20000"/>
    <n v="20000"/>
    <n v="19045.779610000001"/>
    <x v="0"/>
    <n v="0.1037"/>
    <n v="649"/>
    <x v="0"/>
    <x v="4"/>
    <x v="0"/>
    <n v="120000"/>
    <x v="2"/>
    <d v="2023-03-11T00:00:00"/>
    <x v="0"/>
    <x v="0"/>
    <s v="Back On Track"/>
    <x v="0"/>
    <x v="0"/>
    <n v="10"/>
    <d v="1996-12-01T00:00:00"/>
    <n v="10"/>
    <n v="8000"/>
    <n v="0"/>
    <n v="23"/>
    <s v="f"/>
    <n v="22452"/>
    <n v="21163"/>
    <n v="20000"/>
    <n v="2453"/>
    <x v="5"/>
    <s v="2012"/>
    <n v="11427"/>
    <x v="1"/>
    <x v="1"/>
  </r>
  <r>
    <n v="713030"/>
    <x v="22294"/>
    <n v="2500"/>
    <n v="2500"/>
    <n v="2500"/>
    <x v="0"/>
    <n v="7.2900000000000006E-2"/>
    <n v="78"/>
    <x v="2"/>
    <x v="11"/>
    <x v="0"/>
    <n v="150000"/>
    <x v="1"/>
    <d v="2023-03-11T00:00:00"/>
    <x v="1"/>
    <x v="0"/>
    <s v="Amex"/>
    <x v="151"/>
    <x v="0"/>
    <n v="16"/>
    <d v="1990-12-01T00:00:00"/>
    <n v="7"/>
    <n v="4168"/>
    <n v="0"/>
    <n v="31"/>
    <s v="f"/>
    <n v="1940"/>
    <n v="1940"/>
    <n v="572"/>
    <n v="123"/>
    <x v="9"/>
    <s v="2012"/>
    <n v="78"/>
    <x v="1"/>
    <x v="1"/>
  </r>
  <r>
    <n v="713038"/>
    <x v="22295"/>
    <n v="2000"/>
    <n v="2000"/>
    <n v="2000"/>
    <x v="0"/>
    <n v="0.14169999999999999"/>
    <n v="69"/>
    <x v="1"/>
    <x v="5"/>
    <x v="1"/>
    <n v="25000"/>
    <x v="2"/>
    <d v="2023-03-11T00:00:00"/>
    <x v="0"/>
    <x v="11"/>
    <s v="Diamond wedding bands"/>
    <x v="647"/>
    <x v="16"/>
    <n v="1"/>
    <d v="2001-04-01T00:00:00"/>
    <n v="2"/>
    <n v="95"/>
    <n v="0"/>
    <n v="3"/>
    <s v="f"/>
    <n v="2467"/>
    <n v="2467"/>
    <n v="2000"/>
    <n v="467"/>
    <x v="65"/>
    <s v="2014"/>
    <n v="74"/>
    <x v="98"/>
    <x v="2"/>
  </r>
  <r>
    <n v="713047"/>
    <x v="22296"/>
    <n v="20000"/>
    <n v="20000"/>
    <n v="17724.904259999999"/>
    <x v="1"/>
    <n v="0.1074"/>
    <n v="432"/>
    <x v="0"/>
    <x v="0"/>
    <x v="2"/>
    <n v="73500"/>
    <x v="0"/>
    <d v="2023-03-11T00:00:00"/>
    <x v="0"/>
    <x v="6"/>
    <s v="Bye Bye NM"/>
    <x v="69"/>
    <x v="11"/>
    <n v="3"/>
    <d v="1999-02-01T00:00:00"/>
    <n v="5"/>
    <n v="17797"/>
    <n v="1"/>
    <n v="12"/>
    <s v="f"/>
    <n v="25936"/>
    <n v="22240"/>
    <n v="20000"/>
    <n v="5936"/>
    <x v="100"/>
    <s v="2016"/>
    <n v="433"/>
    <x v="29"/>
    <x v="1"/>
  </r>
  <r>
    <n v="713060"/>
    <x v="22297"/>
    <n v="21000"/>
    <n v="21000"/>
    <n v="20975"/>
    <x v="1"/>
    <n v="0.14910000000000001"/>
    <n v="499"/>
    <x v="3"/>
    <x v="7"/>
    <x v="0"/>
    <n v="41722"/>
    <x v="0"/>
    <d v="2023-03-11T00:00:00"/>
    <x v="1"/>
    <x v="0"/>
    <s v="Family Bills"/>
    <x v="195"/>
    <x v="0"/>
    <n v="10"/>
    <d v="1985-03-01T00:00:00"/>
    <n v="10"/>
    <n v="0"/>
    <n v="0"/>
    <n v="13"/>
    <s v="f"/>
    <n v="13127"/>
    <n v="13111"/>
    <n v="6508"/>
    <n v="5761"/>
    <x v="75"/>
    <s v="2013"/>
    <n v="1208"/>
    <x v="61"/>
    <x v="3"/>
  </r>
  <r>
    <n v="713063"/>
    <x v="22298"/>
    <n v="20000"/>
    <n v="20000"/>
    <n v="16369.73646"/>
    <x v="1"/>
    <n v="0.14169999999999999"/>
    <n v="467"/>
    <x v="1"/>
    <x v="5"/>
    <x v="2"/>
    <n v="65600"/>
    <x v="0"/>
    <d v="2023-03-11T00:00:00"/>
    <x v="0"/>
    <x v="0"/>
    <s v="Mixed Loan Purposes"/>
    <x v="320"/>
    <x v="5"/>
    <n v="5"/>
    <d v="1995-07-01T00:00:00"/>
    <n v="13"/>
    <n v="8459"/>
    <n v="0"/>
    <n v="30"/>
    <s v="f"/>
    <n v="28028"/>
    <n v="21376"/>
    <n v="20000"/>
    <n v="8028"/>
    <x v="100"/>
    <s v="2016"/>
    <n v="468"/>
    <x v="1"/>
    <x v="1"/>
  </r>
  <r>
    <n v="713082"/>
    <x v="22299"/>
    <n v="10000"/>
    <n v="10000"/>
    <n v="9950"/>
    <x v="0"/>
    <n v="0.1268"/>
    <n v="335"/>
    <x v="1"/>
    <x v="13"/>
    <x v="0"/>
    <n v="54000"/>
    <x v="0"/>
    <d v="2023-04-11T00:00:00"/>
    <x v="0"/>
    <x v="0"/>
    <s v="A Smart Move"/>
    <x v="7"/>
    <x v="5"/>
    <n v="7"/>
    <d v="2001-10-01T00:00:00"/>
    <n v="8"/>
    <n v="9901"/>
    <n v="1"/>
    <n v="13"/>
    <s v="f"/>
    <n v="12074"/>
    <n v="12014"/>
    <n v="10000"/>
    <n v="2075"/>
    <x v="65"/>
    <s v="2014"/>
    <n v="374"/>
    <x v="98"/>
    <x v="2"/>
  </r>
  <r>
    <n v="713096"/>
    <x v="22300"/>
    <n v="24575"/>
    <n v="24575"/>
    <n v="24525"/>
    <x v="1"/>
    <n v="0.1037"/>
    <n v="527"/>
    <x v="0"/>
    <x v="4"/>
    <x v="2"/>
    <n v="75600"/>
    <x v="0"/>
    <d v="2023-04-11T00:00:00"/>
    <x v="0"/>
    <x v="7"/>
    <s v="Pay off on land"/>
    <x v="362"/>
    <x v="39"/>
    <n v="24"/>
    <d v="1996-11-01T00:00:00"/>
    <n v="8"/>
    <n v="60223"/>
    <n v="0"/>
    <n v="32"/>
    <s v="f"/>
    <n v="31558"/>
    <n v="31494"/>
    <n v="24575"/>
    <n v="6984"/>
    <x v="98"/>
    <s v="2015"/>
    <n v="2594"/>
    <x v="70"/>
    <x v="4"/>
  </r>
  <r>
    <n v="713097"/>
    <x v="22301"/>
    <n v="9750"/>
    <n v="9750"/>
    <n v="9500"/>
    <x v="0"/>
    <n v="0.1"/>
    <n v="315"/>
    <x v="0"/>
    <x v="16"/>
    <x v="2"/>
    <n v="46350"/>
    <x v="1"/>
    <d v="2023-04-11T00:00:00"/>
    <x v="0"/>
    <x v="1"/>
    <s v="My Plan to get debt free!!!"/>
    <x v="25"/>
    <x v="16"/>
    <n v="19"/>
    <d v="2003-09-01T00:00:00"/>
    <n v="9"/>
    <n v="19857"/>
    <n v="1"/>
    <n v="16"/>
    <s v="f"/>
    <n v="11326"/>
    <n v="11035"/>
    <n v="9750"/>
    <n v="1576"/>
    <x v="65"/>
    <s v="2014"/>
    <n v="340"/>
    <x v="1"/>
    <x v="1"/>
  </r>
  <r>
    <n v="713117"/>
    <x v="22302"/>
    <n v="8000"/>
    <n v="8000"/>
    <n v="8000"/>
    <x v="1"/>
    <n v="0.15279999999999999"/>
    <n v="192"/>
    <x v="3"/>
    <x v="10"/>
    <x v="1"/>
    <n v="120000"/>
    <x v="2"/>
    <d v="2023-04-11T00:00:00"/>
    <x v="0"/>
    <x v="4"/>
    <s v="JB LLC"/>
    <x v="176"/>
    <x v="27"/>
    <n v="14"/>
    <d v="2000-02-01T00:00:00"/>
    <n v="14"/>
    <n v="21747"/>
    <n v="1"/>
    <n v="31"/>
    <s v="f"/>
    <n v="11413"/>
    <n v="11413"/>
    <n v="8000"/>
    <n v="3413"/>
    <x v="87"/>
    <s v="2015"/>
    <n v="1676"/>
    <x v="1"/>
    <x v="1"/>
  </r>
  <r>
    <n v="713156"/>
    <x v="22303"/>
    <n v="6000"/>
    <n v="6000"/>
    <n v="6000"/>
    <x v="0"/>
    <n v="0.16769999999999999"/>
    <n v="213"/>
    <x v="4"/>
    <x v="18"/>
    <x v="2"/>
    <n v="72000"/>
    <x v="2"/>
    <d v="2023-03-11T00:00:00"/>
    <x v="0"/>
    <x v="0"/>
    <s v="Pay Off Debts and Improve Cash Flow!"/>
    <x v="197"/>
    <x v="6"/>
    <n v="7"/>
    <d v="2004-10-01T00:00:00"/>
    <n v="3"/>
    <n v="2"/>
    <n v="0"/>
    <n v="9"/>
    <s v="f"/>
    <n v="7211"/>
    <n v="7211"/>
    <n v="6000"/>
    <n v="1211"/>
    <x v="5"/>
    <s v="2012"/>
    <n v="3597"/>
    <x v="23"/>
    <x v="0"/>
  </r>
  <r>
    <n v="713169"/>
    <x v="22304"/>
    <n v="9250"/>
    <n v="9250"/>
    <n v="8953.56"/>
    <x v="0"/>
    <n v="0.1074"/>
    <n v="302"/>
    <x v="0"/>
    <x v="0"/>
    <x v="1"/>
    <n v="19200"/>
    <x v="0"/>
    <d v="2023-03-11T00:00:00"/>
    <x v="1"/>
    <x v="0"/>
    <s v="Debt Buster"/>
    <x v="279"/>
    <x v="0"/>
    <n v="13"/>
    <d v="2003-10-01T00:00:00"/>
    <n v="5"/>
    <n v="1999"/>
    <n v="1"/>
    <n v="9"/>
    <s v="f"/>
    <n v="1509"/>
    <n v="1465"/>
    <n v="659"/>
    <n v="244"/>
    <x v="56"/>
    <s v="2011"/>
    <n v="518"/>
    <x v="1"/>
    <x v="1"/>
  </r>
  <r>
    <n v="713199"/>
    <x v="22305"/>
    <n v="12000"/>
    <n v="12000"/>
    <n v="12000"/>
    <x v="0"/>
    <n v="7.2900000000000006E-2"/>
    <n v="372"/>
    <x v="2"/>
    <x v="11"/>
    <x v="0"/>
    <n v="52000"/>
    <x v="1"/>
    <d v="2023-04-11T00:00:00"/>
    <x v="0"/>
    <x v="0"/>
    <s v="Get Out of Credit Card Debt"/>
    <x v="4"/>
    <x v="0"/>
    <n v="15"/>
    <d v="2000-08-01T00:00:00"/>
    <n v="5"/>
    <n v="12232"/>
    <n v="0"/>
    <n v="15"/>
    <s v="f"/>
    <n v="13396"/>
    <n v="13396"/>
    <n v="12000"/>
    <n v="1397"/>
    <x v="68"/>
    <s v="2014"/>
    <n v="387"/>
    <x v="62"/>
    <x v="2"/>
  </r>
  <r>
    <n v="713204"/>
    <x v="22306"/>
    <n v="5000"/>
    <n v="5000"/>
    <n v="4950"/>
    <x v="0"/>
    <n v="0.1111"/>
    <n v="164"/>
    <x v="0"/>
    <x v="1"/>
    <x v="0"/>
    <n v="24000"/>
    <x v="2"/>
    <d v="2023-04-11T00:00:00"/>
    <x v="1"/>
    <x v="0"/>
    <s v="Credit Card Consolidation"/>
    <x v="318"/>
    <x v="44"/>
    <n v="21"/>
    <d v="2004-09-01T00:00:00"/>
    <n v="6"/>
    <n v="3458"/>
    <n v="0"/>
    <n v="9"/>
    <s v="f"/>
    <n v="3607"/>
    <n v="3571"/>
    <n v="2837"/>
    <n v="746"/>
    <x v="11"/>
    <s v="2013"/>
    <n v="164"/>
    <x v="96"/>
    <x v="3"/>
  </r>
  <r>
    <n v="713226"/>
    <x v="22307"/>
    <n v="15000"/>
    <n v="15000"/>
    <n v="14925"/>
    <x v="0"/>
    <n v="7.2900000000000006E-2"/>
    <n v="465"/>
    <x v="2"/>
    <x v="11"/>
    <x v="0"/>
    <n v="62004"/>
    <x v="0"/>
    <d v="2023-04-11T00:00:00"/>
    <x v="0"/>
    <x v="0"/>
    <s v="Consolidation"/>
    <x v="368"/>
    <x v="2"/>
    <n v="6"/>
    <d v="2003-09-01T00:00:00"/>
    <n v="15"/>
    <n v="9703"/>
    <n v="0"/>
    <n v="40"/>
    <s v="f"/>
    <n v="16453"/>
    <n v="16371"/>
    <n v="15000"/>
    <n v="1454"/>
    <x v="11"/>
    <s v="2013"/>
    <n v="5655"/>
    <x v="11"/>
    <x v="3"/>
  </r>
  <r>
    <n v="713232"/>
    <x v="22308"/>
    <n v="3000"/>
    <n v="3000"/>
    <n v="3000"/>
    <x v="0"/>
    <n v="0.14169999999999999"/>
    <n v="103"/>
    <x v="1"/>
    <x v="5"/>
    <x v="2"/>
    <n v="108000"/>
    <x v="1"/>
    <d v="2023-03-11T00:00:00"/>
    <x v="1"/>
    <x v="0"/>
    <s v="March madness!"/>
    <x v="302"/>
    <x v="1"/>
    <n v="22"/>
    <d v="1998-02-01T00:00:00"/>
    <n v="12"/>
    <n v="29375"/>
    <n v="1"/>
    <n v="44"/>
    <s v="f"/>
    <n v="1024"/>
    <n v="1024"/>
    <n v="708"/>
    <n v="317"/>
    <x v="10"/>
    <s v="2012"/>
    <n v="103"/>
    <x v="1"/>
    <x v="1"/>
  </r>
  <r>
    <n v="713267"/>
    <x v="22309"/>
    <n v="15000"/>
    <n v="15000"/>
    <n v="5575"/>
    <x v="1"/>
    <n v="0.1714"/>
    <n v="374"/>
    <x v="4"/>
    <x v="28"/>
    <x v="2"/>
    <n v="124800"/>
    <x v="0"/>
    <d v="2023-03-11T00:00:00"/>
    <x v="0"/>
    <x v="2"/>
    <s v="911 Load"/>
    <x v="121"/>
    <x v="10"/>
    <n v="16"/>
    <d v="1995-11-01T00:00:00"/>
    <n v="10"/>
    <n v="55293"/>
    <n v="1"/>
    <n v="23"/>
    <s v="f"/>
    <n v="21903"/>
    <n v="8141"/>
    <n v="15000"/>
    <n v="6903"/>
    <x v="97"/>
    <s v="2015"/>
    <n v="712"/>
    <x v="40"/>
    <x v="4"/>
  </r>
  <r>
    <n v="713271"/>
    <x v="22310"/>
    <n v="10000"/>
    <n v="10000"/>
    <n v="10000"/>
    <x v="0"/>
    <n v="0.1565"/>
    <n v="350"/>
    <x v="3"/>
    <x v="15"/>
    <x v="2"/>
    <n v="300000"/>
    <x v="2"/>
    <d v="2023-03-11T00:00:00"/>
    <x v="0"/>
    <x v="3"/>
    <s v="new deck"/>
    <x v="500"/>
    <x v="25"/>
    <n v="14"/>
    <d v="2001-06-01T00:00:00"/>
    <n v="9"/>
    <n v="0"/>
    <n v="0"/>
    <n v="27"/>
    <s v="f"/>
    <n v="10383"/>
    <n v="10383"/>
    <n v="10000"/>
    <n v="383"/>
    <x v="56"/>
    <s v="2011"/>
    <n v="9686"/>
    <x v="80"/>
    <x v="5"/>
  </r>
  <r>
    <n v="713318"/>
    <x v="22311"/>
    <n v="5000"/>
    <n v="5000"/>
    <n v="5000"/>
    <x v="0"/>
    <n v="0.14910000000000001"/>
    <n v="173"/>
    <x v="3"/>
    <x v="7"/>
    <x v="2"/>
    <n v="64312"/>
    <x v="0"/>
    <d v="2023-03-11T00:00:00"/>
    <x v="0"/>
    <x v="0"/>
    <s v="Pay Cards"/>
    <x v="101"/>
    <x v="15"/>
    <n v="18"/>
    <d v="2001-05-01T00:00:00"/>
    <n v="8"/>
    <n v="8418"/>
    <n v="1"/>
    <n v="12"/>
    <s v="f"/>
    <n v="5605"/>
    <n v="5605"/>
    <n v="5000"/>
    <n v="605"/>
    <x v="6"/>
    <s v="2012"/>
    <n v="3876"/>
    <x v="4"/>
    <x v="0"/>
  </r>
  <r>
    <n v="713324"/>
    <x v="22312"/>
    <n v="1000"/>
    <n v="1000"/>
    <n v="1000"/>
    <x v="0"/>
    <n v="7.2900000000000006E-2"/>
    <n v="31"/>
    <x v="2"/>
    <x v="11"/>
    <x v="0"/>
    <n v="22000"/>
    <x v="2"/>
    <d v="2023-03-11T00:00:00"/>
    <x v="0"/>
    <x v="7"/>
    <s v="Loan for Car"/>
    <x v="676"/>
    <x v="17"/>
    <n v="4"/>
    <d v="2001-08-01T00:00:00"/>
    <n v="3"/>
    <n v="565"/>
    <n v="0"/>
    <n v="3"/>
    <s v="f"/>
    <n v="1054"/>
    <n v="1054"/>
    <n v="1000"/>
    <n v="54"/>
    <x v="10"/>
    <s v="2012"/>
    <n v="777"/>
    <x v="0"/>
    <x v="0"/>
  </r>
  <r>
    <n v="713341"/>
    <x v="22313"/>
    <n v="6000"/>
    <n v="6000"/>
    <n v="6000"/>
    <x v="1"/>
    <n v="7.2900000000000006E-2"/>
    <n v="120"/>
    <x v="2"/>
    <x v="11"/>
    <x v="0"/>
    <n v="60000"/>
    <x v="1"/>
    <d v="2023-03-11T00:00:00"/>
    <x v="0"/>
    <x v="0"/>
    <s v="Personal Loan"/>
    <x v="67"/>
    <x v="1"/>
    <n v="11"/>
    <d v="1994-12-01T00:00:00"/>
    <n v="7"/>
    <n v="2396"/>
    <n v="0"/>
    <n v="34"/>
    <s v="f"/>
    <n v="6272"/>
    <n v="6272"/>
    <n v="6000"/>
    <n v="273"/>
    <x v="48"/>
    <s v="2012"/>
    <n v="3066"/>
    <x v="87"/>
    <x v="4"/>
  </r>
  <r>
    <n v="713347"/>
    <x v="22314"/>
    <n v="10000"/>
    <n v="10000"/>
    <n v="10000"/>
    <x v="0"/>
    <n v="5.79E-2"/>
    <n v="303"/>
    <x v="2"/>
    <x v="17"/>
    <x v="0"/>
    <n v="43000"/>
    <x v="0"/>
    <d v="2023-03-11T00:00:00"/>
    <x v="0"/>
    <x v="0"/>
    <s v="Debt Consolidation"/>
    <x v="4"/>
    <x v="0"/>
    <n v="17"/>
    <d v="1994-03-01T00:00:00"/>
    <n v="8"/>
    <n v="2961"/>
    <n v="0"/>
    <n v="11"/>
    <s v="f"/>
    <n v="10918"/>
    <n v="10918"/>
    <n v="10000"/>
    <n v="918"/>
    <x v="65"/>
    <s v="2014"/>
    <n v="323"/>
    <x v="98"/>
    <x v="2"/>
  </r>
  <r>
    <n v="713372"/>
    <x v="22315"/>
    <n v="6000"/>
    <n v="6000"/>
    <n v="5950"/>
    <x v="0"/>
    <n v="0.1"/>
    <n v="194"/>
    <x v="0"/>
    <x v="16"/>
    <x v="2"/>
    <n v="185000"/>
    <x v="2"/>
    <d v="2023-03-11T00:00:00"/>
    <x v="0"/>
    <x v="5"/>
    <s v="Loan Repay"/>
    <x v="71"/>
    <x v="19"/>
    <n v="9"/>
    <d v="2000-01-01T00:00:00"/>
    <n v="9"/>
    <n v="105730"/>
    <n v="1"/>
    <n v="24"/>
    <s v="f"/>
    <n v="6970"/>
    <n v="6912"/>
    <n v="6000"/>
    <n v="970"/>
    <x v="65"/>
    <s v="2014"/>
    <n v="208"/>
    <x v="98"/>
    <x v="2"/>
  </r>
  <r>
    <n v="713383"/>
    <x v="22316"/>
    <n v="4400"/>
    <n v="4400"/>
    <n v="4400"/>
    <x v="1"/>
    <n v="0.1037"/>
    <n v="94"/>
    <x v="0"/>
    <x v="4"/>
    <x v="0"/>
    <n v="45168"/>
    <x v="1"/>
    <d v="2023-03-11T00:00:00"/>
    <x v="0"/>
    <x v="2"/>
    <s v="Motorcycle Loan"/>
    <x v="319"/>
    <x v="16"/>
    <n v="21"/>
    <d v="1996-02-01T00:00:00"/>
    <n v="3"/>
    <n v="16636"/>
    <n v="1"/>
    <n v="13"/>
    <s v="f"/>
    <n v="5657"/>
    <n v="5657"/>
    <n v="4400"/>
    <n v="1258"/>
    <x v="100"/>
    <s v="2016"/>
    <n v="94"/>
    <x v="29"/>
    <x v="1"/>
  </r>
  <r>
    <n v="713394"/>
    <x v="22317"/>
    <n v="25000"/>
    <n v="25000"/>
    <n v="20886.69425"/>
    <x v="1"/>
    <n v="0.17510000000000001"/>
    <n v="628"/>
    <x v="4"/>
    <x v="14"/>
    <x v="0"/>
    <n v="180000"/>
    <x v="2"/>
    <d v="2023-03-11T00:00:00"/>
    <x v="0"/>
    <x v="5"/>
    <s v="Major Purchase Loan"/>
    <x v="4"/>
    <x v="0"/>
    <n v="10"/>
    <d v="1966-02-01T00:00:00"/>
    <n v="6"/>
    <n v="35998"/>
    <n v="1"/>
    <n v="22"/>
    <s v="f"/>
    <n v="37527"/>
    <n v="28812"/>
    <n v="25000"/>
    <n v="12527"/>
    <x v="80"/>
    <s v="2015"/>
    <n v="4233"/>
    <x v="73"/>
    <x v="4"/>
  </r>
  <r>
    <n v="713395"/>
    <x v="22318"/>
    <n v="5200"/>
    <n v="5200"/>
    <n v="5150"/>
    <x v="0"/>
    <n v="9.6299999999999997E-2"/>
    <n v="167"/>
    <x v="0"/>
    <x v="8"/>
    <x v="2"/>
    <n v="98000"/>
    <x v="1"/>
    <d v="2023-04-11T00:00:00"/>
    <x v="0"/>
    <x v="0"/>
    <s v="finances"/>
    <x v="355"/>
    <x v="0"/>
    <n v="20"/>
    <d v="2000-08-01T00:00:00"/>
    <n v="8"/>
    <n v="20449"/>
    <n v="1"/>
    <n v="18"/>
    <s v="f"/>
    <n v="5602"/>
    <n v="5549"/>
    <n v="5200"/>
    <n v="403"/>
    <x v="6"/>
    <s v="2012"/>
    <n v="3939"/>
    <x v="4"/>
    <x v="0"/>
  </r>
  <r>
    <n v="713402"/>
    <x v="22319"/>
    <n v="4000"/>
    <n v="4000"/>
    <n v="4000"/>
    <x v="0"/>
    <n v="0.13059999999999999"/>
    <n v="135"/>
    <x v="1"/>
    <x v="2"/>
    <x v="1"/>
    <n v="49200"/>
    <x v="1"/>
    <d v="2023-03-11T00:00:00"/>
    <x v="0"/>
    <x v="2"/>
    <s v="repair"/>
    <x v="109"/>
    <x v="19"/>
    <n v="4"/>
    <d v="1994-01-01T00:00:00"/>
    <n v="9"/>
    <n v="4604"/>
    <n v="1"/>
    <n v="30"/>
    <s v="f"/>
    <n v="4856"/>
    <n v="4856"/>
    <n v="4000"/>
    <n v="857"/>
    <x v="65"/>
    <s v="2014"/>
    <n v="140"/>
    <x v="1"/>
    <x v="1"/>
  </r>
  <r>
    <n v="713445"/>
    <x v="22320"/>
    <n v="16000"/>
    <n v="16000"/>
    <n v="4150"/>
    <x v="1"/>
    <n v="0.1074"/>
    <n v="346"/>
    <x v="0"/>
    <x v="0"/>
    <x v="1"/>
    <n v="65000"/>
    <x v="2"/>
    <d v="2023-03-11T00:00:00"/>
    <x v="0"/>
    <x v="0"/>
    <s v="Stock Buy Back"/>
    <x v="158"/>
    <x v="0"/>
    <n v="8"/>
    <d v="2000-02-01T00:00:00"/>
    <n v="15"/>
    <n v="7223"/>
    <n v="0"/>
    <n v="48"/>
    <s v="f"/>
    <n v="17762"/>
    <n v="4607"/>
    <n v="16000"/>
    <n v="1763"/>
    <x v="66"/>
    <s v="2012"/>
    <n v="5520"/>
    <x v="77"/>
    <x v="0"/>
  </r>
  <r>
    <n v="713448"/>
    <x v="22321"/>
    <n v="10000"/>
    <n v="10000"/>
    <n v="10000"/>
    <x v="0"/>
    <n v="0.15279999999999999"/>
    <n v="348"/>
    <x v="3"/>
    <x v="10"/>
    <x v="2"/>
    <n v="95004"/>
    <x v="2"/>
    <d v="2023-03-11T00:00:00"/>
    <x v="0"/>
    <x v="0"/>
    <s v="Debt Consolidation"/>
    <x v="17"/>
    <x v="12"/>
    <n v="5"/>
    <d v="2002-02-01T00:00:00"/>
    <n v="9"/>
    <n v="19682"/>
    <n v="1"/>
    <n v="16"/>
    <s v="f"/>
    <n v="12340"/>
    <n v="12340"/>
    <n v="10000"/>
    <n v="2340"/>
    <x v="74"/>
    <s v="2013"/>
    <n v="3292"/>
    <x v="70"/>
    <x v="4"/>
  </r>
  <r>
    <n v="713457"/>
    <x v="22322"/>
    <n v="5000"/>
    <n v="5000"/>
    <n v="4750"/>
    <x v="0"/>
    <n v="7.6600000000000001E-2"/>
    <n v="156"/>
    <x v="2"/>
    <x v="6"/>
    <x v="0"/>
    <n v="78000"/>
    <x v="2"/>
    <d v="2023-03-11T00:00:00"/>
    <x v="0"/>
    <x v="1"/>
    <s v="No more high interest rates"/>
    <x v="177"/>
    <x v="0"/>
    <n v="20"/>
    <d v="1992-06-01T00:00:00"/>
    <n v="17"/>
    <n v="17300"/>
    <n v="1"/>
    <n v="54"/>
    <s v="f"/>
    <n v="5537"/>
    <n v="5261"/>
    <n v="5000"/>
    <n v="538"/>
    <x v="76"/>
    <s v="2013"/>
    <n v="1965"/>
    <x v="1"/>
    <x v="1"/>
  </r>
  <r>
    <n v="713465"/>
    <x v="22323"/>
    <n v="7000"/>
    <n v="7000"/>
    <n v="7000"/>
    <x v="0"/>
    <n v="0.1111"/>
    <n v="230"/>
    <x v="0"/>
    <x v="1"/>
    <x v="2"/>
    <n v="60000"/>
    <x v="2"/>
    <d v="2023-03-11T00:00:00"/>
    <x v="0"/>
    <x v="2"/>
    <s v="jeffs loan"/>
    <x v="49"/>
    <x v="19"/>
    <n v="3"/>
    <d v="2000-04-01T00:00:00"/>
    <n v="9"/>
    <n v="2145"/>
    <n v="0"/>
    <n v="24"/>
    <s v="f"/>
    <n v="8263"/>
    <n v="8263"/>
    <n v="7000"/>
    <n v="1264"/>
    <x v="65"/>
    <s v="2014"/>
    <n v="254"/>
    <x v="88"/>
    <x v="2"/>
  </r>
  <r>
    <n v="713479"/>
    <x v="22324"/>
    <n v="28000"/>
    <n v="28000"/>
    <n v="27975"/>
    <x v="1"/>
    <n v="0.2011"/>
    <n v="744"/>
    <x v="6"/>
    <x v="31"/>
    <x v="2"/>
    <n v="140000"/>
    <x v="0"/>
    <d v="2023-04-11T00:00:00"/>
    <x v="1"/>
    <x v="12"/>
    <s v="Debt Consolidation"/>
    <x v="215"/>
    <x v="35"/>
    <n v="20"/>
    <d v="1997-05-01T00:00:00"/>
    <n v="17"/>
    <n v="32101"/>
    <n v="1"/>
    <n v="55"/>
    <s v="f"/>
    <n v="24023"/>
    <n v="24001"/>
    <n v="8837"/>
    <n v="12516"/>
    <x v="79"/>
    <s v="2014"/>
    <n v="502"/>
    <x v="2"/>
    <x v="2"/>
  </r>
  <r>
    <n v="713503"/>
    <x v="22325"/>
    <n v="5800"/>
    <n v="5800"/>
    <n v="5800"/>
    <x v="0"/>
    <n v="0.13059999999999999"/>
    <n v="196"/>
    <x v="1"/>
    <x v="2"/>
    <x v="0"/>
    <n v="27252"/>
    <x v="1"/>
    <d v="2023-03-11T00:00:00"/>
    <x v="0"/>
    <x v="0"/>
    <s v="Credit Card Consolidation"/>
    <x v="39"/>
    <x v="10"/>
    <n v="21"/>
    <d v="2004-09-01T00:00:00"/>
    <n v="4"/>
    <n v="5786"/>
    <n v="1"/>
    <n v="8"/>
    <s v="f"/>
    <n v="6282"/>
    <n v="6282"/>
    <n v="5800"/>
    <n v="482"/>
    <x v="9"/>
    <s v="2012"/>
    <n v="3971"/>
    <x v="37"/>
    <x v="0"/>
  </r>
  <r>
    <n v="713504"/>
    <x v="22326"/>
    <n v="2100"/>
    <n v="2100"/>
    <n v="2100"/>
    <x v="0"/>
    <n v="7.6600000000000001E-2"/>
    <n v="65"/>
    <x v="2"/>
    <x v="6"/>
    <x v="2"/>
    <n v="72000"/>
    <x v="1"/>
    <d v="2023-04-11T00:00:00"/>
    <x v="0"/>
    <x v="2"/>
    <s v="Car Loan"/>
    <x v="552"/>
    <x v="21"/>
    <n v="19"/>
    <d v="1992-10-01T00:00:00"/>
    <n v="15"/>
    <n v="26521"/>
    <n v="1"/>
    <n v="39"/>
    <s v="f"/>
    <n v="2357"/>
    <n v="2357"/>
    <n v="2100"/>
    <n v="258"/>
    <x v="65"/>
    <s v="2014"/>
    <n v="78"/>
    <x v="1"/>
    <x v="1"/>
  </r>
  <r>
    <n v="713509"/>
    <x v="22327"/>
    <n v="1500"/>
    <n v="1500"/>
    <n v="1500"/>
    <x v="0"/>
    <n v="0.14169999999999999"/>
    <n v="51"/>
    <x v="1"/>
    <x v="5"/>
    <x v="0"/>
    <n v="54000"/>
    <x v="2"/>
    <d v="2023-03-11T00:00:00"/>
    <x v="0"/>
    <x v="0"/>
    <s v="Daryl's loan"/>
    <x v="115"/>
    <x v="19"/>
    <n v="12"/>
    <d v="2003-10-01T00:00:00"/>
    <n v="12"/>
    <n v="5262"/>
    <n v="1"/>
    <n v="13"/>
    <s v="f"/>
    <n v="1685"/>
    <n v="1685"/>
    <n v="1500"/>
    <n v="186"/>
    <x v="48"/>
    <s v="2012"/>
    <n v="1123"/>
    <x v="1"/>
    <x v="1"/>
  </r>
  <r>
    <n v="713534"/>
    <x v="22328"/>
    <n v="24000"/>
    <n v="24000"/>
    <n v="22489.246139999999"/>
    <x v="0"/>
    <n v="0.1074"/>
    <n v="783"/>
    <x v="0"/>
    <x v="0"/>
    <x v="2"/>
    <n v="80000"/>
    <x v="0"/>
    <d v="2023-03-11T00:00:00"/>
    <x v="1"/>
    <x v="0"/>
    <s v="deb consolidatiom"/>
    <x v="15"/>
    <x v="10"/>
    <n v="29"/>
    <d v="1996-07-01T00:00:00"/>
    <n v="6"/>
    <n v="47505"/>
    <n v="1"/>
    <n v="32"/>
    <s v="f"/>
    <n v="24805"/>
    <n v="22825"/>
    <n v="20179"/>
    <n v="4076"/>
    <x v="72"/>
    <s v="2013"/>
    <n v="783"/>
    <x v="88"/>
    <x v="2"/>
  </r>
  <r>
    <n v="713564"/>
    <x v="22329"/>
    <n v="18000"/>
    <n v="18000"/>
    <n v="18000"/>
    <x v="1"/>
    <n v="0.17879999999999999"/>
    <n v="456"/>
    <x v="4"/>
    <x v="26"/>
    <x v="0"/>
    <n v="140000"/>
    <x v="2"/>
    <d v="2023-04-11T00:00:00"/>
    <x v="0"/>
    <x v="2"/>
    <s v="RV loan"/>
    <x v="758"/>
    <x v="45"/>
    <n v="11"/>
    <d v="1994-08-01T00:00:00"/>
    <n v="10"/>
    <n v="4094"/>
    <n v="0"/>
    <n v="20"/>
    <s v="f"/>
    <n v="27354"/>
    <n v="27354"/>
    <n v="18000"/>
    <n v="9355"/>
    <x v="100"/>
    <s v="2016"/>
    <n v="456"/>
    <x v="1"/>
    <x v="1"/>
  </r>
  <r>
    <n v="713566"/>
    <x v="22330"/>
    <n v="6500"/>
    <n v="6500"/>
    <n v="6250"/>
    <x v="0"/>
    <n v="0.1037"/>
    <n v="211"/>
    <x v="0"/>
    <x v="4"/>
    <x v="0"/>
    <n v="30000"/>
    <x v="0"/>
    <d v="2023-03-11T00:00:00"/>
    <x v="0"/>
    <x v="0"/>
    <s v="Consolidation of credit card debt"/>
    <x v="63"/>
    <x v="13"/>
    <n v="7"/>
    <d v="2002-06-01T00:00:00"/>
    <n v="3"/>
    <n v="6272"/>
    <n v="1"/>
    <n v="5"/>
    <s v="f"/>
    <n v="7591"/>
    <n v="7299"/>
    <n v="6500"/>
    <n v="1092"/>
    <x v="65"/>
    <s v="2014"/>
    <n v="219"/>
    <x v="98"/>
    <x v="2"/>
  </r>
  <r>
    <n v="713572"/>
    <x v="22331"/>
    <n v="35000"/>
    <n v="35000"/>
    <n v="31442.57026"/>
    <x v="1"/>
    <n v="0.1714"/>
    <n v="872"/>
    <x v="4"/>
    <x v="28"/>
    <x v="2"/>
    <n v="112000"/>
    <x v="0"/>
    <d v="2023-04-11T00:00:00"/>
    <x v="0"/>
    <x v="0"/>
    <s v="Consolidation2011"/>
    <x v="104"/>
    <x v="2"/>
    <n v="17"/>
    <d v="1991-05-01T00:00:00"/>
    <n v="14"/>
    <n v="40275"/>
    <n v="1"/>
    <n v="26"/>
    <s v="f"/>
    <n v="50200"/>
    <n v="42447"/>
    <n v="35000"/>
    <n v="15201"/>
    <x v="84"/>
    <s v="2014"/>
    <n v="15312"/>
    <x v="1"/>
    <x v="1"/>
  </r>
  <r>
    <n v="713573"/>
    <x v="22332"/>
    <n v="7125"/>
    <n v="7125"/>
    <n v="7125"/>
    <x v="0"/>
    <n v="0.15279999999999999"/>
    <n v="248"/>
    <x v="3"/>
    <x v="10"/>
    <x v="0"/>
    <n v="22800"/>
    <x v="2"/>
    <d v="2023-03-11T00:00:00"/>
    <x v="0"/>
    <x v="0"/>
    <s v="Squish my Debt"/>
    <x v="211"/>
    <x v="15"/>
    <n v="16"/>
    <d v="2007-05-01T00:00:00"/>
    <n v="7"/>
    <n v="3907"/>
    <n v="1"/>
    <n v="9"/>
    <s v="f"/>
    <n v="8279"/>
    <n v="8279"/>
    <n v="7125"/>
    <n v="1140"/>
    <x v="15"/>
    <s v="2012"/>
    <n v="4794"/>
    <x v="69"/>
    <x v="2"/>
  </r>
  <r>
    <n v="713592"/>
    <x v="22333"/>
    <n v="10375"/>
    <n v="10375"/>
    <n v="10269.63853"/>
    <x v="0"/>
    <n v="5.4199999999999998E-2"/>
    <n v="313"/>
    <x v="2"/>
    <x v="24"/>
    <x v="2"/>
    <n v="42000"/>
    <x v="2"/>
    <d v="2023-03-11T00:00:00"/>
    <x v="0"/>
    <x v="0"/>
    <s v="Debt Consolidation loan"/>
    <x v="159"/>
    <x v="35"/>
    <n v="11"/>
    <d v="1996-02-01T00:00:00"/>
    <n v="10"/>
    <n v="1498"/>
    <n v="0"/>
    <n v="22"/>
    <s v="f"/>
    <n v="11265"/>
    <n v="11141"/>
    <n v="10375"/>
    <n v="890"/>
    <x v="65"/>
    <s v="2014"/>
    <n v="329"/>
    <x v="39"/>
    <x v="2"/>
  </r>
  <r>
    <n v="713646"/>
    <x v="22334"/>
    <n v="14000"/>
    <n v="14000"/>
    <n v="13950"/>
    <x v="1"/>
    <n v="0.1"/>
    <n v="297"/>
    <x v="0"/>
    <x v="16"/>
    <x v="2"/>
    <n v="50000"/>
    <x v="2"/>
    <d v="2023-03-11T00:00:00"/>
    <x v="0"/>
    <x v="2"/>
    <s v="loan payoff and new car"/>
    <x v="211"/>
    <x v="15"/>
    <n v="6"/>
    <d v="2006-03-01T00:00:00"/>
    <n v="6"/>
    <n v="1242"/>
    <n v="0"/>
    <n v="9"/>
    <s v="f"/>
    <n v="17559"/>
    <n v="17496"/>
    <n v="14000"/>
    <n v="3559"/>
    <x v="90"/>
    <s v="2015"/>
    <n v="2178"/>
    <x v="73"/>
    <x v="4"/>
  </r>
  <r>
    <n v="713654"/>
    <x v="22335"/>
    <n v="4800"/>
    <n v="4800"/>
    <n v="4798.0607890000001"/>
    <x v="1"/>
    <n v="0.1037"/>
    <n v="103"/>
    <x v="0"/>
    <x v="4"/>
    <x v="0"/>
    <n v="24100"/>
    <x v="2"/>
    <d v="2023-04-11T00:00:00"/>
    <x v="0"/>
    <x v="2"/>
    <s v="Station Park Honda"/>
    <x v="10"/>
    <x v="7"/>
    <n v="0"/>
    <d v="1993-06-01T00:00:00"/>
    <n v="3"/>
    <n v="183"/>
    <n v="0"/>
    <n v="4"/>
    <s v="f"/>
    <n v="6172"/>
    <n v="6168"/>
    <n v="4800"/>
    <n v="1372"/>
    <x v="100"/>
    <s v="2016"/>
    <n v="103"/>
    <x v="1"/>
    <x v="1"/>
  </r>
  <r>
    <n v="713679"/>
    <x v="22336"/>
    <n v="30000"/>
    <n v="30000"/>
    <n v="30000"/>
    <x v="1"/>
    <n v="0.1037"/>
    <n v="643"/>
    <x v="0"/>
    <x v="4"/>
    <x v="2"/>
    <n v="180000"/>
    <x v="2"/>
    <d v="2023-03-11T00:00:00"/>
    <x v="0"/>
    <x v="0"/>
    <s v="Pay off second on house"/>
    <x v="8"/>
    <x v="6"/>
    <n v="6"/>
    <d v="1992-12-01T00:00:00"/>
    <n v="12"/>
    <n v="19115"/>
    <n v="0"/>
    <n v="28"/>
    <s v="f"/>
    <n v="38573"/>
    <n v="38573"/>
    <n v="30000"/>
    <n v="8574"/>
    <x v="100"/>
    <s v="2016"/>
    <n v="643"/>
    <x v="29"/>
    <x v="1"/>
  </r>
  <r>
    <n v="713700"/>
    <x v="22337"/>
    <n v="20000"/>
    <n v="20000"/>
    <n v="18607.113249999999"/>
    <x v="1"/>
    <n v="0.16769999999999999"/>
    <n v="495"/>
    <x v="4"/>
    <x v="18"/>
    <x v="2"/>
    <n v="180000"/>
    <x v="0"/>
    <d v="2023-04-11T00:00:00"/>
    <x v="0"/>
    <x v="5"/>
    <s v="Debt Consolidation"/>
    <x v="35"/>
    <x v="19"/>
    <n v="16"/>
    <d v="1986-08-01T00:00:00"/>
    <n v="13"/>
    <n v="28458"/>
    <n v="1"/>
    <n v="45"/>
    <s v="f"/>
    <n v="25386"/>
    <n v="22401"/>
    <n v="20000"/>
    <n v="5387"/>
    <x v="2"/>
    <s v="2013"/>
    <n v="15008"/>
    <x v="5"/>
    <x v="3"/>
  </r>
  <r>
    <n v="713710"/>
    <x v="22338"/>
    <n v="5000"/>
    <n v="5000"/>
    <n v="5000"/>
    <x v="1"/>
    <n v="0.16400000000000001"/>
    <n v="123"/>
    <x v="4"/>
    <x v="20"/>
    <x v="0"/>
    <n v="28000"/>
    <x v="2"/>
    <d v="2023-04-11T00:00:00"/>
    <x v="1"/>
    <x v="4"/>
    <s v="business loan"/>
    <x v="144"/>
    <x v="19"/>
    <n v="15"/>
    <d v="2004-12-01T00:00:00"/>
    <n v="5"/>
    <n v="997"/>
    <n v="0"/>
    <n v="14"/>
    <s v="f"/>
    <n v="735"/>
    <n v="735"/>
    <n v="337"/>
    <n v="398"/>
    <x v="0"/>
    <s v="2011"/>
    <n v="123"/>
    <x v="1"/>
    <x v="1"/>
  </r>
  <r>
    <n v="713721"/>
    <x v="22339"/>
    <n v="1500"/>
    <n v="1500"/>
    <n v="1500"/>
    <x v="0"/>
    <n v="0.1037"/>
    <n v="49"/>
    <x v="0"/>
    <x v="4"/>
    <x v="2"/>
    <n v="80000"/>
    <x v="1"/>
    <d v="2023-03-11T00:00:00"/>
    <x v="0"/>
    <x v="0"/>
    <s v="Debt Consolidation Loan"/>
    <x v="358"/>
    <x v="10"/>
    <n v="16"/>
    <d v="1999-02-01T00:00:00"/>
    <n v="15"/>
    <n v="19772"/>
    <n v="1"/>
    <n v="29"/>
    <s v="f"/>
    <n v="1752"/>
    <n v="1752"/>
    <n v="1500"/>
    <n v="252"/>
    <x v="65"/>
    <s v="2014"/>
    <n v="51"/>
    <x v="1"/>
    <x v="1"/>
  </r>
  <r>
    <n v="713782"/>
    <x v="22340"/>
    <n v="5200"/>
    <n v="5200"/>
    <n v="5150"/>
    <x v="0"/>
    <n v="0.1074"/>
    <n v="170"/>
    <x v="0"/>
    <x v="0"/>
    <x v="0"/>
    <n v="38000"/>
    <x v="1"/>
    <d v="2023-03-11T00:00:00"/>
    <x v="0"/>
    <x v="0"/>
    <s v="Looking to get rid of my high rate CC's"/>
    <x v="176"/>
    <x v="27"/>
    <n v="19"/>
    <d v="2005-05-01T00:00:00"/>
    <n v="4"/>
    <n v="6145"/>
    <n v="1"/>
    <n v="6"/>
    <s v="f"/>
    <n v="5650"/>
    <n v="5595"/>
    <n v="5200"/>
    <n v="450"/>
    <x v="6"/>
    <s v="2012"/>
    <n v="3960"/>
    <x v="85"/>
    <x v="1"/>
  </r>
  <r>
    <n v="713803"/>
    <x v="22341"/>
    <n v="5000"/>
    <n v="5000"/>
    <n v="4925"/>
    <x v="0"/>
    <n v="7.2900000000000006E-2"/>
    <n v="155"/>
    <x v="2"/>
    <x v="11"/>
    <x v="0"/>
    <n v="41500"/>
    <x v="2"/>
    <d v="2023-04-11T00:00:00"/>
    <x v="0"/>
    <x v="5"/>
    <s v="Major Purchase Loan"/>
    <x v="219"/>
    <x v="44"/>
    <n v="7"/>
    <d v="2002-10-01T00:00:00"/>
    <n v="11"/>
    <n v="5349"/>
    <n v="1"/>
    <n v="22"/>
    <s v="f"/>
    <n v="5582"/>
    <n v="5498"/>
    <n v="5000"/>
    <n v="582"/>
    <x v="65"/>
    <s v="2014"/>
    <n v="171"/>
    <x v="98"/>
    <x v="2"/>
  </r>
  <r>
    <n v="713805"/>
    <x v="22342"/>
    <n v="7000"/>
    <n v="7000"/>
    <n v="7000"/>
    <x v="0"/>
    <n v="0.1268"/>
    <n v="235"/>
    <x v="1"/>
    <x v="13"/>
    <x v="0"/>
    <n v="42000"/>
    <x v="1"/>
    <d v="2023-04-11T00:00:00"/>
    <x v="0"/>
    <x v="3"/>
    <s v="steph's improvement loan"/>
    <x v="69"/>
    <x v="11"/>
    <n v="22"/>
    <d v="1988-09-01T00:00:00"/>
    <n v="4"/>
    <n v="1876"/>
    <n v="0"/>
    <n v="11"/>
    <s v="f"/>
    <n v="8428"/>
    <n v="8428"/>
    <n v="7000"/>
    <n v="1429"/>
    <x v="93"/>
    <s v="2013"/>
    <n v="1176"/>
    <x v="24"/>
    <x v="3"/>
  </r>
  <r>
    <n v="713821"/>
    <x v="22343"/>
    <n v="6000"/>
    <n v="6000"/>
    <n v="5811.1733480000003"/>
    <x v="0"/>
    <n v="7.2900000000000006E-2"/>
    <n v="186"/>
    <x v="2"/>
    <x v="11"/>
    <x v="2"/>
    <n v="70200"/>
    <x v="1"/>
    <d v="2023-03-11T00:00:00"/>
    <x v="0"/>
    <x v="3"/>
    <s v="Home improvement"/>
    <x v="396"/>
    <x v="14"/>
    <n v="2"/>
    <d v="1991-10-01T00:00:00"/>
    <n v="7"/>
    <n v="3355"/>
    <n v="0"/>
    <n v="23"/>
    <s v="f"/>
    <n v="6698"/>
    <n v="6464"/>
    <n v="6000"/>
    <n v="699"/>
    <x v="65"/>
    <s v="2014"/>
    <n v="195"/>
    <x v="1"/>
    <x v="1"/>
  </r>
  <r>
    <n v="713828"/>
    <x v="22344"/>
    <n v="30000"/>
    <n v="30000"/>
    <n v="25171.485619999999"/>
    <x v="1"/>
    <n v="0.19739999999999999"/>
    <n v="790"/>
    <x v="5"/>
    <x v="30"/>
    <x v="2"/>
    <n v="248004"/>
    <x v="2"/>
    <d v="2023-03-11T00:00:00"/>
    <x v="0"/>
    <x v="0"/>
    <s v="Personal"/>
    <x v="98"/>
    <x v="1"/>
    <n v="16"/>
    <d v="1988-11-01T00:00:00"/>
    <n v="13"/>
    <n v="29223"/>
    <n v="0"/>
    <n v="37"/>
    <s v="f"/>
    <n v="47313"/>
    <n v="36070"/>
    <n v="30000"/>
    <n v="17313"/>
    <x v="98"/>
    <s v="2015"/>
    <n v="3836"/>
    <x v="29"/>
    <x v="1"/>
  </r>
  <r>
    <n v="713831"/>
    <x v="22345"/>
    <n v="10000"/>
    <n v="10000"/>
    <n v="10000"/>
    <x v="1"/>
    <n v="0.17879999999999999"/>
    <n v="253"/>
    <x v="4"/>
    <x v="26"/>
    <x v="2"/>
    <n v="60000"/>
    <x v="1"/>
    <d v="2023-03-11T00:00:00"/>
    <x v="0"/>
    <x v="1"/>
    <s v="consolidation"/>
    <x v="543"/>
    <x v="10"/>
    <n v="14"/>
    <d v="1996-01-01T00:00:00"/>
    <n v="3"/>
    <n v="24082"/>
    <n v="1"/>
    <n v="5"/>
    <s v="f"/>
    <n v="14273"/>
    <n v="14273"/>
    <n v="10000"/>
    <n v="4273"/>
    <x v="68"/>
    <s v="2014"/>
    <n v="5168"/>
    <x v="62"/>
    <x v="2"/>
  </r>
  <r>
    <n v="713841"/>
    <x v="22346"/>
    <n v="3000"/>
    <n v="3000"/>
    <n v="3000"/>
    <x v="0"/>
    <n v="0.1037"/>
    <n v="97"/>
    <x v="0"/>
    <x v="4"/>
    <x v="0"/>
    <n v="42000"/>
    <x v="1"/>
    <d v="2023-03-11T00:00:00"/>
    <x v="1"/>
    <x v="4"/>
    <s v="School/ Work Supplies"/>
    <x v="525"/>
    <x v="44"/>
    <n v="3"/>
    <d v="2001-12-01T00:00:00"/>
    <n v="4"/>
    <n v="6048"/>
    <n v="1"/>
    <n v="5"/>
    <s v="f"/>
    <n v="245"/>
    <n v="245"/>
    <n v="45"/>
    <n v="52"/>
    <x v="1"/>
    <s v="2011"/>
    <n v="113"/>
    <x v="68"/>
    <x v="5"/>
  </r>
  <r>
    <n v="713857"/>
    <x v="22347"/>
    <n v="20675"/>
    <n v="20675"/>
    <n v="20675"/>
    <x v="1"/>
    <n v="0.2011"/>
    <n v="549"/>
    <x v="6"/>
    <x v="31"/>
    <x v="2"/>
    <n v="98000"/>
    <x v="0"/>
    <d v="2023-04-11T00:00:00"/>
    <x v="0"/>
    <x v="0"/>
    <s v="streamline"/>
    <x v="4"/>
    <x v="0"/>
    <n v="9"/>
    <d v="1994-02-01T00:00:00"/>
    <n v="5"/>
    <n v="1087"/>
    <n v="1"/>
    <n v="24"/>
    <s v="f"/>
    <n v="28887"/>
    <n v="28887"/>
    <n v="20675"/>
    <n v="8212"/>
    <x v="69"/>
    <s v="2013"/>
    <n v="14072"/>
    <x v="1"/>
    <x v="1"/>
  </r>
  <r>
    <n v="713889"/>
    <x v="22348"/>
    <n v="5300"/>
    <n v="5300"/>
    <n v="5300"/>
    <x v="0"/>
    <n v="0.15279999999999999"/>
    <n v="184"/>
    <x v="3"/>
    <x v="10"/>
    <x v="0"/>
    <n v="36000"/>
    <x v="1"/>
    <d v="2023-04-11T00:00:00"/>
    <x v="0"/>
    <x v="7"/>
    <s v="Personal Loan"/>
    <x v="138"/>
    <x v="11"/>
    <n v="7"/>
    <d v="2006-08-01T00:00:00"/>
    <n v="13"/>
    <n v="4055"/>
    <n v="0"/>
    <n v="15"/>
    <s v="f"/>
    <n v="6326"/>
    <n v="6326"/>
    <n v="5300"/>
    <n v="1026"/>
    <x v="11"/>
    <s v="2013"/>
    <n v="2439"/>
    <x v="11"/>
    <x v="3"/>
  </r>
  <r>
    <n v="713894"/>
    <x v="22349"/>
    <n v="13800"/>
    <n v="13800"/>
    <n v="13750"/>
    <x v="1"/>
    <n v="0.1343"/>
    <n v="317"/>
    <x v="1"/>
    <x v="3"/>
    <x v="0"/>
    <n v="38004"/>
    <x v="2"/>
    <d v="2023-03-11T00:00:00"/>
    <x v="0"/>
    <x v="0"/>
    <s v="debt consolidation"/>
    <x v="371"/>
    <x v="46"/>
    <n v="10"/>
    <d v="1989-12-01T00:00:00"/>
    <n v="5"/>
    <n v="10438"/>
    <n v="0"/>
    <n v="6"/>
    <s v="f"/>
    <n v="16961"/>
    <n v="16900"/>
    <n v="13800"/>
    <n v="3162"/>
    <x v="76"/>
    <s v="2013"/>
    <n v="9677"/>
    <x v="97"/>
    <x v="3"/>
  </r>
  <r>
    <n v="713931"/>
    <x v="22350"/>
    <n v="30000"/>
    <n v="30000"/>
    <n v="30000"/>
    <x v="0"/>
    <n v="0.1111"/>
    <n v="984"/>
    <x v="0"/>
    <x v="1"/>
    <x v="2"/>
    <n v="129996"/>
    <x v="0"/>
    <d v="2023-04-11T00:00:00"/>
    <x v="0"/>
    <x v="3"/>
    <s v="Home Improvement Loan"/>
    <x v="162"/>
    <x v="0"/>
    <n v="11"/>
    <d v="1999-05-01T00:00:00"/>
    <n v="6"/>
    <n v="14652"/>
    <n v="0"/>
    <n v="26"/>
    <s v="f"/>
    <n v="31805"/>
    <n v="31805"/>
    <n v="30000"/>
    <n v="1805"/>
    <x v="45"/>
    <s v="2011"/>
    <n v="25916"/>
    <x v="7"/>
    <x v="5"/>
  </r>
  <r>
    <n v="713946"/>
    <x v="22351"/>
    <n v="10000"/>
    <n v="10000"/>
    <n v="10000"/>
    <x v="1"/>
    <n v="0.16400000000000001"/>
    <n v="245"/>
    <x v="4"/>
    <x v="20"/>
    <x v="1"/>
    <n v="85000"/>
    <x v="1"/>
    <d v="2023-03-11T00:00:00"/>
    <x v="0"/>
    <x v="5"/>
    <s v="Boat Purchase"/>
    <x v="743"/>
    <x v="7"/>
    <n v="6"/>
    <d v="1990-09-01T00:00:00"/>
    <n v="13"/>
    <n v="11948"/>
    <n v="0"/>
    <n v="27"/>
    <s v="f"/>
    <n v="14718"/>
    <n v="14718"/>
    <n v="10000"/>
    <n v="4719"/>
    <x v="100"/>
    <s v="2016"/>
    <n v="245"/>
    <x v="1"/>
    <x v="1"/>
  </r>
  <r>
    <n v="713955"/>
    <x v="22352"/>
    <n v="15000"/>
    <n v="15000"/>
    <n v="15000"/>
    <x v="1"/>
    <n v="0.14910000000000001"/>
    <n v="356"/>
    <x v="3"/>
    <x v="7"/>
    <x v="2"/>
    <n v="87000"/>
    <x v="2"/>
    <d v="2023-03-11T00:00:00"/>
    <x v="0"/>
    <x v="3"/>
    <s v="Contractor Fees"/>
    <x v="91"/>
    <x v="21"/>
    <n v="13"/>
    <d v="1995-07-01T00:00:00"/>
    <n v="7"/>
    <n v="27837"/>
    <n v="1"/>
    <n v="24"/>
    <s v="f"/>
    <n v="15553"/>
    <n v="15553"/>
    <n v="15000"/>
    <n v="553"/>
    <x v="56"/>
    <s v="2011"/>
    <n v="14843"/>
    <x v="80"/>
    <x v="5"/>
  </r>
  <r>
    <n v="713959"/>
    <x v="22353"/>
    <n v="4800"/>
    <n v="4800"/>
    <n v="4550"/>
    <x v="0"/>
    <n v="0.1037"/>
    <n v="156"/>
    <x v="0"/>
    <x v="4"/>
    <x v="0"/>
    <n v="45000"/>
    <x v="1"/>
    <d v="2023-03-11T00:00:00"/>
    <x v="0"/>
    <x v="0"/>
    <s v="Credit Card Debt Consolidation"/>
    <x v="7"/>
    <x v="5"/>
    <n v="18"/>
    <d v="1999-10-01T00:00:00"/>
    <n v="11"/>
    <n v="7962"/>
    <n v="1"/>
    <n v="15"/>
    <s v="f"/>
    <n v="5570"/>
    <n v="5280"/>
    <n v="4800"/>
    <n v="771"/>
    <x v="69"/>
    <s v="2013"/>
    <n v="1215"/>
    <x v="71"/>
    <x v="3"/>
  </r>
  <r>
    <n v="713964"/>
    <x v="22354"/>
    <n v="6000"/>
    <n v="6000"/>
    <n v="6000"/>
    <x v="0"/>
    <n v="0.13059999999999999"/>
    <n v="202"/>
    <x v="1"/>
    <x v="2"/>
    <x v="0"/>
    <n v="69996"/>
    <x v="2"/>
    <d v="2023-04-11T00:00:00"/>
    <x v="0"/>
    <x v="0"/>
    <s v="Credit Card Payoff"/>
    <x v="346"/>
    <x v="19"/>
    <n v="10"/>
    <d v="2002-05-01T00:00:00"/>
    <n v="8"/>
    <n v="4068"/>
    <n v="0"/>
    <n v="10"/>
    <s v="f"/>
    <n v="6682"/>
    <n v="6682"/>
    <n v="6000"/>
    <n v="682"/>
    <x v="48"/>
    <s v="2012"/>
    <n v="4461"/>
    <x v="46"/>
    <x v="0"/>
  </r>
  <r>
    <n v="713975"/>
    <x v="22355"/>
    <n v="7000"/>
    <n v="7000"/>
    <n v="7000"/>
    <x v="1"/>
    <n v="0.14169999999999999"/>
    <n v="164"/>
    <x v="1"/>
    <x v="5"/>
    <x v="0"/>
    <n v="54600"/>
    <x v="2"/>
    <d v="2023-04-11T00:00:00"/>
    <x v="0"/>
    <x v="3"/>
    <s v="Home Improvement"/>
    <x v="4"/>
    <x v="0"/>
    <n v="7"/>
    <d v="2005-10-01T00:00:00"/>
    <n v="8"/>
    <n v="5236"/>
    <n v="0"/>
    <n v="14"/>
    <s v="f"/>
    <n v="8642"/>
    <n v="8642"/>
    <n v="7000"/>
    <n v="1643"/>
    <x v="57"/>
    <s v="2014"/>
    <n v="165"/>
    <x v="2"/>
    <x v="2"/>
  </r>
  <r>
    <n v="713979"/>
    <x v="22356"/>
    <n v="5000"/>
    <n v="5000"/>
    <n v="5000"/>
    <x v="0"/>
    <n v="0.14169999999999999"/>
    <n v="171"/>
    <x v="1"/>
    <x v="5"/>
    <x v="2"/>
    <n v="69000"/>
    <x v="1"/>
    <d v="2023-03-11T00:00:00"/>
    <x v="0"/>
    <x v="3"/>
    <s v="Sell this house loan"/>
    <x v="359"/>
    <x v="7"/>
    <n v="9"/>
    <d v="1994-08-01T00:00:00"/>
    <n v="7"/>
    <n v="955"/>
    <n v="1"/>
    <n v="31"/>
    <s v="f"/>
    <n v="6184"/>
    <n v="6184"/>
    <n v="5000"/>
    <n v="1169"/>
    <x v="68"/>
    <s v="2014"/>
    <n v="205"/>
    <x v="62"/>
    <x v="2"/>
  </r>
  <r>
    <n v="714006"/>
    <x v="22357"/>
    <n v="24175"/>
    <n v="24175"/>
    <n v="22733.304940000002"/>
    <x v="0"/>
    <n v="0.1111"/>
    <n v="793"/>
    <x v="0"/>
    <x v="1"/>
    <x v="2"/>
    <n v="95000"/>
    <x v="0"/>
    <d v="2023-03-11T00:00:00"/>
    <x v="1"/>
    <x v="0"/>
    <s v="deb cosolidation"/>
    <x v="15"/>
    <x v="10"/>
    <n v="30"/>
    <d v="1996-07-01T00:00:00"/>
    <n v="8"/>
    <n v="27188"/>
    <n v="1"/>
    <n v="34"/>
    <s v="f"/>
    <n v="24422"/>
    <n v="22524"/>
    <n v="19538"/>
    <n v="4243"/>
    <x v="72"/>
    <s v="2013"/>
    <n v="36"/>
    <x v="2"/>
    <x v="2"/>
  </r>
  <r>
    <n v="714040"/>
    <x v="22358"/>
    <n v="15000"/>
    <n v="15000"/>
    <n v="14975"/>
    <x v="1"/>
    <n v="0.1565"/>
    <n v="362"/>
    <x v="3"/>
    <x v="15"/>
    <x v="0"/>
    <n v="30000"/>
    <x v="1"/>
    <d v="2023-04-11T00:00:00"/>
    <x v="1"/>
    <x v="0"/>
    <s v="debt relief"/>
    <x v="159"/>
    <x v="35"/>
    <n v="16"/>
    <d v="1988-08-01T00:00:00"/>
    <n v="7"/>
    <n v="12440"/>
    <n v="1"/>
    <n v="27"/>
    <s v="f"/>
    <n v="7238"/>
    <n v="7226"/>
    <n v="3762"/>
    <n v="3456"/>
    <x v="70"/>
    <s v="2012"/>
    <n v="362"/>
    <x v="1"/>
    <x v="1"/>
  </r>
  <r>
    <n v="714051"/>
    <x v="22359"/>
    <n v="12800"/>
    <n v="12800"/>
    <n v="12750"/>
    <x v="0"/>
    <n v="6.9199999999999998E-2"/>
    <n v="395"/>
    <x v="2"/>
    <x v="12"/>
    <x v="2"/>
    <n v="100000"/>
    <x v="1"/>
    <d v="2023-04-11T00:00:00"/>
    <x v="0"/>
    <x v="1"/>
    <s v="Montana Dream"/>
    <x v="281"/>
    <x v="0"/>
    <n v="10"/>
    <d v="1996-02-01T00:00:00"/>
    <n v="10"/>
    <n v="25740"/>
    <n v="0"/>
    <n v="28"/>
    <s v="f"/>
    <n v="14211"/>
    <n v="14156"/>
    <n v="12800"/>
    <n v="1412"/>
    <x v="65"/>
    <s v="2014"/>
    <n v="404"/>
    <x v="98"/>
    <x v="2"/>
  </r>
  <r>
    <n v="714072"/>
    <x v="22360"/>
    <n v="4000"/>
    <n v="4000"/>
    <n v="4000"/>
    <x v="1"/>
    <n v="0.1268"/>
    <n v="90"/>
    <x v="1"/>
    <x v="13"/>
    <x v="1"/>
    <n v="30000"/>
    <x v="1"/>
    <d v="2023-03-11T00:00:00"/>
    <x v="1"/>
    <x v="6"/>
    <s v="moving loan"/>
    <x v="61"/>
    <x v="12"/>
    <n v="1"/>
    <d v="2005-11-01T00:00:00"/>
    <n v="5"/>
    <n v="981"/>
    <n v="0"/>
    <n v="19"/>
    <s v="f"/>
    <n v="2323"/>
    <n v="2323"/>
    <n v="1300"/>
    <n v="859"/>
    <x v="76"/>
    <s v="2013"/>
    <n v="91"/>
    <x v="47"/>
    <x v="1"/>
  </r>
  <r>
    <n v="714081"/>
    <x v="22361"/>
    <n v="4000"/>
    <n v="4000"/>
    <n v="4000"/>
    <x v="0"/>
    <n v="5.4199999999999998E-2"/>
    <n v="121"/>
    <x v="2"/>
    <x v="24"/>
    <x v="2"/>
    <n v="53532"/>
    <x v="1"/>
    <d v="2023-04-11T00:00:00"/>
    <x v="0"/>
    <x v="7"/>
    <s v="Other Loan"/>
    <x v="4"/>
    <x v="0"/>
    <n v="14"/>
    <d v="1986-08-01T00:00:00"/>
    <n v="8"/>
    <n v="45934"/>
    <n v="1"/>
    <n v="21"/>
    <s v="f"/>
    <n v="4343"/>
    <n v="4343"/>
    <n v="4000"/>
    <n v="344"/>
    <x v="65"/>
    <s v="2014"/>
    <n v="130"/>
    <x v="98"/>
    <x v="2"/>
  </r>
  <r>
    <n v="714100"/>
    <x v="22362"/>
    <n v="16075"/>
    <n v="16075"/>
    <n v="15825"/>
    <x v="0"/>
    <n v="0.1037"/>
    <n v="522"/>
    <x v="0"/>
    <x v="4"/>
    <x v="0"/>
    <n v="54000"/>
    <x v="1"/>
    <d v="2023-04-11T00:00:00"/>
    <x v="0"/>
    <x v="0"/>
    <s v="My Dave Ramsey plan"/>
    <x v="425"/>
    <x v="46"/>
    <n v="11"/>
    <d v="2000-03-01T00:00:00"/>
    <n v="4"/>
    <n v="9070"/>
    <n v="0"/>
    <n v="18"/>
    <s v="f"/>
    <n v="18774"/>
    <n v="18482"/>
    <n v="16075"/>
    <n v="2699"/>
    <x v="68"/>
    <s v="2014"/>
    <n v="533"/>
    <x v="47"/>
    <x v="1"/>
  </r>
  <r>
    <n v="714113"/>
    <x v="22363"/>
    <n v="35000"/>
    <n v="35000"/>
    <n v="4450"/>
    <x v="1"/>
    <n v="0.1268"/>
    <n v="791"/>
    <x v="1"/>
    <x v="13"/>
    <x v="2"/>
    <n v="101000"/>
    <x v="0"/>
    <d v="2023-03-11T00:00:00"/>
    <x v="0"/>
    <x v="3"/>
    <s v="Home Improvement"/>
    <x v="251"/>
    <x v="2"/>
    <n v="10"/>
    <d v="1990-07-01T00:00:00"/>
    <n v="9"/>
    <n v="13190"/>
    <n v="0"/>
    <n v="35"/>
    <s v="f"/>
    <n v="47014"/>
    <n v="5978"/>
    <n v="35000"/>
    <n v="12015"/>
    <x v="87"/>
    <s v="2015"/>
    <n v="2866"/>
    <x v="14"/>
    <x v="4"/>
  </r>
  <r>
    <n v="714163"/>
    <x v="22364"/>
    <n v="15350"/>
    <n v="15350"/>
    <n v="15350"/>
    <x v="1"/>
    <n v="0.14910000000000001"/>
    <n v="364"/>
    <x v="3"/>
    <x v="7"/>
    <x v="2"/>
    <n v="86000"/>
    <x v="1"/>
    <d v="2023-04-11T00:00:00"/>
    <x v="0"/>
    <x v="1"/>
    <s v="Personal Loan"/>
    <x v="281"/>
    <x v="0"/>
    <n v="18"/>
    <d v="1978-12-01T00:00:00"/>
    <n v="9"/>
    <n v="47275"/>
    <n v="1"/>
    <n v="26"/>
    <s v="f"/>
    <n v="21732"/>
    <n v="21732"/>
    <n v="15350"/>
    <n v="6383"/>
    <x v="87"/>
    <s v="2015"/>
    <n v="3172"/>
    <x v="1"/>
    <x v="1"/>
  </r>
  <r>
    <n v="714195"/>
    <x v="22365"/>
    <n v="7000"/>
    <n v="7000"/>
    <n v="7000"/>
    <x v="0"/>
    <n v="0.1268"/>
    <n v="235"/>
    <x v="1"/>
    <x v="13"/>
    <x v="1"/>
    <n v="40000"/>
    <x v="1"/>
    <d v="2023-03-11T00:00:00"/>
    <x v="0"/>
    <x v="3"/>
    <s v="Roof and foundation repair"/>
    <x v="162"/>
    <x v="0"/>
    <n v="17"/>
    <d v="1997-09-01T00:00:00"/>
    <n v="9"/>
    <n v="7614"/>
    <n v="1"/>
    <n v="16"/>
    <s v="f"/>
    <n v="8452"/>
    <n v="8452"/>
    <n v="7000"/>
    <n v="1453"/>
    <x v="65"/>
    <s v="2014"/>
    <n v="261"/>
    <x v="29"/>
    <x v="1"/>
  </r>
  <r>
    <n v="714209"/>
    <x v="22366"/>
    <n v="22750"/>
    <n v="22750"/>
    <n v="4750"/>
    <x v="1"/>
    <n v="0.13059999999999999"/>
    <n v="518"/>
    <x v="1"/>
    <x v="2"/>
    <x v="2"/>
    <n v="72000"/>
    <x v="0"/>
    <d v="2023-03-11T00:00:00"/>
    <x v="0"/>
    <x v="0"/>
    <s v="good bye credit cards"/>
    <x v="239"/>
    <x v="0"/>
    <n v="14"/>
    <d v="1999-01-01T00:00:00"/>
    <n v="11"/>
    <n v="26406"/>
    <n v="1"/>
    <n v="30"/>
    <s v="f"/>
    <n v="23484"/>
    <n v="4903"/>
    <n v="22750"/>
    <n v="734"/>
    <x v="56"/>
    <s v="2011"/>
    <n v="22450"/>
    <x v="24"/>
    <x v="3"/>
  </r>
  <r>
    <n v="714234"/>
    <x v="22367"/>
    <n v="16800"/>
    <n v="16800"/>
    <n v="16800"/>
    <x v="1"/>
    <n v="0.1037"/>
    <n v="360"/>
    <x v="0"/>
    <x v="4"/>
    <x v="0"/>
    <n v="77000"/>
    <x v="2"/>
    <d v="2023-04-11T00:00:00"/>
    <x v="0"/>
    <x v="0"/>
    <s v="Debt Payoff"/>
    <x v="489"/>
    <x v="39"/>
    <n v="22"/>
    <d v="1996-02-01T00:00:00"/>
    <n v="7"/>
    <n v="10279"/>
    <n v="0"/>
    <n v="24"/>
    <s v="f"/>
    <n v="21592"/>
    <n v="21592"/>
    <n v="16800"/>
    <n v="4793"/>
    <x v="81"/>
    <s v="2016"/>
    <n v="1072"/>
    <x v="17"/>
    <x v="1"/>
  </r>
  <r>
    <n v="714281"/>
    <x v="22368"/>
    <n v="23000"/>
    <n v="23000"/>
    <n v="22975"/>
    <x v="1"/>
    <n v="0.19739999999999999"/>
    <n v="606"/>
    <x v="5"/>
    <x v="30"/>
    <x v="0"/>
    <n v="74872"/>
    <x v="0"/>
    <d v="2023-04-11T00:00:00"/>
    <x v="1"/>
    <x v="1"/>
    <s v="11-03-2023"/>
    <x v="77"/>
    <x v="4"/>
    <n v="13"/>
    <d v="2002-09-01T00:00:00"/>
    <n v="7"/>
    <n v="12694"/>
    <n v="1"/>
    <n v="20"/>
    <s v="f"/>
    <n v="20425"/>
    <n v="20403"/>
    <n v="3259"/>
    <n v="8828"/>
    <x v="74"/>
    <s v="2013"/>
    <n v="667"/>
    <x v="29"/>
    <x v="1"/>
  </r>
  <r>
    <n v="714307"/>
    <x v="22369"/>
    <n v="4000"/>
    <n v="4000"/>
    <n v="3910.453469"/>
    <x v="0"/>
    <n v="7.6600000000000001E-2"/>
    <n v="125"/>
    <x v="2"/>
    <x v="6"/>
    <x v="2"/>
    <n v="43200"/>
    <x v="1"/>
    <d v="2023-03-11T00:00:00"/>
    <x v="1"/>
    <x v="3"/>
    <s v="home improvement"/>
    <x v="175"/>
    <x v="1"/>
    <n v="21"/>
    <d v="1997-07-01T00:00:00"/>
    <n v="4"/>
    <n v="594"/>
    <n v="0"/>
    <n v="16"/>
    <s v="f"/>
    <n v="661"/>
    <n v="548"/>
    <n v="399"/>
    <n v="98"/>
    <x v="17"/>
    <s v="2011"/>
    <n v="125"/>
    <x v="37"/>
    <x v="0"/>
  </r>
  <r>
    <n v="714310"/>
    <x v="22370"/>
    <n v="5400"/>
    <n v="5400"/>
    <n v="5350"/>
    <x v="0"/>
    <n v="0.1454"/>
    <n v="186"/>
    <x v="3"/>
    <x v="21"/>
    <x v="0"/>
    <n v="63000"/>
    <x v="2"/>
    <d v="2023-03-11T00:00:00"/>
    <x v="0"/>
    <x v="1"/>
    <s v="Lower Citi 30% APR,Never Missed Payments"/>
    <x v="25"/>
    <x v="16"/>
    <n v="19"/>
    <d v="2006-03-01T00:00:00"/>
    <n v="14"/>
    <n v="21702"/>
    <n v="1"/>
    <n v="30"/>
    <s v="f"/>
    <n v="6695"/>
    <n v="6633"/>
    <n v="5400"/>
    <n v="1296"/>
    <x v="65"/>
    <s v="2014"/>
    <n v="191"/>
    <x v="1"/>
    <x v="1"/>
  </r>
  <r>
    <n v="714335"/>
    <x v="22371"/>
    <n v="6000"/>
    <n v="6000"/>
    <n v="6000"/>
    <x v="0"/>
    <n v="0.16769999999999999"/>
    <n v="213"/>
    <x v="4"/>
    <x v="18"/>
    <x v="0"/>
    <n v="36000"/>
    <x v="1"/>
    <d v="2023-03-11T00:00:00"/>
    <x v="0"/>
    <x v="0"/>
    <s v="VASFED"/>
    <x v="31"/>
    <x v="10"/>
    <n v="14"/>
    <d v="2005-12-01T00:00:00"/>
    <n v="3"/>
    <n v="6782"/>
    <n v="1"/>
    <n v="5"/>
    <s v="f"/>
    <n v="6863"/>
    <n v="6863"/>
    <n v="6000"/>
    <n v="863"/>
    <x v="64"/>
    <s v="2012"/>
    <n v="2940"/>
    <x v="100"/>
    <x v="0"/>
  </r>
  <r>
    <n v="714362"/>
    <x v="22372"/>
    <n v="2700"/>
    <n v="2700"/>
    <n v="2700"/>
    <x v="0"/>
    <n v="7.2900000000000006E-2"/>
    <n v="84"/>
    <x v="2"/>
    <x v="11"/>
    <x v="0"/>
    <n v="26000"/>
    <x v="1"/>
    <d v="2023-04-11T00:00:00"/>
    <x v="0"/>
    <x v="0"/>
    <s v="Credit Card Payoff"/>
    <x v="69"/>
    <x v="11"/>
    <n v="2"/>
    <d v="2003-04-01T00:00:00"/>
    <n v="3"/>
    <n v="1560"/>
    <n v="0"/>
    <n v="7"/>
    <s v="f"/>
    <n v="3014"/>
    <n v="3014"/>
    <n v="2700"/>
    <n v="314"/>
    <x v="57"/>
    <s v="2014"/>
    <n v="176"/>
    <x v="1"/>
    <x v="1"/>
  </r>
  <r>
    <n v="714370"/>
    <x v="22373"/>
    <n v="1500"/>
    <n v="1500"/>
    <n v="1500"/>
    <x v="0"/>
    <n v="7.2900000000000006E-2"/>
    <n v="47"/>
    <x v="2"/>
    <x v="11"/>
    <x v="0"/>
    <n v="9600"/>
    <x v="2"/>
    <d v="2023-04-11T00:00:00"/>
    <x v="0"/>
    <x v="0"/>
    <s v="College Summer Semester"/>
    <x v="242"/>
    <x v="14"/>
    <n v="19"/>
    <d v="1995-07-01T00:00:00"/>
    <n v="2"/>
    <n v="748"/>
    <n v="0"/>
    <n v="4"/>
    <s v="f"/>
    <n v="1669"/>
    <n v="1669"/>
    <n v="1500"/>
    <n v="169"/>
    <x v="85"/>
    <s v="2013"/>
    <n v="325"/>
    <x v="104"/>
    <x v="3"/>
  </r>
  <r>
    <n v="714378"/>
    <x v="22374"/>
    <n v="20000"/>
    <n v="20000"/>
    <n v="16448.95363"/>
    <x v="1"/>
    <n v="0.16020000000000001"/>
    <n v="487"/>
    <x v="3"/>
    <x v="27"/>
    <x v="2"/>
    <n v="90000"/>
    <x v="2"/>
    <d v="2023-03-11T00:00:00"/>
    <x v="0"/>
    <x v="0"/>
    <s v="Debt Consolidation Loan"/>
    <x v="173"/>
    <x v="2"/>
    <n v="9"/>
    <d v="2003-11-01T00:00:00"/>
    <n v="9"/>
    <n v="17906"/>
    <n v="1"/>
    <n v="26"/>
    <s v="f"/>
    <n v="28857"/>
    <n v="21795"/>
    <n v="20000"/>
    <n v="8858"/>
    <x v="97"/>
    <s v="2015"/>
    <n v="475"/>
    <x v="29"/>
    <x v="1"/>
  </r>
  <r>
    <n v="714388"/>
    <x v="22375"/>
    <n v="29000"/>
    <n v="29000"/>
    <n v="29000"/>
    <x v="1"/>
    <n v="0.15279999999999999"/>
    <n v="694"/>
    <x v="3"/>
    <x v="10"/>
    <x v="1"/>
    <n v="281988"/>
    <x v="2"/>
    <d v="2023-04-11T00:00:00"/>
    <x v="0"/>
    <x v="0"/>
    <s v="Consolidation Loan"/>
    <x v="182"/>
    <x v="4"/>
    <n v="12"/>
    <d v="1996-01-01T00:00:00"/>
    <n v="14"/>
    <n v="91476"/>
    <n v="1"/>
    <n v="41"/>
    <s v="f"/>
    <n v="41650"/>
    <n v="41650"/>
    <n v="29000"/>
    <n v="12651"/>
    <x v="99"/>
    <s v="2016"/>
    <n v="1388"/>
    <x v="1"/>
    <x v="1"/>
  </r>
  <r>
    <n v="714423"/>
    <x v="22376"/>
    <n v="5000"/>
    <n v="5000"/>
    <n v="5000"/>
    <x v="0"/>
    <n v="9.6299999999999997E-2"/>
    <n v="160"/>
    <x v="0"/>
    <x v="8"/>
    <x v="2"/>
    <n v="50000"/>
    <x v="2"/>
    <d v="2023-03-11T00:00:00"/>
    <x v="0"/>
    <x v="1"/>
    <s v="Credit Card Consolidation"/>
    <x v="771"/>
    <x v="11"/>
    <n v="7"/>
    <d v="2005-08-01T00:00:00"/>
    <n v="7"/>
    <n v="10719"/>
    <n v="0"/>
    <n v="12"/>
    <s v="f"/>
    <n v="5773"/>
    <n v="5773"/>
    <n v="5000"/>
    <n v="774"/>
    <x v="79"/>
    <s v="2014"/>
    <n v="486"/>
    <x v="10"/>
    <x v="2"/>
  </r>
  <r>
    <n v="714427"/>
    <x v="22377"/>
    <n v="4200"/>
    <n v="4200"/>
    <n v="4100"/>
    <x v="0"/>
    <n v="7.2900000000000006E-2"/>
    <n v="130"/>
    <x v="2"/>
    <x v="11"/>
    <x v="2"/>
    <n v="51000"/>
    <x v="0"/>
    <d v="2023-04-11T00:00:00"/>
    <x v="0"/>
    <x v="0"/>
    <s v="Debt Consolidation Loan"/>
    <x v="22"/>
    <x v="15"/>
    <n v="17"/>
    <d v="1995-12-01T00:00:00"/>
    <n v="8"/>
    <n v="2995"/>
    <n v="1"/>
    <n v="31"/>
    <s v="f"/>
    <n v="4682"/>
    <n v="4570"/>
    <n v="4200"/>
    <n v="482"/>
    <x v="93"/>
    <s v="2013"/>
    <n v="658"/>
    <x v="1"/>
    <x v="1"/>
  </r>
  <r>
    <n v="714433"/>
    <x v="22378"/>
    <n v="7000"/>
    <n v="7000"/>
    <n v="7000"/>
    <x v="0"/>
    <n v="6.9199999999999998E-2"/>
    <n v="216"/>
    <x v="2"/>
    <x v="12"/>
    <x v="2"/>
    <n v="84000"/>
    <x v="1"/>
    <d v="2023-04-11T00:00:00"/>
    <x v="0"/>
    <x v="1"/>
    <s v="credit card payoff"/>
    <x v="281"/>
    <x v="0"/>
    <n v="17"/>
    <d v="2001-12-01T00:00:00"/>
    <n v="11"/>
    <n v="6107"/>
    <n v="0"/>
    <n v="16"/>
    <s v="f"/>
    <n v="7765"/>
    <n v="7765"/>
    <n v="7000"/>
    <n v="766"/>
    <x v="82"/>
    <s v="2014"/>
    <n v="864"/>
    <x v="10"/>
    <x v="2"/>
  </r>
  <r>
    <n v="714436"/>
    <x v="22379"/>
    <n v="17500"/>
    <n v="17500"/>
    <n v="14639.527029999999"/>
    <x v="1"/>
    <n v="0.19359999999999999"/>
    <n v="457"/>
    <x v="5"/>
    <x v="19"/>
    <x v="1"/>
    <n v="36000"/>
    <x v="2"/>
    <d v="2023-03-11T00:00:00"/>
    <x v="0"/>
    <x v="0"/>
    <s v="credit consolidation"/>
    <x v="9"/>
    <x v="0"/>
    <n v="20"/>
    <d v="2003-08-01T00:00:00"/>
    <n v="11"/>
    <n v="20134"/>
    <n v="1"/>
    <n v="28"/>
    <s v="f"/>
    <n v="26734"/>
    <n v="20179"/>
    <n v="17500"/>
    <n v="9234"/>
    <x v="88"/>
    <s v="2015"/>
    <n v="6153"/>
    <x v="75"/>
    <x v="4"/>
  </r>
  <r>
    <n v="714441"/>
    <x v="22380"/>
    <n v="16000"/>
    <n v="16000"/>
    <n v="15950"/>
    <x v="1"/>
    <n v="0.1111"/>
    <n v="349"/>
    <x v="0"/>
    <x v="1"/>
    <x v="0"/>
    <n v="45000"/>
    <x v="2"/>
    <d v="2023-04-11T00:00:00"/>
    <x v="0"/>
    <x v="0"/>
    <s v="goodbye credit card payments"/>
    <x v="320"/>
    <x v="5"/>
    <n v="22"/>
    <d v="2000-02-01T00:00:00"/>
    <n v="7"/>
    <n v="11371"/>
    <n v="1"/>
    <n v="19"/>
    <s v="f"/>
    <n v="20291"/>
    <n v="20228"/>
    <n v="16000"/>
    <n v="4292"/>
    <x v="16"/>
    <s v="2014"/>
    <n v="6713"/>
    <x v="39"/>
    <x v="2"/>
  </r>
  <r>
    <n v="714444"/>
    <x v="22381"/>
    <n v="13800"/>
    <n v="13800"/>
    <n v="13750"/>
    <x v="1"/>
    <n v="0.13059999999999999"/>
    <n v="314"/>
    <x v="1"/>
    <x v="2"/>
    <x v="2"/>
    <n v="55000"/>
    <x v="0"/>
    <d v="2023-04-11T00:00:00"/>
    <x v="0"/>
    <x v="0"/>
    <s v="Consolidating Debt / Car Repairs"/>
    <x v="242"/>
    <x v="14"/>
    <n v="6"/>
    <d v="2003-11-01T00:00:00"/>
    <n v="6"/>
    <n v="1995"/>
    <n v="0"/>
    <n v="11"/>
    <s v="f"/>
    <n v="18859"/>
    <n v="18791"/>
    <n v="13800"/>
    <n v="5060"/>
    <x v="81"/>
    <s v="2016"/>
    <n v="938"/>
    <x v="47"/>
    <x v="1"/>
  </r>
  <r>
    <n v="714467"/>
    <x v="22382"/>
    <n v="12000"/>
    <n v="12000"/>
    <n v="12000"/>
    <x v="1"/>
    <n v="0.1714"/>
    <n v="299"/>
    <x v="4"/>
    <x v="28"/>
    <x v="0"/>
    <n v="72000"/>
    <x v="2"/>
    <d v="2023-04-11T00:00:00"/>
    <x v="0"/>
    <x v="7"/>
    <s v="Personal Emergency"/>
    <x v="48"/>
    <x v="19"/>
    <n v="14"/>
    <d v="2002-07-01T00:00:00"/>
    <n v="13"/>
    <n v="10691"/>
    <n v="1"/>
    <n v="22"/>
    <s v="f"/>
    <n v="17211"/>
    <n v="17211"/>
    <n v="12000"/>
    <n v="5212"/>
    <x v="94"/>
    <s v="2014"/>
    <n v="5262"/>
    <x v="1"/>
    <x v="1"/>
  </r>
  <r>
    <n v="714514"/>
    <x v="22383"/>
    <n v="10000"/>
    <n v="10000"/>
    <n v="10000"/>
    <x v="1"/>
    <n v="0.1074"/>
    <n v="216"/>
    <x v="0"/>
    <x v="0"/>
    <x v="2"/>
    <n v="100000"/>
    <x v="2"/>
    <d v="2023-04-11T00:00:00"/>
    <x v="0"/>
    <x v="12"/>
    <s v="monica"/>
    <x v="269"/>
    <x v="0"/>
    <n v="4"/>
    <d v="1993-08-01T00:00:00"/>
    <n v="6"/>
    <n v="4674"/>
    <n v="1"/>
    <n v="20"/>
    <s v="f"/>
    <n v="12968"/>
    <n v="12968"/>
    <n v="10000"/>
    <n v="2968"/>
    <x v="100"/>
    <s v="2016"/>
    <n v="217"/>
    <x v="1"/>
    <x v="1"/>
  </r>
  <r>
    <n v="714517"/>
    <x v="22384"/>
    <n v="6000"/>
    <n v="6000"/>
    <n v="6000"/>
    <x v="1"/>
    <n v="0.15279999999999999"/>
    <n v="144"/>
    <x v="3"/>
    <x v="10"/>
    <x v="2"/>
    <n v="47500"/>
    <x v="2"/>
    <d v="2023-04-11T00:00:00"/>
    <x v="0"/>
    <x v="11"/>
    <s v="paying off wedding debt"/>
    <x v="132"/>
    <x v="1"/>
    <n v="14"/>
    <d v="2001-10-01T00:00:00"/>
    <n v="7"/>
    <n v="96"/>
    <n v="0"/>
    <n v="14"/>
    <s v="f"/>
    <n v="8569"/>
    <n v="8569"/>
    <n v="6000"/>
    <n v="2539"/>
    <x v="78"/>
    <s v="2015"/>
    <n v="1513"/>
    <x v="87"/>
    <x v="4"/>
  </r>
  <r>
    <n v="714524"/>
    <x v="22385"/>
    <n v="10800"/>
    <n v="10800"/>
    <n v="10750"/>
    <x v="0"/>
    <n v="0.1"/>
    <n v="348"/>
    <x v="0"/>
    <x v="16"/>
    <x v="2"/>
    <n v="65000"/>
    <x v="2"/>
    <d v="2023-04-11T00:00:00"/>
    <x v="0"/>
    <x v="3"/>
    <s v="KS Home Imprv Loan"/>
    <x v="53"/>
    <x v="12"/>
    <n v="15"/>
    <d v="2003-08-01T00:00:00"/>
    <n v="12"/>
    <n v="13601"/>
    <n v="0"/>
    <n v="21"/>
    <s v="f"/>
    <n v="12545"/>
    <n v="12487"/>
    <n v="10800"/>
    <n v="1746"/>
    <x v="65"/>
    <s v="2014"/>
    <n v="389"/>
    <x v="1"/>
    <x v="1"/>
  </r>
  <r>
    <n v="714529"/>
    <x v="22386"/>
    <n v="6800"/>
    <n v="6800"/>
    <n v="6750"/>
    <x v="0"/>
    <n v="5.79E-2"/>
    <n v="206"/>
    <x v="2"/>
    <x v="17"/>
    <x v="2"/>
    <n v="112200"/>
    <x v="0"/>
    <d v="2023-04-11T00:00:00"/>
    <x v="0"/>
    <x v="2"/>
    <s v="used car"/>
    <x v="266"/>
    <x v="12"/>
    <n v="1"/>
    <d v="2001-05-01T00:00:00"/>
    <n v="5"/>
    <n v="1139"/>
    <n v="0"/>
    <n v="8"/>
    <s v="f"/>
    <n v="7424"/>
    <n v="7369"/>
    <n v="6800"/>
    <n v="624"/>
    <x v="65"/>
    <s v="2014"/>
    <n v="229"/>
    <x v="98"/>
    <x v="2"/>
  </r>
  <r>
    <n v="714539"/>
    <x v="22387"/>
    <n v="12000"/>
    <n v="12000"/>
    <n v="11950"/>
    <x v="0"/>
    <n v="0.1111"/>
    <n v="394"/>
    <x v="0"/>
    <x v="1"/>
    <x v="0"/>
    <n v="95500"/>
    <x v="2"/>
    <d v="2023-04-11T00:00:00"/>
    <x v="0"/>
    <x v="0"/>
    <s v="Credit Cards"/>
    <x v="271"/>
    <x v="44"/>
    <n v="10"/>
    <d v="1998-06-01T00:00:00"/>
    <n v="7"/>
    <n v="7255"/>
    <n v="1"/>
    <n v="21"/>
    <s v="f"/>
    <n v="13308"/>
    <n v="13253"/>
    <n v="12000"/>
    <n v="1309"/>
    <x v="66"/>
    <s v="2012"/>
    <n v="8221"/>
    <x v="77"/>
    <x v="0"/>
  </r>
  <r>
    <n v="714543"/>
    <x v="22388"/>
    <n v="12000"/>
    <n v="12000"/>
    <n v="11144.02793"/>
    <x v="0"/>
    <n v="0.14910000000000001"/>
    <n v="415"/>
    <x v="3"/>
    <x v="7"/>
    <x v="0"/>
    <n v="130000"/>
    <x v="0"/>
    <d v="2023-03-11T00:00:00"/>
    <x v="0"/>
    <x v="0"/>
    <s v="Pension"/>
    <x v="53"/>
    <x v="12"/>
    <n v="0"/>
    <d v="1993-07-01T00:00:00"/>
    <n v="5"/>
    <n v="1146"/>
    <n v="0"/>
    <n v="32"/>
    <s v="f"/>
    <n v="14956"/>
    <n v="13710"/>
    <n v="12000"/>
    <n v="2957"/>
    <x v="65"/>
    <s v="2014"/>
    <n v="430"/>
    <x v="1"/>
    <x v="1"/>
  </r>
  <r>
    <n v="714553"/>
    <x v="22389"/>
    <n v="16000"/>
    <n v="16000"/>
    <n v="16000"/>
    <x v="1"/>
    <n v="0.1714"/>
    <n v="399"/>
    <x v="4"/>
    <x v="28"/>
    <x v="0"/>
    <n v="83202"/>
    <x v="0"/>
    <d v="2023-04-11T00:00:00"/>
    <x v="0"/>
    <x v="0"/>
    <s v="Debt Consolidation Loan"/>
    <x v="368"/>
    <x v="2"/>
    <n v="9"/>
    <d v="2001-05-01T00:00:00"/>
    <n v="23"/>
    <n v="14984"/>
    <n v="0"/>
    <n v="43"/>
    <s v="f"/>
    <n v="21781"/>
    <n v="21781"/>
    <n v="16000"/>
    <n v="5782"/>
    <x v="72"/>
    <s v="2013"/>
    <n v="9831"/>
    <x v="71"/>
    <x v="3"/>
  </r>
  <r>
    <n v="714567"/>
    <x v="22390"/>
    <n v="15000"/>
    <n v="15000"/>
    <n v="15000"/>
    <x v="1"/>
    <n v="0.1343"/>
    <n v="345"/>
    <x v="1"/>
    <x v="3"/>
    <x v="0"/>
    <n v="62500"/>
    <x v="1"/>
    <d v="2023-04-11T00:00:00"/>
    <x v="0"/>
    <x v="0"/>
    <s v="debt be gone"/>
    <x v="262"/>
    <x v="45"/>
    <n v="14"/>
    <d v="1987-09-01T00:00:00"/>
    <n v="14"/>
    <n v="4263"/>
    <n v="0"/>
    <n v="49"/>
    <s v="f"/>
    <n v="15826"/>
    <n v="15826"/>
    <n v="15000"/>
    <n v="826"/>
    <x v="58"/>
    <s v="2011"/>
    <n v="110"/>
    <x v="1"/>
    <x v="1"/>
  </r>
  <r>
    <n v="714569"/>
    <x v="22391"/>
    <n v="9800"/>
    <n v="9800"/>
    <n v="9800"/>
    <x v="1"/>
    <n v="0.13059999999999999"/>
    <n v="223"/>
    <x v="1"/>
    <x v="2"/>
    <x v="2"/>
    <n v="50000"/>
    <x v="0"/>
    <d v="2023-04-11T00:00:00"/>
    <x v="0"/>
    <x v="0"/>
    <s v="Pay off Credit Card"/>
    <x v="283"/>
    <x v="0"/>
    <n v="10"/>
    <d v="1998-04-01T00:00:00"/>
    <n v="5"/>
    <n v="9009"/>
    <n v="1"/>
    <n v="12"/>
    <s v="f"/>
    <n v="11981"/>
    <n v="11981"/>
    <n v="9800"/>
    <n v="2181"/>
    <x v="76"/>
    <s v="2013"/>
    <n v="6882"/>
    <x v="29"/>
    <x v="1"/>
  </r>
  <r>
    <n v="714579"/>
    <x v="22392"/>
    <n v="6000"/>
    <n v="6000"/>
    <n v="5950"/>
    <x v="0"/>
    <n v="5.79E-2"/>
    <n v="182"/>
    <x v="2"/>
    <x v="17"/>
    <x v="0"/>
    <n v="51000"/>
    <x v="1"/>
    <d v="2023-04-11T00:00:00"/>
    <x v="1"/>
    <x v="0"/>
    <s v="Credit consolidation"/>
    <x v="19"/>
    <x v="13"/>
    <n v="4"/>
    <d v="1980-02-01T00:00:00"/>
    <n v="7"/>
    <n v="17464"/>
    <n v="1"/>
    <n v="14"/>
    <s v="f"/>
    <n v="2104"/>
    <n v="2086"/>
    <n v="1236"/>
    <n v="210"/>
    <x v="45"/>
    <s v="2011"/>
    <n v="182"/>
    <x v="100"/>
    <x v="0"/>
  </r>
  <r>
    <n v="714580"/>
    <x v="22393"/>
    <n v="24000"/>
    <n v="24000"/>
    <n v="23900"/>
    <x v="0"/>
    <n v="7.2900000000000006E-2"/>
    <n v="744"/>
    <x v="2"/>
    <x v="11"/>
    <x v="0"/>
    <n v="60000"/>
    <x v="0"/>
    <d v="2023-04-11T00:00:00"/>
    <x v="0"/>
    <x v="1"/>
    <s v="Credit Card Payoff"/>
    <x v="7"/>
    <x v="5"/>
    <n v="17"/>
    <d v="1993-11-01T00:00:00"/>
    <n v="5"/>
    <n v="8349"/>
    <n v="0"/>
    <n v="16"/>
    <s v="f"/>
    <n v="26793"/>
    <n v="26681"/>
    <n v="24000"/>
    <n v="2793"/>
    <x v="65"/>
    <s v="2014"/>
    <n v="773"/>
    <x v="98"/>
    <x v="2"/>
  </r>
  <r>
    <n v="714585"/>
    <x v="22394"/>
    <n v="17000"/>
    <n v="17000"/>
    <n v="16975"/>
    <x v="1"/>
    <n v="0.1565"/>
    <n v="410"/>
    <x v="3"/>
    <x v="15"/>
    <x v="2"/>
    <n v="148000"/>
    <x v="0"/>
    <d v="2023-04-11T00:00:00"/>
    <x v="0"/>
    <x v="1"/>
    <s v="credit card refinance"/>
    <x v="185"/>
    <x v="39"/>
    <n v="20"/>
    <d v="1998-03-01T00:00:00"/>
    <n v="16"/>
    <n v="68629"/>
    <n v="1"/>
    <n v="34"/>
    <s v="f"/>
    <n v="24615"/>
    <n v="24579"/>
    <n v="17000"/>
    <n v="7615"/>
    <x v="100"/>
    <s v="2016"/>
    <n v="410"/>
    <x v="29"/>
    <x v="1"/>
  </r>
  <r>
    <n v="714593"/>
    <x v="22395"/>
    <n v="1700"/>
    <n v="1700"/>
    <n v="1700"/>
    <x v="0"/>
    <n v="0.1111"/>
    <n v="56"/>
    <x v="0"/>
    <x v="1"/>
    <x v="0"/>
    <n v="17688"/>
    <x v="2"/>
    <d v="2023-03-11T00:00:00"/>
    <x v="0"/>
    <x v="0"/>
    <s v="Amazon Reconsolidate Loan"/>
    <x v="535"/>
    <x v="44"/>
    <n v="11"/>
    <d v="2004-10-01T00:00:00"/>
    <n v="9"/>
    <n v="1707"/>
    <n v="1"/>
    <n v="18"/>
    <s v="f"/>
    <n v="1985"/>
    <n v="1985"/>
    <n v="1700"/>
    <n v="285"/>
    <x v="74"/>
    <s v="2013"/>
    <n v="545"/>
    <x v="53"/>
    <x v="3"/>
  </r>
  <r>
    <n v="714609"/>
    <x v="22396"/>
    <n v="13050"/>
    <n v="13050"/>
    <n v="13050"/>
    <x v="0"/>
    <n v="6.9199999999999998E-2"/>
    <n v="402"/>
    <x v="2"/>
    <x v="12"/>
    <x v="0"/>
    <n v="135000"/>
    <x v="2"/>
    <d v="2023-04-11T00:00:00"/>
    <x v="0"/>
    <x v="5"/>
    <s v="Mexico Purchase"/>
    <x v="329"/>
    <x v="21"/>
    <n v="3"/>
    <d v="1994-05-01T00:00:00"/>
    <n v="7"/>
    <n v="54143"/>
    <n v="0"/>
    <n v="35"/>
    <s v="f"/>
    <n v="13773"/>
    <n v="13773"/>
    <n v="13050"/>
    <n v="723"/>
    <x v="48"/>
    <s v="2012"/>
    <n v="9750"/>
    <x v="4"/>
    <x v="0"/>
  </r>
  <r>
    <n v="714615"/>
    <x v="22397"/>
    <n v="16000"/>
    <n v="16000"/>
    <n v="15950"/>
    <x v="1"/>
    <n v="0.17510000000000001"/>
    <n v="402"/>
    <x v="4"/>
    <x v="14"/>
    <x v="2"/>
    <n v="145000"/>
    <x v="2"/>
    <d v="2023-04-11T00:00:00"/>
    <x v="0"/>
    <x v="0"/>
    <s v="payback"/>
    <x v="312"/>
    <x v="12"/>
    <n v="9"/>
    <d v="2001-10-01T00:00:00"/>
    <n v="14"/>
    <n v="4938"/>
    <n v="1"/>
    <n v="32"/>
    <s v="f"/>
    <n v="23531"/>
    <n v="23457"/>
    <n v="16000"/>
    <n v="7531"/>
    <x v="73"/>
    <s v="2015"/>
    <n v="5871"/>
    <x v="14"/>
    <x v="4"/>
  </r>
  <r>
    <n v="714631"/>
    <x v="22398"/>
    <n v="4500"/>
    <n v="4500"/>
    <n v="4500"/>
    <x v="0"/>
    <n v="0.13800000000000001"/>
    <n v="153"/>
    <x v="1"/>
    <x v="9"/>
    <x v="1"/>
    <n v="48000"/>
    <x v="2"/>
    <d v="2023-04-11T00:00:00"/>
    <x v="0"/>
    <x v="3"/>
    <s v="Home Improvement"/>
    <x v="331"/>
    <x v="10"/>
    <n v="13"/>
    <d v="1995-10-01T00:00:00"/>
    <n v="6"/>
    <n v="11092"/>
    <n v="0"/>
    <n v="20"/>
    <s v="f"/>
    <n v="5521"/>
    <n v="5521"/>
    <n v="4500"/>
    <n v="1021"/>
    <x v="65"/>
    <s v="2014"/>
    <n v="159"/>
    <x v="1"/>
    <x v="1"/>
  </r>
  <r>
    <n v="714637"/>
    <x v="22399"/>
    <n v="3000"/>
    <n v="3000"/>
    <n v="3000"/>
    <x v="0"/>
    <n v="0.1343"/>
    <n v="102"/>
    <x v="1"/>
    <x v="3"/>
    <x v="0"/>
    <n v="14400"/>
    <x v="2"/>
    <d v="2023-03-11T00:00:00"/>
    <x v="0"/>
    <x v="0"/>
    <s v="personal loan"/>
    <x v="432"/>
    <x v="5"/>
    <n v="8"/>
    <d v="2007-06-01T00:00:00"/>
    <n v="5"/>
    <n v="2358"/>
    <n v="1"/>
    <n v="5"/>
    <s v="f"/>
    <n v="3661"/>
    <n v="3661"/>
    <n v="3000"/>
    <n v="662"/>
    <x v="65"/>
    <s v="2014"/>
    <n v="113"/>
    <x v="98"/>
    <x v="2"/>
  </r>
  <r>
    <n v="714642"/>
    <x v="22400"/>
    <n v="10175"/>
    <n v="10175"/>
    <n v="10175"/>
    <x v="1"/>
    <n v="0.14910000000000001"/>
    <n v="242"/>
    <x v="3"/>
    <x v="7"/>
    <x v="2"/>
    <n v="35500"/>
    <x v="2"/>
    <d v="2023-03-11T00:00:00"/>
    <x v="0"/>
    <x v="3"/>
    <s v="Home Improvement"/>
    <x v="339"/>
    <x v="28"/>
    <n v="18"/>
    <d v="1991-11-01T00:00:00"/>
    <n v="6"/>
    <n v="7222"/>
    <n v="0"/>
    <n v="31"/>
    <s v="f"/>
    <n v="14345"/>
    <n v="14345"/>
    <n v="10175"/>
    <n v="4171"/>
    <x v="78"/>
    <s v="2015"/>
    <n v="2514"/>
    <x v="55"/>
    <x v="4"/>
  </r>
  <r>
    <n v="714649"/>
    <x v="22401"/>
    <n v="6200"/>
    <n v="6200"/>
    <n v="6150"/>
    <x v="1"/>
    <n v="0.1862"/>
    <n v="160"/>
    <x v="5"/>
    <x v="23"/>
    <x v="1"/>
    <n v="69996"/>
    <x v="0"/>
    <d v="2023-04-11T00:00:00"/>
    <x v="0"/>
    <x v="4"/>
    <s v="Small Business Loan"/>
    <x v="762"/>
    <x v="25"/>
    <n v="17"/>
    <d v="1997-01-01T00:00:00"/>
    <n v="16"/>
    <n v="7835"/>
    <n v="1"/>
    <n v="36"/>
    <s v="f"/>
    <n v="9189"/>
    <n v="9115"/>
    <n v="6200"/>
    <n v="2990"/>
    <x v="84"/>
    <s v="2014"/>
    <n v="2658"/>
    <x v="1"/>
    <x v="1"/>
  </r>
  <r>
    <n v="714652"/>
    <x v="22402"/>
    <n v="2000"/>
    <n v="2000"/>
    <n v="2000"/>
    <x v="0"/>
    <n v="5.4199999999999998E-2"/>
    <n v="60"/>
    <x v="2"/>
    <x v="24"/>
    <x v="0"/>
    <n v="37000"/>
    <x v="2"/>
    <d v="2023-03-11T00:00:00"/>
    <x v="0"/>
    <x v="0"/>
    <s v="debt consolidation / Build History"/>
    <x v="35"/>
    <x v="19"/>
    <n v="18"/>
    <d v="2003-03-01T00:00:00"/>
    <n v="6"/>
    <n v="1271"/>
    <n v="0"/>
    <n v="6"/>
    <s v="f"/>
    <n v="2076"/>
    <n v="2076"/>
    <n v="2000"/>
    <n v="77"/>
    <x v="64"/>
    <s v="2012"/>
    <n v="706"/>
    <x v="100"/>
    <x v="0"/>
  </r>
  <r>
    <n v="714675"/>
    <x v="22403"/>
    <n v="16000"/>
    <n v="16000"/>
    <n v="16000"/>
    <x v="0"/>
    <n v="0.13800000000000001"/>
    <n v="545"/>
    <x v="1"/>
    <x v="9"/>
    <x v="2"/>
    <n v="80000"/>
    <x v="0"/>
    <d v="2023-03-11T00:00:00"/>
    <x v="0"/>
    <x v="8"/>
    <s v="Second Home Loan"/>
    <x v="159"/>
    <x v="35"/>
    <n v="5"/>
    <d v="2001-09-01T00:00:00"/>
    <n v="5"/>
    <n v="200"/>
    <n v="0"/>
    <n v="20"/>
    <s v="f"/>
    <n v="16184"/>
    <n v="16184"/>
    <n v="16000"/>
    <n v="185"/>
    <x v="8"/>
    <s v="2011"/>
    <n v="16186"/>
    <x v="15"/>
    <x v="5"/>
  </r>
  <r>
    <n v="714700"/>
    <x v="22404"/>
    <n v="30000"/>
    <n v="30000"/>
    <n v="29900"/>
    <x v="1"/>
    <n v="0.1111"/>
    <n v="654"/>
    <x v="0"/>
    <x v="1"/>
    <x v="2"/>
    <n v="240000"/>
    <x v="0"/>
    <d v="2023-04-11T00:00:00"/>
    <x v="0"/>
    <x v="7"/>
    <s v="Tax"/>
    <x v="4"/>
    <x v="0"/>
    <n v="10"/>
    <d v="1986-04-01T00:00:00"/>
    <n v="10"/>
    <n v="52435"/>
    <n v="1"/>
    <n v="24"/>
    <s v="f"/>
    <n v="39235"/>
    <n v="39104"/>
    <n v="30000"/>
    <n v="9236"/>
    <x v="100"/>
    <s v="2016"/>
    <n v="654"/>
    <x v="29"/>
    <x v="1"/>
  </r>
  <r>
    <n v="714707"/>
    <x v="22405"/>
    <n v="10000"/>
    <n v="10000"/>
    <n v="4349.9999630000002"/>
    <x v="1"/>
    <n v="0.15279999999999999"/>
    <n v="239"/>
    <x v="3"/>
    <x v="10"/>
    <x v="2"/>
    <n v="60000"/>
    <x v="0"/>
    <d v="2023-03-11T00:00:00"/>
    <x v="1"/>
    <x v="5"/>
    <s v="RV Loan"/>
    <x v="502"/>
    <x v="7"/>
    <n v="8"/>
    <d v="1995-03-01T00:00:00"/>
    <n v="6"/>
    <n v="1584"/>
    <n v="0"/>
    <n v="19"/>
    <s v="f"/>
    <n v="10054"/>
    <n v="4364"/>
    <n v="6161"/>
    <n v="3875"/>
    <x v="84"/>
    <s v="2014"/>
    <n v="240"/>
    <x v="1"/>
    <x v="1"/>
  </r>
  <r>
    <n v="714719"/>
    <x v="22406"/>
    <n v="28000"/>
    <n v="28000"/>
    <n v="25650"/>
    <x v="1"/>
    <n v="0.14910000000000001"/>
    <n v="665"/>
    <x v="3"/>
    <x v="7"/>
    <x v="0"/>
    <n v="67100"/>
    <x v="0"/>
    <d v="2023-03-11T00:00:00"/>
    <x v="0"/>
    <x v="0"/>
    <s v="Debt Consolidation"/>
    <x v="104"/>
    <x v="2"/>
    <n v="18"/>
    <d v="1994-02-01T00:00:00"/>
    <n v="6"/>
    <n v="33683"/>
    <n v="1"/>
    <n v="19"/>
    <s v="f"/>
    <n v="36508"/>
    <n v="33444"/>
    <n v="28000"/>
    <n v="8509"/>
    <x v="85"/>
    <s v="2013"/>
    <n v="17237"/>
    <x v="6"/>
    <x v="4"/>
  </r>
  <r>
    <n v="714724"/>
    <x v="22407"/>
    <n v="8800"/>
    <n v="8800"/>
    <n v="8800"/>
    <x v="0"/>
    <n v="0.1"/>
    <n v="284"/>
    <x v="0"/>
    <x v="16"/>
    <x v="0"/>
    <n v="28114"/>
    <x v="0"/>
    <d v="2023-03-11T00:00:00"/>
    <x v="0"/>
    <x v="0"/>
    <s v="Debt Consolidation"/>
    <x v="128"/>
    <x v="12"/>
    <n v="12"/>
    <d v="1996-11-01T00:00:00"/>
    <n v="7"/>
    <n v="10168"/>
    <n v="0"/>
    <n v="16"/>
    <s v="f"/>
    <n v="10179"/>
    <n v="10179"/>
    <n v="8800"/>
    <n v="1380"/>
    <x v="57"/>
    <s v="2014"/>
    <n v="308"/>
    <x v="10"/>
    <x v="2"/>
  </r>
  <r>
    <n v="714750"/>
    <x v="22408"/>
    <n v="8000"/>
    <n v="8000"/>
    <n v="7650"/>
    <x v="1"/>
    <n v="0.1714"/>
    <n v="199"/>
    <x v="4"/>
    <x v="28"/>
    <x v="0"/>
    <n v="43000"/>
    <x v="2"/>
    <d v="2023-03-11T00:00:00"/>
    <x v="0"/>
    <x v="11"/>
    <s v="DG Wedding"/>
    <x v="22"/>
    <x v="15"/>
    <n v="24"/>
    <d v="2000-11-01T00:00:00"/>
    <n v="13"/>
    <n v="13427"/>
    <n v="1"/>
    <n v="29"/>
    <s v="f"/>
    <n v="10417"/>
    <n v="9962"/>
    <n v="8000"/>
    <n v="2418"/>
    <x v="67"/>
    <s v="2013"/>
    <n v="3438"/>
    <x v="102"/>
    <x v="3"/>
  </r>
  <r>
    <n v="714755"/>
    <x v="22409"/>
    <n v="4200"/>
    <n v="4200"/>
    <n v="4200"/>
    <x v="0"/>
    <n v="7.6600000000000001E-2"/>
    <n v="131"/>
    <x v="2"/>
    <x v="6"/>
    <x v="2"/>
    <n v="66500"/>
    <x v="2"/>
    <d v="2023-04-11T00:00:00"/>
    <x v="0"/>
    <x v="5"/>
    <s v="Volvo Transmission Loan"/>
    <x v="91"/>
    <x v="21"/>
    <n v="21"/>
    <d v="1998-02-01T00:00:00"/>
    <n v="11"/>
    <n v="49518"/>
    <n v="0"/>
    <n v="17"/>
    <s v="f"/>
    <n v="4577"/>
    <n v="4577"/>
    <n v="4200"/>
    <n v="378"/>
    <x v="5"/>
    <s v="2012"/>
    <n v="2369"/>
    <x v="36"/>
    <x v="4"/>
  </r>
  <r>
    <n v="714769"/>
    <x v="22410"/>
    <n v="10000"/>
    <n v="10000"/>
    <n v="10000"/>
    <x v="1"/>
    <n v="0.17879999999999999"/>
    <n v="253"/>
    <x v="4"/>
    <x v="26"/>
    <x v="2"/>
    <n v="60000"/>
    <x v="0"/>
    <d v="2023-04-11T00:00:00"/>
    <x v="1"/>
    <x v="0"/>
    <s v="Peace of Mind Consolidation"/>
    <x v="281"/>
    <x v="0"/>
    <n v="20"/>
    <d v="1990-11-01T00:00:00"/>
    <n v="15"/>
    <n v="15644"/>
    <n v="1"/>
    <n v="48"/>
    <s v="f"/>
    <n v="1010"/>
    <n v="1010"/>
    <n v="425"/>
    <n v="585"/>
    <x v="17"/>
    <s v="2011"/>
    <n v="254"/>
    <x v="1"/>
    <x v="1"/>
  </r>
  <r>
    <n v="714792"/>
    <x v="22411"/>
    <n v="16000"/>
    <n v="16000"/>
    <n v="16000"/>
    <x v="1"/>
    <n v="0.1343"/>
    <n v="368"/>
    <x v="1"/>
    <x v="3"/>
    <x v="0"/>
    <n v="68000"/>
    <x v="2"/>
    <d v="2023-03-11T00:00:00"/>
    <x v="0"/>
    <x v="0"/>
    <s v="Debt Consolidation Loan"/>
    <x v="26"/>
    <x v="1"/>
    <n v="8"/>
    <d v="2001-03-01T00:00:00"/>
    <n v="20"/>
    <n v="5871"/>
    <n v="0"/>
    <n v="49"/>
    <s v="f"/>
    <n v="19991"/>
    <n v="19991"/>
    <n v="16000"/>
    <n v="3992"/>
    <x v="89"/>
    <s v="2014"/>
    <n v="660"/>
    <x v="1"/>
    <x v="1"/>
  </r>
  <r>
    <n v="714793"/>
    <x v="22412"/>
    <n v="18000"/>
    <n v="18000"/>
    <n v="10632.38185"/>
    <x v="1"/>
    <n v="0.1268"/>
    <n v="407"/>
    <x v="1"/>
    <x v="13"/>
    <x v="0"/>
    <n v="78000"/>
    <x v="2"/>
    <d v="2023-03-11T00:00:00"/>
    <x v="1"/>
    <x v="0"/>
    <s v="Debt consolidation loan"/>
    <x v="143"/>
    <x v="1"/>
    <n v="20"/>
    <d v="1997-02-01T00:00:00"/>
    <n v="6"/>
    <n v="48828"/>
    <n v="1"/>
    <n v="11"/>
    <s v="f"/>
    <n v="2437"/>
    <n v="2129"/>
    <n v="1332"/>
    <n v="1106"/>
    <x v="0"/>
    <s v="2011"/>
    <n v="407"/>
    <x v="1"/>
    <x v="1"/>
  </r>
  <r>
    <n v="714802"/>
    <x v="22413"/>
    <n v="12000"/>
    <n v="12000"/>
    <n v="12000"/>
    <x v="0"/>
    <n v="5.9900000000000002E-2"/>
    <n v="365"/>
    <x v="2"/>
    <x v="17"/>
    <x v="2"/>
    <n v="75000"/>
    <x v="2"/>
    <d v="2023-05-11T00:00:00"/>
    <x v="0"/>
    <x v="3"/>
    <s v="pool"/>
    <x v="284"/>
    <x v="39"/>
    <n v="13"/>
    <d v="1999-02-01T00:00:00"/>
    <n v="6"/>
    <n v="649"/>
    <n v="0"/>
    <n v="20"/>
    <s v="f"/>
    <n v="13140"/>
    <n v="13140"/>
    <n v="12000"/>
    <n v="1141"/>
    <x v="68"/>
    <s v="2014"/>
    <n v="371"/>
    <x v="62"/>
    <x v="2"/>
  </r>
  <r>
    <n v="714804"/>
    <x v="22414"/>
    <n v="8000"/>
    <n v="8000"/>
    <n v="8000"/>
    <x v="1"/>
    <n v="0.13059999999999999"/>
    <n v="182"/>
    <x v="1"/>
    <x v="2"/>
    <x v="0"/>
    <n v="84000"/>
    <x v="0"/>
    <d v="2023-03-11T00:00:00"/>
    <x v="1"/>
    <x v="3"/>
    <s v="home improvement for retirement home"/>
    <x v="503"/>
    <x v="0"/>
    <n v="24"/>
    <d v="2004-08-01T00:00:00"/>
    <n v="10"/>
    <n v="4343"/>
    <n v="1"/>
    <n v="19"/>
    <s v="f"/>
    <n v="7109"/>
    <n v="7109"/>
    <n v="4577"/>
    <n v="2504"/>
    <x v="89"/>
    <s v="2014"/>
    <n v="183"/>
    <x v="1"/>
    <x v="1"/>
  </r>
  <r>
    <n v="714853"/>
    <x v="22415"/>
    <n v="6000"/>
    <n v="6000"/>
    <n v="6000"/>
    <x v="0"/>
    <n v="0.1"/>
    <n v="194"/>
    <x v="0"/>
    <x v="16"/>
    <x v="1"/>
    <n v="85224"/>
    <x v="1"/>
    <d v="2023-04-11T00:00:00"/>
    <x v="0"/>
    <x v="0"/>
    <s v="Consolidation"/>
    <x v="101"/>
    <x v="15"/>
    <n v="22"/>
    <d v="1994-10-01T00:00:00"/>
    <n v="17"/>
    <n v="59885"/>
    <n v="1"/>
    <n v="44"/>
    <s v="f"/>
    <n v="6620"/>
    <n v="6620"/>
    <n v="6000"/>
    <n v="620"/>
    <x v="15"/>
    <s v="2012"/>
    <n v="3920"/>
    <x v="1"/>
    <x v="1"/>
  </r>
  <r>
    <n v="714862"/>
    <x v="22416"/>
    <n v="10000"/>
    <n v="10000"/>
    <n v="9750"/>
    <x v="0"/>
    <n v="0.1074"/>
    <n v="326"/>
    <x v="0"/>
    <x v="0"/>
    <x v="0"/>
    <n v="47508"/>
    <x v="1"/>
    <d v="2023-04-11T00:00:00"/>
    <x v="0"/>
    <x v="0"/>
    <s v="Consolidation Station"/>
    <x v="216"/>
    <x v="36"/>
    <n v="10"/>
    <d v="2003-11-01T00:00:00"/>
    <n v="7"/>
    <n v="12612"/>
    <n v="1"/>
    <n v="12"/>
    <s v="f"/>
    <n v="11026"/>
    <n v="10751"/>
    <n v="10000"/>
    <n v="1027"/>
    <x v="15"/>
    <s v="2012"/>
    <n v="22"/>
    <x v="1"/>
    <x v="1"/>
  </r>
  <r>
    <n v="714868"/>
    <x v="22417"/>
    <n v="18000"/>
    <n v="18000"/>
    <n v="18000"/>
    <x v="1"/>
    <n v="0.1037"/>
    <n v="386"/>
    <x v="0"/>
    <x v="4"/>
    <x v="2"/>
    <n v="39000"/>
    <x v="2"/>
    <d v="2023-04-11T00:00:00"/>
    <x v="0"/>
    <x v="0"/>
    <s v="will"/>
    <x v="520"/>
    <x v="10"/>
    <n v="27"/>
    <d v="1991-12-01T00:00:00"/>
    <n v="16"/>
    <n v="16056"/>
    <n v="0"/>
    <n v="32"/>
    <s v="f"/>
    <n v="22890"/>
    <n v="22890"/>
    <n v="18000"/>
    <n v="4890"/>
    <x v="90"/>
    <s v="2015"/>
    <n v="5177"/>
    <x v="91"/>
    <x v="4"/>
  </r>
  <r>
    <n v="714874"/>
    <x v="22418"/>
    <n v="9175"/>
    <n v="9175"/>
    <n v="9175"/>
    <x v="1"/>
    <n v="0.16400000000000001"/>
    <n v="225"/>
    <x v="4"/>
    <x v="20"/>
    <x v="2"/>
    <n v="75000"/>
    <x v="0"/>
    <d v="2023-04-11T00:00:00"/>
    <x v="0"/>
    <x v="0"/>
    <s v="Consolidation"/>
    <x v="195"/>
    <x v="0"/>
    <n v="20"/>
    <d v="1986-09-01T00:00:00"/>
    <n v="13"/>
    <n v="53248"/>
    <n v="1"/>
    <n v="25"/>
    <s v="f"/>
    <n v="10586"/>
    <n v="10586"/>
    <n v="9175"/>
    <n v="1411"/>
    <x v="64"/>
    <s v="2012"/>
    <n v="8115"/>
    <x v="100"/>
    <x v="0"/>
  </r>
  <r>
    <n v="714876"/>
    <x v="22419"/>
    <n v="11500"/>
    <n v="10275"/>
    <n v="10275"/>
    <x v="1"/>
    <n v="0.16020000000000001"/>
    <n v="250"/>
    <x v="3"/>
    <x v="27"/>
    <x v="0"/>
    <n v="37000"/>
    <x v="2"/>
    <d v="2023-05-11T00:00:00"/>
    <x v="0"/>
    <x v="0"/>
    <s v="Personal Loan"/>
    <x v="299"/>
    <x v="33"/>
    <n v="21"/>
    <d v="1999-03-01T00:00:00"/>
    <n v="8"/>
    <n v="9651"/>
    <n v="1"/>
    <n v="16"/>
    <s v="f"/>
    <n v="14661"/>
    <n v="14661"/>
    <n v="10275"/>
    <n v="4387"/>
    <x v="88"/>
    <s v="2015"/>
    <n v="3700"/>
    <x v="29"/>
    <x v="1"/>
  </r>
  <r>
    <n v="714893"/>
    <x v="22420"/>
    <n v="16000"/>
    <n v="16000"/>
    <n v="16000"/>
    <x v="1"/>
    <n v="0.13800000000000001"/>
    <n v="371"/>
    <x v="1"/>
    <x v="9"/>
    <x v="2"/>
    <n v="165000"/>
    <x v="2"/>
    <d v="2023-04-11T00:00:00"/>
    <x v="0"/>
    <x v="3"/>
    <s v="SWIMMING POOL"/>
    <x v="223"/>
    <x v="1"/>
    <n v="9"/>
    <d v="1997-05-01T00:00:00"/>
    <n v="10"/>
    <n v="81383"/>
    <n v="0"/>
    <n v="27"/>
    <s v="f"/>
    <n v="22238"/>
    <n v="22238"/>
    <n v="16000"/>
    <n v="6238"/>
    <x v="100"/>
    <s v="2016"/>
    <n v="371"/>
    <x v="29"/>
    <x v="1"/>
  </r>
  <r>
    <n v="714904"/>
    <x v="22421"/>
    <n v="9000"/>
    <n v="9000"/>
    <n v="8950"/>
    <x v="1"/>
    <n v="0.16020000000000001"/>
    <n v="219"/>
    <x v="3"/>
    <x v="27"/>
    <x v="0"/>
    <n v="75000"/>
    <x v="2"/>
    <d v="2023-04-11T00:00:00"/>
    <x v="0"/>
    <x v="11"/>
    <s v="Engagement Ring"/>
    <x v="162"/>
    <x v="0"/>
    <n v="16"/>
    <d v="2001-03-01T00:00:00"/>
    <n v="11"/>
    <n v="11109"/>
    <n v="1"/>
    <n v="14"/>
    <s v="f"/>
    <n v="13137"/>
    <n v="13064"/>
    <n v="9000"/>
    <n v="4138"/>
    <x v="100"/>
    <s v="2016"/>
    <n v="219"/>
    <x v="29"/>
    <x v="1"/>
  </r>
  <r>
    <n v="714928"/>
    <x v="22422"/>
    <n v="10500"/>
    <n v="10500"/>
    <n v="10500"/>
    <x v="1"/>
    <n v="0.14910000000000001"/>
    <n v="249"/>
    <x v="3"/>
    <x v="7"/>
    <x v="2"/>
    <n v="104000"/>
    <x v="2"/>
    <d v="2023-04-11T00:00:00"/>
    <x v="0"/>
    <x v="3"/>
    <s v="home improvement"/>
    <x v="295"/>
    <x v="44"/>
    <n v="12"/>
    <d v="1976-10-01T00:00:00"/>
    <n v="5"/>
    <n v="2712"/>
    <n v="1"/>
    <n v="18"/>
    <s v="f"/>
    <n v="13786"/>
    <n v="13786"/>
    <n v="10500"/>
    <n v="3271"/>
    <x v="72"/>
    <s v="2013"/>
    <n v="6572"/>
    <x v="66"/>
    <x v="4"/>
  </r>
  <r>
    <n v="714938"/>
    <x v="22423"/>
    <n v="2000"/>
    <n v="2000"/>
    <n v="2000"/>
    <x v="1"/>
    <n v="0.13059999999999999"/>
    <n v="46"/>
    <x v="1"/>
    <x v="2"/>
    <x v="2"/>
    <n v="69600"/>
    <x v="0"/>
    <d v="2023-04-11T00:00:00"/>
    <x v="0"/>
    <x v="2"/>
    <s v="MOTORCYCLE"/>
    <x v="101"/>
    <x v="15"/>
    <n v="14"/>
    <d v="1990-12-01T00:00:00"/>
    <n v="7"/>
    <n v="3167"/>
    <n v="1"/>
    <n v="40"/>
    <s v="f"/>
    <n v="2716"/>
    <n v="2716"/>
    <n v="2000"/>
    <n v="717"/>
    <x v="71"/>
    <s v="2015"/>
    <n v="446"/>
    <x v="85"/>
    <x v="1"/>
  </r>
  <r>
    <n v="714945"/>
    <x v="22424"/>
    <n v="5000"/>
    <n v="5000"/>
    <n v="4950"/>
    <x v="0"/>
    <n v="7.6600000000000001E-2"/>
    <n v="156"/>
    <x v="2"/>
    <x v="6"/>
    <x v="2"/>
    <n v="81510"/>
    <x v="2"/>
    <d v="2023-04-11T00:00:00"/>
    <x v="0"/>
    <x v="7"/>
    <s v="Medical bills"/>
    <x v="209"/>
    <x v="2"/>
    <n v="11"/>
    <d v="2001-02-01T00:00:00"/>
    <n v="14"/>
    <n v="13200"/>
    <n v="0"/>
    <n v="35"/>
    <s v="f"/>
    <n v="5549"/>
    <n v="5493"/>
    <n v="5000"/>
    <n v="549"/>
    <x v="67"/>
    <s v="2013"/>
    <n v="1832"/>
    <x v="96"/>
    <x v="3"/>
  </r>
  <r>
    <n v="714951"/>
    <x v="22425"/>
    <n v="14000"/>
    <n v="14000"/>
    <n v="8900"/>
    <x v="1"/>
    <n v="0.13059999999999999"/>
    <n v="319"/>
    <x v="1"/>
    <x v="2"/>
    <x v="0"/>
    <n v="61000"/>
    <x v="1"/>
    <d v="2023-03-11T00:00:00"/>
    <x v="0"/>
    <x v="7"/>
    <s v="Taxes"/>
    <x v="17"/>
    <x v="12"/>
    <n v="17"/>
    <d v="1982-06-01T00:00:00"/>
    <n v="15"/>
    <n v="16734"/>
    <n v="0"/>
    <n v="33"/>
    <s v="f"/>
    <n v="19138"/>
    <n v="12166"/>
    <n v="14000"/>
    <n v="5139"/>
    <x v="100"/>
    <s v="2016"/>
    <n v="319"/>
    <x v="29"/>
    <x v="1"/>
  </r>
  <r>
    <n v="714966"/>
    <x v="22426"/>
    <n v="16000"/>
    <n v="16000"/>
    <n v="15950"/>
    <x v="1"/>
    <n v="0.1037"/>
    <n v="343"/>
    <x v="0"/>
    <x v="4"/>
    <x v="2"/>
    <n v="204000"/>
    <x v="2"/>
    <d v="2023-04-11T00:00:00"/>
    <x v="0"/>
    <x v="3"/>
    <s v="swimming pool"/>
    <x v="312"/>
    <x v="12"/>
    <n v="4"/>
    <d v="1969-06-01T00:00:00"/>
    <n v="10"/>
    <n v="22731"/>
    <n v="0"/>
    <n v="37"/>
    <s v="f"/>
    <n v="16803"/>
    <n v="16750"/>
    <n v="16000"/>
    <n v="803"/>
    <x v="0"/>
    <s v="2011"/>
    <n v="15097"/>
    <x v="60"/>
    <x v="5"/>
  </r>
  <r>
    <n v="714999"/>
    <x v="22427"/>
    <n v="3600"/>
    <n v="3600"/>
    <n v="3600"/>
    <x v="0"/>
    <n v="0.14169999999999999"/>
    <n v="123"/>
    <x v="1"/>
    <x v="5"/>
    <x v="0"/>
    <n v="30000"/>
    <x v="0"/>
    <d v="2023-04-11T00:00:00"/>
    <x v="0"/>
    <x v="7"/>
    <s v="personal loan"/>
    <x v="424"/>
    <x v="0"/>
    <n v="1"/>
    <d v="2006-02-01T00:00:00"/>
    <n v="4"/>
    <n v="278"/>
    <n v="0"/>
    <n v="9"/>
    <s v="f"/>
    <n v="3684"/>
    <n v="3684"/>
    <n v="3600"/>
    <n v="85"/>
    <x v="1"/>
    <s v="2011"/>
    <n v="3562"/>
    <x v="9"/>
    <x v="5"/>
  </r>
  <r>
    <n v="715004"/>
    <x v="22428"/>
    <n v="2000"/>
    <n v="2000"/>
    <n v="2000"/>
    <x v="0"/>
    <n v="5.79E-2"/>
    <n v="61"/>
    <x v="2"/>
    <x v="17"/>
    <x v="0"/>
    <n v="14400"/>
    <x v="2"/>
    <d v="2023-04-11T00:00:00"/>
    <x v="0"/>
    <x v="0"/>
    <s v="Tracey needs to save money!"/>
    <x v="138"/>
    <x v="11"/>
    <n v="7"/>
    <d v="1994-01-01T00:00:00"/>
    <n v="8"/>
    <n v="4782"/>
    <n v="0"/>
    <n v="12"/>
    <s v="f"/>
    <n v="2184"/>
    <n v="2184"/>
    <n v="2000"/>
    <n v="184"/>
    <x v="65"/>
    <s v="2014"/>
    <n v="74"/>
    <x v="98"/>
    <x v="2"/>
  </r>
  <r>
    <n v="715022"/>
    <x v="22429"/>
    <n v="35000"/>
    <n v="35000"/>
    <n v="34950"/>
    <x v="1"/>
    <n v="0.1268"/>
    <n v="791"/>
    <x v="1"/>
    <x v="13"/>
    <x v="2"/>
    <n v="85000"/>
    <x v="0"/>
    <d v="2023-04-11T00:00:00"/>
    <x v="1"/>
    <x v="3"/>
    <s v="Home Repairs"/>
    <x v="634"/>
    <x v="49"/>
    <n v="24"/>
    <d v="1982-04-01T00:00:00"/>
    <n v="19"/>
    <n v="30725"/>
    <n v="0"/>
    <n v="62"/>
    <s v="f"/>
    <n v="3162"/>
    <n v="3158"/>
    <n v="1271"/>
    <n v="1093"/>
    <x v="56"/>
    <s v="2011"/>
    <n v="791"/>
    <x v="1"/>
    <x v="1"/>
  </r>
  <r>
    <n v="715030"/>
    <x v="22430"/>
    <n v="3500"/>
    <n v="3500"/>
    <n v="3450"/>
    <x v="0"/>
    <n v="5.79E-2"/>
    <n v="106"/>
    <x v="2"/>
    <x v="17"/>
    <x v="2"/>
    <n v="140000"/>
    <x v="2"/>
    <d v="2023-04-11T00:00:00"/>
    <x v="0"/>
    <x v="3"/>
    <s v="glenn_home"/>
    <x v="57"/>
    <x v="5"/>
    <n v="6"/>
    <d v="1994-08-01T00:00:00"/>
    <n v="15"/>
    <n v="11366"/>
    <n v="0"/>
    <n v="33"/>
    <s v="f"/>
    <n v="3821"/>
    <n v="3767"/>
    <n v="3500"/>
    <n v="322"/>
    <x v="65"/>
    <s v="2014"/>
    <n v="125"/>
    <x v="98"/>
    <x v="2"/>
  </r>
  <r>
    <n v="715125"/>
    <x v="22431"/>
    <n v="10500"/>
    <n v="10500"/>
    <n v="10450"/>
    <x v="0"/>
    <n v="0.1074"/>
    <n v="342"/>
    <x v="0"/>
    <x v="0"/>
    <x v="0"/>
    <n v="36000"/>
    <x v="2"/>
    <d v="2023-04-11T00:00:00"/>
    <x v="0"/>
    <x v="0"/>
    <s v="Ronnie W"/>
    <x v="209"/>
    <x v="2"/>
    <n v="7"/>
    <d v="1998-03-01T00:00:00"/>
    <n v="6"/>
    <n v="6283"/>
    <n v="1"/>
    <n v="11"/>
    <s v="f"/>
    <n v="12384"/>
    <n v="12325"/>
    <n v="10500"/>
    <n v="1884"/>
    <x v="57"/>
    <s v="2014"/>
    <n v="704"/>
    <x v="98"/>
    <x v="2"/>
  </r>
  <r>
    <n v="715134"/>
    <x v="22432"/>
    <n v="8800"/>
    <n v="8800"/>
    <n v="8800"/>
    <x v="1"/>
    <n v="0.1111"/>
    <n v="192"/>
    <x v="0"/>
    <x v="1"/>
    <x v="2"/>
    <n v="105000"/>
    <x v="1"/>
    <d v="2023-04-11T00:00:00"/>
    <x v="0"/>
    <x v="2"/>
    <s v="Bernard's Loan"/>
    <x v="5"/>
    <x v="2"/>
    <n v="3"/>
    <d v="1985-09-01T00:00:00"/>
    <n v="5"/>
    <n v="9129"/>
    <n v="1"/>
    <n v="17"/>
    <s v="f"/>
    <n v="11091"/>
    <n v="11091"/>
    <n v="8800"/>
    <n v="2292"/>
    <x v="95"/>
    <s v="2014"/>
    <n v="4021"/>
    <x v="8"/>
    <x v="2"/>
  </r>
  <r>
    <n v="715135"/>
    <x v="22433"/>
    <n v="7000"/>
    <n v="7000"/>
    <n v="7000"/>
    <x v="0"/>
    <n v="9.6299999999999997E-2"/>
    <n v="225"/>
    <x v="0"/>
    <x v="8"/>
    <x v="0"/>
    <n v="50000"/>
    <x v="1"/>
    <d v="2023-03-11T00:00:00"/>
    <x v="0"/>
    <x v="0"/>
    <s v="Scriabin"/>
    <x v="269"/>
    <x v="0"/>
    <n v="22"/>
    <d v="1992-11-01T00:00:00"/>
    <n v="11"/>
    <n v="9216"/>
    <n v="0"/>
    <n v="13"/>
    <s v="f"/>
    <n v="8089"/>
    <n v="8089"/>
    <n v="7000"/>
    <n v="1090"/>
    <x v="65"/>
    <s v="2014"/>
    <n v="237"/>
    <x v="98"/>
    <x v="2"/>
  </r>
  <r>
    <n v="715147"/>
    <x v="22434"/>
    <n v="15600"/>
    <n v="15600"/>
    <n v="15550"/>
    <x v="1"/>
    <n v="0.1268"/>
    <n v="352"/>
    <x v="1"/>
    <x v="13"/>
    <x v="2"/>
    <n v="120000"/>
    <x v="0"/>
    <d v="2023-04-11T00:00:00"/>
    <x v="0"/>
    <x v="1"/>
    <s v="Personal"/>
    <x v="179"/>
    <x v="37"/>
    <n v="17"/>
    <d v="1997-03-01T00:00:00"/>
    <n v="19"/>
    <n v="16712"/>
    <n v="0"/>
    <n v="39"/>
    <s v="f"/>
    <n v="21144"/>
    <n v="21076"/>
    <n v="15600"/>
    <n v="5544"/>
    <x v="100"/>
    <s v="2016"/>
    <n v="353"/>
    <x v="1"/>
    <x v="1"/>
  </r>
  <r>
    <n v="715157"/>
    <x v="22435"/>
    <n v="3000"/>
    <n v="3000"/>
    <n v="3000"/>
    <x v="0"/>
    <n v="0.1037"/>
    <n v="97"/>
    <x v="0"/>
    <x v="4"/>
    <x v="0"/>
    <n v="20004"/>
    <x v="2"/>
    <d v="2023-04-11T00:00:00"/>
    <x v="0"/>
    <x v="7"/>
    <s v="personal"/>
    <x v="119"/>
    <x v="1"/>
    <n v="11"/>
    <d v="2005-02-01T00:00:00"/>
    <n v="3"/>
    <n v="895"/>
    <n v="1"/>
    <n v="5"/>
    <s v="f"/>
    <n v="3504"/>
    <n v="3504"/>
    <n v="3000"/>
    <n v="504"/>
    <x v="68"/>
    <s v="2014"/>
    <n v="101"/>
    <x v="62"/>
    <x v="2"/>
  </r>
  <r>
    <n v="715167"/>
    <x v="22436"/>
    <n v="2800"/>
    <n v="2800"/>
    <n v="2800"/>
    <x v="0"/>
    <n v="0.14169999999999999"/>
    <n v="96"/>
    <x v="1"/>
    <x v="5"/>
    <x v="0"/>
    <n v="50000"/>
    <x v="1"/>
    <d v="2023-03-11T00:00:00"/>
    <x v="1"/>
    <x v="3"/>
    <s v="Home Improvement Loan"/>
    <x v="12"/>
    <x v="0"/>
    <n v="14"/>
    <d v="1982-04-01T00:00:00"/>
    <n v="13"/>
    <n v="11805"/>
    <n v="1"/>
    <n v="28"/>
    <s v="f"/>
    <n v="1720"/>
    <n v="1720"/>
    <n v="321"/>
    <n v="158"/>
    <x v="14"/>
    <s v="2011"/>
    <n v="96"/>
    <x v="1"/>
    <x v="1"/>
  </r>
  <r>
    <n v="715170"/>
    <x v="22437"/>
    <n v="3000"/>
    <n v="3000"/>
    <n v="3000"/>
    <x v="0"/>
    <n v="0.13059999999999999"/>
    <n v="101"/>
    <x v="1"/>
    <x v="2"/>
    <x v="0"/>
    <n v="19000"/>
    <x v="2"/>
    <d v="2023-03-11T00:00:00"/>
    <x v="0"/>
    <x v="0"/>
    <s v="Credit card loan"/>
    <x v="63"/>
    <x v="13"/>
    <n v="4"/>
    <d v="2006-11-01T00:00:00"/>
    <n v="3"/>
    <n v="909"/>
    <n v="1"/>
    <n v="3"/>
    <s v="f"/>
    <n v="3668"/>
    <n v="3668"/>
    <n v="3000"/>
    <n v="654"/>
    <x v="95"/>
    <s v="2014"/>
    <n v="226"/>
    <x v="69"/>
    <x v="2"/>
  </r>
  <r>
    <n v="715178"/>
    <x v="22438"/>
    <n v="5500"/>
    <n v="5500"/>
    <n v="5500"/>
    <x v="0"/>
    <n v="6.9199999999999998E-2"/>
    <n v="170"/>
    <x v="2"/>
    <x v="12"/>
    <x v="0"/>
    <n v="38400"/>
    <x v="1"/>
    <d v="2023-04-11T00:00:00"/>
    <x v="0"/>
    <x v="0"/>
    <s v="Pay Off CC"/>
    <x v="177"/>
    <x v="0"/>
    <n v="23"/>
    <d v="1999-05-01T00:00:00"/>
    <n v="5"/>
    <n v="8206"/>
    <n v="0"/>
    <n v="11"/>
    <s v="f"/>
    <n v="5753"/>
    <n v="5753"/>
    <n v="5500"/>
    <n v="254"/>
    <x v="9"/>
    <s v="2012"/>
    <n v="4320"/>
    <x v="37"/>
    <x v="0"/>
  </r>
  <r>
    <n v="715206"/>
    <x v="22439"/>
    <n v="4500"/>
    <n v="4500"/>
    <n v="4250"/>
    <x v="0"/>
    <n v="0.1111"/>
    <n v="148"/>
    <x v="0"/>
    <x v="1"/>
    <x v="0"/>
    <n v="37000"/>
    <x v="2"/>
    <d v="2023-03-11T00:00:00"/>
    <x v="0"/>
    <x v="0"/>
    <s v="Debt Consolidation"/>
    <x v="211"/>
    <x v="45"/>
    <n v="14"/>
    <d v="2007-08-01T00:00:00"/>
    <n v="6"/>
    <n v="2746"/>
    <n v="1"/>
    <n v="6"/>
    <s v="f"/>
    <n v="4991"/>
    <n v="4714"/>
    <n v="4500"/>
    <n v="491"/>
    <x v="15"/>
    <s v="2012"/>
    <n v="20"/>
    <x v="91"/>
    <x v="4"/>
  </r>
  <r>
    <n v="715258"/>
    <x v="22440"/>
    <n v="5000"/>
    <n v="5000"/>
    <n v="5000"/>
    <x v="0"/>
    <n v="0.1"/>
    <n v="161"/>
    <x v="0"/>
    <x v="16"/>
    <x v="2"/>
    <n v="53004"/>
    <x v="0"/>
    <d v="2023-04-11T00:00:00"/>
    <x v="0"/>
    <x v="0"/>
    <s v="Brandon"/>
    <x v="84"/>
    <x v="28"/>
    <n v="19"/>
    <d v="2005-02-01T00:00:00"/>
    <n v="12"/>
    <n v="32507"/>
    <n v="1"/>
    <n v="22"/>
    <s v="f"/>
    <n v="5567"/>
    <n v="5567"/>
    <n v="5000"/>
    <n v="567"/>
    <x v="60"/>
    <s v="2012"/>
    <n v="2993"/>
    <x v="3"/>
    <x v="0"/>
  </r>
  <r>
    <n v="715297"/>
    <x v="22441"/>
    <n v="34000"/>
    <n v="34000"/>
    <n v="33775"/>
    <x v="1"/>
    <n v="0.1111"/>
    <n v="741"/>
    <x v="0"/>
    <x v="1"/>
    <x v="2"/>
    <n v="191000"/>
    <x v="0"/>
    <d v="2023-04-11T00:00:00"/>
    <x v="0"/>
    <x v="3"/>
    <s v="swimming pool"/>
    <x v="237"/>
    <x v="44"/>
    <n v="12"/>
    <d v="1981-04-01T00:00:00"/>
    <n v="13"/>
    <n v="35214"/>
    <n v="1"/>
    <n v="36"/>
    <s v="f"/>
    <n v="39012"/>
    <n v="38754"/>
    <n v="34000"/>
    <n v="5013"/>
    <x v="70"/>
    <s v="2012"/>
    <n v="2485"/>
    <x v="67"/>
    <x v="0"/>
  </r>
  <r>
    <n v="715319"/>
    <x v="22442"/>
    <n v="6000"/>
    <n v="6000"/>
    <n v="6000"/>
    <x v="0"/>
    <n v="0.1037"/>
    <n v="195"/>
    <x v="0"/>
    <x v="4"/>
    <x v="0"/>
    <n v="30000"/>
    <x v="1"/>
    <d v="2023-04-11T00:00:00"/>
    <x v="1"/>
    <x v="1"/>
    <s v="Credit Card Refinance"/>
    <x v="187"/>
    <x v="0"/>
    <n v="24"/>
    <d v="2002-01-01T00:00:00"/>
    <n v="17"/>
    <n v="15427"/>
    <n v="0"/>
    <n v="33"/>
    <s v="f"/>
    <n v="4415"/>
    <n v="4415"/>
    <n v="1639"/>
    <n v="501"/>
    <x v="6"/>
    <s v="2012"/>
    <n v="195"/>
    <x v="1"/>
    <x v="1"/>
  </r>
  <r>
    <n v="715333"/>
    <x v="22443"/>
    <n v="10000"/>
    <n v="10000"/>
    <n v="9871.1892810000008"/>
    <x v="0"/>
    <n v="6.9199999999999998E-2"/>
    <n v="308"/>
    <x v="2"/>
    <x v="12"/>
    <x v="2"/>
    <n v="185000"/>
    <x v="2"/>
    <d v="2023-04-11T00:00:00"/>
    <x v="0"/>
    <x v="1"/>
    <s v="Lower my interest rate"/>
    <x v="63"/>
    <x v="13"/>
    <n v="1"/>
    <d v="1994-07-01T00:00:00"/>
    <n v="20"/>
    <n v="5013"/>
    <n v="0"/>
    <n v="42"/>
    <s v="f"/>
    <n v="10612"/>
    <n v="10475"/>
    <n v="10000"/>
    <n v="612"/>
    <x v="64"/>
    <s v="2012"/>
    <n v="3917"/>
    <x v="87"/>
    <x v="4"/>
  </r>
  <r>
    <n v="715351"/>
    <x v="22444"/>
    <n v="13250"/>
    <n v="13250"/>
    <n v="13250"/>
    <x v="0"/>
    <n v="0.1037"/>
    <n v="430"/>
    <x v="0"/>
    <x v="4"/>
    <x v="2"/>
    <n v="65496"/>
    <x v="2"/>
    <d v="2023-04-11T00:00:00"/>
    <x v="0"/>
    <x v="0"/>
    <s v="Debt Consolidation Loan"/>
    <x v="194"/>
    <x v="16"/>
    <n v="22"/>
    <d v="2002-12-01T00:00:00"/>
    <n v="17"/>
    <n v="1692"/>
    <n v="0"/>
    <n v="46"/>
    <s v="f"/>
    <n v="15313"/>
    <n v="15313"/>
    <n v="13250"/>
    <n v="2064"/>
    <x v="74"/>
    <s v="2013"/>
    <n v="4147"/>
    <x v="70"/>
    <x v="4"/>
  </r>
  <r>
    <n v="715370"/>
    <x v="22445"/>
    <n v="3075"/>
    <n v="3075"/>
    <n v="3075"/>
    <x v="0"/>
    <n v="0.1037"/>
    <n v="100"/>
    <x v="0"/>
    <x v="4"/>
    <x v="0"/>
    <n v="12000"/>
    <x v="1"/>
    <d v="2023-03-11T00:00:00"/>
    <x v="0"/>
    <x v="0"/>
    <s v="pay off"/>
    <x v="497"/>
    <x v="2"/>
    <n v="18"/>
    <d v="2006-06-01T00:00:00"/>
    <n v="7"/>
    <n v="1311"/>
    <n v="0"/>
    <n v="9"/>
    <s v="f"/>
    <n v="3312"/>
    <n v="3312"/>
    <n v="3075"/>
    <n v="237"/>
    <x v="10"/>
    <s v="2012"/>
    <n v="2415"/>
    <x v="1"/>
    <x v="1"/>
  </r>
  <r>
    <n v="715381"/>
    <x v="22446"/>
    <n v="2000"/>
    <n v="2000"/>
    <n v="2000"/>
    <x v="0"/>
    <n v="0.13800000000000001"/>
    <n v="68"/>
    <x v="1"/>
    <x v="9"/>
    <x v="0"/>
    <n v="39500"/>
    <x v="2"/>
    <d v="2023-04-11T00:00:00"/>
    <x v="1"/>
    <x v="7"/>
    <s v="personal"/>
    <x v="98"/>
    <x v="1"/>
    <n v="14"/>
    <d v="1998-02-01T00:00:00"/>
    <n v="13"/>
    <n v="20750"/>
    <n v="1"/>
    <n v="19"/>
    <s v="f"/>
    <n v="866"/>
    <n v="866"/>
    <n v="577"/>
    <n v="240"/>
    <x v="48"/>
    <s v="2012"/>
    <n v="69"/>
    <x v="3"/>
    <x v="0"/>
  </r>
  <r>
    <n v="715394"/>
    <x v="22447"/>
    <n v="30000"/>
    <n v="30000"/>
    <n v="17982.942480000002"/>
    <x v="1"/>
    <n v="0.17879999999999999"/>
    <n v="760"/>
    <x v="4"/>
    <x v="26"/>
    <x v="0"/>
    <n v="67588"/>
    <x v="0"/>
    <d v="2023-04-11T00:00:00"/>
    <x v="0"/>
    <x v="11"/>
    <s v="Wedding Expenses"/>
    <x v="44"/>
    <x v="1"/>
    <n v="24"/>
    <d v="2003-05-01T00:00:00"/>
    <n v="10"/>
    <n v="24217"/>
    <n v="1"/>
    <n v="21"/>
    <s v="f"/>
    <n v="33201"/>
    <n v="19898"/>
    <n v="30000"/>
    <n v="3202"/>
    <x v="76"/>
    <s v="2013"/>
    <n v="1496"/>
    <x v="1"/>
    <x v="1"/>
  </r>
  <r>
    <n v="715397"/>
    <x v="22448"/>
    <n v="10000"/>
    <n v="10000"/>
    <n v="10000"/>
    <x v="1"/>
    <n v="0.14910000000000001"/>
    <n v="237"/>
    <x v="3"/>
    <x v="7"/>
    <x v="0"/>
    <n v="41056"/>
    <x v="0"/>
    <d v="2023-03-11T00:00:00"/>
    <x v="0"/>
    <x v="5"/>
    <s v="Debt Free Me !"/>
    <x v="295"/>
    <x v="44"/>
    <n v="14"/>
    <d v="2006-09-01T00:00:00"/>
    <n v="9"/>
    <n v="3690"/>
    <n v="0"/>
    <n v="9"/>
    <s v="f"/>
    <n v="11909"/>
    <n v="11909"/>
    <n v="10000"/>
    <n v="1909"/>
    <x v="60"/>
    <s v="2012"/>
    <n v="8115"/>
    <x v="87"/>
    <x v="4"/>
  </r>
  <r>
    <n v="715429"/>
    <x v="22449"/>
    <n v="8200"/>
    <n v="8200"/>
    <n v="8150"/>
    <x v="0"/>
    <n v="5.79E-2"/>
    <n v="249"/>
    <x v="2"/>
    <x v="17"/>
    <x v="2"/>
    <n v="150000"/>
    <x v="2"/>
    <d v="2023-04-11T00:00:00"/>
    <x v="0"/>
    <x v="1"/>
    <s v="debt consolidation"/>
    <x v="187"/>
    <x v="0"/>
    <n v="13"/>
    <d v="1995-06-01T00:00:00"/>
    <n v="18"/>
    <n v="93332"/>
    <n v="0"/>
    <n v="39"/>
    <s v="f"/>
    <n v="8935"/>
    <n v="8881"/>
    <n v="8200"/>
    <n v="736"/>
    <x v="72"/>
    <s v="2013"/>
    <n v="1507"/>
    <x v="71"/>
    <x v="3"/>
  </r>
  <r>
    <n v="715444"/>
    <x v="22450"/>
    <n v="7000"/>
    <n v="7000"/>
    <n v="6950"/>
    <x v="0"/>
    <n v="7.6600000000000001E-2"/>
    <n v="218"/>
    <x v="2"/>
    <x v="6"/>
    <x v="0"/>
    <n v="50000"/>
    <x v="2"/>
    <d v="2023-04-11T00:00:00"/>
    <x v="0"/>
    <x v="5"/>
    <s v="Major Purchase Loan"/>
    <x v="53"/>
    <x v="12"/>
    <n v="0"/>
    <d v="2006-06-01T00:00:00"/>
    <n v="6"/>
    <n v="4"/>
    <n v="0"/>
    <n v="10"/>
    <s v="f"/>
    <n v="7857"/>
    <n v="7801"/>
    <n v="7000"/>
    <n v="858"/>
    <x v="65"/>
    <s v="2014"/>
    <n v="263"/>
    <x v="98"/>
    <x v="2"/>
  </r>
  <r>
    <n v="715472"/>
    <x v="22451"/>
    <n v="15000"/>
    <n v="15000"/>
    <n v="15000"/>
    <x v="1"/>
    <n v="0.15279999999999999"/>
    <n v="359"/>
    <x v="3"/>
    <x v="10"/>
    <x v="0"/>
    <n v="30000"/>
    <x v="0"/>
    <d v="2023-04-11T00:00:00"/>
    <x v="0"/>
    <x v="7"/>
    <s v="Life Improvement"/>
    <x v="12"/>
    <x v="0"/>
    <n v="7"/>
    <d v="2004-04-01T00:00:00"/>
    <n v="3"/>
    <n v="118"/>
    <n v="1"/>
    <n v="13"/>
    <s v="f"/>
    <n v="21330"/>
    <n v="21330"/>
    <n v="15000"/>
    <n v="6330"/>
    <x v="98"/>
    <s v="2015"/>
    <n v="146"/>
    <x v="70"/>
    <x v="4"/>
  </r>
  <r>
    <n v="715479"/>
    <x v="22452"/>
    <n v="14000"/>
    <n v="14000"/>
    <n v="14000"/>
    <x v="0"/>
    <n v="6.9199999999999998E-2"/>
    <n v="432"/>
    <x v="2"/>
    <x v="12"/>
    <x v="0"/>
    <n v="42000"/>
    <x v="0"/>
    <d v="2023-04-11T00:00:00"/>
    <x v="0"/>
    <x v="0"/>
    <s v="Consolidating Debt"/>
    <x v="48"/>
    <x v="19"/>
    <n v="23"/>
    <d v="2004-05-01T00:00:00"/>
    <n v="12"/>
    <n v="2368"/>
    <n v="0"/>
    <n v="15"/>
    <s v="f"/>
    <n v="15519"/>
    <n v="15519"/>
    <n v="14000"/>
    <n v="1520"/>
    <x v="93"/>
    <s v="2013"/>
    <n v="2150"/>
    <x v="1"/>
    <x v="1"/>
  </r>
  <r>
    <n v="715502"/>
    <x v="22453"/>
    <n v="6000"/>
    <n v="6000"/>
    <n v="6000"/>
    <x v="1"/>
    <n v="0.1268"/>
    <n v="136"/>
    <x v="1"/>
    <x v="13"/>
    <x v="2"/>
    <n v="50000"/>
    <x v="2"/>
    <d v="2023-04-11T00:00:00"/>
    <x v="0"/>
    <x v="1"/>
    <s v="Refinance Credit Part 2"/>
    <x v="250"/>
    <x v="19"/>
    <n v="11"/>
    <d v="2004-06-01T00:00:00"/>
    <n v="8"/>
    <n v="10063"/>
    <n v="1"/>
    <n v="14"/>
    <s v="f"/>
    <n v="7207"/>
    <n v="7207"/>
    <n v="6000"/>
    <n v="1207"/>
    <x v="11"/>
    <s v="2013"/>
    <n v="4370"/>
    <x v="85"/>
    <x v="1"/>
  </r>
  <r>
    <n v="715504"/>
    <x v="22454"/>
    <n v="6000"/>
    <n v="6000"/>
    <n v="5525"/>
    <x v="1"/>
    <n v="0.1268"/>
    <n v="136"/>
    <x v="1"/>
    <x v="13"/>
    <x v="2"/>
    <n v="43000"/>
    <x v="1"/>
    <d v="2023-04-11T00:00:00"/>
    <x v="0"/>
    <x v="1"/>
    <s v="Debt Consolidation"/>
    <x v="533"/>
    <x v="1"/>
    <n v="13"/>
    <d v="1990-11-01T00:00:00"/>
    <n v="25"/>
    <n v="29989"/>
    <n v="0"/>
    <n v="41"/>
    <s v="f"/>
    <n v="8132"/>
    <n v="7488"/>
    <n v="6000"/>
    <n v="2133"/>
    <x v="100"/>
    <s v="2016"/>
    <n v="136"/>
    <x v="29"/>
    <x v="1"/>
  </r>
  <r>
    <n v="715509"/>
    <x v="22455"/>
    <n v="25000"/>
    <n v="25000"/>
    <n v="25000"/>
    <x v="1"/>
    <n v="0.1862"/>
    <n v="643"/>
    <x v="5"/>
    <x v="23"/>
    <x v="2"/>
    <n v="60000"/>
    <x v="2"/>
    <d v="2023-04-11T00:00:00"/>
    <x v="0"/>
    <x v="1"/>
    <s v="new start"/>
    <x v="62"/>
    <x v="21"/>
    <n v="15"/>
    <d v="1991-12-01T00:00:00"/>
    <n v="10"/>
    <n v="13070"/>
    <n v="1"/>
    <n v="33"/>
    <s v="f"/>
    <n v="38423"/>
    <n v="38423"/>
    <n v="25000"/>
    <n v="13424"/>
    <x v="80"/>
    <s v="2015"/>
    <n v="4329"/>
    <x v="73"/>
    <x v="4"/>
  </r>
  <r>
    <n v="715513"/>
    <x v="22456"/>
    <n v="15000"/>
    <n v="15000"/>
    <n v="14950"/>
    <x v="0"/>
    <n v="6.9199999999999998E-2"/>
    <n v="463"/>
    <x v="2"/>
    <x v="12"/>
    <x v="2"/>
    <n v="114996"/>
    <x v="1"/>
    <d v="2023-04-11T00:00:00"/>
    <x v="0"/>
    <x v="3"/>
    <s v="JC Loan"/>
    <x v="313"/>
    <x v="0"/>
    <n v="7"/>
    <d v="1979-08-01T00:00:00"/>
    <n v="11"/>
    <n v="15792"/>
    <n v="0"/>
    <n v="24"/>
    <s v="f"/>
    <n v="16583"/>
    <n v="16527"/>
    <n v="15000"/>
    <n v="1583"/>
    <x v="69"/>
    <s v="2013"/>
    <n v="3639"/>
    <x v="61"/>
    <x v="3"/>
  </r>
  <r>
    <n v="715516"/>
    <x v="22457"/>
    <n v="5600"/>
    <n v="5600"/>
    <n v="5600"/>
    <x v="0"/>
    <n v="9.6299999999999997E-2"/>
    <n v="180"/>
    <x v="0"/>
    <x v="8"/>
    <x v="0"/>
    <n v="54000"/>
    <x v="0"/>
    <d v="2023-03-11T00:00:00"/>
    <x v="0"/>
    <x v="1"/>
    <s v="Credit card refi"/>
    <x v="219"/>
    <x v="44"/>
    <n v="7"/>
    <d v="1997-04-01T00:00:00"/>
    <n v="9"/>
    <n v="2776"/>
    <n v="0"/>
    <n v="21"/>
    <s v="f"/>
    <n v="5892"/>
    <n v="5892"/>
    <n v="5600"/>
    <n v="292"/>
    <x v="58"/>
    <s v="2011"/>
    <n v="4816"/>
    <x v="1"/>
    <x v="1"/>
  </r>
  <r>
    <n v="715522"/>
    <x v="22458"/>
    <n v="8000"/>
    <n v="8000"/>
    <n v="4050.0025439999999"/>
    <x v="1"/>
    <n v="0.1714"/>
    <n v="199"/>
    <x v="4"/>
    <x v="28"/>
    <x v="0"/>
    <n v="40300"/>
    <x v="2"/>
    <d v="2023-03-11T00:00:00"/>
    <x v="1"/>
    <x v="0"/>
    <s v="DEBTFREE"/>
    <x v="425"/>
    <x v="46"/>
    <n v="17"/>
    <d v="2003-10-01T00:00:00"/>
    <n v="6"/>
    <n v="5667"/>
    <n v="1"/>
    <n v="14"/>
    <s v="f"/>
    <n v="597"/>
    <n v="302"/>
    <n v="259"/>
    <n v="339"/>
    <x v="56"/>
    <s v="2011"/>
    <n v="200"/>
    <x v="1"/>
    <x v="1"/>
  </r>
  <r>
    <n v="715532"/>
    <x v="22459"/>
    <n v="5000"/>
    <n v="5000"/>
    <n v="4750"/>
    <x v="0"/>
    <n v="9.6299999999999997E-2"/>
    <n v="160"/>
    <x v="0"/>
    <x v="8"/>
    <x v="0"/>
    <n v="31100"/>
    <x v="2"/>
    <d v="2023-03-11T00:00:00"/>
    <x v="0"/>
    <x v="0"/>
    <s v="Target"/>
    <x v="7"/>
    <x v="5"/>
    <n v="24"/>
    <d v="2006-04-01T00:00:00"/>
    <n v="13"/>
    <n v="6039"/>
    <n v="0"/>
    <n v="19"/>
    <s v="f"/>
    <n v="5709"/>
    <n v="5424"/>
    <n v="5000"/>
    <n v="709"/>
    <x v="75"/>
    <s v="2013"/>
    <n v="1705"/>
    <x v="83"/>
    <x v="2"/>
  </r>
  <r>
    <n v="715546"/>
    <x v="22460"/>
    <n v="6000"/>
    <n v="6000"/>
    <n v="6000"/>
    <x v="0"/>
    <n v="0.16020000000000001"/>
    <n v="211"/>
    <x v="3"/>
    <x v="27"/>
    <x v="0"/>
    <n v="75000"/>
    <x v="2"/>
    <d v="2023-04-11T00:00:00"/>
    <x v="0"/>
    <x v="7"/>
    <s v="Personal"/>
    <x v="144"/>
    <x v="19"/>
    <n v="14"/>
    <d v="1999-10-01T00:00:00"/>
    <n v="9"/>
    <n v="26051"/>
    <n v="1"/>
    <n v="15"/>
    <s v="f"/>
    <n v="6310"/>
    <n v="6310"/>
    <n v="6000"/>
    <n v="310"/>
    <x v="17"/>
    <s v="2011"/>
    <n v="5680"/>
    <x v="1"/>
    <x v="1"/>
  </r>
  <r>
    <n v="715559"/>
    <x v="22461"/>
    <n v="10000"/>
    <n v="10000"/>
    <n v="9950"/>
    <x v="0"/>
    <n v="7.6600000000000001E-2"/>
    <n v="312"/>
    <x v="2"/>
    <x v="6"/>
    <x v="2"/>
    <n v="100000"/>
    <x v="2"/>
    <d v="2023-04-11T00:00:00"/>
    <x v="0"/>
    <x v="0"/>
    <s v="Personal Loan"/>
    <x v="18"/>
    <x v="1"/>
    <n v="15"/>
    <d v="1995-11-01T00:00:00"/>
    <n v="13"/>
    <n v="23477"/>
    <n v="1"/>
    <n v="38"/>
    <s v="f"/>
    <n v="11225"/>
    <n v="11169"/>
    <n v="10000"/>
    <n v="1225"/>
    <x v="65"/>
    <s v="2014"/>
    <n v="368"/>
    <x v="29"/>
    <x v="1"/>
  </r>
  <r>
    <n v="715588"/>
    <x v="22462"/>
    <n v="11000"/>
    <n v="11000"/>
    <n v="10950"/>
    <x v="0"/>
    <n v="7.6600000000000001E-2"/>
    <n v="343"/>
    <x v="2"/>
    <x v="6"/>
    <x v="0"/>
    <n v="33000"/>
    <x v="1"/>
    <d v="2023-04-11T00:00:00"/>
    <x v="0"/>
    <x v="0"/>
    <s v="Consolidation loan"/>
    <x v="102"/>
    <x v="5"/>
    <n v="19"/>
    <d v="1998-08-01T00:00:00"/>
    <n v="8"/>
    <n v="10353"/>
    <n v="1"/>
    <n v="15"/>
    <s v="f"/>
    <n v="12303"/>
    <n v="12247"/>
    <n v="11000"/>
    <n v="1304"/>
    <x v="85"/>
    <s v="2013"/>
    <n v="2398"/>
    <x v="87"/>
    <x v="4"/>
  </r>
  <r>
    <n v="715618"/>
    <x v="22463"/>
    <n v="8900"/>
    <n v="8900"/>
    <n v="8900"/>
    <x v="0"/>
    <n v="7.2900000000000006E-2"/>
    <n v="276"/>
    <x v="2"/>
    <x v="11"/>
    <x v="0"/>
    <n v="63000"/>
    <x v="1"/>
    <d v="2023-04-11T00:00:00"/>
    <x v="0"/>
    <x v="0"/>
    <s v="Personal Loan"/>
    <x v="145"/>
    <x v="3"/>
    <n v="29"/>
    <d v="1997-11-01T00:00:00"/>
    <n v="9"/>
    <n v="21183"/>
    <n v="0"/>
    <n v="34"/>
    <s v="f"/>
    <n v="9742"/>
    <n v="9742"/>
    <n v="8900"/>
    <n v="842"/>
    <x v="62"/>
    <s v="2013"/>
    <n v="4236"/>
    <x v="1"/>
    <x v="1"/>
  </r>
  <r>
    <n v="715620"/>
    <x v="22464"/>
    <n v="30000"/>
    <n v="30000"/>
    <n v="29725"/>
    <x v="0"/>
    <n v="0.1111"/>
    <n v="984"/>
    <x v="0"/>
    <x v="1"/>
    <x v="2"/>
    <n v="110000"/>
    <x v="0"/>
    <d v="2023-04-11T00:00:00"/>
    <x v="0"/>
    <x v="1"/>
    <s v="Card Refinance"/>
    <x v="769"/>
    <x v="49"/>
    <n v="21"/>
    <d v="1995-04-01T00:00:00"/>
    <n v="11"/>
    <n v="58780"/>
    <n v="1"/>
    <n v="32"/>
    <s v="f"/>
    <n v="33948"/>
    <n v="33637"/>
    <n v="30000"/>
    <n v="3949"/>
    <x v="5"/>
    <s v="2012"/>
    <n v="17266"/>
    <x v="66"/>
    <x v="4"/>
  </r>
  <r>
    <n v="715637"/>
    <x v="22465"/>
    <n v="12000"/>
    <n v="12000"/>
    <n v="12000"/>
    <x v="1"/>
    <n v="0.1"/>
    <n v="255"/>
    <x v="0"/>
    <x v="16"/>
    <x v="0"/>
    <n v="36996"/>
    <x v="1"/>
    <d v="2023-04-11T00:00:00"/>
    <x v="0"/>
    <x v="0"/>
    <s v="personal"/>
    <x v="46"/>
    <x v="19"/>
    <n v="19"/>
    <d v="1999-04-01T00:00:00"/>
    <n v="9"/>
    <n v="9266"/>
    <n v="0"/>
    <n v="12"/>
    <s v="f"/>
    <n v="15298"/>
    <n v="15298"/>
    <n v="12000"/>
    <n v="3298"/>
    <x v="100"/>
    <s v="2016"/>
    <n v="255"/>
    <x v="29"/>
    <x v="1"/>
  </r>
  <r>
    <n v="715647"/>
    <x v="22466"/>
    <n v="6500"/>
    <n v="6500"/>
    <n v="6500"/>
    <x v="0"/>
    <n v="0.1343"/>
    <n v="220"/>
    <x v="1"/>
    <x v="3"/>
    <x v="1"/>
    <n v="35000"/>
    <x v="2"/>
    <d v="2023-03-11T00:00:00"/>
    <x v="0"/>
    <x v="0"/>
    <s v="lending club/G"/>
    <x v="588"/>
    <x v="2"/>
    <n v="11"/>
    <d v="1996-05-01T00:00:00"/>
    <n v="15"/>
    <n v="7768"/>
    <n v="1"/>
    <n v="24"/>
    <s v="f"/>
    <n v="7933"/>
    <n v="7933"/>
    <n v="6500"/>
    <n v="1433"/>
    <x v="65"/>
    <s v="2014"/>
    <n v="242"/>
    <x v="1"/>
    <x v="1"/>
  </r>
  <r>
    <n v="715657"/>
    <x v="22467"/>
    <n v="5000"/>
    <n v="5000"/>
    <n v="5000"/>
    <x v="0"/>
    <n v="0.15279999999999999"/>
    <n v="174"/>
    <x v="3"/>
    <x v="10"/>
    <x v="2"/>
    <n v="104606"/>
    <x v="2"/>
    <d v="2023-04-11T00:00:00"/>
    <x v="0"/>
    <x v="2"/>
    <s v="Car Loan"/>
    <x v="146"/>
    <x v="16"/>
    <n v="14"/>
    <d v="1995-07-01T00:00:00"/>
    <n v="12"/>
    <n v="16692"/>
    <n v="1"/>
    <n v="40"/>
    <s v="f"/>
    <n v="6205"/>
    <n v="6205"/>
    <n v="5000"/>
    <n v="1206"/>
    <x v="69"/>
    <s v="2013"/>
    <n v="1334"/>
    <x v="1"/>
    <x v="1"/>
  </r>
  <r>
    <n v="715658"/>
    <x v="22468"/>
    <n v="2400"/>
    <n v="2400"/>
    <n v="2400"/>
    <x v="0"/>
    <n v="0.13059999999999999"/>
    <n v="81"/>
    <x v="1"/>
    <x v="2"/>
    <x v="0"/>
    <n v="18000"/>
    <x v="1"/>
    <d v="2023-04-11T00:00:00"/>
    <x v="1"/>
    <x v="5"/>
    <s v="personal one"/>
    <x v="170"/>
    <x v="14"/>
    <n v="9"/>
    <d v="2006-09-01T00:00:00"/>
    <n v="4"/>
    <n v="735"/>
    <n v="0"/>
    <n v="4"/>
    <s v="f"/>
    <n v="1131"/>
    <n v="1131"/>
    <n v="574"/>
    <n v="233"/>
    <x v="10"/>
    <s v="2012"/>
    <n v="81"/>
    <x v="101"/>
    <x v="0"/>
  </r>
  <r>
    <n v="715671"/>
    <x v="22469"/>
    <n v="12500"/>
    <n v="12500"/>
    <n v="12500"/>
    <x v="1"/>
    <n v="0.1268"/>
    <n v="282"/>
    <x v="1"/>
    <x v="13"/>
    <x v="1"/>
    <n v="30000"/>
    <x v="2"/>
    <d v="2023-04-11T00:00:00"/>
    <x v="0"/>
    <x v="3"/>
    <s v="Improvements"/>
    <x v="758"/>
    <x v="45"/>
    <n v="4"/>
    <d v="1997-01-01T00:00:00"/>
    <n v="2"/>
    <n v="0"/>
    <n v="0"/>
    <n v="14"/>
    <s v="f"/>
    <n v="16940"/>
    <n v="16940"/>
    <n v="12500"/>
    <n v="4441"/>
    <x v="99"/>
    <s v="2016"/>
    <n v="563"/>
    <x v="47"/>
    <x v="1"/>
  </r>
  <r>
    <n v="715674"/>
    <x v="22470"/>
    <n v="2500"/>
    <n v="2500"/>
    <n v="2500"/>
    <x v="0"/>
    <n v="9.6299999999999997E-2"/>
    <n v="80"/>
    <x v="0"/>
    <x v="8"/>
    <x v="1"/>
    <n v="20004"/>
    <x v="2"/>
    <d v="2023-03-11T00:00:00"/>
    <x v="1"/>
    <x v="7"/>
    <s v="Emergency"/>
    <x v="48"/>
    <x v="19"/>
    <n v="10"/>
    <d v="2006-03-01T00:00:00"/>
    <n v="10"/>
    <n v="7344"/>
    <n v="0"/>
    <n v="21"/>
    <s v="f"/>
    <n v="1457"/>
    <n v="1457"/>
    <n v="1158"/>
    <n v="285"/>
    <x v="5"/>
    <s v="2012"/>
    <n v="81"/>
    <x v="1"/>
    <x v="1"/>
  </r>
  <r>
    <n v="715676"/>
    <x v="22471"/>
    <n v="10000"/>
    <n v="10000"/>
    <n v="9950"/>
    <x v="0"/>
    <n v="7.2900000000000006E-2"/>
    <n v="310"/>
    <x v="2"/>
    <x v="11"/>
    <x v="0"/>
    <n v="50000"/>
    <x v="1"/>
    <d v="2023-04-11T00:00:00"/>
    <x v="0"/>
    <x v="0"/>
    <s v="Debt Consolidation Loan"/>
    <x v="353"/>
    <x v="38"/>
    <n v="6"/>
    <d v="2001-10-01T00:00:00"/>
    <n v="12"/>
    <n v="8613"/>
    <n v="0"/>
    <n v="20"/>
    <s v="f"/>
    <n v="10857"/>
    <n v="10802"/>
    <n v="10000"/>
    <n v="857"/>
    <x v="11"/>
    <s v="2013"/>
    <n v="2852"/>
    <x v="1"/>
    <x v="1"/>
  </r>
  <r>
    <n v="715695"/>
    <x v="22472"/>
    <n v="1500"/>
    <n v="1500"/>
    <n v="1500"/>
    <x v="0"/>
    <n v="0.1268"/>
    <n v="50"/>
    <x v="1"/>
    <x v="13"/>
    <x v="2"/>
    <n v="80000"/>
    <x v="1"/>
    <d v="2023-03-11T00:00:00"/>
    <x v="1"/>
    <x v="3"/>
    <s v="Pool repair"/>
    <x v="251"/>
    <x v="2"/>
    <n v="9"/>
    <d v="1993-07-01T00:00:00"/>
    <n v="9"/>
    <n v="770"/>
    <n v="0"/>
    <n v="35"/>
    <s v="f"/>
    <n v="1203"/>
    <n v="1203"/>
    <n v="932"/>
    <n v="271"/>
    <x v="76"/>
    <s v="2013"/>
    <n v="51"/>
    <x v="1"/>
    <x v="1"/>
  </r>
  <r>
    <n v="715703"/>
    <x v="22473"/>
    <n v="7100"/>
    <n v="7100"/>
    <n v="7050"/>
    <x v="1"/>
    <n v="0.16020000000000001"/>
    <n v="173"/>
    <x v="3"/>
    <x v="27"/>
    <x v="2"/>
    <n v="40000"/>
    <x v="0"/>
    <d v="2023-04-11T00:00:00"/>
    <x v="0"/>
    <x v="3"/>
    <s v="Ruettinger Yard"/>
    <x v="637"/>
    <x v="15"/>
    <n v="18"/>
    <d v="2003-10-01T00:00:00"/>
    <n v="6"/>
    <n v="6013"/>
    <n v="1"/>
    <n v="17"/>
    <s v="f"/>
    <n v="10364"/>
    <n v="10291"/>
    <n v="7100"/>
    <n v="3264"/>
    <x v="100"/>
    <s v="2016"/>
    <n v="173"/>
    <x v="29"/>
    <x v="1"/>
  </r>
  <r>
    <n v="715710"/>
    <x v="22474"/>
    <n v="9000"/>
    <n v="9000"/>
    <n v="9000"/>
    <x v="0"/>
    <n v="0.1343"/>
    <n v="305"/>
    <x v="1"/>
    <x v="3"/>
    <x v="1"/>
    <n v="81000"/>
    <x v="0"/>
    <d v="2023-03-11T00:00:00"/>
    <x v="0"/>
    <x v="5"/>
    <s v="Engagment Ring"/>
    <x v="53"/>
    <x v="12"/>
    <n v="19"/>
    <d v="2001-03-01T00:00:00"/>
    <n v="7"/>
    <n v="26588"/>
    <n v="1"/>
    <n v="41"/>
    <s v="f"/>
    <n v="10236"/>
    <n v="10236"/>
    <n v="9000"/>
    <n v="1237"/>
    <x v="15"/>
    <s v="2012"/>
    <n v="3972"/>
    <x v="8"/>
    <x v="2"/>
  </r>
  <r>
    <n v="715721"/>
    <x v="22475"/>
    <n v="7200"/>
    <n v="7200"/>
    <n v="7200"/>
    <x v="0"/>
    <n v="5.4199999999999998E-2"/>
    <n v="217"/>
    <x v="2"/>
    <x v="24"/>
    <x v="2"/>
    <n v="32004"/>
    <x v="1"/>
    <d v="2023-04-11T00:00:00"/>
    <x v="0"/>
    <x v="5"/>
    <s v="Bike"/>
    <x v="121"/>
    <x v="10"/>
    <n v="11"/>
    <d v="1986-05-01T00:00:00"/>
    <n v="7"/>
    <n v="16722"/>
    <n v="0"/>
    <n v="25"/>
    <s v="f"/>
    <n v="7817"/>
    <n v="7817"/>
    <n v="7200"/>
    <n v="618"/>
    <x v="68"/>
    <s v="2014"/>
    <n v="231"/>
    <x v="62"/>
    <x v="2"/>
  </r>
  <r>
    <n v="715752"/>
    <x v="22476"/>
    <n v="7000"/>
    <n v="7000"/>
    <n v="6875"/>
    <x v="0"/>
    <n v="0.1"/>
    <n v="226"/>
    <x v="0"/>
    <x v="16"/>
    <x v="0"/>
    <n v="28500"/>
    <x v="0"/>
    <d v="2023-04-11T00:00:00"/>
    <x v="0"/>
    <x v="3"/>
    <s v="Home improvement"/>
    <x v="118"/>
    <x v="17"/>
    <n v="2"/>
    <d v="2006-06-01T00:00:00"/>
    <n v="3"/>
    <n v="922"/>
    <n v="0"/>
    <n v="6"/>
    <s v="f"/>
    <n v="7917"/>
    <n v="7775"/>
    <n v="7000"/>
    <n v="917"/>
    <x v="62"/>
    <s v="2013"/>
    <n v="3415"/>
    <x v="11"/>
    <x v="3"/>
  </r>
  <r>
    <n v="715806"/>
    <x v="22477"/>
    <n v="22000"/>
    <n v="22000"/>
    <n v="22000"/>
    <x v="1"/>
    <n v="0.1268"/>
    <n v="497"/>
    <x v="1"/>
    <x v="13"/>
    <x v="2"/>
    <n v="162000"/>
    <x v="2"/>
    <d v="2023-04-11T00:00:00"/>
    <x v="1"/>
    <x v="0"/>
    <s v="Debt Consolidation Loan"/>
    <x v="279"/>
    <x v="0"/>
    <n v="7"/>
    <d v="1996-05-01T00:00:00"/>
    <n v="10"/>
    <n v="44622"/>
    <n v="0"/>
    <n v="29"/>
    <s v="f"/>
    <n v="15805"/>
    <n v="15805"/>
    <n v="8533"/>
    <n v="5384"/>
    <x v="69"/>
    <s v="2013"/>
    <n v="49"/>
    <x v="84"/>
    <x v="2"/>
  </r>
  <r>
    <n v="715813"/>
    <x v="22478"/>
    <n v="15000"/>
    <n v="15000"/>
    <n v="15000"/>
    <x v="0"/>
    <n v="0.1111"/>
    <n v="492"/>
    <x v="0"/>
    <x v="1"/>
    <x v="0"/>
    <n v="50000"/>
    <x v="0"/>
    <d v="2023-04-11T00:00:00"/>
    <x v="1"/>
    <x v="4"/>
    <s v="Business"/>
    <x v="181"/>
    <x v="38"/>
    <n v="20"/>
    <d v="2005-12-01T00:00:00"/>
    <n v="4"/>
    <n v="3518"/>
    <n v="0"/>
    <n v="13"/>
    <s v="f"/>
    <n v="5552"/>
    <n v="5552"/>
    <n v="3666"/>
    <n v="1233"/>
    <x v="10"/>
    <s v="2012"/>
    <n v="492"/>
    <x v="101"/>
    <x v="0"/>
  </r>
  <r>
    <n v="715814"/>
    <x v="22479"/>
    <n v="22250"/>
    <n v="22250"/>
    <n v="22225"/>
    <x v="1"/>
    <n v="0.16769999999999999"/>
    <n v="550"/>
    <x v="4"/>
    <x v="18"/>
    <x v="2"/>
    <n v="51690"/>
    <x v="0"/>
    <d v="2023-04-11T00:00:00"/>
    <x v="1"/>
    <x v="0"/>
    <s v="Debt Loan"/>
    <x v="149"/>
    <x v="11"/>
    <n v="25"/>
    <d v="2003-12-01T00:00:00"/>
    <n v="9"/>
    <n v="18288"/>
    <n v="1"/>
    <n v="35"/>
    <s v="f"/>
    <n v="6601"/>
    <n v="6593"/>
    <n v="3087"/>
    <n v="3514"/>
    <x v="64"/>
    <s v="2012"/>
    <n v="33"/>
    <x v="1"/>
    <x v="1"/>
  </r>
  <r>
    <n v="715830"/>
    <x v="22480"/>
    <n v="10000"/>
    <n v="10000"/>
    <n v="10000"/>
    <x v="1"/>
    <n v="0.1037"/>
    <n v="214"/>
    <x v="0"/>
    <x v="4"/>
    <x v="2"/>
    <n v="54000"/>
    <x v="1"/>
    <d v="2023-04-11T00:00:00"/>
    <x v="0"/>
    <x v="7"/>
    <s v="Mortgage payoff"/>
    <x v="6"/>
    <x v="4"/>
    <n v="1"/>
    <d v="1999-07-01T00:00:00"/>
    <n v="4"/>
    <n v="1053"/>
    <n v="0"/>
    <n v="12"/>
    <s v="f"/>
    <n v="12303"/>
    <n v="12303"/>
    <n v="10000"/>
    <n v="2303"/>
    <x v="88"/>
    <s v="2015"/>
    <n v="955"/>
    <x v="36"/>
    <x v="4"/>
  </r>
  <r>
    <n v="715837"/>
    <x v="22481"/>
    <n v="16000"/>
    <n v="16000"/>
    <n v="16000"/>
    <x v="1"/>
    <n v="9.6299999999999997E-2"/>
    <n v="337"/>
    <x v="0"/>
    <x v="8"/>
    <x v="1"/>
    <n v="60000"/>
    <x v="1"/>
    <d v="2023-04-11T00:00:00"/>
    <x v="1"/>
    <x v="7"/>
    <s v="Other Loan"/>
    <x v="628"/>
    <x v="28"/>
    <n v="17"/>
    <d v="1994-01-01T00:00:00"/>
    <n v="6"/>
    <n v="2300"/>
    <n v="0"/>
    <n v="9"/>
    <s v="f"/>
    <n v="15175"/>
    <n v="15175"/>
    <n v="10039"/>
    <n v="3710"/>
    <x v="94"/>
    <s v="2014"/>
    <n v="338"/>
    <x v="36"/>
    <x v="4"/>
  </r>
  <r>
    <n v="715840"/>
    <x v="22482"/>
    <n v="11900"/>
    <n v="11900"/>
    <n v="11625"/>
    <x v="0"/>
    <n v="7.6600000000000001E-2"/>
    <n v="371"/>
    <x v="2"/>
    <x v="6"/>
    <x v="0"/>
    <n v="35000"/>
    <x v="0"/>
    <d v="2023-04-11T00:00:00"/>
    <x v="0"/>
    <x v="0"/>
    <s v="Ditch55Digger"/>
    <x v="94"/>
    <x v="19"/>
    <n v="19"/>
    <d v="2001-05-01T00:00:00"/>
    <n v="6"/>
    <n v="11335"/>
    <n v="0"/>
    <n v="26"/>
    <s v="f"/>
    <n v="13206"/>
    <n v="12900"/>
    <n v="11900"/>
    <n v="1306"/>
    <x v="67"/>
    <s v="2013"/>
    <n v="4324"/>
    <x v="1"/>
    <x v="1"/>
  </r>
  <r>
    <n v="715844"/>
    <x v="22483"/>
    <n v="20000"/>
    <n v="20000"/>
    <n v="19800"/>
    <x v="1"/>
    <n v="0.16400000000000001"/>
    <n v="491"/>
    <x v="4"/>
    <x v="20"/>
    <x v="2"/>
    <n v="73350"/>
    <x v="0"/>
    <d v="2023-04-11T00:00:00"/>
    <x v="0"/>
    <x v="0"/>
    <s v="Debt Consolidation"/>
    <x v="119"/>
    <x v="1"/>
    <n v="24"/>
    <d v="1997-07-01T00:00:00"/>
    <n v="12"/>
    <n v="5451"/>
    <n v="1"/>
    <n v="33"/>
    <s v="f"/>
    <n v="26594"/>
    <n v="26328"/>
    <n v="20000"/>
    <n v="6595"/>
    <x v="93"/>
    <s v="2013"/>
    <n v="11453"/>
    <x v="83"/>
    <x v="2"/>
  </r>
  <r>
    <n v="715848"/>
    <x v="22484"/>
    <n v="19500"/>
    <n v="19500"/>
    <n v="19500"/>
    <x v="1"/>
    <n v="0.1565"/>
    <n v="471"/>
    <x v="3"/>
    <x v="15"/>
    <x v="0"/>
    <n v="50000"/>
    <x v="0"/>
    <d v="2023-04-11T00:00:00"/>
    <x v="0"/>
    <x v="0"/>
    <s v="INTEREST SAVER"/>
    <x v="77"/>
    <x v="4"/>
    <n v="19"/>
    <d v="1996-05-01T00:00:00"/>
    <n v="10"/>
    <n v="4238"/>
    <n v="0"/>
    <n v="16"/>
    <s v="f"/>
    <n v="21832"/>
    <n v="21832"/>
    <n v="19500"/>
    <n v="2333"/>
    <x v="10"/>
    <s v="2012"/>
    <n v="12519"/>
    <x v="73"/>
    <x v="4"/>
  </r>
  <r>
    <n v="715871"/>
    <x v="22485"/>
    <n v="12700"/>
    <n v="12700"/>
    <n v="12700"/>
    <x v="1"/>
    <n v="0.14910000000000001"/>
    <n v="302"/>
    <x v="3"/>
    <x v="7"/>
    <x v="2"/>
    <n v="50000"/>
    <x v="1"/>
    <d v="2023-04-11T00:00:00"/>
    <x v="1"/>
    <x v="4"/>
    <s v="Pay credit card debt"/>
    <x v="25"/>
    <x v="16"/>
    <n v="25"/>
    <d v="2001-05-01T00:00:00"/>
    <n v="15"/>
    <n v="16662"/>
    <n v="0"/>
    <n v="44"/>
    <s v="f"/>
    <n v="3702"/>
    <n v="3702"/>
    <n v="1679"/>
    <n v="1630"/>
    <x v="6"/>
    <s v="2012"/>
    <n v="302"/>
    <x v="0"/>
    <x v="0"/>
  </r>
  <r>
    <n v="715876"/>
    <x v="22486"/>
    <n v="35000"/>
    <n v="35000"/>
    <n v="35000"/>
    <x v="1"/>
    <n v="0.13800000000000001"/>
    <n v="811"/>
    <x v="1"/>
    <x v="9"/>
    <x v="2"/>
    <n v="183456"/>
    <x v="2"/>
    <d v="2023-04-11T00:00:00"/>
    <x v="0"/>
    <x v="3"/>
    <s v="Pool Loan"/>
    <x v="111"/>
    <x v="19"/>
    <n v="7"/>
    <d v="1995-02-01T00:00:00"/>
    <n v="17"/>
    <n v="1955"/>
    <n v="0"/>
    <n v="48"/>
    <s v="f"/>
    <n v="45906"/>
    <n v="45906"/>
    <n v="35000"/>
    <n v="10906"/>
    <x v="57"/>
    <s v="2014"/>
    <n v="18387"/>
    <x v="98"/>
    <x v="2"/>
  </r>
  <r>
    <n v="715900"/>
    <x v="22487"/>
    <n v="3500"/>
    <n v="3500"/>
    <n v="3500"/>
    <x v="1"/>
    <n v="0.1268"/>
    <n v="79"/>
    <x v="1"/>
    <x v="13"/>
    <x v="2"/>
    <n v="63996"/>
    <x v="2"/>
    <d v="2023-04-11T00:00:00"/>
    <x v="0"/>
    <x v="7"/>
    <s v="Personal Loan (non-education)"/>
    <x v="244"/>
    <x v="2"/>
    <n v="23"/>
    <d v="1992-02-01T00:00:00"/>
    <n v="7"/>
    <n v="21611"/>
    <n v="1"/>
    <n v="28"/>
    <s v="f"/>
    <n v="4744"/>
    <n v="4744"/>
    <n v="3500"/>
    <n v="1244"/>
    <x v="100"/>
    <s v="2016"/>
    <n v="79"/>
    <x v="1"/>
    <x v="1"/>
  </r>
  <r>
    <n v="715901"/>
    <x v="22488"/>
    <n v="25000"/>
    <n v="25000"/>
    <n v="24800"/>
    <x v="1"/>
    <n v="0.14910000000000001"/>
    <n v="594"/>
    <x v="3"/>
    <x v="7"/>
    <x v="2"/>
    <n v="65000"/>
    <x v="0"/>
    <d v="2023-04-11T00:00:00"/>
    <x v="0"/>
    <x v="4"/>
    <s v="Small Business Loan"/>
    <x v="395"/>
    <x v="14"/>
    <n v="2"/>
    <d v="1994-01-01T00:00:00"/>
    <n v="24"/>
    <n v="5209"/>
    <n v="0"/>
    <n v="42"/>
    <s v="f"/>
    <n v="28751"/>
    <n v="28521"/>
    <n v="25000"/>
    <n v="3752"/>
    <x v="64"/>
    <s v="2012"/>
    <n v="21643"/>
    <x v="85"/>
    <x v="1"/>
  </r>
  <r>
    <n v="715930"/>
    <x v="22489"/>
    <n v="5000"/>
    <n v="5000"/>
    <n v="4950"/>
    <x v="0"/>
    <n v="7.2900000000000006E-2"/>
    <n v="155"/>
    <x v="2"/>
    <x v="11"/>
    <x v="0"/>
    <n v="38000"/>
    <x v="2"/>
    <d v="2023-04-11T00:00:00"/>
    <x v="0"/>
    <x v="0"/>
    <s v="Consolidating High Interest Credit Debt"/>
    <x v="173"/>
    <x v="2"/>
    <n v="13"/>
    <d v="2004-07-01T00:00:00"/>
    <n v="9"/>
    <n v="5147"/>
    <n v="0"/>
    <n v="16"/>
    <s v="f"/>
    <n v="5114"/>
    <n v="5063"/>
    <n v="5000"/>
    <n v="114"/>
    <x v="14"/>
    <s v="2011"/>
    <n v="1497"/>
    <x v="94"/>
    <x v="5"/>
  </r>
  <r>
    <n v="715946"/>
    <x v="22490"/>
    <n v="35000"/>
    <n v="35000"/>
    <n v="34752.630980000002"/>
    <x v="1"/>
    <n v="0.1037"/>
    <n v="750"/>
    <x v="0"/>
    <x v="4"/>
    <x v="2"/>
    <n v="116676"/>
    <x v="0"/>
    <d v="2023-04-11T00:00:00"/>
    <x v="0"/>
    <x v="3"/>
    <s v="New Pool"/>
    <x v="49"/>
    <x v="19"/>
    <n v="8"/>
    <d v="1995-06-01T00:00:00"/>
    <n v="9"/>
    <n v="4168"/>
    <n v="0"/>
    <n v="23"/>
    <s v="f"/>
    <n v="45002"/>
    <n v="44622"/>
    <n v="35000"/>
    <n v="10002"/>
    <x v="100"/>
    <s v="2016"/>
    <n v="750"/>
    <x v="29"/>
    <x v="1"/>
  </r>
  <r>
    <n v="715948"/>
    <x v="22491"/>
    <n v="10000"/>
    <n v="10000"/>
    <n v="10000"/>
    <x v="0"/>
    <n v="0.13059999999999999"/>
    <n v="337"/>
    <x v="1"/>
    <x v="2"/>
    <x v="2"/>
    <n v="204000"/>
    <x v="0"/>
    <d v="2023-04-11T00:00:00"/>
    <x v="0"/>
    <x v="3"/>
    <s v="Home improvements"/>
    <x v="248"/>
    <x v="3"/>
    <n v="19"/>
    <d v="2002-06-01T00:00:00"/>
    <n v="17"/>
    <n v="43128"/>
    <n v="1"/>
    <n v="26"/>
    <s v="f"/>
    <n v="12140"/>
    <n v="12140"/>
    <n v="10000"/>
    <n v="2141"/>
    <x v="65"/>
    <s v="2014"/>
    <n v="360"/>
    <x v="1"/>
    <x v="1"/>
  </r>
  <r>
    <n v="715961"/>
    <x v="22492"/>
    <n v="20000"/>
    <n v="20000"/>
    <n v="19650"/>
    <x v="0"/>
    <n v="7.6600000000000001E-2"/>
    <n v="624"/>
    <x v="2"/>
    <x v="6"/>
    <x v="0"/>
    <n v="58800"/>
    <x v="0"/>
    <d v="2023-04-11T00:00:00"/>
    <x v="0"/>
    <x v="0"/>
    <s v="Lending Loan"/>
    <x v="7"/>
    <x v="5"/>
    <n v="11"/>
    <d v="1999-06-01T00:00:00"/>
    <n v="9"/>
    <n v="1054"/>
    <n v="0"/>
    <n v="26"/>
    <s v="f"/>
    <n v="22449"/>
    <n v="22057"/>
    <n v="20000"/>
    <n v="2450"/>
    <x v="65"/>
    <s v="2014"/>
    <n v="685"/>
    <x v="6"/>
    <x v="4"/>
  </r>
  <r>
    <n v="715965"/>
    <x v="22493"/>
    <n v="8000"/>
    <n v="8000"/>
    <n v="7950"/>
    <x v="0"/>
    <n v="7.2900000000000006E-2"/>
    <n v="248"/>
    <x v="2"/>
    <x v="11"/>
    <x v="0"/>
    <n v="24000"/>
    <x v="2"/>
    <d v="2023-04-11T00:00:00"/>
    <x v="0"/>
    <x v="6"/>
    <s v="Relocation"/>
    <x v="565"/>
    <x v="18"/>
    <n v="7"/>
    <d v="2004-09-01T00:00:00"/>
    <n v="3"/>
    <n v="538"/>
    <n v="0"/>
    <n v="11"/>
    <s v="f"/>
    <n v="8931"/>
    <n v="8875"/>
    <n v="8000"/>
    <n v="931"/>
    <x v="65"/>
    <s v="2014"/>
    <n v="273"/>
    <x v="36"/>
    <x v="4"/>
  </r>
  <r>
    <n v="715974"/>
    <x v="22494"/>
    <n v="9000"/>
    <n v="9000"/>
    <n v="8950"/>
    <x v="0"/>
    <n v="0.1111"/>
    <n v="295"/>
    <x v="0"/>
    <x v="1"/>
    <x v="2"/>
    <n v="110000"/>
    <x v="0"/>
    <d v="2023-04-11T00:00:00"/>
    <x v="0"/>
    <x v="3"/>
    <s v="home improvement for new purchase"/>
    <x v="177"/>
    <x v="0"/>
    <n v="1"/>
    <d v="2005-07-01T00:00:00"/>
    <n v="2"/>
    <n v="2031"/>
    <n v="0"/>
    <n v="3"/>
    <s v="f"/>
    <n v="10609"/>
    <n v="10550"/>
    <n v="9000"/>
    <n v="1610"/>
    <x v="82"/>
    <s v="2014"/>
    <n v="1211"/>
    <x v="66"/>
    <x v="4"/>
  </r>
  <r>
    <n v="715976"/>
    <x v="22495"/>
    <n v="10000"/>
    <n v="10000"/>
    <n v="10000"/>
    <x v="1"/>
    <n v="0.1343"/>
    <n v="230"/>
    <x v="1"/>
    <x v="3"/>
    <x v="1"/>
    <n v="36000"/>
    <x v="2"/>
    <d v="2023-04-11T00:00:00"/>
    <x v="0"/>
    <x v="5"/>
    <s v="Personal 5Year"/>
    <x v="537"/>
    <x v="12"/>
    <n v="12"/>
    <d v="2003-05-01T00:00:00"/>
    <n v="9"/>
    <n v="1773"/>
    <n v="0"/>
    <n v="20"/>
    <s v="f"/>
    <n v="13781"/>
    <n v="13781"/>
    <n v="10000"/>
    <n v="3781"/>
    <x v="81"/>
    <s v="2016"/>
    <n v="686"/>
    <x v="47"/>
    <x v="1"/>
  </r>
  <r>
    <n v="715986"/>
    <x v="22496"/>
    <n v="4800"/>
    <n v="4800"/>
    <n v="4722.4319310000001"/>
    <x v="0"/>
    <n v="5.4199999999999998E-2"/>
    <n v="145"/>
    <x v="2"/>
    <x v="24"/>
    <x v="0"/>
    <n v="96900"/>
    <x v="2"/>
    <d v="2023-04-11T00:00:00"/>
    <x v="0"/>
    <x v="1"/>
    <s v="Refinance credit card debt"/>
    <x v="318"/>
    <x v="44"/>
    <n v="10"/>
    <d v="1996-12-01T00:00:00"/>
    <n v="13"/>
    <n v="15201"/>
    <n v="0"/>
    <n v="20"/>
    <s v="f"/>
    <n v="5194"/>
    <n v="5110"/>
    <n v="4800"/>
    <n v="394"/>
    <x v="69"/>
    <s v="2013"/>
    <n v="1155"/>
    <x v="61"/>
    <x v="3"/>
  </r>
  <r>
    <n v="715990"/>
    <x v="22497"/>
    <n v="4800"/>
    <n v="4800"/>
    <n v="4800"/>
    <x v="1"/>
    <n v="0.1074"/>
    <n v="104"/>
    <x v="0"/>
    <x v="0"/>
    <x v="0"/>
    <n v="125000"/>
    <x v="2"/>
    <d v="2023-04-11T00:00:00"/>
    <x v="0"/>
    <x v="3"/>
    <s v="Adding 4th Unit on 3 Unit Home"/>
    <x v="93"/>
    <x v="31"/>
    <n v="7"/>
    <d v="1995-01-01T00:00:00"/>
    <n v="15"/>
    <n v="63104"/>
    <n v="0"/>
    <n v="37"/>
    <s v="f"/>
    <n v="5781"/>
    <n v="5781"/>
    <n v="4800"/>
    <n v="981"/>
    <x v="59"/>
    <s v="2013"/>
    <n v="2982"/>
    <x v="103"/>
    <x v="3"/>
  </r>
  <r>
    <n v="715997"/>
    <x v="22498"/>
    <n v="9400"/>
    <n v="9400"/>
    <n v="9375"/>
    <x v="1"/>
    <n v="7.6600000000000001E-2"/>
    <n v="189"/>
    <x v="2"/>
    <x v="6"/>
    <x v="0"/>
    <n v="26000"/>
    <x v="2"/>
    <d v="2023-04-11T00:00:00"/>
    <x v="0"/>
    <x v="0"/>
    <s v="Personal"/>
    <x v="82"/>
    <x v="27"/>
    <n v="18"/>
    <d v="1999-06-01T00:00:00"/>
    <n v="9"/>
    <n v="5177"/>
    <n v="0"/>
    <n v="27"/>
    <s v="f"/>
    <n v="10945"/>
    <n v="10916"/>
    <n v="9400"/>
    <n v="1545"/>
    <x v="79"/>
    <s v="2014"/>
    <n v="4727"/>
    <x v="86"/>
    <x v="2"/>
  </r>
  <r>
    <n v="715999"/>
    <x v="22499"/>
    <n v="7200"/>
    <n v="7200"/>
    <n v="7200"/>
    <x v="0"/>
    <n v="7.2900000000000006E-2"/>
    <n v="223"/>
    <x v="2"/>
    <x v="11"/>
    <x v="0"/>
    <n v="30000"/>
    <x v="1"/>
    <d v="2023-04-11T00:00:00"/>
    <x v="0"/>
    <x v="0"/>
    <s v="Kirk Debt Consolidation"/>
    <x v="141"/>
    <x v="19"/>
    <n v="22"/>
    <d v="1996-11-01T00:00:00"/>
    <n v="10"/>
    <n v="4079"/>
    <n v="0"/>
    <n v="21"/>
    <s v="f"/>
    <n v="8053"/>
    <n v="8053"/>
    <n v="7200"/>
    <n v="838"/>
    <x v="65"/>
    <s v="2014"/>
    <n v="241"/>
    <x v="98"/>
    <x v="2"/>
  </r>
  <r>
    <n v="716002"/>
    <x v="22500"/>
    <n v="6000"/>
    <n v="6000"/>
    <n v="5975"/>
    <x v="1"/>
    <n v="0.16769999999999999"/>
    <n v="148"/>
    <x v="4"/>
    <x v="18"/>
    <x v="0"/>
    <n v="54000"/>
    <x v="0"/>
    <d v="2023-04-11T00:00:00"/>
    <x v="0"/>
    <x v="5"/>
    <s v="house closing costs"/>
    <x v="70"/>
    <x v="1"/>
    <n v="6"/>
    <d v="2000-06-01T00:00:00"/>
    <n v="11"/>
    <n v="5995"/>
    <n v="1"/>
    <n v="24"/>
    <s v="f"/>
    <n v="8902"/>
    <n v="8865"/>
    <n v="6000"/>
    <n v="2903"/>
    <x v="100"/>
    <s v="2016"/>
    <n v="148"/>
    <x v="29"/>
    <x v="1"/>
  </r>
  <r>
    <n v="716018"/>
    <x v="22501"/>
    <n v="25000"/>
    <n v="25000"/>
    <n v="25000"/>
    <x v="1"/>
    <n v="0.16769999999999999"/>
    <n v="618"/>
    <x v="4"/>
    <x v="18"/>
    <x v="0"/>
    <n v="70000"/>
    <x v="0"/>
    <d v="2023-04-11T00:00:00"/>
    <x v="1"/>
    <x v="0"/>
    <s v="Debt Consolidation"/>
    <x v="237"/>
    <x v="44"/>
    <n v="22"/>
    <d v="1975-12-01T00:00:00"/>
    <n v="10"/>
    <n v="29151"/>
    <n v="0"/>
    <n v="31"/>
    <s v="f"/>
    <n v="21143"/>
    <n v="21143"/>
    <n v="8333"/>
    <n v="7741"/>
    <x v="74"/>
    <s v="2013"/>
    <n v="52"/>
    <x v="71"/>
    <x v="3"/>
  </r>
  <r>
    <n v="716046"/>
    <x v="22502"/>
    <n v="14000"/>
    <n v="14000"/>
    <n v="13975"/>
    <x v="0"/>
    <n v="7.2900000000000006E-2"/>
    <n v="434"/>
    <x v="2"/>
    <x v="11"/>
    <x v="1"/>
    <n v="39456"/>
    <x v="2"/>
    <d v="2023-04-11T00:00:00"/>
    <x v="0"/>
    <x v="0"/>
    <s v="Personal Loan"/>
    <x v="147"/>
    <x v="0"/>
    <n v="25"/>
    <d v="2000-01-01T00:00:00"/>
    <n v="8"/>
    <n v="12173"/>
    <n v="0"/>
    <n v="24"/>
    <s v="f"/>
    <n v="15241"/>
    <n v="15213"/>
    <n v="14000"/>
    <n v="1241"/>
    <x v="3"/>
    <s v="2012"/>
    <n v="7437"/>
    <x v="1"/>
    <x v="1"/>
  </r>
  <r>
    <n v="716059"/>
    <x v="22503"/>
    <n v="20000"/>
    <n v="20000"/>
    <n v="20000"/>
    <x v="0"/>
    <n v="0.13800000000000001"/>
    <n v="682"/>
    <x v="1"/>
    <x v="9"/>
    <x v="0"/>
    <n v="120000"/>
    <x v="0"/>
    <d v="2023-04-11T00:00:00"/>
    <x v="0"/>
    <x v="0"/>
    <s v="Paying Off Credit Cards"/>
    <x v="25"/>
    <x v="16"/>
    <n v="8"/>
    <d v="1995-12-01T00:00:00"/>
    <n v="7"/>
    <n v="2920"/>
    <n v="1"/>
    <n v="25"/>
    <s v="f"/>
    <n v="24538"/>
    <n v="24538"/>
    <n v="20000"/>
    <n v="4538"/>
    <x v="65"/>
    <s v="2014"/>
    <n v="712"/>
    <x v="1"/>
    <x v="1"/>
  </r>
  <r>
    <n v="716069"/>
    <x v="22504"/>
    <n v="3000"/>
    <n v="3000"/>
    <n v="2950"/>
    <x v="0"/>
    <n v="0.1111"/>
    <n v="98"/>
    <x v="0"/>
    <x v="1"/>
    <x v="0"/>
    <n v="43000"/>
    <x v="2"/>
    <d v="2023-04-11T00:00:00"/>
    <x v="1"/>
    <x v="9"/>
    <s v="personal"/>
    <x v="450"/>
    <x v="0"/>
    <n v="2"/>
    <d v="2003-07-01T00:00:00"/>
    <n v="3"/>
    <n v="1820"/>
    <n v="1"/>
    <n v="4"/>
    <s v="f"/>
    <n v="420"/>
    <n v="413"/>
    <n v="212"/>
    <n v="81"/>
    <x v="56"/>
    <s v="2011"/>
    <n v="99"/>
    <x v="7"/>
    <x v="5"/>
  </r>
  <r>
    <n v="716075"/>
    <x v="22505"/>
    <n v="15000"/>
    <n v="15000"/>
    <n v="14950"/>
    <x v="0"/>
    <n v="0.1074"/>
    <n v="489"/>
    <x v="0"/>
    <x v="0"/>
    <x v="0"/>
    <n v="52596"/>
    <x v="2"/>
    <d v="2023-04-11T00:00:00"/>
    <x v="0"/>
    <x v="7"/>
    <s v="loan 1"/>
    <x v="189"/>
    <x v="2"/>
    <n v="14"/>
    <d v="1994-05-01T00:00:00"/>
    <n v="8"/>
    <n v="5687"/>
    <n v="1"/>
    <n v="39"/>
    <s v="f"/>
    <n v="16216"/>
    <n v="16162"/>
    <n v="15000"/>
    <n v="1217"/>
    <x v="48"/>
    <s v="2012"/>
    <n v="3347"/>
    <x v="46"/>
    <x v="0"/>
  </r>
  <r>
    <n v="716092"/>
    <x v="22506"/>
    <n v="9000"/>
    <n v="9000"/>
    <n v="9000"/>
    <x v="0"/>
    <n v="0.1111"/>
    <n v="295"/>
    <x v="0"/>
    <x v="1"/>
    <x v="0"/>
    <n v="36000"/>
    <x v="1"/>
    <d v="2023-04-11T00:00:00"/>
    <x v="0"/>
    <x v="7"/>
    <s v="debt consolidation"/>
    <x v="85"/>
    <x v="11"/>
    <n v="7"/>
    <d v="1973-01-01T00:00:00"/>
    <n v="6"/>
    <n v="3879"/>
    <n v="1"/>
    <n v="15"/>
    <s v="f"/>
    <n v="10624"/>
    <n v="10624"/>
    <n v="9000"/>
    <n v="1625"/>
    <x v="65"/>
    <s v="2014"/>
    <n v="341"/>
    <x v="1"/>
    <x v="1"/>
  </r>
  <r>
    <n v="716095"/>
    <x v="22507"/>
    <n v="20000"/>
    <n v="20000"/>
    <n v="19925"/>
    <x v="1"/>
    <n v="0.1111"/>
    <n v="436"/>
    <x v="0"/>
    <x v="1"/>
    <x v="0"/>
    <n v="65000"/>
    <x v="0"/>
    <d v="2023-04-11T00:00:00"/>
    <x v="0"/>
    <x v="11"/>
    <s v="Wedding Loan"/>
    <x v="282"/>
    <x v="11"/>
    <n v="1"/>
    <d v="2004-05-01T00:00:00"/>
    <n v="4"/>
    <n v="4109"/>
    <n v="0"/>
    <n v="4"/>
    <s v="f"/>
    <n v="26157"/>
    <n v="26059"/>
    <n v="20000"/>
    <n v="6157"/>
    <x v="100"/>
    <s v="2016"/>
    <n v="436"/>
    <x v="1"/>
    <x v="1"/>
  </r>
  <r>
    <n v="716110"/>
    <x v="22508"/>
    <n v="30000"/>
    <n v="30000"/>
    <n v="30000"/>
    <x v="1"/>
    <n v="0.16400000000000001"/>
    <n v="736"/>
    <x v="4"/>
    <x v="20"/>
    <x v="2"/>
    <n v="172008"/>
    <x v="2"/>
    <d v="2023-04-11T00:00:00"/>
    <x v="1"/>
    <x v="0"/>
    <s v="Debt Consolidation Loan"/>
    <x v="155"/>
    <x v="0"/>
    <n v="10"/>
    <d v="1997-12-01T00:00:00"/>
    <n v="4"/>
    <n v="36216"/>
    <n v="0"/>
    <n v="27"/>
    <s v="f"/>
    <n v="8866"/>
    <n v="8866"/>
    <n v="3460"/>
    <n v="3885"/>
    <x v="10"/>
    <s v="2012"/>
    <n v="736"/>
    <x v="101"/>
    <x v="0"/>
  </r>
  <r>
    <n v="716113"/>
    <x v="22509"/>
    <n v="11200"/>
    <n v="11200"/>
    <n v="11200"/>
    <x v="1"/>
    <n v="0.1037"/>
    <n v="240"/>
    <x v="0"/>
    <x v="4"/>
    <x v="2"/>
    <n v="42000"/>
    <x v="2"/>
    <d v="2023-04-11T00:00:00"/>
    <x v="1"/>
    <x v="0"/>
    <s v="Debt consolidation"/>
    <x v="281"/>
    <x v="0"/>
    <n v="16"/>
    <d v="1998-06-01T00:00:00"/>
    <n v="10"/>
    <n v="8267"/>
    <n v="1"/>
    <n v="20"/>
    <s v="f"/>
    <n v="7200"/>
    <n v="7200"/>
    <n v="4855"/>
    <n v="2345"/>
    <x v="93"/>
    <s v="2013"/>
    <n v="42"/>
    <x v="1"/>
    <x v="1"/>
  </r>
  <r>
    <n v="716118"/>
    <x v="22510"/>
    <n v="8000"/>
    <n v="8000"/>
    <n v="8000"/>
    <x v="1"/>
    <n v="0.1074"/>
    <n v="173"/>
    <x v="0"/>
    <x v="0"/>
    <x v="0"/>
    <n v="40000"/>
    <x v="2"/>
    <d v="2023-04-11T00:00:00"/>
    <x v="0"/>
    <x v="0"/>
    <s v="Friend to Local Bands"/>
    <x v="396"/>
    <x v="14"/>
    <n v="26"/>
    <d v="1999-10-01T00:00:00"/>
    <n v="4"/>
    <n v="9060"/>
    <n v="0"/>
    <n v="9"/>
    <s v="f"/>
    <n v="10370"/>
    <n v="10370"/>
    <n v="8000"/>
    <n v="2371"/>
    <x v="81"/>
    <s v="2016"/>
    <n v="515"/>
    <x v="17"/>
    <x v="1"/>
  </r>
  <r>
    <n v="716122"/>
    <x v="22511"/>
    <n v="6000"/>
    <n v="6000"/>
    <n v="5750"/>
    <x v="0"/>
    <n v="0.1268"/>
    <n v="201"/>
    <x v="1"/>
    <x v="13"/>
    <x v="0"/>
    <n v="36000"/>
    <x v="2"/>
    <d v="2023-04-11T00:00:00"/>
    <x v="0"/>
    <x v="0"/>
    <s v="Debt consolidation"/>
    <x v="31"/>
    <x v="10"/>
    <n v="23"/>
    <d v="2001-07-01T00:00:00"/>
    <n v="8"/>
    <n v="5349"/>
    <n v="1"/>
    <n v="14"/>
    <s v="f"/>
    <n v="7245"/>
    <n v="6943"/>
    <n v="6000"/>
    <n v="1245"/>
    <x v="65"/>
    <s v="2014"/>
    <n v="225"/>
    <x v="87"/>
    <x v="4"/>
  </r>
  <r>
    <n v="716130"/>
    <x v="22512"/>
    <n v="15000"/>
    <n v="15000"/>
    <n v="14775"/>
    <x v="0"/>
    <n v="0.1037"/>
    <n v="487"/>
    <x v="0"/>
    <x v="4"/>
    <x v="2"/>
    <n v="172000"/>
    <x v="0"/>
    <d v="2023-04-11T00:00:00"/>
    <x v="0"/>
    <x v="3"/>
    <s v="Living Room/Patio Improvement"/>
    <x v="152"/>
    <x v="2"/>
    <n v="5"/>
    <d v="1987-10-01T00:00:00"/>
    <n v="10"/>
    <n v="24591"/>
    <n v="1"/>
    <n v="35"/>
    <s v="f"/>
    <n v="17518"/>
    <n v="17255"/>
    <n v="15000"/>
    <n v="2519"/>
    <x v="65"/>
    <s v="2014"/>
    <n v="499"/>
    <x v="1"/>
    <x v="1"/>
  </r>
  <r>
    <n v="716140"/>
    <x v="22513"/>
    <n v="4800"/>
    <n v="4800"/>
    <n v="4800"/>
    <x v="1"/>
    <n v="7.2900000000000006E-2"/>
    <n v="96"/>
    <x v="2"/>
    <x v="11"/>
    <x v="2"/>
    <n v="30000"/>
    <x v="1"/>
    <d v="2023-04-11T00:00:00"/>
    <x v="0"/>
    <x v="3"/>
    <s v="home improvement"/>
    <x v="139"/>
    <x v="19"/>
    <n v="21"/>
    <d v="2001-12-01T00:00:00"/>
    <n v="6"/>
    <n v="913"/>
    <n v="0"/>
    <n v="11"/>
    <s v="f"/>
    <n v="5634"/>
    <n v="5634"/>
    <n v="4800"/>
    <n v="835"/>
    <x v="92"/>
    <s v="2015"/>
    <n v="57"/>
    <x v="1"/>
    <x v="1"/>
  </r>
  <r>
    <n v="716158"/>
    <x v="22514"/>
    <n v="19600"/>
    <n v="19600"/>
    <n v="19600"/>
    <x v="1"/>
    <n v="0.1268"/>
    <n v="443"/>
    <x v="1"/>
    <x v="13"/>
    <x v="2"/>
    <n v="93996"/>
    <x v="2"/>
    <d v="2023-04-11T00:00:00"/>
    <x v="0"/>
    <x v="0"/>
    <s v="Debt Consolidation"/>
    <x v="639"/>
    <x v="28"/>
    <n v="13"/>
    <d v="1995-04-01T00:00:00"/>
    <n v="5"/>
    <n v="18619"/>
    <n v="1"/>
    <n v="25"/>
    <s v="f"/>
    <n v="22433"/>
    <n v="22433"/>
    <n v="19600"/>
    <n v="2833"/>
    <x v="15"/>
    <s v="2012"/>
    <n v="16256"/>
    <x v="70"/>
    <x v="4"/>
  </r>
  <r>
    <n v="716159"/>
    <x v="22515"/>
    <n v="6000"/>
    <n v="6000"/>
    <n v="6000"/>
    <x v="1"/>
    <n v="0.1037"/>
    <n v="129"/>
    <x v="0"/>
    <x v="4"/>
    <x v="2"/>
    <n v="60000"/>
    <x v="1"/>
    <d v="2023-04-11T00:00:00"/>
    <x v="0"/>
    <x v="0"/>
    <s v="Consolidation, Home Improve"/>
    <x v="205"/>
    <x v="2"/>
    <n v="9"/>
    <d v="1996-07-01T00:00:00"/>
    <n v="7"/>
    <n v="0"/>
    <n v="0"/>
    <n v="34"/>
    <s v="f"/>
    <n v="6612"/>
    <n v="6612"/>
    <n v="6000"/>
    <n v="613"/>
    <x v="66"/>
    <s v="2012"/>
    <n v="4764"/>
    <x v="6"/>
    <x v="4"/>
  </r>
  <r>
    <n v="716172"/>
    <x v="22516"/>
    <n v="4000"/>
    <n v="4000"/>
    <n v="4000"/>
    <x v="0"/>
    <n v="0.1565"/>
    <n v="140"/>
    <x v="3"/>
    <x v="15"/>
    <x v="0"/>
    <n v="13200"/>
    <x v="2"/>
    <d v="2023-04-11T00:00:00"/>
    <x v="0"/>
    <x v="7"/>
    <s v="Other Loan"/>
    <x v="294"/>
    <x v="19"/>
    <n v="11"/>
    <d v="2007-09-01T00:00:00"/>
    <n v="2"/>
    <n v="1198"/>
    <n v="1"/>
    <n v="5"/>
    <s v="f"/>
    <n v="5038"/>
    <n v="5038"/>
    <n v="4000"/>
    <n v="1038"/>
    <x v="65"/>
    <s v="2014"/>
    <n v="148"/>
    <x v="98"/>
    <x v="2"/>
  </r>
  <r>
    <n v="716186"/>
    <x v="22517"/>
    <n v="2800"/>
    <n v="2800"/>
    <n v="2800"/>
    <x v="1"/>
    <n v="0.1074"/>
    <n v="61"/>
    <x v="0"/>
    <x v="0"/>
    <x v="2"/>
    <n v="61200"/>
    <x v="2"/>
    <d v="2023-04-11T00:00:00"/>
    <x v="0"/>
    <x v="2"/>
    <s v="EBAY AUTO LOAN"/>
    <x v="184"/>
    <x v="11"/>
    <n v="20"/>
    <d v="1994-06-01T00:00:00"/>
    <n v="10"/>
    <n v="18965"/>
    <n v="1"/>
    <n v="20"/>
    <s v="f"/>
    <n v="3545"/>
    <n v="3545"/>
    <n v="2800"/>
    <n v="745"/>
    <x v="73"/>
    <s v="2015"/>
    <n v="783"/>
    <x v="29"/>
    <x v="1"/>
  </r>
  <r>
    <n v="716187"/>
    <x v="22518"/>
    <n v="5000"/>
    <n v="5000"/>
    <n v="5000"/>
    <x v="0"/>
    <n v="0.1825"/>
    <n v="181"/>
    <x v="5"/>
    <x v="22"/>
    <x v="0"/>
    <n v="50004"/>
    <x v="2"/>
    <d v="2023-04-11T00:00:00"/>
    <x v="0"/>
    <x v="0"/>
    <s v="Personal Loan"/>
    <x v="165"/>
    <x v="18"/>
    <n v="3"/>
    <d v="2007-06-01T00:00:00"/>
    <n v="4"/>
    <n v="4121"/>
    <n v="1"/>
    <n v="5"/>
    <s v="f"/>
    <n v="6530"/>
    <n v="6530"/>
    <n v="5000"/>
    <n v="1531"/>
    <x v="65"/>
    <s v="2014"/>
    <n v="200"/>
    <x v="98"/>
    <x v="2"/>
  </r>
  <r>
    <n v="716221"/>
    <x v="22519"/>
    <n v="35000"/>
    <n v="35000"/>
    <n v="34975"/>
    <x v="1"/>
    <n v="0.16020000000000001"/>
    <n v="852"/>
    <x v="3"/>
    <x v="27"/>
    <x v="2"/>
    <n v="125000"/>
    <x v="0"/>
    <d v="2023-04-11T00:00:00"/>
    <x v="1"/>
    <x v="0"/>
    <s v="Credit card reduction"/>
    <x v="195"/>
    <x v="0"/>
    <n v="17"/>
    <d v="1971-11-01T00:00:00"/>
    <n v="15"/>
    <n v="50464"/>
    <n v="0"/>
    <n v="25"/>
    <s v="f"/>
    <n v="24370"/>
    <n v="24353"/>
    <n v="12342"/>
    <n v="10645"/>
    <x v="59"/>
    <s v="2013"/>
    <n v="96"/>
    <x v="24"/>
    <x v="3"/>
  </r>
  <r>
    <n v="716222"/>
    <x v="22520"/>
    <n v="4800"/>
    <n v="4800"/>
    <n v="4800"/>
    <x v="0"/>
    <n v="0.1074"/>
    <n v="157"/>
    <x v="0"/>
    <x v="0"/>
    <x v="2"/>
    <n v="48000"/>
    <x v="1"/>
    <d v="2023-04-11T00:00:00"/>
    <x v="0"/>
    <x v="1"/>
    <s v="Credit Card loan"/>
    <x v="171"/>
    <x v="2"/>
    <n v="16"/>
    <d v="2006-02-01T00:00:00"/>
    <n v="7"/>
    <n v="3889"/>
    <n v="1"/>
    <n v="13"/>
    <s v="f"/>
    <n v="5635"/>
    <n v="5635"/>
    <n v="4800"/>
    <n v="835"/>
    <x v="57"/>
    <s v="2014"/>
    <n v="326"/>
    <x v="12"/>
    <x v="4"/>
  </r>
  <r>
    <n v="716239"/>
    <x v="22521"/>
    <n v="7000"/>
    <n v="7000"/>
    <n v="7000"/>
    <x v="0"/>
    <n v="0.1242"/>
    <n v="234"/>
    <x v="0"/>
    <x v="0"/>
    <x v="0"/>
    <n v="37200"/>
    <x v="2"/>
    <d v="2023-10-11T00:00:00"/>
    <x v="0"/>
    <x v="0"/>
    <s v="One Payment Per Month"/>
    <x v="396"/>
    <x v="14"/>
    <n v="4"/>
    <d v="2007-06-01T00:00:00"/>
    <n v="4"/>
    <n v="1378"/>
    <n v="0"/>
    <n v="5"/>
    <s v="f"/>
    <n v="8436"/>
    <n v="8436"/>
    <n v="7000"/>
    <n v="1421"/>
    <x v="77"/>
    <s v="2014"/>
    <n v="6"/>
    <x v="1"/>
    <x v="1"/>
  </r>
  <r>
    <n v="716253"/>
    <x v="22522"/>
    <n v="15000"/>
    <n v="15000"/>
    <n v="15000"/>
    <x v="1"/>
    <n v="0.16020000000000001"/>
    <n v="365"/>
    <x v="3"/>
    <x v="27"/>
    <x v="1"/>
    <n v="105000"/>
    <x v="2"/>
    <d v="2023-04-11T00:00:00"/>
    <x v="0"/>
    <x v="0"/>
    <s v="Personal debt consolidation"/>
    <x v="46"/>
    <x v="19"/>
    <n v="18"/>
    <d v="1995-02-01T00:00:00"/>
    <n v="20"/>
    <n v="19163"/>
    <n v="1"/>
    <n v="43"/>
    <s v="f"/>
    <n v="21899"/>
    <n v="21899"/>
    <n v="15000"/>
    <n v="6900"/>
    <x v="101"/>
    <s v="2016"/>
    <n v="3"/>
    <x v="29"/>
    <x v="1"/>
  </r>
  <r>
    <n v="716270"/>
    <x v="22523"/>
    <n v="1200"/>
    <n v="1200"/>
    <n v="1200"/>
    <x v="1"/>
    <n v="0.16400000000000001"/>
    <n v="29"/>
    <x v="4"/>
    <x v="20"/>
    <x v="0"/>
    <n v="32652"/>
    <x v="1"/>
    <d v="2023-04-11T00:00:00"/>
    <x v="1"/>
    <x v="7"/>
    <s v="Professional Training"/>
    <x v="6"/>
    <x v="4"/>
    <n v="12"/>
    <d v="2006-08-01T00:00:00"/>
    <n v="3"/>
    <n v="885"/>
    <n v="1"/>
    <n v="15"/>
    <s v="f"/>
    <n v="1210"/>
    <n v="1210"/>
    <n v="642"/>
    <n v="474"/>
    <x v="95"/>
    <s v="2014"/>
    <n v="30"/>
    <x v="22"/>
    <x v="2"/>
  </r>
  <r>
    <n v="716281"/>
    <x v="22524"/>
    <n v="7200"/>
    <n v="7200"/>
    <n v="7200"/>
    <x v="1"/>
    <n v="0.15279999999999999"/>
    <n v="172"/>
    <x v="3"/>
    <x v="10"/>
    <x v="1"/>
    <n v="50000"/>
    <x v="1"/>
    <d v="2023-04-11T00:00:00"/>
    <x v="0"/>
    <x v="3"/>
    <s v="Roof Repair"/>
    <x v="27"/>
    <x v="5"/>
    <n v="22"/>
    <d v="2000-12-01T00:00:00"/>
    <n v="6"/>
    <n v="4446"/>
    <n v="1"/>
    <n v="25"/>
    <s v="f"/>
    <n v="9959"/>
    <n v="9959"/>
    <n v="7200"/>
    <n v="2759"/>
    <x v="94"/>
    <s v="2014"/>
    <n v="3085"/>
    <x v="40"/>
    <x v="4"/>
  </r>
  <r>
    <n v="716286"/>
    <x v="22525"/>
    <n v="20000"/>
    <n v="20000"/>
    <n v="19975"/>
    <x v="0"/>
    <n v="0.1074"/>
    <n v="652"/>
    <x v="0"/>
    <x v="0"/>
    <x v="0"/>
    <n v="65000"/>
    <x v="0"/>
    <d v="2023-04-11T00:00:00"/>
    <x v="0"/>
    <x v="0"/>
    <s v="Consolidation Loan"/>
    <x v="540"/>
    <x v="0"/>
    <n v="13"/>
    <d v="1999-04-01T00:00:00"/>
    <n v="12"/>
    <n v="8227"/>
    <n v="0"/>
    <n v="29"/>
    <s v="f"/>
    <n v="23483"/>
    <n v="23454"/>
    <n v="20000"/>
    <n v="3484"/>
    <x v="65"/>
    <s v="2014"/>
    <n v="685"/>
    <x v="98"/>
    <x v="2"/>
  </r>
  <r>
    <n v="716290"/>
    <x v="22526"/>
    <n v="2800"/>
    <n v="2800"/>
    <n v="2725"/>
    <x v="0"/>
    <n v="5.79E-2"/>
    <n v="85"/>
    <x v="2"/>
    <x v="17"/>
    <x v="0"/>
    <n v="50000"/>
    <x v="0"/>
    <d v="2023-04-11T00:00:00"/>
    <x v="0"/>
    <x v="1"/>
    <s v="Refinancing my Life"/>
    <x v="26"/>
    <x v="1"/>
    <n v="20"/>
    <d v="1996-11-01T00:00:00"/>
    <n v="9"/>
    <n v="6370"/>
    <n v="0"/>
    <n v="28"/>
    <s v="f"/>
    <n v="3057"/>
    <n v="2975"/>
    <n v="2800"/>
    <n v="257"/>
    <x v="65"/>
    <s v="2014"/>
    <n v="106"/>
    <x v="98"/>
    <x v="2"/>
  </r>
  <r>
    <n v="716297"/>
    <x v="22527"/>
    <n v="9600"/>
    <n v="9600"/>
    <n v="9350"/>
    <x v="0"/>
    <n v="0.13059999999999999"/>
    <n v="324"/>
    <x v="1"/>
    <x v="2"/>
    <x v="2"/>
    <n v="98700"/>
    <x v="1"/>
    <d v="2023-04-11T00:00:00"/>
    <x v="0"/>
    <x v="0"/>
    <s v="Eliminate Short Term Debt!! Slamdunk"/>
    <x v="189"/>
    <x v="2"/>
    <n v="24"/>
    <d v="2001-11-01T00:00:00"/>
    <n v="15"/>
    <n v="24442"/>
    <n v="1"/>
    <n v="37"/>
    <s v="f"/>
    <n v="11352"/>
    <n v="11056"/>
    <n v="9600"/>
    <n v="1752"/>
    <x v="2"/>
    <s v="2013"/>
    <n v="4244"/>
    <x v="1"/>
    <x v="1"/>
  </r>
  <r>
    <n v="716299"/>
    <x v="22528"/>
    <n v="10000"/>
    <n v="10000"/>
    <n v="10000"/>
    <x v="0"/>
    <n v="0.1074"/>
    <n v="326"/>
    <x v="0"/>
    <x v="0"/>
    <x v="2"/>
    <n v="75000"/>
    <x v="2"/>
    <d v="2023-04-11T00:00:00"/>
    <x v="0"/>
    <x v="1"/>
    <s v="Payoff Credit Cards"/>
    <x v="258"/>
    <x v="0"/>
    <n v="13"/>
    <d v="1997-09-01T00:00:00"/>
    <n v="11"/>
    <n v="14108"/>
    <n v="0"/>
    <n v="18"/>
    <s v="f"/>
    <n v="11742"/>
    <n v="11742"/>
    <n v="10000"/>
    <n v="1742"/>
    <x v="65"/>
    <s v="2014"/>
    <n v="343"/>
    <x v="1"/>
    <x v="1"/>
  </r>
  <r>
    <n v="716331"/>
    <x v="22529"/>
    <n v="9000"/>
    <n v="9000"/>
    <n v="9000"/>
    <x v="0"/>
    <n v="5.79E-2"/>
    <n v="273"/>
    <x v="2"/>
    <x v="17"/>
    <x v="2"/>
    <n v="45149"/>
    <x v="1"/>
    <d v="2023-04-11T00:00:00"/>
    <x v="0"/>
    <x v="2"/>
    <s v="Corvette 95"/>
    <x v="285"/>
    <x v="0"/>
    <n v="14"/>
    <d v="1984-09-01T00:00:00"/>
    <n v="18"/>
    <n v="15982"/>
    <n v="0"/>
    <n v="54"/>
    <s v="f"/>
    <n v="9559"/>
    <n v="9559"/>
    <n v="9000"/>
    <n v="559"/>
    <x v="61"/>
    <s v="2012"/>
    <n v="5483"/>
    <x v="3"/>
    <x v="0"/>
  </r>
  <r>
    <n v="716333"/>
    <x v="22530"/>
    <n v="3000"/>
    <n v="3000"/>
    <n v="3000"/>
    <x v="0"/>
    <n v="5.4199999999999998E-2"/>
    <n v="90"/>
    <x v="2"/>
    <x v="24"/>
    <x v="0"/>
    <n v="36000"/>
    <x v="1"/>
    <d v="2023-04-11T00:00:00"/>
    <x v="0"/>
    <x v="12"/>
    <s v="MD&amp;DMD"/>
    <x v="145"/>
    <x v="3"/>
    <n v="10"/>
    <d v="1982-11-01T00:00:00"/>
    <n v="11"/>
    <n v="140"/>
    <n v="0"/>
    <n v="36"/>
    <s v="f"/>
    <n v="3014"/>
    <n v="3014"/>
    <n v="3000"/>
    <n v="15"/>
    <x v="8"/>
    <s v="2011"/>
    <n v="3015"/>
    <x v="15"/>
    <x v="5"/>
  </r>
  <r>
    <n v="716335"/>
    <x v="22531"/>
    <n v="9275"/>
    <n v="9275"/>
    <n v="9275"/>
    <x v="0"/>
    <n v="7.2900000000000006E-2"/>
    <n v="288"/>
    <x v="2"/>
    <x v="11"/>
    <x v="2"/>
    <n v="44004"/>
    <x v="0"/>
    <d v="2023-04-11T00:00:00"/>
    <x v="0"/>
    <x v="0"/>
    <s v="Debt Consolidation Loan"/>
    <x v="43"/>
    <x v="17"/>
    <n v="11"/>
    <d v="2000-09-01T00:00:00"/>
    <n v="9"/>
    <n v="9710"/>
    <n v="0"/>
    <n v="14"/>
    <s v="f"/>
    <n v="10344"/>
    <n v="10344"/>
    <n v="9275"/>
    <n v="1070"/>
    <x v="82"/>
    <s v="2014"/>
    <n v="1154"/>
    <x v="10"/>
    <x v="2"/>
  </r>
  <r>
    <n v="716380"/>
    <x v="22532"/>
    <n v="4500"/>
    <n v="4500"/>
    <n v="4500"/>
    <x v="1"/>
    <n v="0.1268"/>
    <n v="102"/>
    <x v="1"/>
    <x v="13"/>
    <x v="2"/>
    <n v="78000"/>
    <x v="1"/>
    <d v="2023-04-11T00:00:00"/>
    <x v="0"/>
    <x v="2"/>
    <s v="2003 Mitsubishi Lancer"/>
    <x v="34"/>
    <x v="18"/>
    <n v="28"/>
    <d v="1997-02-01T00:00:00"/>
    <n v="18"/>
    <n v="19748"/>
    <n v="0"/>
    <n v="62"/>
    <s v="f"/>
    <n v="6099"/>
    <n v="6099"/>
    <n v="4500"/>
    <n v="1600"/>
    <x v="100"/>
    <s v="2016"/>
    <n v="102"/>
    <x v="1"/>
    <x v="1"/>
  </r>
  <r>
    <n v="716385"/>
    <x v="22533"/>
    <n v="10600"/>
    <n v="10600"/>
    <n v="10600"/>
    <x v="0"/>
    <n v="0.14910000000000001"/>
    <n v="367"/>
    <x v="3"/>
    <x v="7"/>
    <x v="0"/>
    <n v="63700"/>
    <x v="1"/>
    <d v="2023-04-11T00:00:00"/>
    <x v="0"/>
    <x v="0"/>
    <s v="Credit Card Payoff"/>
    <x v="147"/>
    <x v="0"/>
    <n v="17"/>
    <d v="2004-06-01T00:00:00"/>
    <n v="10"/>
    <n v="10921"/>
    <n v="1"/>
    <n v="20"/>
    <s v="f"/>
    <n v="13211"/>
    <n v="13211"/>
    <n v="10600"/>
    <n v="2612"/>
    <x v="65"/>
    <s v="2014"/>
    <n v="397"/>
    <x v="55"/>
    <x v="4"/>
  </r>
  <r>
    <n v="716399"/>
    <x v="22534"/>
    <n v="3600"/>
    <n v="3600"/>
    <n v="3600"/>
    <x v="0"/>
    <n v="6.9199999999999998E-2"/>
    <n v="111"/>
    <x v="2"/>
    <x v="12"/>
    <x v="2"/>
    <n v="55000"/>
    <x v="1"/>
    <d v="2023-04-11T00:00:00"/>
    <x v="0"/>
    <x v="0"/>
    <s v="3 credit cards"/>
    <x v="769"/>
    <x v="49"/>
    <n v="14"/>
    <d v="1994-08-01T00:00:00"/>
    <n v="12"/>
    <n v="9639"/>
    <n v="0"/>
    <n v="30"/>
    <s v="f"/>
    <n v="3993"/>
    <n v="3993"/>
    <n v="3600"/>
    <n v="394"/>
    <x v="82"/>
    <s v="2014"/>
    <n v="445"/>
    <x v="98"/>
    <x v="2"/>
  </r>
  <r>
    <n v="716403"/>
    <x v="22535"/>
    <n v="8600"/>
    <n v="8600"/>
    <n v="8350"/>
    <x v="0"/>
    <n v="7.6600000000000001E-2"/>
    <n v="268"/>
    <x v="2"/>
    <x v="6"/>
    <x v="0"/>
    <n v="40000"/>
    <x v="2"/>
    <d v="2023-04-11T00:00:00"/>
    <x v="0"/>
    <x v="1"/>
    <s v="Credit Card Refinance Loan"/>
    <x v="389"/>
    <x v="35"/>
    <n v="28"/>
    <d v="1996-12-01T00:00:00"/>
    <n v="9"/>
    <n v="13608"/>
    <n v="1"/>
    <n v="13"/>
    <s v="f"/>
    <n v="9653"/>
    <n v="9373"/>
    <n v="8600"/>
    <n v="1054"/>
    <x v="65"/>
    <s v="2014"/>
    <n v="304"/>
    <x v="1"/>
    <x v="1"/>
  </r>
  <r>
    <n v="716404"/>
    <x v="22536"/>
    <n v="30000"/>
    <n v="30000"/>
    <n v="29975"/>
    <x v="1"/>
    <n v="0.16769999999999999"/>
    <n v="742"/>
    <x v="4"/>
    <x v="18"/>
    <x v="2"/>
    <n v="81996"/>
    <x v="1"/>
    <d v="2023-04-11T00:00:00"/>
    <x v="0"/>
    <x v="0"/>
    <s v="My life"/>
    <x v="416"/>
    <x v="49"/>
    <n v="16"/>
    <d v="1998-12-01T00:00:00"/>
    <n v="12"/>
    <n v="25502"/>
    <n v="1"/>
    <n v="23"/>
    <s v="f"/>
    <n v="40588"/>
    <n v="40555"/>
    <n v="30000"/>
    <n v="10589"/>
    <x v="93"/>
    <s v="2013"/>
    <n v="18367"/>
    <x v="24"/>
    <x v="3"/>
  </r>
  <r>
    <n v="716406"/>
    <x v="22537"/>
    <n v="20000"/>
    <n v="20000"/>
    <n v="19925"/>
    <x v="1"/>
    <n v="0.2011"/>
    <n v="531"/>
    <x v="6"/>
    <x v="31"/>
    <x v="0"/>
    <n v="60000"/>
    <x v="0"/>
    <d v="2023-04-11T00:00:00"/>
    <x v="0"/>
    <x v="6"/>
    <s v="Marina'sLoan21"/>
    <x v="278"/>
    <x v="1"/>
    <n v="3"/>
    <d v="2003-02-01T00:00:00"/>
    <n v="5"/>
    <n v="6217"/>
    <n v="1"/>
    <n v="12"/>
    <s v="f"/>
    <n v="29544"/>
    <n v="29433"/>
    <n v="20000"/>
    <n v="9544"/>
    <x v="65"/>
    <s v="2014"/>
    <n v="10978"/>
    <x v="98"/>
    <x v="2"/>
  </r>
  <r>
    <n v="716435"/>
    <x v="22538"/>
    <n v="19000"/>
    <n v="19000"/>
    <n v="18975"/>
    <x v="0"/>
    <n v="0.1268"/>
    <n v="637"/>
    <x v="1"/>
    <x v="13"/>
    <x v="0"/>
    <n v="54000"/>
    <x v="0"/>
    <d v="2023-04-11T00:00:00"/>
    <x v="0"/>
    <x v="0"/>
    <s v="consolidation"/>
    <x v="202"/>
    <x v="1"/>
    <n v="24"/>
    <d v="2001-01-01T00:00:00"/>
    <n v="18"/>
    <n v="17741"/>
    <n v="1"/>
    <n v="24"/>
    <s v="f"/>
    <n v="22941"/>
    <n v="22911"/>
    <n v="19000"/>
    <n v="3942"/>
    <x v="68"/>
    <s v="2014"/>
    <n v="674"/>
    <x v="47"/>
    <x v="1"/>
  </r>
  <r>
    <n v="716438"/>
    <x v="22539"/>
    <n v="8000"/>
    <n v="8000"/>
    <n v="8000"/>
    <x v="0"/>
    <n v="0.1074"/>
    <n v="261"/>
    <x v="0"/>
    <x v="0"/>
    <x v="1"/>
    <n v="75996"/>
    <x v="2"/>
    <d v="2023-04-11T00:00:00"/>
    <x v="0"/>
    <x v="0"/>
    <s v="Consolidation"/>
    <x v="152"/>
    <x v="2"/>
    <n v="13"/>
    <d v="2005-12-01T00:00:00"/>
    <n v="11"/>
    <n v="5941"/>
    <n v="1"/>
    <n v="11"/>
    <s v="f"/>
    <n v="8582"/>
    <n v="8582"/>
    <n v="8000"/>
    <n v="583"/>
    <x v="9"/>
    <s v="2012"/>
    <n v="6501"/>
    <x v="62"/>
    <x v="2"/>
  </r>
  <r>
    <n v="716447"/>
    <x v="22540"/>
    <n v="6800"/>
    <n v="6800"/>
    <n v="6800"/>
    <x v="1"/>
    <n v="0.1037"/>
    <n v="146"/>
    <x v="0"/>
    <x v="4"/>
    <x v="2"/>
    <n v="103000"/>
    <x v="0"/>
    <d v="2023-04-11T00:00:00"/>
    <x v="0"/>
    <x v="2"/>
    <s v="xr1200"/>
    <x v="559"/>
    <x v="9"/>
    <n v="14"/>
    <d v="1985-10-01T00:00:00"/>
    <n v="4"/>
    <n v="49493"/>
    <n v="1"/>
    <n v="17"/>
    <s v="f"/>
    <n v="8103"/>
    <n v="8103"/>
    <n v="6800"/>
    <n v="1304"/>
    <x v="74"/>
    <s v="2013"/>
    <n v="4328"/>
    <x v="70"/>
    <x v="4"/>
  </r>
  <r>
    <n v="716478"/>
    <x v="22541"/>
    <n v="4800"/>
    <n v="4800"/>
    <n v="4800"/>
    <x v="1"/>
    <n v="0.17879999999999999"/>
    <n v="122"/>
    <x v="4"/>
    <x v="26"/>
    <x v="2"/>
    <n v="72000"/>
    <x v="2"/>
    <d v="2023-04-11T00:00:00"/>
    <x v="0"/>
    <x v="1"/>
    <s v="Loan"/>
    <x v="156"/>
    <x v="25"/>
    <n v="14"/>
    <d v="2007-08-01T00:00:00"/>
    <n v="6"/>
    <n v="2306"/>
    <n v="0"/>
    <n v="16"/>
    <s v="f"/>
    <n v="7102"/>
    <n v="7102"/>
    <n v="4800"/>
    <n v="2302"/>
    <x v="88"/>
    <s v="2015"/>
    <n v="1753"/>
    <x v="47"/>
    <x v="1"/>
  </r>
  <r>
    <n v="716487"/>
    <x v="22542"/>
    <n v="1000"/>
    <n v="1000"/>
    <n v="1000"/>
    <x v="0"/>
    <n v="5.4199999999999998E-2"/>
    <n v="30"/>
    <x v="2"/>
    <x v="24"/>
    <x v="0"/>
    <n v="50400"/>
    <x v="1"/>
    <d v="2023-04-11T00:00:00"/>
    <x v="0"/>
    <x v="7"/>
    <s v="Quick 1,000 will payback without doubt"/>
    <x v="243"/>
    <x v="0"/>
    <n v="4"/>
    <d v="2003-10-01T00:00:00"/>
    <n v="6"/>
    <n v="1440"/>
    <n v="0"/>
    <n v="14"/>
    <s v="f"/>
    <n v="1086"/>
    <n v="1086"/>
    <n v="1000"/>
    <n v="86"/>
    <x v="65"/>
    <s v="2014"/>
    <n v="34"/>
    <x v="36"/>
    <x v="4"/>
  </r>
  <r>
    <n v="716513"/>
    <x v="22543"/>
    <n v="20000"/>
    <n v="20000"/>
    <n v="20000"/>
    <x v="0"/>
    <n v="0.1454"/>
    <n v="689"/>
    <x v="3"/>
    <x v="21"/>
    <x v="2"/>
    <n v="80000"/>
    <x v="1"/>
    <d v="2023-04-11T00:00:00"/>
    <x v="0"/>
    <x v="0"/>
    <s v="Debt Consolidation Loan"/>
    <x v="300"/>
    <x v="44"/>
    <n v="20"/>
    <d v="1997-08-01T00:00:00"/>
    <n v="21"/>
    <n v="19879"/>
    <n v="1"/>
    <n v="42"/>
    <s v="f"/>
    <n v="24717"/>
    <n v="24717"/>
    <n v="20000"/>
    <n v="4717"/>
    <x v="93"/>
    <s v="2013"/>
    <n v="3377"/>
    <x v="69"/>
    <x v="2"/>
  </r>
  <r>
    <n v="716528"/>
    <x v="22544"/>
    <n v="27000"/>
    <n v="27000"/>
    <n v="26950"/>
    <x v="1"/>
    <n v="0.1037"/>
    <n v="579"/>
    <x v="0"/>
    <x v="4"/>
    <x v="2"/>
    <n v="77000"/>
    <x v="0"/>
    <d v="2023-04-11T00:00:00"/>
    <x v="0"/>
    <x v="7"/>
    <s v="Fall River"/>
    <x v="362"/>
    <x v="39"/>
    <n v="17"/>
    <d v="1988-12-01T00:00:00"/>
    <n v="12"/>
    <n v="1653"/>
    <n v="0"/>
    <n v="50"/>
    <s v="f"/>
    <n v="34716"/>
    <n v="34652"/>
    <n v="27000"/>
    <n v="7716"/>
    <x v="100"/>
    <s v="2016"/>
    <n v="579"/>
    <x v="29"/>
    <x v="1"/>
  </r>
  <r>
    <n v="716531"/>
    <x v="22545"/>
    <n v="6850"/>
    <n v="6850"/>
    <n v="6600"/>
    <x v="0"/>
    <n v="0.1037"/>
    <n v="222"/>
    <x v="0"/>
    <x v="4"/>
    <x v="0"/>
    <n v="42000"/>
    <x v="2"/>
    <d v="2023-04-11T00:00:00"/>
    <x v="0"/>
    <x v="0"/>
    <s v="Consolidation Loan"/>
    <x v="594"/>
    <x v="1"/>
    <n v="16"/>
    <d v="2004-11-01T00:00:00"/>
    <n v="14"/>
    <n v="3871"/>
    <n v="1"/>
    <n v="24"/>
    <s v="f"/>
    <n v="8000"/>
    <n v="7708"/>
    <n v="6850"/>
    <n v="1150"/>
    <x v="65"/>
    <s v="2014"/>
    <n v="229"/>
    <x v="69"/>
    <x v="2"/>
  </r>
  <r>
    <n v="716540"/>
    <x v="22546"/>
    <n v="4000"/>
    <n v="4000"/>
    <n v="4000"/>
    <x v="0"/>
    <n v="0.14910000000000001"/>
    <n v="138"/>
    <x v="3"/>
    <x v="7"/>
    <x v="2"/>
    <n v="33996"/>
    <x v="2"/>
    <d v="2023-04-11T00:00:00"/>
    <x v="0"/>
    <x v="3"/>
    <s v="garage/roof pay off cap1 card"/>
    <x v="761"/>
    <x v="1"/>
    <n v="16"/>
    <d v="2007-11-01T00:00:00"/>
    <n v="7"/>
    <n v="6924"/>
    <n v="1"/>
    <n v="11"/>
    <s v="f"/>
    <n v="4521"/>
    <n v="4521"/>
    <n v="4000"/>
    <n v="522"/>
    <x v="64"/>
    <s v="2012"/>
    <n v="69"/>
    <x v="1"/>
    <x v="1"/>
  </r>
  <r>
    <n v="716570"/>
    <x v="22547"/>
    <n v="11200"/>
    <n v="11200"/>
    <n v="11200"/>
    <x v="1"/>
    <n v="0.17879999999999999"/>
    <n v="284"/>
    <x v="4"/>
    <x v="26"/>
    <x v="0"/>
    <n v="54000"/>
    <x v="2"/>
    <d v="2023-04-11T00:00:00"/>
    <x v="0"/>
    <x v="0"/>
    <s v="debt consolidation"/>
    <x v="125"/>
    <x v="13"/>
    <n v="19"/>
    <d v="2006-09-01T00:00:00"/>
    <n v="5"/>
    <n v="10492"/>
    <n v="1"/>
    <n v="6"/>
    <s v="f"/>
    <n v="17015"/>
    <n v="17015"/>
    <n v="11200"/>
    <n v="5815"/>
    <x v="81"/>
    <s v="2016"/>
    <n v="845"/>
    <x v="47"/>
    <x v="1"/>
  </r>
  <r>
    <n v="716578"/>
    <x v="22548"/>
    <n v="6000"/>
    <n v="6000"/>
    <n v="6000"/>
    <x v="1"/>
    <n v="0.13059999999999999"/>
    <n v="137"/>
    <x v="1"/>
    <x v="2"/>
    <x v="2"/>
    <n v="78000"/>
    <x v="1"/>
    <d v="2023-04-11T00:00:00"/>
    <x v="0"/>
    <x v="2"/>
    <s v="Bike Loan"/>
    <x v="49"/>
    <x v="19"/>
    <n v="1"/>
    <d v="1997-09-01T00:00:00"/>
    <n v="6"/>
    <n v="2748"/>
    <n v="0"/>
    <n v="19"/>
    <s v="f"/>
    <n v="6066"/>
    <n v="6066"/>
    <n v="6000"/>
    <n v="67"/>
    <x v="8"/>
    <s v="2011"/>
    <n v="6067"/>
    <x v="15"/>
    <x v="5"/>
  </r>
  <r>
    <n v="716589"/>
    <x v="22549"/>
    <n v="17625"/>
    <n v="17625"/>
    <n v="17625"/>
    <x v="1"/>
    <n v="0.19359999999999999"/>
    <n v="461"/>
    <x v="5"/>
    <x v="19"/>
    <x v="0"/>
    <n v="55000"/>
    <x v="1"/>
    <d v="2023-04-11T00:00:00"/>
    <x v="0"/>
    <x v="1"/>
    <s v="CC Repayment Loan"/>
    <x v="25"/>
    <x v="16"/>
    <n v="25"/>
    <d v="2002-01-01T00:00:00"/>
    <n v="11"/>
    <n v="22926"/>
    <n v="1"/>
    <n v="14"/>
    <s v="f"/>
    <n v="26118"/>
    <n v="26118"/>
    <n v="17625"/>
    <n v="8494"/>
    <x v="89"/>
    <s v="2014"/>
    <n v="8625"/>
    <x v="39"/>
    <x v="2"/>
  </r>
  <r>
    <n v="716594"/>
    <x v="22550"/>
    <n v="15000"/>
    <n v="15000"/>
    <n v="15000"/>
    <x v="1"/>
    <n v="0.1268"/>
    <n v="339"/>
    <x v="1"/>
    <x v="13"/>
    <x v="0"/>
    <n v="36996"/>
    <x v="2"/>
    <d v="2023-04-11T00:00:00"/>
    <x v="0"/>
    <x v="7"/>
    <s v="Wedding Fund"/>
    <x v="220"/>
    <x v="11"/>
    <n v="8"/>
    <d v="2003-05-01T00:00:00"/>
    <n v="11"/>
    <n v="839"/>
    <n v="0"/>
    <n v="13"/>
    <s v="f"/>
    <n v="20331"/>
    <n v="20330"/>
    <n v="15000"/>
    <n v="5331"/>
    <x v="100"/>
    <s v="2016"/>
    <n v="339"/>
    <x v="29"/>
    <x v="1"/>
  </r>
  <r>
    <n v="716607"/>
    <x v="22551"/>
    <n v="8600"/>
    <n v="8600"/>
    <n v="8600"/>
    <x v="0"/>
    <n v="0.16020000000000001"/>
    <n v="302"/>
    <x v="3"/>
    <x v="27"/>
    <x v="0"/>
    <n v="32000"/>
    <x v="2"/>
    <d v="2023-04-11T00:00:00"/>
    <x v="0"/>
    <x v="0"/>
    <s v="Get Out of Debt Free Card"/>
    <x v="173"/>
    <x v="2"/>
    <n v="16"/>
    <d v="2005-05-01T00:00:00"/>
    <n v="9"/>
    <n v="8350"/>
    <n v="1"/>
    <n v="13"/>
    <s v="f"/>
    <n v="10255"/>
    <n v="10255"/>
    <n v="8600"/>
    <n v="1655"/>
    <x v="5"/>
    <s v="2012"/>
    <n v="5132"/>
    <x v="82"/>
    <x v="0"/>
  </r>
  <r>
    <n v="716609"/>
    <x v="22552"/>
    <n v="12000"/>
    <n v="12000"/>
    <n v="12000"/>
    <x v="1"/>
    <n v="0.1"/>
    <n v="255"/>
    <x v="0"/>
    <x v="16"/>
    <x v="2"/>
    <n v="50000"/>
    <x v="2"/>
    <d v="2023-04-11T00:00:00"/>
    <x v="0"/>
    <x v="0"/>
    <s v="Debt Consolidation"/>
    <x v="346"/>
    <x v="19"/>
    <n v="4"/>
    <d v="1999-10-01T00:00:00"/>
    <n v="9"/>
    <n v="8011"/>
    <n v="0"/>
    <n v="14"/>
    <s v="f"/>
    <n v="15288"/>
    <n v="15288"/>
    <n v="12000"/>
    <n v="3288"/>
    <x v="96"/>
    <s v="2016"/>
    <n v="1010"/>
    <x v="85"/>
    <x v="1"/>
  </r>
  <r>
    <n v="716610"/>
    <x v="22553"/>
    <n v="5000"/>
    <n v="5000"/>
    <n v="5000"/>
    <x v="0"/>
    <n v="0.1"/>
    <n v="161"/>
    <x v="0"/>
    <x v="16"/>
    <x v="2"/>
    <n v="50000"/>
    <x v="2"/>
    <d v="2023-04-11T00:00:00"/>
    <x v="0"/>
    <x v="3"/>
    <s v="Pool"/>
    <x v="391"/>
    <x v="19"/>
    <n v="1"/>
    <d v="2000-05-01T00:00:00"/>
    <n v="3"/>
    <n v="400"/>
    <n v="0"/>
    <n v="21"/>
    <s v="f"/>
    <n v="5808"/>
    <n v="5808"/>
    <n v="5000"/>
    <n v="809"/>
    <x v="65"/>
    <s v="2014"/>
    <n v="178"/>
    <x v="73"/>
    <x v="4"/>
  </r>
  <r>
    <n v="716635"/>
    <x v="22554"/>
    <n v="7000"/>
    <n v="7000"/>
    <n v="7000"/>
    <x v="0"/>
    <n v="0.13059999999999999"/>
    <n v="236"/>
    <x v="1"/>
    <x v="2"/>
    <x v="2"/>
    <n v="62400"/>
    <x v="2"/>
    <d v="2023-04-11T00:00:00"/>
    <x v="0"/>
    <x v="7"/>
    <s v="taxloan"/>
    <x v="218"/>
    <x v="43"/>
    <n v="15"/>
    <d v="1987-02-01T00:00:00"/>
    <n v="13"/>
    <n v="24810"/>
    <n v="0"/>
    <n v="40"/>
    <s v="f"/>
    <n v="8498"/>
    <n v="8498"/>
    <n v="7000"/>
    <n v="1499"/>
    <x v="65"/>
    <s v="2014"/>
    <n v="253"/>
    <x v="91"/>
    <x v="4"/>
  </r>
  <r>
    <n v="716662"/>
    <x v="22555"/>
    <n v="5000"/>
    <n v="5000"/>
    <n v="5000"/>
    <x v="0"/>
    <n v="0.14169999999999999"/>
    <n v="171"/>
    <x v="1"/>
    <x v="5"/>
    <x v="0"/>
    <n v="43200"/>
    <x v="1"/>
    <d v="2023-04-11T00:00:00"/>
    <x v="0"/>
    <x v="7"/>
    <s v="bill payment and auto"/>
    <x v="146"/>
    <x v="16"/>
    <n v="7"/>
    <d v="2002-03-01T00:00:00"/>
    <n v="7"/>
    <n v="6217"/>
    <n v="0"/>
    <n v="7"/>
    <s v="f"/>
    <n v="5660"/>
    <n v="5660"/>
    <n v="5000"/>
    <n v="660"/>
    <x v="64"/>
    <s v="2012"/>
    <n v="3612"/>
    <x v="85"/>
    <x v="1"/>
  </r>
  <r>
    <n v="716666"/>
    <x v="22556"/>
    <n v="1800"/>
    <n v="1800"/>
    <n v="1800"/>
    <x v="0"/>
    <n v="0.13800000000000001"/>
    <n v="61"/>
    <x v="1"/>
    <x v="9"/>
    <x v="0"/>
    <n v="18000"/>
    <x v="1"/>
    <d v="2023-04-11T00:00:00"/>
    <x v="0"/>
    <x v="6"/>
    <s v="Moving Back Home"/>
    <x v="776"/>
    <x v="14"/>
    <n v="20"/>
    <d v="2006-09-01T00:00:00"/>
    <n v="8"/>
    <n v="3501"/>
    <n v="1"/>
    <n v="8"/>
    <s v="f"/>
    <n v="2208"/>
    <n v="2208"/>
    <n v="1800"/>
    <n v="409"/>
    <x v="65"/>
    <s v="2014"/>
    <n v="65"/>
    <x v="91"/>
    <x v="4"/>
  </r>
  <r>
    <n v="716724"/>
    <x v="22557"/>
    <n v="35000"/>
    <n v="35000"/>
    <n v="34975"/>
    <x v="1"/>
    <n v="0.17879999999999999"/>
    <n v="886"/>
    <x v="4"/>
    <x v="26"/>
    <x v="2"/>
    <n v="105600"/>
    <x v="0"/>
    <d v="2023-04-11T00:00:00"/>
    <x v="0"/>
    <x v="1"/>
    <s v="Credit Card Payoffs"/>
    <x v="559"/>
    <x v="9"/>
    <n v="24"/>
    <d v="1989-11-01T00:00:00"/>
    <n v="15"/>
    <n v="28511"/>
    <n v="1"/>
    <n v="48"/>
    <s v="f"/>
    <n v="53156"/>
    <n v="53118"/>
    <n v="35000"/>
    <n v="18157"/>
    <x v="81"/>
    <s v="2016"/>
    <n v="2627"/>
    <x v="17"/>
    <x v="1"/>
  </r>
  <r>
    <n v="716734"/>
    <x v="22558"/>
    <n v="20000"/>
    <n v="20000"/>
    <n v="19975"/>
    <x v="1"/>
    <n v="0.1037"/>
    <n v="429"/>
    <x v="0"/>
    <x v="4"/>
    <x v="0"/>
    <n v="57984"/>
    <x v="0"/>
    <d v="2023-04-11T00:00:00"/>
    <x v="0"/>
    <x v="0"/>
    <s v="Post-College Consolidation"/>
    <x v="139"/>
    <x v="19"/>
    <n v="12"/>
    <d v="2004-04-01T00:00:00"/>
    <n v="10"/>
    <n v="650"/>
    <n v="0"/>
    <n v="14"/>
    <s v="f"/>
    <n v="21320"/>
    <n v="21293"/>
    <n v="20000"/>
    <n v="1320"/>
    <x v="45"/>
    <s v="2011"/>
    <n v="18334"/>
    <x v="29"/>
    <x v="1"/>
  </r>
  <r>
    <n v="716741"/>
    <x v="22559"/>
    <n v="32000"/>
    <n v="32000"/>
    <n v="31975"/>
    <x v="1"/>
    <n v="0.16020000000000001"/>
    <n v="779"/>
    <x v="3"/>
    <x v="27"/>
    <x v="2"/>
    <n v="70000"/>
    <x v="0"/>
    <d v="2023-04-11T00:00:00"/>
    <x v="0"/>
    <x v="0"/>
    <s v="Rachel's Debt Consolidation"/>
    <x v="62"/>
    <x v="21"/>
    <n v="21"/>
    <d v="1999-04-01T00:00:00"/>
    <n v="16"/>
    <n v="27656"/>
    <n v="0"/>
    <n v="28"/>
    <s v="f"/>
    <n v="46705"/>
    <n v="46669"/>
    <n v="32000"/>
    <n v="14706"/>
    <x v="99"/>
    <s v="2016"/>
    <n v="1552"/>
    <x v="1"/>
    <x v="1"/>
  </r>
  <r>
    <n v="716754"/>
    <x v="22560"/>
    <n v="1000"/>
    <n v="1000"/>
    <n v="1000"/>
    <x v="0"/>
    <n v="7.2900000000000006E-2"/>
    <n v="31"/>
    <x v="2"/>
    <x v="11"/>
    <x v="0"/>
    <n v="48000"/>
    <x v="1"/>
    <d v="2023-04-11T00:00:00"/>
    <x v="0"/>
    <x v="0"/>
    <s v="Father's Debt"/>
    <x v="48"/>
    <x v="19"/>
    <n v="10"/>
    <d v="1989-10-01T00:00:00"/>
    <n v="9"/>
    <n v="3610"/>
    <n v="0"/>
    <n v="33"/>
    <s v="f"/>
    <n v="1116"/>
    <n v="1116"/>
    <n v="1000"/>
    <n v="117"/>
    <x v="65"/>
    <s v="2014"/>
    <n v="36"/>
    <x v="40"/>
    <x v="4"/>
  </r>
  <r>
    <n v="716761"/>
    <x v="22561"/>
    <n v="6000"/>
    <n v="6000"/>
    <n v="6000"/>
    <x v="0"/>
    <n v="0.1037"/>
    <n v="195"/>
    <x v="0"/>
    <x v="4"/>
    <x v="0"/>
    <n v="85000"/>
    <x v="0"/>
    <d v="2023-04-11T00:00:00"/>
    <x v="0"/>
    <x v="0"/>
    <s v="I need a better rate"/>
    <x v="354"/>
    <x v="0"/>
    <n v="7"/>
    <d v="2003-06-01T00:00:00"/>
    <n v="11"/>
    <n v="8179"/>
    <n v="1"/>
    <n v="18"/>
    <s v="f"/>
    <n v="6575"/>
    <n v="6575"/>
    <n v="6000"/>
    <n v="576"/>
    <x v="64"/>
    <s v="2012"/>
    <n v="4243"/>
    <x v="1"/>
    <x v="1"/>
  </r>
  <r>
    <n v="716772"/>
    <x v="22562"/>
    <n v="14000"/>
    <n v="14000"/>
    <n v="14000"/>
    <x v="0"/>
    <n v="6.9199999999999998E-2"/>
    <n v="432"/>
    <x v="2"/>
    <x v="12"/>
    <x v="0"/>
    <n v="56004"/>
    <x v="2"/>
    <d v="2023-04-11T00:00:00"/>
    <x v="0"/>
    <x v="0"/>
    <s v="Credit Consolidation"/>
    <x v="69"/>
    <x v="11"/>
    <n v="24"/>
    <d v="1982-05-01T00:00:00"/>
    <n v="12"/>
    <n v="15047"/>
    <n v="0"/>
    <n v="24"/>
    <s v="f"/>
    <n v="14883"/>
    <n v="14883"/>
    <n v="14000"/>
    <n v="883"/>
    <x v="66"/>
    <s v="2012"/>
    <n v="3678"/>
    <x v="77"/>
    <x v="0"/>
  </r>
  <r>
    <n v="716783"/>
    <x v="22563"/>
    <n v="8000"/>
    <n v="8000"/>
    <n v="8000"/>
    <x v="1"/>
    <n v="0.15279999999999999"/>
    <n v="192"/>
    <x v="3"/>
    <x v="10"/>
    <x v="0"/>
    <n v="52000"/>
    <x v="2"/>
    <d v="2023-04-11T00:00:00"/>
    <x v="0"/>
    <x v="0"/>
    <s v="freedom"/>
    <x v="61"/>
    <x v="12"/>
    <n v="19"/>
    <d v="2001-08-01T00:00:00"/>
    <n v="10"/>
    <n v="11672"/>
    <n v="0"/>
    <n v="17"/>
    <s v="f"/>
    <n v="11490"/>
    <n v="11490"/>
    <n v="8000"/>
    <n v="3490"/>
    <x v="100"/>
    <s v="2016"/>
    <n v="192"/>
    <x v="1"/>
    <x v="1"/>
  </r>
  <r>
    <n v="716790"/>
    <x v="22564"/>
    <n v="35000"/>
    <n v="35000"/>
    <n v="23374.992719999998"/>
    <x v="1"/>
    <n v="0.14910000000000001"/>
    <n v="831"/>
    <x v="3"/>
    <x v="7"/>
    <x v="2"/>
    <n v="75000"/>
    <x v="2"/>
    <d v="2023-04-11T00:00:00"/>
    <x v="1"/>
    <x v="3"/>
    <s v="Home Improvement"/>
    <x v="211"/>
    <x v="15"/>
    <n v="12"/>
    <d v="1993-12-01T00:00:00"/>
    <n v="17"/>
    <n v="2131"/>
    <n v="0"/>
    <n v="32"/>
    <s v="f"/>
    <n v="7477"/>
    <n v="4989"/>
    <n v="3742"/>
    <n v="3726"/>
    <x v="9"/>
    <s v="2012"/>
    <n v="831"/>
    <x v="1"/>
    <x v="1"/>
  </r>
  <r>
    <n v="716791"/>
    <x v="22565"/>
    <n v="10000"/>
    <n v="10000"/>
    <n v="10000"/>
    <x v="1"/>
    <n v="0.16400000000000001"/>
    <n v="245"/>
    <x v="4"/>
    <x v="20"/>
    <x v="2"/>
    <n v="100008"/>
    <x v="2"/>
    <d v="2023-04-11T00:00:00"/>
    <x v="0"/>
    <x v="5"/>
    <s v="Boat"/>
    <x v="189"/>
    <x v="2"/>
    <n v="14"/>
    <d v="1999-11-01T00:00:00"/>
    <n v="11"/>
    <n v="8179"/>
    <n v="1"/>
    <n v="30"/>
    <s v="f"/>
    <n v="14394"/>
    <n v="14394"/>
    <n v="10000"/>
    <n v="4394"/>
    <x v="88"/>
    <s v="2015"/>
    <n v="3367"/>
    <x v="75"/>
    <x v="4"/>
  </r>
  <r>
    <n v="716825"/>
    <x v="22566"/>
    <n v="18000"/>
    <n v="18000"/>
    <n v="18000"/>
    <x v="1"/>
    <n v="0.16769999999999999"/>
    <n v="445"/>
    <x v="4"/>
    <x v="18"/>
    <x v="0"/>
    <n v="75000"/>
    <x v="1"/>
    <d v="2023-04-11T00:00:00"/>
    <x v="0"/>
    <x v="1"/>
    <s v="Debt Consolidation"/>
    <x v="62"/>
    <x v="21"/>
    <n v="20"/>
    <d v="2002-02-01T00:00:00"/>
    <n v="10"/>
    <n v="23386"/>
    <n v="1"/>
    <n v="15"/>
    <s v="f"/>
    <n v="21881"/>
    <n v="21881"/>
    <n v="18000"/>
    <n v="3882"/>
    <x v="60"/>
    <s v="2012"/>
    <n v="14779"/>
    <x v="55"/>
    <x v="4"/>
  </r>
  <r>
    <n v="716830"/>
    <x v="22567"/>
    <n v="12000"/>
    <n v="12000"/>
    <n v="12000"/>
    <x v="1"/>
    <n v="0.1111"/>
    <n v="262"/>
    <x v="0"/>
    <x v="1"/>
    <x v="0"/>
    <n v="62500"/>
    <x v="2"/>
    <d v="2023-04-11T00:00:00"/>
    <x v="0"/>
    <x v="2"/>
    <s v="Car Refinancing"/>
    <x v="136"/>
    <x v="21"/>
    <n v="10"/>
    <d v="2004-06-01T00:00:00"/>
    <n v="7"/>
    <n v="7868"/>
    <n v="0"/>
    <n v="22"/>
    <s v="f"/>
    <n v="12113"/>
    <n v="12113"/>
    <n v="12000"/>
    <n v="114"/>
    <x v="8"/>
    <s v="2011"/>
    <n v="12114"/>
    <x v="15"/>
    <x v="5"/>
  </r>
  <r>
    <n v="716848"/>
    <x v="22568"/>
    <n v="3300"/>
    <n v="3300"/>
    <n v="3300"/>
    <x v="0"/>
    <n v="0.1565"/>
    <n v="115"/>
    <x v="3"/>
    <x v="15"/>
    <x v="0"/>
    <n v="33600"/>
    <x v="0"/>
    <d v="2023-04-11T00:00:00"/>
    <x v="0"/>
    <x v="1"/>
    <s v="Refinance My Cards"/>
    <x v="365"/>
    <x v="13"/>
    <n v="23"/>
    <d v="2006-01-01T00:00:00"/>
    <n v="4"/>
    <n v="18113"/>
    <n v="1"/>
    <n v="12"/>
    <s v="f"/>
    <n v="4105"/>
    <n v="4105"/>
    <n v="3300"/>
    <n v="806"/>
    <x v="82"/>
    <s v="2014"/>
    <n v="39"/>
    <x v="84"/>
    <x v="2"/>
  </r>
  <r>
    <n v="716938"/>
    <x v="22569"/>
    <n v="17000"/>
    <n v="17000"/>
    <n v="17000"/>
    <x v="0"/>
    <n v="0.16020000000000001"/>
    <n v="598"/>
    <x v="3"/>
    <x v="27"/>
    <x v="2"/>
    <n v="100079"/>
    <x v="0"/>
    <d v="2023-04-11T00:00:00"/>
    <x v="0"/>
    <x v="0"/>
    <s v="Getting out of Credit Card Hell"/>
    <x v="395"/>
    <x v="14"/>
    <n v="19"/>
    <d v="1994-04-01T00:00:00"/>
    <n v="12"/>
    <n v="64448"/>
    <n v="1"/>
    <n v="19"/>
    <s v="f"/>
    <n v="21522"/>
    <n v="21522"/>
    <n v="17000"/>
    <n v="4523"/>
    <x v="65"/>
    <s v="2014"/>
    <n v="666"/>
    <x v="1"/>
    <x v="1"/>
  </r>
  <r>
    <n v="716947"/>
    <x v="22570"/>
    <n v="16000"/>
    <n v="16000"/>
    <n v="16000"/>
    <x v="1"/>
    <n v="0.1111"/>
    <n v="349"/>
    <x v="0"/>
    <x v="1"/>
    <x v="2"/>
    <n v="45000"/>
    <x v="1"/>
    <d v="2023-04-11T00:00:00"/>
    <x v="0"/>
    <x v="0"/>
    <s v="Credit Cards"/>
    <x v="647"/>
    <x v="16"/>
    <n v="22"/>
    <d v="1999-10-01T00:00:00"/>
    <n v="15"/>
    <n v="14658"/>
    <n v="0"/>
    <n v="35"/>
    <s v="f"/>
    <n v="20350"/>
    <n v="20350"/>
    <n v="16000"/>
    <n v="4350"/>
    <x v="94"/>
    <s v="2014"/>
    <n v="6432"/>
    <x v="36"/>
    <x v="4"/>
  </r>
  <r>
    <n v="716952"/>
    <x v="22571"/>
    <n v="35000"/>
    <n v="35000"/>
    <n v="34975"/>
    <x v="1"/>
    <n v="0.16769999999999999"/>
    <n v="866"/>
    <x v="4"/>
    <x v="18"/>
    <x v="2"/>
    <n v="130490"/>
    <x v="0"/>
    <d v="2023-04-11T00:00:00"/>
    <x v="1"/>
    <x v="0"/>
    <s v="DEBT CONSOLIDATION"/>
    <x v="237"/>
    <x v="44"/>
    <n v="25"/>
    <d v="1988-01-01T00:00:00"/>
    <n v="11"/>
    <n v="64573"/>
    <n v="1"/>
    <n v="33"/>
    <s v="f"/>
    <n v="41852"/>
    <n v="41822"/>
    <n v="25492"/>
    <n v="16229"/>
    <x v="78"/>
    <s v="2015"/>
    <n v="1000"/>
    <x v="1"/>
    <x v="1"/>
  </r>
  <r>
    <n v="716996"/>
    <x v="22572"/>
    <n v="8500"/>
    <n v="8500"/>
    <n v="8500"/>
    <x v="1"/>
    <n v="0.13059999999999999"/>
    <n v="194"/>
    <x v="1"/>
    <x v="2"/>
    <x v="0"/>
    <n v="58000"/>
    <x v="1"/>
    <d v="2023-04-11T00:00:00"/>
    <x v="0"/>
    <x v="2"/>
    <s v="JDM auto loan"/>
    <x v="167"/>
    <x v="0"/>
    <n v="17"/>
    <d v="1978-06-01T00:00:00"/>
    <n v="9"/>
    <n v="25333"/>
    <n v="1"/>
    <n v="17"/>
    <s v="f"/>
    <n v="11620"/>
    <n v="11620"/>
    <n v="8500"/>
    <n v="3120"/>
    <x v="100"/>
    <s v="2016"/>
    <n v="194"/>
    <x v="29"/>
    <x v="1"/>
  </r>
  <r>
    <n v="717016"/>
    <x v="22573"/>
    <n v="20000"/>
    <n v="20000"/>
    <n v="20000"/>
    <x v="1"/>
    <n v="0.1111"/>
    <n v="436"/>
    <x v="0"/>
    <x v="1"/>
    <x v="0"/>
    <n v="51000"/>
    <x v="0"/>
    <d v="2023-04-11T00:00:00"/>
    <x v="0"/>
    <x v="0"/>
    <s v="Patricia"/>
    <x v="104"/>
    <x v="2"/>
    <n v="26"/>
    <d v="1997-11-01T00:00:00"/>
    <n v="11"/>
    <n v="13070"/>
    <n v="0"/>
    <n v="27"/>
    <s v="f"/>
    <n v="26153"/>
    <n v="26153"/>
    <n v="20000"/>
    <n v="6153"/>
    <x v="99"/>
    <s v="2016"/>
    <n v="868"/>
    <x v="1"/>
    <x v="1"/>
  </r>
  <r>
    <n v="717069"/>
    <x v="22574"/>
    <n v="5600"/>
    <n v="5600"/>
    <n v="5600"/>
    <x v="0"/>
    <n v="0.1111"/>
    <n v="184"/>
    <x v="0"/>
    <x v="1"/>
    <x v="0"/>
    <n v="25000"/>
    <x v="2"/>
    <d v="2023-04-11T00:00:00"/>
    <x v="0"/>
    <x v="5"/>
    <s v="school"/>
    <x v="518"/>
    <x v="44"/>
    <n v="13"/>
    <d v="2007-05-01T00:00:00"/>
    <n v="3"/>
    <n v="596"/>
    <n v="1"/>
    <n v="3"/>
    <s v="f"/>
    <n v="6611"/>
    <n v="6611"/>
    <n v="5600"/>
    <n v="1011"/>
    <x v="65"/>
    <s v="2014"/>
    <n v="217"/>
    <x v="98"/>
    <x v="2"/>
  </r>
  <r>
    <n v="717106"/>
    <x v="22575"/>
    <n v="9950"/>
    <n v="9950"/>
    <n v="9950"/>
    <x v="0"/>
    <n v="0.1268"/>
    <n v="334"/>
    <x v="1"/>
    <x v="13"/>
    <x v="0"/>
    <n v="25404"/>
    <x v="1"/>
    <d v="2023-04-11T00:00:00"/>
    <x v="1"/>
    <x v="0"/>
    <s v="Buffy"/>
    <x v="239"/>
    <x v="0"/>
    <n v="17"/>
    <d v="1994-09-01T00:00:00"/>
    <n v="7"/>
    <n v="15789"/>
    <n v="1"/>
    <n v="15"/>
    <s v="f"/>
    <n v="2803"/>
    <n v="2803"/>
    <n v="1644"/>
    <n v="682"/>
    <x v="58"/>
    <s v="2011"/>
    <n v="334"/>
    <x v="46"/>
    <x v="0"/>
  </r>
  <r>
    <n v="717108"/>
    <x v="22576"/>
    <n v="15000"/>
    <n v="15000"/>
    <n v="15000"/>
    <x v="1"/>
    <n v="0.1268"/>
    <n v="339"/>
    <x v="1"/>
    <x v="13"/>
    <x v="0"/>
    <n v="100500"/>
    <x v="0"/>
    <d v="2023-04-11T00:00:00"/>
    <x v="0"/>
    <x v="0"/>
    <s v="Consolidating All Debt Into One Loan"/>
    <x v="48"/>
    <x v="19"/>
    <n v="9"/>
    <d v="1994-01-01T00:00:00"/>
    <n v="6"/>
    <n v="13537"/>
    <n v="1"/>
    <n v="10"/>
    <s v="f"/>
    <n v="18745"/>
    <n v="18745"/>
    <n v="15000"/>
    <n v="3745"/>
    <x v="69"/>
    <s v="2013"/>
    <n v="9285"/>
    <x v="104"/>
    <x v="3"/>
  </r>
  <r>
    <n v="717148"/>
    <x v="22577"/>
    <n v="11500"/>
    <n v="11500"/>
    <n v="11500"/>
    <x v="0"/>
    <n v="0.1111"/>
    <n v="377"/>
    <x v="0"/>
    <x v="1"/>
    <x v="0"/>
    <n v="48000"/>
    <x v="0"/>
    <d v="2023-04-11T00:00:00"/>
    <x v="0"/>
    <x v="0"/>
    <s v="Pay off debts"/>
    <x v="19"/>
    <x v="13"/>
    <n v="29"/>
    <d v="1999-10-01T00:00:00"/>
    <n v="3"/>
    <n v="1696"/>
    <n v="0"/>
    <n v="42"/>
    <s v="f"/>
    <n v="13568"/>
    <n v="13568"/>
    <n v="11500"/>
    <n v="2069"/>
    <x v="57"/>
    <s v="2014"/>
    <n v="424"/>
    <x v="1"/>
    <x v="1"/>
  </r>
  <r>
    <n v="717167"/>
    <x v="22578"/>
    <n v="8000"/>
    <n v="8000"/>
    <n v="8000"/>
    <x v="0"/>
    <n v="0.1"/>
    <n v="258"/>
    <x v="0"/>
    <x v="16"/>
    <x v="0"/>
    <n v="60000"/>
    <x v="1"/>
    <d v="2023-04-11T00:00:00"/>
    <x v="0"/>
    <x v="0"/>
    <s v="Pay of credit card loan"/>
    <x v="75"/>
    <x v="15"/>
    <n v="16"/>
    <d v="2004-08-01T00:00:00"/>
    <n v="6"/>
    <n v="5587"/>
    <n v="1"/>
    <n v="8"/>
    <s v="f"/>
    <n v="9077"/>
    <n v="9077"/>
    <n v="8000"/>
    <n v="1078"/>
    <x v="11"/>
    <s v="2013"/>
    <n v="3674"/>
    <x v="1"/>
    <x v="1"/>
  </r>
  <r>
    <n v="717205"/>
    <x v="22579"/>
    <n v="10000"/>
    <n v="10000"/>
    <n v="10000"/>
    <x v="1"/>
    <n v="0.14910000000000001"/>
    <n v="237"/>
    <x v="3"/>
    <x v="7"/>
    <x v="1"/>
    <n v="28800"/>
    <x v="1"/>
    <d v="2023-04-11T00:00:00"/>
    <x v="0"/>
    <x v="3"/>
    <s v="new roof"/>
    <x v="185"/>
    <x v="39"/>
    <n v="16"/>
    <d v="1997-05-01T00:00:00"/>
    <n v="9"/>
    <n v="1410"/>
    <n v="0"/>
    <n v="21"/>
    <s v="f"/>
    <n v="14246"/>
    <n v="14246"/>
    <n v="10000"/>
    <n v="4246"/>
    <x v="100"/>
    <s v="2016"/>
    <n v="238"/>
    <x v="1"/>
    <x v="1"/>
  </r>
  <r>
    <n v="717212"/>
    <x v="22580"/>
    <n v="5125"/>
    <n v="5125"/>
    <n v="5125"/>
    <x v="1"/>
    <n v="0.1074"/>
    <n v="111"/>
    <x v="0"/>
    <x v="0"/>
    <x v="0"/>
    <n v="18900"/>
    <x v="1"/>
    <d v="2023-04-11T00:00:00"/>
    <x v="1"/>
    <x v="7"/>
    <s v="paying bills off"/>
    <x v="793"/>
    <x v="9"/>
    <n v="26"/>
    <d v="1991-04-01T00:00:00"/>
    <n v="9"/>
    <n v="3207"/>
    <n v="0"/>
    <n v="21"/>
    <s v="f"/>
    <n v="2700"/>
    <n v="2700"/>
    <n v="1719"/>
    <n v="937"/>
    <x v="76"/>
    <s v="2013"/>
    <n v="237"/>
    <x v="1"/>
    <x v="1"/>
  </r>
  <r>
    <n v="717219"/>
    <x v="22581"/>
    <n v="6000"/>
    <n v="6000"/>
    <n v="6000"/>
    <x v="0"/>
    <n v="9.6299999999999997E-2"/>
    <n v="193"/>
    <x v="0"/>
    <x v="8"/>
    <x v="0"/>
    <n v="23631"/>
    <x v="2"/>
    <d v="2023-04-11T00:00:00"/>
    <x v="0"/>
    <x v="6"/>
    <s v="Relocation_3yr_loan"/>
    <x v="25"/>
    <x v="16"/>
    <n v="1"/>
    <d v="2006-08-01T00:00:00"/>
    <n v="4"/>
    <n v="973"/>
    <n v="0"/>
    <n v="8"/>
    <s v="f"/>
    <n v="6733"/>
    <n v="6733"/>
    <n v="6000"/>
    <n v="734"/>
    <x v="70"/>
    <s v="2012"/>
    <n v="3083"/>
    <x v="67"/>
    <x v="0"/>
  </r>
  <r>
    <n v="717227"/>
    <x v="22582"/>
    <n v="6000"/>
    <n v="6000"/>
    <n v="6000"/>
    <x v="0"/>
    <n v="7.6600000000000001E-2"/>
    <n v="187"/>
    <x v="2"/>
    <x v="6"/>
    <x v="0"/>
    <n v="28284"/>
    <x v="1"/>
    <d v="2023-04-11T00:00:00"/>
    <x v="0"/>
    <x v="5"/>
    <s v="Stingray Boat"/>
    <x v="336"/>
    <x v="44"/>
    <n v="14"/>
    <d v="2000-03-01T00:00:00"/>
    <n v="5"/>
    <n v="6815"/>
    <n v="1"/>
    <n v="13"/>
    <s v="f"/>
    <n v="6672"/>
    <n v="6672"/>
    <n v="6000"/>
    <n v="672"/>
    <x v="75"/>
    <s v="2013"/>
    <n v="2019"/>
    <x v="66"/>
    <x v="4"/>
  </r>
  <r>
    <n v="717232"/>
    <x v="22583"/>
    <n v="30000"/>
    <n v="30000"/>
    <n v="27280.558669999999"/>
    <x v="1"/>
    <n v="0.1037"/>
    <n v="643"/>
    <x v="0"/>
    <x v="4"/>
    <x v="2"/>
    <n v="64700"/>
    <x v="0"/>
    <d v="2023-04-11T00:00:00"/>
    <x v="0"/>
    <x v="3"/>
    <s v="Exterior Makeover"/>
    <x v="319"/>
    <x v="16"/>
    <n v="14"/>
    <d v="1989-01-01T00:00:00"/>
    <n v="8"/>
    <n v="2512"/>
    <n v="0"/>
    <n v="19"/>
    <s v="f"/>
    <n v="34135"/>
    <n v="29855"/>
    <n v="30000"/>
    <n v="4136"/>
    <x v="3"/>
    <s v="2012"/>
    <n v="23219"/>
    <x v="82"/>
    <x v="0"/>
  </r>
  <r>
    <n v="717238"/>
    <x v="22584"/>
    <n v="24500"/>
    <n v="24500"/>
    <n v="24475"/>
    <x v="1"/>
    <n v="0.1074"/>
    <n v="530"/>
    <x v="0"/>
    <x v="0"/>
    <x v="0"/>
    <n v="36000"/>
    <x v="0"/>
    <d v="2023-04-11T00:00:00"/>
    <x v="0"/>
    <x v="5"/>
    <s v="Pool Loan"/>
    <x v="189"/>
    <x v="2"/>
    <n v="2"/>
    <d v="1993-06-01T00:00:00"/>
    <n v="6"/>
    <n v="2685"/>
    <n v="0"/>
    <n v="24"/>
    <s v="f"/>
    <n v="31771"/>
    <n v="31739"/>
    <n v="24500"/>
    <n v="7272"/>
    <x v="100"/>
    <s v="2016"/>
    <n v="530"/>
    <x v="29"/>
    <x v="1"/>
  </r>
  <r>
    <n v="717243"/>
    <x v="22585"/>
    <n v="20000"/>
    <n v="20000"/>
    <n v="20000"/>
    <x v="1"/>
    <n v="0.19359999999999999"/>
    <n v="523"/>
    <x v="5"/>
    <x v="19"/>
    <x v="2"/>
    <n v="90000"/>
    <x v="0"/>
    <d v="2023-04-11T00:00:00"/>
    <x v="0"/>
    <x v="0"/>
    <s v="Consolodation"/>
    <x v="72"/>
    <x v="1"/>
    <n v="9"/>
    <d v="1991-01-01T00:00:00"/>
    <n v="4"/>
    <n v="4690"/>
    <n v="1"/>
    <n v="26"/>
    <s v="f"/>
    <n v="23075"/>
    <n v="23075"/>
    <n v="20000"/>
    <n v="3075"/>
    <x v="10"/>
    <s v="2012"/>
    <n v="18378"/>
    <x v="17"/>
    <x v="1"/>
  </r>
  <r>
    <n v="717246"/>
    <x v="22586"/>
    <n v="35000"/>
    <n v="35000"/>
    <n v="34491.119659999997"/>
    <x v="1"/>
    <n v="0.1714"/>
    <n v="872"/>
    <x v="4"/>
    <x v="28"/>
    <x v="2"/>
    <n v="93000"/>
    <x v="0"/>
    <d v="2023-04-11T00:00:00"/>
    <x v="0"/>
    <x v="0"/>
    <s v="Debt Relieft"/>
    <x v="156"/>
    <x v="25"/>
    <n v="16"/>
    <d v="1994-01-01T00:00:00"/>
    <n v="10"/>
    <n v="29657"/>
    <n v="1"/>
    <n v="31"/>
    <s v="f"/>
    <n v="49760"/>
    <n v="48678"/>
    <n v="35000"/>
    <n v="14760"/>
    <x v="89"/>
    <s v="2014"/>
    <n v="16640"/>
    <x v="29"/>
    <x v="1"/>
  </r>
  <r>
    <n v="717250"/>
    <x v="22587"/>
    <n v="2400"/>
    <n v="2400"/>
    <n v="2400"/>
    <x v="1"/>
    <n v="7.2900000000000006E-2"/>
    <n v="48"/>
    <x v="2"/>
    <x v="11"/>
    <x v="2"/>
    <n v="85000"/>
    <x v="1"/>
    <d v="2023-04-11T00:00:00"/>
    <x v="0"/>
    <x v="4"/>
    <s v="Small Business Loan"/>
    <x v="152"/>
    <x v="2"/>
    <n v="1"/>
    <d v="1996-03-01T00:00:00"/>
    <n v="13"/>
    <n v="4399"/>
    <n v="0"/>
    <n v="36"/>
    <s v="f"/>
    <n v="2524"/>
    <n v="2524"/>
    <n v="2400"/>
    <n v="124"/>
    <x v="9"/>
    <s v="2012"/>
    <n v="2145"/>
    <x v="90"/>
    <x v="0"/>
  </r>
  <r>
    <n v="717260"/>
    <x v="22588"/>
    <n v="16700"/>
    <n v="16700"/>
    <n v="16700"/>
    <x v="1"/>
    <n v="0.1565"/>
    <n v="403"/>
    <x v="3"/>
    <x v="15"/>
    <x v="0"/>
    <n v="50004"/>
    <x v="1"/>
    <d v="2023-04-11T00:00:00"/>
    <x v="1"/>
    <x v="0"/>
    <s v="Debt Consolidation"/>
    <x v="194"/>
    <x v="16"/>
    <n v="20"/>
    <d v="2001-05-01T00:00:00"/>
    <n v="11"/>
    <n v="16091"/>
    <n v="1"/>
    <n v="22"/>
    <s v="f"/>
    <n v="16760"/>
    <n v="16760"/>
    <n v="9308"/>
    <n v="6371"/>
    <x v="16"/>
    <s v="2014"/>
    <n v="404"/>
    <x v="29"/>
    <x v="1"/>
  </r>
  <r>
    <n v="717267"/>
    <x v="22589"/>
    <n v="13000"/>
    <n v="13000"/>
    <n v="13000"/>
    <x v="1"/>
    <n v="0.10589999999999999"/>
    <n v="280"/>
    <x v="0"/>
    <x v="16"/>
    <x v="2"/>
    <n v="38004"/>
    <x v="0"/>
    <d v="2023-05-11T00:00:00"/>
    <x v="2"/>
    <x v="5"/>
    <s v="Nuestro Prestamo"/>
    <x v="109"/>
    <x v="19"/>
    <n v="16"/>
    <d v="2000-02-01T00:00:00"/>
    <n v="10"/>
    <n v="14102"/>
    <n v="0"/>
    <n v="25"/>
    <s v="f"/>
    <n v="16440"/>
    <n v="16440"/>
    <n v="12669"/>
    <n v="3772"/>
    <x v="101"/>
    <s v="2016"/>
    <n v="281"/>
    <x v="1"/>
    <x v="1"/>
  </r>
  <r>
    <n v="717270"/>
    <x v="22590"/>
    <n v="8000"/>
    <n v="8000"/>
    <n v="8000"/>
    <x v="0"/>
    <n v="7.2900000000000006E-2"/>
    <n v="248"/>
    <x v="2"/>
    <x v="11"/>
    <x v="2"/>
    <n v="86000"/>
    <x v="1"/>
    <d v="2023-04-11T00:00:00"/>
    <x v="0"/>
    <x v="1"/>
    <s v="Getting Back on Track"/>
    <x v="131"/>
    <x v="17"/>
    <n v="3"/>
    <d v="1995-09-01T00:00:00"/>
    <n v="5"/>
    <n v="10208"/>
    <n v="1"/>
    <n v="21"/>
    <s v="f"/>
    <n v="8916"/>
    <n v="8916"/>
    <n v="8000"/>
    <n v="917"/>
    <x v="82"/>
    <s v="2014"/>
    <n v="1236"/>
    <x v="14"/>
    <x v="4"/>
  </r>
  <r>
    <n v="717301"/>
    <x v="22591"/>
    <n v="5600"/>
    <n v="5600"/>
    <n v="5600"/>
    <x v="0"/>
    <n v="0.1037"/>
    <n v="182"/>
    <x v="0"/>
    <x v="4"/>
    <x v="0"/>
    <n v="56056"/>
    <x v="0"/>
    <d v="2023-04-11T00:00:00"/>
    <x v="0"/>
    <x v="0"/>
    <s v="Pay of Credit Cards"/>
    <x v="15"/>
    <x v="10"/>
    <n v="24"/>
    <d v="2002-09-01T00:00:00"/>
    <n v="12"/>
    <n v="8428"/>
    <n v="1"/>
    <n v="21"/>
    <s v="f"/>
    <n v="6516"/>
    <n v="6516"/>
    <n v="5600"/>
    <n v="916"/>
    <x v="79"/>
    <s v="2014"/>
    <n v="436"/>
    <x v="2"/>
    <x v="2"/>
  </r>
  <r>
    <n v="717334"/>
    <x v="22592"/>
    <n v="5000"/>
    <n v="5000"/>
    <n v="5000"/>
    <x v="0"/>
    <n v="0.1"/>
    <n v="161"/>
    <x v="0"/>
    <x v="16"/>
    <x v="0"/>
    <n v="63000"/>
    <x v="1"/>
    <d v="2023-04-11T00:00:00"/>
    <x v="0"/>
    <x v="9"/>
    <s v="Vacation Loan"/>
    <x v="352"/>
    <x v="12"/>
    <n v="17"/>
    <d v="1993-12-01T00:00:00"/>
    <n v="9"/>
    <n v="13366"/>
    <n v="0"/>
    <n v="18"/>
    <s v="f"/>
    <n v="5808"/>
    <n v="5808"/>
    <n v="5000"/>
    <n v="809"/>
    <x v="65"/>
    <s v="2014"/>
    <n v="176"/>
    <x v="98"/>
    <x v="2"/>
  </r>
  <r>
    <n v="717347"/>
    <x v="22593"/>
    <n v="2800"/>
    <n v="2800"/>
    <n v="2800"/>
    <x v="1"/>
    <n v="0.1037"/>
    <n v="60"/>
    <x v="0"/>
    <x v="4"/>
    <x v="0"/>
    <n v="62500"/>
    <x v="1"/>
    <d v="2023-04-11T00:00:00"/>
    <x v="0"/>
    <x v="2"/>
    <s v="bike"/>
    <x v="248"/>
    <x v="3"/>
    <n v="10"/>
    <d v="2002-10-01T00:00:00"/>
    <n v="10"/>
    <n v="2088"/>
    <n v="1"/>
    <n v="24"/>
    <s v="f"/>
    <n v="3600"/>
    <n v="3600"/>
    <n v="2800"/>
    <n v="801"/>
    <x v="100"/>
    <s v="2016"/>
    <n v="60"/>
    <x v="29"/>
    <x v="1"/>
  </r>
  <r>
    <n v="717358"/>
    <x v="22594"/>
    <n v="10800"/>
    <n v="10800"/>
    <n v="10800"/>
    <x v="1"/>
    <n v="0.16020000000000001"/>
    <n v="263"/>
    <x v="3"/>
    <x v="27"/>
    <x v="0"/>
    <n v="50000"/>
    <x v="0"/>
    <d v="2023-04-11T00:00:00"/>
    <x v="0"/>
    <x v="5"/>
    <s v="pinewood"/>
    <x v="283"/>
    <x v="0"/>
    <n v="12"/>
    <d v="2001-11-01T00:00:00"/>
    <n v="7"/>
    <n v="0"/>
    <n v="0"/>
    <n v="13"/>
    <s v="f"/>
    <n v="13980"/>
    <n v="13980"/>
    <n v="10800"/>
    <n v="3181"/>
    <x v="85"/>
    <s v="2013"/>
    <n v="2648"/>
    <x v="1"/>
    <x v="1"/>
  </r>
  <r>
    <n v="717383"/>
    <x v="22595"/>
    <n v="12000"/>
    <n v="12000"/>
    <n v="11975"/>
    <x v="0"/>
    <n v="5.79E-2"/>
    <n v="364"/>
    <x v="2"/>
    <x v="17"/>
    <x v="0"/>
    <n v="49268"/>
    <x v="0"/>
    <d v="2023-04-11T00:00:00"/>
    <x v="0"/>
    <x v="0"/>
    <s v="Customer Service Rep."/>
    <x v="451"/>
    <x v="1"/>
    <n v="8"/>
    <d v="1999-01-01T00:00:00"/>
    <n v="6"/>
    <n v="17674"/>
    <n v="0"/>
    <n v="27"/>
    <s v="f"/>
    <n v="12636"/>
    <n v="12609"/>
    <n v="12000"/>
    <n v="636"/>
    <x v="64"/>
    <s v="2012"/>
    <n v="8280"/>
    <x v="47"/>
    <x v="1"/>
  </r>
  <r>
    <n v="717399"/>
    <x v="22596"/>
    <n v="3000"/>
    <n v="3000"/>
    <n v="3000"/>
    <x v="0"/>
    <n v="0.1074"/>
    <n v="98"/>
    <x v="0"/>
    <x v="0"/>
    <x v="0"/>
    <n v="35256"/>
    <x v="1"/>
    <d v="2023-04-11T00:00:00"/>
    <x v="0"/>
    <x v="7"/>
    <s v="Personal Loan"/>
    <x v="237"/>
    <x v="44"/>
    <n v="21"/>
    <d v="2003-11-01T00:00:00"/>
    <n v="6"/>
    <n v="17928"/>
    <n v="1"/>
    <n v="19"/>
    <s v="f"/>
    <n v="3316"/>
    <n v="3316"/>
    <n v="3000"/>
    <n v="317"/>
    <x v="66"/>
    <s v="2012"/>
    <n v="2048"/>
    <x v="36"/>
    <x v="4"/>
  </r>
  <r>
    <n v="717400"/>
    <x v="22597"/>
    <n v="25000"/>
    <n v="25000"/>
    <n v="25000"/>
    <x v="1"/>
    <n v="0.19359999999999999"/>
    <n v="653"/>
    <x v="5"/>
    <x v="19"/>
    <x v="2"/>
    <n v="95000"/>
    <x v="0"/>
    <d v="2023-04-11T00:00:00"/>
    <x v="1"/>
    <x v="0"/>
    <s v="debt consolidation"/>
    <x v="518"/>
    <x v="44"/>
    <n v="22"/>
    <d v="1995-05-01T00:00:00"/>
    <n v="10"/>
    <n v="48941"/>
    <n v="1"/>
    <n v="18"/>
    <s v="f"/>
    <n v="12305"/>
    <n v="12305"/>
    <n v="4094"/>
    <n v="6963"/>
    <x v="70"/>
    <s v="2012"/>
    <n v="1307"/>
    <x v="97"/>
    <x v="3"/>
  </r>
  <r>
    <n v="717415"/>
    <x v="22598"/>
    <n v="15000"/>
    <n v="15000"/>
    <n v="15000"/>
    <x v="1"/>
    <n v="0.14910000000000001"/>
    <n v="356"/>
    <x v="3"/>
    <x v="7"/>
    <x v="2"/>
    <n v="100000"/>
    <x v="2"/>
    <d v="2023-04-11T00:00:00"/>
    <x v="0"/>
    <x v="0"/>
    <s v="Lower My Interest"/>
    <x v="60"/>
    <x v="21"/>
    <n v="16"/>
    <d v="1996-04-01T00:00:00"/>
    <n v="13"/>
    <n v="12120"/>
    <n v="1"/>
    <n v="40"/>
    <s v="f"/>
    <n v="21178"/>
    <n v="21178"/>
    <n v="15000"/>
    <n v="6178"/>
    <x v="71"/>
    <s v="2015"/>
    <n v="3397"/>
    <x v="1"/>
    <x v="1"/>
  </r>
  <r>
    <n v="717430"/>
    <x v="22599"/>
    <n v="11000"/>
    <n v="11000"/>
    <n v="11000"/>
    <x v="0"/>
    <n v="0.13059999999999999"/>
    <n v="371"/>
    <x v="1"/>
    <x v="2"/>
    <x v="2"/>
    <n v="95000"/>
    <x v="0"/>
    <d v="2023-04-11T00:00:00"/>
    <x v="0"/>
    <x v="7"/>
    <s v="My personal Loan LP"/>
    <x v="69"/>
    <x v="11"/>
    <n v="22"/>
    <d v="1995-09-01T00:00:00"/>
    <n v="9"/>
    <n v="34314"/>
    <n v="1"/>
    <n v="35"/>
    <s v="f"/>
    <n v="12779"/>
    <n v="12779"/>
    <n v="11000"/>
    <n v="1780"/>
    <x v="70"/>
    <s v="2012"/>
    <n v="243"/>
    <x v="2"/>
    <x v="2"/>
  </r>
  <r>
    <n v="717495"/>
    <x v="22600"/>
    <n v="21000"/>
    <n v="21000"/>
    <n v="20825"/>
    <x v="1"/>
    <n v="0.2122"/>
    <n v="571"/>
    <x v="6"/>
    <x v="32"/>
    <x v="2"/>
    <n v="193000"/>
    <x v="0"/>
    <d v="2023-04-11T00:00:00"/>
    <x v="0"/>
    <x v="6"/>
    <s v="Close Out Death of Spouse"/>
    <x v="60"/>
    <x v="21"/>
    <n v="22"/>
    <d v="1992-09-01T00:00:00"/>
    <n v="12"/>
    <n v="28320"/>
    <n v="1"/>
    <n v="48"/>
    <s v="f"/>
    <n v="23869"/>
    <n v="23670"/>
    <n v="21000"/>
    <n v="2869"/>
    <x v="45"/>
    <s v="2011"/>
    <n v="19882"/>
    <x v="47"/>
    <x v="1"/>
  </r>
  <r>
    <n v="717509"/>
    <x v="22601"/>
    <n v="11000"/>
    <n v="11000"/>
    <n v="11000"/>
    <x v="1"/>
    <n v="0.1268"/>
    <n v="248"/>
    <x v="1"/>
    <x v="13"/>
    <x v="1"/>
    <n v="40000"/>
    <x v="2"/>
    <d v="2023-04-11T00:00:00"/>
    <x v="0"/>
    <x v="0"/>
    <s v="Personal Loan for David D"/>
    <x v="209"/>
    <x v="2"/>
    <n v="12"/>
    <d v="1988-05-01T00:00:00"/>
    <n v="9"/>
    <n v="9317"/>
    <n v="0"/>
    <n v="21"/>
    <s v="f"/>
    <n v="14088"/>
    <n v="14088"/>
    <n v="11000"/>
    <n v="3088"/>
    <x v="57"/>
    <s v="2014"/>
    <n v="5420"/>
    <x v="47"/>
    <x v="1"/>
  </r>
  <r>
    <n v="717513"/>
    <x v="22602"/>
    <n v="9750"/>
    <n v="9750"/>
    <n v="9750"/>
    <x v="0"/>
    <n v="0.1454"/>
    <n v="336"/>
    <x v="3"/>
    <x v="21"/>
    <x v="0"/>
    <n v="39000"/>
    <x v="1"/>
    <d v="2023-04-11T00:00:00"/>
    <x v="1"/>
    <x v="0"/>
    <s v="Working towards our dream"/>
    <x v="160"/>
    <x v="14"/>
    <n v="24"/>
    <d v="1999-11-01T00:00:00"/>
    <n v="19"/>
    <n v="18102"/>
    <n v="0"/>
    <n v="23"/>
    <s v="f"/>
    <n v="6709"/>
    <n v="6709"/>
    <n v="4888"/>
    <n v="1822"/>
    <x v="70"/>
    <s v="2012"/>
    <n v="336"/>
    <x v="1"/>
    <x v="1"/>
  </r>
  <r>
    <n v="717532"/>
    <x v="22603"/>
    <n v="5500"/>
    <n v="5500"/>
    <n v="5500"/>
    <x v="1"/>
    <n v="0.14910000000000001"/>
    <n v="131"/>
    <x v="3"/>
    <x v="7"/>
    <x v="1"/>
    <n v="100000"/>
    <x v="2"/>
    <d v="2023-04-11T00:00:00"/>
    <x v="1"/>
    <x v="3"/>
    <s v="Motorcycle"/>
    <x v="121"/>
    <x v="10"/>
    <n v="6"/>
    <d v="1984-01-01T00:00:00"/>
    <n v="4"/>
    <n v="25611"/>
    <n v="1"/>
    <n v="32"/>
    <s v="f"/>
    <n v="2713"/>
    <n v="2713"/>
    <n v="1321"/>
    <n v="1153"/>
    <x v="3"/>
    <s v="2012"/>
    <n v="131"/>
    <x v="91"/>
    <x v="4"/>
  </r>
  <r>
    <n v="717550"/>
    <x v="22604"/>
    <n v="2400"/>
    <n v="2400"/>
    <n v="2400"/>
    <x v="1"/>
    <n v="0.16400000000000001"/>
    <n v="59"/>
    <x v="4"/>
    <x v="20"/>
    <x v="0"/>
    <n v="14004"/>
    <x v="2"/>
    <d v="2023-04-11T00:00:00"/>
    <x v="1"/>
    <x v="7"/>
    <s v="Personal"/>
    <x v="518"/>
    <x v="44"/>
    <n v="7"/>
    <d v="2007-12-01T00:00:00"/>
    <n v="4"/>
    <n v="1555"/>
    <n v="1"/>
    <n v="4"/>
    <s v="f"/>
    <n v="2563"/>
    <n v="2563"/>
    <n v="1417"/>
    <n v="992"/>
    <x v="94"/>
    <s v="2014"/>
    <n v="59"/>
    <x v="75"/>
    <x v="4"/>
  </r>
  <r>
    <n v="717560"/>
    <x v="22605"/>
    <n v="12000"/>
    <n v="12000"/>
    <n v="12000"/>
    <x v="0"/>
    <n v="0.1111"/>
    <n v="394"/>
    <x v="0"/>
    <x v="1"/>
    <x v="2"/>
    <n v="62004"/>
    <x v="2"/>
    <d v="2023-04-11T00:00:00"/>
    <x v="0"/>
    <x v="3"/>
    <s v="home improvement"/>
    <x v="185"/>
    <x v="39"/>
    <n v="16"/>
    <d v="2001-03-01T00:00:00"/>
    <n v="8"/>
    <n v="12175"/>
    <n v="1"/>
    <n v="25"/>
    <s v="f"/>
    <n v="13233"/>
    <n v="13233"/>
    <n v="12000"/>
    <n v="1234"/>
    <x v="64"/>
    <s v="2012"/>
    <n v="8528"/>
    <x v="69"/>
    <x v="2"/>
  </r>
  <r>
    <n v="717580"/>
    <x v="22606"/>
    <n v="5000"/>
    <n v="5000"/>
    <n v="5000"/>
    <x v="1"/>
    <n v="7.2900000000000006E-2"/>
    <n v="100"/>
    <x v="2"/>
    <x v="11"/>
    <x v="2"/>
    <n v="60000"/>
    <x v="0"/>
    <d v="2023-04-11T00:00:00"/>
    <x v="1"/>
    <x v="2"/>
    <s v="Bike loan"/>
    <x v="637"/>
    <x v="15"/>
    <n v="10"/>
    <d v="2000-04-01T00:00:00"/>
    <n v="6"/>
    <n v="10847"/>
    <n v="0"/>
    <n v="15"/>
    <s v="f"/>
    <n v="4510"/>
    <n v="4510"/>
    <n v="3369"/>
    <n v="885"/>
    <x v="77"/>
    <s v="2014"/>
    <n v="100"/>
    <x v="6"/>
    <x v="4"/>
  </r>
  <r>
    <n v="717581"/>
    <x v="22607"/>
    <n v="3600"/>
    <n v="3600"/>
    <n v="3600"/>
    <x v="0"/>
    <n v="6.9199999999999998E-2"/>
    <n v="111"/>
    <x v="2"/>
    <x v="12"/>
    <x v="2"/>
    <n v="35000"/>
    <x v="2"/>
    <d v="2023-04-11T00:00:00"/>
    <x v="0"/>
    <x v="11"/>
    <s v="wedding loan"/>
    <x v="141"/>
    <x v="19"/>
    <n v="22"/>
    <d v="1994-03-01T00:00:00"/>
    <n v="7"/>
    <n v="18714"/>
    <n v="1"/>
    <n v="27"/>
    <s v="f"/>
    <n v="3997"/>
    <n v="3997"/>
    <n v="3600"/>
    <n v="397"/>
    <x v="65"/>
    <s v="2014"/>
    <n v="115"/>
    <x v="69"/>
    <x v="2"/>
  </r>
  <r>
    <n v="717597"/>
    <x v="22608"/>
    <n v="15850"/>
    <n v="15850"/>
    <n v="15825"/>
    <x v="1"/>
    <n v="0.1111"/>
    <n v="345"/>
    <x v="0"/>
    <x v="1"/>
    <x v="0"/>
    <n v="36000"/>
    <x v="1"/>
    <d v="2023-04-11T00:00:00"/>
    <x v="1"/>
    <x v="9"/>
    <s v="vacation loan"/>
    <x v="450"/>
    <x v="0"/>
    <n v="28"/>
    <d v="1992-09-01T00:00:00"/>
    <n v="10"/>
    <n v="25802"/>
    <n v="0"/>
    <n v="16"/>
    <s v="f"/>
    <n v="5527"/>
    <n v="5519"/>
    <n v="3394"/>
    <n v="2133"/>
    <x v="5"/>
    <s v="2012"/>
    <n v="27"/>
    <x v="1"/>
    <x v="1"/>
  </r>
  <r>
    <n v="717598"/>
    <x v="22609"/>
    <n v="5000"/>
    <n v="5000"/>
    <n v="5000"/>
    <x v="0"/>
    <n v="0.17510000000000001"/>
    <n v="180"/>
    <x v="4"/>
    <x v="14"/>
    <x v="0"/>
    <n v="27996"/>
    <x v="2"/>
    <d v="2023-04-11T00:00:00"/>
    <x v="0"/>
    <x v="5"/>
    <s v="my loan"/>
    <x v="373"/>
    <x v="0"/>
    <n v="3"/>
    <d v="2007-02-01T00:00:00"/>
    <n v="3"/>
    <n v="2757"/>
    <n v="1"/>
    <n v="3"/>
    <s v="f"/>
    <n v="6463"/>
    <n v="6463"/>
    <n v="5000"/>
    <n v="1464"/>
    <x v="65"/>
    <s v="2014"/>
    <n v="191"/>
    <x v="98"/>
    <x v="2"/>
  </r>
  <r>
    <n v="717600"/>
    <x v="22610"/>
    <n v="15000"/>
    <n v="15000"/>
    <n v="15000"/>
    <x v="0"/>
    <n v="0.1268"/>
    <n v="503"/>
    <x v="1"/>
    <x v="13"/>
    <x v="2"/>
    <n v="60000"/>
    <x v="1"/>
    <d v="2023-04-11T00:00:00"/>
    <x v="0"/>
    <x v="1"/>
    <s v="my last credit card"/>
    <x v="234"/>
    <x v="0"/>
    <n v="15"/>
    <d v="1993-07-01T00:00:00"/>
    <n v="4"/>
    <n v="0"/>
    <n v="0"/>
    <n v="19"/>
    <s v="f"/>
    <n v="18112"/>
    <n v="18112"/>
    <n v="15000"/>
    <n v="3112"/>
    <x v="65"/>
    <s v="2014"/>
    <n v="556"/>
    <x v="29"/>
    <x v="1"/>
  </r>
  <r>
    <n v="717638"/>
    <x v="22611"/>
    <n v="4000"/>
    <n v="4000"/>
    <n v="4000"/>
    <x v="0"/>
    <n v="0.16769999999999999"/>
    <n v="142"/>
    <x v="4"/>
    <x v="18"/>
    <x v="2"/>
    <n v="77705"/>
    <x v="2"/>
    <d v="2023-04-11T00:00:00"/>
    <x v="0"/>
    <x v="9"/>
    <s v="Philippines"/>
    <x v="640"/>
    <x v="25"/>
    <n v="1"/>
    <d v="2002-10-01T00:00:00"/>
    <n v="2"/>
    <n v="1992"/>
    <n v="1"/>
    <n v="13"/>
    <s v="f"/>
    <n v="4961"/>
    <n v="4961"/>
    <n v="4000"/>
    <n v="962"/>
    <x v="74"/>
    <s v="2013"/>
    <n v="1079"/>
    <x v="88"/>
    <x v="2"/>
  </r>
  <r>
    <n v="717641"/>
    <x v="22612"/>
    <n v="8000"/>
    <n v="8000"/>
    <n v="8000"/>
    <x v="1"/>
    <n v="0.14910000000000001"/>
    <n v="190"/>
    <x v="3"/>
    <x v="7"/>
    <x v="0"/>
    <n v="73000"/>
    <x v="0"/>
    <d v="2023-04-11T00:00:00"/>
    <x v="0"/>
    <x v="0"/>
    <s v="life saver"/>
    <x v="255"/>
    <x v="35"/>
    <n v="7"/>
    <d v="2007-02-01T00:00:00"/>
    <n v="5"/>
    <n v="2321"/>
    <n v="0"/>
    <n v="13"/>
    <s v="f"/>
    <n v="8486"/>
    <n v="8486"/>
    <n v="8000"/>
    <n v="486"/>
    <x v="14"/>
    <s v="2011"/>
    <n v="7730"/>
    <x v="77"/>
    <x v="0"/>
  </r>
  <r>
    <n v="717657"/>
    <x v="22613"/>
    <n v="5600"/>
    <n v="5600"/>
    <n v="5600"/>
    <x v="0"/>
    <n v="0.1074"/>
    <n v="183"/>
    <x v="0"/>
    <x v="0"/>
    <x v="2"/>
    <n v="90000"/>
    <x v="0"/>
    <d v="2023-04-11T00:00:00"/>
    <x v="1"/>
    <x v="0"/>
    <s v="Consolidation"/>
    <x v="15"/>
    <x v="10"/>
    <n v="12"/>
    <d v="1996-07-01T00:00:00"/>
    <n v="15"/>
    <n v="16280"/>
    <n v="1"/>
    <n v="25"/>
    <s v="f"/>
    <n v="2747"/>
    <n v="2747"/>
    <n v="2111"/>
    <n v="621"/>
    <x v="15"/>
    <s v="2012"/>
    <n v="183"/>
    <x v="1"/>
    <x v="1"/>
  </r>
  <r>
    <n v="717661"/>
    <x v="22614"/>
    <n v="8000"/>
    <n v="8000"/>
    <n v="8000"/>
    <x v="0"/>
    <n v="0.13800000000000001"/>
    <n v="273"/>
    <x v="1"/>
    <x v="9"/>
    <x v="0"/>
    <n v="54000"/>
    <x v="1"/>
    <d v="2023-04-11T00:00:00"/>
    <x v="0"/>
    <x v="0"/>
    <s v="Consolidation"/>
    <x v="304"/>
    <x v="19"/>
    <n v="12"/>
    <d v="2003-08-01T00:00:00"/>
    <n v="4"/>
    <n v="3329"/>
    <n v="1"/>
    <n v="6"/>
    <s v="f"/>
    <n v="9815"/>
    <n v="9815"/>
    <n v="8000"/>
    <n v="1816"/>
    <x v="65"/>
    <s v="2014"/>
    <n v="284"/>
    <x v="98"/>
    <x v="2"/>
  </r>
  <r>
    <n v="717671"/>
    <x v="22615"/>
    <n v="21000"/>
    <n v="21000"/>
    <n v="21000"/>
    <x v="0"/>
    <n v="0.1242"/>
    <n v="702"/>
    <x v="0"/>
    <x v="0"/>
    <x v="2"/>
    <n v="158000"/>
    <x v="0"/>
    <d v="2023-10-11T00:00:00"/>
    <x v="0"/>
    <x v="0"/>
    <s v="Debt Consolidation"/>
    <x v="79"/>
    <x v="25"/>
    <n v="12"/>
    <d v="1990-09-01T00:00:00"/>
    <n v="8"/>
    <n v="50863"/>
    <n v="1"/>
    <n v="37"/>
    <s v="f"/>
    <n v="25262"/>
    <n v="25262"/>
    <n v="21000"/>
    <n v="4262"/>
    <x v="84"/>
    <s v="2014"/>
    <n v="712"/>
    <x v="1"/>
    <x v="1"/>
  </r>
  <r>
    <n v="717675"/>
    <x v="22616"/>
    <n v="15000"/>
    <n v="15000"/>
    <n v="14750"/>
    <x v="0"/>
    <n v="0.1111"/>
    <n v="492"/>
    <x v="0"/>
    <x v="1"/>
    <x v="2"/>
    <n v="90000"/>
    <x v="0"/>
    <d v="2023-04-11T00:00:00"/>
    <x v="0"/>
    <x v="1"/>
    <s v="Credit Card Loan"/>
    <x v="95"/>
    <x v="26"/>
    <n v="18"/>
    <d v="1987-07-01T00:00:00"/>
    <n v="21"/>
    <n v="41263"/>
    <n v="0"/>
    <n v="30"/>
    <s v="f"/>
    <n v="17707"/>
    <n v="17412"/>
    <n v="15000"/>
    <n v="2707"/>
    <x v="65"/>
    <s v="2014"/>
    <n v="557"/>
    <x v="98"/>
    <x v="2"/>
  </r>
  <r>
    <n v="717703"/>
    <x v="22617"/>
    <n v="8000"/>
    <n v="8000"/>
    <n v="8000"/>
    <x v="0"/>
    <n v="0.1074"/>
    <n v="261"/>
    <x v="0"/>
    <x v="0"/>
    <x v="2"/>
    <n v="103000"/>
    <x v="2"/>
    <d v="2023-04-11T00:00:00"/>
    <x v="0"/>
    <x v="3"/>
    <s v="Home improvement"/>
    <x v="171"/>
    <x v="2"/>
    <n v="10"/>
    <d v="1991-05-01T00:00:00"/>
    <n v="7"/>
    <n v="6483"/>
    <n v="1"/>
    <n v="29"/>
    <s v="f"/>
    <n v="8582"/>
    <n v="8582"/>
    <n v="8000"/>
    <n v="583"/>
    <x v="9"/>
    <s v="2012"/>
    <n v="6500"/>
    <x v="46"/>
    <x v="0"/>
  </r>
  <r>
    <n v="717706"/>
    <x v="22618"/>
    <n v="25000"/>
    <n v="25000"/>
    <n v="24975"/>
    <x v="1"/>
    <n v="0.20480000000000001"/>
    <n v="669"/>
    <x v="6"/>
    <x v="34"/>
    <x v="0"/>
    <n v="55000"/>
    <x v="0"/>
    <d v="2023-04-11T00:00:00"/>
    <x v="0"/>
    <x v="1"/>
    <s v="Amex"/>
    <x v="561"/>
    <x v="2"/>
    <n v="18"/>
    <d v="1999-12-01T00:00:00"/>
    <n v="3"/>
    <n v="27970"/>
    <n v="1"/>
    <n v="8"/>
    <s v="f"/>
    <n v="38017"/>
    <n v="37979"/>
    <n v="25000"/>
    <n v="13018"/>
    <x v="16"/>
    <s v="2014"/>
    <n v="11975"/>
    <x v="1"/>
    <x v="1"/>
  </r>
  <r>
    <n v="717746"/>
    <x v="22619"/>
    <n v="30000"/>
    <n v="30000"/>
    <n v="29975"/>
    <x v="1"/>
    <n v="0.1268"/>
    <n v="678"/>
    <x v="1"/>
    <x v="13"/>
    <x v="2"/>
    <n v="84000"/>
    <x v="0"/>
    <d v="2023-04-11T00:00:00"/>
    <x v="0"/>
    <x v="0"/>
    <s v="Consolidation Loan 2011"/>
    <x v="497"/>
    <x v="2"/>
    <n v="17"/>
    <d v="1996-12-01T00:00:00"/>
    <n v="5"/>
    <n v="53635"/>
    <n v="0"/>
    <n v="20"/>
    <s v="f"/>
    <n v="40671"/>
    <n v="40637"/>
    <n v="30000"/>
    <n v="10671"/>
    <x v="100"/>
    <s v="2016"/>
    <n v="678"/>
    <x v="29"/>
    <x v="1"/>
  </r>
  <r>
    <n v="717765"/>
    <x v="22620"/>
    <n v="2000"/>
    <n v="2000"/>
    <n v="2000"/>
    <x v="0"/>
    <n v="7.6600000000000001E-2"/>
    <n v="62"/>
    <x v="2"/>
    <x v="6"/>
    <x v="0"/>
    <n v="48192"/>
    <x v="2"/>
    <d v="2023-04-11T00:00:00"/>
    <x v="0"/>
    <x v="7"/>
    <s v="tax payment"/>
    <x v="499"/>
    <x v="1"/>
    <n v="14"/>
    <d v="1995-12-01T00:00:00"/>
    <n v="9"/>
    <n v="3973"/>
    <n v="0"/>
    <n v="18"/>
    <s v="f"/>
    <n v="2245"/>
    <n v="2245"/>
    <n v="2000"/>
    <n v="245"/>
    <x v="65"/>
    <s v="2014"/>
    <n v="75"/>
    <x v="98"/>
    <x v="2"/>
  </r>
  <r>
    <n v="717783"/>
    <x v="22621"/>
    <n v="25000"/>
    <n v="25000"/>
    <n v="24975"/>
    <x v="1"/>
    <n v="0.14910000000000001"/>
    <n v="594"/>
    <x v="3"/>
    <x v="7"/>
    <x v="0"/>
    <n v="59232"/>
    <x v="0"/>
    <d v="2023-04-11T00:00:00"/>
    <x v="0"/>
    <x v="0"/>
    <s v="Jason's New Debt"/>
    <x v="534"/>
    <x v="9"/>
    <n v="19"/>
    <d v="1997-12-01T00:00:00"/>
    <n v="5"/>
    <n v="12084"/>
    <n v="1"/>
    <n v="16"/>
    <s v="f"/>
    <n v="35292"/>
    <n v="35257"/>
    <n v="25000"/>
    <n v="10293"/>
    <x v="78"/>
    <s v="2015"/>
    <n v="6243"/>
    <x v="66"/>
    <x v="4"/>
  </r>
  <r>
    <n v="717813"/>
    <x v="22622"/>
    <n v="15000"/>
    <n v="15000"/>
    <n v="14750"/>
    <x v="0"/>
    <n v="0.1149"/>
    <n v="495"/>
    <x v="0"/>
    <x v="0"/>
    <x v="1"/>
    <n v="45000"/>
    <x v="1"/>
    <d v="2023-07-11T00:00:00"/>
    <x v="0"/>
    <x v="0"/>
    <s v="Debt Consolidation"/>
    <x v="311"/>
    <x v="2"/>
    <n v="21"/>
    <d v="1994-11-01T00:00:00"/>
    <n v="7"/>
    <n v="11853"/>
    <n v="1"/>
    <n v="18"/>
    <s v="f"/>
    <n v="17804"/>
    <n v="17508"/>
    <n v="15000"/>
    <n v="2805"/>
    <x v="16"/>
    <s v="2014"/>
    <n v="507"/>
    <x v="8"/>
    <x v="2"/>
  </r>
  <r>
    <n v="717819"/>
    <x v="22623"/>
    <n v="8400"/>
    <n v="8400"/>
    <n v="8400"/>
    <x v="0"/>
    <n v="9.6299999999999997E-2"/>
    <n v="270"/>
    <x v="0"/>
    <x v="8"/>
    <x v="2"/>
    <n v="125000"/>
    <x v="0"/>
    <d v="2023-04-11T00:00:00"/>
    <x v="0"/>
    <x v="3"/>
    <s v="Colleen - Pool"/>
    <x v="225"/>
    <x v="4"/>
    <n v="8"/>
    <d v="1998-09-01T00:00:00"/>
    <n v="11"/>
    <n v="9613"/>
    <n v="0"/>
    <n v="16"/>
    <s v="f"/>
    <n v="9705"/>
    <n v="9705"/>
    <n v="8400"/>
    <n v="1306"/>
    <x v="65"/>
    <s v="2014"/>
    <n v="285"/>
    <x v="1"/>
    <x v="1"/>
  </r>
  <r>
    <n v="717830"/>
    <x v="22624"/>
    <n v="30000"/>
    <n v="30000"/>
    <n v="29950"/>
    <x v="1"/>
    <n v="0.16400000000000001"/>
    <n v="736"/>
    <x v="4"/>
    <x v="20"/>
    <x v="2"/>
    <n v="84996"/>
    <x v="0"/>
    <d v="2023-04-11T00:00:00"/>
    <x v="0"/>
    <x v="0"/>
    <s v="Debt Consolidation"/>
    <x v="503"/>
    <x v="0"/>
    <n v="20"/>
    <d v="1996-05-01T00:00:00"/>
    <n v="11"/>
    <n v="19304"/>
    <n v="0"/>
    <n v="54"/>
    <s v="f"/>
    <n v="38764"/>
    <n v="38700"/>
    <n v="30000"/>
    <n v="8765"/>
    <x v="67"/>
    <s v="2013"/>
    <n v="21124"/>
    <x v="6"/>
    <x v="4"/>
  </r>
  <r>
    <n v="717861"/>
    <x v="22625"/>
    <n v="3800"/>
    <n v="3800"/>
    <n v="3800"/>
    <x v="0"/>
    <n v="5.79E-2"/>
    <n v="115"/>
    <x v="2"/>
    <x v="17"/>
    <x v="2"/>
    <n v="30000"/>
    <x v="2"/>
    <d v="2023-04-11T00:00:00"/>
    <x v="0"/>
    <x v="2"/>
    <s v="motorcycle"/>
    <x v="752"/>
    <x v="25"/>
    <n v="4"/>
    <d v="1997-11-01T00:00:00"/>
    <n v="10"/>
    <n v="177"/>
    <n v="0"/>
    <n v="29"/>
    <s v="f"/>
    <n v="4047"/>
    <n v="4047"/>
    <n v="3800"/>
    <n v="247"/>
    <x v="5"/>
    <s v="2012"/>
    <n v="2211"/>
    <x v="62"/>
    <x v="2"/>
  </r>
  <r>
    <n v="717898"/>
    <x v="22626"/>
    <n v="4500"/>
    <n v="4500"/>
    <n v="4500"/>
    <x v="0"/>
    <n v="0.1565"/>
    <n v="157"/>
    <x v="3"/>
    <x v="15"/>
    <x v="0"/>
    <n v="21600"/>
    <x v="2"/>
    <d v="2023-04-11T00:00:00"/>
    <x v="1"/>
    <x v="6"/>
    <s v="transfer residence"/>
    <x v="22"/>
    <x v="15"/>
    <n v="11"/>
    <d v="2005-02-01T00:00:00"/>
    <n v="3"/>
    <n v="0"/>
    <n v="0"/>
    <n v="5"/>
    <s v="f"/>
    <n v="3135"/>
    <n v="3135"/>
    <n v="2106"/>
    <n v="877"/>
    <x v="3"/>
    <s v="2012"/>
    <n v="158"/>
    <x v="97"/>
    <x v="3"/>
  </r>
  <r>
    <n v="717937"/>
    <x v="22627"/>
    <n v="5000"/>
    <n v="5000"/>
    <n v="5000"/>
    <x v="0"/>
    <n v="0.1111"/>
    <n v="164"/>
    <x v="0"/>
    <x v="1"/>
    <x v="2"/>
    <n v="55000"/>
    <x v="1"/>
    <d v="2023-04-11T00:00:00"/>
    <x v="0"/>
    <x v="3"/>
    <s v="Roof Repair"/>
    <x v="75"/>
    <x v="15"/>
    <n v="11"/>
    <d v="1994-12-01T00:00:00"/>
    <n v="22"/>
    <n v="4032"/>
    <n v="1"/>
    <n v="32"/>
    <s v="f"/>
    <n v="5902"/>
    <n v="5902"/>
    <n v="5000"/>
    <n v="903"/>
    <x v="65"/>
    <s v="2014"/>
    <n v="193"/>
    <x v="98"/>
    <x v="2"/>
  </r>
  <r>
    <n v="717968"/>
    <x v="22628"/>
    <n v="24000"/>
    <n v="24000"/>
    <n v="24000"/>
    <x v="0"/>
    <n v="0.1714"/>
    <n v="857"/>
    <x v="4"/>
    <x v="28"/>
    <x v="0"/>
    <n v="53000"/>
    <x v="0"/>
    <d v="2023-04-11T00:00:00"/>
    <x v="0"/>
    <x v="0"/>
    <s v="Clark's Consolidation Loan"/>
    <x v="403"/>
    <x v="21"/>
    <n v="17"/>
    <d v="1997-08-01T00:00:00"/>
    <n v="5"/>
    <n v="6770"/>
    <n v="1"/>
    <n v="14"/>
    <s v="f"/>
    <n v="31014"/>
    <n v="31014"/>
    <n v="24000"/>
    <n v="6972"/>
    <x v="16"/>
    <s v="2014"/>
    <n v="79"/>
    <x v="39"/>
    <x v="2"/>
  </r>
  <r>
    <n v="717990"/>
    <x v="22629"/>
    <n v="8000"/>
    <n v="8000"/>
    <n v="8000"/>
    <x v="1"/>
    <n v="0.1268"/>
    <n v="181"/>
    <x v="1"/>
    <x v="13"/>
    <x v="2"/>
    <n v="60000"/>
    <x v="2"/>
    <d v="2023-04-11T00:00:00"/>
    <x v="1"/>
    <x v="0"/>
    <s v="debt consolidation"/>
    <x v="665"/>
    <x v="36"/>
    <n v="20"/>
    <d v="1992-09-01T00:00:00"/>
    <n v="17"/>
    <n v="24548"/>
    <n v="0"/>
    <n v="43"/>
    <s v="f"/>
    <n v="899"/>
    <n v="899"/>
    <n v="489"/>
    <n v="411"/>
    <x v="14"/>
    <s v="2011"/>
    <n v="181"/>
    <x v="1"/>
    <x v="1"/>
  </r>
  <r>
    <n v="718020"/>
    <x v="22630"/>
    <n v="4000"/>
    <n v="4000"/>
    <n v="3750"/>
    <x v="0"/>
    <n v="0.1"/>
    <n v="129"/>
    <x v="0"/>
    <x v="16"/>
    <x v="0"/>
    <n v="38196"/>
    <x v="2"/>
    <d v="2023-04-11T00:00:00"/>
    <x v="0"/>
    <x v="0"/>
    <s v="Debt Consolidator"/>
    <x v="69"/>
    <x v="11"/>
    <n v="22"/>
    <d v="2004-05-01T00:00:00"/>
    <n v="13"/>
    <n v="10368"/>
    <n v="0"/>
    <n v="16"/>
    <s v="f"/>
    <n v="4646"/>
    <n v="4356"/>
    <n v="4000"/>
    <n v="647"/>
    <x v="65"/>
    <s v="2014"/>
    <n v="143"/>
    <x v="1"/>
    <x v="1"/>
  </r>
  <r>
    <n v="718022"/>
    <x v="22631"/>
    <n v="8875"/>
    <n v="8875"/>
    <n v="8625"/>
    <x v="0"/>
    <n v="0.1037"/>
    <n v="288"/>
    <x v="0"/>
    <x v="4"/>
    <x v="0"/>
    <n v="28800"/>
    <x v="1"/>
    <d v="2023-04-11T00:00:00"/>
    <x v="0"/>
    <x v="0"/>
    <s v="Financial refresher"/>
    <x v="0"/>
    <x v="0"/>
    <n v="20"/>
    <d v="2002-10-01T00:00:00"/>
    <n v="8"/>
    <n v="14699"/>
    <n v="1"/>
    <n v="10"/>
    <s v="f"/>
    <n v="9875"/>
    <n v="9596"/>
    <n v="8875"/>
    <n v="1000"/>
    <x v="61"/>
    <s v="2012"/>
    <n v="5560"/>
    <x v="3"/>
    <x v="0"/>
  </r>
  <r>
    <n v="718070"/>
    <x v="22632"/>
    <n v="11200"/>
    <n v="11200"/>
    <n v="11200"/>
    <x v="1"/>
    <n v="0.14169999999999999"/>
    <n v="262"/>
    <x v="1"/>
    <x v="5"/>
    <x v="1"/>
    <n v="25800"/>
    <x v="0"/>
    <d v="2023-04-11T00:00:00"/>
    <x v="0"/>
    <x v="0"/>
    <s v="Personal Loan"/>
    <x v="765"/>
    <x v="2"/>
    <n v="18"/>
    <d v="1998-06-01T00:00:00"/>
    <n v="10"/>
    <n v="4655"/>
    <n v="0"/>
    <n v="19"/>
    <s v="f"/>
    <n v="15589"/>
    <n v="15589"/>
    <n v="11200"/>
    <n v="4389"/>
    <x v="86"/>
    <s v="2015"/>
    <n v="1969"/>
    <x v="1"/>
    <x v="1"/>
  </r>
  <r>
    <n v="718089"/>
    <x v="22633"/>
    <n v="2500"/>
    <n v="2500"/>
    <n v="2500"/>
    <x v="0"/>
    <n v="0.1565"/>
    <n v="87"/>
    <x v="3"/>
    <x v="15"/>
    <x v="0"/>
    <n v="45996"/>
    <x v="2"/>
    <d v="2023-04-11T00:00:00"/>
    <x v="0"/>
    <x v="7"/>
    <s v="Sir Isaac"/>
    <x v="163"/>
    <x v="2"/>
    <n v="6"/>
    <d v="2003-08-01T00:00:00"/>
    <n v="3"/>
    <n v="2635"/>
    <n v="0"/>
    <n v="24"/>
    <s v="f"/>
    <n v="3087"/>
    <n v="3087"/>
    <n v="2500"/>
    <n v="587"/>
    <x v="85"/>
    <s v="2013"/>
    <n v="269"/>
    <x v="104"/>
    <x v="3"/>
  </r>
  <r>
    <n v="718145"/>
    <x v="22634"/>
    <n v="33600"/>
    <n v="33600"/>
    <n v="33575"/>
    <x v="1"/>
    <n v="0.19359999999999999"/>
    <n v="878"/>
    <x v="5"/>
    <x v="19"/>
    <x v="2"/>
    <n v="120000"/>
    <x v="0"/>
    <d v="2023-04-11T00:00:00"/>
    <x v="0"/>
    <x v="0"/>
    <s v="fix the yard"/>
    <x v="155"/>
    <x v="0"/>
    <n v="7"/>
    <d v="1999-11-01T00:00:00"/>
    <n v="6"/>
    <n v="33506"/>
    <n v="1"/>
    <n v="34"/>
    <s v="f"/>
    <n v="52696"/>
    <n v="52657"/>
    <n v="33600"/>
    <n v="19096"/>
    <x v="100"/>
    <s v="2016"/>
    <n v="878"/>
    <x v="1"/>
    <x v="1"/>
  </r>
  <r>
    <n v="718153"/>
    <x v="22635"/>
    <n v="16000"/>
    <n v="16000"/>
    <n v="15950"/>
    <x v="1"/>
    <n v="0.17879999999999999"/>
    <n v="405"/>
    <x v="4"/>
    <x v="26"/>
    <x v="2"/>
    <n v="90000"/>
    <x v="0"/>
    <d v="2023-04-11T00:00:00"/>
    <x v="0"/>
    <x v="3"/>
    <s v="Pool Loan"/>
    <x v="185"/>
    <x v="39"/>
    <n v="12"/>
    <d v="1997-07-01T00:00:00"/>
    <n v="13"/>
    <n v="21777"/>
    <n v="0"/>
    <n v="20"/>
    <s v="f"/>
    <n v="20251"/>
    <n v="20188"/>
    <n v="16000"/>
    <n v="4252"/>
    <x v="70"/>
    <s v="2012"/>
    <n v="12561"/>
    <x v="11"/>
    <x v="3"/>
  </r>
  <r>
    <n v="718192"/>
    <x v="22636"/>
    <n v="6000"/>
    <n v="6000"/>
    <n v="5750"/>
    <x v="0"/>
    <n v="0.1111"/>
    <n v="197"/>
    <x v="0"/>
    <x v="1"/>
    <x v="0"/>
    <n v="50000"/>
    <x v="1"/>
    <d v="2023-04-11T00:00:00"/>
    <x v="0"/>
    <x v="1"/>
    <s v="Refinancing"/>
    <x v="211"/>
    <x v="15"/>
    <n v="4"/>
    <d v="2000-08-01T00:00:00"/>
    <n v="5"/>
    <n v="6353"/>
    <n v="1"/>
    <n v="18"/>
    <s v="f"/>
    <n v="7056"/>
    <n v="6762"/>
    <n v="6000"/>
    <n v="1057"/>
    <x v="72"/>
    <s v="2013"/>
    <n v="1186"/>
    <x v="71"/>
    <x v="3"/>
  </r>
  <r>
    <n v="718201"/>
    <x v="22637"/>
    <n v="3500"/>
    <n v="3500"/>
    <n v="3500"/>
    <x v="1"/>
    <n v="0.16769999999999999"/>
    <n v="87"/>
    <x v="4"/>
    <x v="18"/>
    <x v="0"/>
    <n v="24000"/>
    <x v="2"/>
    <d v="2023-04-11T00:00:00"/>
    <x v="0"/>
    <x v="2"/>
    <s v="Diesel Toy"/>
    <x v="252"/>
    <x v="0"/>
    <n v="22"/>
    <d v="1993-07-01T00:00:00"/>
    <n v="3"/>
    <n v="1965"/>
    <n v="0"/>
    <n v="5"/>
    <s v="f"/>
    <n v="4984"/>
    <n v="4984"/>
    <n v="3500"/>
    <n v="1485"/>
    <x v="94"/>
    <s v="2014"/>
    <n v="1529"/>
    <x v="47"/>
    <x v="1"/>
  </r>
  <r>
    <n v="718225"/>
    <x v="22638"/>
    <n v="18000"/>
    <n v="18000"/>
    <n v="17725"/>
    <x v="1"/>
    <n v="0.1099"/>
    <n v="391"/>
    <x v="0"/>
    <x v="4"/>
    <x v="2"/>
    <n v="101400"/>
    <x v="1"/>
    <d v="2023-05-11T00:00:00"/>
    <x v="0"/>
    <x v="0"/>
    <s v="Debt consolidation"/>
    <x v="345"/>
    <x v="36"/>
    <n v="15"/>
    <d v="1989-08-01T00:00:00"/>
    <n v="13"/>
    <n v="17972"/>
    <n v="0"/>
    <n v="26"/>
    <s v="f"/>
    <n v="23355"/>
    <n v="22998"/>
    <n v="18000"/>
    <n v="5355"/>
    <x v="86"/>
    <s v="2015"/>
    <n v="3430"/>
    <x v="85"/>
    <x v="1"/>
  </r>
  <r>
    <n v="718267"/>
    <x v="22639"/>
    <n v="15000"/>
    <n v="15000"/>
    <n v="14950"/>
    <x v="1"/>
    <n v="0.1037"/>
    <n v="321"/>
    <x v="0"/>
    <x v="4"/>
    <x v="2"/>
    <n v="85000"/>
    <x v="0"/>
    <d v="2023-04-11T00:00:00"/>
    <x v="0"/>
    <x v="4"/>
    <s v="Sustainable Technology"/>
    <x v="85"/>
    <x v="11"/>
    <n v="9"/>
    <d v="2001-10-01T00:00:00"/>
    <n v="7"/>
    <n v="4850"/>
    <n v="0"/>
    <n v="31"/>
    <s v="f"/>
    <n v="19286"/>
    <n v="19222"/>
    <n v="15000"/>
    <n v="4287"/>
    <x v="100"/>
    <s v="2016"/>
    <n v="321"/>
    <x v="29"/>
    <x v="1"/>
  </r>
  <r>
    <n v="718297"/>
    <x v="22640"/>
    <n v="24375"/>
    <n v="24375"/>
    <n v="24075"/>
    <x v="0"/>
    <n v="0.1037"/>
    <n v="791"/>
    <x v="0"/>
    <x v="4"/>
    <x v="1"/>
    <n v="55000"/>
    <x v="0"/>
    <d v="2023-04-11T00:00:00"/>
    <x v="0"/>
    <x v="1"/>
    <s v="BofA"/>
    <x v="12"/>
    <x v="0"/>
    <n v="23"/>
    <d v="1991-06-01T00:00:00"/>
    <n v="5"/>
    <n v="29705"/>
    <n v="1"/>
    <n v="11"/>
    <s v="f"/>
    <n v="28467"/>
    <n v="28117"/>
    <n v="24375"/>
    <n v="4093"/>
    <x v="65"/>
    <s v="2014"/>
    <n v="806"/>
    <x v="29"/>
    <x v="1"/>
  </r>
  <r>
    <n v="718329"/>
    <x v="22641"/>
    <n v="3300"/>
    <n v="3300"/>
    <n v="3050"/>
    <x v="0"/>
    <n v="7.6600000000000001E-2"/>
    <n v="103"/>
    <x v="2"/>
    <x v="6"/>
    <x v="2"/>
    <n v="54400"/>
    <x v="0"/>
    <d v="2023-04-11T00:00:00"/>
    <x v="0"/>
    <x v="0"/>
    <s v="Debt Consolidation"/>
    <x v="209"/>
    <x v="2"/>
    <n v="24"/>
    <d v="1997-08-01T00:00:00"/>
    <n v="15"/>
    <n v="14444"/>
    <n v="1"/>
    <n v="33"/>
    <s v="f"/>
    <n v="3670"/>
    <n v="3392"/>
    <n v="3300"/>
    <n v="370"/>
    <x v="74"/>
    <s v="2013"/>
    <n v="1112"/>
    <x v="1"/>
    <x v="1"/>
  </r>
  <r>
    <n v="718338"/>
    <x v="22642"/>
    <n v="10800"/>
    <n v="10800"/>
    <n v="10725"/>
    <x v="0"/>
    <n v="5.4199999999999998E-2"/>
    <n v="326"/>
    <x v="2"/>
    <x v="24"/>
    <x v="0"/>
    <n v="43680"/>
    <x v="1"/>
    <d v="2023-04-11T00:00:00"/>
    <x v="0"/>
    <x v="1"/>
    <s v="loan1"/>
    <x v="199"/>
    <x v="1"/>
    <n v="17"/>
    <d v="1991-05-01T00:00:00"/>
    <n v="11"/>
    <n v="17970"/>
    <n v="0"/>
    <n v="31"/>
    <s v="f"/>
    <n v="11726"/>
    <n v="11645"/>
    <n v="10800"/>
    <n v="927"/>
    <x v="65"/>
    <s v="2014"/>
    <n v="348"/>
    <x v="98"/>
    <x v="2"/>
  </r>
  <r>
    <n v="718344"/>
    <x v="22643"/>
    <n v="4000"/>
    <n v="4000"/>
    <n v="4000"/>
    <x v="1"/>
    <n v="0.14169999999999999"/>
    <n v="93"/>
    <x v="1"/>
    <x v="5"/>
    <x v="0"/>
    <n v="25000"/>
    <x v="0"/>
    <d v="2023-04-11T00:00:00"/>
    <x v="0"/>
    <x v="0"/>
    <s v="Medical Bills"/>
    <x v="45"/>
    <x v="19"/>
    <n v="21"/>
    <d v="2000-04-01T00:00:00"/>
    <n v="18"/>
    <n v="3422"/>
    <n v="1"/>
    <n v="27"/>
    <s v="f"/>
    <n v="5605"/>
    <n v="5605"/>
    <n v="4000"/>
    <n v="1606"/>
    <x v="100"/>
    <s v="2016"/>
    <n v="94"/>
    <x v="29"/>
    <x v="1"/>
  </r>
  <r>
    <n v="718368"/>
    <x v="22644"/>
    <n v="1325"/>
    <n v="1325"/>
    <n v="1325"/>
    <x v="0"/>
    <n v="0.1"/>
    <n v="43"/>
    <x v="0"/>
    <x v="16"/>
    <x v="0"/>
    <n v="50400"/>
    <x v="2"/>
    <d v="2023-04-11T00:00:00"/>
    <x v="1"/>
    <x v="6"/>
    <s v="New Start"/>
    <x v="22"/>
    <x v="15"/>
    <n v="15"/>
    <d v="1999-07-01T00:00:00"/>
    <n v="8"/>
    <n v="144"/>
    <n v="0"/>
    <n v="36"/>
    <s v="f"/>
    <n v="726"/>
    <n v="726"/>
    <n v="538"/>
    <n v="144"/>
    <x v="61"/>
    <s v="2012"/>
    <n v="43"/>
    <x v="11"/>
    <x v="3"/>
  </r>
  <r>
    <n v="718404"/>
    <x v="22645"/>
    <n v="10000"/>
    <n v="10000"/>
    <n v="10000"/>
    <x v="0"/>
    <n v="7.2900000000000006E-2"/>
    <n v="310"/>
    <x v="2"/>
    <x v="11"/>
    <x v="2"/>
    <n v="107004"/>
    <x v="0"/>
    <d v="2023-04-11T00:00:00"/>
    <x v="0"/>
    <x v="3"/>
    <s v="Kitchen Remodel"/>
    <x v="113"/>
    <x v="4"/>
    <n v="10"/>
    <d v="1998-12-01T00:00:00"/>
    <n v="8"/>
    <n v="1888"/>
    <n v="0"/>
    <n v="23"/>
    <s v="f"/>
    <n v="11164"/>
    <n v="11164"/>
    <n v="10000"/>
    <n v="1164"/>
    <x v="65"/>
    <s v="2014"/>
    <n v="334"/>
    <x v="98"/>
    <x v="2"/>
  </r>
  <r>
    <n v="718412"/>
    <x v="22646"/>
    <n v="6000"/>
    <n v="6000"/>
    <n v="6000"/>
    <x v="1"/>
    <n v="0.13059999999999999"/>
    <n v="137"/>
    <x v="1"/>
    <x v="2"/>
    <x v="0"/>
    <n v="87492"/>
    <x v="1"/>
    <d v="2023-04-11T00:00:00"/>
    <x v="0"/>
    <x v="2"/>
    <s v="Ebay Car Loan"/>
    <x v="120"/>
    <x v="15"/>
    <n v="23"/>
    <d v="1994-05-01T00:00:00"/>
    <n v="20"/>
    <n v="45063"/>
    <n v="1"/>
    <n v="67"/>
    <s v="f"/>
    <n v="7622"/>
    <n v="7622"/>
    <n v="6000"/>
    <n v="1623"/>
    <x v="72"/>
    <s v="2013"/>
    <n v="3542"/>
    <x v="1"/>
    <x v="1"/>
  </r>
  <r>
    <n v="718425"/>
    <x v="22647"/>
    <n v="8400"/>
    <n v="8400"/>
    <n v="8150"/>
    <x v="0"/>
    <n v="7.6600000000000001E-2"/>
    <n v="262"/>
    <x v="2"/>
    <x v="6"/>
    <x v="2"/>
    <n v="86000"/>
    <x v="1"/>
    <d v="2023-04-11T00:00:00"/>
    <x v="0"/>
    <x v="0"/>
    <s v="DEBT CONSOLIDATION"/>
    <x v="251"/>
    <x v="2"/>
    <n v="9"/>
    <d v="1993-12-01T00:00:00"/>
    <n v="6"/>
    <n v="5476"/>
    <n v="1"/>
    <n v="19"/>
    <s v="f"/>
    <n v="9413"/>
    <n v="9133"/>
    <n v="8400"/>
    <n v="1013"/>
    <x v="93"/>
    <s v="2013"/>
    <n v="1330"/>
    <x v="1"/>
    <x v="1"/>
  </r>
  <r>
    <n v="718452"/>
    <x v="22648"/>
    <n v="4300"/>
    <n v="4300"/>
    <n v="4300"/>
    <x v="0"/>
    <n v="9.6299999999999997E-2"/>
    <n v="138"/>
    <x v="0"/>
    <x v="8"/>
    <x v="0"/>
    <n v="30000"/>
    <x v="2"/>
    <d v="2023-04-11T00:00:00"/>
    <x v="0"/>
    <x v="0"/>
    <s v="Private student loan &amp; CC consolidation"/>
    <x v="395"/>
    <x v="14"/>
    <n v="13"/>
    <d v="2006-02-01T00:00:00"/>
    <n v="5"/>
    <n v="870"/>
    <n v="0"/>
    <n v="5"/>
    <s v="f"/>
    <n v="4842"/>
    <n v="4842"/>
    <n v="4300"/>
    <n v="542"/>
    <x v="62"/>
    <s v="2013"/>
    <n v="2089"/>
    <x v="70"/>
    <x v="4"/>
  </r>
  <r>
    <n v="718503"/>
    <x v="22649"/>
    <n v="7050"/>
    <n v="7050"/>
    <n v="7050"/>
    <x v="0"/>
    <n v="6.9199999999999998E-2"/>
    <n v="217"/>
    <x v="2"/>
    <x v="12"/>
    <x v="2"/>
    <n v="42000"/>
    <x v="0"/>
    <d v="2023-04-11T00:00:00"/>
    <x v="0"/>
    <x v="0"/>
    <s v="Debt Completion Loan"/>
    <x v="588"/>
    <x v="2"/>
    <n v="26"/>
    <d v="1993-01-01T00:00:00"/>
    <n v="5"/>
    <n v="727"/>
    <n v="0"/>
    <n v="61"/>
    <s v="f"/>
    <n v="7599"/>
    <n v="7599"/>
    <n v="7050"/>
    <n v="549"/>
    <x v="60"/>
    <s v="2012"/>
    <n v="4124"/>
    <x v="1"/>
    <x v="1"/>
  </r>
  <r>
    <n v="718548"/>
    <x v="22650"/>
    <n v="25000"/>
    <n v="25000"/>
    <n v="24975"/>
    <x v="1"/>
    <n v="0.1862"/>
    <n v="643"/>
    <x v="5"/>
    <x v="23"/>
    <x v="0"/>
    <n v="60000"/>
    <x v="0"/>
    <d v="2023-04-11T00:00:00"/>
    <x v="0"/>
    <x v="1"/>
    <s v="Consolidate high interest credit card"/>
    <x v="345"/>
    <x v="36"/>
    <n v="24"/>
    <d v="1999-12-01T00:00:00"/>
    <n v="17"/>
    <n v="17694"/>
    <n v="1"/>
    <n v="33"/>
    <s v="f"/>
    <n v="27552"/>
    <n v="27525"/>
    <n v="25000"/>
    <n v="2553"/>
    <x v="58"/>
    <s v="2011"/>
    <n v="18702"/>
    <x v="1"/>
    <x v="1"/>
  </r>
  <r>
    <n v="718550"/>
    <x v="22651"/>
    <n v="30000"/>
    <n v="30000"/>
    <n v="29975"/>
    <x v="0"/>
    <n v="0.1454"/>
    <n v="1033"/>
    <x v="3"/>
    <x v="21"/>
    <x v="0"/>
    <n v="70000"/>
    <x v="0"/>
    <d v="2023-04-11T00:00:00"/>
    <x v="0"/>
    <x v="1"/>
    <s v="Credit Card Refinance"/>
    <x v="353"/>
    <x v="38"/>
    <n v="19"/>
    <d v="1990-08-01T00:00:00"/>
    <n v="10"/>
    <n v="24784"/>
    <n v="1"/>
    <n v="18"/>
    <s v="f"/>
    <n v="35795"/>
    <n v="35765"/>
    <n v="30000"/>
    <n v="5796"/>
    <x v="62"/>
    <s v="2013"/>
    <n v="15144"/>
    <x v="11"/>
    <x v="3"/>
  </r>
  <r>
    <n v="718559"/>
    <x v="22652"/>
    <n v="4500"/>
    <n v="4500"/>
    <n v="4500"/>
    <x v="0"/>
    <n v="6.9199999999999998E-2"/>
    <n v="139"/>
    <x v="2"/>
    <x v="12"/>
    <x v="2"/>
    <n v="58000"/>
    <x v="1"/>
    <d v="2023-04-11T00:00:00"/>
    <x v="0"/>
    <x v="3"/>
    <s v="Home Pool"/>
    <x v="220"/>
    <x v="11"/>
    <n v="13"/>
    <d v="1999-01-01T00:00:00"/>
    <n v="9"/>
    <n v="16411"/>
    <n v="0"/>
    <n v="26"/>
    <s v="f"/>
    <n v="4996"/>
    <n v="4996"/>
    <n v="4500"/>
    <n v="497"/>
    <x v="65"/>
    <s v="2014"/>
    <n v="144"/>
    <x v="47"/>
    <x v="1"/>
  </r>
  <r>
    <n v="718570"/>
    <x v="22653"/>
    <n v="4000"/>
    <n v="4000"/>
    <n v="4000"/>
    <x v="0"/>
    <n v="0.1111"/>
    <n v="131"/>
    <x v="0"/>
    <x v="1"/>
    <x v="0"/>
    <n v="43200"/>
    <x v="2"/>
    <d v="2023-04-11T00:00:00"/>
    <x v="0"/>
    <x v="0"/>
    <s v="debtloan1"/>
    <x v="177"/>
    <x v="0"/>
    <n v="10"/>
    <d v="1999-10-01T00:00:00"/>
    <n v="4"/>
    <n v="2559"/>
    <n v="1"/>
    <n v="17"/>
    <s v="f"/>
    <n v="4722"/>
    <n v="4722"/>
    <n v="4000"/>
    <n v="722"/>
    <x v="65"/>
    <s v="2014"/>
    <n v="154"/>
    <x v="1"/>
    <x v="1"/>
  </r>
  <r>
    <n v="718573"/>
    <x v="22654"/>
    <n v="5000"/>
    <n v="5000"/>
    <n v="5000"/>
    <x v="0"/>
    <n v="5.4199999999999998E-2"/>
    <n v="151"/>
    <x v="2"/>
    <x v="24"/>
    <x v="0"/>
    <n v="33600"/>
    <x v="1"/>
    <d v="2023-05-11T00:00:00"/>
    <x v="0"/>
    <x v="0"/>
    <s v="Time saver loan"/>
    <x v="317"/>
    <x v="0"/>
    <n v="13"/>
    <d v="1996-03-01T00:00:00"/>
    <n v="11"/>
    <n v="6660"/>
    <n v="0"/>
    <n v="21"/>
    <s v="f"/>
    <n v="5429"/>
    <n v="5429"/>
    <n v="5000"/>
    <n v="429"/>
    <x v="95"/>
    <s v="2014"/>
    <n v="161"/>
    <x v="1"/>
    <x v="1"/>
  </r>
  <r>
    <n v="718574"/>
    <x v="22655"/>
    <n v="15000"/>
    <n v="15000"/>
    <n v="15000"/>
    <x v="0"/>
    <n v="0.1"/>
    <n v="484"/>
    <x v="0"/>
    <x v="16"/>
    <x v="2"/>
    <n v="52000"/>
    <x v="1"/>
    <d v="2023-04-11T00:00:00"/>
    <x v="0"/>
    <x v="0"/>
    <s v="Home debt"/>
    <x v="73"/>
    <x v="24"/>
    <n v="11"/>
    <d v="2000-06-01T00:00:00"/>
    <n v="9"/>
    <n v="5383"/>
    <n v="0"/>
    <n v="23"/>
    <s v="f"/>
    <n v="17420"/>
    <n v="17420"/>
    <n v="15000"/>
    <n v="2421"/>
    <x v="57"/>
    <s v="2014"/>
    <n v="1001"/>
    <x v="91"/>
    <x v="4"/>
  </r>
  <r>
    <n v="718581"/>
    <x v="22656"/>
    <n v="6325"/>
    <n v="6325"/>
    <n v="6325"/>
    <x v="1"/>
    <n v="0.1714"/>
    <n v="158"/>
    <x v="4"/>
    <x v="28"/>
    <x v="0"/>
    <n v="31959"/>
    <x v="1"/>
    <d v="2023-04-11T00:00:00"/>
    <x v="0"/>
    <x v="0"/>
    <s v="Debt Crisis loan"/>
    <x v="167"/>
    <x v="0"/>
    <n v="20"/>
    <d v="1988-04-01T00:00:00"/>
    <n v="11"/>
    <n v="25834"/>
    <n v="1"/>
    <n v="16"/>
    <s v="f"/>
    <n v="6681"/>
    <n v="6681"/>
    <n v="6325"/>
    <n v="356"/>
    <x v="17"/>
    <s v="2011"/>
    <n v="6209"/>
    <x v="1"/>
    <x v="1"/>
  </r>
  <r>
    <n v="718582"/>
    <x v="22657"/>
    <n v="7200"/>
    <n v="7200"/>
    <n v="7200"/>
    <x v="1"/>
    <n v="0.13800000000000001"/>
    <n v="167"/>
    <x v="1"/>
    <x v="9"/>
    <x v="0"/>
    <n v="26000"/>
    <x v="1"/>
    <d v="2023-04-11T00:00:00"/>
    <x v="0"/>
    <x v="5"/>
    <s v="personal loan"/>
    <x v="163"/>
    <x v="2"/>
    <n v="17"/>
    <d v="2000-05-01T00:00:00"/>
    <n v="6"/>
    <n v="2694"/>
    <n v="0"/>
    <n v="6"/>
    <s v="f"/>
    <n v="8721"/>
    <n v="8721"/>
    <n v="7200"/>
    <n v="1522"/>
    <x v="62"/>
    <s v="2013"/>
    <n v="5404"/>
    <x v="11"/>
    <x v="3"/>
  </r>
  <r>
    <n v="718588"/>
    <x v="22658"/>
    <n v="10000"/>
    <n v="10000"/>
    <n v="10000"/>
    <x v="1"/>
    <n v="0.14169999999999999"/>
    <n v="234"/>
    <x v="1"/>
    <x v="5"/>
    <x v="2"/>
    <n v="93600"/>
    <x v="2"/>
    <d v="2023-04-11T00:00:00"/>
    <x v="1"/>
    <x v="3"/>
    <s v="home improvements"/>
    <x v="331"/>
    <x v="10"/>
    <n v="20"/>
    <d v="2003-12-01T00:00:00"/>
    <n v="12"/>
    <n v="364"/>
    <n v="0"/>
    <n v="18"/>
    <s v="f"/>
    <n v="11870"/>
    <n v="11870"/>
    <n v="7612"/>
    <n v="3833"/>
    <x v="78"/>
    <s v="2015"/>
    <n v="234"/>
    <x v="70"/>
    <x v="4"/>
  </r>
  <r>
    <n v="718593"/>
    <x v="22659"/>
    <n v="20000"/>
    <n v="20000"/>
    <n v="19975"/>
    <x v="1"/>
    <n v="0.1268"/>
    <n v="452"/>
    <x v="1"/>
    <x v="13"/>
    <x v="0"/>
    <n v="66000"/>
    <x v="0"/>
    <d v="2023-04-11T00:00:00"/>
    <x v="1"/>
    <x v="0"/>
    <s v="In Gods Will"/>
    <x v="195"/>
    <x v="0"/>
    <n v="11"/>
    <d v="2001-05-01T00:00:00"/>
    <n v="7"/>
    <n v="9273"/>
    <n v="1"/>
    <n v="13"/>
    <s v="f"/>
    <n v="11745"/>
    <n v="11730"/>
    <n v="7034"/>
    <n v="4702"/>
    <x v="74"/>
    <s v="2013"/>
    <n v="452"/>
    <x v="1"/>
    <x v="1"/>
  </r>
  <r>
    <n v="718600"/>
    <x v="22660"/>
    <n v="6700"/>
    <n v="6700"/>
    <n v="6700"/>
    <x v="0"/>
    <n v="6.9199999999999998E-2"/>
    <n v="207"/>
    <x v="2"/>
    <x v="12"/>
    <x v="0"/>
    <n v="21600"/>
    <x v="1"/>
    <d v="2023-04-11T00:00:00"/>
    <x v="1"/>
    <x v="1"/>
    <s v="discover"/>
    <x v="13"/>
    <x v="9"/>
    <n v="24"/>
    <d v="1989-07-01T00:00:00"/>
    <n v="9"/>
    <n v="6816"/>
    <n v="0"/>
    <n v="12"/>
    <s v="f"/>
    <n v="2939"/>
    <n v="2939"/>
    <n v="2259"/>
    <n v="425"/>
    <x v="64"/>
    <s v="2012"/>
    <n v="207"/>
    <x v="23"/>
    <x v="0"/>
  </r>
  <r>
    <n v="718608"/>
    <x v="22661"/>
    <n v="14400"/>
    <n v="14400"/>
    <n v="14400"/>
    <x v="1"/>
    <n v="0.1825"/>
    <n v="368"/>
    <x v="5"/>
    <x v="22"/>
    <x v="2"/>
    <n v="71000"/>
    <x v="2"/>
    <d v="2023-04-11T00:00:00"/>
    <x v="0"/>
    <x v="12"/>
    <s v="Unexpected Medical Expenses"/>
    <x v="326"/>
    <x v="0"/>
    <n v="21"/>
    <d v="1992-09-01T00:00:00"/>
    <n v="24"/>
    <n v="39907"/>
    <n v="1"/>
    <n v="63"/>
    <s v="f"/>
    <n v="15262"/>
    <n v="15262"/>
    <n v="14400"/>
    <n v="863"/>
    <x v="17"/>
    <s v="2011"/>
    <n v="14164"/>
    <x v="55"/>
    <x v="4"/>
  </r>
  <r>
    <n v="718614"/>
    <x v="22662"/>
    <n v="25000"/>
    <n v="25000"/>
    <n v="24975"/>
    <x v="1"/>
    <n v="0.17879999999999999"/>
    <n v="633"/>
    <x v="4"/>
    <x v="26"/>
    <x v="2"/>
    <n v="99800"/>
    <x v="0"/>
    <d v="2023-04-11T00:00:00"/>
    <x v="0"/>
    <x v="0"/>
    <s v="Consolidate It"/>
    <x v="217"/>
    <x v="36"/>
    <n v="8"/>
    <d v="1991-10-01T00:00:00"/>
    <n v="11"/>
    <n v="13498"/>
    <n v="1"/>
    <n v="21"/>
    <s v="f"/>
    <n v="37552"/>
    <n v="37515"/>
    <n v="25000"/>
    <n v="12553"/>
    <x v="78"/>
    <s v="2015"/>
    <n v="6552"/>
    <x v="66"/>
    <x v="4"/>
  </r>
  <r>
    <n v="718626"/>
    <x v="22663"/>
    <n v="6300"/>
    <n v="6300"/>
    <n v="6300"/>
    <x v="1"/>
    <n v="0.15279999999999999"/>
    <n v="151"/>
    <x v="3"/>
    <x v="10"/>
    <x v="2"/>
    <n v="110004"/>
    <x v="1"/>
    <d v="2023-04-11T00:00:00"/>
    <x v="0"/>
    <x v="3"/>
    <s v="Dale Loan"/>
    <x v="687"/>
    <x v="47"/>
    <n v="22"/>
    <d v="2000-05-01T00:00:00"/>
    <n v="10"/>
    <n v="33244"/>
    <n v="1"/>
    <n v="25"/>
    <s v="f"/>
    <n v="8265"/>
    <n v="8265"/>
    <n v="6300"/>
    <n v="1966"/>
    <x v="85"/>
    <s v="2013"/>
    <n v="3911"/>
    <x v="1"/>
    <x v="1"/>
  </r>
  <r>
    <n v="718656"/>
    <x v="22664"/>
    <n v="8000"/>
    <n v="8000"/>
    <n v="8000"/>
    <x v="1"/>
    <n v="0.13059999999999999"/>
    <n v="182"/>
    <x v="1"/>
    <x v="2"/>
    <x v="0"/>
    <n v="135996"/>
    <x v="0"/>
    <d v="2023-04-11T00:00:00"/>
    <x v="1"/>
    <x v="7"/>
    <s v="Taxes and debt consollidation"/>
    <x v="664"/>
    <x v="29"/>
    <n v="6"/>
    <d v="1987-05-01T00:00:00"/>
    <n v="5"/>
    <n v="20486"/>
    <n v="1"/>
    <n v="11"/>
    <s v="f"/>
    <n v="7486"/>
    <n v="7486"/>
    <n v="4146"/>
    <n v="2417"/>
    <x v="68"/>
    <s v="2014"/>
    <n v="38"/>
    <x v="8"/>
    <x v="2"/>
  </r>
  <r>
    <n v="718683"/>
    <x v="22665"/>
    <n v="14000"/>
    <n v="14000"/>
    <n v="14000"/>
    <x v="0"/>
    <n v="0.1074"/>
    <n v="457"/>
    <x v="0"/>
    <x v="0"/>
    <x v="2"/>
    <n v="120000"/>
    <x v="1"/>
    <d v="2023-04-11T00:00:00"/>
    <x v="0"/>
    <x v="3"/>
    <s v="Storm damage DEBT Consolidate"/>
    <x v="195"/>
    <x v="0"/>
    <n v="8"/>
    <d v="1998-09-01T00:00:00"/>
    <n v="11"/>
    <n v="26443"/>
    <n v="0"/>
    <n v="41"/>
    <s v="f"/>
    <n v="15475"/>
    <n v="15475"/>
    <n v="14000"/>
    <n v="1475"/>
    <x v="66"/>
    <s v="2012"/>
    <n v="9550"/>
    <x v="1"/>
    <x v="1"/>
  </r>
  <r>
    <n v="718692"/>
    <x v="22666"/>
    <n v="10000"/>
    <n v="10000"/>
    <n v="10000"/>
    <x v="0"/>
    <n v="6.9199999999999998E-2"/>
    <n v="308"/>
    <x v="2"/>
    <x v="12"/>
    <x v="2"/>
    <n v="140004"/>
    <x v="2"/>
    <d v="2023-04-11T00:00:00"/>
    <x v="0"/>
    <x v="3"/>
    <s v="home improvement"/>
    <x v="61"/>
    <x v="12"/>
    <n v="0"/>
    <d v="1995-09-01T00:00:00"/>
    <n v="14"/>
    <n v="1447"/>
    <n v="0"/>
    <n v="36"/>
    <s v="f"/>
    <n v="10984"/>
    <n v="10984"/>
    <n v="10000"/>
    <n v="985"/>
    <x v="69"/>
    <s v="2013"/>
    <n v="358"/>
    <x v="61"/>
    <x v="3"/>
  </r>
  <r>
    <n v="718699"/>
    <x v="22667"/>
    <n v="21000"/>
    <n v="21000"/>
    <n v="20950"/>
    <x v="0"/>
    <n v="7.4899999999999994E-2"/>
    <n v="653"/>
    <x v="2"/>
    <x v="11"/>
    <x v="2"/>
    <n v="90000"/>
    <x v="0"/>
    <d v="2023-05-11T00:00:00"/>
    <x v="0"/>
    <x v="7"/>
    <s v="debt consolidation"/>
    <x v="365"/>
    <x v="13"/>
    <n v="10"/>
    <d v="1998-03-01T00:00:00"/>
    <n v="11"/>
    <n v="16243"/>
    <n v="0"/>
    <n v="23"/>
    <s v="f"/>
    <n v="23513"/>
    <n v="23457"/>
    <n v="21000"/>
    <n v="2513"/>
    <x v="68"/>
    <s v="2014"/>
    <n v="699"/>
    <x v="47"/>
    <x v="1"/>
  </r>
  <r>
    <n v="718723"/>
    <x v="22668"/>
    <n v="12000"/>
    <n v="12000"/>
    <n v="11925"/>
    <x v="0"/>
    <n v="5.4199999999999998E-2"/>
    <n v="362"/>
    <x v="2"/>
    <x v="24"/>
    <x v="2"/>
    <n v="62400"/>
    <x v="1"/>
    <d v="2023-04-11T00:00:00"/>
    <x v="0"/>
    <x v="0"/>
    <s v="Sue' Debt Consolidation"/>
    <x v="28"/>
    <x v="5"/>
    <n v="7"/>
    <d v="1996-09-01T00:00:00"/>
    <n v="15"/>
    <n v="18821"/>
    <n v="0"/>
    <n v="38"/>
    <s v="f"/>
    <n v="13029"/>
    <n v="12948"/>
    <n v="12000"/>
    <n v="1030"/>
    <x v="65"/>
    <s v="2014"/>
    <n v="379"/>
    <x v="98"/>
    <x v="2"/>
  </r>
  <r>
    <n v="718730"/>
    <x v="22669"/>
    <n v="10000"/>
    <n v="10000"/>
    <n v="9750"/>
    <x v="0"/>
    <n v="7.6600000000000001E-2"/>
    <n v="312"/>
    <x v="2"/>
    <x v="6"/>
    <x v="0"/>
    <n v="117000"/>
    <x v="2"/>
    <d v="2023-04-11T00:00:00"/>
    <x v="0"/>
    <x v="0"/>
    <s v="LendingClub Loan"/>
    <x v="162"/>
    <x v="0"/>
    <n v="15"/>
    <d v="1997-12-01T00:00:00"/>
    <n v="10"/>
    <n v="53792"/>
    <n v="1"/>
    <n v="28"/>
    <s v="f"/>
    <n v="10898"/>
    <n v="10626"/>
    <n v="10000"/>
    <n v="899"/>
    <x v="5"/>
    <s v="2012"/>
    <n v="5625"/>
    <x v="1"/>
    <x v="1"/>
  </r>
  <r>
    <n v="718753"/>
    <x v="22670"/>
    <n v="15000"/>
    <n v="15000"/>
    <n v="15000"/>
    <x v="1"/>
    <n v="0.1111"/>
    <n v="327"/>
    <x v="0"/>
    <x v="1"/>
    <x v="2"/>
    <n v="82000"/>
    <x v="1"/>
    <d v="2023-04-11T00:00:00"/>
    <x v="1"/>
    <x v="0"/>
    <s v="John Deer consolidation"/>
    <x v="246"/>
    <x v="27"/>
    <n v="2"/>
    <d v="1990-09-01T00:00:00"/>
    <n v="9"/>
    <n v="4713"/>
    <n v="0"/>
    <n v="35"/>
    <s v="f"/>
    <n v="7140"/>
    <n v="7140"/>
    <n v="4087"/>
    <n v="2414"/>
    <x v="70"/>
    <s v="2012"/>
    <n v="634"/>
    <x v="102"/>
    <x v="3"/>
  </r>
  <r>
    <n v="718759"/>
    <x v="22671"/>
    <n v="2500"/>
    <n v="2500"/>
    <n v="2250"/>
    <x v="0"/>
    <n v="0.1037"/>
    <n v="81"/>
    <x v="0"/>
    <x v="4"/>
    <x v="0"/>
    <n v="24000"/>
    <x v="2"/>
    <d v="2023-04-11T00:00:00"/>
    <x v="0"/>
    <x v="0"/>
    <s v="Condolidation"/>
    <x v="53"/>
    <x v="12"/>
    <n v="24"/>
    <d v="2008-03-01T00:00:00"/>
    <n v="10"/>
    <n v="1523"/>
    <n v="1"/>
    <n v="10"/>
    <s v="f"/>
    <n v="2920"/>
    <n v="2628"/>
    <n v="2500"/>
    <n v="420"/>
    <x v="65"/>
    <s v="2014"/>
    <n v="84"/>
    <x v="98"/>
    <x v="2"/>
  </r>
  <r>
    <n v="718773"/>
    <x v="22672"/>
    <n v="20000"/>
    <n v="20000"/>
    <n v="20000"/>
    <x v="0"/>
    <n v="0.1111"/>
    <n v="656"/>
    <x v="0"/>
    <x v="1"/>
    <x v="2"/>
    <n v="170000"/>
    <x v="2"/>
    <d v="2023-04-11T00:00:00"/>
    <x v="0"/>
    <x v="0"/>
    <s v="Credit Card Consolidation"/>
    <x v="41"/>
    <x v="21"/>
    <n v="6"/>
    <d v="1994-12-01T00:00:00"/>
    <n v="15"/>
    <n v="10261"/>
    <n v="0"/>
    <n v="36"/>
    <s v="f"/>
    <n v="21203"/>
    <n v="21203"/>
    <n v="20000"/>
    <n v="1204"/>
    <x v="45"/>
    <s v="2011"/>
    <n v="17286"/>
    <x v="70"/>
    <x v="4"/>
  </r>
  <r>
    <n v="718774"/>
    <x v="22673"/>
    <n v="5000"/>
    <n v="5000"/>
    <n v="5000"/>
    <x v="0"/>
    <n v="0.1454"/>
    <n v="172"/>
    <x v="3"/>
    <x v="21"/>
    <x v="0"/>
    <n v="48000"/>
    <x v="0"/>
    <d v="2023-04-11T00:00:00"/>
    <x v="0"/>
    <x v="0"/>
    <s v="MathewG"/>
    <x v="419"/>
    <x v="0"/>
    <n v="17"/>
    <d v="1981-11-01T00:00:00"/>
    <n v="13"/>
    <n v="9348"/>
    <n v="0"/>
    <n v="40"/>
    <s v="f"/>
    <n v="6193"/>
    <n v="6193"/>
    <n v="5000"/>
    <n v="1194"/>
    <x v="79"/>
    <s v="2014"/>
    <n v="517"/>
    <x v="1"/>
    <x v="1"/>
  </r>
  <r>
    <n v="718784"/>
    <x v="22674"/>
    <n v="35000"/>
    <n v="35000"/>
    <n v="34526.654540000003"/>
    <x v="1"/>
    <n v="0.1037"/>
    <n v="750"/>
    <x v="0"/>
    <x v="4"/>
    <x v="2"/>
    <n v="74000"/>
    <x v="0"/>
    <d v="2023-04-11T00:00:00"/>
    <x v="0"/>
    <x v="0"/>
    <s v="Debt Consolidation Loan"/>
    <x v="144"/>
    <x v="19"/>
    <n v="15"/>
    <d v="1993-09-01T00:00:00"/>
    <n v="10"/>
    <n v="2260"/>
    <n v="0"/>
    <n v="24"/>
    <s v="f"/>
    <n v="39633"/>
    <n v="38941"/>
    <n v="35000"/>
    <n v="4633"/>
    <x v="2"/>
    <s v="2013"/>
    <n v="2790"/>
    <x v="69"/>
    <x v="2"/>
  </r>
  <r>
    <n v="718786"/>
    <x v="22675"/>
    <n v="1000"/>
    <n v="1000"/>
    <n v="1000"/>
    <x v="0"/>
    <n v="0.1268"/>
    <n v="34"/>
    <x v="1"/>
    <x v="13"/>
    <x v="0"/>
    <n v="54000"/>
    <x v="2"/>
    <d v="2023-04-11T00:00:00"/>
    <x v="0"/>
    <x v="9"/>
    <s v="kitty's vacation"/>
    <x v="185"/>
    <x v="39"/>
    <n v="15"/>
    <d v="1997-11-01T00:00:00"/>
    <n v="11"/>
    <n v="6745"/>
    <n v="1"/>
    <n v="23"/>
    <s v="f"/>
    <n v="1207"/>
    <n v="1207"/>
    <n v="1000"/>
    <n v="208"/>
    <x v="65"/>
    <s v="2014"/>
    <n v="38"/>
    <x v="40"/>
    <x v="4"/>
  </r>
  <r>
    <n v="718793"/>
    <x v="22676"/>
    <n v="35000"/>
    <n v="35000"/>
    <n v="35000"/>
    <x v="0"/>
    <n v="0.13800000000000001"/>
    <n v="1193"/>
    <x v="1"/>
    <x v="9"/>
    <x v="2"/>
    <n v="122000"/>
    <x v="0"/>
    <d v="2023-04-11T00:00:00"/>
    <x v="0"/>
    <x v="3"/>
    <s v="Fix my house"/>
    <x v="269"/>
    <x v="0"/>
    <n v="1"/>
    <d v="2000-12-01T00:00:00"/>
    <n v="9"/>
    <n v="522"/>
    <n v="0"/>
    <n v="19"/>
    <s v="f"/>
    <n v="39207"/>
    <n v="39207"/>
    <n v="35000"/>
    <n v="4207"/>
    <x v="48"/>
    <s v="2012"/>
    <n v="26098"/>
    <x v="100"/>
    <x v="0"/>
  </r>
  <r>
    <n v="718797"/>
    <x v="22677"/>
    <n v="5300"/>
    <n v="5300"/>
    <n v="5300"/>
    <x v="0"/>
    <n v="7.6600000000000001E-2"/>
    <n v="165"/>
    <x v="2"/>
    <x v="6"/>
    <x v="0"/>
    <n v="47000"/>
    <x v="2"/>
    <d v="2023-04-11T00:00:00"/>
    <x v="0"/>
    <x v="2"/>
    <s v="kaw brute force"/>
    <x v="45"/>
    <x v="19"/>
    <n v="2"/>
    <d v="1994-11-01T00:00:00"/>
    <n v="7"/>
    <n v="2839"/>
    <n v="0"/>
    <n v="16"/>
    <s v="f"/>
    <n v="5843"/>
    <n v="5843"/>
    <n v="5300"/>
    <n v="543"/>
    <x v="11"/>
    <s v="2013"/>
    <n v="2392"/>
    <x v="6"/>
    <x v="4"/>
  </r>
  <r>
    <n v="718829"/>
    <x v="22678"/>
    <n v="10000"/>
    <n v="10000"/>
    <n v="10000"/>
    <x v="0"/>
    <n v="7.2900000000000006E-2"/>
    <n v="310"/>
    <x v="2"/>
    <x v="11"/>
    <x v="2"/>
    <n v="105600"/>
    <x v="1"/>
    <d v="2023-04-11T00:00:00"/>
    <x v="0"/>
    <x v="0"/>
    <s v="lending club 1"/>
    <x v="326"/>
    <x v="0"/>
    <n v="4"/>
    <d v="1989-08-01T00:00:00"/>
    <n v="7"/>
    <n v="7017"/>
    <n v="0"/>
    <n v="15"/>
    <s v="f"/>
    <n v="11164"/>
    <n v="11164"/>
    <n v="10000"/>
    <n v="1164"/>
    <x v="65"/>
    <s v="2014"/>
    <n v="328"/>
    <x v="1"/>
    <x v="1"/>
  </r>
  <r>
    <n v="718831"/>
    <x v="22679"/>
    <n v="10000"/>
    <n v="10000"/>
    <n v="10000"/>
    <x v="0"/>
    <n v="0.1111"/>
    <n v="328"/>
    <x v="0"/>
    <x v="1"/>
    <x v="0"/>
    <n v="36000"/>
    <x v="2"/>
    <d v="2023-04-11T00:00:00"/>
    <x v="0"/>
    <x v="8"/>
    <s v="Loan"/>
    <x v="172"/>
    <x v="19"/>
    <n v="18"/>
    <d v="1998-08-01T00:00:00"/>
    <n v="5"/>
    <n v="4595"/>
    <n v="0"/>
    <n v="11"/>
    <s v="f"/>
    <n v="11805"/>
    <n v="11805"/>
    <n v="10000"/>
    <n v="1805"/>
    <x v="65"/>
    <s v="2014"/>
    <n v="367"/>
    <x v="98"/>
    <x v="2"/>
  </r>
  <r>
    <n v="718840"/>
    <x v="22680"/>
    <n v="8000"/>
    <n v="8000"/>
    <n v="8000"/>
    <x v="1"/>
    <n v="9.6299999999999997E-2"/>
    <n v="169"/>
    <x v="0"/>
    <x v="8"/>
    <x v="0"/>
    <n v="27000"/>
    <x v="1"/>
    <d v="2023-04-11T00:00:00"/>
    <x v="0"/>
    <x v="4"/>
    <s v="Small Business Loan"/>
    <x v="507"/>
    <x v="16"/>
    <n v="20"/>
    <d v="1996-05-01T00:00:00"/>
    <n v="8"/>
    <n v="371"/>
    <n v="0"/>
    <n v="14"/>
    <s v="f"/>
    <n v="10111"/>
    <n v="10111"/>
    <n v="8000"/>
    <n v="2112"/>
    <x v="100"/>
    <s v="2016"/>
    <n v="169"/>
    <x v="29"/>
    <x v="1"/>
  </r>
  <r>
    <n v="718880"/>
    <x v="22681"/>
    <n v="8000"/>
    <n v="8000"/>
    <n v="8000"/>
    <x v="0"/>
    <n v="0.1"/>
    <n v="258"/>
    <x v="0"/>
    <x v="16"/>
    <x v="0"/>
    <n v="42000"/>
    <x v="2"/>
    <d v="2023-04-11T00:00:00"/>
    <x v="0"/>
    <x v="0"/>
    <s v="Consolidation"/>
    <x v="195"/>
    <x v="0"/>
    <n v="9"/>
    <d v="2001-08-01T00:00:00"/>
    <n v="7"/>
    <n v="8382"/>
    <n v="1"/>
    <n v="8"/>
    <s v="f"/>
    <n v="9293"/>
    <n v="9293"/>
    <n v="8000"/>
    <n v="1293"/>
    <x v="68"/>
    <s v="2014"/>
    <n v="281"/>
    <x v="98"/>
    <x v="2"/>
  </r>
  <r>
    <n v="718894"/>
    <x v="22682"/>
    <n v="21000"/>
    <n v="21000"/>
    <n v="21000"/>
    <x v="1"/>
    <n v="0.16400000000000001"/>
    <n v="515"/>
    <x v="4"/>
    <x v="20"/>
    <x v="0"/>
    <n v="95000"/>
    <x v="2"/>
    <d v="2023-04-11T00:00:00"/>
    <x v="0"/>
    <x v="0"/>
    <s v="Deb CC Cond"/>
    <x v="12"/>
    <x v="0"/>
    <n v="15"/>
    <d v="1987-10-01T00:00:00"/>
    <n v="10"/>
    <n v="9566"/>
    <n v="1"/>
    <n v="18"/>
    <s v="f"/>
    <n v="30611"/>
    <n v="30611"/>
    <n v="21000"/>
    <n v="9612"/>
    <x v="71"/>
    <s v="2015"/>
    <n v="4885"/>
    <x v="66"/>
    <x v="4"/>
  </r>
  <r>
    <n v="718910"/>
    <x v="22683"/>
    <n v="25000"/>
    <n v="25000"/>
    <n v="24725"/>
    <x v="0"/>
    <n v="0.1"/>
    <n v="807"/>
    <x v="0"/>
    <x v="16"/>
    <x v="2"/>
    <n v="125000"/>
    <x v="0"/>
    <d v="2023-04-11T00:00:00"/>
    <x v="0"/>
    <x v="0"/>
    <s v="LOAN 2011"/>
    <x v="234"/>
    <x v="0"/>
    <n v="8"/>
    <d v="1990-12-01T00:00:00"/>
    <n v="8"/>
    <n v="74179"/>
    <n v="1"/>
    <n v="22"/>
    <s v="f"/>
    <n v="29040"/>
    <n v="28721"/>
    <n v="25000"/>
    <n v="4041"/>
    <x v="65"/>
    <s v="2014"/>
    <n v="866"/>
    <x v="1"/>
    <x v="1"/>
  </r>
  <r>
    <n v="718964"/>
    <x v="22684"/>
    <n v="2000"/>
    <n v="2000"/>
    <n v="2000"/>
    <x v="0"/>
    <n v="9.6299999999999997E-2"/>
    <n v="64"/>
    <x v="0"/>
    <x v="8"/>
    <x v="0"/>
    <n v="35000"/>
    <x v="1"/>
    <d v="2023-04-11T00:00:00"/>
    <x v="0"/>
    <x v="12"/>
    <s v="medical loan"/>
    <x v="21"/>
    <x v="14"/>
    <n v="11"/>
    <d v="1998-11-01T00:00:00"/>
    <n v="3"/>
    <n v="2512"/>
    <n v="0"/>
    <n v="14"/>
    <s v="f"/>
    <n v="2140"/>
    <n v="2140"/>
    <n v="2000"/>
    <n v="141"/>
    <x v="6"/>
    <s v="2012"/>
    <n v="901"/>
    <x v="1"/>
    <x v="1"/>
  </r>
  <r>
    <n v="719002"/>
    <x v="22685"/>
    <n v="15750"/>
    <n v="15750"/>
    <n v="15750"/>
    <x v="1"/>
    <n v="0.18990000000000001"/>
    <n v="408"/>
    <x v="5"/>
    <x v="25"/>
    <x v="2"/>
    <n v="126000"/>
    <x v="2"/>
    <d v="2023-04-11T00:00:00"/>
    <x v="0"/>
    <x v="3"/>
    <s v="SP Loan"/>
    <x v="748"/>
    <x v="27"/>
    <n v="2"/>
    <d v="1997-11-01T00:00:00"/>
    <n v="2"/>
    <n v="6988"/>
    <n v="1"/>
    <n v="7"/>
    <s v="f"/>
    <n v="24509"/>
    <n v="24509"/>
    <n v="15750"/>
    <n v="8759"/>
    <x v="101"/>
    <s v="2016"/>
    <n v="409"/>
    <x v="1"/>
    <x v="1"/>
  </r>
  <r>
    <n v="719043"/>
    <x v="22686"/>
    <n v="20000"/>
    <n v="20000"/>
    <n v="19975"/>
    <x v="0"/>
    <n v="0.14169999999999999"/>
    <n v="685"/>
    <x v="1"/>
    <x v="5"/>
    <x v="2"/>
    <n v="95000"/>
    <x v="0"/>
    <d v="2023-04-11T00:00:00"/>
    <x v="0"/>
    <x v="0"/>
    <s v="Morgage Pay off"/>
    <x v="151"/>
    <x v="0"/>
    <n v="20"/>
    <d v="1979-01-01T00:00:00"/>
    <n v="16"/>
    <n v="23646"/>
    <n v="0"/>
    <n v="32"/>
    <s v="f"/>
    <n v="24360"/>
    <n v="24329"/>
    <n v="20000"/>
    <n v="4360"/>
    <x v="79"/>
    <s v="2014"/>
    <n v="1191"/>
    <x v="1"/>
    <x v="1"/>
  </r>
  <r>
    <n v="719044"/>
    <x v="22687"/>
    <n v="5000"/>
    <n v="5000"/>
    <n v="4975"/>
    <x v="1"/>
    <n v="0.1149"/>
    <n v="110"/>
    <x v="0"/>
    <x v="0"/>
    <x v="2"/>
    <n v="54000"/>
    <x v="0"/>
    <d v="2023-05-11T00:00:00"/>
    <x v="0"/>
    <x v="0"/>
    <s v="Diva"/>
    <x v="395"/>
    <x v="14"/>
    <n v="20"/>
    <d v="1985-05-01T00:00:00"/>
    <n v="6"/>
    <n v="3022"/>
    <n v="0"/>
    <n v="17"/>
    <s v="f"/>
    <n v="6530"/>
    <n v="6497"/>
    <n v="5000"/>
    <n v="1530"/>
    <x v="91"/>
    <s v="2015"/>
    <n v="1385"/>
    <x v="87"/>
    <x v="4"/>
  </r>
  <r>
    <n v="719103"/>
    <x v="22688"/>
    <n v="14000"/>
    <n v="14000"/>
    <n v="14000"/>
    <x v="1"/>
    <n v="0.14910000000000001"/>
    <n v="332"/>
    <x v="3"/>
    <x v="7"/>
    <x v="2"/>
    <n v="86000"/>
    <x v="2"/>
    <d v="2023-04-11T00:00:00"/>
    <x v="0"/>
    <x v="7"/>
    <s v="home improvement"/>
    <x v="601"/>
    <x v="7"/>
    <n v="10"/>
    <d v="1983-04-01T00:00:00"/>
    <n v="13"/>
    <n v="19160"/>
    <n v="1"/>
    <n v="21"/>
    <s v="f"/>
    <n v="17333"/>
    <n v="17333"/>
    <n v="14000"/>
    <n v="3333"/>
    <x v="2"/>
    <s v="2013"/>
    <n v="10357"/>
    <x v="1"/>
    <x v="1"/>
  </r>
  <r>
    <n v="719129"/>
    <x v="22689"/>
    <n v="5000"/>
    <n v="5000"/>
    <n v="5000"/>
    <x v="0"/>
    <n v="0.1074"/>
    <n v="163"/>
    <x v="0"/>
    <x v="0"/>
    <x v="0"/>
    <n v="24000"/>
    <x v="2"/>
    <d v="2023-04-11T00:00:00"/>
    <x v="0"/>
    <x v="0"/>
    <s v="McMommas big payoff"/>
    <x v="178"/>
    <x v="36"/>
    <n v="17"/>
    <d v="2000-07-01T00:00:00"/>
    <n v="9"/>
    <n v="3303"/>
    <n v="0"/>
    <n v="16"/>
    <s v="f"/>
    <n v="5779"/>
    <n v="5779"/>
    <n v="5000"/>
    <n v="779"/>
    <x v="67"/>
    <s v="2013"/>
    <n v="1873"/>
    <x v="102"/>
    <x v="3"/>
  </r>
  <r>
    <n v="719143"/>
    <x v="22690"/>
    <n v="3200"/>
    <n v="3200"/>
    <n v="3200"/>
    <x v="0"/>
    <n v="0.1074"/>
    <n v="104"/>
    <x v="0"/>
    <x v="0"/>
    <x v="0"/>
    <n v="63996"/>
    <x v="2"/>
    <d v="2023-04-11T00:00:00"/>
    <x v="0"/>
    <x v="5"/>
    <s v="Major Purchase Loan"/>
    <x v="327"/>
    <x v="0"/>
    <n v="8"/>
    <d v="2007-09-01T00:00:00"/>
    <n v="4"/>
    <n v="934"/>
    <n v="0"/>
    <n v="7"/>
    <s v="f"/>
    <n v="3757"/>
    <n v="3757"/>
    <n v="3200"/>
    <n v="558"/>
    <x v="65"/>
    <s v="2014"/>
    <n v="114"/>
    <x v="73"/>
    <x v="4"/>
  </r>
  <r>
    <n v="719148"/>
    <x v="22691"/>
    <n v="30000"/>
    <n v="30000"/>
    <n v="30000"/>
    <x v="1"/>
    <n v="0.1565"/>
    <n v="724"/>
    <x v="3"/>
    <x v="15"/>
    <x v="2"/>
    <n v="110004"/>
    <x v="2"/>
    <d v="2023-04-11T00:00:00"/>
    <x v="0"/>
    <x v="3"/>
    <s v="REMODEL"/>
    <x v="25"/>
    <x v="16"/>
    <n v="13"/>
    <d v="1996-09-01T00:00:00"/>
    <n v="13"/>
    <n v="13981"/>
    <n v="0"/>
    <n v="30"/>
    <s v="f"/>
    <n v="43440"/>
    <n v="43440"/>
    <n v="30000"/>
    <n v="13441"/>
    <x v="101"/>
    <s v="2016"/>
    <n v="2"/>
    <x v="1"/>
    <x v="1"/>
  </r>
  <r>
    <n v="719149"/>
    <x v="22692"/>
    <n v="18250"/>
    <n v="18250"/>
    <n v="18250"/>
    <x v="1"/>
    <n v="0.1268"/>
    <n v="412"/>
    <x v="1"/>
    <x v="13"/>
    <x v="2"/>
    <n v="70000"/>
    <x v="2"/>
    <d v="2023-04-11T00:00:00"/>
    <x v="0"/>
    <x v="7"/>
    <s v="pool loan"/>
    <x v="251"/>
    <x v="2"/>
    <n v="24"/>
    <d v="1997-08-01T00:00:00"/>
    <n v="7"/>
    <n v="7141"/>
    <n v="0"/>
    <n v="25"/>
    <s v="f"/>
    <n v="22187"/>
    <n v="22187"/>
    <n v="18250"/>
    <n v="3937"/>
    <x v="76"/>
    <s v="2013"/>
    <n v="12734"/>
    <x v="97"/>
    <x v="3"/>
  </r>
  <r>
    <n v="719162"/>
    <x v="22693"/>
    <n v="13000"/>
    <n v="13000"/>
    <n v="13000"/>
    <x v="1"/>
    <n v="0.15279999999999999"/>
    <n v="311"/>
    <x v="3"/>
    <x v="10"/>
    <x v="2"/>
    <n v="43500"/>
    <x v="2"/>
    <d v="2023-04-11T00:00:00"/>
    <x v="0"/>
    <x v="0"/>
    <s v="Paying off credit cards"/>
    <x v="514"/>
    <x v="14"/>
    <n v="14"/>
    <d v="2000-08-01T00:00:00"/>
    <n v="15"/>
    <n v="13624"/>
    <n v="1"/>
    <n v="23"/>
    <s v="f"/>
    <n v="17154"/>
    <n v="17154"/>
    <n v="13000"/>
    <n v="4155"/>
    <x v="72"/>
    <s v="2013"/>
    <n v="7852"/>
    <x v="1"/>
    <x v="1"/>
  </r>
  <r>
    <n v="719166"/>
    <x v="22694"/>
    <n v="14000"/>
    <n v="14000"/>
    <n v="13975"/>
    <x v="1"/>
    <n v="0.1825"/>
    <n v="357"/>
    <x v="5"/>
    <x v="22"/>
    <x v="0"/>
    <n v="40000"/>
    <x v="0"/>
    <d v="2023-04-11T00:00:00"/>
    <x v="1"/>
    <x v="0"/>
    <s v="Finally out of debt"/>
    <x v="514"/>
    <x v="14"/>
    <n v="19"/>
    <d v="2007-07-01T00:00:00"/>
    <n v="9"/>
    <n v="4568"/>
    <n v="0"/>
    <n v="12"/>
    <s v="f"/>
    <n v="1777"/>
    <n v="1774"/>
    <n v="741"/>
    <n v="1037"/>
    <x v="14"/>
    <s v="2011"/>
    <n v="358"/>
    <x v="1"/>
    <x v="1"/>
  </r>
  <r>
    <n v="719189"/>
    <x v="22695"/>
    <n v="4400"/>
    <n v="4400"/>
    <n v="4400"/>
    <x v="0"/>
    <n v="7.2900000000000006E-2"/>
    <n v="136"/>
    <x v="2"/>
    <x v="11"/>
    <x v="1"/>
    <n v="41520"/>
    <x v="2"/>
    <d v="2023-04-11T00:00:00"/>
    <x v="0"/>
    <x v="0"/>
    <s v="jeff's"/>
    <x v="331"/>
    <x v="10"/>
    <n v="30"/>
    <d v="1997-03-01T00:00:00"/>
    <n v="13"/>
    <n v="3810"/>
    <n v="0"/>
    <n v="28"/>
    <s v="f"/>
    <n v="4912"/>
    <n v="4912"/>
    <n v="4400"/>
    <n v="512"/>
    <x v="65"/>
    <s v="2014"/>
    <n v="147"/>
    <x v="47"/>
    <x v="1"/>
  </r>
  <r>
    <n v="719196"/>
    <x v="22696"/>
    <n v="30000"/>
    <n v="30000"/>
    <n v="25450.001100000001"/>
    <x v="1"/>
    <n v="0.1714"/>
    <n v="748"/>
    <x v="4"/>
    <x v="28"/>
    <x v="2"/>
    <n v="174996"/>
    <x v="2"/>
    <d v="2023-04-11T00:00:00"/>
    <x v="1"/>
    <x v="0"/>
    <s v="debt consolidation"/>
    <x v="46"/>
    <x v="19"/>
    <n v="18"/>
    <d v="2000-01-01T00:00:00"/>
    <n v="6"/>
    <n v="46374"/>
    <n v="1"/>
    <n v="17"/>
    <s v="f"/>
    <n v="5747"/>
    <n v="4874"/>
    <n v="1945"/>
    <n v="2497"/>
    <x v="58"/>
    <s v="2011"/>
    <n v="748"/>
    <x v="90"/>
    <x v="0"/>
  </r>
  <r>
    <n v="719204"/>
    <x v="22697"/>
    <n v="26000"/>
    <n v="26000"/>
    <n v="25975"/>
    <x v="1"/>
    <n v="0.19739999999999999"/>
    <n v="685"/>
    <x v="5"/>
    <x v="30"/>
    <x v="0"/>
    <n v="60000"/>
    <x v="0"/>
    <d v="2023-04-11T00:00:00"/>
    <x v="0"/>
    <x v="12"/>
    <s v="Ivf2011"/>
    <x v="266"/>
    <x v="12"/>
    <n v="23"/>
    <d v="2002-04-01T00:00:00"/>
    <n v="10"/>
    <n v="6547"/>
    <n v="0"/>
    <n v="20"/>
    <s v="f"/>
    <n v="33493"/>
    <n v="33460"/>
    <n v="26000"/>
    <n v="7493"/>
    <x v="72"/>
    <s v="2013"/>
    <n v="2089"/>
    <x v="71"/>
    <x v="3"/>
  </r>
  <r>
    <n v="719263"/>
    <x v="22698"/>
    <n v="8500"/>
    <n v="8500"/>
    <n v="8500"/>
    <x v="0"/>
    <n v="0.1037"/>
    <n v="276"/>
    <x v="0"/>
    <x v="4"/>
    <x v="0"/>
    <n v="68000"/>
    <x v="1"/>
    <d v="2023-04-11T00:00:00"/>
    <x v="0"/>
    <x v="2"/>
    <s v="Subaru WRX"/>
    <x v="158"/>
    <x v="0"/>
    <n v="12"/>
    <d v="2001-06-01T00:00:00"/>
    <n v="4"/>
    <n v="24947"/>
    <n v="1"/>
    <n v="11"/>
    <s v="f"/>
    <n v="9927"/>
    <n v="9927"/>
    <n v="8500"/>
    <n v="1427"/>
    <x v="65"/>
    <s v="2014"/>
    <n v="283"/>
    <x v="98"/>
    <x v="2"/>
  </r>
  <r>
    <n v="719295"/>
    <x v="22699"/>
    <n v="2400"/>
    <n v="2400"/>
    <n v="2400"/>
    <x v="0"/>
    <n v="0.13800000000000001"/>
    <n v="82"/>
    <x v="1"/>
    <x v="9"/>
    <x v="0"/>
    <n v="25000"/>
    <x v="2"/>
    <d v="2023-04-11T00:00:00"/>
    <x v="0"/>
    <x v="5"/>
    <s v="European Airtravel money"/>
    <x v="82"/>
    <x v="27"/>
    <n v="4"/>
    <d v="2008-03-01T00:00:00"/>
    <n v="7"/>
    <n v="2452"/>
    <n v="0"/>
    <n v="8"/>
    <s v="f"/>
    <n v="2945"/>
    <n v="2945"/>
    <n v="2400"/>
    <n v="545"/>
    <x v="65"/>
    <s v="2014"/>
    <n v="86"/>
    <x v="29"/>
    <x v="1"/>
  </r>
  <r>
    <n v="719322"/>
    <x v="22700"/>
    <n v="16000"/>
    <n v="16000"/>
    <n v="16000"/>
    <x v="1"/>
    <n v="0.1714"/>
    <n v="399"/>
    <x v="4"/>
    <x v="28"/>
    <x v="0"/>
    <n v="48000"/>
    <x v="1"/>
    <d v="2023-04-11T00:00:00"/>
    <x v="0"/>
    <x v="0"/>
    <s v="Personal"/>
    <x v="471"/>
    <x v="44"/>
    <n v="21"/>
    <d v="2000-03-01T00:00:00"/>
    <n v="8"/>
    <n v="23826"/>
    <n v="1"/>
    <n v="33"/>
    <s v="f"/>
    <n v="21208"/>
    <n v="21208"/>
    <n v="16000"/>
    <n v="5208"/>
    <x v="74"/>
    <s v="2013"/>
    <n v="10856"/>
    <x v="103"/>
    <x v="3"/>
  </r>
  <r>
    <n v="719352"/>
    <x v="22701"/>
    <n v="19125"/>
    <n v="19125"/>
    <n v="19075"/>
    <x v="1"/>
    <n v="0.16769999999999999"/>
    <n v="473"/>
    <x v="4"/>
    <x v="18"/>
    <x v="2"/>
    <n v="46600"/>
    <x v="0"/>
    <d v="2023-04-11T00:00:00"/>
    <x v="1"/>
    <x v="0"/>
    <s v="Bill Consolidation"/>
    <x v="610"/>
    <x v="6"/>
    <n v="19"/>
    <d v="1989-03-01T00:00:00"/>
    <n v="9"/>
    <n v="7281"/>
    <n v="1"/>
    <n v="42"/>
    <s v="f"/>
    <n v="3175"/>
    <n v="3167"/>
    <n v="1051"/>
    <n v="1300"/>
    <x v="0"/>
    <s v="2011"/>
    <n v="473"/>
    <x v="90"/>
    <x v="0"/>
  </r>
  <r>
    <n v="719357"/>
    <x v="22702"/>
    <n v="8000"/>
    <n v="8000"/>
    <n v="7975"/>
    <x v="1"/>
    <n v="0.1037"/>
    <n v="171"/>
    <x v="0"/>
    <x v="4"/>
    <x v="2"/>
    <n v="50400"/>
    <x v="0"/>
    <d v="2023-04-11T00:00:00"/>
    <x v="0"/>
    <x v="12"/>
    <s v="Cosmetic"/>
    <x v="283"/>
    <x v="0"/>
    <n v="22"/>
    <d v="1988-12-01T00:00:00"/>
    <n v="18"/>
    <n v="2344"/>
    <n v="0"/>
    <n v="42"/>
    <s v="f"/>
    <n v="10253"/>
    <n v="10221"/>
    <n v="8000"/>
    <n v="2253"/>
    <x v="80"/>
    <s v="2015"/>
    <n v="1363"/>
    <x v="73"/>
    <x v="4"/>
  </r>
  <r>
    <n v="719367"/>
    <x v="22703"/>
    <n v="3000"/>
    <n v="3000"/>
    <n v="3000"/>
    <x v="0"/>
    <n v="0.1111"/>
    <n v="98"/>
    <x v="0"/>
    <x v="1"/>
    <x v="2"/>
    <n v="57600"/>
    <x v="2"/>
    <d v="2023-04-11T00:00:00"/>
    <x v="0"/>
    <x v="3"/>
    <s v="Home"/>
    <x v="257"/>
    <x v="2"/>
    <n v="25"/>
    <d v="2002-07-01T00:00:00"/>
    <n v="8"/>
    <n v="2126"/>
    <n v="0"/>
    <n v="17"/>
    <s v="f"/>
    <n v="3410"/>
    <n v="3410"/>
    <n v="3000"/>
    <n v="410"/>
    <x v="3"/>
    <s v="2012"/>
    <n v="1648"/>
    <x v="1"/>
    <x v="1"/>
  </r>
  <r>
    <n v="719381"/>
    <x v="22704"/>
    <n v="3000"/>
    <n v="3000"/>
    <n v="3000"/>
    <x v="0"/>
    <n v="0.1"/>
    <n v="97"/>
    <x v="0"/>
    <x v="16"/>
    <x v="0"/>
    <n v="34008"/>
    <x v="2"/>
    <d v="2023-04-11T00:00:00"/>
    <x v="0"/>
    <x v="7"/>
    <s v="Andrew"/>
    <x v="231"/>
    <x v="17"/>
    <n v="18"/>
    <d v="2008-01-01T00:00:00"/>
    <n v="8"/>
    <n v="737"/>
    <n v="0"/>
    <n v="9"/>
    <s v="f"/>
    <n v="3485"/>
    <n v="3485"/>
    <n v="3000"/>
    <n v="485"/>
    <x v="65"/>
    <s v="2014"/>
    <n v="108"/>
    <x v="36"/>
    <x v="4"/>
  </r>
  <r>
    <n v="719399"/>
    <x v="22705"/>
    <n v="4800"/>
    <n v="4800"/>
    <n v="4800"/>
    <x v="0"/>
    <n v="5.79E-2"/>
    <n v="146"/>
    <x v="2"/>
    <x v="17"/>
    <x v="2"/>
    <n v="68800"/>
    <x v="1"/>
    <d v="2023-04-11T00:00:00"/>
    <x v="0"/>
    <x v="2"/>
    <s v="Dodge Dakota"/>
    <x v="156"/>
    <x v="25"/>
    <n v="14"/>
    <d v="1986-08-01T00:00:00"/>
    <n v="13"/>
    <n v="10047"/>
    <n v="0"/>
    <n v="46"/>
    <s v="f"/>
    <n v="4930"/>
    <n v="4930"/>
    <n v="4800"/>
    <n v="131"/>
    <x v="0"/>
    <s v="2011"/>
    <n v="4207"/>
    <x v="73"/>
    <x v="4"/>
  </r>
  <r>
    <n v="719405"/>
    <x v="22706"/>
    <n v="20000"/>
    <n v="20000"/>
    <n v="19950"/>
    <x v="1"/>
    <n v="0.1268"/>
    <n v="452"/>
    <x v="1"/>
    <x v="13"/>
    <x v="1"/>
    <n v="46000"/>
    <x v="0"/>
    <d v="2023-04-11T00:00:00"/>
    <x v="0"/>
    <x v="3"/>
    <s v="Kim needs a roof"/>
    <x v="109"/>
    <x v="19"/>
    <n v="0"/>
    <d v="1989-09-01T00:00:00"/>
    <n v="10"/>
    <n v="1104"/>
    <n v="0"/>
    <n v="24"/>
    <s v="f"/>
    <n v="26635"/>
    <n v="26569"/>
    <n v="20000"/>
    <n v="6636"/>
    <x v="88"/>
    <s v="2015"/>
    <n v="6353"/>
    <x v="1"/>
    <x v="1"/>
  </r>
  <r>
    <n v="719459"/>
    <x v="22707"/>
    <n v="10625"/>
    <n v="10625"/>
    <n v="10625"/>
    <x v="0"/>
    <n v="0.13059999999999999"/>
    <n v="358"/>
    <x v="1"/>
    <x v="2"/>
    <x v="1"/>
    <n v="25000"/>
    <x v="2"/>
    <d v="2023-04-11T00:00:00"/>
    <x v="1"/>
    <x v="0"/>
    <s v="loan"/>
    <x v="148"/>
    <x v="19"/>
    <n v="15"/>
    <d v="1999-05-01T00:00:00"/>
    <n v="4"/>
    <n v="5333"/>
    <n v="1"/>
    <n v="11"/>
    <s v="f"/>
    <n v="5762"/>
    <n v="5762"/>
    <n v="3857"/>
    <n v="1517"/>
    <x v="61"/>
    <s v="2012"/>
    <n v="368"/>
    <x v="67"/>
    <x v="0"/>
  </r>
  <r>
    <n v="719484"/>
    <x v="22708"/>
    <n v="11000"/>
    <n v="11000"/>
    <n v="11000"/>
    <x v="0"/>
    <n v="0.1268"/>
    <n v="369"/>
    <x v="1"/>
    <x v="13"/>
    <x v="0"/>
    <n v="39500"/>
    <x v="2"/>
    <d v="2023-04-11T00:00:00"/>
    <x v="0"/>
    <x v="0"/>
    <s v="Debt Consolidation"/>
    <x v="48"/>
    <x v="19"/>
    <n v="24"/>
    <d v="2001-06-01T00:00:00"/>
    <n v="15"/>
    <n v="12694"/>
    <n v="0"/>
    <n v="25"/>
    <s v="f"/>
    <n v="13114"/>
    <n v="13114"/>
    <n v="11000"/>
    <n v="2115"/>
    <x v="74"/>
    <s v="2013"/>
    <n v="3554"/>
    <x v="1"/>
    <x v="1"/>
  </r>
  <r>
    <n v="719485"/>
    <x v="22709"/>
    <n v="15850"/>
    <n v="15850"/>
    <n v="15825"/>
    <x v="1"/>
    <n v="0.1825"/>
    <n v="405"/>
    <x v="5"/>
    <x v="22"/>
    <x v="0"/>
    <n v="40000"/>
    <x v="0"/>
    <d v="2023-04-11T00:00:00"/>
    <x v="0"/>
    <x v="7"/>
    <s v="Other Loan"/>
    <x v="321"/>
    <x v="1"/>
    <n v="23"/>
    <d v="2000-05-01T00:00:00"/>
    <n v="19"/>
    <n v="5931"/>
    <n v="0"/>
    <n v="32"/>
    <s v="f"/>
    <n v="24010"/>
    <n v="23972"/>
    <n v="15850"/>
    <n v="8161"/>
    <x v="78"/>
    <s v="2015"/>
    <n v="4211"/>
    <x v="1"/>
    <x v="1"/>
  </r>
  <r>
    <n v="719491"/>
    <x v="22710"/>
    <n v="4375"/>
    <n v="4375"/>
    <n v="4375"/>
    <x v="0"/>
    <n v="0.1074"/>
    <n v="143"/>
    <x v="0"/>
    <x v="0"/>
    <x v="0"/>
    <n v="20004"/>
    <x v="1"/>
    <d v="2023-04-11T00:00:00"/>
    <x v="0"/>
    <x v="0"/>
    <s v="Debt Consolidation"/>
    <x v="21"/>
    <x v="14"/>
    <n v="24"/>
    <d v="2005-12-01T00:00:00"/>
    <n v="9"/>
    <n v="4072"/>
    <n v="1"/>
    <n v="11"/>
    <s v="f"/>
    <n v="5137"/>
    <n v="5137"/>
    <n v="4375"/>
    <n v="762"/>
    <x v="68"/>
    <s v="2014"/>
    <n v="152"/>
    <x v="62"/>
    <x v="2"/>
  </r>
  <r>
    <n v="719495"/>
    <x v="22711"/>
    <n v="10000"/>
    <n v="10000"/>
    <n v="10000"/>
    <x v="0"/>
    <n v="0.1454"/>
    <n v="344"/>
    <x v="3"/>
    <x v="21"/>
    <x v="2"/>
    <n v="100000"/>
    <x v="0"/>
    <d v="2023-04-11T00:00:00"/>
    <x v="0"/>
    <x v="0"/>
    <s v="GMU"/>
    <x v="79"/>
    <x v="25"/>
    <n v="16"/>
    <d v="1998-12-01T00:00:00"/>
    <n v="7"/>
    <n v="35291"/>
    <n v="1"/>
    <n v="31"/>
    <s v="f"/>
    <n v="12399"/>
    <n v="12399"/>
    <n v="10000"/>
    <n v="2399"/>
    <x v="65"/>
    <s v="2014"/>
    <n v="351"/>
    <x v="98"/>
    <x v="2"/>
  </r>
  <r>
    <n v="719517"/>
    <x v="22712"/>
    <n v="10000"/>
    <n v="10000"/>
    <n v="10000"/>
    <x v="0"/>
    <n v="0.13059999999999999"/>
    <n v="337"/>
    <x v="1"/>
    <x v="2"/>
    <x v="0"/>
    <n v="55500"/>
    <x v="2"/>
    <d v="2023-04-11T00:00:00"/>
    <x v="0"/>
    <x v="0"/>
    <s v="Helping Hand"/>
    <x v="195"/>
    <x v="0"/>
    <n v="21"/>
    <d v="2001-09-01T00:00:00"/>
    <n v="8"/>
    <n v="12902"/>
    <n v="1"/>
    <n v="13"/>
    <s v="f"/>
    <n v="12140"/>
    <n v="12140"/>
    <n v="10000"/>
    <n v="2141"/>
    <x v="65"/>
    <s v="2014"/>
    <n v="356"/>
    <x v="1"/>
    <x v="1"/>
  </r>
  <r>
    <n v="719527"/>
    <x v="22713"/>
    <n v="12000"/>
    <n v="12000"/>
    <n v="11998.627979999999"/>
    <x v="0"/>
    <n v="0.1"/>
    <n v="387"/>
    <x v="0"/>
    <x v="16"/>
    <x v="0"/>
    <n v="93000"/>
    <x v="1"/>
    <d v="2023-04-11T00:00:00"/>
    <x v="0"/>
    <x v="4"/>
    <s v="Start up capital"/>
    <x v="53"/>
    <x v="12"/>
    <n v="19"/>
    <d v="2001-03-01T00:00:00"/>
    <n v="21"/>
    <n v="17620"/>
    <n v="0"/>
    <n v="38"/>
    <s v="f"/>
    <n v="13118"/>
    <n v="13116"/>
    <n v="12000"/>
    <n v="1118"/>
    <x v="2"/>
    <s v="2013"/>
    <n v="602"/>
    <x v="11"/>
    <x v="3"/>
  </r>
  <r>
    <n v="719544"/>
    <x v="22714"/>
    <n v="8000"/>
    <n v="8000"/>
    <n v="8000"/>
    <x v="1"/>
    <n v="0.1268"/>
    <n v="181"/>
    <x v="1"/>
    <x v="13"/>
    <x v="2"/>
    <n v="35472"/>
    <x v="1"/>
    <d v="2023-04-11T00:00:00"/>
    <x v="0"/>
    <x v="5"/>
    <s v="Motorcycle"/>
    <x v="144"/>
    <x v="19"/>
    <n v="11"/>
    <d v="1998-09-01T00:00:00"/>
    <n v="4"/>
    <n v="27294"/>
    <n v="0"/>
    <n v="11"/>
    <s v="f"/>
    <n v="10744"/>
    <n v="10744"/>
    <n v="8000"/>
    <n v="2745"/>
    <x v="78"/>
    <s v="2015"/>
    <n v="1903"/>
    <x v="87"/>
    <x v="4"/>
  </r>
  <r>
    <n v="719545"/>
    <x v="22715"/>
    <n v="7000"/>
    <n v="7000"/>
    <n v="7000"/>
    <x v="0"/>
    <n v="6.9199999999999998E-2"/>
    <n v="216"/>
    <x v="2"/>
    <x v="12"/>
    <x v="0"/>
    <n v="55000"/>
    <x v="1"/>
    <d v="2023-04-11T00:00:00"/>
    <x v="0"/>
    <x v="0"/>
    <s v="Debt Consolidation Loan"/>
    <x v="4"/>
    <x v="0"/>
    <n v="17"/>
    <d v="2003-06-01T00:00:00"/>
    <n v="13"/>
    <n v="6897"/>
    <n v="0"/>
    <n v="25"/>
    <s v="f"/>
    <n v="7772"/>
    <n v="7772"/>
    <n v="7000"/>
    <n v="772"/>
    <x v="65"/>
    <s v="2014"/>
    <n v="221"/>
    <x v="14"/>
    <x v="4"/>
  </r>
  <r>
    <n v="719558"/>
    <x v="22716"/>
    <n v="9000"/>
    <n v="9000"/>
    <n v="9000"/>
    <x v="0"/>
    <n v="9.6299999999999997E-2"/>
    <n v="289"/>
    <x v="0"/>
    <x v="8"/>
    <x v="0"/>
    <n v="37500"/>
    <x v="2"/>
    <d v="2023-04-11T00:00:00"/>
    <x v="0"/>
    <x v="0"/>
    <s v="Debt Consolidation Loan"/>
    <x v="147"/>
    <x v="0"/>
    <n v="19"/>
    <d v="1985-05-01T00:00:00"/>
    <n v="10"/>
    <n v="8367"/>
    <n v="0"/>
    <n v="19"/>
    <s v="f"/>
    <n v="9799"/>
    <n v="9799"/>
    <n v="9000"/>
    <n v="800"/>
    <x v="64"/>
    <s v="2012"/>
    <n v="6339"/>
    <x v="29"/>
    <x v="1"/>
  </r>
  <r>
    <n v="719560"/>
    <x v="22717"/>
    <n v="4200"/>
    <n v="4200"/>
    <n v="3950"/>
    <x v="0"/>
    <n v="0.1074"/>
    <n v="137"/>
    <x v="0"/>
    <x v="0"/>
    <x v="0"/>
    <n v="43200"/>
    <x v="2"/>
    <d v="2023-04-11T00:00:00"/>
    <x v="0"/>
    <x v="0"/>
    <s v="Messiah"/>
    <x v="307"/>
    <x v="17"/>
    <n v="9"/>
    <d v="2007-03-01T00:00:00"/>
    <n v="4"/>
    <n v="1713"/>
    <n v="1"/>
    <n v="6"/>
    <s v="f"/>
    <n v="4667"/>
    <n v="4389"/>
    <n v="4200"/>
    <n v="467"/>
    <x v="15"/>
    <s v="2012"/>
    <n v="2754"/>
    <x v="8"/>
    <x v="2"/>
  </r>
  <r>
    <n v="719571"/>
    <x v="22718"/>
    <n v="35000"/>
    <n v="35000"/>
    <n v="35000"/>
    <x v="1"/>
    <n v="0.16020000000000001"/>
    <n v="852"/>
    <x v="3"/>
    <x v="27"/>
    <x v="2"/>
    <n v="110000"/>
    <x v="1"/>
    <d v="2023-04-11T00:00:00"/>
    <x v="0"/>
    <x v="0"/>
    <s v="Debt Consolidation Loan"/>
    <x v="651"/>
    <x v="11"/>
    <n v="20"/>
    <d v="1995-01-01T00:00:00"/>
    <n v="11"/>
    <n v="42728"/>
    <n v="1"/>
    <n v="36"/>
    <s v="f"/>
    <n v="51106"/>
    <n v="51106"/>
    <n v="35000"/>
    <n v="16107"/>
    <x v="100"/>
    <s v="2016"/>
    <n v="854"/>
    <x v="29"/>
    <x v="1"/>
  </r>
  <r>
    <n v="719577"/>
    <x v="22719"/>
    <n v="24000"/>
    <n v="24000"/>
    <n v="23975"/>
    <x v="1"/>
    <n v="0.1037"/>
    <n v="514"/>
    <x v="0"/>
    <x v="4"/>
    <x v="2"/>
    <n v="52000"/>
    <x v="0"/>
    <d v="2023-04-11T00:00:00"/>
    <x v="1"/>
    <x v="0"/>
    <s v="cc payoffs"/>
    <x v="517"/>
    <x v="31"/>
    <n v="12"/>
    <d v="1988-02-01T00:00:00"/>
    <n v="8"/>
    <n v="12194"/>
    <n v="1"/>
    <n v="21"/>
    <s v="f"/>
    <n v="6682"/>
    <n v="6675"/>
    <n v="4186"/>
    <n v="2497"/>
    <x v="66"/>
    <s v="2012"/>
    <n v="29"/>
    <x v="29"/>
    <x v="1"/>
  </r>
  <r>
    <n v="719582"/>
    <x v="22720"/>
    <n v="6000"/>
    <n v="6000"/>
    <n v="6000"/>
    <x v="0"/>
    <n v="7.2900000000000006E-2"/>
    <n v="186"/>
    <x v="2"/>
    <x v="11"/>
    <x v="2"/>
    <n v="70000"/>
    <x v="1"/>
    <d v="2023-04-11T00:00:00"/>
    <x v="0"/>
    <x v="5"/>
    <s v="dan"/>
    <x v="102"/>
    <x v="5"/>
    <n v="10"/>
    <d v="2001-06-01T00:00:00"/>
    <n v="10"/>
    <n v="4928"/>
    <n v="0"/>
    <n v="23"/>
    <s v="f"/>
    <n v="6173"/>
    <n v="6173"/>
    <n v="6000"/>
    <n v="174"/>
    <x v="14"/>
    <s v="2011"/>
    <n v="5432"/>
    <x v="16"/>
    <x v="5"/>
  </r>
  <r>
    <n v="719610"/>
    <x v="22721"/>
    <n v="9000"/>
    <n v="9000"/>
    <n v="9000"/>
    <x v="0"/>
    <n v="0.14169999999999999"/>
    <n v="308"/>
    <x v="1"/>
    <x v="5"/>
    <x v="0"/>
    <n v="34000"/>
    <x v="1"/>
    <d v="2023-04-11T00:00:00"/>
    <x v="1"/>
    <x v="0"/>
    <s v="Pay Bills off"/>
    <x v="147"/>
    <x v="0"/>
    <n v="18"/>
    <d v="2005-11-01T00:00:00"/>
    <n v="5"/>
    <n v="3894"/>
    <n v="1"/>
    <n v="13"/>
    <s v="f"/>
    <n v="2582"/>
    <n v="2582"/>
    <n v="1464"/>
    <n v="692"/>
    <x v="58"/>
    <s v="2011"/>
    <n v="309"/>
    <x v="46"/>
    <x v="0"/>
  </r>
  <r>
    <n v="719622"/>
    <x v="22722"/>
    <n v="5475"/>
    <n v="5475"/>
    <n v="5475"/>
    <x v="0"/>
    <n v="0.1268"/>
    <n v="184"/>
    <x v="1"/>
    <x v="13"/>
    <x v="0"/>
    <n v="25000"/>
    <x v="2"/>
    <d v="2023-04-11T00:00:00"/>
    <x v="0"/>
    <x v="1"/>
    <s v="freedom"/>
    <x v="1"/>
    <x v="1"/>
    <n v="14"/>
    <d v="1989-04-01T00:00:00"/>
    <n v="10"/>
    <n v="5492"/>
    <n v="0"/>
    <n v="23"/>
    <s v="f"/>
    <n v="6611"/>
    <n v="6611"/>
    <n v="5475"/>
    <n v="1136"/>
    <x v="65"/>
    <s v="2014"/>
    <n v="201"/>
    <x v="98"/>
    <x v="2"/>
  </r>
  <r>
    <n v="719629"/>
    <x v="22723"/>
    <n v="7000"/>
    <n v="7000"/>
    <n v="7000"/>
    <x v="0"/>
    <n v="7.2900000000000006E-2"/>
    <n v="217"/>
    <x v="2"/>
    <x v="11"/>
    <x v="1"/>
    <n v="23000"/>
    <x v="1"/>
    <d v="2023-04-11T00:00:00"/>
    <x v="0"/>
    <x v="0"/>
    <s v="freedom loan"/>
    <x v="155"/>
    <x v="0"/>
    <n v="16"/>
    <d v="1996-10-01T00:00:00"/>
    <n v="18"/>
    <n v="7815"/>
    <n v="0"/>
    <n v="29"/>
    <s v="f"/>
    <n v="7814"/>
    <n v="7814"/>
    <n v="7000"/>
    <n v="815"/>
    <x v="65"/>
    <s v="2014"/>
    <n v="233"/>
    <x v="1"/>
    <x v="1"/>
  </r>
  <r>
    <n v="719702"/>
    <x v="22724"/>
    <n v="3000"/>
    <n v="3000"/>
    <n v="3000"/>
    <x v="0"/>
    <n v="5.4199999999999998E-2"/>
    <n v="90"/>
    <x v="2"/>
    <x v="24"/>
    <x v="2"/>
    <n v="95000"/>
    <x v="1"/>
    <d v="2023-04-11T00:00:00"/>
    <x v="0"/>
    <x v="5"/>
    <s v="Polaris ATV Loan"/>
    <x v="345"/>
    <x v="36"/>
    <n v="8"/>
    <d v="1998-03-01T00:00:00"/>
    <n v="6"/>
    <n v="1687"/>
    <n v="0"/>
    <n v="17"/>
    <s v="f"/>
    <n v="3257"/>
    <n v="3257"/>
    <n v="3000"/>
    <n v="258"/>
    <x v="65"/>
    <s v="2014"/>
    <n v="99"/>
    <x v="75"/>
    <x v="4"/>
  </r>
  <r>
    <n v="719712"/>
    <x v="22725"/>
    <n v="6000"/>
    <n v="6000"/>
    <n v="6000"/>
    <x v="0"/>
    <n v="9.6299999999999997E-2"/>
    <n v="193"/>
    <x v="0"/>
    <x v="8"/>
    <x v="0"/>
    <n v="78000"/>
    <x v="2"/>
    <d v="2023-04-11T00:00:00"/>
    <x v="0"/>
    <x v="7"/>
    <s v="Auto Repair"/>
    <x v="134"/>
    <x v="12"/>
    <n v="2"/>
    <d v="2001-05-01T00:00:00"/>
    <n v="8"/>
    <n v="4140"/>
    <n v="0"/>
    <n v="14"/>
    <s v="f"/>
    <n v="6910"/>
    <n v="6910"/>
    <n v="6000"/>
    <n v="910"/>
    <x v="72"/>
    <s v="2013"/>
    <n v="1143"/>
    <x v="71"/>
    <x v="3"/>
  </r>
  <r>
    <n v="719724"/>
    <x v="22726"/>
    <n v="18000"/>
    <n v="18000"/>
    <n v="17750"/>
    <x v="0"/>
    <n v="9.6299999999999997E-2"/>
    <n v="578"/>
    <x v="0"/>
    <x v="8"/>
    <x v="0"/>
    <n v="63000"/>
    <x v="1"/>
    <d v="2023-04-11T00:00:00"/>
    <x v="0"/>
    <x v="0"/>
    <s v="Debt Consolidation"/>
    <x v="153"/>
    <x v="0"/>
    <n v="9"/>
    <d v="2001-04-01T00:00:00"/>
    <n v="7"/>
    <n v="14532"/>
    <n v="1"/>
    <n v="14"/>
    <s v="f"/>
    <n v="20797"/>
    <n v="20508"/>
    <n v="18000"/>
    <n v="2797"/>
    <x v="65"/>
    <s v="2014"/>
    <n v="599"/>
    <x v="98"/>
    <x v="2"/>
  </r>
  <r>
    <n v="719747"/>
    <x v="22727"/>
    <n v="4000"/>
    <n v="4000"/>
    <n v="3975"/>
    <x v="0"/>
    <n v="6.9199999999999998E-2"/>
    <n v="123"/>
    <x v="2"/>
    <x v="12"/>
    <x v="2"/>
    <n v="110000"/>
    <x v="2"/>
    <d v="2023-04-11T00:00:00"/>
    <x v="0"/>
    <x v="7"/>
    <s v="Loan for Legal fees and Debt"/>
    <x v="25"/>
    <x v="16"/>
    <n v="15"/>
    <d v="1980-06-01T00:00:00"/>
    <n v="21"/>
    <n v="22984"/>
    <n v="0"/>
    <n v="61"/>
    <s v="f"/>
    <n v="4441"/>
    <n v="4413"/>
    <n v="4000"/>
    <n v="442"/>
    <x v="65"/>
    <s v="2014"/>
    <n v="127"/>
    <x v="29"/>
    <x v="1"/>
  </r>
  <r>
    <n v="719789"/>
    <x v="22728"/>
    <n v="2500"/>
    <n v="2500"/>
    <n v="2500"/>
    <x v="0"/>
    <n v="7.2900000000000006E-2"/>
    <n v="78"/>
    <x v="2"/>
    <x v="11"/>
    <x v="0"/>
    <n v="15600"/>
    <x v="0"/>
    <d v="2023-04-11T00:00:00"/>
    <x v="0"/>
    <x v="8"/>
    <s v="Totally in debt"/>
    <x v="550"/>
    <x v="34"/>
    <n v="14"/>
    <d v="2001-05-01T00:00:00"/>
    <n v="8"/>
    <n v="2037"/>
    <n v="1"/>
    <n v="17"/>
    <s v="f"/>
    <n v="2791"/>
    <n v="2791"/>
    <n v="2500"/>
    <n v="291"/>
    <x v="65"/>
    <s v="2014"/>
    <n v="86"/>
    <x v="73"/>
    <x v="4"/>
  </r>
  <r>
    <n v="719793"/>
    <x v="22729"/>
    <n v="9800"/>
    <n v="9800"/>
    <n v="9800"/>
    <x v="1"/>
    <n v="0.14910000000000001"/>
    <n v="233"/>
    <x v="3"/>
    <x v="7"/>
    <x v="2"/>
    <n v="32500"/>
    <x v="1"/>
    <d v="2023-04-11T00:00:00"/>
    <x v="1"/>
    <x v="1"/>
    <s v="Credit Card Refinance"/>
    <x v="431"/>
    <x v="0"/>
    <n v="13"/>
    <d v="2003-08-01T00:00:00"/>
    <n v="11"/>
    <n v="8111"/>
    <n v="0"/>
    <n v="18"/>
    <s v="f"/>
    <n v="9947"/>
    <n v="9947"/>
    <n v="5778"/>
    <n v="3577"/>
    <x v="94"/>
    <s v="2014"/>
    <n v="233"/>
    <x v="36"/>
    <x v="4"/>
  </r>
  <r>
    <n v="719817"/>
    <x v="22730"/>
    <n v="10950"/>
    <n v="10950"/>
    <n v="10950"/>
    <x v="0"/>
    <n v="0.1111"/>
    <n v="359"/>
    <x v="0"/>
    <x v="1"/>
    <x v="2"/>
    <n v="60000"/>
    <x v="1"/>
    <d v="2023-04-11T00:00:00"/>
    <x v="0"/>
    <x v="0"/>
    <s v="Credit Card Debt Elimination"/>
    <x v="189"/>
    <x v="2"/>
    <n v="18"/>
    <d v="1999-01-01T00:00:00"/>
    <n v="10"/>
    <n v="14833"/>
    <n v="1"/>
    <n v="24"/>
    <s v="f"/>
    <n v="12926"/>
    <n v="12926"/>
    <n v="10950"/>
    <n v="1977"/>
    <x v="65"/>
    <s v="2014"/>
    <n v="397"/>
    <x v="36"/>
    <x v="4"/>
  </r>
  <r>
    <n v="719833"/>
    <x v="22731"/>
    <n v="8875"/>
    <n v="8875"/>
    <n v="8625"/>
    <x v="0"/>
    <n v="7.6600000000000001E-2"/>
    <n v="277"/>
    <x v="2"/>
    <x v="6"/>
    <x v="0"/>
    <n v="33000"/>
    <x v="1"/>
    <d v="2023-04-11T00:00:00"/>
    <x v="0"/>
    <x v="0"/>
    <s v="Lending Loan"/>
    <x v="268"/>
    <x v="13"/>
    <n v="30"/>
    <d v="2004-04-01T00:00:00"/>
    <n v="5"/>
    <n v="7037"/>
    <n v="1"/>
    <n v="16"/>
    <s v="f"/>
    <n v="9849"/>
    <n v="9571"/>
    <n v="8875"/>
    <n v="974"/>
    <x v="67"/>
    <s v="2013"/>
    <n v="3229"/>
    <x v="91"/>
    <x v="4"/>
  </r>
  <r>
    <n v="719847"/>
    <x v="22732"/>
    <n v="3500"/>
    <n v="3500"/>
    <n v="3500"/>
    <x v="1"/>
    <n v="7.2900000000000006E-2"/>
    <n v="70"/>
    <x v="2"/>
    <x v="11"/>
    <x v="2"/>
    <n v="33600"/>
    <x v="0"/>
    <d v="2023-04-11T00:00:00"/>
    <x v="0"/>
    <x v="2"/>
    <s v="Jeremys Beetle"/>
    <x v="460"/>
    <x v="24"/>
    <n v="8"/>
    <d v="1992-12-01T00:00:00"/>
    <n v="10"/>
    <n v="2969"/>
    <n v="0"/>
    <n v="38"/>
    <s v="f"/>
    <n v="4161"/>
    <n v="4161"/>
    <n v="3500"/>
    <n v="662"/>
    <x v="91"/>
    <s v="2015"/>
    <n v="830"/>
    <x v="87"/>
    <x v="4"/>
  </r>
  <r>
    <n v="720043"/>
    <x v="22733"/>
    <n v="3000"/>
    <n v="3000"/>
    <n v="2975"/>
    <x v="0"/>
    <n v="5.79E-2"/>
    <n v="91"/>
    <x v="2"/>
    <x v="17"/>
    <x v="0"/>
    <n v="76000"/>
    <x v="2"/>
    <d v="2023-04-11T00:00:00"/>
    <x v="0"/>
    <x v="1"/>
    <s v="Credit Card Refinancing"/>
    <x v="261"/>
    <x v="21"/>
    <n v="17"/>
    <d v="1994-07-01T00:00:00"/>
    <n v="9"/>
    <n v="6423"/>
    <n v="0"/>
    <n v="21"/>
    <s v="f"/>
    <n v="3242"/>
    <n v="3215"/>
    <n v="3000"/>
    <n v="243"/>
    <x v="76"/>
    <s v="2013"/>
    <n v="1159"/>
    <x v="12"/>
    <x v="4"/>
  </r>
  <r>
    <n v="720064"/>
    <x v="22734"/>
    <n v="12000"/>
    <n v="12000"/>
    <n v="12000"/>
    <x v="0"/>
    <n v="0.1037"/>
    <n v="389"/>
    <x v="0"/>
    <x v="4"/>
    <x v="0"/>
    <n v="75000"/>
    <x v="2"/>
    <d v="2023-04-11T00:00:00"/>
    <x v="0"/>
    <x v="4"/>
    <s v="ACS"/>
    <x v="31"/>
    <x v="10"/>
    <n v="16"/>
    <d v="2003-10-01T00:00:00"/>
    <n v="8"/>
    <n v="3814"/>
    <n v="0"/>
    <n v="23"/>
    <s v="f"/>
    <n v="13219"/>
    <n v="13219"/>
    <n v="12000"/>
    <n v="1220"/>
    <x v="66"/>
    <s v="2012"/>
    <n v="8163"/>
    <x v="101"/>
    <x v="0"/>
  </r>
  <r>
    <n v="720068"/>
    <x v="22735"/>
    <n v="6000"/>
    <n v="6000"/>
    <n v="6000"/>
    <x v="0"/>
    <n v="5.79E-2"/>
    <n v="182"/>
    <x v="2"/>
    <x v="17"/>
    <x v="2"/>
    <n v="31200"/>
    <x v="1"/>
    <d v="2023-04-11T00:00:00"/>
    <x v="0"/>
    <x v="3"/>
    <s v="Lot Next Door"/>
    <x v="579"/>
    <x v="14"/>
    <n v="29"/>
    <d v="1990-03-01T00:00:00"/>
    <n v="16"/>
    <n v="33522"/>
    <n v="0"/>
    <n v="28"/>
    <s v="f"/>
    <n v="6551"/>
    <n v="6551"/>
    <n v="6000"/>
    <n v="551"/>
    <x v="65"/>
    <s v="2014"/>
    <n v="203"/>
    <x v="98"/>
    <x v="2"/>
  </r>
  <r>
    <n v="720096"/>
    <x v="22736"/>
    <n v="2000"/>
    <n v="2000"/>
    <n v="2000"/>
    <x v="0"/>
    <n v="0.1074"/>
    <n v="65"/>
    <x v="0"/>
    <x v="0"/>
    <x v="1"/>
    <n v="40000"/>
    <x v="2"/>
    <d v="2023-04-11T00:00:00"/>
    <x v="0"/>
    <x v="12"/>
    <s v="nip tuck"/>
    <x v="625"/>
    <x v="2"/>
    <n v="19"/>
    <d v="2002-12-01T00:00:00"/>
    <n v="6"/>
    <n v="982"/>
    <n v="1"/>
    <n v="11"/>
    <s v="f"/>
    <n v="2101"/>
    <n v="2101"/>
    <n v="2000"/>
    <n v="101"/>
    <x v="0"/>
    <s v="2011"/>
    <n v="1777"/>
    <x v="87"/>
    <x v="4"/>
  </r>
  <r>
    <n v="720098"/>
    <x v="22737"/>
    <n v="5000"/>
    <n v="5000"/>
    <n v="5000"/>
    <x v="0"/>
    <n v="0.15279999999999999"/>
    <n v="174"/>
    <x v="3"/>
    <x v="10"/>
    <x v="0"/>
    <n v="41004"/>
    <x v="1"/>
    <d v="2023-04-11T00:00:00"/>
    <x v="0"/>
    <x v="7"/>
    <s v="surprise expenses"/>
    <x v="194"/>
    <x v="16"/>
    <n v="11"/>
    <d v="2000-07-01T00:00:00"/>
    <n v="5"/>
    <n v="6715"/>
    <n v="1"/>
    <n v="25"/>
    <s v="f"/>
    <n v="6288"/>
    <n v="6288"/>
    <n v="5000"/>
    <n v="1274"/>
    <x v="68"/>
    <s v="2014"/>
    <n v="12"/>
    <x v="14"/>
    <x v="4"/>
  </r>
  <r>
    <n v="720131"/>
    <x v="22738"/>
    <n v="30000"/>
    <n v="30000"/>
    <n v="29975"/>
    <x v="1"/>
    <n v="0.17510000000000001"/>
    <n v="754"/>
    <x v="4"/>
    <x v="14"/>
    <x v="0"/>
    <n v="170004"/>
    <x v="0"/>
    <d v="2023-04-11T00:00:00"/>
    <x v="0"/>
    <x v="0"/>
    <s v="Debt Consolidation"/>
    <x v="53"/>
    <x v="12"/>
    <n v="7"/>
    <d v="1987-11-01T00:00:00"/>
    <n v="17"/>
    <n v="34248"/>
    <n v="1"/>
    <n v="23"/>
    <s v="f"/>
    <n v="45229"/>
    <n v="45192"/>
    <n v="30000"/>
    <n v="15230"/>
    <x v="99"/>
    <s v="2016"/>
    <n v="1508"/>
    <x v="29"/>
    <x v="1"/>
  </r>
  <r>
    <n v="720152"/>
    <x v="22739"/>
    <n v="7600"/>
    <n v="7600"/>
    <n v="7600"/>
    <x v="0"/>
    <n v="0.06"/>
    <n v="231"/>
    <x v="0"/>
    <x v="8"/>
    <x v="2"/>
    <n v="42000"/>
    <x v="2"/>
    <d v="2023-04-11T00:00:00"/>
    <x v="0"/>
    <x v="3"/>
    <s v="home improvement"/>
    <x v="78"/>
    <x v="11"/>
    <n v="18"/>
    <d v="2000-10-01T00:00:00"/>
    <n v="8"/>
    <n v="13289"/>
    <n v="1"/>
    <n v="34"/>
    <s v="f"/>
    <n v="8684"/>
    <n v="8684"/>
    <n v="7600"/>
    <n v="1084"/>
    <x v="79"/>
    <s v="2014"/>
    <n v="808"/>
    <x v="1"/>
    <x v="1"/>
  </r>
  <r>
    <n v="720171"/>
    <x v="22740"/>
    <n v="5300"/>
    <n v="5300"/>
    <n v="5300"/>
    <x v="1"/>
    <n v="0.13800000000000001"/>
    <n v="123"/>
    <x v="1"/>
    <x v="9"/>
    <x v="0"/>
    <n v="27996"/>
    <x v="2"/>
    <d v="2023-04-11T00:00:00"/>
    <x v="0"/>
    <x v="5"/>
    <s v="TW OKC"/>
    <x v="563"/>
    <x v="46"/>
    <n v="1"/>
    <d v="2005-08-01T00:00:00"/>
    <n v="3"/>
    <n v="442"/>
    <n v="0"/>
    <n v="4"/>
    <s v="f"/>
    <n v="6086"/>
    <n v="6086"/>
    <n v="5300"/>
    <n v="786"/>
    <x v="66"/>
    <s v="2012"/>
    <n v="4499"/>
    <x v="22"/>
    <x v="2"/>
  </r>
  <r>
    <n v="720173"/>
    <x v="22741"/>
    <n v="25000"/>
    <n v="25000"/>
    <n v="24975"/>
    <x v="1"/>
    <n v="0.13059999999999999"/>
    <n v="570"/>
    <x v="1"/>
    <x v="2"/>
    <x v="2"/>
    <n v="75000"/>
    <x v="0"/>
    <d v="2023-04-11T00:00:00"/>
    <x v="1"/>
    <x v="0"/>
    <s v="Consolidation Loan"/>
    <x v="514"/>
    <x v="14"/>
    <n v="20"/>
    <d v="1992-04-01T00:00:00"/>
    <n v="8"/>
    <n v="38584"/>
    <n v="1"/>
    <n v="20"/>
    <s v="f"/>
    <n v="15537"/>
    <n v="15522"/>
    <n v="2780"/>
    <n v="2346"/>
    <x v="10"/>
    <s v="2012"/>
    <n v="32"/>
    <x v="1"/>
    <x v="1"/>
  </r>
  <r>
    <n v="720193"/>
    <x v="22742"/>
    <n v="1000"/>
    <n v="1000"/>
    <n v="1000"/>
    <x v="0"/>
    <n v="0.1037"/>
    <n v="32"/>
    <x v="0"/>
    <x v="4"/>
    <x v="1"/>
    <n v="40000"/>
    <x v="2"/>
    <d v="2023-04-11T00:00:00"/>
    <x v="0"/>
    <x v="0"/>
    <s v="DM8 consolidate"/>
    <x v="48"/>
    <x v="19"/>
    <n v="9"/>
    <d v="1997-05-01T00:00:00"/>
    <n v="10"/>
    <n v="1529"/>
    <n v="0"/>
    <n v="25"/>
    <s v="f"/>
    <n v="1164"/>
    <n v="1164"/>
    <n v="1000"/>
    <n v="164"/>
    <x v="72"/>
    <s v="2013"/>
    <n v="192"/>
    <x v="1"/>
    <x v="1"/>
  </r>
  <r>
    <n v="720201"/>
    <x v="22743"/>
    <n v="5500"/>
    <n v="5500"/>
    <n v="5500"/>
    <x v="1"/>
    <n v="0.1037"/>
    <n v="118"/>
    <x v="0"/>
    <x v="4"/>
    <x v="2"/>
    <n v="52368"/>
    <x v="2"/>
    <d v="2023-04-11T00:00:00"/>
    <x v="0"/>
    <x v="3"/>
    <s v="Corey Loan"/>
    <x v="276"/>
    <x v="2"/>
    <n v="17"/>
    <d v="1998-12-01T00:00:00"/>
    <n v="11"/>
    <n v="4987"/>
    <n v="0"/>
    <n v="36"/>
    <s v="f"/>
    <n v="6431"/>
    <n v="6431"/>
    <n v="5500"/>
    <n v="931"/>
    <x v="2"/>
    <s v="2013"/>
    <n v="3850"/>
    <x v="98"/>
    <x v="2"/>
  </r>
  <r>
    <n v="720202"/>
    <x v="22744"/>
    <n v="5925"/>
    <n v="5925"/>
    <n v="5925"/>
    <x v="0"/>
    <n v="0.1111"/>
    <n v="194"/>
    <x v="0"/>
    <x v="1"/>
    <x v="0"/>
    <n v="40000"/>
    <x v="2"/>
    <d v="2023-04-11T00:00:00"/>
    <x v="1"/>
    <x v="1"/>
    <s v="money"/>
    <x v="372"/>
    <x v="9"/>
    <n v="18"/>
    <d v="1989-01-01T00:00:00"/>
    <n v="6"/>
    <n v="11835"/>
    <n v="1"/>
    <n v="19"/>
    <s v="f"/>
    <n v="387"/>
    <n v="387"/>
    <n v="279"/>
    <n v="109"/>
    <x v="56"/>
    <s v="2011"/>
    <n v="195"/>
    <x v="1"/>
    <x v="1"/>
  </r>
  <r>
    <n v="720208"/>
    <x v="22745"/>
    <n v="6000"/>
    <n v="6000"/>
    <n v="5750"/>
    <x v="0"/>
    <n v="0.1"/>
    <n v="194"/>
    <x v="0"/>
    <x v="16"/>
    <x v="2"/>
    <n v="49200"/>
    <x v="2"/>
    <d v="2023-04-11T00:00:00"/>
    <x v="0"/>
    <x v="1"/>
    <s v="GE MONEY"/>
    <x v="319"/>
    <x v="16"/>
    <n v="12"/>
    <d v="2003-07-01T00:00:00"/>
    <n v="7"/>
    <n v="13940"/>
    <n v="1"/>
    <n v="14"/>
    <s v="f"/>
    <n v="6970"/>
    <n v="6679"/>
    <n v="6000"/>
    <n v="970"/>
    <x v="65"/>
    <s v="2014"/>
    <n v="211"/>
    <x v="12"/>
    <x v="4"/>
  </r>
  <r>
    <n v="720220"/>
    <x v="22746"/>
    <n v="12000"/>
    <n v="12000"/>
    <n v="12000"/>
    <x v="0"/>
    <n v="7.2900000000000006E-2"/>
    <n v="372"/>
    <x v="2"/>
    <x v="11"/>
    <x v="0"/>
    <n v="62400"/>
    <x v="2"/>
    <d v="2023-04-11T00:00:00"/>
    <x v="0"/>
    <x v="0"/>
    <s v="Safe debt consolidation loan"/>
    <x v="152"/>
    <x v="2"/>
    <n v="4"/>
    <d v="2000-02-01T00:00:00"/>
    <n v="4"/>
    <n v="6690"/>
    <n v="1"/>
    <n v="7"/>
    <s v="f"/>
    <n v="13375"/>
    <n v="13375"/>
    <n v="12000"/>
    <n v="1375"/>
    <x v="93"/>
    <s v="2013"/>
    <n v="1856"/>
    <x v="84"/>
    <x v="2"/>
  </r>
  <r>
    <n v="720266"/>
    <x v="22747"/>
    <n v="5000"/>
    <n v="5000"/>
    <n v="5000"/>
    <x v="0"/>
    <n v="0.14169999999999999"/>
    <n v="171"/>
    <x v="1"/>
    <x v="5"/>
    <x v="0"/>
    <n v="36000"/>
    <x v="1"/>
    <d v="2023-04-11T00:00:00"/>
    <x v="1"/>
    <x v="0"/>
    <s v="pistol pete"/>
    <x v="174"/>
    <x v="5"/>
    <n v="14"/>
    <d v="1991-07-01T00:00:00"/>
    <n v="3"/>
    <n v="1377"/>
    <n v="1"/>
    <n v="8"/>
    <s v="f"/>
    <n v="2088"/>
    <n v="2088"/>
    <n v="1055"/>
    <n v="481"/>
    <x v="9"/>
    <s v="2012"/>
    <n v="172"/>
    <x v="77"/>
    <x v="0"/>
  </r>
  <r>
    <n v="720282"/>
    <x v="22748"/>
    <n v="7000"/>
    <n v="7000"/>
    <n v="7000"/>
    <x v="0"/>
    <n v="0.14910000000000001"/>
    <n v="242"/>
    <x v="3"/>
    <x v="7"/>
    <x v="0"/>
    <n v="41520"/>
    <x v="2"/>
    <d v="2023-04-11T00:00:00"/>
    <x v="1"/>
    <x v="1"/>
    <s v="My Personal Loan"/>
    <x v="7"/>
    <x v="5"/>
    <n v="20"/>
    <d v="2007-04-01T00:00:00"/>
    <n v="10"/>
    <n v="5794"/>
    <n v="1"/>
    <n v="22"/>
    <s v="f"/>
    <n v="2532"/>
    <n v="2532"/>
    <n v="1055"/>
    <n v="641"/>
    <x v="9"/>
    <s v="2012"/>
    <n v="247"/>
    <x v="46"/>
    <x v="0"/>
  </r>
  <r>
    <n v="720305"/>
    <x v="22749"/>
    <n v="8000"/>
    <n v="8000"/>
    <n v="8000"/>
    <x v="0"/>
    <n v="0.1268"/>
    <n v="268"/>
    <x v="1"/>
    <x v="13"/>
    <x v="0"/>
    <n v="43000"/>
    <x v="2"/>
    <d v="2023-04-11T00:00:00"/>
    <x v="0"/>
    <x v="0"/>
    <s v="Debt Consolidation Loan"/>
    <x v="235"/>
    <x v="16"/>
    <n v="13"/>
    <d v="2003-06-01T00:00:00"/>
    <n v="5"/>
    <n v="1824"/>
    <n v="0"/>
    <n v="13"/>
    <s v="f"/>
    <n v="9659"/>
    <n v="9659"/>
    <n v="8000"/>
    <n v="1660"/>
    <x v="65"/>
    <s v="2014"/>
    <n v="296"/>
    <x v="47"/>
    <x v="1"/>
  </r>
  <r>
    <n v="720315"/>
    <x v="22750"/>
    <n v="3500"/>
    <n v="3500"/>
    <n v="3500"/>
    <x v="0"/>
    <n v="0.13800000000000001"/>
    <n v="119"/>
    <x v="1"/>
    <x v="9"/>
    <x v="2"/>
    <n v="74000"/>
    <x v="2"/>
    <d v="2023-04-11T00:00:00"/>
    <x v="0"/>
    <x v="0"/>
    <s v="get rid of credit cards/home repair"/>
    <x v="182"/>
    <x v="4"/>
    <n v="18"/>
    <d v="1995-07-01T00:00:00"/>
    <n v="18"/>
    <n v="2618"/>
    <n v="0"/>
    <n v="29"/>
    <s v="f"/>
    <n v="4287"/>
    <n v="4287"/>
    <n v="3500"/>
    <n v="787"/>
    <x v="82"/>
    <s v="2014"/>
    <n v="475"/>
    <x v="66"/>
    <x v="4"/>
  </r>
  <r>
    <n v="720358"/>
    <x v="22751"/>
    <n v="4500"/>
    <n v="4500"/>
    <n v="4500"/>
    <x v="0"/>
    <n v="0.1037"/>
    <n v="146"/>
    <x v="0"/>
    <x v="4"/>
    <x v="2"/>
    <n v="86000"/>
    <x v="2"/>
    <d v="2023-04-11T00:00:00"/>
    <x v="0"/>
    <x v="3"/>
    <s v="Home Improvement 2011"/>
    <x v="113"/>
    <x v="4"/>
    <n v="4"/>
    <d v="1998-01-01T00:00:00"/>
    <n v="8"/>
    <n v="8697"/>
    <n v="1"/>
    <n v="13"/>
    <s v="f"/>
    <n v="4719"/>
    <n v="4719"/>
    <n v="4500"/>
    <n v="220"/>
    <x v="0"/>
    <s v="2011"/>
    <n v="3991"/>
    <x v="29"/>
    <x v="1"/>
  </r>
  <r>
    <n v="720360"/>
    <x v="22752"/>
    <n v="4800"/>
    <n v="4800"/>
    <n v="4800"/>
    <x v="0"/>
    <n v="0.13059999999999999"/>
    <n v="162"/>
    <x v="1"/>
    <x v="2"/>
    <x v="0"/>
    <n v="45000"/>
    <x v="1"/>
    <d v="2023-04-11T00:00:00"/>
    <x v="0"/>
    <x v="0"/>
    <s v="Debt Consolidation"/>
    <x v="651"/>
    <x v="11"/>
    <n v="16"/>
    <d v="2000-01-01T00:00:00"/>
    <n v="6"/>
    <n v="15837"/>
    <n v="1"/>
    <n v="9"/>
    <s v="f"/>
    <n v="5757"/>
    <n v="5757"/>
    <n v="4800"/>
    <n v="958"/>
    <x v="69"/>
    <s v="2013"/>
    <n v="483"/>
    <x v="61"/>
    <x v="3"/>
  </r>
  <r>
    <n v="720364"/>
    <x v="22753"/>
    <n v="31825"/>
    <n v="31825"/>
    <n v="31800"/>
    <x v="1"/>
    <n v="0.1825"/>
    <n v="812"/>
    <x v="5"/>
    <x v="22"/>
    <x v="2"/>
    <n v="56000"/>
    <x v="0"/>
    <d v="2023-04-11T00:00:00"/>
    <x v="1"/>
    <x v="0"/>
    <s v="Debt Consolidation &amp; Wedding Loan"/>
    <x v="601"/>
    <x v="7"/>
    <n v="15"/>
    <d v="1987-11-01T00:00:00"/>
    <n v="12"/>
    <n v="45061"/>
    <n v="1"/>
    <n v="34"/>
    <s v="f"/>
    <n v="21571"/>
    <n v="21554"/>
    <n v="9863"/>
    <n v="10449"/>
    <x v="75"/>
    <s v="2013"/>
    <n v="80"/>
    <x v="104"/>
    <x v="3"/>
  </r>
  <r>
    <n v="720386"/>
    <x v="22754"/>
    <n v="13200"/>
    <n v="13200"/>
    <n v="13175"/>
    <x v="0"/>
    <n v="0.15279999999999999"/>
    <n v="459"/>
    <x v="3"/>
    <x v="10"/>
    <x v="2"/>
    <n v="110000"/>
    <x v="0"/>
    <d v="2023-04-11T00:00:00"/>
    <x v="0"/>
    <x v="1"/>
    <s v="Todds-zero-chase-plan"/>
    <x v="362"/>
    <x v="39"/>
    <n v="10"/>
    <d v="1982-06-01T00:00:00"/>
    <n v="9"/>
    <n v="93192"/>
    <n v="1"/>
    <n v="27"/>
    <s v="f"/>
    <n v="16567"/>
    <n v="16536"/>
    <n v="13200"/>
    <n v="3353"/>
    <x v="68"/>
    <s v="2014"/>
    <n v="17"/>
    <x v="62"/>
    <x v="2"/>
  </r>
  <r>
    <n v="720394"/>
    <x v="22755"/>
    <n v="5600"/>
    <n v="5600"/>
    <n v="5600"/>
    <x v="0"/>
    <n v="6.9199999999999998E-2"/>
    <n v="173"/>
    <x v="2"/>
    <x v="12"/>
    <x v="2"/>
    <n v="37459"/>
    <x v="1"/>
    <d v="2023-04-11T00:00:00"/>
    <x v="0"/>
    <x v="2"/>
    <s v="CJLoan"/>
    <x v="362"/>
    <x v="39"/>
    <n v="1"/>
    <d v="2003-08-01T00:00:00"/>
    <n v="4"/>
    <n v="645"/>
    <n v="0"/>
    <n v="8"/>
    <s v="f"/>
    <n v="6130"/>
    <n v="6130"/>
    <n v="5600"/>
    <n v="531"/>
    <x v="2"/>
    <s v="2013"/>
    <n v="2334"/>
    <x v="97"/>
    <x v="3"/>
  </r>
  <r>
    <n v="720443"/>
    <x v="22756"/>
    <n v="5000"/>
    <n v="5000"/>
    <n v="5000"/>
    <x v="0"/>
    <n v="5.4199999999999998E-2"/>
    <n v="151"/>
    <x v="2"/>
    <x v="24"/>
    <x v="2"/>
    <n v="44400"/>
    <x v="0"/>
    <d v="2023-04-11T00:00:00"/>
    <x v="0"/>
    <x v="12"/>
    <s v="medical loan"/>
    <x v="45"/>
    <x v="19"/>
    <n v="7"/>
    <d v="1987-06-01T00:00:00"/>
    <n v="17"/>
    <n v="120881"/>
    <n v="0"/>
    <n v="31"/>
    <s v="f"/>
    <n v="5423"/>
    <n v="5423"/>
    <n v="5000"/>
    <n v="424"/>
    <x v="82"/>
    <s v="2014"/>
    <n v="312"/>
    <x v="1"/>
    <x v="1"/>
  </r>
  <r>
    <n v="720540"/>
    <x v="22757"/>
    <n v="2400"/>
    <n v="2400"/>
    <n v="2400"/>
    <x v="0"/>
    <n v="0.15279999999999999"/>
    <n v="84"/>
    <x v="3"/>
    <x v="10"/>
    <x v="0"/>
    <n v="25000"/>
    <x v="2"/>
    <d v="2023-04-11T00:00:00"/>
    <x v="0"/>
    <x v="2"/>
    <s v="Car Loan"/>
    <x v="162"/>
    <x v="0"/>
    <n v="6"/>
    <d v="2003-11-01T00:00:00"/>
    <n v="3"/>
    <n v="1154"/>
    <n v="1"/>
    <n v="4"/>
    <s v="f"/>
    <n v="3037"/>
    <n v="3037"/>
    <n v="2400"/>
    <n v="608"/>
    <x v="68"/>
    <s v="2014"/>
    <n v="1"/>
    <x v="62"/>
    <x v="2"/>
  </r>
  <r>
    <n v="720542"/>
    <x v="22758"/>
    <n v="1000"/>
    <n v="1000"/>
    <n v="1000"/>
    <x v="0"/>
    <n v="0.14910000000000001"/>
    <n v="35"/>
    <x v="3"/>
    <x v="7"/>
    <x v="0"/>
    <n v="11808"/>
    <x v="1"/>
    <d v="2023-04-11T00:00:00"/>
    <x v="0"/>
    <x v="0"/>
    <s v="Debt Consolidation Loan"/>
    <x v="217"/>
    <x v="36"/>
    <n v="19"/>
    <d v="2002-07-01T00:00:00"/>
    <n v="4"/>
    <n v="3547"/>
    <n v="0"/>
    <n v="11"/>
    <s v="f"/>
    <n v="1242"/>
    <n v="1242"/>
    <n v="1000"/>
    <n v="243"/>
    <x v="93"/>
    <s v="2013"/>
    <n v="174"/>
    <x v="84"/>
    <x v="2"/>
  </r>
  <r>
    <n v="720543"/>
    <x v="22759"/>
    <n v="5600"/>
    <n v="5600"/>
    <n v="5600"/>
    <x v="0"/>
    <n v="0.1111"/>
    <n v="184"/>
    <x v="0"/>
    <x v="1"/>
    <x v="1"/>
    <n v="35000"/>
    <x v="2"/>
    <d v="2023-04-11T00:00:00"/>
    <x v="0"/>
    <x v="0"/>
    <s v="Consolidation"/>
    <x v="120"/>
    <x v="15"/>
    <n v="25"/>
    <d v="2002-10-01T00:00:00"/>
    <n v="9"/>
    <n v="6908"/>
    <n v="1"/>
    <n v="18"/>
    <s v="f"/>
    <n v="6565"/>
    <n v="6565"/>
    <n v="5600"/>
    <n v="965"/>
    <x v="69"/>
    <s v="2013"/>
    <n v="1443"/>
    <x v="104"/>
    <x v="3"/>
  </r>
  <r>
    <n v="720553"/>
    <x v="22760"/>
    <n v="28000"/>
    <n v="28000"/>
    <n v="27975"/>
    <x v="1"/>
    <n v="0.16020000000000001"/>
    <n v="681"/>
    <x v="3"/>
    <x v="27"/>
    <x v="2"/>
    <n v="90000"/>
    <x v="0"/>
    <d v="2023-04-11T00:00:00"/>
    <x v="0"/>
    <x v="0"/>
    <s v="Debt Consolidation Loan"/>
    <x v="231"/>
    <x v="17"/>
    <n v="24"/>
    <d v="1977-01-01T00:00:00"/>
    <n v="16"/>
    <n v="1417"/>
    <n v="0"/>
    <n v="42"/>
    <s v="f"/>
    <n v="39532"/>
    <n v="39497"/>
    <n v="28000"/>
    <n v="11533"/>
    <x v="84"/>
    <s v="2014"/>
    <n v="11633"/>
    <x v="22"/>
    <x v="2"/>
  </r>
  <r>
    <n v="720575"/>
    <x v="22761"/>
    <n v="6000"/>
    <n v="6000"/>
    <n v="6000"/>
    <x v="0"/>
    <n v="5.79E-2"/>
    <n v="182"/>
    <x v="2"/>
    <x v="17"/>
    <x v="2"/>
    <n v="125000"/>
    <x v="2"/>
    <d v="2023-04-11T00:00:00"/>
    <x v="0"/>
    <x v="3"/>
    <s v="Garage Loan"/>
    <x v="251"/>
    <x v="2"/>
    <n v="6"/>
    <d v="1995-07-01T00:00:00"/>
    <n v="12"/>
    <n v="4874"/>
    <n v="0"/>
    <n v="52"/>
    <s v="f"/>
    <n v="6448"/>
    <n v="6448"/>
    <n v="6000"/>
    <n v="449"/>
    <x v="62"/>
    <s v="2013"/>
    <n v="2825"/>
    <x v="11"/>
    <x v="3"/>
  </r>
  <r>
    <n v="720594"/>
    <x v="22762"/>
    <n v="4500"/>
    <n v="4500"/>
    <n v="4500"/>
    <x v="1"/>
    <n v="0.13800000000000001"/>
    <n v="104"/>
    <x v="1"/>
    <x v="9"/>
    <x v="2"/>
    <n v="120000"/>
    <x v="2"/>
    <d v="2023-04-11T00:00:00"/>
    <x v="0"/>
    <x v="7"/>
    <s v="Back Yard Renovation"/>
    <x v="171"/>
    <x v="2"/>
    <n v="18"/>
    <d v="1979-10-01T00:00:00"/>
    <n v="9"/>
    <n v="10494"/>
    <n v="0"/>
    <n v="27"/>
    <s v="f"/>
    <n v="5293"/>
    <n v="5293"/>
    <n v="4500"/>
    <n v="793"/>
    <x v="60"/>
    <s v="2012"/>
    <n v="3632"/>
    <x v="98"/>
    <x v="2"/>
  </r>
  <r>
    <n v="720618"/>
    <x v="22763"/>
    <n v="12000"/>
    <n v="12000"/>
    <n v="12000"/>
    <x v="1"/>
    <n v="0.16889999999999999"/>
    <n v="298"/>
    <x v="3"/>
    <x v="15"/>
    <x v="2"/>
    <n v="70000"/>
    <x v="1"/>
    <d v="2023-06-11T00:00:00"/>
    <x v="0"/>
    <x v="5"/>
    <s v="bike"/>
    <x v="655"/>
    <x v="36"/>
    <n v="15"/>
    <d v="2001-06-01T00:00:00"/>
    <n v="9"/>
    <n v="763"/>
    <n v="0"/>
    <n v="20"/>
    <s v="f"/>
    <n v="14190"/>
    <n v="14190"/>
    <n v="12000"/>
    <n v="2191"/>
    <x v="61"/>
    <s v="2012"/>
    <n v="10340"/>
    <x v="0"/>
    <x v="0"/>
  </r>
  <r>
    <n v="720638"/>
    <x v="22764"/>
    <n v="7000"/>
    <n v="7000"/>
    <n v="7000"/>
    <x v="1"/>
    <n v="0.1565"/>
    <n v="169"/>
    <x v="3"/>
    <x v="15"/>
    <x v="2"/>
    <n v="31543"/>
    <x v="2"/>
    <d v="2023-04-11T00:00:00"/>
    <x v="0"/>
    <x v="3"/>
    <s v="Time to modernize my kitchen!"/>
    <x v="411"/>
    <x v="19"/>
    <n v="21"/>
    <d v="2005-05-01T00:00:00"/>
    <n v="7"/>
    <n v="4118"/>
    <n v="1"/>
    <n v="11"/>
    <s v="f"/>
    <n v="8947"/>
    <n v="8947"/>
    <n v="7000"/>
    <n v="1948"/>
    <x v="67"/>
    <s v="2013"/>
    <n v="4904"/>
    <x v="1"/>
    <x v="1"/>
  </r>
  <r>
    <n v="720765"/>
    <x v="22765"/>
    <n v="3200"/>
    <n v="3200"/>
    <n v="3200"/>
    <x v="0"/>
    <n v="0.1268"/>
    <n v="107"/>
    <x v="1"/>
    <x v="13"/>
    <x v="2"/>
    <n v="37344"/>
    <x v="2"/>
    <d v="2023-04-11T00:00:00"/>
    <x v="0"/>
    <x v="0"/>
    <s v="Keiths Loan"/>
    <x v="337"/>
    <x v="44"/>
    <n v="14"/>
    <d v="2000-10-01T00:00:00"/>
    <n v="11"/>
    <n v="5486"/>
    <n v="0"/>
    <n v="23"/>
    <s v="f"/>
    <n v="3860"/>
    <n v="3860"/>
    <n v="3200"/>
    <n v="660"/>
    <x v="57"/>
    <s v="2014"/>
    <n v="140"/>
    <x v="98"/>
    <x v="2"/>
  </r>
  <r>
    <n v="720766"/>
    <x v="22766"/>
    <n v="10000"/>
    <n v="10000"/>
    <n v="10000"/>
    <x v="0"/>
    <n v="6.9199999999999998E-2"/>
    <n v="308"/>
    <x v="2"/>
    <x v="12"/>
    <x v="2"/>
    <n v="82000"/>
    <x v="1"/>
    <d v="2023-04-11T00:00:00"/>
    <x v="0"/>
    <x v="5"/>
    <s v="Boat Loan"/>
    <x v="240"/>
    <x v="0"/>
    <n v="16"/>
    <d v="1994-01-01T00:00:00"/>
    <n v="5"/>
    <n v="668"/>
    <n v="0"/>
    <n v="13"/>
    <s v="f"/>
    <n v="11103"/>
    <n v="11103"/>
    <n v="10000"/>
    <n v="1103"/>
    <x v="68"/>
    <s v="2014"/>
    <n v="317"/>
    <x v="98"/>
    <x v="2"/>
  </r>
  <r>
    <n v="720788"/>
    <x v="22767"/>
    <n v="10000"/>
    <n v="10000"/>
    <n v="9975"/>
    <x v="1"/>
    <n v="0.1343"/>
    <n v="230"/>
    <x v="1"/>
    <x v="3"/>
    <x v="0"/>
    <n v="32400"/>
    <x v="0"/>
    <d v="2023-04-11T00:00:00"/>
    <x v="1"/>
    <x v="1"/>
    <s v="Refi The Plastic"/>
    <x v="161"/>
    <x v="35"/>
    <n v="21"/>
    <d v="1996-07-01T00:00:00"/>
    <n v="6"/>
    <n v="13586"/>
    <n v="1"/>
    <n v="15"/>
    <s v="f"/>
    <n v="12239"/>
    <n v="12209"/>
    <n v="8291"/>
    <n v="3671"/>
    <x v="87"/>
    <s v="2015"/>
    <n v="238"/>
    <x v="17"/>
    <x v="1"/>
  </r>
  <r>
    <n v="720817"/>
    <x v="22768"/>
    <n v="4000"/>
    <n v="4000"/>
    <n v="4000"/>
    <x v="0"/>
    <n v="0.1"/>
    <n v="129"/>
    <x v="0"/>
    <x v="16"/>
    <x v="2"/>
    <n v="64000"/>
    <x v="0"/>
    <d v="2023-04-11T00:00:00"/>
    <x v="0"/>
    <x v="1"/>
    <s v="Capital One Payoff"/>
    <x v="5"/>
    <x v="2"/>
    <n v="18"/>
    <d v="1994-12-01T00:00:00"/>
    <n v="6"/>
    <n v="13182"/>
    <n v="1"/>
    <n v="22"/>
    <s v="f"/>
    <n v="4646"/>
    <n v="4646"/>
    <n v="4000"/>
    <n v="647"/>
    <x v="65"/>
    <s v="2014"/>
    <n v="142"/>
    <x v="8"/>
    <x v="2"/>
  </r>
  <r>
    <n v="720833"/>
    <x v="22769"/>
    <n v="4500"/>
    <n v="4500"/>
    <n v="4500"/>
    <x v="1"/>
    <n v="0.13059999999999999"/>
    <n v="103"/>
    <x v="1"/>
    <x v="2"/>
    <x v="2"/>
    <n v="100000"/>
    <x v="2"/>
    <d v="2023-04-11T00:00:00"/>
    <x v="0"/>
    <x v="5"/>
    <s v="Natural Health"/>
    <x v="639"/>
    <x v="28"/>
    <n v="13"/>
    <d v="1998-02-01T00:00:00"/>
    <n v="11"/>
    <n v="19361"/>
    <n v="1"/>
    <n v="39"/>
    <s v="f"/>
    <n v="6152"/>
    <n v="6152"/>
    <n v="4500"/>
    <n v="1652"/>
    <x v="100"/>
    <s v="2016"/>
    <n v="103"/>
    <x v="29"/>
    <x v="1"/>
  </r>
  <r>
    <n v="720840"/>
    <x v="22770"/>
    <n v="12000"/>
    <n v="12000"/>
    <n v="12000"/>
    <x v="0"/>
    <n v="5.79E-2"/>
    <n v="364"/>
    <x v="2"/>
    <x v="17"/>
    <x v="2"/>
    <n v="66000"/>
    <x v="1"/>
    <d v="2023-04-11T00:00:00"/>
    <x v="0"/>
    <x v="3"/>
    <s v="Home Improvement"/>
    <x v="211"/>
    <x v="15"/>
    <n v="13"/>
    <d v="1996-10-01T00:00:00"/>
    <n v="11"/>
    <n v="5723"/>
    <n v="0"/>
    <n v="38"/>
    <s v="f"/>
    <n v="13065"/>
    <n v="13065"/>
    <n v="12000"/>
    <n v="1066"/>
    <x v="85"/>
    <s v="2013"/>
    <n v="2536"/>
    <x v="104"/>
    <x v="3"/>
  </r>
  <r>
    <n v="720861"/>
    <x v="22771"/>
    <n v="20000"/>
    <n v="20000"/>
    <n v="20000"/>
    <x v="1"/>
    <n v="0.2011"/>
    <n v="531"/>
    <x v="6"/>
    <x v="31"/>
    <x v="1"/>
    <n v="120000"/>
    <x v="2"/>
    <d v="2023-04-11T00:00:00"/>
    <x v="0"/>
    <x v="0"/>
    <s v="Personal"/>
    <x v="516"/>
    <x v="12"/>
    <n v="15"/>
    <d v="1998-12-01T00:00:00"/>
    <n v="9"/>
    <n v="9126"/>
    <n v="0"/>
    <n v="41"/>
    <s v="f"/>
    <n v="23497"/>
    <n v="23497"/>
    <n v="20000"/>
    <n v="3497"/>
    <x v="6"/>
    <s v="2012"/>
    <n v="18188"/>
    <x v="1"/>
    <x v="1"/>
  </r>
  <r>
    <n v="720883"/>
    <x v="22772"/>
    <n v="15000"/>
    <n v="15000"/>
    <n v="15000"/>
    <x v="0"/>
    <n v="9.6299999999999997E-2"/>
    <n v="481"/>
    <x v="0"/>
    <x v="8"/>
    <x v="1"/>
    <n v="50052"/>
    <x v="2"/>
    <d v="2023-04-11T00:00:00"/>
    <x v="0"/>
    <x v="3"/>
    <s v="Garage"/>
    <x v="523"/>
    <x v="16"/>
    <n v="20"/>
    <d v="1987-03-01T00:00:00"/>
    <n v="16"/>
    <n v="19268"/>
    <n v="1"/>
    <n v="25"/>
    <s v="f"/>
    <n v="17320"/>
    <n v="17320"/>
    <n v="15000"/>
    <n v="2321"/>
    <x v="79"/>
    <s v="2014"/>
    <n v="1457"/>
    <x v="85"/>
    <x v="1"/>
  </r>
  <r>
    <n v="720885"/>
    <x v="22773"/>
    <n v="3200"/>
    <n v="3200"/>
    <n v="3200"/>
    <x v="0"/>
    <n v="0.15279999999999999"/>
    <n v="111"/>
    <x v="3"/>
    <x v="10"/>
    <x v="0"/>
    <n v="18996"/>
    <x v="0"/>
    <d v="2023-04-11T00:00:00"/>
    <x v="1"/>
    <x v="7"/>
    <s v="relocation"/>
    <x v="48"/>
    <x v="19"/>
    <n v="4"/>
    <d v="2007-10-01T00:00:00"/>
    <n v="3"/>
    <n v="1851"/>
    <n v="1"/>
    <n v="5"/>
    <s v="f"/>
    <n v="1308"/>
    <n v="1308"/>
    <n v="828"/>
    <n v="397"/>
    <x v="48"/>
    <s v="2012"/>
    <n v="112"/>
    <x v="0"/>
    <x v="0"/>
  </r>
  <r>
    <n v="720912"/>
    <x v="22774"/>
    <n v="3000"/>
    <n v="3000"/>
    <n v="3000"/>
    <x v="0"/>
    <n v="0.1"/>
    <n v="97"/>
    <x v="0"/>
    <x v="16"/>
    <x v="0"/>
    <n v="38500"/>
    <x v="2"/>
    <d v="2023-04-11T00:00:00"/>
    <x v="0"/>
    <x v="0"/>
    <s v="Clear Cards For Work Travel"/>
    <x v="7"/>
    <x v="5"/>
    <n v="11"/>
    <d v="1998-05-01T00:00:00"/>
    <n v="6"/>
    <n v="3259"/>
    <n v="1"/>
    <n v="9"/>
    <s v="f"/>
    <n v="3485"/>
    <n v="3485"/>
    <n v="3000"/>
    <n v="485"/>
    <x v="68"/>
    <s v="2014"/>
    <n v="108"/>
    <x v="29"/>
    <x v="1"/>
  </r>
  <r>
    <n v="720920"/>
    <x v="22775"/>
    <n v="30000"/>
    <n v="30000"/>
    <n v="29950"/>
    <x v="1"/>
    <n v="0.1343"/>
    <n v="689"/>
    <x v="1"/>
    <x v="3"/>
    <x v="2"/>
    <n v="79300"/>
    <x v="0"/>
    <d v="2023-04-11T00:00:00"/>
    <x v="0"/>
    <x v="0"/>
    <s v="Debt Consolidation Loan"/>
    <x v="518"/>
    <x v="44"/>
    <n v="18"/>
    <d v="1994-10-01T00:00:00"/>
    <n v="10"/>
    <n v="83545"/>
    <n v="1"/>
    <n v="23"/>
    <s v="f"/>
    <n v="41353"/>
    <n v="41284"/>
    <n v="30000"/>
    <n v="11353"/>
    <x v="100"/>
    <s v="2016"/>
    <n v="689"/>
    <x v="29"/>
    <x v="1"/>
  </r>
  <r>
    <n v="720941"/>
    <x v="22776"/>
    <n v="5000"/>
    <n v="5000"/>
    <n v="5000"/>
    <x v="0"/>
    <n v="0.1268"/>
    <n v="168"/>
    <x v="1"/>
    <x v="13"/>
    <x v="2"/>
    <n v="95400"/>
    <x v="1"/>
    <d v="2023-04-11T00:00:00"/>
    <x v="0"/>
    <x v="3"/>
    <s v="Landscaping loan"/>
    <x v="691"/>
    <x v="34"/>
    <n v="11"/>
    <d v="1989-06-01T00:00:00"/>
    <n v="10"/>
    <n v="7851"/>
    <n v="0"/>
    <n v="23"/>
    <s v="f"/>
    <n v="5925"/>
    <n v="5925"/>
    <n v="5000"/>
    <n v="926"/>
    <x v="67"/>
    <s v="2013"/>
    <n v="1909"/>
    <x v="1"/>
    <x v="1"/>
  </r>
  <r>
    <n v="720966"/>
    <x v="22777"/>
    <n v="5200"/>
    <n v="5200"/>
    <n v="5200"/>
    <x v="0"/>
    <n v="0.1343"/>
    <n v="176"/>
    <x v="1"/>
    <x v="3"/>
    <x v="0"/>
    <n v="52000"/>
    <x v="1"/>
    <d v="2023-04-11T00:00:00"/>
    <x v="0"/>
    <x v="0"/>
    <s v="debt console"/>
    <x v="12"/>
    <x v="0"/>
    <n v="10"/>
    <d v="1997-05-01T00:00:00"/>
    <n v="7"/>
    <n v="946"/>
    <n v="0"/>
    <n v="18"/>
    <s v="f"/>
    <n v="6346"/>
    <n v="6346"/>
    <n v="5200"/>
    <n v="1147"/>
    <x v="65"/>
    <s v="2014"/>
    <n v="192"/>
    <x v="39"/>
    <x v="2"/>
  </r>
  <r>
    <n v="720977"/>
    <x v="22778"/>
    <n v="4000"/>
    <n v="4000"/>
    <n v="4000"/>
    <x v="0"/>
    <n v="0.13059999999999999"/>
    <n v="135"/>
    <x v="1"/>
    <x v="2"/>
    <x v="1"/>
    <n v="36000"/>
    <x v="2"/>
    <d v="2023-04-11T00:00:00"/>
    <x v="0"/>
    <x v="0"/>
    <s v="FREE-FREE-FREE Finally!"/>
    <x v="104"/>
    <x v="2"/>
    <n v="11"/>
    <d v="2006-08-01T00:00:00"/>
    <n v="12"/>
    <n v="4941"/>
    <n v="1"/>
    <n v="13"/>
    <s v="f"/>
    <n v="4454"/>
    <n v="4454"/>
    <n v="4000"/>
    <n v="455"/>
    <x v="48"/>
    <s v="2012"/>
    <n v="2974"/>
    <x v="100"/>
    <x v="0"/>
  </r>
  <r>
    <n v="721018"/>
    <x v="22779"/>
    <n v="4000"/>
    <n v="4000"/>
    <n v="4000"/>
    <x v="0"/>
    <n v="5.4199999999999998E-2"/>
    <n v="121"/>
    <x v="2"/>
    <x v="24"/>
    <x v="2"/>
    <n v="48000"/>
    <x v="1"/>
    <d v="2023-04-11T00:00:00"/>
    <x v="0"/>
    <x v="4"/>
    <s v="Business Equipment"/>
    <x v="512"/>
    <x v="16"/>
    <n v="23"/>
    <d v="1997-04-01T00:00:00"/>
    <n v="9"/>
    <n v="2018"/>
    <n v="0"/>
    <n v="22"/>
    <s v="f"/>
    <n v="4117"/>
    <n v="4117"/>
    <n v="4000"/>
    <n v="117"/>
    <x v="58"/>
    <s v="2011"/>
    <n v="3396"/>
    <x v="10"/>
    <x v="2"/>
  </r>
  <r>
    <n v="721033"/>
    <x v="22780"/>
    <n v="6000"/>
    <n v="6000"/>
    <n v="6000"/>
    <x v="0"/>
    <n v="5.79E-2"/>
    <n v="182"/>
    <x v="2"/>
    <x v="17"/>
    <x v="0"/>
    <n v="70000"/>
    <x v="1"/>
    <d v="2023-04-11T00:00:00"/>
    <x v="0"/>
    <x v="0"/>
    <s v="Debt Consolidation Loan"/>
    <x v="269"/>
    <x v="0"/>
    <n v="4"/>
    <d v="1999-07-01T00:00:00"/>
    <n v="4"/>
    <n v="2166"/>
    <n v="0"/>
    <n v="17"/>
    <s v="f"/>
    <n v="6461"/>
    <n v="6461"/>
    <n v="6000"/>
    <n v="461"/>
    <x v="11"/>
    <s v="2013"/>
    <n v="2653"/>
    <x v="5"/>
    <x v="3"/>
  </r>
  <r>
    <n v="721057"/>
    <x v="22781"/>
    <n v="4000"/>
    <n v="4000"/>
    <n v="4000"/>
    <x v="0"/>
    <n v="0.1268"/>
    <n v="134"/>
    <x v="1"/>
    <x v="13"/>
    <x v="1"/>
    <n v="65600"/>
    <x v="1"/>
    <d v="2023-04-11T00:00:00"/>
    <x v="0"/>
    <x v="7"/>
    <s v="Moving lending club loan"/>
    <x v="1"/>
    <x v="1"/>
    <n v="5"/>
    <d v="2002-09-01T00:00:00"/>
    <n v="5"/>
    <n v="2456"/>
    <n v="0"/>
    <n v="18"/>
    <s v="f"/>
    <n v="4830"/>
    <n v="4830"/>
    <n v="4000"/>
    <n v="830"/>
    <x v="65"/>
    <s v="2014"/>
    <n v="146"/>
    <x v="1"/>
    <x v="1"/>
  </r>
  <r>
    <n v="721079"/>
    <x v="22782"/>
    <n v="13000"/>
    <n v="13000"/>
    <n v="13000"/>
    <x v="0"/>
    <n v="9.6299999999999997E-2"/>
    <n v="417"/>
    <x v="0"/>
    <x v="8"/>
    <x v="0"/>
    <n v="34000"/>
    <x v="1"/>
    <d v="2023-04-11T00:00:00"/>
    <x v="0"/>
    <x v="1"/>
    <s v="roda's loan"/>
    <x v="195"/>
    <x v="0"/>
    <n v="11"/>
    <d v="1998-09-01T00:00:00"/>
    <n v="13"/>
    <n v="10145"/>
    <n v="0"/>
    <n v="26"/>
    <s v="f"/>
    <n v="15020"/>
    <n v="15020"/>
    <n v="13000"/>
    <n v="2020"/>
    <x v="65"/>
    <s v="2014"/>
    <n v="434"/>
    <x v="1"/>
    <x v="1"/>
  </r>
  <r>
    <n v="721084"/>
    <x v="22783"/>
    <n v="25000"/>
    <n v="25000"/>
    <n v="24950"/>
    <x v="1"/>
    <n v="0.1268"/>
    <n v="565"/>
    <x v="1"/>
    <x v="13"/>
    <x v="2"/>
    <n v="117996"/>
    <x v="0"/>
    <d v="2023-04-11T00:00:00"/>
    <x v="1"/>
    <x v="3"/>
    <s v="Mick Bathroom Loan"/>
    <x v="98"/>
    <x v="1"/>
    <n v="7"/>
    <d v="1981-09-01T00:00:00"/>
    <n v="4"/>
    <n v="23800"/>
    <n v="0"/>
    <n v="14"/>
    <s v="f"/>
    <n v="25520"/>
    <n v="25469"/>
    <n v="16210"/>
    <n v="8003"/>
    <x v="83"/>
    <s v="2014"/>
    <n v="565"/>
    <x v="1"/>
    <x v="1"/>
  </r>
  <r>
    <n v="721175"/>
    <x v="22784"/>
    <n v="15000"/>
    <n v="15000"/>
    <n v="15000"/>
    <x v="1"/>
    <n v="0.16400000000000001"/>
    <n v="368"/>
    <x v="4"/>
    <x v="20"/>
    <x v="2"/>
    <n v="171312"/>
    <x v="0"/>
    <d v="2023-04-11T00:00:00"/>
    <x v="0"/>
    <x v="0"/>
    <s v="Debt 1"/>
    <x v="91"/>
    <x v="21"/>
    <n v="7"/>
    <d v="1993-01-01T00:00:00"/>
    <n v="8"/>
    <n v="3915"/>
    <n v="1"/>
    <n v="31"/>
    <s v="f"/>
    <n v="21738"/>
    <n v="21738"/>
    <n v="15000"/>
    <n v="6738"/>
    <x v="91"/>
    <s v="2015"/>
    <n v="1552"/>
    <x v="1"/>
    <x v="1"/>
  </r>
  <r>
    <n v="721179"/>
    <x v="22785"/>
    <n v="10000"/>
    <n v="10000"/>
    <n v="10000"/>
    <x v="0"/>
    <n v="0.1111"/>
    <n v="328"/>
    <x v="0"/>
    <x v="1"/>
    <x v="0"/>
    <n v="65496"/>
    <x v="1"/>
    <d v="2023-04-11T00:00:00"/>
    <x v="0"/>
    <x v="7"/>
    <s v="wedding"/>
    <x v="163"/>
    <x v="2"/>
    <n v="14"/>
    <d v="1986-09-01T00:00:00"/>
    <n v="11"/>
    <n v="5205"/>
    <n v="0"/>
    <n v="39"/>
    <s v="f"/>
    <n v="11681"/>
    <n v="11681"/>
    <n v="10000"/>
    <n v="1681"/>
    <x v="82"/>
    <s v="2014"/>
    <n v="226"/>
    <x v="1"/>
    <x v="1"/>
  </r>
  <r>
    <n v="721184"/>
    <x v="22786"/>
    <n v="6000"/>
    <n v="6000"/>
    <n v="6000"/>
    <x v="0"/>
    <n v="6.9199999999999998E-2"/>
    <n v="185"/>
    <x v="2"/>
    <x v="12"/>
    <x v="2"/>
    <n v="50400"/>
    <x v="0"/>
    <d v="2023-04-11T00:00:00"/>
    <x v="0"/>
    <x v="1"/>
    <s v="Target Loan"/>
    <x v="216"/>
    <x v="36"/>
    <n v="20"/>
    <d v="2004-01-01T00:00:00"/>
    <n v="8"/>
    <n v="13368"/>
    <n v="0"/>
    <n v="18"/>
    <s v="f"/>
    <n v="6381"/>
    <n v="6381"/>
    <n v="6000"/>
    <n v="381"/>
    <x v="64"/>
    <s v="2012"/>
    <n v="4149"/>
    <x v="100"/>
    <x v="0"/>
  </r>
  <r>
    <n v="721195"/>
    <x v="22787"/>
    <n v="20000"/>
    <n v="20000"/>
    <n v="19950"/>
    <x v="1"/>
    <n v="0.1074"/>
    <n v="432"/>
    <x v="0"/>
    <x v="0"/>
    <x v="0"/>
    <n v="118000"/>
    <x v="0"/>
    <d v="2023-04-11T00:00:00"/>
    <x v="1"/>
    <x v="0"/>
    <s v="Personal Loan"/>
    <x v="26"/>
    <x v="1"/>
    <n v="2"/>
    <d v="1984-03-01T00:00:00"/>
    <n v="10"/>
    <n v="3769"/>
    <n v="0"/>
    <n v="35"/>
    <s v="f"/>
    <n v="14258"/>
    <n v="14222"/>
    <n v="9668"/>
    <n v="4590"/>
    <x v="82"/>
    <s v="2014"/>
    <n v="433"/>
    <x v="1"/>
    <x v="1"/>
  </r>
  <r>
    <n v="721216"/>
    <x v="22788"/>
    <n v="2800"/>
    <n v="2800"/>
    <n v="2800"/>
    <x v="0"/>
    <n v="0.14169999999999999"/>
    <n v="96"/>
    <x v="1"/>
    <x v="5"/>
    <x v="2"/>
    <n v="41496"/>
    <x v="1"/>
    <d v="2023-04-11T00:00:00"/>
    <x v="1"/>
    <x v="0"/>
    <s v="Debt Loan"/>
    <x v="113"/>
    <x v="4"/>
    <n v="0"/>
    <d v="1983-03-01T00:00:00"/>
    <n v="3"/>
    <n v="0"/>
    <n v="0"/>
    <n v="13"/>
    <s v="f"/>
    <n v="3423"/>
    <n v="3423"/>
    <n v="2690"/>
    <n v="654"/>
    <x v="57"/>
    <s v="2014"/>
    <n v="96"/>
    <x v="22"/>
    <x v="2"/>
  </r>
  <r>
    <n v="721221"/>
    <x v="22789"/>
    <n v="4000"/>
    <n v="4000"/>
    <n v="3975"/>
    <x v="0"/>
    <n v="9.6299999999999997E-2"/>
    <n v="128"/>
    <x v="0"/>
    <x v="8"/>
    <x v="0"/>
    <n v="30000"/>
    <x v="2"/>
    <d v="2023-04-11T00:00:00"/>
    <x v="0"/>
    <x v="0"/>
    <s v="Debt Consolidation"/>
    <x v="242"/>
    <x v="14"/>
    <n v="23"/>
    <d v="2005-05-01T00:00:00"/>
    <n v="7"/>
    <n v="2587"/>
    <n v="1"/>
    <n v="14"/>
    <s v="f"/>
    <n v="4586"/>
    <n v="4557"/>
    <n v="4000"/>
    <n v="586"/>
    <x v="59"/>
    <s v="2013"/>
    <n v="1126"/>
    <x v="1"/>
    <x v="1"/>
  </r>
  <r>
    <n v="721257"/>
    <x v="22790"/>
    <n v="8000"/>
    <n v="8000"/>
    <n v="8000"/>
    <x v="0"/>
    <n v="9.6299999999999997E-2"/>
    <n v="257"/>
    <x v="0"/>
    <x v="8"/>
    <x v="1"/>
    <n v="29894"/>
    <x v="1"/>
    <d v="2023-04-11T00:00:00"/>
    <x v="0"/>
    <x v="0"/>
    <s v="Patti's Debt consolidation"/>
    <x v="248"/>
    <x v="3"/>
    <n v="21"/>
    <d v="1986-12-01T00:00:00"/>
    <n v="16"/>
    <n v="7182"/>
    <n v="0"/>
    <n v="46"/>
    <s v="f"/>
    <n v="8795"/>
    <n v="8795"/>
    <n v="8000"/>
    <n v="796"/>
    <x v="61"/>
    <s v="2012"/>
    <n v="13"/>
    <x v="47"/>
    <x v="1"/>
  </r>
  <r>
    <n v="721289"/>
    <x v="22791"/>
    <n v="7000"/>
    <n v="7000"/>
    <n v="7000"/>
    <x v="1"/>
    <n v="0.1"/>
    <n v="149"/>
    <x v="0"/>
    <x v="16"/>
    <x v="2"/>
    <n v="84000"/>
    <x v="1"/>
    <d v="2023-04-11T00:00:00"/>
    <x v="0"/>
    <x v="3"/>
    <s v="Windows"/>
    <x v="275"/>
    <x v="14"/>
    <n v="15"/>
    <d v="1997-11-01T00:00:00"/>
    <n v="11"/>
    <n v="14164"/>
    <n v="1"/>
    <n v="23"/>
    <s v="f"/>
    <n v="8925"/>
    <n v="8925"/>
    <n v="7000"/>
    <n v="1925"/>
    <x v="101"/>
    <s v="2016"/>
    <n v="2"/>
    <x v="1"/>
    <x v="1"/>
  </r>
  <r>
    <n v="721291"/>
    <x v="22792"/>
    <n v="7200"/>
    <n v="7200"/>
    <n v="7200"/>
    <x v="0"/>
    <n v="7.2900000000000006E-2"/>
    <n v="223"/>
    <x v="2"/>
    <x v="11"/>
    <x v="2"/>
    <n v="106000"/>
    <x v="1"/>
    <d v="2023-04-11T00:00:00"/>
    <x v="0"/>
    <x v="3"/>
    <s v="Home Improvement"/>
    <x v="189"/>
    <x v="2"/>
    <n v="17"/>
    <d v="1995-07-01T00:00:00"/>
    <n v="14"/>
    <n v="10662"/>
    <n v="0"/>
    <n v="28"/>
    <s v="f"/>
    <n v="7979"/>
    <n v="7979"/>
    <n v="7200"/>
    <n v="779"/>
    <x v="74"/>
    <s v="2013"/>
    <n v="2189"/>
    <x v="53"/>
    <x v="3"/>
  </r>
  <r>
    <n v="721292"/>
    <x v="22793"/>
    <n v="35000"/>
    <n v="35000"/>
    <n v="34950"/>
    <x v="0"/>
    <n v="0.1111"/>
    <n v="1148"/>
    <x v="0"/>
    <x v="1"/>
    <x v="0"/>
    <n v="78957"/>
    <x v="0"/>
    <d v="2023-04-11T00:00:00"/>
    <x v="0"/>
    <x v="0"/>
    <s v="debt consolidation"/>
    <x v="53"/>
    <x v="12"/>
    <n v="8"/>
    <d v="1993-01-01T00:00:00"/>
    <n v="14"/>
    <n v="6419"/>
    <n v="0"/>
    <n v="33"/>
    <s v="f"/>
    <n v="41306"/>
    <n v="41247"/>
    <n v="35000"/>
    <n v="6306"/>
    <x v="57"/>
    <s v="2014"/>
    <n v="2409"/>
    <x v="1"/>
    <x v="1"/>
  </r>
  <r>
    <n v="721319"/>
    <x v="22794"/>
    <n v="6250"/>
    <n v="6250"/>
    <n v="6175"/>
    <x v="0"/>
    <n v="5.4199999999999998E-2"/>
    <n v="188"/>
    <x v="2"/>
    <x v="24"/>
    <x v="2"/>
    <n v="45000"/>
    <x v="2"/>
    <d v="2023-04-11T00:00:00"/>
    <x v="0"/>
    <x v="0"/>
    <s v="Layla Debt Consolidation"/>
    <x v="489"/>
    <x v="39"/>
    <n v="24"/>
    <d v="1985-02-01T00:00:00"/>
    <n v="19"/>
    <n v="14366"/>
    <n v="0"/>
    <n v="42"/>
    <s v="f"/>
    <n v="6731"/>
    <n v="6651"/>
    <n v="6250"/>
    <n v="482"/>
    <x v="67"/>
    <s v="2013"/>
    <n v="2219"/>
    <x v="87"/>
    <x v="4"/>
  </r>
  <r>
    <n v="721333"/>
    <x v="22795"/>
    <n v="2000"/>
    <n v="2000"/>
    <n v="2000"/>
    <x v="0"/>
    <n v="0.1"/>
    <n v="65"/>
    <x v="0"/>
    <x v="16"/>
    <x v="0"/>
    <n v="32640"/>
    <x v="2"/>
    <d v="2023-04-11T00:00:00"/>
    <x v="1"/>
    <x v="7"/>
    <s v="Miscelaneous"/>
    <x v="7"/>
    <x v="5"/>
    <n v="7"/>
    <d v="2002-01-01T00:00:00"/>
    <n v="6"/>
    <n v="5087"/>
    <n v="0"/>
    <n v="10"/>
    <s v="f"/>
    <n v="1218"/>
    <n v="1218"/>
    <n v="921"/>
    <n v="236"/>
    <x v="5"/>
    <s v="2012"/>
    <n v="130"/>
    <x v="1"/>
    <x v="1"/>
  </r>
  <r>
    <n v="721384"/>
    <x v="22796"/>
    <n v="2400"/>
    <n v="2400"/>
    <n v="2400"/>
    <x v="0"/>
    <n v="0.13059999999999999"/>
    <n v="81"/>
    <x v="1"/>
    <x v="2"/>
    <x v="2"/>
    <n v="30000"/>
    <x v="2"/>
    <d v="2023-04-11T00:00:00"/>
    <x v="0"/>
    <x v="7"/>
    <s v="pinball"/>
    <x v="654"/>
    <x v="32"/>
    <n v="9"/>
    <d v="1997-09-01T00:00:00"/>
    <n v="6"/>
    <n v="2092"/>
    <n v="0"/>
    <n v="22"/>
    <s v="f"/>
    <n v="2827"/>
    <n v="2827"/>
    <n v="2400"/>
    <n v="427"/>
    <x v="11"/>
    <s v="2013"/>
    <n v="1131"/>
    <x v="55"/>
    <x v="4"/>
  </r>
  <r>
    <n v="721387"/>
    <x v="22797"/>
    <n v="1425"/>
    <n v="1425"/>
    <n v="1425"/>
    <x v="0"/>
    <n v="0.1037"/>
    <n v="46"/>
    <x v="0"/>
    <x v="4"/>
    <x v="2"/>
    <n v="39750"/>
    <x v="2"/>
    <d v="2023-04-11T00:00:00"/>
    <x v="0"/>
    <x v="1"/>
    <s v="Credit Card"/>
    <x v="105"/>
    <x v="21"/>
    <n v="14"/>
    <d v="1997-06-01T00:00:00"/>
    <n v="3"/>
    <n v="2235"/>
    <n v="1"/>
    <n v="14"/>
    <s v="f"/>
    <n v="1527"/>
    <n v="1527"/>
    <n v="1425"/>
    <n v="103"/>
    <x v="10"/>
    <s v="2012"/>
    <n v="459"/>
    <x v="90"/>
    <x v="0"/>
  </r>
  <r>
    <n v="721453"/>
    <x v="22798"/>
    <n v="10000"/>
    <n v="10000"/>
    <n v="10000"/>
    <x v="0"/>
    <n v="0.13059999999999999"/>
    <n v="337"/>
    <x v="1"/>
    <x v="2"/>
    <x v="1"/>
    <n v="120000"/>
    <x v="2"/>
    <d v="2023-04-11T00:00:00"/>
    <x v="0"/>
    <x v="0"/>
    <s v="FUTURE"/>
    <x v="134"/>
    <x v="12"/>
    <n v="5"/>
    <d v="1999-02-01T00:00:00"/>
    <n v="6"/>
    <n v="5493"/>
    <n v="1"/>
    <n v="21"/>
    <s v="f"/>
    <n v="12058"/>
    <n v="12058"/>
    <n v="10000"/>
    <n v="2059"/>
    <x v="93"/>
    <s v="2013"/>
    <n v="414"/>
    <x v="1"/>
    <x v="1"/>
  </r>
  <r>
    <n v="721454"/>
    <x v="22799"/>
    <n v="16800"/>
    <n v="16800"/>
    <n v="16750"/>
    <x v="1"/>
    <n v="0.1343"/>
    <n v="386"/>
    <x v="1"/>
    <x v="3"/>
    <x v="0"/>
    <n v="53528"/>
    <x v="0"/>
    <d v="2023-04-11T00:00:00"/>
    <x v="1"/>
    <x v="0"/>
    <s v="Refying Lending Club-I LOVE THIS PLACE!"/>
    <x v="269"/>
    <x v="0"/>
    <n v="28"/>
    <d v="1996-10-01T00:00:00"/>
    <n v="13"/>
    <n v="3433"/>
    <n v="0"/>
    <n v="33"/>
    <s v="f"/>
    <n v="13387"/>
    <n v="13347"/>
    <n v="7302"/>
    <n v="4761"/>
    <x v="93"/>
    <s v="2013"/>
    <n v="158"/>
    <x v="1"/>
    <x v="1"/>
  </r>
  <r>
    <n v="721458"/>
    <x v="22800"/>
    <n v="3000"/>
    <n v="3000"/>
    <n v="3000"/>
    <x v="0"/>
    <n v="7.2900000000000006E-2"/>
    <n v="93"/>
    <x v="2"/>
    <x v="11"/>
    <x v="0"/>
    <n v="26400"/>
    <x v="1"/>
    <d v="2023-04-11T00:00:00"/>
    <x v="0"/>
    <x v="5"/>
    <s v="Motorcycle Purchace"/>
    <x v="319"/>
    <x v="16"/>
    <n v="18"/>
    <d v="1984-03-01T00:00:00"/>
    <n v="8"/>
    <n v="6373"/>
    <n v="0"/>
    <n v="14"/>
    <s v="f"/>
    <n v="3313"/>
    <n v="3313"/>
    <n v="3000"/>
    <n v="313"/>
    <x v="67"/>
    <s v="2013"/>
    <n v="1087"/>
    <x v="1"/>
    <x v="1"/>
  </r>
  <r>
    <n v="721464"/>
    <x v="22801"/>
    <n v="28000"/>
    <n v="17725"/>
    <n v="17725"/>
    <x v="1"/>
    <n v="0.15279999999999999"/>
    <n v="424"/>
    <x v="3"/>
    <x v="10"/>
    <x v="2"/>
    <n v="80000"/>
    <x v="2"/>
    <d v="2023-05-11T00:00:00"/>
    <x v="0"/>
    <x v="0"/>
    <s v="Home Loan"/>
    <x v="620"/>
    <x v="15"/>
    <n v="7"/>
    <d v="1980-03-01T00:00:00"/>
    <n v="13"/>
    <n v="21210"/>
    <n v="0"/>
    <n v="28"/>
    <s v="f"/>
    <n v="25045"/>
    <n v="25045"/>
    <n v="17725"/>
    <n v="7320"/>
    <x v="92"/>
    <s v="2015"/>
    <n v="5550"/>
    <x v="6"/>
    <x v="4"/>
  </r>
  <r>
    <n v="721468"/>
    <x v="22802"/>
    <n v="1000"/>
    <n v="1000"/>
    <n v="1000"/>
    <x v="0"/>
    <n v="7.2900000000000006E-2"/>
    <n v="31"/>
    <x v="2"/>
    <x v="11"/>
    <x v="0"/>
    <n v="17000"/>
    <x v="1"/>
    <d v="2023-04-11T00:00:00"/>
    <x v="0"/>
    <x v="7"/>
    <s v="Personal Loan"/>
    <x v="365"/>
    <x v="13"/>
    <n v="5"/>
    <d v="1991-10-01T00:00:00"/>
    <n v="4"/>
    <n v="2082"/>
    <n v="0"/>
    <n v="4"/>
    <s v="f"/>
    <n v="1116"/>
    <n v="1116"/>
    <n v="1000"/>
    <n v="117"/>
    <x v="65"/>
    <s v="2014"/>
    <n v="35"/>
    <x v="73"/>
    <x v="4"/>
  </r>
  <r>
    <n v="721472"/>
    <x v="22803"/>
    <n v="14125"/>
    <n v="14125"/>
    <n v="14075"/>
    <x v="1"/>
    <n v="0.1268"/>
    <n v="319"/>
    <x v="1"/>
    <x v="13"/>
    <x v="2"/>
    <n v="43000"/>
    <x v="0"/>
    <d v="2023-04-11T00:00:00"/>
    <x v="1"/>
    <x v="3"/>
    <s v="Home Improvment Project"/>
    <x v="546"/>
    <x v="44"/>
    <n v="11"/>
    <d v="1993-08-01T00:00:00"/>
    <n v="8"/>
    <n v="9217"/>
    <n v="0"/>
    <n v="19"/>
    <s v="f"/>
    <n v="2552"/>
    <n v="2543"/>
    <n v="1403"/>
    <n v="1138"/>
    <x v="45"/>
    <s v="2011"/>
    <n v="320"/>
    <x v="1"/>
    <x v="1"/>
  </r>
  <r>
    <n v="721515"/>
    <x v="22804"/>
    <n v="1200"/>
    <n v="1200"/>
    <n v="1200"/>
    <x v="0"/>
    <n v="7.2900000000000006E-2"/>
    <n v="37"/>
    <x v="2"/>
    <x v="11"/>
    <x v="0"/>
    <n v="19200"/>
    <x v="2"/>
    <d v="2023-04-11T00:00:00"/>
    <x v="1"/>
    <x v="8"/>
    <s v="Rent"/>
    <x v="601"/>
    <x v="7"/>
    <n v="26"/>
    <d v="2006-07-01T00:00:00"/>
    <n v="8"/>
    <n v="0"/>
    <n v="0"/>
    <n v="10"/>
    <s v="f"/>
    <n v="296"/>
    <n v="296"/>
    <n v="120"/>
    <n v="28"/>
    <x v="17"/>
    <s v="2011"/>
    <n v="38"/>
    <x v="37"/>
    <x v="0"/>
  </r>
  <r>
    <n v="721530"/>
    <x v="22805"/>
    <n v="20000"/>
    <n v="20000"/>
    <n v="19975"/>
    <x v="1"/>
    <n v="0.1074"/>
    <n v="432"/>
    <x v="0"/>
    <x v="0"/>
    <x v="2"/>
    <n v="108000"/>
    <x v="0"/>
    <d v="2023-04-11T00:00:00"/>
    <x v="0"/>
    <x v="7"/>
    <s v="Personal Loan"/>
    <x v="542"/>
    <x v="21"/>
    <n v="7"/>
    <d v="1987-07-01T00:00:00"/>
    <n v="5"/>
    <n v="50111"/>
    <n v="1"/>
    <n v="13"/>
    <s v="f"/>
    <n v="24684"/>
    <n v="24653"/>
    <n v="20000"/>
    <n v="4685"/>
    <x v="79"/>
    <s v="2014"/>
    <n v="10423"/>
    <x v="2"/>
    <x v="2"/>
  </r>
  <r>
    <n v="721594"/>
    <x v="22806"/>
    <n v="6500"/>
    <n v="6500"/>
    <n v="6500"/>
    <x v="0"/>
    <n v="0.1268"/>
    <n v="218"/>
    <x v="1"/>
    <x v="13"/>
    <x v="2"/>
    <n v="55200"/>
    <x v="1"/>
    <d v="2023-04-11T00:00:00"/>
    <x v="1"/>
    <x v="4"/>
    <s v="Charming Business Loan"/>
    <x v="240"/>
    <x v="0"/>
    <n v="20"/>
    <d v="1999-01-01T00:00:00"/>
    <n v="9"/>
    <n v="35294"/>
    <n v="1"/>
    <n v="49"/>
    <s v="f"/>
    <n v="1737"/>
    <n v="1737"/>
    <n v="1235"/>
    <n v="503"/>
    <x v="9"/>
    <s v="2012"/>
    <n v="219"/>
    <x v="1"/>
    <x v="1"/>
  </r>
  <r>
    <n v="721616"/>
    <x v="22807"/>
    <n v="6000"/>
    <n v="6000"/>
    <n v="6000"/>
    <x v="0"/>
    <n v="0.1"/>
    <n v="194"/>
    <x v="0"/>
    <x v="16"/>
    <x v="2"/>
    <n v="79992"/>
    <x v="0"/>
    <d v="2023-04-11T00:00:00"/>
    <x v="0"/>
    <x v="7"/>
    <s v="Taxes"/>
    <x v="177"/>
    <x v="0"/>
    <n v="22"/>
    <d v="1997-02-01T00:00:00"/>
    <n v="13"/>
    <n v="16156"/>
    <n v="1"/>
    <n v="30"/>
    <s v="f"/>
    <n v="6926"/>
    <n v="6926"/>
    <n v="6000"/>
    <n v="927"/>
    <x v="69"/>
    <s v="2013"/>
    <n v="1518"/>
    <x v="104"/>
    <x v="3"/>
  </r>
  <r>
    <n v="721655"/>
    <x v="22808"/>
    <n v="12000"/>
    <n v="12000"/>
    <n v="12000"/>
    <x v="1"/>
    <n v="0.1268"/>
    <n v="271"/>
    <x v="1"/>
    <x v="13"/>
    <x v="2"/>
    <n v="117000"/>
    <x v="1"/>
    <d v="2023-04-11T00:00:00"/>
    <x v="0"/>
    <x v="1"/>
    <s v="Credit Card Refinance"/>
    <x v="60"/>
    <x v="21"/>
    <n v="10"/>
    <d v="1998-06-01T00:00:00"/>
    <n v="9"/>
    <n v="17259"/>
    <n v="1"/>
    <n v="15"/>
    <s v="f"/>
    <n v="13770"/>
    <n v="13770"/>
    <n v="12000"/>
    <n v="1770"/>
    <x v="5"/>
    <s v="2012"/>
    <n v="275"/>
    <x v="73"/>
    <x v="4"/>
  </r>
  <r>
    <n v="721659"/>
    <x v="22809"/>
    <n v="8000"/>
    <n v="8000"/>
    <n v="8000"/>
    <x v="1"/>
    <n v="0.16020000000000001"/>
    <n v="195"/>
    <x v="3"/>
    <x v="27"/>
    <x v="0"/>
    <n v="35424"/>
    <x v="1"/>
    <d v="2023-04-11T00:00:00"/>
    <x v="0"/>
    <x v="0"/>
    <s v="Cynthia"/>
    <x v="50"/>
    <x v="18"/>
    <n v="17"/>
    <d v="2002-03-01T00:00:00"/>
    <n v="4"/>
    <n v="78"/>
    <n v="0"/>
    <n v="27"/>
    <s v="f"/>
    <n v="10926"/>
    <n v="10926"/>
    <n v="8000"/>
    <n v="2926"/>
    <x v="57"/>
    <s v="2014"/>
    <n v="4326"/>
    <x v="2"/>
    <x v="2"/>
  </r>
  <r>
    <n v="721687"/>
    <x v="22810"/>
    <n v="5500"/>
    <n v="5500"/>
    <n v="5500"/>
    <x v="1"/>
    <n v="0.1"/>
    <n v="117"/>
    <x v="0"/>
    <x v="16"/>
    <x v="2"/>
    <n v="114600"/>
    <x v="2"/>
    <d v="2023-04-11T00:00:00"/>
    <x v="1"/>
    <x v="2"/>
    <s v="motorcycle loan"/>
    <x v="173"/>
    <x v="2"/>
    <n v="14"/>
    <d v="1997-08-01T00:00:00"/>
    <n v="10"/>
    <n v="16381"/>
    <n v="0"/>
    <n v="21"/>
    <s v="f"/>
    <n v="2112"/>
    <n v="2112"/>
    <n v="1208"/>
    <n v="659"/>
    <x v="61"/>
    <s v="2012"/>
    <n v="117"/>
    <x v="11"/>
    <x v="3"/>
  </r>
  <r>
    <n v="721695"/>
    <x v="22811"/>
    <n v="15000"/>
    <n v="15000"/>
    <n v="14953.61"/>
    <x v="0"/>
    <n v="0.1"/>
    <n v="484"/>
    <x v="0"/>
    <x v="16"/>
    <x v="0"/>
    <n v="30000"/>
    <x v="2"/>
    <d v="2023-04-11T00:00:00"/>
    <x v="1"/>
    <x v="1"/>
    <s v="pay off all credit"/>
    <x v="195"/>
    <x v="0"/>
    <n v="7"/>
    <d v="2003-09-01T00:00:00"/>
    <n v="7"/>
    <n v="9928"/>
    <n v="0"/>
    <n v="12"/>
    <s v="f"/>
    <n v="2076"/>
    <n v="2074"/>
    <n v="1084"/>
    <n v="366"/>
    <x v="56"/>
    <s v="2011"/>
    <n v="485"/>
    <x v="7"/>
    <x v="5"/>
  </r>
  <r>
    <n v="721706"/>
    <x v="22812"/>
    <n v="23500"/>
    <n v="23500"/>
    <n v="23350"/>
    <x v="1"/>
    <n v="0.15229999999999999"/>
    <n v="562"/>
    <x v="1"/>
    <x v="5"/>
    <x v="0"/>
    <n v="48000"/>
    <x v="0"/>
    <d v="2023-06-11T00:00:00"/>
    <x v="0"/>
    <x v="0"/>
    <s v="debt consolidation"/>
    <x v="565"/>
    <x v="18"/>
    <n v="20"/>
    <d v="1992-12-01T00:00:00"/>
    <n v="8"/>
    <n v="19284"/>
    <n v="1"/>
    <n v="27"/>
    <s v="f"/>
    <n v="33695"/>
    <n v="33480"/>
    <n v="23500"/>
    <n v="10196"/>
    <x v="100"/>
    <s v="2016"/>
    <n v="1667"/>
    <x v="1"/>
    <x v="1"/>
  </r>
  <r>
    <n v="721720"/>
    <x v="22813"/>
    <n v="9000"/>
    <n v="9000"/>
    <n v="9000"/>
    <x v="0"/>
    <n v="9.6299999999999997E-2"/>
    <n v="289"/>
    <x v="0"/>
    <x v="8"/>
    <x v="0"/>
    <n v="75000"/>
    <x v="0"/>
    <d v="2023-04-11T00:00:00"/>
    <x v="1"/>
    <x v="9"/>
    <s v="Vacation-Education Loan"/>
    <x v="326"/>
    <x v="0"/>
    <n v="19"/>
    <d v="2000-11-01T00:00:00"/>
    <n v="12"/>
    <n v="8091"/>
    <n v="1"/>
    <n v="26"/>
    <s v="f"/>
    <n v="4660"/>
    <n v="4660"/>
    <n v="3431"/>
    <n v="895"/>
    <x v="15"/>
    <s v="2012"/>
    <n v="289"/>
    <x v="67"/>
    <x v="0"/>
  </r>
  <r>
    <n v="721744"/>
    <x v="22814"/>
    <n v="30000"/>
    <n v="30000"/>
    <n v="29950"/>
    <x v="0"/>
    <n v="7.2900000000000006E-2"/>
    <n v="930"/>
    <x v="2"/>
    <x v="11"/>
    <x v="0"/>
    <n v="128000"/>
    <x v="0"/>
    <d v="2023-04-11T00:00:00"/>
    <x v="0"/>
    <x v="0"/>
    <s v="Debt Consolidation"/>
    <x v="58"/>
    <x v="4"/>
    <n v="1"/>
    <d v="2001-10-01T00:00:00"/>
    <n v="7"/>
    <n v="1228"/>
    <n v="0"/>
    <n v="12"/>
    <s v="f"/>
    <n v="33163"/>
    <n v="33108"/>
    <n v="30000"/>
    <n v="3164"/>
    <x v="85"/>
    <s v="2013"/>
    <n v="4144"/>
    <x v="104"/>
    <x v="3"/>
  </r>
  <r>
    <n v="721745"/>
    <x v="22815"/>
    <n v="16300"/>
    <n v="16300"/>
    <n v="16275"/>
    <x v="0"/>
    <n v="0.14910000000000001"/>
    <n v="564"/>
    <x v="3"/>
    <x v="7"/>
    <x v="2"/>
    <n v="62664"/>
    <x v="0"/>
    <d v="2023-04-11T00:00:00"/>
    <x v="1"/>
    <x v="1"/>
    <s v="Money Makeover"/>
    <x v="346"/>
    <x v="19"/>
    <n v="24"/>
    <d v="1988-04-01T00:00:00"/>
    <n v="11"/>
    <n v="40988"/>
    <n v="1"/>
    <n v="34"/>
    <s v="f"/>
    <n v="5642"/>
    <n v="5633"/>
    <n v="3820"/>
    <n v="1813"/>
    <x v="10"/>
    <s v="2012"/>
    <n v="565"/>
    <x v="1"/>
    <x v="1"/>
  </r>
  <r>
    <n v="721751"/>
    <x v="22816"/>
    <n v="7000"/>
    <n v="7000"/>
    <n v="7000"/>
    <x v="0"/>
    <n v="0.14910000000000001"/>
    <n v="242"/>
    <x v="3"/>
    <x v="7"/>
    <x v="0"/>
    <n v="46000"/>
    <x v="2"/>
    <d v="2023-04-11T00:00:00"/>
    <x v="0"/>
    <x v="0"/>
    <s v="Debt Removal"/>
    <x v="7"/>
    <x v="5"/>
    <n v="12"/>
    <d v="2004-01-01T00:00:00"/>
    <n v="10"/>
    <n v="2035"/>
    <n v="0"/>
    <n v="18"/>
    <s v="f"/>
    <n v="8725"/>
    <n v="8725"/>
    <n v="7000"/>
    <n v="1725"/>
    <x v="65"/>
    <s v="2014"/>
    <n v="259"/>
    <x v="36"/>
    <x v="4"/>
  </r>
  <r>
    <n v="721753"/>
    <x v="22817"/>
    <n v="6000"/>
    <n v="6000"/>
    <n v="6000"/>
    <x v="1"/>
    <n v="0.1"/>
    <n v="127"/>
    <x v="0"/>
    <x v="16"/>
    <x v="0"/>
    <n v="24000"/>
    <x v="2"/>
    <d v="2023-04-11T00:00:00"/>
    <x v="1"/>
    <x v="0"/>
    <s v="looking to only have 1 bill pay off few"/>
    <x v="61"/>
    <x v="12"/>
    <n v="10"/>
    <d v="1993-01-01T00:00:00"/>
    <n v="6"/>
    <n v="9897"/>
    <n v="1"/>
    <n v="9"/>
    <s v="f"/>
    <n v="6323"/>
    <n v="6323"/>
    <n v="4425"/>
    <n v="1577"/>
    <x v="90"/>
    <s v="2015"/>
    <n v="270"/>
    <x v="14"/>
    <x v="4"/>
  </r>
  <r>
    <n v="721756"/>
    <x v="22818"/>
    <n v="10000"/>
    <n v="10000"/>
    <n v="10000"/>
    <x v="0"/>
    <n v="7.6600000000000001E-2"/>
    <n v="312"/>
    <x v="2"/>
    <x v="6"/>
    <x v="0"/>
    <n v="70000"/>
    <x v="2"/>
    <d v="2023-04-11T00:00:00"/>
    <x v="0"/>
    <x v="0"/>
    <s v="Debt Consolidation Loan"/>
    <x v="206"/>
    <x v="6"/>
    <n v="10"/>
    <d v="1996-06-01T00:00:00"/>
    <n v="12"/>
    <n v="4062"/>
    <n v="0"/>
    <n v="21"/>
    <s v="f"/>
    <n v="10932"/>
    <n v="10932"/>
    <n v="10000"/>
    <n v="933"/>
    <x v="3"/>
    <s v="2012"/>
    <n v="5344"/>
    <x v="82"/>
    <x v="0"/>
  </r>
  <r>
    <n v="721768"/>
    <x v="22819"/>
    <n v="8000"/>
    <n v="8000"/>
    <n v="8000"/>
    <x v="0"/>
    <n v="0.1111"/>
    <n v="262"/>
    <x v="0"/>
    <x v="1"/>
    <x v="0"/>
    <n v="42996"/>
    <x v="1"/>
    <d v="2023-04-11T00:00:00"/>
    <x v="0"/>
    <x v="0"/>
    <s v="Fresh Start"/>
    <x v="447"/>
    <x v="9"/>
    <n v="15"/>
    <d v="2000-10-01T00:00:00"/>
    <n v="8"/>
    <n v="1158"/>
    <n v="0"/>
    <n v="29"/>
    <s v="f"/>
    <n v="8770"/>
    <n v="8770"/>
    <n v="8000"/>
    <n v="771"/>
    <x v="48"/>
    <s v="2012"/>
    <n v="5898"/>
    <x v="6"/>
    <x v="4"/>
  </r>
  <r>
    <n v="721803"/>
    <x v="22820"/>
    <n v="2500"/>
    <n v="2500"/>
    <n v="2500"/>
    <x v="0"/>
    <n v="0.1037"/>
    <n v="81"/>
    <x v="0"/>
    <x v="4"/>
    <x v="0"/>
    <n v="31200"/>
    <x v="1"/>
    <d v="2023-04-11T00:00:00"/>
    <x v="0"/>
    <x v="5"/>
    <s v="golf"/>
    <x v="320"/>
    <x v="5"/>
    <n v="29"/>
    <d v="2000-11-01T00:00:00"/>
    <n v="3"/>
    <n v="885"/>
    <n v="0"/>
    <n v="27"/>
    <s v="f"/>
    <n v="2920"/>
    <n v="2920"/>
    <n v="2500"/>
    <n v="420"/>
    <x v="65"/>
    <s v="2014"/>
    <n v="84"/>
    <x v="29"/>
    <x v="1"/>
  </r>
  <r>
    <n v="721846"/>
    <x v="22821"/>
    <n v="28000"/>
    <n v="28000"/>
    <n v="27975"/>
    <x v="1"/>
    <n v="0.1074"/>
    <n v="605"/>
    <x v="0"/>
    <x v="0"/>
    <x v="2"/>
    <n v="77378"/>
    <x v="0"/>
    <d v="2023-04-11T00:00:00"/>
    <x v="0"/>
    <x v="4"/>
    <s v="Small Business Loan"/>
    <x v="248"/>
    <x v="3"/>
    <n v="9"/>
    <d v="2002-02-01T00:00:00"/>
    <n v="11"/>
    <n v="1275"/>
    <n v="0"/>
    <n v="32"/>
    <s v="f"/>
    <n v="30577"/>
    <n v="30550"/>
    <n v="28000"/>
    <n v="2578"/>
    <x v="48"/>
    <s v="2012"/>
    <n v="24529"/>
    <x v="2"/>
    <x v="2"/>
  </r>
  <r>
    <n v="721856"/>
    <x v="22822"/>
    <n v="10000"/>
    <n v="10000"/>
    <n v="10000"/>
    <x v="0"/>
    <n v="0.15279999999999999"/>
    <n v="348"/>
    <x v="3"/>
    <x v="10"/>
    <x v="2"/>
    <n v="90000"/>
    <x v="1"/>
    <d v="2023-04-11T00:00:00"/>
    <x v="0"/>
    <x v="0"/>
    <s v="Debt Consolidation Loan"/>
    <x v="181"/>
    <x v="38"/>
    <n v="16"/>
    <d v="1989-01-01T00:00:00"/>
    <n v="10"/>
    <n v="14728"/>
    <n v="1"/>
    <n v="19"/>
    <s v="f"/>
    <n v="12529"/>
    <n v="12529"/>
    <n v="10000"/>
    <n v="2529"/>
    <x v="65"/>
    <s v="2014"/>
    <n v="349"/>
    <x v="1"/>
    <x v="1"/>
  </r>
  <r>
    <n v="721876"/>
    <x v="22823"/>
    <n v="17000"/>
    <n v="17000"/>
    <n v="16975"/>
    <x v="1"/>
    <n v="0.14910000000000001"/>
    <n v="404"/>
    <x v="3"/>
    <x v="7"/>
    <x v="2"/>
    <n v="57000"/>
    <x v="0"/>
    <d v="2023-04-11T00:00:00"/>
    <x v="1"/>
    <x v="4"/>
    <s v="Home Appliances"/>
    <x v="131"/>
    <x v="17"/>
    <n v="19"/>
    <d v="2001-03-01T00:00:00"/>
    <n v="6"/>
    <n v="22393"/>
    <n v="1"/>
    <n v="24"/>
    <s v="f"/>
    <n v="5849"/>
    <n v="5840"/>
    <n v="2914"/>
    <n v="2899"/>
    <x v="60"/>
    <s v="2012"/>
    <n v="200"/>
    <x v="1"/>
    <x v="1"/>
  </r>
  <r>
    <n v="721885"/>
    <x v="22824"/>
    <n v="21000"/>
    <n v="21000"/>
    <n v="20950"/>
    <x v="1"/>
    <n v="0.13059999999999999"/>
    <n v="478"/>
    <x v="1"/>
    <x v="2"/>
    <x v="0"/>
    <n v="200000"/>
    <x v="0"/>
    <d v="2023-04-11T00:00:00"/>
    <x v="0"/>
    <x v="0"/>
    <s v="Debt Consolidation Loan"/>
    <x v="187"/>
    <x v="0"/>
    <n v="13"/>
    <d v="1994-12-01T00:00:00"/>
    <n v="8"/>
    <n v="2784"/>
    <n v="1"/>
    <n v="26"/>
    <s v="f"/>
    <n v="28307"/>
    <n v="28239"/>
    <n v="21000"/>
    <n v="7307"/>
    <x v="90"/>
    <s v="2015"/>
    <n v="6361"/>
    <x v="6"/>
    <x v="4"/>
  </r>
  <r>
    <n v="721920"/>
    <x v="22825"/>
    <n v="4000"/>
    <n v="4000"/>
    <n v="4000"/>
    <x v="0"/>
    <n v="7.2900000000000006E-2"/>
    <n v="124"/>
    <x v="2"/>
    <x v="11"/>
    <x v="2"/>
    <n v="92000"/>
    <x v="1"/>
    <d v="2023-04-11T00:00:00"/>
    <x v="0"/>
    <x v="0"/>
    <s v="Consolidation"/>
    <x v="195"/>
    <x v="0"/>
    <n v="12"/>
    <d v="1996-07-01T00:00:00"/>
    <n v="6"/>
    <n v="35449"/>
    <n v="1"/>
    <n v="25"/>
    <s v="f"/>
    <n v="4233"/>
    <n v="4233"/>
    <n v="4000"/>
    <n v="234"/>
    <x v="6"/>
    <s v="2012"/>
    <n v="2997"/>
    <x v="4"/>
    <x v="0"/>
  </r>
  <r>
    <n v="721950"/>
    <x v="22826"/>
    <n v="25000"/>
    <n v="25000"/>
    <n v="25000"/>
    <x v="1"/>
    <n v="0.1565"/>
    <n v="603"/>
    <x v="3"/>
    <x v="15"/>
    <x v="2"/>
    <n v="79000"/>
    <x v="0"/>
    <d v="2023-04-11T00:00:00"/>
    <x v="0"/>
    <x v="0"/>
    <s v="debt consolidation"/>
    <x v="62"/>
    <x v="21"/>
    <n v="18"/>
    <d v="1989-11-01T00:00:00"/>
    <n v="15"/>
    <n v="42897"/>
    <n v="1"/>
    <n v="33"/>
    <s v="f"/>
    <n v="35526"/>
    <n v="35526"/>
    <n v="25000"/>
    <n v="10527"/>
    <x v="71"/>
    <s v="2015"/>
    <n v="392"/>
    <x v="66"/>
    <x v="4"/>
  </r>
  <r>
    <n v="721975"/>
    <x v="22827"/>
    <n v="11000"/>
    <n v="11000"/>
    <n v="11000"/>
    <x v="1"/>
    <n v="0.1074"/>
    <n v="238"/>
    <x v="0"/>
    <x v="0"/>
    <x v="0"/>
    <n v="42996"/>
    <x v="1"/>
    <d v="2023-04-11T00:00:00"/>
    <x v="0"/>
    <x v="3"/>
    <s v="christian"/>
    <x v="766"/>
    <x v="40"/>
    <n v="12"/>
    <d v="1998-03-01T00:00:00"/>
    <n v="5"/>
    <n v="139"/>
    <n v="0"/>
    <n v="15"/>
    <s v="f"/>
    <n v="13248"/>
    <n v="13248"/>
    <n v="11000"/>
    <n v="2248"/>
    <x v="59"/>
    <s v="2013"/>
    <n v="6832"/>
    <x v="61"/>
    <x v="3"/>
  </r>
  <r>
    <n v="721983"/>
    <x v="22828"/>
    <n v="5500"/>
    <n v="5500"/>
    <n v="5500"/>
    <x v="1"/>
    <n v="0.1099"/>
    <n v="120"/>
    <x v="0"/>
    <x v="4"/>
    <x v="2"/>
    <n v="34200"/>
    <x v="0"/>
    <d v="2023-05-11T00:00:00"/>
    <x v="0"/>
    <x v="2"/>
    <s v="ONE"/>
    <x v="190"/>
    <x v="24"/>
    <n v="23"/>
    <d v="1984-12-01T00:00:00"/>
    <n v="19"/>
    <n v="11524"/>
    <n v="0"/>
    <n v="46"/>
    <s v="f"/>
    <n v="5551"/>
    <n v="5551"/>
    <n v="5500"/>
    <n v="51"/>
    <x v="1"/>
    <s v="2011"/>
    <n v="5552"/>
    <x v="1"/>
    <x v="1"/>
  </r>
  <r>
    <n v="721991"/>
    <x v="22829"/>
    <n v="5000"/>
    <n v="5000"/>
    <n v="4750"/>
    <x v="0"/>
    <n v="7.6600000000000001E-2"/>
    <n v="156"/>
    <x v="2"/>
    <x v="6"/>
    <x v="2"/>
    <n v="60000"/>
    <x v="2"/>
    <d v="2023-04-11T00:00:00"/>
    <x v="0"/>
    <x v="1"/>
    <s v="Goal:Pay-off debt/goodbye high interest!"/>
    <x v="115"/>
    <x v="19"/>
    <n v="8"/>
    <d v="2007-01-01T00:00:00"/>
    <n v="8"/>
    <n v="195"/>
    <n v="0"/>
    <n v="11"/>
    <s v="f"/>
    <n v="5612"/>
    <n v="5332"/>
    <n v="5000"/>
    <n v="613"/>
    <x v="65"/>
    <s v="2014"/>
    <n v="179"/>
    <x v="1"/>
    <x v="1"/>
  </r>
  <r>
    <n v="722015"/>
    <x v="22830"/>
    <n v="11200"/>
    <n v="11200"/>
    <n v="11200"/>
    <x v="0"/>
    <n v="5.4199999999999998E-2"/>
    <n v="338"/>
    <x v="2"/>
    <x v="24"/>
    <x v="2"/>
    <n v="31200"/>
    <x v="0"/>
    <d v="2023-04-11T00:00:00"/>
    <x v="0"/>
    <x v="1"/>
    <s v="Credit Card Consolidation"/>
    <x v="217"/>
    <x v="36"/>
    <n v="13"/>
    <d v="2000-06-01T00:00:00"/>
    <n v="10"/>
    <n v="3117"/>
    <n v="0"/>
    <n v="19"/>
    <s v="f"/>
    <n v="12160"/>
    <n v="12160"/>
    <n v="11200"/>
    <n v="961"/>
    <x v="65"/>
    <s v="2014"/>
    <n v="356"/>
    <x v="98"/>
    <x v="2"/>
  </r>
  <r>
    <n v="722020"/>
    <x v="22831"/>
    <n v="7800"/>
    <n v="7800"/>
    <n v="7800"/>
    <x v="0"/>
    <n v="0.15620000000000001"/>
    <n v="273"/>
    <x v="3"/>
    <x v="21"/>
    <x v="0"/>
    <n v="55000"/>
    <x v="0"/>
    <d v="2023-04-11T00:00:00"/>
    <x v="0"/>
    <x v="9"/>
    <s v="debt consolidation"/>
    <x v="58"/>
    <x v="4"/>
    <n v="11"/>
    <d v="1999-05-01T00:00:00"/>
    <n v="9"/>
    <n v="5789"/>
    <n v="1"/>
    <n v="19"/>
    <s v="f"/>
    <n v="9517"/>
    <n v="9517"/>
    <n v="7800"/>
    <n v="1718"/>
    <x v="76"/>
    <s v="2013"/>
    <n v="3532"/>
    <x v="29"/>
    <x v="1"/>
  </r>
  <r>
    <n v="722022"/>
    <x v="22832"/>
    <n v="19200"/>
    <n v="19200"/>
    <n v="19175"/>
    <x v="1"/>
    <n v="0.1111"/>
    <n v="419"/>
    <x v="0"/>
    <x v="1"/>
    <x v="2"/>
    <n v="87500"/>
    <x v="0"/>
    <d v="2023-04-11T00:00:00"/>
    <x v="0"/>
    <x v="0"/>
    <s v="Loan"/>
    <x v="458"/>
    <x v="29"/>
    <n v="13"/>
    <d v="1987-07-01T00:00:00"/>
    <n v="12"/>
    <n v="13396"/>
    <n v="0"/>
    <n v="27"/>
    <s v="f"/>
    <n v="25110"/>
    <n v="25078"/>
    <n v="19200"/>
    <n v="5911"/>
    <x v="100"/>
    <s v="2016"/>
    <n v="419"/>
    <x v="1"/>
    <x v="1"/>
  </r>
  <r>
    <n v="722049"/>
    <x v="22833"/>
    <n v="24000"/>
    <n v="24000"/>
    <n v="23750"/>
    <x v="0"/>
    <n v="0.1037"/>
    <n v="779"/>
    <x v="0"/>
    <x v="4"/>
    <x v="2"/>
    <n v="268000"/>
    <x v="2"/>
    <d v="2023-04-11T00:00:00"/>
    <x v="0"/>
    <x v="1"/>
    <s v="JW Refinance"/>
    <x v="25"/>
    <x v="16"/>
    <n v="4"/>
    <d v="1991-09-01T00:00:00"/>
    <n v="10"/>
    <n v="28163"/>
    <n v="1"/>
    <n v="20"/>
    <s v="f"/>
    <n v="27526"/>
    <n v="27239"/>
    <n v="24000"/>
    <n v="3526"/>
    <x v="76"/>
    <s v="2013"/>
    <n v="9625"/>
    <x v="1"/>
    <x v="1"/>
  </r>
  <r>
    <n v="722076"/>
    <x v="22834"/>
    <n v="2425"/>
    <n v="2425"/>
    <n v="2425"/>
    <x v="0"/>
    <n v="5.4199999999999998E-2"/>
    <n v="73"/>
    <x v="2"/>
    <x v="24"/>
    <x v="0"/>
    <n v="78100"/>
    <x v="1"/>
    <d v="2023-04-11T00:00:00"/>
    <x v="0"/>
    <x v="1"/>
    <s v="Great investment ..reputable job holder"/>
    <x v="53"/>
    <x v="12"/>
    <n v="11"/>
    <d v="2000-12-01T00:00:00"/>
    <n v="8"/>
    <n v="1341"/>
    <n v="1"/>
    <n v="16"/>
    <s v="f"/>
    <n v="2599"/>
    <n v="2599"/>
    <n v="2425"/>
    <n v="175"/>
    <x v="11"/>
    <s v="2013"/>
    <n v="1068"/>
    <x v="1"/>
    <x v="1"/>
  </r>
  <r>
    <n v="722089"/>
    <x v="22835"/>
    <n v="4375"/>
    <n v="4375"/>
    <n v="4375"/>
    <x v="0"/>
    <n v="0.1"/>
    <n v="141"/>
    <x v="0"/>
    <x v="16"/>
    <x v="0"/>
    <n v="14400"/>
    <x v="2"/>
    <d v="2023-04-11T00:00:00"/>
    <x v="1"/>
    <x v="2"/>
    <s v="Car Loan"/>
    <x v="187"/>
    <x v="0"/>
    <n v="16"/>
    <d v="2006-05-01T00:00:00"/>
    <n v="3"/>
    <n v="311"/>
    <n v="1"/>
    <n v="4"/>
    <s v="f"/>
    <n v="879"/>
    <n v="879"/>
    <n v="531"/>
    <n v="173"/>
    <x v="14"/>
    <s v="2011"/>
    <n v="142"/>
    <x v="90"/>
    <x v="0"/>
  </r>
  <r>
    <n v="722110"/>
    <x v="22836"/>
    <n v="20000"/>
    <n v="20000"/>
    <n v="19975"/>
    <x v="1"/>
    <n v="0.19359999999999999"/>
    <n v="523"/>
    <x v="5"/>
    <x v="19"/>
    <x v="2"/>
    <n v="55000"/>
    <x v="0"/>
    <d v="2023-04-11T00:00:00"/>
    <x v="1"/>
    <x v="0"/>
    <s v="credit consolidation"/>
    <x v="227"/>
    <x v="14"/>
    <n v="22"/>
    <d v="2000-09-01T00:00:00"/>
    <n v="25"/>
    <n v="20762"/>
    <n v="1"/>
    <n v="41"/>
    <s v="f"/>
    <n v="9319"/>
    <n v="9307"/>
    <n v="3362"/>
    <n v="5002"/>
    <x v="60"/>
    <s v="2012"/>
    <n v="541"/>
    <x v="11"/>
    <x v="3"/>
  </r>
  <r>
    <n v="722217"/>
    <x v="22837"/>
    <n v="15000"/>
    <n v="15000"/>
    <n v="15000"/>
    <x v="0"/>
    <n v="9.6299999999999997E-2"/>
    <n v="481"/>
    <x v="0"/>
    <x v="8"/>
    <x v="0"/>
    <n v="36000"/>
    <x v="2"/>
    <d v="2023-04-11T00:00:00"/>
    <x v="0"/>
    <x v="7"/>
    <s v="Assisting Family with Debt and Bills"/>
    <x v="392"/>
    <x v="0"/>
    <n v="10"/>
    <d v="2005-07-01T00:00:00"/>
    <n v="18"/>
    <n v="1819"/>
    <n v="0"/>
    <n v="31"/>
    <s v="f"/>
    <n v="16611"/>
    <n v="16611"/>
    <n v="15000"/>
    <n v="1611"/>
    <x v="2"/>
    <s v="2013"/>
    <n v="2813"/>
    <x v="5"/>
    <x v="3"/>
  </r>
  <r>
    <n v="722273"/>
    <x v="22838"/>
    <n v="12000"/>
    <n v="12000"/>
    <n v="12000"/>
    <x v="0"/>
    <n v="0.1037"/>
    <n v="389"/>
    <x v="0"/>
    <x v="4"/>
    <x v="0"/>
    <n v="61000"/>
    <x v="2"/>
    <d v="2023-04-11T00:00:00"/>
    <x v="0"/>
    <x v="0"/>
    <s v="Debt consolidation"/>
    <x v="245"/>
    <x v="12"/>
    <n v="10"/>
    <d v="2000-08-01T00:00:00"/>
    <n v="8"/>
    <n v="8443"/>
    <n v="0"/>
    <n v="24"/>
    <s v="f"/>
    <n v="13473"/>
    <n v="13473"/>
    <n v="12000"/>
    <n v="1473"/>
    <x v="3"/>
    <s v="2012"/>
    <n v="153"/>
    <x v="17"/>
    <x v="1"/>
  </r>
  <r>
    <n v="722305"/>
    <x v="22839"/>
    <n v="5000"/>
    <n v="5000"/>
    <n v="4975"/>
    <x v="0"/>
    <n v="0.1268"/>
    <n v="168"/>
    <x v="1"/>
    <x v="13"/>
    <x v="0"/>
    <n v="45000"/>
    <x v="0"/>
    <d v="2023-04-11T00:00:00"/>
    <x v="0"/>
    <x v="0"/>
    <s v="Debt Consolidation"/>
    <x v="179"/>
    <x v="37"/>
    <n v="5"/>
    <d v="2006-02-01T00:00:00"/>
    <n v="5"/>
    <n v="2848"/>
    <n v="1"/>
    <n v="6"/>
    <s v="f"/>
    <n v="5945"/>
    <n v="5915"/>
    <n v="5000"/>
    <n v="945"/>
    <x v="75"/>
    <s v="2013"/>
    <n v="1768"/>
    <x v="1"/>
    <x v="1"/>
  </r>
  <r>
    <n v="722310"/>
    <x v="22840"/>
    <n v="4500"/>
    <n v="4500"/>
    <n v="4500"/>
    <x v="0"/>
    <n v="0.1454"/>
    <n v="155"/>
    <x v="3"/>
    <x v="21"/>
    <x v="2"/>
    <n v="21216"/>
    <x v="2"/>
    <d v="2023-04-11T00:00:00"/>
    <x v="1"/>
    <x v="0"/>
    <s v="debt consoladation"/>
    <x v="250"/>
    <x v="19"/>
    <n v="21"/>
    <d v="1997-07-01T00:00:00"/>
    <n v="6"/>
    <n v="9580"/>
    <n v="0"/>
    <n v="22"/>
    <s v="f"/>
    <n v="4502"/>
    <n v="4502"/>
    <n v="3322"/>
    <n v="1014"/>
    <x v="59"/>
    <s v="2013"/>
    <n v="155"/>
    <x v="84"/>
    <x v="2"/>
  </r>
  <r>
    <n v="722312"/>
    <x v="22841"/>
    <n v="7000"/>
    <n v="7000"/>
    <n v="7000"/>
    <x v="0"/>
    <n v="6.9199999999999998E-2"/>
    <n v="216"/>
    <x v="2"/>
    <x v="12"/>
    <x v="0"/>
    <n v="60000"/>
    <x v="2"/>
    <d v="2023-04-11T00:00:00"/>
    <x v="0"/>
    <x v="1"/>
    <s v="Credit Card Consolidation - From College"/>
    <x v="237"/>
    <x v="44"/>
    <n v="5"/>
    <d v="2005-11-01T00:00:00"/>
    <n v="12"/>
    <n v="5272"/>
    <n v="0"/>
    <n v="24"/>
    <s v="f"/>
    <n v="7444"/>
    <n v="7444"/>
    <n v="7000"/>
    <n v="445"/>
    <x v="64"/>
    <s v="2012"/>
    <n v="4857"/>
    <x v="98"/>
    <x v="2"/>
  </r>
  <r>
    <n v="722323"/>
    <x v="22842"/>
    <n v="21250"/>
    <n v="21250"/>
    <n v="21250"/>
    <x v="1"/>
    <n v="0.2011"/>
    <n v="564"/>
    <x v="6"/>
    <x v="31"/>
    <x v="2"/>
    <n v="65000"/>
    <x v="0"/>
    <d v="2023-04-11T00:00:00"/>
    <x v="0"/>
    <x v="0"/>
    <s v="Lower Monthly Payment"/>
    <x v="90"/>
    <x v="11"/>
    <n v="22"/>
    <d v="1986-02-01T00:00:00"/>
    <n v="8"/>
    <n v="23542"/>
    <n v="1"/>
    <n v="47"/>
    <s v="f"/>
    <n v="33605"/>
    <n v="33605"/>
    <n v="21250"/>
    <n v="12355"/>
    <x v="98"/>
    <s v="2015"/>
    <n v="16"/>
    <x v="1"/>
    <x v="1"/>
  </r>
  <r>
    <n v="722340"/>
    <x v="22843"/>
    <n v="10000"/>
    <n v="10000"/>
    <n v="9950"/>
    <x v="1"/>
    <n v="0.1037"/>
    <n v="214"/>
    <x v="0"/>
    <x v="4"/>
    <x v="0"/>
    <n v="37000"/>
    <x v="0"/>
    <d v="2023-04-11T00:00:00"/>
    <x v="0"/>
    <x v="0"/>
    <s v="Debt Consolidation"/>
    <x v="131"/>
    <x v="17"/>
    <n v="27"/>
    <d v="1999-06-01T00:00:00"/>
    <n v="8"/>
    <n v="10985"/>
    <n v="1"/>
    <n v="22"/>
    <s v="f"/>
    <n v="11970"/>
    <n v="11910"/>
    <n v="10000"/>
    <n v="1970"/>
    <x v="59"/>
    <s v="2013"/>
    <n v="6201"/>
    <x v="1"/>
    <x v="1"/>
  </r>
  <r>
    <n v="722360"/>
    <x v="22844"/>
    <n v="12000"/>
    <n v="12000"/>
    <n v="12000"/>
    <x v="1"/>
    <n v="0.15279999999999999"/>
    <n v="287"/>
    <x v="3"/>
    <x v="10"/>
    <x v="0"/>
    <n v="31200"/>
    <x v="2"/>
    <d v="2023-04-11T00:00:00"/>
    <x v="1"/>
    <x v="4"/>
    <s v="New Business Purchase"/>
    <x v="147"/>
    <x v="0"/>
    <n v="14"/>
    <d v="1994-11-01T00:00:00"/>
    <n v="10"/>
    <n v="871"/>
    <n v="0"/>
    <n v="28"/>
    <s v="f"/>
    <n v="2225"/>
    <n v="2225"/>
    <n v="829"/>
    <n v="887"/>
    <x v="58"/>
    <s v="2011"/>
    <n v="288"/>
    <x v="4"/>
    <x v="0"/>
  </r>
  <r>
    <n v="722385"/>
    <x v="22845"/>
    <n v="1900"/>
    <n v="1900"/>
    <n v="1900"/>
    <x v="0"/>
    <n v="7.2900000000000006E-2"/>
    <n v="59"/>
    <x v="2"/>
    <x v="11"/>
    <x v="0"/>
    <n v="26500"/>
    <x v="1"/>
    <d v="2023-04-11T00:00:00"/>
    <x v="1"/>
    <x v="7"/>
    <s v="Other Loan"/>
    <x v="48"/>
    <x v="19"/>
    <n v="23"/>
    <d v="1997-07-01T00:00:00"/>
    <n v="11"/>
    <n v="8508"/>
    <n v="1"/>
    <n v="17"/>
    <s v="f"/>
    <n v="807"/>
    <n v="807"/>
    <n v="636"/>
    <n v="127"/>
    <x v="64"/>
    <s v="2012"/>
    <n v="59"/>
    <x v="23"/>
    <x v="0"/>
  </r>
  <r>
    <n v="722442"/>
    <x v="22846"/>
    <n v="12000"/>
    <n v="12000"/>
    <n v="12000"/>
    <x v="0"/>
    <n v="7.6600000000000001E-2"/>
    <n v="374"/>
    <x v="2"/>
    <x v="6"/>
    <x v="2"/>
    <n v="60000"/>
    <x v="1"/>
    <d v="2023-04-11T00:00:00"/>
    <x v="0"/>
    <x v="7"/>
    <s v="Major purchase"/>
    <x v="75"/>
    <x v="15"/>
    <n v="11"/>
    <d v="1990-12-01T00:00:00"/>
    <n v="5"/>
    <n v="6863"/>
    <n v="1"/>
    <n v="23"/>
    <s v="f"/>
    <n v="12620"/>
    <n v="12620"/>
    <n v="12000"/>
    <n v="621"/>
    <x v="10"/>
    <s v="2012"/>
    <n v="19"/>
    <x v="90"/>
    <x v="0"/>
  </r>
  <r>
    <n v="722448"/>
    <x v="22847"/>
    <n v="2500"/>
    <n v="2500"/>
    <n v="2500"/>
    <x v="0"/>
    <n v="0.1037"/>
    <n v="81"/>
    <x v="0"/>
    <x v="4"/>
    <x v="0"/>
    <n v="39996"/>
    <x v="1"/>
    <d v="2023-04-11T00:00:00"/>
    <x v="0"/>
    <x v="0"/>
    <s v="Debt Consolidation loan"/>
    <x v="12"/>
    <x v="0"/>
    <n v="19"/>
    <d v="2005-08-01T00:00:00"/>
    <n v="4"/>
    <n v="3"/>
    <n v="0"/>
    <n v="5"/>
    <s v="f"/>
    <n v="2849"/>
    <n v="2849"/>
    <n v="2500"/>
    <n v="350"/>
    <x v="2"/>
    <s v="2013"/>
    <n v="1149"/>
    <x v="5"/>
    <x v="3"/>
  </r>
  <r>
    <n v="722464"/>
    <x v="22848"/>
    <n v="4375"/>
    <n v="4375"/>
    <n v="4350"/>
    <x v="0"/>
    <n v="5.79E-2"/>
    <n v="133"/>
    <x v="2"/>
    <x v="17"/>
    <x v="0"/>
    <n v="24480"/>
    <x v="0"/>
    <d v="2023-04-11T00:00:00"/>
    <x v="0"/>
    <x v="0"/>
    <s v="Debt Consolidation"/>
    <x v="99"/>
    <x v="28"/>
    <n v="29"/>
    <d v="1999-12-01T00:00:00"/>
    <n v="5"/>
    <n v="4660"/>
    <n v="0"/>
    <n v="15"/>
    <s v="f"/>
    <n v="4567"/>
    <n v="4541"/>
    <n v="4375"/>
    <n v="192"/>
    <x v="48"/>
    <s v="2012"/>
    <n v="17"/>
    <x v="6"/>
    <x v="4"/>
  </r>
  <r>
    <n v="722471"/>
    <x v="22849"/>
    <n v="21000"/>
    <n v="21000"/>
    <n v="20975"/>
    <x v="0"/>
    <n v="0.1111"/>
    <n v="689"/>
    <x v="0"/>
    <x v="1"/>
    <x v="0"/>
    <n v="110000"/>
    <x v="0"/>
    <d v="2023-04-11T00:00:00"/>
    <x v="0"/>
    <x v="0"/>
    <s v="consolidation"/>
    <x v="153"/>
    <x v="0"/>
    <n v="11"/>
    <d v="1995-01-01T00:00:00"/>
    <n v="5"/>
    <n v="33974"/>
    <n v="1"/>
    <n v="36"/>
    <s v="f"/>
    <n v="23869"/>
    <n v="23841"/>
    <n v="21000"/>
    <n v="2870"/>
    <x v="3"/>
    <s v="2012"/>
    <n v="11518"/>
    <x v="70"/>
    <x v="4"/>
  </r>
  <r>
    <n v="722491"/>
    <x v="22850"/>
    <n v="12000"/>
    <n v="12000"/>
    <n v="12000"/>
    <x v="1"/>
    <n v="0.14169999999999999"/>
    <n v="280"/>
    <x v="1"/>
    <x v="5"/>
    <x v="2"/>
    <n v="48000"/>
    <x v="1"/>
    <d v="2023-04-11T00:00:00"/>
    <x v="0"/>
    <x v="3"/>
    <s v="Home Improvement"/>
    <x v="511"/>
    <x v="14"/>
    <n v="14"/>
    <d v="2000-10-01T00:00:00"/>
    <n v="8"/>
    <n v="5700"/>
    <n v="1"/>
    <n v="23"/>
    <s v="f"/>
    <n v="14909"/>
    <n v="14909"/>
    <n v="12000"/>
    <n v="2909"/>
    <x v="76"/>
    <s v="2013"/>
    <n v="8483"/>
    <x v="102"/>
    <x v="3"/>
  </r>
  <r>
    <n v="722509"/>
    <x v="22851"/>
    <n v="10000"/>
    <n v="10000"/>
    <n v="10000"/>
    <x v="0"/>
    <n v="0.13059999999999999"/>
    <n v="337"/>
    <x v="1"/>
    <x v="2"/>
    <x v="0"/>
    <n v="56000"/>
    <x v="2"/>
    <d v="2023-04-11T00:00:00"/>
    <x v="0"/>
    <x v="0"/>
    <s v="Debt Consolidation Loan"/>
    <x v="31"/>
    <x v="10"/>
    <n v="17"/>
    <d v="1998-12-01T00:00:00"/>
    <n v="10"/>
    <n v="11379"/>
    <n v="1"/>
    <n v="28"/>
    <s v="f"/>
    <n v="12140"/>
    <n v="12140"/>
    <n v="10000"/>
    <n v="2141"/>
    <x v="65"/>
    <s v="2014"/>
    <n v="352"/>
    <x v="29"/>
    <x v="1"/>
  </r>
  <r>
    <n v="722518"/>
    <x v="22852"/>
    <n v="20000"/>
    <n v="20000"/>
    <n v="20000"/>
    <x v="1"/>
    <n v="0.18990000000000001"/>
    <n v="519"/>
    <x v="5"/>
    <x v="25"/>
    <x v="2"/>
    <n v="98000"/>
    <x v="0"/>
    <d v="2023-04-11T00:00:00"/>
    <x v="0"/>
    <x v="1"/>
    <s v="BOA Payoff"/>
    <x v="537"/>
    <x v="12"/>
    <n v="24"/>
    <d v="1985-05-01T00:00:00"/>
    <n v="26"/>
    <n v="10934"/>
    <n v="0"/>
    <n v="62"/>
    <s v="f"/>
    <n v="31177"/>
    <n v="31177"/>
    <n v="20000"/>
    <n v="11137"/>
    <x v="100"/>
    <s v="2016"/>
    <n v="548"/>
    <x v="1"/>
    <x v="1"/>
  </r>
  <r>
    <n v="722521"/>
    <x v="22853"/>
    <n v="30000"/>
    <n v="30000"/>
    <n v="29975"/>
    <x v="1"/>
    <n v="0.1862"/>
    <n v="772"/>
    <x v="5"/>
    <x v="23"/>
    <x v="2"/>
    <n v="93468"/>
    <x v="0"/>
    <d v="2023-04-11T00:00:00"/>
    <x v="1"/>
    <x v="0"/>
    <s v="payoff"/>
    <x v="71"/>
    <x v="19"/>
    <n v="19"/>
    <d v="1982-08-01T00:00:00"/>
    <n v="11"/>
    <n v="22739"/>
    <n v="1"/>
    <n v="36"/>
    <s v="f"/>
    <n v="25106"/>
    <n v="25085"/>
    <n v="11100"/>
    <n v="11287"/>
    <x v="85"/>
    <s v="2013"/>
    <n v="37"/>
    <x v="2"/>
    <x v="2"/>
  </r>
  <r>
    <n v="722532"/>
    <x v="22854"/>
    <n v="34200"/>
    <n v="24800"/>
    <n v="24775"/>
    <x v="1"/>
    <n v="0.1714"/>
    <n v="618"/>
    <x v="4"/>
    <x v="28"/>
    <x v="2"/>
    <n v="168300"/>
    <x v="0"/>
    <d v="2023-04-11T00:00:00"/>
    <x v="0"/>
    <x v="4"/>
    <s v="Business continuance loan"/>
    <x v="282"/>
    <x v="11"/>
    <n v="25"/>
    <d v="1981-05-01T00:00:00"/>
    <n v="14"/>
    <n v="57246"/>
    <n v="1"/>
    <n v="54"/>
    <s v="f"/>
    <n v="37092"/>
    <n v="37055"/>
    <n v="24800"/>
    <n v="12293"/>
    <x v="101"/>
    <s v="2016"/>
    <n v="618"/>
    <x v="29"/>
    <x v="1"/>
  </r>
  <r>
    <n v="722536"/>
    <x v="22855"/>
    <n v="13000"/>
    <n v="13000"/>
    <n v="13000"/>
    <x v="1"/>
    <n v="0.1825"/>
    <n v="332"/>
    <x v="5"/>
    <x v="22"/>
    <x v="1"/>
    <n v="60000"/>
    <x v="2"/>
    <d v="2023-04-11T00:00:00"/>
    <x v="0"/>
    <x v="0"/>
    <s v="Financial Relief"/>
    <x v="276"/>
    <x v="2"/>
    <n v="17"/>
    <d v="1989-09-01T00:00:00"/>
    <n v="10"/>
    <n v="13149"/>
    <n v="1"/>
    <n v="16"/>
    <s v="f"/>
    <n v="17904"/>
    <n v="17904"/>
    <n v="13000"/>
    <n v="4905"/>
    <x v="85"/>
    <s v="2013"/>
    <n v="8297"/>
    <x v="86"/>
    <x v="2"/>
  </r>
  <r>
    <n v="722582"/>
    <x v="22856"/>
    <n v="16000"/>
    <n v="16000"/>
    <n v="15929.304239999999"/>
    <x v="0"/>
    <n v="7.6600000000000001E-2"/>
    <n v="499"/>
    <x v="2"/>
    <x v="6"/>
    <x v="2"/>
    <n v="98004"/>
    <x v="0"/>
    <d v="2023-04-11T00:00:00"/>
    <x v="0"/>
    <x v="0"/>
    <s v="Credit Card Consolidation"/>
    <x v="105"/>
    <x v="21"/>
    <n v="26"/>
    <d v="1993-12-01T00:00:00"/>
    <n v="15"/>
    <n v="15778"/>
    <n v="1"/>
    <n v="45"/>
    <s v="f"/>
    <n v="17755"/>
    <n v="17675"/>
    <n v="16000"/>
    <n v="1756"/>
    <x v="75"/>
    <s v="2013"/>
    <n v="5806"/>
    <x v="29"/>
    <x v="1"/>
  </r>
  <r>
    <n v="722587"/>
    <x v="22857"/>
    <n v="5000"/>
    <n v="5000"/>
    <n v="5000"/>
    <x v="1"/>
    <n v="0.16020000000000001"/>
    <n v="122"/>
    <x v="3"/>
    <x v="27"/>
    <x v="0"/>
    <n v="100000"/>
    <x v="2"/>
    <d v="2023-04-11T00:00:00"/>
    <x v="0"/>
    <x v="2"/>
    <s v="Car Loan"/>
    <x v="25"/>
    <x v="16"/>
    <n v="2"/>
    <d v="1994-12-01T00:00:00"/>
    <n v="3"/>
    <n v="5588"/>
    <n v="1"/>
    <n v="7"/>
    <s v="f"/>
    <n v="7298"/>
    <n v="7298"/>
    <n v="5000"/>
    <n v="2299"/>
    <x v="100"/>
    <s v="2016"/>
    <n v="122"/>
    <x v="29"/>
    <x v="1"/>
  </r>
  <r>
    <n v="722589"/>
    <x v="22858"/>
    <n v="6400"/>
    <n v="6400"/>
    <n v="6400"/>
    <x v="1"/>
    <n v="0.14910000000000001"/>
    <n v="152"/>
    <x v="3"/>
    <x v="7"/>
    <x v="0"/>
    <n v="35000"/>
    <x v="0"/>
    <d v="2023-04-11T00:00:00"/>
    <x v="0"/>
    <x v="4"/>
    <s v="BR Studio"/>
    <x v="18"/>
    <x v="1"/>
    <n v="13"/>
    <d v="2000-06-01T00:00:00"/>
    <n v="3"/>
    <n v="150"/>
    <n v="0"/>
    <n v="5"/>
    <s v="f"/>
    <n v="9117"/>
    <n v="9117"/>
    <n v="6400"/>
    <n v="2718"/>
    <x v="100"/>
    <s v="2016"/>
    <n v="152"/>
    <x v="29"/>
    <x v="1"/>
  </r>
  <r>
    <n v="722593"/>
    <x v="22859"/>
    <n v="20000"/>
    <n v="20000"/>
    <n v="19725"/>
    <x v="0"/>
    <n v="9.6299999999999997E-2"/>
    <n v="642"/>
    <x v="0"/>
    <x v="8"/>
    <x v="2"/>
    <n v="71000"/>
    <x v="0"/>
    <d v="2023-04-11T00:00:00"/>
    <x v="0"/>
    <x v="0"/>
    <s v="Debt Consolidation"/>
    <x v="31"/>
    <x v="10"/>
    <n v="19"/>
    <d v="2000-04-01T00:00:00"/>
    <n v="10"/>
    <n v="9630"/>
    <n v="0"/>
    <n v="15"/>
    <s v="f"/>
    <n v="23107"/>
    <n v="22790"/>
    <n v="20000"/>
    <n v="3108"/>
    <x v="65"/>
    <s v="2014"/>
    <n v="668"/>
    <x v="1"/>
    <x v="1"/>
  </r>
  <r>
    <n v="722608"/>
    <x v="22860"/>
    <n v="4500"/>
    <n v="4500"/>
    <n v="4450"/>
    <x v="0"/>
    <n v="5.79E-2"/>
    <n v="136"/>
    <x v="2"/>
    <x v="17"/>
    <x v="2"/>
    <n v="38000"/>
    <x v="0"/>
    <d v="2023-04-11T00:00:00"/>
    <x v="0"/>
    <x v="5"/>
    <s v="My Major Purchase Loan"/>
    <x v="437"/>
    <x v="44"/>
    <n v="8"/>
    <d v="1997-04-01T00:00:00"/>
    <n v="7"/>
    <n v="3775"/>
    <n v="0"/>
    <n v="17"/>
    <s v="f"/>
    <n v="4708"/>
    <n v="4656"/>
    <n v="4500"/>
    <n v="208"/>
    <x v="6"/>
    <s v="2012"/>
    <n v="3351"/>
    <x v="97"/>
    <x v="3"/>
  </r>
  <r>
    <n v="722612"/>
    <x v="22861"/>
    <n v="3000"/>
    <n v="3000"/>
    <n v="3000"/>
    <x v="0"/>
    <n v="0.13059999999999999"/>
    <n v="101"/>
    <x v="1"/>
    <x v="2"/>
    <x v="0"/>
    <n v="149400"/>
    <x v="2"/>
    <d v="2023-04-11T00:00:00"/>
    <x v="1"/>
    <x v="12"/>
    <s v="Medical Loan"/>
    <x v="195"/>
    <x v="0"/>
    <n v="10"/>
    <d v="1988-02-01T00:00:00"/>
    <n v="11"/>
    <n v="19310"/>
    <n v="1"/>
    <n v="25"/>
    <s v="f"/>
    <n v="1622"/>
    <n v="1622"/>
    <n v="1107"/>
    <n v="407"/>
    <x v="61"/>
    <s v="2012"/>
    <n v="102"/>
    <x v="67"/>
    <x v="0"/>
  </r>
  <r>
    <n v="722624"/>
    <x v="22862"/>
    <n v="4000"/>
    <n v="4000"/>
    <n v="4000"/>
    <x v="1"/>
    <n v="0.17510000000000001"/>
    <n v="101"/>
    <x v="4"/>
    <x v="14"/>
    <x v="0"/>
    <n v="45252"/>
    <x v="1"/>
    <d v="2023-04-11T00:00:00"/>
    <x v="0"/>
    <x v="7"/>
    <s v="Loan"/>
    <x v="248"/>
    <x v="3"/>
    <n v="19"/>
    <d v="2002-11-01T00:00:00"/>
    <n v="6"/>
    <n v="9063"/>
    <n v="1"/>
    <n v="8"/>
    <s v="f"/>
    <n v="6030"/>
    <n v="6030"/>
    <n v="4000"/>
    <n v="2031"/>
    <x v="100"/>
    <s v="2016"/>
    <n v="100"/>
    <x v="29"/>
    <x v="1"/>
  </r>
  <r>
    <n v="722636"/>
    <x v="22863"/>
    <n v="9000"/>
    <n v="9000"/>
    <n v="8750"/>
    <x v="0"/>
    <n v="0.1111"/>
    <n v="295"/>
    <x v="0"/>
    <x v="1"/>
    <x v="2"/>
    <n v="89796"/>
    <x v="2"/>
    <d v="2023-04-11T00:00:00"/>
    <x v="0"/>
    <x v="0"/>
    <s v="CC loan"/>
    <x v="251"/>
    <x v="2"/>
    <n v="13"/>
    <d v="2007-02-01T00:00:00"/>
    <n v="7"/>
    <n v="10856"/>
    <n v="1"/>
    <n v="10"/>
    <s v="f"/>
    <n v="10624"/>
    <n v="10329"/>
    <n v="9000"/>
    <n v="1625"/>
    <x v="65"/>
    <s v="2014"/>
    <n v="327"/>
    <x v="1"/>
    <x v="1"/>
  </r>
  <r>
    <n v="722643"/>
    <x v="22864"/>
    <n v="6000"/>
    <n v="6000"/>
    <n v="6000"/>
    <x v="0"/>
    <n v="5.79E-2"/>
    <n v="182"/>
    <x v="2"/>
    <x v="17"/>
    <x v="2"/>
    <n v="154000"/>
    <x v="0"/>
    <d v="2023-04-11T00:00:00"/>
    <x v="0"/>
    <x v="5"/>
    <s v="Boat Loan"/>
    <x v="269"/>
    <x v="0"/>
    <n v="2"/>
    <d v="1980-05-01T00:00:00"/>
    <n v="9"/>
    <n v="277"/>
    <n v="0"/>
    <n v="45"/>
    <s v="f"/>
    <n v="6318"/>
    <n v="6318"/>
    <n v="6000"/>
    <n v="318"/>
    <x v="66"/>
    <s v="2012"/>
    <n v="4145"/>
    <x v="100"/>
    <x v="0"/>
  </r>
  <r>
    <n v="722661"/>
    <x v="22865"/>
    <n v="8000"/>
    <n v="8000"/>
    <n v="7975"/>
    <x v="1"/>
    <n v="0.16400000000000001"/>
    <n v="196"/>
    <x v="4"/>
    <x v="20"/>
    <x v="2"/>
    <n v="150000"/>
    <x v="0"/>
    <d v="2023-04-11T00:00:00"/>
    <x v="0"/>
    <x v="3"/>
    <s v="Pool"/>
    <x v="61"/>
    <x v="12"/>
    <n v="11"/>
    <d v="1998-10-01T00:00:00"/>
    <n v="12"/>
    <n v="13736"/>
    <n v="0"/>
    <n v="22"/>
    <s v="f"/>
    <n v="11592"/>
    <n v="11556"/>
    <n v="8000"/>
    <n v="3593"/>
    <x v="92"/>
    <s v="2015"/>
    <n v="2381"/>
    <x v="91"/>
    <x v="4"/>
  </r>
  <r>
    <n v="722671"/>
    <x v="22866"/>
    <n v="3300"/>
    <n v="3300"/>
    <n v="3300"/>
    <x v="0"/>
    <n v="0.1037"/>
    <n v="107"/>
    <x v="0"/>
    <x v="4"/>
    <x v="0"/>
    <n v="37500"/>
    <x v="2"/>
    <d v="2023-04-11T00:00:00"/>
    <x v="0"/>
    <x v="4"/>
    <s v="Equipment Loan"/>
    <x v="127"/>
    <x v="29"/>
    <n v="5"/>
    <d v="2003-08-01T00:00:00"/>
    <n v="8"/>
    <n v="2623"/>
    <n v="0"/>
    <n v="13"/>
    <s v="f"/>
    <n v="3869"/>
    <n v="3869"/>
    <n v="3300"/>
    <n v="555"/>
    <x v="65"/>
    <s v="2014"/>
    <n v="109"/>
    <x v="12"/>
    <x v="4"/>
  </r>
  <r>
    <n v="722684"/>
    <x v="22867"/>
    <n v="6000"/>
    <n v="6000"/>
    <n v="6000"/>
    <x v="0"/>
    <n v="0.14910000000000001"/>
    <n v="208"/>
    <x v="3"/>
    <x v="7"/>
    <x v="0"/>
    <n v="33600"/>
    <x v="2"/>
    <d v="2023-04-11T00:00:00"/>
    <x v="0"/>
    <x v="3"/>
    <s v="Redecorating"/>
    <x v="155"/>
    <x v="0"/>
    <n v="3"/>
    <d v="2001-08-01T00:00:00"/>
    <n v="7"/>
    <n v="1244"/>
    <n v="0"/>
    <n v="9"/>
    <s v="f"/>
    <n v="7478"/>
    <n v="7478"/>
    <n v="6000"/>
    <n v="1479"/>
    <x v="65"/>
    <s v="2014"/>
    <n v="222"/>
    <x v="98"/>
    <x v="2"/>
  </r>
  <r>
    <n v="722727"/>
    <x v="22868"/>
    <n v="2400"/>
    <n v="2400"/>
    <n v="2375"/>
    <x v="0"/>
    <n v="7.2900000000000006E-2"/>
    <n v="74"/>
    <x v="2"/>
    <x v="11"/>
    <x v="0"/>
    <n v="41000"/>
    <x v="0"/>
    <d v="2023-04-11T00:00:00"/>
    <x v="1"/>
    <x v="3"/>
    <s v="hose loan"/>
    <x v="155"/>
    <x v="0"/>
    <n v="1"/>
    <d v="1998-09-01T00:00:00"/>
    <n v="3"/>
    <n v="1978"/>
    <n v="0"/>
    <n v="9"/>
    <s v="f"/>
    <n v="2492"/>
    <n v="2466"/>
    <n v="425"/>
    <n v="95"/>
    <x v="58"/>
    <s v="2011"/>
    <n v="75"/>
    <x v="1"/>
    <x v="1"/>
  </r>
  <r>
    <n v="722731"/>
    <x v="22869"/>
    <n v="13000"/>
    <n v="13000"/>
    <n v="13000"/>
    <x v="0"/>
    <n v="6.9199999999999998E-2"/>
    <n v="401"/>
    <x v="2"/>
    <x v="12"/>
    <x v="2"/>
    <n v="54000"/>
    <x v="1"/>
    <d v="2023-04-11T00:00:00"/>
    <x v="0"/>
    <x v="0"/>
    <s v="Lisa's"/>
    <x v="237"/>
    <x v="44"/>
    <n v="18"/>
    <d v="1987-11-01T00:00:00"/>
    <n v="7"/>
    <n v="13044"/>
    <n v="1"/>
    <n v="14"/>
    <s v="f"/>
    <n v="13546"/>
    <n v="13546"/>
    <n v="13000"/>
    <n v="547"/>
    <x v="45"/>
    <s v="2011"/>
    <n v="10743"/>
    <x v="75"/>
    <x v="4"/>
  </r>
  <r>
    <n v="722752"/>
    <x v="22870"/>
    <n v="10000"/>
    <n v="10000"/>
    <n v="10000"/>
    <x v="0"/>
    <n v="0.14169999999999999"/>
    <n v="343"/>
    <x v="1"/>
    <x v="5"/>
    <x v="2"/>
    <n v="144000"/>
    <x v="1"/>
    <d v="2023-04-11T00:00:00"/>
    <x v="0"/>
    <x v="0"/>
    <s v="Darrell Debt Consolidation"/>
    <x v="247"/>
    <x v="31"/>
    <n v="14"/>
    <d v="1995-07-01T00:00:00"/>
    <n v="16"/>
    <n v="91085"/>
    <n v="1"/>
    <n v="31"/>
    <s v="f"/>
    <n v="11693"/>
    <n v="11693"/>
    <n v="10000"/>
    <n v="1694"/>
    <x v="5"/>
    <s v="2012"/>
    <n v="5885"/>
    <x v="23"/>
    <x v="0"/>
  </r>
  <r>
    <n v="722761"/>
    <x v="22871"/>
    <n v="12000"/>
    <n v="12000"/>
    <n v="12000"/>
    <x v="1"/>
    <n v="0.1343"/>
    <n v="276"/>
    <x v="1"/>
    <x v="3"/>
    <x v="2"/>
    <n v="52360"/>
    <x v="1"/>
    <d v="2023-04-11T00:00:00"/>
    <x v="0"/>
    <x v="7"/>
    <s v="Family emergency"/>
    <x v="331"/>
    <x v="10"/>
    <n v="16"/>
    <d v="1986-03-01T00:00:00"/>
    <n v="11"/>
    <n v="27500"/>
    <n v="1"/>
    <n v="21"/>
    <s v="f"/>
    <n v="12528"/>
    <n v="12528"/>
    <n v="12000"/>
    <n v="528"/>
    <x v="17"/>
    <s v="2011"/>
    <n v="11705"/>
    <x v="16"/>
    <x v="5"/>
  </r>
  <r>
    <n v="722768"/>
    <x v="22872"/>
    <n v="12000"/>
    <n v="12000"/>
    <n v="12000"/>
    <x v="1"/>
    <n v="0.16769999999999999"/>
    <n v="297"/>
    <x v="4"/>
    <x v="18"/>
    <x v="0"/>
    <n v="45000"/>
    <x v="1"/>
    <d v="2023-04-11T00:00:00"/>
    <x v="0"/>
    <x v="0"/>
    <s v="High-Interest Pay-Off"/>
    <x v="318"/>
    <x v="44"/>
    <n v="13"/>
    <d v="2001-09-01T00:00:00"/>
    <n v="7"/>
    <n v="7773"/>
    <n v="1"/>
    <n v="15"/>
    <s v="f"/>
    <n v="17418"/>
    <n v="17418"/>
    <n v="12000"/>
    <n v="5418"/>
    <x v="88"/>
    <s v="2015"/>
    <n v="4090"/>
    <x v="12"/>
    <x v="4"/>
  </r>
  <r>
    <n v="722825"/>
    <x v="22873"/>
    <n v="26000"/>
    <n v="26000"/>
    <n v="25975"/>
    <x v="1"/>
    <n v="0.17879999999999999"/>
    <n v="659"/>
    <x v="4"/>
    <x v="26"/>
    <x v="2"/>
    <n v="110000"/>
    <x v="0"/>
    <d v="2023-04-11T00:00:00"/>
    <x v="0"/>
    <x v="3"/>
    <s v="Viduya Pool"/>
    <x v="361"/>
    <x v="0"/>
    <n v="22"/>
    <d v="1999-11-01T00:00:00"/>
    <n v="22"/>
    <n v="26018"/>
    <n v="1"/>
    <n v="35"/>
    <s v="f"/>
    <n v="30153"/>
    <n v="30124"/>
    <n v="26000"/>
    <n v="4154"/>
    <x v="62"/>
    <s v="2013"/>
    <n v="7002"/>
    <x v="11"/>
    <x v="3"/>
  </r>
  <r>
    <n v="722826"/>
    <x v="22874"/>
    <n v="12000"/>
    <n v="12000"/>
    <n v="12000"/>
    <x v="0"/>
    <n v="6.9199999999999998E-2"/>
    <n v="370"/>
    <x v="2"/>
    <x v="12"/>
    <x v="0"/>
    <n v="91200"/>
    <x v="1"/>
    <d v="2023-04-11T00:00:00"/>
    <x v="0"/>
    <x v="1"/>
    <s v="Stay on Track Loan"/>
    <x v="125"/>
    <x v="13"/>
    <n v="12"/>
    <d v="1999-12-01T00:00:00"/>
    <n v="9"/>
    <n v="17509"/>
    <n v="0"/>
    <n v="20"/>
    <s v="f"/>
    <n v="13209"/>
    <n v="13209"/>
    <n v="12000"/>
    <n v="1210"/>
    <x v="75"/>
    <s v="2013"/>
    <n v="3964"/>
    <x v="86"/>
    <x v="2"/>
  </r>
  <r>
    <n v="722833"/>
    <x v="22875"/>
    <n v="3000"/>
    <n v="3000"/>
    <n v="3000"/>
    <x v="0"/>
    <n v="7.2900000000000006E-2"/>
    <n v="93"/>
    <x v="2"/>
    <x v="11"/>
    <x v="2"/>
    <n v="50400"/>
    <x v="2"/>
    <d v="2023-04-11T00:00:00"/>
    <x v="0"/>
    <x v="2"/>
    <s v="Car Loan"/>
    <x v="118"/>
    <x v="17"/>
    <n v="0"/>
    <d v="1997-03-01T00:00:00"/>
    <n v="4"/>
    <n v="0"/>
    <n v="0"/>
    <n v="7"/>
    <s v="f"/>
    <n v="3344"/>
    <n v="3344"/>
    <n v="3000"/>
    <n v="344"/>
    <x v="82"/>
    <s v="2014"/>
    <n v="467"/>
    <x v="1"/>
    <x v="1"/>
  </r>
  <r>
    <n v="722839"/>
    <x v="22876"/>
    <n v="15000"/>
    <n v="15000"/>
    <n v="14950"/>
    <x v="1"/>
    <n v="0.1565"/>
    <n v="362"/>
    <x v="3"/>
    <x v="15"/>
    <x v="2"/>
    <n v="52000"/>
    <x v="0"/>
    <d v="2023-04-11T00:00:00"/>
    <x v="0"/>
    <x v="0"/>
    <s v="helpinghand"/>
    <x v="203"/>
    <x v="11"/>
    <n v="22"/>
    <d v="1984-12-01T00:00:00"/>
    <n v="11"/>
    <n v="10130"/>
    <n v="1"/>
    <n v="21"/>
    <s v="f"/>
    <n v="19680"/>
    <n v="19615"/>
    <n v="15000"/>
    <n v="4681"/>
    <x v="69"/>
    <s v="2013"/>
    <n v="9559"/>
    <x v="1"/>
    <x v="1"/>
  </r>
  <r>
    <n v="722842"/>
    <x v="22877"/>
    <n v="3000"/>
    <n v="3000"/>
    <n v="3000"/>
    <x v="0"/>
    <n v="5.79E-2"/>
    <n v="91"/>
    <x v="2"/>
    <x v="17"/>
    <x v="2"/>
    <n v="72000"/>
    <x v="2"/>
    <d v="2023-04-11T00:00:00"/>
    <x v="0"/>
    <x v="3"/>
    <s v="Driveway Loan"/>
    <x v="396"/>
    <x v="14"/>
    <n v="9"/>
    <d v="1998-01-01T00:00:00"/>
    <n v="9"/>
    <n v="270"/>
    <n v="0"/>
    <n v="35"/>
    <s v="f"/>
    <n v="3186"/>
    <n v="3186"/>
    <n v="3000"/>
    <n v="187"/>
    <x v="60"/>
    <s v="2012"/>
    <n v="1828"/>
    <x v="29"/>
    <x v="1"/>
  </r>
  <r>
    <n v="722880"/>
    <x v="22878"/>
    <n v="6700"/>
    <n v="6700"/>
    <n v="6700"/>
    <x v="0"/>
    <n v="0.1037"/>
    <n v="217"/>
    <x v="0"/>
    <x v="4"/>
    <x v="0"/>
    <n v="28600"/>
    <x v="1"/>
    <d v="2023-04-11T00:00:00"/>
    <x v="0"/>
    <x v="1"/>
    <s v="Credit Debt"/>
    <x v="215"/>
    <x v="35"/>
    <n v="23"/>
    <d v="1978-07-01T00:00:00"/>
    <n v="16"/>
    <n v="7532"/>
    <n v="1"/>
    <n v="19"/>
    <s v="f"/>
    <n v="7825"/>
    <n v="7825"/>
    <n v="6700"/>
    <n v="1125"/>
    <x v="68"/>
    <s v="2014"/>
    <n v="223"/>
    <x v="98"/>
    <x v="2"/>
  </r>
  <r>
    <n v="722895"/>
    <x v="22879"/>
    <n v="15000"/>
    <n v="15000"/>
    <n v="15000"/>
    <x v="0"/>
    <n v="0.1037"/>
    <n v="487"/>
    <x v="0"/>
    <x v="4"/>
    <x v="0"/>
    <n v="61500"/>
    <x v="1"/>
    <d v="2023-04-11T00:00:00"/>
    <x v="0"/>
    <x v="1"/>
    <s v="Credit Card Refi"/>
    <x v="6"/>
    <x v="4"/>
    <n v="10"/>
    <d v="2000-11-01T00:00:00"/>
    <n v="7"/>
    <n v="8104"/>
    <n v="0"/>
    <n v="17"/>
    <s v="f"/>
    <n v="17518"/>
    <n v="17518"/>
    <n v="15000"/>
    <n v="2519"/>
    <x v="65"/>
    <s v="2014"/>
    <n v="497"/>
    <x v="1"/>
    <x v="1"/>
  </r>
  <r>
    <n v="722915"/>
    <x v="22880"/>
    <n v="5600"/>
    <n v="5600"/>
    <n v="5600"/>
    <x v="0"/>
    <n v="0.1037"/>
    <n v="182"/>
    <x v="0"/>
    <x v="4"/>
    <x v="0"/>
    <n v="57995"/>
    <x v="1"/>
    <d v="2023-04-11T00:00:00"/>
    <x v="0"/>
    <x v="0"/>
    <s v="Refinancing Credit Card"/>
    <x v="235"/>
    <x v="16"/>
    <n v="11"/>
    <d v="2003-11-01T00:00:00"/>
    <n v="4"/>
    <n v="7295"/>
    <n v="0"/>
    <n v="7"/>
    <s v="f"/>
    <n v="6531"/>
    <n v="6531"/>
    <n v="5600"/>
    <n v="931"/>
    <x v="82"/>
    <s v="2014"/>
    <n v="722"/>
    <x v="84"/>
    <x v="2"/>
  </r>
  <r>
    <n v="722925"/>
    <x v="22881"/>
    <n v="8400"/>
    <n v="8400"/>
    <n v="8400"/>
    <x v="1"/>
    <n v="0.1037"/>
    <n v="180"/>
    <x v="0"/>
    <x v="4"/>
    <x v="2"/>
    <n v="40000"/>
    <x v="1"/>
    <d v="2023-04-11T00:00:00"/>
    <x v="0"/>
    <x v="0"/>
    <s v="Debt Consolidation Loan"/>
    <x v="644"/>
    <x v="44"/>
    <n v="16"/>
    <d v="1995-08-01T00:00:00"/>
    <n v="10"/>
    <n v="2226"/>
    <n v="0"/>
    <n v="33"/>
    <s v="f"/>
    <n v="10800"/>
    <n v="10800"/>
    <n v="8400"/>
    <n v="2401"/>
    <x v="100"/>
    <s v="2016"/>
    <n v="180"/>
    <x v="29"/>
    <x v="1"/>
  </r>
  <r>
    <n v="722942"/>
    <x v="22882"/>
    <n v="4000"/>
    <n v="4000"/>
    <n v="4000"/>
    <x v="0"/>
    <n v="0.1074"/>
    <n v="130"/>
    <x v="0"/>
    <x v="0"/>
    <x v="2"/>
    <n v="42000"/>
    <x v="2"/>
    <d v="2023-04-11T00:00:00"/>
    <x v="0"/>
    <x v="5"/>
    <s v="boat money"/>
    <x v="542"/>
    <x v="21"/>
    <n v="1"/>
    <d v="1996-02-01T00:00:00"/>
    <n v="4"/>
    <n v="32"/>
    <n v="0"/>
    <n v="6"/>
    <s v="f"/>
    <n v="4697"/>
    <n v="4697"/>
    <n v="4000"/>
    <n v="697"/>
    <x v="65"/>
    <s v="2014"/>
    <n v="140"/>
    <x v="98"/>
    <x v="2"/>
  </r>
  <r>
    <n v="722953"/>
    <x v="22883"/>
    <n v="13000"/>
    <n v="13000"/>
    <n v="12465.73"/>
    <x v="0"/>
    <n v="0.1074"/>
    <n v="424"/>
    <x v="0"/>
    <x v="0"/>
    <x v="2"/>
    <n v="37000"/>
    <x v="2"/>
    <d v="2023-04-11T00:00:00"/>
    <x v="1"/>
    <x v="4"/>
    <s v="Shipping"/>
    <x v="319"/>
    <x v="16"/>
    <n v="13"/>
    <d v="2004-12-01T00:00:00"/>
    <n v="4"/>
    <n v="0"/>
    <n v="0"/>
    <n v="13"/>
    <s v="f"/>
    <n v="2540"/>
    <n v="2540"/>
    <n v="1885"/>
    <n v="656"/>
    <x v="58"/>
    <s v="2011"/>
    <n v="425"/>
    <x v="1"/>
    <x v="1"/>
  </r>
  <r>
    <n v="722961"/>
    <x v="22884"/>
    <n v="3300"/>
    <n v="3300"/>
    <n v="3300"/>
    <x v="0"/>
    <n v="0.13059999999999999"/>
    <n v="111"/>
    <x v="1"/>
    <x v="2"/>
    <x v="2"/>
    <n v="20400"/>
    <x v="2"/>
    <d v="2023-04-11T00:00:00"/>
    <x v="0"/>
    <x v="13"/>
    <s v="Tax Debt"/>
    <x v="359"/>
    <x v="7"/>
    <n v="7"/>
    <d v="1996-06-01T00:00:00"/>
    <n v="6"/>
    <n v="624"/>
    <n v="0"/>
    <n v="15"/>
    <s v="f"/>
    <n v="4006"/>
    <n v="4006"/>
    <n v="3300"/>
    <n v="707"/>
    <x v="68"/>
    <s v="2014"/>
    <n v="119"/>
    <x v="62"/>
    <x v="2"/>
  </r>
  <r>
    <n v="722962"/>
    <x v="22885"/>
    <n v="2225"/>
    <n v="2225"/>
    <n v="1975"/>
    <x v="0"/>
    <n v="7.6600000000000001E-2"/>
    <n v="69"/>
    <x v="2"/>
    <x v="6"/>
    <x v="0"/>
    <n v="52500"/>
    <x v="2"/>
    <d v="2023-04-11T00:00:00"/>
    <x v="0"/>
    <x v="0"/>
    <s v="Paying off high apr credit card"/>
    <x v="215"/>
    <x v="35"/>
    <n v="8"/>
    <d v="2005-02-01T00:00:00"/>
    <n v="3"/>
    <n v="2623"/>
    <n v="1"/>
    <n v="7"/>
    <s v="f"/>
    <n v="2361"/>
    <n v="2096"/>
    <n v="2225"/>
    <n v="137"/>
    <x v="6"/>
    <s v="2012"/>
    <n v="1672"/>
    <x v="4"/>
    <x v="0"/>
  </r>
  <r>
    <n v="722974"/>
    <x v="22886"/>
    <n v="3000"/>
    <n v="3000"/>
    <n v="3000"/>
    <x v="0"/>
    <n v="0.1268"/>
    <n v="101"/>
    <x v="1"/>
    <x v="13"/>
    <x v="0"/>
    <n v="51600"/>
    <x v="2"/>
    <d v="2023-04-11T00:00:00"/>
    <x v="0"/>
    <x v="12"/>
    <s v="Clarence's leg surgery"/>
    <x v="187"/>
    <x v="0"/>
    <n v="11"/>
    <d v="2000-12-01T00:00:00"/>
    <n v="4"/>
    <n v="9354"/>
    <n v="1"/>
    <n v="12"/>
    <s v="f"/>
    <n v="3032"/>
    <n v="3032"/>
    <n v="3000"/>
    <n v="32"/>
    <x v="8"/>
    <s v="2011"/>
    <n v="3033"/>
    <x v="15"/>
    <x v="5"/>
  </r>
  <r>
    <n v="722986"/>
    <x v="22887"/>
    <n v="10000"/>
    <n v="10000"/>
    <n v="10000"/>
    <x v="0"/>
    <n v="5.79E-2"/>
    <n v="303"/>
    <x v="2"/>
    <x v="17"/>
    <x v="1"/>
    <n v="82500"/>
    <x v="2"/>
    <d v="2023-04-11T00:00:00"/>
    <x v="0"/>
    <x v="8"/>
    <s v="cabin"/>
    <x v="358"/>
    <x v="10"/>
    <n v="0"/>
    <d v="1993-10-01T00:00:00"/>
    <n v="6"/>
    <n v="111"/>
    <n v="0"/>
    <n v="18"/>
    <s v="f"/>
    <n v="10096"/>
    <n v="10096"/>
    <n v="10000"/>
    <n v="96"/>
    <x v="1"/>
    <s v="2011"/>
    <n v="9794"/>
    <x v="104"/>
    <x v="3"/>
  </r>
  <r>
    <n v="723025"/>
    <x v="22888"/>
    <n v="6000"/>
    <n v="6000"/>
    <n v="6000"/>
    <x v="0"/>
    <n v="0.1268"/>
    <n v="201"/>
    <x v="1"/>
    <x v="13"/>
    <x v="0"/>
    <n v="42000"/>
    <x v="1"/>
    <d v="2023-04-11T00:00:00"/>
    <x v="0"/>
    <x v="1"/>
    <s v="Lower interest"/>
    <x v="12"/>
    <x v="0"/>
    <n v="23"/>
    <d v="1999-08-01T00:00:00"/>
    <n v="13"/>
    <n v="13320"/>
    <n v="1"/>
    <n v="31"/>
    <s v="f"/>
    <n v="7034"/>
    <n v="7034"/>
    <n v="6000"/>
    <n v="1035"/>
    <x v="11"/>
    <s v="2013"/>
    <n v="2825"/>
    <x v="39"/>
    <x v="2"/>
  </r>
  <r>
    <n v="723028"/>
    <x v="22889"/>
    <n v="30000"/>
    <n v="30000"/>
    <n v="29950"/>
    <x v="1"/>
    <n v="0.20480000000000001"/>
    <n v="803"/>
    <x v="6"/>
    <x v="34"/>
    <x v="0"/>
    <n v="69996"/>
    <x v="0"/>
    <d v="2023-04-11T00:00:00"/>
    <x v="0"/>
    <x v="0"/>
    <s v="Killing my Debt"/>
    <x v="143"/>
    <x v="1"/>
    <n v="6"/>
    <d v="2000-01-01T00:00:00"/>
    <n v="4"/>
    <n v="8945"/>
    <n v="1"/>
    <n v="21"/>
    <s v="f"/>
    <n v="42676"/>
    <n v="42605"/>
    <n v="30000"/>
    <n v="12677"/>
    <x v="85"/>
    <s v="2013"/>
    <n v="15412"/>
    <x v="29"/>
    <x v="1"/>
  </r>
  <r>
    <n v="723035"/>
    <x v="22890"/>
    <n v="2500"/>
    <n v="2500"/>
    <n v="2500"/>
    <x v="0"/>
    <n v="7.6600000000000001E-2"/>
    <n v="78"/>
    <x v="2"/>
    <x v="6"/>
    <x v="2"/>
    <n v="103000"/>
    <x v="0"/>
    <d v="2023-04-11T00:00:00"/>
    <x v="0"/>
    <x v="7"/>
    <s v="Engineer going back to work"/>
    <x v="8"/>
    <x v="6"/>
    <n v="21"/>
    <d v="1991-11-01T00:00:00"/>
    <n v="4"/>
    <n v="0"/>
    <n v="0"/>
    <n v="35"/>
    <s v="f"/>
    <n v="2806"/>
    <n v="2806"/>
    <n v="2500"/>
    <n v="307"/>
    <x v="65"/>
    <s v="2014"/>
    <n v="92"/>
    <x v="1"/>
    <x v="1"/>
  </r>
  <r>
    <n v="723037"/>
    <x v="22891"/>
    <n v="35000"/>
    <n v="35000"/>
    <n v="35000"/>
    <x v="1"/>
    <n v="0.1825"/>
    <n v="894"/>
    <x v="5"/>
    <x v="22"/>
    <x v="2"/>
    <n v="120000"/>
    <x v="2"/>
    <d v="2023-04-11T00:00:00"/>
    <x v="0"/>
    <x v="0"/>
    <s v="Debt Consolidation Loan"/>
    <x v="75"/>
    <x v="15"/>
    <n v="14"/>
    <d v="1994-02-01T00:00:00"/>
    <n v="11"/>
    <n v="29965"/>
    <n v="1"/>
    <n v="24"/>
    <s v="f"/>
    <n v="42808"/>
    <n v="42808"/>
    <n v="35000"/>
    <n v="7809"/>
    <x v="60"/>
    <s v="2012"/>
    <n v="29420"/>
    <x v="3"/>
    <x v="0"/>
  </r>
  <r>
    <n v="723065"/>
    <x v="22892"/>
    <n v="10000"/>
    <n v="10000"/>
    <n v="10000"/>
    <x v="0"/>
    <n v="0.14910000000000001"/>
    <n v="346"/>
    <x v="3"/>
    <x v="7"/>
    <x v="0"/>
    <n v="275000"/>
    <x v="0"/>
    <d v="2023-04-11T00:00:00"/>
    <x v="0"/>
    <x v="0"/>
    <s v="debt consolidation"/>
    <x v="313"/>
    <x v="0"/>
    <n v="6"/>
    <d v="1990-03-01T00:00:00"/>
    <n v="10"/>
    <n v="9067"/>
    <n v="1"/>
    <n v="30"/>
    <s v="f"/>
    <n v="12239"/>
    <n v="12239"/>
    <n v="10000"/>
    <n v="2239"/>
    <x v="75"/>
    <s v="2013"/>
    <n v="3596"/>
    <x v="1"/>
    <x v="1"/>
  </r>
  <r>
    <n v="723119"/>
    <x v="22893"/>
    <n v="18000"/>
    <n v="18000"/>
    <n v="17621.734039999999"/>
    <x v="1"/>
    <n v="0.1037"/>
    <n v="386"/>
    <x v="0"/>
    <x v="4"/>
    <x v="2"/>
    <n v="62000"/>
    <x v="2"/>
    <d v="2023-04-11T00:00:00"/>
    <x v="0"/>
    <x v="0"/>
    <s v="Consolidation"/>
    <x v="569"/>
    <x v="7"/>
    <n v="24"/>
    <d v="1989-04-01T00:00:00"/>
    <n v="10"/>
    <n v="8633"/>
    <n v="0"/>
    <n v="27"/>
    <s v="f"/>
    <n v="22063"/>
    <n v="21437"/>
    <n v="18000"/>
    <n v="4063"/>
    <x v="57"/>
    <s v="2014"/>
    <n v="9345"/>
    <x v="2"/>
    <x v="2"/>
  </r>
  <r>
    <n v="723120"/>
    <x v="22894"/>
    <n v="5000"/>
    <n v="5000"/>
    <n v="5000"/>
    <x v="0"/>
    <n v="0.1111"/>
    <n v="164"/>
    <x v="0"/>
    <x v="1"/>
    <x v="0"/>
    <n v="38000"/>
    <x v="1"/>
    <d v="2023-04-11T00:00:00"/>
    <x v="1"/>
    <x v="0"/>
    <s v="consolidation2011"/>
    <x v="325"/>
    <x v="21"/>
    <n v="14"/>
    <d v="2000-07-01T00:00:00"/>
    <n v="8"/>
    <n v="1501"/>
    <n v="0"/>
    <n v="21"/>
    <s v="f"/>
    <n v="3262"/>
    <n v="3262"/>
    <n v="2420"/>
    <n v="680"/>
    <x v="3"/>
    <s v="2012"/>
    <n v="164"/>
    <x v="97"/>
    <x v="3"/>
  </r>
  <r>
    <n v="723121"/>
    <x v="22895"/>
    <n v="7500"/>
    <n v="7500"/>
    <n v="7500"/>
    <x v="0"/>
    <n v="9.6299999999999997E-2"/>
    <n v="241"/>
    <x v="0"/>
    <x v="8"/>
    <x v="0"/>
    <n v="40906"/>
    <x v="0"/>
    <d v="2023-04-11T00:00:00"/>
    <x v="0"/>
    <x v="0"/>
    <s v="Personal Loan"/>
    <x v="74"/>
    <x v="25"/>
    <n v="21"/>
    <d v="2000-12-01T00:00:00"/>
    <n v="14"/>
    <n v="997"/>
    <n v="0"/>
    <n v="30"/>
    <s v="f"/>
    <n v="7989"/>
    <n v="7989"/>
    <n v="7500"/>
    <n v="489"/>
    <x v="9"/>
    <s v="2012"/>
    <n v="6067"/>
    <x v="90"/>
    <x v="0"/>
  </r>
  <r>
    <n v="723122"/>
    <x v="22896"/>
    <n v="17000"/>
    <n v="17000"/>
    <n v="17000"/>
    <x v="1"/>
    <n v="0.16400000000000001"/>
    <n v="417"/>
    <x v="4"/>
    <x v="20"/>
    <x v="0"/>
    <n v="45000"/>
    <x v="0"/>
    <d v="2023-04-11T00:00:00"/>
    <x v="0"/>
    <x v="5"/>
    <s v="Adam's Personal"/>
    <x v="237"/>
    <x v="44"/>
    <n v="24"/>
    <d v="2003-08-01T00:00:00"/>
    <n v="4"/>
    <n v="4041"/>
    <n v="1"/>
    <n v="11"/>
    <s v="f"/>
    <n v="25022"/>
    <n v="25022"/>
    <n v="17000"/>
    <n v="8022"/>
    <x v="100"/>
    <s v="2016"/>
    <n v="417"/>
    <x v="29"/>
    <x v="1"/>
  </r>
  <r>
    <n v="723149"/>
    <x v="22897"/>
    <n v="35000"/>
    <n v="35000"/>
    <n v="34950"/>
    <x v="1"/>
    <n v="0.13059999999999999"/>
    <n v="797"/>
    <x v="1"/>
    <x v="2"/>
    <x v="2"/>
    <n v="137000"/>
    <x v="0"/>
    <d v="2023-04-11T00:00:00"/>
    <x v="0"/>
    <x v="3"/>
    <s v="Low risk home improvement loan"/>
    <x v="251"/>
    <x v="2"/>
    <n v="0"/>
    <d v="1996-04-01T00:00:00"/>
    <n v="5"/>
    <n v="772"/>
    <n v="0"/>
    <n v="17"/>
    <s v="f"/>
    <n v="42344"/>
    <n v="42283"/>
    <n v="35000"/>
    <n v="7344"/>
    <x v="74"/>
    <s v="2013"/>
    <n v="16356"/>
    <x v="1"/>
    <x v="1"/>
  </r>
  <r>
    <n v="723166"/>
    <x v="22898"/>
    <n v="3500"/>
    <n v="3500"/>
    <n v="3500"/>
    <x v="1"/>
    <n v="0.14910000000000001"/>
    <n v="83"/>
    <x v="3"/>
    <x v="7"/>
    <x v="0"/>
    <n v="39996"/>
    <x v="2"/>
    <d v="2023-04-11T00:00:00"/>
    <x v="1"/>
    <x v="7"/>
    <s v="car repairs"/>
    <x v="104"/>
    <x v="2"/>
    <n v="17"/>
    <d v="2006-02-01T00:00:00"/>
    <n v="4"/>
    <n v="3094"/>
    <n v="1"/>
    <n v="6"/>
    <s v="f"/>
    <n v="1193"/>
    <n v="1193"/>
    <n v="551"/>
    <n v="524"/>
    <x v="64"/>
    <s v="2012"/>
    <n v="84"/>
    <x v="23"/>
    <x v="0"/>
  </r>
  <r>
    <n v="723210"/>
    <x v="22899"/>
    <n v="20000"/>
    <n v="20000"/>
    <n v="19975"/>
    <x v="1"/>
    <n v="0.14169999999999999"/>
    <n v="467"/>
    <x v="1"/>
    <x v="5"/>
    <x v="0"/>
    <n v="43680"/>
    <x v="0"/>
    <d v="2023-04-11T00:00:00"/>
    <x v="0"/>
    <x v="12"/>
    <s v="MEDICAL LOAN"/>
    <x v="162"/>
    <x v="0"/>
    <n v="0"/>
    <d v="1998-11-01T00:00:00"/>
    <n v="2"/>
    <n v="814"/>
    <n v="0"/>
    <n v="13"/>
    <s v="f"/>
    <n v="22025"/>
    <n v="21997"/>
    <n v="20000"/>
    <n v="2025"/>
    <x v="10"/>
    <s v="2012"/>
    <n v="23"/>
    <x v="90"/>
    <x v="0"/>
  </r>
  <r>
    <n v="723229"/>
    <x v="22900"/>
    <n v="24000"/>
    <n v="24000"/>
    <n v="23975"/>
    <x v="1"/>
    <n v="0.19359999999999999"/>
    <n v="627"/>
    <x v="5"/>
    <x v="19"/>
    <x v="2"/>
    <n v="78000"/>
    <x v="0"/>
    <d v="2023-04-11T00:00:00"/>
    <x v="1"/>
    <x v="0"/>
    <s v="Clean up"/>
    <x v="146"/>
    <x v="16"/>
    <n v="14"/>
    <d v="2000-05-01T00:00:00"/>
    <n v="9"/>
    <n v="8945"/>
    <n v="0"/>
    <n v="26"/>
    <s v="f"/>
    <n v="8255"/>
    <n v="8246"/>
    <n v="3144"/>
    <n v="4367"/>
    <x v="64"/>
    <s v="2012"/>
    <n v="628"/>
    <x v="3"/>
    <x v="0"/>
  </r>
  <r>
    <n v="723256"/>
    <x v="22901"/>
    <n v="12000"/>
    <n v="12000"/>
    <n v="12000"/>
    <x v="0"/>
    <n v="0.13059999999999999"/>
    <n v="405"/>
    <x v="1"/>
    <x v="2"/>
    <x v="1"/>
    <n v="33600"/>
    <x v="0"/>
    <d v="2023-04-11T00:00:00"/>
    <x v="1"/>
    <x v="0"/>
    <s v="My Loan 2011"/>
    <x v="176"/>
    <x v="27"/>
    <n v="22"/>
    <d v="1985-02-01T00:00:00"/>
    <n v="6"/>
    <n v="3536"/>
    <n v="1"/>
    <n v="21"/>
    <s v="f"/>
    <n v="808"/>
    <n v="808"/>
    <n v="550"/>
    <n v="258"/>
    <x v="1"/>
    <s v="2011"/>
    <n v="405"/>
    <x v="1"/>
    <x v="1"/>
  </r>
  <r>
    <n v="723263"/>
    <x v="22902"/>
    <n v="13750"/>
    <n v="13750"/>
    <n v="13725"/>
    <x v="1"/>
    <n v="0.1825"/>
    <n v="351"/>
    <x v="5"/>
    <x v="22"/>
    <x v="0"/>
    <n v="80000"/>
    <x v="0"/>
    <d v="2023-04-11T00:00:00"/>
    <x v="1"/>
    <x v="0"/>
    <s v="Debt Consolidation"/>
    <x v="155"/>
    <x v="0"/>
    <n v="19"/>
    <d v="1999-06-01T00:00:00"/>
    <n v="12"/>
    <n v="11111"/>
    <n v="1"/>
    <n v="33"/>
    <s v="f"/>
    <n v="1995"/>
    <n v="1992"/>
    <n v="578"/>
    <n v="821"/>
    <x v="17"/>
    <s v="2011"/>
    <n v="352"/>
    <x v="37"/>
    <x v="0"/>
  </r>
  <r>
    <n v="723276"/>
    <x v="22903"/>
    <n v="6000"/>
    <n v="6000"/>
    <n v="6000"/>
    <x v="0"/>
    <n v="0.1"/>
    <n v="194"/>
    <x v="0"/>
    <x v="16"/>
    <x v="0"/>
    <n v="50100"/>
    <x v="1"/>
    <d v="2023-04-11T00:00:00"/>
    <x v="0"/>
    <x v="1"/>
    <s v="Credit Card Refinance Loan"/>
    <x v="281"/>
    <x v="0"/>
    <n v="4"/>
    <d v="2004-12-01T00:00:00"/>
    <n v="6"/>
    <n v="3182"/>
    <n v="0"/>
    <n v="12"/>
    <s v="f"/>
    <n v="6868"/>
    <n v="6868"/>
    <n v="6000"/>
    <n v="868"/>
    <x v="67"/>
    <s v="2013"/>
    <n v="2237"/>
    <x v="96"/>
    <x v="3"/>
  </r>
  <r>
    <n v="723284"/>
    <x v="22904"/>
    <n v="3000"/>
    <n v="3000"/>
    <n v="3000"/>
    <x v="0"/>
    <n v="7.6600000000000001E-2"/>
    <n v="94"/>
    <x v="2"/>
    <x v="6"/>
    <x v="2"/>
    <n v="66000"/>
    <x v="0"/>
    <d v="2023-04-11T00:00:00"/>
    <x v="0"/>
    <x v="8"/>
    <s v="2 morgage consolidation"/>
    <x v="307"/>
    <x v="17"/>
    <n v="24"/>
    <d v="1981-06-01T00:00:00"/>
    <n v="13"/>
    <n v="2877"/>
    <n v="0"/>
    <n v="46"/>
    <s v="f"/>
    <n v="3367"/>
    <n v="3367"/>
    <n v="3000"/>
    <n v="368"/>
    <x v="65"/>
    <s v="2014"/>
    <n v="106"/>
    <x v="98"/>
    <x v="2"/>
  </r>
  <r>
    <n v="723328"/>
    <x v="22905"/>
    <n v="20000"/>
    <n v="20000"/>
    <n v="19750"/>
    <x v="0"/>
    <n v="0.1037"/>
    <n v="649"/>
    <x v="0"/>
    <x v="4"/>
    <x v="0"/>
    <n v="52500"/>
    <x v="0"/>
    <d v="2023-04-11T00:00:00"/>
    <x v="0"/>
    <x v="0"/>
    <s v="pay off my cards"/>
    <x v="1"/>
    <x v="1"/>
    <n v="9"/>
    <d v="1998-01-01T00:00:00"/>
    <n v="4"/>
    <n v="13166"/>
    <n v="0"/>
    <n v="10"/>
    <s v="f"/>
    <n v="21937"/>
    <n v="21663"/>
    <n v="20000"/>
    <n v="1938"/>
    <x v="61"/>
    <s v="2012"/>
    <n v="214"/>
    <x v="1"/>
    <x v="1"/>
  </r>
  <r>
    <n v="723333"/>
    <x v="22906"/>
    <n v="6400"/>
    <n v="6400"/>
    <n v="6400"/>
    <x v="0"/>
    <n v="0.1149"/>
    <n v="211"/>
    <x v="0"/>
    <x v="0"/>
    <x v="2"/>
    <n v="36000"/>
    <x v="2"/>
    <d v="2023-05-11T00:00:00"/>
    <x v="0"/>
    <x v="0"/>
    <s v="debt consolidation"/>
    <x v="174"/>
    <x v="5"/>
    <n v="16"/>
    <d v="1997-08-01T00:00:00"/>
    <n v="7"/>
    <n v="8653"/>
    <n v="1"/>
    <n v="21"/>
    <s v="f"/>
    <n v="7395"/>
    <n v="7395"/>
    <n v="6400"/>
    <n v="996"/>
    <x v="2"/>
    <s v="2013"/>
    <n v="2974"/>
    <x v="1"/>
    <x v="1"/>
  </r>
  <r>
    <n v="723341"/>
    <x v="22907"/>
    <n v="20000"/>
    <n v="20000"/>
    <n v="20000"/>
    <x v="1"/>
    <n v="0.18990000000000001"/>
    <n v="519"/>
    <x v="5"/>
    <x v="25"/>
    <x v="0"/>
    <n v="71000"/>
    <x v="0"/>
    <d v="2023-04-11T00:00:00"/>
    <x v="0"/>
    <x v="0"/>
    <s v="Consolidation"/>
    <x v="113"/>
    <x v="4"/>
    <n v="10"/>
    <d v="2007-06-01T00:00:00"/>
    <n v="8"/>
    <n v="7051"/>
    <n v="0"/>
    <n v="11"/>
    <s v="f"/>
    <n v="28456"/>
    <n v="28456"/>
    <n v="20000"/>
    <n v="8457"/>
    <x v="57"/>
    <s v="2014"/>
    <n v="10378"/>
    <x v="47"/>
    <x v="1"/>
  </r>
  <r>
    <n v="723350"/>
    <x v="22908"/>
    <n v="2650"/>
    <n v="2650"/>
    <n v="2650"/>
    <x v="1"/>
    <n v="0.15279999999999999"/>
    <n v="63"/>
    <x v="3"/>
    <x v="10"/>
    <x v="2"/>
    <n v="41280"/>
    <x v="1"/>
    <d v="2023-04-11T00:00:00"/>
    <x v="0"/>
    <x v="2"/>
    <s v="Motorcycle"/>
    <x v="229"/>
    <x v="10"/>
    <n v="18"/>
    <d v="1990-11-01T00:00:00"/>
    <n v="11"/>
    <n v="15973"/>
    <n v="0"/>
    <n v="31"/>
    <s v="f"/>
    <n v="3142"/>
    <n v="3142"/>
    <n v="2650"/>
    <n v="492"/>
    <x v="61"/>
    <s v="2012"/>
    <n v="2195"/>
    <x v="3"/>
    <x v="0"/>
  </r>
  <r>
    <n v="723351"/>
    <x v="22909"/>
    <n v="2000"/>
    <n v="2000"/>
    <n v="2000"/>
    <x v="0"/>
    <n v="0.1074"/>
    <n v="65"/>
    <x v="0"/>
    <x v="0"/>
    <x v="0"/>
    <n v="48000"/>
    <x v="1"/>
    <d v="2023-04-11T00:00:00"/>
    <x v="0"/>
    <x v="6"/>
    <s v="Moving Loan"/>
    <x v="15"/>
    <x v="10"/>
    <n v="17"/>
    <d v="1999-10-01T00:00:00"/>
    <n v="7"/>
    <n v="10994"/>
    <n v="1"/>
    <n v="22"/>
    <s v="f"/>
    <n v="2348"/>
    <n v="2348"/>
    <n v="2000"/>
    <n v="349"/>
    <x v="65"/>
    <s v="2014"/>
    <n v="72"/>
    <x v="98"/>
    <x v="2"/>
  </r>
  <r>
    <n v="723368"/>
    <x v="22910"/>
    <n v="7200"/>
    <n v="7200"/>
    <n v="7200"/>
    <x v="1"/>
    <n v="0.14910000000000001"/>
    <n v="171"/>
    <x v="3"/>
    <x v="7"/>
    <x v="1"/>
    <n v="58500"/>
    <x v="1"/>
    <d v="2023-04-11T00:00:00"/>
    <x v="0"/>
    <x v="1"/>
    <s v="Michael's Loan"/>
    <x v="110"/>
    <x v="12"/>
    <n v="24"/>
    <d v="2001-11-01T00:00:00"/>
    <n v="9"/>
    <n v="15646"/>
    <n v="1"/>
    <n v="17"/>
    <s v="f"/>
    <n v="10254"/>
    <n v="10254"/>
    <n v="7200"/>
    <n v="3055"/>
    <x v="81"/>
    <s v="2016"/>
    <n v="511"/>
    <x v="47"/>
    <x v="1"/>
  </r>
  <r>
    <n v="723405"/>
    <x v="22911"/>
    <n v="5050"/>
    <n v="5050"/>
    <n v="5050"/>
    <x v="0"/>
    <n v="5.4199999999999998E-2"/>
    <n v="152"/>
    <x v="2"/>
    <x v="24"/>
    <x v="0"/>
    <n v="74000"/>
    <x v="2"/>
    <d v="2023-04-11T00:00:00"/>
    <x v="0"/>
    <x v="0"/>
    <s v="Medical costs despite good insurance"/>
    <x v="179"/>
    <x v="37"/>
    <n v="8"/>
    <d v="1995-11-01T00:00:00"/>
    <n v="15"/>
    <n v="3751"/>
    <n v="0"/>
    <n v="27"/>
    <s v="f"/>
    <n v="5422"/>
    <n v="5422"/>
    <n v="5050"/>
    <n v="373"/>
    <x v="2"/>
    <s v="2013"/>
    <n v="2079"/>
    <x v="1"/>
    <x v="1"/>
  </r>
  <r>
    <n v="723427"/>
    <x v="22912"/>
    <n v="9000"/>
    <n v="9000"/>
    <n v="9000"/>
    <x v="1"/>
    <n v="0.16400000000000001"/>
    <n v="221"/>
    <x v="4"/>
    <x v="20"/>
    <x v="2"/>
    <n v="67000"/>
    <x v="1"/>
    <d v="2023-04-11T00:00:00"/>
    <x v="1"/>
    <x v="0"/>
    <s v="Debt Consolidation Loan Stew"/>
    <x v="403"/>
    <x v="21"/>
    <n v="24"/>
    <d v="2004-10-01T00:00:00"/>
    <n v="11"/>
    <n v="18065"/>
    <n v="1"/>
    <n v="18"/>
    <s v="f"/>
    <n v="881"/>
    <n v="881"/>
    <n v="398"/>
    <n v="483"/>
    <x v="17"/>
    <s v="2011"/>
    <n v="221"/>
    <x v="1"/>
    <x v="1"/>
  </r>
  <r>
    <n v="723436"/>
    <x v="22913"/>
    <n v="8000"/>
    <n v="8000"/>
    <n v="8000"/>
    <x v="0"/>
    <n v="0.11990000000000001"/>
    <n v="266"/>
    <x v="0"/>
    <x v="1"/>
    <x v="0"/>
    <n v="70000"/>
    <x v="1"/>
    <d v="2023-05-11T00:00:00"/>
    <x v="0"/>
    <x v="0"/>
    <s v="consolidate"/>
    <x v="1"/>
    <x v="1"/>
    <n v="4"/>
    <d v="2000-04-01T00:00:00"/>
    <n v="6"/>
    <n v="12487"/>
    <n v="1"/>
    <n v="21"/>
    <s v="f"/>
    <n v="8905"/>
    <n v="8905"/>
    <n v="8000"/>
    <n v="906"/>
    <x v="60"/>
    <s v="2012"/>
    <n v="1689"/>
    <x v="1"/>
    <x v="1"/>
  </r>
  <r>
    <n v="723437"/>
    <x v="22914"/>
    <n v="20675"/>
    <n v="20675"/>
    <n v="20425"/>
    <x v="0"/>
    <n v="0.1"/>
    <n v="667"/>
    <x v="0"/>
    <x v="16"/>
    <x v="2"/>
    <n v="85500"/>
    <x v="0"/>
    <d v="2023-04-11T00:00:00"/>
    <x v="0"/>
    <x v="0"/>
    <s v="Its About Time"/>
    <x v="247"/>
    <x v="31"/>
    <n v="15"/>
    <d v="1996-05-01T00:00:00"/>
    <n v="6"/>
    <n v="7576"/>
    <n v="1"/>
    <n v="13"/>
    <s v="f"/>
    <n v="24016"/>
    <n v="23726"/>
    <n v="20675"/>
    <n v="3342"/>
    <x v="68"/>
    <s v="2014"/>
    <n v="712"/>
    <x v="47"/>
    <x v="1"/>
  </r>
  <r>
    <n v="723445"/>
    <x v="22915"/>
    <n v="35000"/>
    <n v="35000"/>
    <n v="34950"/>
    <x v="1"/>
    <n v="0.1074"/>
    <n v="756"/>
    <x v="0"/>
    <x v="0"/>
    <x v="2"/>
    <n v="105600"/>
    <x v="0"/>
    <d v="2023-04-11T00:00:00"/>
    <x v="0"/>
    <x v="3"/>
    <s v="Nw Pool"/>
    <x v="189"/>
    <x v="2"/>
    <n v="11"/>
    <d v="1988-04-01T00:00:00"/>
    <n v="19"/>
    <n v="445"/>
    <n v="0"/>
    <n v="44"/>
    <s v="f"/>
    <n v="43037"/>
    <n v="42975"/>
    <n v="35000"/>
    <n v="8037"/>
    <x v="82"/>
    <s v="2014"/>
    <n v="18836"/>
    <x v="1"/>
    <x v="1"/>
  </r>
  <r>
    <n v="723456"/>
    <x v="22916"/>
    <n v="20000"/>
    <n v="20000"/>
    <n v="20000"/>
    <x v="1"/>
    <n v="0.1111"/>
    <n v="436"/>
    <x v="0"/>
    <x v="1"/>
    <x v="2"/>
    <n v="135000"/>
    <x v="0"/>
    <d v="2023-04-11T00:00:00"/>
    <x v="0"/>
    <x v="3"/>
    <s v="Summer 2011"/>
    <x v="257"/>
    <x v="2"/>
    <n v="7"/>
    <d v="1994-11-01T00:00:00"/>
    <n v="9"/>
    <n v="1293"/>
    <n v="0"/>
    <n v="42"/>
    <s v="f"/>
    <n v="23882"/>
    <n v="23882"/>
    <n v="20000"/>
    <n v="3883"/>
    <x v="67"/>
    <s v="2013"/>
    <n v="13464"/>
    <x v="96"/>
    <x v="3"/>
  </r>
  <r>
    <n v="723466"/>
    <x v="22917"/>
    <n v="9600"/>
    <n v="9600"/>
    <n v="9600"/>
    <x v="1"/>
    <n v="0.17510000000000001"/>
    <n v="241"/>
    <x v="4"/>
    <x v="14"/>
    <x v="2"/>
    <n v="42000"/>
    <x v="1"/>
    <d v="2023-04-11T00:00:00"/>
    <x v="0"/>
    <x v="3"/>
    <s v="Home loan"/>
    <x v="642"/>
    <x v="32"/>
    <n v="15"/>
    <d v="1996-10-01T00:00:00"/>
    <n v="5"/>
    <n v="900"/>
    <n v="0"/>
    <n v="25"/>
    <s v="f"/>
    <n v="13678"/>
    <n v="13678"/>
    <n v="9600"/>
    <n v="4079"/>
    <x v="95"/>
    <s v="2014"/>
    <n v="4771"/>
    <x v="1"/>
    <x v="1"/>
  </r>
  <r>
    <n v="723471"/>
    <x v="22918"/>
    <n v="14800"/>
    <n v="14800"/>
    <n v="14775"/>
    <x v="1"/>
    <n v="0.16020000000000001"/>
    <n v="360"/>
    <x v="3"/>
    <x v="27"/>
    <x v="2"/>
    <n v="70000"/>
    <x v="0"/>
    <d v="2023-04-11T00:00:00"/>
    <x v="1"/>
    <x v="4"/>
    <s v="Property Investment"/>
    <x v="331"/>
    <x v="10"/>
    <n v="2"/>
    <d v="1997-11-01T00:00:00"/>
    <n v="5"/>
    <n v="113"/>
    <n v="0"/>
    <n v="14"/>
    <s v="f"/>
    <n v="10441"/>
    <n v="10424"/>
    <n v="5688"/>
    <n v="4754"/>
    <x v="85"/>
    <s v="2013"/>
    <n v="37"/>
    <x v="29"/>
    <x v="1"/>
  </r>
  <r>
    <n v="723487"/>
    <x v="22919"/>
    <n v="27300"/>
    <n v="27300"/>
    <n v="27300"/>
    <x v="1"/>
    <n v="0.17510000000000001"/>
    <n v="686"/>
    <x v="4"/>
    <x v="14"/>
    <x v="0"/>
    <n v="52400"/>
    <x v="2"/>
    <d v="2023-04-11T00:00:00"/>
    <x v="1"/>
    <x v="0"/>
    <s v="MY FREEDOM"/>
    <x v="237"/>
    <x v="44"/>
    <n v="16"/>
    <d v="1997-10-01T00:00:00"/>
    <n v="7"/>
    <n v="1280"/>
    <n v="1"/>
    <n v="31"/>
    <s v="f"/>
    <n v="1368"/>
    <n v="1368"/>
    <n v="578"/>
    <n v="791"/>
    <x v="1"/>
    <s v="2011"/>
    <n v="686"/>
    <x v="1"/>
    <x v="1"/>
  </r>
  <r>
    <n v="723498"/>
    <x v="22920"/>
    <n v="4200"/>
    <n v="4200"/>
    <n v="4200"/>
    <x v="0"/>
    <n v="7.2900000000000006E-2"/>
    <n v="130"/>
    <x v="2"/>
    <x v="11"/>
    <x v="1"/>
    <n v="32700"/>
    <x v="0"/>
    <d v="2023-04-11T00:00:00"/>
    <x v="1"/>
    <x v="5"/>
    <s v="Major Purchase Loan"/>
    <x v="73"/>
    <x v="24"/>
    <n v="1"/>
    <d v="1995-07-01T00:00:00"/>
    <n v="5"/>
    <n v="207"/>
    <n v="0"/>
    <n v="21"/>
    <s v="f"/>
    <n v="1171"/>
    <n v="1171"/>
    <n v="963"/>
    <n v="209"/>
    <x v="9"/>
    <s v="2012"/>
    <n v="131"/>
    <x v="1"/>
    <x v="1"/>
  </r>
  <r>
    <n v="723510"/>
    <x v="22921"/>
    <n v="4000"/>
    <n v="4000"/>
    <n v="4000"/>
    <x v="1"/>
    <n v="0.1074"/>
    <n v="86"/>
    <x v="0"/>
    <x v="0"/>
    <x v="2"/>
    <n v="62000"/>
    <x v="0"/>
    <d v="2023-04-11T00:00:00"/>
    <x v="0"/>
    <x v="2"/>
    <s v="Motorcycle"/>
    <x v="272"/>
    <x v="28"/>
    <n v="20"/>
    <d v="1996-03-01T00:00:00"/>
    <n v="14"/>
    <n v="2963"/>
    <n v="0"/>
    <n v="28"/>
    <s v="f"/>
    <n v="4215"/>
    <n v="4215"/>
    <n v="4000"/>
    <n v="216"/>
    <x v="58"/>
    <s v="2011"/>
    <n v="2957"/>
    <x v="6"/>
    <x v="4"/>
  </r>
  <r>
    <n v="723522"/>
    <x v="22922"/>
    <n v="6400"/>
    <n v="6400"/>
    <n v="6400"/>
    <x v="1"/>
    <n v="0.06"/>
    <n v="124"/>
    <x v="3"/>
    <x v="27"/>
    <x v="2"/>
    <n v="75000"/>
    <x v="0"/>
    <d v="2023-04-11T00:00:00"/>
    <x v="0"/>
    <x v="3"/>
    <s v="HOME IMPROVEMENT"/>
    <x v="49"/>
    <x v="19"/>
    <n v="3"/>
    <d v="2003-02-01T00:00:00"/>
    <n v="5"/>
    <n v="241"/>
    <n v="0"/>
    <n v="10"/>
    <s v="f"/>
    <n v="7446"/>
    <n v="7446"/>
    <n v="6400"/>
    <n v="1047"/>
    <x v="60"/>
    <s v="2012"/>
    <n v="5121"/>
    <x v="3"/>
    <x v="0"/>
  </r>
  <r>
    <n v="723530"/>
    <x v="22923"/>
    <n v="10800"/>
    <n v="10800"/>
    <n v="10800"/>
    <x v="1"/>
    <n v="0.16400000000000001"/>
    <n v="265"/>
    <x v="4"/>
    <x v="20"/>
    <x v="0"/>
    <n v="50000"/>
    <x v="0"/>
    <d v="2023-04-11T00:00:00"/>
    <x v="1"/>
    <x v="0"/>
    <s v="Personal"/>
    <x v="361"/>
    <x v="0"/>
    <n v="16"/>
    <d v="1996-06-01T00:00:00"/>
    <n v="12"/>
    <n v="7886"/>
    <n v="1"/>
    <n v="21"/>
    <s v="f"/>
    <n v="13021"/>
    <n v="13021"/>
    <n v="7648"/>
    <n v="4776"/>
    <x v="90"/>
    <s v="2015"/>
    <n v="265"/>
    <x v="14"/>
    <x v="4"/>
  </r>
  <r>
    <n v="723531"/>
    <x v="22924"/>
    <n v="20000"/>
    <n v="20000"/>
    <n v="19975"/>
    <x v="1"/>
    <n v="0.1074"/>
    <n v="432"/>
    <x v="0"/>
    <x v="0"/>
    <x v="2"/>
    <n v="86400"/>
    <x v="0"/>
    <d v="2023-04-11T00:00:00"/>
    <x v="0"/>
    <x v="5"/>
    <s v="Major Purchase-Adoption"/>
    <x v="43"/>
    <x v="17"/>
    <n v="11"/>
    <d v="2000-12-01T00:00:00"/>
    <n v="8"/>
    <n v="22411"/>
    <n v="1"/>
    <n v="20"/>
    <s v="f"/>
    <n v="25823"/>
    <n v="25791"/>
    <n v="20000"/>
    <n v="5824"/>
    <x v="87"/>
    <s v="2015"/>
    <n v="3782"/>
    <x v="55"/>
    <x v="4"/>
  </r>
  <r>
    <n v="723561"/>
    <x v="22925"/>
    <n v="6000"/>
    <n v="6000"/>
    <n v="6000"/>
    <x v="0"/>
    <n v="6.9199999999999998E-2"/>
    <n v="185"/>
    <x v="2"/>
    <x v="12"/>
    <x v="2"/>
    <n v="195000"/>
    <x v="2"/>
    <d v="2023-04-11T00:00:00"/>
    <x v="0"/>
    <x v="13"/>
    <s v="UNCLE SAM"/>
    <x v="149"/>
    <x v="11"/>
    <n v="10"/>
    <d v="1979-06-01T00:00:00"/>
    <n v="21"/>
    <n v="51456"/>
    <n v="1"/>
    <n v="40"/>
    <s v="f"/>
    <n v="6582"/>
    <n v="6582"/>
    <n v="6000"/>
    <n v="582"/>
    <x v="67"/>
    <s v="2013"/>
    <n v="1147"/>
    <x v="1"/>
    <x v="1"/>
  </r>
  <r>
    <n v="723608"/>
    <x v="22926"/>
    <n v="17500"/>
    <n v="17500"/>
    <n v="17475"/>
    <x v="1"/>
    <n v="0.16400000000000001"/>
    <n v="372"/>
    <x v="4"/>
    <x v="20"/>
    <x v="0"/>
    <n v="70800"/>
    <x v="0"/>
    <d v="2023-04-11T00:00:00"/>
    <x v="0"/>
    <x v="0"/>
    <s v="Debt Consolidation"/>
    <x v="326"/>
    <x v="0"/>
    <n v="14"/>
    <d v="2005-03-01T00:00:00"/>
    <n v="11"/>
    <n v="10522"/>
    <n v="1"/>
    <n v="19"/>
    <s v="f"/>
    <n v="24698"/>
    <n v="24662"/>
    <n v="17500"/>
    <n v="7198"/>
    <x v="98"/>
    <s v="2015"/>
    <n v="1821"/>
    <x v="1"/>
    <x v="1"/>
  </r>
  <r>
    <n v="723640"/>
    <x v="22927"/>
    <n v="11000"/>
    <n v="11000"/>
    <n v="11000"/>
    <x v="0"/>
    <n v="0.1111"/>
    <n v="361"/>
    <x v="0"/>
    <x v="1"/>
    <x v="0"/>
    <n v="39000"/>
    <x v="0"/>
    <d v="2023-04-11T00:00:00"/>
    <x v="0"/>
    <x v="0"/>
    <s v="Christie's Consolidation"/>
    <x v="145"/>
    <x v="3"/>
    <n v="24"/>
    <d v="2003-08-01T00:00:00"/>
    <n v="10"/>
    <n v="11149"/>
    <n v="1"/>
    <n v="20"/>
    <s v="f"/>
    <n v="12089"/>
    <n v="12089"/>
    <n v="11000"/>
    <n v="1090"/>
    <x v="66"/>
    <s v="2012"/>
    <n v="3422"/>
    <x v="29"/>
    <x v="1"/>
  </r>
  <r>
    <n v="723657"/>
    <x v="22928"/>
    <n v="9600"/>
    <n v="9600"/>
    <n v="7147.2469819999997"/>
    <x v="1"/>
    <n v="7.6600000000000001E-2"/>
    <n v="193"/>
    <x v="2"/>
    <x v="6"/>
    <x v="0"/>
    <n v="35000"/>
    <x v="2"/>
    <d v="2023-04-11T00:00:00"/>
    <x v="0"/>
    <x v="1"/>
    <s v="Credit Card Payoff/ Car Repairs"/>
    <x v="91"/>
    <x v="21"/>
    <n v="19"/>
    <d v="1995-09-01T00:00:00"/>
    <n v="8"/>
    <n v="2898"/>
    <n v="0"/>
    <n v="19"/>
    <s v="f"/>
    <n v="11585"/>
    <n v="8625"/>
    <n v="9600"/>
    <n v="1986"/>
    <x v="100"/>
    <s v="2016"/>
    <n v="386"/>
    <x v="1"/>
    <x v="1"/>
  </r>
  <r>
    <n v="723667"/>
    <x v="22929"/>
    <n v="5000"/>
    <n v="5000"/>
    <n v="5000"/>
    <x v="0"/>
    <n v="0.14910000000000001"/>
    <n v="173"/>
    <x v="3"/>
    <x v="7"/>
    <x v="0"/>
    <n v="50000"/>
    <x v="2"/>
    <d v="2023-04-11T00:00:00"/>
    <x v="0"/>
    <x v="8"/>
    <s v="New Home"/>
    <x v="707"/>
    <x v="16"/>
    <n v="15"/>
    <d v="1996-11-01T00:00:00"/>
    <n v="10"/>
    <n v="1386"/>
    <n v="0"/>
    <n v="25"/>
    <s v="f"/>
    <n v="5779"/>
    <n v="5779"/>
    <n v="5000"/>
    <n v="780"/>
    <x v="61"/>
    <s v="2012"/>
    <n v="12"/>
    <x v="66"/>
    <x v="4"/>
  </r>
  <r>
    <n v="723675"/>
    <x v="22930"/>
    <n v="2400"/>
    <n v="2400"/>
    <n v="2400"/>
    <x v="0"/>
    <n v="7.6600000000000001E-2"/>
    <n v="75"/>
    <x v="2"/>
    <x v="6"/>
    <x v="0"/>
    <n v="37500"/>
    <x v="1"/>
    <d v="2023-04-11T00:00:00"/>
    <x v="0"/>
    <x v="7"/>
    <s v="Personal Loan"/>
    <x v="26"/>
    <x v="1"/>
    <n v="12"/>
    <d v="1998-10-01T00:00:00"/>
    <n v="8"/>
    <n v="9300"/>
    <n v="1"/>
    <n v="13"/>
    <s v="f"/>
    <n v="2684"/>
    <n v="2684"/>
    <n v="2400"/>
    <n v="285"/>
    <x v="82"/>
    <s v="2014"/>
    <n v="154"/>
    <x v="40"/>
    <x v="4"/>
  </r>
  <r>
    <n v="723683"/>
    <x v="22931"/>
    <n v="14000"/>
    <n v="14000"/>
    <n v="14000"/>
    <x v="0"/>
    <n v="0.16020000000000001"/>
    <n v="492"/>
    <x v="3"/>
    <x v="27"/>
    <x v="0"/>
    <n v="85000"/>
    <x v="0"/>
    <d v="2023-04-11T00:00:00"/>
    <x v="0"/>
    <x v="0"/>
    <s v="Paydown High Interest Credit Cards"/>
    <x v="25"/>
    <x v="16"/>
    <n v="18"/>
    <d v="1992-04-01T00:00:00"/>
    <n v="11"/>
    <n v="24607"/>
    <n v="1"/>
    <n v="23"/>
    <s v="f"/>
    <n v="15822"/>
    <n v="15822"/>
    <n v="14000"/>
    <n v="1823"/>
    <x v="6"/>
    <s v="2012"/>
    <n v="10911"/>
    <x v="46"/>
    <x v="0"/>
  </r>
  <r>
    <n v="723685"/>
    <x v="22932"/>
    <n v="9000"/>
    <n v="9000"/>
    <n v="9000"/>
    <x v="0"/>
    <n v="7.6600000000000001E-2"/>
    <n v="281"/>
    <x v="2"/>
    <x v="6"/>
    <x v="0"/>
    <n v="22000"/>
    <x v="0"/>
    <d v="2023-04-11T00:00:00"/>
    <x v="0"/>
    <x v="1"/>
    <s v="Credit Card Refinance"/>
    <x v="279"/>
    <x v="0"/>
    <n v="7"/>
    <d v="2006-03-01T00:00:00"/>
    <n v="4"/>
    <n v="5894"/>
    <n v="0"/>
    <n v="7"/>
    <s v="f"/>
    <n v="9945"/>
    <n v="9945"/>
    <n v="9000"/>
    <n v="946"/>
    <x v="2"/>
    <s v="2013"/>
    <n v="3792"/>
    <x v="5"/>
    <x v="3"/>
  </r>
  <r>
    <n v="723702"/>
    <x v="22933"/>
    <n v="10000"/>
    <n v="10000"/>
    <n v="10000"/>
    <x v="1"/>
    <n v="0.1111"/>
    <n v="218"/>
    <x v="0"/>
    <x v="1"/>
    <x v="2"/>
    <n v="43000"/>
    <x v="2"/>
    <d v="2023-04-11T00:00:00"/>
    <x v="0"/>
    <x v="13"/>
    <s v="Michael"/>
    <x v="233"/>
    <x v="25"/>
    <n v="16"/>
    <d v="1985-08-01T00:00:00"/>
    <n v="8"/>
    <n v="8472"/>
    <n v="1"/>
    <n v="26"/>
    <s v="f"/>
    <n v="13078"/>
    <n v="13078"/>
    <n v="10000"/>
    <n v="3079"/>
    <x v="100"/>
    <s v="2016"/>
    <n v="218"/>
    <x v="1"/>
    <x v="1"/>
  </r>
  <r>
    <n v="723703"/>
    <x v="22934"/>
    <n v="6000"/>
    <n v="6000"/>
    <n v="6000"/>
    <x v="0"/>
    <n v="7.2900000000000006E-2"/>
    <n v="186"/>
    <x v="2"/>
    <x v="11"/>
    <x v="0"/>
    <n v="66400"/>
    <x v="1"/>
    <d v="2023-04-11T00:00:00"/>
    <x v="0"/>
    <x v="5"/>
    <s v="Debt consolidate"/>
    <x v="563"/>
    <x v="46"/>
    <n v="21"/>
    <d v="1995-12-01T00:00:00"/>
    <n v="13"/>
    <n v="13492"/>
    <n v="0"/>
    <n v="26"/>
    <s v="f"/>
    <n v="6698"/>
    <n v="6698"/>
    <n v="6000"/>
    <n v="699"/>
    <x v="68"/>
    <s v="2014"/>
    <n v="203"/>
    <x v="1"/>
    <x v="1"/>
  </r>
  <r>
    <n v="723733"/>
    <x v="22935"/>
    <n v="4400"/>
    <n v="4400"/>
    <n v="4400"/>
    <x v="0"/>
    <n v="7.2900000000000006E-2"/>
    <n v="136"/>
    <x v="2"/>
    <x v="11"/>
    <x v="2"/>
    <n v="94128"/>
    <x v="2"/>
    <d v="2023-04-11T00:00:00"/>
    <x v="0"/>
    <x v="2"/>
    <s v="bike loan"/>
    <x v="49"/>
    <x v="19"/>
    <n v="19"/>
    <d v="1991-05-01T00:00:00"/>
    <n v="9"/>
    <n v="38283"/>
    <n v="1"/>
    <n v="25"/>
    <s v="f"/>
    <n v="4912"/>
    <n v="4912"/>
    <n v="4400"/>
    <n v="512"/>
    <x v="68"/>
    <s v="2014"/>
    <n v="149"/>
    <x v="98"/>
    <x v="2"/>
  </r>
  <r>
    <n v="723735"/>
    <x v="22936"/>
    <n v="6000"/>
    <n v="6000"/>
    <n v="6000"/>
    <x v="1"/>
    <n v="0.1714"/>
    <n v="150"/>
    <x v="4"/>
    <x v="28"/>
    <x v="0"/>
    <n v="37000"/>
    <x v="2"/>
    <d v="2023-04-11T00:00:00"/>
    <x v="0"/>
    <x v="5"/>
    <s v="MTB"/>
    <x v="98"/>
    <x v="1"/>
    <n v="16"/>
    <d v="2006-10-01T00:00:00"/>
    <n v="3"/>
    <n v="2309"/>
    <n v="1"/>
    <n v="3"/>
    <s v="f"/>
    <n v="8966"/>
    <n v="8966"/>
    <n v="6000"/>
    <n v="2967"/>
    <x v="96"/>
    <s v="2016"/>
    <n v="591"/>
    <x v="17"/>
    <x v="1"/>
  </r>
  <r>
    <n v="723745"/>
    <x v="22937"/>
    <n v="16000"/>
    <n v="16000"/>
    <n v="16000"/>
    <x v="1"/>
    <n v="0.16400000000000001"/>
    <n v="392"/>
    <x v="4"/>
    <x v="20"/>
    <x v="0"/>
    <n v="60000"/>
    <x v="2"/>
    <d v="2023-04-11T00:00:00"/>
    <x v="0"/>
    <x v="11"/>
    <s v="Wedding Loan"/>
    <x v="44"/>
    <x v="1"/>
    <n v="14"/>
    <d v="2000-12-01T00:00:00"/>
    <n v="4"/>
    <n v="4166"/>
    <n v="1"/>
    <n v="15"/>
    <s v="f"/>
    <n v="16435"/>
    <n v="16435"/>
    <n v="16000"/>
    <n v="436"/>
    <x v="1"/>
    <s v="2011"/>
    <n v="16047"/>
    <x v="40"/>
    <x v="4"/>
  </r>
  <r>
    <n v="723759"/>
    <x v="22938"/>
    <n v="21000"/>
    <n v="21000"/>
    <n v="20950"/>
    <x v="1"/>
    <n v="0.16769999999999999"/>
    <n v="519"/>
    <x v="4"/>
    <x v="18"/>
    <x v="2"/>
    <n v="78000"/>
    <x v="0"/>
    <d v="2023-04-11T00:00:00"/>
    <x v="1"/>
    <x v="0"/>
    <s v="debt consolidation"/>
    <x v="281"/>
    <x v="0"/>
    <n v="10"/>
    <d v="1997-11-01T00:00:00"/>
    <n v="14"/>
    <n v="6040"/>
    <n v="0"/>
    <n v="15"/>
    <s v="f"/>
    <n v="20187"/>
    <n v="20139"/>
    <n v="10407"/>
    <n v="8289"/>
    <x v="95"/>
    <s v="2014"/>
    <n v="121"/>
    <x v="86"/>
    <x v="2"/>
  </r>
  <r>
    <n v="723769"/>
    <x v="22939"/>
    <n v="21000"/>
    <n v="21000"/>
    <n v="21000"/>
    <x v="0"/>
    <n v="0.1111"/>
    <n v="689"/>
    <x v="0"/>
    <x v="1"/>
    <x v="2"/>
    <n v="225000"/>
    <x v="2"/>
    <d v="2023-04-11T00:00:00"/>
    <x v="0"/>
    <x v="4"/>
    <s v="Small Business Loan"/>
    <x v="223"/>
    <x v="1"/>
    <n v="17"/>
    <d v="1985-03-01T00:00:00"/>
    <n v="13"/>
    <n v="120538"/>
    <n v="0"/>
    <n v="25"/>
    <s v="f"/>
    <n v="24790"/>
    <n v="24790"/>
    <n v="21000"/>
    <n v="3790"/>
    <x v="65"/>
    <s v="2014"/>
    <n v="745"/>
    <x v="1"/>
    <x v="1"/>
  </r>
  <r>
    <n v="723772"/>
    <x v="22940"/>
    <n v="14000"/>
    <n v="14000"/>
    <n v="13742.92431"/>
    <x v="1"/>
    <n v="0.1037"/>
    <n v="300"/>
    <x v="0"/>
    <x v="4"/>
    <x v="2"/>
    <n v="133000"/>
    <x v="0"/>
    <d v="2023-04-11T00:00:00"/>
    <x v="0"/>
    <x v="3"/>
    <s v="Pool"/>
    <x v="189"/>
    <x v="2"/>
    <n v="11"/>
    <d v="1992-10-01T00:00:00"/>
    <n v="15"/>
    <n v="7677"/>
    <n v="0"/>
    <n v="48"/>
    <s v="f"/>
    <n v="17160"/>
    <n v="16747"/>
    <n v="14000"/>
    <n v="3160"/>
    <x v="57"/>
    <s v="2014"/>
    <n v="7283"/>
    <x v="2"/>
    <x v="2"/>
  </r>
  <r>
    <n v="723785"/>
    <x v="22941"/>
    <n v="25000"/>
    <n v="25000"/>
    <n v="23287.150799999999"/>
    <x v="1"/>
    <n v="0.1825"/>
    <n v="638"/>
    <x v="5"/>
    <x v="22"/>
    <x v="2"/>
    <n v="102000"/>
    <x v="0"/>
    <d v="2023-04-11T00:00:00"/>
    <x v="0"/>
    <x v="0"/>
    <s v="Debt Consolidation Loan"/>
    <x v="1"/>
    <x v="1"/>
    <n v="18"/>
    <d v="1996-01-01T00:00:00"/>
    <n v="21"/>
    <n v="46003"/>
    <n v="1"/>
    <n v="45"/>
    <s v="f"/>
    <n v="37916"/>
    <n v="34041"/>
    <n v="25000"/>
    <n v="12916"/>
    <x v="71"/>
    <s v="2015"/>
    <n v="6042"/>
    <x v="29"/>
    <x v="1"/>
  </r>
  <r>
    <n v="723797"/>
    <x v="22942"/>
    <n v="20000"/>
    <n v="20000"/>
    <n v="19725"/>
    <x v="0"/>
    <n v="0.1037"/>
    <n v="649"/>
    <x v="0"/>
    <x v="4"/>
    <x v="2"/>
    <n v="85000"/>
    <x v="0"/>
    <d v="2023-04-11T00:00:00"/>
    <x v="0"/>
    <x v="0"/>
    <s v="Credit Card Debt Consolidation"/>
    <x v="250"/>
    <x v="19"/>
    <n v="19"/>
    <d v="2000-06-01T00:00:00"/>
    <n v="9"/>
    <n v="42346"/>
    <n v="1"/>
    <n v="17"/>
    <s v="f"/>
    <n v="23358"/>
    <n v="23036"/>
    <n v="20000"/>
    <n v="3358"/>
    <x v="65"/>
    <s v="2014"/>
    <n v="663"/>
    <x v="98"/>
    <x v="2"/>
  </r>
  <r>
    <n v="723817"/>
    <x v="22943"/>
    <n v="6250"/>
    <n v="6250"/>
    <n v="6250"/>
    <x v="0"/>
    <n v="0.14910000000000001"/>
    <n v="216"/>
    <x v="3"/>
    <x v="7"/>
    <x v="1"/>
    <n v="85000"/>
    <x v="1"/>
    <d v="2023-04-11T00:00:00"/>
    <x v="0"/>
    <x v="3"/>
    <s v="Home Loan"/>
    <x v="118"/>
    <x v="17"/>
    <n v="10"/>
    <d v="1990-11-01T00:00:00"/>
    <n v="28"/>
    <n v="10602"/>
    <n v="0"/>
    <n v="62"/>
    <s v="f"/>
    <n v="7560"/>
    <n v="7560"/>
    <n v="6250"/>
    <n v="1311"/>
    <x v="76"/>
    <s v="2013"/>
    <n v="2809"/>
    <x v="97"/>
    <x v="3"/>
  </r>
  <r>
    <n v="723830"/>
    <x v="22944"/>
    <n v="35000"/>
    <n v="35000"/>
    <n v="35000"/>
    <x v="0"/>
    <n v="0.1565"/>
    <n v="1224"/>
    <x v="3"/>
    <x v="15"/>
    <x v="0"/>
    <n v="85000"/>
    <x v="0"/>
    <d v="2023-04-11T00:00:00"/>
    <x v="0"/>
    <x v="0"/>
    <s v="debt consolidation"/>
    <x v="223"/>
    <x v="1"/>
    <n v="12"/>
    <d v="1994-09-01T00:00:00"/>
    <n v="9"/>
    <n v="36463"/>
    <n v="1"/>
    <n v="18"/>
    <s v="f"/>
    <n v="44080"/>
    <n v="44080"/>
    <n v="35000"/>
    <n v="9081"/>
    <x v="65"/>
    <s v="2014"/>
    <n v="1291"/>
    <x v="47"/>
    <x v="1"/>
  </r>
  <r>
    <n v="723887"/>
    <x v="22945"/>
    <n v="9700"/>
    <n v="9700"/>
    <n v="9700"/>
    <x v="0"/>
    <n v="9.6299999999999997E-2"/>
    <n v="311"/>
    <x v="0"/>
    <x v="8"/>
    <x v="2"/>
    <n v="40800"/>
    <x v="2"/>
    <d v="2023-04-11T00:00:00"/>
    <x v="0"/>
    <x v="1"/>
    <s v="personal loan"/>
    <x v="295"/>
    <x v="44"/>
    <n v="18"/>
    <d v="1968-02-01T00:00:00"/>
    <n v="8"/>
    <n v="13559"/>
    <n v="1"/>
    <n v="34"/>
    <s v="f"/>
    <n v="11207"/>
    <n v="11207"/>
    <n v="9700"/>
    <n v="1508"/>
    <x v="65"/>
    <s v="2014"/>
    <n v="326"/>
    <x v="98"/>
    <x v="2"/>
  </r>
  <r>
    <n v="723925"/>
    <x v="22946"/>
    <n v="18000"/>
    <n v="18000"/>
    <n v="18000"/>
    <x v="1"/>
    <n v="0.13800000000000001"/>
    <n v="417"/>
    <x v="1"/>
    <x v="9"/>
    <x v="2"/>
    <n v="87600"/>
    <x v="2"/>
    <d v="2023-04-11T00:00:00"/>
    <x v="1"/>
    <x v="0"/>
    <s v="Debt Consolidation"/>
    <x v="469"/>
    <x v="6"/>
    <n v="12"/>
    <d v="1997-05-01T00:00:00"/>
    <n v="13"/>
    <n v="18379"/>
    <n v="1"/>
    <n v="35"/>
    <s v="f"/>
    <n v="9281"/>
    <n v="9281"/>
    <n v="4711"/>
    <n v="3796"/>
    <x v="11"/>
    <s v="2013"/>
    <n v="419"/>
    <x v="53"/>
    <x v="3"/>
  </r>
  <r>
    <n v="723934"/>
    <x v="22947"/>
    <n v="35000"/>
    <n v="35000"/>
    <n v="34700"/>
    <x v="0"/>
    <n v="0.1037"/>
    <n v="1135"/>
    <x v="0"/>
    <x v="4"/>
    <x v="0"/>
    <n v="85000"/>
    <x v="0"/>
    <d v="2023-04-11T00:00:00"/>
    <x v="0"/>
    <x v="0"/>
    <s v="Credit Card Consolidatoin"/>
    <x v="402"/>
    <x v="29"/>
    <n v="6"/>
    <d v="1995-12-01T00:00:00"/>
    <n v="8"/>
    <n v="18369"/>
    <n v="0"/>
    <n v="16"/>
    <s v="f"/>
    <n v="39119"/>
    <n v="38784"/>
    <n v="35000"/>
    <n v="4120"/>
    <x v="5"/>
    <s v="2012"/>
    <n v="20959"/>
    <x v="23"/>
    <x v="0"/>
  </r>
  <r>
    <n v="723949"/>
    <x v="22948"/>
    <n v="11200"/>
    <n v="11200"/>
    <n v="10950"/>
    <x v="0"/>
    <n v="0.1037"/>
    <n v="363"/>
    <x v="0"/>
    <x v="4"/>
    <x v="0"/>
    <n v="42000"/>
    <x v="1"/>
    <d v="2023-04-11T00:00:00"/>
    <x v="0"/>
    <x v="1"/>
    <s v="jackpot"/>
    <x v="6"/>
    <x v="4"/>
    <n v="19"/>
    <d v="1998-01-01T00:00:00"/>
    <n v="8"/>
    <n v="11758"/>
    <n v="1"/>
    <n v="18"/>
    <s v="f"/>
    <n v="11829"/>
    <n v="11565"/>
    <n v="11200"/>
    <n v="629"/>
    <x v="58"/>
    <s v="2011"/>
    <n v="9652"/>
    <x v="5"/>
    <x v="3"/>
  </r>
  <r>
    <n v="723961"/>
    <x v="22949"/>
    <n v="20000"/>
    <n v="20000"/>
    <n v="20000"/>
    <x v="0"/>
    <n v="9.6299999999999997E-2"/>
    <n v="642"/>
    <x v="0"/>
    <x v="8"/>
    <x v="2"/>
    <n v="195000"/>
    <x v="2"/>
    <d v="2023-04-11T00:00:00"/>
    <x v="0"/>
    <x v="0"/>
    <s v="Consolidation Lending Club RK"/>
    <x v="189"/>
    <x v="2"/>
    <n v="8"/>
    <d v="1987-05-01T00:00:00"/>
    <n v="14"/>
    <n v="28003"/>
    <n v="0"/>
    <n v="30"/>
    <s v="f"/>
    <n v="22441"/>
    <n v="22441"/>
    <n v="20000"/>
    <n v="2442"/>
    <x v="62"/>
    <s v="2013"/>
    <n v="10257"/>
    <x v="1"/>
    <x v="1"/>
  </r>
  <r>
    <n v="723964"/>
    <x v="22950"/>
    <n v="35000"/>
    <n v="35000"/>
    <n v="35000"/>
    <x v="0"/>
    <n v="0.1714"/>
    <n v="1250"/>
    <x v="4"/>
    <x v="28"/>
    <x v="2"/>
    <n v="200000"/>
    <x v="0"/>
    <d v="2023-04-11T00:00:00"/>
    <x v="0"/>
    <x v="7"/>
    <s v="vinai"/>
    <x v="189"/>
    <x v="2"/>
    <n v="15"/>
    <d v="1999-01-01T00:00:00"/>
    <n v="22"/>
    <n v="51335"/>
    <n v="0"/>
    <n v="58"/>
    <s v="f"/>
    <n v="40257"/>
    <n v="40257"/>
    <n v="35000"/>
    <n v="5257"/>
    <x v="48"/>
    <s v="2012"/>
    <n v="26508"/>
    <x v="17"/>
    <x v="1"/>
  </r>
  <r>
    <n v="723995"/>
    <x v="22951"/>
    <n v="13325"/>
    <n v="13325"/>
    <n v="13300"/>
    <x v="1"/>
    <n v="0.16020000000000001"/>
    <n v="324"/>
    <x v="3"/>
    <x v="27"/>
    <x v="0"/>
    <n v="72000"/>
    <x v="0"/>
    <d v="2023-04-11T00:00:00"/>
    <x v="0"/>
    <x v="0"/>
    <s v="Mai Debit Consolidation Loan"/>
    <x v="4"/>
    <x v="0"/>
    <n v="17"/>
    <d v="1992-12-01T00:00:00"/>
    <n v="5"/>
    <n v="500"/>
    <n v="0"/>
    <n v="22"/>
    <s v="f"/>
    <n v="18199"/>
    <n v="18164"/>
    <n v="13325"/>
    <n v="4874"/>
    <x v="57"/>
    <s v="2014"/>
    <n v="7219"/>
    <x v="98"/>
    <x v="2"/>
  </r>
  <r>
    <n v="724000"/>
    <x v="22952"/>
    <n v="35000"/>
    <n v="21850"/>
    <n v="21800"/>
    <x v="1"/>
    <n v="0.1799"/>
    <n v="555"/>
    <x v="4"/>
    <x v="20"/>
    <x v="2"/>
    <n v="84575"/>
    <x v="0"/>
    <d v="2023-06-11T00:00:00"/>
    <x v="0"/>
    <x v="0"/>
    <s v="Personal Loan"/>
    <x v="42"/>
    <x v="5"/>
    <n v="14"/>
    <d v="1997-10-01T00:00:00"/>
    <n v="12"/>
    <n v="21188"/>
    <n v="0"/>
    <n v="41"/>
    <s v="f"/>
    <n v="22583"/>
    <n v="22531"/>
    <n v="21850"/>
    <n v="733"/>
    <x v="0"/>
    <s v="2011"/>
    <n v="5479"/>
    <x v="94"/>
    <x v="5"/>
  </r>
  <r>
    <n v="724015"/>
    <x v="22953"/>
    <n v="35000"/>
    <n v="35000"/>
    <n v="34975"/>
    <x v="1"/>
    <n v="0.1037"/>
    <n v="750"/>
    <x v="0"/>
    <x v="4"/>
    <x v="0"/>
    <n v="70000"/>
    <x v="0"/>
    <d v="2023-04-11T00:00:00"/>
    <x v="0"/>
    <x v="0"/>
    <s v="Deby Consolidation"/>
    <x v="91"/>
    <x v="21"/>
    <n v="16"/>
    <d v="1997-09-01T00:00:00"/>
    <n v="11"/>
    <n v="15022"/>
    <n v="1"/>
    <n v="38"/>
    <s v="f"/>
    <n v="43723"/>
    <n v="43692"/>
    <n v="35000"/>
    <n v="8724"/>
    <x v="16"/>
    <s v="2014"/>
    <n v="14491"/>
    <x v="86"/>
    <x v="2"/>
  </r>
  <r>
    <n v="724025"/>
    <x v="22954"/>
    <n v="16000"/>
    <n v="16000"/>
    <n v="16000"/>
    <x v="1"/>
    <n v="0.1111"/>
    <n v="349"/>
    <x v="0"/>
    <x v="1"/>
    <x v="2"/>
    <n v="120000"/>
    <x v="2"/>
    <d v="2023-04-11T00:00:00"/>
    <x v="0"/>
    <x v="9"/>
    <s v="happy"/>
    <x v="171"/>
    <x v="2"/>
    <n v="20"/>
    <d v="1997-08-01T00:00:00"/>
    <n v="17"/>
    <n v="16503"/>
    <n v="1"/>
    <n v="52"/>
    <s v="f"/>
    <n v="20725"/>
    <n v="20725"/>
    <n v="16000"/>
    <n v="4725"/>
    <x v="71"/>
    <s v="2015"/>
    <n v="1300"/>
    <x v="66"/>
    <x v="4"/>
  </r>
  <r>
    <n v="724040"/>
    <x v="22955"/>
    <n v="1000"/>
    <n v="1000"/>
    <n v="1000"/>
    <x v="0"/>
    <n v="0.1111"/>
    <n v="33"/>
    <x v="0"/>
    <x v="1"/>
    <x v="1"/>
    <n v="16800"/>
    <x v="1"/>
    <d v="2023-04-11T00:00:00"/>
    <x v="0"/>
    <x v="2"/>
    <s v="car"/>
    <x v="418"/>
    <x v="1"/>
    <n v="5"/>
    <d v="2005-01-01T00:00:00"/>
    <n v="14"/>
    <n v="3096"/>
    <n v="1"/>
    <n v="24"/>
    <s v="f"/>
    <n v="1137"/>
    <n v="1137"/>
    <n v="1000"/>
    <n v="137"/>
    <x v="3"/>
    <s v="2012"/>
    <n v="547"/>
    <x v="67"/>
    <x v="0"/>
  </r>
  <r>
    <n v="724053"/>
    <x v="22956"/>
    <n v="9200"/>
    <n v="9200"/>
    <n v="9200"/>
    <x v="0"/>
    <n v="6.9199999999999998E-2"/>
    <n v="284"/>
    <x v="2"/>
    <x v="12"/>
    <x v="0"/>
    <n v="50000"/>
    <x v="1"/>
    <d v="2023-04-11T00:00:00"/>
    <x v="0"/>
    <x v="1"/>
    <s v="Refinance Credit Card"/>
    <x v="1"/>
    <x v="1"/>
    <n v="6"/>
    <d v="1999-08-01T00:00:00"/>
    <n v="10"/>
    <n v="7"/>
    <n v="0"/>
    <n v="37"/>
    <s v="f"/>
    <n v="10209"/>
    <n v="10209"/>
    <n v="9200"/>
    <n v="1010"/>
    <x v="79"/>
    <s v="2014"/>
    <n v="854"/>
    <x v="1"/>
    <x v="1"/>
  </r>
  <r>
    <n v="724069"/>
    <x v="22957"/>
    <n v="7000"/>
    <n v="7000"/>
    <n v="7000"/>
    <x v="0"/>
    <n v="5.4199999999999998E-2"/>
    <n v="211"/>
    <x v="2"/>
    <x v="24"/>
    <x v="2"/>
    <n v="45000"/>
    <x v="1"/>
    <d v="2023-04-11T00:00:00"/>
    <x v="0"/>
    <x v="1"/>
    <s v="Credit Card Refinance"/>
    <x v="328"/>
    <x v="6"/>
    <n v="10"/>
    <d v="2000-07-01T00:00:00"/>
    <n v="6"/>
    <n v="7558"/>
    <n v="0"/>
    <n v="21"/>
    <s v="f"/>
    <n v="7600"/>
    <n v="7600"/>
    <n v="7000"/>
    <n v="601"/>
    <x v="65"/>
    <s v="2014"/>
    <n v="226"/>
    <x v="1"/>
    <x v="1"/>
  </r>
  <r>
    <n v="724118"/>
    <x v="22958"/>
    <n v="21500"/>
    <n v="21500"/>
    <n v="21450"/>
    <x v="1"/>
    <n v="0.16889999999999999"/>
    <n v="533"/>
    <x v="3"/>
    <x v="15"/>
    <x v="0"/>
    <n v="100000"/>
    <x v="0"/>
    <d v="2023-05-11T00:00:00"/>
    <x v="0"/>
    <x v="8"/>
    <s v="House Loan"/>
    <x v="554"/>
    <x v="1"/>
    <n v="14"/>
    <d v="2001-11-01T00:00:00"/>
    <n v="8"/>
    <n v="9613"/>
    <n v="0"/>
    <n v="20"/>
    <s v="f"/>
    <n v="25677"/>
    <n v="25617"/>
    <n v="21500"/>
    <n v="4177"/>
    <x v="61"/>
    <s v="2012"/>
    <n v="18250"/>
    <x v="0"/>
    <x v="0"/>
  </r>
  <r>
    <n v="724163"/>
    <x v="22959"/>
    <n v="2750"/>
    <n v="2750"/>
    <n v="2750"/>
    <x v="0"/>
    <n v="0.1037"/>
    <n v="89"/>
    <x v="0"/>
    <x v="4"/>
    <x v="0"/>
    <n v="57120"/>
    <x v="1"/>
    <d v="2023-04-11T00:00:00"/>
    <x v="0"/>
    <x v="7"/>
    <s v="Expenses for 1st month of job in Korea"/>
    <x v="234"/>
    <x v="0"/>
    <n v="8"/>
    <d v="2001-05-01T00:00:00"/>
    <n v="6"/>
    <n v="8585"/>
    <n v="1"/>
    <n v="7"/>
    <s v="f"/>
    <n v="3087"/>
    <n v="3087"/>
    <n v="2750"/>
    <n v="338"/>
    <x v="5"/>
    <s v="2012"/>
    <n v="1573"/>
    <x v="23"/>
    <x v="0"/>
  </r>
  <r>
    <n v="724178"/>
    <x v="22960"/>
    <n v="3800"/>
    <n v="3800"/>
    <n v="3800"/>
    <x v="0"/>
    <n v="0.1037"/>
    <n v="123"/>
    <x v="0"/>
    <x v="4"/>
    <x v="0"/>
    <n v="60000"/>
    <x v="0"/>
    <d v="2023-04-11T00:00:00"/>
    <x v="0"/>
    <x v="9"/>
    <s v="Travel Loan to Visit Grandfather"/>
    <x v="187"/>
    <x v="0"/>
    <n v="11"/>
    <d v="2005-05-01T00:00:00"/>
    <n v="7"/>
    <n v="725"/>
    <n v="0"/>
    <n v="9"/>
    <s v="f"/>
    <n v="4266"/>
    <n v="4266"/>
    <n v="3800"/>
    <n v="467"/>
    <x v="5"/>
    <s v="2012"/>
    <n v="2173"/>
    <x v="1"/>
    <x v="1"/>
  </r>
  <r>
    <n v="724189"/>
    <x v="22961"/>
    <n v="5000"/>
    <n v="5000"/>
    <n v="5000"/>
    <x v="0"/>
    <n v="7.2900000000000006E-2"/>
    <n v="155"/>
    <x v="2"/>
    <x v="11"/>
    <x v="2"/>
    <n v="48996"/>
    <x v="1"/>
    <d v="2023-04-11T00:00:00"/>
    <x v="0"/>
    <x v="3"/>
    <s v="Home Improvement Loan"/>
    <x v="651"/>
    <x v="11"/>
    <n v="0"/>
    <d v="1996-07-01T00:00:00"/>
    <n v="4"/>
    <n v="0"/>
    <n v="0"/>
    <n v="20"/>
    <s v="f"/>
    <n v="5582"/>
    <n v="5582"/>
    <n v="5000"/>
    <n v="582"/>
    <x v="65"/>
    <s v="2014"/>
    <n v="168"/>
    <x v="75"/>
    <x v="4"/>
  </r>
  <r>
    <n v="724196"/>
    <x v="22962"/>
    <n v="12375"/>
    <n v="12375"/>
    <n v="12375"/>
    <x v="0"/>
    <n v="7.2900000000000006E-2"/>
    <n v="384"/>
    <x v="2"/>
    <x v="11"/>
    <x v="2"/>
    <n v="33000"/>
    <x v="0"/>
    <d v="2023-04-11T00:00:00"/>
    <x v="0"/>
    <x v="1"/>
    <s v="andrea's loan"/>
    <x v="346"/>
    <x v="19"/>
    <n v="22"/>
    <d v="2001-09-01T00:00:00"/>
    <n v="12"/>
    <n v="8539"/>
    <n v="0"/>
    <n v="32"/>
    <s v="f"/>
    <n v="13545"/>
    <n v="13545"/>
    <n v="12375"/>
    <n v="1171"/>
    <x v="62"/>
    <s v="2013"/>
    <n v="5889"/>
    <x v="1"/>
    <x v="1"/>
  </r>
  <r>
    <n v="724209"/>
    <x v="22963"/>
    <n v="5000"/>
    <n v="5000"/>
    <n v="5000"/>
    <x v="1"/>
    <n v="0.14910000000000001"/>
    <n v="119"/>
    <x v="3"/>
    <x v="7"/>
    <x v="0"/>
    <n v="26458"/>
    <x v="2"/>
    <d v="2023-04-11T00:00:00"/>
    <x v="0"/>
    <x v="1"/>
    <s v="Second Chances"/>
    <x v="71"/>
    <x v="19"/>
    <n v="4"/>
    <d v="2007-12-01T00:00:00"/>
    <n v="7"/>
    <n v="2002"/>
    <n v="0"/>
    <n v="9"/>
    <s v="f"/>
    <n v="7046"/>
    <n v="7046"/>
    <n v="5000"/>
    <n v="2047"/>
    <x v="99"/>
    <s v="2016"/>
    <n v="56"/>
    <x v="29"/>
    <x v="1"/>
  </r>
  <r>
    <n v="724211"/>
    <x v="22964"/>
    <n v="11700"/>
    <n v="11700"/>
    <n v="11675"/>
    <x v="1"/>
    <n v="0.1111"/>
    <n v="255"/>
    <x v="0"/>
    <x v="1"/>
    <x v="2"/>
    <n v="41500"/>
    <x v="0"/>
    <d v="2023-04-11T00:00:00"/>
    <x v="1"/>
    <x v="3"/>
    <s v="New Project"/>
    <x v="152"/>
    <x v="2"/>
    <n v="11"/>
    <d v="2002-03-01T00:00:00"/>
    <n v="18"/>
    <n v="1515"/>
    <n v="0"/>
    <n v="46"/>
    <s v="f"/>
    <n v="1270"/>
    <n v="1267"/>
    <n v="441"/>
    <n v="319"/>
    <x v="56"/>
    <s v="2011"/>
    <n v="256"/>
    <x v="7"/>
    <x v="5"/>
  </r>
  <r>
    <n v="724218"/>
    <x v="22965"/>
    <n v="6000"/>
    <n v="6000"/>
    <n v="6000"/>
    <x v="0"/>
    <n v="9.6299999999999997E-2"/>
    <n v="193"/>
    <x v="0"/>
    <x v="8"/>
    <x v="0"/>
    <n v="16000"/>
    <x v="1"/>
    <d v="2023-04-11T00:00:00"/>
    <x v="0"/>
    <x v="7"/>
    <s v="KPA Companionable Canine"/>
    <x v="645"/>
    <x v="44"/>
    <n v="7"/>
    <d v="1994-05-01T00:00:00"/>
    <n v="2"/>
    <n v="0"/>
    <n v="0"/>
    <n v="15"/>
    <s v="f"/>
    <n v="6229"/>
    <n v="6229"/>
    <n v="6000"/>
    <n v="230"/>
    <x v="14"/>
    <s v="2011"/>
    <n v="5461"/>
    <x v="60"/>
    <x v="5"/>
  </r>
  <r>
    <n v="724236"/>
    <x v="22966"/>
    <n v="2750"/>
    <n v="2750"/>
    <n v="2750"/>
    <x v="0"/>
    <n v="9.6299999999999997E-2"/>
    <n v="88"/>
    <x v="0"/>
    <x v="8"/>
    <x v="2"/>
    <n v="27138"/>
    <x v="0"/>
    <d v="2023-04-11T00:00:00"/>
    <x v="0"/>
    <x v="1"/>
    <s v="Credit card refinance"/>
    <x v="368"/>
    <x v="2"/>
    <n v="18"/>
    <d v="1993-04-01T00:00:00"/>
    <n v="8"/>
    <n v="17203"/>
    <n v="1"/>
    <n v="16"/>
    <s v="f"/>
    <n v="3177"/>
    <n v="3177"/>
    <n v="2750"/>
    <n v="428"/>
    <x v="65"/>
    <s v="2014"/>
    <n v="93"/>
    <x v="98"/>
    <x v="2"/>
  </r>
  <r>
    <n v="724242"/>
    <x v="22967"/>
    <n v="5000"/>
    <n v="5000"/>
    <n v="5000"/>
    <x v="0"/>
    <n v="7.2900000000000006E-2"/>
    <n v="155"/>
    <x v="2"/>
    <x v="11"/>
    <x v="0"/>
    <n v="42000"/>
    <x v="2"/>
    <d v="2023-04-11T00:00:00"/>
    <x v="0"/>
    <x v="0"/>
    <s v="Let's Knock Out the Rest"/>
    <x v="144"/>
    <x v="19"/>
    <n v="8"/>
    <d v="2001-07-01T00:00:00"/>
    <n v="7"/>
    <n v="2103"/>
    <n v="0"/>
    <n v="12"/>
    <s v="f"/>
    <n v="5144"/>
    <n v="5144"/>
    <n v="5000"/>
    <n v="145"/>
    <x v="14"/>
    <s v="2011"/>
    <n v="4526"/>
    <x v="71"/>
    <x v="3"/>
  </r>
  <r>
    <n v="724256"/>
    <x v="22968"/>
    <n v="14000"/>
    <n v="14000"/>
    <n v="14000"/>
    <x v="0"/>
    <n v="5.4199999999999998E-2"/>
    <n v="422"/>
    <x v="2"/>
    <x v="24"/>
    <x v="0"/>
    <n v="148000"/>
    <x v="0"/>
    <d v="2023-08-11T00:00:00"/>
    <x v="0"/>
    <x v="0"/>
    <s v="Consolidation Loan"/>
    <x v="4"/>
    <x v="0"/>
    <n v="3"/>
    <d v="1997-11-01T00:00:00"/>
    <n v="6"/>
    <n v="19946"/>
    <n v="0"/>
    <n v="15"/>
    <s v="f"/>
    <n v="14605"/>
    <n v="14605"/>
    <n v="14000"/>
    <n v="606"/>
    <x v="61"/>
    <s v="2012"/>
    <n v="10392"/>
    <x v="47"/>
    <x v="1"/>
  </r>
  <r>
    <n v="724288"/>
    <x v="22969"/>
    <n v="12000"/>
    <n v="12000"/>
    <n v="12000"/>
    <x v="1"/>
    <n v="0.14910000000000001"/>
    <n v="285"/>
    <x v="3"/>
    <x v="7"/>
    <x v="2"/>
    <n v="52200"/>
    <x v="1"/>
    <d v="2023-04-11T00:00:00"/>
    <x v="0"/>
    <x v="0"/>
    <s v="combined"/>
    <x v="35"/>
    <x v="19"/>
    <n v="15"/>
    <d v="1984-06-01T00:00:00"/>
    <n v="16"/>
    <n v="23959"/>
    <n v="0"/>
    <n v="23"/>
    <s v="f"/>
    <n v="12729"/>
    <n v="12729"/>
    <n v="12000"/>
    <n v="729"/>
    <x v="14"/>
    <s v="2011"/>
    <n v="11593"/>
    <x v="1"/>
    <x v="1"/>
  </r>
  <r>
    <n v="724312"/>
    <x v="22970"/>
    <n v="35000"/>
    <n v="35000"/>
    <n v="34975"/>
    <x v="1"/>
    <n v="0.19359999999999999"/>
    <n v="915"/>
    <x v="5"/>
    <x v="19"/>
    <x v="2"/>
    <n v="110000"/>
    <x v="0"/>
    <d v="2023-04-11T00:00:00"/>
    <x v="0"/>
    <x v="5"/>
    <s v="Furniture Loan"/>
    <x v="262"/>
    <x v="45"/>
    <n v="9"/>
    <d v="1998-12-01T00:00:00"/>
    <n v="14"/>
    <n v="10557"/>
    <n v="0"/>
    <n v="35"/>
    <s v="f"/>
    <n v="35622"/>
    <n v="35597"/>
    <n v="35000"/>
    <n v="623"/>
    <x v="1"/>
    <s v="2011"/>
    <n v="3505"/>
    <x v="80"/>
    <x v="5"/>
  </r>
  <r>
    <n v="724358"/>
    <x v="22971"/>
    <n v="5000"/>
    <n v="5000"/>
    <n v="5000"/>
    <x v="1"/>
    <n v="0.1111"/>
    <n v="109"/>
    <x v="0"/>
    <x v="1"/>
    <x v="1"/>
    <n v="110000"/>
    <x v="1"/>
    <d v="2023-04-11T00:00:00"/>
    <x v="0"/>
    <x v="0"/>
    <s v="Visa Payoff"/>
    <x v="100"/>
    <x v="19"/>
    <n v="18"/>
    <d v="1995-12-01T00:00:00"/>
    <n v="7"/>
    <n v="86970"/>
    <n v="1"/>
    <n v="33"/>
    <s v="f"/>
    <n v="5047"/>
    <n v="5047"/>
    <n v="5000"/>
    <n v="48"/>
    <x v="8"/>
    <s v="2011"/>
    <n v="5048"/>
    <x v="61"/>
    <x v="3"/>
  </r>
  <r>
    <n v="724386"/>
    <x v="22972"/>
    <n v="16000"/>
    <n v="16000"/>
    <n v="16000"/>
    <x v="1"/>
    <n v="9.6299999999999997E-2"/>
    <n v="337"/>
    <x v="0"/>
    <x v="8"/>
    <x v="2"/>
    <n v="60000"/>
    <x v="2"/>
    <d v="2023-04-11T00:00:00"/>
    <x v="0"/>
    <x v="0"/>
    <s v="Williams Loan"/>
    <x v="336"/>
    <x v="44"/>
    <n v="13"/>
    <d v="1996-07-01T00:00:00"/>
    <n v="6"/>
    <n v="15704"/>
    <n v="0"/>
    <n v="15"/>
    <s v="f"/>
    <n v="20223"/>
    <n v="20223"/>
    <n v="16000"/>
    <n v="4224"/>
    <x v="100"/>
    <s v="2016"/>
    <n v="338"/>
    <x v="1"/>
    <x v="1"/>
  </r>
  <r>
    <n v="724388"/>
    <x v="22973"/>
    <n v="28000"/>
    <n v="28000"/>
    <n v="28000"/>
    <x v="1"/>
    <n v="0.14910000000000001"/>
    <n v="665"/>
    <x v="3"/>
    <x v="7"/>
    <x v="2"/>
    <n v="65000"/>
    <x v="2"/>
    <d v="2023-04-11T00:00:00"/>
    <x v="0"/>
    <x v="4"/>
    <s v="Small Business Loan"/>
    <x v="679"/>
    <x v="29"/>
    <n v="3"/>
    <d v="1998-08-01T00:00:00"/>
    <n v="3"/>
    <n v="285"/>
    <n v="0"/>
    <n v="10"/>
    <s v="f"/>
    <n v="39888"/>
    <n v="39888"/>
    <n v="28000"/>
    <n v="11888"/>
    <x v="100"/>
    <s v="2016"/>
    <n v="665"/>
    <x v="29"/>
    <x v="1"/>
  </r>
  <r>
    <n v="724391"/>
    <x v="22974"/>
    <n v="12000"/>
    <n v="12000"/>
    <n v="12000"/>
    <x v="0"/>
    <n v="7.6600000000000001E-2"/>
    <n v="374"/>
    <x v="2"/>
    <x v="6"/>
    <x v="2"/>
    <n v="50400"/>
    <x v="2"/>
    <d v="2023-04-11T00:00:00"/>
    <x v="0"/>
    <x v="3"/>
    <s v="Swimming Pool"/>
    <x v="743"/>
    <x v="7"/>
    <n v="10"/>
    <d v="2004-12-01T00:00:00"/>
    <n v="4"/>
    <n v="94"/>
    <n v="0"/>
    <n v="7"/>
    <s v="f"/>
    <n v="13470"/>
    <n v="13470"/>
    <n v="12000"/>
    <n v="1470"/>
    <x v="68"/>
    <s v="2014"/>
    <n v="423"/>
    <x v="98"/>
    <x v="2"/>
  </r>
  <r>
    <n v="724403"/>
    <x v="22975"/>
    <n v="15000"/>
    <n v="15000"/>
    <n v="15000"/>
    <x v="0"/>
    <n v="0.1"/>
    <n v="484"/>
    <x v="0"/>
    <x v="16"/>
    <x v="2"/>
    <n v="100000"/>
    <x v="2"/>
    <d v="2023-04-11T00:00:00"/>
    <x v="0"/>
    <x v="7"/>
    <s v="Engagement Ring"/>
    <x v="0"/>
    <x v="0"/>
    <n v="13"/>
    <d v="2002-02-01T00:00:00"/>
    <n v="12"/>
    <n v="2938"/>
    <n v="0"/>
    <n v="18"/>
    <s v="f"/>
    <n v="16005"/>
    <n v="16005"/>
    <n v="15000"/>
    <n v="1005"/>
    <x v="10"/>
    <s v="2012"/>
    <n v="6855"/>
    <x v="90"/>
    <x v="0"/>
  </r>
  <r>
    <n v="724455"/>
    <x v="22976"/>
    <n v="13000"/>
    <n v="13000"/>
    <n v="12975"/>
    <x v="0"/>
    <n v="7.2900000000000006E-2"/>
    <n v="403"/>
    <x v="2"/>
    <x v="11"/>
    <x v="0"/>
    <n v="87000"/>
    <x v="0"/>
    <d v="2023-04-11T00:00:00"/>
    <x v="0"/>
    <x v="0"/>
    <s v="Debt Consolidations of Credit Cards"/>
    <x v="155"/>
    <x v="0"/>
    <n v="11"/>
    <d v="1993-08-01T00:00:00"/>
    <n v="14"/>
    <n v="30237"/>
    <n v="0"/>
    <n v="31"/>
    <s v="f"/>
    <n v="13081"/>
    <n v="13055"/>
    <n v="13000"/>
    <n v="81"/>
    <x v="8"/>
    <s v="2011"/>
    <n v="13085"/>
    <x v="9"/>
    <x v="5"/>
  </r>
  <r>
    <n v="724476"/>
    <x v="22977"/>
    <n v="1500"/>
    <n v="1500"/>
    <n v="1500"/>
    <x v="0"/>
    <n v="0.1111"/>
    <n v="49"/>
    <x v="0"/>
    <x v="1"/>
    <x v="0"/>
    <n v="26400"/>
    <x v="2"/>
    <d v="2023-04-11T00:00:00"/>
    <x v="0"/>
    <x v="5"/>
    <s v="major appliance purchase"/>
    <x v="284"/>
    <x v="39"/>
    <n v="23"/>
    <d v="1999-03-01T00:00:00"/>
    <n v="8"/>
    <n v="2240"/>
    <n v="1"/>
    <n v="15"/>
    <s v="f"/>
    <n v="1744"/>
    <n v="1744"/>
    <n v="1500"/>
    <n v="245"/>
    <x v="85"/>
    <s v="2013"/>
    <n v="77"/>
    <x v="71"/>
    <x v="3"/>
  </r>
  <r>
    <n v="724490"/>
    <x v="22978"/>
    <n v="15075"/>
    <n v="15075"/>
    <n v="15075"/>
    <x v="1"/>
    <n v="0.1037"/>
    <n v="323"/>
    <x v="0"/>
    <x v="4"/>
    <x v="0"/>
    <n v="29412"/>
    <x v="2"/>
    <d v="2023-04-11T00:00:00"/>
    <x v="0"/>
    <x v="1"/>
    <s v="R/A CC Loan"/>
    <x v="145"/>
    <x v="3"/>
    <n v="24"/>
    <d v="1991-09-01T00:00:00"/>
    <n v="6"/>
    <n v="17767"/>
    <n v="1"/>
    <n v="33"/>
    <s v="f"/>
    <n v="18832"/>
    <n v="18832"/>
    <n v="15075"/>
    <n v="3758"/>
    <x v="16"/>
    <s v="2014"/>
    <n v="6269"/>
    <x v="40"/>
    <x v="4"/>
  </r>
  <r>
    <n v="724509"/>
    <x v="22979"/>
    <n v="10200"/>
    <n v="10200"/>
    <n v="10175"/>
    <x v="1"/>
    <n v="0.17879999999999999"/>
    <n v="258"/>
    <x v="4"/>
    <x v="26"/>
    <x v="0"/>
    <n v="30000"/>
    <x v="0"/>
    <d v="2023-04-11T00:00:00"/>
    <x v="1"/>
    <x v="7"/>
    <s v="Refinancing loan"/>
    <x v="243"/>
    <x v="0"/>
    <n v="18"/>
    <d v="2004-09-01T00:00:00"/>
    <n v="7"/>
    <n v="6140"/>
    <n v="1"/>
    <n v="9"/>
    <s v="f"/>
    <n v="4857"/>
    <n v="4845"/>
    <n v="2033"/>
    <n v="2343"/>
    <x v="60"/>
    <s v="2012"/>
    <n v="259"/>
    <x v="11"/>
    <x v="3"/>
  </r>
  <r>
    <n v="724521"/>
    <x v="22980"/>
    <n v="4200"/>
    <n v="4200"/>
    <n v="4200"/>
    <x v="0"/>
    <n v="6.9199999999999998E-2"/>
    <n v="130"/>
    <x v="2"/>
    <x v="12"/>
    <x v="0"/>
    <n v="30000"/>
    <x v="2"/>
    <d v="2023-04-11T00:00:00"/>
    <x v="0"/>
    <x v="0"/>
    <s v="Credit Card Consolidation"/>
    <x v="182"/>
    <x v="4"/>
    <n v="6"/>
    <d v="2006-04-01T00:00:00"/>
    <n v="8"/>
    <n v="4736"/>
    <n v="0"/>
    <n v="12"/>
    <s v="f"/>
    <n v="4607"/>
    <n v="4607"/>
    <n v="4200"/>
    <n v="407"/>
    <x v="67"/>
    <s v="2013"/>
    <n v="1631"/>
    <x v="1"/>
    <x v="1"/>
  </r>
  <r>
    <n v="724550"/>
    <x v="22981"/>
    <n v="8400"/>
    <n v="8400"/>
    <n v="8400"/>
    <x v="0"/>
    <n v="6.9199999999999998E-2"/>
    <n v="259"/>
    <x v="2"/>
    <x v="12"/>
    <x v="0"/>
    <n v="36000"/>
    <x v="1"/>
    <d v="2023-04-11T00:00:00"/>
    <x v="1"/>
    <x v="13"/>
    <s v="My Rent Loan"/>
    <x v="6"/>
    <x v="4"/>
    <n v="13"/>
    <d v="1991-01-01T00:00:00"/>
    <n v="9"/>
    <n v="6998"/>
    <n v="0"/>
    <n v="12"/>
    <s v="f"/>
    <n v="6883"/>
    <n v="6883"/>
    <n v="422"/>
    <n v="96"/>
    <x v="56"/>
    <s v="2011"/>
    <n v="275"/>
    <x v="1"/>
    <x v="1"/>
  </r>
  <r>
    <n v="724561"/>
    <x v="22982"/>
    <n v="3000"/>
    <n v="3000"/>
    <n v="3000"/>
    <x v="0"/>
    <n v="7.2900000000000006E-2"/>
    <n v="93"/>
    <x v="2"/>
    <x v="11"/>
    <x v="0"/>
    <n v="36000"/>
    <x v="2"/>
    <d v="2023-04-11T00:00:00"/>
    <x v="0"/>
    <x v="7"/>
    <s v="Taxes"/>
    <x v="270"/>
    <x v="11"/>
    <n v="5"/>
    <d v="1994-01-01T00:00:00"/>
    <n v="5"/>
    <n v="4663"/>
    <n v="1"/>
    <n v="9"/>
    <s v="f"/>
    <n v="3346"/>
    <n v="3346"/>
    <n v="3000"/>
    <n v="347"/>
    <x v="82"/>
    <s v="2014"/>
    <n v="376"/>
    <x v="10"/>
    <x v="2"/>
  </r>
  <r>
    <n v="724563"/>
    <x v="22983"/>
    <n v="3500"/>
    <n v="3500"/>
    <n v="3500"/>
    <x v="1"/>
    <n v="0.1111"/>
    <n v="76"/>
    <x v="0"/>
    <x v="1"/>
    <x v="1"/>
    <n v="30000"/>
    <x v="1"/>
    <d v="2023-04-11T00:00:00"/>
    <x v="0"/>
    <x v="3"/>
    <s v="dreampool"/>
    <x v="602"/>
    <x v="16"/>
    <n v="9"/>
    <d v="1984-03-01T00:00:00"/>
    <n v="8"/>
    <n v="5220"/>
    <n v="0"/>
    <n v="9"/>
    <s v="f"/>
    <n v="4577"/>
    <n v="4577"/>
    <n v="3500"/>
    <n v="1078"/>
    <x v="100"/>
    <s v="2016"/>
    <n v="76"/>
    <x v="96"/>
    <x v="3"/>
  </r>
  <r>
    <n v="724580"/>
    <x v="22984"/>
    <n v="11350"/>
    <n v="11350"/>
    <n v="11325"/>
    <x v="1"/>
    <n v="0.1037"/>
    <n v="243"/>
    <x v="0"/>
    <x v="4"/>
    <x v="2"/>
    <n v="66000"/>
    <x v="0"/>
    <d v="2023-04-11T00:00:00"/>
    <x v="0"/>
    <x v="3"/>
    <s v="pool"/>
    <x v="185"/>
    <x v="39"/>
    <n v="9"/>
    <d v="1998-04-01T00:00:00"/>
    <n v="6"/>
    <n v="17848"/>
    <n v="1"/>
    <n v="35"/>
    <s v="f"/>
    <n v="12187"/>
    <n v="12160"/>
    <n v="11350"/>
    <n v="838"/>
    <x v="10"/>
    <s v="2012"/>
    <n v="20"/>
    <x v="90"/>
    <x v="0"/>
  </r>
  <r>
    <n v="724585"/>
    <x v="22985"/>
    <n v="8000"/>
    <n v="8000"/>
    <n v="8000"/>
    <x v="0"/>
    <n v="0.13059999999999999"/>
    <n v="270"/>
    <x v="1"/>
    <x v="2"/>
    <x v="2"/>
    <n v="50000"/>
    <x v="1"/>
    <d v="2023-04-11T00:00:00"/>
    <x v="0"/>
    <x v="7"/>
    <s v="Purchase major appliances"/>
    <x v="195"/>
    <x v="0"/>
    <n v="1"/>
    <d v="1998-02-01T00:00:00"/>
    <n v="3"/>
    <n v="2650"/>
    <n v="1"/>
    <n v="31"/>
    <s v="f"/>
    <n v="9817"/>
    <n v="9817"/>
    <n v="8000"/>
    <n v="1802"/>
    <x v="68"/>
    <s v="2014"/>
    <n v="370"/>
    <x v="1"/>
    <x v="1"/>
  </r>
  <r>
    <n v="724619"/>
    <x v="22986"/>
    <n v="15000"/>
    <n v="15000"/>
    <n v="15000"/>
    <x v="0"/>
    <n v="0.1343"/>
    <n v="509"/>
    <x v="1"/>
    <x v="3"/>
    <x v="0"/>
    <n v="57000"/>
    <x v="0"/>
    <d v="2023-04-11T00:00:00"/>
    <x v="0"/>
    <x v="0"/>
    <s v="Debt Consolodation"/>
    <x v="205"/>
    <x v="2"/>
    <n v="17"/>
    <d v="2001-09-01T00:00:00"/>
    <n v="11"/>
    <n v="10530"/>
    <n v="0"/>
    <n v="20"/>
    <s v="f"/>
    <n v="17230"/>
    <n v="17230"/>
    <n v="15000"/>
    <n v="2205"/>
    <x v="60"/>
    <s v="2012"/>
    <n v="43"/>
    <x v="1"/>
    <x v="1"/>
  </r>
  <r>
    <n v="724642"/>
    <x v="22987"/>
    <n v="1000"/>
    <n v="1000"/>
    <n v="1000"/>
    <x v="0"/>
    <n v="7.2900000000000006E-2"/>
    <n v="31"/>
    <x v="2"/>
    <x v="11"/>
    <x v="0"/>
    <n v="29000"/>
    <x v="1"/>
    <d v="2023-04-11T00:00:00"/>
    <x v="0"/>
    <x v="7"/>
    <s v="spring"/>
    <x v="321"/>
    <x v="1"/>
    <n v="17"/>
    <d v="1998-08-01T00:00:00"/>
    <n v="10"/>
    <n v="5373"/>
    <n v="0"/>
    <n v="22"/>
    <s v="f"/>
    <n v="1116"/>
    <n v="1116"/>
    <n v="1000"/>
    <n v="117"/>
    <x v="65"/>
    <s v="2014"/>
    <n v="35"/>
    <x v="83"/>
    <x v="2"/>
  </r>
  <r>
    <n v="724700"/>
    <x v="22988"/>
    <n v="15000"/>
    <n v="15000"/>
    <n v="14975"/>
    <x v="1"/>
    <n v="0.17510000000000001"/>
    <n v="377"/>
    <x v="4"/>
    <x v="14"/>
    <x v="2"/>
    <n v="37000"/>
    <x v="0"/>
    <d v="2023-04-11T00:00:00"/>
    <x v="0"/>
    <x v="0"/>
    <s v="Dedt. Cons"/>
    <x v="348"/>
    <x v="43"/>
    <n v="13"/>
    <d v="2001-05-01T00:00:00"/>
    <n v="11"/>
    <n v="9797"/>
    <n v="1"/>
    <n v="17"/>
    <s v="f"/>
    <n v="22616"/>
    <n v="22578"/>
    <n v="15000"/>
    <n v="7616"/>
    <x v="100"/>
    <s v="2016"/>
    <n v="378"/>
    <x v="29"/>
    <x v="1"/>
  </r>
  <r>
    <n v="724703"/>
    <x v="22989"/>
    <n v="8750"/>
    <n v="8750"/>
    <n v="8750"/>
    <x v="0"/>
    <n v="9.6299999999999997E-2"/>
    <n v="281"/>
    <x v="0"/>
    <x v="8"/>
    <x v="0"/>
    <n v="65000"/>
    <x v="1"/>
    <d v="2023-04-11T00:00:00"/>
    <x v="0"/>
    <x v="0"/>
    <s v="BOA_Chase"/>
    <x v="26"/>
    <x v="1"/>
    <n v="11"/>
    <d v="2000-02-01T00:00:00"/>
    <n v="13"/>
    <n v="8686"/>
    <n v="0"/>
    <n v="23"/>
    <s v="f"/>
    <n v="10109"/>
    <n v="10109"/>
    <n v="8750"/>
    <n v="1360"/>
    <x v="65"/>
    <s v="2014"/>
    <n v="293"/>
    <x v="1"/>
    <x v="1"/>
  </r>
  <r>
    <n v="724717"/>
    <x v="22990"/>
    <n v="12000"/>
    <n v="12000"/>
    <n v="12000"/>
    <x v="0"/>
    <n v="0.1111"/>
    <n v="394"/>
    <x v="0"/>
    <x v="1"/>
    <x v="0"/>
    <n v="30000"/>
    <x v="2"/>
    <d v="2023-04-11T00:00:00"/>
    <x v="0"/>
    <x v="7"/>
    <s v="Jeep"/>
    <x v="12"/>
    <x v="0"/>
    <n v="20"/>
    <d v="2002-07-01T00:00:00"/>
    <n v="6"/>
    <n v="2321"/>
    <n v="0"/>
    <n v="8"/>
    <s v="f"/>
    <n v="13802"/>
    <n v="13802"/>
    <n v="12000"/>
    <n v="1802"/>
    <x v="2"/>
    <s v="2013"/>
    <n v="5567"/>
    <x v="5"/>
    <x v="3"/>
  </r>
  <r>
    <n v="724723"/>
    <x v="22991"/>
    <n v="7200"/>
    <n v="7200"/>
    <n v="7200"/>
    <x v="1"/>
    <n v="0.15279999999999999"/>
    <n v="172"/>
    <x v="3"/>
    <x v="10"/>
    <x v="2"/>
    <n v="35000"/>
    <x v="0"/>
    <d v="2023-04-11T00:00:00"/>
    <x v="0"/>
    <x v="3"/>
    <s v="Townhouse"/>
    <x v="115"/>
    <x v="19"/>
    <n v="17"/>
    <d v="2006-10-01T00:00:00"/>
    <n v="8"/>
    <n v="7440"/>
    <n v="1"/>
    <n v="11"/>
    <s v="f"/>
    <n v="9849"/>
    <n v="9849"/>
    <n v="7200"/>
    <n v="2650"/>
    <x v="91"/>
    <s v="2015"/>
    <n v="102"/>
    <x v="1"/>
    <x v="1"/>
  </r>
  <r>
    <n v="724727"/>
    <x v="22992"/>
    <n v="5000"/>
    <n v="5000"/>
    <n v="5000"/>
    <x v="0"/>
    <n v="5.79E-2"/>
    <n v="152"/>
    <x v="2"/>
    <x v="17"/>
    <x v="0"/>
    <n v="59600"/>
    <x v="1"/>
    <d v="2023-04-11T00:00:00"/>
    <x v="0"/>
    <x v="12"/>
    <s v="health and credit"/>
    <x v="34"/>
    <x v="18"/>
    <n v="22"/>
    <d v="1996-11-01T00:00:00"/>
    <n v="18"/>
    <n v="15878"/>
    <n v="0"/>
    <n v="33"/>
    <s v="f"/>
    <n v="5404"/>
    <n v="5404"/>
    <n v="5000"/>
    <n v="404"/>
    <x v="76"/>
    <s v="2013"/>
    <n v="1932"/>
    <x v="102"/>
    <x v="3"/>
  </r>
  <r>
    <n v="724732"/>
    <x v="22993"/>
    <n v="25000"/>
    <n v="25000"/>
    <n v="24975"/>
    <x v="1"/>
    <n v="0.14169999999999999"/>
    <n v="584"/>
    <x v="1"/>
    <x v="5"/>
    <x v="2"/>
    <n v="65000"/>
    <x v="0"/>
    <d v="2023-04-11T00:00:00"/>
    <x v="1"/>
    <x v="0"/>
    <s v="debt consolidation"/>
    <x v="521"/>
    <x v="12"/>
    <n v="23"/>
    <d v="1989-10-01T00:00:00"/>
    <n v="13"/>
    <n v="33542"/>
    <n v="1"/>
    <n v="34"/>
    <s v="f"/>
    <n v="3494"/>
    <n v="3490"/>
    <n v="1779"/>
    <n v="1715"/>
    <x v="0"/>
    <s v="2011"/>
    <n v="584"/>
    <x v="29"/>
    <x v="1"/>
  </r>
  <r>
    <n v="724735"/>
    <x v="22994"/>
    <n v="3000"/>
    <n v="3000"/>
    <n v="3000"/>
    <x v="0"/>
    <n v="0.1"/>
    <n v="97"/>
    <x v="0"/>
    <x v="16"/>
    <x v="0"/>
    <n v="32400"/>
    <x v="1"/>
    <d v="2023-04-11T00:00:00"/>
    <x v="0"/>
    <x v="0"/>
    <s v="Debt Consolidation Loan"/>
    <x v="317"/>
    <x v="0"/>
    <n v="21"/>
    <d v="1996-10-01T00:00:00"/>
    <n v="5"/>
    <n v="1697"/>
    <n v="1"/>
    <n v="7"/>
    <s v="f"/>
    <n v="3486"/>
    <n v="3486"/>
    <n v="3000"/>
    <n v="486"/>
    <x v="95"/>
    <s v="2014"/>
    <n v="8"/>
    <x v="6"/>
    <x v="4"/>
  </r>
  <r>
    <n v="724744"/>
    <x v="22995"/>
    <n v="6000"/>
    <n v="6000"/>
    <n v="6000"/>
    <x v="0"/>
    <n v="0.1268"/>
    <n v="201"/>
    <x v="1"/>
    <x v="13"/>
    <x v="1"/>
    <n v="21600"/>
    <x v="2"/>
    <d v="2023-04-11T00:00:00"/>
    <x v="0"/>
    <x v="2"/>
    <s v="Personal"/>
    <x v="301"/>
    <x v="3"/>
    <n v="1"/>
    <d v="2001-04-01T00:00:00"/>
    <n v="2"/>
    <n v="704"/>
    <n v="0"/>
    <n v="4"/>
    <s v="f"/>
    <n v="7245"/>
    <n v="7245"/>
    <n v="6000"/>
    <n v="1245"/>
    <x v="68"/>
    <s v="2014"/>
    <n v="218"/>
    <x v="40"/>
    <x v="4"/>
  </r>
  <r>
    <n v="724790"/>
    <x v="22996"/>
    <n v="9500"/>
    <n v="9500"/>
    <n v="9500"/>
    <x v="1"/>
    <n v="0.1268"/>
    <n v="215"/>
    <x v="1"/>
    <x v="13"/>
    <x v="2"/>
    <n v="68000"/>
    <x v="1"/>
    <d v="2023-04-11T00:00:00"/>
    <x v="0"/>
    <x v="12"/>
    <s v="trim me away"/>
    <x v="46"/>
    <x v="19"/>
    <n v="13"/>
    <d v="1994-06-01T00:00:00"/>
    <n v="14"/>
    <n v="8280"/>
    <n v="0"/>
    <n v="31"/>
    <s v="f"/>
    <n v="12844"/>
    <n v="12844"/>
    <n v="9470"/>
    <n v="3360"/>
    <x v="101"/>
    <s v="2016"/>
    <n v="64"/>
    <x v="1"/>
    <x v="1"/>
  </r>
  <r>
    <n v="724794"/>
    <x v="22997"/>
    <n v="8000"/>
    <n v="8000"/>
    <n v="8000"/>
    <x v="1"/>
    <n v="0.14169999999999999"/>
    <n v="187"/>
    <x v="1"/>
    <x v="5"/>
    <x v="2"/>
    <n v="42000"/>
    <x v="1"/>
    <d v="2023-04-11T00:00:00"/>
    <x v="0"/>
    <x v="0"/>
    <s v="deb consolidation"/>
    <x v="185"/>
    <x v="39"/>
    <n v="11"/>
    <d v="2001-07-01T00:00:00"/>
    <n v="12"/>
    <n v="8674"/>
    <n v="0"/>
    <n v="29"/>
    <s v="f"/>
    <n v="8096"/>
    <n v="8096"/>
    <n v="8000"/>
    <n v="96"/>
    <x v="8"/>
    <s v="2011"/>
    <n v="8097"/>
    <x v="15"/>
    <x v="5"/>
  </r>
  <r>
    <n v="724810"/>
    <x v="22998"/>
    <n v="11300"/>
    <n v="11300"/>
    <n v="11050"/>
    <x v="0"/>
    <n v="0.1037"/>
    <n v="367"/>
    <x v="0"/>
    <x v="4"/>
    <x v="2"/>
    <n v="80140"/>
    <x v="0"/>
    <d v="2023-04-11T00:00:00"/>
    <x v="0"/>
    <x v="0"/>
    <s v="Garry's Credit Card Consolidation Loan"/>
    <x v="109"/>
    <x v="19"/>
    <n v="14"/>
    <d v="1993-05-01T00:00:00"/>
    <n v="8"/>
    <n v="11628"/>
    <n v="1"/>
    <n v="24"/>
    <s v="f"/>
    <n v="12630"/>
    <n v="12351"/>
    <n v="11300"/>
    <n v="1330"/>
    <x v="60"/>
    <s v="2012"/>
    <n v="6770"/>
    <x v="98"/>
    <x v="2"/>
  </r>
  <r>
    <n v="724819"/>
    <x v="22999"/>
    <n v="7225"/>
    <n v="7225"/>
    <n v="7225"/>
    <x v="0"/>
    <n v="6.9199999999999998E-2"/>
    <n v="223"/>
    <x v="2"/>
    <x v="12"/>
    <x v="0"/>
    <n v="28800"/>
    <x v="2"/>
    <d v="2023-04-11T00:00:00"/>
    <x v="0"/>
    <x v="0"/>
    <s v="Almost There"/>
    <x v="128"/>
    <x v="12"/>
    <n v="27"/>
    <d v="1999-12-01T00:00:00"/>
    <n v="8"/>
    <n v="7742"/>
    <n v="0"/>
    <n v="34"/>
    <s v="f"/>
    <n v="7918"/>
    <n v="7918"/>
    <n v="7225"/>
    <n v="694"/>
    <x v="82"/>
    <s v="2014"/>
    <n v="317"/>
    <x v="1"/>
    <x v="1"/>
  </r>
  <r>
    <n v="724826"/>
    <x v="23000"/>
    <n v="3500"/>
    <n v="3500"/>
    <n v="3500"/>
    <x v="0"/>
    <n v="0.14910000000000001"/>
    <n v="121"/>
    <x v="3"/>
    <x v="7"/>
    <x v="2"/>
    <n v="75500"/>
    <x v="1"/>
    <d v="2023-04-11T00:00:00"/>
    <x v="0"/>
    <x v="3"/>
    <s v="home improvemnt"/>
    <x v="528"/>
    <x v="5"/>
    <n v="14"/>
    <d v="1987-05-01T00:00:00"/>
    <n v="7"/>
    <n v="33619"/>
    <n v="1"/>
    <n v="17"/>
    <s v="f"/>
    <n v="3776"/>
    <n v="3776"/>
    <n v="3500"/>
    <n v="276"/>
    <x v="3"/>
    <s v="2012"/>
    <n v="98"/>
    <x v="29"/>
    <x v="1"/>
  </r>
  <r>
    <n v="724865"/>
    <x v="23001"/>
    <n v="20000"/>
    <n v="20000"/>
    <n v="19975"/>
    <x v="1"/>
    <n v="0.13059999999999999"/>
    <n v="456"/>
    <x v="1"/>
    <x v="2"/>
    <x v="2"/>
    <n v="95496"/>
    <x v="0"/>
    <d v="2023-04-11T00:00:00"/>
    <x v="0"/>
    <x v="0"/>
    <s v="Getting Debt Free"/>
    <x v="331"/>
    <x v="10"/>
    <n v="23"/>
    <d v="1996-03-01T00:00:00"/>
    <n v="10"/>
    <n v="17417"/>
    <n v="1"/>
    <n v="34"/>
    <s v="f"/>
    <n v="26925"/>
    <n v="26891"/>
    <n v="20000"/>
    <n v="6926"/>
    <x v="90"/>
    <s v="2015"/>
    <n v="6044"/>
    <x v="1"/>
    <x v="1"/>
  </r>
  <r>
    <n v="724873"/>
    <x v="23002"/>
    <n v="3500"/>
    <n v="3500"/>
    <n v="3500"/>
    <x v="0"/>
    <n v="0.1"/>
    <n v="113"/>
    <x v="0"/>
    <x v="16"/>
    <x v="0"/>
    <n v="63504"/>
    <x v="2"/>
    <d v="2023-04-11T00:00:00"/>
    <x v="0"/>
    <x v="7"/>
    <s v="Refinance"/>
    <x v="223"/>
    <x v="1"/>
    <n v="12"/>
    <d v="1996-06-01T00:00:00"/>
    <n v="9"/>
    <n v="1995"/>
    <n v="0"/>
    <n v="15"/>
    <s v="f"/>
    <n v="4066"/>
    <n v="4066"/>
    <n v="3500"/>
    <n v="566"/>
    <x v="68"/>
    <s v="2014"/>
    <n v="122"/>
    <x v="36"/>
    <x v="4"/>
  </r>
  <r>
    <n v="724879"/>
    <x v="23003"/>
    <n v="12000"/>
    <n v="12000"/>
    <n v="12000"/>
    <x v="0"/>
    <n v="0.1037"/>
    <n v="389"/>
    <x v="0"/>
    <x v="4"/>
    <x v="0"/>
    <n v="59000"/>
    <x v="1"/>
    <d v="2023-04-11T00:00:00"/>
    <x v="0"/>
    <x v="0"/>
    <s v="Debt Consolidation Loan"/>
    <x v="53"/>
    <x v="12"/>
    <n v="25"/>
    <d v="1975-08-01T00:00:00"/>
    <n v="14"/>
    <n v="31245"/>
    <n v="1"/>
    <n v="27"/>
    <s v="f"/>
    <n v="14015"/>
    <n v="14015"/>
    <n v="12000"/>
    <n v="2015"/>
    <x v="68"/>
    <s v="2014"/>
    <n v="398"/>
    <x v="8"/>
    <x v="2"/>
  </r>
  <r>
    <n v="724923"/>
    <x v="23004"/>
    <n v="25000"/>
    <n v="25000"/>
    <n v="25000"/>
    <x v="0"/>
    <n v="0.1074"/>
    <n v="815"/>
    <x v="0"/>
    <x v="0"/>
    <x v="0"/>
    <n v="175000"/>
    <x v="0"/>
    <d v="2023-04-11T00:00:00"/>
    <x v="0"/>
    <x v="1"/>
    <s v="Refi to Lower Rate"/>
    <x v="24"/>
    <x v="3"/>
    <n v="0"/>
    <d v="1992-03-01T00:00:00"/>
    <n v="4"/>
    <n v="1112"/>
    <n v="0"/>
    <n v="22"/>
    <s v="f"/>
    <n v="29354"/>
    <n v="29354"/>
    <n v="25000"/>
    <n v="4355"/>
    <x v="65"/>
    <s v="2014"/>
    <n v="838"/>
    <x v="22"/>
    <x v="2"/>
  </r>
  <r>
    <n v="724932"/>
    <x v="23005"/>
    <n v="8000"/>
    <n v="8000"/>
    <n v="8000"/>
    <x v="0"/>
    <n v="0.1074"/>
    <n v="261"/>
    <x v="0"/>
    <x v="0"/>
    <x v="0"/>
    <n v="25000"/>
    <x v="0"/>
    <d v="2023-04-11T00:00:00"/>
    <x v="0"/>
    <x v="3"/>
    <s v="personal"/>
    <x v="248"/>
    <x v="3"/>
    <n v="6"/>
    <d v="2007-07-01T00:00:00"/>
    <n v="9"/>
    <n v="3151"/>
    <n v="0"/>
    <n v="12"/>
    <s v="f"/>
    <n v="9393"/>
    <n v="9393"/>
    <n v="8000"/>
    <n v="1394"/>
    <x v="68"/>
    <s v="2014"/>
    <n v="276"/>
    <x v="98"/>
    <x v="2"/>
  </r>
  <r>
    <n v="724956"/>
    <x v="23006"/>
    <n v="7000"/>
    <n v="7000"/>
    <n v="7000"/>
    <x v="0"/>
    <n v="0.1111"/>
    <n v="230"/>
    <x v="0"/>
    <x v="1"/>
    <x v="0"/>
    <n v="42000"/>
    <x v="1"/>
    <d v="2023-04-11T00:00:00"/>
    <x v="0"/>
    <x v="0"/>
    <s v="Debt Consolidation"/>
    <x v="543"/>
    <x v="10"/>
    <n v="13"/>
    <d v="2005-12-01T00:00:00"/>
    <n v="7"/>
    <n v="6889"/>
    <n v="0"/>
    <n v="8"/>
    <s v="f"/>
    <n v="7921"/>
    <n v="7921"/>
    <n v="7000"/>
    <n v="922"/>
    <x v="5"/>
    <s v="2012"/>
    <n v="4034"/>
    <x v="1"/>
    <x v="1"/>
  </r>
  <r>
    <n v="724957"/>
    <x v="23007"/>
    <n v="9600"/>
    <n v="9600"/>
    <n v="9600"/>
    <x v="1"/>
    <n v="0.13059999999999999"/>
    <n v="219"/>
    <x v="1"/>
    <x v="2"/>
    <x v="2"/>
    <n v="103000"/>
    <x v="1"/>
    <d v="2023-04-11T00:00:00"/>
    <x v="0"/>
    <x v="2"/>
    <s v="Debt Consolidation"/>
    <x v="217"/>
    <x v="36"/>
    <n v="3"/>
    <d v="1996-03-01T00:00:00"/>
    <n v="16"/>
    <n v="12803"/>
    <n v="0"/>
    <n v="51"/>
    <s v="f"/>
    <n v="12570"/>
    <n v="12570"/>
    <n v="9600"/>
    <n v="2971"/>
    <x v="89"/>
    <s v="2014"/>
    <n v="4516"/>
    <x v="85"/>
    <x v="1"/>
  </r>
  <r>
    <n v="724975"/>
    <x v="23008"/>
    <n v="12000"/>
    <n v="12000"/>
    <n v="11748.20184"/>
    <x v="0"/>
    <n v="0.1037"/>
    <n v="389"/>
    <x v="0"/>
    <x v="4"/>
    <x v="0"/>
    <n v="47000"/>
    <x v="0"/>
    <d v="2023-04-11T00:00:00"/>
    <x v="0"/>
    <x v="0"/>
    <s v="personal loan"/>
    <x v="3"/>
    <x v="3"/>
    <n v="17"/>
    <d v="2005-02-01T00:00:00"/>
    <n v="10"/>
    <n v="7489"/>
    <n v="1"/>
    <n v="11"/>
    <s v="f"/>
    <n v="13219"/>
    <n v="12941"/>
    <n v="12000"/>
    <n v="1220"/>
    <x v="15"/>
    <s v="2012"/>
    <n v="8164"/>
    <x v="85"/>
    <x v="1"/>
  </r>
  <r>
    <n v="724993"/>
    <x v="23009"/>
    <n v="3600"/>
    <n v="3600"/>
    <n v="3600"/>
    <x v="0"/>
    <n v="8.4900000000000003E-2"/>
    <n v="114"/>
    <x v="2"/>
    <x v="6"/>
    <x v="2"/>
    <n v="95000"/>
    <x v="1"/>
    <d v="2023-05-11T00:00:00"/>
    <x v="0"/>
    <x v="5"/>
    <s v="Replacement ring"/>
    <x v="12"/>
    <x v="0"/>
    <n v="12"/>
    <d v="1995-01-01T00:00:00"/>
    <n v="14"/>
    <n v="13965"/>
    <n v="0"/>
    <n v="37"/>
    <s v="f"/>
    <n v="4091"/>
    <n v="4091"/>
    <n v="3600"/>
    <n v="491"/>
    <x v="68"/>
    <s v="2014"/>
    <n v="126"/>
    <x v="62"/>
    <x v="2"/>
  </r>
  <r>
    <n v="724995"/>
    <x v="23010"/>
    <n v="1000"/>
    <n v="1000"/>
    <n v="1000"/>
    <x v="1"/>
    <n v="0.1268"/>
    <n v="23"/>
    <x v="1"/>
    <x v="13"/>
    <x v="2"/>
    <n v="24000"/>
    <x v="1"/>
    <d v="2023-04-11T00:00:00"/>
    <x v="0"/>
    <x v="9"/>
    <s v="vac loan"/>
    <x v="285"/>
    <x v="0"/>
    <n v="9"/>
    <d v="2006-04-01T00:00:00"/>
    <n v="14"/>
    <n v="5204"/>
    <n v="0"/>
    <n v="30"/>
    <s v="f"/>
    <n v="1355"/>
    <n v="1355"/>
    <n v="1000"/>
    <n v="356"/>
    <x v="100"/>
    <s v="2016"/>
    <n v="23"/>
    <x v="29"/>
    <x v="1"/>
  </r>
  <r>
    <n v="725029"/>
    <x v="23011"/>
    <n v="3600"/>
    <n v="3600"/>
    <n v="3600"/>
    <x v="1"/>
    <n v="7.2900000000000006E-2"/>
    <n v="72"/>
    <x v="2"/>
    <x v="11"/>
    <x v="0"/>
    <n v="38268"/>
    <x v="1"/>
    <d v="2023-04-11T00:00:00"/>
    <x v="0"/>
    <x v="1"/>
    <s v="freedom1"/>
    <x v="293"/>
    <x v="35"/>
    <n v="9"/>
    <d v="1990-04-01T00:00:00"/>
    <n v="7"/>
    <n v="4226"/>
    <n v="0"/>
    <n v="16"/>
    <s v="f"/>
    <n v="4238"/>
    <n v="4238"/>
    <n v="3600"/>
    <n v="638"/>
    <x v="90"/>
    <s v="2015"/>
    <n v="552"/>
    <x v="14"/>
    <x v="4"/>
  </r>
  <r>
    <n v="725042"/>
    <x v="23012"/>
    <n v="4950"/>
    <n v="4950"/>
    <n v="4950"/>
    <x v="0"/>
    <n v="9.6299999999999997E-2"/>
    <n v="159"/>
    <x v="0"/>
    <x v="8"/>
    <x v="0"/>
    <n v="13296"/>
    <x v="0"/>
    <d v="2023-04-11T00:00:00"/>
    <x v="0"/>
    <x v="12"/>
    <s v="Personal"/>
    <x v="400"/>
    <x v="27"/>
    <n v="13"/>
    <d v="2003-11-01T00:00:00"/>
    <n v="7"/>
    <n v="2761"/>
    <n v="0"/>
    <n v="8"/>
    <s v="f"/>
    <n v="5753"/>
    <n v="5753"/>
    <n v="4950"/>
    <n v="774"/>
    <x v="68"/>
    <s v="2014"/>
    <n v="517"/>
    <x v="6"/>
    <x v="4"/>
  </r>
  <r>
    <n v="725076"/>
    <x v="23013"/>
    <n v="10000"/>
    <n v="10000"/>
    <n v="9750"/>
    <x v="0"/>
    <n v="0.1565"/>
    <n v="350"/>
    <x v="3"/>
    <x v="15"/>
    <x v="1"/>
    <n v="105000"/>
    <x v="0"/>
    <d v="2023-04-11T00:00:00"/>
    <x v="0"/>
    <x v="0"/>
    <s v="Dmctbo"/>
    <x v="29"/>
    <x v="5"/>
    <n v="18"/>
    <d v="1990-06-01T00:00:00"/>
    <n v="11"/>
    <n v="97952"/>
    <n v="1"/>
    <n v="23"/>
    <s v="f"/>
    <n v="11068"/>
    <n v="10791"/>
    <n v="10000"/>
    <n v="1068"/>
    <x v="9"/>
    <s v="2012"/>
    <n v="8274"/>
    <x v="37"/>
    <x v="0"/>
  </r>
  <r>
    <n v="725077"/>
    <x v="23014"/>
    <n v="10000"/>
    <n v="10000"/>
    <n v="10000"/>
    <x v="1"/>
    <n v="0.1268"/>
    <n v="226"/>
    <x v="1"/>
    <x v="13"/>
    <x v="2"/>
    <n v="60000"/>
    <x v="1"/>
    <d v="2023-04-11T00:00:00"/>
    <x v="0"/>
    <x v="5"/>
    <s v="Loan Details"/>
    <x v="599"/>
    <x v="18"/>
    <n v="21"/>
    <d v="1994-12-01T00:00:00"/>
    <n v="17"/>
    <n v="27166"/>
    <n v="0"/>
    <n v="45"/>
    <s v="f"/>
    <n v="12085"/>
    <n v="12085"/>
    <n v="10000"/>
    <n v="2086"/>
    <x v="2"/>
    <s v="2013"/>
    <n v="7136"/>
    <x v="97"/>
    <x v="3"/>
  </r>
  <r>
    <n v="725085"/>
    <x v="23015"/>
    <n v="15000"/>
    <n v="15000"/>
    <n v="14975"/>
    <x v="0"/>
    <n v="0.1"/>
    <n v="484"/>
    <x v="0"/>
    <x v="16"/>
    <x v="2"/>
    <n v="107004"/>
    <x v="0"/>
    <d v="2023-04-11T00:00:00"/>
    <x v="0"/>
    <x v="5"/>
    <s v="major purchase loan"/>
    <x v="305"/>
    <x v="11"/>
    <n v="25"/>
    <d v="1994-12-01T00:00:00"/>
    <n v="12"/>
    <n v="12071"/>
    <n v="1"/>
    <n v="29"/>
    <s v="f"/>
    <n v="17424"/>
    <n v="17395"/>
    <n v="15000"/>
    <n v="2425"/>
    <x v="68"/>
    <s v="2014"/>
    <n v="522"/>
    <x v="1"/>
    <x v="1"/>
  </r>
  <r>
    <n v="725123"/>
    <x v="23016"/>
    <n v="7000"/>
    <n v="7000"/>
    <n v="7000"/>
    <x v="0"/>
    <n v="6.9199999999999998E-2"/>
    <n v="216"/>
    <x v="2"/>
    <x v="12"/>
    <x v="0"/>
    <n v="24000"/>
    <x v="2"/>
    <d v="2023-04-11T00:00:00"/>
    <x v="0"/>
    <x v="6"/>
    <s v="Grad School"/>
    <x v="482"/>
    <x v="0"/>
    <n v="6"/>
    <d v="1992-11-01T00:00:00"/>
    <n v="7"/>
    <n v="4949"/>
    <n v="0"/>
    <n v="10"/>
    <s v="f"/>
    <n v="7772"/>
    <n v="7772"/>
    <n v="7000"/>
    <n v="772"/>
    <x v="68"/>
    <s v="2014"/>
    <n v="221"/>
    <x v="40"/>
    <x v="4"/>
  </r>
  <r>
    <n v="725131"/>
    <x v="23017"/>
    <n v="9600"/>
    <n v="9600"/>
    <n v="9600"/>
    <x v="0"/>
    <n v="5.4199999999999998E-2"/>
    <n v="290"/>
    <x v="2"/>
    <x v="24"/>
    <x v="2"/>
    <n v="49200"/>
    <x v="1"/>
    <d v="2023-04-11T00:00:00"/>
    <x v="0"/>
    <x v="0"/>
    <s v="4102011"/>
    <x v="213"/>
    <x v="36"/>
    <n v="12"/>
    <d v="1993-08-01T00:00:00"/>
    <n v="12"/>
    <n v="35065"/>
    <n v="0"/>
    <n v="32"/>
    <s v="f"/>
    <n v="10104"/>
    <n v="10104"/>
    <n v="9600"/>
    <n v="505"/>
    <x v="66"/>
    <s v="2012"/>
    <n v="6351"/>
    <x v="1"/>
    <x v="1"/>
  </r>
  <r>
    <n v="725132"/>
    <x v="23018"/>
    <n v="5900"/>
    <n v="5900"/>
    <n v="5900"/>
    <x v="0"/>
    <n v="7.6600000000000001E-2"/>
    <n v="184"/>
    <x v="2"/>
    <x v="6"/>
    <x v="2"/>
    <n v="84000"/>
    <x v="1"/>
    <d v="2023-04-11T00:00:00"/>
    <x v="0"/>
    <x v="2"/>
    <s v="Corvette"/>
    <x v="299"/>
    <x v="33"/>
    <n v="17"/>
    <d v="1999-03-01T00:00:00"/>
    <n v="7"/>
    <n v="9497"/>
    <n v="1"/>
    <n v="31"/>
    <s v="f"/>
    <n v="6534"/>
    <n v="6534"/>
    <n v="5900"/>
    <n v="635"/>
    <x v="76"/>
    <s v="2013"/>
    <n v="2322"/>
    <x v="102"/>
    <x v="3"/>
  </r>
  <r>
    <n v="725181"/>
    <x v="23019"/>
    <n v="6500"/>
    <n v="6500"/>
    <n v="6500"/>
    <x v="0"/>
    <n v="0.1037"/>
    <n v="211"/>
    <x v="0"/>
    <x v="4"/>
    <x v="0"/>
    <n v="62467"/>
    <x v="1"/>
    <d v="2023-04-11T00:00:00"/>
    <x v="0"/>
    <x v="0"/>
    <s v="Debt Consolidation"/>
    <x v="91"/>
    <x v="21"/>
    <n v="16"/>
    <d v="2003-06-01T00:00:00"/>
    <n v="8"/>
    <n v="6093"/>
    <n v="1"/>
    <n v="26"/>
    <s v="f"/>
    <n v="7565"/>
    <n v="7565"/>
    <n v="6500"/>
    <n v="1065"/>
    <x v="93"/>
    <s v="2013"/>
    <n v="1244"/>
    <x v="24"/>
    <x v="3"/>
  </r>
  <r>
    <n v="725183"/>
    <x v="23020"/>
    <n v="8000"/>
    <n v="8000"/>
    <n v="7975"/>
    <x v="1"/>
    <n v="0.16020000000000001"/>
    <n v="195"/>
    <x v="3"/>
    <x v="27"/>
    <x v="0"/>
    <n v="46000"/>
    <x v="0"/>
    <d v="2023-04-11T00:00:00"/>
    <x v="0"/>
    <x v="0"/>
    <s v="credit cards"/>
    <x v="476"/>
    <x v="4"/>
    <n v="5"/>
    <d v="2007-12-01T00:00:00"/>
    <n v="6"/>
    <n v="6718"/>
    <n v="0"/>
    <n v="6"/>
    <s v="f"/>
    <n v="8722"/>
    <n v="8695"/>
    <n v="8000"/>
    <n v="723"/>
    <x v="45"/>
    <s v="2011"/>
    <n v="7561"/>
    <x v="7"/>
    <x v="5"/>
  </r>
  <r>
    <n v="725192"/>
    <x v="23021"/>
    <n v="10000"/>
    <n v="10000"/>
    <n v="10000"/>
    <x v="0"/>
    <n v="5.79E-2"/>
    <n v="303"/>
    <x v="2"/>
    <x v="17"/>
    <x v="2"/>
    <n v="65000"/>
    <x v="1"/>
    <d v="2023-04-11T00:00:00"/>
    <x v="0"/>
    <x v="3"/>
    <s v="Pool Loan"/>
    <x v="61"/>
    <x v="12"/>
    <n v="2"/>
    <d v="1995-12-01T00:00:00"/>
    <n v="5"/>
    <n v="2701"/>
    <n v="0"/>
    <n v="17"/>
    <s v="f"/>
    <n v="10351"/>
    <n v="10351"/>
    <n v="10000"/>
    <n v="352"/>
    <x v="10"/>
    <s v="2012"/>
    <n v="14"/>
    <x v="90"/>
    <x v="0"/>
  </r>
  <r>
    <n v="725193"/>
    <x v="23022"/>
    <n v="9000"/>
    <n v="9000"/>
    <n v="9000"/>
    <x v="1"/>
    <n v="0.1037"/>
    <n v="193"/>
    <x v="0"/>
    <x v="4"/>
    <x v="2"/>
    <n v="60000"/>
    <x v="1"/>
    <d v="2023-04-11T00:00:00"/>
    <x v="1"/>
    <x v="2"/>
    <s v="1993 Softail Rig"/>
    <x v="307"/>
    <x v="17"/>
    <n v="9"/>
    <d v="1989-07-01T00:00:00"/>
    <n v="19"/>
    <n v="24191"/>
    <n v="0"/>
    <n v="43"/>
    <s v="f"/>
    <n v="9158"/>
    <n v="9158"/>
    <n v="6280"/>
    <n v="2374"/>
    <x v="73"/>
    <s v="2015"/>
    <n v="193"/>
    <x v="87"/>
    <x v="4"/>
  </r>
  <r>
    <n v="725195"/>
    <x v="23023"/>
    <n v="6000"/>
    <n v="6000"/>
    <n v="6000"/>
    <x v="0"/>
    <n v="0.1268"/>
    <n v="201"/>
    <x v="1"/>
    <x v="13"/>
    <x v="1"/>
    <n v="46000"/>
    <x v="0"/>
    <d v="2023-04-11T00:00:00"/>
    <x v="0"/>
    <x v="0"/>
    <s v="Getting rid of credit cards"/>
    <x v="163"/>
    <x v="2"/>
    <n v="15"/>
    <d v="1998-07-01T00:00:00"/>
    <n v="13"/>
    <n v="14086"/>
    <n v="1"/>
    <n v="30"/>
    <s v="f"/>
    <n v="6370"/>
    <n v="6370"/>
    <n v="6000"/>
    <n v="370"/>
    <x v="45"/>
    <s v="2011"/>
    <n v="466"/>
    <x v="23"/>
    <x v="0"/>
  </r>
  <r>
    <n v="725212"/>
    <x v="23024"/>
    <n v="4800"/>
    <n v="4800"/>
    <n v="4800"/>
    <x v="0"/>
    <n v="5.79E-2"/>
    <n v="146"/>
    <x v="2"/>
    <x v="17"/>
    <x v="1"/>
    <n v="36000"/>
    <x v="2"/>
    <d v="2023-04-11T00:00:00"/>
    <x v="0"/>
    <x v="7"/>
    <s v="Dream Come True"/>
    <x v="480"/>
    <x v="4"/>
    <n v="14"/>
    <d v="2003-08-01T00:00:00"/>
    <n v="4"/>
    <n v="924"/>
    <n v="0"/>
    <n v="4"/>
    <s v="f"/>
    <n v="5240"/>
    <n v="5240"/>
    <n v="4800"/>
    <n v="441"/>
    <x v="68"/>
    <s v="2014"/>
    <n v="169"/>
    <x v="62"/>
    <x v="2"/>
  </r>
  <r>
    <n v="725232"/>
    <x v="23025"/>
    <n v="6800"/>
    <n v="6800"/>
    <n v="6800"/>
    <x v="1"/>
    <n v="0.1565"/>
    <n v="164"/>
    <x v="3"/>
    <x v="15"/>
    <x v="0"/>
    <n v="29500"/>
    <x v="0"/>
    <d v="2023-04-11T00:00:00"/>
    <x v="0"/>
    <x v="0"/>
    <s v="Operation Pay Off Parents"/>
    <x v="64"/>
    <x v="0"/>
    <n v="2"/>
    <d v="2007-04-01T00:00:00"/>
    <n v="2"/>
    <n v="1840"/>
    <n v="0"/>
    <n v="4"/>
    <s v="f"/>
    <n v="9846"/>
    <n v="9846"/>
    <n v="6800"/>
    <n v="3046"/>
    <x v="100"/>
    <s v="2016"/>
    <n v="164"/>
    <x v="29"/>
    <x v="1"/>
  </r>
  <r>
    <n v="725253"/>
    <x v="23026"/>
    <n v="15000"/>
    <n v="15000"/>
    <n v="14975"/>
    <x v="0"/>
    <n v="0.1565"/>
    <n v="525"/>
    <x v="3"/>
    <x v="15"/>
    <x v="2"/>
    <n v="70000"/>
    <x v="0"/>
    <d v="2023-04-11T00:00:00"/>
    <x v="0"/>
    <x v="0"/>
    <s v="Debt"/>
    <x v="391"/>
    <x v="19"/>
    <n v="15"/>
    <d v="1997-04-01T00:00:00"/>
    <n v="13"/>
    <n v="55525"/>
    <n v="1"/>
    <n v="42"/>
    <s v="f"/>
    <n v="18213"/>
    <n v="18182"/>
    <n v="15000"/>
    <n v="3213"/>
    <x v="2"/>
    <s v="2013"/>
    <n v="7092"/>
    <x v="1"/>
    <x v="1"/>
  </r>
  <r>
    <n v="725254"/>
    <x v="23027"/>
    <n v="8000"/>
    <n v="8000"/>
    <n v="8000"/>
    <x v="0"/>
    <n v="5.79E-2"/>
    <n v="243"/>
    <x v="2"/>
    <x v="17"/>
    <x v="1"/>
    <n v="24000"/>
    <x v="1"/>
    <d v="2023-04-11T00:00:00"/>
    <x v="0"/>
    <x v="3"/>
    <s v="Kitchen Fix"/>
    <x v="93"/>
    <x v="31"/>
    <n v="12"/>
    <d v="2002-12-01T00:00:00"/>
    <n v="7"/>
    <n v="0"/>
    <n v="0"/>
    <n v="10"/>
    <s v="f"/>
    <n v="8734"/>
    <n v="8734"/>
    <n v="8000"/>
    <n v="735"/>
    <x v="68"/>
    <s v="2014"/>
    <n v="277"/>
    <x v="22"/>
    <x v="2"/>
  </r>
  <r>
    <n v="725258"/>
    <x v="23028"/>
    <n v="3000"/>
    <n v="3000"/>
    <n v="3000"/>
    <x v="0"/>
    <n v="0.1"/>
    <n v="97"/>
    <x v="0"/>
    <x v="16"/>
    <x v="2"/>
    <n v="54000"/>
    <x v="1"/>
    <d v="2023-04-11T00:00:00"/>
    <x v="0"/>
    <x v="3"/>
    <s v="home improvement"/>
    <x v="101"/>
    <x v="15"/>
    <n v="18"/>
    <d v="1996-05-01T00:00:00"/>
    <n v="8"/>
    <n v="5326"/>
    <n v="0"/>
    <n v="21"/>
    <s v="f"/>
    <n v="3141"/>
    <n v="3141"/>
    <n v="3000"/>
    <n v="141"/>
    <x v="0"/>
    <s v="2011"/>
    <n v="2659"/>
    <x v="68"/>
    <x v="5"/>
  </r>
  <r>
    <n v="725281"/>
    <x v="23029"/>
    <n v="10850"/>
    <n v="10850"/>
    <n v="10850"/>
    <x v="0"/>
    <n v="7.6600000000000001E-2"/>
    <n v="338"/>
    <x v="2"/>
    <x v="6"/>
    <x v="2"/>
    <n v="40000"/>
    <x v="0"/>
    <d v="2023-04-11T00:00:00"/>
    <x v="0"/>
    <x v="1"/>
    <s v="Credit Card payoff"/>
    <x v="48"/>
    <x v="19"/>
    <n v="12"/>
    <d v="2005-01-01T00:00:00"/>
    <n v="9"/>
    <n v="10089"/>
    <n v="0"/>
    <n v="14"/>
    <s v="f"/>
    <n v="11355"/>
    <n v="11355"/>
    <n v="10850"/>
    <n v="506"/>
    <x v="45"/>
    <s v="2011"/>
    <n v="8997"/>
    <x v="37"/>
    <x v="0"/>
  </r>
  <r>
    <n v="725305"/>
    <x v="23030"/>
    <n v="10000"/>
    <n v="10000"/>
    <n v="10000"/>
    <x v="1"/>
    <n v="0.1565"/>
    <n v="241"/>
    <x v="3"/>
    <x v="15"/>
    <x v="0"/>
    <n v="80000"/>
    <x v="1"/>
    <d v="2023-04-11T00:00:00"/>
    <x v="1"/>
    <x v="0"/>
    <s v="Personal"/>
    <x v="279"/>
    <x v="0"/>
    <n v="16"/>
    <d v="1998-03-01T00:00:00"/>
    <n v="9"/>
    <n v="17173"/>
    <n v="1"/>
    <n v="36"/>
    <s v="f"/>
    <n v="12680"/>
    <n v="12680"/>
    <n v="7945"/>
    <n v="4331"/>
    <x v="71"/>
    <s v="2015"/>
    <n v="242"/>
    <x v="85"/>
    <x v="1"/>
  </r>
  <r>
    <n v="725320"/>
    <x v="23031"/>
    <n v="1000"/>
    <n v="1000"/>
    <n v="1000"/>
    <x v="0"/>
    <n v="0.14910000000000001"/>
    <n v="35"/>
    <x v="3"/>
    <x v="7"/>
    <x v="0"/>
    <n v="24000"/>
    <x v="1"/>
    <d v="2023-04-11T00:00:00"/>
    <x v="0"/>
    <x v="9"/>
    <s v="europe bound"/>
    <x v="75"/>
    <x v="15"/>
    <n v="7"/>
    <d v="1984-05-01T00:00:00"/>
    <n v="2"/>
    <n v="3966"/>
    <n v="1"/>
    <n v="18"/>
    <s v="f"/>
    <n v="1130"/>
    <n v="1130"/>
    <n v="1000"/>
    <n v="131"/>
    <x v="48"/>
    <s v="2012"/>
    <n v="750"/>
    <x v="1"/>
    <x v="1"/>
  </r>
  <r>
    <n v="725325"/>
    <x v="23032"/>
    <n v="18000"/>
    <n v="18000"/>
    <n v="18000"/>
    <x v="1"/>
    <n v="0.1479"/>
    <n v="426"/>
    <x v="1"/>
    <x v="9"/>
    <x v="0"/>
    <n v="48000"/>
    <x v="2"/>
    <d v="2023-05-11T00:00:00"/>
    <x v="1"/>
    <x v="0"/>
    <s v="Starting Over"/>
    <x v="588"/>
    <x v="2"/>
    <n v="21"/>
    <d v="2004-03-01T00:00:00"/>
    <n v="9"/>
    <n v="8166"/>
    <n v="0"/>
    <n v="19"/>
    <s v="f"/>
    <n v="9015"/>
    <n v="9015"/>
    <n v="4484"/>
    <n v="3741"/>
    <x v="70"/>
    <s v="2012"/>
    <n v="450"/>
    <x v="102"/>
    <x v="3"/>
  </r>
  <r>
    <n v="725335"/>
    <x v="23033"/>
    <n v="8000"/>
    <n v="8000"/>
    <n v="8000"/>
    <x v="0"/>
    <n v="0.15279999999999999"/>
    <n v="278"/>
    <x v="3"/>
    <x v="10"/>
    <x v="0"/>
    <n v="42000"/>
    <x v="2"/>
    <d v="2023-04-11T00:00:00"/>
    <x v="1"/>
    <x v="0"/>
    <s v="Debt Consol"/>
    <x v="206"/>
    <x v="6"/>
    <n v="14"/>
    <d v="2002-07-01T00:00:00"/>
    <n v="8"/>
    <n v="2337"/>
    <n v="1"/>
    <n v="13"/>
    <s v="f"/>
    <n v="7388"/>
    <n v="7388"/>
    <n v="5401"/>
    <n v="1838"/>
    <x v="75"/>
    <s v="2013"/>
    <n v="279"/>
    <x v="71"/>
    <x v="3"/>
  </r>
  <r>
    <n v="725367"/>
    <x v="23034"/>
    <n v="33950"/>
    <n v="33950"/>
    <n v="33925"/>
    <x v="1"/>
    <n v="0.1825"/>
    <n v="867"/>
    <x v="5"/>
    <x v="22"/>
    <x v="2"/>
    <n v="60000"/>
    <x v="0"/>
    <d v="2023-04-11T00:00:00"/>
    <x v="1"/>
    <x v="0"/>
    <s v="CONSOLIDATE 2011"/>
    <x v="332"/>
    <x v="9"/>
    <n v="22"/>
    <d v="1995-11-01T00:00:00"/>
    <n v="7"/>
    <n v="13890"/>
    <n v="1"/>
    <n v="20"/>
    <s v="f"/>
    <n v="36099"/>
    <n v="36073"/>
    <n v="17197"/>
    <n v="14873"/>
    <x v="95"/>
    <s v="2014"/>
    <n v="73"/>
    <x v="86"/>
    <x v="2"/>
  </r>
  <r>
    <n v="725372"/>
    <x v="23035"/>
    <n v="1000"/>
    <n v="1000"/>
    <n v="1000"/>
    <x v="1"/>
    <n v="0.13059999999999999"/>
    <n v="23"/>
    <x v="1"/>
    <x v="2"/>
    <x v="0"/>
    <n v="9600"/>
    <x v="1"/>
    <d v="2023-04-11T00:00:00"/>
    <x v="1"/>
    <x v="4"/>
    <s v="fresh start"/>
    <x v="610"/>
    <x v="6"/>
    <n v="22"/>
    <d v="2006-08-01T00:00:00"/>
    <n v="4"/>
    <n v="1327"/>
    <n v="1"/>
    <n v="4"/>
    <s v="f"/>
    <n v="1007"/>
    <n v="1007"/>
    <n v="627"/>
    <n v="326"/>
    <x v="84"/>
    <s v="2014"/>
    <n v="23"/>
    <x v="12"/>
    <x v="4"/>
  </r>
  <r>
    <n v="725391"/>
    <x v="23036"/>
    <n v="21450"/>
    <n v="21450"/>
    <n v="21450"/>
    <x v="0"/>
    <n v="7.2900000000000006E-2"/>
    <n v="665"/>
    <x v="2"/>
    <x v="11"/>
    <x v="0"/>
    <n v="60000"/>
    <x v="0"/>
    <d v="2023-04-11T00:00:00"/>
    <x v="0"/>
    <x v="0"/>
    <s v="Payoff credit cards"/>
    <x v="55"/>
    <x v="1"/>
    <n v="15"/>
    <d v="2002-10-01T00:00:00"/>
    <n v="11"/>
    <n v="556"/>
    <n v="0"/>
    <n v="26"/>
    <s v="f"/>
    <n v="23946"/>
    <n v="23946"/>
    <n v="21450"/>
    <n v="2496"/>
    <x v="68"/>
    <s v="2014"/>
    <n v="681"/>
    <x v="17"/>
    <x v="1"/>
  </r>
  <r>
    <n v="725404"/>
    <x v="23037"/>
    <n v="14400"/>
    <n v="14400"/>
    <n v="14150"/>
    <x v="0"/>
    <n v="0.1074"/>
    <n v="470"/>
    <x v="0"/>
    <x v="0"/>
    <x v="2"/>
    <n v="120000"/>
    <x v="0"/>
    <d v="2023-04-11T00:00:00"/>
    <x v="0"/>
    <x v="0"/>
    <s v="Debt Consolidation Loan"/>
    <x v="476"/>
    <x v="4"/>
    <n v="10"/>
    <d v="1996-11-01T00:00:00"/>
    <n v="6"/>
    <n v="36014"/>
    <n v="1"/>
    <n v="28"/>
    <s v="f"/>
    <n v="15448"/>
    <n v="15180"/>
    <n v="14400"/>
    <n v="1048"/>
    <x v="9"/>
    <s v="2012"/>
    <n v="11701"/>
    <x v="1"/>
    <x v="1"/>
  </r>
  <r>
    <n v="725409"/>
    <x v="23038"/>
    <n v="18225"/>
    <n v="18225"/>
    <n v="17975"/>
    <x v="0"/>
    <n v="0.1037"/>
    <n v="591"/>
    <x v="0"/>
    <x v="4"/>
    <x v="2"/>
    <n v="120000"/>
    <x v="0"/>
    <d v="2023-04-11T00:00:00"/>
    <x v="0"/>
    <x v="1"/>
    <s v="Credit Card Refinance"/>
    <x v="73"/>
    <x v="24"/>
    <n v="13"/>
    <d v="1989-03-01T00:00:00"/>
    <n v="10"/>
    <n v="14922"/>
    <n v="0"/>
    <n v="35"/>
    <s v="f"/>
    <n v="21208"/>
    <n v="20917"/>
    <n v="18225"/>
    <n v="2984"/>
    <x v="57"/>
    <s v="2014"/>
    <n v="121"/>
    <x v="14"/>
    <x v="4"/>
  </r>
  <r>
    <n v="725413"/>
    <x v="23039"/>
    <n v="24000"/>
    <n v="24000"/>
    <n v="24000"/>
    <x v="1"/>
    <n v="0.1862"/>
    <n v="618"/>
    <x v="5"/>
    <x v="23"/>
    <x v="2"/>
    <n v="120000"/>
    <x v="2"/>
    <d v="2023-04-11T00:00:00"/>
    <x v="0"/>
    <x v="3"/>
    <s v="pool"/>
    <x v="394"/>
    <x v="44"/>
    <n v="4"/>
    <d v="1995-11-01T00:00:00"/>
    <n v="10"/>
    <n v="9684"/>
    <n v="1"/>
    <n v="41"/>
    <s v="f"/>
    <n v="33480"/>
    <n v="33480"/>
    <n v="24000"/>
    <n v="9480"/>
    <x v="93"/>
    <s v="2013"/>
    <n v="14968"/>
    <x v="1"/>
    <x v="1"/>
  </r>
  <r>
    <n v="725428"/>
    <x v="23040"/>
    <n v="12000"/>
    <n v="12000"/>
    <n v="12000"/>
    <x v="0"/>
    <n v="0.1037"/>
    <n v="389"/>
    <x v="0"/>
    <x v="4"/>
    <x v="0"/>
    <n v="43680"/>
    <x v="2"/>
    <d v="2023-04-11T00:00:00"/>
    <x v="0"/>
    <x v="11"/>
    <s v="Wedding Loan"/>
    <x v="205"/>
    <x v="2"/>
    <n v="18"/>
    <d v="2001-10-01T00:00:00"/>
    <n v="4"/>
    <n v="3208"/>
    <n v="1"/>
    <n v="10"/>
    <s v="f"/>
    <n v="14015"/>
    <n v="14015"/>
    <n v="12000"/>
    <n v="2015"/>
    <x v="68"/>
    <s v="2014"/>
    <n v="398"/>
    <x v="29"/>
    <x v="1"/>
  </r>
  <r>
    <n v="725458"/>
    <x v="23041"/>
    <n v="8000"/>
    <n v="8000"/>
    <n v="8000"/>
    <x v="1"/>
    <n v="0.1714"/>
    <n v="199"/>
    <x v="4"/>
    <x v="28"/>
    <x v="0"/>
    <n v="39150"/>
    <x v="1"/>
    <d v="2023-04-11T00:00:00"/>
    <x v="1"/>
    <x v="0"/>
    <s v="Debt Consolidation Loan"/>
    <x v="153"/>
    <x v="0"/>
    <n v="14"/>
    <d v="2000-04-01T00:00:00"/>
    <n v="5"/>
    <n v="6948"/>
    <n v="1"/>
    <n v="10"/>
    <s v="f"/>
    <n v="2430"/>
    <n v="2430"/>
    <n v="1003"/>
    <n v="1184"/>
    <x v="48"/>
    <s v="2012"/>
    <n v="200"/>
    <x v="0"/>
    <x v="0"/>
  </r>
  <r>
    <n v="725495"/>
    <x v="23042"/>
    <n v="5000"/>
    <n v="5000"/>
    <n v="5000"/>
    <x v="0"/>
    <n v="5.4199999999999998E-2"/>
    <n v="151"/>
    <x v="2"/>
    <x v="24"/>
    <x v="0"/>
    <n v="60000"/>
    <x v="1"/>
    <d v="2023-04-11T00:00:00"/>
    <x v="0"/>
    <x v="2"/>
    <s v="Yamaha"/>
    <x v="60"/>
    <x v="21"/>
    <n v="7"/>
    <d v="2004-08-01T00:00:00"/>
    <n v="6"/>
    <n v="1314"/>
    <n v="0"/>
    <n v="19"/>
    <s v="f"/>
    <n v="5216"/>
    <n v="5216"/>
    <n v="5000"/>
    <n v="217"/>
    <x v="6"/>
    <s v="2012"/>
    <n v="3714"/>
    <x v="46"/>
    <x v="0"/>
  </r>
  <r>
    <n v="725502"/>
    <x v="23043"/>
    <n v="24000"/>
    <n v="24000"/>
    <n v="23975"/>
    <x v="1"/>
    <n v="0.14169999999999999"/>
    <n v="561"/>
    <x v="1"/>
    <x v="5"/>
    <x v="2"/>
    <n v="65000"/>
    <x v="0"/>
    <d v="2023-04-11T00:00:00"/>
    <x v="0"/>
    <x v="0"/>
    <s v="Consolidation"/>
    <x v="54"/>
    <x v="21"/>
    <n v="11"/>
    <d v="1984-05-01T00:00:00"/>
    <n v="8"/>
    <n v="16561"/>
    <n v="0"/>
    <n v="22"/>
    <s v="f"/>
    <n v="33118"/>
    <n v="33084"/>
    <n v="24000"/>
    <n v="9092"/>
    <x v="92"/>
    <s v="2015"/>
    <n v="7346"/>
    <x v="1"/>
    <x v="1"/>
  </r>
  <r>
    <n v="725512"/>
    <x v="23044"/>
    <n v="12000"/>
    <n v="12000"/>
    <n v="12000"/>
    <x v="1"/>
    <n v="0.16769999999999999"/>
    <n v="297"/>
    <x v="4"/>
    <x v="18"/>
    <x v="0"/>
    <n v="61000"/>
    <x v="1"/>
    <d v="2023-04-11T00:00:00"/>
    <x v="0"/>
    <x v="0"/>
    <s v="Cards"/>
    <x v="53"/>
    <x v="12"/>
    <n v="19"/>
    <d v="1997-04-01T00:00:00"/>
    <n v="14"/>
    <n v="10306"/>
    <n v="1"/>
    <n v="24"/>
    <s v="f"/>
    <n v="13290"/>
    <n v="13290"/>
    <n v="12000"/>
    <n v="1290"/>
    <x v="45"/>
    <s v="2011"/>
    <n v="11222"/>
    <x v="37"/>
    <x v="0"/>
  </r>
  <r>
    <n v="725515"/>
    <x v="23045"/>
    <n v="3600"/>
    <n v="3600"/>
    <n v="3600"/>
    <x v="0"/>
    <n v="0.16489999999999999"/>
    <n v="127"/>
    <x v="3"/>
    <x v="10"/>
    <x v="0"/>
    <n v="28000"/>
    <x v="2"/>
    <d v="2023-05-11T00:00:00"/>
    <x v="0"/>
    <x v="0"/>
    <s v="Debt Consolidation Loan"/>
    <x v="430"/>
    <x v="2"/>
    <n v="5"/>
    <d v="2008-02-01T00:00:00"/>
    <n v="4"/>
    <n v="3353"/>
    <n v="1"/>
    <n v="7"/>
    <s v="f"/>
    <n v="4099"/>
    <n v="4099"/>
    <n v="3600"/>
    <n v="500"/>
    <x v="66"/>
    <s v="2012"/>
    <n v="1201"/>
    <x v="82"/>
    <x v="0"/>
  </r>
  <r>
    <n v="725531"/>
    <x v="23046"/>
    <n v="10000"/>
    <n v="10000"/>
    <n v="10000"/>
    <x v="1"/>
    <n v="0.1037"/>
    <n v="214"/>
    <x v="0"/>
    <x v="4"/>
    <x v="2"/>
    <n v="66000"/>
    <x v="2"/>
    <d v="2023-04-11T00:00:00"/>
    <x v="0"/>
    <x v="1"/>
    <s v="Credit Card Refi"/>
    <x v="218"/>
    <x v="43"/>
    <n v="12"/>
    <d v="2000-08-01T00:00:00"/>
    <n v="18"/>
    <n v="8282"/>
    <n v="0"/>
    <n v="33"/>
    <s v="f"/>
    <n v="12862"/>
    <n v="12862"/>
    <n v="10000"/>
    <n v="2862"/>
    <x v="101"/>
    <s v="2016"/>
    <n v="214"/>
    <x v="29"/>
    <x v="1"/>
  </r>
  <r>
    <n v="725534"/>
    <x v="23047"/>
    <n v="1850"/>
    <n v="1850"/>
    <n v="1850"/>
    <x v="0"/>
    <n v="0.1074"/>
    <n v="60"/>
    <x v="0"/>
    <x v="0"/>
    <x v="1"/>
    <n v="48000"/>
    <x v="1"/>
    <d v="2023-04-11T00:00:00"/>
    <x v="1"/>
    <x v="2"/>
    <s v="Cargo Van"/>
    <x v="251"/>
    <x v="2"/>
    <n v="5"/>
    <d v="1997-01-01T00:00:00"/>
    <n v="17"/>
    <n v="10691"/>
    <n v="0"/>
    <n v="45"/>
    <s v="f"/>
    <n v="1655"/>
    <n v="1655"/>
    <n v="1327"/>
    <n v="298"/>
    <x v="74"/>
    <s v="2013"/>
    <n v="61"/>
    <x v="24"/>
    <x v="3"/>
  </r>
  <r>
    <n v="725556"/>
    <x v="23048"/>
    <n v="10400"/>
    <n v="10400"/>
    <n v="10400"/>
    <x v="1"/>
    <n v="0.06"/>
    <n v="219"/>
    <x v="4"/>
    <x v="28"/>
    <x v="2"/>
    <n v="29000"/>
    <x v="2"/>
    <d v="2023-05-11T00:00:00"/>
    <x v="2"/>
    <x v="1"/>
    <s v="E04"/>
    <x v="497"/>
    <x v="2"/>
    <n v="11"/>
    <d v="2002-11-01T00:00:00"/>
    <n v="7"/>
    <n v="8696"/>
    <n v="1"/>
    <n v="15"/>
    <s v="f"/>
    <n v="13887"/>
    <n v="13887"/>
    <n v="10161"/>
    <n v="3726"/>
    <x v="101"/>
    <s v="2016"/>
    <n v="219"/>
    <x v="1"/>
    <x v="1"/>
  </r>
  <r>
    <n v="725567"/>
    <x v="23049"/>
    <n v="10000"/>
    <n v="10000"/>
    <n v="10000"/>
    <x v="0"/>
    <n v="7.2900000000000006E-2"/>
    <n v="310"/>
    <x v="2"/>
    <x v="11"/>
    <x v="2"/>
    <n v="65000"/>
    <x v="1"/>
    <d v="2023-04-11T00:00:00"/>
    <x v="0"/>
    <x v="0"/>
    <s v="housinglt"/>
    <x v="140"/>
    <x v="1"/>
    <n v="15"/>
    <d v="1988-03-01T00:00:00"/>
    <n v="7"/>
    <n v="7431"/>
    <n v="1"/>
    <n v="21"/>
    <s v="f"/>
    <n v="11164"/>
    <n v="11164"/>
    <n v="10000"/>
    <n v="1164"/>
    <x v="68"/>
    <s v="2014"/>
    <n v="328"/>
    <x v="29"/>
    <x v="1"/>
  </r>
  <r>
    <n v="725579"/>
    <x v="23050"/>
    <n v="2700"/>
    <n v="2700"/>
    <n v="2700"/>
    <x v="0"/>
    <n v="0.1"/>
    <n v="87"/>
    <x v="0"/>
    <x v="16"/>
    <x v="0"/>
    <n v="40560"/>
    <x v="1"/>
    <d v="2023-04-11T00:00:00"/>
    <x v="0"/>
    <x v="1"/>
    <s v="Debt Consolidation"/>
    <x v="1"/>
    <x v="1"/>
    <n v="5"/>
    <d v="2005-05-01T00:00:00"/>
    <n v="6"/>
    <n v="7388"/>
    <n v="1"/>
    <n v="7"/>
    <s v="f"/>
    <n v="3136"/>
    <n v="3136"/>
    <n v="2700"/>
    <n v="437"/>
    <x v="68"/>
    <s v="2014"/>
    <n v="90"/>
    <x v="91"/>
    <x v="4"/>
  </r>
  <r>
    <n v="725587"/>
    <x v="23051"/>
    <n v="1500"/>
    <n v="1500"/>
    <n v="1500"/>
    <x v="0"/>
    <n v="7.2900000000000006E-2"/>
    <n v="47"/>
    <x v="2"/>
    <x v="11"/>
    <x v="0"/>
    <n v="24000"/>
    <x v="2"/>
    <d v="2023-04-11T00:00:00"/>
    <x v="0"/>
    <x v="7"/>
    <s v="personal"/>
    <x v="505"/>
    <x v="0"/>
    <n v="19"/>
    <d v="2001-09-01T00:00:00"/>
    <n v="12"/>
    <n v="3363"/>
    <n v="0"/>
    <n v="18"/>
    <s v="f"/>
    <n v="1675"/>
    <n v="1675"/>
    <n v="1500"/>
    <n v="175"/>
    <x v="68"/>
    <s v="2014"/>
    <n v="52"/>
    <x v="29"/>
    <x v="1"/>
  </r>
  <r>
    <n v="725645"/>
    <x v="23052"/>
    <n v="5000"/>
    <n v="5000"/>
    <n v="5000"/>
    <x v="0"/>
    <n v="6.9199999999999998E-2"/>
    <n v="154"/>
    <x v="2"/>
    <x v="12"/>
    <x v="2"/>
    <n v="51996"/>
    <x v="1"/>
    <d v="2023-04-11T00:00:00"/>
    <x v="0"/>
    <x v="0"/>
    <s v="Personal Loan"/>
    <x v="221"/>
    <x v="21"/>
    <n v="3"/>
    <d v="1999-11-01T00:00:00"/>
    <n v="9"/>
    <n v="3756"/>
    <n v="0"/>
    <n v="23"/>
    <s v="f"/>
    <n v="5551"/>
    <n v="5551"/>
    <n v="5000"/>
    <n v="552"/>
    <x v="68"/>
    <s v="2014"/>
    <n v="159"/>
    <x v="1"/>
    <x v="1"/>
  </r>
  <r>
    <n v="725651"/>
    <x v="23053"/>
    <n v="5600"/>
    <n v="5600"/>
    <n v="5600"/>
    <x v="1"/>
    <n v="0.16400000000000001"/>
    <n v="137"/>
    <x v="4"/>
    <x v="20"/>
    <x v="2"/>
    <n v="55000"/>
    <x v="2"/>
    <d v="2023-04-11T00:00:00"/>
    <x v="0"/>
    <x v="0"/>
    <s v="Debt Consolidation"/>
    <x v="235"/>
    <x v="16"/>
    <n v="14"/>
    <d v="2003-05-01T00:00:00"/>
    <n v="8"/>
    <n v="5855"/>
    <n v="0"/>
    <n v="18"/>
    <s v="f"/>
    <n v="6959"/>
    <n v="6959"/>
    <n v="5600"/>
    <n v="1360"/>
    <x v="70"/>
    <s v="2012"/>
    <n v="4354"/>
    <x v="67"/>
    <x v="0"/>
  </r>
  <r>
    <n v="725667"/>
    <x v="23054"/>
    <n v="5100"/>
    <n v="5100"/>
    <n v="5100"/>
    <x v="0"/>
    <n v="0.1037"/>
    <n v="165"/>
    <x v="0"/>
    <x v="4"/>
    <x v="2"/>
    <n v="59500"/>
    <x v="2"/>
    <d v="2023-04-11T00:00:00"/>
    <x v="0"/>
    <x v="6"/>
    <s v="House and Property Repair"/>
    <x v="211"/>
    <x v="15"/>
    <n v="16"/>
    <d v="1992-08-01T00:00:00"/>
    <n v="8"/>
    <n v="5871"/>
    <n v="1"/>
    <n v="26"/>
    <s v="f"/>
    <n v="5956"/>
    <n v="5956"/>
    <n v="5100"/>
    <n v="857"/>
    <x v="68"/>
    <s v="2014"/>
    <n v="170"/>
    <x v="1"/>
    <x v="1"/>
  </r>
  <r>
    <n v="725675"/>
    <x v="23055"/>
    <n v="3000"/>
    <n v="3000"/>
    <n v="3000"/>
    <x v="0"/>
    <n v="5.4199999999999998E-2"/>
    <n v="90"/>
    <x v="2"/>
    <x v="24"/>
    <x v="2"/>
    <n v="54000"/>
    <x v="2"/>
    <d v="2023-04-11T00:00:00"/>
    <x v="0"/>
    <x v="2"/>
    <s v="Motorcycle"/>
    <x v="242"/>
    <x v="14"/>
    <n v="21"/>
    <d v="1999-06-01T00:00:00"/>
    <n v="7"/>
    <n v="15972"/>
    <n v="0"/>
    <n v="19"/>
    <s v="f"/>
    <n v="3027"/>
    <n v="3027"/>
    <n v="3000"/>
    <n v="27"/>
    <x v="1"/>
    <s v="2011"/>
    <n v="2937"/>
    <x v="9"/>
    <x v="5"/>
  </r>
  <r>
    <n v="725676"/>
    <x v="23056"/>
    <n v="14125"/>
    <n v="14125"/>
    <n v="14125"/>
    <x v="0"/>
    <n v="0.1037"/>
    <n v="458"/>
    <x v="0"/>
    <x v="4"/>
    <x v="0"/>
    <n v="34800"/>
    <x v="1"/>
    <d v="2023-04-11T00:00:00"/>
    <x v="1"/>
    <x v="0"/>
    <s v="debt free"/>
    <x v="218"/>
    <x v="43"/>
    <n v="24"/>
    <d v="1987-01-01T00:00:00"/>
    <n v="10"/>
    <n v="14809"/>
    <n v="1"/>
    <n v="23"/>
    <s v="f"/>
    <n v="12164"/>
    <n v="12164"/>
    <n v="9745"/>
    <n v="2159"/>
    <x v="74"/>
    <s v="2013"/>
    <n v="459"/>
    <x v="71"/>
    <x v="3"/>
  </r>
  <r>
    <n v="725699"/>
    <x v="23057"/>
    <n v="5200"/>
    <n v="5200"/>
    <n v="5200"/>
    <x v="0"/>
    <n v="5.4199999999999998E-2"/>
    <n v="157"/>
    <x v="2"/>
    <x v="24"/>
    <x v="2"/>
    <n v="31000"/>
    <x v="1"/>
    <d v="2023-04-11T00:00:00"/>
    <x v="0"/>
    <x v="7"/>
    <s v="Other Loan"/>
    <x v="635"/>
    <x v="9"/>
    <n v="19"/>
    <d v="1980-04-01T00:00:00"/>
    <n v="6"/>
    <n v="3758"/>
    <n v="0"/>
    <n v="12"/>
    <s v="f"/>
    <n v="5646"/>
    <n v="5646"/>
    <n v="5200"/>
    <n v="446"/>
    <x v="68"/>
    <s v="2014"/>
    <n v="169"/>
    <x v="98"/>
    <x v="2"/>
  </r>
  <r>
    <n v="725713"/>
    <x v="23058"/>
    <n v="15350"/>
    <n v="15350"/>
    <n v="15275"/>
    <x v="1"/>
    <n v="0.1099"/>
    <n v="334"/>
    <x v="0"/>
    <x v="4"/>
    <x v="2"/>
    <n v="125000"/>
    <x v="0"/>
    <d v="2023-05-11T00:00:00"/>
    <x v="0"/>
    <x v="3"/>
    <s v="Swimming Pool"/>
    <x v="371"/>
    <x v="46"/>
    <n v="15"/>
    <d v="1990-08-01T00:00:00"/>
    <n v="10"/>
    <n v="3126"/>
    <n v="0"/>
    <n v="53"/>
    <s v="f"/>
    <n v="15909"/>
    <n v="15831"/>
    <n v="15350"/>
    <n v="560"/>
    <x v="58"/>
    <s v="2011"/>
    <n v="250"/>
    <x v="68"/>
    <x v="5"/>
  </r>
  <r>
    <n v="725739"/>
    <x v="23059"/>
    <n v="6000"/>
    <n v="6000"/>
    <n v="6000"/>
    <x v="0"/>
    <n v="0.14910000000000001"/>
    <n v="208"/>
    <x v="3"/>
    <x v="7"/>
    <x v="0"/>
    <n v="33864"/>
    <x v="2"/>
    <d v="2023-04-11T00:00:00"/>
    <x v="0"/>
    <x v="1"/>
    <s v="Getting OUT of Debt!"/>
    <x v="1"/>
    <x v="1"/>
    <n v="19"/>
    <d v="1999-12-01T00:00:00"/>
    <n v="6"/>
    <n v="5541"/>
    <n v="1"/>
    <n v="25"/>
    <s v="f"/>
    <n v="7028"/>
    <n v="7028"/>
    <n v="6000"/>
    <n v="1028"/>
    <x v="5"/>
    <s v="2012"/>
    <n v="3711"/>
    <x v="1"/>
    <x v="1"/>
  </r>
  <r>
    <n v="725749"/>
    <x v="23060"/>
    <n v="5000"/>
    <n v="5000"/>
    <n v="5000"/>
    <x v="0"/>
    <n v="5.79E-2"/>
    <n v="152"/>
    <x v="2"/>
    <x v="17"/>
    <x v="0"/>
    <n v="34000"/>
    <x v="2"/>
    <d v="2023-04-11T00:00:00"/>
    <x v="0"/>
    <x v="1"/>
    <s v="Personal Debt Loan"/>
    <x v="233"/>
    <x v="25"/>
    <n v="27"/>
    <d v="1997-10-01T00:00:00"/>
    <n v="21"/>
    <n v="492"/>
    <n v="0"/>
    <n v="38"/>
    <s v="f"/>
    <n v="5448"/>
    <n v="5448"/>
    <n v="5000"/>
    <n v="449"/>
    <x v="93"/>
    <s v="2013"/>
    <n v="920"/>
    <x v="85"/>
    <x v="1"/>
  </r>
  <r>
    <n v="725751"/>
    <x v="23061"/>
    <n v="7000"/>
    <n v="7000"/>
    <n v="7000"/>
    <x v="0"/>
    <n v="0.1"/>
    <n v="226"/>
    <x v="0"/>
    <x v="16"/>
    <x v="0"/>
    <n v="44400"/>
    <x v="1"/>
    <d v="2023-04-11T00:00:00"/>
    <x v="1"/>
    <x v="0"/>
    <s v="BACK ON MY FEET"/>
    <x v="25"/>
    <x v="16"/>
    <n v="5"/>
    <d v="2000-03-01T00:00:00"/>
    <n v="4"/>
    <n v="5705"/>
    <n v="1"/>
    <n v="8"/>
    <s v="f"/>
    <n v="533"/>
    <n v="533"/>
    <n v="167"/>
    <n v="59"/>
    <x v="1"/>
    <s v="2011"/>
    <n v="226"/>
    <x v="40"/>
    <x v="4"/>
  </r>
  <r>
    <n v="725778"/>
    <x v="23062"/>
    <n v="10000"/>
    <n v="10000"/>
    <n v="10000"/>
    <x v="1"/>
    <n v="0.16020000000000001"/>
    <n v="243"/>
    <x v="3"/>
    <x v="27"/>
    <x v="0"/>
    <n v="48000"/>
    <x v="2"/>
    <d v="2023-04-11T00:00:00"/>
    <x v="0"/>
    <x v="0"/>
    <s v="Personal Loan"/>
    <x v="218"/>
    <x v="43"/>
    <n v="16"/>
    <d v="2004-08-01T00:00:00"/>
    <n v="7"/>
    <n v="5301"/>
    <n v="1"/>
    <n v="10"/>
    <s v="f"/>
    <n v="13918"/>
    <n v="13918"/>
    <n v="10000"/>
    <n v="3918"/>
    <x v="89"/>
    <s v="2014"/>
    <n v="4708"/>
    <x v="39"/>
    <x v="2"/>
  </r>
  <r>
    <n v="725780"/>
    <x v="23063"/>
    <n v="12000"/>
    <n v="12000"/>
    <n v="12000"/>
    <x v="0"/>
    <n v="0.1074"/>
    <n v="391"/>
    <x v="0"/>
    <x v="0"/>
    <x v="2"/>
    <n v="62510"/>
    <x v="1"/>
    <d v="2023-04-11T00:00:00"/>
    <x v="0"/>
    <x v="1"/>
    <s v="Taxes"/>
    <x v="85"/>
    <x v="11"/>
    <n v="11"/>
    <d v="1992-04-01T00:00:00"/>
    <n v="6"/>
    <n v="4720"/>
    <n v="0"/>
    <n v="26"/>
    <s v="f"/>
    <n v="12698"/>
    <n v="12698"/>
    <n v="12000"/>
    <n v="698"/>
    <x v="58"/>
    <s v="2011"/>
    <n v="10355"/>
    <x v="1"/>
    <x v="1"/>
  </r>
  <r>
    <n v="725791"/>
    <x v="23064"/>
    <n v="4800"/>
    <n v="4800"/>
    <n v="4800"/>
    <x v="0"/>
    <n v="0.1074"/>
    <n v="157"/>
    <x v="0"/>
    <x v="0"/>
    <x v="0"/>
    <n v="103641"/>
    <x v="2"/>
    <d v="2023-04-11T00:00:00"/>
    <x v="0"/>
    <x v="9"/>
    <s v="Shutdown Recovery"/>
    <x v="74"/>
    <x v="25"/>
    <n v="4"/>
    <d v="1998-12-01T00:00:00"/>
    <n v="13"/>
    <n v="3649"/>
    <n v="0"/>
    <n v="23"/>
    <s v="f"/>
    <n v="5427"/>
    <n v="5427"/>
    <n v="4800"/>
    <n v="628"/>
    <x v="75"/>
    <s v="2013"/>
    <n v="438"/>
    <x v="1"/>
    <x v="1"/>
  </r>
  <r>
    <n v="725829"/>
    <x v="23065"/>
    <n v="6000"/>
    <n v="6000"/>
    <n v="6000"/>
    <x v="1"/>
    <n v="0.14910000000000001"/>
    <n v="142"/>
    <x v="3"/>
    <x v="7"/>
    <x v="0"/>
    <n v="55000"/>
    <x v="2"/>
    <d v="2023-04-11T00:00:00"/>
    <x v="0"/>
    <x v="0"/>
    <s v="Marriage Proposal"/>
    <x v="49"/>
    <x v="19"/>
    <n v="21"/>
    <d v="2003-09-01T00:00:00"/>
    <n v="5"/>
    <n v="7"/>
    <n v="0"/>
    <n v="23"/>
    <s v="f"/>
    <n v="8207"/>
    <n v="8207"/>
    <n v="6000"/>
    <n v="2208"/>
    <x v="16"/>
    <s v="2014"/>
    <n v="2664"/>
    <x v="86"/>
    <x v="2"/>
  </r>
  <r>
    <n v="725833"/>
    <x v="23066"/>
    <n v="25000"/>
    <n v="25000"/>
    <n v="25000"/>
    <x v="1"/>
    <n v="0.13059999999999999"/>
    <n v="570"/>
    <x v="1"/>
    <x v="2"/>
    <x v="2"/>
    <n v="45000"/>
    <x v="0"/>
    <d v="2023-04-11T00:00:00"/>
    <x v="1"/>
    <x v="3"/>
    <s v="Home Improvement Loan"/>
    <x v="635"/>
    <x v="9"/>
    <n v="12"/>
    <d v="1995-01-01T00:00:00"/>
    <n v="6"/>
    <n v="12893"/>
    <n v="1"/>
    <n v="20"/>
    <s v="f"/>
    <n v="28962"/>
    <n v="28962"/>
    <n v="19076"/>
    <n v="8756"/>
    <x v="78"/>
    <s v="2015"/>
    <n v="570"/>
    <x v="47"/>
    <x v="1"/>
  </r>
  <r>
    <n v="725835"/>
    <x v="23067"/>
    <n v="4500"/>
    <n v="4500"/>
    <n v="4500"/>
    <x v="1"/>
    <n v="0.16769999999999999"/>
    <n v="111"/>
    <x v="4"/>
    <x v="18"/>
    <x v="2"/>
    <n v="64800"/>
    <x v="1"/>
    <d v="2023-04-11T00:00:00"/>
    <x v="1"/>
    <x v="5"/>
    <s v="Foreign Exchange Student Child"/>
    <x v="500"/>
    <x v="25"/>
    <n v="10"/>
    <d v="2003-02-01T00:00:00"/>
    <n v="7"/>
    <n v="27736"/>
    <n v="1"/>
    <n v="16"/>
    <s v="f"/>
    <n v="311"/>
    <n v="311"/>
    <n v="48"/>
    <n v="63"/>
    <x v="1"/>
    <s v="2011"/>
    <n v="112"/>
    <x v="68"/>
    <x v="5"/>
  </r>
  <r>
    <n v="725871"/>
    <x v="23068"/>
    <n v="10000"/>
    <n v="10000"/>
    <n v="10000"/>
    <x v="1"/>
    <n v="0.1074"/>
    <n v="216"/>
    <x v="0"/>
    <x v="0"/>
    <x v="0"/>
    <n v="110000"/>
    <x v="2"/>
    <d v="2023-04-11T00:00:00"/>
    <x v="0"/>
    <x v="7"/>
    <s v="Debt Consolidation"/>
    <x v="187"/>
    <x v="0"/>
    <n v="12"/>
    <d v="2000-06-01T00:00:00"/>
    <n v="8"/>
    <n v="24359"/>
    <n v="0"/>
    <n v="14"/>
    <s v="f"/>
    <n v="10352"/>
    <n v="10352"/>
    <n v="10000"/>
    <n v="352"/>
    <x v="17"/>
    <s v="2011"/>
    <n v="9705"/>
    <x v="88"/>
    <x v="2"/>
  </r>
  <r>
    <n v="725888"/>
    <x v="23069"/>
    <n v="9975"/>
    <n v="9975"/>
    <n v="9975"/>
    <x v="0"/>
    <n v="0.13059999999999999"/>
    <n v="336"/>
    <x v="1"/>
    <x v="2"/>
    <x v="0"/>
    <n v="83200"/>
    <x v="2"/>
    <d v="2023-04-11T00:00:00"/>
    <x v="0"/>
    <x v="0"/>
    <s v="Personal Loan"/>
    <x v="169"/>
    <x v="12"/>
    <n v="20"/>
    <d v="1994-11-01T00:00:00"/>
    <n v="13"/>
    <n v="22564"/>
    <n v="0"/>
    <n v="18"/>
    <s v="f"/>
    <n v="11527"/>
    <n v="11527"/>
    <n v="9975"/>
    <n v="1552"/>
    <x v="5"/>
    <s v="2012"/>
    <n v="5815"/>
    <x v="23"/>
    <x v="0"/>
  </r>
  <r>
    <n v="725895"/>
    <x v="23070"/>
    <n v="28000"/>
    <n v="28000"/>
    <n v="28000"/>
    <x v="0"/>
    <n v="0.14910000000000001"/>
    <n v="969"/>
    <x v="3"/>
    <x v="7"/>
    <x v="2"/>
    <n v="180000"/>
    <x v="0"/>
    <d v="2023-04-11T00:00:00"/>
    <x v="0"/>
    <x v="1"/>
    <s v="Credit cards gone"/>
    <x v="485"/>
    <x v="16"/>
    <n v="7"/>
    <d v="1993-08-01T00:00:00"/>
    <n v="13"/>
    <n v="29095"/>
    <n v="0"/>
    <n v="27"/>
    <s v="f"/>
    <n v="34898"/>
    <n v="34898"/>
    <n v="28000"/>
    <n v="6899"/>
    <x v="68"/>
    <s v="2014"/>
    <n v="1012"/>
    <x v="98"/>
    <x v="2"/>
  </r>
  <r>
    <n v="725896"/>
    <x v="23071"/>
    <n v="10000"/>
    <n v="10000"/>
    <n v="9750"/>
    <x v="0"/>
    <n v="0.1111"/>
    <n v="328"/>
    <x v="0"/>
    <x v="1"/>
    <x v="2"/>
    <n v="170004"/>
    <x v="2"/>
    <d v="2023-04-11T00:00:00"/>
    <x v="0"/>
    <x v="0"/>
    <s v="Consolidation Loan"/>
    <x v="63"/>
    <x v="13"/>
    <n v="17"/>
    <d v="1992-09-01T00:00:00"/>
    <n v="9"/>
    <n v="59045"/>
    <n v="1"/>
    <n v="26"/>
    <s v="f"/>
    <n v="11805"/>
    <n v="11510"/>
    <n v="10000"/>
    <n v="1805"/>
    <x v="68"/>
    <s v="2014"/>
    <n v="369"/>
    <x v="47"/>
    <x v="1"/>
  </r>
  <r>
    <n v="725914"/>
    <x v="23072"/>
    <n v="10000"/>
    <n v="10000"/>
    <n v="9825"/>
    <x v="0"/>
    <n v="0.1074"/>
    <n v="326"/>
    <x v="0"/>
    <x v="0"/>
    <x v="2"/>
    <n v="74000"/>
    <x v="0"/>
    <d v="2023-04-11T00:00:00"/>
    <x v="0"/>
    <x v="11"/>
    <s v="Wedding Expense"/>
    <x v="319"/>
    <x v="16"/>
    <n v="18"/>
    <d v="1999-10-01T00:00:00"/>
    <n v="11"/>
    <n v="54095"/>
    <n v="0"/>
    <n v="19"/>
    <s v="f"/>
    <n v="11303"/>
    <n v="11105"/>
    <n v="10000"/>
    <n v="1304"/>
    <x v="62"/>
    <s v="2013"/>
    <n v="1620"/>
    <x v="11"/>
    <x v="3"/>
  </r>
  <r>
    <n v="725919"/>
    <x v="23073"/>
    <n v="5000"/>
    <n v="5000"/>
    <n v="5000"/>
    <x v="0"/>
    <n v="9.6299999999999997E-2"/>
    <n v="160"/>
    <x v="0"/>
    <x v="8"/>
    <x v="2"/>
    <n v="66500"/>
    <x v="1"/>
    <d v="2023-04-11T00:00:00"/>
    <x v="0"/>
    <x v="3"/>
    <s v="fence"/>
    <x v="279"/>
    <x v="0"/>
    <n v="3"/>
    <d v="2000-11-01T00:00:00"/>
    <n v="9"/>
    <n v="6218"/>
    <n v="0"/>
    <n v="16"/>
    <s v="f"/>
    <n v="5357"/>
    <n v="5357"/>
    <n v="5000"/>
    <n v="357"/>
    <x v="6"/>
    <s v="2012"/>
    <n v="3916"/>
    <x v="83"/>
    <x v="2"/>
  </r>
  <r>
    <n v="725930"/>
    <x v="23074"/>
    <n v="25000"/>
    <n v="25000"/>
    <n v="24975"/>
    <x v="1"/>
    <n v="0.13800000000000001"/>
    <n v="579"/>
    <x v="1"/>
    <x v="9"/>
    <x v="2"/>
    <n v="105000"/>
    <x v="0"/>
    <d v="2023-04-11T00:00:00"/>
    <x v="1"/>
    <x v="11"/>
    <s v="Year of Weddings"/>
    <x v="706"/>
    <x v="16"/>
    <n v="16"/>
    <d v="1993-11-01T00:00:00"/>
    <n v="10"/>
    <n v="17215"/>
    <n v="1"/>
    <n v="33"/>
    <s v="f"/>
    <n v="21162"/>
    <n v="21141"/>
    <n v="8030"/>
    <n v="7316"/>
    <x v="93"/>
    <s v="2013"/>
    <n v="552"/>
    <x v="88"/>
    <x v="2"/>
  </r>
  <r>
    <n v="725933"/>
    <x v="23075"/>
    <n v="13500"/>
    <n v="13500"/>
    <n v="13475"/>
    <x v="0"/>
    <n v="7.6600000000000001E-2"/>
    <n v="421"/>
    <x v="2"/>
    <x v="6"/>
    <x v="2"/>
    <n v="34000"/>
    <x v="0"/>
    <d v="2023-04-11T00:00:00"/>
    <x v="0"/>
    <x v="7"/>
    <s v="Home"/>
    <x v="23"/>
    <x v="6"/>
    <n v="9"/>
    <d v="2001-10-01T00:00:00"/>
    <n v="7"/>
    <n v="3743"/>
    <n v="0"/>
    <n v="12"/>
    <s v="f"/>
    <n v="13753"/>
    <n v="13727"/>
    <n v="13500"/>
    <n v="253"/>
    <x v="56"/>
    <s v="2011"/>
    <n v="12918"/>
    <x v="91"/>
    <x v="4"/>
  </r>
  <r>
    <n v="725939"/>
    <x v="23076"/>
    <n v="10000"/>
    <n v="10000"/>
    <n v="10000"/>
    <x v="1"/>
    <n v="0.18790000000000001"/>
    <n v="258"/>
    <x v="4"/>
    <x v="28"/>
    <x v="0"/>
    <n v="83374"/>
    <x v="2"/>
    <d v="2023-05-11T00:00:00"/>
    <x v="1"/>
    <x v="1"/>
    <s v="Paying off 2 credit cards"/>
    <x v="167"/>
    <x v="0"/>
    <n v="16"/>
    <d v="1997-07-01T00:00:00"/>
    <n v="12"/>
    <n v="34614"/>
    <n v="1"/>
    <n v="23"/>
    <s v="f"/>
    <n v="1544"/>
    <n v="1544"/>
    <n v="632"/>
    <n v="912"/>
    <x v="58"/>
    <s v="2011"/>
    <n v="259"/>
    <x v="1"/>
    <x v="1"/>
  </r>
  <r>
    <n v="725962"/>
    <x v="23077"/>
    <n v="5000"/>
    <n v="5000"/>
    <n v="5000"/>
    <x v="1"/>
    <n v="0.13059999999999999"/>
    <n v="114"/>
    <x v="1"/>
    <x v="2"/>
    <x v="0"/>
    <n v="27300"/>
    <x v="2"/>
    <d v="2023-04-11T00:00:00"/>
    <x v="1"/>
    <x v="0"/>
    <s v="credit cards"/>
    <x v="389"/>
    <x v="35"/>
    <n v="8"/>
    <d v="2001-06-01T00:00:00"/>
    <n v="19"/>
    <n v="8121"/>
    <n v="0"/>
    <n v="25"/>
    <s v="f"/>
    <n v="2379"/>
    <n v="2379"/>
    <n v="1238"/>
    <n v="909"/>
    <x v="3"/>
    <s v="2012"/>
    <n v="114"/>
    <x v="97"/>
    <x v="3"/>
  </r>
  <r>
    <n v="725985"/>
    <x v="23078"/>
    <n v="24000"/>
    <n v="14800"/>
    <n v="14775"/>
    <x v="1"/>
    <n v="0.15989999999999999"/>
    <n v="360"/>
    <x v="3"/>
    <x v="7"/>
    <x v="0"/>
    <n v="77196"/>
    <x v="0"/>
    <d v="2023-05-11T00:00:00"/>
    <x v="0"/>
    <x v="8"/>
    <s v="mortgage downpayment"/>
    <x v="114"/>
    <x v="11"/>
    <n v="10"/>
    <d v="1995-05-01T00:00:00"/>
    <n v="12"/>
    <n v="2033"/>
    <n v="0"/>
    <n v="35"/>
    <s v="f"/>
    <n v="21553"/>
    <n v="21517"/>
    <n v="14779"/>
    <n v="6774"/>
    <x v="101"/>
    <s v="2016"/>
    <n v="360"/>
    <x v="1"/>
    <x v="1"/>
  </r>
  <r>
    <n v="725986"/>
    <x v="23079"/>
    <n v="4000"/>
    <n v="4000"/>
    <n v="4000"/>
    <x v="0"/>
    <n v="6.9199999999999998E-2"/>
    <n v="123"/>
    <x v="2"/>
    <x v="12"/>
    <x v="0"/>
    <n v="50000"/>
    <x v="2"/>
    <d v="2023-04-11T00:00:00"/>
    <x v="0"/>
    <x v="2"/>
    <s v="Sherfield"/>
    <x v="5"/>
    <x v="2"/>
    <n v="1"/>
    <d v="2006-09-01T00:00:00"/>
    <n v="6"/>
    <n v="429"/>
    <n v="0"/>
    <n v="6"/>
    <s v="f"/>
    <n v="4089"/>
    <n v="4089"/>
    <n v="4000"/>
    <n v="90"/>
    <x v="14"/>
    <s v="2011"/>
    <n v="3720"/>
    <x v="94"/>
    <x v="5"/>
  </r>
  <r>
    <n v="725989"/>
    <x v="23080"/>
    <n v="8000"/>
    <n v="8000"/>
    <n v="8000"/>
    <x v="0"/>
    <n v="5.79E-2"/>
    <n v="243"/>
    <x v="2"/>
    <x v="17"/>
    <x v="2"/>
    <n v="89440"/>
    <x v="2"/>
    <d v="2023-04-11T00:00:00"/>
    <x v="0"/>
    <x v="3"/>
    <s v="HVAC Upgrade"/>
    <x v="134"/>
    <x v="12"/>
    <n v="27"/>
    <d v="1983-06-01T00:00:00"/>
    <n v="21"/>
    <n v="31533"/>
    <n v="0"/>
    <n v="45"/>
    <s v="f"/>
    <n v="8734"/>
    <n v="8734"/>
    <n v="8000"/>
    <n v="735"/>
    <x v="68"/>
    <s v="2014"/>
    <n v="264"/>
    <x v="98"/>
    <x v="2"/>
  </r>
  <r>
    <n v="726018"/>
    <x v="23081"/>
    <n v="4500"/>
    <n v="4500"/>
    <n v="4500"/>
    <x v="0"/>
    <n v="5.79E-2"/>
    <n v="136"/>
    <x v="2"/>
    <x v="17"/>
    <x v="0"/>
    <n v="24000"/>
    <x v="0"/>
    <d v="2023-04-11T00:00:00"/>
    <x v="0"/>
    <x v="3"/>
    <s v="AirConditioner"/>
    <x v="358"/>
    <x v="10"/>
    <n v="21"/>
    <d v="2000-08-01T00:00:00"/>
    <n v="5"/>
    <n v="285"/>
    <n v="0"/>
    <n v="6"/>
    <s v="f"/>
    <n v="4913"/>
    <n v="4913"/>
    <n v="4500"/>
    <n v="413"/>
    <x v="68"/>
    <s v="2014"/>
    <n v="156"/>
    <x v="98"/>
    <x v="2"/>
  </r>
  <r>
    <n v="726025"/>
    <x v="23082"/>
    <n v="5100"/>
    <n v="5100"/>
    <n v="5100"/>
    <x v="0"/>
    <n v="0.1"/>
    <n v="165"/>
    <x v="0"/>
    <x v="16"/>
    <x v="0"/>
    <n v="45000"/>
    <x v="2"/>
    <d v="2023-04-11T00:00:00"/>
    <x v="0"/>
    <x v="5"/>
    <s v="Major Purchase Loan"/>
    <x v="152"/>
    <x v="2"/>
    <n v="21"/>
    <d v="2005-08-01T00:00:00"/>
    <n v="5"/>
    <n v="2326"/>
    <n v="1"/>
    <n v="10"/>
    <s v="f"/>
    <n v="5924"/>
    <n v="5924"/>
    <n v="5100"/>
    <n v="825"/>
    <x v="68"/>
    <s v="2014"/>
    <n v="180"/>
    <x v="1"/>
    <x v="1"/>
  </r>
  <r>
    <n v="726037"/>
    <x v="23083"/>
    <n v="5600"/>
    <n v="5600"/>
    <n v="5600"/>
    <x v="0"/>
    <n v="0.14910000000000001"/>
    <n v="194"/>
    <x v="3"/>
    <x v="7"/>
    <x v="0"/>
    <n v="66500"/>
    <x v="1"/>
    <d v="2023-04-11T00:00:00"/>
    <x v="1"/>
    <x v="0"/>
    <s v="Consolidating higher interest rates"/>
    <x v="187"/>
    <x v="0"/>
    <n v="13"/>
    <d v="1992-11-01T00:00:00"/>
    <n v="16"/>
    <n v="12962"/>
    <n v="1"/>
    <n v="33"/>
    <s v="f"/>
    <n v="1192"/>
    <n v="1192"/>
    <n v="636"/>
    <n v="332"/>
    <x v="14"/>
    <s v="2011"/>
    <n v="194"/>
    <x v="98"/>
    <x v="2"/>
  </r>
  <r>
    <n v="726038"/>
    <x v="23084"/>
    <n v="35000"/>
    <n v="35000"/>
    <n v="34950"/>
    <x v="1"/>
    <n v="0.1268"/>
    <n v="791"/>
    <x v="1"/>
    <x v="13"/>
    <x v="2"/>
    <n v="80000"/>
    <x v="0"/>
    <d v="2023-04-11T00:00:00"/>
    <x v="1"/>
    <x v="0"/>
    <s v="Consolidation Loan"/>
    <x v="104"/>
    <x v="2"/>
    <n v="18"/>
    <d v="1993-12-01T00:00:00"/>
    <n v="16"/>
    <n v="44646"/>
    <n v="0"/>
    <n v="40"/>
    <s v="f"/>
    <n v="22034"/>
    <n v="22003"/>
    <n v="14976"/>
    <n v="7059"/>
    <x v="76"/>
    <s v="2013"/>
    <n v="8600"/>
    <x v="23"/>
    <x v="0"/>
  </r>
  <r>
    <n v="726070"/>
    <x v="23085"/>
    <n v="5000"/>
    <n v="5000"/>
    <n v="5000"/>
    <x v="0"/>
    <n v="0.1565"/>
    <n v="175"/>
    <x v="3"/>
    <x v="15"/>
    <x v="2"/>
    <n v="25380"/>
    <x v="2"/>
    <d v="2023-04-11T00:00:00"/>
    <x v="0"/>
    <x v="0"/>
    <s v="Credit Cards"/>
    <x v="611"/>
    <x v="3"/>
    <n v="8"/>
    <d v="2006-12-01T00:00:00"/>
    <n v="6"/>
    <n v="4287"/>
    <n v="1"/>
    <n v="7"/>
    <s v="f"/>
    <n v="6291"/>
    <n v="6291"/>
    <n v="5000"/>
    <n v="1291"/>
    <x v="79"/>
    <s v="2014"/>
    <n v="531"/>
    <x v="29"/>
    <x v="1"/>
  </r>
  <r>
    <n v="726080"/>
    <x v="23086"/>
    <n v="16000"/>
    <n v="16000"/>
    <n v="16000"/>
    <x v="1"/>
    <n v="0.14910000000000001"/>
    <n v="380"/>
    <x v="3"/>
    <x v="7"/>
    <x v="0"/>
    <n v="65500"/>
    <x v="2"/>
    <d v="2023-04-11T00:00:00"/>
    <x v="0"/>
    <x v="0"/>
    <s v="pay off loan"/>
    <x v="118"/>
    <x v="17"/>
    <n v="16"/>
    <d v="1997-04-01T00:00:00"/>
    <n v="8"/>
    <n v="28218"/>
    <n v="1"/>
    <n v="23"/>
    <s v="f"/>
    <n v="18231"/>
    <n v="18231"/>
    <n v="16000"/>
    <n v="2231"/>
    <x v="66"/>
    <s v="2012"/>
    <n v="24"/>
    <x v="1"/>
    <x v="1"/>
  </r>
  <r>
    <n v="726130"/>
    <x v="23087"/>
    <n v="16000"/>
    <n v="16000"/>
    <n v="16000"/>
    <x v="0"/>
    <n v="5.79E-2"/>
    <n v="485"/>
    <x v="2"/>
    <x v="17"/>
    <x v="0"/>
    <n v="80000"/>
    <x v="2"/>
    <d v="2023-04-11T00:00:00"/>
    <x v="0"/>
    <x v="1"/>
    <s v="Pay off credit"/>
    <x v="43"/>
    <x v="17"/>
    <n v="8"/>
    <d v="2000-09-01T00:00:00"/>
    <n v="8"/>
    <n v="482"/>
    <n v="0"/>
    <n v="12"/>
    <s v="f"/>
    <n v="17201"/>
    <n v="17201"/>
    <n v="16000"/>
    <n v="1201"/>
    <x v="82"/>
    <s v="2014"/>
    <n v="486"/>
    <x v="98"/>
    <x v="2"/>
  </r>
  <r>
    <n v="726165"/>
    <x v="23088"/>
    <n v="15000"/>
    <n v="15000"/>
    <n v="14975"/>
    <x v="0"/>
    <n v="0.1268"/>
    <n v="503"/>
    <x v="1"/>
    <x v="13"/>
    <x v="2"/>
    <n v="95000"/>
    <x v="0"/>
    <d v="2023-04-11T00:00:00"/>
    <x v="0"/>
    <x v="3"/>
    <s v="Home Improvement"/>
    <x v="46"/>
    <x v="19"/>
    <n v="12"/>
    <d v="2003-09-01T00:00:00"/>
    <n v="8"/>
    <n v="14824"/>
    <n v="0"/>
    <n v="12"/>
    <s v="f"/>
    <n v="18112"/>
    <n v="18081"/>
    <n v="15000"/>
    <n v="3112"/>
    <x v="68"/>
    <s v="2014"/>
    <n v="548"/>
    <x v="73"/>
    <x v="4"/>
  </r>
  <r>
    <n v="726194"/>
    <x v="23089"/>
    <n v="2000"/>
    <n v="2000"/>
    <n v="2000"/>
    <x v="0"/>
    <n v="0.13059999999999999"/>
    <n v="67"/>
    <x v="1"/>
    <x v="2"/>
    <x v="0"/>
    <n v="60000"/>
    <x v="2"/>
    <d v="2023-04-11T00:00:00"/>
    <x v="0"/>
    <x v="7"/>
    <s v="Robert's debt loan"/>
    <x v="126"/>
    <x v="29"/>
    <n v="8"/>
    <d v="1999-11-01T00:00:00"/>
    <n v="5"/>
    <n v="6001"/>
    <n v="0"/>
    <n v="25"/>
    <s v="f"/>
    <n v="2365"/>
    <n v="2365"/>
    <n v="2000"/>
    <n v="365"/>
    <x v="2"/>
    <s v="2013"/>
    <n v="883"/>
    <x v="5"/>
    <x v="3"/>
  </r>
  <r>
    <n v="726230"/>
    <x v="23090"/>
    <n v="5000"/>
    <n v="5000"/>
    <n v="5000"/>
    <x v="0"/>
    <n v="0.1111"/>
    <n v="164"/>
    <x v="0"/>
    <x v="1"/>
    <x v="0"/>
    <n v="22944"/>
    <x v="2"/>
    <d v="2023-04-11T00:00:00"/>
    <x v="0"/>
    <x v="3"/>
    <s v="Home Improvement Loan"/>
    <x v="638"/>
    <x v="5"/>
    <n v="3"/>
    <d v="2007-11-01T00:00:00"/>
    <n v="3"/>
    <n v="775"/>
    <n v="0"/>
    <n v="5"/>
    <s v="f"/>
    <n v="5902"/>
    <n v="5902"/>
    <n v="5000"/>
    <n v="903"/>
    <x v="68"/>
    <s v="2014"/>
    <n v="182"/>
    <x v="75"/>
    <x v="4"/>
  </r>
  <r>
    <n v="726232"/>
    <x v="23091"/>
    <n v="6500"/>
    <n v="6500"/>
    <n v="6500"/>
    <x v="0"/>
    <n v="0.1074"/>
    <n v="212"/>
    <x v="0"/>
    <x v="0"/>
    <x v="0"/>
    <n v="40000"/>
    <x v="2"/>
    <d v="2023-04-11T00:00:00"/>
    <x v="0"/>
    <x v="2"/>
    <s v="Car Loan"/>
    <x v="146"/>
    <x v="16"/>
    <n v="19"/>
    <d v="2001-11-01T00:00:00"/>
    <n v="6"/>
    <n v="2909"/>
    <n v="0"/>
    <n v="18"/>
    <s v="f"/>
    <n v="7416"/>
    <n v="7416"/>
    <n v="6500"/>
    <n v="916"/>
    <x v="62"/>
    <s v="2013"/>
    <n v="3184"/>
    <x v="11"/>
    <x v="3"/>
  </r>
  <r>
    <n v="726234"/>
    <x v="23092"/>
    <n v="17000"/>
    <n v="17000"/>
    <n v="16700"/>
    <x v="1"/>
    <n v="0.11990000000000001"/>
    <n v="378"/>
    <x v="0"/>
    <x v="1"/>
    <x v="2"/>
    <n v="58000"/>
    <x v="0"/>
    <d v="2023-05-11T00:00:00"/>
    <x v="1"/>
    <x v="1"/>
    <s v="Credit Card Payoffs"/>
    <x v="155"/>
    <x v="0"/>
    <n v="24"/>
    <d v="1968-01-01T00:00:00"/>
    <n v="10"/>
    <n v="49550"/>
    <n v="1"/>
    <n v="28"/>
    <s v="f"/>
    <n v="9312"/>
    <n v="9147"/>
    <n v="8156"/>
    <n v="1156"/>
    <x v="9"/>
    <s v="2012"/>
    <n v="8185"/>
    <x v="16"/>
    <x v="5"/>
  </r>
  <r>
    <n v="726242"/>
    <x v="23093"/>
    <n v="14400"/>
    <n v="14400"/>
    <n v="14400"/>
    <x v="1"/>
    <n v="0.1825"/>
    <n v="368"/>
    <x v="5"/>
    <x v="22"/>
    <x v="2"/>
    <n v="135996"/>
    <x v="1"/>
    <d v="2023-04-11T00:00:00"/>
    <x v="0"/>
    <x v="0"/>
    <s v="Consolidation Loan"/>
    <x v="76"/>
    <x v="25"/>
    <n v="21"/>
    <d v="1991-10-01T00:00:00"/>
    <n v="15"/>
    <n v="20118"/>
    <n v="0"/>
    <n v="33"/>
    <s v="f"/>
    <n v="22057"/>
    <n v="22057"/>
    <n v="14400"/>
    <n v="7658"/>
    <x v="101"/>
    <s v="2016"/>
    <n v="368"/>
    <x v="29"/>
    <x v="1"/>
  </r>
  <r>
    <n v="726272"/>
    <x v="23094"/>
    <n v="8000"/>
    <n v="8000"/>
    <n v="8000"/>
    <x v="0"/>
    <n v="7.6600000000000001E-2"/>
    <n v="249"/>
    <x v="2"/>
    <x v="6"/>
    <x v="0"/>
    <n v="57600"/>
    <x v="2"/>
    <d v="2023-04-11T00:00:00"/>
    <x v="0"/>
    <x v="2"/>
    <s v="Exige"/>
    <x v="306"/>
    <x v="6"/>
    <n v="1"/>
    <d v="2003-06-01T00:00:00"/>
    <n v="9"/>
    <n v="1832"/>
    <n v="0"/>
    <n v="16"/>
    <s v="f"/>
    <n v="8373"/>
    <n v="8373"/>
    <n v="8000"/>
    <n v="373"/>
    <x v="9"/>
    <s v="2012"/>
    <n v="12"/>
    <x v="1"/>
    <x v="1"/>
  </r>
  <r>
    <n v="726300"/>
    <x v="23095"/>
    <n v="10000"/>
    <n v="10000"/>
    <n v="10000"/>
    <x v="0"/>
    <n v="0.1037"/>
    <n v="324"/>
    <x v="0"/>
    <x v="4"/>
    <x v="0"/>
    <n v="27600"/>
    <x v="0"/>
    <d v="2023-04-11T00:00:00"/>
    <x v="1"/>
    <x v="2"/>
    <s v="buying a bigger car"/>
    <x v="109"/>
    <x v="19"/>
    <n v="2"/>
    <d v="2006-07-01T00:00:00"/>
    <n v="2"/>
    <n v="623"/>
    <n v="0"/>
    <n v="10"/>
    <s v="f"/>
    <n v="762"/>
    <n v="762"/>
    <n v="238"/>
    <n v="87"/>
    <x v="1"/>
    <s v="2011"/>
    <n v="325"/>
    <x v="68"/>
    <x v="5"/>
  </r>
  <r>
    <n v="726304"/>
    <x v="23096"/>
    <n v="3000"/>
    <n v="3000"/>
    <n v="3000"/>
    <x v="0"/>
    <n v="0.1037"/>
    <n v="97"/>
    <x v="0"/>
    <x v="4"/>
    <x v="2"/>
    <n v="113316"/>
    <x v="2"/>
    <d v="2023-04-11T00:00:00"/>
    <x v="0"/>
    <x v="2"/>
    <s v="Saleen"/>
    <x v="79"/>
    <x v="25"/>
    <n v="22"/>
    <d v="1995-08-01T00:00:00"/>
    <n v="14"/>
    <n v="30951"/>
    <n v="1"/>
    <n v="53"/>
    <s v="f"/>
    <n v="3169"/>
    <n v="3169"/>
    <n v="3000"/>
    <n v="169"/>
    <x v="58"/>
    <s v="2011"/>
    <n v="2586"/>
    <x v="47"/>
    <x v="1"/>
  </r>
  <r>
    <n v="726324"/>
    <x v="23097"/>
    <n v="35000"/>
    <n v="35000"/>
    <n v="34900"/>
    <x v="1"/>
    <n v="0.1565"/>
    <n v="845"/>
    <x v="3"/>
    <x v="15"/>
    <x v="2"/>
    <n v="175000"/>
    <x v="0"/>
    <d v="2023-04-11T00:00:00"/>
    <x v="0"/>
    <x v="0"/>
    <s v="debt consolidation"/>
    <x v="563"/>
    <x v="46"/>
    <n v="11"/>
    <d v="1997-08-01T00:00:00"/>
    <n v="8"/>
    <n v="40938"/>
    <n v="1"/>
    <n v="34"/>
    <s v="f"/>
    <n v="48911"/>
    <n v="48771"/>
    <n v="35000"/>
    <n v="13911"/>
    <x v="84"/>
    <s v="2014"/>
    <n v="15173"/>
    <x v="1"/>
    <x v="1"/>
  </r>
  <r>
    <n v="726335"/>
    <x v="23098"/>
    <n v="12000"/>
    <n v="12000"/>
    <n v="12000"/>
    <x v="0"/>
    <n v="0.1111"/>
    <n v="394"/>
    <x v="0"/>
    <x v="1"/>
    <x v="0"/>
    <n v="36000"/>
    <x v="0"/>
    <d v="2023-04-11T00:00:00"/>
    <x v="1"/>
    <x v="11"/>
    <s v="wedding expenses"/>
    <x v="109"/>
    <x v="19"/>
    <n v="1"/>
    <d v="2007-04-01T00:00:00"/>
    <n v="3"/>
    <n v="371"/>
    <n v="0"/>
    <n v="12"/>
    <s v="f"/>
    <n v="1299"/>
    <n v="1299"/>
    <n v="565"/>
    <n v="219"/>
    <x v="1"/>
    <s v="2011"/>
    <n v="394"/>
    <x v="68"/>
    <x v="5"/>
  </r>
  <r>
    <n v="726345"/>
    <x v="23099"/>
    <n v="7000"/>
    <n v="7000"/>
    <n v="7000"/>
    <x v="0"/>
    <n v="0.1111"/>
    <n v="230"/>
    <x v="0"/>
    <x v="1"/>
    <x v="1"/>
    <n v="60000"/>
    <x v="1"/>
    <d v="2023-04-11T00:00:00"/>
    <x v="0"/>
    <x v="1"/>
    <s v="loan for card"/>
    <x v="437"/>
    <x v="44"/>
    <n v="15"/>
    <d v="1996-04-01T00:00:00"/>
    <n v="10"/>
    <n v="7940"/>
    <n v="0"/>
    <n v="43"/>
    <s v="f"/>
    <n v="8251"/>
    <n v="8251"/>
    <n v="7000"/>
    <n v="1251"/>
    <x v="82"/>
    <s v="2014"/>
    <n v="939"/>
    <x v="1"/>
    <x v="1"/>
  </r>
  <r>
    <n v="726423"/>
    <x v="23100"/>
    <n v="24000"/>
    <n v="24000"/>
    <n v="24000"/>
    <x v="0"/>
    <n v="0.14910000000000001"/>
    <n v="831"/>
    <x v="3"/>
    <x v="7"/>
    <x v="2"/>
    <n v="95000"/>
    <x v="0"/>
    <d v="2023-04-11T00:00:00"/>
    <x v="0"/>
    <x v="5"/>
    <s v="debt consolidation"/>
    <x v="76"/>
    <x v="25"/>
    <n v="22"/>
    <d v="2002-09-01T00:00:00"/>
    <n v="14"/>
    <n v="20130"/>
    <n v="1"/>
    <n v="18"/>
    <s v="f"/>
    <n v="27123"/>
    <n v="27123"/>
    <n v="24000"/>
    <n v="3124"/>
    <x v="64"/>
    <s v="2012"/>
    <n v="17993"/>
    <x v="6"/>
    <x v="4"/>
  </r>
  <r>
    <n v="726424"/>
    <x v="23101"/>
    <n v="12000"/>
    <n v="12000"/>
    <n v="12000"/>
    <x v="0"/>
    <n v="0.14910000000000001"/>
    <n v="415"/>
    <x v="3"/>
    <x v="7"/>
    <x v="0"/>
    <n v="81744"/>
    <x v="2"/>
    <d v="2023-04-11T00:00:00"/>
    <x v="0"/>
    <x v="0"/>
    <s v="Consolidate Canceled Credit to Get Ahead"/>
    <x v="187"/>
    <x v="0"/>
    <n v="17"/>
    <d v="1999-11-01T00:00:00"/>
    <n v="8"/>
    <n v="5608"/>
    <n v="1"/>
    <n v="25"/>
    <s v="f"/>
    <n v="14956"/>
    <n v="14956"/>
    <n v="12000"/>
    <n v="2957"/>
    <x v="68"/>
    <s v="2014"/>
    <n v="438"/>
    <x v="1"/>
    <x v="1"/>
  </r>
  <r>
    <n v="726513"/>
    <x v="23102"/>
    <n v="8000"/>
    <n v="8000"/>
    <n v="8000"/>
    <x v="1"/>
    <n v="0.16769999999999999"/>
    <n v="198"/>
    <x v="4"/>
    <x v="18"/>
    <x v="0"/>
    <n v="55000"/>
    <x v="1"/>
    <d v="2023-04-11T00:00:00"/>
    <x v="0"/>
    <x v="0"/>
    <s v="Debt consolodation"/>
    <x v="32"/>
    <x v="17"/>
    <n v="18"/>
    <d v="1999-12-01T00:00:00"/>
    <n v="8"/>
    <n v="5762"/>
    <n v="0"/>
    <n v="12"/>
    <s v="f"/>
    <n v="10889"/>
    <n v="10889"/>
    <n v="8000"/>
    <n v="2890"/>
    <x v="93"/>
    <s v="2013"/>
    <n v="4778"/>
    <x v="47"/>
    <x v="1"/>
  </r>
  <r>
    <n v="726520"/>
    <x v="23103"/>
    <n v="5000"/>
    <n v="5000"/>
    <n v="5000"/>
    <x v="0"/>
    <n v="5.79E-2"/>
    <n v="152"/>
    <x v="2"/>
    <x v="17"/>
    <x v="0"/>
    <n v="60000"/>
    <x v="1"/>
    <d v="2023-04-11T00:00:00"/>
    <x v="0"/>
    <x v="5"/>
    <s v="Stingray"/>
    <x v="476"/>
    <x v="4"/>
    <n v="1"/>
    <d v="2003-12-01T00:00:00"/>
    <n v="5"/>
    <n v="4818"/>
    <n v="0"/>
    <n v="7"/>
    <s v="f"/>
    <n v="5192"/>
    <n v="5192"/>
    <n v="5000"/>
    <n v="193"/>
    <x v="64"/>
    <s v="2012"/>
    <n v="691"/>
    <x v="100"/>
    <x v="0"/>
  </r>
  <r>
    <n v="726527"/>
    <x v="23104"/>
    <n v="3000"/>
    <n v="3000"/>
    <n v="2750"/>
    <x v="0"/>
    <n v="0.1074"/>
    <n v="98"/>
    <x v="0"/>
    <x v="0"/>
    <x v="0"/>
    <n v="40000"/>
    <x v="1"/>
    <d v="2023-04-11T00:00:00"/>
    <x v="0"/>
    <x v="0"/>
    <s v="Debt Consolidation"/>
    <x v="44"/>
    <x v="1"/>
    <n v="7"/>
    <d v="2007-09-01T00:00:00"/>
    <n v="10"/>
    <n v="5387"/>
    <n v="1"/>
    <n v="14"/>
    <s v="f"/>
    <n v="3522"/>
    <n v="3229"/>
    <n v="3000"/>
    <n v="523"/>
    <x v="68"/>
    <s v="2014"/>
    <n v="105"/>
    <x v="1"/>
    <x v="1"/>
  </r>
  <r>
    <n v="726552"/>
    <x v="23105"/>
    <n v="12000"/>
    <n v="12000"/>
    <n v="12000"/>
    <x v="0"/>
    <n v="0.1565"/>
    <n v="420"/>
    <x v="3"/>
    <x v="15"/>
    <x v="2"/>
    <n v="52000"/>
    <x v="0"/>
    <d v="2023-04-11T00:00:00"/>
    <x v="0"/>
    <x v="0"/>
    <s v="Get debt free"/>
    <x v="61"/>
    <x v="12"/>
    <n v="22"/>
    <d v="1995-06-01T00:00:00"/>
    <n v="9"/>
    <n v="14060"/>
    <n v="1"/>
    <n v="18"/>
    <s v="f"/>
    <n v="15139"/>
    <n v="15139"/>
    <n v="12000"/>
    <n v="3139"/>
    <x v="68"/>
    <s v="2014"/>
    <n v="868"/>
    <x v="1"/>
    <x v="1"/>
  </r>
  <r>
    <n v="726595"/>
    <x v="23106"/>
    <n v="7000"/>
    <n v="7000"/>
    <n v="7000"/>
    <x v="0"/>
    <n v="0.1074"/>
    <n v="228"/>
    <x v="0"/>
    <x v="0"/>
    <x v="1"/>
    <n v="48000"/>
    <x v="2"/>
    <d v="2023-04-11T00:00:00"/>
    <x v="0"/>
    <x v="0"/>
    <s v="Hudson Loan 1"/>
    <x v="353"/>
    <x v="38"/>
    <n v="7"/>
    <d v="2000-11-01T00:00:00"/>
    <n v="9"/>
    <n v="4168"/>
    <n v="0"/>
    <n v="11"/>
    <s v="f"/>
    <n v="8219"/>
    <n v="8219"/>
    <n v="7000"/>
    <n v="1220"/>
    <x v="68"/>
    <s v="2014"/>
    <n v="246"/>
    <x v="39"/>
    <x v="2"/>
  </r>
  <r>
    <n v="726602"/>
    <x v="23107"/>
    <n v="2400"/>
    <n v="2400"/>
    <n v="2400"/>
    <x v="0"/>
    <n v="7.6600000000000001E-2"/>
    <n v="75"/>
    <x v="2"/>
    <x v="6"/>
    <x v="0"/>
    <n v="44000"/>
    <x v="2"/>
    <d v="2023-04-11T00:00:00"/>
    <x v="0"/>
    <x v="0"/>
    <s v="Debt Consolidation"/>
    <x v="101"/>
    <x v="15"/>
    <n v="2"/>
    <d v="2002-08-01T00:00:00"/>
    <n v="5"/>
    <n v="943"/>
    <n v="1"/>
    <n v="9"/>
    <s v="f"/>
    <n v="2652"/>
    <n v="2652"/>
    <n v="2400"/>
    <n v="253"/>
    <x v="2"/>
    <s v="2013"/>
    <n v="1015"/>
    <x v="97"/>
    <x v="3"/>
  </r>
  <r>
    <n v="726611"/>
    <x v="23108"/>
    <n v="21600"/>
    <n v="21600"/>
    <n v="21575"/>
    <x v="1"/>
    <n v="0.13800000000000001"/>
    <n v="500"/>
    <x v="1"/>
    <x v="9"/>
    <x v="0"/>
    <n v="77658"/>
    <x v="0"/>
    <d v="2023-04-11T00:00:00"/>
    <x v="0"/>
    <x v="0"/>
    <s v="Tax Debt"/>
    <x v="185"/>
    <x v="39"/>
    <n v="15"/>
    <d v="1999-06-01T00:00:00"/>
    <n v="8"/>
    <n v="1123"/>
    <n v="0"/>
    <n v="19"/>
    <s v="f"/>
    <n v="29797"/>
    <n v="29762"/>
    <n v="21600"/>
    <n v="8197"/>
    <x v="98"/>
    <s v="2015"/>
    <n v="1181"/>
    <x v="70"/>
    <x v="4"/>
  </r>
  <r>
    <n v="726629"/>
    <x v="23109"/>
    <n v="7200"/>
    <n v="7200"/>
    <n v="7200"/>
    <x v="0"/>
    <n v="0.1"/>
    <n v="232"/>
    <x v="0"/>
    <x v="16"/>
    <x v="0"/>
    <n v="66560"/>
    <x v="0"/>
    <d v="2023-04-11T00:00:00"/>
    <x v="0"/>
    <x v="3"/>
    <s v="New Driveway"/>
    <x v="251"/>
    <x v="2"/>
    <n v="8"/>
    <d v="1994-11-01T00:00:00"/>
    <n v="8"/>
    <n v="2305"/>
    <n v="0"/>
    <n v="17"/>
    <s v="f"/>
    <n v="7707"/>
    <n v="7707"/>
    <n v="7200"/>
    <n v="508"/>
    <x v="48"/>
    <s v="2012"/>
    <n v="1114"/>
    <x v="1"/>
    <x v="1"/>
  </r>
  <r>
    <n v="726634"/>
    <x v="23110"/>
    <n v="11000"/>
    <n v="11000"/>
    <n v="11000"/>
    <x v="0"/>
    <n v="0.1"/>
    <n v="355"/>
    <x v="0"/>
    <x v="16"/>
    <x v="0"/>
    <n v="50000"/>
    <x v="0"/>
    <d v="2023-04-11T00:00:00"/>
    <x v="0"/>
    <x v="0"/>
    <s v="CHRIS LOAN"/>
    <x v="70"/>
    <x v="1"/>
    <n v="7"/>
    <d v="1999-06-01T00:00:00"/>
    <n v="16"/>
    <n v="8781"/>
    <n v="0"/>
    <n v="25"/>
    <s v="f"/>
    <n v="12778"/>
    <n v="12778"/>
    <n v="11000"/>
    <n v="1778"/>
    <x v="68"/>
    <s v="2014"/>
    <n v="378"/>
    <x v="6"/>
    <x v="4"/>
  </r>
  <r>
    <n v="726651"/>
    <x v="23111"/>
    <n v="25000"/>
    <n v="25000"/>
    <n v="24925"/>
    <x v="1"/>
    <n v="0.13059999999999999"/>
    <n v="570"/>
    <x v="1"/>
    <x v="2"/>
    <x v="0"/>
    <n v="57000"/>
    <x v="0"/>
    <d v="2023-04-11T00:00:00"/>
    <x v="0"/>
    <x v="7"/>
    <s v="consolidate"/>
    <x v="62"/>
    <x v="21"/>
    <n v="13"/>
    <d v="1998-04-01T00:00:00"/>
    <n v="5"/>
    <n v="14168"/>
    <n v="1"/>
    <n v="15"/>
    <s v="f"/>
    <n v="34176"/>
    <n v="34073"/>
    <n v="25000"/>
    <n v="9176"/>
    <x v="101"/>
    <s v="2016"/>
    <n v="570"/>
    <x v="29"/>
    <x v="1"/>
  </r>
  <r>
    <n v="726681"/>
    <x v="23112"/>
    <n v="2000"/>
    <n v="2000"/>
    <n v="2000"/>
    <x v="1"/>
    <n v="0.16769999999999999"/>
    <n v="49"/>
    <x v="4"/>
    <x v="18"/>
    <x v="0"/>
    <n v="32000"/>
    <x v="2"/>
    <d v="2023-04-11T00:00:00"/>
    <x v="0"/>
    <x v="2"/>
    <s v="going forward"/>
    <x v="21"/>
    <x v="14"/>
    <n v="2"/>
    <d v="1985-03-01T00:00:00"/>
    <n v="2"/>
    <n v="1494"/>
    <n v="1"/>
    <n v="8"/>
    <s v="f"/>
    <n v="2967"/>
    <n v="2967"/>
    <n v="2000"/>
    <n v="968"/>
    <x v="101"/>
    <s v="2016"/>
    <n v="50"/>
    <x v="1"/>
    <x v="1"/>
  </r>
  <r>
    <n v="726700"/>
    <x v="23113"/>
    <n v="3000"/>
    <n v="3000"/>
    <n v="3000"/>
    <x v="0"/>
    <n v="9.6299999999999997E-2"/>
    <n v="96"/>
    <x v="0"/>
    <x v="8"/>
    <x v="2"/>
    <n v="70000"/>
    <x v="1"/>
    <d v="2023-04-11T00:00:00"/>
    <x v="0"/>
    <x v="4"/>
    <s v="side business loan"/>
    <x v="61"/>
    <x v="12"/>
    <n v="9"/>
    <d v="2001-05-01T00:00:00"/>
    <n v="14"/>
    <n v="12712"/>
    <n v="1"/>
    <n v="30"/>
    <s v="f"/>
    <n v="3466"/>
    <n v="3466"/>
    <n v="3000"/>
    <n v="467"/>
    <x v="68"/>
    <s v="2014"/>
    <n v="102"/>
    <x v="98"/>
    <x v="2"/>
  </r>
  <r>
    <n v="726764"/>
    <x v="23114"/>
    <n v="10000"/>
    <n v="10000"/>
    <n v="10000"/>
    <x v="0"/>
    <n v="0.1343"/>
    <n v="339"/>
    <x v="1"/>
    <x v="3"/>
    <x v="2"/>
    <n v="30000"/>
    <x v="2"/>
    <d v="2023-04-11T00:00:00"/>
    <x v="1"/>
    <x v="3"/>
    <s v="850"/>
    <x v="220"/>
    <x v="11"/>
    <n v="5"/>
    <d v="2004-01-01T00:00:00"/>
    <n v="20"/>
    <n v="4034"/>
    <n v="1"/>
    <n v="33"/>
    <s v="f"/>
    <n v="6584"/>
    <n v="6584"/>
    <n v="4548"/>
    <n v="1724"/>
    <x v="70"/>
    <s v="2012"/>
    <n v="170"/>
    <x v="102"/>
    <x v="3"/>
  </r>
  <r>
    <n v="726767"/>
    <x v="23115"/>
    <n v="4000"/>
    <n v="4000"/>
    <n v="4000"/>
    <x v="0"/>
    <n v="7.6600000000000001E-2"/>
    <n v="125"/>
    <x v="2"/>
    <x v="6"/>
    <x v="2"/>
    <n v="120996"/>
    <x v="2"/>
    <d v="2023-04-11T00:00:00"/>
    <x v="0"/>
    <x v="7"/>
    <s v="michaels loan"/>
    <x v="5"/>
    <x v="2"/>
    <n v="22"/>
    <d v="1998-05-01T00:00:00"/>
    <n v="9"/>
    <n v="11781"/>
    <n v="1"/>
    <n v="20"/>
    <s v="f"/>
    <n v="4490"/>
    <n v="4490"/>
    <n v="4000"/>
    <n v="490"/>
    <x v="68"/>
    <s v="2014"/>
    <n v="149"/>
    <x v="98"/>
    <x v="2"/>
  </r>
  <r>
    <n v="726783"/>
    <x v="23116"/>
    <n v="21850"/>
    <n v="21850"/>
    <n v="21850"/>
    <x v="1"/>
    <n v="0.1037"/>
    <n v="468"/>
    <x v="0"/>
    <x v="4"/>
    <x v="2"/>
    <n v="50000"/>
    <x v="0"/>
    <d v="2023-04-11T00:00:00"/>
    <x v="0"/>
    <x v="0"/>
    <s v="Debt Free by 45"/>
    <x v="255"/>
    <x v="35"/>
    <n v="10"/>
    <d v="1990-11-01T00:00:00"/>
    <n v="5"/>
    <n v="0"/>
    <n v="0"/>
    <n v="14"/>
    <s v="f"/>
    <n v="28094"/>
    <n v="28094"/>
    <n v="21850"/>
    <n v="6245"/>
    <x v="100"/>
    <s v="2016"/>
    <n v="468"/>
    <x v="29"/>
    <x v="1"/>
  </r>
  <r>
    <n v="726811"/>
    <x v="23117"/>
    <n v="12000"/>
    <n v="12000"/>
    <n v="12000"/>
    <x v="0"/>
    <n v="6.9199999999999998E-2"/>
    <n v="370"/>
    <x v="2"/>
    <x v="12"/>
    <x v="2"/>
    <n v="75000"/>
    <x v="1"/>
    <d v="2023-04-11T00:00:00"/>
    <x v="0"/>
    <x v="0"/>
    <s v="Angelica's debt consolidation"/>
    <x v="158"/>
    <x v="0"/>
    <n v="5"/>
    <d v="2001-10-01T00:00:00"/>
    <n v="8"/>
    <n v="11998"/>
    <n v="0"/>
    <n v="11"/>
    <s v="f"/>
    <n v="13156"/>
    <n v="13156"/>
    <n v="12000"/>
    <n v="1157"/>
    <x v="59"/>
    <s v="2013"/>
    <n v="343"/>
    <x v="53"/>
    <x v="3"/>
  </r>
  <r>
    <n v="726813"/>
    <x v="23118"/>
    <n v="34000"/>
    <n v="34000"/>
    <n v="34000"/>
    <x v="0"/>
    <n v="0.10589999999999999"/>
    <n v="1107"/>
    <x v="0"/>
    <x v="16"/>
    <x v="0"/>
    <n v="81000"/>
    <x v="0"/>
    <d v="2023-04-11T00:00:00"/>
    <x v="0"/>
    <x v="0"/>
    <s v="loan"/>
    <x v="307"/>
    <x v="17"/>
    <n v="13"/>
    <d v="1986-08-01T00:00:00"/>
    <n v="5"/>
    <n v="35656"/>
    <n v="1"/>
    <n v="31"/>
    <s v="f"/>
    <n v="38914"/>
    <n v="38914"/>
    <n v="34000"/>
    <n v="4914"/>
    <x v="2"/>
    <s v="2013"/>
    <n v="15929"/>
    <x v="40"/>
    <x v="4"/>
  </r>
  <r>
    <n v="726815"/>
    <x v="23119"/>
    <n v="19200"/>
    <n v="19200"/>
    <n v="19200"/>
    <x v="0"/>
    <n v="7.6600000000000001E-2"/>
    <n v="599"/>
    <x v="2"/>
    <x v="6"/>
    <x v="0"/>
    <n v="75000"/>
    <x v="2"/>
    <d v="2023-04-11T00:00:00"/>
    <x v="0"/>
    <x v="0"/>
    <s v="Tax Payment"/>
    <x v="151"/>
    <x v="0"/>
    <n v="20"/>
    <d v="1992-11-01T00:00:00"/>
    <n v="19"/>
    <n v="2378"/>
    <n v="0"/>
    <n v="36"/>
    <s v="f"/>
    <n v="21109"/>
    <n v="21109"/>
    <n v="19200"/>
    <n v="1910"/>
    <x v="62"/>
    <s v="2013"/>
    <n v="9153"/>
    <x v="11"/>
    <x v="3"/>
  </r>
  <r>
    <n v="726854"/>
    <x v="23120"/>
    <n v="24000"/>
    <n v="24000"/>
    <n v="23915.186710000002"/>
    <x v="1"/>
    <n v="0.1268"/>
    <n v="542"/>
    <x v="1"/>
    <x v="13"/>
    <x v="2"/>
    <n v="101000"/>
    <x v="0"/>
    <d v="2023-04-11T00:00:00"/>
    <x v="0"/>
    <x v="0"/>
    <s v="freedom loan"/>
    <x v="269"/>
    <x v="0"/>
    <n v="9"/>
    <d v="1994-09-01T00:00:00"/>
    <n v="12"/>
    <n v="12345"/>
    <n v="0"/>
    <n v="37"/>
    <s v="f"/>
    <n v="32529"/>
    <n v="32383"/>
    <n v="24000"/>
    <n v="8529"/>
    <x v="101"/>
    <s v="2016"/>
    <n v="542"/>
    <x v="1"/>
    <x v="1"/>
  </r>
  <r>
    <n v="726872"/>
    <x v="23121"/>
    <n v="6850"/>
    <n v="6850"/>
    <n v="6850"/>
    <x v="0"/>
    <n v="6.9199999999999998E-2"/>
    <n v="211"/>
    <x v="2"/>
    <x v="12"/>
    <x v="2"/>
    <n v="53000"/>
    <x v="2"/>
    <d v="2023-04-11T00:00:00"/>
    <x v="0"/>
    <x v="0"/>
    <s v="debt consolidation"/>
    <x v="98"/>
    <x v="1"/>
    <n v="13"/>
    <d v="2000-05-01T00:00:00"/>
    <n v="8"/>
    <n v="17440"/>
    <n v="1"/>
    <n v="14"/>
    <s v="f"/>
    <n v="7605"/>
    <n v="7605"/>
    <n v="6850"/>
    <n v="756"/>
    <x v="68"/>
    <s v="2014"/>
    <n v="218"/>
    <x v="98"/>
    <x v="2"/>
  </r>
  <r>
    <n v="726890"/>
    <x v="23122"/>
    <n v="5000"/>
    <n v="5000"/>
    <n v="5000"/>
    <x v="1"/>
    <n v="0.1"/>
    <n v="106"/>
    <x v="0"/>
    <x v="16"/>
    <x v="0"/>
    <n v="48000"/>
    <x v="2"/>
    <d v="2023-04-11T00:00:00"/>
    <x v="0"/>
    <x v="2"/>
    <s v="Loan 1"/>
    <x v="46"/>
    <x v="19"/>
    <n v="9"/>
    <d v="2004-03-01T00:00:00"/>
    <n v="6"/>
    <n v="3448"/>
    <n v="0"/>
    <n v="10"/>
    <s v="f"/>
    <n v="6333"/>
    <n v="6333"/>
    <n v="5000"/>
    <n v="1333"/>
    <x v="71"/>
    <s v="2015"/>
    <n v="1132"/>
    <x v="1"/>
    <x v="1"/>
  </r>
  <r>
    <n v="726906"/>
    <x v="23123"/>
    <n v="3000"/>
    <n v="3000"/>
    <n v="3000"/>
    <x v="0"/>
    <n v="7.2900000000000006E-2"/>
    <n v="93"/>
    <x v="2"/>
    <x v="11"/>
    <x v="2"/>
    <n v="40560"/>
    <x v="1"/>
    <d v="2023-04-11T00:00:00"/>
    <x v="0"/>
    <x v="2"/>
    <s v="sparks"/>
    <x v="501"/>
    <x v="21"/>
    <n v="7"/>
    <d v="1980-10-01T00:00:00"/>
    <n v="15"/>
    <n v="5904"/>
    <n v="0"/>
    <n v="47"/>
    <s v="f"/>
    <n v="3292"/>
    <n v="3292"/>
    <n v="3000"/>
    <n v="292"/>
    <x v="11"/>
    <s v="2013"/>
    <n v="1345"/>
    <x v="70"/>
    <x v="4"/>
  </r>
  <r>
    <n v="726965"/>
    <x v="23124"/>
    <n v="7875"/>
    <n v="7875"/>
    <n v="7875"/>
    <x v="0"/>
    <n v="7.6600000000000001E-2"/>
    <n v="246"/>
    <x v="2"/>
    <x v="6"/>
    <x v="2"/>
    <n v="60000"/>
    <x v="0"/>
    <d v="2023-04-11T00:00:00"/>
    <x v="0"/>
    <x v="1"/>
    <s v="Back to Life with no credit card debt"/>
    <x v="332"/>
    <x v="9"/>
    <n v="24"/>
    <d v="1995-06-01T00:00:00"/>
    <n v="8"/>
    <n v="14256"/>
    <n v="0"/>
    <n v="24"/>
    <s v="f"/>
    <n v="8839"/>
    <n v="8839"/>
    <n v="7875"/>
    <n v="965"/>
    <x v="68"/>
    <s v="2014"/>
    <n v="289"/>
    <x v="1"/>
    <x v="1"/>
  </r>
  <r>
    <n v="727048"/>
    <x v="23125"/>
    <n v="8000"/>
    <n v="8000"/>
    <n v="8000"/>
    <x v="0"/>
    <n v="0.16020000000000001"/>
    <n v="281"/>
    <x v="3"/>
    <x v="27"/>
    <x v="0"/>
    <n v="54000"/>
    <x v="2"/>
    <d v="2023-04-11T00:00:00"/>
    <x v="0"/>
    <x v="7"/>
    <s v="Educational Loan - Always on time"/>
    <x v="53"/>
    <x v="12"/>
    <n v="15"/>
    <d v="2003-06-01T00:00:00"/>
    <n v="6"/>
    <n v="2761"/>
    <n v="1"/>
    <n v="9"/>
    <s v="f"/>
    <n v="10117"/>
    <n v="10117"/>
    <n v="8000"/>
    <n v="2117"/>
    <x v="57"/>
    <s v="2014"/>
    <n v="859"/>
    <x v="1"/>
    <x v="1"/>
  </r>
  <r>
    <n v="727050"/>
    <x v="23126"/>
    <n v="10000"/>
    <n v="10000"/>
    <n v="10000"/>
    <x v="0"/>
    <n v="7.2900000000000006E-2"/>
    <n v="310"/>
    <x v="2"/>
    <x v="11"/>
    <x v="2"/>
    <n v="70000"/>
    <x v="1"/>
    <d v="2023-04-11T00:00:00"/>
    <x v="0"/>
    <x v="3"/>
    <s v="drain"/>
    <x v="452"/>
    <x v="0"/>
    <n v="8"/>
    <d v="2003-12-01T00:00:00"/>
    <n v="12"/>
    <n v="3181"/>
    <n v="0"/>
    <n v="17"/>
    <s v="f"/>
    <n v="10917"/>
    <n v="10917"/>
    <n v="10000"/>
    <n v="918"/>
    <x v="70"/>
    <s v="2012"/>
    <n v="5037"/>
    <x v="67"/>
    <x v="0"/>
  </r>
  <r>
    <n v="727052"/>
    <x v="23127"/>
    <n v="16000"/>
    <n v="16000"/>
    <n v="16000"/>
    <x v="1"/>
    <n v="0.1111"/>
    <n v="349"/>
    <x v="0"/>
    <x v="1"/>
    <x v="1"/>
    <n v="160000"/>
    <x v="0"/>
    <d v="2023-04-11T00:00:00"/>
    <x v="0"/>
    <x v="0"/>
    <s v="Payoff"/>
    <x v="44"/>
    <x v="1"/>
    <n v="5"/>
    <d v="2000-11-01T00:00:00"/>
    <n v="15"/>
    <n v="13236"/>
    <n v="0"/>
    <n v="18"/>
    <s v="f"/>
    <n v="20786"/>
    <n v="20786"/>
    <n v="16000"/>
    <n v="4786"/>
    <x v="71"/>
    <s v="2015"/>
    <n v="3405"/>
    <x v="66"/>
    <x v="4"/>
  </r>
  <r>
    <n v="727058"/>
    <x v="23128"/>
    <n v="2700"/>
    <n v="2700"/>
    <n v="2700"/>
    <x v="0"/>
    <n v="0.1074"/>
    <n v="88"/>
    <x v="0"/>
    <x v="0"/>
    <x v="2"/>
    <n v="66000"/>
    <x v="1"/>
    <d v="2023-04-11T00:00:00"/>
    <x v="0"/>
    <x v="4"/>
    <s v="BUSINESS"/>
    <x v="101"/>
    <x v="15"/>
    <n v="14"/>
    <d v="1989-09-01T00:00:00"/>
    <n v="6"/>
    <n v="20660"/>
    <n v="1"/>
    <n v="20"/>
    <s v="f"/>
    <n v="3056"/>
    <n v="3056"/>
    <n v="2700"/>
    <n v="357"/>
    <x v="3"/>
    <s v="2012"/>
    <n v="1475"/>
    <x v="67"/>
    <x v="0"/>
  </r>
  <r>
    <n v="727063"/>
    <x v="23129"/>
    <n v="13000"/>
    <n v="13000"/>
    <n v="13000"/>
    <x v="1"/>
    <n v="0.1111"/>
    <n v="283"/>
    <x v="0"/>
    <x v="1"/>
    <x v="2"/>
    <n v="36000"/>
    <x v="2"/>
    <d v="2023-04-11T00:00:00"/>
    <x v="1"/>
    <x v="0"/>
    <s v="Debt Freedom"/>
    <x v="15"/>
    <x v="10"/>
    <n v="17"/>
    <d v="1999-12-01T00:00:00"/>
    <n v="9"/>
    <n v="14957"/>
    <n v="1"/>
    <n v="23"/>
    <s v="f"/>
    <n v="2548"/>
    <n v="2548"/>
    <n v="1512"/>
    <n v="1021"/>
    <x v="10"/>
    <s v="2012"/>
    <n v="284"/>
    <x v="1"/>
    <x v="1"/>
  </r>
  <r>
    <n v="727077"/>
    <x v="23130"/>
    <n v="10000"/>
    <n v="10000"/>
    <n v="10000"/>
    <x v="1"/>
    <n v="0.14169999999999999"/>
    <n v="234"/>
    <x v="1"/>
    <x v="5"/>
    <x v="2"/>
    <n v="49992"/>
    <x v="0"/>
    <d v="2023-04-11T00:00:00"/>
    <x v="0"/>
    <x v="2"/>
    <s v="Iron Horse"/>
    <x v="479"/>
    <x v="44"/>
    <n v="8"/>
    <d v="2000-08-01T00:00:00"/>
    <n v="8"/>
    <n v="7178"/>
    <n v="0"/>
    <n v="13"/>
    <s v="f"/>
    <n v="13816"/>
    <n v="13816"/>
    <n v="10000"/>
    <n v="3817"/>
    <x v="91"/>
    <s v="2015"/>
    <n v="2859"/>
    <x v="91"/>
    <x v="4"/>
  </r>
  <r>
    <n v="727109"/>
    <x v="23131"/>
    <n v="3000"/>
    <n v="3000"/>
    <n v="3000"/>
    <x v="0"/>
    <n v="0.1343"/>
    <n v="102"/>
    <x v="1"/>
    <x v="3"/>
    <x v="0"/>
    <n v="23004"/>
    <x v="1"/>
    <d v="2023-04-11T00:00:00"/>
    <x v="0"/>
    <x v="0"/>
    <s v="Debt Consolidation Loan"/>
    <x v="1"/>
    <x v="1"/>
    <n v="20"/>
    <d v="2002-03-01T00:00:00"/>
    <n v="5"/>
    <n v="3693"/>
    <n v="1"/>
    <n v="17"/>
    <s v="f"/>
    <n v="3661"/>
    <n v="3661"/>
    <n v="3000"/>
    <n v="662"/>
    <x v="68"/>
    <s v="2014"/>
    <n v="111"/>
    <x v="1"/>
    <x v="1"/>
  </r>
  <r>
    <n v="727113"/>
    <x v="23132"/>
    <n v="6000"/>
    <n v="6000"/>
    <n v="6000"/>
    <x v="0"/>
    <n v="0.16400000000000001"/>
    <n v="212"/>
    <x v="4"/>
    <x v="20"/>
    <x v="0"/>
    <n v="25000"/>
    <x v="2"/>
    <d v="2023-04-11T00:00:00"/>
    <x v="0"/>
    <x v="6"/>
    <s v="Relocation Expenses"/>
    <x v="26"/>
    <x v="1"/>
    <n v="7"/>
    <d v="2007-10-01T00:00:00"/>
    <n v="3"/>
    <n v="1695"/>
    <n v="1"/>
    <n v="6"/>
    <s v="f"/>
    <n v="7369"/>
    <n v="7369"/>
    <n v="6000"/>
    <n v="1354"/>
    <x v="2"/>
    <s v="2013"/>
    <n v="2906"/>
    <x v="14"/>
    <x v="4"/>
  </r>
  <r>
    <n v="727143"/>
    <x v="23133"/>
    <n v="8000"/>
    <n v="8000"/>
    <n v="7975"/>
    <x v="1"/>
    <n v="0.1565"/>
    <n v="193"/>
    <x v="3"/>
    <x v="15"/>
    <x v="2"/>
    <n v="68000"/>
    <x v="0"/>
    <d v="2023-04-11T00:00:00"/>
    <x v="0"/>
    <x v="3"/>
    <s v="Home Improvement loan"/>
    <x v="234"/>
    <x v="0"/>
    <n v="24"/>
    <d v="1997-11-01T00:00:00"/>
    <n v="10"/>
    <n v="19813"/>
    <n v="1"/>
    <n v="37"/>
    <s v="f"/>
    <n v="11584"/>
    <n v="11547"/>
    <n v="8000"/>
    <n v="3584"/>
    <x v="101"/>
    <s v="2016"/>
    <n v="194"/>
    <x v="29"/>
    <x v="1"/>
  </r>
  <r>
    <n v="727157"/>
    <x v="23134"/>
    <n v="7500"/>
    <n v="7500"/>
    <n v="7500"/>
    <x v="1"/>
    <n v="0.1714"/>
    <n v="187"/>
    <x v="4"/>
    <x v="28"/>
    <x v="2"/>
    <n v="100000"/>
    <x v="2"/>
    <d v="2023-04-11T00:00:00"/>
    <x v="0"/>
    <x v="1"/>
    <s v="JC CC Refi"/>
    <x v="22"/>
    <x v="15"/>
    <n v="23"/>
    <d v="2000-04-01T00:00:00"/>
    <n v="9"/>
    <n v="38646"/>
    <n v="1"/>
    <n v="18"/>
    <s v="f"/>
    <n v="7608"/>
    <n v="7608"/>
    <n v="7500"/>
    <n v="108"/>
    <x v="1"/>
    <s v="2011"/>
    <n v="7609"/>
    <x v="86"/>
    <x v="2"/>
  </r>
  <r>
    <n v="727165"/>
    <x v="23135"/>
    <n v="4200"/>
    <n v="4200"/>
    <n v="4200"/>
    <x v="0"/>
    <n v="0.1037"/>
    <n v="136"/>
    <x v="0"/>
    <x v="4"/>
    <x v="0"/>
    <n v="35000"/>
    <x v="0"/>
    <d v="2023-04-11T00:00:00"/>
    <x v="0"/>
    <x v="4"/>
    <s v="students"/>
    <x v="181"/>
    <x v="38"/>
    <n v="18"/>
    <d v="2004-08-01T00:00:00"/>
    <n v="4"/>
    <n v="5381"/>
    <n v="1"/>
    <n v="10"/>
    <s v="f"/>
    <n v="4854"/>
    <n v="4854"/>
    <n v="4200"/>
    <n v="655"/>
    <x v="74"/>
    <s v="2013"/>
    <n v="1315"/>
    <x v="1"/>
    <x v="1"/>
  </r>
  <r>
    <n v="727166"/>
    <x v="23136"/>
    <n v="5000"/>
    <n v="5000"/>
    <n v="5000"/>
    <x v="0"/>
    <n v="7.2900000000000006E-2"/>
    <n v="155"/>
    <x v="2"/>
    <x v="11"/>
    <x v="2"/>
    <n v="80000"/>
    <x v="1"/>
    <d v="2023-04-11T00:00:00"/>
    <x v="0"/>
    <x v="0"/>
    <s v="DB Loan"/>
    <x v="352"/>
    <x v="12"/>
    <n v="20"/>
    <d v="1987-11-01T00:00:00"/>
    <n v="13"/>
    <n v="15060"/>
    <n v="0"/>
    <n v="33"/>
    <s v="f"/>
    <n v="5549"/>
    <n v="5549"/>
    <n v="5000"/>
    <n v="550"/>
    <x v="59"/>
    <s v="2013"/>
    <n v="1373"/>
    <x v="29"/>
    <x v="1"/>
  </r>
  <r>
    <n v="727197"/>
    <x v="23137"/>
    <n v="4000"/>
    <n v="4000"/>
    <n v="4000"/>
    <x v="0"/>
    <n v="5.79E-2"/>
    <n v="121"/>
    <x v="2"/>
    <x v="17"/>
    <x v="0"/>
    <n v="21000"/>
    <x v="0"/>
    <d v="2023-04-11T00:00:00"/>
    <x v="0"/>
    <x v="5"/>
    <s v="Major Buy"/>
    <x v="561"/>
    <x v="2"/>
    <n v="6"/>
    <d v="2003-08-01T00:00:00"/>
    <n v="7"/>
    <n v="73"/>
    <n v="0"/>
    <n v="24"/>
    <s v="f"/>
    <n v="4248"/>
    <n v="4248"/>
    <n v="4000"/>
    <n v="249"/>
    <x v="61"/>
    <s v="2012"/>
    <n v="2438"/>
    <x v="85"/>
    <x v="1"/>
  </r>
  <r>
    <n v="727221"/>
    <x v="23138"/>
    <n v="9000"/>
    <n v="9000"/>
    <n v="9000"/>
    <x v="0"/>
    <n v="0.1111"/>
    <n v="295"/>
    <x v="0"/>
    <x v="1"/>
    <x v="0"/>
    <n v="27000"/>
    <x v="1"/>
    <d v="2023-04-11T00:00:00"/>
    <x v="0"/>
    <x v="5"/>
    <s v="Moto Loan"/>
    <x v="48"/>
    <x v="19"/>
    <n v="12"/>
    <d v="2007-04-01T00:00:00"/>
    <n v="6"/>
    <n v="10910"/>
    <n v="1"/>
    <n v="7"/>
    <s v="f"/>
    <n v="10035"/>
    <n v="10035"/>
    <n v="9000"/>
    <n v="1036"/>
    <x v="61"/>
    <s v="2012"/>
    <n v="5922"/>
    <x v="0"/>
    <x v="0"/>
  </r>
  <r>
    <n v="727224"/>
    <x v="23139"/>
    <n v="10000"/>
    <n v="10000"/>
    <n v="10000"/>
    <x v="0"/>
    <n v="7.2900000000000006E-2"/>
    <n v="310"/>
    <x v="2"/>
    <x v="11"/>
    <x v="0"/>
    <n v="99000"/>
    <x v="1"/>
    <d v="2023-04-11T00:00:00"/>
    <x v="0"/>
    <x v="11"/>
    <s v="Wedding Expenses"/>
    <x v="1"/>
    <x v="1"/>
    <n v="2"/>
    <d v="1984-01-01T00:00:00"/>
    <n v="4"/>
    <n v="1540"/>
    <n v="0"/>
    <n v="11"/>
    <s v="f"/>
    <n v="11164"/>
    <n v="11164"/>
    <n v="10000"/>
    <n v="1164"/>
    <x v="68"/>
    <s v="2014"/>
    <n v="334"/>
    <x v="98"/>
    <x v="2"/>
  </r>
  <r>
    <n v="727247"/>
    <x v="23140"/>
    <n v="35000"/>
    <n v="35000"/>
    <n v="35000"/>
    <x v="1"/>
    <n v="0.14169999999999999"/>
    <n v="817"/>
    <x v="1"/>
    <x v="5"/>
    <x v="2"/>
    <n v="170000"/>
    <x v="2"/>
    <d v="2023-04-11T00:00:00"/>
    <x v="0"/>
    <x v="0"/>
    <s v="Consolidation"/>
    <x v="331"/>
    <x v="4"/>
    <n v="2"/>
    <d v="1977-02-01T00:00:00"/>
    <n v="13"/>
    <n v="26525"/>
    <n v="0"/>
    <n v="23"/>
    <s v="f"/>
    <n v="49047"/>
    <n v="49047"/>
    <n v="35000"/>
    <n v="14048"/>
    <x v="100"/>
    <s v="2016"/>
    <n v="1634"/>
    <x v="29"/>
    <x v="1"/>
  </r>
  <r>
    <n v="727293"/>
    <x v="23141"/>
    <n v="15000"/>
    <n v="15000"/>
    <n v="15000"/>
    <x v="0"/>
    <n v="0.15279999999999999"/>
    <n v="522"/>
    <x v="3"/>
    <x v="10"/>
    <x v="0"/>
    <n v="75000"/>
    <x v="2"/>
    <d v="2023-04-11T00:00:00"/>
    <x v="0"/>
    <x v="4"/>
    <s v="Business Loan"/>
    <x v="794"/>
    <x v="40"/>
    <n v="10"/>
    <d v="1994-12-01T00:00:00"/>
    <n v="9"/>
    <n v="7760"/>
    <n v="0"/>
    <n v="22"/>
    <s v="f"/>
    <n v="18793"/>
    <n v="18793"/>
    <n v="15000"/>
    <n v="3794"/>
    <x v="68"/>
    <s v="2014"/>
    <n v="523"/>
    <x v="29"/>
    <x v="1"/>
  </r>
  <r>
    <n v="727311"/>
    <x v="23142"/>
    <n v="3000"/>
    <n v="3000"/>
    <n v="3000"/>
    <x v="0"/>
    <n v="7.6600000000000001E-2"/>
    <n v="94"/>
    <x v="2"/>
    <x v="6"/>
    <x v="0"/>
    <n v="53196"/>
    <x v="1"/>
    <d v="2023-04-11T00:00:00"/>
    <x v="0"/>
    <x v="2"/>
    <s v="Car Loan"/>
    <x v="313"/>
    <x v="0"/>
    <n v="17"/>
    <d v="1986-01-01T00:00:00"/>
    <n v="6"/>
    <n v="12833"/>
    <n v="1"/>
    <n v="21"/>
    <s v="f"/>
    <n v="3383"/>
    <n v="3383"/>
    <n v="3000"/>
    <n v="368"/>
    <x v="68"/>
    <s v="2014"/>
    <n v="115"/>
    <x v="62"/>
    <x v="2"/>
  </r>
  <r>
    <n v="727324"/>
    <x v="23143"/>
    <n v="8000"/>
    <n v="8000"/>
    <n v="8000"/>
    <x v="1"/>
    <n v="0.1037"/>
    <n v="171"/>
    <x v="0"/>
    <x v="4"/>
    <x v="0"/>
    <n v="25000"/>
    <x v="1"/>
    <d v="2023-04-11T00:00:00"/>
    <x v="0"/>
    <x v="0"/>
    <s v="Emily's personal loan"/>
    <x v="596"/>
    <x v="6"/>
    <n v="21"/>
    <d v="1994-06-01T00:00:00"/>
    <n v="13"/>
    <n v="9002"/>
    <n v="0"/>
    <n v="19"/>
    <s v="f"/>
    <n v="10043"/>
    <n v="10043"/>
    <n v="8000"/>
    <n v="2044"/>
    <x v="84"/>
    <s v="2014"/>
    <n v="3204"/>
    <x v="1"/>
    <x v="1"/>
  </r>
  <r>
    <n v="727331"/>
    <x v="23144"/>
    <n v="16800"/>
    <n v="16800"/>
    <n v="16480.889459999999"/>
    <x v="1"/>
    <n v="0.1111"/>
    <n v="366"/>
    <x v="0"/>
    <x v="1"/>
    <x v="2"/>
    <n v="74004"/>
    <x v="2"/>
    <d v="2023-04-11T00:00:00"/>
    <x v="0"/>
    <x v="0"/>
    <s v="LCLOAN"/>
    <x v="402"/>
    <x v="29"/>
    <n v="29"/>
    <d v="1996-05-01T00:00:00"/>
    <n v="6"/>
    <n v="21067"/>
    <n v="1"/>
    <n v="14"/>
    <s v="f"/>
    <n v="21628"/>
    <n v="21081"/>
    <n v="16800"/>
    <n v="4828"/>
    <x v="88"/>
    <s v="2015"/>
    <n v="5537"/>
    <x v="75"/>
    <x v="4"/>
  </r>
  <r>
    <n v="727355"/>
    <x v="23145"/>
    <n v="12000"/>
    <n v="12000"/>
    <n v="12000"/>
    <x v="0"/>
    <n v="7.2900000000000006E-2"/>
    <n v="372"/>
    <x v="2"/>
    <x v="11"/>
    <x v="0"/>
    <n v="22452"/>
    <x v="0"/>
    <d v="2023-04-11T00:00:00"/>
    <x v="0"/>
    <x v="0"/>
    <s v="Payback"/>
    <x v="293"/>
    <x v="35"/>
    <n v="15"/>
    <d v="2001-04-01T00:00:00"/>
    <n v="8"/>
    <n v="13159"/>
    <n v="1"/>
    <n v="21"/>
    <s v="f"/>
    <n v="13396"/>
    <n v="13396"/>
    <n v="12000"/>
    <n v="1397"/>
    <x v="68"/>
    <s v="2014"/>
    <n v="393"/>
    <x v="1"/>
    <x v="1"/>
  </r>
  <r>
    <n v="727361"/>
    <x v="23146"/>
    <n v="5075"/>
    <n v="5075"/>
    <n v="5075"/>
    <x v="0"/>
    <n v="0.1"/>
    <n v="164"/>
    <x v="0"/>
    <x v="16"/>
    <x v="0"/>
    <n v="36000"/>
    <x v="1"/>
    <d v="2023-04-11T00:00:00"/>
    <x v="0"/>
    <x v="0"/>
    <s v="Amber's Consolidation"/>
    <x v="248"/>
    <x v="3"/>
    <n v="12"/>
    <d v="2003-03-01T00:00:00"/>
    <n v="8"/>
    <n v="4844"/>
    <n v="1"/>
    <n v="25"/>
    <s v="f"/>
    <n v="5896"/>
    <n v="5896"/>
    <n v="5075"/>
    <n v="821"/>
    <x v="95"/>
    <s v="2014"/>
    <n v="12"/>
    <x v="29"/>
    <x v="1"/>
  </r>
  <r>
    <n v="727377"/>
    <x v="23147"/>
    <n v="20000"/>
    <n v="20000"/>
    <n v="19893.777689999999"/>
    <x v="1"/>
    <n v="0.15279999999999999"/>
    <n v="479"/>
    <x v="3"/>
    <x v="10"/>
    <x v="2"/>
    <n v="48000"/>
    <x v="0"/>
    <d v="2023-04-11T00:00:00"/>
    <x v="0"/>
    <x v="0"/>
    <s v="Debt  consolidation"/>
    <x v="101"/>
    <x v="15"/>
    <n v="21"/>
    <d v="2003-07-01T00:00:00"/>
    <n v="8"/>
    <n v="18068"/>
    <n v="1"/>
    <n v="12"/>
    <s v="f"/>
    <n v="24314"/>
    <n v="24110"/>
    <n v="20000"/>
    <n v="4314"/>
    <x v="70"/>
    <s v="2012"/>
    <n v="15711"/>
    <x v="67"/>
    <x v="0"/>
  </r>
  <r>
    <n v="727396"/>
    <x v="23148"/>
    <n v="35000"/>
    <n v="35000"/>
    <n v="34950"/>
    <x v="1"/>
    <n v="0.13059999999999999"/>
    <n v="797"/>
    <x v="1"/>
    <x v="2"/>
    <x v="0"/>
    <n v="118000"/>
    <x v="0"/>
    <d v="2023-04-11T00:00:00"/>
    <x v="1"/>
    <x v="0"/>
    <s v="Debt Consolidation"/>
    <x v="91"/>
    <x v="21"/>
    <n v="25"/>
    <d v="1997-01-01T00:00:00"/>
    <n v="13"/>
    <n v="6351"/>
    <n v="0"/>
    <n v="55"/>
    <s v="f"/>
    <n v="20731"/>
    <n v="20701"/>
    <n v="12392"/>
    <n v="8340"/>
    <x v="59"/>
    <s v="2013"/>
    <n v="82"/>
    <x v="29"/>
    <x v="1"/>
  </r>
  <r>
    <n v="727397"/>
    <x v="23149"/>
    <n v="7000"/>
    <n v="7000"/>
    <n v="7000"/>
    <x v="0"/>
    <n v="0.1074"/>
    <n v="228"/>
    <x v="0"/>
    <x v="0"/>
    <x v="0"/>
    <n v="55000"/>
    <x v="0"/>
    <d v="2023-04-11T00:00:00"/>
    <x v="1"/>
    <x v="0"/>
    <s v="debt free"/>
    <x v="195"/>
    <x v="0"/>
    <n v="19"/>
    <d v="2004-04-01T00:00:00"/>
    <n v="10"/>
    <n v="6372"/>
    <n v="1"/>
    <n v="14"/>
    <s v="f"/>
    <n v="6603"/>
    <n v="6603"/>
    <n v="5441"/>
    <n v="1163"/>
    <x v="85"/>
    <s v="2013"/>
    <n v="229"/>
    <x v="1"/>
    <x v="1"/>
  </r>
  <r>
    <n v="727407"/>
    <x v="23150"/>
    <n v="12000"/>
    <n v="12000"/>
    <n v="12000"/>
    <x v="1"/>
    <n v="0.16769999999999999"/>
    <n v="297"/>
    <x v="4"/>
    <x v="18"/>
    <x v="2"/>
    <n v="68947"/>
    <x v="1"/>
    <d v="2023-04-11T00:00:00"/>
    <x v="0"/>
    <x v="0"/>
    <s v="Consolidation"/>
    <x v="508"/>
    <x v="36"/>
    <n v="20"/>
    <d v="2000-02-01T00:00:00"/>
    <n v="20"/>
    <n v="9923"/>
    <n v="0"/>
    <n v="50"/>
    <s v="f"/>
    <n v="15925"/>
    <n v="15925"/>
    <n v="12000"/>
    <n v="3925"/>
    <x v="59"/>
    <s v="2013"/>
    <n v="7934"/>
    <x v="1"/>
    <x v="1"/>
  </r>
  <r>
    <n v="727422"/>
    <x v="23151"/>
    <n v="15000"/>
    <n v="15000"/>
    <n v="15000"/>
    <x v="0"/>
    <n v="7.6600000000000001E-2"/>
    <n v="468"/>
    <x v="2"/>
    <x v="6"/>
    <x v="2"/>
    <n v="125000"/>
    <x v="0"/>
    <d v="2023-04-11T00:00:00"/>
    <x v="0"/>
    <x v="8"/>
    <s v="Rental Property purchase"/>
    <x v="425"/>
    <x v="46"/>
    <n v="12"/>
    <d v="1997-08-01T00:00:00"/>
    <n v="14"/>
    <n v="8030"/>
    <n v="0"/>
    <n v="40"/>
    <s v="f"/>
    <n v="15602"/>
    <n v="15602"/>
    <n v="15000"/>
    <n v="603"/>
    <x v="45"/>
    <s v="2011"/>
    <n v="7339"/>
    <x v="36"/>
    <x v="4"/>
  </r>
  <r>
    <n v="727426"/>
    <x v="23152"/>
    <n v="4000"/>
    <n v="4000"/>
    <n v="4000"/>
    <x v="0"/>
    <n v="9.6299999999999997E-2"/>
    <n v="128"/>
    <x v="0"/>
    <x v="8"/>
    <x v="2"/>
    <n v="48000"/>
    <x v="1"/>
    <d v="2023-04-11T00:00:00"/>
    <x v="0"/>
    <x v="0"/>
    <s v="debt"/>
    <x v="203"/>
    <x v="11"/>
    <n v="4"/>
    <d v="2004-01-01T00:00:00"/>
    <n v="6"/>
    <n v="2667"/>
    <n v="1"/>
    <n v="15"/>
    <s v="f"/>
    <n v="4273"/>
    <n v="4273"/>
    <n v="4000"/>
    <n v="274"/>
    <x v="61"/>
    <s v="2012"/>
    <n v="108"/>
    <x v="96"/>
    <x v="3"/>
  </r>
  <r>
    <n v="727448"/>
    <x v="23153"/>
    <n v="16250"/>
    <n v="16250"/>
    <n v="16250"/>
    <x v="1"/>
    <n v="0.1037"/>
    <n v="348"/>
    <x v="0"/>
    <x v="4"/>
    <x v="2"/>
    <n v="55560"/>
    <x v="2"/>
    <d v="2023-04-11T00:00:00"/>
    <x v="0"/>
    <x v="3"/>
    <s v="Margie's Home"/>
    <x v="332"/>
    <x v="9"/>
    <n v="0"/>
    <d v="1986-03-01T00:00:00"/>
    <n v="7"/>
    <n v="1236"/>
    <n v="0"/>
    <n v="24"/>
    <s v="f"/>
    <n v="20637"/>
    <n v="20637"/>
    <n v="16250"/>
    <n v="4388"/>
    <x v="92"/>
    <s v="2015"/>
    <n v="4650"/>
    <x v="12"/>
    <x v="4"/>
  </r>
  <r>
    <n v="727449"/>
    <x v="23154"/>
    <n v="7975"/>
    <n v="7975"/>
    <n v="7975"/>
    <x v="0"/>
    <n v="5.79E-2"/>
    <n v="242"/>
    <x v="2"/>
    <x v="17"/>
    <x v="2"/>
    <n v="40800"/>
    <x v="1"/>
    <d v="2023-04-11T00:00:00"/>
    <x v="0"/>
    <x v="0"/>
    <s v="Lower Interest Rate on Personal Loan"/>
    <x v="21"/>
    <x v="14"/>
    <n v="22"/>
    <d v="1994-01-01T00:00:00"/>
    <n v="10"/>
    <n v="3123"/>
    <n v="0"/>
    <n v="28"/>
    <s v="f"/>
    <n v="8588"/>
    <n v="8588"/>
    <n v="7975"/>
    <n v="613"/>
    <x v="2"/>
    <s v="2013"/>
    <n v="3529"/>
    <x v="5"/>
    <x v="3"/>
  </r>
  <r>
    <n v="727469"/>
    <x v="23155"/>
    <n v="6000"/>
    <n v="6000"/>
    <n v="6000"/>
    <x v="0"/>
    <n v="7.2900000000000006E-2"/>
    <n v="186"/>
    <x v="2"/>
    <x v="11"/>
    <x v="1"/>
    <n v="30000"/>
    <x v="2"/>
    <d v="2023-04-11T00:00:00"/>
    <x v="0"/>
    <x v="12"/>
    <s v="Medical Expense Loan"/>
    <x v="269"/>
    <x v="0"/>
    <n v="5"/>
    <d v="2006-01-01T00:00:00"/>
    <n v="11"/>
    <n v="875"/>
    <n v="0"/>
    <n v="15"/>
    <s v="f"/>
    <n v="6567"/>
    <n v="6567"/>
    <n v="6000"/>
    <n v="568"/>
    <x v="62"/>
    <s v="2013"/>
    <n v="2854"/>
    <x v="11"/>
    <x v="3"/>
  </r>
  <r>
    <n v="727473"/>
    <x v="23156"/>
    <n v="6625"/>
    <n v="6625"/>
    <n v="6625"/>
    <x v="0"/>
    <n v="0.16400000000000001"/>
    <n v="234"/>
    <x v="4"/>
    <x v="20"/>
    <x v="2"/>
    <n v="36000"/>
    <x v="1"/>
    <d v="2023-04-11T00:00:00"/>
    <x v="0"/>
    <x v="0"/>
    <s v="debt"/>
    <x v="453"/>
    <x v="29"/>
    <n v="23"/>
    <d v="2004-01-01T00:00:00"/>
    <n v="25"/>
    <n v="181"/>
    <n v="0"/>
    <n v="40"/>
    <s v="f"/>
    <n v="8526"/>
    <n v="8526"/>
    <n v="6625"/>
    <n v="1887"/>
    <x v="84"/>
    <s v="2014"/>
    <n v="172"/>
    <x v="70"/>
    <x v="4"/>
  </r>
  <r>
    <n v="727518"/>
    <x v="23157"/>
    <n v="18500"/>
    <n v="18500"/>
    <n v="18475"/>
    <x v="1"/>
    <n v="0.1268"/>
    <n v="418"/>
    <x v="1"/>
    <x v="13"/>
    <x v="2"/>
    <n v="55000"/>
    <x v="0"/>
    <d v="2023-04-11T00:00:00"/>
    <x v="1"/>
    <x v="1"/>
    <s v="tomsloan"/>
    <x v="345"/>
    <x v="36"/>
    <n v="24"/>
    <d v="1998-10-01T00:00:00"/>
    <n v="8"/>
    <n v="15238"/>
    <n v="1"/>
    <n v="23"/>
    <s v="f"/>
    <n v="18513"/>
    <n v="18488"/>
    <n v="11635"/>
    <n v="5841"/>
    <x v="84"/>
    <s v="2014"/>
    <n v="418"/>
    <x v="12"/>
    <x v="4"/>
  </r>
  <r>
    <n v="727521"/>
    <x v="23158"/>
    <n v="8250"/>
    <n v="8250"/>
    <n v="8250"/>
    <x v="1"/>
    <n v="9.6299999999999997E-2"/>
    <n v="174"/>
    <x v="0"/>
    <x v="8"/>
    <x v="2"/>
    <n v="46500"/>
    <x v="1"/>
    <d v="2023-04-11T00:00:00"/>
    <x v="0"/>
    <x v="0"/>
    <s v="debtfree"/>
    <x v="549"/>
    <x v="44"/>
    <n v="29"/>
    <d v="1992-01-01T00:00:00"/>
    <n v="16"/>
    <n v="16638"/>
    <n v="0"/>
    <n v="35"/>
    <s v="f"/>
    <n v="10185"/>
    <n v="10185"/>
    <n v="8250"/>
    <n v="1935"/>
    <x v="84"/>
    <s v="2014"/>
    <n v="3258"/>
    <x v="1"/>
    <x v="1"/>
  </r>
  <r>
    <n v="727524"/>
    <x v="23159"/>
    <n v="6000"/>
    <n v="6000"/>
    <n v="6000"/>
    <x v="0"/>
    <n v="5.79E-2"/>
    <n v="182"/>
    <x v="2"/>
    <x v="17"/>
    <x v="0"/>
    <n v="51356"/>
    <x v="1"/>
    <d v="2023-04-11T00:00:00"/>
    <x v="0"/>
    <x v="1"/>
    <s v="Payoff high interest credit card"/>
    <x v="0"/>
    <x v="0"/>
    <n v="12"/>
    <d v="1998-01-01T00:00:00"/>
    <n v="7"/>
    <n v="10723"/>
    <n v="0"/>
    <n v="15"/>
    <s v="f"/>
    <n v="6551"/>
    <n v="6551"/>
    <n v="6000"/>
    <n v="551"/>
    <x v="68"/>
    <s v="2014"/>
    <n v="211"/>
    <x v="1"/>
    <x v="1"/>
  </r>
  <r>
    <n v="727537"/>
    <x v="23160"/>
    <n v="9000"/>
    <n v="9000"/>
    <n v="9000"/>
    <x v="0"/>
    <n v="7.2900000000000006E-2"/>
    <n v="279"/>
    <x v="2"/>
    <x v="11"/>
    <x v="2"/>
    <n v="41000"/>
    <x v="1"/>
    <d v="2023-04-11T00:00:00"/>
    <x v="0"/>
    <x v="0"/>
    <s v="Credit Card Repayment"/>
    <x v="319"/>
    <x v="16"/>
    <n v="5"/>
    <d v="1998-08-01T00:00:00"/>
    <n v="6"/>
    <n v="8274"/>
    <n v="1"/>
    <n v="21"/>
    <s v="f"/>
    <n v="10047"/>
    <n v="10047"/>
    <n v="9000"/>
    <n v="1048"/>
    <x v="68"/>
    <s v="2014"/>
    <n v="298"/>
    <x v="98"/>
    <x v="2"/>
  </r>
  <r>
    <n v="727547"/>
    <x v="23161"/>
    <n v="2500"/>
    <n v="2500"/>
    <n v="2500"/>
    <x v="0"/>
    <n v="0.1454"/>
    <n v="86"/>
    <x v="3"/>
    <x v="21"/>
    <x v="0"/>
    <n v="31000"/>
    <x v="1"/>
    <d v="2023-04-11T00:00:00"/>
    <x v="0"/>
    <x v="0"/>
    <s v="consolidation"/>
    <x v="295"/>
    <x v="44"/>
    <n v="18"/>
    <d v="2000-07-01T00:00:00"/>
    <n v="11"/>
    <n v="3080"/>
    <n v="0"/>
    <n v="17"/>
    <s v="f"/>
    <n v="3122"/>
    <n v="3122"/>
    <n v="2500"/>
    <n v="608"/>
    <x v="68"/>
    <s v="2014"/>
    <n v="81"/>
    <x v="39"/>
    <x v="2"/>
  </r>
  <r>
    <n v="727583"/>
    <x v="23162"/>
    <n v="5550"/>
    <n v="5550"/>
    <n v="5550"/>
    <x v="1"/>
    <n v="0.13059999999999999"/>
    <n v="126"/>
    <x v="1"/>
    <x v="2"/>
    <x v="1"/>
    <n v="16572"/>
    <x v="1"/>
    <d v="2023-04-11T00:00:00"/>
    <x v="1"/>
    <x v="0"/>
    <s v="rusty"/>
    <x v="386"/>
    <x v="44"/>
    <n v="20"/>
    <d v="1995-12-01T00:00:00"/>
    <n v="4"/>
    <n v="12966"/>
    <n v="1"/>
    <n v="9"/>
    <s v="f"/>
    <n v="0"/>
    <n v="0"/>
    <n v="0"/>
    <n v="0"/>
    <x v="63"/>
    <s v="1900"/>
    <n v="0"/>
    <x v="15"/>
    <x v="5"/>
  </r>
  <r>
    <n v="727613"/>
    <x v="23163"/>
    <n v="15000"/>
    <n v="15000"/>
    <n v="15000"/>
    <x v="0"/>
    <n v="9.6299999999999997E-2"/>
    <n v="481"/>
    <x v="0"/>
    <x v="8"/>
    <x v="2"/>
    <n v="115000"/>
    <x v="1"/>
    <d v="2023-04-11T00:00:00"/>
    <x v="1"/>
    <x v="3"/>
    <s v="x1"/>
    <x v="325"/>
    <x v="21"/>
    <n v="2"/>
    <d v="2001-10-01T00:00:00"/>
    <n v="14"/>
    <n v="12542"/>
    <n v="0"/>
    <n v="36"/>
    <s v="f"/>
    <n v="5668"/>
    <n v="5668"/>
    <n v="4129"/>
    <n v="1160"/>
    <x v="48"/>
    <s v="2012"/>
    <n v="482"/>
    <x v="0"/>
    <x v="0"/>
  </r>
  <r>
    <n v="727624"/>
    <x v="23164"/>
    <n v="24000"/>
    <n v="24000"/>
    <n v="23465.660220000002"/>
    <x v="1"/>
    <n v="0.1268"/>
    <n v="542"/>
    <x v="1"/>
    <x v="13"/>
    <x v="2"/>
    <n v="163500"/>
    <x v="0"/>
    <d v="2023-04-11T00:00:00"/>
    <x v="0"/>
    <x v="3"/>
    <s v="A Loan"/>
    <x v="236"/>
    <x v="12"/>
    <n v="1"/>
    <d v="1999-05-01T00:00:00"/>
    <n v="17"/>
    <n v="9769"/>
    <n v="0"/>
    <n v="35"/>
    <s v="f"/>
    <n v="29836"/>
    <n v="28882"/>
    <n v="24000"/>
    <n v="5836"/>
    <x v="69"/>
    <s v="2013"/>
    <n v="15210"/>
    <x v="61"/>
    <x v="3"/>
  </r>
  <r>
    <n v="727637"/>
    <x v="23165"/>
    <n v="18200"/>
    <n v="18200"/>
    <n v="18200"/>
    <x v="1"/>
    <n v="0.1825"/>
    <n v="465"/>
    <x v="5"/>
    <x v="22"/>
    <x v="2"/>
    <n v="102500"/>
    <x v="2"/>
    <d v="2023-04-11T00:00:00"/>
    <x v="0"/>
    <x v="0"/>
    <s v="Heather Loan"/>
    <x v="520"/>
    <x v="10"/>
    <n v="9"/>
    <d v="2002-10-01T00:00:00"/>
    <n v="15"/>
    <n v="25030"/>
    <n v="1"/>
    <n v="18"/>
    <s v="f"/>
    <n v="27878"/>
    <n v="27878"/>
    <n v="18200"/>
    <n v="9679"/>
    <x v="101"/>
    <s v="2016"/>
    <n v="465"/>
    <x v="29"/>
    <x v="1"/>
  </r>
  <r>
    <n v="727656"/>
    <x v="23166"/>
    <n v="5000"/>
    <n v="5000"/>
    <n v="5000"/>
    <x v="0"/>
    <n v="6.9199999999999998E-2"/>
    <n v="154"/>
    <x v="2"/>
    <x v="12"/>
    <x v="2"/>
    <n v="100000"/>
    <x v="1"/>
    <d v="2023-04-11T00:00:00"/>
    <x v="0"/>
    <x v="5"/>
    <s v="Sundancer"/>
    <x v="453"/>
    <x v="29"/>
    <n v="14"/>
    <d v="1996-04-01T00:00:00"/>
    <n v="14"/>
    <n v="34173"/>
    <n v="1"/>
    <n v="35"/>
    <s v="f"/>
    <n v="5448"/>
    <n v="5448"/>
    <n v="5000"/>
    <n v="449"/>
    <x v="62"/>
    <s v="2013"/>
    <n v="2368"/>
    <x v="11"/>
    <x v="3"/>
  </r>
  <r>
    <n v="727666"/>
    <x v="23167"/>
    <n v="4200"/>
    <n v="4200"/>
    <n v="4200"/>
    <x v="0"/>
    <n v="0.1268"/>
    <n v="141"/>
    <x v="1"/>
    <x v="13"/>
    <x v="0"/>
    <n v="40000"/>
    <x v="2"/>
    <d v="2023-04-11T00:00:00"/>
    <x v="0"/>
    <x v="5"/>
    <s v="Getting Married"/>
    <x v="26"/>
    <x v="1"/>
    <n v="4"/>
    <d v="2000-05-01T00:00:00"/>
    <n v="4"/>
    <n v="4680"/>
    <n v="0"/>
    <n v="7"/>
    <s v="f"/>
    <n v="5071"/>
    <n v="5071"/>
    <n v="4200"/>
    <n v="872"/>
    <x v="68"/>
    <s v="2014"/>
    <n v="148"/>
    <x v="98"/>
    <x v="2"/>
  </r>
  <r>
    <n v="727669"/>
    <x v="23168"/>
    <n v="16000"/>
    <n v="16000"/>
    <n v="15975"/>
    <x v="1"/>
    <n v="0.16400000000000001"/>
    <n v="392"/>
    <x v="4"/>
    <x v="20"/>
    <x v="0"/>
    <n v="50000"/>
    <x v="0"/>
    <d v="2023-04-11T00:00:00"/>
    <x v="1"/>
    <x v="0"/>
    <s v="Credit Card pay off"/>
    <x v="195"/>
    <x v="0"/>
    <n v="21"/>
    <d v="1994-03-01T00:00:00"/>
    <n v="7"/>
    <n v="4801"/>
    <n v="1"/>
    <n v="10"/>
    <s v="f"/>
    <n v="8403"/>
    <n v="8389"/>
    <n v="3506"/>
    <n v="4139"/>
    <x v="72"/>
    <s v="2013"/>
    <n v="79"/>
    <x v="24"/>
    <x v="3"/>
  </r>
  <r>
    <n v="727675"/>
    <x v="23169"/>
    <n v="15000"/>
    <n v="15000"/>
    <n v="14998.098830000001"/>
    <x v="0"/>
    <n v="5.79E-2"/>
    <n v="455"/>
    <x v="2"/>
    <x v="17"/>
    <x v="2"/>
    <n v="180000"/>
    <x v="0"/>
    <d v="2023-04-11T00:00:00"/>
    <x v="0"/>
    <x v="4"/>
    <s v="Studio"/>
    <x v="235"/>
    <x v="16"/>
    <n v="6"/>
    <d v="1991-06-01T00:00:00"/>
    <n v="9"/>
    <n v="2916"/>
    <n v="0"/>
    <n v="41"/>
    <s v="f"/>
    <n v="16355"/>
    <n v="16353"/>
    <n v="15000"/>
    <n v="1356"/>
    <x v="82"/>
    <s v="2014"/>
    <n v="2265"/>
    <x v="84"/>
    <x v="2"/>
  </r>
  <r>
    <n v="727693"/>
    <x v="23170"/>
    <n v="4800"/>
    <n v="4800"/>
    <n v="4800"/>
    <x v="0"/>
    <n v="0.16489999999999999"/>
    <n v="170"/>
    <x v="3"/>
    <x v="10"/>
    <x v="0"/>
    <n v="32000"/>
    <x v="1"/>
    <d v="2023-05-11T00:00:00"/>
    <x v="0"/>
    <x v="9"/>
    <s v="NEEDED VACATION"/>
    <x v="7"/>
    <x v="5"/>
    <n v="23"/>
    <d v="1986-01-01T00:00:00"/>
    <n v="3"/>
    <n v="0"/>
    <n v="0"/>
    <n v="5"/>
    <s v="f"/>
    <n v="6117"/>
    <n v="6117"/>
    <n v="4800"/>
    <n v="1317"/>
    <x v="68"/>
    <s v="2014"/>
    <n v="176"/>
    <x v="17"/>
    <x v="1"/>
  </r>
  <r>
    <n v="727701"/>
    <x v="23171"/>
    <n v="7200"/>
    <n v="7200"/>
    <n v="7196.8663619999998"/>
    <x v="0"/>
    <n v="7.2900000000000006E-2"/>
    <n v="223"/>
    <x v="2"/>
    <x v="11"/>
    <x v="2"/>
    <n v="150000"/>
    <x v="2"/>
    <d v="2023-04-11T00:00:00"/>
    <x v="0"/>
    <x v="5"/>
    <s v="Uncle Sam"/>
    <x v="156"/>
    <x v="25"/>
    <n v="7"/>
    <d v="1988-06-01T00:00:00"/>
    <n v="5"/>
    <n v="59207"/>
    <n v="1"/>
    <n v="24"/>
    <s v="f"/>
    <n v="7765"/>
    <n v="7761"/>
    <n v="7200"/>
    <n v="566"/>
    <x v="60"/>
    <s v="2012"/>
    <n v="4426"/>
    <x v="1"/>
    <x v="1"/>
  </r>
  <r>
    <n v="727724"/>
    <x v="23172"/>
    <n v="10000"/>
    <n v="10000"/>
    <n v="10000"/>
    <x v="1"/>
    <n v="0.15279999999999999"/>
    <n v="239"/>
    <x v="3"/>
    <x v="10"/>
    <x v="0"/>
    <n v="38500"/>
    <x v="2"/>
    <d v="2023-04-11T00:00:00"/>
    <x v="0"/>
    <x v="1"/>
    <s v="Credit Card Refinancing and Used Car"/>
    <x v="219"/>
    <x v="44"/>
    <n v="23"/>
    <d v="2001-10-01T00:00:00"/>
    <n v="9"/>
    <n v="10556"/>
    <n v="1"/>
    <n v="21"/>
    <s v="f"/>
    <n v="14225"/>
    <n v="14225"/>
    <n v="10000"/>
    <n v="4226"/>
    <x v="71"/>
    <s v="2015"/>
    <n v="2532"/>
    <x v="1"/>
    <x v="1"/>
  </r>
  <r>
    <n v="727741"/>
    <x v="23173"/>
    <n v="2400"/>
    <n v="2400"/>
    <n v="2400"/>
    <x v="1"/>
    <n v="0.14169999999999999"/>
    <n v="56"/>
    <x v="1"/>
    <x v="5"/>
    <x v="2"/>
    <n v="52800"/>
    <x v="0"/>
    <d v="2023-04-11T00:00:00"/>
    <x v="0"/>
    <x v="4"/>
    <s v="swbusiness"/>
    <x v="32"/>
    <x v="17"/>
    <n v="18"/>
    <d v="1996-11-01T00:00:00"/>
    <n v="11"/>
    <n v="45762"/>
    <n v="1"/>
    <n v="28"/>
    <s v="f"/>
    <n v="3311"/>
    <n v="3311"/>
    <n v="2400"/>
    <n v="912"/>
    <x v="78"/>
    <s v="2015"/>
    <n v="227"/>
    <x v="1"/>
    <x v="1"/>
  </r>
  <r>
    <n v="727755"/>
    <x v="23174"/>
    <n v="6800"/>
    <n v="6800"/>
    <n v="6800"/>
    <x v="0"/>
    <n v="0.1037"/>
    <n v="221"/>
    <x v="0"/>
    <x v="4"/>
    <x v="0"/>
    <n v="65700"/>
    <x v="2"/>
    <d v="2023-04-11T00:00:00"/>
    <x v="0"/>
    <x v="7"/>
    <s v="service credit"/>
    <x v="189"/>
    <x v="2"/>
    <n v="23"/>
    <d v="1992-03-01T00:00:00"/>
    <n v="8"/>
    <n v="10373"/>
    <n v="1"/>
    <n v="13"/>
    <s v="f"/>
    <n v="7080"/>
    <n v="7080"/>
    <n v="6800"/>
    <n v="280"/>
    <x v="0"/>
    <s v="2011"/>
    <n v="6199"/>
    <x v="1"/>
    <x v="1"/>
  </r>
  <r>
    <n v="727772"/>
    <x v="23175"/>
    <n v="3000"/>
    <n v="3000"/>
    <n v="3000"/>
    <x v="0"/>
    <n v="0.1454"/>
    <n v="103"/>
    <x v="3"/>
    <x v="21"/>
    <x v="1"/>
    <n v="26400"/>
    <x v="2"/>
    <d v="2023-04-11T00:00:00"/>
    <x v="0"/>
    <x v="7"/>
    <s v="car repairs"/>
    <x v="19"/>
    <x v="13"/>
    <n v="10"/>
    <d v="2005-11-01T00:00:00"/>
    <n v="5"/>
    <n v="1879"/>
    <n v="1"/>
    <n v="8"/>
    <s v="f"/>
    <n v="3719"/>
    <n v="3720"/>
    <n v="3000"/>
    <n v="720"/>
    <x v="68"/>
    <s v="2014"/>
    <n v="106"/>
    <x v="73"/>
    <x v="4"/>
  </r>
  <r>
    <n v="727797"/>
    <x v="23176"/>
    <n v="30000"/>
    <n v="30000"/>
    <n v="29900"/>
    <x v="1"/>
    <n v="0.1111"/>
    <n v="654"/>
    <x v="0"/>
    <x v="1"/>
    <x v="2"/>
    <n v="61200"/>
    <x v="0"/>
    <d v="2023-04-11T00:00:00"/>
    <x v="0"/>
    <x v="3"/>
    <s v="Swimming Pool"/>
    <x v="548"/>
    <x v="10"/>
    <n v="0"/>
    <d v="1989-07-01T00:00:00"/>
    <n v="4"/>
    <n v="127"/>
    <n v="0"/>
    <n v="11"/>
    <s v="f"/>
    <n v="34225"/>
    <n v="34111"/>
    <n v="30000"/>
    <n v="4226"/>
    <x v="60"/>
    <s v="2012"/>
    <n v="23806"/>
    <x v="66"/>
    <x v="4"/>
  </r>
  <r>
    <n v="727804"/>
    <x v="23177"/>
    <n v="5000"/>
    <n v="5000"/>
    <n v="5000"/>
    <x v="0"/>
    <n v="6.9199999999999998E-2"/>
    <n v="154"/>
    <x v="2"/>
    <x v="12"/>
    <x v="0"/>
    <n v="48000"/>
    <x v="1"/>
    <d v="2023-04-11T00:00:00"/>
    <x v="0"/>
    <x v="0"/>
    <s v="loan"/>
    <x v="194"/>
    <x v="16"/>
    <n v="15"/>
    <d v="2003-02-01T00:00:00"/>
    <n v="8"/>
    <n v="4501"/>
    <n v="0"/>
    <n v="16"/>
    <s v="f"/>
    <n v="5478"/>
    <n v="5478"/>
    <n v="5000"/>
    <n v="479"/>
    <x v="72"/>
    <s v="2013"/>
    <n v="59"/>
    <x v="1"/>
    <x v="1"/>
  </r>
  <r>
    <n v="727843"/>
    <x v="23178"/>
    <n v="10500"/>
    <n v="10500"/>
    <n v="10500"/>
    <x v="1"/>
    <n v="0.1714"/>
    <n v="262"/>
    <x v="4"/>
    <x v="28"/>
    <x v="0"/>
    <n v="28309"/>
    <x v="2"/>
    <d v="2023-04-11T00:00:00"/>
    <x v="0"/>
    <x v="0"/>
    <s v="Rachel"/>
    <x v="632"/>
    <x v="44"/>
    <n v="14"/>
    <d v="2000-09-01T00:00:00"/>
    <n v="19"/>
    <n v="10006"/>
    <n v="1"/>
    <n v="43"/>
    <s v="f"/>
    <n v="13817"/>
    <n v="13817"/>
    <n v="10500"/>
    <n v="3318"/>
    <x v="74"/>
    <s v="2013"/>
    <n v="7287"/>
    <x v="47"/>
    <x v="1"/>
  </r>
  <r>
    <n v="727870"/>
    <x v="23179"/>
    <n v="5600"/>
    <n v="5600"/>
    <n v="5600"/>
    <x v="0"/>
    <n v="0.1268"/>
    <n v="188"/>
    <x v="1"/>
    <x v="13"/>
    <x v="0"/>
    <n v="24000"/>
    <x v="2"/>
    <d v="2023-04-11T00:00:00"/>
    <x v="0"/>
    <x v="0"/>
    <s v="organizing debt loan"/>
    <x v="289"/>
    <x v="12"/>
    <n v="16"/>
    <d v="2007-05-01T00:00:00"/>
    <n v="6"/>
    <n v="3426"/>
    <n v="0"/>
    <n v="8"/>
    <s v="f"/>
    <n v="6750"/>
    <n v="6750"/>
    <n v="5600"/>
    <n v="1151"/>
    <x v="82"/>
    <s v="2014"/>
    <n v="755"/>
    <x v="84"/>
    <x v="2"/>
  </r>
  <r>
    <n v="727882"/>
    <x v="23180"/>
    <n v="12000"/>
    <n v="12000"/>
    <n v="12000"/>
    <x v="0"/>
    <n v="5.79E-2"/>
    <n v="364"/>
    <x v="2"/>
    <x v="17"/>
    <x v="2"/>
    <n v="90000"/>
    <x v="0"/>
    <d v="2023-04-11T00:00:00"/>
    <x v="0"/>
    <x v="0"/>
    <s v="Debt Cleanup"/>
    <x v="471"/>
    <x v="44"/>
    <n v="23"/>
    <d v="1997-11-01T00:00:00"/>
    <n v="11"/>
    <n v="20157"/>
    <n v="0"/>
    <n v="32"/>
    <s v="f"/>
    <n v="13101"/>
    <n v="13101"/>
    <n v="12000"/>
    <n v="1102"/>
    <x v="68"/>
    <s v="2014"/>
    <n v="387"/>
    <x v="98"/>
    <x v="2"/>
  </r>
  <r>
    <n v="727889"/>
    <x v="23181"/>
    <n v="5600"/>
    <n v="5600"/>
    <n v="5600"/>
    <x v="0"/>
    <n v="9.6299999999999997E-2"/>
    <n v="180"/>
    <x v="0"/>
    <x v="8"/>
    <x v="0"/>
    <n v="43860"/>
    <x v="1"/>
    <d v="2023-04-11T00:00:00"/>
    <x v="0"/>
    <x v="7"/>
    <s v="Tools for work"/>
    <x v="293"/>
    <x v="35"/>
    <n v="11"/>
    <d v="2004-10-01T00:00:00"/>
    <n v="5"/>
    <n v="13600"/>
    <n v="1"/>
    <n v="15"/>
    <s v="f"/>
    <n v="6363"/>
    <n v="6363"/>
    <n v="5600"/>
    <n v="763"/>
    <x v="67"/>
    <s v="2013"/>
    <n v="2236"/>
    <x v="88"/>
    <x v="2"/>
  </r>
  <r>
    <n v="727920"/>
    <x v="23182"/>
    <n v="10000"/>
    <n v="10000"/>
    <n v="10000"/>
    <x v="0"/>
    <n v="5.4199999999999998E-2"/>
    <n v="302"/>
    <x v="2"/>
    <x v="24"/>
    <x v="2"/>
    <n v="120000"/>
    <x v="1"/>
    <d v="2023-04-11T00:00:00"/>
    <x v="0"/>
    <x v="5"/>
    <s v="toyotaRV"/>
    <x v="234"/>
    <x v="0"/>
    <n v="7"/>
    <d v="1980-07-01T00:00:00"/>
    <n v="15"/>
    <n v="78330"/>
    <n v="0"/>
    <n v="31"/>
    <s v="f"/>
    <n v="10858"/>
    <n v="10858"/>
    <n v="10000"/>
    <n v="858"/>
    <x v="68"/>
    <s v="2014"/>
    <n v="320"/>
    <x v="62"/>
    <x v="2"/>
  </r>
  <r>
    <n v="727942"/>
    <x v="23183"/>
    <n v="9600"/>
    <n v="9600"/>
    <n v="9600"/>
    <x v="0"/>
    <n v="0.1"/>
    <n v="310"/>
    <x v="0"/>
    <x v="16"/>
    <x v="2"/>
    <n v="80004"/>
    <x v="0"/>
    <d v="2023-04-11T00:00:00"/>
    <x v="1"/>
    <x v="0"/>
    <s v="Fixed Rate Debt Consolidation"/>
    <x v="284"/>
    <x v="39"/>
    <n v="23"/>
    <d v="2000-10-01T00:00:00"/>
    <n v="14"/>
    <n v="8258"/>
    <n v="1"/>
    <n v="38"/>
    <s v="f"/>
    <n v="6165"/>
    <n v="6165"/>
    <n v="4695"/>
    <n v="1174"/>
    <x v="70"/>
    <s v="2012"/>
    <n v="310"/>
    <x v="102"/>
    <x v="3"/>
  </r>
  <r>
    <n v="727973"/>
    <x v="23184"/>
    <n v="6500"/>
    <n v="6500"/>
    <n v="6500"/>
    <x v="0"/>
    <n v="9.6299999999999997E-2"/>
    <n v="209"/>
    <x v="0"/>
    <x v="8"/>
    <x v="2"/>
    <n v="85000"/>
    <x v="0"/>
    <d v="2023-04-11T00:00:00"/>
    <x v="0"/>
    <x v="0"/>
    <s v="Debt Consolidation"/>
    <x v="281"/>
    <x v="0"/>
    <n v="11"/>
    <d v="1993-12-01T00:00:00"/>
    <n v="14"/>
    <n v="7476"/>
    <n v="0"/>
    <n v="26"/>
    <s v="f"/>
    <n v="6838"/>
    <n v="6838"/>
    <n v="6500"/>
    <n v="339"/>
    <x v="45"/>
    <s v="2011"/>
    <n v="5591"/>
    <x v="1"/>
    <x v="1"/>
  </r>
  <r>
    <n v="727982"/>
    <x v="23185"/>
    <n v="5000"/>
    <n v="5000"/>
    <n v="5000"/>
    <x v="1"/>
    <n v="0.1565"/>
    <n v="121"/>
    <x v="3"/>
    <x v="15"/>
    <x v="0"/>
    <n v="48000"/>
    <x v="2"/>
    <d v="2023-04-11T00:00:00"/>
    <x v="0"/>
    <x v="6"/>
    <s v="Relocate"/>
    <x v="131"/>
    <x v="17"/>
    <n v="3"/>
    <d v="2004-09-01T00:00:00"/>
    <n v="3"/>
    <n v="2433"/>
    <n v="1"/>
    <n v="5"/>
    <s v="f"/>
    <n v="5844"/>
    <n v="5844"/>
    <n v="5000"/>
    <n v="844"/>
    <x v="15"/>
    <s v="2012"/>
    <n v="4278"/>
    <x v="1"/>
    <x v="1"/>
  </r>
  <r>
    <n v="728015"/>
    <x v="23186"/>
    <n v="16000"/>
    <n v="16000"/>
    <n v="16000"/>
    <x v="1"/>
    <n v="0.1111"/>
    <n v="349"/>
    <x v="0"/>
    <x v="1"/>
    <x v="0"/>
    <n v="70000"/>
    <x v="0"/>
    <d v="2023-04-11T00:00:00"/>
    <x v="0"/>
    <x v="11"/>
    <s v="Wedding Expenses"/>
    <x v="0"/>
    <x v="0"/>
    <n v="1"/>
    <d v="2002-11-01T00:00:00"/>
    <n v="9"/>
    <n v="1692"/>
    <n v="0"/>
    <n v="19"/>
    <s v="f"/>
    <n v="19906"/>
    <n v="19906"/>
    <n v="16000"/>
    <n v="3906"/>
    <x v="95"/>
    <s v="2014"/>
    <n v="5396"/>
    <x v="1"/>
    <x v="1"/>
  </r>
  <r>
    <n v="728048"/>
    <x v="23187"/>
    <n v="16000"/>
    <n v="16000"/>
    <n v="16000"/>
    <x v="1"/>
    <n v="0.15989999999999999"/>
    <n v="389"/>
    <x v="3"/>
    <x v="7"/>
    <x v="1"/>
    <n v="109300"/>
    <x v="0"/>
    <d v="2023-05-11T00:00:00"/>
    <x v="0"/>
    <x v="0"/>
    <s v="Debt Consolidation"/>
    <x v="279"/>
    <x v="0"/>
    <n v="7"/>
    <d v="1987-03-01T00:00:00"/>
    <n v="19"/>
    <n v="4689"/>
    <n v="0"/>
    <n v="29"/>
    <s v="f"/>
    <n v="23235"/>
    <n v="23235"/>
    <n v="16000"/>
    <n v="7235"/>
    <x v="98"/>
    <s v="2015"/>
    <n v="2618"/>
    <x v="40"/>
    <x v="4"/>
  </r>
  <r>
    <n v="728052"/>
    <x v="23188"/>
    <n v="12000"/>
    <n v="12000"/>
    <n v="11975"/>
    <x v="1"/>
    <n v="0.1565"/>
    <n v="290"/>
    <x v="3"/>
    <x v="15"/>
    <x v="0"/>
    <n v="46000"/>
    <x v="2"/>
    <d v="2023-04-11T00:00:00"/>
    <x v="1"/>
    <x v="7"/>
    <s v="Other"/>
    <x v="170"/>
    <x v="14"/>
    <n v="9"/>
    <d v="1997-10-01T00:00:00"/>
    <n v="8"/>
    <n v="2003"/>
    <n v="1"/>
    <n v="25"/>
    <s v="f"/>
    <n v="1106"/>
    <n v="1104"/>
    <n v="267"/>
    <n v="311"/>
    <x v="56"/>
    <s v="2011"/>
    <n v="290"/>
    <x v="1"/>
    <x v="1"/>
  </r>
  <r>
    <n v="728055"/>
    <x v="23189"/>
    <n v="8000"/>
    <n v="8000"/>
    <n v="8000"/>
    <x v="0"/>
    <n v="0.1074"/>
    <n v="261"/>
    <x v="0"/>
    <x v="0"/>
    <x v="0"/>
    <n v="45000"/>
    <x v="2"/>
    <d v="2023-04-11T00:00:00"/>
    <x v="0"/>
    <x v="0"/>
    <s v="A Blessing from the Almighty"/>
    <x v="77"/>
    <x v="4"/>
    <n v="15"/>
    <d v="2002-12-01T00:00:00"/>
    <n v="14"/>
    <n v="8214"/>
    <n v="1"/>
    <n v="21"/>
    <s v="f"/>
    <n v="9393"/>
    <n v="9393"/>
    <n v="8000"/>
    <n v="1394"/>
    <x v="68"/>
    <s v="2014"/>
    <n v="277"/>
    <x v="87"/>
    <x v="4"/>
  </r>
  <r>
    <n v="728065"/>
    <x v="23190"/>
    <n v="10000"/>
    <n v="10000"/>
    <n v="10000"/>
    <x v="1"/>
    <n v="0.1862"/>
    <n v="257"/>
    <x v="5"/>
    <x v="23"/>
    <x v="0"/>
    <n v="42000"/>
    <x v="2"/>
    <d v="2023-04-11T00:00:00"/>
    <x v="0"/>
    <x v="0"/>
    <s v="Becca"/>
    <x v="173"/>
    <x v="2"/>
    <n v="11"/>
    <d v="2004-06-01T00:00:00"/>
    <n v="9"/>
    <n v="9499"/>
    <n v="1"/>
    <n v="15"/>
    <s v="f"/>
    <n v="14466"/>
    <n v="14466"/>
    <n v="10000"/>
    <n v="4467"/>
    <x v="95"/>
    <s v="2014"/>
    <n v="5221"/>
    <x v="29"/>
    <x v="1"/>
  </r>
  <r>
    <n v="728078"/>
    <x v="23191"/>
    <n v="2850"/>
    <n v="2850"/>
    <n v="2600"/>
    <x v="0"/>
    <n v="8.4900000000000003E-2"/>
    <n v="90"/>
    <x v="2"/>
    <x v="6"/>
    <x v="2"/>
    <n v="114996"/>
    <x v="0"/>
    <d v="2023-05-11T00:00:00"/>
    <x v="0"/>
    <x v="0"/>
    <s v="SDC Loan"/>
    <x v="60"/>
    <x v="21"/>
    <n v="23"/>
    <d v="1990-08-01T00:00:00"/>
    <n v="10"/>
    <n v="44107"/>
    <n v="1"/>
    <n v="24"/>
    <s v="f"/>
    <n v="3236"/>
    <n v="2953"/>
    <n v="2850"/>
    <n v="387"/>
    <x v="65"/>
    <s v="2014"/>
    <n v="285"/>
    <x v="29"/>
    <x v="1"/>
  </r>
  <r>
    <n v="728090"/>
    <x v="23192"/>
    <n v="4000"/>
    <n v="4000"/>
    <n v="4000"/>
    <x v="1"/>
    <n v="0.1268"/>
    <n v="90"/>
    <x v="1"/>
    <x v="13"/>
    <x v="0"/>
    <n v="45600"/>
    <x v="2"/>
    <d v="2023-04-11T00:00:00"/>
    <x v="0"/>
    <x v="2"/>
    <s v="Jeep wagoneer"/>
    <x v="56"/>
    <x v="18"/>
    <n v="11"/>
    <d v="1999-12-01T00:00:00"/>
    <n v="6"/>
    <n v="3466"/>
    <n v="0"/>
    <n v="24"/>
    <s v="f"/>
    <n v="4362"/>
    <n v="4362"/>
    <n v="4000"/>
    <n v="362"/>
    <x v="10"/>
    <s v="2012"/>
    <n v="3644"/>
    <x v="90"/>
    <x v="0"/>
  </r>
  <r>
    <n v="728135"/>
    <x v="23193"/>
    <n v="10000"/>
    <n v="10000"/>
    <n v="10000"/>
    <x v="1"/>
    <n v="0.1268"/>
    <n v="226"/>
    <x v="1"/>
    <x v="13"/>
    <x v="2"/>
    <n v="120000"/>
    <x v="0"/>
    <d v="2023-04-11T00:00:00"/>
    <x v="1"/>
    <x v="1"/>
    <s v="Credit Card Refinance (Part II)"/>
    <x v="503"/>
    <x v="0"/>
    <n v="10"/>
    <d v="1991-01-01T00:00:00"/>
    <n v="8"/>
    <n v="18486"/>
    <n v="1"/>
    <n v="17"/>
    <s v="f"/>
    <n v="4720"/>
    <n v="4720"/>
    <n v="2499"/>
    <n v="1792"/>
    <x v="62"/>
    <s v="2013"/>
    <n v="28"/>
    <x v="102"/>
    <x v="3"/>
  </r>
  <r>
    <n v="728143"/>
    <x v="23194"/>
    <n v="10000"/>
    <n v="10000"/>
    <n v="9975"/>
    <x v="1"/>
    <n v="0.1037"/>
    <n v="214"/>
    <x v="0"/>
    <x v="4"/>
    <x v="2"/>
    <n v="133500"/>
    <x v="0"/>
    <d v="2023-04-11T00:00:00"/>
    <x v="0"/>
    <x v="3"/>
    <s v="Basement Loan"/>
    <x v="779"/>
    <x v="6"/>
    <n v="16"/>
    <d v="1992-07-01T00:00:00"/>
    <n v="11"/>
    <n v="21070"/>
    <n v="0"/>
    <n v="33"/>
    <s v="f"/>
    <n v="12753"/>
    <n v="12722"/>
    <n v="10000"/>
    <n v="2754"/>
    <x v="78"/>
    <s v="2015"/>
    <n v="2488"/>
    <x v="1"/>
    <x v="1"/>
  </r>
  <r>
    <n v="728154"/>
    <x v="23195"/>
    <n v="9600"/>
    <n v="9600"/>
    <n v="9600"/>
    <x v="0"/>
    <n v="7.2900000000000006E-2"/>
    <n v="298"/>
    <x v="2"/>
    <x v="11"/>
    <x v="0"/>
    <n v="72576"/>
    <x v="1"/>
    <d v="2023-04-11T00:00:00"/>
    <x v="0"/>
    <x v="7"/>
    <s v="pay taxes and credit"/>
    <x v="218"/>
    <x v="43"/>
    <n v="10"/>
    <d v="1986-06-01T00:00:00"/>
    <n v="7"/>
    <n v="15700"/>
    <n v="1"/>
    <n v="23"/>
    <s v="f"/>
    <n v="10708"/>
    <n v="10708"/>
    <n v="9600"/>
    <n v="1093"/>
    <x v="93"/>
    <s v="2013"/>
    <n v="1780"/>
    <x v="29"/>
    <x v="1"/>
  </r>
  <r>
    <n v="728170"/>
    <x v="23196"/>
    <n v="29700"/>
    <n v="29700"/>
    <n v="29650"/>
    <x v="0"/>
    <n v="0.1111"/>
    <n v="974"/>
    <x v="0"/>
    <x v="1"/>
    <x v="0"/>
    <n v="73000"/>
    <x v="0"/>
    <d v="2023-04-11T00:00:00"/>
    <x v="0"/>
    <x v="0"/>
    <s v="Bills!!!"/>
    <x v="53"/>
    <x v="12"/>
    <n v="26"/>
    <d v="1993-07-01T00:00:00"/>
    <n v="5"/>
    <n v="195"/>
    <n v="0"/>
    <n v="20"/>
    <s v="f"/>
    <n v="35060"/>
    <n v="35001"/>
    <n v="29700"/>
    <n v="5360"/>
    <x v="68"/>
    <s v="2014"/>
    <n v="1017"/>
    <x v="1"/>
    <x v="1"/>
  </r>
  <r>
    <n v="728173"/>
    <x v="23197"/>
    <n v="6000"/>
    <n v="6000"/>
    <n v="6000"/>
    <x v="0"/>
    <n v="0.14910000000000001"/>
    <n v="208"/>
    <x v="3"/>
    <x v="7"/>
    <x v="2"/>
    <n v="46800"/>
    <x v="0"/>
    <d v="2023-04-11T00:00:00"/>
    <x v="0"/>
    <x v="0"/>
    <s v="debt consolidation"/>
    <x v="206"/>
    <x v="6"/>
    <n v="10"/>
    <d v="1999-12-01T00:00:00"/>
    <n v="7"/>
    <n v="2741"/>
    <n v="1"/>
    <n v="25"/>
    <s v="f"/>
    <n v="7478"/>
    <n v="7478"/>
    <n v="6000"/>
    <n v="1479"/>
    <x v="68"/>
    <s v="2014"/>
    <n v="222"/>
    <x v="1"/>
    <x v="1"/>
  </r>
  <r>
    <n v="728199"/>
    <x v="23198"/>
    <n v="6000"/>
    <n v="6000"/>
    <n v="5975"/>
    <x v="0"/>
    <n v="7.6600000000000001E-2"/>
    <n v="187"/>
    <x v="2"/>
    <x v="6"/>
    <x v="2"/>
    <n v="54000"/>
    <x v="0"/>
    <d v="2023-04-11T00:00:00"/>
    <x v="0"/>
    <x v="8"/>
    <s v="House Loan"/>
    <x v="18"/>
    <x v="1"/>
    <n v="15"/>
    <d v="2001-10-01T00:00:00"/>
    <n v="16"/>
    <n v="10260"/>
    <n v="0"/>
    <n v="25"/>
    <s v="f"/>
    <n v="6735"/>
    <n v="6707"/>
    <n v="6000"/>
    <n v="735"/>
    <x v="68"/>
    <s v="2014"/>
    <n v="206"/>
    <x v="1"/>
    <x v="1"/>
  </r>
  <r>
    <n v="728204"/>
    <x v="23199"/>
    <n v="6500"/>
    <n v="6500"/>
    <n v="6500"/>
    <x v="1"/>
    <n v="0.1111"/>
    <n v="142"/>
    <x v="0"/>
    <x v="1"/>
    <x v="2"/>
    <n v="50000"/>
    <x v="1"/>
    <d v="2023-04-11T00:00:00"/>
    <x v="0"/>
    <x v="7"/>
    <s v="Pay off mortgage difference"/>
    <x v="391"/>
    <x v="19"/>
    <n v="9"/>
    <d v="1996-05-01T00:00:00"/>
    <n v="4"/>
    <n v="188"/>
    <n v="0"/>
    <n v="22"/>
    <s v="f"/>
    <n v="6745"/>
    <n v="6745"/>
    <n v="6500"/>
    <n v="246"/>
    <x v="45"/>
    <s v="2011"/>
    <n v="1903"/>
    <x v="82"/>
    <x v="0"/>
  </r>
  <r>
    <n v="728208"/>
    <x v="23200"/>
    <n v="14400"/>
    <n v="14400"/>
    <n v="14400"/>
    <x v="0"/>
    <n v="0.13489999999999999"/>
    <n v="489"/>
    <x v="1"/>
    <x v="2"/>
    <x v="0"/>
    <n v="79820"/>
    <x v="0"/>
    <d v="2023-05-11T00:00:00"/>
    <x v="0"/>
    <x v="5"/>
    <s v="WWC"/>
    <x v="169"/>
    <x v="12"/>
    <n v="14"/>
    <d v="2000-02-01T00:00:00"/>
    <n v="25"/>
    <n v="10032"/>
    <n v="0"/>
    <n v="42"/>
    <s v="f"/>
    <n v="17590"/>
    <n v="17590"/>
    <n v="14400"/>
    <n v="3190"/>
    <x v="68"/>
    <s v="2014"/>
    <n v="529"/>
    <x v="29"/>
    <x v="1"/>
  </r>
  <r>
    <n v="728228"/>
    <x v="23201"/>
    <n v="5000"/>
    <n v="5000"/>
    <n v="5000"/>
    <x v="1"/>
    <n v="0.1343"/>
    <n v="115"/>
    <x v="1"/>
    <x v="3"/>
    <x v="2"/>
    <n v="65000"/>
    <x v="2"/>
    <d v="2023-04-11T00:00:00"/>
    <x v="0"/>
    <x v="5"/>
    <s v="Yamaha TD1B"/>
    <x v="239"/>
    <x v="0"/>
    <n v="18"/>
    <d v="1999-05-01T00:00:00"/>
    <n v="2"/>
    <n v="0"/>
    <n v="0"/>
    <n v="17"/>
    <s v="f"/>
    <n v="5057"/>
    <n v="5057"/>
    <n v="5000"/>
    <n v="58"/>
    <x v="56"/>
    <s v="2011"/>
    <n v="48"/>
    <x v="6"/>
    <x v="4"/>
  </r>
  <r>
    <n v="728237"/>
    <x v="23202"/>
    <n v="18000"/>
    <n v="18000"/>
    <n v="17975"/>
    <x v="1"/>
    <n v="0.16769999999999999"/>
    <n v="445"/>
    <x v="4"/>
    <x v="18"/>
    <x v="2"/>
    <n v="65000"/>
    <x v="0"/>
    <d v="2023-04-11T00:00:00"/>
    <x v="0"/>
    <x v="4"/>
    <s v="Small Business Loan"/>
    <x v="279"/>
    <x v="0"/>
    <n v="3"/>
    <d v="2001-12-01T00:00:00"/>
    <n v="7"/>
    <n v="7723"/>
    <n v="0"/>
    <n v="12"/>
    <s v="f"/>
    <n v="26707"/>
    <n v="26670"/>
    <n v="18000"/>
    <n v="8708"/>
    <x v="101"/>
    <s v="2016"/>
    <n v="445"/>
    <x v="29"/>
    <x v="1"/>
  </r>
  <r>
    <n v="728245"/>
    <x v="23203"/>
    <n v="8000"/>
    <n v="8000"/>
    <n v="8000"/>
    <x v="1"/>
    <n v="0.1037"/>
    <n v="171"/>
    <x v="0"/>
    <x v="4"/>
    <x v="0"/>
    <n v="55000"/>
    <x v="2"/>
    <d v="2023-04-11T00:00:00"/>
    <x v="0"/>
    <x v="0"/>
    <s v="Debt Consolidation"/>
    <x v="1"/>
    <x v="1"/>
    <n v="3"/>
    <d v="1991-01-01T00:00:00"/>
    <n v="6"/>
    <n v="5344"/>
    <n v="0"/>
    <n v="15"/>
    <s v="f"/>
    <n v="8465"/>
    <n v="8465"/>
    <n v="8000"/>
    <n v="466"/>
    <x v="45"/>
    <s v="2011"/>
    <n v="7442"/>
    <x v="29"/>
    <x v="1"/>
  </r>
  <r>
    <n v="728268"/>
    <x v="23204"/>
    <n v="8000"/>
    <n v="8000"/>
    <n v="8000"/>
    <x v="0"/>
    <n v="0.1454"/>
    <n v="276"/>
    <x v="3"/>
    <x v="21"/>
    <x v="1"/>
    <n v="52680"/>
    <x v="2"/>
    <d v="2023-04-11T00:00:00"/>
    <x v="0"/>
    <x v="3"/>
    <s v="Home Improvement"/>
    <x v="220"/>
    <x v="11"/>
    <n v="19"/>
    <d v="1995-11-01T00:00:00"/>
    <n v="16"/>
    <n v="160"/>
    <n v="0"/>
    <n v="53"/>
    <s v="f"/>
    <n v="9909"/>
    <n v="9909"/>
    <n v="8000"/>
    <n v="1909"/>
    <x v="57"/>
    <s v="2014"/>
    <n v="823"/>
    <x v="2"/>
    <x v="2"/>
  </r>
  <r>
    <n v="728284"/>
    <x v="23205"/>
    <n v="7125"/>
    <n v="7125"/>
    <n v="7125"/>
    <x v="0"/>
    <n v="6.9199999999999998E-2"/>
    <n v="220"/>
    <x v="2"/>
    <x v="12"/>
    <x v="0"/>
    <n v="70000"/>
    <x v="0"/>
    <d v="2023-04-11T00:00:00"/>
    <x v="0"/>
    <x v="0"/>
    <s v="debtloan"/>
    <x v="476"/>
    <x v="4"/>
    <n v="29"/>
    <d v="1997-02-01T00:00:00"/>
    <n v="17"/>
    <n v="12955"/>
    <n v="0"/>
    <n v="29"/>
    <s v="f"/>
    <n v="7783"/>
    <n v="7783"/>
    <n v="7125"/>
    <n v="658"/>
    <x v="2"/>
    <s v="2013"/>
    <n v="3172"/>
    <x v="1"/>
    <x v="1"/>
  </r>
  <r>
    <n v="728317"/>
    <x v="23206"/>
    <n v="4800"/>
    <n v="4800"/>
    <n v="4800"/>
    <x v="0"/>
    <n v="0.1343"/>
    <n v="163"/>
    <x v="1"/>
    <x v="3"/>
    <x v="0"/>
    <n v="31000"/>
    <x v="2"/>
    <d v="2023-04-11T00:00:00"/>
    <x v="0"/>
    <x v="11"/>
    <s v="Wedding Loan"/>
    <x v="267"/>
    <x v="6"/>
    <n v="11"/>
    <d v="2007-08-01T00:00:00"/>
    <n v="6"/>
    <n v="2448"/>
    <n v="0"/>
    <n v="8"/>
    <s v="f"/>
    <n v="5678"/>
    <n v="5678"/>
    <n v="4800"/>
    <n v="879"/>
    <x v="2"/>
    <s v="2013"/>
    <n v="2270"/>
    <x v="11"/>
    <x v="3"/>
  </r>
  <r>
    <n v="728332"/>
    <x v="23207"/>
    <n v="12000"/>
    <n v="12000"/>
    <n v="12000"/>
    <x v="1"/>
    <n v="0.1565"/>
    <n v="290"/>
    <x v="3"/>
    <x v="15"/>
    <x v="2"/>
    <n v="100000"/>
    <x v="0"/>
    <d v="2023-04-11T00:00:00"/>
    <x v="0"/>
    <x v="7"/>
    <s v="Home Remodel"/>
    <x v="162"/>
    <x v="0"/>
    <n v="6"/>
    <d v="1995-04-01T00:00:00"/>
    <n v="9"/>
    <n v="6337"/>
    <n v="0"/>
    <n v="23"/>
    <s v="f"/>
    <n v="16512"/>
    <n v="16512"/>
    <n v="12000"/>
    <n v="4512"/>
    <x v="89"/>
    <s v="2014"/>
    <n v="5814"/>
    <x v="1"/>
    <x v="1"/>
  </r>
  <r>
    <n v="728363"/>
    <x v="23208"/>
    <n v="8100"/>
    <n v="8100"/>
    <n v="8050"/>
    <x v="0"/>
    <n v="5.4199999999999998E-2"/>
    <n v="244"/>
    <x v="2"/>
    <x v="24"/>
    <x v="2"/>
    <n v="68069"/>
    <x v="0"/>
    <d v="2023-04-11T00:00:00"/>
    <x v="0"/>
    <x v="0"/>
    <s v="2011 dcl"/>
    <x v="215"/>
    <x v="35"/>
    <n v="8"/>
    <d v="1988-02-01T00:00:00"/>
    <n v="12"/>
    <n v="4285"/>
    <n v="0"/>
    <n v="29"/>
    <s v="f"/>
    <n v="8795"/>
    <n v="8740"/>
    <n v="8100"/>
    <n v="695"/>
    <x v="65"/>
    <s v="2014"/>
    <n v="267"/>
    <x v="1"/>
    <x v="1"/>
  </r>
  <r>
    <n v="728403"/>
    <x v="23209"/>
    <n v="15000"/>
    <n v="15000"/>
    <n v="15000"/>
    <x v="0"/>
    <n v="0.1"/>
    <n v="484"/>
    <x v="0"/>
    <x v="16"/>
    <x v="2"/>
    <n v="120000"/>
    <x v="2"/>
    <d v="2023-04-11T00:00:00"/>
    <x v="0"/>
    <x v="3"/>
    <s v="Home Improvement"/>
    <x v="432"/>
    <x v="5"/>
    <n v="8"/>
    <d v="1992-11-01T00:00:00"/>
    <n v="8"/>
    <n v="10396"/>
    <n v="1"/>
    <n v="50"/>
    <s v="f"/>
    <n v="17424"/>
    <n v="17424"/>
    <n v="15000"/>
    <n v="2425"/>
    <x v="68"/>
    <s v="2014"/>
    <n v="516"/>
    <x v="12"/>
    <x v="4"/>
  </r>
  <r>
    <n v="728418"/>
    <x v="23210"/>
    <n v="10000"/>
    <n v="10000"/>
    <n v="9975"/>
    <x v="1"/>
    <n v="0.1074"/>
    <n v="216"/>
    <x v="0"/>
    <x v="0"/>
    <x v="0"/>
    <n v="39996"/>
    <x v="0"/>
    <d v="2023-04-11T00:00:00"/>
    <x v="0"/>
    <x v="7"/>
    <s v="lending club"/>
    <x v="48"/>
    <x v="19"/>
    <n v="21"/>
    <d v="2001-04-01T00:00:00"/>
    <n v="10"/>
    <n v="278"/>
    <n v="0"/>
    <n v="17"/>
    <s v="f"/>
    <n v="12968"/>
    <n v="12935"/>
    <n v="10000"/>
    <n v="2968"/>
    <x v="101"/>
    <s v="2016"/>
    <n v="217"/>
    <x v="29"/>
    <x v="1"/>
  </r>
  <r>
    <n v="728422"/>
    <x v="23211"/>
    <n v="9350"/>
    <n v="9350"/>
    <n v="9350"/>
    <x v="1"/>
    <n v="0.1"/>
    <n v="199"/>
    <x v="0"/>
    <x v="16"/>
    <x v="0"/>
    <n v="66000"/>
    <x v="1"/>
    <d v="2023-04-11T00:00:00"/>
    <x v="2"/>
    <x v="2"/>
    <s v="80 z28 camaro"/>
    <x v="278"/>
    <x v="1"/>
    <n v="5"/>
    <d v="2001-12-01T00:00:00"/>
    <n v="4"/>
    <n v="88"/>
    <n v="0"/>
    <n v="7"/>
    <s v="f"/>
    <n v="11906"/>
    <n v="11906"/>
    <n v="9337"/>
    <n v="2570"/>
    <x v="101"/>
    <s v="2016"/>
    <n v="199"/>
    <x v="29"/>
    <x v="1"/>
  </r>
  <r>
    <n v="728438"/>
    <x v="23212"/>
    <n v="15000"/>
    <n v="15000"/>
    <n v="14135.13026"/>
    <x v="1"/>
    <n v="0.16400000000000001"/>
    <n v="368"/>
    <x v="4"/>
    <x v="20"/>
    <x v="2"/>
    <n v="40000"/>
    <x v="2"/>
    <d v="2023-04-11T00:00:00"/>
    <x v="0"/>
    <x v="5"/>
    <s v="major purchase"/>
    <x v="317"/>
    <x v="0"/>
    <n v="2"/>
    <d v="1993-12-01T00:00:00"/>
    <n v="3"/>
    <n v="2896"/>
    <n v="0"/>
    <n v="11"/>
    <s v="f"/>
    <n v="20733"/>
    <n v="18922"/>
    <n v="15000"/>
    <n v="5733"/>
    <x v="68"/>
    <s v="2014"/>
    <n v="7867"/>
    <x v="62"/>
    <x v="2"/>
  </r>
  <r>
    <n v="728440"/>
    <x v="23213"/>
    <n v="18225"/>
    <n v="18225"/>
    <n v="17975"/>
    <x v="0"/>
    <n v="0.1074"/>
    <n v="594"/>
    <x v="0"/>
    <x v="0"/>
    <x v="0"/>
    <n v="50000"/>
    <x v="2"/>
    <d v="2023-04-11T00:00:00"/>
    <x v="0"/>
    <x v="1"/>
    <s v="my plan for future"/>
    <x v="92"/>
    <x v="27"/>
    <n v="23"/>
    <d v="1989-10-01T00:00:00"/>
    <n v="15"/>
    <n v="38399"/>
    <n v="1"/>
    <n v="35"/>
    <s v="f"/>
    <n v="21399"/>
    <n v="21106"/>
    <n v="18225"/>
    <n v="3175"/>
    <x v="68"/>
    <s v="2014"/>
    <n v="615"/>
    <x v="1"/>
    <x v="1"/>
  </r>
  <r>
    <n v="728452"/>
    <x v="23214"/>
    <n v="30000"/>
    <n v="30000"/>
    <n v="29975"/>
    <x v="1"/>
    <n v="0.1565"/>
    <n v="724"/>
    <x v="3"/>
    <x v="15"/>
    <x v="2"/>
    <n v="109200"/>
    <x v="0"/>
    <d v="2023-04-11T00:00:00"/>
    <x v="0"/>
    <x v="3"/>
    <s v="Pool Loan"/>
    <x v="49"/>
    <x v="19"/>
    <n v="16"/>
    <d v="2002-11-01T00:00:00"/>
    <n v="16"/>
    <n v="12324"/>
    <n v="0"/>
    <n v="30"/>
    <s v="f"/>
    <n v="36330"/>
    <n v="36300"/>
    <n v="30000"/>
    <n v="6331"/>
    <x v="3"/>
    <s v="2012"/>
    <n v="24039"/>
    <x v="82"/>
    <x v="0"/>
  </r>
  <r>
    <n v="728453"/>
    <x v="23215"/>
    <n v="16000"/>
    <n v="16000"/>
    <n v="15975"/>
    <x v="1"/>
    <n v="0.1825"/>
    <n v="408"/>
    <x v="5"/>
    <x v="22"/>
    <x v="0"/>
    <n v="39216"/>
    <x v="1"/>
    <d v="2023-04-11T00:00:00"/>
    <x v="0"/>
    <x v="0"/>
    <s v="My Debt Consolidation Loan"/>
    <x v="332"/>
    <x v="9"/>
    <n v="9"/>
    <d v="2005-11-01T00:00:00"/>
    <n v="4"/>
    <n v="10114"/>
    <n v="1"/>
    <n v="5"/>
    <s v="f"/>
    <n v="24503"/>
    <n v="24465"/>
    <n v="16000"/>
    <n v="8503"/>
    <x v="99"/>
    <s v="2016"/>
    <n v="812"/>
    <x v="47"/>
    <x v="1"/>
  </r>
  <r>
    <n v="728464"/>
    <x v="23216"/>
    <n v="30000"/>
    <n v="30000"/>
    <n v="29975"/>
    <x v="1"/>
    <n v="0.1343"/>
    <n v="689"/>
    <x v="1"/>
    <x v="3"/>
    <x v="2"/>
    <n v="110000"/>
    <x v="0"/>
    <d v="2023-04-11T00:00:00"/>
    <x v="1"/>
    <x v="1"/>
    <s v="Credit Card Loan"/>
    <x v="669"/>
    <x v="16"/>
    <n v="26"/>
    <d v="1994-11-01T00:00:00"/>
    <n v="8"/>
    <n v="26791"/>
    <n v="1"/>
    <n v="49"/>
    <s v="f"/>
    <n v="19054"/>
    <n v="19039"/>
    <n v="9659"/>
    <n v="6644"/>
    <x v="93"/>
    <s v="2013"/>
    <n v="203"/>
    <x v="24"/>
    <x v="3"/>
  </r>
  <r>
    <n v="728482"/>
    <x v="23217"/>
    <n v="14400"/>
    <n v="14400"/>
    <n v="14400"/>
    <x v="1"/>
    <n v="0.16769999999999999"/>
    <n v="356"/>
    <x v="4"/>
    <x v="18"/>
    <x v="1"/>
    <n v="125000"/>
    <x v="0"/>
    <d v="2023-04-11T00:00:00"/>
    <x v="0"/>
    <x v="0"/>
    <s v="Consolidate"/>
    <x v="518"/>
    <x v="44"/>
    <n v="6"/>
    <d v="1985-01-01T00:00:00"/>
    <n v="10"/>
    <n v="9168"/>
    <n v="1"/>
    <n v="23"/>
    <s v="f"/>
    <n v="21337"/>
    <n v="21337"/>
    <n v="14400"/>
    <n v="6919"/>
    <x v="98"/>
    <s v="2015"/>
    <n v="2090"/>
    <x v="70"/>
    <x v="4"/>
  </r>
  <r>
    <n v="728485"/>
    <x v="23218"/>
    <n v="3900"/>
    <n v="3900"/>
    <n v="3900"/>
    <x v="0"/>
    <n v="7.2900000000000006E-2"/>
    <n v="121"/>
    <x v="2"/>
    <x v="11"/>
    <x v="2"/>
    <n v="16800"/>
    <x v="0"/>
    <d v="2023-04-11T00:00:00"/>
    <x v="0"/>
    <x v="7"/>
    <s v="Judy's"/>
    <x v="429"/>
    <x v="49"/>
    <n v="8"/>
    <d v="2000-08-01T00:00:00"/>
    <n v="16"/>
    <n v="3380"/>
    <n v="0"/>
    <n v="27"/>
    <s v="f"/>
    <n v="3924"/>
    <n v="3924"/>
    <n v="3900"/>
    <n v="25"/>
    <x v="1"/>
    <s v="2011"/>
    <n v="3925"/>
    <x v="15"/>
    <x v="5"/>
  </r>
  <r>
    <n v="728522"/>
    <x v="23219"/>
    <n v="10800"/>
    <n v="10800"/>
    <n v="10800"/>
    <x v="0"/>
    <n v="0.1099"/>
    <n v="354"/>
    <x v="0"/>
    <x v="4"/>
    <x v="2"/>
    <n v="50000"/>
    <x v="1"/>
    <d v="2023-05-11T00:00:00"/>
    <x v="0"/>
    <x v="0"/>
    <s v="AmEx Payoff"/>
    <x v="177"/>
    <x v="0"/>
    <n v="10"/>
    <d v="1996-12-01T00:00:00"/>
    <n v="3"/>
    <n v="14542"/>
    <n v="1"/>
    <n v="8"/>
    <s v="f"/>
    <n v="12727"/>
    <n v="12727"/>
    <n v="10800"/>
    <n v="1927"/>
    <x v="68"/>
    <s v="2014"/>
    <n v="385"/>
    <x v="62"/>
    <x v="2"/>
  </r>
  <r>
    <n v="728558"/>
    <x v="23220"/>
    <n v="17500"/>
    <n v="17500"/>
    <n v="17500"/>
    <x v="1"/>
    <n v="0.1074"/>
    <n v="378"/>
    <x v="0"/>
    <x v="0"/>
    <x v="2"/>
    <n v="46000"/>
    <x v="1"/>
    <d v="2023-04-11T00:00:00"/>
    <x v="0"/>
    <x v="0"/>
    <s v="debt loan"/>
    <x v="156"/>
    <x v="25"/>
    <n v="12"/>
    <d v="1989-08-01T00:00:00"/>
    <n v="13"/>
    <n v="7598"/>
    <n v="0"/>
    <n v="25"/>
    <s v="f"/>
    <n v="20778"/>
    <n v="20778"/>
    <n v="17500"/>
    <n v="3278"/>
    <x v="67"/>
    <s v="2013"/>
    <n v="11704"/>
    <x v="102"/>
    <x v="3"/>
  </r>
  <r>
    <n v="728579"/>
    <x v="23221"/>
    <n v="5000"/>
    <n v="5000"/>
    <n v="5000"/>
    <x v="0"/>
    <n v="0.1074"/>
    <n v="163"/>
    <x v="0"/>
    <x v="0"/>
    <x v="1"/>
    <n v="65544"/>
    <x v="0"/>
    <d v="2023-04-11T00:00:00"/>
    <x v="0"/>
    <x v="7"/>
    <s v="pay an outstanding loan"/>
    <x v="439"/>
    <x v="17"/>
    <n v="21"/>
    <d v="1998-06-01T00:00:00"/>
    <n v="10"/>
    <n v="11466"/>
    <n v="1"/>
    <n v="25"/>
    <s v="f"/>
    <n v="5744"/>
    <n v="5744"/>
    <n v="5000"/>
    <n v="745"/>
    <x v="76"/>
    <s v="2013"/>
    <n v="2163"/>
    <x v="97"/>
    <x v="3"/>
  </r>
  <r>
    <n v="728584"/>
    <x v="23222"/>
    <n v="11000"/>
    <n v="11000"/>
    <n v="11000"/>
    <x v="0"/>
    <n v="0.1343"/>
    <n v="373"/>
    <x v="1"/>
    <x v="3"/>
    <x v="2"/>
    <n v="71000"/>
    <x v="1"/>
    <d v="2023-04-11T00:00:00"/>
    <x v="0"/>
    <x v="3"/>
    <s v="Bathroom Improvements"/>
    <x v="7"/>
    <x v="5"/>
    <n v="22"/>
    <d v="1999-01-01T00:00:00"/>
    <n v="20"/>
    <n v="19625"/>
    <n v="1"/>
    <n v="50"/>
    <s v="f"/>
    <n v="12102"/>
    <n v="12102"/>
    <n v="11000"/>
    <n v="1102"/>
    <x v="6"/>
    <s v="2012"/>
    <n v="8754"/>
    <x v="85"/>
    <x v="1"/>
  </r>
  <r>
    <n v="728587"/>
    <x v="23223"/>
    <n v="4200"/>
    <n v="4200"/>
    <n v="4200"/>
    <x v="0"/>
    <n v="0.1111"/>
    <n v="138"/>
    <x v="0"/>
    <x v="1"/>
    <x v="0"/>
    <n v="36996"/>
    <x v="2"/>
    <d v="2023-04-11T00:00:00"/>
    <x v="0"/>
    <x v="7"/>
    <s v="Personal loan"/>
    <x v="252"/>
    <x v="0"/>
    <n v="7"/>
    <d v="1990-11-01T00:00:00"/>
    <n v="3"/>
    <n v="1098"/>
    <n v="1"/>
    <n v="5"/>
    <s v="f"/>
    <n v="4547"/>
    <n v="4547"/>
    <n v="4200"/>
    <n v="347"/>
    <x v="6"/>
    <s v="2012"/>
    <n v="3314"/>
    <x v="4"/>
    <x v="0"/>
  </r>
  <r>
    <n v="728590"/>
    <x v="23224"/>
    <n v="26025"/>
    <n v="26025"/>
    <n v="26025"/>
    <x v="1"/>
    <n v="0.1714"/>
    <n v="649"/>
    <x v="4"/>
    <x v="28"/>
    <x v="2"/>
    <n v="78636"/>
    <x v="2"/>
    <d v="2023-04-11T00:00:00"/>
    <x v="0"/>
    <x v="0"/>
    <s v="CONSOLIDATION LOAN"/>
    <x v="340"/>
    <x v="27"/>
    <n v="2"/>
    <d v="1988-11-01T00:00:00"/>
    <n v="12"/>
    <n v="1374"/>
    <n v="0"/>
    <n v="27"/>
    <s v="f"/>
    <n v="29887"/>
    <n v="29887"/>
    <n v="26025"/>
    <n v="3862"/>
    <x v="48"/>
    <s v="2012"/>
    <n v="23406"/>
    <x v="4"/>
    <x v="0"/>
  </r>
  <r>
    <n v="728605"/>
    <x v="23225"/>
    <n v="30000"/>
    <n v="30000"/>
    <n v="29975"/>
    <x v="1"/>
    <n v="0.14169999999999999"/>
    <n v="701"/>
    <x v="1"/>
    <x v="5"/>
    <x v="2"/>
    <n v="214992"/>
    <x v="0"/>
    <d v="2023-04-11T00:00:00"/>
    <x v="1"/>
    <x v="0"/>
    <s v="Consolidation"/>
    <x v="194"/>
    <x v="16"/>
    <n v="6"/>
    <d v="1993-01-01T00:00:00"/>
    <n v="9"/>
    <n v="18880"/>
    <n v="0"/>
    <n v="28"/>
    <s v="f"/>
    <n v="16114"/>
    <n v="16101"/>
    <n v="9076"/>
    <n v="7039"/>
    <x v="67"/>
    <s v="2013"/>
    <n v="34"/>
    <x v="1"/>
    <x v="1"/>
  </r>
  <r>
    <n v="728623"/>
    <x v="23226"/>
    <n v="17000"/>
    <n v="17000"/>
    <n v="17000"/>
    <x v="1"/>
    <n v="0.1343"/>
    <n v="391"/>
    <x v="1"/>
    <x v="3"/>
    <x v="2"/>
    <n v="54000"/>
    <x v="2"/>
    <d v="2023-04-11T00:00:00"/>
    <x v="0"/>
    <x v="0"/>
    <s v="Credit Consolidation"/>
    <x v="326"/>
    <x v="0"/>
    <n v="22"/>
    <d v="1996-07-01T00:00:00"/>
    <n v="7"/>
    <n v="13176"/>
    <n v="0"/>
    <n v="19"/>
    <s v="f"/>
    <n v="22586"/>
    <n v="22586"/>
    <n v="17000"/>
    <n v="5587"/>
    <x v="94"/>
    <s v="2014"/>
    <n v="7393"/>
    <x v="86"/>
    <x v="2"/>
  </r>
  <r>
    <n v="728670"/>
    <x v="23227"/>
    <n v="8000"/>
    <n v="8000"/>
    <n v="8000"/>
    <x v="0"/>
    <n v="0.15279999999999999"/>
    <n v="278"/>
    <x v="3"/>
    <x v="10"/>
    <x v="0"/>
    <n v="70000"/>
    <x v="2"/>
    <d v="2023-04-11T00:00:00"/>
    <x v="1"/>
    <x v="0"/>
    <s v="My Help Loan"/>
    <x v="98"/>
    <x v="1"/>
    <n v="12"/>
    <d v="1990-12-01T00:00:00"/>
    <n v="7"/>
    <n v="6665"/>
    <n v="1"/>
    <n v="29"/>
    <s v="f"/>
    <n v="2672"/>
    <n v="2672"/>
    <n v="1092"/>
    <n v="577"/>
    <x v="58"/>
    <s v="2011"/>
    <n v="279"/>
    <x v="14"/>
    <x v="4"/>
  </r>
  <r>
    <n v="728696"/>
    <x v="23228"/>
    <n v="12000"/>
    <n v="12000"/>
    <n v="11923.55998"/>
    <x v="1"/>
    <n v="7.6600000000000001E-2"/>
    <n v="241"/>
    <x v="2"/>
    <x v="6"/>
    <x v="0"/>
    <n v="98000"/>
    <x v="1"/>
    <d v="2023-04-11T00:00:00"/>
    <x v="0"/>
    <x v="7"/>
    <s v="Wedding Expenses"/>
    <x v="221"/>
    <x v="21"/>
    <n v="7"/>
    <d v="1987-07-01T00:00:00"/>
    <n v="13"/>
    <n v="7079"/>
    <n v="0"/>
    <n v="46"/>
    <s v="f"/>
    <n v="14045"/>
    <n v="13933"/>
    <n v="12000"/>
    <n v="2046"/>
    <x v="73"/>
    <s v="2015"/>
    <n v="1877"/>
    <x v="36"/>
    <x v="4"/>
  </r>
  <r>
    <n v="728741"/>
    <x v="23229"/>
    <n v="10000"/>
    <n v="10000"/>
    <n v="10000"/>
    <x v="0"/>
    <n v="0.14169999999999999"/>
    <n v="343"/>
    <x v="1"/>
    <x v="5"/>
    <x v="0"/>
    <n v="59000"/>
    <x v="1"/>
    <d v="2023-04-11T00:00:00"/>
    <x v="0"/>
    <x v="0"/>
    <s v="Debt Consolidation 2011"/>
    <x v="110"/>
    <x v="12"/>
    <n v="8"/>
    <d v="2007-04-01T00:00:00"/>
    <n v="7"/>
    <n v="5882"/>
    <n v="1"/>
    <n v="8"/>
    <s v="f"/>
    <n v="11128"/>
    <n v="11128"/>
    <n v="10000"/>
    <n v="1129"/>
    <x v="48"/>
    <s v="2012"/>
    <n v="7553"/>
    <x v="40"/>
    <x v="4"/>
  </r>
  <r>
    <n v="728795"/>
    <x v="23230"/>
    <n v="2000"/>
    <n v="2000"/>
    <n v="2000"/>
    <x v="0"/>
    <n v="7.6600000000000001E-2"/>
    <n v="62"/>
    <x v="2"/>
    <x v="6"/>
    <x v="2"/>
    <n v="34000"/>
    <x v="2"/>
    <d v="2023-04-11T00:00:00"/>
    <x v="1"/>
    <x v="1"/>
    <s v="desertrat"/>
    <x v="22"/>
    <x v="15"/>
    <n v="24"/>
    <d v="1999-03-01T00:00:00"/>
    <n v="9"/>
    <n v="6274"/>
    <n v="1"/>
    <n v="15"/>
    <s v="f"/>
    <n v="1805"/>
    <n v="1805"/>
    <n v="1507"/>
    <n v="230"/>
    <x v="69"/>
    <s v="2013"/>
    <n v="63"/>
    <x v="84"/>
    <x v="2"/>
  </r>
  <r>
    <n v="728836"/>
    <x v="23231"/>
    <n v="14500"/>
    <n v="14500"/>
    <n v="14500"/>
    <x v="1"/>
    <n v="0.16020000000000001"/>
    <n v="353"/>
    <x v="3"/>
    <x v="27"/>
    <x v="2"/>
    <n v="39000"/>
    <x v="1"/>
    <d v="2023-04-11T00:00:00"/>
    <x v="0"/>
    <x v="3"/>
    <s v="Eco Heat &amp; AC installation"/>
    <x v="10"/>
    <x v="7"/>
    <n v="22"/>
    <d v="2000-05-01T00:00:00"/>
    <n v="8"/>
    <n v="10641"/>
    <n v="1"/>
    <n v="13"/>
    <s v="f"/>
    <n v="19373"/>
    <n v="19373"/>
    <n v="14500"/>
    <n v="4873"/>
    <x v="93"/>
    <s v="2013"/>
    <n v="8821"/>
    <x v="1"/>
    <x v="1"/>
  </r>
  <r>
    <n v="728842"/>
    <x v="23232"/>
    <n v="3000"/>
    <n v="3000"/>
    <n v="3000"/>
    <x v="0"/>
    <n v="7.6600000000000001E-2"/>
    <n v="94"/>
    <x v="2"/>
    <x v="6"/>
    <x v="2"/>
    <n v="52000"/>
    <x v="0"/>
    <d v="2023-04-11T00:00:00"/>
    <x v="0"/>
    <x v="3"/>
    <s v="Family loan"/>
    <x v="523"/>
    <x v="16"/>
    <n v="17"/>
    <d v="2000-05-01T00:00:00"/>
    <n v="6"/>
    <n v="331"/>
    <n v="0"/>
    <n v="20"/>
    <s v="f"/>
    <n v="3280"/>
    <n v="3280"/>
    <n v="3000"/>
    <n v="280"/>
    <x v="3"/>
    <s v="2012"/>
    <n v="1604"/>
    <x v="75"/>
    <x v="4"/>
  </r>
  <r>
    <n v="728847"/>
    <x v="23233"/>
    <n v="15000"/>
    <n v="15000"/>
    <n v="14975"/>
    <x v="1"/>
    <n v="0.1862"/>
    <n v="386"/>
    <x v="5"/>
    <x v="23"/>
    <x v="1"/>
    <n v="100000"/>
    <x v="0"/>
    <d v="2023-04-11T00:00:00"/>
    <x v="0"/>
    <x v="3"/>
    <s v="Home Improvement Loan"/>
    <x v="195"/>
    <x v="0"/>
    <n v="20"/>
    <d v="1993-07-01T00:00:00"/>
    <n v="23"/>
    <n v="86516"/>
    <n v="0"/>
    <n v="36"/>
    <s v="f"/>
    <n v="20174"/>
    <n v="20141"/>
    <n v="15000"/>
    <n v="5175"/>
    <x v="74"/>
    <s v="2013"/>
    <n v="10545"/>
    <x v="1"/>
    <x v="1"/>
  </r>
  <r>
    <n v="728859"/>
    <x v="23234"/>
    <n v="20000"/>
    <n v="20000"/>
    <n v="19539.136600000002"/>
    <x v="1"/>
    <n v="0.17879999999999999"/>
    <n v="507"/>
    <x v="4"/>
    <x v="26"/>
    <x v="0"/>
    <n v="165000"/>
    <x v="0"/>
    <d v="2023-04-11T00:00:00"/>
    <x v="0"/>
    <x v="5"/>
    <s v="India Property Loan"/>
    <x v="134"/>
    <x v="12"/>
    <n v="8"/>
    <d v="1998-08-01T00:00:00"/>
    <n v="5"/>
    <n v="72318"/>
    <n v="1"/>
    <n v="9"/>
    <s v="f"/>
    <n v="29513"/>
    <n v="28494"/>
    <n v="20000"/>
    <n v="9514"/>
    <x v="73"/>
    <s v="2015"/>
    <n v="7749"/>
    <x v="1"/>
    <x v="1"/>
  </r>
  <r>
    <n v="728866"/>
    <x v="23235"/>
    <n v="5000"/>
    <n v="5000"/>
    <n v="5000"/>
    <x v="1"/>
    <n v="0.2011"/>
    <n v="133"/>
    <x v="6"/>
    <x v="31"/>
    <x v="2"/>
    <n v="54500"/>
    <x v="0"/>
    <d v="2023-04-11T00:00:00"/>
    <x v="1"/>
    <x v="0"/>
    <s v="Loanclub 2011"/>
    <x v="242"/>
    <x v="14"/>
    <n v="23"/>
    <d v="1998-11-01T00:00:00"/>
    <n v="26"/>
    <n v="10634"/>
    <n v="1"/>
    <n v="39"/>
    <s v="f"/>
    <n v="1610"/>
    <n v="1610"/>
    <n v="585"/>
    <n v="872"/>
    <x v="48"/>
    <s v="2012"/>
    <n v="133"/>
    <x v="0"/>
    <x v="0"/>
  </r>
  <r>
    <n v="728919"/>
    <x v="23236"/>
    <n v="12000"/>
    <n v="12000"/>
    <n v="12000"/>
    <x v="1"/>
    <n v="0.16020000000000001"/>
    <n v="292"/>
    <x v="3"/>
    <x v="27"/>
    <x v="0"/>
    <n v="38000"/>
    <x v="1"/>
    <d v="2023-04-11T00:00:00"/>
    <x v="0"/>
    <x v="12"/>
    <s v="Beautiful Smile.Dental Work Finally8yrs!"/>
    <x v="118"/>
    <x v="17"/>
    <n v="17"/>
    <d v="2002-06-01T00:00:00"/>
    <n v="5"/>
    <n v="12311"/>
    <n v="1"/>
    <n v="22"/>
    <s v="f"/>
    <n v="15528"/>
    <n v="15528"/>
    <n v="12000"/>
    <n v="3529"/>
    <x v="74"/>
    <s v="2013"/>
    <n v="8254"/>
    <x v="69"/>
    <x v="2"/>
  </r>
  <r>
    <n v="728921"/>
    <x v="23237"/>
    <n v="35000"/>
    <n v="35000"/>
    <n v="34950"/>
    <x v="1"/>
    <n v="0.14169999999999999"/>
    <n v="817"/>
    <x v="1"/>
    <x v="5"/>
    <x v="2"/>
    <n v="110000"/>
    <x v="0"/>
    <d v="2023-04-11T00:00:00"/>
    <x v="0"/>
    <x v="0"/>
    <s v="Debt Consolidation Loan"/>
    <x v="366"/>
    <x v="2"/>
    <n v="9"/>
    <d v="1996-11-01T00:00:00"/>
    <n v="8"/>
    <n v="13146"/>
    <n v="1"/>
    <n v="26"/>
    <s v="f"/>
    <n v="47460"/>
    <n v="47392"/>
    <n v="35000"/>
    <n v="12461"/>
    <x v="84"/>
    <s v="2014"/>
    <n v="14791"/>
    <x v="83"/>
    <x v="2"/>
  </r>
  <r>
    <n v="728941"/>
    <x v="23238"/>
    <n v="10000"/>
    <n v="10000"/>
    <n v="10000"/>
    <x v="0"/>
    <n v="0.1074"/>
    <n v="326"/>
    <x v="0"/>
    <x v="0"/>
    <x v="0"/>
    <n v="49800"/>
    <x v="2"/>
    <d v="2023-04-11T00:00:00"/>
    <x v="0"/>
    <x v="0"/>
    <s v="Money to help struggling parents' debt"/>
    <x v="155"/>
    <x v="0"/>
    <n v="17"/>
    <d v="2005-12-01T00:00:00"/>
    <n v="8"/>
    <n v="2292"/>
    <n v="0"/>
    <n v="11"/>
    <s v="f"/>
    <n v="10930"/>
    <n v="10930"/>
    <n v="10000"/>
    <n v="930"/>
    <x v="64"/>
    <s v="2012"/>
    <n v="7348"/>
    <x v="40"/>
    <x v="4"/>
  </r>
  <r>
    <n v="728956"/>
    <x v="23239"/>
    <n v="4000"/>
    <n v="4000"/>
    <n v="4000"/>
    <x v="1"/>
    <n v="7.2900000000000006E-2"/>
    <n v="80"/>
    <x v="2"/>
    <x v="11"/>
    <x v="2"/>
    <n v="50000"/>
    <x v="1"/>
    <d v="2023-04-11T00:00:00"/>
    <x v="0"/>
    <x v="12"/>
    <s v="Medical"/>
    <x v="316"/>
    <x v="2"/>
    <n v="11"/>
    <d v="1992-12-01T00:00:00"/>
    <n v="15"/>
    <n v="12087"/>
    <n v="0"/>
    <n v="44"/>
    <s v="f"/>
    <n v="4785"/>
    <n v="4785"/>
    <n v="4000"/>
    <n v="786"/>
    <x v="101"/>
    <s v="2016"/>
    <n v="80"/>
    <x v="29"/>
    <x v="1"/>
  </r>
  <r>
    <n v="728966"/>
    <x v="23240"/>
    <n v="25000"/>
    <n v="25000"/>
    <n v="24975"/>
    <x v="0"/>
    <n v="0.1111"/>
    <n v="820"/>
    <x v="0"/>
    <x v="1"/>
    <x v="0"/>
    <n v="52000"/>
    <x v="0"/>
    <d v="2023-04-11T00:00:00"/>
    <x v="0"/>
    <x v="4"/>
    <s v="Loan Needed for Printing Business"/>
    <x v="136"/>
    <x v="21"/>
    <n v="13"/>
    <d v="2000-09-01T00:00:00"/>
    <n v="7"/>
    <n v="5675"/>
    <n v="0"/>
    <n v="28"/>
    <s v="f"/>
    <n v="29438"/>
    <n v="29408"/>
    <n v="25000"/>
    <n v="4438"/>
    <x v="82"/>
    <s v="2014"/>
    <n v="4096"/>
    <x v="2"/>
    <x v="2"/>
  </r>
  <r>
    <n v="729006"/>
    <x v="23241"/>
    <n v="10000"/>
    <n v="10000"/>
    <n v="10000"/>
    <x v="0"/>
    <n v="7.6600000000000001E-2"/>
    <n v="312"/>
    <x v="2"/>
    <x v="6"/>
    <x v="0"/>
    <n v="38400"/>
    <x v="1"/>
    <d v="2023-04-11T00:00:00"/>
    <x v="0"/>
    <x v="5"/>
    <s v="Home"/>
    <x v="0"/>
    <x v="0"/>
    <n v="22"/>
    <d v="2000-12-01T00:00:00"/>
    <n v="2"/>
    <n v="0"/>
    <n v="0"/>
    <n v="8"/>
    <s v="f"/>
    <n v="11184"/>
    <n v="11184"/>
    <n v="10000"/>
    <n v="1185"/>
    <x v="72"/>
    <s v="2013"/>
    <n v="2175"/>
    <x v="71"/>
    <x v="3"/>
  </r>
  <r>
    <n v="729025"/>
    <x v="23242"/>
    <n v="15000"/>
    <n v="15000"/>
    <n v="14750"/>
    <x v="0"/>
    <n v="9.6299999999999997E-2"/>
    <n v="481"/>
    <x v="0"/>
    <x v="8"/>
    <x v="0"/>
    <n v="48000"/>
    <x v="1"/>
    <d v="2023-04-11T00:00:00"/>
    <x v="1"/>
    <x v="0"/>
    <s v="Ralph and Diana"/>
    <x v="281"/>
    <x v="0"/>
    <n v="25"/>
    <d v="2000-02-01T00:00:00"/>
    <n v="14"/>
    <n v="21001"/>
    <n v="1"/>
    <n v="39"/>
    <s v="f"/>
    <n v="15405"/>
    <n v="15148"/>
    <n v="13094"/>
    <n v="2290"/>
    <x v="82"/>
    <s v="2014"/>
    <n v="482"/>
    <x v="1"/>
    <x v="1"/>
  </r>
  <r>
    <n v="729036"/>
    <x v="23243"/>
    <n v="4000"/>
    <n v="4000"/>
    <n v="4000"/>
    <x v="0"/>
    <n v="0.1343"/>
    <n v="136"/>
    <x v="1"/>
    <x v="3"/>
    <x v="0"/>
    <n v="42000"/>
    <x v="2"/>
    <d v="2023-04-11T00:00:00"/>
    <x v="0"/>
    <x v="5"/>
    <s v="LendingClubLoan"/>
    <x v="8"/>
    <x v="6"/>
    <n v="7"/>
    <d v="2003-09-01T00:00:00"/>
    <n v="5"/>
    <n v="13706"/>
    <n v="1"/>
    <n v="11"/>
    <s v="f"/>
    <n v="4045"/>
    <n v="4045"/>
    <n v="4000"/>
    <n v="45"/>
    <x v="1"/>
    <s v="2011"/>
    <n v="4046"/>
    <x v="1"/>
    <x v="1"/>
  </r>
  <r>
    <n v="729078"/>
    <x v="23244"/>
    <n v="32000"/>
    <n v="22325"/>
    <n v="22300"/>
    <x v="1"/>
    <n v="0.16020000000000001"/>
    <n v="543"/>
    <x v="3"/>
    <x v="27"/>
    <x v="1"/>
    <n v="130000"/>
    <x v="0"/>
    <d v="2023-04-11T00:00:00"/>
    <x v="1"/>
    <x v="0"/>
    <s v="personal loan"/>
    <x v="177"/>
    <x v="0"/>
    <n v="4"/>
    <d v="2005-12-01T00:00:00"/>
    <n v="8"/>
    <n v="4490"/>
    <n v="0"/>
    <n v="11"/>
    <s v="f"/>
    <n v="14446"/>
    <n v="14430"/>
    <n v="7188"/>
    <n v="6390"/>
    <x v="74"/>
    <s v="2013"/>
    <n v="56"/>
    <x v="71"/>
    <x v="3"/>
  </r>
  <r>
    <n v="729081"/>
    <x v="23245"/>
    <n v="14000"/>
    <n v="14000"/>
    <n v="13975"/>
    <x v="1"/>
    <n v="0.17510000000000001"/>
    <n v="352"/>
    <x v="4"/>
    <x v="14"/>
    <x v="1"/>
    <n v="56000"/>
    <x v="0"/>
    <d v="2023-04-11T00:00:00"/>
    <x v="0"/>
    <x v="3"/>
    <s v="Debt Consolidation"/>
    <x v="93"/>
    <x v="31"/>
    <n v="16"/>
    <d v="1996-01-01T00:00:00"/>
    <n v="11"/>
    <n v="10948"/>
    <n v="1"/>
    <n v="25"/>
    <s v="f"/>
    <n v="17481"/>
    <n v="17450"/>
    <n v="14000"/>
    <n v="3482"/>
    <x v="70"/>
    <s v="2012"/>
    <n v="11176"/>
    <x v="29"/>
    <x v="1"/>
  </r>
  <r>
    <n v="729084"/>
    <x v="23246"/>
    <n v="25000"/>
    <n v="25000"/>
    <n v="22493.41819"/>
    <x v="1"/>
    <n v="0.16769999999999999"/>
    <n v="618"/>
    <x v="4"/>
    <x v="18"/>
    <x v="2"/>
    <n v="72500"/>
    <x v="2"/>
    <d v="2023-04-11T00:00:00"/>
    <x v="0"/>
    <x v="3"/>
    <s v="Pool Loan"/>
    <x v="637"/>
    <x v="15"/>
    <n v="8"/>
    <d v="2005-05-01T00:00:00"/>
    <n v="6"/>
    <n v="8304"/>
    <n v="0"/>
    <n v="8"/>
    <s v="f"/>
    <n v="30942"/>
    <n v="25570"/>
    <n v="25000"/>
    <n v="5942"/>
    <x v="70"/>
    <s v="2012"/>
    <n v="19822"/>
    <x v="67"/>
    <x v="0"/>
  </r>
  <r>
    <n v="729085"/>
    <x v="23247"/>
    <n v="17000"/>
    <n v="17000"/>
    <n v="16725"/>
    <x v="0"/>
    <n v="7.6600000000000001E-2"/>
    <n v="530"/>
    <x v="2"/>
    <x v="6"/>
    <x v="2"/>
    <n v="57600"/>
    <x v="0"/>
    <d v="2023-04-11T00:00:00"/>
    <x v="0"/>
    <x v="1"/>
    <s v="debt consolidation"/>
    <x v="392"/>
    <x v="0"/>
    <n v="15"/>
    <d v="2001-12-01T00:00:00"/>
    <n v="6"/>
    <n v="19815"/>
    <n v="1"/>
    <n v="18"/>
    <s v="f"/>
    <n v="18865"/>
    <n v="18560"/>
    <n v="17000"/>
    <n v="1866"/>
    <x v="67"/>
    <s v="2013"/>
    <n v="6181"/>
    <x v="96"/>
    <x v="3"/>
  </r>
  <r>
    <n v="729091"/>
    <x v="23248"/>
    <n v="9000"/>
    <n v="9000"/>
    <n v="8998.1942820000004"/>
    <x v="0"/>
    <n v="0.1454"/>
    <n v="310"/>
    <x v="3"/>
    <x v="21"/>
    <x v="0"/>
    <n v="43200"/>
    <x v="2"/>
    <d v="2023-04-11T00:00:00"/>
    <x v="0"/>
    <x v="12"/>
    <s v="wife surgery"/>
    <x v="226"/>
    <x v="0"/>
    <n v="16"/>
    <d v="2007-11-01T00:00:00"/>
    <n v="7"/>
    <n v="5493"/>
    <n v="1"/>
    <n v="9"/>
    <s v="f"/>
    <n v="11119"/>
    <n v="11116"/>
    <n v="9000"/>
    <n v="2119"/>
    <x v="79"/>
    <s v="2014"/>
    <n v="1169"/>
    <x v="10"/>
    <x v="2"/>
  </r>
  <r>
    <n v="729112"/>
    <x v="23249"/>
    <n v="16000"/>
    <n v="16000"/>
    <n v="16000"/>
    <x v="0"/>
    <n v="0.1037"/>
    <n v="519"/>
    <x v="0"/>
    <x v="4"/>
    <x v="0"/>
    <n v="64800"/>
    <x v="2"/>
    <d v="2023-04-11T00:00:00"/>
    <x v="0"/>
    <x v="1"/>
    <s v="Credit Card Refinance"/>
    <x v="162"/>
    <x v="0"/>
    <n v="16"/>
    <d v="2003-09-01T00:00:00"/>
    <n v="6"/>
    <n v="12919"/>
    <n v="1"/>
    <n v="15"/>
    <s v="f"/>
    <n v="18402"/>
    <n v="18402"/>
    <n v="16000"/>
    <n v="2402"/>
    <x v="67"/>
    <s v="2013"/>
    <n v="5952"/>
    <x v="96"/>
    <x v="3"/>
  </r>
  <r>
    <n v="729122"/>
    <x v="23250"/>
    <n v="6500"/>
    <n v="6500"/>
    <n v="6250"/>
    <x v="0"/>
    <n v="0.1074"/>
    <n v="212"/>
    <x v="0"/>
    <x v="0"/>
    <x v="0"/>
    <n v="45000"/>
    <x v="1"/>
    <d v="2023-04-11T00:00:00"/>
    <x v="0"/>
    <x v="0"/>
    <s v="debt cosolidation"/>
    <x v="396"/>
    <x v="14"/>
    <n v="17"/>
    <d v="1996-10-01T00:00:00"/>
    <n v="9"/>
    <n v="8377"/>
    <n v="1"/>
    <n v="14"/>
    <s v="f"/>
    <n v="7632"/>
    <n v="7338"/>
    <n v="6500"/>
    <n v="1133"/>
    <x v="68"/>
    <s v="2014"/>
    <n v="227"/>
    <x v="98"/>
    <x v="2"/>
  </r>
  <r>
    <n v="729124"/>
    <x v="23251"/>
    <n v="12875"/>
    <n v="12875"/>
    <n v="12850"/>
    <x v="1"/>
    <n v="0.14910000000000001"/>
    <n v="306"/>
    <x v="3"/>
    <x v="7"/>
    <x v="2"/>
    <n v="85000"/>
    <x v="0"/>
    <d v="2023-04-11T00:00:00"/>
    <x v="0"/>
    <x v="0"/>
    <s v="Debt Consolidation"/>
    <x v="326"/>
    <x v="0"/>
    <n v="20"/>
    <d v="2002-03-01T00:00:00"/>
    <n v="16"/>
    <n v="5492"/>
    <n v="0"/>
    <n v="39"/>
    <s v="f"/>
    <n v="14338"/>
    <n v="14311"/>
    <n v="12875"/>
    <n v="1464"/>
    <x v="6"/>
    <s v="2012"/>
    <n v="7404"/>
    <x v="73"/>
    <x v="4"/>
  </r>
  <r>
    <n v="729141"/>
    <x v="23252"/>
    <n v="4800"/>
    <n v="4800"/>
    <n v="4800"/>
    <x v="0"/>
    <n v="0.1454"/>
    <n v="165"/>
    <x v="3"/>
    <x v="21"/>
    <x v="0"/>
    <n v="65000"/>
    <x v="0"/>
    <d v="2023-04-11T00:00:00"/>
    <x v="0"/>
    <x v="5"/>
    <s v="Pratap"/>
    <x v="77"/>
    <x v="4"/>
    <n v="10"/>
    <d v="2007-12-01T00:00:00"/>
    <n v="4"/>
    <n v="267"/>
    <n v="0"/>
    <n v="6"/>
    <s v="f"/>
    <n v="5228"/>
    <n v="5228"/>
    <n v="4800"/>
    <n v="429"/>
    <x v="9"/>
    <s v="2012"/>
    <n v="4072"/>
    <x v="47"/>
    <x v="1"/>
  </r>
  <r>
    <n v="729142"/>
    <x v="23253"/>
    <n v="4800"/>
    <n v="4800"/>
    <n v="4800"/>
    <x v="1"/>
    <n v="0.16769999999999999"/>
    <n v="119"/>
    <x v="4"/>
    <x v="18"/>
    <x v="0"/>
    <n v="47000"/>
    <x v="2"/>
    <d v="2023-04-11T00:00:00"/>
    <x v="0"/>
    <x v="5"/>
    <s v="Engagement Ring"/>
    <x v="246"/>
    <x v="27"/>
    <n v="22"/>
    <d v="2000-12-01T00:00:00"/>
    <n v="8"/>
    <n v="1118"/>
    <n v="0"/>
    <n v="23"/>
    <s v="f"/>
    <n v="6093"/>
    <n v="6093"/>
    <n v="4800"/>
    <n v="1294"/>
    <x v="2"/>
    <s v="2013"/>
    <n v="3609"/>
    <x v="5"/>
    <x v="3"/>
  </r>
  <r>
    <n v="729147"/>
    <x v="23254"/>
    <n v="10000"/>
    <n v="10000"/>
    <n v="9975"/>
    <x v="1"/>
    <n v="0.1862"/>
    <n v="257"/>
    <x v="5"/>
    <x v="23"/>
    <x v="2"/>
    <n v="80892"/>
    <x v="0"/>
    <d v="2023-04-11T00:00:00"/>
    <x v="0"/>
    <x v="7"/>
    <s v="I need money!"/>
    <x v="351"/>
    <x v="0"/>
    <n v="15"/>
    <d v="1992-11-01T00:00:00"/>
    <n v="8"/>
    <n v="5201"/>
    <n v="1"/>
    <n v="40"/>
    <s v="f"/>
    <n v="10760"/>
    <n v="10733"/>
    <n v="10000"/>
    <n v="760"/>
    <x v="0"/>
    <s v="2011"/>
    <n v="9736"/>
    <x v="22"/>
    <x v="2"/>
  </r>
  <r>
    <n v="729148"/>
    <x v="23255"/>
    <n v="14000"/>
    <n v="14000"/>
    <n v="14000"/>
    <x v="1"/>
    <n v="0.17879999999999999"/>
    <n v="355"/>
    <x v="4"/>
    <x v="26"/>
    <x v="0"/>
    <n v="35000"/>
    <x v="2"/>
    <d v="2023-04-11T00:00:00"/>
    <x v="0"/>
    <x v="0"/>
    <s v="Payoff"/>
    <x v="252"/>
    <x v="0"/>
    <n v="17"/>
    <d v="2003-08-01T00:00:00"/>
    <n v="9"/>
    <n v="7524"/>
    <n v="1"/>
    <n v="12"/>
    <s v="f"/>
    <n v="17878"/>
    <n v="17878"/>
    <n v="14000"/>
    <n v="3878"/>
    <x v="11"/>
    <s v="2013"/>
    <n v="10798"/>
    <x v="47"/>
    <x v="1"/>
  </r>
  <r>
    <n v="729260"/>
    <x v="23256"/>
    <n v="15000"/>
    <n v="15000"/>
    <n v="14974.434010000001"/>
    <x v="1"/>
    <n v="0.14910000000000001"/>
    <n v="356"/>
    <x v="3"/>
    <x v="7"/>
    <x v="0"/>
    <n v="99000"/>
    <x v="0"/>
    <d v="2023-04-11T00:00:00"/>
    <x v="0"/>
    <x v="8"/>
    <s v="Down payment"/>
    <x v="101"/>
    <x v="15"/>
    <n v="20"/>
    <d v="1991-06-01T00:00:00"/>
    <n v="7"/>
    <n v="12657"/>
    <n v="1"/>
    <n v="19"/>
    <s v="f"/>
    <n v="20173"/>
    <n v="20138"/>
    <n v="15000"/>
    <n v="5173"/>
    <x v="68"/>
    <s v="2014"/>
    <n v="7736"/>
    <x v="98"/>
    <x v="2"/>
  </r>
  <r>
    <n v="729261"/>
    <x v="23257"/>
    <n v="24000"/>
    <n v="24000"/>
    <n v="23998.81928"/>
    <x v="0"/>
    <n v="0.1074"/>
    <n v="783"/>
    <x v="0"/>
    <x v="0"/>
    <x v="0"/>
    <n v="52000"/>
    <x v="0"/>
    <d v="2023-04-11T00:00:00"/>
    <x v="0"/>
    <x v="0"/>
    <s v="debt_consolidation"/>
    <x v="19"/>
    <x v="13"/>
    <n v="8"/>
    <d v="1999-01-01T00:00:00"/>
    <n v="8"/>
    <n v="13408"/>
    <n v="1"/>
    <n v="18"/>
    <s v="f"/>
    <n v="28180"/>
    <n v="28178"/>
    <n v="24000"/>
    <n v="4180"/>
    <x v="68"/>
    <s v="2014"/>
    <n v="823"/>
    <x v="62"/>
    <x v="2"/>
  </r>
  <r>
    <n v="729288"/>
    <x v="23258"/>
    <n v="10000"/>
    <n v="10000"/>
    <n v="10000"/>
    <x v="1"/>
    <n v="0.1714"/>
    <n v="249"/>
    <x v="4"/>
    <x v="28"/>
    <x v="0"/>
    <n v="65000"/>
    <x v="2"/>
    <d v="2023-04-11T00:00:00"/>
    <x v="0"/>
    <x v="0"/>
    <s v="Debt Consolidation"/>
    <x v="179"/>
    <x v="37"/>
    <n v="13"/>
    <d v="2004-10-01T00:00:00"/>
    <n v="5"/>
    <n v="6049"/>
    <n v="1"/>
    <n v="10"/>
    <s v="f"/>
    <n v="11973"/>
    <n v="11973"/>
    <n v="10000"/>
    <n v="1973"/>
    <x v="61"/>
    <s v="2012"/>
    <n v="8492"/>
    <x v="1"/>
    <x v="1"/>
  </r>
  <r>
    <n v="729348"/>
    <x v="23259"/>
    <n v="9000"/>
    <n v="9000"/>
    <n v="8996.8335630000001"/>
    <x v="0"/>
    <n v="6.9199999999999998E-2"/>
    <n v="278"/>
    <x v="2"/>
    <x v="12"/>
    <x v="2"/>
    <n v="57359"/>
    <x v="1"/>
    <d v="2023-04-11T00:00:00"/>
    <x v="0"/>
    <x v="0"/>
    <s v="Pay This Off"/>
    <x v="87"/>
    <x v="28"/>
    <n v="24"/>
    <d v="1999-06-01T00:00:00"/>
    <n v="17"/>
    <n v="26016"/>
    <n v="1"/>
    <n v="44"/>
    <s v="f"/>
    <n v="9992"/>
    <n v="9988"/>
    <n v="9000"/>
    <n v="993"/>
    <x v="68"/>
    <s v="2014"/>
    <n v="286"/>
    <x v="98"/>
    <x v="2"/>
  </r>
  <r>
    <n v="729368"/>
    <x v="23260"/>
    <n v="9000"/>
    <n v="9000"/>
    <n v="9000"/>
    <x v="0"/>
    <n v="0.13800000000000001"/>
    <n v="307"/>
    <x v="1"/>
    <x v="9"/>
    <x v="2"/>
    <n v="71700"/>
    <x v="2"/>
    <d v="2023-04-11T00:00:00"/>
    <x v="0"/>
    <x v="0"/>
    <s v="Car payoff"/>
    <x v="250"/>
    <x v="19"/>
    <n v="24"/>
    <d v="1989-11-01T00:00:00"/>
    <n v="15"/>
    <n v="35657"/>
    <n v="1"/>
    <n v="47"/>
    <s v="f"/>
    <n v="10991"/>
    <n v="10991"/>
    <n v="9000"/>
    <n v="1992"/>
    <x v="93"/>
    <s v="2013"/>
    <n v="1800"/>
    <x v="1"/>
    <x v="1"/>
  </r>
  <r>
    <n v="729375"/>
    <x v="23261"/>
    <n v="18000"/>
    <n v="18000"/>
    <n v="18000"/>
    <x v="0"/>
    <n v="0.11990000000000001"/>
    <n v="598"/>
    <x v="0"/>
    <x v="1"/>
    <x v="2"/>
    <n v="125000"/>
    <x v="2"/>
    <d v="2023-07-11T00:00:00"/>
    <x v="0"/>
    <x v="0"/>
    <s v="The Freedom Loan"/>
    <x v="24"/>
    <x v="3"/>
    <n v="10"/>
    <d v="1989-07-01T00:00:00"/>
    <n v="13"/>
    <n v="84148"/>
    <n v="0"/>
    <n v="27"/>
    <s v="f"/>
    <n v="21231"/>
    <n v="21231"/>
    <n v="18000"/>
    <n v="3232"/>
    <x v="57"/>
    <s v="2014"/>
    <n v="504"/>
    <x v="55"/>
    <x v="4"/>
  </r>
  <r>
    <n v="729381"/>
    <x v="23262"/>
    <n v="5500"/>
    <n v="5500"/>
    <n v="5500"/>
    <x v="0"/>
    <n v="0.13800000000000001"/>
    <n v="187"/>
    <x v="1"/>
    <x v="9"/>
    <x v="0"/>
    <n v="44196"/>
    <x v="2"/>
    <d v="2023-04-11T00:00:00"/>
    <x v="0"/>
    <x v="5"/>
    <s v="ROBERTS LOAN"/>
    <x v="155"/>
    <x v="0"/>
    <n v="9"/>
    <d v="1997-06-01T00:00:00"/>
    <n v="6"/>
    <n v="8434"/>
    <n v="1"/>
    <n v="17"/>
    <s v="f"/>
    <n v="6727"/>
    <n v="6727"/>
    <n v="5500"/>
    <n v="1228"/>
    <x v="82"/>
    <s v="2014"/>
    <n v="924"/>
    <x v="1"/>
    <x v="1"/>
  </r>
  <r>
    <n v="729446"/>
    <x v="23263"/>
    <n v="15000"/>
    <n v="15000"/>
    <n v="15000"/>
    <x v="0"/>
    <n v="0.14910000000000001"/>
    <n v="519"/>
    <x v="3"/>
    <x v="7"/>
    <x v="0"/>
    <n v="56000"/>
    <x v="2"/>
    <d v="2023-04-11T00:00:00"/>
    <x v="0"/>
    <x v="0"/>
    <s v="debt-free"/>
    <x v="195"/>
    <x v="0"/>
    <n v="19"/>
    <d v="2001-04-01T00:00:00"/>
    <n v="12"/>
    <n v="17583"/>
    <n v="1"/>
    <n v="23"/>
    <s v="f"/>
    <n v="18695"/>
    <n v="18695"/>
    <n v="15000"/>
    <n v="3696"/>
    <x v="68"/>
    <s v="2014"/>
    <n v="548"/>
    <x v="83"/>
    <x v="2"/>
  </r>
  <r>
    <n v="729459"/>
    <x v="23264"/>
    <n v="21000"/>
    <n v="21000"/>
    <n v="20750"/>
    <x v="0"/>
    <n v="0.1037"/>
    <n v="681"/>
    <x v="0"/>
    <x v="4"/>
    <x v="0"/>
    <n v="66000"/>
    <x v="0"/>
    <d v="2023-04-11T00:00:00"/>
    <x v="0"/>
    <x v="1"/>
    <s v="Debt Reduction"/>
    <x v="1"/>
    <x v="1"/>
    <n v="18"/>
    <d v="1985-04-01T00:00:00"/>
    <n v="5"/>
    <n v="16912"/>
    <n v="1"/>
    <n v="13"/>
    <s v="f"/>
    <n v="24469"/>
    <n v="24178"/>
    <n v="21000"/>
    <n v="3470"/>
    <x v="82"/>
    <s v="2014"/>
    <n v="3363"/>
    <x v="10"/>
    <x v="2"/>
  </r>
  <r>
    <n v="729502"/>
    <x v="23265"/>
    <n v="15000"/>
    <n v="15000"/>
    <n v="14750"/>
    <x v="0"/>
    <n v="9.6299999999999997E-2"/>
    <n v="481"/>
    <x v="0"/>
    <x v="8"/>
    <x v="2"/>
    <n v="77004"/>
    <x v="2"/>
    <d v="2023-04-11T00:00:00"/>
    <x v="0"/>
    <x v="0"/>
    <s v="debt consolidation"/>
    <x v="172"/>
    <x v="19"/>
    <n v="12"/>
    <d v="1990-10-01T00:00:00"/>
    <n v="5"/>
    <n v="12775"/>
    <n v="1"/>
    <n v="14"/>
    <s v="f"/>
    <n v="17331"/>
    <n v="17042"/>
    <n v="15000"/>
    <n v="2331"/>
    <x v="68"/>
    <s v="2014"/>
    <n v="503"/>
    <x v="1"/>
    <x v="1"/>
  </r>
  <r>
    <n v="729503"/>
    <x v="23266"/>
    <n v="20000"/>
    <n v="20000"/>
    <n v="20000"/>
    <x v="1"/>
    <n v="0.1037"/>
    <n v="429"/>
    <x v="0"/>
    <x v="4"/>
    <x v="2"/>
    <n v="57600"/>
    <x v="1"/>
    <d v="2023-04-11T00:00:00"/>
    <x v="1"/>
    <x v="0"/>
    <s v="Debt Consolidation Loan"/>
    <x v="279"/>
    <x v="0"/>
    <n v="6"/>
    <d v="1994-08-01T00:00:00"/>
    <n v="9"/>
    <n v="10363"/>
    <n v="0"/>
    <n v="32"/>
    <s v="f"/>
    <n v="15858"/>
    <n v="15858"/>
    <n v="11067"/>
    <n v="4792"/>
    <x v="89"/>
    <s v="2014"/>
    <n v="99"/>
    <x v="1"/>
    <x v="1"/>
  </r>
  <r>
    <n v="729524"/>
    <x v="23267"/>
    <n v="20000"/>
    <n v="20000"/>
    <n v="19950"/>
    <x v="1"/>
    <n v="0.1074"/>
    <n v="432"/>
    <x v="0"/>
    <x v="0"/>
    <x v="2"/>
    <n v="95000"/>
    <x v="0"/>
    <d v="2023-04-11T00:00:00"/>
    <x v="0"/>
    <x v="0"/>
    <s v="Debt Consolidation Loan"/>
    <x v="194"/>
    <x v="16"/>
    <n v="23"/>
    <d v="1999-05-01T00:00:00"/>
    <n v="20"/>
    <n v="17981"/>
    <n v="0"/>
    <n v="39"/>
    <s v="f"/>
    <n v="25936"/>
    <n v="25871"/>
    <n v="20000"/>
    <n v="5936"/>
    <x v="101"/>
    <s v="2016"/>
    <n v="433"/>
    <x v="29"/>
    <x v="1"/>
  </r>
  <r>
    <n v="729539"/>
    <x v="23268"/>
    <n v="10500"/>
    <n v="10500"/>
    <n v="10475"/>
    <x v="0"/>
    <n v="0.15279999999999999"/>
    <n v="365"/>
    <x v="3"/>
    <x v="10"/>
    <x v="2"/>
    <n v="72000"/>
    <x v="0"/>
    <d v="2023-04-11T00:00:00"/>
    <x v="0"/>
    <x v="5"/>
    <s v="Loan1"/>
    <x v="146"/>
    <x v="16"/>
    <n v="17"/>
    <d v="1992-11-01T00:00:00"/>
    <n v="15"/>
    <n v="33819"/>
    <n v="1"/>
    <n v="33"/>
    <s v="f"/>
    <n v="13155"/>
    <n v="13124"/>
    <n v="10500"/>
    <n v="2656"/>
    <x v="68"/>
    <s v="2014"/>
    <n v="367"/>
    <x v="69"/>
    <x v="2"/>
  </r>
  <r>
    <n v="729542"/>
    <x v="23269"/>
    <n v="2200"/>
    <n v="2200"/>
    <n v="2200"/>
    <x v="1"/>
    <n v="0.1037"/>
    <n v="47"/>
    <x v="0"/>
    <x v="4"/>
    <x v="2"/>
    <n v="103200"/>
    <x v="1"/>
    <d v="2023-04-11T00:00:00"/>
    <x v="0"/>
    <x v="2"/>
    <s v="amccar"/>
    <x v="677"/>
    <x v="10"/>
    <n v="2"/>
    <d v="1994-03-01T00:00:00"/>
    <n v="8"/>
    <n v="1966"/>
    <n v="0"/>
    <n v="22"/>
    <s v="f"/>
    <n v="2829"/>
    <n v="2829"/>
    <n v="2200"/>
    <n v="629"/>
    <x v="101"/>
    <s v="2016"/>
    <n v="47"/>
    <x v="29"/>
    <x v="1"/>
  </r>
  <r>
    <n v="729562"/>
    <x v="23270"/>
    <n v="3000"/>
    <n v="3000"/>
    <n v="3000"/>
    <x v="0"/>
    <n v="0.1"/>
    <n v="97"/>
    <x v="0"/>
    <x v="16"/>
    <x v="0"/>
    <n v="60000"/>
    <x v="2"/>
    <d v="2023-04-11T00:00:00"/>
    <x v="0"/>
    <x v="7"/>
    <s v="Professional Workshop"/>
    <x v="205"/>
    <x v="2"/>
    <n v="7"/>
    <d v="1999-03-01T00:00:00"/>
    <n v="4"/>
    <n v="2724"/>
    <n v="1"/>
    <n v="11"/>
    <s v="f"/>
    <n v="3025"/>
    <n v="3025"/>
    <n v="3000"/>
    <n v="26"/>
    <x v="1"/>
    <s v="2011"/>
    <n v="3026"/>
    <x v="9"/>
    <x v="5"/>
  </r>
  <r>
    <n v="729571"/>
    <x v="23271"/>
    <n v="29000"/>
    <n v="29000"/>
    <n v="28975"/>
    <x v="0"/>
    <n v="0.1565"/>
    <n v="1015"/>
    <x v="3"/>
    <x v="15"/>
    <x v="2"/>
    <n v="88813"/>
    <x v="0"/>
    <d v="2023-04-11T00:00:00"/>
    <x v="0"/>
    <x v="1"/>
    <s v="Credit Card Loan"/>
    <x v="468"/>
    <x v="44"/>
    <n v="19"/>
    <d v="1994-11-01T00:00:00"/>
    <n v="8"/>
    <n v="33844"/>
    <n v="1"/>
    <n v="27"/>
    <s v="f"/>
    <n v="36524"/>
    <n v="36492"/>
    <n v="29000"/>
    <n v="7524"/>
    <x v="68"/>
    <s v="2014"/>
    <n v="1071"/>
    <x v="98"/>
    <x v="2"/>
  </r>
  <r>
    <n v="729572"/>
    <x v="23272"/>
    <n v="17500"/>
    <n v="17500"/>
    <n v="16965.652669999999"/>
    <x v="0"/>
    <n v="7.2900000000000006E-2"/>
    <n v="543"/>
    <x v="2"/>
    <x v="11"/>
    <x v="2"/>
    <n v="43000"/>
    <x v="1"/>
    <d v="2023-04-11T00:00:00"/>
    <x v="0"/>
    <x v="0"/>
    <s v="consolidate"/>
    <x v="465"/>
    <x v="36"/>
    <n v="14"/>
    <d v="1990-04-01T00:00:00"/>
    <n v="16"/>
    <n v="29359"/>
    <n v="0"/>
    <n v="36"/>
    <s v="f"/>
    <n v="19536"/>
    <n v="18876"/>
    <n v="17500"/>
    <n v="2037"/>
    <x v="68"/>
    <s v="2014"/>
    <n v="560"/>
    <x v="98"/>
    <x v="2"/>
  </r>
  <r>
    <n v="729581"/>
    <x v="23273"/>
    <n v="25000"/>
    <n v="25000"/>
    <n v="25000"/>
    <x v="1"/>
    <n v="0.13800000000000001"/>
    <n v="579"/>
    <x v="1"/>
    <x v="9"/>
    <x v="0"/>
    <n v="60000"/>
    <x v="0"/>
    <d v="2023-04-11T00:00:00"/>
    <x v="1"/>
    <x v="0"/>
    <s v="NewOpportunity"/>
    <x v="77"/>
    <x v="4"/>
    <n v="8"/>
    <d v="1997-11-01T00:00:00"/>
    <n v="10"/>
    <n v="23967"/>
    <n v="1"/>
    <n v="14"/>
    <s v="f"/>
    <n v="12084"/>
    <n v="12084"/>
    <n v="6128"/>
    <n v="4875"/>
    <x v="62"/>
    <s v="2013"/>
    <n v="46"/>
    <x v="102"/>
    <x v="3"/>
  </r>
  <r>
    <n v="729584"/>
    <x v="23274"/>
    <n v="5000"/>
    <n v="5000"/>
    <n v="4998.0782989999998"/>
    <x v="0"/>
    <n v="5.4199999999999998E-2"/>
    <n v="151"/>
    <x v="2"/>
    <x v="24"/>
    <x v="2"/>
    <n v="31000"/>
    <x v="1"/>
    <d v="2023-04-11T00:00:00"/>
    <x v="0"/>
    <x v="0"/>
    <s v="debt consolidation"/>
    <x v="17"/>
    <x v="12"/>
    <n v="16"/>
    <d v="1982-08-01T00:00:00"/>
    <n v="12"/>
    <n v="8394"/>
    <n v="0"/>
    <n v="50"/>
    <s v="f"/>
    <n v="5232"/>
    <n v="5230"/>
    <n v="5000"/>
    <n v="233"/>
    <x v="64"/>
    <s v="2012"/>
    <n v="3579"/>
    <x v="70"/>
    <x v="4"/>
  </r>
  <r>
    <n v="729594"/>
    <x v="23275"/>
    <n v="6500"/>
    <n v="6500"/>
    <n v="6500"/>
    <x v="0"/>
    <n v="0.1037"/>
    <n v="211"/>
    <x v="0"/>
    <x v="4"/>
    <x v="2"/>
    <n v="57600"/>
    <x v="2"/>
    <d v="2023-04-11T00:00:00"/>
    <x v="0"/>
    <x v="3"/>
    <s v="roof loan"/>
    <x v="345"/>
    <x v="36"/>
    <n v="13"/>
    <d v="1992-11-01T00:00:00"/>
    <n v="6"/>
    <n v="5388"/>
    <n v="1"/>
    <n v="10"/>
    <s v="f"/>
    <n v="7591"/>
    <n v="7591"/>
    <n v="6500"/>
    <n v="1092"/>
    <x v="68"/>
    <s v="2014"/>
    <n v="214"/>
    <x v="98"/>
    <x v="2"/>
  </r>
  <r>
    <n v="729600"/>
    <x v="23276"/>
    <n v="12000"/>
    <n v="12000"/>
    <n v="12000"/>
    <x v="0"/>
    <n v="0.1"/>
    <n v="387"/>
    <x v="0"/>
    <x v="16"/>
    <x v="0"/>
    <n v="50004"/>
    <x v="1"/>
    <d v="2023-04-11T00:00:00"/>
    <x v="0"/>
    <x v="0"/>
    <s v="My CC loan"/>
    <x v="205"/>
    <x v="2"/>
    <n v="11"/>
    <d v="1998-01-01T00:00:00"/>
    <n v="13"/>
    <n v="13354"/>
    <n v="0"/>
    <n v="63"/>
    <s v="f"/>
    <n v="12564"/>
    <n v="12564"/>
    <n v="12000"/>
    <n v="564"/>
    <x v="58"/>
    <s v="2011"/>
    <n v="10635"/>
    <x v="47"/>
    <x v="1"/>
  </r>
  <r>
    <n v="729609"/>
    <x v="23277"/>
    <n v="7500"/>
    <n v="7500"/>
    <n v="7500"/>
    <x v="1"/>
    <n v="7.6600000000000001E-2"/>
    <n v="151"/>
    <x v="2"/>
    <x v="6"/>
    <x v="2"/>
    <n v="43000"/>
    <x v="1"/>
    <d v="2023-04-11T00:00:00"/>
    <x v="0"/>
    <x v="2"/>
    <s v="Aaron's car loan"/>
    <x v="111"/>
    <x v="19"/>
    <n v="3"/>
    <d v="1990-10-01T00:00:00"/>
    <n v="8"/>
    <n v="5391"/>
    <n v="0"/>
    <n v="22"/>
    <s v="f"/>
    <n v="9051"/>
    <n v="9051"/>
    <n v="7500"/>
    <n v="1552"/>
    <x v="101"/>
    <s v="2016"/>
    <n v="151"/>
    <x v="29"/>
    <x v="1"/>
  </r>
  <r>
    <n v="729617"/>
    <x v="23278"/>
    <n v="25000"/>
    <n v="25000"/>
    <n v="24925"/>
    <x v="1"/>
    <n v="0.1268"/>
    <n v="565"/>
    <x v="1"/>
    <x v="13"/>
    <x v="2"/>
    <n v="96000"/>
    <x v="0"/>
    <d v="2023-04-11T00:00:00"/>
    <x v="0"/>
    <x v="0"/>
    <s v="Consol"/>
    <x v="651"/>
    <x v="11"/>
    <n v="10"/>
    <d v="1999-04-01T00:00:00"/>
    <n v="4"/>
    <n v="16074"/>
    <n v="1"/>
    <n v="13"/>
    <s v="f"/>
    <n v="25530"/>
    <n v="25453"/>
    <n v="25000"/>
    <n v="530"/>
    <x v="17"/>
    <s v="2011"/>
    <n v="412"/>
    <x v="1"/>
    <x v="1"/>
  </r>
  <r>
    <n v="729647"/>
    <x v="23279"/>
    <n v="7000"/>
    <n v="7000"/>
    <n v="7000"/>
    <x v="0"/>
    <n v="0.1111"/>
    <n v="230"/>
    <x v="0"/>
    <x v="1"/>
    <x v="1"/>
    <n v="36400"/>
    <x v="1"/>
    <d v="2023-04-11T00:00:00"/>
    <x v="0"/>
    <x v="0"/>
    <s v="Debt Consolidation"/>
    <x v="25"/>
    <x v="16"/>
    <n v="11"/>
    <d v="2004-01-01T00:00:00"/>
    <n v="8"/>
    <n v="6772"/>
    <n v="1"/>
    <n v="18"/>
    <s v="f"/>
    <n v="8221"/>
    <n v="8221"/>
    <n v="7000"/>
    <n v="1221"/>
    <x v="72"/>
    <s v="2013"/>
    <n v="1591"/>
    <x v="1"/>
    <x v="1"/>
  </r>
  <r>
    <n v="729661"/>
    <x v="23280"/>
    <n v="6000"/>
    <n v="6000"/>
    <n v="6000"/>
    <x v="0"/>
    <n v="0.1111"/>
    <n v="197"/>
    <x v="0"/>
    <x v="1"/>
    <x v="0"/>
    <n v="45000"/>
    <x v="1"/>
    <d v="2023-04-11T00:00:00"/>
    <x v="0"/>
    <x v="1"/>
    <s v="credit card"/>
    <x v="6"/>
    <x v="4"/>
    <n v="25"/>
    <d v="2001-02-01T00:00:00"/>
    <n v="10"/>
    <n v="8612"/>
    <n v="1"/>
    <n v="26"/>
    <s v="f"/>
    <n v="7083"/>
    <n v="7083"/>
    <n v="6000"/>
    <n v="1083"/>
    <x v="68"/>
    <s v="2014"/>
    <n v="227"/>
    <x v="73"/>
    <x v="4"/>
  </r>
  <r>
    <n v="729691"/>
    <x v="23281"/>
    <n v="4125"/>
    <n v="4125"/>
    <n v="4125"/>
    <x v="0"/>
    <n v="0.1454"/>
    <n v="142"/>
    <x v="3"/>
    <x v="21"/>
    <x v="0"/>
    <n v="22813"/>
    <x v="2"/>
    <d v="2023-04-11T00:00:00"/>
    <x v="0"/>
    <x v="0"/>
    <s v="CC-Payment 2011"/>
    <x v="442"/>
    <x v="16"/>
    <n v="22"/>
    <d v="2001-07-01T00:00:00"/>
    <n v="12"/>
    <n v="8045"/>
    <n v="0"/>
    <n v="15"/>
    <s v="f"/>
    <n v="5045"/>
    <n v="5045"/>
    <n v="4125"/>
    <n v="920"/>
    <x v="85"/>
    <s v="2013"/>
    <n v="1012"/>
    <x v="61"/>
    <x v="3"/>
  </r>
  <r>
    <n v="729733"/>
    <x v="23282"/>
    <n v="4800"/>
    <n v="4800"/>
    <n v="4800"/>
    <x v="0"/>
    <n v="0.14910000000000001"/>
    <n v="166"/>
    <x v="3"/>
    <x v="7"/>
    <x v="0"/>
    <n v="33000"/>
    <x v="1"/>
    <d v="2023-04-11T00:00:00"/>
    <x v="0"/>
    <x v="6"/>
    <s v="Moving Across Country"/>
    <x v="4"/>
    <x v="0"/>
    <n v="17"/>
    <d v="2008-03-01T00:00:00"/>
    <n v="6"/>
    <n v="5938"/>
    <n v="0"/>
    <n v="11"/>
    <s v="f"/>
    <n v="5945"/>
    <n v="5945"/>
    <n v="4800"/>
    <n v="1145"/>
    <x v="57"/>
    <s v="2014"/>
    <n v="122"/>
    <x v="2"/>
    <x v="2"/>
  </r>
  <r>
    <n v="729738"/>
    <x v="23283"/>
    <n v="30000"/>
    <n v="30000"/>
    <n v="29975"/>
    <x v="1"/>
    <n v="0.16400000000000001"/>
    <n v="736"/>
    <x v="4"/>
    <x v="20"/>
    <x v="0"/>
    <n v="79000"/>
    <x v="0"/>
    <d v="2023-04-11T00:00:00"/>
    <x v="0"/>
    <x v="0"/>
    <s v="Debt Consolidation Loan"/>
    <x v="281"/>
    <x v="0"/>
    <n v="14"/>
    <d v="1993-01-01T00:00:00"/>
    <n v="10"/>
    <n v="13773"/>
    <n v="1"/>
    <n v="24"/>
    <s v="f"/>
    <n v="37591"/>
    <n v="37559"/>
    <n v="30000"/>
    <n v="7591"/>
    <x v="62"/>
    <s v="2013"/>
    <n v="22887"/>
    <x v="11"/>
    <x v="3"/>
  </r>
  <r>
    <n v="729755"/>
    <x v="23284"/>
    <n v="7000"/>
    <n v="7000"/>
    <n v="6750"/>
    <x v="0"/>
    <n v="0.14910000000000001"/>
    <n v="242"/>
    <x v="3"/>
    <x v="7"/>
    <x v="0"/>
    <n v="32000"/>
    <x v="1"/>
    <d v="2023-04-11T00:00:00"/>
    <x v="0"/>
    <x v="0"/>
    <s v="Debt Consolidation Loan"/>
    <x v="4"/>
    <x v="0"/>
    <n v="9"/>
    <d v="2004-06-01T00:00:00"/>
    <n v="4"/>
    <n v="3844"/>
    <n v="1"/>
    <n v="11"/>
    <s v="f"/>
    <n v="8707"/>
    <n v="8396"/>
    <n v="7000"/>
    <n v="1708"/>
    <x v="79"/>
    <s v="2014"/>
    <n v="969"/>
    <x v="29"/>
    <x v="1"/>
  </r>
  <r>
    <n v="729785"/>
    <x v="23285"/>
    <n v="8500"/>
    <n v="8500"/>
    <n v="8250"/>
    <x v="0"/>
    <n v="0.1037"/>
    <n v="276"/>
    <x v="0"/>
    <x v="4"/>
    <x v="0"/>
    <n v="47000"/>
    <x v="1"/>
    <d v="2023-04-11T00:00:00"/>
    <x v="0"/>
    <x v="0"/>
    <s v="Big Pay Down"/>
    <x v="406"/>
    <x v="12"/>
    <n v="21"/>
    <d v="1996-11-01T00:00:00"/>
    <n v="9"/>
    <n v="7737"/>
    <n v="1"/>
    <n v="17"/>
    <s v="f"/>
    <n v="9927"/>
    <n v="9635"/>
    <n v="8500"/>
    <n v="1427"/>
    <x v="68"/>
    <s v="2014"/>
    <n v="282"/>
    <x v="1"/>
    <x v="1"/>
  </r>
  <r>
    <n v="729789"/>
    <x v="23286"/>
    <n v="6000"/>
    <n v="6000"/>
    <n v="6000"/>
    <x v="1"/>
    <n v="0.15279999999999999"/>
    <n v="144"/>
    <x v="3"/>
    <x v="10"/>
    <x v="0"/>
    <n v="51000"/>
    <x v="1"/>
    <d v="2023-04-11T00:00:00"/>
    <x v="0"/>
    <x v="0"/>
    <s v="Renewing our Vows"/>
    <x v="147"/>
    <x v="0"/>
    <n v="17"/>
    <d v="1988-07-01T00:00:00"/>
    <n v="23"/>
    <n v="8833"/>
    <n v="0"/>
    <n v="31"/>
    <s v="f"/>
    <n v="8198"/>
    <n v="8198"/>
    <n v="6000"/>
    <n v="2199"/>
    <x v="89"/>
    <s v="2014"/>
    <n v="2905"/>
    <x v="69"/>
    <x v="2"/>
  </r>
  <r>
    <n v="729805"/>
    <x v="23287"/>
    <n v="16000"/>
    <n v="12700"/>
    <n v="12700"/>
    <x v="1"/>
    <n v="0.11990000000000001"/>
    <n v="282"/>
    <x v="0"/>
    <x v="1"/>
    <x v="0"/>
    <n v="65000"/>
    <x v="1"/>
    <d v="2023-05-11T00:00:00"/>
    <x v="0"/>
    <x v="0"/>
    <s v="Consolidation Loan #1"/>
    <x v="281"/>
    <x v="0"/>
    <n v="15"/>
    <d v="1969-07-01T00:00:00"/>
    <n v="8"/>
    <n v="39437"/>
    <n v="1"/>
    <n v="41"/>
    <s v="f"/>
    <n v="16946"/>
    <n v="16946"/>
    <n v="12700"/>
    <n v="4247"/>
    <x v="101"/>
    <s v="2016"/>
    <n v="282"/>
    <x v="1"/>
    <x v="1"/>
  </r>
  <r>
    <n v="729821"/>
    <x v="23288"/>
    <n v="10000"/>
    <n v="10000"/>
    <n v="10000"/>
    <x v="1"/>
    <n v="0.1268"/>
    <n v="226"/>
    <x v="1"/>
    <x v="13"/>
    <x v="2"/>
    <n v="21000"/>
    <x v="0"/>
    <d v="2023-04-11T00:00:00"/>
    <x v="0"/>
    <x v="0"/>
    <s v="debtconsol"/>
    <x v="267"/>
    <x v="6"/>
    <n v="6"/>
    <d v="1998-07-01T00:00:00"/>
    <n v="5"/>
    <n v="3758"/>
    <n v="0"/>
    <n v="10"/>
    <s v="f"/>
    <n v="13498"/>
    <n v="13498"/>
    <n v="10000"/>
    <n v="3499"/>
    <x v="81"/>
    <s v="2016"/>
    <n v="174"/>
    <x v="1"/>
    <x v="1"/>
  </r>
  <r>
    <n v="729827"/>
    <x v="23289"/>
    <n v="8000"/>
    <n v="8000"/>
    <n v="8000"/>
    <x v="0"/>
    <n v="0.1074"/>
    <n v="261"/>
    <x v="0"/>
    <x v="0"/>
    <x v="0"/>
    <n v="30000"/>
    <x v="1"/>
    <d v="2023-04-11T00:00:00"/>
    <x v="0"/>
    <x v="0"/>
    <s v="discover"/>
    <x v="73"/>
    <x v="24"/>
    <n v="18"/>
    <d v="1992-06-01T00:00:00"/>
    <n v="14"/>
    <n v="12183"/>
    <n v="0"/>
    <n v="24"/>
    <s v="f"/>
    <n v="9393"/>
    <n v="9393"/>
    <n v="8000"/>
    <n v="1394"/>
    <x v="68"/>
    <s v="2014"/>
    <n v="274"/>
    <x v="83"/>
    <x v="2"/>
  </r>
  <r>
    <n v="729829"/>
    <x v="23290"/>
    <n v="18000"/>
    <n v="17125"/>
    <n v="17099.710660000001"/>
    <x v="1"/>
    <n v="0.1399"/>
    <n v="398"/>
    <x v="1"/>
    <x v="3"/>
    <x v="2"/>
    <n v="40000"/>
    <x v="0"/>
    <d v="2023-05-11T00:00:00"/>
    <x v="2"/>
    <x v="1"/>
    <s v="Credit Card Loan"/>
    <x v="72"/>
    <x v="1"/>
    <n v="21"/>
    <d v="1976-04-01T00:00:00"/>
    <n v="16"/>
    <n v="20287"/>
    <n v="0"/>
    <n v="32"/>
    <s v="f"/>
    <n v="23486"/>
    <n v="23451"/>
    <n v="16717"/>
    <n v="6769"/>
    <x v="101"/>
    <s v="2016"/>
    <n v="399"/>
    <x v="29"/>
    <x v="1"/>
  </r>
  <r>
    <n v="729868"/>
    <x v="23291"/>
    <n v="4200"/>
    <n v="4200"/>
    <n v="4200"/>
    <x v="0"/>
    <n v="7.2900000000000006E-2"/>
    <n v="130"/>
    <x v="2"/>
    <x v="11"/>
    <x v="2"/>
    <n v="61000"/>
    <x v="2"/>
    <d v="2023-04-11T00:00:00"/>
    <x v="0"/>
    <x v="3"/>
    <s v="Home Improvement"/>
    <x v="158"/>
    <x v="0"/>
    <n v="18"/>
    <d v="1997-01-01T00:00:00"/>
    <n v="16"/>
    <n v="23464"/>
    <n v="1"/>
    <n v="30"/>
    <s v="f"/>
    <n v="4481"/>
    <n v="4481"/>
    <n v="4200"/>
    <n v="282"/>
    <x v="66"/>
    <s v="2012"/>
    <n v="2925"/>
    <x v="53"/>
    <x v="3"/>
  </r>
  <r>
    <n v="729869"/>
    <x v="23292"/>
    <n v="5000"/>
    <n v="5000"/>
    <n v="5000"/>
    <x v="1"/>
    <n v="7.2900000000000006E-2"/>
    <n v="100"/>
    <x v="2"/>
    <x v="11"/>
    <x v="2"/>
    <n v="90000"/>
    <x v="1"/>
    <d v="2023-04-11T00:00:00"/>
    <x v="0"/>
    <x v="2"/>
    <s v="Nick's car loan"/>
    <x v="3"/>
    <x v="3"/>
    <n v="4"/>
    <d v="1991-07-01T00:00:00"/>
    <n v="9"/>
    <n v="3060"/>
    <n v="0"/>
    <n v="21"/>
    <s v="f"/>
    <n v="5981"/>
    <n v="5981"/>
    <n v="5000"/>
    <n v="982"/>
    <x v="101"/>
    <s v="2016"/>
    <n v="100"/>
    <x v="17"/>
    <x v="1"/>
  </r>
  <r>
    <n v="729952"/>
    <x v="23293"/>
    <n v="6500"/>
    <n v="6500"/>
    <n v="6500"/>
    <x v="0"/>
    <n v="0.1"/>
    <n v="210"/>
    <x v="0"/>
    <x v="16"/>
    <x v="0"/>
    <n v="52000"/>
    <x v="1"/>
    <d v="2023-04-11T00:00:00"/>
    <x v="0"/>
    <x v="2"/>
    <s v="bike"/>
    <x v="210"/>
    <x v="4"/>
    <n v="22"/>
    <d v="2005-04-01T00:00:00"/>
    <n v="5"/>
    <n v="8886"/>
    <n v="1"/>
    <n v="12"/>
    <s v="f"/>
    <n v="7475"/>
    <n v="7475"/>
    <n v="6500"/>
    <n v="975"/>
    <x v="59"/>
    <s v="2013"/>
    <n v="2034"/>
    <x v="103"/>
    <x v="3"/>
  </r>
  <r>
    <n v="729958"/>
    <x v="23294"/>
    <n v="1200"/>
    <n v="1200"/>
    <n v="1200"/>
    <x v="0"/>
    <n v="0.14910000000000001"/>
    <n v="42"/>
    <x v="3"/>
    <x v="7"/>
    <x v="0"/>
    <n v="15600"/>
    <x v="2"/>
    <d v="2023-04-11T00:00:00"/>
    <x v="0"/>
    <x v="0"/>
    <s v="Making ends meet"/>
    <x v="215"/>
    <x v="35"/>
    <n v="18"/>
    <d v="2002-11-01T00:00:00"/>
    <n v="4"/>
    <n v="3204"/>
    <n v="0"/>
    <n v="15"/>
    <s v="f"/>
    <n v="1491"/>
    <n v="1491"/>
    <n v="1200"/>
    <n v="291"/>
    <x v="82"/>
    <s v="2014"/>
    <n v="206"/>
    <x v="84"/>
    <x v="2"/>
  </r>
  <r>
    <n v="729959"/>
    <x v="23295"/>
    <n v="8000"/>
    <n v="8000"/>
    <n v="8000"/>
    <x v="0"/>
    <n v="7.6600000000000001E-2"/>
    <n v="249"/>
    <x v="2"/>
    <x v="6"/>
    <x v="0"/>
    <n v="45000"/>
    <x v="2"/>
    <d v="2023-04-11T00:00:00"/>
    <x v="0"/>
    <x v="7"/>
    <s v="Debt consolidation loan"/>
    <x v="1"/>
    <x v="1"/>
    <n v="1"/>
    <d v="1999-11-01T00:00:00"/>
    <n v="4"/>
    <n v="91"/>
    <n v="0"/>
    <n v="18"/>
    <s v="f"/>
    <n v="8978"/>
    <n v="8978"/>
    <n v="8000"/>
    <n v="979"/>
    <x v="65"/>
    <s v="2014"/>
    <n v="543"/>
    <x v="1"/>
    <x v="1"/>
  </r>
  <r>
    <n v="729975"/>
    <x v="23296"/>
    <n v="1500"/>
    <n v="1500"/>
    <n v="1500"/>
    <x v="0"/>
    <n v="7.2900000000000006E-2"/>
    <n v="47"/>
    <x v="2"/>
    <x v="11"/>
    <x v="0"/>
    <n v="32000"/>
    <x v="2"/>
    <d v="2023-04-11T00:00:00"/>
    <x v="0"/>
    <x v="1"/>
    <s v="Credit Card Refinance"/>
    <x v="4"/>
    <x v="0"/>
    <n v="18"/>
    <d v="2001-11-01T00:00:00"/>
    <n v="13"/>
    <n v="17051"/>
    <n v="1"/>
    <n v="21"/>
    <s v="f"/>
    <n v="1672"/>
    <n v="1672"/>
    <n v="1500"/>
    <n v="172"/>
    <x v="82"/>
    <s v="2014"/>
    <n v="235"/>
    <x v="84"/>
    <x v="2"/>
  </r>
  <r>
    <n v="730003"/>
    <x v="23297"/>
    <n v="5600"/>
    <n v="5600"/>
    <n v="5575"/>
    <x v="1"/>
    <n v="0.14910000000000001"/>
    <n v="133"/>
    <x v="3"/>
    <x v="7"/>
    <x v="2"/>
    <n v="37680"/>
    <x v="0"/>
    <d v="2023-04-11T00:00:00"/>
    <x v="0"/>
    <x v="2"/>
    <s v="Car Loan"/>
    <x v="640"/>
    <x v="25"/>
    <n v="19"/>
    <d v="2004-08-01T00:00:00"/>
    <n v="10"/>
    <n v="4028"/>
    <n v="0"/>
    <n v="18"/>
    <s v="f"/>
    <n v="6070"/>
    <n v="6043"/>
    <n v="5600"/>
    <n v="471"/>
    <x v="45"/>
    <s v="2011"/>
    <n v="5276"/>
    <x v="47"/>
    <x v="1"/>
  </r>
  <r>
    <n v="730005"/>
    <x v="23298"/>
    <n v="5000"/>
    <n v="5000"/>
    <n v="5000"/>
    <x v="0"/>
    <n v="9.6299999999999997E-2"/>
    <n v="160"/>
    <x v="0"/>
    <x v="8"/>
    <x v="2"/>
    <n v="110000"/>
    <x v="1"/>
    <d v="2023-04-11T00:00:00"/>
    <x v="0"/>
    <x v="7"/>
    <s v="Wedding"/>
    <x v="173"/>
    <x v="2"/>
    <n v="8"/>
    <d v="2005-07-01T00:00:00"/>
    <n v="7"/>
    <n v="11107"/>
    <n v="1"/>
    <n v="11"/>
    <s v="f"/>
    <n v="5629"/>
    <n v="5629"/>
    <n v="5000"/>
    <n v="629"/>
    <x v="76"/>
    <s v="2013"/>
    <n v="690"/>
    <x v="75"/>
    <x v="4"/>
  </r>
  <r>
    <n v="730014"/>
    <x v="23299"/>
    <n v="7000"/>
    <n v="7000"/>
    <n v="7000"/>
    <x v="0"/>
    <n v="7.6600000000000001E-2"/>
    <n v="218"/>
    <x v="2"/>
    <x v="6"/>
    <x v="0"/>
    <n v="18500"/>
    <x v="2"/>
    <d v="2023-04-11T00:00:00"/>
    <x v="1"/>
    <x v="6"/>
    <s v="Moving to a Better Job"/>
    <x v="536"/>
    <x v="44"/>
    <n v="11"/>
    <d v="2002-09-01T00:00:00"/>
    <n v="9"/>
    <n v="5299"/>
    <n v="0"/>
    <n v="21"/>
    <s v="f"/>
    <n v="5381"/>
    <n v="5381"/>
    <n v="4474"/>
    <n v="764"/>
    <x v="75"/>
    <s v="2013"/>
    <n v="26"/>
    <x v="104"/>
    <x v="3"/>
  </r>
  <r>
    <n v="730018"/>
    <x v="23300"/>
    <n v="12000"/>
    <n v="12000"/>
    <n v="12000"/>
    <x v="0"/>
    <n v="0.1074"/>
    <n v="391"/>
    <x v="0"/>
    <x v="0"/>
    <x v="0"/>
    <n v="75000"/>
    <x v="1"/>
    <d v="2023-04-11T00:00:00"/>
    <x v="0"/>
    <x v="0"/>
    <s v="Debt Consolidation"/>
    <x v="6"/>
    <x v="4"/>
    <n v="21"/>
    <d v="1998-01-01T00:00:00"/>
    <n v="13"/>
    <n v="9986"/>
    <n v="1"/>
    <n v="54"/>
    <s v="f"/>
    <n v="12213"/>
    <n v="12213"/>
    <n v="12000"/>
    <n v="214"/>
    <x v="56"/>
    <s v="2011"/>
    <n v="11816"/>
    <x v="1"/>
    <x v="1"/>
  </r>
  <r>
    <n v="730034"/>
    <x v="23301"/>
    <n v="11000"/>
    <n v="11000"/>
    <n v="11000"/>
    <x v="0"/>
    <n v="6.9199999999999998E-2"/>
    <n v="339"/>
    <x v="2"/>
    <x v="12"/>
    <x v="2"/>
    <n v="117000"/>
    <x v="1"/>
    <d v="2023-04-11T00:00:00"/>
    <x v="0"/>
    <x v="7"/>
    <s v="divorce"/>
    <x v="54"/>
    <x v="21"/>
    <n v="0"/>
    <d v="1993-09-01T00:00:00"/>
    <n v="4"/>
    <n v="2399"/>
    <n v="0"/>
    <n v="13"/>
    <s v="f"/>
    <n v="12213"/>
    <n v="12213"/>
    <n v="11000"/>
    <n v="1213"/>
    <x v="68"/>
    <s v="2014"/>
    <n v="347"/>
    <x v="98"/>
    <x v="2"/>
  </r>
  <r>
    <n v="730036"/>
    <x v="23302"/>
    <n v="1000"/>
    <n v="1000"/>
    <n v="999.19296469999995"/>
    <x v="1"/>
    <n v="0.16769999999999999"/>
    <n v="25"/>
    <x v="4"/>
    <x v="18"/>
    <x v="0"/>
    <n v="13000"/>
    <x v="2"/>
    <d v="2023-04-11T00:00:00"/>
    <x v="0"/>
    <x v="0"/>
    <s v="credit card"/>
    <x v="234"/>
    <x v="0"/>
    <n v="16"/>
    <d v="2007-06-01T00:00:00"/>
    <n v="4"/>
    <n v="546"/>
    <n v="1"/>
    <n v="5"/>
    <s v="f"/>
    <n v="1484"/>
    <n v="1482"/>
    <n v="1000"/>
    <n v="484"/>
    <x v="101"/>
    <s v="2016"/>
    <n v="25"/>
    <x v="29"/>
    <x v="1"/>
  </r>
  <r>
    <n v="730084"/>
    <x v="23303"/>
    <n v="5000"/>
    <n v="5000"/>
    <n v="4975"/>
    <x v="0"/>
    <n v="7.6600000000000001E-2"/>
    <n v="156"/>
    <x v="2"/>
    <x v="6"/>
    <x v="2"/>
    <n v="75000"/>
    <x v="1"/>
    <d v="2023-04-11T00:00:00"/>
    <x v="0"/>
    <x v="5"/>
    <s v="Vespa Scooter"/>
    <x v="146"/>
    <x v="16"/>
    <n v="1"/>
    <d v="1996-03-01T00:00:00"/>
    <n v="5"/>
    <n v="3622"/>
    <n v="0"/>
    <n v="31"/>
    <s v="f"/>
    <n v="5612"/>
    <n v="5584"/>
    <n v="5000"/>
    <n v="613"/>
    <x v="68"/>
    <s v="2014"/>
    <n v="191"/>
    <x v="47"/>
    <x v="1"/>
  </r>
  <r>
    <n v="730086"/>
    <x v="23304"/>
    <n v="6000"/>
    <n v="6000"/>
    <n v="6000"/>
    <x v="1"/>
    <n v="0.1"/>
    <n v="127"/>
    <x v="0"/>
    <x v="16"/>
    <x v="2"/>
    <n v="55000"/>
    <x v="2"/>
    <d v="2023-04-11T00:00:00"/>
    <x v="1"/>
    <x v="3"/>
    <s v="grass is greener"/>
    <x v="222"/>
    <x v="24"/>
    <n v="7"/>
    <d v="1983-10-01T00:00:00"/>
    <n v="5"/>
    <n v="8682"/>
    <n v="1"/>
    <n v="15"/>
    <s v="f"/>
    <n v="6154"/>
    <n v="6154"/>
    <n v="4316"/>
    <n v="1540"/>
    <x v="90"/>
    <s v="2015"/>
    <n v="128"/>
    <x v="66"/>
    <x v="4"/>
  </r>
  <r>
    <n v="730101"/>
    <x v="23305"/>
    <n v="7600"/>
    <n v="7600"/>
    <n v="7600"/>
    <x v="0"/>
    <n v="0.1268"/>
    <n v="255"/>
    <x v="1"/>
    <x v="13"/>
    <x v="0"/>
    <n v="61000"/>
    <x v="2"/>
    <d v="2023-04-11T00:00:00"/>
    <x v="0"/>
    <x v="11"/>
    <s v="H&amp;M Wedding Loan"/>
    <x v="25"/>
    <x v="16"/>
    <n v="1"/>
    <d v="2003-09-01T00:00:00"/>
    <n v="5"/>
    <n v="1674"/>
    <n v="0"/>
    <n v="8"/>
    <s v="f"/>
    <n v="9139"/>
    <n v="9139"/>
    <n v="7600"/>
    <n v="1540"/>
    <x v="79"/>
    <s v="2014"/>
    <n v="593"/>
    <x v="29"/>
    <x v="1"/>
  </r>
  <r>
    <n v="730130"/>
    <x v="23306"/>
    <n v="17000"/>
    <n v="17000"/>
    <n v="16950"/>
    <x v="1"/>
    <n v="0.1714"/>
    <n v="424"/>
    <x v="4"/>
    <x v="28"/>
    <x v="0"/>
    <n v="54000"/>
    <x v="0"/>
    <d v="2023-04-11T00:00:00"/>
    <x v="1"/>
    <x v="0"/>
    <s v="Starting Over"/>
    <x v="77"/>
    <x v="4"/>
    <n v="21"/>
    <d v="1992-12-01T00:00:00"/>
    <n v="12"/>
    <n v="21718"/>
    <n v="1"/>
    <n v="28"/>
    <s v="f"/>
    <n v="19140"/>
    <n v="19084"/>
    <n v="10618"/>
    <n v="7555"/>
    <x v="83"/>
    <s v="2014"/>
    <n v="424"/>
    <x v="6"/>
    <x v="4"/>
  </r>
  <r>
    <n v="730134"/>
    <x v="23307"/>
    <n v="5125"/>
    <n v="5125"/>
    <n v="5125"/>
    <x v="0"/>
    <n v="0.1"/>
    <n v="165"/>
    <x v="0"/>
    <x v="16"/>
    <x v="1"/>
    <n v="30000"/>
    <x v="2"/>
    <d v="2023-04-11T00:00:00"/>
    <x v="0"/>
    <x v="1"/>
    <s v="Cash"/>
    <x v="156"/>
    <x v="25"/>
    <n v="12"/>
    <d v="2004-01-01T00:00:00"/>
    <n v="9"/>
    <n v="5312"/>
    <n v="1"/>
    <n v="11"/>
    <s v="f"/>
    <n v="5953"/>
    <n v="5953"/>
    <n v="5125"/>
    <n v="829"/>
    <x v="68"/>
    <s v="2014"/>
    <n v="179"/>
    <x v="17"/>
    <x v="1"/>
  </r>
  <r>
    <n v="730140"/>
    <x v="23308"/>
    <n v="5000"/>
    <n v="5000"/>
    <n v="5000"/>
    <x v="0"/>
    <n v="0.1111"/>
    <n v="164"/>
    <x v="0"/>
    <x v="1"/>
    <x v="2"/>
    <n v="88000"/>
    <x v="2"/>
    <d v="2023-04-11T00:00:00"/>
    <x v="0"/>
    <x v="3"/>
    <s v="Home Improvement Loan"/>
    <x v="86"/>
    <x v="28"/>
    <n v="22"/>
    <d v="1988-06-01T00:00:00"/>
    <n v="9"/>
    <n v="16443"/>
    <n v="1"/>
    <n v="21"/>
    <s v="f"/>
    <n v="5902"/>
    <n v="5902"/>
    <n v="5000"/>
    <n v="903"/>
    <x v="68"/>
    <s v="2014"/>
    <n v="176"/>
    <x v="12"/>
    <x v="4"/>
  </r>
  <r>
    <n v="730144"/>
    <x v="23309"/>
    <n v="3100"/>
    <n v="3100"/>
    <n v="3100"/>
    <x v="1"/>
    <n v="0.1037"/>
    <n v="66"/>
    <x v="0"/>
    <x v="4"/>
    <x v="2"/>
    <n v="33600"/>
    <x v="2"/>
    <d v="2023-04-11T00:00:00"/>
    <x v="0"/>
    <x v="2"/>
    <s v="Motorcycle erika"/>
    <x v="226"/>
    <x v="0"/>
    <n v="14"/>
    <d v="2005-01-01T00:00:00"/>
    <n v="5"/>
    <n v="0"/>
    <n v="0"/>
    <n v="12"/>
    <s v="f"/>
    <n v="3986"/>
    <n v="3986"/>
    <n v="3100"/>
    <n v="886"/>
    <x v="101"/>
    <s v="2016"/>
    <n v="66"/>
    <x v="29"/>
    <x v="1"/>
  </r>
  <r>
    <n v="730185"/>
    <x v="23310"/>
    <n v="17600"/>
    <n v="14275"/>
    <n v="14275"/>
    <x v="1"/>
    <n v="0.1825"/>
    <n v="364"/>
    <x v="5"/>
    <x v="22"/>
    <x v="2"/>
    <n v="75000"/>
    <x v="0"/>
    <d v="2023-05-11T00:00:00"/>
    <x v="1"/>
    <x v="4"/>
    <s v="Small business"/>
    <x v="539"/>
    <x v="45"/>
    <n v="15"/>
    <d v="1999-09-01T00:00:00"/>
    <n v="17"/>
    <n v="9323"/>
    <n v="1"/>
    <n v="43"/>
    <s v="f"/>
    <n v="9110"/>
    <n v="9110"/>
    <n v="4425"/>
    <n v="4685"/>
    <x v="74"/>
    <s v="2013"/>
    <n v="33"/>
    <x v="1"/>
    <x v="1"/>
  </r>
  <r>
    <n v="730186"/>
    <x v="23311"/>
    <n v="15000"/>
    <n v="15000"/>
    <n v="14725"/>
    <x v="0"/>
    <n v="0.1268"/>
    <n v="503"/>
    <x v="1"/>
    <x v="13"/>
    <x v="0"/>
    <n v="110000"/>
    <x v="0"/>
    <d v="2023-04-11T00:00:00"/>
    <x v="0"/>
    <x v="0"/>
    <s v="Debt Consolidation"/>
    <x v="185"/>
    <x v="39"/>
    <n v="22"/>
    <d v="1996-07-01T00:00:00"/>
    <n v="14"/>
    <n v="32142"/>
    <n v="1"/>
    <n v="46"/>
    <s v="f"/>
    <n v="18112"/>
    <n v="17780"/>
    <n v="15000"/>
    <n v="3112"/>
    <x v="68"/>
    <s v="2014"/>
    <n v="558"/>
    <x v="62"/>
    <x v="2"/>
  </r>
  <r>
    <n v="730188"/>
    <x v="23312"/>
    <n v="35000"/>
    <n v="35000"/>
    <n v="34912.616289999998"/>
    <x v="1"/>
    <n v="0.1565"/>
    <n v="845"/>
    <x v="3"/>
    <x v="15"/>
    <x v="2"/>
    <n v="75000"/>
    <x v="0"/>
    <d v="2023-04-11T00:00:00"/>
    <x v="0"/>
    <x v="0"/>
    <s v="debt_consolidation"/>
    <x v="241"/>
    <x v="0"/>
    <n v="18"/>
    <d v="1988-07-01T00:00:00"/>
    <n v="11"/>
    <n v="3612"/>
    <n v="0"/>
    <n v="30"/>
    <s v="f"/>
    <n v="50678"/>
    <n v="50506"/>
    <n v="35000"/>
    <n v="15679"/>
    <x v="101"/>
    <s v="2016"/>
    <n v="845"/>
    <x v="29"/>
    <x v="1"/>
  </r>
  <r>
    <n v="730198"/>
    <x v="23313"/>
    <n v="12000"/>
    <n v="12000"/>
    <n v="12000"/>
    <x v="0"/>
    <n v="7.4899999999999994E-2"/>
    <n v="373"/>
    <x v="2"/>
    <x v="11"/>
    <x v="0"/>
    <n v="32000"/>
    <x v="2"/>
    <d v="2023-05-11T00:00:00"/>
    <x v="0"/>
    <x v="0"/>
    <s v="Debt Consolidation Loan"/>
    <x v="206"/>
    <x v="6"/>
    <n v="7"/>
    <d v="2001-02-01T00:00:00"/>
    <n v="3"/>
    <n v="7225"/>
    <n v="0"/>
    <n v="6"/>
    <s v="f"/>
    <n v="13203"/>
    <n v="13203"/>
    <n v="12000"/>
    <n v="1204"/>
    <x v="79"/>
    <s v="2014"/>
    <n v="295"/>
    <x v="10"/>
    <x v="2"/>
  </r>
  <r>
    <n v="730242"/>
    <x v="23314"/>
    <n v="8000"/>
    <n v="8000"/>
    <n v="8000"/>
    <x v="1"/>
    <n v="0.1714"/>
    <n v="199"/>
    <x v="4"/>
    <x v="28"/>
    <x v="0"/>
    <n v="65000"/>
    <x v="2"/>
    <d v="2023-04-11T00:00:00"/>
    <x v="0"/>
    <x v="1"/>
    <s v="Credit Card Refinance"/>
    <x v="0"/>
    <x v="0"/>
    <n v="17"/>
    <d v="1981-11-01T00:00:00"/>
    <n v="6"/>
    <n v="13288"/>
    <n v="1"/>
    <n v="20"/>
    <s v="f"/>
    <n v="11965"/>
    <n v="11965"/>
    <n v="8000"/>
    <n v="3966"/>
    <x v="101"/>
    <s v="2016"/>
    <n v="199"/>
    <x v="29"/>
    <x v="1"/>
  </r>
  <r>
    <n v="730281"/>
    <x v="23315"/>
    <n v="20000"/>
    <n v="20000"/>
    <n v="20000"/>
    <x v="1"/>
    <n v="0.13800000000000001"/>
    <n v="463"/>
    <x v="1"/>
    <x v="9"/>
    <x v="2"/>
    <n v="76800"/>
    <x v="0"/>
    <d v="2023-04-11T00:00:00"/>
    <x v="1"/>
    <x v="0"/>
    <s v="Get Out of Debt Free"/>
    <x v="152"/>
    <x v="2"/>
    <n v="29"/>
    <d v="1987-08-01T00:00:00"/>
    <n v="12"/>
    <n v="18179"/>
    <n v="0"/>
    <n v="23"/>
    <s v="f"/>
    <n v="18910"/>
    <n v="18910"/>
    <n v="10978"/>
    <n v="6544"/>
    <x v="89"/>
    <s v="2014"/>
    <n v="464"/>
    <x v="22"/>
    <x v="2"/>
  </r>
  <r>
    <n v="730412"/>
    <x v="23316"/>
    <n v="4000"/>
    <n v="4000"/>
    <n v="4000"/>
    <x v="0"/>
    <n v="0.1268"/>
    <n v="134"/>
    <x v="1"/>
    <x v="13"/>
    <x v="0"/>
    <n v="75000"/>
    <x v="2"/>
    <d v="2023-04-11T00:00:00"/>
    <x v="0"/>
    <x v="9"/>
    <s v="catch up"/>
    <x v="278"/>
    <x v="1"/>
    <n v="19"/>
    <d v="1999-11-01T00:00:00"/>
    <n v="7"/>
    <n v="4668"/>
    <n v="1"/>
    <n v="24"/>
    <s v="f"/>
    <n v="4791"/>
    <n v="4791"/>
    <n v="4000"/>
    <n v="792"/>
    <x v="85"/>
    <s v="2013"/>
    <n v="1043"/>
    <x v="104"/>
    <x v="3"/>
  </r>
  <r>
    <n v="730413"/>
    <x v="23317"/>
    <n v="13500"/>
    <n v="13500"/>
    <n v="13475"/>
    <x v="1"/>
    <n v="0.1268"/>
    <n v="305"/>
    <x v="1"/>
    <x v="13"/>
    <x v="0"/>
    <n v="50400"/>
    <x v="2"/>
    <d v="2023-04-11T00:00:00"/>
    <x v="0"/>
    <x v="11"/>
    <s v="wedding loan"/>
    <x v="518"/>
    <x v="44"/>
    <n v="13"/>
    <d v="2002-02-01T00:00:00"/>
    <n v="6"/>
    <n v="4468"/>
    <n v="0"/>
    <n v="16"/>
    <s v="f"/>
    <n v="18298"/>
    <n v="18264"/>
    <n v="13500"/>
    <n v="4798"/>
    <x v="101"/>
    <s v="2016"/>
    <n v="305"/>
    <x v="29"/>
    <x v="1"/>
  </r>
  <r>
    <n v="730424"/>
    <x v="23318"/>
    <n v="35000"/>
    <n v="32000"/>
    <n v="31975"/>
    <x v="1"/>
    <n v="0.21590000000000001"/>
    <n v="876"/>
    <x v="6"/>
    <x v="29"/>
    <x v="0"/>
    <n v="360000"/>
    <x v="0"/>
    <d v="2023-04-11T00:00:00"/>
    <x v="0"/>
    <x v="6"/>
    <s v="Moving and Transition Loan"/>
    <x v="328"/>
    <x v="6"/>
    <n v="12"/>
    <d v="1984-10-01T00:00:00"/>
    <n v="26"/>
    <n v="24148"/>
    <n v="0"/>
    <n v="38"/>
    <s v="f"/>
    <n v="51821"/>
    <n v="51780"/>
    <n v="32000"/>
    <n v="19821"/>
    <x v="71"/>
    <s v="2015"/>
    <n v="8914"/>
    <x v="29"/>
    <x v="1"/>
  </r>
  <r>
    <n v="730439"/>
    <x v="23319"/>
    <n v="10000"/>
    <n v="10000"/>
    <n v="10000"/>
    <x v="0"/>
    <n v="0.16769999999999999"/>
    <n v="355"/>
    <x v="4"/>
    <x v="18"/>
    <x v="0"/>
    <n v="95000"/>
    <x v="2"/>
    <d v="2023-04-11T00:00:00"/>
    <x v="0"/>
    <x v="0"/>
    <s v="JE and Debt"/>
    <x v="202"/>
    <x v="1"/>
    <n v="12"/>
    <d v="1998-11-01T00:00:00"/>
    <n v="4"/>
    <n v="2942"/>
    <n v="1"/>
    <n v="18"/>
    <s v="f"/>
    <n v="12794"/>
    <n v="12794"/>
    <n v="10000"/>
    <n v="2794"/>
    <x v="68"/>
    <s v="2014"/>
    <n v="385"/>
    <x v="98"/>
    <x v="2"/>
  </r>
  <r>
    <n v="730443"/>
    <x v="23320"/>
    <n v="16000"/>
    <n v="16000"/>
    <n v="15750"/>
    <x v="0"/>
    <n v="0.13059999999999999"/>
    <n v="540"/>
    <x v="1"/>
    <x v="2"/>
    <x v="2"/>
    <n v="106800"/>
    <x v="0"/>
    <d v="2023-04-11T00:00:00"/>
    <x v="0"/>
    <x v="0"/>
    <s v="I hate my wife's credit cards"/>
    <x v="224"/>
    <x v="45"/>
    <n v="25"/>
    <d v="2003-04-01T00:00:00"/>
    <n v="16"/>
    <n v="12586"/>
    <n v="1"/>
    <n v="21"/>
    <s v="f"/>
    <n v="18990"/>
    <n v="18693"/>
    <n v="16000"/>
    <n v="2991"/>
    <x v="76"/>
    <s v="2013"/>
    <n v="6599"/>
    <x v="1"/>
    <x v="1"/>
  </r>
  <r>
    <n v="730445"/>
    <x v="23321"/>
    <n v="14000"/>
    <n v="14000"/>
    <n v="13750"/>
    <x v="0"/>
    <n v="0.1037"/>
    <n v="454"/>
    <x v="0"/>
    <x v="4"/>
    <x v="0"/>
    <n v="130000"/>
    <x v="2"/>
    <d v="2023-04-11T00:00:00"/>
    <x v="0"/>
    <x v="0"/>
    <s v="debt_consolidation"/>
    <x v="66"/>
    <x v="5"/>
    <n v="9"/>
    <d v="2003-03-01T00:00:00"/>
    <n v="6"/>
    <n v="15186"/>
    <n v="0"/>
    <n v="19"/>
    <s v="f"/>
    <n v="15696"/>
    <n v="15416"/>
    <n v="14000"/>
    <n v="1697"/>
    <x v="70"/>
    <s v="2012"/>
    <n v="5192"/>
    <x v="86"/>
    <x v="2"/>
  </r>
  <r>
    <n v="730450"/>
    <x v="23322"/>
    <n v="6000"/>
    <n v="6000"/>
    <n v="6000"/>
    <x v="0"/>
    <n v="0.1074"/>
    <n v="196"/>
    <x v="0"/>
    <x v="0"/>
    <x v="2"/>
    <n v="57600"/>
    <x v="2"/>
    <d v="2023-04-11T00:00:00"/>
    <x v="0"/>
    <x v="11"/>
    <s v="danny wedding"/>
    <x v="21"/>
    <x v="14"/>
    <n v="18"/>
    <d v="1992-02-01T00:00:00"/>
    <n v="17"/>
    <n v="11047"/>
    <n v="0"/>
    <n v="29"/>
    <s v="f"/>
    <n v="7028"/>
    <n v="7028"/>
    <n v="6000"/>
    <n v="1029"/>
    <x v="93"/>
    <s v="2013"/>
    <n v="974"/>
    <x v="1"/>
    <x v="1"/>
  </r>
  <r>
    <n v="730501"/>
    <x v="23323"/>
    <n v="13000"/>
    <n v="13000"/>
    <n v="13000"/>
    <x v="1"/>
    <n v="0.17510000000000001"/>
    <n v="327"/>
    <x v="4"/>
    <x v="14"/>
    <x v="0"/>
    <n v="30996"/>
    <x v="1"/>
    <d v="2023-04-11T00:00:00"/>
    <x v="0"/>
    <x v="0"/>
    <s v="Out of debt loan"/>
    <x v="33"/>
    <x v="17"/>
    <n v="19"/>
    <d v="2006-10-01T00:00:00"/>
    <n v="3"/>
    <n v="8817"/>
    <n v="1"/>
    <n v="4"/>
    <s v="f"/>
    <n v="16084"/>
    <n v="16084"/>
    <n v="13000"/>
    <n v="3084"/>
    <x v="3"/>
    <s v="2012"/>
    <n v="10550"/>
    <x v="82"/>
    <x v="0"/>
  </r>
  <r>
    <n v="730505"/>
    <x v="23324"/>
    <n v="1200"/>
    <n v="1200"/>
    <n v="1200"/>
    <x v="1"/>
    <n v="0.14910000000000001"/>
    <n v="28"/>
    <x v="3"/>
    <x v="7"/>
    <x v="0"/>
    <n v="37000"/>
    <x v="2"/>
    <d v="2023-04-11T00:00:00"/>
    <x v="0"/>
    <x v="12"/>
    <s v="Retainer"/>
    <x v="119"/>
    <x v="1"/>
    <n v="21"/>
    <d v="2000-06-01T00:00:00"/>
    <n v="9"/>
    <n v="5500"/>
    <n v="1"/>
    <n v="14"/>
    <s v="f"/>
    <n v="1709"/>
    <n v="1709"/>
    <n v="1200"/>
    <n v="510"/>
    <x v="101"/>
    <s v="2016"/>
    <n v="28"/>
    <x v="1"/>
    <x v="1"/>
  </r>
  <r>
    <n v="730523"/>
    <x v="23325"/>
    <n v="15000"/>
    <n v="15000"/>
    <n v="14925"/>
    <x v="1"/>
    <n v="0.15279999999999999"/>
    <n v="359"/>
    <x v="3"/>
    <x v="10"/>
    <x v="2"/>
    <n v="65000"/>
    <x v="0"/>
    <d v="2023-04-11T00:00:00"/>
    <x v="0"/>
    <x v="3"/>
    <s v="Home Improvement Loan"/>
    <x v="113"/>
    <x v="4"/>
    <n v="3"/>
    <d v="2000-04-01T00:00:00"/>
    <n v="7"/>
    <n v="102"/>
    <n v="0"/>
    <n v="15"/>
    <s v="f"/>
    <n v="19877"/>
    <n v="19778"/>
    <n v="15000"/>
    <n v="4878"/>
    <x v="65"/>
    <s v="2014"/>
    <n v="6380"/>
    <x v="1"/>
    <x v="1"/>
  </r>
  <r>
    <n v="730557"/>
    <x v="23326"/>
    <n v="8000"/>
    <n v="8000"/>
    <n v="8000"/>
    <x v="0"/>
    <n v="5.79E-2"/>
    <n v="243"/>
    <x v="2"/>
    <x v="17"/>
    <x v="2"/>
    <n v="78000"/>
    <x v="1"/>
    <d v="2023-04-11T00:00:00"/>
    <x v="0"/>
    <x v="3"/>
    <s v="A/C HEAT REPLACE"/>
    <x v="425"/>
    <x v="46"/>
    <n v="11"/>
    <d v="1991-12-01T00:00:00"/>
    <n v="7"/>
    <n v="2656"/>
    <n v="0"/>
    <n v="16"/>
    <s v="f"/>
    <n v="8734"/>
    <n v="8734"/>
    <n v="8000"/>
    <n v="735"/>
    <x v="68"/>
    <s v="2014"/>
    <n v="285"/>
    <x v="98"/>
    <x v="2"/>
  </r>
  <r>
    <n v="730566"/>
    <x v="23327"/>
    <n v="2000"/>
    <n v="2000"/>
    <n v="2000"/>
    <x v="0"/>
    <n v="7.2900000000000006E-2"/>
    <n v="62"/>
    <x v="2"/>
    <x v="11"/>
    <x v="0"/>
    <n v="101424"/>
    <x v="2"/>
    <d v="2023-04-11T00:00:00"/>
    <x v="0"/>
    <x v="5"/>
    <s v="Motorcycle Loan"/>
    <x v="72"/>
    <x v="1"/>
    <n v="11"/>
    <d v="1996-05-01T00:00:00"/>
    <n v="12"/>
    <n v="23685"/>
    <n v="0"/>
    <n v="29"/>
    <s v="f"/>
    <n v="2171"/>
    <n v="2171"/>
    <n v="2000"/>
    <n v="171"/>
    <x v="5"/>
    <s v="2012"/>
    <n v="1121"/>
    <x v="39"/>
    <x v="2"/>
  </r>
  <r>
    <n v="730568"/>
    <x v="23328"/>
    <n v="8000"/>
    <n v="8000"/>
    <n v="8000"/>
    <x v="0"/>
    <n v="0.1111"/>
    <n v="262"/>
    <x v="0"/>
    <x v="1"/>
    <x v="0"/>
    <n v="52000"/>
    <x v="2"/>
    <d v="2023-04-11T00:00:00"/>
    <x v="0"/>
    <x v="0"/>
    <s v="Brian's loan"/>
    <x v="4"/>
    <x v="0"/>
    <n v="8"/>
    <d v="1996-10-01T00:00:00"/>
    <n v="5"/>
    <n v="281"/>
    <n v="0"/>
    <n v="23"/>
    <s v="f"/>
    <n v="9444"/>
    <n v="9444"/>
    <n v="8000"/>
    <n v="1444"/>
    <x v="68"/>
    <s v="2014"/>
    <n v="294"/>
    <x v="1"/>
    <x v="1"/>
  </r>
  <r>
    <n v="730569"/>
    <x v="23329"/>
    <n v="6300"/>
    <n v="6300"/>
    <n v="6300"/>
    <x v="0"/>
    <n v="0.1111"/>
    <n v="207"/>
    <x v="0"/>
    <x v="1"/>
    <x v="2"/>
    <n v="27500"/>
    <x v="1"/>
    <d v="2023-04-11T00:00:00"/>
    <x v="0"/>
    <x v="0"/>
    <s v="consolidation loan"/>
    <x v="387"/>
    <x v="6"/>
    <n v="15"/>
    <d v="1994-06-01T00:00:00"/>
    <n v="8"/>
    <n v="3876"/>
    <n v="1"/>
    <n v="19"/>
    <s v="f"/>
    <n v="7025"/>
    <n v="7025"/>
    <n v="6300"/>
    <n v="725"/>
    <x v="61"/>
    <s v="2012"/>
    <n v="4147"/>
    <x v="70"/>
    <x v="4"/>
  </r>
  <r>
    <n v="730571"/>
    <x v="23330"/>
    <n v="12375"/>
    <n v="12375"/>
    <n v="12375"/>
    <x v="1"/>
    <n v="0.20480000000000001"/>
    <n v="331"/>
    <x v="6"/>
    <x v="34"/>
    <x v="1"/>
    <n v="30000"/>
    <x v="1"/>
    <d v="2023-04-11T00:00:00"/>
    <x v="1"/>
    <x v="0"/>
    <s v="money flow solution"/>
    <x v="32"/>
    <x v="17"/>
    <n v="15"/>
    <d v="1997-08-01T00:00:00"/>
    <n v="3"/>
    <n v="12657"/>
    <n v="1"/>
    <n v="7"/>
    <s v="f"/>
    <n v="1449"/>
    <n v="1449"/>
    <n v="119"/>
    <n v="612"/>
    <x v="0"/>
    <s v="2011"/>
    <n v="404"/>
    <x v="37"/>
    <x v="0"/>
  </r>
  <r>
    <n v="730577"/>
    <x v="23331"/>
    <n v="35000"/>
    <n v="35000"/>
    <n v="14869.54679"/>
    <x v="1"/>
    <n v="0.1565"/>
    <n v="845"/>
    <x v="3"/>
    <x v="15"/>
    <x v="2"/>
    <n v="75705"/>
    <x v="0"/>
    <d v="2023-04-11T00:00:00"/>
    <x v="1"/>
    <x v="3"/>
    <s v="Home Improvement"/>
    <x v="148"/>
    <x v="19"/>
    <n v="26"/>
    <d v="1990-04-01T00:00:00"/>
    <n v="14"/>
    <n v="34883"/>
    <n v="0"/>
    <n v="30"/>
    <s v="f"/>
    <n v="4055"/>
    <n v="1607"/>
    <n v="1179"/>
    <n v="1354"/>
    <x v="17"/>
    <s v="2011"/>
    <n v="845"/>
    <x v="37"/>
    <x v="0"/>
  </r>
  <r>
    <n v="730598"/>
    <x v="23332"/>
    <n v="4000"/>
    <n v="4000"/>
    <n v="4000"/>
    <x v="0"/>
    <n v="5.4199999999999998E-2"/>
    <n v="121"/>
    <x v="2"/>
    <x v="24"/>
    <x v="0"/>
    <n v="36000"/>
    <x v="2"/>
    <d v="2023-04-11T00:00:00"/>
    <x v="0"/>
    <x v="0"/>
    <s v="get out of debt"/>
    <x v="167"/>
    <x v="0"/>
    <n v="21"/>
    <d v="2000-09-01T00:00:00"/>
    <n v="6"/>
    <n v="2257"/>
    <n v="0"/>
    <n v="20"/>
    <s v="f"/>
    <n v="4318"/>
    <n v="4318"/>
    <n v="4000"/>
    <n v="318"/>
    <x v="82"/>
    <s v="2014"/>
    <n v="95"/>
    <x v="24"/>
    <x v="3"/>
  </r>
  <r>
    <n v="730606"/>
    <x v="23333"/>
    <n v="3600"/>
    <n v="3600"/>
    <n v="3600"/>
    <x v="1"/>
    <n v="0.16400000000000001"/>
    <n v="88"/>
    <x v="4"/>
    <x v="20"/>
    <x v="0"/>
    <n v="50000"/>
    <x v="0"/>
    <d v="2023-04-11T00:00:00"/>
    <x v="1"/>
    <x v="0"/>
    <s v="bumm"/>
    <x v="234"/>
    <x v="0"/>
    <n v="20"/>
    <d v="1984-06-01T00:00:00"/>
    <n v="15"/>
    <n v="15954"/>
    <n v="1"/>
    <n v="28"/>
    <s v="f"/>
    <n v="594"/>
    <n v="594"/>
    <n v="200"/>
    <n v="240"/>
    <x v="0"/>
    <s v="2011"/>
    <n v="89"/>
    <x v="4"/>
    <x v="0"/>
  </r>
  <r>
    <n v="730637"/>
    <x v="23334"/>
    <n v="4700"/>
    <n v="4700"/>
    <n v="4700"/>
    <x v="1"/>
    <n v="0.21590000000000001"/>
    <n v="129"/>
    <x v="6"/>
    <x v="29"/>
    <x v="0"/>
    <n v="24996"/>
    <x v="2"/>
    <d v="2023-04-11T00:00:00"/>
    <x v="0"/>
    <x v="5"/>
    <s v="Boat"/>
    <x v="15"/>
    <x v="10"/>
    <n v="1"/>
    <d v="2008-02-01T00:00:00"/>
    <n v="3"/>
    <n v="1113"/>
    <n v="0"/>
    <n v="4"/>
    <s v="f"/>
    <n v="7030"/>
    <n v="7030"/>
    <n v="4700"/>
    <n v="2331"/>
    <x v="57"/>
    <s v="2014"/>
    <n v="2788"/>
    <x v="2"/>
    <x v="2"/>
  </r>
  <r>
    <n v="730659"/>
    <x v="23335"/>
    <n v="13000"/>
    <n v="13000"/>
    <n v="13000"/>
    <x v="0"/>
    <n v="0.1099"/>
    <n v="426"/>
    <x v="0"/>
    <x v="4"/>
    <x v="0"/>
    <n v="46000"/>
    <x v="2"/>
    <d v="2023-05-11T00:00:00"/>
    <x v="0"/>
    <x v="12"/>
    <s v="medical"/>
    <x v="171"/>
    <x v="2"/>
    <n v="12"/>
    <d v="1997-01-01T00:00:00"/>
    <n v="8"/>
    <n v="2503"/>
    <n v="0"/>
    <n v="21"/>
    <s v="f"/>
    <n v="15319"/>
    <n v="15319"/>
    <n v="13000"/>
    <n v="2320"/>
    <x v="68"/>
    <s v="2014"/>
    <n v="463"/>
    <x v="62"/>
    <x v="2"/>
  </r>
  <r>
    <n v="730665"/>
    <x v="23336"/>
    <n v="33000"/>
    <n v="33000"/>
    <n v="32750"/>
    <x v="0"/>
    <n v="0.1268"/>
    <n v="1107"/>
    <x v="1"/>
    <x v="13"/>
    <x v="0"/>
    <n v="67746"/>
    <x v="0"/>
    <d v="2023-04-11T00:00:00"/>
    <x v="0"/>
    <x v="0"/>
    <s v="Debt Consolidation"/>
    <x v="134"/>
    <x v="12"/>
    <n v="11"/>
    <d v="1997-08-01T00:00:00"/>
    <n v="9"/>
    <n v="26918"/>
    <n v="1"/>
    <n v="22"/>
    <s v="f"/>
    <n v="39007"/>
    <n v="38712"/>
    <n v="33000"/>
    <n v="6008"/>
    <x v="74"/>
    <s v="2013"/>
    <n v="10421"/>
    <x v="1"/>
    <x v="1"/>
  </r>
  <r>
    <n v="730669"/>
    <x v="23337"/>
    <n v="6000"/>
    <n v="6000"/>
    <n v="6000"/>
    <x v="0"/>
    <n v="7.6600000000000001E-2"/>
    <n v="187"/>
    <x v="2"/>
    <x v="6"/>
    <x v="1"/>
    <n v="100000"/>
    <x v="1"/>
    <d v="2023-04-11T00:00:00"/>
    <x v="0"/>
    <x v="2"/>
    <s v="Motorcycle Loan"/>
    <x v="223"/>
    <x v="1"/>
    <n v="15"/>
    <d v="2002-07-01T00:00:00"/>
    <n v="7"/>
    <n v="7847"/>
    <n v="1"/>
    <n v="16"/>
    <s v="f"/>
    <n v="6739"/>
    <n v="6739"/>
    <n v="6000"/>
    <n v="740"/>
    <x v="79"/>
    <s v="2014"/>
    <n v="777"/>
    <x v="29"/>
    <x v="1"/>
  </r>
  <r>
    <n v="730673"/>
    <x v="23338"/>
    <n v="16000"/>
    <n v="16000"/>
    <n v="15975"/>
    <x v="1"/>
    <n v="0.1565"/>
    <n v="386"/>
    <x v="3"/>
    <x v="15"/>
    <x v="0"/>
    <n v="140000"/>
    <x v="0"/>
    <d v="2023-04-11T00:00:00"/>
    <x v="0"/>
    <x v="0"/>
    <s v="Debt Consolidation"/>
    <x v="98"/>
    <x v="1"/>
    <n v="11"/>
    <d v="2000-04-01T00:00:00"/>
    <n v="7"/>
    <n v="18884"/>
    <n v="1"/>
    <n v="23"/>
    <s v="f"/>
    <n v="22456"/>
    <n v="22421"/>
    <n v="16000"/>
    <n v="6457"/>
    <x v="83"/>
    <s v="2014"/>
    <n v="6273"/>
    <x v="88"/>
    <x v="2"/>
  </r>
  <r>
    <n v="730728"/>
    <x v="23339"/>
    <n v="20000"/>
    <n v="20000"/>
    <n v="20000"/>
    <x v="0"/>
    <n v="0.1037"/>
    <n v="649"/>
    <x v="0"/>
    <x v="4"/>
    <x v="0"/>
    <n v="76000"/>
    <x v="0"/>
    <d v="2023-04-11T00:00:00"/>
    <x v="0"/>
    <x v="1"/>
    <s v="Shawn's Loan"/>
    <x v="268"/>
    <x v="13"/>
    <n v="16"/>
    <d v="1993-08-01T00:00:00"/>
    <n v="10"/>
    <n v="16107"/>
    <n v="0"/>
    <n v="22"/>
    <s v="f"/>
    <n v="23125"/>
    <n v="23125"/>
    <n v="20000"/>
    <n v="3125"/>
    <x v="59"/>
    <s v="2013"/>
    <n v="6259"/>
    <x v="1"/>
    <x v="1"/>
  </r>
  <r>
    <n v="730739"/>
    <x v="23340"/>
    <n v="15000"/>
    <n v="15000"/>
    <n v="15000"/>
    <x v="0"/>
    <n v="0.1037"/>
    <n v="487"/>
    <x v="0"/>
    <x v="4"/>
    <x v="2"/>
    <n v="110004"/>
    <x v="1"/>
    <d v="2023-04-11T00:00:00"/>
    <x v="0"/>
    <x v="3"/>
    <s v="Home Improvements"/>
    <x v="5"/>
    <x v="2"/>
    <n v="10"/>
    <d v="2001-06-01T00:00:00"/>
    <n v="8"/>
    <n v="8941"/>
    <n v="0"/>
    <n v="17"/>
    <s v="f"/>
    <n v="17562"/>
    <n v="17562"/>
    <n v="15000"/>
    <n v="2538"/>
    <x v="68"/>
    <s v="2014"/>
    <n v="1031"/>
    <x v="62"/>
    <x v="2"/>
  </r>
  <r>
    <n v="730742"/>
    <x v="23341"/>
    <n v="7000"/>
    <n v="7000"/>
    <n v="7000"/>
    <x v="1"/>
    <n v="0.1268"/>
    <n v="158"/>
    <x v="1"/>
    <x v="13"/>
    <x v="0"/>
    <n v="56000"/>
    <x v="2"/>
    <d v="2023-04-11T00:00:00"/>
    <x v="0"/>
    <x v="2"/>
    <s v="car"/>
    <x v="431"/>
    <x v="0"/>
    <n v="11"/>
    <d v="1996-08-01T00:00:00"/>
    <n v="5"/>
    <n v="141"/>
    <n v="0"/>
    <n v="19"/>
    <s v="f"/>
    <n v="8955"/>
    <n v="8955"/>
    <n v="7000"/>
    <n v="1955"/>
    <x v="57"/>
    <s v="2014"/>
    <n v="3754"/>
    <x v="10"/>
    <x v="2"/>
  </r>
  <r>
    <n v="730773"/>
    <x v="23342"/>
    <n v="15000"/>
    <n v="11500"/>
    <n v="11500"/>
    <x v="1"/>
    <n v="0.16400000000000001"/>
    <n v="282"/>
    <x v="4"/>
    <x v="20"/>
    <x v="0"/>
    <n v="175000"/>
    <x v="2"/>
    <d v="2023-05-11T00:00:00"/>
    <x v="1"/>
    <x v="0"/>
    <s v="Debt Consolidation Loan"/>
    <x v="26"/>
    <x v="1"/>
    <n v="5"/>
    <d v="1998-11-01T00:00:00"/>
    <n v="4"/>
    <n v="1490"/>
    <n v="0"/>
    <n v="17"/>
    <s v="f"/>
    <n v="11774"/>
    <n v="11774"/>
    <n v="7050"/>
    <n v="4072"/>
    <x v="95"/>
    <s v="2014"/>
    <n v="545"/>
    <x v="22"/>
    <x v="2"/>
  </r>
  <r>
    <n v="730782"/>
    <x v="23343"/>
    <n v="21000"/>
    <n v="21000"/>
    <n v="20975"/>
    <x v="1"/>
    <n v="0.12989999999999999"/>
    <n v="478"/>
    <x v="1"/>
    <x v="13"/>
    <x v="2"/>
    <n v="130000"/>
    <x v="0"/>
    <d v="2023-05-11T00:00:00"/>
    <x v="0"/>
    <x v="3"/>
    <s v="home improvement"/>
    <x v="194"/>
    <x v="16"/>
    <n v="18"/>
    <d v="1976-10-01T00:00:00"/>
    <n v="13"/>
    <n v="13790"/>
    <n v="1"/>
    <n v="39"/>
    <s v="f"/>
    <n v="28662"/>
    <n v="28628"/>
    <n v="21000"/>
    <n v="7663"/>
    <x v="101"/>
    <s v="2016"/>
    <n v="478"/>
    <x v="1"/>
    <x v="1"/>
  </r>
  <r>
    <n v="730804"/>
    <x v="23344"/>
    <n v="8000"/>
    <n v="8000"/>
    <n v="8000"/>
    <x v="0"/>
    <n v="0.1111"/>
    <n v="262"/>
    <x v="0"/>
    <x v="1"/>
    <x v="0"/>
    <n v="35142"/>
    <x v="2"/>
    <d v="2023-04-11T00:00:00"/>
    <x v="0"/>
    <x v="0"/>
    <s v="CC Nullification"/>
    <x v="6"/>
    <x v="4"/>
    <n v="10"/>
    <d v="2000-04-01T00:00:00"/>
    <n v="9"/>
    <n v="7747"/>
    <n v="1"/>
    <n v="13"/>
    <s v="f"/>
    <n v="9446"/>
    <n v="9446"/>
    <n v="8000"/>
    <n v="1447"/>
    <x v="68"/>
    <s v="2014"/>
    <n v="304"/>
    <x v="29"/>
    <x v="1"/>
  </r>
  <r>
    <n v="730827"/>
    <x v="23345"/>
    <n v="27525"/>
    <n v="27525"/>
    <n v="27500"/>
    <x v="0"/>
    <n v="0.1074"/>
    <n v="898"/>
    <x v="0"/>
    <x v="0"/>
    <x v="2"/>
    <n v="80070"/>
    <x v="0"/>
    <d v="2023-04-11T00:00:00"/>
    <x v="0"/>
    <x v="4"/>
    <s v="Business debt extension"/>
    <x v="312"/>
    <x v="12"/>
    <n v="15"/>
    <d v="1979-08-01T00:00:00"/>
    <n v="15"/>
    <n v="52856"/>
    <n v="1"/>
    <n v="39"/>
    <s v="f"/>
    <n v="32319"/>
    <n v="32290"/>
    <n v="27525"/>
    <n v="4794"/>
    <x v="68"/>
    <s v="2014"/>
    <n v="928"/>
    <x v="12"/>
    <x v="4"/>
  </r>
  <r>
    <n v="730829"/>
    <x v="23346"/>
    <n v="4000"/>
    <n v="4000"/>
    <n v="4000"/>
    <x v="0"/>
    <n v="5.79E-2"/>
    <n v="121"/>
    <x v="2"/>
    <x v="17"/>
    <x v="2"/>
    <n v="59000"/>
    <x v="2"/>
    <d v="2023-04-11T00:00:00"/>
    <x v="0"/>
    <x v="1"/>
    <s v="credit_card"/>
    <x v="795"/>
    <x v="7"/>
    <n v="16"/>
    <d v="1979-01-01T00:00:00"/>
    <n v="8"/>
    <n v="11214"/>
    <n v="0"/>
    <n v="38"/>
    <s v="f"/>
    <n v="4367"/>
    <n v="4367"/>
    <n v="4000"/>
    <n v="367"/>
    <x v="68"/>
    <s v="2014"/>
    <n v="81"/>
    <x v="98"/>
    <x v="2"/>
  </r>
  <r>
    <n v="730844"/>
    <x v="23347"/>
    <n v="20000"/>
    <n v="20000"/>
    <n v="20000"/>
    <x v="0"/>
    <n v="0.12690000000000001"/>
    <n v="671"/>
    <x v="0"/>
    <x v="1"/>
    <x v="0"/>
    <n v="100000"/>
    <x v="0"/>
    <d v="2023-09-11T00:00:00"/>
    <x v="0"/>
    <x v="1"/>
    <s v="redit Card Payoff"/>
    <x v="450"/>
    <x v="0"/>
    <n v="8"/>
    <d v="2002-12-01T00:00:00"/>
    <n v="5"/>
    <n v="19537"/>
    <n v="1"/>
    <n v="11"/>
    <s v="f"/>
    <n v="24152"/>
    <n v="24152"/>
    <n v="20000"/>
    <n v="4153"/>
    <x v="84"/>
    <s v="2014"/>
    <n v="705"/>
    <x v="1"/>
    <x v="1"/>
  </r>
  <r>
    <n v="730853"/>
    <x v="23348"/>
    <n v="9600"/>
    <n v="9600"/>
    <n v="9550"/>
    <x v="0"/>
    <n v="7.2900000000000006E-2"/>
    <n v="298"/>
    <x v="2"/>
    <x v="11"/>
    <x v="2"/>
    <n v="80730"/>
    <x v="0"/>
    <d v="2023-04-11T00:00:00"/>
    <x v="0"/>
    <x v="1"/>
    <s v="Consolidation Loan"/>
    <x v="237"/>
    <x v="44"/>
    <n v="25"/>
    <d v="1996-11-01T00:00:00"/>
    <n v="12"/>
    <n v="34534"/>
    <n v="1"/>
    <n v="32"/>
    <s v="f"/>
    <n v="10717"/>
    <n v="10661"/>
    <n v="9600"/>
    <n v="1117"/>
    <x v="68"/>
    <s v="2014"/>
    <n v="327"/>
    <x v="91"/>
    <x v="4"/>
  </r>
  <r>
    <n v="730854"/>
    <x v="23349"/>
    <n v="30000"/>
    <n v="30000"/>
    <n v="27489.08973"/>
    <x v="1"/>
    <n v="0.1862"/>
    <n v="772"/>
    <x v="5"/>
    <x v="23"/>
    <x v="2"/>
    <n v="155004"/>
    <x v="0"/>
    <d v="2023-04-11T00:00:00"/>
    <x v="0"/>
    <x v="7"/>
    <s v="Consolidation01"/>
    <x v="118"/>
    <x v="17"/>
    <n v="9"/>
    <d v="1995-12-01T00:00:00"/>
    <n v="11"/>
    <n v="20373"/>
    <n v="1"/>
    <n v="35"/>
    <s v="f"/>
    <n v="46096"/>
    <n v="40461"/>
    <n v="30000"/>
    <n v="16097"/>
    <x v="97"/>
    <s v="2015"/>
    <n v="5183"/>
    <x v="1"/>
    <x v="1"/>
  </r>
  <r>
    <n v="730859"/>
    <x v="23350"/>
    <n v="4800"/>
    <n v="4800"/>
    <n v="4800"/>
    <x v="0"/>
    <n v="5.4199999999999998E-2"/>
    <n v="145"/>
    <x v="2"/>
    <x v="24"/>
    <x v="0"/>
    <n v="48000"/>
    <x v="1"/>
    <d v="2023-05-11T00:00:00"/>
    <x v="0"/>
    <x v="7"/>
    <s v="MSF summer classes"/>
    <x v="25"/>
    <x v="16"/>
    <n v="2"/>
    <d v="1999-12-01T00:00:00"/>
    <n v="7"/>
    <n v="2741"/>
    <n v="0"/>
    <n v="17"/>
    <s v="f"/>
    <n v="5189"/>
    <n v="5189"/>
    <n v="4800"/>
    <n v="389"/>
    <x v="69"/>
    <s v="2013"/>
    <n v="1289"/>
    <x v="1"/>
    <x v="1"/>
  </r>
  <r>
    <n v="730868"/>
    <x v="23351"/>
    <n v="20000"/>
    <n v="20000"/>
    <n v="19950"/>
    <x v="1"/>
    <n v="0.13800000000000001"/>
    <n v="463"/>
    <x v="1"/>
    <x v="9"/>
    <x v="2"/>
    <n v="60000"/>
    <x v="0"/>
    <d v="2023-04-11T00:00:00"/>
    <x v="0"/>
    <x v="8"/>
    <s v="home loan"/>
    <x v="147"/>
    <x v="0"/>
    <n v="0"/>
    <d v="1997-12-01T00:00:00"/>
    <n v="7"/>
    <n v="0"/>
    <n v="0"/>
    <n v="21"/>
    <s v="f"/>
    <n v="27620"/>
    <n v="27551"/>
    <n v="20000"/>
    <n v="7620"/>
    <x v="86"/>
    <s v="2015"/>
    <n v="4035"/>
    <x v="55"/>
    <x v="4"/>
  </r>
  <r>
    <n v="730896"/>
    <x v="23352"/>
    <n v="5000"/>
    <n v="5000"/>
    <n v="5000"/>
    <x v="1"/>
    <n v="0.16400000000000001"/>
    <n v="123"/>
    <x v="4"/>
    <x v="20"/>
    <x v="0"/>
    <n v="41004"/>
    <x v="2"/>
    <d v="2023-04-11T00:00:00"/>
    <x v="0"/>
    <x v="7"/>
    <s v="Renovation"/>
    <x v="202"/>
    <x v="1"/>
    <n v="25"/>
    <d v="2008-01-01T00:00:00"/>
    <n v="6"/>
    <n v="1158"/>
    <n v="0"/>
    <n v="13"/>
    <s v="f"/>
    <n v="6800"/>
    <n v="6800"/>
    <n v="5000"/>
    <n v="1801"/>
    <x v="57"/>
    <s v="2014"/>
    <n v="2684"/>
    <x v="22"/>
    <x v="2"/>
  </r>
  <r>
    <n v="730905"/>
    <x v="23353"/>
    <n v="10000"/>
    <n v="10000"/>
    <n v="10000"/>
    <x v="0"/>
    <n v="0.13059999999999999"/>
    <n v="337"/>
    <x v="1"/>
    <x v="2"/>
    <x v="2"/>
    <n v="193000"/>
    <x v="2"/>
    <d v="2023-04-11T00:00:00"/>
    <x v="0"/>
    <x v="7"/>
    <s v="Price Loan"/>
    <x v="326"/>
    <x v="0"/>
    <n v="1"/>
    <d v="1993-02-01T00:00:00"/>
    <n v="3"/>
    <n v="4815"/>
    <n v="1"/>
    <n v="17"/>
    <s v="f"/>
    <n v="11673"/>
    <n v="11673"/>
    <n v="10000"/>
    <n v="1673"/>
    <x v="62"/>
    <s v="2013"/>
    <n v="5275"/>
    <x v="11"/>
    <x v="3"/>
  </r>
  <r>
    <n v="730919"/>
    <x v="23354"/>
    <n v="9900"/>
    <n v="9900"/>
    <n v="9900"/>
    <x v="1"/>
    <n v="0.14910000000000001"/>
    <n v="235"/>
    <x v="3"/>
    <x v="7"/>
    <x v="0"/>
    <n v="53000"/>
    <x v="2"/>
    <d v="2023-04-11T00:00:00"/>
    <x v="0"/>
    <x v="0"/>
    <s v="Consolidating personal loans"/>
    <x v="25"/>
    <x v="16"/>
    <n v="21"/>
    <d v="2004-01-01T00:00:00"/>
    <n v="5"/>
    <n v="2381"/>
    <n v="0"/>
    <n v="13"/>
    <s v="f"/>
    <n v="13907"/>
    <n v="13907"/>
    <n v="9900"/>
    <n v="4008"/>
    <x v="91"/>
    <s v="2015"/>
    <n v="2882"/>
    <x v="1"/>
    <x v="1"/>
  </r>
  <r>
    <n v="730930"/>
    <x v="23355"/>
    <n v="8000"/>
    <n v="8000"/>
    <n v="8000"/>
    <x v="0"/>
    <n v="0.1268"/>
    <n v="268"/>
    <x v="1"/>
    <x v="13"/>
    <x v="2"/>
    <n v="71000"/>
    <x v="1"/>
    <d v="2023-04-11T00:00:00"/>
    <x v="0"/>
    <x v="1"/>
    <s v="DK"/>
    <x v="234"/>
    <x v="0"/>
    <n v="19"/>
    <d v="2000-01-01T00:00:00"/>
    <n v="10"/>
    <n v="26666"/>
    <n v="1"/>
    <n v="26"/>
    <s v="f"/>
    <n v="9339"/>
    <n v="9339"/>
    <n v="8000"/>
    <n v="1340"/>
    <x v="11"/>
    <s v="2013"/>
    <n v="3984"/>
    <x v="85"/>
    <x v="1"/>
  </r>
  <r>
    <n v="730947"/>
    <x v="23356"/>
    <n v="8000"/>
    <n v="8000"/>
    <n v="8000"/>
    <x v="0"/>
    <n v="0.13800000000000001"/>
    <n v="273"/>
    <x v="1"/>
    <x v="9"/>
    <x v="0"/>
    <n v="55000"/>
    <x v="1"/>
    <d v="2023-04-11T00:00:00"/>
    <x v="0"/>
    <x v="0"/>
    <s v="consolidation"/>
    <x v="319"/>
    <x v="16"/>
    <n v="12"/>
    <d v="1999-02-01T00:00:00"/>
    <n v="21"/>
    <n v="6947"/>
    <n v="1"/>
    <n v="47"/>
    <s v="f"/>
    <n v="8962"/>
    <n v="8962"/>
    <n v="8000"/>
    <n v="962"/>
    <x v="64"/>
    <s v="2012"/>
    <n v="5967"/>
    <x v="88"/>
    <x v="2"/>
  </r>
  <r>
    <n v="730949"/>
    <x v="23357"/>
    <n v="12000"/>
    <n v="12000"/>
    <n v="12000"/>
    <x v="0"/>
    <n v="0.14910000000000001"/>
    <n v="415"/>
    <x v="3"/>
    <x v="7"/>
    <x v="0"/>
    <n v="120000"/>
    <x v="2"/>
    <d v="2023-04-11T00:00:00"/>
    <x v="0"/>
    <x v="0"/>
    <s v="Debt Consolidation Loan"/>
    <x v="12"/>
    <x v="0"/>
    <n v="12"/>
    <d v="1988-06-01T00:00:00"/>
    <n v="7"/>
    <n v="12444"/>
    <n v="1"/>
    <n v="13"/>
    <s v="f"/>
    <n v="14142"/>
    <n v="14142"/>
    <n v="12000"/>
    <n v="2143"/>
    <x v="3"/>
    <s v="2012"/>
    <n v="7094"/>
    <x v="82"/>
    <x v="0"/>
  </r>
  <r>
    <n v="731000"/>
    <x v="23358"/>
    <n v="10800"/>
    <n v="10800"/>
    <n v="10800"/>
    <x v="0"/>
    <n v="0.1565"/>
    <n v="378"/>
    <x v="3"/>
    <x v="15"/>
    <x v="0"/>
    <n v="79135"/>
    <x v="0"/>
    <d v="2023-04-11T00:00:00"/>
    <x v="0"/>
    <x v="0"/>
    <s v="Debt Conso, 100% Secure Investment "/>
    <x v="518"/>
    <x v="44"/>
    <n v="22"/>
    <d v="2003-07-01T00:00:00"/>
    <n v="29"/>
    <n v="750"/>
    <n v="0"/>
    <n v="42"/>
    <s v="f"/>
    <n v="13602"/>
    <n v="13602"/>
    <n v="10800"/>
    <n v="2802"/>
    <x v="68"/>
    <s v="2014"/>
    <n v="405"/>
    <x v="62"/>
    <x v="2"/>
  </r>
  <r>
    <n v="731021"/>
    <x v="23359"/>
    <n v="12000"/>
    <n v="12000"/>
    <n v="12000"/>
    <x v="1"/>
    <n v="0.15279999999999999"/>
    <n v="287"/>
    <x v="3"/>
    <x v="10"/>
    <x v="0"/>
    <n v="60000"/>
    <x v="2"/>
    <d v="2023-04-11T00:00:00"/>
    <x v="0"/>
    <x v="7"/>
    <s v="VA Home Loan Payment"/>
    <x v="169"/>
    <x v="12"/>
    <n v="23"/>
    <d v="1994-01-01T00:00:00"/>
    <n v="10"/>
    <n v="35655"/>
    <n v="1"/>
    <n v="30"/>
    <s v="f"/>
    <n v="17228"/>
    <n v="17228"/>
    <n v="12000"/>
    <n v="5229"/>
    <x v="99"/>
    <s v="2016"/>
    <n v="855"/>
    <x v="29"/>
    <x v="1"/>
  </r>
  <r>
    <n v="731048"/>
    <x v="23360"/>
    <n v="13475"/>
    <n v="13475"/>
    <n v="13450"/>
    <x v="1"/>
    <n v="0.14169999999999999"/>
    <n v="315"/>
    <x v="1"/>
    <x v="5"/>
    <x v="2"/>
    <n v="34000"/>
    <x v="0"/>
    <d v="2023-04-11T00:00:00"/>
    <x v="0"/>
    <x v="6"/>
    <s v="Moving Loan"/>
    <x v="391"/>
    <x v="19"/>
    <n v="3"/>
    <d v="1997-12-01T00:00:00"/>
    <n v="4"/>
    <n v="2313"/>
    <n v="0"/>
    <n v="10"/>
    <s v="f"/>
    <n v="17355"/>
    <n v="17323"/>
    <n v="13475"/>
    <n v="3880"/>
    <x v="72"/>
    <s v="2013"/>
    <n v="8258"/>
    <x v="1"/>
    <x v="1"/>
  </r>
  <r>
    <n v="731055"/>
    <x v="23361"/>
    <n v="6000"/>
    <n v="6000"/>
    <n v="6000"/>
    <x v="0"/>
    <n v="8.4900000000000003E-2"/>
    <n v="189"/>
    <x v="2"/>
    <x v="6"/>
    <x v="2"/>
    <n v="35000"/>
    <x v="2"/>
    <d v="2023-05-11T00:00:00"/>
    <x v="0"/>
    <x v="3"/>
    <s v="Garage Improvement"/>
    <x v="392"/>
    <x v="0"/>
    <n v="2"/>
    <d v="2007-06-01T00:00:00"/>
    <n v="9"/>
    <n v="1343"/>
    <n v="0"/>
    <n v="16"/>
    <s v="f"/>
    <n v="6377"/>
    <n v="6377"/>
    <n v="6000"/>
    <n v="377"/>
    <x v="6"/>
    <s v="2012"/>
    <n v="4679"/>
    <x v="1"/>
    <x v="1"/>
  </r>
  <r>
    <n v="731082"/>
    <x v="23362"/>
    <n v="20000"/>
    <n v="20000"/>
    <n v="20000"/>
    <x v="1"/>
    <n v="0.16020000000000001"/>
    <n v="487"/>
    <x v="3"/>
    <x v="27"/>
    <x v="2"/>
    <n v="89200"/>
    <x v="0"/>
    <d v="2023-04-11T00:00:00"/>
    <x v="0"/>
    <x v="3"/>
    <s v="Home well drilling loan"/>
    <x v="470"/>
    <x v="13"/>
    <n v="17"/>
    <d v="1996-11-01T00:00:00"/>
    <n v="16"/>
    <n v="4222"/>
    <n v="0"/>
    <n v="33"/>
    <s v="f"/>
    <n v="27713"/>
    <n v="27713"/>
    <n v="20000"/>
    <n v="7713"/>
    <x v="89"/>
    <s v="2014"/>
    <n v="9741"/>
    <x v="14"/>
    <x v="4"/>
  </r>
  <r>
    <n v="731149"/>
    <x v="23363"/>
    <n v="14000"/>
    <n v="14000"/>
    <n v="14000"/>
    <x v="0"/>
    <n v="0.1037"/>
    <n v="454"/>
    <x v="0"/>
    <x v="4"/>
    <x v="0"/>
    <n v="46800"/>
    <x v="1"/>
    <d v="2023-04-11T00:00:00"/>
    <x v="0"/>
    <x v="0"/>
    <s v="Debt loan"/>
    <x v="268"/>
    <x v="13"/>
    <n v="19"/>
    <d v="2004-11-01T00:00:00"/>
    <n v="6"/>
    <n v="2807"/>
    <n v="0"/>
    <n v="20"/>
    <s v="f"/>
    <n v="15091"/>
    <n v="15091"/>
    <n v="14000"/>
    <n v="1091"/>
    <x v="64"/>
    <s v="2012"/>
    <n v="558"/>
    <x v="91"/>
    <x v="4"/>
  </r>
  <r>
    <n v="731164"/>
    <x v="23364"/>
    <n v="9600"/>
    <n v="9600"/>
    <n v="9600"/>
    <x v="1"/>
    <n v="0.14910000000000001"/>
    <n v="228"/>
    <x v="3"/>
    <x v="7"/>
    <x v="0"/>
    <n v="59964"/>
    <x v="0"/>
    <d v="2023-04-11T00:00:00"/>
    <x v="0"/>
    <x v="0"/>
    <s v="Consolidation-No missed pymts on credit"/>
    <x v="155"/>
    <x v="0"/>
    <n v="19"/>
    <d v="2000-12-01T00:00:00"/>
    <n v="9"/>
    <n v="18097"/>
    <n v="1"/>
    <n v="33"/>
    <s v="f"/>
    <n v="13650"/>
    <n v="13650"/>
    <n v="9600"/>
    <n v="4051"/>
    <x v="96"/>
    <s v="2016"/>
    <n v="1114"/>
    <x v="85"/>
    <x v="1"/>
  </r>
  <r>
    <n v="731205"/>
    <x v="23365"/>
    <n v="15000"/>
    <n v="15000"/>
    <n v="14975"/>
    <x v="1"/>
    <n v="0.14910000000000001"/>
    <n v="356"/>
    <x v="3"/>
    <x v="7"/>
    <x v="2"/>
    <n v="145000"/>
    <x v="1"/>
    <d v="2023-04-11T00:00:00"/>
    <x v="0"/>
    <x v="3"/>
    <s v="Personal Loan"/>
    <x v="74"/>
    <x v="25"/>
    <n v="18"/>
    <d v="1997-05-01T00:00:00"/>
    <n v="10"/>
    <n v="6449"/>
    <n v="1"/>
    <n v="59"/>
    <s v="f"/>
    <n v="20352"/>
    <n v="20318"/>
    <n v="15000"/>
    <n v="5352"/>
    <x v="89"/>
    <s v="2014"/>
    <n v="7190"/>
    <x v="1"/>
    <x v="1"/>
  </r>
  <r>
    <n v="731219"/>
    <x v="23366"/>
    <n v="31000"/>
    <n v="31000"/>
    <n v="14999.9979"/>
    <x v="1"/>
    <n v="0.1565"/>
    <n v="748"/>
    <x v="3"/>
    <x v="15"/>
    <x v="2"/>
    <n v="106306"/>
    <x v="2"/>
    <d v="2023-04-11T00:00:00"/>
    <x v="1"/>
    <x v="4"/>
    <s v="Small Business Loan"/>
    <x v="564"/>
    <x v="10"/>
    <n v="9"/>
    <d v="1993-07-01T00:00:00"/>
    <n v="11"/>
    <n v="19359"/>
    <n v="0"/>
    <n v="31"/>
    <s v="f"/>
    <n v="12759"/>
    <n v="6171"/>
    <n v="2877"/>
    <n v="3103"/>
    <x v="9"/>
    <s v="2012"/>
    <n v="749"/>
    <x v="46"/>
    <x v="0"/>
  </r>
  <r>
    <n v="731233"/>
    <x v="23367"/>
    <n v="16000"/>
    <n v="16000"/>
    <n v="16000"/>
    <x v="1"/>
    <n v="0.13059999999999999"/>
    <n v="365"/>
    <x v="1"/>
    <x v="2"/>
    <x v="2"/>
    <n v="85000"/>
    <x v="2"/>
    <d v="2023-04-11T00:00:00"/>
    <x v="0"/>
    <x v="1"/>
    <s v="Credit Debt"/>
    <x v="709"/>
    <x v="6"/>
    <n v="14"/>
    <d v="1994-11-01T00:00:00"/>
    <n v="8"/>
    <n v="25548"/>
    <n v="1"/>
    <n v="25"/>
    <s v="f"/>
    <n v="21799"/>
    <n v="21799"/>
    <n v="16000"/>
    <n v="5799"/>
    <x v="97"/>
    <s v="2015"/>
    <n v="2478"/>
    <x v="40"/>
    <x v="4"/>
  </r>
  <r>
    <n v="731269"/>
    <x v="23368"/>
    <n v="6000"/>
    <n v="6000"/>
    <n v="6000"/>
    <x v="0"/>
    <n v="7.6600000000000001E-2"/>
    <n v="187"/>
    <x v="2"/>
    <x v="6"/>
    <x v="0"/>
    <n v="30000"/>
    <x v="1"/>
    <d v="2023-04-11T00:00:00"/>
    <x v="0"/>
    <x v="2"/>
    <s v="loan"/>
    <x v="58"/>
    <x v="4"/>
    <n v="7"/>
    <d v="1999-09-01T00:00:00"/>
    <n v="6"/>
    <n v="7320"/>
    <n v="1"/>
    <n v="21"/>
    <s v="f"/>
    <n v="6722"/>
    <n v="6722"/>
    <n v="6000"/>
    <n v="723"/>
    <x v="68"/>
    <s v="2014"/>
    <n v="155"/>
    <x v="98"/>
    <x v="2"/>
  </r>
  <r>
    <n v="731284"/>
    <x v="23369"/>
    <n v="14400"/>
    <n v="14400"/>
    <n v="14400"/>
    <x v="0"/>
    <n v="0.1454"/>
    <n v="496"/>
    <x v="3"/>
    <x v="21"/>
    <x v="2"/>
    <n v="126132"/>
    <x v="0"/>
    <d v="2023-04-11T00:00:00"/>
    <x v="0"/>
    <x v="4"/>
    <s v="Only one way for this defense biz...UP!!"/>
    <x v="546"/>
    <x v="44"/>
    <n v="24"/>
    <d v="1990-10-01T00:00:00"/>
    <n v="12"/>
    <n v="59154"/>
    <n v="1"/>
    <n v="39"/>
    <s v="f"/>
    <n v="17597"/>
    <n v="17597"/>
    <n v="14400"/>
    <n v="3197"/>
    <x v="59"/>
    <s v="2013"/>
    <n v="4711"/>
    <x v="103"/>
    <x v="3"/>
  </r>
  <r>
    <n v="731290"/>
    <x v="23370"/>
    <n v="4800"/>
    <n v="4800"/>
    <n v="4800"/>
    <x v="0"/>
    <n v="0.1111"/>
    <n v="157"/>
    <x v="0"/>
    <x v="1"/>
    <x v="0"/>
    <n v="32000"/>
    <x v="2"/>
    <d v="2023-04-11T00:00:00"/>
    <x v="0"/>
    <x v="0"/>
    <s v="Credit Card Refinance"/>
    <x v="64"/>
    <x v="0"/>
    <n v="21"/>
    <d v="2000-05-01T00:00:00"/>
    <n v="4"/>
    <n v="3681"/>
    <n v="1"/>
    <n v="18"/>
    <s v="f"/>
    <n v="5651"/>
    <n v="5651"/>
    <n v="4800"/>
    <n v="851"/>
    <x v="79"/>
    <s v="2014"/>
    <n v="161"/>
    <x v="84"/>
    <x v="2"/>
  </r>
  <r>
    <n v="731305"/>
    <x v="23371"/>
    <n v="2000"/>
    <n v="2000"/>
    <n v="2000"/>
    <x v="0"/>
    <n v="5.79E-2"/>
    <n v="61"/>
    <x v="2"/>
    <x v="17"/>
    <x v="1"/>
    <n v="28800"/>
    <x v="1"/>
    <d v="2023-04-11T00:00:00"/>
    <x v="0"/>
    <x v="5"/>
    <s v="Moving Home"/>
    <x v="319"/>
    <x v="16"/>
    <n v="5"/>
    <d v="1980-11-01T00:00:00"/>
    <n v="6"/>
    <n v="6001"/>
    <n v="0"/>
    <n v="7"/>
    <s v="f"/>
    <n v="2184"/>
    <n v="2184"/>
    <n v="2000"/>
    <n v="184"/>
    <x v="68"/>
    <s v="2014"/>
    <n v="72"/>
    <x v="29"/>
    <x v="1"/>
  </r>
  <r>
    <n v="731337"/>
    <x v="23372"/>
    <n v="17000"/>
    <n v="17000"/>
    <n v="17000"/>
    <x v="1"/>
    <n v="0.1111"/>
    <n v="371"/>
    <x v="0"/>
    <x v="1"/>
    <x v="0"/>
    <n v="88000"/>
    <x v="1"/>
    <d v="2023-04-11T00:00:00"/>
    <x v="0"/>
    <x v="0"/>
    <s v="Debt Consolidation Lau"/>
    <x v="498"/>
    <x v="18"/>
    <n v="17"/>
    <d v="1998-11-01T00:00:00"/>
    <n v="17"/>
    <n v="10333"/>
    <n v="0"/>
    <n v="45"/>
    <s v="f"/>
    <n v="21205"/>
    <n v="21205"/>
    <n v="17000"/>
    <n v="4206"/>
    <x v="65"/>
    <s v="2014"/>
    <n v="8649"/>
    <x v="1"/>
    <x v="1"/>
  </r>
  <r>
    <n v="731358"/>
    <x v="23373"/>
    <n v="1500"/>
    <n v="1500"/>
    <n v="1500"/>
    <x v="0"/>
    <n v="7.2900000000000006E-2"/>
    <n v="47"/>
    <x v="2"/>
    <x v="11"/>
    <x v="1"/>
    <n v="10980"/>
    <x v="2"/>
    <d v="2023-04-11T00:00:00"/>
    <x v="0"/>
    <x v="13"/>
    <s v="Tax Loan"/>
    <x v="411"/>
    <x v="19"/>
    <n v="15"/>
    <d v="1977-01-01T00:00:00"/>
    <n v="3"/>
    <n v="0"/>
    <n v="0"/>
    <n v="14"/>
    <s v="f"/>
    <n v="1675"/>
    <n v="1675"/>
    <n v="1500"/>
    <n v="175"/>
    <x v="68"/>
    <s v="2014"/>
    <n v="52"/>
    <x v="62"/>
    <x v="2"/>
  </r>
  <r>
    <n v="731366"/>
    <x v="23374"/>
    <n v="9000"/>
    <n v="9000"/>
    <n v="9000"/>
    <x v="0"/>
    <n v="5.79E-2"/>
    <n v="273"/>
    <x v="2"/>
    <x v="17"/>
    <x v="2"/>
    <n v="52000"/>
    <x v="1"/>
    <d v="2023-04-11T00:00:00"/>
    <x v="0"/>
    <x v="0"/>
    <s v="gators loan"/>
    <x v="219"/>
    <x v="44"/>
    <n v="14"/>
    <d v="1998-11-01T00:00:00"/>
    <n v="12"/>
    <n v="5572"/>
    <n v="0"/>
    <n v="24"/>
    <s v="f"/>
    <n v="9826"/>
    <n v="9826"/>
    <n v="9000"/>
    <n v="826"/>
    <x v="68"/>
    <s v="2014"/>
    <n v="312"/>
    <x v="1"/>
    <x v="1"/>
  </r>
  <r>
    <n v="731382"/>
    <x v="23375"/>
    <n v="7200"/>
    <n v="7200"/>
    <n v="7200"/>
    <x v="1"/>
    <n v="0.13800000000000001"/>
    <n v="167"/>
    <x v="1"/>
    <x v="9"/>
    <x v="1"/>
    <n v="43500"/>
    <x v="1"/>
    <d v="2023-04-11T00:00:00"/>
    <x v="0"/>
    <x v="0"/>
    <s v="POFF"/>
    <x v="337"/>
    <x v="44"/>
    <n v="20"/>
    <d v="1982-06-01T00:00:00"/>
    <n v="14"/>
    <n v="15070"/>
    <n v="1"/>
    <n v="32"/>
    <s v="f"/>
    <n v="8597"/>
    <n v="8597"/>
    <n v="7200"/>
    <n v="1397"/>
    <x v="70"/>
    <s v="2012"/>
    <n v="5610"/>
    <x v="1"/>
    <x v="1"/>
  </r>
  <r>
    <n v="731394"/>
    <x v="23376"/>
    <n v="3500"/>
    <n v="3500"/>
    <n v="3500"/>
    <x v="0"/>
    <n v="7.2900000000000006E-2"/>
    <n v="109"/>
    <x v="2"/>
    <x v="11"/>
    <x v="0"/>
    <n v="8400"/>
    <x v="0"/>
    <d v="2023-04-11T00:00:00"/>
    <x v="0"/>
    <x v="2"/>
    <s v="Car"/>
    <x v="180"/>
    <x v="1"/>
    <n v="11"/>
    <d v="1995-01-01T00:00:00"/>
    <n v="2"/>
    <n v="1533"/>
    <n v="0"/>
    <n v="3"/>
    <s v="f"/>
    <n v="3907"/>
    <n v="3907"/>
    <n v="3500"/>
    <n v="408"/>
    <x v="68"/>
    <s v="2014"/>
    <n v="119"/>
    <x v="62"/>
    <x v="2"/>
  </r>
  <r>
    <n v="731445"/>
    <x v="23377"/>
    <n v="15000"/>
    <n v="15000"/>
    <n v="15000"/>
    <x v="1"/>
    <n v="0.1714"/>
    <n v="374"/>
    <x v="4"/>
    <x v="28"/>
    <x v="2"/>
    <n v="60000"/>
    <x v="1"/>
    <d v="2023-04-11T00:00:00"/>
    <x v="0"/>
    <x v="0"/>
    <s v="taxes"/>
    <x v="312"/>
    <x v="12"/>
    <n v="16"/>
    <d v="1991-05-01T00:00:00"/>
    <n v="21"/>
    <n v="7444"/>
    <n v="0"/>
    <n v="50"/>
    <s v="f"/>
    <n v="22013"/>
    <n v="22013"/>
    <n v="15000"/>
    <n v="7014"/>
    <x v="92"/>
    <s v="2015"/>
    <n v="4825"/>
    <x v="6"/>
    <x v="4"/>
  </r>
  <r>
    <n v="731487"/>
    <x v="23378"/>
    <n v="15000"/>
    <n v="15000"/>
    <n v="14975"/>
    <x v="0"/>
    <n v="0.1037"/>
    <n v="487"/>
    <x v="0"/>
    <x v="4"/>
    <x v="2"/>
    <n v="82000"/>
    <x v="1"/>
    <d v="2023-04-11T00:00:00"/>
    <x v="0"/>
    <x v="4"/>
    <s v="Small Business"/>
    <x v="305"/>
    <x v="11"/>
    <n v="12"/>
    <d v="1996-08-01T00:00:00"/>
    <n v="13"/>
    <n v="8592"/>
    <n v="0"/>
    <n v="25"/>
    <s v="f"/>
    <n v="17405"/>
    <n v="17376"/>
    <n v="15000"/>
    <n v="2406"/>
    <x v="85"/>
    <s v="2013"/>
    <n v="3789"/>
    <x v="104"/>
    <x v="3"/>
  </r>
  <r>
    <n v="731524"/>
    <x v="23379"/>
    <n v="8875"/>
    <n v="8875"/>
    <n v="8850"/>
    <x v="1"/>
    <n v="0.17510000000000001"/>
    <n v="223"/>
    <x v="4"/>
    <x v="14"/>
    <x v="2"/>
    <n v="30000"/>
    <x v="0"/>
    <d v="2023-04-11T00:00:00"/>
    <x v="0"/>
    <x v="0"/>
    <s v="A New Start"/>
    <x v="631"/>
    <x v="44"/>
    <n v="22"/>
    <d v="2002-12-01T00:00:00"/>
    <n v="9"/>
    <n v="8167"/>
    <n v="1"/>
    <n v="25"/>
    <s v="f"/>
    <n v="10447"/>
    <n v="10418"/>
    <n v="8875"/>
    <n v="1573"/>
    <x v="15"/>
    <s v="2012"/>
    <n v="106"/>
    <x v="17"/>
    <x v="1"/>
  </r>
  <r>
    <n v="731544"/>
    <x v="23380"/>
    <n v="15000"/>
    <n v="15000"/>
    <n v="15000"/>
    <x v="0"/>
    <n v="7.6600000000000001E-2"/>
    <n v="468"/>
    <x v="2"/>
    <x v="6"/>
    <x v="2"/>
    <n v="47000"/>
    <x v="1"/>
    <d v="2023-04-11T00:00:00"/>
    <x v="0"/>
    <x v="1"/>
    <s v="Credit Card Debt"/>
    <x v="109"/>
    <x v="19"/>
    <n v="20"/>
    <d v="1999-05-01T00:00:00"/>
    <n v="8"/>
    <n v="11153"/>
    <n v="0"/>
    <n v="13"/>
    <s v="f"/>
    <n v="16732"/>
    <n v="16732"/>
    <n v="15000"/>
    <n v="1733"/>
    <x v="69"/>
    <s v="2013"/>
    <n v="4137"/>
    <x v="103"/>
    <x v="3"/>
  </r>
  <r>
    <n v="731565"/>
    <x v="23381"/>
    <n v="24575"/>
    <n v="24575"/>
    <n v="22267.63"/>
    <x v="1"/>
    <n v="0.17510000000000001"/>
    <n v="618"/>
    <x v="4"/>
    <x v="14"/>
    <x v="2"/>
    <n v="84700"/>
    <x v="0"/>
    <d v="2023-04-11T00:00:00"/>
    <x v="1"/>
    <x v="0"/>
    <s v="Consolidation CC"/>
    <x v="370"/>
    <x v="14"/>
    <n v="23"/>
    <d v="1983-11-01T00:00:00"/>
    <n v="18"/>
    <n v="55833"/>
    <n v="1"/>
    <n v="38"/>
    <s v="f"/>
    <n v="5615"/>
    <n v="5482"/>
    <n v="1890"/>
    <n v="2425"/>
    <x v="45"/>
    <s v="2011"/>
    <n v="618"/>
    <x v="46"/>
    <x v="0"/>
  </r>
  <r>
    <n v="731593"/>
    <x v="23382"/>
    <n v="25000"/>
    <n v="25000"/>
    <n v="24975"/>
    <x v="1"/>
    <n v="0.13059999999999999"/>
    <n v="570"/>
    <x v="1"/>
    <x v="2"/>
    <x v="0"/>
    <n v="60000"/>
    <x v="0"/>
    <d v="2023-04-11T00:00:00"/>
    <x v="0"/>
    <x v="4"/>
    <s v="First expansion"/>
    <x v="319"/>
    <x v="16"/>
    <n v="12"/>
    <d v="1995-05-01T00:00:00"/>
    <n v="7"/>
    <n v="19421"/>
    <n v="0"/>
    <n v="18"/>
    <s v="f"/>
    <n v="30182"/>
    <n v="30152"/>
    <n v="25000"/>
    <n v="5183"/>
    <x v="2"/>
    <s v="2013"/>
    <n v="18255"/>
    <x v="29"/>
    <x v="1"/>
  </r>
  <r>
    <n v="731637"/>
    <x v="23383"/>
    <n v="9600"/>
    <n v="9600"/>
    <n v="9600"/>
    <x v="1"/>
    <n v="0.1037"/>
    <n v="206"/>
    <x v="0"/>
    <x v="4"/>
    <x v="2"/>
    <n v="73505"/>
    <x v="1"/>
    <d v="2023-04-11T00:00:00"/>
    <x v="0"/>
    <x v="1"/>
    <s v="credit_card"/>
    <x v="100"/>
    <x v="19"/>
    <n v="24"/>
    <d v="1992-07-01T00:00:00"/>
    <n v="9"/>
    <n v="57641"/>
    <n v="1"/>
    <n v="21"/>
    <s v="f"/>
    <n v="12343"/>
    <n v="12343"/>
    <n v="9600"/>
    <n v="2744"/>
    <x v="101"/>
    <s v="2016"/>
    <n v="206"/>
    <x v="1"/>
    <x v="1"/>
  </r>
  <r>
    <n v="731651"/>
    <x v="23384"/>
    <n v="7000"/>
    <n v="7000"/>
    <n v="7000"/>
    <x v="0"/>
    <n v="7.2900000000000006E-2"/>
    <n v="217"/>
    <x v="2"/>
    <x v="11"/>
    <x v="2"/>
    <n v="150000"/>
    <x v="1"/>
    <d v="2023-04-11T00:00:00"/>
    <x v="0"/>
    <x v="7"/>
    <s v="Legal fee"/>
    <x v="98"/>
    <x v="1"/>
    <n v="20"/>
    <d v="1995-09-01T00:00:00"/>
    <n v="10"/>
    <n v="126502"/>
    <n v="1"/>
    <n v="29"/>
    <s v="f"/>
    <n v="7623"/>
    <n v="7623"/>
    <n v="7000"/>
    <n v="623"/>
    <x v="59"/>
    <s v="2013"/>
    <n v="695"/>
    <x v="103"/>
    <x v="3"/>
  </r>
  <r>
    <n v="731655"/>
    <x v="23385"/>
    <n v="18000"/>
    <n v="18000"/>
    <n v="17750"/>
    <x v="1"/>
    <n v="0.1037"/>
    <n v="386"/>
    <x v="0"/>
    <x v="4"/>
    <x v="0"/>
    <n v="82000"/>
    <x v="0"/>
    <d v="2023-04-11T00:00:00"/>
    <x v="0"/>
    <x v="0"/>
    <s v="No More Credit Debt"/>
    <x v="44"/>
    <x v="1"/>
    <n v="15"/>
    <d v="1999-12-01T00:00:00"/>
    <n v="11"/>
    <n v="17014"/>
    <n v="0"/>
    <n v="18"/>
    <s v="f"/>
    <n v="19000"/>
    <n v="18736"/>
    <n v="18000"/>
    <n v="1000"/>
    <x v="9"/>
    <s v="2012"/>
    <n v="720"/>
    <x v="37"/>
    <x v="0"/>
  </r>
  <r>
    <n v="731680"/>
    <x v="23386"/>
    <n v="1000"/>
    <n v="1000"/>
    <n v="1000"/>
    <x v="0"/>
    <n v="0.13059999999999999"/>
    <n v="34"/>
    <x v="1"/>
    <x v="2"/>
    <x v="2"/>
    <n v="44928"/>
    <x v="1"/>
    <d v="2023-04-11T00:00:00"/>
    <x v="0"/>
    <x v="3"/>
    <s v="Home Repair"/>
    <x v="269"/>
    <x v="0"/>
    <n v="12"/>
    <d v="1997-11-01T00:00:00"/>
    <n v="4"/>
    <n v="5995"/>
    <n v="1"/>
    <n v="21"/>
    <s v="f"/>
    <n v="1214"/>
    <n v="1214"/>
    <n v="1000"/>
    <n v="214"/>
    <x v="68"/>
    <s v="2014"/>
    <n v="36"/>
    <x v="85"/>
    <x v="1"/>
  </r>
  <r>
    <n v="731689"/>
    <x v="23387"/>
    <n v="12000"/>
    <n v="12000"/>
    <n v="11750"/>
    <x v="0"/>
    <n v="9.6299999999999997E-2"/>
    <n v="385"/>
    <x v="0"/>
    <x v="8"/>
    <x v="0"/>
    <n v="39996"/>
    <x v="1"/>
    <d v="2023-04-11T00:00:00"/>
    <x v="0"/>
    <x v="0"/>
    <s v="debt pay off"/>
    <x v="139"/>
    <x v="19"/>
    <n v="21"/>
    <d v="2002-09-01T00:00:00"/>
    <n v="9"/>
    <n v="15227"/>
    <n v="1"/>
    <n v="18"/>
    <s v="f"/>
    <n v="13847"/>
    <n v="13558"/>
    <n v="12000"/>
    <n v="1847"/>
    <x v="79"/>
    <s v="2014"/>
    <n v="1545"/>
    <x v="87"/>
    <x v="4"/>
  </r>
  <r>
    <n v="731690"/>
    <x v="23388"/>
    <n v="3500"/>
    <n v="3500"/>
    <n v="3500"/>
    <x v="1"/>
    <n v="0.13059999999999999"/>
    <n v="80"/>
    <x v="1"/>
    <x v="2"/>
    <x v="0"/>
    <n v="30500"/>
    <x v="2"/>
    <d v="2023-04-11T00:00:00"/>
    <x v="1"/>
    <x v="6"/>
    <s v="My Moving Loan"/>
    <x v="57"/>
    <x v="5"/>
    <n v="16"/>
    <d v="2001-12-01T00:00:00"/>
    <n v="8"/>
    <n v="2633"/>
    <n v="1"/>
    <n v="22"/>
    <s v="f"/>
    <n v="3533"/>
    <n v="3533"/>
    <n v="2192"/>
    <n v="1140"/>
    <x v="77"/>
    <s v="2014"/>
    <n v="80"/>
    <x v="6"/>
    <x v="4"/>
  </r>
  <r>
    <n v="731717"/>
    <x v="23389"/>
    <n v="22475"/>
    <n v="22475"/>
    <n v="22475"/>
    <x v="1"/>
    <n v="0.16400000000000001"/>
    <n v="551"/>
    <x v="4"/>
    <x v="20"/>
    <x v="0"/>
    <n v="48000"/>
    <x v="0"/>
    <d v="2023-04-11T00:00:00"/>
    <x v="0"/>
    <x v="0"/>
    <s v="Deft Free"/>
    <x v="285"/>
    <x v="0"/>
    <n v="23"/>
    <d v="1975-11-01T00:00:00"/>
    <n v="4"/>
    <n v="12623"/>
    <n v="1"/>
    <n v="16"/>
    <s v="f"/>
    <n v="33070"/>
    <n v="33070"/>
    <n v="22475"/>
    <n v="10595"/>
    <x v="99"/>
    <s v="2016"/>
    <n v="1644"/>
    <x v="47"/>
    <x v="1"/>
  </r>
  <r>
    <n v="731742"/>
    <x v="23390"/>
    <n v="12000"/>
    <n v="12000"/>
    <n v="12000"/>
    <x v="1"/>
    <n v="0.1714"/>
    <n v="299"/>
    <x v="4"/>
    <x v="28"/>
    <x v="0"/>
    <n v="65061"/>
    <x v="2"/>
    <d v="2023-04-11T00:00:00"/>
    <x v="1"/>
    <x v="0"/>
    <s v="LoanOne"/>
    <x v="73"/>
    <x v="24"/>
    <n v="16"/>
    <d v="1983-07-01T00:00:00"/>
    <n v="4"/>
    <n v="1298"/>
    <n v="1"/>
    <n v="15"/>
    <s v="f"/>
    <n v="15708"/>
    <n v="15708"/>
    <n v="9454"/>
    <n v="5754"/>
    <x v="87"/>
    <s v="2015"/>
    <n v="599"/>
    <x v="85"/>
    <x v="1"/>
  </r>
  <r>
    <n v="731785"/>
    <x v="23391"/>
    <n v="26500"/>
    <n v="26500"/>
    <n v="26500"/>
    <x v="1"/>
    <n v="0.13059999999999999"/>
    <n v="604"/>
    <x v="1"/>
    <x v="2"/>
    <x v="0"/>
    <n v="67476"/>
    <x v="2"/>
    <d v="2023-04-11T00:00:00"/>
    <x v="0"/>
    <x v="0"/>
    <s v="consolidation"/>
    <x v="41"/>
    <x v="21"/>
    <n v="18"/>
    <d v="1995-05-01T00:00:00"/>
    <n v="9"/>
    <n v="24495"/>
    <n v="0"/>
    <n v="14"/>
    <s v="f"/>
    <n v="36226"/>
    <n v="36226"/>
    <n v="26500"/>
    <n v="9727"/>
    <x v="101"/>
    <s v="2016"/>
    <n v="603"/>
    <x v="17"/>
    <x v="1"/>
  </r>
  <r>
    <n v="731799"/>
    <x v="23392"/>
    <n v="19000"/>
    <n v="19000"/>
    <n v="19000"/>
    <x v="1"/>
    <n v="0.14169999999999999"/>
    <n v="444"/>
    <x v="1"/>
    <x v="5"/>
    <x v="2"/>
    <n v="88000"/>
    <x v="2"/>
    <d v="2023-04-11T00:00:00"/>
    <x v="0"/>
    <x v="12"/>
    <s v="Baby Loan"/>
    <x v="171"/>
    <x v="2"/>
    <n v="18"/>
    <d v="1994-03-01T00:00:00"/>
    <n v="12"/>
    <n v="404"/>
    <n v="0"/>
    <n v="33"/>
    <s v="f"/>
    <n v="25518"/>
    <n v="25518"/>
    <n v="19000"/>
    <n v="6519"/>
    <x v="16"/>
    <s v="2014"/>
    <n v="8665"/>
    <x v="66"/>
    <x v="4"/>
  </r>
  <r>
    <n v="731850"/>
    <x v="23393"/>
    <n v="5600"/>
    <n v="5600"/>
    <n v="5600"/>
    <x v="0"/>
    <n v="0.1343"/>
    <n v="190"/>
    <x v="1"/>
    <x v="3"/>
    <x v="2"/>
    <n v="115000"/>
    <x v="1"/>
    <d v="2023-04-11T00:00:00"/>
    <x v="0"/>
    <x v="1"/>
    <s v="Consolidate 3 credit card debts"/>
    <x v="429"/>
    <x v="49"/>
    <n v="15"/>
    <d v="1998-01-01T00:00:00"/>
    <n v="8"/>
    <n v="28119"/>
    <n v="1"/>
    <n v="30"/>
    <s v="f"/>
    <n v="6723"/>
    <n v="6723"/>
    <n v="5600"/>
    <n v="1124"/>
    <x v="74"/>
    <s v="2013"/>
    <n v="1990"/>
    <x v="53"/>
    <x v="3"/>
  </r>
  <r>
    <n v="731866"/>
    <x v="23394"/>
    <n v="6000"/>
    <n v="6000"/>
    <n v="6000"/>
    <x v="0"/>
    <n v="9.6299999999999997E-2"/>
    <n v="193"/>
    <x v="0"/>
    <x v="8"/>
    <x v="0"/>
    <n v="22800"/>
    <x v="1"/>
    <d v="2023-04-11T00:00:00"/>
    <x v="0"/>
    <x v="0"/>
    <s v="Debt Consolidation"/>
    <x v="165"/>
    <x v="18"/>
    <n v="27"/>
    <d v="2005-12-01T00:00:00"/>
    <n v="6"/>
    <n v="640"/>
    <n v="0"/>
    <n v="10"/>
    <s v="f"/>
    <n v="6448"/>
    <n v="6448"/>
    <n v="6000"/>
    <n v="449"/>
    <x v="48"/>
    <s v="2012"/>
    <n v="2529"/>
    <x v="39"/>
    <x v="2"/>
  </r>
  <r>
    <n v="731876"/>
    <x v="23395"/>
    <n v="10000"/>
    <n v="10000"/>
    <n v="10000"/>
    <x v="0"/>
    <n v="0.1099"/>
    <n v="327"/>
    <x v="0"/>
    <x v="4"/>
    <x v="2"/>
    <n v="41000"/>
    <x v="1"/>
    <d v="2023-05-11T00:00:00"/>
    <x v="0"/>
    <x v="3"/>
    <s v="Home Improvement Loan"/>
    <x v="796"/>
    <x v="44"/>
    <n v="13"/>
    <d v="1999-04-01T00:00:00"/>
    <n v="10"/>
    <n v="17933"/>
    <n v="1"/>
    <n v="26"/>
    <s v="f"/>
    <n v="10182"/>
    <n v="10182"/>
    <n v="10000"/>
    <n v="182"/>
    <x v="17"/>
    <s v="2011"/>
    <n v="9857"/>
    <x v="80"/>
    <x v="5"/>
  </r>
  <r>
    <n v="731879"/>
    <x v="23396"/>
    <n v="7000"/>
    <n v="7000"/>
    <n v="7000"/>
    <x v="0"/>
    <n v="6.9199999999999998E-2"/>
    <n v="216"/>
    <x v="2"/>
    <x v="12"/>
    <x v="0"/>
    <n v="83236"/>
    <x v="1"/>
    <d v="2023-04-11T00:00:00"/>
    <x v="0"/>
    <x v="0"/>
    <s v="Pay Off Debt $7k April 2011"/>
    <x v="53"/>
    <x v="12"/>
    <n v="10"/>
    <d v="2002-12-01T00:00:00"/>
    <n v="15"/>
    <n v="7128"/>
    <n v="0"/>
    <n v="25"/>
    <s v="f"/>
    <n v="7619"/>
    <n v="7619"/>
    <n v="7000"/>
    <n v="619"/>
    <x v="69"/>
    <s v="2013"/>
    <n v="698"/>
    <x v="61"/>
    <x v="3"/>
  </r>
  <r>
    <n v="731888"/>
    <x v="23397"/>
    <n v="12300"/>
    <n v="12300"/>
    <n v="12250"/>
    <x v="0"/>
    <n v="5.79E-2"/>
    <n v="373"/>
    <x v="2"/>
    <x v="17"/>
    <x v="2"/>
    <n v="65000"/>
    <x v="2"/>
    <d v="2023-04-11T00:00:00"/>
    <x v="0"/>
    <x v="0"/>
    <s v="Debt consololidation"/>
    <x v="326"/>
    <x v="0"/>
    <n v="7"/>
    <d v="1987-05-01T00:00:00"/>
    <n v="9"/>
    <n v="12793"/>
    <n v="0"/>
    <n v="32"/>
    <s v="f"/>
    <n v="13292"/>
    <n v="13238"/>
    <n v="12300"/>
    <n v="993"/>
    <x v="67"/>
    <s v="2013"/>
    <n v="4729"/>
    <x v="87"/>
    <x v="4"/>
  </r>
  <r>
    <n v="731897"/>
    <x v="23398"/>
    <n v="2200"/>
    <n v="2200"/>
    <n v="2200"/>
    <x v="0"/>
    <n v="0.1074"/>
    <n v="72"/>
    <x v="0"/>
    <x v="0"/>
    <x v="0"/>
    <n v="70000"/>
    <x v="1"/>
    <d v="2023-04-11T00:00:00"/>
    <x v="0"/>
    <x v="6"/>
    <s v="Moving Loan"/>
    <x v="382"/>
    <x v="35"/>
    <n v="13"/>
    <d v="1990-01-01T00:00:00"/>
    <n v="15"/>
    <n v="10244"/>
    <n v="1"/>
    <n v="43"/>
    <s v="f"/>
    <n v="2570"/>
    <n v="2570"/>
    <n v="2200"/>
    <n v="370"/>
    <x v="72"/>
    <s v="2013"/>
    <n v="440"/>
    <x v="1"/>
    <x v="1"/>
  </r>
  <r>
    <n v="731914"/>
    <x v="23399"/>
    <n v="25000"/>
    <n v="25000"/>
    <n v="24925"/>
    <x v="1"/>
    <n v="0.13489999999999999"/>
    <n v="575"/>
    <x v="1"/>
    <x v="2"/>
    <x v="2"/>
    <n v="94860"/>
    <x v="0"/>
    <d v="2023-05-11T00:00:00"/>
    <x v="0"/>
    <x v="3"/>
    <s v="Home Improvement Loan"/>
    <x v="8"/>
    <x v="6"/>
    <n v="20"/>
    <d v="1998-12-01T00:00:00"/>
    <n v="9"/>
    <n v="2740"/>
    <n v="0"/>
    <n v="35"/>
    <s v="f"/>
    <n v="34239"/>
    <n v="34136"/>
    <n v="25000"/>
    <n v="9239"/>
    <x v="87"/>
    <s v="2015"/>
    <n v="5519"/>
    <x v="14"/>
    <x v="4"/>
  </r>
  <r>
    <n v="731998"/>
    <x v="23400"/>
    <n v="5000"/>
    <n v="5000"/>
    <n v="5000"/>
    <x v="1"/>
    <n v="0.1111"/>
    <n v="109"/>
    <x v="0"/>
    <x v="1"/>
    <x v="0"/>
    <n v="40000"/>
    <x v="1"/>
    <d v="2023-04-11T00:00:00"/>
    <x v="0"/>
    <x v="7"/>
    <s v="insurance and vacation"/>
    <x v="53"/>
    <x v="12"/>
    <n v="2"/>
    <d v="1996-09-01T00:00:00"/>
    <n v="3"/>
    <n v="1056"/>
    <n v="0"/>
    <n v="9"/>
    <s v="f"/>
    <n v="5568"/>
    <n v="5568"/>
    <n v="5000"/>
    <n v="569"/>
    <x v="76"/>
    <s v="2013"/>
    <n v="1384"/>
    <x v="1"/>
    <x v="1"/>
  </r>
  <r>
    <n v="732001"/>
    <x v="23401"/>
    <n v="35000"/>
    <n v="35000"/>
    <n v="34929.068979999996"/>
    <x v="1"/>
    <n v="0.1268"/>
    <n v="791"/>
    <x v="1"/>
    <x v="13"/>
    <x v="2"/>
    <n v="82000"/>
    <x v="0"/>
    <d v="2023-04-11T00:00:00"/>
    <x v="1"/>
    <x v="4"/>
    <s v="CoffeeHouse Start-Up"/>
    <x v="326"/>
    <x v="0"/>
    <n v="9"/>
    <d v="1985-08-01T00:00:00"/>
    <n v="10"/>
    <n v="11294"/>
    <n v="1"/>
    <n v="23"/>
    <s v="f"/>
    <n v="15812"/>
    <n v="15679"/>
    <n v="9304"/>
    <n v="6487"/>
    <x v="62"/>
    <s v="2013"/>
    <n v="791"/>
    <x v="1"/>
    <x v="1"/>
  </r>
  <r>
    <n v="732011"/>
    <x v="23402"/>
    <n v="12000"/>
    <n v="12000"/>
    <n v="12000"/>
    <x v="0"/>
    <n v="7.2900000000000006E-2"/>
    <n v="372"/>
    <x v="2"/>
    <x v="11"/>
    <x v="0"/>
    <n v="56000"/>
    <x v="2"/>
    <d v="2023-04-11T00:00:00"/>
    <x v="0"/>
    <x v="0"/>
    <s v="debt_consolidation"/>
    <x v="155"/>
    <x v="0"/>
    <n v="7"/>
    <d v="1995-06-01T00:00:00"/>
    <n v="15"/>
    <n v="5828"/>
    <n v="0"/>
    <n v="19"/>
    <s v="f"/>
    <n v="13383"/>
    <n v="13383"/>
    <n v="12000"/>
    <n v="1384"/>
    <x v="79"/>
    <s v="2014"/>
    <n v="1487"/>
    <x v="10"/>
    <x v="2"/>
  </r>
  <r>
    <n v="732037"/>
    <x v="23403"/>
    <n v="10000"/>
    <n v="10000"/>
    <n v="10000"/>
    <x v="0"/>
    <n v="0.16400000000000001"/>
    <n v="354"/>
    <x v="4"/>
    <x v="20"/>
    <x v="0"/>
    <n v="50800"/>
    <x v="0"/>
    <d v="2023-04-11T00:00:00"/>
    <x v="0"/>
    <x v="1"/>
    <s v="Credit Card Refinance"/>
    <x v="126"/>
    <x v="29"/>
    <n v="5"/>
    <d v="2001-12-01T00:00:00"/>
    <n v="5"/>
    <n v="7685"/>
    <n v="1"/>
    <n v="9"/>
    <s v="f"/>
    <n v="12768"/>
    <n v="12768"/>
    <n v="10000"/>
    <n v="2769"/>
    <x v="95"/>
    <s v="2014"/>
    <n v="62"/>
    <x v="62"/>
    <x v="2"/>
  </r>
  <r>
    <n v="732060"/>
    <x v="23404"/>
    <n v="20000"/>
    <n v="20000"/>
    <n v="20000"/>
    <x v="1"/>
    <n v="0.13800000000000001"/>
    <n v="463"/>
    <x v="1"/>
    <x v="9"/>
    <x v="0"/>
    <n v="101000"/>
    <x v="0"/>
    <d v="2023-04-11T00:00:00"/>
    <x v="0"/>
    <x v="12"/>
    <s v="Family Medical"/>
    <x v="48"/>
    <x v="19"/>
    <n v="1"/>
    <d v="1994-08-01T00:00:00"/>
    <n v="4"/>
    <n v="329"/>
    <n v="0"/>
    <n v="12"/>
    <s v="f"/>
    <n v="27721"/>
    <n v="27721"/>
    <n v="20000"/>
    <n v="7721"/>
    <x v="98"/>
    <s v="2015"/>
    <n v="2703"/>
    <x v="1"/>
    <x v="1"/>
  </r>
  <r>
    <n v="732070"/>
    <x v="23405"/>
    <n v="12000"/>
    <n v="12000"/>
    <n v="12000"/>
    <x v="0"/>
    <n v="5.79E-2"/>
    <n v="364"/>
    <x v="2"/>
    <x v="17"/>
    <x v="0"/>
    <n v="39779"/>
    <x v="1"/>
    <d v="2023-04-11T00:00:00"/>
    <x v="0"/>
    <x v="0"/>
    <s v="Debt Consolidation"/>
    <x v="181"/>
    <x v="38"/>
    <n v="14"/>
    <d v="1970-06-01T00:00:00"/>
    <n v="5"/>
    <n v="6648"/>
    <n v="0"/>
    <n v="13"/>
    <s v="f"/>
    <n v="13101"/>
    <n v="13101"/>
    <n v="12000"/>
    <n v="1102"/>
    <x v="68"/>
    <s v="2014"/>
    <n v="397"/>
    <x v="62"/>
    <x v="2"/>
  </r>
  <r>
    <n v="732075"/>
    <x v="23406"/>
    <n v="30000"/>
    <n v="30000"/>
    <n v="29750"/>
    <x v="0"/>
    <n v="0.1862"/>
    <n v="1094"/>
    <x v="5"/>
    <x v="23"/>
    <x v="0"/>
    <n v="90000"/>
    <x v="0"/>
    <d v="2023-04-11T00:00:00"/>
    <x v="0"/>
    <x v="0"/>
    <s v="Credit card debt consolidation"/>
    <x v="179"/>
    <x v="37"/>
    <n v="26"/>
    <d v="1992-08-01T00:00:00"/>
    <n v="2"/>
    <n v="63980"/>
    <n v="1"/>
    <n v="7"/>
    <s v="f"/>
    <n v="39381"/>
    <n v="39053"/>
    <n v="30000"/>
    <n v="9382"/>
    <x v="68"/>
    <s v="2014"/>
    <n v="1120"/>
    <x v="1"/>
    <x v="1"/>
  </r>
  <r>
    <n v="732078"/>
    <x v="23407"/>
    <n v="9600"/>
    <n v="9600"/>
    <n v="9600"/>
    <x v="0"/>
    <n v="5.79E-2"/>
    <n v="291"/>
    <x v="2"/>
    <x v="17"/>
    <x v="0"/>
    <n v="71000"/>
    <x v="1"/>
    <d v="2023-04-11T00:00:00"/>
    <x v="0"/>
    <x v="0"/>
    <s v="debt_consolidation"/>
    <x v="64"/>
    <x v="0"/>
    <n v="10"/>
    <d v="1985-01-01T00:00:00"/>
    <n v="17"/>
    <n v="9771"/>
    <n v="0"/>
    <n v="32"/>
    <s v="f"/>
    <n v="10465"/>
    <n v="10465"/>
    <n v="9600"/>
    <n v="866"/>
    <x v="57"/>
    <s v="2014"/>
    <n v="306"/>
    <x v="1"/>
    <x v="1"/>
  </r>
  <r>
    <n v="732147"/>
    <x v="23408"/>
    <n v="30000"/>
    <n v="30000"/>
    <n v="29568.875370000002"/>
    <x v="1"/>
    <n v="0.16769999999999999"/>
    <n v="742"/>
    <x v="4"/>
    <x v="18"/>
    <x v="0"/>
    <n v="65000"/>
    <x v="0"/>
    <d v="2023-04-11T00:00:00"/>
    <x v="0"/>
    <x v="0"/>
    <s v="ant3300"/>
    <x v="73"/>
    <x v="24"/>
    <n v="19"/>
    <d v="1997-04-01T00:00:00"/>
    <n v="13"/>
    <n v="21191"/>
    <n v="1"/>
    <n v="52"/>
    <s v="f"/>
    <n v="43153"/>
    <n v="42246"/>
    <n v="30000"/>
    <n v="13153"/>
    <x v="83"/>
    <s v="2014"/>
    <n v="12715"/>
    <x v="1"/>
    <x v="1"/>
  </r>
  <r>
    <n v="732159"/>
    <x v="23409"/>
    <n v="8000"/>
    <n v="8000"/>
    <n v="8000"/>
    <x v="1"/>
    <n v="0.14169999999999999"/>
    <n v="187"/>
    <x v="1"/>
    <x v="5"/>
    <x v="2"/>
    <n v="60000"/>
    <x v="1"/>
    <d v="2023-04-11T00:00:00"/>
    <x v="0"/>
    <x v="5"/>
    <s v="rv loan"/>
    <x v="352"/>
    <x v="12"/>
    <n v="12"/>
    <d v="1992-07-01T00:00:00"/>
    <n v="5"/>
    <n v="4869"/>
    <n v="1"/>
    <n v="28"/>
    <s v="f"/>
    <n v="11211"/>
    <n v="11211"/>
    <n v="8000"/>
    <n v="3211"/>
    <x v="101"/>
    <s v="2016"/>
    <n v="187"/>
    <x v="29"/>
    <x v="1"/>
  </r>
  <r>
    <n v="732169"/>
    <x v="23410"/>
    <n v="4250"/>
    <n v="4250"/>
    <n v="4250"/>
    <x v="1"/>
    <n v="7.6600000000000001E-2"/>
    <n v="85"/>
    <x v="2"/>
    <x v="6"/>
    <x v="2"/>
    <n v="38400"/>
    <x v="1"/>
    <d v="2023-04-11T00:00:00"/>
    <x v="0"/>
    <x v="2"/>
    <s v="motorcycle"/>
    <x v="206"/>
    <x v="6"/>
    <n v="3"/>
    <d v="2002-07-01T00:00:00"/>
    <n v="8"/>
    <n v="0"/>
    <n v="0"/>
    <n v="18"/>
    <s v="f"/>
    <n v="5129"/>
    <n v="5129"/>
    <n v="4250"/>
    <n v="880"/>
    <x v="101"/>
    <s v="2016"/>
    <n v="86"/>
    <x v="29"/>
    <x v="1"/>
  </r>
  <r>
    <n v="732172"/>
    <x v="23411"/>
    <n v="19575"/>
    <n v="19575"/>
    <n v="19508.306519999998"/>
    <x v="1"/>
    <n v="0.16020000000000001"/>
    <n v="476"/>
    <x v="3"/>
    <x v="27"/>
    <x v="2"/>
    <n v="56000"/>
    <x v="0"/>
    <d v="2023-04-11T00:00:00"/>
    <x v="0"/>
    <x v="3"/>
    <s v="basement repair"/>
    <x v="275"/>
    <x v="14"/>
    <n v="22"/>
    <d v="1997-10-01T00:00:00"/>
    <n v="9"/>
    <n v="21405"/>
    <n v="0"/>
    <n v="26"/>
    <s v="f"/>
    <n v="28276"/>
    <n v="28128"/>
    <n v="19575"/>
    <n v="8701"/>
    <x v="71"/>
    <s v="2015"/>
    <n v="4963"/>
    <x v="1"/>
    <x v="1"/>
  </r>
  <r>
    <n v="732184"/>
    <x v="23412"/>
    <n v="9600"/>
    <n v="9600"/>
    <n v="9600"/>
    <x v="1"/>
    <n v="7.6600000000000001E-2"/>
    <n v="193"/>
    <x v="2"/>
    <x v="6"/>
    <x v="2"/>
    <n v="56000"/>
    <x v="1"/>
    <d v="2023-04-11T00:00:00"/>
    <x v="0"/>
    <x v="5"/>
    <s v="Hot Tub"/>
    <x v="156"/>
    <x v="25"/>
    <n v="18"/>
    <d v="1994-10-01T00:00:00"/>
    <n v="7"/>
    <n v="3581"/>
    <n v="0"/>
    <n v="27"/>
    <s v="f"/>
    <n v="10704"/>
    <n v="10704"/>
    <n v="9600"/>
    <n v="1104"/>
    <x v="11"/>
    <s v="2013"/>
    <n v="6852"/>
    <x v="11"/>
    <x v="3"/>
  </r>
  <r>
    <n v="732187"/>
    <x v="23413"/>
    <n v="12000"/>
    <n v="12000"/>
    <n v="12000"/>
    <x v="0"/>
    <n v="5.4199999999999998E-2"/>
    <n v="362"/>
    <x v="2"/>
    <x v="24"/>
    <x v="2"/>
    <n v="56700"/>
    <x v="1"/>
    <d v="2023-06-11T00:00:00"/>
    <x v="0"/>
    <x v="1"/>
    <s v="credit card payoff"/>
    <x v="194"/>
    <x v="16"/>
    <n v="15"/>
    <d v="1979-07-01T00:00:00"/>
    <n v="16"/>
    <n v="28332"/>
    <n v="0"/>
    <n v="34"/>
    <s v="f"/>
    <n v="12630"/>
    <n v="12630"/>
    <n v="12000"/>
    <n v="631"/>
    <x v="61"/>
    <s v="2012"/>
    <n v="7933"/>
    <x v="6"/>
    <x v="4"/>
  </r>
  <r>
    <n v="732192"/>
    <x v="23414"/>
    <n v="9000"/>
    <n v="9000"/>
    <n v="9000"/>
    <x v="0"/>
    <n v="5.79E-2"/>
    <n v="273"/>
    <x v="2"/>
    <x v="17"/>
    <x v="0"/>
    <n v="51000"/>
    <x v="1"/>
    <d v="2023-04-11T00:00:00"/>
    <x v="0"/>
    <x v="1"/>
    <s v="Lower APR Credit Card Refinance"/>
    <x v="66"/>
    <x v="5"/>
    <n v="18"/>
    <d v="2001-09-01T00:00:00"/>
    <n v="14"/>
    <n v="6491"/>
    <n v="0"/>
    <n v="35"/>
    <s v="f"/>
    <n v="9822"/>
    <n v="9822"/>
    <n v="9000"/>
    <n v="822"/>
    <x v="57"/>
    <s v="2014"/>
    <n v="838"/>
    <x v="29"/>
    <x v="1"/>
  </r>
  <r>
    <n v="732199"/>
    <x v="23415"/>
    <n v="2400"/>
    <n v="2400"/>
    <n v="2400"/>
    <x v="1"/>
    <n v="0.16400000000000001"/>
    <n v="59"/>
    <x v="4"/>
    <x v="20"/>
    <x v="0"/>
    <n v="28854"/>
    <x v="2"/>
    <d v="2023-04-11T00:00:00"/>
    <x v="0"/>
    <x v="6"/>
    <s v="Moving Loan"/>
    <x v="248"/>
    <x v="3"/>
    <n v="22"/>
    <d v="2005-11-01T00:00:00"/>
    <n v="2"/>
    <n v="0"/>
    <n v="0"/>
    <n v="8"/>
    <s v="f"/>
    <n v="3532"/>
    <n v="3532"/>
    <n v="2400"/>
    <n v="1133"/>
    <x v="101"/>
    <s v="2016"/>
    <n v="59"/>
    <x v="29"/>
    <x v="1"/>
  </r>
  <r>
    <n v="732219"/>
    <x v="23416"/>
    <n v="20000"/>
    <n v="20000"/>
    <n v="19950"/>
    <x v="1"/>
    <n v="0.16400000000000001"/>
    <n v="491"/>
    <x v="4"/>
    <x v="20"/>
    <x v="2"/>
    <n v="130000"/>
    <x v="0"/>
    <d v="2023-04-11T00:00:00"/>
    <x v="0"/>
    <x v="0"/>
    <s v="Spring 2011"/>
    <x v="60"/>
    <x v="21"/>
    <n v="10"/>
    <d v="2003-01-01T00:00:00"/>
    <n v="13"/>
    <n v="9499"/>
    <n v="0"/>
    <n v="19"/>
    <s v="f"/>
    <n v="25459"/>
    <n v="25396"/>
    <n v="20000"/>
    <n v="5460"/>
    <x v="76"/>
    <s v="2013"/>
    <n v="14678"/>
    <x v="1"/>
    <x v="1"/>
  </r>
  <r>
    <n v="732237"/>
    <x v="23417"/>
    <n v="7000"/>
    <n v="7000"/>
    <n v="7000"/>
    <x v="0"/>
    <n v="5.79E-2"/>
    <n v="212"/>
    <x v="2"/>
    <x v="17"/>
    <x v="0"/>
    <n v="64000"/>
    <x v="1"/>
    <d v="2023-04-11T00:00:00"/>
    <x v="0"/>
    <x v="1"/>
    <s v="Credit Card Debt"/>
    <x v="283"/>
    <x v="0"/>
    <n v="21"/>
    <d v="1997-11-01T00:00:00"/>
    <n v="10"/>
    <n v="2760"/>
    <n v="0"/>
    <n v="21"/>
    <s v="f"/>
    <n v="7637"/>
    <n v="7637"/>
    <n v="7000"/>
    <n v="637"/>
    <x v="79"/>
    <s v="2014"/>
    <n v="866"/>
    <x v="1"/>
    <x v="1"/>
  </r>
  <r>
    <n v="732254"/>
    <x v="23418"/>
    <n v="18000"/>
    <n v="18000"/>
    <n v="17975"/>
    <x v="1"/>
    <n v="0.16020000000000001"/>
    <n v="438"/>
    <x v="3"/>
    <x v="27"/>
    <x v="2"/>
    <n v="42000"/>
    <x v="0"/>
    <d v="2023-04-11T00:00:00"/>
    <x v="0"/>
    <x v="4"/>
    <s v="business loan"/>
    <x v="425"/>
    <x v="46"/>
    <n v="9"/>
    <d v="2006-05-01T00:00:00"/>
    <n v="6"/>
    <n v="13399"/>
    <n v="1"/>
    <n v="12"/>
    <s v="f"/>
    <n v="26260"/>
    <n v="26223"/>
    <n v="18000"/>
    <n v="8260"/>
    <x v="99"/>
    <s v="2016"/>
    <n v="1299"/>
    <x v="1"/>
    <x v="1"/>
  </r>
  <r>
    <n v="732259"/>
    <x v="23419"/>
    <n v="10000"/>
    <n v="10000"/>
    <n v="10000"/>
    <x v="0"/>
    <n v="7.4899999999999994E-2"/>
    <n v="311"/>
    <x v="2"/>
    <x v="11"/>
    <x v="2"/>
    <n v="85000"/>
    <x v="1"/>
    <d v="2023-05-11T00:00:00"/>
    <x v="0"/>
    <x v="0"/>
    <s v="Payoff"/>
    <x v="217"/>
    <x v="36"/>
    <n v="17"/>
    <d v="1991-10-01T00:00:00"/>
    <n v="19"/>
    <n v="25735"/>
    <n v="0"/>
    <n v="48"/>
    <s v="f"/>
    <n v="10878"/>
    <n v="10878"/>
    <n v="10000"/>
    <n v="879"/>
    <x v="3"/>
    <s v="2012"/>
    <n v="5615"/>
    <x v="67"/>
    <x v="0"/>
  </r>
  <r>
    <n v="732269"/>
    <x v="23420"/>
    <n v="7200"/>
    <n v="7200"/>
    <n v="7200"/>
    <x v="1"/>
    <n v="9.6299999999999997E-2"/>
    <n v="152"/>
    <x v="0"/>
    <x v="8"/>
    <x v="0"/>
    <n v="29000"/>
    <x v="1"/>
    <d v="2023-04-11T00:00:00"/>
    <x v="1"/>
    <x v="0"/>
    <s v="Melanie's 60 month loan"/>
    <x v="705"/>
    <x v="44"/>
    <n v="7"/>
    <d v="2001-05-01T00:00:00"/>
    <n v="8"/>
    <n v="3550"/>
    <n v="0"/>
    <n v="14"/>
    <s v="f"/>
    <n v="7459"/>
    <n v="7459"/>
    <n v="5321"/>
    <n v="1788"/>
    <x v="92"/>
    <s v="2015"/>
    <n v="152"/>
    <x v="55"/>
    <x v="4"/>
  </r>
  <r>
    <n v="732286"/>
    <x v="23421"/>
    <n v="6000"/>
    <n v="6000"/>
    <n v="6000"/>
    <x v="1"/>
    <n v="9.6299999999999997E-2"/>
    <n v="126"/>
    <x v="0"/>
    <x v="8"/>
    <x v="2"/>
    <n v="48000"/>
    <x v="1"/>
    <d v="2023-04-11T00:00:00"/>
    <x v="0"/>
    <x v="2"/>
    <s v="Suzuki Bike"/>
    <x v="312"/>
    <x v="12"/>
    <n v="20"/>
    <d v="1987-01-01T00:00:00"/>
    <n v="10"/>
    <n v="12372"/>
    <n v="0"/>
    <n v="17"/>
    <s v="f"/>
    <n v="7583"/>
    <n v="7583"/>
    <n v="6000"/>
    <n v="1584"/>
    <x v="101"/>
    <s v="2016"/>
    <n v="126"/>
    <x v="29"/>
    <x v="1"/>
  </r>
  <r>
    <n v="732306"/>
    <x v="23422"/>
    <n v="2000"/>
    <n v="2000"/>
    <n v="2000"/>
    <x v="0"/>
    <n v="5.79E-2"/>
    <n v="61"/>
    <x v="2"/>
    <x v="17"/>
    <x v="2"/>
    <n v="42000"/>
    <x v="1"/>
    <d v="2023-04-11T00:00:00"/>
    <x v="0"/>
    <x v="9"/>
    <s v="Stangger"/>
    <x v="585"/>
    <x v="10"/>
    <n v="13"/>
    <d v="1999-05-01T00:00:00"/>
    <n v="5"/>
    <n v="0"/>
    <n v="0"/>
    <n v="25"/>
    <s v="f"/>
    <n v="2028"/>
    <n v="2028"/>
    <n v="2000"/>
    <n v="29"/>
    <x v="17"/>
    <s v="2011"/>
    <n v="1909"/>
    <x v="47"/>
    <x v="1"/>
  </r>
  <r>
    <n v="732310"/>
    <x v="23423"/>
    <n v="6000"/>
    <n v="6000"/>
    <n v="6000"/>
    <x v="0"/>
    <n v="0.1037"/>
    <n v="195"/>
    <x v="0"/>
    <x v="4"/>
    <x v="2"/>
    <n v="66996"/>
    <x v="2"/>
    <d v="2023-04-11T00:00:00"/>
    <x v="0"/>
    <x v="5"/>
    <s v="Personal Loan"/>
    <x v="308"/>
    <x v="18"/>
    <n v="10"/>
    <d v="2001-11-01T00:00:00"/>
    <n v="6"/>
    <n v="5624"/>
    <n v="1"/>
    <n v="18"/>
    <s v="f"/>
    <n v="6992"/>
    <n v="6992"/>
    <n v="6000"/>
    <n v="992"/>
    <x v="82"/>
    <s v="2014"/>
    <n v="965"/>
    <x v="1"/>
    <x v="1"/>
  </r>
  <r>
    <n v="732322"/>
    <x v="23424"/>
    <n v="25000"/>
    <n v="25000"/>
    <n v="24975"/>
    <x v="1"/>
    <n v="0.1037"/>
    <n v="536"/>
    <x v="0"/>
    <x v="4"/>
    <x v="1"/>
    <n v="175000"/>
    <x v="0"/>
    <d v="2023-04-11T00:00:00"/>
    <x v="0"/>
    <x v="11"/>
    <s v="Wedding"/>
    <x v="1"/>
    <x v="1"/>
    <n v="1"/>
    <d v="2002-12-01T00:00:00"/>
    <n v="5"/>
    <n v="6827"/>
    <n v="0"/>
    <n v="9"/>
    <s v="f"/>
    <n v="30533"/>
    <n v="30503"/>
    <n v="25000"/>
    <n v="5534"/>
    <x v="79"/>
    <s v="2014"/>
    <n v="13422"/>
    <x v="10"/>
    <x v="2"/>
  </r>
  <r>
    <n v="732385"/>
    <x v="23425"/>
    <n v="10000"/>
    <n v="10000"/>
    <n v="10000"/>
    <x v="1"/>
    <n v="0.1268"/>
    <n v="226"/>
    <x v="1"/>
    <x v="13"/>
    <x v="0"/>
    <n v="25920"/>
    <x v="2"/>
    <d v="2023-04-11T00:00:00"/>
    <x v="0"/>
    <x v="11"/>
    <s v="Our Wedding"/>
    <x v="516"/>
    <x v="12"/>
    <n v="21"/>
    <d v="2002-06-01T00:00:00"/>
    <n v="6"/>
    <n v="8135"/>
    <n v="0"/>
    <n v="12"/>
    <s v="f"/>
    <n v="11824"/>
    <n v="11824"/>
    <n v="10000"/>
    <n v="1825"/>
    <x v="67"/>
    <s v="2013"/>
    <n v="1050"/>
    <x v="1"/>
    <x v="1"/>
  </r>
  <r>
    <n v="732401"/>
    <x v="23426"/>
    <n v="7000"/>
    <n v="7000"/>
    <n v="7000"/>
    <x v="0"/>
    <n v="7.2900000000000006E-2"/>
    <n v="217"/>
    <x v="2"/>
    <x v="11"/>
    <x v="0"/>
    <n v="30600"/>
    <x v="0"/>
    <d v="2023-04-11T00:00:00"/>
    <x v="0"/>
    <x v="4"/>
    <s v="Repay High Interest Business Loans"/>
    <x v="7"/>
    <x v="5"/>
    <n v="10"/>
    <d v="2004-09-01T00:00:00"/>
    <n v="9"/>
    <n v="306"/>
    <n v="0"/>
    <n v="20"/>
    <s v="f"/>
    <n v="7814"/>
    <n v="7814"/>
    <n v="7000"/>
    <n v="815"/>
    <x v="68"/>
    <s v="2014"/>
    <n v="226"/>
    <x v="62"/>
    <x v="2"/>
  </r>
  <r>
    <n v="732403"/>
    <x v="23427"/>
    <n v="10250"/>
    <n v="10250"/>
    <n v="10150"/>
    <x v="0"/>
    <n v="5.4199999999999998E-2"/>
    <n v="309"/>
    <x v="2"/>
    <x v="24"/>
    <x v="2"/>
    <n v="80000"/>
    <x v="1"/>
    <d v="2023-04-11T00:00:00"/>
    <x v="0"/>
    <x v="0"/>
    <s v="Vinnie"/>
    <x v="334"/>
    <x v="5"/>
    <n v="11"/>
    <d v="1995-04-01T00:00:00"/>
    <n v="13"/>
    <n v="8160"/>
    <n v="0"/>
    <n v="29"/>
    <s v="f"/>
    <n v="11129"/>
    <n v="11020"/>
    <n v="10250"/>
    <n v="879"/>
    <x v="68"/>
    <s v="2014"/>
    <n v="329"/>
    <x v="62"/>
    <x v="2"/>
  </r>
  <r>
    <n v="732431"/>
    <x v="23428"/>
    <n v="2500"/>
    <n v="2500"/>
    <n v="2500"/>
    <x v="0"/>
    <n v="0.1268"/>
    <n v="84"/>
    <x v="1"/>
    <x v="13"/>
    <x v="2"/>
    <n v="44400"/>
    <x v="1"/>
    <d v="2023-04-11T00:00:00"/>
    <x v="0"/>
    <x v="2"/>
    <s v="Bike loan"/>
    <x v="336"/>
    <x v="44"/>
    <n v="5"/>
    <d v="2002-10-01T00:00:00"/>
    <n v="3"/>
    <n v="662"/>
    <n v="0"/>
    <n v="11"/>
    <s v="f"/>
    <n v="2829"/>
    <n v="2829"/>
    <n v="2500"/>
    <n v="330"/>
    <x v="60"/>
    <s v="2012"/>
    <n v="775"/>
    <x v="24"/>
    <x v="3"/>
  </r>
  <r>
    <n v="732466"/>
    <x v="23429"/>
    <n v="10000"/>
    <n v="10000"/>
    <n v="10000"/>
    <x v="0"/>
    <n v="0.1037"/>
    <n v="324"/>
    <x v="0"/>
    <x v="4"/>
    <x v="0"/>
    <n v="38832"/>
    <x v="2"/>
    <d v="2023-04-11T00:00:00"/>
    <x v="0"/>
    <x v="0"/>
    <s v="Debt Consolidation Loan"/>
    <x v="222"/>
    <x v="24"/>
    <n v="16"/>
    <d v="1996-12-01T00:00:00"/>
    <n v="5"/>
    <n v="6006"/>
    <n v="1"/>
    <n v="14"/>
    <s v="f"/>
    <n v="11670"/>
    <n v="11670"/>
    <n v="10000"/>
    <n v="1671"/>
    <x v="57"/>
    <s v="2014"/>
    <n v="972"/>
    <x v="86"/>
    <x v="2"/>
  </r>
  <r>
    <n v="732467"/>
    <x v="23430"/>
    <n v="7500"/>
    <n v="7500"/>
    <n v="7500"/>
    <x v="0"/>
    <n v="0.13059999999999999"/>
    <n v="253"/>
    <x v="1"/>
    <x v="2"/>
    <x v="2"/>
    <n v="110656"/>
    <x v="2"/>
    <d v="2023-04-11T00:00:00"/>
    <x v="1"/>
    <x v="5"/>
    <s v="motorcycle"/>
    <x v="187"/>
    <x v="0"/>
    <n v="8"/>
    <d v="1999-05-01T00:00:00"/>
    <n v="13"/>
    <n v="9869"/>
    <n v="0"/>
    <n v="34"/>
    <s v="f"/>
    <n v="2272"/>
    <n v="2272"/>
    <n v="1608"/>
    <n v="665"/>
    <x v="10"/>
    <s v="2012"/>
    <n v="253"/>
    <x v="100"/>
    <x v="0"/>
  </r>
  <r>
    <n v="732470"/>
    <x v="23431"/>
    <n v="2000"/>
    <n v="2000"/>
    <n v="1975"/>
    <x v="1"/>
    <n v="0.1099"/>
    <n v="43"/>
    <x v="0"/>
    <x v="4"/>
    <x v="0"/>
    <n v="16000"/>
    <x v="1"/>
    <d v="2023-05-11T00:00:00"/>
    <x v="0"/>
    <x v="7"/>
    <s v="Coin-Op Billiard"/>
    <x v="115"/>
    <x v="19"/>
    <n v="23"/>
    <d v="2004-10-01T00:00:00"/>
    <n v="6"/>
    <n v="2948"/>
    <n v="1"/>
    <n v="8"/>
    <s v="f"/>
    <n v="2489"/>
    <n v="2458"/>
    <n v="2000"/>
    <n v="490"/>
    <x v="65"/>
    <s v="2014"/>
    <n v="1016"/>
    <x v="1"/>
    <x v="1"/>
  </r>
  <r>
    <n v="732489"/>
    <x v="23432"/>
    <n v="12000"/>
    <n v="12000"/>
    <n v="11975"/>
    <x v="0"/>
    <n v="9.6299999999999997E-2"/>
    <n v="385"/>
    <x v="0"/>
    <x v="8"/>
    <x v="0"/>
    <n v="24996"/>
    <x v="1"/>
    <d v="2023-04-11T00:00:00"/>
    <x v="1"/>
    <x v="0"/>
    <s v="Debt Consolidation Loan"/>
    <x v="74"/>
    <x v="25"/>
    <n v="12"/>
    <d v="2002-12-01T00:00:00"/>
    <n v="13"/>
    <n v="10731"/>
    <n v="0"/>
    <n v="26"/>
    <s v="f"/>
    <n v="5836"/>
    <n v="5824"/>
    <n v="4254"/>
    <n v="1129"/>
    <x v="15"/>
    <s v="2012"/>
    <n v="386"/>
    <x v="67"/>
    <x v="0"/>
  </r>
  <r>
    <n v="732505"/>
    <x v="23433"/>
    <n v="1200"/>
    <n v="1200"/>
    <n v="1200"/>
    <x v="0"/>
    <n v="0.1"/>
    <n v="39"/>
    <x v="0"/>
    <x v="16"/>
    <x v="2"/>
    <n v="78400"/>
    <x v="1"/>
    <d v="2023-04-11T00:00:00"/>
    <x v="0"/>
    <x v="1"/>
    <s v="HD Refinance"/>
    <x v="281"/>
    <x v="0"/>
    <n v="17"/>
    <d v="1997-08-01T00:00:00"/>
    <n v="7"/>
    <n v="43681"/>
    <n v="1"/>
    <n v="11"/>
    <s v="f"/>
    <n v="1394"/>
    <n v="1394"/>
    <n v="1200"/>
    <n v="194"/>
    <x v="68"/>
    <s v="2014"/>
    <n v="43"/>
    <x v="1"/>
    <x v="1"/>
  </r>
  <r>
    <n v="732527"/>
    <x v="23434"/>
    <n v="10000"/>
    <n v="10000"/>
    <n v="10000"/>
    <x v="0"/>
    <n v="0.1111"/>
    <n v="328"/>
    <x v="0"/>
    <x v="1"/>
    <x v="2"/>
    <n v="108000"/>
    <x v="2"/>
    <d v="2023-04-11T00:00:00"/>
    <x v="0"/>
    <x v="7"/>
    <s v="TAX DEBT"/>
    <x v="164"/>
    <x v="0"/>
    <n v="4"/>
    <d v="2001-10-01T00:00:00"/>
    <n v="9"/>
    <n v="8042"/>
    <n v="1"/>
    <n v="11"/>
    <s v="f"/>
    <n v="11805"/>
    <n v="11805"/>
    <n v="10000"/>
    <n v="1805"/>
    <x v="68"/>
    <s v="2014"/>
    <n v="378"/>
    <x v="39"/>
    <x v="2"/>
  </r>
  <r>
    <n v="732529"/>
    <x v="23435"/>
    <n v="16000"/>
    <n v="16000"/>
    <n v="16000"/>
    <x v="0"/>
    <n v="0.17879999999999999"/>
    <n v="577"/>
    <x v="4"/>
    <x v="26"/>
    <x v="0"/>
    <n v="100000"/>
    <x v="2"/>
    <d v="2023-04-11T00:00:00"/>
    <x v="0"/>
    <x v="0"/>
    <s v="Debt Payment"/>
    <x v="195"/>
    <x v="0"/>
    <n v="0"/>
    <d v="1988-09-01T00:00:00"/>
    <n v="2"/>
    <n v="201"/>
    <n v="0"/>
    <n v="9"/>
    <s v="f"/>
    <n v="20789"/>
    <n v="20789"/>
    <n v="16000"/>
    <n v="4790"/>
    <x v="68"/>
    <s v="2014"/>
    <n v="598"/>
    <x v="62"/>
    <x v="2"/>
  </r>
  <r>
    <n v="732530"/>
    <x v="23436"/>
    <n v="25000"/>
    <n v="25000"/>
    <n v="25000"/>
    <x v="0"/>
    <n v="0.16020000000000001"/>
    <n v="879"/>
    <x v="3"/>
    <x v="27"/>
    <x v="0"/>
    <n v="130000"/>
    <x v="2"/>
    <d v="2023-04-11T00:00:00"/>
    <x v="0"/>
    <x v="0"/>
    <s v="Loan"/>
    <x v="12"/>
    <x v="0"/>
    <n v="9"/>
    <d v="2003-06-01T00:00:00"/>
    <n v="10"/>
    <n v="9506"/>
    <n v="1"/>
    <n v="16"/>
    <s v="f"/>
    <n v="31172"/>
    <n v="31172"/>
    <n v="25000"/>
    <n v="6172"/>
    <x v="85"/>
    <s v="2013"/>
    <n v="3597"/>
    <x v="75"/>
    <x v="4"/>
  </r>
  <r>
    <n v="732552"/>
    <x v="23437"/>
    <n v="17500"/>
    <n v="17500"/>
    <n v="17500"/>
    <x v="1"/>
    <n v="0.13800000000000001"/>
    <n v="405"/>
    <x v="1"/>
    <x v="9"/>
    <x v="0"/>
    <n v="63000"/>
    <x v="2"/>
    <d v="2023-04-11T00:00:00"/>
    <x v="0"/>
    <x v="0"/>
    <s v="Debt Consolidation"/>
    <x v="32"/>
    <x v="17"/>
    <n v="10"/>
    <d v="2003-06-01T00:00:00"/>
    <n v="6"/>
    <n v="4232"/>
    <n v="1"/>
    <n v="7"/>
    <s v="f"/>
    <n v="20260"/>
    <n v="20260"/>
    <n v="17500"/>
    <n v="2760"/>
    <x v="61"/>
    <s v="2012"/>
    <n v="14603"/>
    <x v="1"/>
    <x v="1"/>
  </r>
  <r>
    <n v="732561"/>
    <x v="23438"/>
    <n v="35000"/>
    <n v="35000"/>
    <n v="34902.947180000003"/>
    <x v="0"/>
    <n v="0.16400000000000001"/>
    <n v="1237"/>
    <x v="4"/>
    <x v="20"/>
    <x v="2"/>
    <n v="140000"/>
    <x v="0"/>
    <d v="2023-04-11T00:00:00"/>
    <x v="0"/>
    <x v="0"/>
    <s v="DEBT CONSOLIDATION"/>
    <x v="311"/>
    <x v="2"/>
    <n v="23"/>
    <d v="1979-02-01T00:00:00"/>
    <n v="16"/>
    <n v="68084"/>
    <n v="1"/>
    <n v="48"/>
    <s v="f"/>
    <n v="44449"/>
    <n v="44291"/>
    <n v="35000"/>
    <n v="9449"/>
    <x v="79"/>
    <s v="2014"/>
    <n v="4877"/>
    <x v="1"/>
    <x v="1"/>
  </r>
  <r>
    <n v="732563"/>
    <x v="23439"/>
    <n v="2125"/>
    <n v="2125"/>
    <n v="2125"/>
    <x v="0"/>
    <n v="0.1111"/>
    <n v="70"/>
    <x v="0"/>
    <x v="1"/>
    <x v="2"/>
    <n v="40000"/>
    <x v="2"/>
    <d v="2023-04-11T00:00:00"/>
    <x v="0"/>
    <x v="0"/>
    <s v="0livia 24"/>
    <x v="84"/>
    <x v="28"/>
    <n v="19"/>
    <d v="1994-12-01T00:00:00"/>
    <n v="7"/>
    <n v="25360"/>
    <n v="1"/>
    <n v="29"/>
    <s v="f"/>
    <n v="2508"/>
    <n v="2508"/>
    <n v="2125"/>
    <n v="384"/>
    <x v="68"/>
    <s v="2014"/>
    <n v="81"/>
    <x v="62"/>
    <x v="2"/>
  </r>
  <r>
    <n v="732581"/>
    <x v="23440"/>
    <n v="7500"/>
    <n v="7500"/>
    <n v="7500"/>
    <x v="0"/>
    <n v="9.6299999999999997E-2"/>
    <n v="241"/>
    <x v="0"/>
    <x v="8"/>
    <x v="0"/>
    <n v="64800"/>
    <x v="1"/>
    <d v="2023-04-11T00:00:00"/>
    <x v="0"/>
    <x v="1"/>
    <s v="Consolidate Credit Card Payments"/>
    <x v="269"/>
    <x v="0"/>
    <n v="5"/>
    <d v="2000-05-01T00:00:00"/>
    <n v="6"/>
    <n v="6673"/>
    <n v="0"/>
    <n v="16"/>
    <s v="f"/>
    <n v="8654"/>
    <n v="8654"/>
    <n v="7500"/>
    <n v="1155"/>
    <x v="79"/>
    <s v="2014"/>
    <n v="968"/>
    <x v="1"/>
    <x v="1"/>
  </r>
  <r>
    <n v="732629"/>
    <x v="23441"/>
    <n v="12800"/>
    <n v="12800"/>
    <n v="12800"/>
    <x v="1"/>
    <n v="0.16020000000000001"/>
    <n v="311"/>
    <x v="3"/>
    <x v="27"/>
    <x v="2"/>
    <n v="32000"/>
    <x v="2"/>
    <d v="2023-04-11T00:00:00"/>
    <x v="0"/>
    <x v="0"/>
    <s v="Payoff Debts and buy Dependable Car"/>
    <x v="640"/>
    <x v="25"/>
    <n v="4"/>
    <d v="2000-04-01T00:00:00"/>
    <n v="8"/>
    <n v="4270"/>
    <n v="1"/>
    <n v="27"/>
    <s v="f"/>
    <n v="18338"/>
    <n v="18338"/>
    <n v="12800"/>
    <n v="5539"/>
    <x v="92"/>
    <s v="2015"/>
    <n v="4037"/>
    <x v="1"/>
    <x v="1"/>
  </r>
  <r>
    <n v="732635"/>
    <x v="23442"/>
    <n v="8000"/>
    <n v="8000"/>
    <n v="8000"/>
    <x v="0"/>
    <n v="0.1111"/>
    <n v="262"/>
    <x v="0"/>
    <x v="1"/>
    <x v="0"/>
    <n v="36500"/>
    <x v="1"/>
    <d v="2023-04-11T00:00:00"/>
    <x v="1"/>
    <x v="1"/>
    <s v="Loan 2"/>
    <x v="146"/>
    <x v="16"/>
    <n v="15"/>
    <d v="2003-10-01T00:00:00"/>
    <n v="7"/>
    <n v="10895"/>
    <n v="1"/>
    <n v="11"/>
    <s v="f"/>
    <n v="6216"/>
    <n v="6216"/>
    <n v="4779"/>
    <n v="1255"/>
    <x v="67"/>
    <s v="2013"/>
    <n v="36"/>
    <x v="61"/>
    <x v="3"/>
  </r>
  <r>
    <n v="732637"/>
    <x v="23443"/>
    <n v="32000"/>
    <n v="32000"/>
    <n v="31654.926039999998"/>
    <x v="0"/>
    <n v="0.1111"/>
    <n v="1049"/>
    <x v="0"/>
    <x v="1"/>
    <x v="2"/>
    <n v="128000"/>
    <x v="0"/>
    <d v="2023-04-11T00:00:00"/>
    <x v="0"/>
    <x v="1"/>
    <s v="3 Card Meltdown"/>
    <x v="279"/>
    <x v="0"/>
    <n v="6"/>
    <d v="1996-08-01T00:00:00"/>
    <n v="6"/>
    <n v="32615"/>
    <n v="1"/>
    <n v="19"/>
    <s v="f"/>
    <n v="36804"/>
    <n v="36405"/>
    <n v="32000"/>
    <n v="4805"/>
    <x v="2"/>
    <s v="2013"/>
    <n v="14824"/>
    <x v="5"/>
    <x v="3"/>
  </r>
  <r>
    <n v="732670"/>
    <x v="23444"/>
    <n v="4000"/>
    <n v="4000"/>
    <n v="4000"/>
    <x v="1"/>
    <n v="0.1268"/>
    <n v="90"/>
    <x v="1"/>
    <x v="13"/>
    <x v="0"/>
    <n v="53040"/>
    <x v="1"/>
    <d v="2023-04-11T00:00:00"/>
    <x v="0"/>
    <x v="2"/>
    <s v="Car"/>
    <x v="334"/>
    <x v="5"/>
    <n v="10"/>
    <d v="2000-11-01T00:00:00"/>
    <n v="14"/>
    <n v="3336"/>
    <n v="0"/>
    <n v="25"/>
    <s v="f"/>
    <n v="5421"/>
    <n v="5421"/>
    <n v="4000"/>
    <n v="1422"/>
    <x v="101"/>
    <s v="2016"/>
    <n v="91"/>
    <x v="29"/>
    <x v="1"/>
  </r>
  <r>
    <n v="732687"/>
    <x v="23445"/>
    <n v="15000"/>
    <n v="15000"/>
    <n v="15000"/>
    <x v="0"/>
    <n v="0.1714"/>
    <n v="536"/>
    <x v="4"/>
    <x v="28"/>
    <x v="1"/>
    <n v="79200"/>
    <x v="2"/>
    <d v="2023-05-11T00:00:00"/>
    <x v="0"/>
    <x v="3"/>
    <s v="Home Improvement / updating"/>
    <x v="257"/>
    <x v="2"/>
    <n v="7"/>
    <d v="2000-02-01T00:00:00"/>
    <n v="4"/>
    <n v="1391"/>
    <n v="0"/>
    <n v="34"/>
    <s v="f"/>
    <n v="18159"/>
    <n v="18159"/>
    <n v="15000"/>
    <n v="3159"/>
    <x v="85"/>
    <s v="2013"/>
    <n v="181"/>
    <x v="70"/>
    <x v="4"/>
  </r>
  <r>
    <n v="732697"/>
    <x v="23446"/>
    <n v="5600"/>
    <n v="5600"/>
    <n v="5600"/>
    <x v="0"/>
    <n v="5.4199999999999998E-2"/>
    <n v="169"/>
    <x v="2"/>
    <x v="24"/>
    <x v="2"/>
    <n v="85000"/>
    <x v="1"/>
    <d v="2023-04-11T00:00:00"/>
    <x v="0"/>
    <x v="2"/>
    <s v="C-10"/>
    <x v="118"/>
    <x v="17"/>
    <n v="4"/>
    <d v="1998-12-01T00:00:00"/>
    <n v="14"/>
    <n v="1775"/>
    <n v="0"/>
    <n v="36"/>
    <s v="f"/>
    <n v="6080"/>
    <n v="6080"/>
    <n v="5600"/>
    <n v="481"/>
    <x v="68"/>
    <s v="2014"/>
    <n v="182"/>
    <x v="73"/>
    <x v="4"/>
  </r>
  <r>
    <n v="732719"/>
    <x v="23447"/>
    <n v="5000"/>
    <n v="5000"/>
    <n v="5000"/>
    <x v="0"/>
    <n v="0.13800000000000001"/>
    <n v="170"/>
    <x v="1"/>
    <x v="9"/>
    <x v="0"/>
    <n v="20000"/>
    <x v="2"/>
    <d v="2023-04-11T00:00:00"/>
    <x v="0"/>
    <x v="5"/>
    <s v="Major Purchase Loan"/>
    <x v="186"/>
    <x v="0"/>
    <n v="3"/>
    <d v="2008-04-01T00:00:00"/>
    <n v="3"/>
    <n v="1280"/>
    <n v="0"/>
    <n v="3"/>
    <s v="f"/>
    <n v="5737"/>
    <n v="5737"/>
    <n v="5000"/>
    <n v="722"/>
    <x v="61"/>
    <s v="2012"/>
    <n v="3340"/>
    <x v="22"/>
    <x v="2"/>
  </r>
  <r>
    <n v="732729"/>
    <x v="23448"/>
    <n v="25000"/>
    <n v="21200"/>
    <n v="21125"/>
    <x v="1"/>
    <n v="0.11990000000000001"/>
    <n v="471"/>
    <x v="0"/>
    <x v="1"/>
    <x v="1"/>
    <n v="144240"/>
    <x v="0"/>
    <d v="2023-05-11T00:00:00"/>
    <x v="1"/>
    <x v="7"/>
    <s v="Land Purchase"/>
    <x v="111"/>
    <x v="19"/>
    <n v="16"/>
    <d v="1996-01-01T00:00:00"/>
    <n v="8"/>
    <n v="1577"/>
    <n v="0"/>
    <n v="28"/>
    <s v="f"/>
    <n v="20058"/>
    <n v="19987"/>
    <n v="12644"/>
    <n v="6140"/>
    <x v="94"/>
    <s v="2014"/>
    <n v="472"/>
    <x v="75"/>
    <x v="4"/>
  </r>
  <r>
    <n v="732736"/>
    <x v="23449"/>
    <n v="9000"/>
    <n v="9000"/>
    <n v="8750"/>
    <x v="0"/>
    <n v="0.1111"/>
    <n v="295"/>
    <x v="0"/>
    <x v="1"/>
    <x v="0"/>
    <n v="55000"/>
    <x v="0"/>
    <d v="2023-04-11T00:00:00"/>
    <x v="0"/>
    <x v="0"/>
    <s v="Debt Consolidation and Tax Payment"/>
    <x v="348"/>
    <x v="43"/>
    <n v="21"/>
    <d v="1996-01-01T00:00:00"/>
    <n v="2"/>
    <n v="0"/>
    <n v="1"/>
    <n v="11"/>
    <s v="f"/>
    <n v="10624"/>
    <n v="10329"/>
    <n v="9000"/>
    <n v="1625"/>
    <x v="68"/>
    <s v="2014"/>
    <n v="340"/>
    <x v="1"/>
    <x v="1"/>
  </r>
  <r>
    <n v="732738"/>
    <x v="23450"/>
    <n v="8000"/>
    <n v="8000"/>
    <n v="7750"/>
    <x v="0"/>
    <n v="0.1"/>
    <n v="258"/>
    <x v="0"/>
    <x v="16"/>
    <x v="2"/>
    <n v="55000"/>
    <x v="0"/>
    <d v="2023-04-11T00:00:00"/>
    <x v="0"/>
    <x v="1"/>
    <s v="Becoming Debt Free!!"/>
    <x v="639"/>
    <x v="28"/>
    <n v="16"/>
    <d v="1994-08-01T00:00:00"/>
    <n v="6"/>
    <n v="8220"/>
    <n v="1"/>
    <n v="24"/>
    <s v="f"/>
    <n v="9084"/>
    <n v="8800"/>
    <n v="8000"/>
    <n v="1084"/>
    <x v="76"/>
    <s v="2013"/>
    <n v="775"/>
    <x v="29"/>
    <x v="1"/>
  </r>
  <r>
    <n v="732767"/>
    <x v="23451"/>
    <n v="3000"/>
    <n v="3000"/>
    <n v="3000"/>
    <x v="0"/>
    <n v="0.1074"/>
    <n v="98"/>
    <x v="0"/>
    <x v="0"/>
    <x v="0"/>
    <n v="35000"/>
    <x v="2"/>
    <d v="2023-04-11T00:00:00"/>
    <x v="0"/>
    <x v="0"/>
    <s v="Credit Consolidation"/>
    <x v="189"/>
    <x v="2"/>
    <n v="12"/>
    <d v="2007-09-01T00:00:00"/>
    <n v="5"/>
    <n v="1224"/>
    <n v="0"/>
    <n v="5"/>
    <s v="f"/>
    <n v="3449"/>
    <n v="3449"/>
    <n v="3000"/>
    <n v="450"/>
    <x v="75"/>
    <s v="2013"/>
    <n v="100"/>
    <x v="91"/>
    <x v="4"/>
  </r>
  <r>
    <n v="732882"/>
    <x v="23452"/>
    <n v="8000"/>
    <n v="8000"/>
    <n v="8000"/>
    <x v="1"/>
    <n v="0.13489999999999999"/>
    <n v="184"/>
    <x v="1"/>
    <x v="2"/>
    <x v="2"/>
    <n v="103050"/>
    <x v="1"/>
    <d v="2023-05-11T00:00:00"/>
    <x v="1"/>
    <x v="0"/>
    <s v="Debt Consolidation"/>
    <x v="584"/>
    <x v="16"/>
    <n v="14"/>
    <d v="2000-02-01T00:00:00"/>
    <n v="10"/>
    <n v="30884"/>
    <n v="1"/>
    <n v="43"/>
    <s v="f"/>
    <n v="7089"/>
    <n v="7089"/>
    <n v="2447"/>
    <n v="1781"/>
    <x v="67"/>
    <s v="2013"/>
    <n v="185"/>
    <x v="61"/>
    <x v="3"/>
  </r>
  <r>
    <n v="732910"/>
    <x v="23453"/>
    <n v="12000"/>
    <n v="12000"/>
    <n v="11975"/>
    <x v="1"/>
    <n v="0.1565"/>
    <n v="290"/>
    <x v="3"/>
    <x v="15"/>
    <x v="2"/>
    <n v="53000"/>
    <x v="2"/>
    <d v="2023-04-11T00:00:00"/>
    <x v="1"/>
    <x v="0"/>
    <s v="Debt Consolidation Loan"/>
    <x v="651"/>
    <x v="11"/>
    <n v="17"/>
    <d v="1979-02-01T00:00:00"/>
    <n v="8"/>
    <n v="1284"/>
    <n v="0"/>
    <n v="49"/>
    <s v="f"/>
    <n v="10225"/>
    <n v="10204"/>
    <n v="5227"/>
    <n v="4040"/>
    <x v="79"/>
    <s v="2014"/>
    <n v="32"/>
    <x v="69"/>
    <x v="2"/>
  </r>
  <r>
    <n v="732925"/>
    <x v="23454"/>
    <n v="12500"/>
    <n v="12500"/>
    <n v="12475"/>
    <x v="1"/>
    <n v="0.15279999999999999"/>
    <n v="299"/>
    <x v="3"/>
    <x v="10"/>
    <x v="0"/>
    <n v="40000"/>
    <x v="1"/>
    <d v="2023-04-11T00:00:00"/>
    <x v="0"/>
    <x v="0"/>
    <s v="DEBTS PIF"/>
    <x v="365"/>
    <x v="13"/>
    <n v="22"/>
    <d v="1996-01-01T00:00:00"/>
    <n v="5"/>
    <n v="631"/>
    <n v="0"/>
    <n v="14"/>
    <s v="f"/>
    <n v="15996"/>
    <n v="15964"/>
    <n v="12500"/>
    <n v="3497"/>
    <x v="74"/>
    <s v="2013"/>
    <n v="8534"/>
    <x v="86"/>
    <x v="2"/>
  </r>
  <r>
    <n v="732933"/>
    <x v="23455"/>
    <n v="24000"/>
    <n v="24000"/>
    <n v="23532.989460000001"/>
    <x v="1"/>
    <n v="0.17879999999999999"/>
    <n v="608"/>
    <x v="4"/>
    <x v="26"/>
    <x v="2"/>
    <n v="302000"/>
    <x v="0"/>
    <d v="2023-04-11T00:00:00"/>
    <x v="0"/>
    <x v="0"/>
    <s v="Family Debt"/>
    <x v="319"/>
    <x v="16"/>
    <n v="12"/>
    <d v="2001-03-01T00:00:00"/>
    <n v="13"/>
    <n v="24261"/>
    <n v="1"/>
    <n v="39"/>
    <s v="f"/>
    <n v="36443"/>
    <n v="35409"/>
    <n v="24000"/>
    <n v="12444"/>
    <x v="81"/>
    <s v="2016"/>
    <n v="2402"/>
    <x v="29"/>
    <x v="1"/>
  </r>
  <r>
    <n v="732936"/>
    <x v="23456"/>
    <n v="10000"/>
    <n v="10000"/>
    <n v="9750"/>
    <x v="0"/>
    <n v="0.1074"/>
    <n v="326"/>
    <x v="0"/>
    <x v="0"/>
    <x v="0"/>
    <n v="125000"/>
    <x v="1"/>
    <d v="2023-04-11T00:00:00"/>
    <x v="0"/>
    <x v="0"/>
    <s v="Consolidation"/>
    <x v="27"/>
    <x v="5"/>
    <n v="16"/>
    <d v="2002-03-01T00:00:00"/>
    <n v="9"/>
    <n v="13648"/>
    <n v="1"/>
    <n v="16"/>
    <s v="f"/>
    <n v="11220"/>
    <n v="10940"/>
    <n v="10000"/>
    <n v="1221"/>
    <x v="5"/>
    <s v="2012"/>
    <n v="6016"/>
    <x v="29"/>
    <x v="1"/>
  </r>
  <r>
    <n v="732946"/>
    <x v="23457"/>
    <n v="13000"/>
    <n v="13000"/>
    <n v="12975"/>
    <x v="1"/>
    <n v="0.13059999999999999"/>
    <n v="296"/>
    <x v="1"/>
    <x v="2"/>
    <x v="0"/>
    <n v="27996"/>
    <x v="0"/>
    <d v="2023-04-11T00:00:00"/>
    <x v="0"/>
    <x v="0"/>
    <s v="Debt Consolidation"/>
    <x v="471"/>
    <x v="44"/>
    <n v="14"/>
    <d v="2000-12-01T00:00:00"/>
    <n v="6"/>
    <n v="1092"/>
    <n v="0"/>
    <n v="28"/>
    <s v="f"/>
    <n v="14718"/>
    <n v="14689"/>
    <n v="13000"/>
    <n v="1703"/>
    <x v="66"/>
    <s v="2012"/>
    <n v="11187"/>
    <x v="77"/>
    <x v="0"/>
  </r>
  <r>
    <n v="732953"/>
    <x v="23458"/>
    <n v="15000"/>
    <n v="15000"/>
    <n v="15000"/>
    <x v="0"/>
    <n v="9.6299999999999997E-2"/>
    <n v="481"/>
    <x v="0"/>
    <x v="8"/>
    <x v="2"/>
    <n v="47940"/>
    <x v="2"/>
    <d v="2023-05-11T00:00:00"/>
    <x v="0"/>
    <x v="5"/>
    <s v="Furniture"/>
    <x v="191"/>
    <x v="40"/>
    <n v="5"/>
    <d v="2002-03-01T00:00:00"/>
    <n v="8"/>
    <n v="3287"/>
    <n v="0"/>
    <n v="24"/>
    <s v="f"/>
    <n v="17331"/>
    <n v="17331"/>
    <n v="15000"/>
    <n v="2331"/>
    <x v="68"/>
    <s v="2014"/>
    <n v="495"/>
    <x v="62"/>
    <x v="2"/>
  </r>
  <r>
    <n v="732956"/>
    <x v="23459"/>
    <n v="35000"/>
    <n v="35000"/>
    <n v="31941.52001"/>
    <x v="1"/>
    <n v="0.14169999999999999"/>
    <n v="817"/>
    <x v="1"/>
    <x v="5"/>
    <x v="2"/>
    <n v="95000"/>
    <x v="0"/>
    <d v="2023-04-11T00:00:00"/>
    <x v="0"/>
    <x v="3"/>
    <s v="Swimming Pool"/>
    <x v="5"/>
    <x v="2"/>
    <n v="12"/>
    <d v="1982-02-01T00:00:00"/>
    <n v="6"/>
    <n v="814"/>
    <n v="0"/>
    <n v="48"/>
    <s v="f"/>
    <n v="48108"/>
    <n v="42442"/>
    <n v="35000"/>
    <n v="13109"/>
    <x v="90"/>
    <s v="2015"/>
    <n v="11337"/>
    <x v="55"/>
    <x v="4"/>
  </r>
  <r>
    <n v="732981"/>
    <x v="23460"/>
    <n v="30000"/>
    <n v="30000"/>
    <n v="27349.681919999999"/>
    <x v="1"/>
    <n v="0.17879999999999999"/>
    <n v="760"/>
    <x v="4"/>
    <x v="26"/>
    <x v="2"/>
    <n v="80004"/>
    <x v="0"/>
    <d v="2023-04-11T00:00:00"/>
    <x v="0"/>
    <x v="0"/>
    <s v="Credit consolidation loan"/>
    <x v="5"/>
    <x v="2"/>
    <n v="16"/>
    <d v="1997-09-01T00:00:00"/>
    <n v="17"/>
    <n v="40128"/>
    <n v="1"/>
    <n v="44"/>
    <s v="f"/>
    <n v="42036"/>
    <n v="36236"/>
    <n v="30000"/>
    <n v="12037"/>
    <x v="57"/>
    <s v="2014"/>
    <n v="16425"/>
    <x v="1"/>
    <x v="1"/>
  </r>
  <r>
    <n v="732993"/>
    <x v="23461"/>
    <n v="7000"/>
    <n v="7000"/>
    <n v="7000"/>
    <x v="0"/>
    <n v="7.6600000000000001E-2"/>
    <n v="218"/>
    <x v="2"/>
    <x v="6"/>
    <x v="0"/>
    <n v="66000"/>
    <x v="1"/>
    <d v="2023-04-11T00:00:00"/>
    <x v="0"/>
    <x v="2"/>
    <s v="1999 BMW M3"/>
    <x v="343"/>
    <x v="2"/>
    <n v="1"/>
    <d v="2006-01-01T00:00:00"/>
    <n v="4"/>
    <n v="229"/>
    <n v="0"/>
    <n v="7"/>
    <s v="f"/>
    <n v="7857"/>
    <n v="7857"/>
    <n v="7000"/>
    <n v="858"/>
    <x v="68"/>
    <s v="2014"/>
    <n v="255"/>
    <x v="1"/>
    <x v="1"/>
  </r>
  <r>
    <n v="732998"/>
    <x v="23462"/>
    <n v="9600"/>
    <n v="9600"/>
    <n v="9600"/>
    <x v="0"/>
    <n v="0.1454"/>
    <n v="331"/>
    <x v="3"/>
    <x v="21"/>
    <x v="0"/>
    <n v="40000"/>
    <x v="2"/>
    <d v="2023-04-11T00:00:00"/>
    <x v="1"/>
    <x v="0"/>
    <s v="CC Loan"/>
    <x v="12"/>
    <x v="0"/>
    <n v="8"/>
    <d v="1999-11-01T00:00:00"/>
    <n v="13"/>
    <n v="5078"/>
    <n v="0"/>
    <n v="24"/>
    <s v="f"/>
    <n v="6251"/>
    <n v="6251"/>
    <n v="4266"/>
    <n v="1680"/>
    <x v="3"/>
    <s v="2012"/>
    <n v="331"/>
    <x v="97"/>
    <x v="3"/>
  </r>
  <r>
    <n v="733005"/>
    <x v="23463"/>
    <n v="29700"/>
    <n v="29700"/>
    <n v="26779.036"/>
    <x v="1"/>
    <n v="0.15279999999999999"/>
    <n v="711"/>
    <x v="3"/>
    <x v="10"/>
    <x v="0"/>
    <n v="80000"/>
    <x v="0"/>
    <d v="2023-04-11T00:00:00"/>
    <x v="1"/>
    <x v="0"/>
    <s v="Debt consolidator"/>
    <x v="154"/>
    <x v="27"/>
    <n v="24"/>
    <d v="1993-09-01T00:00:00"/>
    <n v="11"/>
    <n v="39621"/>
    <n v="1"/>
    <n v="24"/>
    <s v="f"/>
    <n v="13432"/>
    <n v="7829"/>
    <n v="6263"/>
    <n v="5807"/>
    <x v="5"/>
    <s v="2012"/>
    <n v="711"/>
    <x v="5"/>
    <x v="3"/>
  </r>
  <r>
    <n v="733039"/>
    <x v="23464"/>
    <n v="4000"/>
    <n v="4000"/>
    <n v="3975"/>
    <x v="0"/>
    <n v="7.2900000000000006E-2"/>
    <n v="124"/>
    <x v="2"/>
    <x v="11"/>
    <x v="0"/>
    <n v="38400"/>
    <x v="2"/>
    <d v="2023-04-11T00:00:00"/>
    <x v="0"/>
    <x v="7"/>
    <s v="Business Loan"/>
    <x v="0"/>
    <x v="0"/>
    <n v="10"/>
    <d v="2003-05-01T00:00:00"/>
    <n v="10"/>
    <n v="2058"/>
    <n v="0"/>
    <n v="15"/>
    <s v="f"/>
    <n v="4409"/>
    <n v="4381"/>
    <n v="4000"/>
    <n v="409"/>
    <x v="67"/>
    <s v="2013"/>
    <n v="1565"/>
    <x v="102"/>
    <x v="3"/>
  </r>
  <r>
    <n v="733044"/>
    <x v="23465"/>
    <n v="12000"/>
    <n v="12000"/>
    <n v="11975"/>
    <x v="0"/>
    <n v="0.1454"/>
    <n v="413"/>
    <x v="3"/>
    <x v="21"/>
    <x v="1"/>
    <n v="48000"/>
    <x v="2"/>
    <d v="2023-04-11T00:00:00"/>
    <x v="0"/>
    <x v="3"/>
    <s v="HOME IMPROVEMNET"/>
    <x v="72"/>
    <x v="1"/>
    <n v="7"/>
    <d v="1995-12-01T00:00:00"/>
    <n v="25"/>
    <n v="6774"/>
    <n v="0"/>
    <n v="41"/>
    <s v="f"/>
    <n v="12288"/>
    <n v="12262"/>
    <n v="12000"/>
    <n v="288"/>
    <x v="56"/>
    <s v="2011"/>
    <n v="11877"/>
    <x v="85"/>
    <x v="1"/>
  </r>
  <r>
    <n v="733059"/>
    <x v="23466"/>
    <n v="20000"/>
    <n v="20000"/>
    <n v="20000"/>
    <x v="1"/>
    <n v="0.18390000000000001"/>
    <n v="512"/>
    <x v="4"/>
    <x v="18"/>
    <x v="0"/>
    <n v="135000"/>
    <x v="0"/>
    <d v="2023-05-11T00:00:00"/>
    <x v="0"/>
    <x v="1"/>
    <s v="2010 Consolidation"/>
    <x v="147"/>
    <x v="0"/>
    <n v="8"/>
    <d v="1991-04-01T00:00:00"/>
    <n v="6"/>
    <n v="31014"/>
    <n v="1"/>
    <n v="24"/>
    <s v="f"/>
    <n v="29915"/>
    <n v="29915"/>
    <n v="20000"/>
    <n v="9915"/>
    <x v="90"/>
    <s v="2015"/>
    <n v="7383"/>
    <x v="12"/>
    <x v="4"/>
  </r>
  <r>
    <n v="733063"/>
    <x v="23467"/>
    <n v="25000"/>
    <n v="25000"/>
    <n v="11450"/>
    <x v="1"/>
    <n v="0.1714"/>
    <n v="623"/>
    <x v="4"/>
    <x v="28"/>
    <x v="0"/>
    <n v="89500"/>
    <x v="0"/>
    <d v="2023-04-11T00:00:00"/>
    <x v="0"/>
    <x v="0"/>
    <s v="Consolidation"/>
    <x v="352"/>
    <x v="12"/>
    <n v="17"/>
    <d v="1983-06-01T00:00:00"/>
    <n v="17"/>
    <n v="12439"/>
    <n v="0"/>
    <n v="44"/>
    <s v="f"/>
    <n v="25358"/>
    <n v="11614"/>
    <n v="25000"/>
    <n v="358"/>
    <x v="1"/>
    <s v="2011"/>
    <n v="25359"/>
    <x v="75"/>
    <x v="4"/>
  </r>
  <r>
    <n v="733114"/>
    <x v="23468"/>
    <n v="25000"/>
    <n v="25000"/>
    <n v="24046.342720000001"/>
    <x v="1"/>
    <n v="0.1111"/>
    <n v="545"/>
    <x v="0"/>
    <x v="1"/>
    <x v="2"/>
    <n v="208000"/>
    <x v="2"/>
    <d v="2023-04-11T00:00:00"/>
    <x v="0"/>
    <x v="3"/>
    <s v="Inground Pool"/>
    <x v="245"/>
    <x v="12"/>
    <n v="2"/>
    <d v="2002-03-01T00:00:00"/>
    <n v="16"/>
    <n v="0"/>
    <n v="0"/>
    <n v="28"/>
    <s v="f"/>
    <n v="27775"/>
    <n v="26192"/>
    <n v="25000"/>
    <n v="2775"/>
    <x v="66"/>
    <s v="2012"/>
    <n v="21242"/>
    <x v="77"/>
    <x v="0"/>
  </r>
  <r>
    <n v="733138"/>
    <x v="23469"/>
    <n v="14525"/>
    <n v="14525"/>
    <n v="14250"/>
    <x v="0"/>
    <n v="0.1111"/>
    <n v="476"/>
    <x v="0"/>
    <x v="1"/>
    <x v="0"/>
    <n v="46152"/>
    <x v="2"/>
    <d v="2023-04-11T00:00:00"/>
    <x v="0"/>
    <x v="0"/>
    <s v="Debt Consolidation"/>
    <x v="283"/>
    <x v="0"/>
    <n v="17"/>
    <d v="2001-09-01T00:00:00"/>
    <n v="7"/>
    <n v="8362"/>
    <n v="1"/>
    <n v="23"/>
    <s v="f"/>
    <n v="16365"/>
    <n v="16055"/>
    <n v="14525"/>
    <n v="1840"/>
    <x v="5"/>
    <s v="2012"/>
    <n v="8779"/>
    <x v="23"/>
    <x v="0"/>
  </r>
  <r>
    <n v="733144"/>
    <x v="23470"/>
    <n v="7200"/>
    <n v="7200"/>
    <n v="7200"/>
    <x v="0"/>
    <n v="6.9199999999999998E-2"/>
    <n v="222"/>
    <x v="2"/>
    <x v="12"/>
    <x v="1"/>
    <n v="150000"/>
    <x v="2"/>
    <d v="2023-04-11T00:00:00"/>
    <x v="0"/>
    <x v="3"/>
    <s v="home improvement"/>
    <x v="146"/>
    <x v="16"/>
    <n v="8"/>
    <d v="1978-04-01T00:00:00"/>
    <n v="8"/>
    <n v="12483"/>
    <n v="0"/>
    <n v="16"/>
    <s v="f"/>
    <n v="7938"/>
    <n v="7938"/>
    <n v="7200"/>
    <n v="738"/>
    <x v="59"/>
    <s v="2013"/>
    <n v="2170"/>
    <x v="103"/>
    <x v="3"/>
  </r>
  <r>
    <n v="733175"/>
    <x v="23471"/>
    <n v="14500"/>
    <n v="14500"/>
    <n v="14500"/>
    <x v="1"/>
    <n v="0.1343"/>
    <n v="333"/>
    <x v="1"/>
    <x v="3"/>
    <x v="0"/>
    <n v="30696"/>
    <x v="0"/>
    <d v="2023-04-11T00:00:00"/>
    <x v="1"/>
    <x v="3"/>
    <s v="Income Suite for New Property"/>
    <x v="280"/>
    <x v="44"/>
    <n v="24"/>
    <d v="2000-12-01T00:00:00"/>
    <n v="8"/>
    <n v="411"/>
    <n v="0"/>
    <n v="15"/>
    <s v="f"/>
    <n v="13278"/>
    <n v="13278"/>
    <n v="7751"/>
    <n v="4531"/>
    <x v="95"/>
    <s v="2014"/>
    <n v="334"/>
    <x v="55"/>
    <x v="4"/>
  </r>
  <r>
    <n v="733195"/>
    <x v="23472"/>
    <n v="6500"/>
    <n v="6500"/>
    <n v="6500"/>
    <x v="1"/>
    <n v="0.1268"/>
    <n v="147"/>
    <x v="1"/>
    <x v="13"/>
    <x v="0"/>
    <n v="31400"/>
    <x v="1"/>
    <d v="2023-04-11T00:00:00"/>
    <x v="1"/>
    <x v="0"/>
    <s v="Consolidation"/>
    <x v="345"/>
    <x v="36"/>
    <n v="21"/>
    <d v="2000-11-01T00:00:00"/>
    <n v="6"/>
    <n v="17034"/>
    <n v="1"/>
    <n v="18"/>
    <s v="f"/>
    <n v="3523"/>
    <n v="3523"/>
    <n v="2108"/>
    <n v="1393"/>
    <x v="67"/>
    <s v="2013"/>
    <n v="147"/>
    <x v="1"/>
    <x v="1"/>
  </r>
  <r>
    <n v="733201"/>
    <x v="23473"/>
    <n v="10000"/>
    <n v="10000"/>
    <n v="10000"/>
    <x v="0"/>
    <n v="0.16020000000000001"/>
    <n v="352"/>
    <x v="3"/>
    <x v="27"/>
    <x v="0"/>
    <n v="50004"/>
    <x v="1"/>
    <d v="2023-04-11T00:00:00"/>
    <x v="1"/>
    <x v="0"/>
    <s v="Debt Consolidation"/>
    <x v="225"/>
    <x v="4"/>
    <n v="14"/>
    <d v="2005-08-01T00:00:00"/>
    <n v="7"/>
    <n v="6274"/>
    <n v="1"/>
    <n v="18"/>
    <s v="f"/>
    <n v="4922"/>
    <n v="4922"/>
    <n v="3319"/>
    <n v="1582"/>
    <x v="15"/>
    <s v="2012"/>
    <n v="352"/>
    <x v="1"/>
    <x v="1"/>
  </r>
  <r>
    <n v="733213"/>
    <x v="23474"/>
    <n v="6000"/>
    <n v="6000"/>
    <n v="6000"/>
    <x v="1"/>
    <n v="0.1"/>
    <n v="127"/>
    <x v="0"/>
    <x v="16"/>
    <x v="2"/>
    <n v="40800"/>
    <x v="1"/>
    <d v="2023-04-11T00:00:00"/>
    <x v="0"/>
    <x v="2"/>
    <s v="2002 chevy"/>
    <x v="170"/>
    <x v="14"/>
    <n v="9"/>
    <d v="1998-10-01T00:00:00"/>
    <n v="15"/>
    <n v="606"/>
    <n v="0"/>
    <n v="23"/>
    <s v="f"/>
    <n v="6290"/>
    <n v="6290"/>
    <n v="6000"/>
    <n v="291"/>
    <x v="58"/>
    <s v="2011"/>
    <n v="5655"/>
    <x v="68"/>
    <x v="5"/>
  </r>
  <r>
    <n v="733239"/>
    <x v="23475"/>
    <n v="25000"/>
    <n v="25000"/>
    <n v="24881.210510000001"/>
    <x v="1"/>
    <n v="0.19739999999999999"/>
    <n v="659"/>
    <x v="5"/>
    <x v="30"/>
    <x v="2"/>
    <n v="84996"/>
    <x v="0"/>
    <d v="2023-04-11T00:00:00"/>
    <x v="0"/>
    <x v="0"/>
    <s v="Consolidation"/>
    <x v="144"/>
    <x v="19"/>
    <n v="14"/>
    <d v="2004-01-01T00:00:00"/>
    <n v="8"/>
    <n v="24094"/>
    <n v="1"/>
    <n v="18"/>
    <s v="f"/>
    <n v="38520"/>
    <n v="38204"/>
    <n v="25000"/>
    <n v="13520"/>
    <x v="90"/>
    <s v="2015"/>
    <n v="8898"/>
    <x v="1"/>
    <x v="1"/>
  </r>
  <r>
    <n v="733268"/>
    <x v="23476"/>
    <n v="2800"/>
    <n v="2800"/>
    <n v="2800"/>
    <x v="0"/>
    <n v="0.1"/>
    <n v="90"/>
    <x v="0"/>
    <x v="16"/>
    <x v="0"/>
    <n v="23760"/>
    <x v="2"/>
    <d v="2023-04-11T00:00:00"/>
    <x v="0"/>
    <x v="6"/>
    <s v="moving out"/>
    <x v="155"/>
    <x v="0"/>
    <n v="9"/>
    <d v="2007-06-01T00:00:00"/>
    <n v="6"/>
    <n v="3974"/>
    <n v="1"/>
    <n v="11"/>
    <s v="f"/>
    <n v="2990"/>
    <n v="2990"/>
    <n v="2800"/>
    <n v="190"/>
    <x v="10"/>
    <s v="2012"/>
    <n v="2270"/>
    <x v="6"/>
    <x v="4"/>
  </r>
  <r>
    <n v="733280"/>
    <x v="23477"/>
    <n v="6025"/>
    <n v="6025"/>
    <n v="6025"/>
    <x v="0"/>
    <n v="9.6299999999999997E-2"/>
    <n v="193"/>
    <x v="0"/>
    <x v="8"/>
    <x v="0"/>
    <n v="42000"/>
    <x v="0"/>
    <d v="2023-04-11T00:00:00"/>
    <x v="0"/>
    <x v="1"/>
    <s v="Credit Card Consolidation"/>
    <x v="25"/>
    <x v="16"/>
    <n v="16"/>
    <d v="2001-04-01T00:00:00"/>
    <n v="5"/>
    <n v="3888"/>
    <n v="1"/>
    <n v="17"/>
    <s v="f"/>
    <n v="6961"/>
    <n v="6961"/>
    <n v="6025"/>
    <n v="937"/>
    <x v="68"/>
    <s v="2014"/>
    <n v="206"/>
    <x v="62"/>
    <x v="2"/>
  </r>
  <r>
    <n v="733300"/>
    <x v="23478"/>
    <n v="6000"/>
    <n v="6000"/>
    <n v="6000"/>
    <x v="1"/>
    <n v="0.1565"/>
    <n v="145"/>
    <x v="3"/>
    <x v="15"/>
    <x v="0"/>
    <n v="30000"/>
    <x v="1"/>
    <d v="2023-04-11T00:00:00"/>
    <x v="0"/>
    <x v="0"/>
    <s v="Need Money"/>
    <x v="147"/>
    <x v="0"/>
    <n v="21"/>
    <d v="2003-06-01T00:00:00"/>
    <n v="6"/>
    <n v="2637"/>
    <n v="0"/>
    <n v="16"/>
    <s v="f"/>
    <n v="8502"/>
    <n v="8502"/>
    <n v="6000"/>
    <n v="2503"/>
    <x v="90"/>
    <s v="2015"/>
    <n v="1995"/>
    <x v="75"/>
    <x v="4"/>
  </r>
  <r>
    <n v="733311"/>
    <x v="23479"/>
    <n v="16500"/>
    <n v="13100"/>
    <n v="13100"/>
    <x v="1"/>
    <n v="0.17879999999999999"/>
    <n v="332"/>
    <x v="4"/>
    <x v="26"/>
    <x v="0"/>
    <n v="33000"/>
    <x v="2"/>
    <d v="2023-05-11T00:00:00"/>
    <x v="0"/>
    <x v="4"/>
    <s v="start up business loan"/>
    <x v="187"/>
    <x v="0"/>
    <n v="16"/>
    <d v="2006-10-01T00:00:00"/>
    <n v="3"/>
    <n v="8274"/>
    <n v="1"/>
    <n v="4"/>
    <s v="f"/>
    <n v="19908"/>
    <n v="19908"/>
    <n v="13100"/>
    <n v="6808"/>
    <x v="101"/>
    <s v="2016"/>
    <n v="332"/>
    <x v="1"/>
    <x v="1"/>
  </r>
  <r>
    <n v="733320"/>
    <x v="23480"/>
    <n v="16000"/>
    <n v="16000"/>
    <n v="15975"/>
    <x v="1"/>
    <n v="0.1268"/>
    <n v="361"/>
    <x v="1"/>
    <x v="13"/>
    <x v="2"/>
    <n v="210000"/>
    <x v="2"/>
    <d v="2023-05-11T00:00:00"/>
    <x v="0"/>
    <x v="3"/>
    <s v="Home Improvement 1"/>
    <x v="248"/>
    <x v="3"/>
    <n v="1"/>
    <d v="1996-02-01T00:00:00"/>
    <n v="8"/>
    <n v="3"/>
    <n v="0"/>
    <n v="11"/>
    <s v="f"/>
    <n v="21686"/>
    <n v="21652"/>
    <n v="16000"/>
    <n v="5686"/>
    <x v="101"/>
    <s v="2016"/>
    <n v="361"/>
    <x v="29"/>
    <x v="1"/>
  </r>
  <r>
    <n v="733340"/>
    <x v="23481"/>
    <n v="4800"/>
    <n v="4800"/>
    <n v="4800"/>
    <x v="0"/>
    <n v="5.9900000000000002E-2"/>
    <n v="146"/>
    <x v="2"/>
    <x v="17"/>
    <x v="1"/>
    <n v="50000"/>
    <x v="2"/>
    <d v="2023-05-11T00:00:00"/>
    <x v="0"/>
    <x v="3"/>
    <s v="Home Improvement"/>
    <x v="95"/>
    <x v="26"/>
    <n v="9"/>
    <d v="1998-06-01T00:00:00"/>
    <n v="11"/>
    <n v="5909"/>
    <n v="0"/>
    <n v="37"/>
    <s v="f"/>
    <n v="5209"/>
    <n v="5209"/>
    <n v="4800"/>
    <n v="410"/>
    <x v="75"/>
    <s v="2013"/>
    <n v="1707"/>
    <x v="53"/>
    <x v="3"/>
  </r>
  <r>
    <n v="733349"/>
    <x v="23482"/>
    <n v="4750"/>
    <n v="4750"/>
    <n v="4700"/>
    <x v="0"/>
    <n v="0.1"/>
    <n v="153"/>
    <x v="0"/>
    <x v="16"/>
    <x v="0"/>
    <n v="14000"/>
    <x v="0"/>
    <d v="2023-04-11T00:00:00"/>
    <x v="0"/>
    <x v="0"/>
    <s v="debt consolidation"/>
    <x v="48"/>
    <x v="19"/>
    <n v="15"/>
    <d v="2005-02-01T00:00:00"/>
    <n v="5"/>
    <n v="7966"/>
    <n v="1"/>
    <n v="6"/>
    <s v="f"/>
    <n v="5499"/>
    <n v="5441"/>
    <n v="4750"/>
    <n v="750"/>
    <x v="93"/>
    <s v="2013"/>
    <n v="921"/>
    <x v="24"/>
    <x v="3"/>
  </r>
  <r>
    <n v="733384"/>
    <x v="23483"/>
    <n v="35000"/>
    <n v="35000"/>
    <n v="35000"/>
    <x v="0"/>
    <n v="0.13059999999999999"/>
    <n v="1180"/>
    <x v="1"/>
    <x v="2"/>
    <x v="0"/>
    <n v="170000"/>
    <x v="0"/>
    <d v="2023-04-11T00:00:00"/>
    <x v="0"/>
    <x v="0"/>
    <s v="Lowering Rate Debt Consolidation"/>
    <x v="296"/>
    <x v="3"/>
    <n v="8"/>
    <d v="1973-05-01T00:00:00"/>
    <n v="11"/>
    <n v="14772"/>
    <n v="0"/>
    <n v="23"/>
    <s v="f"/>
    <n v="42491"/>
    <n v="42491"/>
    <n v="35000"/>
    <n v="7491"/>
    <x v="68"/>
    <s v="2014"/>
    <n v="1208"/>
    <x v="29"/>
    <x v="1"/>
  </r>
  <r>
    <n v="733387"/>
    <x v="23484"/>
    <n v="10600"/>
    <n v="10600"/>
    <n v="10600"/>
    <x v="1"/>
    <n v="0.1565"/>
    <n v="256"/>
    <x v="3"/>
    <x v="15"/>
    <x v="1"/>
    <n v="36000"/>
    <x v="2"/>
    <d v="2023-04-11T00:00:00"/>
    <x v="0"/>
    <x v="0"/>
    <s v="consolidate bills"/>
    <x v="185"/>
    <x v="39"/>
    <n v="22"/>
    <d v="1999-02-01T00:00:00"/>
    <n v="7"/>
    <n v="8066"/>
    <n v="1"/>
    <n v="9"/>
    <s v="f"/>
    <n v="12153"/>
    <n v="12153"/>
    <n v="10600"/>
    <n v="1554"/>
    <x v="64"/>
    <s v="2012"/>
    <n v="9349"/>
    <x v="100"/>
    <x v="0"/>
  </r>
  <r>
    <n v="733391"/>
    <x v="23485"/>
    <n v="12000"/>
    <n v="12000"/>
    <n v="11750"/>
    <x v="0"/>
    <n v="0.1111"/>
    <n v="394"/>
    <x v="0"/>
    <x v="1"/>
    <x v="0"/>
    <n v="42000"/>
    <x v="2"/>
    <d v="2023-04-11T00:00:00"/>
    <x v="0"/>
    <x v="1"/>
    <s v="consolidation"/>
    <x v="162"/>
    <x v="0"/>
    <n v="8"/>
    <d v="2002-01-01T00:00:00"/>
    <n v="10"/>
    <n v="11048"/>
    <n v="1"/>
    <n v="16"/>
    <s v="f"/>
    <n v="14113"/>
    <n v="13819"/>
    <n v="12000"/>
    <n v="2113"/>
    <x v="93"/>
    <s v="2013"/>
    <n v="2360"/>
    <x v="12"/>
    <x v="4"/>
  </r>
  <r>
    <n v="733395"/>
    <x v="23486"/>
    <n v="14200"/>
    <n v="14200"/>
    <n v="14150"/>
    <x v="1"/>
    <n v="0.1037"/>
    <n v="304"/>
    <x v="0"/>
    <x v="4"/>
    <x v="2"/>
    <n v="80000"/>
    <x v="0"/>
    <d v="2023-04-11T00:00:00"/>
    <x v="0"/>
    <x v="7"/>
    <s v="Building Swimmimg Pool"/>
    <x v="48"/>
    <x v="19"/>
    <n v="25"/>
    <d v="1995-02-01T00:00:00"/>
    <n v="15"/>
    <n v="94038"/>
    <n v="0"/>
    <n v="38"/>
    <s v="f"/>
    <n v="18017"/>
    <n v="17954"/>
    <n v="14200"/>
    <n v="3818"/>
    <x v="90"/>
    <s v="2015"/>
    <n v="4344"/>
    <x v="1"/>
    <x v="1"/>
  </r>
  <r>
    <n v="733398"/>
    <x v="23487"/>
    <n v="7500"/>
    <n v="7500"/>
    <n v="7500"/>
    <x v="1"/>
    <n v="0.1268"/>
    <n v="169"/>
    <x v="1"/>
    <x v="13"/>
    <x v="0"/>
    <n v="67800"/>
    <x v="1"/>
    <d v="2023-04-11T00:00:00"/>
    <x v="0"/>
    <x v="2"/>
    <s v="Car Loan"/>
    <x v="64"/>
    <x v="0"/>
    <n v="13"/>
    <d v="1999-09-01T00:00:00"/>
    <n v="10"/>
    <n v="18608"/>
    <n v="1"/>
    <n v="24"/>
    <s v="f"/>
    <n v="10147"/>
    <n v="10147"/>
    <n v="7500"/>
    <n v="2647"/>
    <x v="98"/>
    <s v="2015"/>
    <n v="998"/>
    <x v="47"/>
    <x v="1"/>
  </r>
  <r>
    <n v="733401"/>
    <x v="23488"/>
    <n v="35000"/>
    <n v="35000"/>
    <n v="34937.817920000001"/>
    <x v="1"/>
    <n v="0.2122"/>
    <n v="951"/>
    <x v="6"/>
    <x v="32"/>
    <x v="0"/>
    <n v="325000"/>
    <x v="2"/>
    <d v="2023-04-11T00:00:00"/>
    <x v="0"/>
    <x v="1"/>
    <s v="CC Refinance"/>
    <x v="26"/>
    <x v="1"/>
    <n v="6"/>
    <d v="2000-11-01T00:00:00"/>
    <n v="3"/>
    <n v="29906"/>
    <n v="1"/>
    <n v="16"/>
    <s v="f"/>
    <n v="54132"/>
    <n v="53954"/>
    <n v="35000"/>
    <n v="19133"/>
    <x v="77"/>
    <s v="2014"/>
    <n v="14019"/>
    <x v="1"/>
    <x v="1"/>
  </r>
  <r>
    <n v="733418"/>
    <x v="23489"/>
    <n v="3000"/>
    <n v="3000"/>
    <n v="3000"/>
    <x v="1"/>
    <n v="7.6600000000000001E-2"/>
    <n v="60"/>
    <x v="2"/>
    <x v="6"/>
    <x v="1"/>
    <n v="43200"/>
    <x v="1"/>
    <d v="2023-04-11T00:00:00"/>
    <x v="0"/>
    <x v="9"/>
    <s v="zandercade"/>
    <x v="721"/>
    <x v="49"/>
    <n v="11"/>
    <d v="2000-07-01T00:00:00"/>
    <n v="6"/>
    <n v="418"/>
    <n v="0"/>
    <n v="21"/>
    <s v="f"/>
    <n v="3618"/>
    <n v="3618"/>
    <n v="3000"/>
    <n v="619"/>
    <x v="81"/>
    <s v="2016"/>
    <n v="239"/>
    <x v="29"/>
    <x v="1"/>
  </r>
  <r>
    <n v="733432"/>
    <x v="23490"/>
    <n v="12000"/>
    <n v="12000"/>
    <n v="12000"/>
    <x v="0"/>
    <n v="7.2900000000000006E-2"/>
    <n v="372"/>
    <x v="2"/>
    <x v="11"/>
    <x v="0"/>
    <n v="69600"/>
    <x v="0"/>
    <d v="2023-04-11T00:00:00"/>
    <x v="0"/>
    <x v="5"/>
    <s v="a loan"/>
    <x v="416"/>
    <x v="49"/>
    <n v="6"/>
    <d v="1999-10-01T00:00:00"/>
    <n v="5"/>
    <n v="0"/>
    <n v="0"/>
    <n v="26"/>
    <s v="f"/>
    <n v="13251"/>
    <n v="13251"/>
    <n v="12000"/>
    <n v="1252"/>
    <x v="75"/>
    <s v="2013"/>
    <n v="4335"/>
    <x v="96"/>
    <x v="3"/>
  </r>
  <r>
    <n v="733448"/>
    <x v="23491"/>
    <n v="10800"/>
    <n v="10800"/>
    <n v="10800"/>
    <x v="0"/>
    <n v="0.1399"/>
    <n v="369"/>
    <x v="1"/>
    <x v="3"/>
    <x v="0"/>
    <n v="48000"/>
    <x v="2"/>
    <d v="2023-06-11T00:00:00"/>
    <x v="1"/>
    <x v="0"/>
    <s v="Debt consolidation"/>
    <x v="353"/>
    <x v="38"/>
    <n v="9"/>
    <d v="1985-05-01T00:00:00"/>
    <n v="6"/>
    <n v="4767"/>
    <n v="1"/>
    <n v="16"/>
    <s v="f"/>
    <n v="11025"/>
    <n v="11025"/>
    <n v="8474"/>
    <n v="2228"/>
    <x v="72"/>
    <s v="2013"/>
    <n v="28"/>
    <x v="2"/>
    <x v="2"/>
  </r>
  <r>
    <n v="733464"/>
    <x v="23492"/>
    <n v="6400"/>
    <n v="6400"/>
    <n v="6400"/>
    <x v="0"/>
    <n v="0.13059999999999999"/>
    <n v="216"/>
    <x v="1"/>
    <x v="2"/>
    <x v="0"/>
    <n v="24000"/>
    <x v="2"/>
    <d v="2023-04-11T00:00:00"/>
    <x v="0"/>
    <x v="0"/>
    <s v="Bills"/>
    <x v="177"/>
    <x v="0"/>
    <n v="7"/>
    <d v="2007-06-01T00:00:00"/>
    <n v="7"/>
    <n v="1257"/>
    <n v="0"/>
    <n v="9"/>
    <s v="f"/>
    <n v="7356"/>
    <n v="7356"/>
    <n v="6400"/>
    <n v="956"/>
    <x v="5"/>
    <s v="2012"/>
    <n v="3909"/>
    <x v="1"/>
    <x v="1"/>
  </r>
  <r>
    <n v="733469"/>
    <x v="23493"/>
    <n v="8000"/>
    <n v="8000"/>
    <n v="7975"/>
    <x v="1"/>
    <n v="0.15279999999999999"/>
    <n v="192"/>
    <x v="3"/>
    <x v="10"/>
    <x v="2"/>
    <n v="132000"/>
    <x v="0"/>
    <d v="2023-04-11T00:00:00"/>
    <x v="0"/>
    <x v="0"/>
    <s v="Loan"/>
    <x v="646"/>
    <x v="7"/>
    <n v="22"/>
    <d v="1998-12-01T00:00:00"/>
    <n v="12"/>
    <n v="55673"/>
    <n v="1"/>
    <n v="45"/>
    <s v="f"/>
    <n v="10370"/>
    <n v="10337"/>
    <n v="8000"/>
    <n v="2370"/>
    <x v="69"/>
    <s v="2013"/>
    <n v="5218"/>
    <x v="1"/>
    <x v="1"/>
  </r>
  <r>
    <n v="733498"/>
    <x v="23494"/>
    <n v="12000"/>
    <n v="12000"/>
    <n v="11990.380289999999"/>
    <x v="1"/>
    <n v="0.14910000000000001"/>
    <n v="285"/>
    <x v="3"/>
    <x v="7"/>
    <x v="0"/>
    <n v="51000"/>
    <x v="1"/>
    <d v="2023-04-11T00:00:00"/>
    <x v="0"/>
    <x v="0"/>
    <s v="Loan"/>
    <x v="145"/>
    <x v="3"/>
    <n v="23"/>
    <d v="2005-11-01T00:00:00"/>
    <n v="13"/>
    <n v="7662"/>
    <n v="0"/>
    <n v="19"/>
    <s v="f"/>
    <n v="17095"/>
    <n v="17074"/>
    <n v="12000"/>
    <n v="5095"/>
    <x v="101"/>
    <s v="2016"/>
    <n v="285"/>
    <x v="29"/>
    <x v="1"/>
  </r>
  <r>
    <n v="733503"/>
    <x v="23495"/>
    <n v="28000"/>
    <n v="28000"/>
    <n v="28000"/>
    <x v="0"/>
    <n v="0.1565"/>
    <n v="980"/>
    <x v="3"/>
    <x v="15"/>
    <x v="1"/>
    <n v="140000"/>
    <x v="0"/>
    <d v="2023-04-11T00:00:00"/>
    <x v="0"/>
    <x v="0"/>
    <s v="Debt Consolidation Loan"/>
    <x v="19"/>
    <x v="13"/>
    <n v="20"/>
    <d v="1999-11-01T00:00:00"/>
    <n v="11"/>
    <n v="49296"/>
    <n v="1"/>
    <n v="23"/>
    <s v="f"/>
    <n v="30384"/>
    <n v="30384"/>
    <n v="28000"/>
    <n v="2385"/>
    <x v="45"/>
    <s v="2011"/>
    <n v="24516"/>
    <x v="1"/>
    <x v="1"/>
  </r>
  <r>
    <n v="733526"/>
    <x v="23496"/>
    <n v="20000"/>
    <n v="20000"/>
    <n v="18873.63968"/>
    <x v="1"/>
    <n v="0.16769999999999999"/>
    <n v="495"/>
    <x v="4"/>
    <x v="18"/>
    <x v="2"/>
    <n v="57000"/>
    <x v="0"/>
    <d v="2023-04-11T00:00:00"/>
    <x v="1"/>
    <x v="0"/>
    <s v="consolidation loan"/>
    <x v="548"/>
    <x v="10"/>
    <n v="12"/>
    <d v="1997-11-01T00:00:00"/>
    <n v="8"/>
    <n v="17205"/>
    <n v="1"/>
    <n v="36"/>
    <s v="f"/>
    <n v="16321"/>
    <n v="13907"/>
    <n v="8920"/>
    <n v="7402"/>
    <x v="57"/>
    <s v="2014"/>
    <n v="39"/>
    <x v="29"/>
    <x v="1"/>
  </r>
  <r>
    <n v="733542"/>
    <x v="23497"/>
    <n v="16000"/>
    <n v="16000"/>
    <n v="15975"/>
    <x v="1"/>
    <n v="0.13800000000000001"/>
    <n v="371"/>
    <x v="1"/>
    <x v="9"/>
    <x v="0"/>
    <n v="70000"/>
    <x v="0"/>
    <d v="2023-04-11T00:00:00"/>
    <x v="0"/>
    <x v="4"/>
    <s v="DayCare Business"/>
    <x v="554"/>
    <x v="1"/>
    <n v="7"/>
    <d v="2000-08-01T00:00:00"/>
    <n v="3"/>
    <n v="2185"/>
    <n v="0"/>
    <n v="12"/>
    <s v="f"/>
    <n v="22238"/>
    <n v="22203"/>
    <n v="16000"/>
    <n v="6238"/>
    <x v="101"/>
    <s v="2016"/>
    <n v="371"/>
    <x v="29"/>
    <x v="1"/>
  </r>
  <r>
    <n v="733548"/>
    <x v="23498"/>
    <n v="2700"/>
    <n v="2700"/>
    <n v="2700"/>
    <x v="0"/>
    <n v="7.6600000000000001E-2"/>
    <n v="84"/>
    <x v="2"/>
    <x v="6"/>
    <x v="2"/>
    <n v="140000"/>
    <x v="2"/>
    <d v="2023-04-11T00:00:00"/>
    <x v="0"/>
    <x v="3"/>
    <s v="Plumbing"/>
    <x v="19"/>
    <x v="13"/>
    <n v="14"/>
    <d v="1995-08-01T00:00:00"/>
    <n v="10"/>
    <n v="83507"/>
    <n v="1"/>
    <n v="33"/>
    <s v="f"/>
    <n v="2943"/>
    <n v="2943"/>
    <n v="2700"/>
    <n v="243"/>
    <x v="3"/>
    <s v="2012"/>
    <n v="1521"/>
    <x v="1"/>
    <x v="1"/>
  </r>
  <r>
    <n v="733556"/>
    <x v="23499"/>
    <n v="6000"/>
    <n v="6000"/>
    <n v="6000"/>
    <x v="0"/>
    <n v="7.2900000000000006E-2"/>
    <n v="186"/>
    <x v="2"/>
    <x v="11"/>
    <x v="0"/>
    <n v="61000"/>
    <x v="1"/>
    <d v="2023-04-11T00:00:00"/>
    <x v="0"/>
    <x v="6"/>
    <s v="Moving Loan"/>
    <x v="427"/>
    <x v="3"/>
    <n v="16"/>
    <d v="1991-02-01T00:00:00"/>
    <n v="12"/>
    <n v="15085"/>
    <n v="0"/>
    <n v="29"/>
    <s v="f"/>
    <n v="6599"/>
    <n v="6599"/>
    <n v="6000"/>
    <n v="599"/>
    <x v="76"/>
    <s v="2013"/>
    <n v="2517"/>
    <x v="1"/>
    <x v="1"/>
  </r>
  <r>
    <n v="733565"/>
    <x v="23500"/>
    <n v="4000"/>
    <n v="4000"/>
    <n v="4000"/>
    <x v="0"/>
    <n v="9.6299999999999997E-2"/>
    <n v="128"/>
    <x v="0"/>
    <x v="8"/>
    <x v="2"/>
    <n v="35000"/>
    <x v="2"/>
    <d v="2023-04-11T00:00:00"/>
    <x v="0"/>
    <x v="3"/>
    <s v="Personal"/>
    <x v="391"/>
    <x v="19"/>
    <n v="1"/>
    <d v="1997-12-01T00:00:00"/>
    <n v="6"/>
    <n v="1180"/>
    <n v="0"/>
    <n v="12"/>
    <s v="f"/>
    <n v="4601"/>
    <n v="4601"/>
    <n v="4000"/>
    <n v="601"/>
    <x v="72"/>
    <s v="2013"/>
    <n v="884"/>
    <x v="71"/>
    <x v="3"/>
  </r>
  <r>
    <n v="733566"/>
    <x v="23501"/>
    <n v="7500"/>
    <n v="7500"/>
    <n v="7500"/>
    <x v="1"/>
    <n v="0.1037"/>
    <n v="161"/>
    <x v="0"/>
    <x v="4"/>
    <x v="0"/>
    <n v="84000"/>
    <x v="2"/>
    <d v="2023-04-11T00:00:00"/>
    <x v="0"/>
    <x v="2"/>
    <s v="Auto"/>
    <x v="202"/>
    <x v="1"/>
    <n v="18"/>
    <d v="2002-03-01T00:00:00"/>
    <n v="9"/>
    <n v="5000"/>
    <n v="1"/>
    <n v="23"/>
    <s v="f"/>
    <n v="8769"/>
    <n v="8769"/>
    <n v="7500"/>
    <n v="1269"/>
    <x v="76"/>
    <s v="2013"/>
    <n v="5246"/>
    <x v="5"/>
    <x v="3"/>
  </r>
  <r>
    <n v="733598"/>
    <x v="23502"/>
    <n v="10000"/>
    <n v="10000"/>
    <n v="10000"/>
    <x v="0"/>
    <n v="0.1268"/>
    <n v="335"/>
    <x v="1"/>
    <x v="13"/>
    <x v="2"/>
    <n v="134400"/>
    <x v="0"/>
    <d v="2023-04-11T00:00:00"/>
    <x v="0"/>
    <x v="4"/>
    <s v="Foster Trucking Co"/>
    <x v="619"/>
    <x v="27"/>
    <n v="20"/>
    <d v="2002-12-01T00:00:00"/>
    <n v="6"/>
    <n v="14650"/>
    <n v="1"/>
    <n v="10"/>
    <s v="f"/>
    <n v="12074"/>
    <n v="12074"/>
    <n v="10000"/>
    <n v="2075"/>
    <x v="68"/>
    <s v="2014"/>
    <n v="360"/>
    <x v="91"/>
    <x v="4"/>
  </r>
  <r>
    <n v="733680"/>
    <x v="23503"/>
    <n v="14000"/>
    <n v="14000"/>
    <n v="14000"/>
    <x v="1"/>
    <n v="0.14169999999999999"/>
    <n v="327"/>
    <x v="1"/>
    <x v="5"/>
    <x v="0"/>
    <n v="50004"/>
    <x v="2"/>
    <d v="2023-04-11T00:00:00"/>
    <x v="0"/>
    <x v="0"/>
    <s v="Credit Card Consolidation Loan"/>
    <x v="328"/>
    <x v="6"/>
    <n v="13"/>
    <d v="1996-01-01T00:00:00"/>
    <n v="3"/>
    <n v="16180"/>
    <n v="1"/>
    <n v="13"/>
    <s v="f"/>
    <n v="17279"/>
    <n v="17279"/>
    <n v="14000"/>
    <n v="3279"/>
    <x v="76"/>
    <s v="2013"/>
    <n v="10103"/>
    <x v="97"/>
    <x v="3"/>
  </r>
  <r>
    <n v="733695"/>
    <x v="23504"/>
    <n v="19200"/>
    <n v="19200"/>
    <n v="18847.762920000001"/>
    <x v="1"/>
    <n v="0.1074"/>
    <n v="415"/>
    <x v="0"/>
    <x v="0"/>
    <x v="2"/>
    <n v="100000"/>
    <x v="0"/>
    <d v="2023-04-11T00:00:00"/>
    <x v="2"/>
    <x v="4"/>
    <s v="BUSINESS LOAN"/>
    <x v="266"/>
    <x v="12"/>
    <n v="4"/>
    <d v="1991-01-01T00:00:00"/>
    <n v="6"/>
    <n v="0"/>
    <n v="0"/>
    <n v="10"/>
    <s v="f"/>
    <n v="24894"/>
    <n v="24311"/>
    <n v="19181"/>
    <n v="5714"/>
    <x v="101"/>
    <s v="2016"/>
    <n v="415"/>
    <x v="1"/>
    <x v="1"/>
  </r>
  <r>
    <n v="733698"/>
    <x v="23505"/>
    <n v="10000"/>
    <n v="10000"/>
    <n v="10000"/>
    <x v="1"/>
    <n v="0.1714"/>
    <n v="249"/>
    <x v="4"/>
    <x v="28"/>
    <x v="1"/>
    <n v="54000"/>
    <x v="2"/>
    <d v="2023-04-11T00:00:00"/>
    <x v="0"/>
    <x v="0"/>
    <s v="Personal Loan"/>
    <x v="53"/>
    <x v="12"/>
    <n v="2"/>
    <d v="2003-06-01T00:00:00"/>
    <n v="8"/>
    <n v="1750"/>
    <n v="0"/>
    <n v="29"/>
    <s v="f"/>
    <n v="13276"/>
    <n v="13276"/>
    <n v="10000"/>
    <n v="3277"/>
    <x v="69"/>
    <s v="2013"/>
    <n v="5306"/>
    <x v="36"/>
    <x v="4"/>
  </r>
  <r>
    <n v="733705"/>
    <x v="23506"/>
    <n v="4800"/>
    <n v="4800"/>
    <n v="4800"/>
    <x v="0"/>
    <n v="0.1"/>
    <n v="155"/>
    <x v="0"/>
    <x v="16"/>
    <x v="2"/>
    <n v="23000"/>
    <x v="1"/>
    <d v="2023-04-11T00:00:00"/>
    <x v="0"/>
    <x v="4"/>
    <s v="Business Equipment Purchase"/>
    <x v="217"/>
    <x v="36"/>
    <n v="23"/>
    <d v="2004-11-01T00:00:00"/>
    <n v="3"/>
    <n v="14180"/>
    <n v="0"/>
    <n v="6"/>
    <s v="f"/>
    <n v="5321"/>
    <n v="5321"/>
    <n v="4800"/>
    <n v="521"/>
    <x v="60"/>
    <s v="2012"/>
    <n v="3003"/>
    <x v="3"/>
    <x v="0"/>
  </r>
  <r>
    <n v="733721"/>
    <x v="23507"/>
    <n v="4500"/>
    <n v="4500"/>
    <n v="4500"/>
    <x v="0"/>
    <n v="0.10589999999999999"/>
    <n v="146"/>
    <x v="0"/>
    <x v="16"/>
    <x v="0"/>
    <n v="35000"/>
    <x v="1"/>
    <d v="2023-05-11T00:00:00"/>
    <x v="0"/>
    <x v="0"/>
    <s v="4wheeler"/>
    <x v="245"/>
    <x v="12"/>
    <n v="19"/>
    <d v="2004-09-01T00:00:00"/>
    <n v="6"/>
    <n v="2725"/>
    <n v="0"/>
    <n v="10"/>
    <s v="f"/>
    <n v="4932"/>
    <n v="4932"/>
    <n v="4500"/>
    <n v="432"/>
    <x v="15"/>
    <s v="2012"/>
    <n v="3100"/>
    <x v="101"/>
    <x v="0"/>
  </r>
  <r>
    <n v="733727"/>
    <x v="23508"/>
    <n v="8000"/>
    <n v="8000"/>
    <n v="8000"/>
    <x v="1"/>
    <n v="0.16489999999999999"/>
    <n v="197"/>
    <x v="3"/>
    <x v="10"/>
    <x v="1"/>
    <n v="84875"/>
    <x v="2"/>
    <d v="2023-06-11T00:00:00"/>
    <x v="2"/>
    <x v="0"/>
    <s v="Debt Consolidation"/>
    <x v="12"/>
    <x v="0"/>
    <n v="12"/>
    <d v="1999-04-01T00:00:00"/>
    <n v="5"/>
    <n v="29627"/>
    <n v="1"/>
    <n v="9"/>
    <s v="f"/>
    <n v="11378"/>
    <n v="11378"/>
    <n v="7601"/>
    <n v="3778"/>
    <x v="101"/>
    <s v="2016"/>
    <n v="197"/>
    <x v="1"/>
    <x v="1"/>
  </r>
  <r>
    <n v="733749"/>
    <x v="23509"/>
    <n v="4200"/>
    <n v="4200"/>
    <n v="4200"/>
    <x v="0"/>
    <n v="0.16020000000000001"/>
    <n v="148"/>
    <x v="3"/>
    <x v="27"/>
    <x v="1"/>
    <n v="49000"/>
    <x v="1"/>
    <d v="2023-04-11T00:00:00"/>
    <x v="0"/>
    <x v="0"/>
    <s v="Our debt"/>
    <x v="620"/>
    <x v="15"/>
    <n v="13"/>
    <d v="1994-02-01T00:00:00"/>
    <n v="5"/>
    <n v="3612"/>
    <n v="1"/>
    <n v="7"/>
    <s v="f"/>
    <n v="5313"/>
    <n v="5313"/>
    <n v="4200"/>
    <n v="1099"/>
    <x v="82"/>
    <s v="2014"/>
    <n v="738"/>
    <x v="98"/>
    <x v="2"/>
  </r>
  <r>
    <n v="733750"/>
    <x v="23510"/>
    <n v="2000"/>
    <n v="2000"/>
    <n v="2000"/>
    <x v="0"/>
    <n v="0.1037"/>
    <n v="65"/>
    <x v="0"/>
    <x v="4"/>
    <x v="0"/>
    <n v="14400"/>
    <x v="2"/>
    <d v="2023-04-11T00:00:00"/>
    <x v="0"/>
    <x v="0"/>
    <s v="Credit Card payoff"/>
    <x v="227"/>
    <x v="14"/>
    <n v="20"/>
    <d v="2005-06-01T00:00:00"/>
    <n v="7"/>
    <n v="302"/>
    <n v="1"/>
    <n v="13"/>
    <s v="f"/>
    <n v="2336"/>
    <n v="2336"/>
    <n v="2000"/>
    <n v="336"/>
    <x v="68"/>
    <s v="2014"/>
    <n v="68"/>
    <x v="47"/>
    <x v="1"/>
  </r>
  <r>
    <n v="733752"/>
    <x v="23511"/>
    <n v="1350"/>
    <n v="1350"/>
    <n v="1350"/>
    <x v="0"/>
    <n v="0.1268"/>
    <n v="45"/>
    <x v="1"/>
    <x v="13"/>
    <x v="0"/>
    <n v="69600"/>
    <x v="2"/>
    <d v="2023-04-11T00:00:00"/>
    <x v="0"/>
    <x v="7"/>
    <s v="auto maintenance"/>
    <x v="269"/>
    <x v="0"/>
    <n v="13"/>
    <d v="2000-09-01T00:00:00"/>
    <n v="7"/>
    <n v="7331"/>
    <n v="1"/>
    <n v="18"/>
    <s v="f"/>
    <n v="1609"/>
    <n v="1609"/>
    <n v="1350"/>
    <n v="260"/>
    <x v="59"/>
    <s v="2013"/>
    <n v="436"/>
    <x v="47"/>
    <x v="1"/>
  </r>
  <r>
    <n v="733761"/>
    <x v="23512"/>
    <n v="10000"/>
    <n v="10000"/>
    <n v="10000"/>
    <x v="0"/>
    <n v="0.1343"/>
    <n v="339"/>
    <x v="1"/>
    <x v="3"/>
    <x v="2"/>
    <n v="305000"/>
    <x v="0"/>
    <d v="2023-05-11T00:00:00"/>
    <x v="0"/>
    <x v="3"/>
    <s v="kitchen"/>
    <x v="538"/>
    <x v="44"/>
    <n v="8"/>
    <d v="1990-09-01T00:00:00"/>
    <n v="8"/>
    <n v="6193"/>
    <n v="1"/>
    <n v="32"/>
    <s v="f"/>
    <n v="12204"/>
    <n v="12204"/>
    <n v="10000"/>
    <n v="2205"/>
    <x v="68"/>
    <s v="2014"/>
    <n v="358"/>
    <x v="1"/>
    <x v="1"/>
  </r>
  <r>
    <n v="733784"/>
    <x v="23513"/>
    <n v="11200"/>
    <n v="11200"/>
    <n v="11200"/>
    <x v="0"/>
    <n v="7.2900000000000006E-2"/>
    <n v="347"/>
    <x v="2"/>
    <x v="11"/>
    <x v="2"/>
    <n v="72000"/>
    <x v="1"/>
    <d v="2023-04-11T00:00:00"/>
    <x v="0"/>
    <x v="5"/>
    <s v="Personal Loan"/>
    <x v="241"/>
    <x v="0"/>
    <n v="5"/>
    <d v="1984-09-01T00:00:00"/>
    <n v="7"/>
    <n v="8485"/>
    <n v="0"/>
    <n v="15"/>
    <s v="f"/>
    <n v="12503"/>
    <n v="12503"/>
    <n v="11200"/>
    <n v="1304"/>
    <x v="68"/>
    <s v="2014"/>
    <n v="356"/>
    <x v="62"/>
    <x v="2"/>
  </r>
  <r>
    <n v="733788"/>
    <x v="23514"/>
    <n v="14000"/>
    <n v="14000"/>
    <n v="13900.252689999999"/>
    <x v="1"/>
    <n v="0.1037"/>
    <n v="300"/>
    <x v="0"/>
    <x v="4"/>
    <x v="0"/>
    <n v="52000"/>
    <x v="2"/>
    <d v="2023-04-11T00:00:00"/>
    <x v="0"/>
    <x v="0"/>
    <s v="Consolidation Loan"/>
    <x v="275"/>
    <x v="14"/>
    <n v="12"/>
    <d v="1997-08-01T00:00:00"/>
    <n v="6"/>
    <n v="7419"/>
    <n v="1"/>
    <n v="9"/>
    <s v="f"/>
    <n v="18001"/>
    <n v="17836"/>
    <n v="14000"/>
    <n v="4001"/>
    <x v="101"/>
    <s v="2016"/>
    <n v="300"/>
    <x v="1"/>
    <x v="1"/>
  </r>
  <r>
    <n v="733791"/>
    <x v="23515"/>
    <n v="20400"/>
    <n v="20400"/>
    <n v="20150"/>
    <x v="0"/>
    <n v="0.13059999999999999"/>
    <n v="688"/>
    <x v="1"/>
    <x v="2"/>
    <x v="2"/>
    <n v="117000"/>
    <x v="2"/>
    <d v="2023-04-11T00:00:00"/>
    <x v="0"/>
    <x v="0"/>
    <s v="Debt Consolidation"/>
    <x v="307"/>
    <x v="17"/>
    <n v="10"/>
    <d v="1999-08-01T00:00:00"/>
    <n v="15"/>
    <n v="16841"/>
    <n v="1"/>
    <n v="27"/>
    <s v="f"/>
    <n v="24331"/>
    <n v="24033"/>
    <n v="20400"/>
    <n v="3932"/>
    <x v="59"/>
    <s v="2013"/>
    <n v="4471"/>
    <x v="103"/>
    <x v="3"/>
  </r>
  <r>
    <n v="733807"/>
    <x v="23516"/>
    <n v="10000"/>
    <n v="10000"/>
    <n v="10000"/>
    <x v="0"/>
    <n v="0.16489999999999999"/>
    <n v="354"/>
    <x v="3"/>
    <x v="10"/>
    <x v="0"/>
    <n v="95000"/>
    <x v="0"/>
    <d v="2023-05-11T00:00:00"/>
    <x v="0"/>
    <x v="1"/>
    <s v="Bridge Loan"/>
    <x v="48"/>
    <x v="19"/>
    <n v="22"/>
    <d v="1995-09-01T00:00:00"/>
    <n v="13"/>
    <n v="24340"/>
    <n v="1"/>
    <n v="39"/>
    <s v="f"/>
    <n v="12744"/>
    <n v="12744"/>
    <n v="10000"/>
    <n v="2744"/>
    <x v="95"/>
    <s v="2014"/>
    <n v="366"/>
    <x v="88"/>
    <x v="2"/>
  </r>
  <r>
    <n v="733855"/>
    <x v="23517"/>
    <n v="3000"/>
    <n v="3000"/>
    <n v="3000"/>
    <x v="0"/>
    <n v="7.6600000000000001E-2"/>
    <n v="94"/>
    <x v="2"/>
    <x v="6"/>
    <x v="2"/>
    <n v="50000"/>
    <x v="1"/>
    <d v="2023-04-11T00:00:00"/>
    <x v="0"/>
    <x v="3"/>
    <s v="Home improvement"/>
    <x v="519"/>
    <x v="48"/>
    <n v="26"/>
    <d v="1996-08-01T00:00:00"/>
    <n v="18"/>
    <n v="10716"/>
    <n v="0"/>
    <n v="41"/>
    <s v="f"/>
    <n v="3323"/>
    <n v="3323"/>
    <n v="3000"/>
    <n v="323"/>
    <x v="67"/>
    <s v="2013"/>
    <n v="1187"/>
    <x v="102"/>
    <x v="3"/>
  </r>
  <r>
    <n v="733858"/>
    <x v="23518"/>
    <n v="8000"/>
    <n v="8000"/>
    <n v="8000"/>
    <x v="0"/>
    <n v="0.1074"/>
    <n v="261"/>
    <x v="0"/>
    <x v="0"/>
    <x v="2"/>
    <n v="63189"/>
    <x v="2"/>
    <d v="2023-04-11T00:00:00"/>
    <x v="0"/>
    <x v="0"/>
    <s v="Pay off bills"/>
    <x v="355"/>
    <x v="0"/>
    <n v="18"/>
    <d v="1991-04-01T00:00:00"/>
    <n v="6"/>
    <n v="8397"/>
    <n v="1"/>
    <n v="12"/>
    <s v="f"/>
    <n v="9393"/>
    <n v="9393"/>
    <n v="8000"/>
    <n v="1394"/>
    <x v="68"/>
    <s v="2014"/>
    <n v="280"/>
    <x v="1"/>
    <x v="1"/>
  </r>
  <r>
    <n v="733864"/>
    <x v="23519"/>
    <n v="12800"/>
    <n v="12800"/>
    <n v="12800"/>
    <x v="1"/>
    <n v="0.13489999999999999"/>
    <n v="294"/>
    <x v="1"/>
    <x v="2"/>
    <x v="2"/>
    <n v="48000"/>
    <x v="2"/>
    <d v="2023-05-11T00:00:00"/>
    <x v="1"/>
    <x v="0"/>
    <s v="personal"/>
    <x v="733"/>
    <x v="16"/>
    <n v="26"/>
    <d v="1998-02-01T00:00:00"/>
    <n v="12"/>
    <n v="18159"/>
    <n v="1"/>
    <n v="26"/>
    <s v="f"/>
    <n v="1761"/>
    <n v="1761"/>
    <n v="926"/>
    <n v="835"/>
    <x v="58"/>
    <s v="2011"/>
    <n v="295"/>
    <x v="1"/>
    <x v="1"/>
  </r>
  <r>
    <n v="733889"/>
    <x v="23520"/>
    <n v="9000"/>
    <n v="9000"/>
    <n v="8750"/>
    <x v="0"/>
    <n v="0.1037"/>
    <n v="292"/>
    <x v="0"/>
    <x v="4"/>
    <x v="0"/>
    <n v="52000"/>
    <x v="1"/>
    <d v="2023-04-11T00:00:00"/>
    <x v="0"/>
    <x v="0"/>
    <s v="Consolidate High Interest CC Debt"/>
    <x v="177"/>
    <x v="0"/>
    <n v="19"/>
    <d v="2004-07-01T00:00:00"/>
    <n v="9"/>
    <n v="14946"/>
    <n v="1"/>
    <n v="13"/>
    <s v="f"/>
    <n v="10511"/>
    <n v="10219"/>
    <n v="9000"/>
    <n v="1511"/>
    <x v="68"/>
    <s v="2014"/>
    <n v="299"/>
    <x v="62"/>
    <x v="2"/>
  </r>
  <r>
    <n v="733902"/>
    <x v="23521"/>
    <n v="6000"/>
    <n v="6000"/>
    <n v="6000"/>
    <x v="0"/>
    <n v="6.9199999999999998E-2"/>
    <n v="185"/>
    <x v="2"/>
    <x v="12"/>
    <x v="2"/>
    <n v="122000"/>
    <x v="1"/>
    <d v="2023-04-11T00:00:00"/>
    <x v="0"/>
    <x v="5"/>
    <s v="M37 loan"/>
    <x v="708"/>
    <x v="45"/>
    <n v="11"/>
    <d v="1978-07-01T00:00:00"/>
    <n v="11"/>
    <n v="25048"/>
    <n v="0"/>
    <n v="29"/>
    <s v="f"/>
    <n v="6662"/>
    <n v="6662"/>
    <n v="6000"/>
    <n v="662"/>
    <x v="68"/>
    <s v="2014"/>
    <n v="189"/>
    <x v="62"/>
    <x v="2"/>
  </r>
  <r>
    <n v="733907"/>
    <x v="23522"/>
    <n v="11000"/>
    <n v="11000"/>
    <n v="11000"/>
    <x v="0"/>
    <n v="5.4199999999999998E-2"/>
    <n v="332"/>
    <x v="2"/>
    <x v="24"/>
    <x v="2"/>
    <n v="54000"/>
    <x v="1"/>
    <d v="2023-04-11T00:00:00"/>
    <x v="0"/>
    <x v="0"/>
    <s v="Personal Loan for Consolidation"/>
    <x v="19"/>
    <x v="13"/>
    <n v="18"/>
    <d v="1993-01-01T00:00:00"/>
    <n v="9"/>
    <n v="8596"/>
    <n v="0"/>
    <n v="18"/>
    <s v="f"/>
    <n v="11943"/>
    <n v="11943"/>
    <n v="11000"/>
    <n v="944"/>
    <x v="68"/>
    <s v="2014"/>
    <n v="350"/>
    <x v="62"/>
    <x v="2"/>
  </r>
  <r>
    <n v="733912"/>
    <x v="23523"/>
    <n v="8500"/>
    <n v="8500"/>
    <n v="8500"/>
    <x v="1"/>
    <n v="0.1037"/>
    <n v="182"/>
    <x v="0"/>
    <x v="4"/>
    <x v="0"/>
    <n v="62000"/>
    <x v="2"/>
    <d v="2023-04-11T00:00:00"/>
    <x v="0"/>
    <x v="4"/>
    <s v="Fitness Business Equipment"/>
    <x v="361"/>
    <x v="0"/>
    <n v="14"/>
    <d v="2004-07-01T00:00:00"/>
    <n v="9"/>
    <n v="2245"/>
    <n v="0"/>
    <n v="13"/>
    <s v="f"/>
    <n v="10702"/>
    <n v="10702"/>
    <n v="8500"/>
    <n v="2203"/>
    <x v="83"/>
    <s v="2014"/>
    <n v="3072"/>
    <x v="47"/>
    <x v="1"/>
  </r>
  <r>
    <n v="733951"/>
    <x v="23524"/>
    <n v="35000"/>
    <n v="21350"/>
    <n v="21325"/>
    <x v="1"/>
    <n v="0.20619999999999999"/>
    <n v="573"/>
    <x v="5"/>
    <x v="23"/>
    <x v="2"/>
    <n v="92000"/>
    <x v="0"/>
    <d v="2023-05-11T00:00:00"/>
    <x v="1"/>
    <x v="4"/>
    <s v="Home Improvments"/>
    <x v="411"/>
    <x v="19"/>
    <n v="11"/>
    <d v="1991-06-01T00:00:00"/>
    <n v="8"/>
    <n v="21450"/>
    <n v="1"/>
    <n v="19"/>
    <s v="f"/>
    <n v="8501"/>
    <n v="8491"/>
    <n v="2973"/>
    <n v="4473"/>
    <x v="66"/>
    <s v="2012"/>
    <n v="574"/>
    <x v="82"/>
    <x v="0"/>
  </r>
  <r>
    <n v="734009"/>
    <x v="23525"/>
    <n v="5750"/>
    <n v="5750"/>
    <n v="5725"/>
    <x v="0"/>
    <n v="7.2900000000000006E-2"/>
    <n v="178"/>
    <x v="2"/>
    <x v="11"/>
    <x v="0"/>
    <n v="85000"/>
    <x v="1"/>
    <d v="2023-04-11T00:00:00"/>
    <x v="0"/>
    <x v="1"/>
    <s v="Credit Card Payoff"/>
    <x v="373"/>
    <x v="0"/>
    <n v="17"/>
    <d v="1995-09-01T00:00:00"/>
    <n v="13"/>
    <n v="29324"/>
    <n v="1"/>
    <n v="23"/>
    <s v="f"/>
    <n v="6419"/>
    <n v="6391"/>
    <n v="5750"/>
    <n v="670"/>
    <x v="68"/>
    <s v="2014"/>
    <n v="197"/>
    <x v="62"/>
    <x v="2"/>
  </r>
  <r>
    <n v="734018"/>
    <x v="23526"/>
    <n v="4950"/>
    <n v="4950"/>
    <n v="4950"/>
    <x v="1"/>
    <n v="0.1565"/>
    <n v="119"/>
    <x v="3"/>
    <x v="15"/>
    <x v="2"/>
    <n v="35000"/>
    <x v="1"/>
    <d v="2023-04-11T00:00:00"/>
    <x v="1"/>
    <x v="4"/>
    <s v="dump truck"/>
    <x v="295"/>
    <x v="44"/>
    <n v="19"/>
    <d v="2003-11-01T00:00:00"/>
    <n v="7"/>
    <n v="16857"/>
    <n v="1"/>
    <n v="12"/>
    <s v="f"/>
    <n v="2363"/>
    <n v="2363"/>
    <n v="1102"/>
    <n v="1041"/>
    <x v="3"/>
    <s v="2012"/>
    <n v="120"/>
    <x v="97"/>
    <x v="3"/>
  </r>
  <r>
    <n v="734022"/>
    <x v="23527"/>
    <n v="7500"/>
    <n v="7500"/>
    <n v="7475"/>
    <x v="0"/>
    <n v="7.6600000000000001E-2"/>
    <n v="234"/>
    <x v="2"/>
    <x v="6"/>
    <x v="2"/>
    <n v="83000"/>
    <x v="1"/>
    <d v="2023-04-11T00:00:00"/>
    <x v="0"/>
    <x v="0"/>
    <s v="Debt Consolidation"/>
    <x v="94"/>
    <x v="19"/>
    <n v="14"/>
    <d v="2005-01-01T00:00:00"/>
    <n v="9"/>
    <n v="7039"/>
    <n v="0"/>
    <n v="21"/>
    <s v="f"/>
    <n v="8367"/>
    <n v="8339"/>
    <n v="7500"/>
    <n v="868"/>
    <x v="69"/>
    <s v="2013"/>
    <n v="2086"/>
    <x v="61"/>
    <x v="3"/>
  </r>
  <r>
    <n v="734038"/>
    <x v="23528"/>
    <n v="8000"/>
    <n v="8000"/>
    <n v="8000"/>
    <x v="0"/>
    <n v="0.1074"/>
    <n v="261"/>
    <x v="0"/>
    <x v="0"/>
    <x v="0"/>
    <n v="75000"/>
    <x v="2"/>
    <d v="2023-04-11T00:00:00"/>
    <x v="0"/>
    <x v="0"/>
    <s v="bill consol"/>
    <x v="369"/>
    <x v="10"/>
    <n v="4"/>
    <d v="1992-01-01T00:00:00"/>
    <n v="13"/>
    <n v="7369"/>
    <n v="0"/>
    <n v="21"/>
    <s v="f"/>
    <n v="9127"/>
    <n v="9127"/>
    <n v="8000"/>
    <n v="1128"/>
    <x v="11"/>
    <s v="2013"/>
    <n v="3923"/>
    <x v="1"/>
    <x v="1"/>
  </r>
  <r>
    <n v="734039"/>
    <x v="23529"/>
    <n v="6000"/>
    <n v="6000"/>
    <n v="6000"/>
    <x v="1"/>
    <n v="0.1111"/>
    <n v="131"/>
    <x v="0"/>
    <x v="1"/>
    <x v="0"/>
    <n v="30000"/>
    <x v="0"/>
    <d v="2023-04-11T00:00:00"/>
    <x v="0"/>
    <x v="1"/>
    <s v="Room to Breathe"/>
    <x v="61"/>
    <x v="12"/>
    <n v="19"/>
    <d v="2002-12-01T00:00:00"/>
    <n v="6"/>
    <n v="18447"/>
    <n v="1"/>
    <n v="12"/>
    <s v="f"/>
    <n v="7369"/>
    <n v="7369"/>
    <n v="6000"/>
    <n v="1369"/>
    <x v="77"/>
    <s v="2014"/>
    <n v="102"/>
    <x v="55"/>
    <x v="4"/>
  </r>
  <r>
    <n v="734049"/>
    <x v="23530"/>
    <n v="3200"/>
    <n v="3200"/>
    <n v="3200"/>
    <x v="0"/>
    <n v="0.1037"/>
    <n v="104"/>
    <x v="0"/>
    <x v="4"/>
    <x v="0"/>
    <n v="37000"/>
    <x v="2"/>
    <d v="2023-04-11T00:00:00"/>
    <x v="1"/>
    <x v="13"/>
    <s v="GREEN LOAN"/>
    <x v="414"/>
    <x v="19"/>
    <n v="18"/>
    <d v="1999-08-01T00:00:00"/>
    <n v="12"/>
    <n v="5076"/>
    <n v="1"/>
    <n v="16"/>
    <s v="f"/>
    <n v="1188"/>
    <n v="1188"/>
    <n v="627"/>
    <n v="203"/>
    <x v="9"/>
    <s v="2012"/>
    <n v="104"/>
    <x v="77"/>
    <x v="0"/>
  </r>
  <r>
    <n v="734060"/>
    <x v="23531"/>
    <n v="13000"/>
    <n v="13000"/>
    <n v="13000"/>
    <x v="1"/>
    <n v="0.1714"/>
    <n v="324"/>
    <x v="4"/>
    <x v="28"/>
    <x v="2"/>
    <n v="50000"/>
    <x v="1"/>
    <d v="2023-04-11T00:00:00"/>
    <x v="0"/>
    <x v="0"/>
    <s v="credit cards"/>
    <x v="391"/>
    <x v="19"/>
    <n v="23"/>
    <d v="1999-03-01T00:00:00"/>
    <n v="7"/>
    <n v="6320"/>
    <n v="1"/>
    <n v="26"/>
    <s v="f"/>
    <n v="19136"/>
    <n v="19136"/>
    <n v="13000"/>
    <n v="6137"/>
    <x v="78"/>
    <s v="2015"/>
    <n v="1560"/>
    <x v="1"/>
    <x v="1"/>
  </r>
  <r>
    <n v="734092"/>
    <x v="23532"/>
    <n v="8500"/>
    <n v="8500"/>
    <n v="8500"/>
    <x v="1"/>
    <n v="0.1037"/>
    <n v="182"/>
    <x v="0"/>
    <x v="4"/>
    <x v="2"/>
    <n v="30118"/>
    <x v="1"/>
    <d v="2023-04-11T00:00:00"/>
    <x v="0"/>
    <x v="1"/>
    <s v="Credit Card Refinance car/studentloan"/>
    <x v="199"/>
    <x v="1"/>
    <n v="20"/>
    <d v="1998-07-01T00:00:00"/>
    <n v="17"/>
    <n v="17185"/>
    <n v="1"/>
    <n v="32"/>
    <s v="f"/>
    <n v="10929"/>
    <n v="10929"/>
    <n v="8500"/>
    <n v="2429"/>
    <x v="101"/>
    <s v="2016"/>
    <n v="182"/>
    <x v="29"/>
    <x v="1"/>
  </r>
  <r>
    <n v="734115"/>
    <x v="23533"/>
    <n v="22800"/>
    <n v="22800"/>
    <n v="22750"/>
    <x v="1"/>
    <n v="0.16020000000000001"/>
    <n v="555"/>
    <x v="3"/>
    <x v="27"/>
    <x v="2"/>
    <n v="90000"/>
    <x v="0"/>
    <d v="2023-05-11T00:00:00"/>
    <x v="0"/>
    <x v="0"/>
    <s v="Loan"/>
    <x v="247"/>
    <x v="31"/>
    <n v="16"/>
    <d v="2000-02-01T00:00:00"/>
    <n v="10"/>
    <n v="19901"/>
    <n v="1"/>
    <n v="28"/>
    <s v="f"/>
    <n v="33241"/>
    <n v="33168"/>
    <n v="22800"/>
    <n v="10441"/>
    <x v="81"/>
    <s v="2016"/>
    <n v="2178"/>
    <x v="17"/>
    <x v="1"/>
  </r>
  <r>
    <n v="734123"/>
    <x v="23534"/>
    <n v="2000"/>
    <n v="2000"/>
    <n v="2000"/>
    <x v="0"/>
    <n v="5.4199999999999998E-2"/>
    <n v="60"/>
    <x v="2"/>
    <x v="24"/>
    <x v="2"/>
    <n v="54000"/>
    <x v="0"/>
    <d v="2023-04-11T00:00:00"/>
    <x v="0"/>
    <x v="0"/>
    <s v="Stacy's Loan"/>
    <x v="162"/>
    <x v="0"/>
    <n v="6"/>
    <d v="1973-11-01T00:00:00"/>
    <n v="10"/>
    <n v="14495"/>
    <n v="0"/>
    <n v="36"/>
    <s v="f"/>
    <n v="2099"/>
    <n v="2099"/>
    <n v="2000"/>
    <n v="100"/>
    <x v="66"/>
    <s v="2012"/>
    <n v="1379"/>
    <x v="29"/>
    <x v="1"/>
  </r>
  <r>
    <n v="734138"/>
    <x v="23535"/>
    <n v="22475"/>
    <n v="22475"/>
    <n v="22425"/>
    <x v="1"/>
    <n v="0.13800000000000001"/>
    <n v="521"/>
    <x v="1"/>
    <x v="9"/>
    <x v="2"/>
    <n v="49000"/>
    <x v="0"/>
    <d v="2023-05-11T00:00:00"/>
    <x v="0"/>
    <x v="4"/>
    <s v="Small Business Loan"/>
    <x v="132"/>
    <x v="1"/>
    <n v="17"/>
    <d v="1997-12-01T00:00:00"/>
    <n v="6"/>
    <n v="2704"/>
    <n v="1"/>
    <n v="38"/>
    <s v="f"/>
    <n v="23491"/>
    <n v="23438"/>
    <n v="22475"/>
    <n v="1016"/>
    <x v="14"/>
    <s v="2011"/>
    <n v="21939"/>
    <x v="23"/>
    <x v="0"/>
  </r>
  <r>
    <n v="734152"/>
    <x v="23536"/>
    <n v="10000"/>
    <n v="10000"/>
    <n v="9975"/>
    <x v="0"/>
    <n v="9.6299999999999997E-2"/>
    <n v="321"/>
    <x v="0"/>
    <x v="8"/>
    <x v="2"/>
    <n v="50750"/>
    <x v="1"/>
    <d v="2023-04-11T00:00:00"/>
    <x v="0"/>
    <x v="1"/>
    <s v="Credit Card Payoff"/>
    <x v="219"/>
    <x v="44"/>
    <n v="13"/>
    <d v="1999-11-01T00:00:00"/>
    <n v="5"/>
    <n v="5052"/>
    <n v="0"/>
    <n v="11"/>
    <s v="f"/>
    <n v="11554"/>
    <n v="11525"/>
    <n v="10000"/>
    <n v="1554"/>
    <x v="68"/>
    <s v="2014"/>
    <n v="339"/>
    <x v="62"/>
    <x v="2"/>
  </r>
  <r>
    <n v="734199"/>
    <x v="23537"/>
    <n v="18000"/>
    <n v="11675"/>
    <n v="11600"/>
    <x v="0"/>
    <n v="8.4900000000000003E-2"/>
    <n v="368"/>
    <x v="2"/>
    <x v="6"/>
    <x v="2"/>
    <n v="48000"/>
    <x v="0"/>
    <d v="2023-05-11T00:00:00"/>
    <x v="0"/>
    <x v="4"/>
    <s v="home inprovement loan"/>
    <x v="457"/>
    <x v="14"/>
    <n v="12"/>
    <d v="1994-03-01T00:00:00"/>
    <n v="21"/>
    <n v="18056"/>
    <n v="0"/>
    <n v="41"/>
    <s v="f"/>
    <n v="13266"/>
    <n v="13181"/>
    <n v="11675"/>
    <n v="1591"/>
    <x v="95"/>
    <s v="2014"/>
    <n v="423"/>
    <x v="62"/>
    <x v="2"/>
  </r>
  <r>
    <n v="734223"/>
    <x v="23538"/>
    <n v="18000"/>
    <n v="18000"/>
    <n v="17750"/>
    <x v="1"/>
    <n v="0.1111"/>
    <n v="392"/>
    <x v="0"/>
    <x v="1"/>
    <x v="2"/>
    <n v="138000"/>
    <x v="0"/>
    <d v="2023-05-11T00:00:00"/>
    <x v="0"/>
    <x v="0"/>
    <s v="Debt Consolidation"/>
    <x v="711"/>
    <x v="2"/>
    <n v="26"/>
    <d v="1997-10-01T00:00:00"/>
    <n v="15"/>
    <n v="47857"/>
    <n v="0"/>
    <n v="44"/>
    <s v="f"/>
    <n v="22686"/>
    <n v="22371"/>
    <n v="18000"/>
    <n v="4687"/>
    <x v="89"/>
    <s v="2014"/>
    <n v="8211"/>
    <x v="8"/>
    <x v="2"/>
  </r>
  <r>
    <n v="734232"/>
    <x v="23539"/>
    <n v="5000"/>
    <n v="5000"/>
    <n v="5000"/>
    <x v="0"/>
    <n v="7.2900000000000006E-2"/>
    <n v="155"/>
    <x v="2"/>
    <x v="11"/>
    <x v="0"/>
    <n v="40000"/>
    <x v="2"/>
    <d v="2023-04-11T00:00:00"/>
    <x v="0"/>
    <x v="1"/>
    <s v="Debt Refinancing and Credit Builder"/>
    <x v="25"/>
    <x v="16"/>
    <n v="4"/>
    <d v="2004-08-01T00:00:00"/>
    <n v="6"/>
    <n v="4708"/>
    <n v="1"/>
    <n v="10"/>
    <s v="f"/>
    <n v="5582"/>
    <n v="5582"/>
    <n v="5000"/>
    <n v="582"/>
    <x v="68"/>
    <s v="2014"/>
    <n v="173"/>
    <x v="62"/>
    <x v="2"/>
  </r>
  <r>
    <n v="734238"/>
    <x v="23540"/>
    <n v="9000"/>
    <n v="9000"/>
    <n v="9000"/>
    <x v="0"/>
    <n v="0.1"/>
    <n v="290"/>
    <x v="0"/>
    <x v="16"/>
    <x v="0"/>
    <n v="70000"/>
    <x v="1"/>
    <d v="2023-04-11T00:00:00"/>
    <x v="0"/>
    <x v="0"/>
    <s v="Credit Card Loan"/>
    <x v="282"/>
    <x v="11"/>
    <n v="16"/>
    <d v="1996-03-01T00:00:00"/>
    <n v="6"/>
    <n v="17589"/>
    <n v="1"/>
    <n v="13"/>
    <s v="f"/>
    <n v="10455"/>
    <n v="10455"/>
    <n v="9000"/>
    <n v="1455"/>
    <x v="68"/>
    <s v="2014"/>
    <n v="314"/>
    <x v="1"/>
    <x v="1"/>
  </r>
  <r>
    <n v="734249"/>
    <x v="23541"/>
    <n v="3000"/>
    <n v="3000"/>
    <n v="3000"/>
    <x v="0"/>
    <n v="0.11990000000000001"/>
    <n v="100"/>
    <x v="0"/>
    <x v="1"/>
    <x v="0"/>
    <n v="45000"/>
    <x v="1"/>
    <d v="2023-05-11T00:00:00"/>
    <x v="0"/>
    <x v="1"/>
    <s v="Credit Card Refinance"/>
    <x v="63"/>
    <x v="13"/>
    <n v="15"/>
    <d v="2001-05-01T00:00:00"/>
    <n v="6"/>
    <n v="3436"/>
    <n v="0"/>
    <n v="17"/>
    <s v="f"/>
    <n v="3587"/>
    <n v="3587"/>
    <n v="3000"/>
    <n v="587"/>
    <x v="68"/>
    <s v="2014"/>
    <n v="101"/>
    <x v="62"/>
    <x v="2"/>
  </r>
  <r>
    <n v="734256"/>
    <x v="23542"/>
    <n v="7200"/>
    <n v="7200"/>
    <n v="6950"/>
    <x v="0"/>
    <n v="9.6299999999999997E-2"/>
    <n v="231"/>
    <x v="0"/>
    <x v="8"/>
    <x v="0"/>
    <n v="54996"/>
    <x v="1"/>
    <d v="2023-04-11T00:00:00"/>
    <x v="0"/>
    <x v="0"/>
    <s v="Pay off"/>
    <x v="4"/>
    <x v="0"/>
    <n v="14"/>
    <d v="2002-11-01T00:00:00"/>
    <n v="9"/>
    <n v="967"/>
    <n v="0"/>
    <n v="17"/>
    <s v="f"/>
    <n v="8181"/>
    <n v="7897"/>
    <n v="7200"/>
    <n v="981"/>
    <x v="67"/>
    <s v="2013"/>
    <n v="2877"/>
    <x v="102"/>
    <x v="3"/>
  </r>
  <r>
    <n v="734286"/>
    <x v="23543"/>
    <n v="1000"/>
    <n v="1000"/>
    <n v="1000"/>
    <x v="0"/>
    <n v="7.2900000000000006E-2"/>
    <n v="31"/>
    <x v="2"/>
    <x v="11"/>
    <x v="1"/>
    <n v="15600"/>
    <x v="1"/>
    <d v="2023-04-11T00:00:00"/>
    <x v="0"/>
    <x v="5"/>
    <s v="living room"/>
    <x v="474"/>
    <x v="6"/>
    <n v="27"/>
    <d v="1998-05-01T00:00:00"/>
    <n v="9"/>
    <n v="2060"/>
    <n v="1"/>
    <n v="17"/>
    <s v="f"/>
    <n v="1116"/>
    <n v="1116"/>
    <n v="1000"/>
    <n v="117"/>
    <x v="68"/>
    <s v="2014"/>
    <n v="34"/>
    <x v="85"/>
    <x v="1"/>
  </r>
  <r>
    <n v="734294"/>
    <x v="23544"/>
    <n v="18225"/>
    <n v="18225"/>
    <n v="17852.845290000001"/>
    <x v="1"/>
    <n v="0.1074"/>
    <n v="394"/>
    <x v="0"/>
    <x v="0"/>
    <x v="2"/>
    <n v="54000"/>
    <x v="2"/>
    <d v="2023-04-11T00:00:00"/>
    <x v="0"/>
    <x v="6"/>
    <s v="Moving Loan"/>
    <x v="84"/>
    <x v="28"/>
    <n v="21"/>
    <d v="1995-04-01T00:00:00"/>
    <n v="5"/>
    <n v="0"/>
    <n v="0"/>
    <n v="25"/>
    <s v="f"/>
    <n v="23634"/>
    <n v="23007"/>
    <n v="18225"/>
    <n v="5409"/>
    <x v="101"/>
    <s v="2016"/>
    <n v="394"/>
    <x v="85"/>
    <x v="1"/>
  </r>
  <r>
    <n v="734296"/>
    <x v="23545"/>
    <n v="3500"/>
    <n v="3500"/>
    <n v="3500"/>
    <x v="0"/>
    <n v="0.1074"/>
    <n v="114"/>
    <x v="0"/>
    <x v="0"/>
    <x v="0"/>
    <n v="42000"/>
    <x v="2"/>
    <d v="2023-04-11T00:00:00"/>
    <x v="0"/>
    <x v="6"/>
    <s v="Rental Assistance"/>
    <x v="195"/>
    <x v="0"/>
    <n v="0"/>
    <d v="2005-11-01T00:00:00"/>
    <n v="16"/>
    <n v="0"/>
    <n v="0"/>
    <n v="18"/>
    <s v="f"/>
    <n v="3908"/>
    <n v="3908"/>
    <n v="3500"/>
    <n v="409"/>
    <x v="60"/>
    <s v="2012"/>
    <n v="2201"/>
    <x v="3"/>
    <x v="0"/>
  </r>
  <r>
    <n v="734300"/>
    <x v="23546"/>
    <n v="10000"/>
    <n v="10000"/>
    <n v="10000"/>
    <x v="0"/>
    <n v="0.13059999999999999"/>
    <n v="337"/>
    <x v="1"/>
    <x v="2"/>
    <x v="0"/>
    <n v="50000"/>
    <x v="1"/>
    <d v="2023-04-11T00:00:00"/>
    <x v="0"/>
    <x v="2"/>
    <s v="Good Investment"/>
    <x v="234"/>
    <x v="0"/>
    <n v="4"/>
    <d v="2006-03-01T00:00:00"/>
    <n v="8"/>
    <n v="3245"/>
    <n v="1"/>
    <n v="12"/>
    <s v="f"/>
    <n v="12140"/>
    <n v="12140"/>
    <n v="10000"/>
    <n v="2141"/>
    <x v="68"/>
    <s v="2014"/>
    <n v="350"/>
    <x v="6"/>
    <x v="4"/>
  </r>
  <r>
    <n v="734308"/>
    <x v="23547"/>
    <n v="7950"/>
    <n v="7950"/>
    <n v="7950"/>
    <x v="1"/>
    <n v="0.1111"/>
    <n v="173"/>
    <x v="0"/>
    <x v="1"/>
    <x v="0"/>
    <n v="30000"/>
    <x v="1"/>
    <d v="2023-04-11T00:00:00"/>
    <x v="0"/>
    <x v="0"/>
    <s v="Credit Card Consolidation"/>
    <x v="25"/>
    <x v="16"/>
    <n v="27"/>
    <d v="1999-08-01T00:00:00"/>
    <n v="10"/>
    <n v="6485"/>
    <n v="0"/>
    <n v="42"/>
    <s v="f"/>
    <n v="10391"/>
    <n v="10391"/>
    <n v="7950"/>
    <n v="2442"/>
    <x v="81"/>
    <s v="2016"/>
    <n v="687"/>
    <x v="17"/>
    <x v="1"/>
  </r>
  <r>
    <n v="734340"/>
    <x v="23548"/>
    <n v="20000"/>
    <n v="20000"/>
    <n v="19348.643240000001"/>
    <x v="1"/>
    <n v="0.1565"/>
    <n v="483"/>
    <x v="3"/>
    <x v="15"/>
    <x v="0"/>
    <n v="96000"/>
    <x v="0"/>
    <d v="2023-04-11T00:00:00"/>
    <x v="0"/>
    <x v="0"/>
    <s v="Finance Efficiency"/>
    <x v="41"/>
    <x v="21"/>
    <n v="16"/>
    <d v="2001-01-01T00:00:00"/>
    <n v="11"/>
    <n v="38776"/>
    <n v="1"/>
    <n v="27"/>
    <s v="f"/>
    <n v="26995"/>
    <n v="25668"/>
    <n v="20000"/>
    <n v="6995"/>
    <x v="57"/>
    <s v="2014"/>
    <n v="11080"/>
    <x v="1"/>
    <x v="1"/>
  </r>
  <r>
    <n v="734341"/>
    <x v="23549"/>
    <n v="2000"/>
    <n v="2000"/>
    <n v="1875"/>
    <x v="0"/>
    <n v="7.6600000000000001E-2"/>
    <n v="62"/>
    <x v="2"/>
    <x v="6"/>
    <x v="0"/>
    <n v="45000"/>
    <x v="1"/>
    <d v="2023-04-11T00:00:00"/>
    <x v="1"/>
    <x v="11"/>
    <s v="Wedding Loan"/>
    <x v="149"/>
    <x v="11"/>
    <n v="16"/>
    <d v="2005-01-01T00:00:00"/>
    <n v="12"/>
    <n v="14209"/>
    <n v="1"/>
    <n v="15"/>
    <s v="f"/>
    <n v="90"/>
    <n v="90"/>
    <n v="0"/>
    <n v="0"/>
    <x v="63"/>
    <s v="1900"/>
    <n v="0"/>
    <x v="60"/>
    <x v="5"/>
  </r>
  <r>
    <n v="734342"/>
    <x v="23550"/>
    <n v="2800"/>
    <n v="2800"/>
    <n v="2800"/>
    <x v="1"/>
    <n v="0.1565"/>
    <n v="68"/>
    <x v="3"/>
    <x v="15"/>
    <x v="0"/>
    <n v="33000"/>
    <x v="2"/>
    <d v="2023-04-11T00:00:00"/>
    <x v="0"/>
    <x v="7"/>
    <s v="Personal Loan"/>
    <x v="119"/>
    <x v="1"/>
    <n v="23"/>
    <d v="2006-10-01T00:00:00"/>
    <n v="10"/>
    <n v="2589"/>
    <n v="1"/>
    <n v="12"/>
    <s v="f"/>
    <n v="4068"/>
    <n v="4068"/>
    <n v="2800"/>
    <n v="1253"/>
    <x v="99"/>
    <s v="2016"/>
    <n v="201"/>
    <x v="47"/>
    <x v="1"/>
  </r>
  <r>
    <n v="734343"/>
    <x v="23551"/>
    <n v="6000"/>
    <n v="6000"/>
    <n v="5975"/>
    <x v="0"/>
    <n v="0.1"/>
    <n v="194"/>
    <x v="0"/>
    <x v="16"/>
    <x v="2"/>
    <n v="126000"/>
    <x v="1"/>
    <d v="2023-04-11T00:00:00"/>
    <x v="1"/>
    <x v="2"/>
    <s v="Motorcycle"/>
    <x v="263"/>
    <x v="1"/>
    <n v="15"/>
    <d v="1985-12-01T00:00:00"/>
    <n v="17"/>
    <n v="17831"/>
    <n v="0"/>
    <n v="22"/>
    <s v="f"/>
    <n v="5796"/>
    <n v="5772"/>
    <n v="4672"/>
    <n v="923"/>
    <x v="85"/>
    <s v="2013"/>
    <n v="194"/>
    <x v="2"/>
    <x v="2"/>
  </r>
  <r>
    <n v="734349"/>
    <x v="23552"/>
    <n v="4000"/>
    <n v="4000"/>
    <n v="4000"/>
    <x v="0"/>
    <n v="7.2900000000000006E-2"/>
    <n v="124"/>
    <x v="2"/>
    <x v="11"/>
    <x v="1"/>
    <n v="35000"/>
    <x v="1"/>
    <d v="2023-04-11T00:00:00"/>
    <x v="0"/>
    <x v="1"/>
    <s v="PRSNL LN"/>
    <x v="184"/>
    <x v="11"/>
    <n v="29"/>
    <d v="1997-12-01T00:00:00"/>
    <n v="13"/>
    <n v="29358"/>
    <n v="1"/>
    <n v="18"/>
    <s v="f"/>
    <n v="4425"/>
    <n v="4425"/>
    <n v="4000"/>
    <n v="426"/>
    <x v="74"/>
    <s v="2013"/>
    <n v="1337"/>
    <x v="91"/>
    <x v="4"/>
  </r>
  <r>
    <n v="734358"/>
    <x v="23553"/>
    <n v="2400"/>
    <n v="2400"/>
    <n v="2400"/>
    <x v="0"/>
    <n v="0.1"/>
    <n v="77"/>
    <x v="0"/>
    <x v="16"/>
    <x v="0"/>
    <n v="57110"/>
    <x v="1"/>
    <d v="2023-04-11T00:00:00"/>
    <x v="0"/>
    <x v="0"/>
    <s v="Payoff Credit Cards"/>
    <x v="560"/>
    <x v="0"/>
    <n v="2"/>
    <d v="2006-05-01T00:00:00"/>
    <n v="3"/>
    <n v="2914"/>
    <n v="0"/>
    <n v="4"/>
    <s v="f"/>
    <n v="2537"/>
    <n v="2537"/>
    <n v="2400"/>
    <n v="137"/>
    <x v="9"/>
    <s v="2012"/>
    <n v="1652"/>
    <x v="37"/>
    <x v="0"/>
  </r>
  <r>
    <n v="734373"/>
    <x v="23554"/>
    <n v="3500"/>
    <n v="3500"/>
    <n v="3500"/>
    <x v="0"/>
    <n v="0.1399"/>
    <n v="120"/>
    <x v="1"/>
    <x v="3"/>
    <x v="0"/>
    <n v="22800"/>
    <x v="2"/>
    <d v="2023-07-11T00:00:00"/>
    <x v="1"/>
    <x v="1"/>
    <s v="Credit Card loan"/>
    <x v="119"/>
    <x v="1"/>
    <n v="23"/>
    <d v="1996-03-01T00:00:00"/>
    <n v="12"/>
    <n v="9317"/>
    <n v="1"/>
    <n v="26"/>
    <s v="f"/>
    <n v="1917"/>
    <n v="1917"/>
    <n v="1280"/>
    <n v="510"/>
    <x v="5"/>
    <s v="2012"/>
    <n v="120"/>
    <x v="5"/>
    <x v="3"/>
  </r>
  <r>
    <n v="734387"/>
    <x v="23555"/>
    <n v="5000"/>
    <n v="5000"/>
    <n v="5000"/>
    <x v="0"/>
    <n v="0.1"/>
    <n v="161"/>
    <x v="0"/>
    <x v="16"/>
    <x v="1"/>
    <n v="36000"/>
    <x v="2"/>
    <d v="2023-04-11T00:00:00"/>
    <x v="1"/>
    <x v="0"/>
    <s v="Credit loan"/>
    <x v="48"/>
    <x v="19"/>
    <n v="18"/>
    <d v="1998-07-01T00:00:00"/>
    <n v="5"/>
    <n v="1592"/>
    <n v="0"/>
    <n v="15"/>
    <s v="f"/>
    <n v="4038"/>
    <n v="4038"/>
    <n v="2978"/>
    <n v="839"/>
    <x v="72"/>
    <s v="2013"/>
    <n v="90"/>
    <x v="39"/>
    <x v="2"/>
  </r>
  <r>
    <n v="734408"/>
    <x v="23556"/>
    <n v="15000"/>
    <n v="15000"/>
    <n v="15000"/>
    <x v="0"/>
    <n v="0.1"/>
    <n v="484"/>
    <x v="0"/>
    <x v="16"/>
    <x v="0"/>
    <n v="28800"/>
    <x v="1"/>
    <d v="2023-04-11T00:00:00"/>
    <x v="0"/>
    <x v="0"/>
    <s v="Almost There debt consolidation"/>
    <x v="147"/>
    <x v="0"/>
    <n v="14"/>
    <d v="1987-06-01T00:00:00"/>
    <n v="8"/>
    <n v="14302"/>
    <n v="0"/>
    <n v="15"/>
    <s v="f"/>
    <n v="16484"/>
    <n v="16484"/>
    <n v="15000"/>
    <n v="1484"/>
    <x v="61"/>
    <s v="2012"/>
    <n v="8207"/>
    <x v="53"/>
    <x v="3"/>
  </r>
  <r>
    <n v="734415"/>
    <x v="23557"/>
    <n v="8000"/>
    <n v="8000"/>
    <n v="8000"/>
    <x v="1"/>
    <n v="0.15279999999999999"/>
    <n v="192"/>
    <x v="3"/>
    <x v="10"/>
    <x v="2"/>
    <n v="46500"/>
    <x v="1"/>
    <d v="2023-04-11T00:00:00"/>
    <x v="0"/>
    <x v="3"/>
    <s v="home improve"/>
    <x v="262"/>
    <x v="45"/>
    <n v="9"/>
    <d v="1996-09-01T00:00:00"/>
    <n v="7"/>
    <n v="1178"/>
    <n v="0"/>
    <n v="17"/>
    <s v="f"/>
    <n v="9566"/>
    <n v="9566"/>
    <n v="8000"/>
    <n v="1567"/>
    <x v="5"/>
    <s v="2012"/>
    <n v="6512"/>
    <x v="1"/>
    <x v="1"/>
  </r>
  <r>
    <n v="734435"/>
    <x v="23558"/>
    <n v="6000"/>
    <n v="6000"/>
    <n v="5725"/>
    <x v="0"/>
    <n v="7.6600000000000001E-2"/>
    <n v="187"/>
    <x v="2"/>
    <x v="6"/>
    <x v="0"/>
    <n v="18200"/>
    <x v="0"/>
    <d v="2023-04-11T00:00:00"/>
    <x v="0"/>
    <x v="0"/>
    <s v="Debt Consolidation"/>
    <x v="19"/>
    <x v="13"/>
    <n v="7"/>
    <d v="2002-04-01T00:00:00"/>
    <n v="5"/>
    <n v="4410"/>
    <n v="1"/>
    <n v="6"/>
    <s v="f"/>
    <n v="6735"/>
    <n v="6426"/>
    <n v="6000"/>
    <n v="735"/>
    <x v="68"/>
    <s v="2014"/>
    <n v="228"/>
    <x v="62"/>
    <x v="2"/>
  </r>
  <r>
    <n v="734465"/>
    <x v="23559"/>
    <n v="8000"/>
    <n v="8000"/>
    <n v="8000"/>
    <x v="0"/>
    <n v="5.4199999999999998E-2"/>
    <n v="241"/>
    <x v="2"/>
    <x v="24"/>
    <x v="2"/>
    <n v="35000"/>
    <x v="1"/>
    <d v="2023-04-11T00:00:00"/>
    <x v="0"/>
    <x v="0"/>
    <s v="Debt Consolidation Loan"/>
    <x v="115"/>
    <x v="19"/>
    <n v="11"/>
    <d v="1990-08-01T00:00:00"/>
    <n v="7"/>
    <n v="3741"/>
    <n v="0"/>
    <n v="22"/>
    <s v="f"/>
    <n v="8292"/>
    <n v="8292"/>
    <n v="8000"/>
    <n v="292"/>
    <x v="10"/>
    <s v="2012"/>
    <n v="6366"/>
    <x v="24"/>
    <x v="3"/>
  </r>
  <r>
    <n v="734475"/>
    <x v="23560"/>
    <n v="24000"/>
    <n v="24000"/>
    <n v="23920.611779999999"/>
    <x v="1"/>
    <n v="0.20849999999999999"/>
    <n v="647"/>
    <x v="6"/>
    <x v="33"/>
    <x v="0"/>
    <n v="66000"/>
    <x v="0"/>
    <d v="2023-04-11T00:00:00"/>
    <x v="0"/>
    <x v="12"/>
    <s v="Cosmetic"/>
    <x v="223"/>
    <x v="1"/>
    <n v="19"/>
    <d v="2004-11-01T00:00:00"/>
    <n v="4"/>
    <n v="23"/>
    <n v="0"/>
    <n v="13"/>
    <s v="f"/>
    <n v="30151"/>
    <n v="29928"/>
    <n v="24000"/>
    <n v="6151"/>
    <x v="60"/>
    <s v="2012"/>
    <n v="20449"/>
    <x v="73"/>
    <x v="4"/>
  </r>
  <r>
    <n v="734494"/>
    <x v="23561"/>
    <n v="7000"/>
    <n v="7000"/>
    <n v="6975"/>
    <x v="0"/>
    <n v="7.6600000000000001E-2"/>
    <n v="218"/>
    <x v="2"/>
    <x v="6"/>
    <x v="2"/>
    <n v="70000"/>
    <x v="2"/>
    <d v="2023-05-11T00:00:00"/>
    <x v="0"/>
    <x v="3"/>
    <s v="home improvement"/>
    <x v="92"/>
    <x v="27"/>
    <n v="28"/>
    <d v="1995-10-01T00:00:00"/>
    <n v="7"/>
    <n v="8480"/>
    <n v="0"/>
    <n v="19"/>
    <s v="f"/>
    <n v="7857"/>
    <n v="7829"/>
    <n v="7000"/>
    <n v="858"/>
    <x v="68"/>
    <s v="2014"/>
    <n v="246"/>
    <x v="62"/>
    <x v="2"/>
  </r>
  <r>
    <n v="734505"/>
    <x v="23562"/>
    <n v="35000"/>
    <n v="35000"/>
    <n v="34908.594590000001"/>
    <x v="1"/>
    <n v="0.1714"/>
    <n v="872"/>
    <x v="4"/>
    <x v="28"/>
    <x v="0"/>
    <n v="75500"/>
    <x v="0"/>
    <d v="2023-05-11T00:00:00"/>
    <x v="1"/>
    <x v="0"/>
    <s v="Cash and UK debt"/>
    <x v="151"/>
    <x v="0"/>
    <n v="19"/>
    <d v="1997-03-01T00:00:00"/>
    <n v="9"/>
    <n v="30816"/>
    <n v="1"/>
    <n v="22"/>
    <s v="f"/>
    <n v="19952"/>
    <n v="19798"/>
    <n v="8811"/>
    <n v="9638"/>
    <x v="2"/>
    <s v="2013"/>
    <n v="503"/>
    <x v="17"/>
    <x v="1"/>
  </r>
  <r>
    <n v="734508"/>
    <x v="23563"/>
    <n v="12100"/>
    <n v="12100"/>
    <n v="12100"/>
    <x v="0"/>
    <n v="5.79E-2"/>
    <n v="367"/>
    <x v="2"/>
    <x v="17"/>
    <x v="1"/>
    <n v="56400"/>
    <x v="1"/>
    <d v="2023-04-11T00:00:00"/>
    <x v="0"/>
    <x v="1"/>
    <s v="Discover Card Refi"/>
    <x v="82"/>
    <x v="27"/>
    <n v="23"/>
    <d v="1999-11-01T00:00:00"/>
    <n v="7"/>
    <n v="35486"/>
    <n v="0"/>
    <n v="39"/>
    <s v="f"/>
    <n v="13210"/>
    <n v="13210"/>
    <n v="12100"/>
    <n v="1111"/>
    <x v="68"/>
    <s v="2014"/>
    <n v="388"/>
    <x v="62"/>
    <x v="2"/>
  </r>
  <r>
    <n v="734525"/>
    <x v="23564"/>
    <n v="15250"/>
    <n v="15250"/>
    <n v="14995.98036"/>
    <x v="1"/>
    <n v="0.1714"/>
    <n v="380"/>
    <x v="4"/>
    <x v="28"/>
    <x v="2"/>
    <n v="39000"/>
    <x v="0"/>
    <d v="2023-05-11T00:00:00"/>
    <x v="0"/>
    <x v="0"/>
    <s v="My Loan"/>
    <x v="121"/>
    <x v="10"/>
    <n v="18"/>
    <d v="1991-11-01T00:00:00"/>
    <n v="17"/>
    <n v="22056"/>
    <n v="1"/>
    <n v="38"/>
    <s v="f"/>
    <n v="20492"/>
    <n v="19997"/>
    <n v="15250"/>
    <n v="5243"/>
    <x v="85"/>
    <s v="2013"/>
    <n v="9861"/>
    <x v="1"/>
    <x v="1"/>
  </r>
  <r>
    <n v="734537"/>
    <x v="23565"/>
    <n v="15000"/>
    <n v="11525"/>
    <n v="11500"/>
    <x v="1"/>
    <n v="0.1714"/>
    <n v="287"/>
    <x v="4"/>
    <x v="28"/>
    <x v="1"/>
    <n v="41676"/>
    <x v="0"/>
    <d v="2023-05-11T00:00:00"/>
    <x v="0"/>
    <x v="5"/>
    <s v="loan"/>
    <x v="86"/>
    <x v="28"/>
    <n v="1"/>
    <d v="1990-03-01T00:00:00"/>
    <n v="2"/>
    <n v="3053"/>
    <n v="0"/>
    <n v="10"/>
    <s v="f"/>
    <n v="17237"/>
    <n v="17200"/>
    <n v="11525"/>
    <n v="5713"/>
    <x v="101"/>
    <s v="2016"/>
    <n v="287"/>
    <x v="1"/>
    <x v="1"/>
  </r>
  <r>
    <n v="734543"/>
    <x v="23566"/>
    <n v="25000"/>
    <n v="25000"/>
    <n v="24840.831719999998"/>
    <x v="1"/>
    <n v="0.13059999999999999"/>
    <n v="570"/>
    <x v="1"/>
    <x v="2"/>
    <x v="2"/>
    <n v="52000"/>
    <x v="0"/>
    <d v="2023-04-11T00:00:00"/>
    <x v="0"/>
    <x v="0"/>
    <s v="Loan"/>
    <x v="359"/>
    <x v="7"/>
    <n v="26"/>
    <d v="2000-01-01T00:00:00"/>
    <n v="11"/>
    <n v="24151"/>
    <n v="0"/>
    <n v="21"/>
    <s v="f"/>
    <n v="30181"/>
    <n v="29877"/>
    <n v="25000"/>
    <n v="5182"/>
    <x v="2"/>
    <s v="2013"/>
    <n v="18239"/>
    <x v="53"/>
    <x v="3"/>
  </r>
  <r>
    <n v="734555"/>
    <x v="23567"/>
    <n v="20000"/>
    <n v="20000"/>
    <n v="19584.705379999999"/>
    <x v="1"/>
    <n v="0.1111"/>
    <n v="436"/>
    <x v="0"/>
    <x v="1"/>
    <x v="0"/>
    <n v="72000"/>
    <x v="0"/>
    <d v="2023-04-11T00:00:00"/>
    <x v="1"/>
    <x v="5"/>
    <s v="Major Purchase Loan"/>
    <x v="15"/>
    <x v="10"/>
    <n v="9"/>
    <d v="1999-11-01T00:00:00"/>
    <n v="9"/>
    <n v="5023"/>
    <n v="0"/>
    <n v="28"/>
    <s v="f"/>
    <n v="22168"/>
    <n v="21471"/>
    <n v="15434"/>
    <n v="5887"/>
    <x v="78"/>
    <s v="2015"/>
    <n v="436"/>
    <x v="70"/>
    <x v="4"/>
  </r>
  <r>
    <n v="734584"/>
    <x v="23568"/>
    <n v="2500"/>
    <n v="2500"/>
    <n v="2500"/>
    <x v="0"/>
    <n v="0.15279999999999999"/>
    <n v="87"/>
    <x v="3"/>
    <x v="10"/>
    <x v="2"/>
    <n v="42000"/>
    <x v="1"/>
    <d v="2023-04-11T00:00:00"/>
    <x v="0"/>
    <x v="7"/>
    <s v="event expenses"/>
    <x v="283"/>
    <x v="0"/>
    <n v="19"/>
    <d v="1995-10-01T00:00:00"/>
    <n v="3"/>
    <n v="5037"/>
    <n v="0"/>
    <n v="22"/>
    <s v="f"/>
    <n v="3038"/>
    <n v="3038"/>
    <n v="2500"/>
    <n v="538"/>
    <x v="76"/>
    <s v="2013"/>
    <n v="1124"/>
    <x v="2"/>
    <x v="2"/>
  </r>
  <r>
    <n v="734589"/>
    <x v="23569"/>
    <n v="10500"/>
    <n v="10500"/>
    <n v="10500"/>
    <x v="0"/>
    <n v="7.6600000000000001E-2"/>
    <n v="327"/>
    <x v="2"/>
    <x v="6"/>
    <x v="2"/>
    <n v="90000"/>
    <x v="0"/>
    <d v="2023-04-11T00:00:00"/>
    <x v="0"/>
    <x v="3"/>
    <s v="Home Improvement"/>
    <x v="365"/>
    <x v="13"/>
    <n v="20"/>
    <d v="1994-03-01T00:00:00"/>
    <n v="10"/>
    <n v="52617"/>
    <n v="0"/>
    <n v="20"/>
    <s v="f"/>
    <n v="11652"/>
    <n v="11652"/>
    <n v="10500"/>
    <n v="1152"/>
    <x v="75"/>
    <s v="2013"/>
    <n v="3813"/>
    <x v="29"/>
    <x v="1"/>
  </r>
  <r>
    <n v="734592"/>
    <x v="23570"/>
    <n v="14000"/>
    <n v="14000"/>
    <n v="14000"/>
    <x v="0"/>
    <n v="7.6600000000000001E-2"/>
    <n v="437"/>
    <x v="2"/>
    <x v="6"/>
    <x v="2"/>
    <n v="81000"/>
    <x v="2"/>
    <d v="2023-04-11T00:00:00"/>
    <x v="0"/>
    <x v="0"/>
    <s v="Personal Loan"/>
    <x v="359"/>
    <x v="7"/>
    <n v="6"/>
    <d v="2000-11-01T00:00:00"/>
    <n v="15"/>
    <n v="1533"/>
    <n v="0"/>
    <n v="29"/>
    <s v="f"/>
    <n v="14183"/>
    <n v="14183"/>
    <n v="14000"/>
    <n v="183"/>
    <x v="58"/>
    <s v="2011"/>
    <n v="1881"/>
    <x v="40"/>
    <x v="4"/>
  </r>
  <r>
    <n v="734617"/>
    <x v="23571"/>
    <n v="4000"/>
    <n v="4000"/>
    <n v="4000"/>
    <x v="0"/>
    <n v="0.1037"/>
    <n v="130"/>
    <x v="0"/>
    <x v="4"/>
    <x v="0"/>
    <n v="62500"/>
    <x v="1"/>
    <d v="2023-04-11T00:00:00"/>
    <x v="0"/>
    <x v="7"/>
    <s v="Legal"/>
    <x v="189"/>
    <x v="2"/>
    <n v="21"/>
    <d v="1998-03-01T00:00:00"/>
    <n v="5"/>
    <n v="11418"/>
    <n v="1"/>
    <n v="17"/>
    <s v="f"/>
    <n v="4671"/>
    <n v="4672"/>
    <n v="4000"/>
    <n v="672"/>
    <x v="68"/>
    <s v="2014"/>
    <n v="135"/>
    <x v="62"/>
    <x v="2"/>
  </r>
  <r>
    <n v="734618"/>
    <x v="23572"/>
    <n v="12000"/>
    <n v="12000"/>
    <n v="12000"/>
    <x v="1"/>
    <n v="0.1111"/>
    <n v="262"/>
    <x v="0"/>
    <x v="1"/>
    <x v="2"/>
    <n v="60000"/>
    <x v="2"/>
    <d v="2023-04-11T00:00:00"/>
    <x v="0"/>
    <x v="1"/>
    <s v="No more WellFargo Visa"/>
    <x v="217"/>
    <x v="36"/>
    <n v="9"/>
    <d v="1998-11-01T00:00:00"/>
    <n v="5"/>
    <n v="15546"/>
    <n v="1"/>
    <n v="7"/>
    <s v="f"/>
    <n v="15694"/>
    <n v="15694"/>
    <n v="12000"/>
    <n v="3695"/>
    <x v="101"/>
    <s v="2016"/>
    <n v="262"/>
    <x v="1"/>
    <x v="1"/>
  </r>
  <r>
    <n v="734645"/>
    <x v="23573"/>
    <n v="31000"/>
    <n v="31000"/>
    <n v="28412.4139"/>
    <x v="1"/>
    <n v="0.13059999999999999"/>
    <n v="706"/>
    <x v="1"/>
    <x v="2"/>
    <x v="2"/>
    <n v="75000"/>
    <x v="1"/>
    <d v="2023-04-11T00:00:00"/>
    <x v="1"/>
    <x v="8"/>
    <s v="House Loan"/>
    <x v="239"/>
    <x v="0"/>
    <n v="13"/>
    <d v="1998-04-01T00:00:00"/>
    <n v="10"/>
    <n v="322"/>
    <n v="0"/>
    <n v="27"/>
    <s v="f"/>
    <n v="12068"/>
    <n v="7454"/>
    <n v="5960"/>
    <n v="4615"/>
    <x v="61"/>
    <s v="2012"/>
    <n v="1448"/>
    <x v="73"/>
    <x v="4"/>
  </r>
  <r>
    <n v="734657"/>
    <x v="23574"/>
    <n v="3000"/>
    <n v="3000"/>
    <n v="2975"/>
    <x v="0"/>
    <n v="5.79E-2"/>
    <n v="91"/>
    <x v="2"/>
    <x v="17"/>
    <x v="0"/>
    <n v="23000"/>
    <x v="0"/>
    <d v="2023-04-11T00:00:00"/>
    <x v="0"/>
    <x v="0"/>
    <s v="payoffs"/>
    <x v="440"/>
    <x v="16"/>
    <n v="14"/>
    <d v="1994-06-01T00:00:00"/>
    <n v="5"/>
    <n v="2322"/>
    <n v="0"/>
    <n v="21"/>
    <s v="f"/>
    <n v="3275"/>
    <n v="3248"/>
    <n v="3000"/>
    <n v="276"/>
    <x v="68"/>
    <s v="2014"/>
    <n v="109"/>
    <x v="62"/>
    <x v="2"/>
  </r>
  <r>
    <n v="734664"/>
    <x v="23575"/>
    <n v="1600"/>
    <n v="1600"/>
    <n v="1600"/>
    <x v="0"/>
    <n v="0.13059999999999999"/>
    <n v="54"/>
    <x v="1"/>
    <x v="2"/>
    <x v="0"/>
    <n v="22800"/>
    <x v="2"/>
    <d v="2023-04-11T00:00:00"/>
    <x v="0"/>
    <x v="0"/>
    <s v="debt payoff"/>
    <x v="46"/>
    <x v="19"/>
    <n v="28"/>
    <d v="1999-10-01T00:00:00"/>
    <n v="3"/>
    <n v="1084"/>
    <n v="1"/>
    <n v="23"/>
    <s v="f"/>
    <n v="1876"/>
    <n v="1876"/>
    <n v="1600"/>
    <n v="277"/>
    <x v="11"/>
    <s v="2013"/>
    <n v="800"/>
    <x v="1"/>
    <x v="1"/>
  </r>
  <r>
    <n v="734671"/>
    <x v="23576"/>
    <n v="10000"/>
    <n v="10000"/>
    <n v="8600"/>
    <x v="0"/>
    <n v="0.1343"/>
    <n v="339"/>
    <x v="1"/>
    <x v="3"/>
    <x v="0"/>
    <n v="52000"/>
    <x v="1"/>
    <d v="2023-04-11T00:00:00"/>
    <x v="1"/>
    <x v="11"/>
    <s v="wedding loan"/>
    <x v="44"/>
    <x v="1"/>
    <n v="4"/>
    <d v="2005-10-01T00:00:00"/>
    <n v="7"/>
    <n v="9301"/>
    <n v="0"/>
    <n v="14"/>
    <s v="f"/>
    <n v="0"/>
    <n v="0"/>
    <n v="0"/>
    <n v="0"/>
    <x v="63"/>
    <s v="1900"/>
    <n v="0"/>
    <x v="1"/>
    <x v="1"/>
  </r>
  <r>
    <n v="734712"/>
    <x v="23577"/>
    <n v="5000"/>
    <n v="5000"/>
    <n v="5000"/>
    <x v="0"/>
    <n v="0.1037"/>
    <n v="162"/>
    <x v="0"/>
    <x v="4"/>
    <x v="0"/>
    <n v="15600"/>
    <x v="0"/>
    <d v="2023-04-11T00:00:00"/>
    <x v="0"/>
    <x v="0"/>
    <s v="to pay credit cards"/>
    <x v="525"/>
    <x v="44"/>
    <n v="14"/>
    <d v="2004-02-01T00:00:00"/>
    <n v="5"/>
    <n v="5014"/>
    <n v="0"/>
    <n v="6"/>
    <s v="f"/>
    <n v="5838"/>
    <n v="5838"/>
    <n v="5000"/>
    <n v="838"/>
    <x v="65"/>
    <s v="2014"/>
    <n v="328"/>
    <x v="55"/>
    <x v="4"/>
  </r>
  <r>
    <n v="734732"/>
    <x v="23578"/>
    <n v="10000"/>
    <n v="10000"/>
    <n v="9925"/>
    <x v="0"/>
    <n v="7.6600000000000001E-2"/>
    <n v="312"/>
    <x v="2"/>
    <x v="6"/>
    <x v="2"/>
    <n v="80000"/>
    <x v="0"/>
    <d v="2023-04-11T00:00:00"/>
    <x v="0"/>
    <x v="8"/>
    <s v="House Loan"/>
    <x v="22"/>
    <x v="15"/>
    <n v="8"/>
    <d v="2003-12-01T00:00:00"/>
    <n v="8"/>
    <n v="227"/>
    <n v="0"/>
    <n v="16"/>
    <s v="f"/>
    <n v="11138"/>
    <n v="11054"/>
    <n v="10000"/>
    <n v="1138"/>
    <x v="59"/>
    <s v="2013"/>
    <n v="3077"/>
    <x v="85"/>
    <x v="1"/>
  </r>
  <r>
    <n v="734739"/>
    <x v="23579"/>
    <n v="2800"/>
    <n v="2800"/>
    <n v="2800"/>
    <x v="1"/>
    <n v="0.16400000000000001"/>
    <n v="69"/>
    <x v="4"/>
    <x v="20"/>
    <x v="2"/>
    <n v="42000"/>
    <x v="1"/>
    <d v="2023-04-11T00:00:00"/>
    <x v="0"/>
    <x v="0"/>
    <s v="Payoff"/>
    <x v="12"/>
    <x v="0"/>
    <n v="4"/>
    <d v="1995-02-01T00:00:00"/>
    <n v="12"/>
    <n v="4749"/>
    <n v="1"/>
    <n v="36"/>
    <s v="f"/>
    <n v="3660"/>
    <n v="3660"/>
    <n v="2800"/>
    <n v="845"/>
    <x v="74"/>
    <s v="2013"/>
    <n v="1930"/>
    <x v="53"/>
    <x v="3"/>
  </r>
  <r>
    <n v="734759"/>
    <x v="23580"/>
    <n v="7350"/>
    <n v="7350"/>
    <n v="7350"/>
    <x v="0"/>
    <n v="0.1343"/>
    <n v="249"/>
    <x v="1"/>
    <x v="3"/>
    <x v="0"/>
    <n v="32500"/>
    <x v="1"/>
    <d v="2023-04-11T00:00:00"/>
    <x v="0"/>
    <x v="0"/>
    <s v="Lending Club"/>
    <x v="226"/>
    <x v="0"/>
    <n v="9"/>
    <d v="2007-03-01T00:00:00"/>
    <n v="6"/>
    <n v="6393"/>
    <n v="0"/>
    <n v="6"/>
    <s v="f"/>
    <n v="8657"/>
    <n v="8657"/>
    <n v="7350"/>
    <n v="1307"/>
    <x v="11"/>
    <s v="2013"/>
    <n v="3688"/>
    <x v="11"/>
    <x v="3"/>
  </r>
  <r>
    <n v="734771"/>
    <x v="23581"/>
    <n v="6000"/>
    <n v="6000"/>
    <n v="6000"/>
    <x v="1"/>
    <n v="0.14910000000000001"/>
    <n v="142"/>
    <x v="3"/>
    <x v="7"/>
    <x v="0"/>
    <n v="140000"/>
    <x v="1"/>
    <d v="2023-04-11T00:00:00"/>
    <x v="1"/>
    <x v="1"/>
    <s v="Credit Card Payoff for Mom"/>
    <x v="353"/>
    <x v="38"/>
    <n v="4"/>
    <d v="2001-03-01T00:00:00"/>
    <n v="5"/>
    <n v="6793"/>
    <n v="1"/>
    <n v="14"/>
    <s v="f"/>
    <n v="4772"/>
    <n v="4772"/>
    <n v="2442"/>
    <n v="1817"/>
    <x v="72"/>
    <s v="2013"/>
    <n v="143"/>
    <x v="98"/>
    <x v="2"/>
  </r>
  <r>
    <n v="734817"/>
    <x v="23582"/>
    <n v="21000"/>
    <n v="21000"/>
    <n v="20625"/>
    <x v="0"/>
    <n v="0.1"/>
    <n v="678"/>
    <x v="0"/>
    <x v="16"/>
    <x v="0"/>
    <n v="75000"/>
    <x v="0"/>
    <d v="2023-04-11T00:00:00"/>
    <x v="0"/>
    <x v="1"/>
    <s v="Credit Card Refinancing"/>
    <x v="0"/>
    <x v="0"/>
    <n v="14"/>
    <d v="2001-07-01T00:00:00"/>
    <n v="8"/>
    <n v="21102"/>
    <n v="1"/>
    <n v="20"/>
    <s v="f"/>
    <n v="23169"/>
    <n v="22755"/>
    <n v="21000"/>
    <n v="2169"/>
    <x v="61"/>
    <s v="2012"/>
    <n v="13709"/>
    <x v="1"/>
    <x v="1"/>
  </r>
  <r>
    <n v="734821"/>
    <x v="23583"/>
    <n v="6500"/>
    <n v="6500"/>
    <n v="6250"/>
    <x v="0"/>
    <n v="0.1037"/>
    <n v="211"/>
    <x v="0"/>
    <x v="4"/>
    <x v="0"/>
    <n v="42000"/>
    <x v="1"/>
    <d v="2023-04-11T00:00:00"/>
    <x v="0"/>
    <x v="0"/>
    <s v="Sean's Credit Card Repayment Loan"/>
    <x v="237"/>
    <x v="44"/>
    <n v="24"/>
    <d v="2003-10-01T00:00:00"/>
    <n v="12"/>
    <n v="7074"/>
    <n v="1"/>
    <n v="30"/>
    <s v="f"/>
    <n v="7043"/>
    <n v="6772"/>
    <n v="6500"/>
    <n v="543"/>
    <x v="48"/>
    <s v="2012"/>
    <n v="4937"/>
    <x v="4"/>
    <x v="0"/>
  </r>
  <r>
    <n v="734825"/>
    <x v="23584"/>
    <n v="30000"/>
    <n v="29325"/>
    <n v="29016.936710000002"/>
    <x v="1"/>
    <n v="0.1714"/>
    <n v="731"/>
    <x v="4"/>
    <x v="28"/>
    <x v="2"/>
    <n v="129000"/>
    <x v="0"/>
    <d v="2023-05-11T00:00:00"/>
    <x v="0"/>
    <x v="4"/>
    <s v="Small Business Loan"/>
    <x v="104"/>
    <x v="2"/>
    <n v="11"/>
    <d v="1992-07-01T00:00:00"/>
    <n v="9"/>
    <n v="1763"/>
    <n v="1"/>
    <n v="30"/>
    <s v="f"/>
    <n v="36127"/>
    <n v="35480"/>
    <n v="29325"/>
    <n v="6803"/>
    <x v="3"/>
    <s v="2012"/>
    <n v="23712"/>
    <x v="14"/>
    <x v="4"/>
  </r>
  <r>
    <n v="734850"/>
    <x v="23585"/>
    <n v="30000"/>
    <n v="30000"/>
    <n v="27084.473590000001"/>
    <x v="1"/>
    <n v="0.16400000000000001"/>
    <n v="736"/>
    <x v="4"/>
    <x v="20"/>
    <x v="2"/>
    <n v="60000"/>
    <x v="0"/>
    <d v="2023-04-11T00:00:00"/>
    <x v="0"/>
    <x v="0"/>
    <s v="Debt Consolidation"/>
    <x v="171"/>
    <x v="2"/>
    <n v="20"/>
    <d v="1999-02-01T00:00:00"/>
    <n v="16"/>
    <n v="25723"/>
    <n v="1"/>
    <n v="54"/>
    <s v="f"/>
    <n v="41532"/>
    <n v="35551"/>
    <n v="30000"/>
    <n v="11532"/>
    <x v="95"/>
    <s v="2014"/>
    <n v="11051"/>
    <x v="62"/>
    <x v="2"/>
  </r>
  <r>
    <n v="734862"/>
    <x v="23586"/>
    <n v="12000"/>
    <n v="12000"/>
    <n v="11993.90136"/>
    <x v="1"/>
    <n v="0.1565"/>
    <n v="290"/>
    <x v="3"/>
    <x v="15"/>
    <x v="0"/>
    <n v="28000"/>
    <x v="1"/>
    <d v="2023-04-11T00:00:00"/>
    <x v="0"/>
    <x v="0"/>
    <s v="My Loan"/>
    <x v="307"/>
    <x v="17"/>
    <n v="10"/>
    <d v="2003-03-01T00:00:00"/>
    <n v="5"/>
    <n v="8948"/>
    <n v="0"/>
    <n v="6"/>
    <s v="f"/>
    <n v="17180"/>
    <n v="17167"/>
    <n v="12000"/>
    <n v="5181"/>
    <x v="98"/>
    <s v="2015"/>
    <n v="494"/>
    <x v="29"/>
    <x v="1"/>
  </r>
  <r>
    <n v="734863"/>
    <x v="23587"/>
    <n v="20000"/>
    <n v="20000"/>
    <n v="19883.939170000001"/>
    <x v="1"/>
    <n v="0.13800000000000001"/>
    <n v="463"/>
    <x v="1"/>
    <x v="9"/>
    <x v="2"/>
    <n v="135000"/>
    <x v="2"/>
    <d v="2023-04-11T00:00:00"/>
    <x v="1"/>
    <x v="0"/>
    <s v="loan"/>
    <x v="595"/>
    <x v="18"/>
    <n v="8"/>
    <d v="1990-08-01T00:00:00"/>
    <n v="9"/>
    <n v="45647"/>
    <n v="1"/>
    <n v="29"/>
    <s v="f"/>
    <n v="6732"/>
    <n v="6502"/>
    <n v="1980"/>
    <n v="2184"/>
    <x v="6"/>
    <s v="2012"/>
    <n v="459"/>
    <x v="101"/>
    <x v="0"/>
  </r>
  <r>
    <n v="734899"/>
    <x v="23588"/>
    <n v="12800"/>
    <n v="12800"/>
    <n v="12775"/>
    <x v="1"/>
    <n v="0.16769999999999999"/>
    <n v="317"/>
    <x v="4"/>
    <x v="18"/>
    <x v="2"/>
    <n v="43900"/>
    <x v="1"/>
    <d v="2023-04-11T00:00:00"/>
    <x v="0"/>
    <x v="0"/>
    <s v="Debt Consolidation Loan"/>
    <x v="500"/>
    <x v="25"/>
    <n v="16"/>
    <d v="2003-08-01T00:00:00"/>
    <n v="10"/>
    <n v="5190"/>
    <n v="1"/>
    <n v="16"/>
    <s v="f"/>
    <n v="18992"/>
    <n v="18955"/>
    <n v="12800"/>
    <n v="6192"/>
    <x v="101"/>
    <s v="2016"/>
    <n v="316"/>
    <x v="1"/>
    <x v="1"/>
  </r>
  <r>
    <n v="734906"/>
    <x v="23589"/>
    <n v="2500"/>
    <n v="2500"/>
    <n v="2500"/>
    <x v="0"/>
    <n v="0.1"/>
    <n v="81"/>
    <x v="0"/>
    <x v="16"/>
    <x v="0"/>
    <n v="14400"/>
    <x v="1"/>
    <d v="2023-04-11T00:00:00"/>
    <x v="0"/>
    <x v="1"/>
    <s v="card refinance"/>
    <x v="509"/>
    <x v="44"/>
    <n v="20"/>
    <d v="2002-11-01T00:00:00"/>
    <n v="7"/>
    <n v="1581"/>
    <n v="1"/>
    <n v="15"/>
    <s v="f"/>
    <n v="2904"/>
    <n v="2904"/>
    <n v="2500"/>
    <n v="405"/>
    <x v="68"/>
    <s v="2014"/>
    <n v="88"/>
    <x v="69"/>
    <x v="2"/>
  </r>
  <r>
    <n v="734908"/>
    <x v="23590"/>
    <n v="7000"/>
    <n v="7000"/>
    <n v="7000"/>
    <x v="1"/>
    <n v="0.16020000000000001"/>
    <n v="170"/>
    <x v="3"/>
    <x v="27"/>
    <x v="2"/>
    <n v="40000"/>
    <x v="0"/>
    <d v="2023-04-11T00:00:00"/>
    <x v="1"/>
    <x v="3"/>
    <s v="Home Improvement Loan"/>
    <x v="484"/>
    <x v="6"/>
    <n v="6"/>
    <d v="2004-12-01T00:00:00"/>
    <n v="8"/>
    <n v="3197"/>
    <n v="1"/>
    <n v="15"/>
    <s v="f"/>
    <n v="1149"/>
    <n v="1149"/>
    <n v="392"/>
    <n v="454"/>
    <x v="0"/>
    <s v="2011"/>
    <n v="171"/>
    <x v="1"/>
    <x v="1"/>
  </r>
  <r>
    <n v="734947"/>
    <x v="23591"/>
    <n v="17475"/>
    <n v="12425"/>
    <n v="12425"/>
    <x v="1"/>
    <n v="0.1714"/>
    <n v="310"/>
    <x v="4"/>
    <x v="28"/>
    <x v="1"/>
    <n v="52519"/>
    <x v="0"/>
    <d v="2023-05-11T00:00:00"/>
    <x v="1"/>
    <x v="0"/>
    <s v="Pay Off"/>
    <x v="145"/>
    <x v="3"/>
    <n v="25"/>
    <d v="1993-12-01T00:00:00"/>
    <n v="13"/>
    <n v="34124"/>
    <n v="1"/>
    <n v="22"/>
    <s v="f"/>
    <n v="6039"/>
    <n v="6039"/>
    <n v="3136"/>
    <n v="2888"/>
    <x v="75"/>
    <s v="2013"/>
    <n v="312"/>
    <x v="29"/>
    <x v="1"/>
  </r>
  <r>
    <n v="734957"/>
    <x v="23592"/>
    <n v="6000"/>
    <n v="6000"/>
    <n v="6000"/>
    <x v="1"/>
    <n v="0.20619999999999999"/>
    <n v="161"/>
    <x v="5"/>
    <x v="23"/>
    <x v="0"/>
    <n v="36000"/>
    <x v="0"/>
    <d v="2023-06-11T00:00:00"/>
    <x v="2"/>
    <x v="4"/>
    <s v="Small Business Loan"/>
    <x v="237"/>
    <x v="44"/>
    <n v="2"/>
    <d v="2003-11-01T00:00:00"/>
    <n v="5"/>
    <n v="692"/>
    <n v="0"/>
    <n v="10"/>
    <s v="f"/>
    <n v="9495"/>
    <n v="9495"/>
    <n v="5839"/>
    <n v="3656"/>
    <x v="101"/>
    <s v="2016"/>
    <n v="162"/>
    <x v="1"/>
    <x v="1"/>
  </r>
  <r>
    <n v="735000"/>
    <x v="23593"/>
    <n v="16000"/>
    <n v="16000"/>
    <n v="15961.347669999999"/>
    <x v="1"/>
    <n v="0.15279999999999999"/>
    <n v="383"/>
    <x v="3"/>
    <x v="10"/>
    <x v="0"/>
    <n v="28800"/>
    <x v="0"/>
    <d v="2023-04-11T00:00:00"/>
    <x v="0"/>
    <x v="1"/>
    <s v="Credit Consolidation Loan"/>
    <x v="112"/>
    <x v="13"/>
    <n v="17"/>
    <d v="1997-04-01T00:00:00"/>
    <n v="5"/>
    <n v="19263"/>
    <n v="1"/>
    <n v="12"/>
    <s v="f"/>
    <n v="19607"/>
    <n v="19524"/>
    <n v="16000"/>
    <n v="3607"/>
    <x v="62"/>
    <s v="2013"/>
    <n v="12346"/>
    <x v="1"/>
    <x v="1"/>
  </r>
  <r>
    <n v="735024"/>
    <x v="23594"/>
    <n v="7500"/>
    <n v="7500"/>
    <n v="7500"/>
    <x v="0"/>
    <n v="7.2900000000000006E-2"/>
    <n v="233"/>
    <x v="2"/>
    <x v="11"/>
    <x v="2"/>
    <n v="130000"/>
    <x v="1"/>
    <d v="2023-04-11T00:00:00"/>
    <x v="0"/>
    <x v="3"/>
    <s v="Home Improvements"/>
    <x v="325"/>
    <x v="21"/>
    <n v="17"/>
    <d v="1997-02-01T00:00:00"/>
    <n v="13"/>
    <n v="42997"/>
    <n v="0"/>
    <n v="37"/>
    <s v="f"/>
    <n v="8266"/>
    <n v="8266"/>
    <n v="7500"/>
    <n v="766"/>
    <x v="75"/>
    <s v="2013"/>
    <n v="1115"/>
    <x v="96"/>
    <x v="3"/>
  </r>
  <r>
    <n v="735036"/>
    <x v="23595"/>
    <n v="19125"/>
    <n v="19125"/>
    <n v="19092.118640000001"/>
    <x v="1"/>
    <n v="0.21590000000000001"/>
    <n v="524"/>
    <x v="6"/>
    <x v="29"/>
    <x v="0"/>
    <n v="53004"/>
    <x v="1"/>
    <d v="2023-04-11T00:00:00"/>
    <x v="0"/>
    <x v="0"/>
    <s v="Debt (Credit Cards) Cosolidation Loan"/>
    <x v="6"/>
    <x v="4"/>
    <n v="19"/>
    <d v="2004-09-01T00:00:00"/>
    <n v="3"/>
    <n v="8777"/>
    <n v="1"/>
    <n v="13"/>
    <s v="f"/>
    <n v="20482"/>
    <n v="20386"/>
    <n v="19125"/>
    <n v="1357"/>
    <x v="14"/>
    <s v="2011"/>
    <n v="18915"/>
    <x v="1"/>
    <x v="1"/>
  </r>
  <r>
    <n v="735043"/>
    <x v="23596"/>
    <n v="10800"/>
    <n v="10800"/>
    <n v="10800"/>
    <x v="1"/>
    <n v="0.16400000000000001"/>
    <n v="265"/>
    <x v="4"/>
    <x v="20"/>
    <x v="0"/>
    <n v="45000"/>
    <x v="0"/>
    <d v="2023-04-11T00:00:00"/>
    <x v="0"/>
    <x v="1"/>
    <s v="Always on time with payments"/>
    <x v="75"/>
    <x v="15"/>
    <n v="21"/>
    <d v="2002-01-01T00:00:00"/>
    <n v="6"/>
    <n v="5784"/>
    <n v="1"/>
    <n v="26"/>
    <s v="f"/>
    <n v="11063"/>
    <n v="11063"/>
    <n v="10800"/>
    <n v="264"/>
    <x v="58"/>
    <s v="2011"/>
    <n v="239"/>
    <x v="11"/>
    <x v="3"/>
  </r>
  <r>
    <n v="735045"/>
    <x v="23597"/>
    <n v="7000"/>
    <n v="7000"/>
    <n v="7000"/>
    <x v="0"/>
    <n v="0.16020000000000001"/>
    <n v="246"/>
    <x v="3"/>
    <x v="27"/>
    <x v="2"/>
    <n v="126000"/>
    <x v="2"/>
    <d v="2023-05-11T00:00:00"/>
    <x v="0"/>
    <x v="7"/>
    <s v="medical"/>
    <x v="378"/>
    <x v="27"/>
    <n v="3"/>
    <d v="2002-06-01T00:00:00"/>
    <n v="2"/>
    <n v="0"/>
    <n v="0"/>
    <n v="21"/>
    <s v="f"/>
    <n v="8722"/>
    <n v="8722"/>
    <n v="7000"/>
    <n v="1722"/>
    <x v="59"/>
    <s v="2013"/>
    <n v="2348"/>
    <x v="14"/>
    <x v="4"/>
  </r>
  <r>
    <n v="735061"/>
    <x v="23598"/>
    <n v="4000"/>
    <n v="4000"/>
    <n v="4000"/>
    <x v="1"/>
    <n v="0.13059999999999999"/>
    <n v="91"/>
    <x v="1"/>
    <x v="2"/>
    <x v="0"/>
    <n v="21600"/>
    <x v="1"/>
    <d v="2023-04-11T00:00:00"/>
    <x v="0"/>
    <x v="0"/>
    <s v="Justin's loan"/>
    <x v="355"/>
    <x v="0"/>
    <n v="20"/>
    <d v="2005-05-01T00:00:00"/>
    <n v="8"/>
    <n v="11550"/>
    <n v="0"/>
    <n v="16"/>
    <s v="f"/>
    <n v="4890"/>
    <n v="4890"/>
    <n v="4000"/>
    <n v="891"/>
    <x v="67"/>
    <s v="2013"/>
    <n v="2806"/>
    <x v="102"/>
    <x v="3"/>
  </r>
  <r>
    <n v="735073"/>
    <x v="23599"/>
    <n v="1000"/>
    <n v="1000"/>
    <n v="1000"/>
    <x v="0"/>
    <n v="7.2900000000000006E-2"/>
    <n v="31"/>
    <x v="2"/>
    <x v="11"/>
    <x v="0"/>
    <n v="33000"/>
    <x v="2"/>
    <d v="2023-04-11T00:00:00"/>
    <x v="0"/>
    <x v="5"/>
    <s v="Scooter, Save the Gas"/>
    <x v="163"/>
    <x v="2"/>
    <n v="12"/>
    <d v="2001-07-01T00:00:00"/>
    <n v="6"/>
    <n v="813"/>
    <n v="1"/>
    <n v="17"/>
    <s v="f"/>
    <n v="1114"/>
    <n v="1114"/>
    <n v="1000"/>
    <n v="114"/>
    <x v="93"/>
    <s v="2013"/>
    <n v="186"/>
    <x v="12"/>
    <x v="4"/>
  </r>
  <r>
    <n v="735081"/>
    <x v="23600"/>
    <n v="17400"/>
    <n v="17400"/>
    <n v="17375"/>
    <x v="0"/>
    <n v="0.1037"/>
    <n v="564"/>
    <x v="0"/>
    <x v="4"/>
    <x v="0"/>
    <n v="96000"/>
    <x v="0"/>
    <d v="2023-04-11T00:00:00"/>
    <x v="0"/>
    <x v="0"/>
    <s v="Debt - 13.21%"/>
    <x v="64"/>
    <x v="0"/>
    <n v="21"/>
    <d v="1994-08-01T00:00:00"/>
    <n v="15"/>
    <n v="35982"/>
    <n v="1"/>
    <n v="41"/>
    <s v="f"/>
    <n v="19360"/>
    <n v="19332"/>
    <n v="17400"/>
    <n v="1960"/>
    <x v="60"/>
    <s v="2012"/>
    <n v="10900"/>
    <x v="3"/>
    <x v="0"/>
  </r>
  <r>
    <n v="735124"/>
    <x v="23601"/>
    <n v="26000"/>
    <n v="26000"/>
    <n v="26000"/>
    <x v="1"/>
    <n v="0.13059999999999999"/>
    <n v="592"/>
    <x v="1"/>
    <x v="2"/>
    <x v="2"/>
    <n v="90696"/>
    <x v="2"/>
    <d v="2023-05-11T00:00:00"/>
    <x v="0"/>
    <x v="7"/>
    <s v="Personal Loan"/>
    <x v="476"/>
    <x v="4"/>
    <n v="3"/>
    <d v="1993-04-01T00:00:00"/>
    <n v="10"/>
    <n v="2342"/>
    <n v="0"/>
    <n v="35"/>
    <s v="f"/>
    <n v="28296"/>
    <n v="28296"/>
    <n v="26000"/>
    <n v="2296"/>
    <x v="6"/>
    <s v="2012"/>
    <n v="11514"/>
    <x v="4"/>
    <x v="0"/>
  </r>
  <r>
    <n v="735134"/>
    <x v="23602"/>
    <n v="5500"/>
    <n v="5500"/>
    <n v="5500"/>
    <x v="0"/>
    <n v="0.1111"/>
    <n v="180"/>
    <x v="0"/>
    <x v="1"/>
    <x v="0"/>
    <n v="25000"/>
    <x v="2"/>
    <d v="2023-04-11T00:00:00"/>
    <x v="0"/>
    <x v="0"/>
    <s v="credit"/>
    <x v="26"/>
    <x v="1"/>
    <n v="18"/>
    <d v="2001-12-01T00:00:00"/>
    <n v="9"/>
    <n v="7910"/>
    <n v="1"/>
    <n v="12"/>
    <s v="f"/>
    <n v="6493"/>
    <n v="6493"/>
    <n v="5500"/>
    <n v="993"/>
    <x v="68"/>
    <s v="2014"/>
    <n v="207"/>
    <x v="22"/>
    <x v="2"/>
  </r>
  <r>
    <n v="735136"/>
    <x v="23603"/>
    <n v="15000"/>
    <n v="15000"/>
    <n v="15000"/>
    <x v="0"/>
    <n v="0.1"/>
    <n v="484"/>
    <x v="0"/>
    <x v="16"/>
    <x v="2"/>
    <n v="41604"/>
    <x v="1"/>
    <d v="2023-04-11T00:00:00"/>
    <x v="0"/>
    <x v="0"/>
    <s v="debt consolidation"/>
    <x v="152"/>
    <x v="2"/>
    <n v="20"/>
    <d v="2000-07-01T00:00:00"/>
    <n v="6"/>
    <n v="16507"/>
    <n v="1"/>
    <n v="16"/>
    <s v="f"/>
    <n v="17424"/>
    <n v="17424"/>
    <n v="15000"/>
    <n v="2425"/>
    <x v="68"/>
    <s v="2014"/>
    <n v="496"/>
    <x v="22"/>
    <x v="2"/>
  </r>
  <r>
    <n v="735145"/>
    <x v="23604"/>
    <n v="9000"/>
    <n v="9000"/>
    <n v="8700"/>
    <x v="0"/>
    <n v="0.1037"/>
    <n v="292"/>
    <x v="0"/>
    <x v="4"/>
    <x v="0"/>
    <n v="57500"/>
    <x v="0"/>
    <d v="2023-04-11T00:00:00"/>
    <x v="0"/>
    <x v="0"/>
    <s v="Pay off debt"/>
    <x v="77"/>
    <x v="4"/>
    <n v="1"/>
    <d v="2007-08-01T00:00:00"/>
    <n v="6"/>
    <n v="1238"/>
    <n v="0"/>
    <n v="10"/>
    <s v="f"/>
    <n v="9079"/>
    <n v="8776"/>
    <n v="9000"/>
    <n v="79"/>
    <x v="1"/>
    <s v="2011"/>
    <n v="9080"/>
    <x v="17"/>
    <x v="1"/>
  </r>
  <r>
    <n v="735162"/>
    <x v="23605"/>
    <n v="11050"/>
    <n v="11050"/>
    <n v="11050"/>
    <x v="0"/>
    <n v="0.1037"/>
    <n v="358"/>
    <x v="0"/>
    <x v="4"/>
    <x v="2"/>
    <n v="74758"/>
    <x v="2"/>
    <d v="2023-04-11T00:00:00"/>
    <x v="0"/>
    <x v="0"/>
    <s v="Debt Consolidation Loan"/>
    <x v="64"/>
    <x v="0"/>
    <n v="8"/>
    <d v="1983-04-01T00:00:00"/>
    <n v="7"/>
    <n v="5265"/>
    <n v="0"/>
    <n v="14"/>
    <s v="f"/>
    <n v="12741"/>
    <n v="12741"/>
    <n v="11050"/>
    <n v="1691"/>
    <x v="74"/>
    <s v="2013"/>
    <n v="3786"/>
    <x v="85"/>
    <x v="1"/>
  </r>
  <r>
    <n v="735177"/>
    <x v="23606"/>
    <n v="8500"/>
    <n v="8500"/>
    <n v="8500"/>
    <x v="1"/>
    <n v="0.15279999999999999"/>
    <n v="203"/>
    <x v="3"/>
    <x v="10"/>
    <x v="2"/>
    <n v="54000"/>
    <x v="2"/>
    <d v="2023-04-11T00:00:00"/>
    <x v="0"/>
    <x v="3"/>
    <s v="Home Remodel"/>
    <x v="155"/>
    <x v="0"/>
    <n v="18"/>
    <d v="2003-05-01T00:00:00"/>
    <n v="10"/>
    <n v="5110"/>
    <n v="1"/>
    <n v="16"/>
    <s v="f"/>
    <n v="12208"/>
    <n v="12208"/>
    <n v="8500"/>
    <n v="3708"/>
    <x v="101"/>
    <s v="2016"/>
    <n v="204"/>
    <x v="1"/>
    <x v="1"/>
  </r>
  <r>
    <n v="735201"/>
    <x v="23607"/>
    <n v="7200"/>
    <n v="7200"/>
    <n v="7200"/>
    <x v="0"/>
    <n v="0.1268"/>
    <n v="241"/>
    <x v="1"/>
    <x v="13"/>
    <x v="0"/>
    <n v="84000"/>
    <x v="0"/>
    <d v="2023-04-11T00:00:00"/>
    <x v="0"/>
    <x v="3"/>
    <s v="Pool Update"/>
    <x v="281"/>
    <x v="0"/>
    <n v="14"/>
    <d v="1996-12-01T00:00:00"/>
    <n v="9"/>
    <n v="7818"/>
    <n v="1"/>
    <n v="15"/>
    <s v="f"/>
    <n v="8694"/>
    <n v="8694"/>
    <n v="7200"/>
    <n v="1494"/>
    <x v="68"/>
    <s v="2014"/>
    <n v="254"/>
    <x v="75"/>
    <x v="4"/>
  </r>
  <r>
    <n v="735251"/>
    <x v="23608"/>
    <n v="12000"/>
    <n v="12000"/>
    <n v="12000"/>
    <x v="1"/>
    <n v="0.13800000000000001"/>
    <n v="278"/>
    <x v="1"/>
    <x v="9"/>
    <x v="2"/>
    <n v="112000"/>
    <x v="0"/>
    <d v="2023-04-11T00:00:00"/>
    <x v="0"/>
    <x v="5"/>
    <s v="home improvement"/>
    <x v="503"/>
    <x v="0"/>
    <n v="7"/>
    <d v="2002-07-01T00:00:00"/>
    <n v="10"/>
    <n v="5795"/>
    <n v="0"/>
    <n v="28"/>
    <s v="f"/>
    <n v="15739"/>
    <n v="15739"/>
    <n v="12000"/>
    <n v="3740"/>
    <x v="65"/>
    <s v="2014"/>
    <n v="6306"/>
    <x v="85"/>
    <x v="1"/>
  </r>
  <r>
    <n v="735252"/>
    <x v="23609"/>
    <n v="28000"/>
    <n v="28000"/>
    <n v="22850.234499999999"/>
    <x v="1"/>
    <n v="0.16769999999999999"/>
    <n v="692"/>
    <x v="4"/>
    <x v="18"/>
    <x v="0"/>
    <n v="83400"/>
    <x v="0"/>
    <d v="2023-04-11T00:00:00"/>
    <x v="0"/>
    <x v="0"/>
    <s v="Debt Consolidation"/>
    <x v="234"/>
    <x v="0"/>
    <n v="17"/>
    <d v="1992-01-01T00:00:00"/>
    <n v="13"/>
    <n v="26672"/>
    <n v="0"/>
    <n v="16"/>
    <s v="f"/>
    <n v="36232"/>
    <n v="28849"/>
    <n v="28000"/>
    <n v="8232"/>
    <x v="65"/>
    <s v="2014"/>
    <n v="6716"/>
    <x v="98"/>
    <x v="2"/>
  </r>
  <r>
    <n v="735256"/>
    <x v="23610"/>
    <n v="9000"/>
    <n v="9000"/>
    <n v="9000"/>
    <x v="0"/>
    <n v="0.1"/>
    <n v="290"/>
    <x v="0"/>
    <x v="16"/>
    <x v="1"/>
    <n v="35004"/>
    <x v="1"/>
    <d v="2023-04-11T00:00:00"/>
    <x v="0"/>
    <x v="0"/>
    <s v="debt consolidation"/>
    <x v="171"/>
    <x v="2"/>
    <n v="30"/>
    <d v="2006-10-01T00:00:00"/>
    <n v="10"/>
    <n v="3771"/>
    <n v="0"/>
    <n v="13"/>
    <s v="f"/>
    <n v="9930"/>
    <n v="9930"/>
    <n v="9000"/>
    <n v="930"/>
    <x v="61"/>
    <s v="2012"/>
    <n v="5875"/>
    <x v="70"/>
    <x v="4"/>
  </r>
  <r>
    <n v="735263"/>
    <x v="23611"/>
    <n v="12000"/>
    <n v="12000"/>
    <n v="12000"/>
    <x v="1"/>
    <n v="0.14169999999999999"/>
    <n v="280"/>
    <x v="1"/>
    <x v="5"/>
    <x v="2"/>
    <n v="56400"/>
    <x v="0"/>
    <d v="2023-04-11T00:00:00"/>
    <x v="0"/>
    <x v="0"/>
    <s v="Car Consolidation Loan"/>
    <x v="445"/>
    <x v="31"/>
    <n v="10"/>
    <d v="2005-03-01T00:00:00"/>
    <n v="5"/>
    <n v="7681"/>
    <n v="0"/>
    <n v="12"/>
    <s v="f"/>
    <n v="12282"/>
    <n v="12282"/>
    <n v="12000"/>
    <n v="283"/>
    <x v="56"/>
    <s v="2011"/>
    <n v="12006"/>
    <x v="55"/>
    <x v="4"/>
  </r>
  <r>
    <n v="735296"/>
    <x v="23612"/>
    <n v="2000"/>
    <n v="2000"/>
    <n v="2000"/>
    <x v="0"/>
    <n v="8.4900000000000003E-2"/>
    <n v="63"/>
    <x v="2"/>
    <x v="6"/>
    <x v="0"/>
    <n v="19200"/>
    <x v="2"/>
    <d v="2023-05-11T00:00:00"/>
    <x v="1"/>
    <x v="4"/>
    <s v="hair assasin"/>
    <x v="27"/>
    <x v="5"/>
    <n v="9"/>
    <d v="2006-09-01T00:00:00"/>
    <n v="6"/>
    <n v="3345"/>
    <n v="1"/>
    <n v="9"/>
    <s v="f"/>
    <n v="1191"/>
    <n v="1191"/>
    <n v="932"/>
    <n v="199"/>
    <x v="3"/>
    <s v="2012"/>
    <n v="64"/>
    <x v="97"/>
    <x v="3"/>
  </r>
  <r>
    <n v="735311"/>
    <x v="23613"/>
    <n v="11000"/>
    <n v="11000"/>
    <n v="11000"/>
    <x v="0"/>
    <n v="0.1"/>
    <n v="355"/>
    <x v="0"/>
    <x v="16"/>
    <x v="1"/>
    <n v="126996"/>
    <x v="2"/>
    <d v="2023-04-11T00:00:00"/>
    <x v="0"/>
    <x v="0"/>
    <s v="MAIN LOAN"/>
    <x v="498"/>
    <x v="18"/>
    <n v="10"/>
    <d v="1993-11-01T00:00:00"/>
    <n v="16"/>
    <n v="28862"/>
    <n v="0"/>
    <n v="38"/>
    <s v="f"/>
    <n v="11816"/>
    <n v="11816"/>
    <n v="11000"/>
    <n v="816"/>
    <x v="6"/>
    <s v="2012"/>
    <n v="8630"/>
    <x v="55"/>
    <x v="4"/>
  </r>
  <r>
    <n v="735317"/>
    <x v="23614"/>
    <n v="10000"/>
    <n v="10000"/>
    <n v="10000"/>
    <x v="0"/>
    <n v="6.9199999999999998E-2"/>
    <n v="308"/>
    <x v="2"/>
    <x v="12"/>
    <x v="1"/>
    <n v="104000"/>
    <x v="2"/>
    <d v="2023-04-11T00:00:00"/>
    <x v="0"/>
    <x v="2"/>
    <s v="RV Loan"/>
    <x v="317"/>
    <x v="0"/>
    <n v="1"/>
    <d v="1992-09-01T00:00:00"/>
    <n v="4"/>
    <n v="2225"/>
    <n v="0"/>
    <n v="15"/>
    <s v="f"/>
    <n v="10374"/>
    <n v="10374"/>
    <n v="10000"/>
    <n v="374"/>
    <x v="45"/>
    <s v="2011"/>
    <n v="8526"/>
    <x v="7"/>
    <x v="5"/>
  </r>
  <r>
    <n v="735318"/>
    <x v="23615"/>
    <n v="2500"/>
    <n v="2500"/>
    <n v="2500"/>
    <x v="0"/>
    <n v="7.2900000000000006E-2"/>
    <n v="78"/>
    <x v="2"/>
    <x v="11"/>
    <x v="2"/>
    <n v="41000"/>
    <x v="2"/>
    <d v="2023-04-11T00:00:00"/>
    <x v="0"/>
    <x v="5"/>
    <s v="Scooter Loan"/>
    <x v="217"/>
    <x v="36"/>
    <n v="13"/>
    <d v="1998-11-01T00:00:00"/>
    <n v="6"/>
    <n v="10995"/>
    <n v="1"/>
    <n v="12"/>
    <s v="f"/>
    <n v="2729"/>
    <n v="2729"/>
    <n v="2500"/>
    <n v="230"/>
    <x v="62"/>
    <s v="2013"/>
    <n v="1261"/>
    <x v="88"/>
    <x v="2"/>
  </r>
  <r>
    <n v="735322"/>
    <x v="23616"/>
    <n v="14000"/>
    <n v="14000"/>
    <n v="13750"/>
    <x v="0"/>
    <n v="7.6600000000000001E-2"/>
    <n v="437"/>
    <x v="2"/>
    <x v="6"/>
    <x v="2"/>
    <n v="85634"/>
    <x v="2"/>
    <d v="2023-04-11T00:00:00"/>
    <x v="0"/>
    <x v="0"/>
    <s v="Paying People Better Than Paying Banks"/>
    <x v="41"/>
    <x v="21"/>
    <n v="12"/>
    <d v="1996-08-01T00:00:00"/>
    <n v="16"/>
    <n v="18688"/>
    <n v="1"/>
    <n v="31"/>
    <s v="f"/>
    <n v="15208"/>
    <n v="14936"/>
    <n v="14000"/>
    <n v="1209"/>
    <x v="5"/>
    <s v="2012"/>
    <n v="8245"/>
    <x v="1"/>
    <x v="1"/>
  </r>
  <r>
    <n v="735338"/>
    <x v="23617"/>
    <n v="8000"/>
    <n v="8000"/>
    <n v="8000"/>
    <x v="0"/>
    <n v="0.1"/>
    <n v="258"/>
    <x v="0"/>
    <x v="16"/>
    <x v="0"/>
    <n v="55000"/>
    <x v="1"/>
    <d v="2023-04-11T00:00:00"/>
    <x v="0"/>
    <x v="11"/>
    <s v="Wedding Expenses"/>
    <x v="154"/>
    <x v="27"/>
    <n v="11"/>
    <d v="1997-09-01T00:00:00"/>
    <n v="9"/>
    <n v="1362"/>
    <n v="1"/>
    <n v="26"/>
    <s v="f"/>
    <n v="9262"/>
    <n v="9262"/>
    <n v="8000"/>
    <n v="1263"/>
    <x v="65"/>
    <s v="2014"/>
    <n v="205"/>
    <x v="98"/>
    <x v="2"/>
  </r>
  <r>
    <n v="735359"/>
    <x v="23618"/>
    <n v="11000"/>
    <n v="11000"/>
    <n v="10975"/>
    <x v="1"/>
    <n v="0.1037"/>
    <n v="236"/>
    <x v="0"/>
    <x v="4"/>
    <x v="2"/>
    <n v="48000"/>
    <x v="0"/>
    <d v="2023-05-11T00:00:00"/>
    <x v="0"/>
    <x v="2"/>
    <s v="loan"/>
    <x v="275"/>
    <x v="14"/>
    <n v="21"/>
    <d v="1996-10-01T00:00:00"/>
    <n v="5"/>
    <n v="2598"/>
    <n v="0"/>
    <n v="16"/>
    <s v="f"/>
    <n v="14069"/>
    <n v="14037"/>
    <n v="11000"/>
    <n v="3069"/>
    <x v="87"/>
    <s v="2015"/>
    <n v="2311"/>
    <x v="55"/>
    <x v="4"/>
  </r>
  <r>
    <n v="735360"/>
    <x v="23619"/>
    <n v="35000"/>
    <n v="35000"/>
    <n v="35000"/>
    <x v="0"/>
    <n v="0.15279999999999999"/>
    <n v="1218"/>
    <x v="3"/>
    <x v="10"/>
    <x v="1"/>
    <n v="115000"/>
    <x v="0"/>
    <d v="2023-04-11T00:00:00"/>
    <x v="0"/>
    <x v="1"/>
    <s v="CC Loan"/>
    <x v="145"/>
    <x v="3"/>
    <n v="17"/>
    <d v="1993-11-01T00:00:00"/>
    <n v="17"/>
    <n v="23151"/>
    <n v="1"/>
    <n v="52"/>
    <s v="f"/>
    <n v="43044"/>
    <n v="43044"/>
    <n v="35000"/>
    <n v="8045"/>
    <x v="74"/>
    <s v="2013"/>
    <n v="12593"/>
    <x v="29"/>
    <x v="1"/>
  </r>
  <r>
    <n v="735417"/>
    <x v="23620"/>
    <n v="10000"/>
    <n v="10000"/>
    <n v="10000"/>
    <x v="0"/>
    <n v="7.2900000000000006E-2"/>
    <n v="310"/>
    <x v="2"/>
    <x v="11"/>
    <x v="2"/>
    <n v="40000"/>
    <x v="0"/>
    <d v="2023-05-11T00:00:00"/>
    <x v="0"/>
    <x v="1"/>
    <s v="Back On Track, Soon to Be Debt Free "/>
    <x v="275"/>
    <x v="14"/>
    <n v="17"/>
    <d v="1998-07-01T00:00:00"/>
    <n v="6"/>
    <n v="872"/>
    <n v="0"/>
    <n v="12"/>
    <s v="f"/>
    <n v="11104"/>
    <n v="11104"/>
    <n v="10000"/>
    <n v="1105"/>
    <x v="65"/>
    <s v="2014"/>
    <n v="277"/>
    <x v="98"/>
    <x v="2"/>
  </r>
  <r>
    <n v="735420"/>
    <x v="23621"/>
    <n v="15000"/>
    <n v="15000"/>
    <n v="14750"/>
    <x v="0"/>
    <n v="9.6299999999999997E-2"/>
    <n v="481"/>
    <x v="0"/>
    <x v="8"/>
    <x v="0"/>
    <n v="108820"/>
    <x v="2"/>
    <d v="2023-04-11T00:00:00"/>
    <x v="0"/>
    <x v="1"/>
    <s v="Credit Consolodation"/>
    <x v="53"/>
    <x v="12"/>
    <n v="17"/>
    <d v="1999-12-01T00:00:00"/>
    <n v="12"/>
    <n v="5666"/>
    <n v="0"/>
    <n v="45"/>
    <s v="f"/>
    <n v="17196"/>
    <n v="16909"/>
    <n v="15000"/>
    <n v="2196"/>
    <x v="69"/>
    <s v="2013"/>
    <n v="4216"/>
    <x v="61"/>
    <x v="3"/>
  </r>
  <r>
    <n v="735432"/>
    <x v="23622"/>
    <n v="17000"/>
    <n v="17000"/>
    <n v="16750"/>
    <x v="0"/>
    <n v="0.1037"/>
    <n v="552"/>
    <x v="0"/>
    <x v="4"/>
    <x v="0"/>
    <n v="35000"/>
    <x v="0"/>
    <d v="2023-04-11T00:00:00"/>
    <x v="0"/>
    <x v="1"/>
    <s v="Debt Consolidation For A Nurse"/>
    <x v="12"/>
    <x v="0"/>
    <n v="17"/>
    <d v="2000-04-01T00:00:00"/>
    <n v="4"/>
    <n v="21702"/>
    <n v="1"/>
    <n v="11"/>
    <s v="f"/>
    <n v="19757"/>
    <n v="19466"/>
    <n v="17000"/>
    <n v="2757"/>
    <x v="72"/>
    <s v="2013"/>
    <n v="3773"/>
    <x v="104"/>
    <x v="3"/>
  </r>
  <r>
    <n v="735439"/>
    <x v="23623"/>
    <n v="15000"/>
    <n v="14300"/>
    <n v="14050"/>
    <x v="1"/>
    <n v="0.1037"/>
    <n v="306"/>
    <x v="0"/>
    <x v="4"/>
    <x v="2"/>
    <n v="48000"/>
    <x v="2"/>
    <d v="2023-05-11T00:00:00"/>
    <x v="1"/>
    <x v="0"/>
    <s v="debt consolidation"/>
    <x v="355"/>
    <x v="0"/>
    <n v="4"/>
    <d v="1999-02-01T00:00:00"/>
    <n v="9"/>
    <n v="2725"/>
    <n v="0"/>
    <n v="14"/>
    <s v="f"/>
    <n v="7660"/>
    <n v="7526"/>
    <n v="5059"/>
    <n v="2602"/>
    <x v="74"/>
    <s v="2013"/>
    <n v="31"/>
    <x v="1"/>
    <x v="1"/>
  </r>
  <r>
    <n v="735441"/>
    <x v="23624"/>
    <n v="7000"/>
    <n v="7000"/>
    <n v="7000"/>
    <x v="0"/>
    <n v="8.4900000000000003E-2"/>
    <n v="221"/>
    <x v="2"/>
    <x v="6"/>
    <x v="1"/>
    <n v="120000"/>
    <x v="1"/>
    <d v="2023-05-11T00:00:00"/>
    <x v="0"/>
    <x v="2"/>
    <s v="Car Loan"/>
    <x v="253"/>
    <x v="44"/>
    <n v="24"/>
    <d v="1989-02-01T00:00:00"/>
    <n v="15"/>
    <n v="59797"/>
    <n v="1"/>
    <n v="46"/>
    <s v="f"/>
    <n v="7954"/>
    <n v="7954"/>
    <n v="7000"/>
    <n v="954"/>
    <x v="68"/>
    <s v="2014"/>
    <n v="254"/>
    <x v="1"/>
    <x v="1"/>
  </r>
  <r>
    <n v="735453"/>
    <x v="23625"/>
    <n v="20000"/>
    <n v="20000"/>
    <n v="20000"/>
    <x v="0"/>
    <n v="0.1037"/>
    <n v="649"/>
    <x v="0"/>
    <x v="4"/>
    <x v="2"/>
    <n v="78000"/>
    <x v="0"/>
    <d v="2023-04-11T00:00:00"/>
    <x v="0"/>
    <x v="1"/>
    <s v="Consolidation"/>
    <x v="25"/>
    <x v="16"/>
    <n v="17"/>
    <d v="2000-05-01T00:00:00"/>
    <n v="14"/>
    <n v="20866"/>
    <n v="0"/>
    <n v="30"/>
    <s v="f"/>
    <n v="21405"/>
    <n v="21405"/>
    <n v="20000"/>
    <n v="1406"/>
    <x v="10"/>
    <s v="2012"/>
    <n v="16220"/>
    <x v="70"/>
    <x v="4"/>
  </r>
  <r>
    <n v="735456"/>
    <x v="23626"/>
    <n v="10000"/>
    <n v="10000"/>
    <n v="9975"/>
    <x v="1"/>
    <n v="0.1825"/>
    <n v="255"/>
    <x v="5"/>
    <x v="22"/>
    <x v="0"/>
    <n v="79000"/>
    <x v="0"/>
    <d v="2023-05-11T00:00:00"/>
    <x v="0"/>
    <x v="4"/>
    <s v="Wisely Made Start up"/>
    <x v="1"/>
    <x v="1"/>
    <n v="17"/>
    <d v="2002-03-01T00:00:00"/>
    <n v="23"/>
    <n v="1451"/>
    <n v="0"/>
    <n v="28"/>
    <s v="f"/>
    <n v="13480"/>
    <n v="13446"/>
    <n v="10000"/>
    <n v="3480"/>
    <x v="59"/>
    <s v="2013"/>
    <n v="6866"/>
    <x v="103"/>
    <x v="3"/>
  </r>
  <r>
    <n v="735461"/>
    <x v="23627"/>
    <n v="18500"/>
    <n v="18500"/>
    <n v="18179.925940000001"/>
    <x v="0"/>
    <n v="0.1111"/>
    <n v="607"/>
    <x v="0"/>
    <x v="1"/>
    <x v="2"/>
    <n v="77000"/>
    <x v="0"/>
    <d v="2023-04-11T00:00:00"/>
    <x v="0"/>
    <x v="0"/>
    <s v="New Start"/>
    <x v="105"/>
    <x v="21"/>
    <n v="13"/>
    <d v="1994-09-01T00:00:00"/>
    <n v="11"/>
    <n v="8318"/>
    <n v="0"/>
    <n v="31"/>
    <s v="f"/>
    <n v="21839"/>
    <n v="21458"/>
    <n v="18500"/>
    <n v="3339"/>
    <x v="68"/>
    <s v="2014"/>
    <n v="677"/>
    <x v="62"/>
    <x v="2"/>
  </r>
  <r>
    <n v="735466"/>
    <x v="23628"/>
    <n v="10000"/>
    <n v="10000"/>
    <n v="10000"/>
    <x v="0"/>
    <n v="0.1074"/>
    <n v="326"/>
    <x v="0"/>
    <x v="0"/>
    <x v="2"/>
    <n v="68000"/>
    <x v="1"/>
    <d v="2023-04-11T00:00:00"/>
    <x v="0"/>
    <x v="3"/>
    <s v="Home Improv"/>
    <x v="237"/>
    <x v="44"/>
    <n v="16"/>
    <d v="1999-11-01T00:00:00"/>
    <n v="5"/>
    <n v="29280"/>
    <n v="1"/>
    <n v="20"/>
    <s v="f"/>
    <n v="11795"/>
    <n v="11795"/>
    <n v="10000"/>
    <n v="1748"/>
    <x v="89"/>
    <s v="2014"/>
    <n v="36"/>
    <x v="8"/>
    <x v="2"/>
  </r>
  <r>
    <n v="735469"/>
    <x v="23629"/>
    <n v="3000"/>
    <n v="3000"/>
    <n v="2750"/>
    <x v="0"/>
    <n v="0.1037"/>
    <n v="97"/>
    <x v="0"/>
    <x v="4"/>
    <x v="0"/>
    <n v="30000"/>
    <x v="1"/>
    <d v="2023-04-11T00:00:00"/>
    <x v="0"/>
    <x v="0"/>
    <s v="debt consolidation"/>
    <x v="98"/>
    <x v="1"/>
    <n v="7"/>
    <d v="2008-04-01T00:00:00"/>
    <n v="7"/>
    <n v="3656"/>
    <n v="0"/>
    <n v="7"/>
    <s v="f"/>
    <n v="3503"/>
    <n v="3211"/>
    <n v="3000"/>
    <n v="503"/>
    <x v="68"/>
    <s v="2014"/>
    <n v="84"/>
    <x v="29"/>
    <x v="1"/>
  </r>
  <r>
    <n v="735488"/>
    <x v="23630"/>
    <n v="3800"/>
    <n v="3800"/>
    <n v="3800"/>
    <x v="0"/>
    <n v="5.4199999999999998E-2"/>
    <n v="115"/>
    <x v="2"/>
    <x v="24"/>
    <x v="2"/>
    <n v="60000"/>
    <x v="1"/>
    <d v="2023-04-11T00:00:00"/>
    <x v="0"/>
    <x v="7"/>
    <s v="furnace"/>
    <x v="436"/>
    <x v="36"/>
    <n v="12"/>
    <d v="1987-03-01T00:00:00"/>
    <n v="10"/>
    <n v="4855"/>
    <n v="0"/>
    <n v="33"/>
    <s v="f"/>
    <n v="4073"/>
    <n v="4073"/>
    <n v="3800"/>
    <n v="274"/>
    <x v="2"/>
    <s v="2013"/>
    <n v="1673"/>
    <x v="11"/>
    <x v="3"/>
  </r>
  <r>
    <n v="735508"/>
    <x v="23631"/>
    <n v="12000"/>
    <n v="12000"/>
    <n v="11725"/>
    <x v="0"/>
    <n v="0.1037"/>
    <n v="389"/>
    <x v="0"/>
    <x v="4"/>
    <x v="0"/>
    <n v="54996"/>
    <x v="1"/>
    <d v="2023-04-11T00:00:00"/>
    <x v="0"/>
    <x v="0"/>
    <s v="Credit Card Payoff and Personal"/>
    <x v="15"/>
    <x v="10"/>
    <n v="12"/>
    <d v="1994-11-01T00:00:00"/>
    <n v="5"/>
    <n v="8818"/>
    <n v="1"/>
    <n v="9"/>
    <s v="f"/>
    <n v="13902"/>
    <n v="13584"/>
    <n v="12000"/>
    <n v="1903"/>
    <x v="82"/>
    <s v="2014"/>
    <n v="845"/>
    <x v="47"/>
    <x v="1"/>
  </r>
  <r>
    <n v="735514"/>
    <x v="23632"/>
    <n v="1200"/>
    <n v="1200"/>
    <n v="1200"/>
    <x v="0"/>
    <n v="0.1037"/>
    <n v="39"/>
    <x v="0"/>
    <x v="4"/>
    <x v="0"/>
    <n v="14400"/>
    <x v="1"/>
    <d v="2023-04-11T00:00:00"/>
    <x v="0"/>
    <x v="0"/>
    <s v="Loan for Debt"/>
    <x v="327"/>
    <x v="0"/>
    <n v="10"/>
    <d v="2006-06-01T00:00:00"/>
    <n v="3"/>
    <n v="3178"/>
    <n v="0"/>
    <n v="3"/>
    <s v="f"/>
    <n v="1279"/>
    <n v="1279"/>
    <n v="1200"/>
    <n v="79"/>
    <x v="10"/>
    <s v="2012"/>
    <n v="308"/>
    <x v="90"/>
    <x v="0"/>
  </r>
  <r>
    <n v="735569"/>
    <x v="23633"/>
    <n v="15000"/>
    <n v="15000"/>
    <n v="14729.70096"/>
    <x v="0"/>
    <n v="0.1037"/>
    <n v="487"/>
    <x v="0"/>
    <x v="4"/>
    <x v="2"/>
    <n v="121680"/>
    <x v="0"/>
    <d v="2023-04-11T00:00:00"/>
    <x v="0"/>
    <x v="0"/>
    <s v="Credit Card and Debt Consolidation"/>
    <x v="60"/>
    <x v="21"/>
    <n v="8"/>
    <d v="1996-10-01T00:00:00"/>
    <n v="16"/>
    <n v="17258"/>
    <n v="1"/>
    <n v="34"/>
    <s v="f"/>
    <n v="17204"/>
    <n v="16891"/>
    <n v="15000"/>
    <n v="2204"/>
    <x v="67"/>
    <s v="2013"/>
    <n v="6020"/>
    <x v="1"/>
    <x v="1"/>
  </r>
  <r>
    <n v="735574"/>
    <x v="23634"/>
    <n v="10000"/>
    <n v="10000"/>
    <n v="9750"/>
    <x v="0"/>
    <n v="7.6600000000000001E-2"/>
    <n v="312"/>
    <x v="2"/>
    <x v="6"/>
    <x v="2"/>
    <n v="60000"/>
    <x v="1"/>
    <d v="2023-04-11T00:00:00"/>
    <x v="0"/>
    <x v="1"/>
    <s v="Credit Card Consolidation"/>
    <x v="282"/>
    <x v="11"/>
    <n v="16"/>
    <d v="2003-07-01T00:00:00"/>
    <n v="12"/>
    <n v="14434"/>
    <n v="1"/>
    <n v="19"/>
    <s v="f"/>
    <n v="11225"/>
    <n v="10944"/>
    <n v="10000"/>
    <n v="1225"/>
    <x v="68"/>
    <s v="2014"/>
    <n v="354"/>
    <x v="47"/>
    <x v="1"/>
  </r>
  <r>
    <n v="735592"/>
    <x v="23635"/>
    <n v="10000"/>
    <n v="10000"/>
    <n v="9975"/>
    <x v="0"/>
    <n v="0.1454"/>
    <n v="344"/>
    <x v="3"/>
    <x v="21"/>
    <x v="0"/>
    <n v="54996"/>
    <x v="0"/>
    <d v="2023-04-11T00:00:00"/>
    <x v="0"/>
    <x v="7"/>
    <s v="Bills"/>
    <x v="17"/>
    <x v="12"/>
    <n v="16"/>
    <d v="1999-09-01T00:00:00"/>
    <n v="17"/>
    <n v="5430"/>
    <n v="0"/>
    <n v="32"/>
    <s v="f"/>
    <n v="12399"/>
    <n v="12368"/>
    <n v="10000"/>
    <n v="2399"/>
    <x v="68"/>
    <s v="2014"/>
    <n v="352"/>
    <x v="62"/>
    <x v="2"/>
  </r>
  <r>
    <n v="735603"/>
    <x v="23636"/>
    <n v="16000"/>
    <n v="16000"/>
    <n v="16000"/>
    <x v="0"/>
    <n v="0.1454"/>
    <n v="551"/>
    <x v="3"/>
    <x v="21"/>
    <x v="2"/>
    <n v="85000"/>
    <x v="0"/>
    <d v="2023-04-11T00:00:00"/>
    <x v="0"/>
    <x v="0"/>
    <s v="Pay off Yamaha and cc card"/>
    <x v="243"/>
    <x v="0"/>
    <n v="7"/>
    <d v="2001-01-01T00:00:00"/>
    <n v="2"/>
    <n v="0"/>
    <n v="0"/>
    <n v="11"/>
    <s v="f"/>
    <n v="18323"/>
    <n v="18323"/>
    <n v="16000"/>
    <n v="2324"/>
    <x v="67"/>
    <s v="2013"/>
    <n v="1699"/>
    <x v="102"/>
    <x v="3"/>
  </r>
  <r>
    <n v="735617"/>
    <x v="23637"/>
    <n v="10000"/>
    <n v="10000"/>
    <n v="9750"/>
    <x v="0"/>
    <n v="7.6600000000000001E-2"/>
    <n v="312"/>
    <x v="2"/>
    <x v="6"/>
    <x v="0"/>
    <n v="64900"/>
    <x v="1"/>
    <d v="2023-04-11T00:00:00"/>
    <x v="0"/>
    <x v="0"/>
    <s v="Credit Cards Consolidation"/>
    <x v="199"/>
    <x v="1"/>
    <n v="11"/>
    <d v="2003-09-01T00:00:00"/>
    <n v="6"/>
    <n v="4168"/>
    <n v="0"/>
    <n v="7"/>
    <s v="f"/>
    <n v="10607"/>
    <n v="10342"/>
    <n v="10000"/>
    <n v="608"/>
    <x v="48"/>
    <s v="2012"/>
    <n v="6502"/>
    <x v="86"/>
    <x v="2"/>
  </r>
  <r>
    <n v="735654"/>
    <x v="23638"/>
    <n v="20800"/>
    <n v="20800"/>
    <n v="20800"/>
    <x v="1"/>
    <n v="0.18390000000000001"/>
    <n v="533"/>
    <x v="4"/>
    <x v="18"/>
    <x v="0"/>
    <n v="62208"/>
    <x v="2"/>
    <d v="2023-05-11T00:00:00"/>
    <x v="1"/>
    <x v="0"/>
    <s v="Consolidation"/>
    <x v="518"/>
    <x v="44"/>
    <n v="15"/>
    <d v="1993-08-01T00:00:00"/>
    <n v="17"/>
    <n v="27000"/>
    <n v="1"/>
    <n v="34"/>
    <s v="f"/>
    <n v="7989"/>
    <n v="7989"/>
    <n v="3576"/>
    <n v="4414"/>
    <x v="61"/>
    <s v="2012"/>
    <n v="533"/>
    <x v="1"/>
    <x v="1"/>
  </r>
  <r>
    <n v="735660"/>
    <x v="23639"/>
    <n v="19600"/>
    <n v="12825"/>
    <n v="12825"/>
    <x v="1"/>
    <n v="0.18790000000000001"/>
    <n v="331"/>
    <x v="4"/>
    <x v="28"/>
    <x v="2"/>
    <n v="85000"/>
    <x v="2"/>
    <d v="2023-05-11T00:00:00"/>
    <x v="0"/>
    <x v="0"/>
    <s v="Debt Consolidation"/>
    <x v="189"/>
    <x v="2"/>
    <n v="21"/>
    <d v="1997-08-01T00:00:00"/>
    <n v="12"/>
    <n v="14493"/>
    <n v="1"/>
    <n v="26"/>
    <s v="f"/>
    <n v="17333"/>
    <n v="17333"/>
    <n v="12825"/>
    <n v="4508"/>
    <x v="59"/>
    <s v="2013"/>
    <n v="5629"/>
    <x v="70"/>
    <x v="4"/>
  </r>
  <r>
    <n v="735689"/>
    <x v="23640"/>
    <n v="10000"/>
    <n v="10000"/>
    <n v="10000"/>
    <x v="0"/>
    <n v="0.1111"/>
    <n v="328"/>
    <x v="0"/>
    <x v="1"/>
    <x v="2"/>
    <n v="127000"/>
    <x v="2"/>
    <d v="2023-04-11T00:00:00"/>
    <x v="1"/>
    <x v="0"/>
    <s v="Paying off the debt"/>
    <x v="66"/>
    <x v="5"/>
    <n v="8"/>
    <d v="1993-11-01T00:00:00"/>
    <n v="3"/>
    <n v="29272"/>
    <n v="1"/>
    <n v="13"/>
    <s v="f"/>
    <n v="8041"/>
    <n v="8041"/>
    <n v="4021"/>
    <n v="1204"/>
    <x v="60"/>
    <s v="2012"/>
    <n v="328"/>
    <x v="67"/>
    <x v="0"/>
  </r>
  <r>
    <n v="735694"/>
    <x v="23641"/>
    <n v="7600"/>
    <n v="7600"/>
    <n v="7600"/>
    <x v="0"/>
    <n v="0.15229999999999999"/>
    <n v="264"/>
    <x v="1"/>
    <x v="5"/>
    <x v="2"/>
    <n v="144000"/>
    <x v="1"/>
    <d v="2023-05-11T00:00:00"/>
    <x v="0"/>
    <x v="2"/>
    <s v="Backyard"/>
    <x v="195"/>
    <x v="0"/>
    <n v="10"/>
    <d v="2001-08-01T00:00:00"/>
    <n v="5"/>
    <n v="5166"/>
    <n v="1"/>
    <n v="14"/>
    <s v="f"/>
    <n v="9515"/>
    <n v="9515"/>
    <n v="7600"/>
    <n v="1916"/>
    <x v="95"/>
    <s v="2014"/>
    <n v="295"/>
    <x v="75"/>
    <x v="4"/>
  </r>
  <r>
    <n v="735772"/>
    <x v="23642"/>
    <n v="8000"/>
    <n v="8000"/>
    <n v="8000"/>
    <x v="1"/>
    <n v="0.1862"/>
    <n v="206"/>
    <x v="5"/>
    <x v="23"/>
    <x v="2"/>
    <n v="65000"/>
    <x v="0"/>
    <d v="2023-04-11T00:00:00"/>
    <x v="1"/>
    <x v="0"/>
    <s v="Debt Consolidation"/>
    <x v="30"/>
    <x v="11"/>
    <n v="23"/>
    <d v="1999-02-01T00:00:00"/>
    <n v="14"/>
    <n v="31920"/>
    <n v="1"/>
    <n v="21"/>
    <s v="f"/>
    <n v="2583"/>
    <n v="2583"/>
    <n v="248"/>
    <n v="452"/>
    <x v="45"/>
    <s v="2011"/>
    <n v="100"/>
    <x v="47"/>
    <x v="1"/>
  </r>
  <r>
    <n v="735780"/>
    <x v="23643"/>
    <n v="24000"/>
    <n v="24000"/>
    <n v="22921.129990000001"/>
    <x v="1"/>
    <n v="0.14169999999999999"/>
    <n v="561"/>
    <x v="1"/>
    <x v="5"/>
    <x v="2"/>
    <n v="53000"/>
    <x v="0"/>
    <d v="2023-05-11T00:00:00"/>
    <x v="0"/>
    <x v="0"/>
    <s v="debt consolidation"/>
    <x v="529"/>
    <x v="49"/>
    <n v="22"/>
    <d v="1981-09-01T00:00:00"/>
    <n v="21"/>
    <n v="520"/>
    <n v="0"/>
    <n v="59"/>
    <s v="f"/>
    <n v="24840"/>
    <n v="23695"/>
    <n v="24000"/>
    <n v="841"/>
    <x v="17"/>
    <s v="2011"/>
    <n v="23723"/>
    <x v="87"/>
    <x v="4"/>
  </r>
  <r>
    <n v="735782"/>
    <x v="23644"/>
    <n v="12000"/>
    <n v="12000"/>
    <n v="11979.75166"/>
    <x v="0"/>
    <n v="0.1074"/>
    <n v="391"/>
    <x v="0"/>
    <x v="0"/>
    <x v="2"/>
    <n v="68500"/>
    <x v="0"/>
    <d v="2023-04-11T00:00:00"/>
    <x v="0"/>
    <x v="0"/>
    <s v="Can't wait to pay off my debt"/>
    <x v="31"/>
    <x v="10"/>
    <n v="4"/>
    <d v="1993-08-01T00:00:00"/>
    <n v="10"/>
    <n v="8242"/>
    <n v="1"/>
    <n v="18"/>
    <s v="f"/>
    <n v="14039"/>
    <n v="14013"/>
    <n v="12000"/>
    <n v="2039"/>
    <x v="93"/>
    <s v="2013"/>
    <n v="2320"/>
    <x v="24"/>
    <x v="3"/>
  </r>
  <r>
    <n v="735796"/>
    <x v="23645"/>
    <n v="6000"/>
    <n v="6000"/>
    <n v="5975"/>
    <x v="0"/>
    <n v="0.1268"/>
    <n v="201"/>
    <x v="1"/>
    <x v="13"/>
    <x v="1"/>
    <n v="24000"/>
    <x v="2"/>
    <d v="2023-04-11T00:00:00"/>
    <x v="0"/>
    <x v="7"/>
    <s v="Pay Off Credit Cards"/>
    <x v="136"/>
    <x v="21"/>
    <n v="8"/>
    <d v="2005-07-01T00:00:00"/>
    <n v="10"/>
    <n v="7225"/>
    <n v="1"/>
    <n v="17"/>
    <s v="f"/>
    <n v="7245"/>
    <n v="7214"/>
    <n v="6000"/>
    <n v="1245"/>
    <x v="68"/>
    <s v="2014"/>
    <n v="225"/>
    <x v="70"/>
    <x v="4"/>
  </r>
  <r>
    <n v="735801"/>
    <x v="23646"/>
    <n v="30000"/>
    <n v="30000"/>
    <n v="30000"/>
    <x v="1"/>
    <n v="0.1749"/>
    <n v="754"/>
    <x v="3"/>
    <x v="27"/>
    <x v="1"/>
    <n v="170004"/>
    <x v="0"/>
    <d v="2023-05-11T00:00:00"/>
    <x v="0"/>
    <x v="7"/>
    <s v="Home Remodel"/>
    <x v="98"/>
    <x v="1"/>
    <n v="8"/>
    <d v="1998-05-01T00:00:00"/>
    <n v="6"/>
    <n v="24120"/>
    <n v="1"/>
    <n v="13"/>
    <s v="f"/>
    <n v="41829"/>
    <n v="41829"/>
    <n v="30000"/>
    <n v="11829"/>
    <x v="57"/>
    <s v="2014"/>
    <n v="16992"/>
    <x v="29"/>
    <x v="1"/>
  </r>
  <r>
    <n v="735802"/>
    <x v="23647"/>
    <n v="15850"/>
    <n v="15850"/>
    <n v="15813.809440000001"/>
    <x v="1"/>
    <n v="0.1343"/>
    <n v="364"/>
    <x v="1"/>
    <x v="3"/>
    <x v="2"/>
    <n v="47004"/>
    <x v="0"/>
    <d v="2023-04-11T00:00:00"/>
    <x v="0"/>
    <x v="0"/>
    <s v="Freedom"/>
    <x v="10"/>
    <x v="7"/>
    <n v="23"/>
    <d v="1969-07-01T00:00:00"/>
    <n v="9"/>
    <n v="23872"/>
    <n v="1"/>
    <n v="13"/>
    <s v="f"/>
    <n v="21596"/>
    <n v="21540"/>
    <n v="15850"/>
    <n v="5747"/>
    <x v="71"/>
    <s v="2015"/>
    <n v="2604"/>
    <x v="1"/>
    <x v="1"/>
  </r>
  <r>
    <n v="735813"/>
    <x v="23648"/>
    <n v="24000"/>
    <n v="15150"/>
    <n v="15125"/>
    <x v="1"/>
    <n v="0.13059999999999999"/>
    <n v="345"/>
    <x v="1"/>
    <x v="2"/>
    <x v="2"/>
    <n v="51600"/>
    <x v="0"/>
    <d v="2023-05-11T00:00:00"/>
    <x v="0"/>
    <x v="4"/>
    <s v="Business Loan"/>
    <x v="48"/>
    <x v="19"/>
    <n v="10"/>
    <d v="2003-08-01T00:00:00"/>
    <n v="15"/>
    <n v="3422"/>
    <n v="0"/>
    <n v="35"/>
    <s v="f"/>
    <n v="20112"/>
    <n v="20079"/>
    <n v="15150"/>
    <n v="4963"/>
    <x v="77"/>
    <s v="2014"/>
    <n v="6001"/>
    <x v="22"/>
    <x v="2"/>
  </r>
  <r>
    <n v="735841"/>
    <x v="23649"/>
    <n v="10975"/>
    <n v="10975"/>
    <n v="10975"/>
    <x v="0"/>
    <n v="7.6600000000000001E-2"/>
    <n v="342"/>
    <x v="2"/>
    <x v="6"/>
    <x v="2"/>
    <n v="54000"/>
    <x v="2"/>
    <d v="2023-04-11T00:00:00"/>
    <x v="0"/>
    <x v="0"/>
    <s v="Debt Consolidation"/>
    <x v="116"/>
    <x v="34"/>
    <n v="13"/>
    <d v="1998-10-01T00:00:00"/>
    <n v="7"/>
    <n v="9891"/>
    <n v="1"/>
    <n v="63"/>
    <s v="f"/>
    <n v="11794"/>
    <n v="11794"/>
    <n v="10975"/>
    <n v="819"/>
    <x v="61"/>
    <s v="2012"/>
    <n v="31"/>
    <x v="29"/>
    <x v="1"/>
  </r>
  <r>
    <n v="735842"/>
    <x v="23650"/>
    <n v="6625"/>
    <n v="6625"/>
    <n v="6625"/>
    <x v="0"/>
    <n v="0.13059999999999999"/>
    <n v="223"/>
    <x v="1"/>
    <x v="2"/>
    <x v="0"/>
    <n v="28000"/>
    <x v="1"/>
    <d v="2023-04-11T00:00:00"/>
    <x v="1"/>
    <x v="0"/>
    <s v="Debt Payoff Loan"/>
    <x v="141"/>
    <x v="19"/>
    <n v="20"/>
    <d v="2005-07-01T00:00:00"/>
    <n v="18"/>
    <n v="7978"/>
    <n v="1"/>
    <n v="22"/>
    <s v="f"/>
    <n v="3385"/>
    <n v="3385"/>
    <n v="2269"/>
    <n v="852"/>
    <x v="15"/>
    <s v="2012"/>
    <n v="224"/>
    <x v="17"/>
    <x v="1"/>
  </r>
  <r>
    <n v="735873"/>
    <x v="23651"/>
    <n v="3000"/>
    <n v="3000"/>
    <n v="3000"/>
    <x v="0"/>
    <n v="8.4900000000000003E-2"/>
    <n v="95"/>
    <x v="2"/>
    <x v="6"/>
    <x v="0"/>
    <n v="43000"/>
    <x v="2"/>
    <d v="2023-05-11T00:00:00"/>
    <x v="0"/>
    <x v="2"/>
    <s v="Car Loan"/>
    <x v="53"/>
    <x v="12"/>
    <n v="0"/>
    <d v="2002-03-01T00:00:00"/>
    <n v="4"/>
    <n v="239"/>
    <n v="0"/>
    <n v="8"/>
    <s v="f"/>
    <n v="3022"/>
    <n v="3022"/>
    <n v="3000"/>
    <n v="22"/>
    <x v="1"/>
    <s v="2011"/>
    <n v="3022"/>
    <x v="9"/>
    <x v="5"/>
  </r>
  <r>
    <n v="735877"/>
    <x v="23652"/>
    <n v="6700"/>
    <n v="6700"/>
    <n v="6700"/>
    <x v="0"/>
    <n v="0.13800000000000001"/>
    <n v="228"/>
    <x v="1"/>
    <x v="9"/>
    <x v="0"/>
    <n v="24996"/>
    <x v="2"/>
    <d v="2023-04-11T00:00:00"/>
    <x v="0"/>
    <x v="7"/>
    <s v="debt consolidation/ wedding fund"/>
    <x v="25"/>
    <x v="16"/>
    <n v="21"/>
    <d v="2007-09-01T00:00:00"/>
    <n v="16"/>
    <n v="5313"/>
    <n v="0"/>
    <n v="16"/>
    <s v="f"/>
    <n v="8220"/>
    <n v="8220"/>
    <n v="6700"/>
    <n v="1521"/>
    <x v="68"/>
    <s v="2014"/>
    <n v="239"/>
    <x v="70"/>
    <x v="4"/>
  </r>
  <r>
    <n v="735880"/>
    <x v="23653"/>
    <n v="6000"/>
    <n v="6000"/>
    <n v="5975"/>
    <x v="0"/>
    <n v="6.9199999999999998E-2"/>
    <n v="185"/>
    <x v="2"/>
    <x v="12"/>
    <x v="2"/>
    <n v="50000"/>
    <x v="2"/>
    <d v="2023-04-11T00:00:00"/>
    <x v="0"/>
    <x v="0"/>
    <s v="Wedding/Credit Debt"/>
    <x v="275"/>
    <x v="14"/>
    <n v="7"/>
    <d v="2001-06-01T00:00:00"/>
    <n v="10"/>
    <n v="0"/>
    <n v="0"/>
    <n v="14"/>
    <s v="f"/>
    <n v="6309"/>
    <n v="6283"/>
    <n v="6000"/>
    <n v="309"/>
    <x v="3"/>
    <s v="2012"/>
    <n v="167"/>
    <x v="62"/>
    <x v="2"/>
  </r>
  <r>
    <n v="735895"/>
    <x v="23654"/>
    <n v="9600"/>
    <n v="9600"/>
    <n v="9599.0265149999996"/>
    <x v="1"/>
    <n v="9.6299999999999997E-2"/>
    <n v="202"/>
    <x v="0"/>
    <x v="8"/>
    <x v="0"/>
    <n v="45000"/>
    <x v="1"/>
    <d v="2023-05-11T00:00:00"/>
    <x v="0"/>
    <x v="0"/>
    <s v="Debt free 2011"/>
    <x v="165"/>
    <x v="18"/>
    <n v="11"/>
    <d v="2001-10-01T00:00:00"/>
    <n v="8"/>
    <n v="8664"/>
    <n v="0"/>
    <n v="13"/>
    <s v="f"/>
    <n v="11525"/>
    <n v="11524"/>
    <n v="9600"/>
    <n v="1926"/>
    <x v="82"/>
    <s v="2014"/>
    <n v="5289"/>
    <x v="1"/>
    <x v="1"/>
  </r>
  <r>
    <n v="735898"/>
    <x v="23655"/>
    <n v="20000"/>
    <n v="20000"/>
    <n v="20000"/>
    <x v="0"/>
    <n v="7.2900000000000006E-2"/>
    <n v="620"/>
    <x v="2"/>
    <x v="11"/>
    <x v="2"/>
    <n v="86376"/>
    <x v="1"/>
    <d v="2023-04-11T00:00:00"/>
    <x v="0"/>
    <x v="0"/>
    <s v="Debt Consolidation Loan"/>
    <x v="354"/>
    <x v="0"/>
    <n v="11"/>
    <d v="1990-05-01T00:00:00"/>
    <n v="20"/>
    <n v="13506"/>
    <n v="0"/>
    <n v="56"/>
    <s v="f"/>
    <n v="20983"/>
    <n v="20983"/>
    <n v="20000"/>
    <n v="984"/>
    <x v="10"/>
    <s v="2012"/>
    <n v="16026"/>
    <x v="87"/>
    <x v="4"/>
  </r>
  <r>
    <n v="735981"/>
    <x v="23656"/>
    <n v="35000"/>
    <n v="35000"/>
    <n v="35000"/>
    <x v="1"/>
    <n v="0.14169999999999999"/>
    <n v="817"/>
    <x v="1"/>
    <x v="5"/>
    <x v="2"/>
    <n v="84000"/>
    <x v="0"/>
    <d v="2023-04-11T00:00:00"/>
    <x v="0"/>
    <x v="0"/>
    <s v="FREEDOM"/>
    <x v="317"/>
    <x v="0"/>
    <n v="20"/>
    <d v="1994-12-01T00:00:00"/>
    <n v="11"/>
    <n v="17433"/>
    <n v="0"/>
    <n v="33"/>
    <s v="f"/>
    <n v="46628"/>
    <n v="46628"/>
    <n v="35000"/>
    <n v="11628"/>
    <x v="95"/>
    <s v="2014"/>
    <n v="17213"/>
    <x v="29"/>
    <x v="1"/>
  </r>
  <r>
    <n v="736037"/>
    <x v="23657"/>
    <n v="25000"/>
    <n v="25000"/>
    <n v="24975"/>
    <x v="1"/>
    <n v="0.13489999999999999"/>
    <n v="575"/>
    <x v="1"/>
    <x v="2"/>
    <x v="0"/>
    <n v="46500"/>
    <x v="0"/>
    <d v="2023-06-11T00:00:00"/>
    <x v="0"/>
    <x v="0"/>
    <s v="Debt Consolidation Loan"/>
    <x v="216"/>
    <x v="36"/>
    <n v="24"/>
    <d v="1998-06-01T00:00:00"/>
    <n v="11"/>
    <n v="28929"/>
    <n v="1"/>
    <n v="27"/>
    <s v="f"/>
    <n v="32878"/>
    <n v="32845"/>
    <n v="25000"/>
    <n v="7879"/>
    <x v="89"/>
    <s v="2014"/>
    <n v="12198"/>
    <x v="39"/>
    <x v="2"/>
  </r>
  <r>
    <n v="736040"/>
    <x v="23658"/>
    <n v="3500"/>
    <n v="3500"/>
    <n v="3500"/>
    <x v="1"/>
    <n v="0.1037"/>
    <n v="75"/>
    <x v="0"/>
    <x v="4"/>
    <x v="0"/>
    <n v="40320"/>
    <x v="1"/>
    <d v="2023-04-11T00:00:00"/>
    <x v="0"/>
    <x v="1"/>
    <s v="Refinance Credit Card with Aweful Rate"/>
    <x v="611"/>
    <x v="3"/>
    <n v="29"/>
    <d v="1996-04-01T00:00:00"/>
    <n v="7"/>
    <n v="13214"/>
    <n v="1"/>
    <n v="30"/>
    <s v="f"/>
    <n v="4500"/>
    <n v="4500"/>
    <n v="3500"/>
    <n v="1001"/>
    <x v="101"/>
    <s v="2016"/>
    <n v="75"/>
    <x v="29"/>
    <x v="1"/>
  </r>
  <r>
    <n v="736077"/>
    <x v="23659"/>
    <n v="9000"/>
    <n v="9000"/>
    <n v="9000"/>
    <x v="0"/>
    <n v="6.9199999999999998E-2"/>
    <n v="278"/>
    <x v="2"/>
    <x v="12"/>
    <x v="2"/>
    <n v="64000"/>
    <x v="2"/>
    <d v="2023-04-11T00:00:00"/>
    <x v="0"/>
    <x v="0"/>
    <s v="loan"/>
    <x v="61"/>
    <x v="12"/>
    <n v="17"/>
    <d v="1998-08-01T00:00:00"/>
    <n v="7"/>
    <n v="9586"/>
    <n v="0"/>
    <n v="26"/>
    <s v="f"/>
    <n v="9571"/>
    <n v="9571"/>
    <n v="9000"/>
    <n v="572"/>
    <x v="66"/>
    <s v="2012"/>
    <n v="6244"/>
    <x v="87"/>
    <x v="4"/>
  </r>
  <r>
    <n v="736120"/>
    <x v="23660"/>
    <n v="5500"/>
    <n v="5500"/>
    <n v="5500"/>
    <x v="0"/>
    <n v="0.1111"/>
    <n v="180"/>
    <x v="0"/>
    <x v="1"/>
    <x v="0"/>
    <n v="52000"/>
    <x v="1"/>
    <d v="2023-04-11T00:00:00"/>
    <x v="1"/>
    <x v="1"/>
    <s v="Pay off high intrest"/>
    <x v="440"/>
    <x v="16"/>
    <n v="17"/>
    <d v="2000-10-01T00:00:00"/>
    <n v="9"/>
    <n v="6455"/>
    <n v="1"/>
    <n v="15"/>
    <s v="f"/>
    <n v="3245"/>
    <n v="3245"/>
    <n v="2355"/>
    <n v="691"/>
    <x v="5"/>
    <s v="2012"/>
    <n v="181"/>
    <x v="5"/>
    <x v="3"/>
  </r>
  <r>
    <n v="736123"/>
    <x v="23661"/>
    <n v="10000"/>
    <n v="10000"/>
    <n v="9975"/>
    <x v="0"/>
    <n v="7.6600000000000001E-2"/>
    <n v="312"/>
    <x v="2"/>
    <x v="6"/>
    <x v="0"/>
    <n v="79200"/>
    <x v="1"/>
    <d v="2023-04-11T00:00:00"/>
    <x v="0"/>
    <x v="0"/>
    <s v="Debt Consolidation"/>
    <x v="164"/>
    <x v="0"/>
    <n v="28"/>
    <d v="1998-12-01T00:00:00"/>
    <n v="14"/>
    <n v="4684"/>
    <n v="0"/>
    <n v="49"/>
    <s v="f"/>
    <n v="10566"/>
    <n v="10539"/>
    <n v="10000"/>
    <n v="566"/>
    <x v="6"/>
    <s v="2012"/>
    <n v="7769"/>
    <x v="4"/>
    <x v="0"/>
  </r>
  <r>
    <n v="736144"/>
    <x v="23662"/>
    <n v="6000"/>
    <n v="6000"/>
    <n v="6000"/>
    <x v="0"/>
    <n v="0.13800000000000001"/>
    <n v="204"/>
    <x v="1"/>
    <x v="9"/>
    <x v="0"/>
    <n v="31200"/>
    <x v="1"/>
    <d v="2023-04-11T00:00:00"/>
    <x v="1"/>
    <x v="0"/>
    <s v="Concolidation"/>
    <x v="747"/>
    <x v="18"/>
    <n v="14"/>
    <d v="2003-09-01T00:00:00"/>
    <n v="7"/>
    <n v="2699"/>
    <n v="1"/>
    <n v="12"/>
    <s v="f"/>
    <n v="2400"/>
    <n v="2400"/>
    <n v="1577"/>
    <n v="670"/>
    <x v="48"/>
    <s v="2012"/>
    <n v="205"/>
    <x v="3"/>
    <x v="0"/>
  </r>
  <r>
    <n v="736154"/>
    <x v="23663"/>
    <n v="6000"/>
    <n v="6000"/>
    <n v="6000"/>
    <x v="0"/>
    <n v="7.2900000000000006E-2"/>
    <n v="186"/>
    <x v="2"/>
    <x v="11"/>
    <x v="0"/>
    <n v="42000"/>
    <x v="1"/>
    <d v="2023-04-11T00:00:00"/>
    <x v="0"/>
    <x v="3"/>
    <s v="auto"/>
    <x v="391"/>
    <x v="19"/>
    <n v="10"/>
    <d v="2003-07-01T00:00:00"/>
    <n v="4"/>
    <n v="3080"/>
    <n v="0"/>
    <n v="4"/>
    <s v="f"/>
    <n v="6570"/>
    <n v="6570"/>
    <n v="6000"/>
    <n v="571"/>
    <x v="59"/>
    <s v="2013"/>
    <n v="448"/>
    <x v="103"/>
    <x v="3"/>
  </r>
  <r>
    <n v="736155"/>
    <x v="23664"/>
    <n v="35000"/>
    <n v="35000"/>
    <n v="34950"/>
    <x v="1"/>
    <n v="0.14169999999999999"/>
    <n v="817"/>
    <x v="1"/>
    <x v="5"/>
    <x v="2"/>
    <n v="85000"/>
    <x v="0"/>
    <d v="2023-05-11T00:00:00"/>
    <x v="0"/>
    <x v="0"/>
    <s v="Personal Loan"/>
    <x v="86"/>
    <x v="28"/>
    <n v="10"/>
    <d v="1986-02-01T00:00:00"/>
    <n v="14"/>
    <n v="12126"/>
    <n v="0"/>
    <n v="37"/>
    <s v="f"/>
    <n v="40331"/>
    <n v="40273"/>
    <n v="35000"/>
    <n v="5331"/>
    <x v="61"/>
    <s v="2012"/>
    <n v="48"/>
    <x v="0"/>
    <x v="0"/>
  </r>
  <r>
    <n v="736163"/>
    <x v="23665"/>
    <n v="10000"/>
    <n v="10000"/>
    <n v="9975"/>
    <x v="0"/>
    <n v="5.4199999999999998E-2"/>
    <n v="302"/>
    <x v="2"/>
    <x v="24"/>
    <x v="2"/>
    <n v="33600"/>
    <x v="0"/>
    <d v="2023-04-11T00:00:00"/>
    <x v="0"/>
    <x v="1"/>
    <s v="Credit Card Loan"/>
    <x v="539"/>
    <x v="45"/>
    <n v="18"/>
    <d v="1992-01-01T00:00:00"/>
    <n v="10"/>
    <n v="3258"/>
    <n v="0"/>
    <n v="41"/>
    <s v="f"/>
    <n v="10858"/>
    <n v="10830"/>
    <n v="10000"/>
    <n v="858"/>
    <x v="68"/>
    <s v="2014"/>
    <n v="319"/>
    <x v="62"/>
    <x v="2"/>
  </r>
  <r>
    <n v="736169"/>
    <x v="23666"/>
    <n v="3000"/>
    <n v="3000"/>
    <n v="3000"/>
    <x v="0"/>
    <n v="0.1268"/>
    <n v="101"/>
    <x v="1"/>
    <x v="13"/>
    <x v="0"/>
    <n v="55000"/>
    <x v="1"/>
    <d v="2023-04-11T00:00:00"/>
    <x v="0"/>
    <x v="6"/>
    <s v="Moving expenses"/>
    <x v="318"/>
    <x v="44"/>
    <n v="13"/>
    <d v="1999-11-01T00:00:00"/>
    <n v="9"/>
    <n v="6576"/>
    <n v="1"/>
    <n v="35"/>
    <s v="f"/>
    <n v="3594"/>
    <n v="3594"/>
    <n v="3000"/>
    <n v="594"/>
    <x v="85"/>
    <s v="2013"/>
    <n v="786"/>
    <x v="47"/>
    <x v="1"/>
  </r>
  <r>
    <n v="736171"/>
    <x v="23667"/>
    <n v="27600"/>
    <n v="27600"/>
    <n v="16544.546689999999"/>
    <x v="1"/>
    <n v="0.1565"/>
    <n v="666"/>
    <x v="3"/>
    <x v="15"/>
    <x v="0"/>
    <n v="53086"/>
    <x v="0"/>
    <d v="2023-04-11T00:00:00"/>
    <x v="0"/>
    <x v="0"/>
    <s v="No more"/>
    <x v="1"/>
    <x v="1"/>
    <n v="18"/>
    <d v="1997-09-01T00:00:00"/>
    <n v="6"/>
    <n v="11933"/>
    <n v="1"/>
    <n v="35"/>
    <s v="f"/>
    <n v="30365"/>
    <n v="18142"/>
    <n v="27600"/>
    <n v="2765"/>
    <x v="9"/>
    <s v="2012"/>
    <n v="25709"/>
    <x v="37"/>
    <x v="0"/>
  </r>
  <r>
    <n v="736174"/>
    <x v="23668"/>
    <n v="8875"/>
    <n v="8875"/>
    <n v="8875"/>
    <x v="0"/>
    <n v="0.1"/>
    <n v="286"/>
    <x v="0"/>
    <x v="16"/>
    <x v="0"/>
    <n v="24500"/>
    <x v="0"/>
    <d v="2023-04-11T00:00:00"/>
    <x v="0"/>
    <x v="0"/>
    <s v="Credit Card Lesson"/>
    <x v="282"/>
    <x v="11"/>
    <n v="19"/>
    <d v="1986-03-01T00:00:00"/>
    <n v="18"/>
    <n v="16612"/>
    <n v="0"/>
    <n v="23"/>
    <s v="f"/>
    <n v="10309"/>
    <n v="10309"/>
    <n v="8875"/>
    <n v="1435"/>
    <x v="68"/>
    <s v="2014"/>
    <n v="313"/>
    <x v="1"/>
    <x v="1"/>
  </r>
  <r>
    <n v="736199"/>
    <x v="23669"/>
    <n v="2800"/>
    <n v="2800"/>
    <n v="2800"/>
    <x v="0"/>
    <n v="0.1037"/>
    <n v="91"/>
    <x v="0"/>
    <x v="4"/>
    <x v="0"/>
    <n v="46800"/>
    <x v="1"/>
    <d v="2023-04-11T00:00:00"/>
    <x v="0"/>
    <x v="7"/>
    <s v="April 2011 Personal Loan"/>
    <x v="185"/>
    <x v="39"/>
    <n v="19"/>
    <d v="2000-05-01T00:00:00"/>
    <n v="3"/>
    <n v="0"/>
    <n v="0"/>
    <n v="24"/>
    <s v="f"/>
    <n v="3270"/>
    <n v="3270"/>
    <n v="2800"/>
    <n v="471"/>
    <x v="68"/>
    <s v="2014"/>
    <n v="94"/>
    <x v="86"/>
    <x v="2"/>
  </r>
  <r>
    <n v="736236"/>
    <x v="23670"/>
    <n v="15000"/>
    <n v="15000"/>
    <n v="14750"/>
    <x v="0"/>
    <n v="0.1037"/>
    <n v="487"/>
    <x v="0"/>
    <x v="4"/>
    <x v="0"/>
    <n v="52500"/>
    <x v="1"/>
    <d v="2023-04-11T00:00:00"/>
    <x v="0"/>
    <x v="0"/>
    <s v="Debt Consolidation"/>
    <x v="215"/>
    <x v="35"/>
    <n v="17"/>
    <d v="2002-09-01T00:00:00"/>
    <n v="10"/>
    <n v="18746"/>
    <n v="1"/>
    <n v="27"/>
    <s v="f"/>
    <n v="16839"/>
    <n v="16559"/>
    <n v="15000"/>
    <n v="1840"/>
    <x v="3"/>
    <s v="2012"/>
    <n v="8572"/>
    <x v="24"/>
    <x v="3"/>
  </r>
  <r>
    <n v="736254"/>
    <x v="23671"/>
    <n v="12000"/>
    <n v="12000"/>
    <n v="11350"/>
    <x v="1"/>
    <n v="0.1714"/>
    <n v="299"/>
    <x v="4"/>
    <x v="28"/>
    <x v="0"/>
    <n v="49200"/>
    <x v="2"/>
    <d v="2023-04-11T00:00:00"/>
    <x v="0"/>
    <x v="1"/>
    <s v="Credit Card Refi"/>
    <x v="75"/>
    <x v="15"/>
    <n v="24"/>
    <d v="2001-12-01T00:00:00"/>
    <n v="14"/>
    <n v="22091"/>
    <n v="1"/>
    <n v="17"/>
    <s v="f"/>
    <n v="14286"/>
    <n v="13512"/>
    <n v="12000"/>
    <n v="2286"/>
    <x v="60"/>
    <s v="2012"/>
    <n v="18"/>
    <x v="1"/>
    <x v="1"/>
  </r>
  <r>
    <n v="736261"/>
    <x v="23672"/>
    <n v="6000"/>
    <n v="6000"/>
    <n v="6000"/>
    <x v="0"/>
    <n v="0.13489999999999999"/>
    <n v="204"/>
    <x v="1"/>
    <x v="2"/>
    <x v="0"/>
    <n v="50000"/>
    <x v="2"/>
    <d v="2023-05-11T00:00:00"/>
    <x v="0"/>
    <x v="1"/>
    <s v="Transition Resource"/>
    <x v="0"/>
    <x v="0"/>
    <n v="13"/>
    <d v="1997-12-01T00:00:00"/>
    <n v="10"/>
    <n v="9896"/>
    <n v="1"/>
    <n v="19"/>
    <s v="f"/>
    <n v="7329"/>
    <n v="7329"/>
    <n v="6000"/>
    <n v="1329"/>
    <x v="95"/>
    <s v="2014"/>
    <n v="216"/>
    <x v="40"/>
    <x v="4"/>
  </r>
  <r>
    <n v="736270"/>
    <x v="23673"/>
    <n v="7000"/>
    <n v="7000"/>
    <n v="6273.0988280000001"/>
    <x v="0"/>
    <n v="5.79E-2"/>
    <n v="212"/>
    <x v="2"/>
    <x v="17"/>
    <x v="2"/>
    <n v="39000"/>
    <x v="0"/>
    <d v="2023-05-11T00:00:00"/>
    <x v="1"/>
    <x v="0"/>
    <s v="Debt Consolidation"/>
    <x v="283"/>
    <x v="0"/>
    <n v="11"/>
    <d v="1986-10-01T00:00:00"/>
    <n v="5"/>
    <n v="3504"/>
    <n v="1"/>
    <n v="16"/>
    <s v="f"/>
    <n v="1056"/>
    <n v="943"/>
    <n v="896"/>
    <n v="160"/>
    <x v="0"/>
    <s v="2011"/>
    <n v="213"/>
    <x v="1"/>
    <x v="1"/>
  </r>
  <r>
    <n v="736278"/>
    <x v="23674"/>
    <n v="4200"/>
    <n v="4200"/>
    <n v="4200"/>
    <x v="0"/>
    <n v="0.1074"/>
    <n v="137"/>
    <x v="0"/>
    <x v="0"/>
    <x v="2"/>
    <n v="96000"/>
    <x v="1"/>
    <d v="2023-04-11T00:00:00"/>
    <x v="0"/>
    <x v="2"/>
    <s v="auto Loan"/>
    <x v="84"/>
    <x v="28"/>
    <n v="25"/>
    <d v="1995-04-01T00:00:00"/>
    <n v="22"/>
    <n v="91053"/>
    <n v="1"/>
    <n v="49"/>
    <s v="f"/>
    <n v="4931"/>
    <n v="4931"/>
    <n v="4200"/>
    <n v="732"/>
    <x v="68"/>
    <s v="2014"/>
    <n v="148"/>
    <x v="62"/>
    <x v="2"/>
  </r>
  <r>
    <n v="736294"/>
    <x v="23675"/>
    <n v="1500"/>
    <n v="1500"/>
    <n v="1500"/>
    <x v="0"/>
    <n v="0.1111"/>
    <n v="49"/>
    <x v="0"/>
    <x v="1"/>
    <x v="0"/>
    <n v="11820"/>
    <x v="0"/>
    <d v="2023-04-11T00:00:00"/>
    <x v="0"/>
    <x v="0"/>
    <s v="fredsfreedfromdebtloan"/>
    <x v="395"/>
    <x v="14"/>
    <n v="6"/>
    <d v="2000-10-01T00:00:00"/>
    <n v="2"/>
    <n v="1000"/>
    <n v="1"/>
    <n v="6"/>
    <s v="f"/>
    <n v="1589"/>
    <n v="1589"/>
    <n v="1500"/>
    <n v="90"/>
    <x v="5"/>
    <s v="2012"/>
    <n v="154"/>
    <x v="88"/>
    <x v="2"/>
  </r>
  <r>
    <n v="736324"/>
    <x v="23676"/>
    <n v="5400"/>
    <n v="5400"/>
    <n v="5400"/>
    <x v="0"/>
    <n v="0.16020000000000001"/>
    <n v="190"/>
    <x v="3"/>
    <x v="27"/>
    <x v="0"/>
    <n v="25300"/>
    <x v="1"/>
    <d v="2023-04-11T00:00:00"/>
    <x v="0"/>
    <x v="0"/>
    <s v="Debt Consolidation"/>
    <x v="353"/>
    <x v="38"/>
    <n v="9"/>
    <d v="2005-11-01T00:00:00"/>
    <n v="2"/>
    <n v="3206"/>
    <n v="1"/>
    <n v="9"/>
    <s v="f"/>
    <n v="6836"/>
    <n v="6836"/>
    <n v="5400"/>
    <n v="1437"/>
    <x v="68"/>
    <s v="2014"/>
    <n v="214"/>
    <x v="1"/>
    <x v="1"/>
  </r>
  <r>
    <n v="736337"/>
    <x v="23677"/>
    <n v="12000"/>
    <n v="12000"/>
    <n v="11704.491889999999"/>
    <x v="1"/>
    <n v="0.1"/>
    <n v="255"/>
    <x v="0"/>
    <x v="16"/>
    <x v="2"/>
    <n v="72000"/>
    <x v="1"/>
    <d v="2023-04-11T00:00:00"/>
    <x v="0"/>
    <x v="2"/>
    <s v="1979 FL"/>
    <x v="462"/>
    <x v="29"/>
    <n v="18"/>
    <d v="1989-12-01T00:00:00"/>
    <n v="10"/>
    <n v="15887"/>
    <n v="0"/>
    <n v="20"/>
    <s v="f"/>
    <n v="15298"/>
    <n v="14818"/>
    <n v="12000"/>
    <n v="3298"/>
    <x v="101"/>
    <s v="2016"/>
    <n v="255"/>
    <x v="1"/>
    <x v="1"/>
  </r>
  <r>
    <n v="736351"/>
    <x v="23678"/>
    <n v="20000"/>
    <n v="20000"/>
    <n v="19941.677520000001"/>
    <x v="1"/>
    <n v="0.13800000000000001"/>
    <n v="463"/>
    <x v="1"/>
    <x v="9"/>
    <x v="2"/>
    <n v="120000"/>
    <x v="0"/>
    <d v="2023-04-11T00:00:00"/>
    <x v="0"/>
    <x v="0"/>
    <s v="Debt Consolidation"/>
    <x v="215"/>
    <x v="35"/>
    <n v="12"/>
    <d v="1990-01-01T00:00:00"/>
    <n v="9"/>
    <n v="42841"/>
    <n v="1"/>
    <n v="27"/>
    <s v="f"/>
    <n v="22576"/>
    <n v="22460"/>
    <n v="20000"/>
    <n v="2576"/>
    <x v="64"/>
    <s v="2012"/>
    <n v="17493"/>
    <x v="1"/>
    <x v="1"/>
  </r>
  <r>
    <n v="736364"/>
    <x v="23679"/>
    <n v="23000"/>
    <n v="23000"/>
    <n v="23000"/>
    <x v="0"/>
    <n v="0.1454"/>
    <n v="792"/>
    <x v="3"/>
    <x v="21"/>
    <x v="0"/>
    <n v="100000"/>
    <x v="0"/>
    <d v="2023-05-11T00:00:00"/>
    <x v="0"/>
    <x v="0"/>
    <s v="Debt consolidation"/>
    <x v="26"/>
    <x v="1"/>
    <n v="15"/>
    <d v="1981-05-01T00:00:00"/>
    <n v="7"/>
    <n v="17989"/>
    <n v="1"/>
    <n v="21"/>
    <s v="f"/>
    <n v="27572"/>
    <n v="27572"/>
    <n v="23000"/>
    <n v="4572"/>
    <x v="2"/>
    <s v="2013"/>
    <n v="10943"/>
    <x v="29"/>
    <x v="1"/>
  </r>
  <r>
    <n v="736365"/>
    <x v="23680"/>
    <n v="4750"/>
    <n v="4750"/>
    <n v="4750"/>
    <x v="1"/>
    <n v="0.10589999999999999"/>
    <n v="102"/>
    <x v="0"/>
    <x v="16"/>
    <x v="2"/>
    <n v="45000"/>
    <x v="0"/>
    <d v="2023-05-11T00:00:00"/>
    <x v="0"/>
    <x v="0"/>
    <s v="Debt Help"/>
    <x v="25"/>
    <x v="16"/>
    <n v="8"/>
    <d v="1991-11-01T00:00:00"/>
    <n v="9"/>
    <n v="2672"/>
    <n v="0"/>
    <n v="27"/>
    <s v="f"/>
    <n v="6139"/>
    <n v="6139"/>
    <n v="4750"/>
    <n v="1389"/>
    <x v="101"/>
    <s v="2016"/>
    <n v="103"/>
    <x v="1"/>
    <x v="1"/>
  </r>
  <r>
    <n v="736375"/>
    <x v="23681"/>
    <n v="16000"/>
    <n v="16000"/>
    <n v="16000"/>
    <x v="0"/>
    <n v="0.1074"/>
    <n v="522"/>
    <x v="0"/>
    <x v="0"/>
    <x v="2"/>
    <n v="135000"/>
    <x v="2"/>
    <d v="2023-05-11T00:00:00"/>
    <x v="0"/>
    <x v="7"/>
    <s v="Pay Uncle Sam"/>
    <x v="263"/>
    <x v="1"/>
    <n v="13"/>
    <d v="1997-03-01T00:00:00"/>
    <n v="13"/>
    <n v="14911"/>
    <n v="0"/>
    <n v="42"/>
    <s v="f"/>
    <n v="18791"/>
    <n v="18791"/>
    <n v="16000"/>
    <n v="2792"/>
    <x v="68"/>
    <s v="2014"/>
    <n v="546"/>
    <x v="85"/>
    <x v="1"/>
  </r>
  <r>
    <n v="736380"/>
    <x v="23682"/>
    <n v="10000"/>
    <n v="10000"/>
    <n v="10000"/>
    <x v="0"/>
    <n v="0.1343"/>
    <n v="339"/>
    <x v="1"/>
    <x v="3"/>
    <x v="2"/>
    <n v="91092"/>
    <x v="2"/>
    <d v="2023-04-11T00:00:00"/>
    <x v="0"/>
    <x v="0"/>
    <s v="debt"/>
    <x v="49"/>
    <x v="19"/>
    <n v="2"/>
    <d v="1996-02-01T00:00:00"/>
    <n v="10"/>
    <n v="3808"/>
    <n v="1"/>
    <n v="27"/>
    <s v="f"/>
    <n v="12204"/>
    <n v="12204"/>
    <n v="10000"/>
    <n v="2205"/>
    <x v="68"/>
    <s v="2014"/>
    <n v="375"/>
    <x v="62"/>
    <x v="2"/>
  </r>
  <r>
    <n v="736425"/>
    <x v="23683"/>
    <n v="4000"/>
    <n v="4000"/>
    <n v="4000"/>
    <x v="1"/>
    <n v="0.16769999999999999"/>
    <n v="99"/>
    <x v="4"/>
    <x v="18"/>
    <x v="0"/>
    <n v="24000"/>
    <x v="0"/>
    <d v="2023-04-11T00:00:00"/>
    <x v="1"/>
    <x v="0"/>
    <s v="Paying My Taxes and Started School"/>
    <x v="31"/>
    <x v="10"/>
    <n v="9"/>
    <d v="1996-03-01T00:00:00"/>
    <n v="7"/>
    <n v="2766"/>
    <n v="1"/>
    <n v="19"/>
    <s v="f"/>
    <n v="1201"/>
    <n v="1201"/>
    <n v="504"/>
    <n v="576"/>
    <x v="48"/>
    <s v="2012"/>
    <n v="99"/>
    <x v="3"/>
    <x v="0"/>
  </r>
  <r>
    <n v="736445"/>
    <x v="23684"/>
    <n v="18500"/>
    <n v="18500"/>
    <n v="18007.17686"/>
    <x v="1"/>
    <n v="0.1074"/>
    <n v="400"/>
    <x v="0"/>
    <x v="0"/>
    <x v="2"/>
    <n v="84000"/>
    <x v="2"/>
    <d v="2023-04-11T00:00:00"/>
    <x v="0"/>
    <x v="1"/>
    <s v="Be Free of Citi"/>
    <x v="774"/>
    <x v="11"/>
    <n v="21"/>
    <d v="2000-04-01T00:00:00"/>
    <n v="9"/>
    <n v="54430"/>
    <n v="0"/>
    <n v="29"/>
    <s v="f"/>
    <n v="23217"/>
    <n v="22388"/>
    <n v="18500"/>
    <n v="4718"/>
    <x v="16"/>
    <s v="2014"/>
    <n v="8025"/>
    <x v="39"/>
    <x v="2"/>
  </r>
  <r>
    <n v="736447"/>
    <x v="23685"/>
    <n v="10375"/>
    <n v="10375"/>
    <n v="10309.88603"/>
    <x v="1"/>
    <n v="0.1074"/>
    <n v="224"/>
    <x v="0"/>
    <x v="0"/>
    <x v="0"/>
    <n v="34000"/>
    <x v="1"/>
    <d v="2023-04-11T00:00:00"/>
    <x v="1"/>
    <x v="1"/>
    <s v="Loan"/>
    <x v="165"/>
    <x v="18"/>
    <n v="28"/>
    <d v="2004-07-01T00:00:00"/>
    <n v="8"/>
    <n v="5964"/>
    <n v="0"/>
    <n v="21"/>
    <s v="f"/>
    <n v="10088"/>
    <n v="9979"/>
    <n v="7239"/>
    <n v="2850"/>
    <x v="88"/>
    <s v="2015"/>
    <n v="225"/>
    <x v="1"/>
    <x v="1"/>
  </r>
  <r>
    <n v="736478"/>
    <x v="23686"/>
    <n v="20000"/>
    <n v="20000"/>
    <n v="19939.883330000001"/>
    <x v="1"/>
    <n v="0.1268"/>
    <n v="452"/>
    <x v="1"/>
    <x v="13"/>
    <x v="2"/>
    <n v="42204"/>
    <x v="0"/>
    <d v="2023-04-11T00:00:00"/>
    <x v="0"/>
    <x v="0"/>
    <s v="Debt Consolidation"/>
    <x v="58"/>
    <x v="4"/>
    <n v="16"/>
    <d v="2000-10-01T00:00:00"/>
    <n v="13"/>
    <n v="13232"/>
    <n v="0"/>
    <n v="22"/>
    <s v="f"/>
    <n v="27107"/>
    <n v="26994"/>
    <n v="20000"/>
    <n v="7108"/>
    <x v="101"/>
    <s v="2016"/>
    <n v="452"/>
    <x v="1"/>
    <x v="1"/>
  </r>
  <r>
    <n v="736521"/>
    <x v="23687"/>
    <n v="25000"/>
    <n v="25000"/>
    <n v="25000"/>
    <x v="0"/>
    <n v="0.1074"/>
    <n v="815"/>
    <x v="0"/>
    <x v="0"/>
    <x v="0"/>
    <n v="78504"/>
    <x v="0"/>
    <d v="2023-05-11T00:00:00"/>
    <x v="0"/>
    <x v="0"/>
    <s v="Credit Card Consolidation"/>
    <x v="339"/>
    <x v="28"/>
    <n v="11"/>
    <d v="1987-03-01T00:00:00"/>
    <n v="7"/>
    <n v="3645"/>
    <n v="0"/>
    <n v="26"/>
    <s v="f"/>
    <n v="29354"/>
    <n v="29354"/>
    <n v="25000"/>
    <n v="4355"/>
    <x v="68"/>
    <s v="2014"/>
    <n v="832"/>
    <x v="1"/>
    <x v="1"/>
  </r>
  <r>
    <n v="736522"/>
    <x v="23688"/>
    <n v="6400"/>
    <n v="6400"/>
    <n v="6400"/>
    <x v="0"/>
    <n v="7.2900000000000006E-2"/>
    <n v="198"/>
    <x v="2"/>
    <x v="11"/>
    <x v="0"/>
    <n v="56000"/>
    <x v="1"/>
    <d v="2023-04-11T00:00:00"/>
    <x v="0"/>
    <x v="0"/>
    <s v="Pay off old loan"/>
    <x v="102"/>
    <x v="5"/>
    <n v="27"/>
    <d v="1999-01-01T00:00:00"/>
    <n v="12"/>
    <n v="8859"/>
    <n v="0"/>
    <n v="20"/>
    <s v="f"/>
    <n v="7039"/>
    <n v="7039"/>
    <n v="6400"/>
    <n v="639"/>
    <x v="76"/>
    <s v="2013"/>
    <n v="2682"/>
    <x v="29"/>
    <x v="1"/>
  </r>
  <r>
    <n v="736525"/>
    <x v="23689"/>
    <n v="15000"/>
    <n v="15000"/>
    <n v="15000"/>
    <x v="0"/>
    <n v="7.6600000000000001E-2"/>
    <n v="468"/>
    <x v="2"/>
    <x v="6"/>
    <x v="2"/>
    <n v="110004"/>
    <x v="1"/>
    <d v="2023-04-11T00:00:00"/>
    <x v="0"/>
    <x v="3"/>
    <s v="Pool needs finishing"/>
    <x v="431"/>
    <x v="0"/>
    <n v="20"/>
    <d v="1994-11-01T00:00:00"/>
    <n v="6"/>
    <n v="16841"/>
    <n v="0"/>
    <n v="32"/>
    <s v="f"/>
    <n v="16776"/>
    <n v="16776"/>
    <n v="15000"/>
    <n v="1777"/>
    <x v="72"/>
    <s v="2013"/>
    <n v="3240"/>
    <x v="1"/>
    <x v="1"/>
  </r>
  <r>
    <n v="736534"/>
    <x v="23690"/>
    <n v="4000"/>
    <n v="4000"/>
    <n v="4000"/>
    <x v="0"/>
    <n v="0.1454"/>
    <n v="138"/>
    <x v="3"/>
    <x v="21"/>
    <x v="0"/>
    <n v="35000"/>
    <x v="2"/>
    <d v="2023-05-11T00:00:00"/>
    <x v="0"/>
    <x v="2"/>
    <s v="Toyota Car Loan"/>
    <x v="75"/>
    <x v="15"/>
    <n v="7"/>
    <d v="2007-02-01T00:00:00"/>
    <n v="7"/>
    <n v="3078"/>
    <n v="1"/>
    <n v="10"/>
    <s v="f"/>
    <n v="4959"/>
    <n v="4959"/>
    <n v="4000"/>
    <n v="960"/>
    <x v="68"/>
    <s v="2014"/>
    <n v="141"/>
    <x v="87"/>
    <x v="4"/>
  </r>
  <r>
    <n v="736535"/>
    <x v="23691"/>
    <n v="5000"/>
    <n v="5000"/>
    <n v="5000"/>
    <x v="1"/>
    <n v="0.15279999999999999"/>
    <n v="120"/>
    <x v="3"/>
    <x v="10"/>
    <x v="0"/>
    <n v="75000"/>
    <x v="2"/>
    <d v="2023-04-11T00:00:00"/>
    <x v="0"/>
    <x v="0"/>
    <s v="debt cons"/>
    <x v="185"/>
    <x v="39"/>
    <n v="7"/>
    <d v="2001-06-01T00:00:00"/>
    <n v="8"/>
    <n v="6520"/>
    <n v="1"/>
    <n v="18"/>
    <s v="f"/>
    <n v="6842"/>
    <n v="6842"/>
    <n v="5000"/>
    <n v="1842"/>
    <x v="16"/>
    <s v="2014"/>
    <n v="1809"/>
    <x v="1"/>
    <x v="1"/>
  </r>
  <r>
    <n v="736538"/>
    <x v="23692"/>
    <n v="4200"/>
    <n v="4200"/>
    <n v="4200"/>
    <x v="0"/>
    <n v="5.79E-2"/>
    <n v="127"/>
    <x v="2"/>
    <x v="17"/>
    <x v="2"/>
    <n v="73073"/>
    <x v="1"/>
    <d v="2023-04-11T00:00:00"/>
    <x v="0"/>
    <x v="0"/>
    <s v="part of my new roof"/>
    <x v="58"/>
    <x v="4"/>
    <n v="8"/>
    <d v="1997-07-01T00:00:00"/>
    <n v="7"/>
    <n v="18861"/>
    <n v="0"/>
    <n v="22"/>
    <s v="f"/>
    <n v="4546"/>
    <n v="4546"/>
    <n v="4200"/>
    <n v="347"/>
    <x v="75"/>
    <s v="2013"/>
    <n v="1504"/>
    <x v="96"/>
    <x v="3"/>
  </r>
  <r>
    <n v="736548"/>
    <x v="23693"/>
    <n v="5350"/>
    <n v="5350"/>
    <n v="5350"/>
    <x v="0"/>
    <n v="0.13059999999999999"/>
    <n v="180"/>
    <x v="1"/>
    <x v="2"/>
    <x v="2"/>
    <n v="36000"/>
    <x v="2"/>
    <d v="2023-04-11T00:00:00"/>
    <x v="1"/>
    <x v="0"/>
    <s v="Phoenix2011"/>
    <x v="10"/>
    <x v="7"/>
    <n v="24"/>
    <d v="1986-01-01T00:00:00"/>
    <n v="11"/>
    <n v="13336"/>
    <n v="1"/>
    <n v="28"/>
    <s v="f"/>
    <n v="540"/>
    <n v="540"/>
    <n v="370"/>
    <n v="171"/>
    <x v="17"/>
    <s v="2011"/>
    <n v="181"/>
    <x v="1"/>
    <x v="1"/>
  </r>
  <r>
    <n v="736551"/>
    <x v="23694"/>
    <n v="12000"/>
    <n v="12000"/>
    <n v="11980.36565"/>
    <x v="1"/>
    <n v="0.13059999999999999"/>
    <n v="273"/>
    <x v="1"/>
    <x v="2"/>
    <x v="0"/>
    <n v="60000"/>
    <x v="0"/>
    <d v="2023-04-11T00:00:00"/>
    <x v="1"/>
    <x v="11"/>
    <s v="Wedding/Debt consolidation"/>
    <x v="483"/>
    <x v="0"/>
    <n v="20"/>
    <d v="1996-04-01T00:00:00"/>
    <n v="7"/>
    <n v="14190"/>
    <n v="1"/>
    <n v="20"/>
    <s v="f"/>
    <n v="3061"/>
    <n v="3023"/>
    <n v="1337"/>
    <n v="1114"/>
    <x v="10"/>
    <s v="2012"/>
    <n v="274"/>
    <x v="101"/>
    <x v="0"/>
  </r>
  <r>
    <n v="736589"/>
    <x v="23695"/>
    <n v="2775"/>
    <n v="2775"/>
    <n v="2775"/>
    <x v="0"/>
    <n v="0.1565"/>
    <n v="97"/>
    <x v="3"/>
    <x v="15"/>
    <x v="0"/>
    <n v="25000"/>
    <x v="2"/>
    <d v="2023-04-11T00:00:00"/>
    <x v="1"/>
    <x v="0"/>
    <s v="Merging two small credit cards"/>
    <x v="319"/>
    <x v="16"/>
    <n v="14"/>
    <d v="2006-08-01T00:00:00"/>
    <n v="3"/>
    <n v="4635"/>
    <n v="1"/>
    <n v="4"/>
    <s v="f"/>
    <n v="2291"/>
    <n v="2291"/>
    <n v="1616"/>
    <n v="610"/>
    <x v="76"/>
    <s v="2013"/>
    <n v="98"/>
    <x v="61"/>
    <x v="3"/>
  </r>
  <r>
    <n v="736590"/>
    <x v="23696"/>
    <n v="6000"/>
    <n v="6000"/>
    <n v="6000"/>
    <x v="0"/>
    <n v="0.1111"/>
    <n v="197"/>
    <x v="0"/>
    <x v="1"/>
    <x v="0"/>
    <n v="35000"/>
    <x v="1"/>
    <d v="2023-04-11T00:00:00"/>
    <x v="0"/>
    <x v="11"/>
    <s v="Debt Consolidation/Wedding"/>
    <x v="282"/>
    <x v="11"/>
    <n v="12"/>
    <d v="1994-12-01T00:00:00"/>
    <n v="10"/>
    <n v="1431"/>
    <n v="0"/>
    <n v="13"/>
    <s v="f"/>
    <n v="6774"/>
    <n v="6774"/>
    <n v="6000"/>
    <n v="774"/>
    <x v="3"/>
    <s v="2012"/>
    <n v="1746"/>
    <x v="82"/>
    <x v="0"/>
  </r>
  <r>
    <n v="736616"/>
    <x v="23697"/>
    <n v="4300"/>
    <n v="4300"/>
    <n v="4050"/>
    <x v="0"/>
    <n v="0.1074"/>
    <n v="140"/>
    <x v="0"/>
    <x v="0"/>
    <x v="1"/>
    <n v="40000"/>
    <x v="2"/>
    <d v="2023-05-11T00:00:00"/>
    <x v="0"/>
    <x v="1"/>
    <s v="Credit Card Consolidation"/>
    <x v="48"/>
    <x v="19"/>
    <n v="6"/>
    <d v="2007-01-01T00:00:00"/>
    <n v="6"/>
    <n v="5476"/>
    <n v="1"/>
    <n v="7"/>
    <s v="f"/>
    <n v="5049"/>
    <n v="4755"/>
    <n v="4300"/>
    <n v="749"/>
    <x v="68"/>
    <s v="2014"/>
    <n v="151"/>
    <x v="62"/>
    <x v="2"/>
  </r>
  <r>
    <n v="736622"/>
    <x v="23698"/>
    <n v="3000"/>
    <n v="3000"/>
    <n v="3000"/>
    <x v="0"/>
    <n v="7.6600000000000001E-2"/>
    <n v="94"/>
    <x v="2"/>
    <x v="6"/>
    <x v="2"/>
    <n v="60096"/>
    <x v="1"/>
    <d v="2023-04-11T00:00:00"/>
    <x v="0"/>
    <x v="9"/>
    <s v="Vacation Loan"/>
    <x v="667"/>
    <x v="46"/>
    <n v="9"/>
    <d v="2000-04-01T00:00:00"/>
    <n v="7"/>
    <n v="10877"/>
    <n v="1"/>
    <n v="15"/>
    <s v="f"/>
    <n v="3355"/>
    <n v="3355"/>
    <n v="3000"/>
    <n v="356"/>
    <x v="72"/>
    <s v="2013"/>
    <n v="658"/>
    <x v="1"/>
    <x v="1"/>
  </r>
  <r>
    <n v="736677"/>
    <x v="23699"/>
    <n v="24000"/>
    <n v="24000"/>
    <n v="22390.11879"/>
    <x v="1"/>
    <n v="0.1037"/>
    <n v="514"/>
    <x v="0"/>
    <x v="4"/>
    <x v="0"/>
    <n v="100000"/>
    <x v="0"/>
    <d v="2023-04-11T00:00:00"/>
    <x v="1"/>
    <x v="7"/>
    <s v="Personal"/>
    <x v="53"/>
    <x v="12"/>
    <n v="6"/>
    <d v="1984-04-01T00:00:00"/>
    <n v="7"/>
    <n v="4635"/>
    <n v="0"/>
    <n v="16"/>
    <s v="f"/>
    <n v="16154"/>
    <n v="13582"/>
    <n v="9415"/>
    <n v="4721"/>
    <x v="69"/>
    <s v="2013"/>
    <n v="265"/>
    <x v="84"/>
    <x v="2"/>
  </r>
  <r>
    <n v="736683"/>
    <x v="23700"/>
    <n v="6000"/>
    <n v="6000"/>
    <n v="6000"/>
    <x v="0"/>
    <n v="0.1454"/>
    <n v="207"/>
    <x v="3"/>
    <x v="21"/>
    <x v="0"/>
    <n v="60000"/>
    <x v="1"/>
    <d v="2023-04-11T00:00:00"/>
    <x v="0"/>
    <x v="1"/>
    <s v="CitiFinancial Payoff"/>
    <x v="147"/>
    <x v="0"/>
    <n v="14"/>
    <d v="1997-10-01T00:00:00"/>
    <n v="6"/>
    <n v="1412"/>
    <n v="1"/>
    <n v="16"/>
    <s v="f"/>
    <n v="6863"/>
    <n v="6863"/>
    <n v="6000"/>
    <n v="864"/>
    <x v="15"/>
    <s v="2012"/>
    <n v="4180"/>
    <x v="36"/>
    <x v="4"/>
  </r>
  <r>
    <n v="736684"/>
    <x v="23701"/>
    <n v="3400"/>
    <n v="3400"/>
    <n v="3375"/>
    <x v="0"/>
    <n v="6.9199999999999998E-2"/>
    <n v="105"/>
    <x v="2"/>
    <x v="12"/>
    <x v="0"/>
    <n v="40000"/>
    <x v="1"/>
    <d v="2023-04-11T00:00:00"/>
    <x v="0"/>
    <x v="1"/>
    <s v="Lower Payments"/>
    <x v="558"/>
    <x v="39"/>
    <n v="7"/>
    <d v="2001-02-01T00:00:00"/>
    <n v="5"/>
    <n v="53"/>
    <n v="0"/>
    <n v="14"/>
    <s v="f"/>
    <n v="3695"/>
    <n v="3668"/>
    <n v="3400"/>
    <n v="296"/>
    <x v="62"/>
    <s v="2013"/>
    <n v="1707"/>
    <x v="11"/>
    <x v="3"/>
  </r>
  <r>
    <n v="736687"/>
    <x v="23702"/>
    <n v="5000"/>
    <n v="5000"/>
    <n v="4750"/>
    <x v="0"/>
    <n v="0.1037"/>
    <n v="162"/>
    <x v="0"/>
    <x v="4"/>
    <x v="0"/>
    <n v="61000"/>
    <x v="1"/>
    <d v="2023-04-11T00:00:00"/>
    <x v="0"/>
    <x v="0"/>
    <s v="The Dentist did it"/>
    <x v="167"/>
    <x v="0"/>
    <n v="7"/>
    <d v="1982-12-01T00:00:00"/>
    <n v="3"/>
    <n v="1755"/>
    <n v="1"/>
    <n v="8"/>
    <s v="f"/>
    <n v="5839"/>
    <n v="5547"/>
    <n v="5000"/>
    <n v="840"/>
    <x v="68"/>
    <s v="2014"/>
    <n v="166"/>
    <x v="1"/>
    <x v="1"/>
  </r>
  <r>
    <n v="736702"/>
    <x v="23703"/>
    <n v="17000"/>
    <n v="17000"/>
    <n v="16939.883330000001"/>
    <x v="1"/>
    <n v="0.1268"/>
    <n v="384"/>
    <x v="1"/>
    <x v="13"/>
    <x v="0"/>
    <n v="36000"/>
    <x v="1"/>
    <d v="2023-04-11T00:00:00"/>
    <x v="1"/>
    <x v="0"/>
    <s v="Debt Consolidation Loan"/>
    <x v="588"/>
    <x v="2"/>
    <n v="24"/>
    <d v="1999-05-01T00:00:00"/>
    <n v="14"/>
    <n v="7294"/>
    <n v="0"/>
    <n v="36"/>
    <s v="f"/>
    <n v="3449"/>
    <n v="3336"/>
    <n v="1915"/>
    <n v="1534"/>
    <x v="10"/>
    <s v="2012"/>
    <n v="385"/>
    <x v="1"/>
    <x v="1"/>
  </r>
  <r>
    <n v="736716"/>
    <x v="23704"/>
    <n v="7000"/>
    <n v="7000"/>
    <n v="7000"/>
    <x v="0"/>
    <n v="7.9100000000000004E-2"/>
    <n v="219"/>
    <x v="2"/>
    <x v="11"/>
    <x v="0"/>
    <n v="97000"/>
    <x v="1"/>
    <d v="2023-06-11T00:00:00"/>
    <x v="0"/>
    <x v="11"/>
    <s v="Wedding Expenses"/>
    <x v="187"/>
    <x v="0"/>
    <n v="10"/>
    <d v="2007-11-01T00:00:00"/>
    <n v="6"/>
    <n v="2993"/>
    <n v="0"/>
    <n v="11"/>
    <s v="f"/>
    <n v="7396"/>
    <n v="7396"/>
    <n v="7000"/>
    <n v="396"/>
    <x v="48"/>
    <s v="2012"/>
    <n v="4428"/>
    <x v="100"/>
    <x v="0"/>
  </r>
  <r>
    <n v="736726"/>
    <x v="23705"/>
    <n v="22000"/>
    <n v="22000"/>
    <n v="20550.03832"/>
    <x v="1"/>
    <n v="0.1111"/>
    <n v="480"/>
    <x v="0"/>
    <x v="1"/>
    <x v="0"/>
    <n v="96000"/>
    <x v="2"/>
    <d v="2023-04-11T00:00:00"/>
    <x v="0"/>
    <x v="0"/>
    <s v="Debt Consolidation Loan"/>
    <x v="450"/>
    <x v="0"/>
    <n v="12"/>
    <d v="1990-12-01T00:00:00"/>
    <n v="8"/>
    <n v="26885"/>
    <n v="1"/>
    <n v="28"/>
    <s v="f"/>
    <n v="26898"/>
    <n v="24478"/>
    <n v="22000"/>
    <n v="4898"/>
    <x v="72"/>
    <s v="2013"/>
    <n v="13004"/>
    <x v="71"/>
    <x v="3"/>
  </r>
  <r>
    <n v="736753"/>
    <x v="23706"/>
    <n v="1200"/>
    <n v="1200"/>
    <n v="1200"/>
    <x v="0"/>
    <n v="0.1037"/>
    <n v="39"/>
    <x v="0"/>
    <x v="4"/>
    <x v="2"/>
    <n v="61000"/>
    <x v="1"/>
    <d v="2023-04-11T00:00:00"/>
    <x v="0"/>
    <x v="9"/>
    <s v="Puerto Vallarta"/>
    <x v="63"/>
    <x v="13"/>
    <n v="8"/>
    <d v="2003-06-01T00:00:00"/>
    <n v="4"/>
    <n v="142"/>
    <n v="0"/>
    <n v="11"/>
    <s v="f"/>
    <n v="1376"/>
    <n v="1376"/>
    <n v="1200"/>
    <n v="177"/>
    <x v="67"/>
    <s v="2013"/>
    <n v="483"/>
    <x v="70"/>
    <x v="4"/>
  </r>
  <r>
    <n v="736815"/>
    <x v="23707"/>
    <n v="1200"/>
    <n v="1200"/>
    <n v="1200"/>
    <x v="0"/>
    <n v="7.2900000000000006E-2"/>
    <n v="37"/>
    <x v="2"/>
    <x v="11"/>
    <x v="0"/>
    <n v="9960"/>
    <x v="1"/>
    <d v="2023-04-11T00:00:00"/>
    <x v="0"/>
    <x v="0"/>
    <s v="Consolidate Two Credit Card Balances"/>
    <x v="283"/>
    <x v="0"/>
    <n v="23"/>
    <d v="2001-05-01T00:00:00"/>
    <n v="5"/>
    <n v="1711"/>
    <n v="1"/>
    <n v="12"/>
    <s v="f"/>
    <n v="1340"/>
    <n v="1340"/>
    <n v="1200"/>
    <n v="140"/>
    <x v="68"/>
    <s v="2014"/>
    <n v="42"/>
    <x v="1"/>
    <x v="1"/>
  </r>
  <r>
    <n v="736830"/>
    <x v="23708"/>
    <n v="18250"/>
    <n v="18250"/>
    <n v="18200"/>
    <x v="1"/>
    <n v="0.16889999999999999"/>
    <n v="452"/>
    <x v="3"/>
    <x v="15"/>
    <x v="2"/>
    <n v="30000"/>
    <x v="0"/>
    <d v="2023-05-11T00:00:00"/>
    <x v="1"/>
    <x v="7"/>
    <s v="personal loan"/>
    <x v="501"/>
    <x v="21"/>
    <n v="19"/>
    <d v="2004-02-01T00:00:00"/>
    <n v="9"/>
    <n v="16793"/>
    <n v="1"/>
    <n v="13"/>
    <s v="f"/>
    <n v="18514"/>
    <n v="18464"/>
    <n v="9022"/>
    <n v="7268"/>
    <x v="95"/>
    <s v="2014"/>
    <n v="118"/>
    <x v="86"/>
    <x v="2"/>
  </r>
  <r>
    <n v="736833"/>
    <x v="23709"/>
    <n v="16700"/>
    <n v="16700"/>
    <n v="16700"/>
    <x v="0"/>
    <n v="0.1037"/>
    <n v="542"/>
    <x v="0"/>
    <x v="4"/>
    <x v="0"/>
    <n v="54996"/>
    <x v="1"/>
    <d v="2023-04-11T00:00:00"/>
    <x v="0"/>
    <x v="0"/>
    <s v="Debt Consolidation"/>
    <x v="19"/>
    <x v="13"/>
    <n v="16"/>
    <d v="1999-06-01T00:00:00"/>
    <n v="12"/>
    <n v="13426"/>
    <n v="1"/>
    <n v="22"/>
    <s v="f"/>
    <n v="17613"/>
    <n v="17613"/>
    <n v="16700"/>
    <n v="914"/>
    <x v="45"/>
    <s v="2011"/>
    <n v="13908"/>
    <x v="7"/>
    <x v="5"/>
  </r>
  <r>
    <n v="736846"/>
    <x v="23710"/>
    <n v="9600"/>
    <n v="9600"/>
    <n v="9352.4786999999997"/>
    <x v="1"/>
    <n v="0.1565"/>
    <n v="232"/>
    <x v="3"/>
    <x v="15"/>
    <x v="2"/>
    <n v="98000"/>
    <x v="0"/>
    <d v="2023-05-11T00:00:00"/>
    <x v="0"/>
    <x v="12"/>
    <s v="Medical loan"/>
    <x v="234"/>
    <x v="0"/>
    <n v="18"/>
    <d v="1985-08-01T00:00:00"/>
    <n v="13"/>
    <n v="30627"/>
    <n v="1"/>
    <n v="33"/>
    <s v="f"/>
    <n v="13839"/>
    <n v="13334"/>
    <n v="9600"/>
    <n v="4239"/>
    <x v="97"/>
    <s v="2015"/>
    <n v="1560"/>
    <x v="40"/>
    <x v="4"/>
  </r>
  <r>
    <n v="736849"/>
    <x v="23711"/>
    <n v="4000"/>
    <n v="4000"/>
    <n v="4000"/>
    <x v="0"/>
    <n v="0.13800000000000001"/>
    <n v="136"/>
    <x v="1"/>
    <x v="9"/>
    <x v="0"/>
    <n v="45000"/>
    <x v="1"/>
    <d v="2023-04-11T00:00:00"/>
    <x v="0"/>
    <x v="7"/>
    <s v="Emergency funds"/>
    <x v="147"/>
    <x v="0"/>
    <n v="18"/>
    <d v="2002-02-01T00:00:00"/>
    <n v="5"/>
    <n v="1886"/>
    <n v="1"/>
    <n v="9"/>
    <s v="f"/>
    <n v="4908"/>
    <n v="4908"/>
    <n v="4000"/>
    <n v="908"/>
    <x v="68"/>
    <s v="2014"/>
    <n v="143"/>
    <x v="62"/>
    <x v="2"/>
  </r>
  <r>
    <n v="736860"/>
    <x v="23712"/>
    <n v="1500"/>
    <n v="1500"/>
    <n v="1500"/>
    <x v="0"/>
    <n v="5.79E-2"/>
    <n v="46"/>
    <x v="2"/>
    <x v="17"/>
    <x v="0"/>
    <n v="35000"/>
    <x v="1"/>
    <d v="2023-04-11T00:00:00"/>
    <x v="0"/>
    <x v="0"/>
    <s v="Debt Consolidation"/>
    <x v="579"/>
    <x v="14"/>
    <n v="27"/>
    <d v="1986-07-01T00:00:00"/>
    <n v="14"/>
    <n v="421"/>
    <n v="0"/>
    <n v="50"/>
    <s v="f"/>
    <n v="1593"/>
    <n v="1593"/>
    <n v="1500"/>
    <n v="94"/>
    <x v="60"/>
    <s v="2012"/>
    <n v="914"/>
    <x v="1"/>
    <x v="1"/>
  </r>
  <r>
    <n v="736861"/>
    <x v="23713"/>
    <n v="21000"/>
    <n v="21000"/>
    <n v="20725"/>
    <x v="0"/>
    <n v="0.1074"/>
    <n v="685"/>
    <x v="0"/>
    <x v="0"/>
    <x v="2"/>
    <n v="90000"/>
    <x v="0"/>
    <d v="2023-05-11T00:00:00"/>
    <x v="0"/>
    <x v="0"/>
    <s v="Debt Consolidation Streamline Loan"/>
    <x v="113"/>
    <x v="4"/>
    <n v="19"/>
    <d v="1999-10-01T00:00:00"/>
    <n v="8"/>
    <n v="46200"/>
    <n v="1"/>
    <n v="17"/>
    <s v="f"/>
    <n v="22377"/>
    <n v="22084"/>
    <n v="21000"/>
    <n v="1377"/>
    <x v="9"/>
    <s v="2012"/>
    <n v="17587"/>
    <x v="29"/>
    <x v="1"/>
  </r>
  <r>
    <n v="736876"/>
    <x v="23714"/>
    <n v="8000"/>
    <n v="8000"/>
    <n v="8000"/>
    <x v="0"/>
    <n v="5.4199999999999998E-2"/>
    <n v="241"/>
    <x v="2"/>
    <x v="24"/>
    <x v="1"/>
    <n v="47232"/>
    <x v="2"/>
    <d v="2023-04-11T00:00:00"/>
    <x v="0"/>
    <x v="1"/>
    <s v="free at last"/>
    <x v="153"/>
    <x v="0"/>
    <n v="4"/>
    <d v="1989-08-01T00:00:00"/>
    <n v="7"/>
    <n v="5235"/>
    <n v="0"/>
    <n v="25"/>
    <s v="f"/>
    <n v="8686"/>
    <n v="8686"/>
    <n v="8000"/>
    <n v="687"/>
    <x v="68"/>
    <s v="2014"/>
    <n v="261"/>
    <x v="62"/>
    <x v="2"/>
  </r>
  <r>
    <n v="736932"/>
    <x v="23715"/>
    <n v="10000"/>
    <n v="10000"/>
    <n v="10000"/>
    <x v="0"/>
    <n v="5.79E-2"/>
    <n v="303"/>
    <x v="2"/>
    <x v="17"/>
    <x v="2"/>
    <n v="71000"/>
    <x v="1"/>
    <d v="2023-04-11T00:00:00"/>
    <x v="0"/>
    <x v="3"/>
    <s v="Utilities Replacement"/>
    <x v="275"/>
    <x v="14"/>
    <n v="5"/>
    <d v="1974-06-01T00:00:00"/>
    <n v="9"/>
    <n v="10489"/>
    <n v="0"/>
    <n v="23"/>
    <s v="f"/>
    <n v="10918"/>
    <n v="10918"/>
    <n v="10000"/>
    <n v="918"/>
    <x v="68"/>
    <s v="2014"/>
    <n v="339"/>
    <x v="1"/>
    <x v="1"/>
  </r>
  <r>
    <n v="736949"/>
    <x v="23716"/>
    <n v="35000"/>
    <n v="35000"/>
    <n v="34800"/>
    <x v="0"/>
    <n v="0.1037"/>
    <n v="1135"/>
    <x v="0"/>
    <x v="4"/>
    <x v="2"/>
    <n v="410000"/>
    <x v="0"/>
    <d v="2023-04-11T00:00:00"/>
    <x v="0"/>
    <x v="3"/>
    <s v="Pool and Spa"/>
    <x v="109"/>
    <x v="19"/>
    <n v="8"/>
    <d v="1993-07-01T00:00:00"/>
    <n v="9"/>
    <n v="147559"/>
    <n v="0"/>
    <n v="44"/>
    <s v="f"/>
    <n v="40876"/>
    <n v="40642"/>
    <n v="35000"/>
    <n v="5876"/>
    <x v="68"/>
    <s v="2014"/>
    <n v="1146"/>
    <x v="62"/>
    <x v="2"/>
  </r>
  <r>
    <n v="736974"/>
    <x v="23717"/>
    <n v="6000"/>
    <n v="6000"/>
    <n v="6000"/>
    <x v="0"/>
    <n v="0.14169999999999999"/>
    <n v="206"/>
    <x v="1"/>
    <x v="5"/>
    <x v="2"/>
    <n v="80000"/>
    <x v="2"/>
    <d v="2023-04-11T00:00:00"/>
    <x v="0"/>
    <x v="11"/>
    <s v="Rosanna's Loan"/>
    <x v="104"/>
    <x v="2"/>
    <n v="15"/>
    <d v="2006-11-01T00:00:00"/>
    <n v="17"/>
    <n v="4147"/>
    <n v="0"/>
    <n v="22"/>
    <s v="f"/>
    <n v="7400"/>
    <n v="7400"/>
    <n v="6000"/>
    <n v="1401"/>
    <x v="68"/>
    <s v="2014"/>
    <n v="222"/>
    <x v="17"/>
    <x v="1"/>
  </r>
  <r>
    <n v="737005"/>
    <x v="23718"/>
    <n v="12000"/>
    <n v="12000"/>
    <n v="11950"/>
    <x v="0"/>
    <n v="7.2900000000000006E-2"/>
    <n v="372"/>
    <x v="2"/>
    <x v="11"/>
    <x v="0"/>
    <n v="80400"/>
    <x v="0"/>
    <d v="2023-04-11T00:00:00"/>
    <x v="0"/>
    <x v="0"/>
    <s v="stress relief"/>
    <x v="58"/>
    <x v="4"/>
    <n v="8"/>
    <d v="2004-04-01T00:00:00"/>
    <n v="7"/>
    <n v="2547"/>
    <n v="0"/>
    <n v="15"/>
    <s v="f"/>
    <n v="12793"/>
    <n v="12740"/>
    <n v="12000"/>
    <n v="794"/>
    <x v="70"/>
    <s v="2012"/>
    <n v="607"/>
    <x v="47"/>
    <x v="1"/>
  </r>
  <r>
    <n v="737054"/>
    <x v="23719"/>
    <n v="3000"/>
    <n v="3000"/>
    <n v="2750"/>
    <x v="0"/>
    <n v="0.1037"/>
    <n v="97"/>
    <x v="0"/>
    <x v="4"/>
    <x v="0"/>
    <n v="24000"/>
    <x v="2"/>
    <d v="2023-04-11T00:00:00"/>
    <x v="0"/>
    <x v="0"/>
    <s v="Need help consoldating a little debt"/>
    <x v="342"/>
    <x v="32"/>
    <n v="6"/>
    <d v="2004-12-01T00:00:00"/>
    <n v="3"/>
    <n v="472"/>
    <n v="1"/>
    <n v="9"/>
    <s v="f"/>
    <n v="3504"/>
    <n v="3212"/>
    <n v="3000"/>
    <n v="504"/>
    <x v="68"/>
    <s v="2014"/>
    <n v="101"/>
    <x v="62"/>
    <x v="2"/>
  </r>
  <r>
    <n v="737076"/>
    <x v="23720"/>
    <n v="2500"/>
    <n v="2500"/>
    <n v="2500"/>
    <x v="0"/>
    <n v="0.1037"/>
    <n v="81"/>
    <x v="0"/>
    <x v="4"/>
    <x v="0"/>
    <n v="26568"/>
    <x v="1"/>
    <d v="2023-05-11T00:00:00"/>
    <x v="0"/>
    <x v="0"/>
    <s v="debt consolidation"/>
    <x v="269"/>
    <x v="0"/>
    <n v="22"/>
    <d v="1999-12-01T00:00:00"/>
    <n v="5"/>
    <n v="1537"/>
    <n v="1"/>
    <n v="13"/>
    <s v="f"/>
    <n v="2768"/>
    <n v="2768"/>
    <n v="2500"/>
    <n v="268"/>
    <x v="61"/>
    <s v="2012"/>
    <n v="1635"/>
    <x v="1"/>
    <x v="1"/>
  </r>
  <r>
    <n v="737078"/>
    <x v="23721"/>
    <n v="28000"/>
    <n v="28000"/>
    <n v="27950"/>
    <x v="1"/>
    <n v="0.13489999999999999"/>
    <n v="644"/>
    <x v="1"/>
    <x v="2"/>
    <x v="2"/>
    <n v="90000"/>
    <x v="2"/>
    <d v="2023-05-11T00:00:00"/>
    <x v="1"/>
    <x v="0"/>
    <s v="consolidation"/>
    <x v="646"/>
    <x v="7"/>
    <n v="10"/>
    <d v="1995-09-01T00:00:00"/>
    <n v="14"/>
    <n v="9253"/>
    <n v="0"/>
    <n v="39"/>
    <s v="f"/>
    <n v="3774"/>
    <n v="3767"/>
    <n v="1336"/>
    <n v="1234"/>
    <x v="14"/>
    <s v="2011"/>
    <n v="645"/>
    <x v="90"/>
    <x v="0"/>
  </r>
  <r>
    <n v="737079"/>
    <x v="23722"/>
    <n v="12000"/>
    <n v="12000"/>
    <n v="12000"/>
    <x v="1"/>
    <n v="0.17879999999999999"/>
    <n v="304"/>
    <x v="4"/>
    <x v="26"/>
    <x v="2"/>
    <n v="54996"/>
    <x v="1"/>
    <d v="2023-04-11T00:00:00"/>
    <x v="0"/>
    <x v="3"/>
    <s v="Home Improvement"/>
    <x v="172"/>
    <x v="19"/>
    <n v="15"/>
    <d v="2001-12-01T00:00:00"/>
    <n v="7"/>
    <n v="11555"/>
    <n v="0"/>
    <n v="12"/>
    <s v="f"/>
    <n v="17604"/>
    <n v="17604"/>
    <n v="12000"/>
    <n v="5605"/>
    <x v="83"/>
    <s v="2014"/>
    <n v="4851"/>
    <x v="88"/>
    <x v="2"/>
  </r>
  <r>
    <n v="737089"/>
    <x v="23723"/>
    <n v="7000"/>
    <n v="7000"/>
    <n v="7000"/>
    <x v="0"/>
    <n v="6.9199999999999998E-2"/>
    <n v="216"/>
    <x v="2"/>
    <x v="12"/>
    <x v="0"/>
    <n v="26004"/>
    <x v="1"/>
    <d v="2023-04-11T00:00:00"/>
    <x v="0"/>
    <x v="7"/>
    <s v="Loan"/>
    <x v="61"/>
    <x v="12"/>
    <n v="22"/>
    <d v="1998-08-01T00:00:00"/>
    <n v="7"/>
    <n v="9632"/>
    <n v="0"/>
    <n v="13"/>
    <s v="f"/>
    <n v="7772"/>
    <n v="7772"/>
    <n v="7000"/>
    <n v="772"/>
    <x v="68"/>
    <s v="2014"/>
    <n v="221"/>
    <x v="62"/>
    <x v="2"/>
  </r>
  <r>
    <n v="737101"/>
    <x v="23724"/>
    <n v="16000"/>
    <n v="16000"/>
    <n v="15745.729869999999"/>
    <x v="1"/>
    <n v="0.1111"/>
    <n v="349"/>
    <x v="0"/>
    <x v="1"/>
    <x v="0"/>
    <n v="35500"/>
    <x v="2"/>
    <d v="2023-04-11T00:00:00"/>
    <x v="0"/>
    <x v="0"/>
    <s v="debt_consolidation"/>
    <x v="381"/>
    <x v="25"/>
    <n v="10"/>
    <d v="1998-11-01T00:00:00"/>
    <n v="6"/>
    <n v="8943"/>
    <n v="0"/>
    <n v="20"/>
    <s v="f"/>
    <n v="19884"/>
    <n v="19448"/>
    <n v="16000"/>
    <n v="3884"/>
    <x v="57"/>
    <s v="2014"/>
    <n v="8391"/>
    <x v="86"/>
    <x v="2"/>
  </r>
  <r>
    <n v="737124"/>
    <x v="23725"/>
    <n v="2400"/>
    <n v="2400"/>
    <n v="2400"/>
    <x v="0"/>
    <n v="0.13489999999999999"/>
    <n v="81"/>
    <x v="1"/>
    <x v="2"/>
    <x v="0"/>
    <n v="60000"/>
    <x v="1"/>
    <d v="2023-05-11T00:00:00"/>
    <x v="1"/>
    <x v="0"/>
    <s v="Consolidate Loan"/>
    <x v="41"/>
    <x v="21"/>
    <n v="5"/>
    <d v="2003-09-01T00:00:00"/>
    <n v="7"/>
    <n v="3966"/>
    <n v="1"/>
    <n v="12"/>
    <s v="f"/>
    <n v="1697"/>
    <n v="1697"/>
    <n v="1206"/>
    <n v="413"/>
    <x v="62"/>
    <s v="2013"/>
    <n v="82"/>
    <x v="96"/>
    <x v="3"/>
  </r>
  <r>
    <n v="737170"/>
    <x v="23726"/>
    <n v="9000"/>
    <n v="9000"/>
    <n v="9000"/>
    <x v="1"/>
    <n v="0.13489999999999999"/>
    <n v="207"/>
    <x v="1"/>
    <x v="2"/>
    <x v="2"/>
    <n v="39000"/>
    <x v="1"/>
    <d v="2023-05-11T00:00:00"/>
    <x v="0"/>
    <x v="5"/>
    <s v="classic gmc  motorhome"/>
    <x v="651"/>
    <x v="11"/>
    <n v="7"/>
    <d v="1990-01-01T00:00:00"/>
    <n v="7"/>
    <n v="1240"/>
    <n v="0"/>
    <n v="13"/>
    <s v="f"/>
    <n v="12422"/>
    <n v="12422"/>
    <n v="9000"/>
    <n v="3423"/>
    <x v="101"/>
    <s v="2016"/>
    <n v="207"/>
    <x v="1"/>
    <x v="1"/>
  </r>
  <r>
    <n v="737185"/>
    <x v="23727"/>
    <n v="3000"/>
    <n v="3000"/>
    <n v="3000"/>
    <x v="0"/>
    <n v="0.1111"/>
    <n v="98"/>
    <x v="0"/>
    <x v="1"/>
    <x v="0"/>
    <n v="76000"/>
    <x v="0"/>
    <d v="2023-04-11T00:00:00"/>
    <x v="1"/>
    <x v="12"/>
    <s v="pay off"/>
    <x v="139"/>
    <x v="19"/>
    <n v="24"/>
    <d v="1997-05-01T00:00:00"/>
    <n v="10"/>
    <n v="6721"/>
    <n v="1"/>
    <n v="23"/>
    <s v="f"/>
    <n v="1209"/>
    <n v="1209"/>
    <n v="656"/>
    <n v="225"/>
    <x v="10"/>
    <s v="2012"/>
    <n v="99"/>
    <x v="101"/>
    <x v="0"/>
  </r>
  <r>
    <n v="737195"/>
    <x v="23728"/>
    <n v="3400"/>
    <n v="3400"/>
    <n v="3375"/>
    <x v="1"/>
    <n v="0.16020000000000001"/>
    <n v="83"/>
    <x v="3"/>
    <x v="27"/>
    <x v="2"/>
    <n v="34000"/>
    <x v="0"/>
    <d v="2023-04-11T00:00:00"/>
    <x v="0"/>
    <x v="5"/>
    <s v="Loan for ME"/>
    <x v="120"/>
    <x v="15"/>
    <n v="24"/>
    <d v="2006-06-01T00:00:00"/>
    <n v="5"/>
    <n v="8535"/>
    <n v="1"/>
    <n v="12"/>
    <s v="f"/>
    <n v="3790"/>
    <n v="3762"/>
    <n v="3400"/>
    <n v="390"/>
    <x v="10"/>
    <s v="2012"/>
    <n v="3132"/>
    <x v="102"/>
    <x v="3"/>
  </r>
  <r>
    <n v="737288"/>
    <x v="23729"/>
    <n v="12000"/>
    <n v="12000"/>
    <n v="11930.845240000001"/>
    <x v="1"/>
    <n v="0.1825"/>
    <n v="306"/>
    <x v="5"/>
    <x v="22"/>
    <x v="2"/>
    <n v="65000"/>
    <x v="2"/>
    <d v="2023-04-11T00:00:00"/>
    <x v="0"/>
    <x v="7"/>
    <s v="Personal"/>
    <x v="497"/>
    <x v="2"/>
    <n v="23"/>
    <d v="2003-07-01T00:00:00"/>
    <n v="8"/>
    <n v="4889"/>
    <n v="1"/>
    <n v="13"/>
    <s v="f"/>
    <n v="18381"/>
    <n v="18210"/>
    <n v="12000"/>
    <n v="6382"/>
    <x v="101"/>
    <s v="2016"/>
    <n v="306"/>
    <x v="1"/>
    <x v="1"/>
  </r>
  <r>
    <n v="737329"/>
    <x v="23730"/>
    <n v="7200"/>
    <n v="7200"/>
    <n v="7200"/>
    <x v="0"/>
    <n v="6.9199999999999998E-2"/>
    <n v="222"/>
    <x v="2"/>
    <x v="12"/>
    <x v="2"/>
    <n v="85000"/>
    <x v="1"/>
    <d v="2023-04-11T00:00:00"/>
    <x v="0"/>
    <x v="1"/>
    <s v="Last Loan"/>
    <x v="218"/>
    <x v="43"/>
    <n v="12"/>
    <d v="1995-01-01T00:00:00"/>
    <n v="6"/>
    <n v="15933"/>
    <n v="0"/>
    <n v="28"/>
    <s v="f"/>
    <n v="7599"/>
    <n v="7599"/>
    <n v="7200"/>
    <n v="399"/>
    <x v="48"/>
    <s v="2012"/>
    <n v="5380"/>
    <x v="29"/>
    <x v="1"/>
  </r>
  <r>
    <n v="737345"/>
    <x v="23731"/>
    <n v="35000"/>
    <n v="35000"/>
    <n v="34921.801099999997"/>
    <x v="0"/>
    <n v="0.2011"/>
    <n v="1303"/>
    <x v="6"/>
    <x v="31"/>
    <x v="1"/>
    <n v="80000"/>
    <x v="0"/>
    <d v="2023-04-11T00:00:00"/>
    <x v="1"/>
    <x v="0"/>
    <s v="Consolidator Line"/>
    <x v="162"/>
    <x v="0"/>
    <n v="17"/>
    <d v="1992-05-01T00:00:00"/>
    <n v="3"/>
    <n v="42435"/>
    <n v="1"/>
    <n v="19"/>
    <s v="f"/>
    <n v="6457"/>
    <n v="6356"/>
    <n v="1547"/>
    <n v="3406"/>
    <x v="58"/>
    <s v="2011"/>
    <n v="591"/>
    <x v="1"/>
    <x v="1"/>
  </r>
  <r>
    <n v="737349"/>
    <x v="23732"/>
    <n v="4500"/>
    <n v="4500"/>
    <n v="4250"/>
    <x v="0"/>
    <n v="7.6600000000000001E-2"/>
    <n v="140"/>
    <x v="2"/>
    <x v="6"/>
    <x v="0"/>
    <n v="42000"/>
    <x v="1"/>
    <d v="2023-04-11T00:00:00"/>
    <x v="0"/>
    <x v="0"/>
    <s v="BOA Rewards Card"/>
    <x v="143"/>
    <x v="1"/>
    <n v="8"/>
    <d v="2004-05-01T00:00:00"/>
    <n v="4"/>
    <n v="9676"/>
    <n v="1"/>
    <n v="5"/>
    <s v="f"/>
    <n v="5051"/>
    <n v="4770"/>
    <n v="4500"/>
    <n v="552"/>
    <x v="68"/>
    <s v="2014"/>
    <n v="168"/>
    <x v="1"/>
    <x v="1"/>
  </r>
  <r>
    <n v="737369"/>
    <x v="23733"/>
    <n v="25000"/>
    <n v="25000"/>
    <n v="24859.0173"/>
    <x v="1"/>
    <n v="0.13800000000000001"/>
    <n v="579"/>
    <x v="1"/>
    <x v="9"/>
    <x v="2"/>
    <n v="105000"/>
    <x v="0"/>
    <d v="2023-05-11T00:00:00"/>
    <x v="0"/>
    <x v="0"/>
    <s v="consolodation 4.22"/>
    <x v="67"/>
    <x v="1"/>
    <n v="6"/>
    <d v="1996-01-01T00:00:00"/>
    <n v="8"/>
    <n v="3534"/>
    <n v="0"/>
    <n v="34"/>
    <s v="f"/>
    <n v="27719"/>
    <n v="27483"/>
    <n v="25000"/>
    <n v="2720"/>
    <x v="6"/>
    <s v="2012"/>
    <n v="22519"/>
    <x v="85"/>
    <x v="1"/>
  </r>
  <r>
    <n v="737394"/>
    <x v="23734"/>
    <n v="6000"/>
    <n v="6000"/>
    <n v="6000"/>
    <x v="0"/>
    <n v="0.1111"/>
    <n v="197"/>
    <x v="0"/>
    <x v="1"/>
    <x v="2"/>
    <n v="99996"/>
    <x v="2"/>
    <d v="2023-04-11T00:00:00"/>
    <x v="0"/>
    <x v="5"/>
    <s v="11-04-2023"/>
    <x v="563"/>
    <x v="46"/>
    <n v="19"/>
    <d v="1992-06-01T00:00:00"/>
    <n v="10"/>
    <n v="61297"/>
    <n v="1"/>
    <n v="34"/>
    <s v="f"/>
    <n v="6987"/>
    <n v="6987"/>
    <n v="6000"/>
    <n v="988"/>
    <x v="74"/>
    <s v="2013"/>
    <n v="2089"/>
    <x v="1"/>
    <x v="1"/>
  </r>
  <r>
    <n v="737395"/>
    <x v="23735"/>
    <n v="4500"/>
    <n v="4500"/>
    <n v="4500"/>
    <x v="0"/>
    <n v="0.1074"/>
    <n v="147"/>
    <x v="0"/>
    <x v="0"/>
    <x v="0"/>
    <n v="50000"/>
    <x v="1"/>
    <d v="2023-04-11T00:00:00"/>
    <x v="0"/>
    <x v="11"/>
    <s v="Wedding Loan"/>
    <x v="237"/>
    <x v="44"/>
    <n v="13"/>
    <d v="2003-12-01T00:00:00"/>
    <n v="9"/>
    <n v="713"/>
    <n v="0"/>
    <n v="14"/>
    <s v="f"/>
    <n v="5280"/>
    <n v="5280"/>
    <n v="4500"/>
    <n v="780"/>
    <x v="57"/>
    <s v="2014"/>
    <n v="450"/>
    <x v="2"/>
    <x v="2"/>
  </r>
  <r>
    <n v="737399"/>
    <x v="23736"/>
    <n v="14400"/>
    <n v="14400"/>
    <n v="14400"/>
    <x v="1"/>
    <n v="0.1399"/>
    <n v="335"/>
    <x v="1"/>
    <x v="3"/>
    <x v="0"/>
    <n v="76422"/>
    <x v="2"/>
    <d v="2023-09-11T00:00:00"/>
    <x v="0"/>
    <x v="0"/>
    <s v="Debt Consolidation Loan"/>
    <x v="41"/>
    <x v="21"/>
    <n v="14"/>
    <d v="2003-03-01T00:00:00"/>
    <n v="4"/>
    <n v="3907"/>
    <n v="1"/>
    <n v="19"/>
    <s v="f"/>
    <n v="17930"/>
    <n v="17930"/>
    <n v="14400"/>
    <n v="3531"/>
    <x v="85"/>
    <s v="2013"/>
    <n v="10238"/>
    <x v="61"/>
    <x v="3"/>
  </r>
  <r>
    <n v="737415"/>
    <x v="23737"/>
    <n v="2800"/>
    <n v="2800"/>
    <n v="2800"/>
    <x v="0"/>
    <n v="0.1268"/>
    <n v="94"/>
    <x v="1"/>
    <x v="13"/>
    <x v="2"/>
    <n v="82116"/>
    <x v="2"/>
    <d v="2023-04-11T00:00:00"/>
    <x v="0"/>
    <x v="7"/>
    <s v="Personal - IRS"/>
    <x v="121"/>
    <x v="10"/>
    <n v="21"/>
    <d v="1999-05-01T00:00:00"/>
    <n v="9"/>
    <n v="26825"/>
    <n v="1"/>
    <n v="27"/>
    <s v="f"/>
    <n v="3378"/>
    <n v="3378"/>
    <n v="2800"/>
    <n v="578"/>
    <x v="57"/>
    <s v="2014"/>
    <n v="291"/>
    <x v="1"/>
    <x v="1"/>
  </r>
  <r>
    <n v="737422"/>
    <x v="23738"/>
    <n v="6250"/>
    <n v="6250"/>
    <n v="6250"/>
    <x v="0"/>
    <n v="0.13489999999999999"/>
    <n v="212"/>
    <x v="1"/>
    <x v="2"/>
    <x v="2"/>
    <n v="86000"/>
    <x v="0"/>
    <d v="2023-05-11T00:00:00"/>
    <x v="1"/>
    <x v="0"/>
    <s v="Debt Consolidation Loan"/>
    <x v="285"/>
    <x v="0"/>
    <n v="24"/>
    <d v="1994-02-01T00:00:00"/>
    <n v="9"/>
    <n v="15784"/>
    <n v="1"/>
    <n v="24"/>
    <s v="f"/>
    <n v="2325"/>
    <n v="2325"/>
    <n v="1645"/>
    <n v="680"/>
    <x v="48"/>
    <s v="2012"/>
    <n v="213"/>
    <x v="1"/>
    <x v="1"/>
  </r>
  <r>
    <n v="737434"/>
    <x v="23739"/>
    <n v="9600"/>
    <n v="9600"/>
    <n v="9348.2018430000007"/>
    <x v="0"/>
    <n v="0.1037"/>
    <n v="311"/>
    <x v="0"/>
    <x v="4"/>
    <x v="0"/>
    <n v="28800"/>
    <x v="1"/>
    <d v="2023-04-11T00:00:00"/>
    <x v="1"/>
    <x v="0"/>
    <s v="Debt Consolidation"/>
    <x v="365"/>
    <x v="13"/>
    <n v="8"/>
    <d v="2006-03-01T00:00:00"/>
    <n v="6"/>
    <n v="6614"/>
    <n v="1"/>
    <n v="9"/>
    <s v="f"/>
    <n v="2801"/>
    <n v="2725"/>
    <n v="2127"/>
    <n v="674"/>
    <x v="10"/>
    <s v="2012"/>
    <n v="312"/>
    <x v="1"/>
    <x v="1"/>
  </r>
  <r>
    <n v="737446"/>
    <x v="23740"/>
    <n v="32000"/>
    <n v="32000"/>
    <n v="30863.631809999999"/>
    <x v="1"/>
    <n v="0.1714"/>
    <n v="798"/>
    <x v="4"/>
    <x v="28"/>
    <x v="2"/>
    <n v="170000"/>
    <x v="2"/>
    <d v="2023-05-11T00:00:00"/>
    <x v="0"/>
    <x v="0"/>
    <s v="Debt consolidation"/>
    <x v="31"/>
    <x v="10"/>
    <n v="14"/>
    <d v="1998-07-01T00:00:00"/>
    <n v="13"/>
    <n v="39898"/>
    <n v="1"/>
    <n v="32"/>
    <s v="f"/>
    <n v="44447"/>
    <n v="41972"/>
    <n v="32000"/>
    <n v="12407"/>
    <x v="95"/>
    <s v="2014"/>
    <n v="705"/>
    <x v="69"/>
    <x v="2"/>
  </r>
  <r>
    <n v="737454"/>
    <x v="23741"/>
    <n v="30000"/>
    <n v="30000"/>
    <n v="30000"/>
    <x v="1"/>
    <n v="0.1037"/>
    <n v="643"/>
    <x v="0"/>
    <x v="4"/>
    <x v="2"/>
    <n v="60000"/>
    <x v="0"/>
    <d v="2023-05-11T00:00:00"/>
    <x v="0"/>
    <x v="3"/>
    <s v="Pool Loan"/>
    <x v="414"/>
    <x v="19"/>
    <n v="3"/>
    <d v="2000-05-01T00:00:00"/>
    <n v="8"/>
    <n v="138"/>
    <n v="0"/>
    <n v="18"/>
    <s v="f"/>
    <n v="38573"/>
    <n v="38573"/>
    <n v="30000"/>
    <n v="8574"/>
    <x v="101"/>
    <s v="2016"/>
    <n v="643"/>
    <x v="29"/>
    <x v="1"/>
  </r>
  <r>
    <n v="737455"/>
    <x v="23742"/>
    <n v="7000"/>
    <n v="7000"/>
    <n v="6725"/>
    <x v="0"/>
    <n v="0.1037"/>
    <n v="227"/>
    <x v="0"/>
    <x v="4"/>
    <x v="0"/>
    <n v="50000"/>
    <x v="1"/>
    <d v="2023-04-11T00:00:00"/>
    <x v="0"/>
    <x v="0"/>
    <s v="760 Goal"/>
    <x v="119"/>
    <x v="1"/>
    <n v="7"/>
    <d v="2002-06-01T00:00:00"/>
    <n v="6"/>
    <n v="8502"/>
    <n v="1"/>
    <n v="8"/>
    <s v="f"/>
    <n v="7526"/>
    <n v="7230"/>
    <n v="7000"/>
    <n v="526"/>
    <x v="48"/>
    <s v="2012"/>
    <n v="2185"/>
    <x v="1"/>
    <x v="1"/>
  </r>
  <r>
    <n v="737481"/>
    <x v="23743"/>
    <n v="14000"/>
    <n v="14000"/>
    <n v="13948.391670000001"/>
    <x v="1"/>
    <n v="0.1825"/>
    <n v="357"/>
    <x v="5"/>
    <x v="22"/>
    <x v="0"/>
    <n v="75000"/>
    <x v="1"/>
    <d v="2023-04-11T00:00:00"/>
    <x v="0"/>
    <x v="0"/>
    <s v="Debt Consolidation"/>
    <x v="7"/>
    <x v="5"/>
    <n v="17"/>
    <d v="2000-08-01T00:00:00"/>
    <n v="16"/>
    <n v="11860"/>
    <n v="1"/>
    <n v="21"/>
    <s v="f"/>
    <n v="21423"/>
    <n v="21296"/>
    <n v="14000"/>
    <n v="7424"/>
    <x v="101"/>
    <s v="2016"/>
    <n v="285"/>
    <x v="1"/>
    <x v="1"/>
  </r>
  <r>
    <n v="737482"/>
    <x v="23744"/>
    <n v="4000"/>
    <n v="4000"/>
    <n v="3975"/>
    <x v="1"/>
    <n v="0.1343"/>
    <n v="92"/>
    <x v="1"/>
    <x v="3"/>
    <x v="2"/>
    <n v="39600"/>
    <x v="2"/>
    <d v="2023-04-11T00:00:00"/>
    <x v="1"/>
    <x v="1"/>
    <s v="Credit card refinance"/>
    <x v="239"/>
    <x v="0"/>
    <n v="16"/>
    <d v="2002-06-01T00:00:00"/>
    <n v="7"/>
    <n v="4167"/>
    <n v="0"/>
    <n v="15"/>
    <s v="f"/>
    <n v="2449"/>
    <n v="2434"/>
    <n v="1342"/>
    <n v="942"/>
    <x v="75"/>
    <s v="2013"/>
    <n v="92"/>
    <x v="71"/>
    <x v="3"/>
  </r>
  <r>
    <n v="737488"/>
    <x v="23745"/>
    <n v="6000"/>
    <n v="6000"/>
    <n v="6000"/>
    <x v="0"/>
    <n v="6.9199999999999998E-2"/>
    <n v="185"/>
    <x v="2"/>
    <x v="12"/>
    <x v="2"/>
    <n v="99400"/>
    <x v="1"/>
    <d v="2023-04-11T00:00:00"/>
    <x v="0"/>
    <x v="2"/>
    <s v="Chevrolet Truck"/>
    <x v="189"/>
    <x v="2"/>
    <n v="9"/>
    <d v="1997-11-01T00:00:00"/>
    <n v="11"/>
    <n v="3360"/>
    <n v="0"/>
    <n v="38"/>
    <s v="f"/>
    <n v="6655"/>
    <n v="6655"/>
    <n v="6000"/>
    <n v="656"/>
    <x v="79"/>
    <s v="2014"/>
    <n v="737"/>
    <x v="10"/>
    <x v="2"/>
  </r>
  <r>
    <n v="737497"/>
    <x v="23746"/>
    <n v="20000"/>
    <n v="20000"/>
    <n v="20000"/>
    <x v="1"/>
    <n v="0.17510000000000001"/>
    <n v="503"/>
    <x v="4"/>
    <x v="14"/>
    <x v="0"/>
    <n v="45000"/>
    <x v="0"/>
    <d v="2023-04-11T00:00:00"/>
    <x v="0"/>
    <x v="0"/>
    <s v="Loan"/>
    <x v="236"/>
    <x v="12"/>
    <n v="9"/>
    <d v="2005-03-01T00:00:00"/>
    <n v="15"/>
    <n v="8330"/>
    <n v="1"/>
    <n v="22"/>
    <s v="f"/>
    <n v="28053"/>
    <n v="28053"/>
    <n v="20000"/>
    <n v="8054"/>
    <x v="65"/>
    <s v="2014"/>
    <n v="10977"/>
    <x v="1"/>
    <x v="1"/>
  </r>
  <r>
    <n v="737498"/>
    <x v="23747"/>
    <n v="8000"/>
    <n v="8000"/>
    <n v="8000"/>
    <x v="0"/>
    <n v="5.79E-2"/>
    <n v="243"/>
    <x v="2"/>
    <x v="17"/>
    <x v="1"/>
    <n v="50000"/>
    <x v="1"/>
    <d v="2023-04-11T00:00:00"/>
    <x v="0"/>
    <x v="1"/>
    <s v="Pay Off Charge Cards"/>
    <x v="16"/>
    <x v="11"/>
    <n v="4"/>
    <d v="1985-12-01T00:00:00"/>
    <n v="5"/>
    <n v="7071"/>
    <n v="0"/>
    <n v="15"/>
    <s v="f"/>
    <n v="8137"/>
    <n v="8137"/>
    <n v="8000"/>
    <n v="138"/>
    <x v="10"/>
    <s v="2012"/>
    <n v="89"/>
    <x v="91"/>
    <x v="4"/>
  </r>
  <r>
    <n v="737501"/>
    <x v="23748"/>
    <n v="25000"/>
    <n v="25000"/>
    <n v="24850"/>
    <x v="0"/>
    <n v="0.1268"/>
    <n v="839"/>
    <x v="1"/>
    <x v="13"/>
    <x v="0"/>
    <n v="185000"/>
    <x v="0"/>
    <d v="2023-04-11T00:00:00"/>
    <x v="0"/>
    <x v="6"/>
    <s v="Get Out of My House Loan"/>
    <x v="110"/>
    <x v="12"/>
    <n v="4"/>
    <d v="1992-01-01T00:00:00"/>
    <n v="3"/>
    <n v="1701"/>
    <n v="0"/>
    <n v="9"/>
    <s v="f"/>
    <n v="28241"/>
    <n v="28071"/>
    <n v="25000"/>
    <n v="3241"/>
    <x v="61"/>
    <s v="2012"/>
    <n v="15691"/>
    <x v="1"/>
    <x v="1"/>
  </r>
  <r>
    <n v="737521"/>
    <x v="23749"/>
    <n v="4000"/>
    <n v="4000"/>
    <n v="4000"/>
    <x v="0"/>
    <n v="7.4899999999999994E-2"/>
    <n v="124"/>
    <x v="2"/>
    <x v="11"/>
    <x v="2"/>
    <n v="45000"/>
    <x v="1"/>
    <d v="2023-05-11T00:00:00"/>
    <x v="0"/>
    <x v="7"/>
    <s v="Bills"/>
    <x v="761"/>
    <x v="1"/>
    <n v="11"/>
    <d v="2004-01-01T00:00:00"/>
    <n v="8"/>
    <n v="3610"/>
    <n v="0"/>
    <n v="13"/>
    <s v="f"/>
    <n v="4308"/>
    <n v="4308"/>
    <n v="4000"/>
    <n v="308"/>
    <x v="61"/>
    <s v="2012"/>
    <n v="2574"/>
    <x v="102"/>
    <x v="3"/>
  </r>
  <r>
    <n v="737528"/>
    <x v="23750"/>
    <n v="12000"/>
    <n v="12000"/>
    <n v="12000"/>
    <x v="1"/>
    <n v="0.13059999999999999"/>
    <n v="273"/>
    <x v="1"/>
    <x v="2"/>
    <x v="2"/>
    <n v="68000"/>
    <x v="2"/>
    <d v="2023-04-11T00:00:00"/>
    <x v="0"/>
    <x v="3"/>
    <s v="Home Improvement Loan"/>
    <x v="476"/>
    <x v="4"/>
    <n v="16"/>
    <d v="1993-06-01T00:00:00"/>
    <n v="9"/>
    <n v="21551"/>
    <n v="1"/>
    <n v="13"/>
    <s v="f"/>
    <n v="15370"/>
    <n v="15370"/>
    <n v="12000"/>
    <n v="3371"/>
    <x v="65"/>
    <s v="2014"/>
    <n v="1594"/>
    <x v="1"/>
    <x v="1"/>
  </r>
  <r>
    <n v="737534"/>
    <x v="23751"/>
    <n v="7200"/>
    <n v="7200"/>
    <n v="7200"/>
    <x v="1"/>
    <n v="0.1037"/>
    <n v="154"/>
    <x v="0"/>
    <x v="4"/>
    <x v="0"/>
    <n v="42000"/>
    <x v="2"/>
    <d v="2023-04-11T00:00:00"/>
    <x v="0"/>
    <x v="8"/>
    <s v="My New Home"/>
    <x v="216"/>
    <x v="36"/>
    <n v="3"/>
    <d v="2000-07-01T00:00:00"/>
    <n v="14"/>
    <n v="1778"/>
    <n v="0"/>
    <n v="24"/>
    <s v="f"/>
    <n v="8915"/>
    <n v="8915"/>
    <n v="7200"/>
    <n v="1715"/>
    <x v="95"/>
    <s v="2014"/>
    <n v="3375"/>
    <x v="8"/>
    <x v="2"/>
  </r>
  <r>
    <n v="737540"/>
    <x v="23752"/>
    <n v="15000"/>
    <n v="15000"/>
    <n v="15000"/>
    <x v="1"/>
    <n v="0.14910000000000001"/>
    <n v="356"/>
    <x v="3"/>
    <x v="7"/>
    <x v="2"/>
    <n v="53000"/>
    <x v="1"/>
    <d v="2023-04-11T00:00:00"/>
    <x v="1"/>
    <x v="3"/>
    <s v="Swimming Pool"/>
    <x v="284"/>
    <x v="39"/>
    <n v="13"/>
    <d v="1999-01-01T00:00:00"/>
    <n v="7"/>
    <n v="5750"/>
    <n v="0"/>
    <n v="15"/>
    <s v="f"/>
    <n v="1067"/>
    <n v="1067"/>
    <n v="515"/>
    <n v="553"/>
    <x v="17"/>
    <s v="2011"/>
    <n v="357"/>
    <x v="1"/>
    <x v="1"/>
  </r>
  <r>
    <n v="737546"/>
    <x v="23753"/>
    <n v="3000"/>
    <n v="3000"/>
    <n v="3000"/>
    <x v="0"/>
    <n v="5.79E-2"/>
    <n v="91"/>
    <x v="2"/>
    <x v="17"/>
    <x v="2"/>
    <n v="71040"/>
    <x v="1"/>
    <d v="2023-04-11T00:00:00"/>
    <x v="0"/>
    <x v="2"/>
    <s v="Triumph"/>
    <x v="237"/>
    <x v="44"/>
    <n v="8"/>
    <d v="1997-09-01T00:00:00"/>
    <n v="11"/>
    <n v="1970"/>
    <n v="0"/>
    <n v="25"/>
    <s v="f"/>
    <n v="3117"/>
    <n v="3117"/>
    <n v="3000"/>
    <n v="117"/>
    <x v="10"/>
    <s v="2012"/>
    <n v="2391"/>
    <x v="17"/>
    <x v="1"/>
  </r>
  <r>
    <n v="737563"/>
    <x v="23754"/>
    <n v="10000"/>
    <n v="10000"/>
    <n v="9750"/>
    <x v="0"/>
    <n v="0.1"/>
    <n v="323"/>
    <x v="0"/>
    <x v="16"/>
    <x v="2"/>
    <n v="85000"/>
    <x v="1"/>
    <d v="2023-04-11T00:00:00"/>
    <x v="0"/>
    <x v="1"/>
    <s v="Credit Card Consolidation Loan - SEG"/>
    <x v="200"/>
    <x v="1"/>
    <n v="16"/>
    <d v="2000-11-01T00:00:00"/>
    <n v="11"/>
    <n v="7986"/>
    <n v="1"/>
    <n v="16"/>
    <s v="f"/>
    <n v="11543"/>
    <n v="11255"/>
    <n v="10000"/>
    <n v="1544"/>
    <x v="85"/>
    <s v="2013"/>
    <n v="2528"/>
    <x v="104"/>
    <x v="3"/>
  </r>
  <r>
    <n v="737565"/>
    <x v="23755"/>
    <n v="5500"/>
    <n v="5500"/>
    <n v="5500"/>
    <x v="0"/>
    <n v="5.79E-2"/>
    <n v="167"/>
    <x v="2"/>
    <x v="17"/>
    <x v="2"/>
    <n v="65000"/>
    <x v="2"/>
    <d v="2023-04-11T00:00:00"/>
    <x v="0"/>
    <x v="5"/>
    <s v="Loree English Horn"/>
    <x v="358"/>
    <x v="10"/>
    <n v="6"/>
    <d v="1995-01-01T00:00:00"/>
    <n v="18"/>
    <n v="10189"/>
    <n v="0"/>
    <n v="37"/>
    <s v="f"/>
    <n v="5603"/>
    <n v="5603"/>
    <n v="5500"/>
    <n v="103"/>
    <x v="14"/>
    <s v="2011"/>
    <n v="5107"/>
    <x v="66"/>
    <x v="4"/>
  </r>
  <r>
    <n v="737574"/>
    <x v="23756"/>
    <n v="3500"/>
    <n v="3500"/>
    <n v="3500"/>
    <x v="1"/>
    <n v="0.18990000000000001"/>
    <n v="91"/>
    <x v="5"/>
    <x v="25"/>
    <x v="1"/>
    <n v="43200"/>
    <x v="2"/>
    <d v="2023-04-11T00:00:00"/>
    <x v="0"/>
    <x v="4"/>
    <s v="Business online"/>
    <x v="220"/>
    <x v="11"/>
    <n v="13"/>
    <d v="2000-08-01T00:00:00"/>
    <n v="4"/>
    <n v="671"/>
    <n v="1"/>
    <n v="18"/>
    <s v="f"/>
    <n v="5446"/>
    <n v="5446"/>
    <n v="3500"/>
    <n v="1947"/>
    <x v="101"/>
    <s v="2016"/>
    <n v="91"/>
    <x v="1"/>
    <x v="1"/>
  </r>
  <r>
    <n v="737579"/>
    <x v="23757"/>
    <n v="5000"/>
    <n v="5000"/>
    <n v="4750"/>
    <x v="0"/>
    <n v="0.13059999999999999"/>
    <n v="169"/>
    <x v="1"/>
    <x v="2"/>
    <x v="0"/>
    <n v="21600"/>
    <x v="0"/>
    <d v="2023-04-11T00:00:00"/>
    <x v="1"/>
    <x v="0"/>
    <s v="Become Debt free loan"/>
    <x v="75"/>
    <x v="15"/>
    <n v="7"/>
    <d v="2005-05-01T00:00:00"/>
    <n v="3"/>
    <n v="2049"/>
    <n v="1"/>
    <n v="5"/>
    <s v="f"/>
    <n v="2704"/>
    <n v="2568"/>
    <n v="1845"/>
    <n v="678"/>
    <x v="61"/>
    <s v="2012"/>
    <n v="169"/>
    <x v="11"/>
    <x v="3"/>
  </r>
  <r>
    <n v="737582"/>
    <x v="23758"/>
    <n v="7900"/>
    <n v="7900"/>
    <n v="7900"/>
    <x v="0"/>
    <n v="0.1111"/>
    <n v="259"/>
    <x v="0"/>
    <x v="1"/>
    <x v="0"/>
    <n v="37000"/>
    <x v="2"/>
    <d v="2023-04-11T00:00:00"/>
    <x v="0"/>
    <x v="0"/>
    <s v="Debt Consolidation"/>
    <x v="155"/>
    <x v="0"/>
    <n v="19"/>
    <d v="2005-06-01T00:00:00"/>
    <n v="10"/>
    <n v="5614"/>
    <n v="0"/>
    <n v="15"/>
    <s v="f"/>
    <n v="9156"/>
    <n v="9156"/>
    <n v="7900"/>
    <n v="1256"/>
    <x v="72"/>
    <s v="2013"/>
    <n v="266"/>
    <x v="6"/>
    <x v="4"/>
  </r>
  <r>
    <n v="737595"/>
    <x v="23759"/>
    <n v="4775"/>
    <n v="4775"/>
    <n v="4775"/>
    <x v="0"/>
    <n v="0.12989999999999999"/>
    <n v="161"/>
    <x v="1"/>
    <x v="13"/>
    <x v="0"/>
    <n v="47004"/>
    <x v="2"/>
    <d v="2023-04-11T00:00:00"/>
    <x v="0"/>
    <x v="0"/>
    <s v="Consolidated"/>
    <x v="7"/>
    <x v="5"/>
    <n v="21"/>
    <d v="2001-12-01T00:00:00"/>
    <n v="10"/>
    <n v="9906"/>
    <n v="1"/>
    <n v="14"/>
    <s v="f"/>
    <n v="5791"/>
    <n v="5791"/>
    <n v="4775"/>
    <n v="1017"/>
    <x v="68"/>
    <s v="2014"/>
    <n v="169"/>
    <x v="1"/>
    <x v="1"/>
  </r>
  <r>
    <n v="737599"/>
    <x v="23760"/>
    <n v="14500"/>
    <n v="14500"/>
    <n v="14475"/>
    <x v="0"/>
    <n v="0.13059999999999999"/>
    <n v="489"/>
    <x v="1"/>
    <x v="2"/>
    <x v="2"/>
    <n v="130000"/>
    <x v="2"/>
    <d v="2023-04-11T00:00:00"/>
    <x v="0"/>
    <x v="7"/>
    <s v="Debt Consolidation Loan"/>
    <x v="418"/>
    <x v="1"/>
    <n v="2"/>
    <d v="1993-01-01T00:00:00"/>
    <n v="3"/>
    <n v="7804"/>
    <n v="1"/>
    <n v="12"/>
    <s v="f"/>
    <n v="15660"/>
    <n v="15632"/>
    <n v="14500"/>
    <n v="1160"/>
    <x v="9"/>
    <s v="2012"/>
    <n v="12245"/>
    <x v="39"/>
    <x v="2"/>
  </r>
  <r>
    <n v="737605"/>
    <x v="23761"/>
    <n v="10000"/>
    <n v="10000"/>
    <n v="10000"/>
    <x v="0"/>
    <n v="5.79E-2"/>
    <n v="303"/>
    <x v="2"/>
    <x v="17"/>
    <x v="2"/>
    <n v="40000"/>
    <x v="0"/>
    <d v="2023-04-11T00:00:00"/>
    <x v="0"/>
    <x v="1"/>
    <s v="Teacher's Breathing Room"/>
    <x v="82"/>
    <x v="27"/>
    <n v="14"/>
    <d v="1997-08-01T00:00:00"/>
    <n v="7"/>
    <n v="6657"/>
    <n v="0"/>
    <n v="18"/>
    <s v="f"/>
    <n v="10700"/>
    <n v="10700"/>
    <n v="10000"/>
    <n v="701"/>
    <x v="70"/>
    <s v="2012"/>
    <n v="5263"/>
    <x v="73"/>
    <x v="4"/>
  </r>
  <r>
    <n v="737632"/>
    <x v="23762"/>
    <n v="9000"/>
    <n v="9000"/>
    <n v="8830.2965839999997"/>
    <x v="1"/>
    <n v="0.1037"/>
    <n v="193"/>
    <x v="0"/>
    <x v="4"/>
    <x v="2"/>
    <n v="194808"/>
    <x v="2"/>
    <d v="2023-04-11T00:00:00"/>
    <x v="0"/>
    <x v="2"/>
    <s v="Jeep"/>
    <x v="332"/>
    <x v="9"/>
    <n v="14"/>
    <d v="1996-06-01T00:00:00"/>
    <n v="15"/>
    <n v="27438"/>
    <n v="0"/>
    <n v="54"/>
    <s v="f"/>
    <n v="11501"/>
    <n v="11220"/>
    <n v="9000"/>
    <n v="2502"/>
    <x v="87"/>
    <s v="2015"/>
    <n v="1872"/>
    <x v="14"/>
    <x v="4"/>
  </r>
  <r>
    <n v="737675"/>
    <x v="23763"/>
    <n v="4900"/>
    <n v="4900"/>
    <n v="4625"/>
    <x v="1"/>
    <n v="7.6600000000000001E-2"/>
    <n v="99"/>
    <x v="2"/>
    <x v="6"/>
    <x v="0"/>
    <n v="34224"/>
    <x v="1"/>
    <d v="2023-05-11T00:00:00"/>
    <x v="0"/>
    <x v="1"/>
    <s v="CC refinance DC"/>
    <x v="48"/>
    <x v="19"/>
    <n v="30"/>
    <d v="1996-11-01T00:00:00"/>
    <n v="6"/>
    <n v="6873"/>
    <n v="0"/>
    <n v="16"/>
    <s v="f"/>
    <n v="5914"/>
    <n v="5582"/>
    <n v="4900"/>
    <n v="1014"/>
    <x v="101"/>
    <s v="2016"/>
    <n v="99"/>
    <x v="1"/>
    <x v="1"/>
  </r>
  <r>
    <n v="737703"/>
    <x v="23764"/>
    <n v="6000"/>
    <n v="6000"/>
    <n v="6000"/>
    <x v="0"/>
    <n v="5.4199999999999998E-2"/>
    <n v="181"/>
    <x v="2"/>
    <x v="24"/>
    <x v="2"/>
    <n v="100000"/>
    <x v="1"/>
    <d v="2023-04-11T00:00:00"/>
    <x v="0"/>
    <x v="0"/>
    <s v="Payback"/>
    <x v="31"/>
    <x v="10"/>
    <n v="9"/>
    <d v="1984-09-01T00:00:00"/>
    <n v="10"/>
    <n v="7720"/>
    <n v="0"/>
    <n v="40"/>
    <s v="f"/>
    <n v="6515"/>
    <n v="6515"/>
    <n v="6000"/>
    <n v="515"/>
    <x v="68"/>
    <s v="2014"/>
    <n v="200"/>
    <x v="62"/>
    <x v="2"/>
  </r>
  <r>
    <n v="737717"/>
    <x v="23765"/>
    <n v="8000"/>
    <n v="8000"/>
    <n v="8000"/>
    <x v="1"/>
    <n v="0.13059999999999999"/>
    <n v="182"/>
    <x v="1"/>
    <x v="2"/>
    <x v="2"/>
    <n v="38400"/>
    <x v="1"/>
    <d v="2023-04-11T00:00:00"/>
    <x v="0"/>
    <x v="0"/>
    <s v="Empathy Loan"/>
    <x v="233"/>
    <x v="25"/>
    <n v="8"/>
    <d v="2001-12-01T00:00:00"/>
    <n v="8"/>
    <n v="2251"/>
    <n v="0"/>
    <n v="28"/>
    <s v="f"/>
    <n v="8609"/>
    <n v="8609"/>
    <n v="8000"/>
    <n v="594"/>
    <x v="45"/>
    <s v="2011"/>
    <n v="8071"/>
    <x v="7"/>
    <x v="5"/>
  </r>
  <r>
    <n v="737718"/>
    <x v="23766"/>
    <n v="3000"/>
    <n v="3000"/>
    <n v="3000"/>
    <x v="0"/>
    <n v="5.9900000000000002E-2"/>
    <n v="91"/>
    <x v="2"/>
    <x v="17"/>
    <x v="2"/>
    <n v="30000"/>
    <x v="1"/>
    <d v="2023-05-11T00:00:00"/>
    <x v="0"/>
    <x v="5"/>
    <s v="Work Transport"/>
    <x v="359"/>
    <x v="7"/>
    <n v="23"/>
    <d v="1998-11-01T00:00:00"/>
    <n v="7"/>
    <n v="16741"/>
    <n v="1"/>
    <n v="36"/>
    <s v="f"/>
    <n v="3285"/>
    <n v="3285"/>
    <n v="3000"/>
    <n v="286"/>
    <x v="95"/>
    <s v="2014"/>
    <n v="93"/>
    <x v="47"/>
    <x v="1"/>
  </r>
  <r>
    <n v="737746"/>
    <x v="23767"/>
    <n v="5000"/>
    <n v="5000"/>
    <n v="5000"/>
    <x v="0"/>
    <n v="0.14169999999999999"/>
    <n v="171"/>
    <x v="1"/>
    <x v="5"/>
    <x v="2"/>
    <n v="19200"/>
    <x v="1"/>
    <d v="2023-04-11T00:00:00"/>
    <x v="0"/>
    <x v="2"/>
    <s v="Tarus Loan"/>
    <x v="78"/>
    <x v="11"/>
    <n v="14"/>
    <d v="2005-08-01T00:00:00"/>
    <n v="6"/>
    <n v="1139"/>
    <n v="1"/>
    <n v="7"/>
    <s v="f"/>
    <n v="6040"/>
    <n v="6040"/>
    <n v="5000"/>
    <n v="1040"/>
    <x v="75"/>
    <s v="2013"/>
    <n v="1941"/>
    <x v="96"/>
    <x v="3"/>
  </r>
  <r>
    <n v="737767"/>
    <x v="23768"/>
    <n v="10750"/>
    <n v="10750"/>
    <n v="10725"/>
    <x v="1"/>
    <n v="0.15229999999999999"/>
    <n v="257"/>
    <x v="1"/>
    <x v="5"/>
    <x v="0"/>
    <n v="36960"/>
    <x v="2"/>
    <d v="2023-05-11T00:00:00"/>
    <x v="0"/>
    <x v="2"/>
    <s v="New Loan"/>
    <x v="195"/>
    <x v="0"/>
    <n v="18"/>
    <d v="1996-02-01T00:00:00"/>
    <n v="11"/>
    <n v="7765"/>
    <n v="1"/>
    <n v="28"/>
    <s v="f"/>
    <n v="15042"/>
    <n v="15007"/>
    <n v="10750"/>
    <n v="4292"/>
    <x v="73"/>
    <s v="2015"/>
    <n v="4015"/>
    <x v="29"/>
    <x v="1"/>
  </r>
  <r>
    <n v="737771"/>
    <x v="23769"/>
    <n v="6200"/>
    <n v="6200"/>
    <n v="6200"/>
    <x v="0"/>
    <n v="7.2900000000000006E-2"/>
    <n v="192"/>
    <x v="2"/>
    <x v="11"/>
    <x v="2"/>
    <n v="48000"/>
    <x v="1"/>
    <d v="2023-04-11T00:00:00"/>
    <x v="0"/>
    <x v="1"/>
    <s v="Consolidation Dos"/>
    <x v="146"/>
    <x v="16"/>
    <n v="13"/>
    <d v="2000-05-01T00:00:00"/>
    <n v="9"/>
    <n v="15636"/>
    <n v="0"/>
    <n v="19"/>
    <s v="f"/>
    <n v="6921"/>
    <n v="6921"/>
    <n v="6200"/>
    <n v="722"/>
    <x v="68"/>
    <s v="2014"/>
    <n v="212"/>
    <x v="1"/>
    <x v="1"/>
  </r>
  <r>
    <n v="737777"/>
    <x v="23770"/>
    <n v="5000"/>
    <n v="5000"/>
    <n v="4975"/>
    <x v="0"/>
    <n v="0.1"/>
    <n v="161"/>
    <x v="0"/>
    <x v="16"/>
    <x v="2"/>
    <n v="50000"/>
    <x v="1"/>
    <d v="2023-04-11T00:00:00"/>
    <x v="0"/>
    <x v="3"/>
    <s v="Swimming Pool"/>
    <x v="358"/>
    <x v="10"/>
    <n v="23"/>
    <d v="2001-06-01T00:00:00"/>
    <n v="8"/>
    <n v="2315"/>
    <n v="0"/>
    <n v="19"/>
    <s v="f"/>
    <n v="5808"/>
    <n v="5779"/>
    <n v="5000"/>
    <n v="809"/>
    <x v="68"/>
    <s v="2014"/>
    <n v="176"/>
    <x v="47"/>
    <x v="1"/>
  </r>
  <r>
    <n v="737782"/>
    <x v="23771"/>
    <n v="7800"/>
    <n v="7800"/>
    <n v="7800"/>
    <x v="1"/>
    <n v="0.1"/>
    <n v="166"/>
    <x v="0"/>
    <x v="16"/>
    <x v="0"/>
    <n v="52656"/>
    <x v="0"/>
    <d v="2023-04-11T00:00:00"/>
    <x v="0"/>
    <x v="12"/>
    <s v="Loan"/>
    <x v="70"/>
    <x v="1"/>
    <n v="8"/>
    <d v="1984-09-01T00:00:00"/>
    <n v="16"/>
    <n v="0"/>
    <n v="0"/>
    <n v="24"/>
    <s v="f"/>
    <n v="9130"/>
    <n v="9130"/>
    <n v="7800"/>
    <n v="1315"/>
    <x v="67"/>
    <s v="2013"/>
    <n v="5309"/>
    <x v="102"/>
    <x v="3"/>
  </r>
  <r>
    <n v="737798"/>
    <x v="23772"/>
    <n v="15000"/>
    <n v="15000"/>
    <n v="15000"/>
    <x v="0"/>
    <n v="0.1565"/>
    <n v="525"/>
    <x v="3"/>
    <x v="15"/>
    <x v="0"/>
    <n v="42500"/>
    <x v="2"/>
    <d v="2023-04-11T00:00:00"/>
    <x v="0"/>
    <x v="0"/>
    <s v="debt consolidate"/>
    <x v="0"/>
    <x v="0"/>
    <n v="16"/>
    <d v="2002-03-01T00:00:00"/>
    <n v="11"/>
    <n v="13662"/>
    <n v="1"/>
    <n v="28"/>
    <s v="f"/>
    <n v="18892"/>
    <n v="18892"/>
    <n v="15000"/>
    <n v="3892"/>
    <x v="68"/>
    <s v="2014"/>
    <n v="554"/>
    <x v="1"/>
    <x v="1"/>
  </r>
  <r>
    <n v="737800"/>
    <x v="23773"/>
    <n v="18000"/>
    <n v="18000"/>
    <n v="17743.328730000001"/>
    <x v="1"/>
    <n v="0.1074"/>
    <n v="389"/>
    <x v="0"/>
    <x v="0"/>
    <x v="2"/>
    <n v="33000"/>
    <x v="0"/>
    <d v="2023-04-11T00:00:00"/>
    <x v="0"/>
    <x v="1"/>
    <s v="Credit card refinance"/>
    <x v="319"/>
    <x v="16"/>
    <n v="14"/>
    <d v="1998-09-01T00:00:00"/>
    <n v="9"/>
    <n v="17755"/>
    <n v="0"/>
    <n v="16"/>
    <s v="f"/>
    <n v="23347"/>
    <n v="22915"/>
    <n v="18000"/>
    <n v="5348"/>
    <x v="101"/>
    <s v="2016"/>
    <n v="389"/>
    <x v="1"/>
    <x v="1"/>
  </r>
  <r>
    <n v="737812"/>
    <x v="23774"/>
    <n v="9000"/>
    <n v="9000"/>
    <n v="9000"/>
    <x v="0"/>
    <n v="0.13059999999999999"/>
    <n v="304"/>
    <x v="1"/>
    <x v="2"/>
    <x v="0"/>
    <n v="60000"/>
    <x v="0"/>
    <d v="2023-04-11T00:00:00"/>
    <x v="0"/>
    <x v="1"/>
    <s v="Get out of credit card Hell"/>
    <x v="64"/>
    <x v="0"/>
    <n v="13"/>
    <d v="1995-05-01T00:00:00"/>
    <n v="13"/>
    <n v="15377"/>
    <n v="1"/>
    <n v="29"/>
    <s v="f"/>
    <n v="9799"/>
    <n v="9799"/>
    <n v="9000"/>
    <n v="800"/>
    <x v="10"/>
    <s v="2012"/>
    <n v="7376"/>
    <x v="53"/>
    <x v="3"/>
  </r>
  <r>
    <n v="737834"/>
    <x v="23775"/>
    <n v="25000"/>
    <n v="17450"/>
    <n v="17175"/>
    <x v="1"/>
    <n v="0.15989999999999999"/>
    <n v="424"/>
    <x v="3"/>
    <x v="7"/>
    <x v="0"/>
    <n v="49000"/>
    <x v="0"/>
    <d v="2023-07-11T00:00:00"/>
    <x v="0"/>
    <x v="0"/>
    <s v="Payback"/>
    <x v="243"/>
    <x v="0"/>
    <n v="20"/>
    <d v="1993-06-01T00:00:00"/>
    <n v="11"/>
    <n v="27238"/>
    <n v="1"/>
    <n v="21"/>
    <s v="f"/>
    <n v="19023"/>
    <n v="18723"/>
    <n v="17450"/>
    <n v="1573"/>
    <x v="6"/>
    <s v="2012"/>
    <n v="16485"/>
    <x v="1"/>
    <x v="1"/>
  </r>
  <r>
    <n v="737848"/>
    <x v="23776"/>
    <n v="5750"/>
    <n v="5750"/>
    <n v="5673.5588930000004"/>
    <x v="1"/>
    <n v="7.6600000000000001E-2"/>
    <n v="116"/>
    <x v="2"/>
    <x v="6"/>
    <x v="2"/>
    <n v="23328"/>
    <x v="2"/>
    <d v="2023-05-11T00:00:00"/>
    <x v="0"/>
    <x v="2"/>
    <s v="Personal Auto Loan"/>
    <x v="767"/>
    <x v="49"/>
    <n v="21"/>
    <d v="1999-05-01T00:00:00"/>
    <n v="5"/>
    <n v="738"/>
    <n v="0"/>
    <n v="18"/>
    <s v="f"/>
    <n v="6939"/>
    <n v="6828"/>
    <n v="5750"/>
    <n v="1190"/>
    <x v="101"/>
    <s v="2016"/>
    <n v="116"/>
    <x v="1"/>
    <x v="1"/>
  </r>
  <r>
    <n v="737866"/>
    <x v="23777"/>
    <n v="2000"/>
    <n v="2000"/>
    <n v="1750"/>
    <x v="0"/>
    <n v="7.6600000000000001E-2"/>
    <n v="62"/>
    <x v="2"/>
    <x v="6"/>
    <x v="0"/>
    <n v="20000"/>
    <x v="1"/>
    <d v="2023-04-11T00:00:00"/>
    <x v="0"/>
    <x v="0"/>
    <s v="Loan"/>
    <x v="213"/>
    <x v="36"/>
    <n v="4"/>
    <d v="2006-03-01T00:00:00"/>
    <n v="3"/>
    <n v="935"/>
    <n v="0"/>
    <n v="3"/>
    <s v="f"/>
    <n v="2245"/>
    <n v="1964"/>
    <n v="2000"/>
    <n v="245"/>
    <x v="68"/>
    <s v="2014"/>
    <n v="75"/>
    <x v="86"/>
    <x v="2"/>
  </r>
  <r>
    <n v="737872"/>
    <x v="23778"/>
    <n v="20000"/>
    <n v="20000"/>
    <n v="20000"/>
    <x v="0"/>
    <n v="0.1343"/>
    <n v="678"/>
    <x v="1"/>
    <x v="3"/>
    <x v="0"/>
    <n v="50000"/>
    <x v="1"/>
    <d v="2023-04-11T00:00:00"/>
    <x v="0"/>
    <x v="0"/>
    <s v="debt consolidation"/>
    <x v="70"/>
    <x v="1"/>
    <n v="20"/>
    <d v="1997-12-01T00:00:00"/>
    <n v="15"/>
    <n v="16728"/>
    <n v="0"/>
    <n v="43"/>
    <s v="f"/>
    <n v="24443"/>
    <n v="24443"/>
    <n v="20000"/>
    <n v="4409"/>
    <x v="65"/>
    <s v="2014"/>
    <n v="1383"/>
    <x v="8"/>
    <x v="2"/>
  </r>
  <r>
    <n v="737876"/>
    <x v="23779"/>
    <n v="15000"/>
    <n v="15000"/>
    <n v="14750"/>
    <x v="0"/>
    <n v="0.1074"/>
    <n v="489"/>
    <x v="0"/>
    <x v="0"/>
    <x v="2"/>
    <n v="47000"/>
    <x v="1"/>
    <d v="2023-04-11T00:00:00"/>
    <x v="0"/>
    <x v="0"/>
    <s v="Consolidation!"/>
    <x v="274"/>
    <x v="21"/>
    <n v="10"/>
    <d v="1979-04-01T00:00:00"/>
    <n v="11"/>
    <n v="9521"/>
    <n v="1"/>
    <n v="16"/>
    <s v="f"/>
    <n v="16395"/>
    <n v="16122"/>
    <n v="15000"/>
    <n v="1395"/>
    <x v="64"/>
    <s v="2012"/>
    <n v="11021"/>
    <x v="22"/>
    <x v="2"/>
  </r>
  <r>
    <n v="737892"/>
    <x v="23780"/>
    <n v="12000"/>
    <n v="12000"/>
    <n v="12000"/>
    <x v="0"/>
    <n v="0.1074"/>
    <n v="391"/>
    <x v="0"/>
    <x v="0"/>
    <x v="2"/>
    <n v="110000"/>
    <x v="1"/>
    <d v="2023-04-11T00:00:00"/>
    <x v="0"/>
    <x v="5"/>
    <s v="BMW K1200S"/>
    <x v="68"/>
    <x v="14"/>
    <n v="8"/>
    <d v="1995-10-01T00:00:00"/>
    <n v="4"/>
    <n v="6362"/>
    <n v="1"/>
    <n v="19"/>
    <s v="f"/>
    <n v="14039"/>
    <n v="14039"/>
    <n v="12000"/>
    <n v="2039"/>
    <x v="93"/>
    <s v="2013"/>
    <n v="2311"/>
    <x v="24"/>
    <x v="3"/>
  </r>
  <r>
    <n v="737936"/>
    <x v="23781"/>
    <n v="21600"/>
    <n v="21600"/>
    <n v="21600"/>
    <x v="1"/>
    <n v="0.22850000000000001"/>
    <n v="607"/>
    <x v="6"/>
    <x v="33"/>
    <x v="2"/>
    <n v="94000"/>
    <x v="0"/>
    <d v="2023-06-11T00:00:00"/>
    <x v="1"/>
    <x v="0"/>
    <s v="Consol-Gen"/>
    <x v="236"/>
    <x v="12"/>
    <n v="19"/>
    <d v="2004-01-01T00:00:00"/>
    <n v="7"/>
    <n v="23895"/>
    <n v="1"/>
    <n v="12"/>
    <s v="f"/>
    <n v="10212"/>
    <n v="10212"/>
    <n v="2624"/>
    <n v="6485"/>
    <x v="70"/>
    <s v="2012"/>
    <n v="608"/>
    <x v="29"/>
    <x v="1"/>
  </r>
  <r>
    <n v="737965"/>
    <x v="23782"/>
    <n v="3400"/>
    <n v="3400"/>
    <n v="3150"/>
    <x v="0"/>
    <n v="0.13059999999999999"/>
    <n v="115"/>
    <x v="1"/>
    <x v="2"/>
    <x v="0"/>
    <n v="48000"/>
    <x v="1"/>
    <d v="2023-04-11T00:00:00"/>
    <x v="0"/>
    <x v="0"/>
    <s v="Time to get back to basics"/>
    <x v="69"/>
    <x v="11"/>
    <n v="23"/>
    <d v="2004-05-01T00:00:00"/>
    <n v="12"/>
    <n v="17882"/>
    <n v="1"/>
    <n v="18"/>
    <s v="f"/>
    <n v="3838"/>
    <n v="3556"/>
    <n v="3400"/>
    <n v="438"/>
    <x v="15"/>
    <s v="2012"/>
    <n v="2351"/>
    <x v="61"/>
    <x v="3"/>
  </r>
  <r>
    <n v="737995"/>
    <x v="23783"/>
    <n v="21000"/>
    <n v="21000"/>
    <n v="20950"/>
    <x v="1"/>
    <n v="0.1749"/>
    <n v="527"/>
    <x v="3"/>
    <x v="27"/>
    <x v="2"/>
    <n v="100000"/>
    <x v="0"/>
    <d v="2023-05-11T00:00:00"/>
    <x v="0"/>
    <x v="1"/>
    <s v="Safe Security"/>
    <x v="162"/>
    <x v="0"/>
    <n v="16"/>
    <d v="1991-04-01T00:00:00"/>
    <n v="12"/>
    <n v="14331"/>
    <n v="1"/>
    <n v="50"/>
    <s v="f"/>
    <n v="25731"/>
    <n v="25670"/>
    <n v="21000"/>
    <n v="4731"/>
    <x v="5"/>
    <s v="2012"/>
    <n v="17305"/>
    <x v="23"/>
    <x v="0"/>
  </r>
  <r>
    <n v="738003"/>
    <x v="23784"/>
    <n v="10000"/>
    <n v="10000"/>
    <n v="9750"/>
    <x v="1"/>
    <n v="0.14910000000000001"/>
    <n v="237"/>
    <x v="3"/>
    <x v="7"/>
    <x v="0"/>
    <n v="74646"/>
    <x v="0"/>
    <d v="2023-04-11T00:00:00"/>
    <x v="0"/>
    <x v="0"/>
    <s v="Bill pay"/>
    <x v="70"/>
    <x v="1"/>
    <n v="9"/>
    <d v="1996-11-01T00:00:00"/>
    <n v="9"/>
    <n v="6618"/>
    <n v="1"/>
    <n v="17"/>
    <s v="f"/>
    <n v="14211"/>
    <n v="13856"/>
    <n v="10000"/>
    <n v="4212"/>
    <x v="98"/>
    <s v="2015"/>
    <n v="1395"/>
    <x v="70"/>
    <x v="4"/>
  </r>
  <r>
    <n v="738012"/>
    <x v="23785"/>
    <n v="22000"/>
    <n v="22000"/>
    <n v="22000"/>
    <x v="0"/>
    <n v="9.6299999999999997E-2"/>
    <n v="706"/>
    <x v="0"/>
    <x v="8"/>
    <x v="0"/>
    <n v="57000"/>
    <x v="2"/>
    <d v="2023-04-11T00:00:00"/>
    <x v="0"/>
    <x v="0"/>
    <s v="Credit Card Loan"/>
    <x v="141"/>
    <x v="19"/>
    <n v="8"/>
    <d v="1995-02-01T00:00:00"/>
    <n v="14"/>
    <n v="19308"/>
    <n v="0"/>
    <n v="27"/>
    <s v="f"/>
    <n v="25182"/>
    <n v="25182"/>
    <n v="22000"/>
    <n v="3183"/>
    <x v="59"/>
    <s v="2013"/>
    <n v="6836"/>
    <x v="103"/>
    <x v="3"/>
  </r>
  <r>
    <n v="738050"/>
    <x v="23786"/>
    <n v="10000"/>
    <n v="10000"/>
    <n v="9750"/>
    <x v="0"/>
    <n v="0.1074"/>
    <n v="326"/>
    <x v="0"/>
    <x v="0"/>
    <x v="0"/>
    <n v="50000"/>
    <x v="2"/>
    <d v="2023-04-11T00:00:00"/>
    <x v="0"/>
    <x v="0"/>
    <s v="debt gone"/>
    <x v="26"/>
    <x v="1"/>
    <n v="24"/>
    <d v="1998-01-01T00:00:00"/>
    <n v="10"/>
    <n v="17308"/>
    <n v="1"/>
    <n v="27"/>
    <s v="f"/>
    <n v="11777"/>
    <n v="11482"/>
    <n v="10000"/>
    <n v="1762"/>
    <x v="95"/>
    <s v="2014"/>
    <n v="37"/>
    <x v="75"/>
    <x v="4"/>
  </r>
  <r>
    <n v="738066"/>
    <x v="23787"/>
    <n v="1000"/>
    <n v="1000"/>
    <n v="1000"/>
    <x v="0"/>
    <n v="7.6600000000000001E-2"/>
    <n v="31"/>
    <x v="2"/>
    <x v="6"/>
    <x v="0"/>
    <n v="49000"/>
    <x v="1"/>
    <d v="2023-04-11T00:00:00"/>
    <x v="0"/>
    <x v="9"/>
    <s v="Vacation2011"/>
    <x v="176"/>
    <x v="27"/>
    <n v="18"/>
    <d v="2002-05-01T00:00:00"/>
    <n v="12"/>
    <n v="10178"/>
    <n v="1"/>
    <n v="26"/>
    <s v="f"/>
    <n v="1122"/>
    <n v="1122"/>
    <n v="1000"/>
    <n v="123"/>
    <x v="68"/>
    <s v="2014"/>
    <n v="39"/>
    <x v="29"/>
    <x v="1"/>
  </r>
  <r>
    <n v="738106"/>
    <x v="23788"/>
    <n v="3425"/>
    <n v="3425"/>
    <n v="3425"/>
    <x v="0"/>
    <n v="0.1343"/>
    <n v="116"/>
    <x v="1"/>
    <x v="3"/>
    <x v="0"/>
    <n v="35000"/>
    <x v="1"/>
    <d v="2023-04-11T00:00:00"/>
    <x v="0"/>
    <x v="5"/>
    <s v="2008 Honda ATV"/>
    <x v="132"/>
    <x v="1"/>
    <n v="14"/>
    <d v="2000-12-01T00:00:00"/>
    <n v="6"/>
    <n v="1018"/>
    <n v="0"/>
    <n v="25"/>
    <s v="f"/>
    <n v="4145"/>
    <n v="4145"/>
    <n v="3425"/>
    <n v="721"/>
    <x v="85"/>
    <s v="2013"/>
    <n v="903"/>
    <x v="104"/>
    <x v="3"/>
  </r>
  <r>
    <n v="738110"/>
    <x v="23789"/>
    <n v="4000"/>
    <n v="4000"/>
    <n v="4000"/>
    <x v="0"/>
    <n v="5.4199999999999998E-2"/>
    <n v="121"/>
    <x v="2"/>
    <x v="24"/>
    <x v="1"/>
    <n v="50000"/>
    <x v="1"/>
    <d v="2023-04-11T00:00:00"/>
    <x v="0"/>
    <x v="5"/>
    <s v="2007 EZ-GO"/>
    <x v="679"/>
    <x v="29"/>
    <n v="13"/>
    <d v="1992-12-01T00:00:00"/>
    <n v="10"/>
    <n v="15788"/>
    <n v="0"/>
    <n v="35"/>
    <s v="f"/>
    <n v="4343"/>
    <n v="4343"/>
    <n v="4000"/>
    <n v="344"/>
    <x v="68"/>
    <s v="2014"/>
    <n v="131"/>
    <x v="62"/>
    <x v="2"/>
  </r>
  <r>
    <n v="738121"/>
    <x v="23790"/>
    <n v="4875"/>
    <n v="4875"/>
    <n v="4875"/>
    <x v="0"/>
    <n v="0.1074"/>
    <n v="159"/>
    <x v="0"/>
    <x v="0"/>
    <x v="0"/>
    <n v="64052"/>
    <x v="1"/>
    <d v="2023-04-11T00:00:00"/>
    <x v="0"/>
    <x v="0"/>
    <s v="DEBT CONSOLIDATION"/>
    <x v="245"/>
    <x v="12"/>
    <n v="18"/>
    <d v="2000-01-01T00:00:00"/>
    <n v="14"/>
    <n v="5796"/>
    <n v="0"/>
    <n v="19"/>
    <s v="f"/>
    <n v="5685"/>
    <n v="5685"/>
    <n v="4875"/>
    <n v="811"/>
    <x v="85"/>
    <s v="2013"/>
    <n v="1239"/>
    <x v="86"/>
    <x v="2"/>
  </r>
  <r>
    <n v="738145"/>
    <x v="23791"/>
    <n v="9450"/>
    <n v="9450"/>
    <n v="9450"/>
    <x v="0"/>
    <n v="7.6600000000000001E-2"/>
    <n v="295"/>
    <x v="2"/>
    <x v="6"/>
    <x v="0"/>
    <n v="33600"/>
    <x v="2"/>
    <d v="2023-04-11T00:00:00"/>
    <x v="1"/>
    <x v="0"/>
    <s v="Baby loan"/>
    <x v="167"/>
    <x v="0"/>
    <n v="29"/>
    <d v="1998-12-01T00:00:00"/>
    <n v="12"/>
    <n v="9348"/>
    <n v="0"/>
    <n v="23"/>
    <s v="f"/>
    <n v="9077"/>
    <n v="9077"/>
    <n v="7709"/>
    <n v="1117"/>
    <x v="72"/>
    <s v="2013"/>
    <n v="295"/>
    <x v="98"/>
    <x v="2"/>
  </r>
  <r>
    <n v="738148"/>
    <x v="23792"/>
    <n v="24000"/>
    <n v="24000"/>
    <n v="23825"/>
    <x v="0"/>
    <n v="0.1037"/>
    <n v="779"/>
    <x v="0"/>
    <x v="4"/>
    <x v="2"/>
    <n v="53000"/>
    <x v="0"/>
    <d v="2023-04-11T00:00:00"/>
    <x v="1"/>
    <x v="0"/>
    <s v="One loan Only"/>
    <x v="232"/>
    <x v="1"/>
    <n v="4"/>
    <d v="1990-06-01T00:00:00"/>
    <n v="4"/>
    <n v="7274"/>
    <n v="0"/>
    <n v="13"/>
    <s v="f"/>
    <n v="17900"/>
    <n v="17770"/>
    <n v="14459"/>
    <n v="3442"/>
    <x v="76"/>
    <s v="2013"/>
    <n v="779"/>
    <x v="1"/>
    <x v="1"/>
  </r>
  <r>
    <n v="738154"/>
    <x v="23793"/>
    <n v="3000"/>
    <n v="3000"/>
    <n v="3000"/>
    <x v="0"/>
    <n v="7.2900000000000006E-2"/>
    <n v="93"/>
    <x v="2"/>
    <x v="11"/>
    <x v="0"/>
    <n v="50000"/>
    <x v="2"/>
    <d v="2023-04-11T00:00:00"/>
    <x v="0"/>
    <x v="5"/>
    <s v="2 scooters"/>
    <x v="146"/>
    <x v="16"/>
    <n v="3"/>
    <d v="1997-12-01T00:00:00"/>
    <n v="7"/>
    <n v="5411"/>
    <n v="0"/>
    <n v="9"/>
    <s v="f"/>
    <n v="3341"/>
    <n v="3341"/>
    <n v="3000"/>
    <n v="341"/>
    <x v="93"/>
    <s v="2013"/>
    <n v="560"/>
    <x v="84"/>
    <x v="2"/>
  </r>
  <r>
    <n v="738158"/>
    <x v="23794"/>
    <n v="3500"/>
    <n v="3500"/>
    <n v="3500"/>
    <x v="0"/>
    <n v="0.13059999999999999"/>
    <n v="118"/>
    <x v="1"/>
    <x v="2"/>
    <x v="2"/>
    <n v="36000"/>
    <x v="1"/>
    <d v="2023-04-11T00:00:00"/>
    <x v="0"/>
    <x v="0"/>
    <s v="debit console"/>
    <x v="326"/>
    <x v="0"/>
    <n v="8"/>
    <d v="1993-10-01T00:00:00"/>
    <n v="10"/>
    <n v="6060"/>
    <n v="1"/>
    <n v="15"/>
    <s v="f"/>
    <n v="4248"/>
    <n v="4248"/>
    <n v="3500"/>
    <n v="748"/>
    <x v="65"/>
    <s v="2014"/>
    <n v="243"/>
    <x v="1"/>
    <x v="1"/>
  </r>
  <r>
    <n v="738174"/>
    <x v="23795"/>
    <n v="13000"/>
    <n v="13000"/>
    <n v="12675"/>
    <x v="0"/>
    <n v="7.2900000000000006E-2"/>
    <n v="403"/>
    <x v="2"/>
    <x v="11"/>
    <x v="2"/>
    <n v="180000"/>
    <x v="0"/>
    <d v="2023-04-11T00:00:00"/>
    <x v="0"/>
    <x v="3"/>
    <s v="Pool Renovation"/>
    <x v="115"/>
    <x v="19"/>
    <n v="9"/>
    <d v="1997-12-01T00:00:00"/>
    <n v="13"/>
    <n v="103323"/>
    <n v="0"/>
    <n v="37"/>
    <s v="f"/>
    <n v="14489"/>
    <n v="14127"/>
    <n v="13000"/>
    <n v="1490"/>
    <x v="82"/>
    <s v="2014"/>
    <n v="2004"/>
    <x v="1"/>
    <x v="1"/>
  </r>
  <r>
    <n v="738177"/>
    <x v="23796"/>
    <n v="4000"/>
    <n v="4000"/>
    <n v="4000"/>
    <x v="1"/>
    <n v="0.15279999999999999"/>
    <n v="96"/>
    <x v="3"/>
    <x v="10"/>
    <x v="2"/>
    <n v="74500"/>
    <x v="1"/>
    <d v="2023-04-11T00:00:00"/>
    <x v="0"/>
    <x v="11"/>
    <s v="Wedding"/>
    <x v="30"/>
    <x v="11"/>
    <n v="13"/>
    <d v="1997-09-01T00:00:00"/>
    <n v="10"/>
    <n v="8414"/>
    <n v="1"/>
    <n v="16"/>
    <s v="f"/>
    <n v="5363"/>
    <n v="5363"/>
    <n v="4000"/>
    <n v="1364"/>
    <x v="57"/>
    <s v="2014"/>
    <n v="2213"/>
    <x v="2"/>
    <x v="2"/>
  </r>
  <r>
    <n v="738193"/>
    <x v="23797"/>
    <n v="2000"/>
    <n v="2000"/>
    <n v="2000"/>
    <x v="0"/>
    <n v="5.4199999999999998E-2"/>
    <n v="60"/>
    <x v="2"/>
    <x v="24"/>
    <x v="2"/>
    <n v="124000"/>
    <x v="1"/>
    <d v="2023-04-11T00:00:00"/>
    <x v="0"/>
    <x v="3"/>
    <s v="Scott's Loan"/>
    <x v="102"/>
    <x v="5"/>
    <n v="10"/>
    <d v="1993-11-01T00:00:00"/>
    <n v="15"/>
    <n v="8942"/>
    <n v="0"/>
    <n v="39"/>
    <s v="f"/>
    <n v="2172"/>
    <n v="2172"/>
    <n v="2000"/>
    <n v="172"/>
    <x v="68"/>
    <s v="2014"/>
    <n v="67"/>
    <x v="47"/>
    <x v="1"/>
  </r>
  <r>
    <n v="738194"/>
    <x v="23798"/>
    <n v="2700"/>
    <n v="2700"/>
    <n v="2700"/>
    <x v="0"/>
    <n v="5.79E-2"/>
    <n v="82"/>
    <x v="2"/>
    <x v="17"/>
    <x v="2"/>
    <n v="47500"/>
    <x v="1"/>
    <d v="2023-04-11T00:00:00"/>
    <x v="0"/>
    <x v="0"/>
    <s v="2700 for CC"/>
    <x v="275"/>
    <x v="14"/>
    <n v="20"/>
    <d v="1992-08-01T00:00:00"/>
    <n v="14"/>
    <n v="13159"/>
    <n v="0"/>
    <n v="32"/>
    <s v="f"/>
    <n v="2948"/>
    <n v="2948"/>
    <n v="2700"/>
    <n v="248"/>
    <x v="68"/>
    <s v="2014"/>
    <n v="98"/>
    <x v="62"/>
    <x v="2"/>
  </r>
  <r>
    <n v="738203"/>
    <x v="23799"/>
    <n v="19500"/>
    <n v="19500"/>
    <n v="19425"/>
    <x v="1"/>
    <n v="0.13489999999999999"/>
    <n v="449"/>
    <x v="1"/>
    <x v="2"/>
    <x v="2"/>
    <n v="40000"/>
    <x v="0"/>
    <d v="2023-05-11T00:00:00"/>
    <x v="2"/>
    <x v="8"/>
    <s v="mobile loan"/>
    <x v="411"/>
    <x v="19"/>
    <n v="25"/>
    <d v="1986-11-01T00:00:00"/>
    <n v="14"/>
    <n v="28959"/>
    <n v="0"/>
    <n v="51"/>
    <s v="f"/>
    <n v="26440"/>
    <n v="26338"/>
    <n v="19040"/>
    <n v="7400"/>
    <x v="101"/>
    <s v="2016"/>
    <n v="449"/>
    <x v="1"/>
    <x v="1"/>
  </r>
  <r>
    <n v="738205"/>
    <x v="23800"/>
    <n v="15000"/>
    <n v="15000"/>
    <n v="14975"/>
    <x v="1"/>
    <n v="0.14910000000000001"/>
    <n v="356"/>
    <x v="3"/>
    <x v="7"/>
    <x v="2"/>
    <n v="80000"/>
    <x v="2"/>
    <d v="2023-05-11T00:00:00"/>
    <x v="1"/>
    <x v="4"/>
    <s v="Project Blue"/>
    <x v="156"/>
    <x v="25"/>
    <n v="14"/>
    <d v="2002-10-01T00:00:00"/>
    <n v="10"/>
    <n v="9448"/>
    <n v="1"/>
    <n v="24"/>
    <s v="f"/>
    <n v="4198"/>
    <n v="4191"/>
    <n v="1790"/>
    <n v="1947"/>
    <x v="64"/>
    <s v="2012"/>
    <n v="187"/>
    <x v="3"/>
    <x v="0"/>
  </r>
  <r>
    <n v="738208"/>
    <x v="23801"/>
    <n v="13000"/>
    <n v="13000"/>
    <n v="12750"/>
    <x v="0"/>
    <n v="9.6299999999999997E-2"/>
    <n v="417"/>
    <x v="0"/>
    <x v="8"/>
    <x v="0"/>
    <n v="47000"/>
    <x v="1"/>
    <d v="2023-04-11T00:00:00"/>
    <x v="0"/>
    <x v="0"/>
    <s v="Paying off credit cards"/>
    <x v="77"/>
    <x v="4"/>
    <n v="13"/>
    <d v="1996-03-01T00:00:00"/>
    <n v="5"/>
    <n v="4132"/>
    <n v="1"/>
    <n v="16"/>
    <s v="f"/>
    <n v="15020"/>
    <n v="14731"/>
    <n v="13000"/>
    <n v="2020"/>
    <x v="68"/>
    <s v="2014"/>
    <n v="431"/>
    <x v="62"/>
    <x v="2"/>
  </r>
  <r>
    <n v="738212"/>
    <x v="23802"/>
    <n v="10200"/>
    <n v="10200"/>
    <n v="10200"/>
    <x v="1"/>
    <n v="0.14169999999999999"/>
    <n v="238"/>
    <x v="1"/>
    <x v="5"/>
    <x v="2"/>
    <n v="60000"/>
    <x v="2"/>
    <d v="2023-05-11T00:00:00"/>
    <x v="0"/>
    <x v="0"/>
    <s v="consolidation"/>
    <x v="158"/>
    <x v="0"/>
    <n v="20"/>
    <d v="1992-06-01T00:00:00"/>
    <n v="7"/>
    <n v="2772"/>
    <n v="0"/>
    <n v="34"/>
    <s v="f"/>
    <n v="14309"/>
    <n v="14309"/>
    <n v="10200"/>
    <n v="4095"/>
    <x v="101"/>
    <s v="2016"/>
    <n v="238"/>
    <x v="1"/>
    <x v="1"/>
  </r>
  <r>
    <n v="738241"/>
    <x v="23803"/>
    <n v="9000"/>
    <n v="9000"/>
    <n v="9000"/>
    <x v="1"/>
    <n v="0.1268"/>
    <n v="203"/>
    <x v="1"/>
    <x v="13"/>
    <x v="2"/>
    <n v="58853"/>
    <x v="2"/>
    <d v="2023-04-11T00:00:00"/>
    <x v="0"/>
    <x v="1"/>
    <s v="Credit Card Consolidation"/>
    <x v="124"/>
    <x v="26"/>
    <n v="19"/>
    <d v="2000-03-01T00:00:00"/>
    <n v="21"/>
    <n v="5081"/>
    <n v="0"/>
    <n v="33"/>
    <s v="f"/>
    <n v="11079"/>
    <n v="11079"/>
    <n v="9000"/>
    <n v="2080"/>
    <x v="57"/>
    <s v="2014"/>
    <n v="4711"/>
    <x v="2"/>
    <x v="2"/>
  </r>
  <r>
    <n v="738247"/>
    <x v="23804"/>
    <n v="8000"/>
    <n v="8000"/>
    <n v="8000"/>
    <x v="0"/>
    <n v="7.2900000000000006E-2"/>
    <n v="248"/>
    <x v="2"/>
    <x v="11"/>
    <x v="2"/>
    <n v="120000"/>
    <x v="1"/>
    <d v="2023-04-11T00:00:00"/>
    <x v="0"/>
    <x v="3"/>
    <s v="pool"/>
    <x v="98"/>
    <x v="1"/>
    <n v="1"/>
    <d v="1999-02-01T00:00:00"/>
    <n v="4"/>
    <n v="166"/>
    <n v="0"/>
    <n v="20"/>
    <s v="f"/>
    <n v="8834"/>
    <n v="8834"/>
    <n v="8000"/>
    <n v="835"/>
    <x v="75"/>
    <s v="2013"/>
    <n v="2892"/>
    <x v="1"/>
    <x v="1"/>
  </r>
  <r>
    <n v="738248"/>
    <x v="23805"/>
    <n v="2000"/>
    <n v="2000"/>
    <n v="2000"/>
    <x v="0"/>
    <n v="5.4199999999999998E-2"/>
    <n v="60"/>
    <x v="2"/>
    <x v="24"/>
    <x v="1"/>
    <n v="94500"/>
    <x v="2"/>
    <d v="2023-04-11T00:00:00"/>
    <x v="0"/>
    <x v="7"/>
    <s v="personal loan"/>
    <x v="178"/>
    <x v="36"/>
    <n v="11"/>
    <d v="1985-05-01T00:00:00"/>
    <n v="7"/>
    <n v="19922"/>
    <n v="0"/>
    <n v="20"/>
    <s v="f"/>
    <n v="2172"/>
    <n v="2172"/>
    <n v="2000"/>
    <n v="172"/>
    <x v="68"/>
    <s v="2014"/>
    <n v="67"/>
    <x v="62"/>
    <x v="2"/>
  </r>
  <r>
    <n v="738261"/>
    <x v="23806"/>
    <n v="24000"/>
    <n v="24000"/>
    <n v="23750"/>
    <x v="1"/>
    <n v="0.1268"/>
    <n v="542"/>
    <x v="1"/>
    <x v="13"/>
    <x v="2"/>
    <n v="120120"/>
    <x v="2"/>
    <d v="2023-05-11T00:00:00"/>
    <x v="0"/>
    <x v="0"/>
    <s v="Credit Card Loan"/>
    <x v="124"/>
    <x v="26"/>
    <n v="12"/>
    <d v="1998-11-01T00:00:00"/>
    <n v="11"/>
    <n v="17504"/>
    <n v="1"/>
    <n v="40"/>
    <s v="f"/>
    <n v="31194"/>
    <n v="30869"/>
    <n v="24000"/>
    <n v="7195"/>
    <x v="89"/>
    <s v="2014"/>
    <n v="11177"/>
    <x v="8"/>
    <x v="2"/>
  </r>
  <r>
    <n v="738276"/>
    <x v="23807"/>
    <n v="3000"/>
    <n v="3000"/>
    <n v="3000"/>
    <x v="1"/>
    <n v="9.9900000000000003E-2"/>
    <n v="64"/>
    <x v="0"/>
    <x v="8"/>
    <x v="2"/>
    <n v="30000"/>
    <x v="1"/>
    <d v="2023-05-11T00:00:00"/>
    <x v="0"/>
    <x v="2"/>
    <s v="major purchase"/>
    <x v="96"/>
    <x v="32"/>
    <n v="19"/>
    <d v="2000-02-01T00:00:00"/>
    <n v="8"/>
    <n v="10961"/>
    <n v="0"/>
    <n v="28"/>
    <s v="f"/>
    <n v="3824"/>
    <n v="3824"/>
    <n v="3000"/>
    <n v="824"/>
    <x v="101"/>
    <s v="2016"/>
    <n v="64"/>
    <x v="1"/>
    <x v="1"/>
  </r>
  <r>
    <n v="738285"/>
    <x v="23808"/>
    <n v="14000"/>
    <n v="14000"/>
    <n v="14000"/>
    <x v="1"/>
    <n v="0.19359999999999999"/>
    <n v="366"/>
    <x v="5"/>
    <x v="19"/>
    <x v="2"/>
    <n v="61000"/>
    <x v="1"/>
    <d v="2023-04-11T00:00:00"/>
    <x v="0"/>
    <x v="0"/>
    <s v="Consolidation Loan"/>
    <x v="609"/>
    <x v="16"/>
    <n v="18"/>
    <d v="1999-06-01T00:00:00"/>
    <n v="5"/>
    <n v="9269"/>
    <n v="1"/>
    <n v="28"/>
    <s v="f"/>
    <n v="19338"/>
    <n v="19338"/>
    <n v="14000"/>
    <n v="5339"/>
    <x v="69"/>
    <s v="2013"/>
    <n v="9464"/>
    <x v="1"/>
    <x v="1"/>
  </r>
  <r>
    <n v="738294"/>
    <x v="23809"/>
    <n v="12500"/>
    <n v="12500"/>
    <n v="12500"/>
    <x v="0"/>
    <n v="0.13059999999999999"/>
    <n v="422"/>
    <x v="1"/>
    <x v="2"/>
    <x v="1"/>
    <n v="38400"/>
    <x v="1"/>
    <d v="2023-04-11T00:00:00"/>
    <x v="0"/>
    <x v="0"/>
    <s v="Debt Consolidation Loan"/>
    <x v="551"/>
    <x v="29"/>
    <n v="25"/>
    <d v="1993-12-01T00:00:00"/>
    <n v="7"/>
    <n v="14977"/>
    <n v="1"/>
    <n v="23"/>
    <s v="f"/>
    <n v="14836"/>
    <n v="14836"/>
    <n v="12500"/>
    <n v="2336"/>
    <x v="67"/>
    <s v="2013"/>
    <n v="5152"/>
    <x v="1"/>
    <x v="1"/>
  </r>
  <r>
    <n v="738309"/>
    <x v="23810"/>
    <n v="9000"/>
    <n v="9000"/>
    <n v="9000"/>
    <x v="0"/>
    <n v="7.2900000000000006E-2"/>
    <n v="279"/>
    <x v="2"/>
    <x v="11"/>
    <x v="0"/>
    <n v="46000"/>
    <x v="1"/>
    <d v="2023-04-11T00:00:00"/>
    <x v="0"/>
    <x v="0"/>
    <s v="Debt Consolidation Loan"/>
    <x v="255"/>
    <x v="35"/>
    <n v="10"/>
    <d v="2002-07-01T00:00:00"/>
    <n v="6"/>
    <n v="8955"/>
    <n v="1"/>
    <n v="10"/>
    <s v="f"/>
    <n v="10047"/>
    <n v="10047"/>
    <n v="9000"/>
    <n v="1048"/>
    <x v="68"/>
    <s v="2014"/>
    <n v="292"/>
    <x v="1"/>
    <x v="1"/>
  </r>
  <r>
    <n v="738322"/>
    <x v="23811"/>
    <n v="7200"/>
    <n v="7200"/>
    <n v="7200"/>
    <x v="0"/>
    <n v="7.2900000000000006E-2"/>
    <n v="223"/>
    <x v="2"/>
    <x v="11"/>
    <x v="2"/>
    <n v="45000"/>
    <x v="1"/>
    <d v="2023-04-11T00:00:00"/>
    <x v="0"/>
    <x v="0"/>
    <s v="Credit card consolidate"/>
    <x v="48"/>
    <x v="25"/>
    <n v="15"/>
    <d v="1991-01-01T00:00:00"/>
    <n v="11"/>
    <n v="12363"/>
    <n v="1"/>
    <n v="18"/>
    <s v="f"/>
    <n v="8038"/>
    <n v="8038"/>
    <n v="7200"/>
    <n v="838"/>
    <x v="68"/>
    <s v="2014"/>
    <n v="234"/>
    <x v="17"/>
    <x v="1"/>
  </r>
  <r>
    <n v="738326"/>
    <x v="23812"/>
    <n v="4000"/>
    <n v="4000"/>
    <n v="4000"/>
    <x v="0"/>
    <n v="7.6600000000000001E-2"/>
    <n v="125"/>
    <x v="2"/>
    <x v="6"/>
    <x v="0"/>
    <n v="50000"/>
    <x v="1"/>
    <d v="2023-04-11T00:00:00"/>
    <x v="0"/>
    <x v="11"/>
    <s v="Wedding"/>
    <x v="145"/>
    <x v="3"/>
    <n v="21"/>
    <d v="2000-02-01T00:00:00"/>
    <n v="12"/>
    <n v="15192"/>
    <n v="1"/>
    <n v="20"/>
    <s v="f"/>
    <n v="4491"/>
    <n v="4491"/>
    <n v="4000"/>
    <n v="491"/>
    <x v="68"/>
    <s v="2014"/>
    <n v="148"/>
    <x v="62"/>
    <x v="2"/>
  </r>
  <r>
    <n v="738328"/>
    <x v="23813"/>
    <n v="16000"/>
    <n v="16000"/>
    <n v="15750"/>
    <x v="1"/>
    <n v="0.10589999999999999"/>
    <n v="345"/>
    <x v="0"/>
    <x v="16"/>
    <x v="0"/>
    <n v="50000"/>
    <x v="1"/>
    <d v="2023-05-11T00:00:00"/>
    <x v="0"/>
    <x v="0"/>
    <s v="Loan"/>
    <x v="177"/>
    <x v="0"/>
    <n v="13"/>
    <d v="1989-08-01T00:00:00"/>
    <n v="5"/>
    <n v="16512"/>
    <n v="0"/>
    <n v="6"/>
    <s v="f"/>
    <n v="20677"/>
    <n v="20354"/>
    <n v="16000"/>
    <n v="4677"/>
    <x v="101"/>
    <s v="2016"/>
    <n v="345"/>
    <x v="1"/>
    <x v="1"/>
  </r>
  <r>
    <n v="738342"/>
    <x v="23814"/>
    <n v="3000"/>
    <n v="3000"/>
    <n v="3000"/>
    <x v="0"/>
    <n v="0.16769999999999999"/>
    <n v="107"/>
    <x v="4"/>
    <x v="18"/>
    <x v="0"/>
    <n v="10800"/>
    <x v="0"/>
    <d v="2023-04-11T00:00:00"/>
    <x v="1"/>
    <x v="0"/>
    <s v="debt consolidation"/>
    <x v="240"/>
    <x v="0"/>
    <n v="9"/>
    <d v="2006-06-01T00:00:00"/>
    <n v="2"/>
    <n v="2468"/>
    <n v="1"/>
    <n v="4"/>
    <s v="f"/>
    <n v="2434"/>
    <n v="2434"/>
    <n v="1723"/>
    <n v="639"/>
    <x v="11"/>
    <s v="2013"/>
    <n v="152"/>
    <x v="96"/>
    <x v="3"/>
  </r>
  <r>
    <n v="738345"/>
    <x v="23815"/>
    <n v="12000"/>
    <n v="12000"/>
    <n v="12000"/>
    <x v="0"/>
    <n v="7.2900000000000006E-2"/>
    <n v="372"/>
    <x v="2"/>
    <x v="11"/>
    <x v="2"/>
    <n v="77000"/>
    <x v="1"/>
    <d v="2023-04-11T00:00:00"/>
    <x v="0"/>
    <x v="0"/>
    <s v="Debt Consolidation"/>
    <x v="162"/>
    <x v="0"/>
    <n v="18"/>
    <d v="1992-08-01T00:00:00"/>
    <n v="17"/>
    <n v="74359"/>
    <n v="1"/>
    <n v="38"/>
    <s v="f"/>
    <n v="13350"/>
    <n v="13350"/>
    <n v="12000"/>
    <n v="1351"/>
    <x v="72"/>
    <s v="2013"/>
    <n v="2568"/>
    <x v="1"/>
    <x v="1"/>
  </r>
  <r>
    <n v="738349"/>
    <x v="23816"/>
    <n v="2350"/>
    <n v="2350"/>
    <n v="2350"/>
    <x v="0"/>
    <n v="0.14169999999999999"/>
    <n v="81"/>
    <x v="1"/>
    <x v="5"/>
    <x v="0"/>
    <n v="22000"/>
    <x v="0"/>
    <d v="2023-04-11T00:00:00"/>
    <x v="0"/>
    <x v="0"/>
    <s v="Credit-Bustin' APR Reducin' DebtCon Loan"/>
    <x v="25"/>
    <x v="16"/>
    <n v="23"/>
    <d v="2005-03-01T00:00:00"/>
    <n v="12"/>
    <n v="2921"/>
    <n v="0"/>
    <n v="15"/>
    <s v="f"/>
    <n v="2577"/>
    <n v="2577"/>
    <n v="2350"/>
    <n v="227"/>
    <x v="10"/>
    <s v="2012"/>
    <n v="1936"/>
    <x v="69"/>
    <x v="2"/>
  </r>
  <r>
    <n v="738358"/>
    <x v="23817"/>
    <n v="10000"/>
    <n v="10000"/>
    <n v="10000"/>
    <x v="0"/>
    <n v="9.6299999999999997E-2"/>
    <n v="321"/>
    <x v="0"/>
    <x v="8"/>
    <x v="1"/>
    <n v="34500"/>
    <x v="1"/>
    <d v="2023-04-11T00:00:00"/>
    <x v="0"/>
    <x v="0"/>
    <s v="Consol"/>
    <x v="211"/>
    <x v="15"/>
    <n v="16"/>
    <d v="1990-08-01T00:00:00"/>
    <n v="6"/>
    <n v="14211"/>
    <n v="0"/>
    <n v="9"/>
    <s v="f"/>
    <n v="11554"/>
    <n v="11554"/>
    <n v="10000"/>
    <n v="1554"/>
    <x v="68"/>
    <s v="2014"/>
    <n v="333"/>
    <x v="12"/>
    <x v="4"/>
  </r>
  <r>
    <n v="738389"/>
    <x v="23818"/>
    <n v="7000"/>
    <n v="7000"/>
    <n v="7000"/>
    <x v="0"/>
    <n v="7.2900000000000006E-2"/>
    <n v="217"/>
    <x v="2"/>
    <x v="11"/>
    <x v="1"/>
    <n v="68000"/>
    <x v="2"/>
    <d v="2023-05-11T00:00:00"/>
    <x v="0"/>
    <x v="4"/>
    <s v="Small Business Loan"/>
    <x v="106"/>
    <x v="21"/>
    <n v="13"/>
    <d v="1978-09-01T00:00:00"/>
    <n v="4"/>
    <n v="5743"/>
    <n v="1"/>
    <n v="11"/>
    <s v="f"/>
    <n v="7814"/>
    <n v="7814"/>
    <n v="7000"/>
    <n v="815"/>
    <x v="68"/>
    <s v="2014"/>
    <n v="243"/>
    <x v="62"/>
    <x v="2"/>
  </r>
  <r>
    <n v="738407"/>
    <x v="23819"/>
    <n v="2475"/>
    <n v="2475"/>
    <n v="2475"/>
    <x v="0"/>
    <n v="5.79E-2"/>
    <n v="75"/>
    <x v="2"/>
    <x v="17"/>
    <x v="2"/>
    <n v="63600"/>
    <x v="0"/>
    <d v="2023-04-11T00:00:00"/>
    <x v="0"/>
    <x v="2"/>
    <s v="Car Loan"/>
    <x v="122"/>
    <x v="29"/>
    <n v="7"/>
    <d v="1994-09-01T00:00:00"/>
    <n v="11"/>
    <n v="18304"/>
    <n v="0"/>
    <n v="36"/>
    <s v="f"/>
    <n v="2689"/>
    <n v="2689"/>
    <n v="2475"/>
    <n v="214"/>
    <x v="82"/>
    <s v="2014"/>
    <n v="77"/>
    <x v="1"/>
    <x v="1"/>
  </r>
  <r>
    <n v="738420"/>
    <x v="23820"/>
    <n v="6000"/>
    <n v="6000"/>
    <n v="6000"/>
    <x v="1"/>
    <n v="0.1037"/>
    <n v="129"/>
    <x v="0"/>
    <x v="4"/>
    <x v="0"/>
    <n v="24000"/>
    <x v="2"/>
    <d v="2023-04-11T00:00:00"/>
    <x v="2"/>
    <x v="2"/>
    <s v="Car loan"/>
    <x v="119"/>
    <x v="1"/>
    <n v="11"/>
    <d v="2005-10-01T00:00:00"/>
    <n v="6"/>
    <n v="12"/>
    <n v="0"/>
    <n v="9"/>
    <s v="f"/>
    <n v="7701"/>
    <n v="7701"/>
    <n v="5990"/>
    <n v="1712"/>
    <x v="101"/>
    <s v="2016"/>
    <n v="129"/>
    <x v="1"/>
    <x v="1"/>
  </r>
  <r>
    <n v="738457"/>
    <x v="23821"/>
    <n v="7000"/>
    <n v="7000"/>
    <n v="6525"/>
    <x v="0"/>
    <n v="6.9199999999999998E-2"/>
    <n v="216"/>
    <x v="2"/>
    <x v="12"/>
    <x v="2"/>
    <n v="105000"/>
    <x v="0"/>
    <d v="2023-04-11T00:00:00"/>
    <x v="0"/>
    <x v="3"/>
    <s v="Home Transformation"/>
    <x v="91"/>
    <x v="21"/>
    <n v="9"/>
    <d v="1990-11-01T00:00:00"/>
    <n v="11"/>
    <n v="3282"/>
    <n v="0"/>
    <n v="24"/>
    <s v="f"/>
    <n v="7772"/>
    <n v="7244"/>
    <n v="7000"/>
    <n v="772"/>
    <x v="68"/>
    <s v="2014"/>
    <n v="221"/>
    <x v="62"/>
    <x v="2"/>
  </r>
  <r>
    <n v="738488"/>
    <x v="23822"/>
    <n v="25000"/>
    <n v="25000"/>
    <n v="24750"/>
    <x v="1"/>
    <n v="0.1074"/>
    <n v="540"/>
    <x v="0"/>
    <x v="0"/>
    <x v="2"/>
    <n v="82000"/>
    <x v="0"/>
    <d v="2023-05-11T00:00:00"/>
    <x v="0"/>
    <x v="0"/>
    <s v="Consolidation"/>
    <x v="483"/>
    <x v="0"/>
    <n v="9"/>
    <d v="1977-10-01T00:00:00"/>
    <n v="7"/>
    <n v="21191"/>
    <n v="1"/>
    <n v="14"/>
    <s v="f"/>
    <n v="32401"/>
    <n v="32077"/>
    <n v="25000"/>
    <n v="7402"/>
    <x v="81"/>
    <s v="2016"/>
    <n v="2143"/>
    <x v="1"/>
    <x v="1"/>
  </r>
  <r>
    <n v="738492"/>
    <x v="23823"/>
    <n v="9000"/>
    <n v="9000"/>
    <n v="5875"/>
    <x v="1"/>
    <n v="0.1"/>
    <n v="191"/>
    <x v="0"/>
    <x v="16"/>
    <x v="2"/>
    <n v="43000"/>
    <x v="1"/>
    <d v="2023-04-11T00:00:00"/>
    <x v="0"/>
    <x v="2"/>
    <s v="2.002E+58"/>
    <x v="685"/>
    <x v="44"/>
    <n v="13"/>
    <d v="1997-11-01T00:00:00"/>
    <n v="8"/>
    <n v="0"/>
    <n v="0"/>
    <n v="20"/>
    <s v="f"/>
    <n v="9075"/>
    <n v="5924"/>
    <n v="9000"/>
    <n v="76"/>
    <x v="1"/>
    <s v="2011"/>
    <n v="9077"/>
    <x v="15"/>
    <x v="5"/>
  </r>
  <r>
    <n v="738507"/>
    <x v="23824"/>
    <n v="11000"/>
    <n v="11000"/>
    <n v="11000"/>
    <x v="0"/>
    <n v="0.15279999999999999"/>
    <n v="383"/>
    <x v="3"/>
    <x v="10"/>
    <x v="0"/>
    <n v="41280"/>
    <x v="1"/>
    <d v="2023-04-11T00:00:00"/>
    <x v="0"/>
    <x v="5"/>
    <s v="Loan"/>
    <x v="22"/>
    <x v="15"/>
    <n v="0"/>
    <d v="1994-12-01T00:00:00"/>
    <n v="3"/>
    <n v="0"/>
    <n v="0"/>
    <n v="17"/>
    <s v="f"/>
    <n v="12538"/>
    <n v="12538"/>
    <n v="11000"/>
    <n v="1539"/>
    <x v="60"/>
    <s v="2012"/>
    <n v="350"/>
    <x v="3"/>
    <x v="0"/>
  </r>
  <r>
    <n v="738527"/>
    <x v="23825"/>
    <n v="13800"/>
    <n v="13800"/>
    <n v="13800"/>
    <x v="0"/>
    <n v="7.4899999999999994E-2"/>
    <n v="429"/>
    <x v="2"/>
    <x v="11"/>
    <x v="0"/>
    <n v="117500"/>
    <x v="2"/>
    <d v="2023-04-11T00:00:00"/>
    <x v="0"/>
    <x v="0"/>
    <s v="Debt consolidation"/>
    <x v="325"/>
    <x v="21"/>
    <n v="6"/>
    <d v="1999-10-01T00:00:00"/>
    <n v="6"/>
    <n v="11170"/>
    <n v="1"/>
    <n v="35"/>
    <s v="f"/>
    <n v="14749"/>
    <n v="14749"/>
    <n v="13800"/>
    <n v="949"/>
    <x v="66"/>
    <s v="2012"/>
    <n v="9601"/>
    <x v="67"/>
    <x v="0"/>
  </r>
  <r>
    <n v="738585"/>
    <x v="23826"/>
    <n v="28000"/>
    <n v="28000"/>
    <n v="27750"/>
    <x v="1"/>
    <n v="0.1037"/>
    <n v="600"/>
    <x v="0"/>
    <x v="4"/>
    <x v="2"/>
    <n v="96000"/>
    <x v="2"/>
    <d v="2023-05-11T00:00:00"/>
    <x v="0"/>
    <x v="0"/>
    <s v="Dedt Consolidation"/>
    <x v="543"/>
    <x v="10"/>
    <n v="20"/>
    <d v="1998-06-01T00:00:00"/>
    <n v="19"/>
    <n v="0"/>
    <n v="0"/>
    <n v="43"/>
    <s v="f"/>
    <n v="33365"/>
    <n v="33067"/>
    <n v="28000"/>
    <n v="5366"/>
    <x v="59"/>
    <s v="2013"/>
    <n v="17789"/>
    <x v="61"/>
    <x v="3"/>
  </r>
  <r>
    <n v="738601"/>
    <x v="23827"/>
    <n v="5600"/>
    <n v="5600"/>
    <n v="5600"/>
    <x v="0"/>
    <n v="7.2900000000000006E-2"/>
    <n v="174"/>
    <x v="2"/>
    <x v="11"/>
    <x v="0"/>
    <n v="60000"/>
    <x v="2"/>
    <d v="2023-04-11T00:00:00"/>
    <x v="0"/>
    <x v="0"/>
    <s v="Debt Consolidation Loan"/>
    <x v="1"/>
    <x v="1"/>
    <n v="4"/>
    <d v="2006-04-01T00:00:00"/>
    <n v="6"/>
    <n v="3414"/>
    <n v="0"/>
    <n v="6"/>
    <s v="f"/>
    <n v="6252"/>
    <n v="6252"/>
    <n v="5600"/>
    <n v="652"/>
    <x v="68"/>
    <s v="2014"/>
    <n v="185"/>
    <x v="1"/>
    <x v="1"/>
  </r>
  <r>
    <n v="738606"/>
    <x v="23828"/>
    <n v="6000"/>
    <n v="6000"/>
    <n v="6000"/>
    <x v="0"/>
    <n v="0.13800000000000001"/>
    <n v="204"/>
    <x v="1"/>
    <x v="9"/>
    <x v="0"/>
    <n v="49000"/>
    <x v="2"/>
    <d v="2023-04-11T00:00:00"/>
    <x v="0"/>
    <x v="1"/>
    <s v="Get Rid of High Interest Credit Cards"/>
    <x v="304"/>
    <x v="19"/>
    <n v="20"/>
    <d v="1996-09-01T00:00:00"/>
    <n v="5"/>
    <n v="7273"/>
    <n v="1"/>
    <n v="9"/>
    <s v="f"/>
    <n v="6770"/>
    <n v="6770"/>
    <n v="6000"/>
    <n v="771"/>
    <x v="66"/>
    <s v="2012"/>
    <n v="4321"/>
    <x v="77"/>
    <x v="0"/>
  </r>
  <r>
    <n v="738661"/>
    <x v="23829"/>
    <n v="7000"/>
    <n v="7000"/>
    <n v="7000"/>
    <x v="0"/>
    <n v="5.9900000000000002E-2"/>
    <n v="213"/>
    <x v="2"/>
    <x v="17"/>
    <x v="2"/>
    <n v="120000"/>
    <x v="2"/>
    <d v="2023-05-11T00:00:00"/>
    <x v="0"/>
    <x v="5"/>
    <s v="Hot tub loan"/>
    <x v="58"/>
    <x v="4"/>
    <n v="5"/>
    <d v="2000-11-01T00:00:00"/>
    <n v="6"/>
    <n v="0"/>
    <n v="0"/>
    <n v="21"/>
    <s v="f"/>
    <n v="7542"/>
    <n v="7542"/>
    <n v="7000"/>
    <n v="543"/>
    <x v="11"/>
    <s v="2013"/>
    <n v="3286"/>
    <x v="11"/>
    <x v="3"/>
  </r>
  <r>
    <n v="738668"/>
    <x v="23830"/>
    <n v="5200"/>
    <n v="5200"/>
    <n v="5200"/>
    <x v="1"/>
    <n v="0.18390000000000001"/>
    <n v="133"/>
    <x v="4"/>
    <x v="18"/>
    <x v="0"/>
    <n v="57739"/>
    <x v="2"/>
    <d v="2023-04-11T00:00:00"/>
    <x v="0"/>
    <x v="0"/>
    <s v="Trying to dig out of debt! I'm drowning!"/>
    <x v="109"/>
    <x v="19"/>
    <n v="10"/>
    <d v="1991-04-01T00:00:00"/>
    <n v="5"/>
    <n v="7762"/>
    <n v="1"/>
    <n v="7"/>
    <s v="f"/>
    <n v="5887"/>
    <n v="5887"/>
    <n v="5200"/>
    <n v="688"/>
    <x v="10"/>
    <s v="2012"/>
    <n v="4824"/>
    <x v="17"/>
    <x v="1"/>
  </r>
  <r>
    <n v="738672"/>
    <x v="23831"/>
    <n v="15000"/>
    <n v="15000"/>
    <n v="15000"/>
    <x v="1"/>
    <n v="0.15279999999999999"/>
    <n v="359"/>
    <x v="3"/>
    <x v="10"/>
    <x v="2"/>
    <n v="105000"/>
    <x v="1"/>
    <d v="2023-05-11T00:00:00"/>
    <x v="0"/>
    <x v="0"/>
    <s v="Loan1"/>
    <x v="77"/>
    <x v="4"/>
    <n v="8"/>
    <d v="2000-02-01T00:00:00"/>
    <n v="11"/>
    <n v="18621"/>
    <n v="1"/>
    <n v="29"/>
    <s v="f"/>
    <n v="18935"/>
    <n v="18935"/>
    <n v="15000"/>
    <n v="3936"/>
    <x v="67"/>
    <s v="2013"/>
    <n v="10705"/>
    <x v="102"/>
    <x v="3"/>
  </r>
  <r>
    <n v="738678"/>
    <x v="23832"/>
    <n v="12000"/>
    <n v="12000"/>
    <n v="11921.90438"/>
    <x v="0"/>
    <n v="0.1074"/>
    <n v="391"/>
    <x v="0"/>
    <x v="0"/>
    <x v="0"/>
    <n v="100000"/>
    <x v="1"/>
    <d v="2023-04-11T00:00:00"/>
    <x v="0"/>
    <x v="8"/>
    <s v="Additional Funding for Home Purchase"/>
    <x v="134"/>
    <x v="12"/>
    <n v="13"/>
    <d v="2000-06-01T00:00:00"/>
    <n v="4"/>
    <n v="38708"/>
    <n v="1"/>
    <n v="6"/>
    <s v="f"/>
    <n v="13762"/>
    <n v="13655"/>
    <n v="12000"/>
    <n v="1743"/>
    <x v="2"/>
    <s v="2013"/>
    <n v="5530"/>
    <x v="5"/>
    <x v="3"/>
  </r>
  <r>
    <n v="738685"/>
    <x v="23833"/>
    <n v="8000"/>
    <n v="8000"/>
    <n v="8000"/>
    <x v="0"/>
    <n v="0.14910000000000001"/>
    <n v="277"/>
    <x v="3"/>
    <x v="7"/>
    <x v="2"/>
    <n v="132000"/>
    <x v="2"/>
    <d v="2023-04-11T00:00:00"/>
    <x v="1"/>
    <x v="0"/>
    <s v="Credit card consolidation"/>
    <x v="304"/>
    <x v="19"/>
    <n v="15"/>
    <d v="1998-01-01T00:00:00"/>
    <n v="18"/>
    <n v="34300"/>
    <n v="1"/>
    <n v="39"/>
    <s v="f"/>
    <n v="2211"/>
    <n v="2211"/>
    <n v="1481"/>
    <n v="731"/>
    <x v="9"/>
    <s v="2012"/>
    <n v="277"/>
    <x v="1"/>
    <x v="1"/>
  </r>
  <r>
    <n v="738712"/>
    <x v="23834"/>
    <n v="35000"/>
    <n v="35000"/>
    <n v="34475"/>
    <x v="0"/>
    <n v="9.6299999999999997E-2"/>
    <n v="1123"/>
    <x v="0"/>
    <x v="8"/>
    <x v="2"/>
    <n v="107000"/>
    <x v="0"/>
    <d v="2023-04-11T00:00:00"/>
    <x v="0"/>
    <x v="0"/>
    <s v="Debt Consolidation loan"/>
    <x v="19"/>
    <x v="13"/>
    <n v="0"/>
    <d v="1990-02-01T00:00:00"/>
    <n v="4"/>
    <n v="1556"/>
    <n v="0"/>
    <n v="15"/>
    <s v="f"/>
    <n v="35283"/>
    <n v="34754"/>
    <n v="35000"/>
    <n v="283"/>
    <x v="1"/>
    <s v="2011"/>
    <n v="35284"/>
    <x v="15"/>
    <x v="5"/>
  </r>
  <r>
    <n v="738713"/>
    <x v="23835"/>
    <n v="18000"/>
    <n v="18000"/>
    <n v="17950"/>
    <x v="1"/>
    <n v="0.14910000000000001"/>
    <n v="427"/>
    <x v="3"/>
    <x v="7"/>
    <x v="0"/>
    <n v="36000"/>
    <x v="0"/>
    <d v="2023-05-11T00:00:00"/>
    <x v="0"/>
    <x v="4"/>
    <s v="my future"/>
    <x v="98"/>
    <x v="1"/>
    <n v="6"/>
    <d v="1988-10-01T00:00:00"/>
    <n v="10"/>
    <n v="5914"/>
    <n v="0"/>
    <n v="43"/>
    <s v="f"/>
    <n v="22446"/>
    <n v="22383"/>
    <n v="18000"/>
    <n v="4446"/>
    <x v="76"/>
    <s v="2013"/>
    <n v="13056"/>
    <x v="17"/>
    <x v="1"/>
  </r>
  <r>
    <n v="738729"/>
    <x v="23836"/>
    <n v="6000"/>
    <n v="6000"/>
    <n v="6000"/>
    <x v="1"/>
    <n v="9.6299999999999997E-2"/>
    <n v="126"/>
    <x v="0"/>
    <x v="8"/>
    <x v="2"/>
    <n v="62000"/>
    <x v="2"/>
    <d v="2023-04-11T00:00:00"/>
    <x v="0"/>
    <x v="6"/>
    <s v="Personal Loan"/>
    <x v="58"/>
    <x v="4"/>
    <n v="14"/>
    <d v="2001-09-01T00:00:00"/>
    <n v="6"/>
    <n v="8592"/>
    <n v="0"/>
    <n v="26"/>
    <s v="f"/>
    <n v="7382"/>
    <n v="7382"/>
    <n v="6000"/>
    <n v="1383"/>
    <x v="94"/>
    <s v="2014"/>
    <n v="2466"/>
    <x v="83"/>
    <x v="2"/>
  </r>
  <r>
    <n v="738730"/>
    <x v="23837"/>
    <n v="12000"/>
    <n v="12000"/>
    <n v="12000"/>
    <x v="1"/>
    <n v="0.1"/>
    <n v="255"/>
    <x v="0"/>
    <x v="16"/>
    <x v="0"/>
    <n v="89000"/>
    <x v="1"/>
    <d v="2023-05-11T00:00:00"/>
    <x v="0"/>
    <x v="1"/>
    <s v="Personal Loan"/>
    <x v="169"/>
    <x v="12"/>
    <n v="16"/>
    <d v="2001-01-01T00:00:00"/>
    <n v="7"/>
    <n v="1156"/>
    <n v="0"/>
    <n v="16"/>
    <s v="f"/>
    <n v="15237"/>
    <n v="15237"/>
    <n v="12000"/>
    <n v="3237"/>
    <x v="100"/>
    <s v="2016"/>
    <n v="204"/>
    <x v="29"/>
    <x v="1"/>
  </r>
  <r>
    <n v="738741"/>
    <x v="23838"/>
    <n v="11000"/>
    <n v="11000"/>
    <n v="11000"/>
    <x v="0"/>
    <n v="0.1037"/>
    <n v="357"/>
    <x v="0"/>
    <x v="4"/>
    <x v="0"/>
    <n v="52770"/>
    <x v="2"/>
    <d v="2023-04-11T00:00:00"/>
    <x v="0"/>
    <x v="0"/>
    <s v="Consolidation Loan"/>
    <x v="4"/>
    <x v="0"/>
    <n v="15"/>
    <d v="2000-01-01T00:00:00"/>
    <n v="9"/>
    <n v="2200"/>
    <n v="0"/>
    <n v="18"/>
    <s v="f"/>
    <n v="12865"/>
    <n v="12864"/>
    <n v="11000"/>
    <n v="1847"/>
    <x v="68"/>
    <s v="2014"/>
    <n v="364"/>
    <x v="62"/>
    <x v="2"/>
  </r>
  <r>
    <n v="738744"/>
    <x v="23839"/>
    <n v="8875"/>
    <n v="8875"/>
    <n v="8875"/>
    <x v="1"/>
    <n v="0.15279999999999999"/>
    <n v="212"/>
    <x v="3"/>
    <x v="10"/>
    <x v="0"/>
    <n v="24000"/>
    <x v="2"/>
    <d v="2023-04-11T00:00:00"/>
    <x v="0"/>
    <x v="0"/>
    <s v="to consolidate"/>
    <x v="155"/>
    <x v="0"/>
    <n v="15"/>
    <d v="1999-11-01T00:00:00"/>
    <n v="7"/>
    <n v="9231"/>
    <n v="1"/>
    <n v="10"/>
    <s v="f"/>
    <n v="12746"/>
    <n v="12746"/>
    <n v="8875"/>
    <n v="3872"/>
    <x v="101"/>
    <s v="2016"/>
    <n v="212"/>
    <x v="1"/>
    <x v="1"/>
  </r>
  <r>
    <n v="738749"/>
    <x v="23840"/>
    <n v="15000"/>
    <n v="11725"/>
    <n v="11700"/>
    <x v="1"/>
    <n v="0.18790000000000001"/>
    <n v="303"/>
    <x v="4"/>
    <x v="28"/>
    <x v="0"/>
    <n v="130000"/>
    <x v="0"/>
    <d v="2023-05-11T00:00:00"/>
    <x v="0"/>
    <x v="8"/>
    <s v="Paying Cash for Primary Residence"/>
    <x v="331"/>
    <x v="10"/>
    <n v="4"/>
    <d v="1997-02-01T00:00:00"/>
    <n v="7"/>
    <n v="4709"/>
    <n v="0"/>
    <n v="37"/>
    <s v="f"/>
    <n v="12270"/>
    <n v="12244"/>
    <n v="11725"/>
    <n v="546"/>
    <x v="17"/>
    <s v="2011"/>
    <n v="11669"/>
    <x v="16"/>
    <x v="5"/>
  </r>
  <r>
    <n v="738769"/>
    <x v="23841"/>
    <n v="1500"/>
    <n v="1500"/>
    <n v="1500"/>
    <x v="0"/>
    <n v="0.13059999999999999"/>
    <n v="51"/>
    <x v="1"/>
    <x v="2"/>
    <x v="2"/>
    <n v="85000"/>
    <x v="1"/>
    <d v="2023-04-11T00:00:00"/>
    <x v="0"/>
    <x v="5"/>
    <s v="jb"/>
    <x v="5"/>
    <x v="2"/>
    <n v="21"/>
    <d v="2003-09-01T00:00:00"/>
    <n v="8"/>
    <n v="4665"/>
    <n v="0"/>
    <n v="27"/>
    <s v="f"/>
    <n v="1653"/>
    <n v="1653"/>
    <n v="1500"/>
    <n v="154"/>
    <x v="66"/>
    <s v="2012"/>
    <n v="398"/>
    <x v="6"/>
    <x v="4"/>
  </r>
  <r>
    <n v="738778"/>
    <x v="23842"/>
    <n v="29500"/>
    <n v="17975"/>
    <n v="15990.488020000001"/>
    <x v="1"/>
    <n v="0.18790000000000001"/>
    <n v="464"/>
    <x v="4"/>
    <x v="28"/>
    <x v="2"/>
    <n v="180000"/>
    <x v="2"/>
    <d v="2023-05-11T00:00:00"/>
    <x v="1"/>
    <x v="3"/>
    <s v="home improvement loan"/>
    <x v="177"/>
    <x v="0"/>
    <n v="5"/>
    <d v="2000-05-01T00:00:00"/>
    <n v="12"/>
    <n v="14521"/>
    <n v="1"/>
    <n v="19"/>
    <s v="f"/>
    <n v="1390"/>
    <n v="1274"/>
    <n v="556"/>
    <n v="835"/>
    <x v="17"/>
    <s v="2011"/>
    <n v="465"/>
    <x v="1"/>
    <x v="1"/>
  </r>
  <r>
    <n v="738782"/>
    <x v="23843"/>
    <n v="10675"/>
    <n v="10675"/>
    <n v="10675"/>
    <x v="0"/>
    <n v="7.4899999999999994E-2"/>
    <n v="332"/>
    <x v="2"/>
    <x v="11"/>
    <x v="2"/>
    <n v="61838"/>
    <x v="1"/>
    <d v="2023-04-11T00:00:00"/>
    <x v="0"/>
    <x v="1"/>
    <s v="CC Payoff"/>
    <x v="424"/>
    <x v="0"/>
    <n v="12"/>
    <d v="1998-07-01T00:00:00"/>
    <n v="5"/>
    <n v="21047"/>
    <n v="1"/>
    <n v="15"/>
    <s v="f"/>
    <n v="11862"/>
    <n v="11862"/>
    <n v="10675"/>
    <n v="1187"/>
    <x v="59"/>
    <s v="2013"/>
    <n v="3237"/>
    <x v="86"/>
    <x v="2"/>
  </r>
  <r>
    <n v="738805"/>
    <x v="23844"/>
    <n v="11000"/>
    <n v="11000"/>
    <n v="11000"/>
    <x v="0"/>
    <n v="0.1"/>
    <n v="355"/>
    <x v="0"/>
    <x v="16"/>
    <x v="2"/>
    <n v="140000"/>
    <x v="2"/>
    <d v="2023-04-11T00:00:00"/>
    <x v="0"/>
    <x v="1"/>
    <s v="Credit Card Payoff"/>
    <x v="418"/>
    <x v="1"/>
    <n v="11"/>
    <d v="1998-01-01T00:00:00"/>
    <n v="16"/>
    <n v="11013"/>
    <n v="1"/>
    <n v="33"/>
    <s v="f"/>
    <n v="12778"/>
    <n v="12778"/>
    <n v="11000"/>
    <n v="1778"/>
    <x v="68"/>
    <s v="2014"/>
    <n v="375"/>
    <x v="29"/>
    <x v="1"/>
  </r>
  <r>
    <n v="738817"/>
    <x v="23845"/>
    <n v="14000"/>
    <n v="14000"/>
    <n v="13950"/>
    <x v="1"/>
    <n v="0.14910000000000001"/>
    <n v="332"/>
    <x v="3"/>
    <x v="7"/>
    <x v="2"/>
    <n v="53000"/>
    <x v="0"/>
    <d v="2023-05-11T00:00:00"/>
    <x v="1"/>
    <x v="3"/>
    <s v="Home improve"/>
    <x v="94"/>
    <x v="19"/>
    <n v="23"/>
    <d v="1999-02-01T00:00:00"/>
    <n v="9"/>
    <n v="13544"/>
    <n v="1"/>
    <n v="32"/>
    <s v="f"/>
    <n v="4310"/>
    <n v="4295"/>
    <n v="810"/>
    <n v="848"/>
    <x v="0"/>
    <s v="2011"/>
    <n v="333"/>
    <x v="29"/>
    <x v="1"/>
  </r>
  <r>
    <n v="738821"/>
    <x v="23846"/>
    <n v="16000"/>
    <n v="16000"/>
    <n v="16000"/>
    <x v="1"/>
    <n v="0.1074"/>
    <n v="346"/>
    <x v="0"/>
    <x v="0"/>
    <x v="0"/>
    <n v="46000"/>
    <x v="1"/>
    <d v="2023-04-11T00:00:00"/>
    <x v="0"/>
    <x v="0"/>
    <s v="debt consolidation"/>
    <x v="64"/>
    <x v="0"/>
    <n v="9"/>
    <d v="1992-07-01T00:00:00"/>
    <n v="12"/>
    <n v="16604"/>
    <n v="0"/>
    <n v="22"/>
    <s v="f"/>
    <n v="20472"/>
    <n v="20472"/>
    <n v="16000"/>
    <n v="4473"/>
    <x v="90"/>
    <s v="2015"/>
    <n v="4912"/>
    <x v="47"/>
    <x v="1"/>
  </r>
  <r>
    <n v="738822"/>
    <x v="23847"/>
    <n v="6400"/>
    <n v="6400"/>
    <n v="6400"/>
    <x v="0"/>
    <n v="0.1037"/>
    <n v="208"/>
    <x v="0"/>
    <x v="4"/>
    <x v="0"/>
    <n v="26400"/>
    <x v="2"/>
    <d v="2023-04-11T00:00:00"/>
    <x v="0"/>
    <x v="12"/>
    <s v="Medical Bill Woes-Responsible &amp; Employed"/>
    <x v="43"/>
    <x v="17"/>
    <n v="10"/>
    <d v="2005-10-01T00:00:00"/>
    <n v="6"/>
    <n v="2214"/>
    <n v="1"/>
    <n v="7"/>
    <s v="f"/>
    <n v="7474"/>
    <n v="7474"/>
    <n v="6400"/>
    <n v="1075"/>
    <x v="68"/>
    <s v="2014"/>
    <n v="213"/>
    <x v="62"/>
    <x v="2"/>
  </r>
  <r>
    <n v="738825"/>
    <x v="23848"/>
    <n v="16000"/>
    <n v="16000"/>
    <n v="16000"/>
    <x v="0"/>
    <n v="0.11990000000000001"/>
    <n v="531"/>
    <x v="0"/>
    <x v="1"/>
    <x v="0"/>
    <n v="70000"/>
    <x v="1"/>
    <d v="2023-04-11T00:00:00"/>
    <x v="0"/>
    <x v="0"/>
    <s v="Debt Consolidation Loan"/>
    <x v="26"/>
    <x v="1"/>
    <n v="11"/>
    <d v="1992-09-01T00:00:00"/>
    <n v="8"/>
    <n v="23917"/>
    <n v="0"/>
    <n v="12"/>
    <s v="f"/>
    <n v="17302"/>
    <n v="17302"/>
    <n v="16000"/>
    <n v="1303"/>
    <x v="10"/>
    <s v="2012"/>
    <n v="13053"/>
    <x v="90"/>
    <x v="0"/>
  </r>
  <r>
    <n v="738871"/>
    <x v="23849"/>
    <n v="8000"/>
    <n v="8000"/>
    <n v="8000"/>
    <x v="0"/>
    <n v="0.16020000000000001"/>
    <n v="281"/>
    <x v="3"/>
    <x v="27"/>
    <x v="0"/>
    <n v="56000"/>
    <x v="2"/>
    <d v="2023-05-11T00:00:00"/>
    <x v="1"/>
    <x v="0"/>
    <s v="Better deal"/>
    <x v="153"/>
    <x v="0"/>
    <n v="22"/>
    <d v="2000-04-01T00:00:00"/>
    <n v="8"/>
    <n v="4414"/>
    <n v="1"/>
    <n v="14"/>
    <s v="f"/>
    <n v="8440"/>
    <n v="8440"/>
    <n v="6109"/>
    <n v="2050"/>
    <x v="72"/>
    <s v="2013"/>
    <n v="282"/>
    <x v="98"/>
    <x v="2"/>
  </r>
  <r>
    <n v="738877"/>
    <x v="23850"/>
    <n v="1000"/>
    <n v="1000"/>
    <n v="1000"/>
    <x v="0"/>
    <n v="5.4199999999999998E-2"/>
    <n v="30"/>
    <x v="2"/>
    <x v="24"/>
    <x v="2"/>
    <n v="28800"/>
    <x v="1"/>
    <d v="2023-04-11T00:00:00"/>
    <x v="0"/>
    <x v="2"/>
    <s v="personal"/>
    <x v="516"/>
    <x v="12"/>
    <n v="26"/>
    <d v="1988-11-01T00:00:00"/>
    <n v="14"/>
    <n v="3134"/>
    <n v="0"/>
    <n v="29"/>
    <s v="f"/>
    <n v="1078"/>
    <n v="1078"/>
    <n v="1000"/>
    <n v="79"/>
    <x v="74"/>
    <s v="2013"/>
    <n v="328"/>
    <x v="53"/>
    <x v="3"/>
  </r>
  <r>
    <n v="738882"/>
    <x v="23851"/>
    <n v="21000"/>
    <n v="21000"/>
    <n v="20600"/>
    <x v="0"/>
    <n v="0.1074"/>
    <n v="685"/>
    <x v="0"/>
    <x v="0"/>
    <x v="2"/>
    <n v="93000"/>
    <x v="0"/>
    <d v="2023-04-11T00:00:00"/>
    <x v="0"/>
    <x v="1"/>
    <s v="BA / Chase REFI"/>
    <x v="113"/>
    <x v="4"/>
    <n v="18"/>
    <d v="1992-09-01T00:00:00"/>
    <n v="11"/>
    <n v="45439"/>
    <n v="1"/>
    <n v="24"/>
    <s v="f"/>
    <n v="24657"/>
    <n v="24188"/>
    <n v="21000"/>
    <n v="3658"/>
    <x v="68"/>
    <s v="2014"/>
    <n v="697"/>
    <x v="1"/>
    <x v="1"/>
  </r>
  <r>
    <n v="738935"/>
    <x v="23852"/>
    <n v="8000"/>
    <n v="8000"/>
    <n v="7975"/>
    <x v="0"/>
    <n v="0.16020000000000001"/>
    <n v="281"/>
    <x v="3"/>
    <x v="27"/>
    <x v="1"/>
    <n v="33600"/>
    <x v="1"/>
    <d v="2023-04-11T00:00:00"/>
    <x v="0"/>
    <x v="0"/>
    <s v="Debt Loan"/>
    <x v="283"/>
    <x v="0"/>
    <n v="18"/>
    <d v="2000-12-01T00:00:00"/>
    <n v="11"/>
    <n v="6831"/>
    <n v="1"/>
    <n v="23"/>
    <s v="f"/>
    <n v="8492"/>
    <n v="8465"/>
    <n v="8000"/>
    <n v="492"/>
    <x v="10"/>
    <s v="2012"/>
    <n v="392"/>
    <x v="90"/>
    <x v="0"/>
  </r>
  <r>
    <n v="738945"/>
    <x v="23853"/>
    <n v="7500"/>
    <n v="7500"/>
    <n v="7500"/>
    <x v="0"/>
    <n v="5.79E-2"/>
    <n v="227"/>
    <x v="2"/>
    <x v="17"/>
    <x v="0"/>
    <n v="48000"/>
    <x v="0"/>
    <d v="2023-05-11T00:00:00"/>
    <x v="0"/>
    <x v="0"/>
    <s v="High Rate Bank Loan"/>
    <x v="26"/>
    <x v="1"/>
    <n v="12"/>
    <d v="2001-10-01T00:00:00"/>
    <n v="6"/>
    <n v="239"/>
    <n v="0"/>
    <n v="19"/>
    <s v="f"/>
    <n v="8076"/>
    <n v="8076"/>
    <n v="7500"/>
    <n v="577"/>
    <x v="2"/>
    <s v="2013"/>
    <n v="3322"/>
    <x v="1"/>
    <x v="1"/>
  </r>
  <r>
    <n v="738954"/>
    <x v="23854"/>
    <n v="5000"/>
    <n v="5000"/>
    <n v="4998.1420310000003"/>
    <x v="0"/>
    <n v="7.4899999999999994E-2"/>
    <n v="156"/>
    <x v="2"/>
    <x v="11"/>
    <x v="2"/>
    <n v="32400"/>
    <x v="1"/>
    <d v="2023-05-11T00:00:00"/>
    <x v="0"/>
    <x v="2"/>
    <s v="Auto Loan"/>
    <x v="697"/>
    <x v="7"/>
    <n v="3"/>
    <d v="1999-08-01T00:00:00"/>
    <n v="2"/>
    <n v="3053"/>
    <n v="0"/>
    <n v="7"/>
    <s v="f"/>
    <n v="5598"/>
    <n v="5596"/>
    <n v="5000"/>
    <n v="599"/>
    <x v="68"/>
    <s v="2014"/>
    <n v="175"/>
    <x v="62"/>
    <x v="2"/>
  </r>
  <r>
    <n v="738971"/>
    <x v="23855"/>
    <n v="28000"/>
    <n v="28000"/>
    <n v="28000"/>
    <x v="1"/>
    <n v="0.1099"/>
    <n v="609"/>
    <x v="0"/>
    <x v="4"/>
    <x v="2"/>
    <n v="102000"/>
    <x v="2"/>
    <d v="2023-04-11T00:00:00"/>
    <x v="0"/>
    <x v="2"/>
    <s v="1 new loan"/>
    <x v="226"/>
    <x v="0"/>
    <n v="14"/>
    <d v="1994-06-01T00:00:00"/>
    <n v="12"/>
    <n v="5042"/>
    <n v="0"/>
    <n v="17"/>
    <s v="f"/>
    <n v="36045"/>
    <n v="36045"/>
    <n v="28000"/>
    <n v="8045"/>
    <x v="83"/>
    <s v="2014"/>
    <n v="9877"/>
    <x v="36"/>
    <x v="4"/>
  </r>
  <r>
    <n v="739006"/>
    <x v="23856"/>
    <n v="11500"/>
    <n v="11500"/>
    <n v="11500"/>
    <x v="0"/>
    <n v="9.6299999999999997E-2"/>
    <n v="369"/>
    <x v="0"/>
    <x v="8"/>
    <x v="2"/>
    <n v="50000"/>
    <x v="1"/>
    <d v="2023-04-11T00:00:00"/>
    <x v="1"/>
    <x v="4"/>
    <s v="my loan"/>
    <x v="171"/>
    <x v="2"/>
    <n v="4"/>
    <d v="2001-11-01T00:00:00"/>
    <n v="5"/>
    <n v="4268"/>
    <n v="1"/>
    <n v="5"/>
    <s v="f"/>
    <n v="8041"/>
    <n v="8041"/>
    <n v="6297"/>
    <n v="1446"/>
    <x v="11"/>
    <s v="2013"/>
    <n v="370"/>
    <x v="53"/>
    <x v="3"/>
  </r>
  <r>
    <n v="739010"/>
    <x v="23857"/>
    <n v="14000"/>
    <n v="14000"/>
    <n v="14000"/>
    <x v="1"/>
    <n v="0.1714"/>
    <n v="349"/>
    <x v="4"/>
    <x v="28"/>
    <x v="2"/>
    <n v="52000"/>
    <x v="2"/>
    <d v="2023-04-11T00:00:00"/>
    <x v="0"/>
    <x v="0"/>
    <s v="Rockie28"/>
    <x v="104"/>
    <x v="2"/>
    <n v="6"/>
    <d v="1994-02-01T00:00:00"/>
    <n v="7"/>
    <n v="5777"/>
    <n v="0"/>
    <n v="23"/>
    <s v="f"/>
    <n v="20939"/>
    <n v="20939"/>
    <n v="14000"/>
    <n v="6940"/>
    <x v="101"/>
    <s v="2016"/>
    <n v="349"/>
    <x v="1"/>
    <x v="1"/>
  </r>
  <r>
    <n v="739023"/>
    <x v="23858"/>
    <n v="4750"/>
    <n v="4750"/>
    <n v="4750"/>
    <x v="0"/>
    <n v="0.1111"/>
    <n v="156"/>
    <x v="0"/>
    <x v="1"/>
    <x v="0"/>
    <n v="14400"/>
    <x v="1"/>
    <d v="2023-05-11T00:00:00"/>
    <x v="0"/>
    <x v="0"/>
    <s v="Consolidation"/>
    <x v="205"/>
    <x v="2"/>
    <n v="14"/>
    <d v="2006-04-01T00:00:00"/>
    <n v="6"/>
    <n v="7743"/>
    <n v="1"/>
    <n v="7"/>
    <s v="f"/>
    <n v="5540"/>
    <n v="5540"/>
    <n v="4750"/>
    <n v="791"/>
    <x v="69"/>
    <s v="2013"/>
    <n v="454"/>
    <x v="10"/>
    <x v="2"/>
  </r>
  <r>
    <n v="739030"/>
    <x v="23859"/>
    <n v="9600"/>
    <n v="9600"/>
    <n v="9600"/>
    <x v="0"/>
    <n v="5.79E-2"/>
    <n v="291"/>
    <x v="2"/>
    <x v="17"/>
    <x v="2"/>
    <n v="125000"/>
    <x v="1"/>
    <d v="2023-04-11T00:00:00"/>
    <x v="0"/>
    <x v="0"/>
    <s v="Credit Card Debt Consolidation"/>
    <x v="91"/>
    <x v="21"/>
    <n v="11"/>
    <d v="1998-09-01T00:00:00"/>
    <n v="10"/>
    <n v="2267"/>
    <n v="0"/>
    <n v="21"/>
    <s v="f"/>
    <n v="10468"/>
    <n v="10468"/>
    <n v="9600"/>
    <n v="868"/>
    <x v="82"/>
    <s v="2014"/>
    <n v="1462"/>
    <x v="1"/>
    <x v="1"/>
  </r>
  <r>
    <n v="739063"/>
    <x v="23860"/>
    <n v="3600"/>
    <n v="3600"/>
    <n v="3600"/>
    <x v="0"/>
    <n v="8.4900000000000003E-2"/>
    <n v="114"/>
    <x v="2"/>
    <x v="6"/>
    <x v="0"/>
    <n v="30000"/>
    <x v="1"/>
    <d v="2023-05-11T00:00:00"/>
    <x v="0"/>
    <x v="1"/>
    <s v="Consolidation loan"/>
    <x v="244"/>
    <x v="2"/>
    <n v="20"/>
    <d v="2005-08-01T00:00:00"/>
    <n v="15"/>
    <n v="2906"/>
    <n v="0"/>
    <n v="21"/>
    <s v="f"/>
    <n v="4091"/>
    <n v="4091"/>
    <n v="3600"/>
    <n v="491"/>
    <x v="68"/>
    <s v="2014"/>
    <n v="133"/>
    <x v="1"/>
    <x v="1"/>
  </r>
  <r>
    <n v="739077"/>
    <x v="23861"/>
    <n v="10000"/>
    <n v="10000"/>
    <n v="10000"/>
    <x v="0"/>
    <n v="0.11990000000000001"/>
    <n v="332"/>
    <x v="0"/>
    <x v="1"/>
    <x v="1"/>
    <n v="65000"/>
    <x v="0"/>
    <d v="2023-05-11T00:00:00"/>
    <x v="0"/>
    <x v="0"/>
    <s v="Consolidate debt"/>
    <x v="158"/>
    <x v="0"/>
    <n v="19"/>
    <d v="1997-07-01T00:00:00"/>
    <n v="16"/>
    <n v="7796"/>
    <n v="1"/>
    <n v="38"/>
    <s v="f"/>
    <n v="11955"/>
    <n v="11955"/>
    <n v="10000"/>
    <n v="1956"/>
    <x v="95"/>
    <s v="2014"/>
    <n v="334"/>
    <x v="1"/>
    <x v="1"/>
  </r>
  <r>
    <n v="739084"/>
    <x v="23862"/>
    <n v="12000"/>
    <n v="12000"/>
    <n v="12000"/>
    <x v="0"/>
    <n v="7.4899999999999994E-2"/>
    <n v="373"/>
    <x v="2"/>
    <x v="11"/>
    <x v="2"/>
    <n v="69900"/>
    <x v="0"/>
    <d v="2023-05-11T00:00:00"/>
    <x v="0"/>
    <x v="0"/>
    <s v="Out of Debt 2014"/>
    <x v="326"/>
    <x v="0"/>
    <n v="23"/>
    <d v="2000-10-01T00:00:00"/>
    <n v="14"/>
    <n v="23699"/>
    <n v="0"/>
    <n v="32"/>
    <s v="f"/>
    <n v="13388"/>
    <n v="13388"/>
    <n v="12000"/>
    <n v="1389"/>
    <x v="72"/>
    <s v="2013"/>
    <n v="2603"/>
    <x v="6"/>
    <x v="4"/>
  </r>
  <r>
    <n v="739106"/>
    <x v="23863"/>
    <n v="20000"/>
    <n v="20000"/>
    <n v="19942.57403"/>
    <x v="1"/>
    <n v="0.13059999999999999"/>
    <n v="456"/>
    <x v="1"/>
    <x v="2"/>
    <x v="1"/>
    <n v="40000"/>
    <x v="1"/>
    <d v="2023-05-11T00:00:00"/>
    <x v="0"/>
    <x v="0"/>
    <s v="shortdog454"/>
    <x v="548"/>
    <x v="10"/>
    <n v="26"/>
    <d v="1994-02-01T00:00:00"/>
    <n v="5"/>
    <n v="9171"/>
    <n v="1"/>
    <n v="21"/>
    <s v="f"/>
    <n v="27340"/>
    <n v="27244"/>
    <n v="20000"/>
    <n v="7341"/>
    <x v="101"/>
    <s v="2016"/>
    <n v="456"/>
    <x v="1"/>
    <x v="1"/>
  </r>
  <r>
    <n v="739124"/>
    <x v="23864"/>
    <n v="20000"/>
    <n v="20000"/>
    <n v="20000"/>
    <x v="0"/>
    <n v="0.13059999999999999"/>
    <n v="674"/>
    <x v="1"/>
    <x v="2"/>
    <x v="0"/>
    <n v="100000"/>
    <x v="0"/>
    <d v="2023-05-11T00:00:00"/>
    <x v="0"/>
    <x v="0"/>
    <s v="DEBT CONSOLIDATION"/>
    <x v="234"/>
    <x v="0"/>
    <n v="14"/>
    <d v="1981-10-01T00:00:00"/>
    <n v="10"/>
    <n v="12446"/>
    <n v="0"/>
    <n v="48"/>
    <s v="f"/>
    <n v="21599"/>
    <n v="21599"/>
    <n v="20000"/>
    <n v="1600"/>
    <x v="9"/>
    <s v="2012"/>
    <n v="16888"/>
    <x v="37"/>
    <x v="0"/>
  </r>
  <r>
    <n v="739129"/>
    <x v="23865"/>
    <n v="7000"/>
    <n v="7000"/>
    <n v="7000"/>
    <x v="0"/>
    <n v="5.9900000000000002E-2"/>
    <n v="213"/>
    <x v="2"/>
    <x v="17"/>
    <x v="0"/>
    <n v="175436"/>
    <x v="2"/>
    <d v="2023-05-11T00:00:00"/>
    <x v="0"/>
    <x v="4"/>
    <s v="Business Loan"/>
    <x v="354"/>
    <x v="0"/>
    <n v="9"/>
    <d v="1998-11-01T00:00:00"/>
    <n v="17"/>
    <n v="18576"/>
    <n v="0"/>
    <n v="40"/>
    <s v="f"/>
    <n v="7665"/>
    <n v="7665"/>
    <n v="7000"/>
    <n v="666"/>
    <x v="68"/>
    <s v="2014"/>
    <n v="216"/>
    <x v="1"/>
    <x v="1"/>
  </r>
  <r>
    <n v="739148"/>
    <x v="23866"/>
    <n v="13000"/>
    <n v="13000"/>
    <n v="12909.481889999999"/>
    <x v="0"/>
    <n v="0.1074"/>
    <n v="424"/>
    <x v="0"/>
    <x v="0"/>
    <x v="0"/>
    <n v="38400"/>
    <x v="2"/>
    <d v="2023-04-11T00:00:00"/>
    <x v="0"/>
    <x v="0"/>
    <s v="Loan"/>
    <x v="374"/>
    <x v="0"/>
    <n v="19"/>
    <d v="1995-12-01T00:00:00"/>
    <n v="7"/>
    <n v="28032"/>
    <n v="1"/>
    <n v="9"/>
    <s v="f"/>
    <n v="15264"/>
    <n v="15139"/>
    <n v="13000"/>
    <n v="2265"/>
    <x v="68"/>
    <s v="2014"/>
    <n v="434"/>
    <x v="69"/>
    <x v="2"/>
  </r>
  <r>
    <n v="739162"/>
    <x v="23867"/>
    <n v="4325"/>
    <n v="4325"/>
    <n v="4325"/>
    <x v="0"/>
    <n v="0.1111"/>
    <n v="142"/>
    <x v="0"/>
    <x v="1"/>
    <x v="0"/>
    <n v="23000"/>
    <x v="2"/>
    <d v="2023-05-11T00:00:00"/>
    <x v="0"/>
    <x v="0"/>
    <s v="Credit Cards"/>
    <x v="64"/>
    <x v="0"/>
    <n v="24"/>
    <d v="2005-06-01T00:00:00"/>
    <n v="6"/>
    <n v="5675"/>
    <n v="1"/>
    <n v="10"/>
    <s v="f"/>
    <n v="5105"/>
    <n v="5105"/>
    <n v="4325"/>
    <n v="781"/>
    <x v="68"/>
    <s v="2014"/>
    <n v="155"/>
    <x v="1"/>
    <x v="1"/>
  </r>
  <r>
    <n v="739193"/>
    <x v="23868"/>
    <n v="25000"/>
    <n v="25000"/>
    <n v="25000"/>
    <x v="0"/>
    <n v="0.1565"/>
    <n v="875"/>
    <x v="3"/>
    <x v="15"/>
    <x v="2"/>
    <n v="92000"/>
    <x v="0"/>
    <d v="2023-04-11T00:00:00"/>
    <x v="0"/>
    <x v="0"/>
    <s v="all credit cards"/>
    <x v="139"/>
    <x v="19"/>
    <n v="12"/>
    <d v="1989-11-01T00:00:00"/>
    <n v="28"/>
    <n v="29367"/>
    <n v="0"/>
    <n v="52"/>
    <s v="f"/>
    <n v="31486"/>
    <n v="31486"/>
    <n v="25000"/>
    <n v="6486"/>
    <x v="68"/>
    <s v="2014"/>
    <n v="914"/>
    <x v="62"/>
    <x v="2"/>
  </r>
  <r>
    <n v="739194"/>
    <x v="23869"/>
    <n v="11200"/>
    <n v="11200"/>
    <n v="11107.042530000001"/>
    <x v="0"/>
    <n v="5.4199999999999998E-2"/>
    <n v="338"/>
    <x v="2"/>
    <x v="24"/>
    <x v="2"/>
    <n v="96000"/>
    <x v="1"/>
    <d v="2023-04-11T00:00:00"/>
    <x v="0"/>
    <x v="1"/>
    <s v="Pensacola rental units"/>
    <x v="172"/>
    <x v="19"/>
    <n v="3"/>
    <d v="1994-12-01T00:00:00"/>
    <n v="7"/>
    <n v="11759"/>
    <n v="0"/>
    <n v="23"/>
    <s v="f"/>
    <n v="12157"/>
    <n v="12048"/>
    <n v="11200"/>
    <n v="958"/>
    <x v="65"/>
    <s v="2014"/>
    <n v="282"/>
    <x v="98"/>
    <x v="2"/>
  </r>
  <r>
    <n v="739200"/>
    <x v="23870"/>
    <n v="10500"/>
    <n v="10500"/>
    <n v="10500"/>
    <x v="0"/>
    <n v="7.6600000000000001E-2"/>
    <n v="327"/>
    <x v="2"/>
    <x v="6"/>
    <x v="2"/>
    <n v="48000"/>
    <x v="2"/>
    <d v="2023-04-11T00:00:00"/>
    <x v="1"/>
    <x v="1"/>
    <s v="Looking to pay a few credit cards off"/>
    <x v="706"/>
    <x v="16"/>
    <n v="21"/>
    <d v="1998-09-01T00:00:00"/>
    <n v="12"/>
    <n v="12424"/>
    <n v="0"/>
    <n v="40"/>
    <s v="f"/>
    <n v="9495"/>
    <n v="9495"/>
    <n v="8303"/>
    <n v="1178"/>
    <x v="59"/>
    <s v="2013"/>
    <n v="328"/>
    <x v="1"/>
    <x v="1"/>
  </r>
  <r>
    <n v="739203"/>
    <x v="23871"/>
    <n v="2500"/>
    <n v="2500"/>
    <n v="2500"/>
    <x v="0"/>
    <n v="0.1384"/>
    <n v="85"/>
    <x v="1"/>
    <x v="2"/>
    <x v="0"/>
    <n v="19464"/>
    <x v="0"/>
    <d v="2023-06-11T00:00:00"/>
    <x v="1"/>
    <x v="7"/>
    <s v="Personal Loan"/>
    <x v="588"/>
    <x v="2"/>
    <n v="14"/>
    <d v="1994-11-01T00:00:00"/>
    <n v="5"/>
    <n v="792"/>
    <n v="0"/>
    <n v="20"/>
    <s v="f"/>
    <n v="469"/>
    <n v="469"/>
    <n v="214"/>
    <n v="112"/>
    <x v="58"/>
    <s v="2011"/>
    <n v="86"/>
    <x v="4"/>
    <x v="0"/>
  </r>
  <r>
    <n v="739259"/>
    <x v="23872"/>
    <n v="9600"/>
    <n v="9600"/>
    <n v="9600"/>
    <x v="1"/>
    <n v="0.1074"/>
    <n v="207"/>
    <x v="0"/>
    <x v="0"/>
    <x v="2"/>
    <n v="52008"/>
    <x v="2"/>
    <d v="2023-05-11T00:00:00"/>
    <x v="0"/>
    <x v="2"/>
    <s v="Motorcycle"/>
    <x v="61"/>
    <x v="12"/>
    <n v="9"/>
    <d v="2003-04-01T00:00:00"/>
    <n v="7"/>
    <n v="0"/>
    <n v="0"/>
    <n v="12"/>
    <s v="f"/>
    <n v="12449"/>
    <n v="12449"/>
    <n v="9600"/>
    <n v="2849"/>
    <x v="101"/>
    <s v="2016"/>
    <n v="208"/>
    <x v="1"/>
    <x v="1"/>
  </r>
  <r>
    <n v="739263"/>
    <x v="23873"/>
    <n v="8000"/>
    <n v="8000"/>
    <n v="8000"/>
    <x v="0"/>
    <n v="0.1037"/>
    <n v="260"/>
    <x v="0"/>
    <x v="4"/>
    <x v="2"/>
    <n v="60000"/>
    <x v="2"/>
    <d v="2023-04-11T00:00:00"/>
    <x v="0"/>
    <x v="0"/>
    <s v="Home Improvement"/>
    <x v="313"/>
    <x v="0"/>
    <n v="12"/>
    <d v="2004-02-01T00:00:00"/>
    <n v="11"/>
    <n v="430"/>
    <n v="0"/>
    <n v="24"/>
    <s v="f"/>
    <n v="8267"/>
    <n v="8267"/>
    <n v="8000"/>
    <n v="268"/>
    <x v="14"/>
    <s v="2011"/>
    <n v="7491"/>
    <x v="94"/>
    <x v="5"/>
  </r>
  <r>
    <n v="739275"/>
    <x v="23874"/>
    <n v="14075"/>
    <n v="14075"/>
    <n v="14075"/>
    <x v="1"/>
    <n v="0.1268"/>
    <n v="318"/>
    <x v="1"/>
    <x v="13"/>
    <x v="2"/>
    <n v="61200"/>
    <x v="2"/>
    <d v="2023-04-11T00:00:00"/>
    <x v="0"/>
    <x v="0"/>
    <s v="Home Improvement"/>
    <x v="224"/>
    <x v="45"/>
    <n v="21"/>
    <d v="2002-12-01T00:00:00"/>
    <n v="8"/>
    <n v="3943"/>
    <n v="0"/>
    <n v="20"/>
    <s v="f"/>
    <n v="14224"/>
    <n v="14224"/>
    <n v="14075"/>
    <n v="150"/>
    <x v="1"/>
    <s v="2011"/>
    <n v="14225"/>
    <x v="1"/>
    <x v="1"/>
  </r>
  <r>
    <n v="739289"/>
    <x v="23875"/>
    <n v="11250"/>
    <n v="11250"/>
    <n v="11250"/>
    <x v="1"/>
    <n v="0.1399"/>
    <n v="262"/>
    <x v="1"/>
    <x v="3"/>
    <x v="2"/>
    <n v="64000"/>
    <x v="2"/>
    <d v="2023-05-11T00:00:00"/>
    <x v="1"/>
    <x v="0"/>
    <s v="Facilities"/>
    <x v="106"/>
    <x v="21"/>
    <n v="13"/>
    <d v="1983-10-01T00:00:00"/>
    <n v="9"/>
    <n v="29124"/>
    <n v="1"/>
    <n v="24"/>
    <s v="f"/>
    <n v="522"/>
    <n v="522"/>
    <n v="262"/>
    <n v="261"/>
    <x v="56"/>
    <s v="2011"/>
    <n v="262"/>
    <x v="1"/>
    <x v="1"/>
  </r>
  <r>
    <n v="739311"/>
    <x v="23876"/>
    <n v="30000"/>
    <n v="30000"/>
    <n v="29950"/>
    <x v="1"/>
    <n v="0.16769999999999999"/>
    <n v="742"/>
    <x v="4"/>
    <x v="18"/>
    <x v="2"/>
    <n v="111000"/>
    <x v="0"/>
    <d v="2023-05-11T00:00:00"/>
    <x v="0"/>
    <x v="0"/>
    <s v="Debt Consolidation Loan"/>
    <x v="199"/>
    <x v="1"/>
    <n v="19"/>
    <d v="1993-11-01T00:00:00"/>
    <n v="15"/>
    <n v="45880"/>
    <n v="0"/>
    <n v="31"/>
    <s v="f"/>
    <n v="40338"/>
    <n v="40271"/>
    <n v="30000"/>
    <n v="10339"/>
    <x v="72"/>
    <s v="2013"/>
    <n v="18881"/>
    <x v="71"/>
    <x v="3"/>
  </r>
  <r>
    <n v="739322"/>
    <x v="23877"/>
    <n v="11000"/>
    <n v="11000"/>
    <n v="10913.349910000001"/>
    <x v="0"/>
    <n v="9.6299999999999997E-2"/>
    <n v="353"/>
    <x v="0"/>
    <x v="8"/>
    <x v="1"/>
    <n v="39996"/>
    <x v="1"/>
    <d v="2023-04-11T00:00:00"/>
    <x v="0"/>
    <x v="5"/>
    <s v="My Personal Loan 1"/>
    <x v="457"/>
    <x v="14"/>
    <n v="28"/>
    <d v="2003-08-01T00:00:00"/>
    <n v="14"/>
    <n v="7572"/>
    <n v="0"/>
    <n v="16"/>
    <s v="f"/>
    <n v="12709"/>
    <n v="12594"/>
    <n v="11000"/>
    <n v="1710"/>
    <x v="68"/>
    <s v="2014"/>
    <n v="359"/>
    <x v="62"/>
    <x v="2"/>
  </r>
  <r>
    <n v="739323"/>
    <x v="23878"/>
    <n v="3800"/>
    <n v="3800"/>
    <n v="3800"/>
    <x v="1"/>
    <n v="7.6600000000000001E-2"/>
    <n v="76"/>
    <x v="2"/>
    <x v="6"/>
    <x v="1"/>
    <n v="25200"/>
    <x v="1"/>
    <d v="2023-04-11T00:00:00"/>
    <x v="0"/>
    <x v="2"/>
    <s v="Car Loan"/>
    <x v="624"/>
    <x v="27"/>
    <n v="11"/>
    <d v="1975-11-01T00:00:00"/>
    <n v="8"/>
    <n v="24"/>
    <n v="0"/>
    <n v="13"/>
    <s v="f"/>
    <n v="4586"/>
    <n v="4586"/>
    <n v="3800"/>
    <n v="786"/>
    <x v="101"/>
    <s v="2016"/>
    <n v="76"/>
    <x v="1"/>
    <x v="1"/>
  </r>
  <r>
    <n v="739326"/>
    <x v="23879"/>
    <n v="5000"/>
    <n v="5000"/>
    <n v="5000"/>
    <x v="0"/>
    <n v="0.11990000000000001"/>
    <n v="166"/>
    <x v="0"/>
    <x v="1"/>
    <x v="0"/>
    <n v="96000"/>
    <x v="1"/>
    <d v="2023-04-11T00:00:00"/>
    <x v="0"/>
    <x v="7"/>
    <s v="Moving expense loan"/>
    <x v="69"/>
    <x v="11"/>
    <n v="13"/>
    <d v="1981-07-01T00:00:00"/>
    <n v="8"/>
    <n v="15633"/>
    <n v="1"/>
    <n v="27"/>
    <s v="f"/>
    <n v="5978"/>
    <n v="5978"/>
    <n v="5000"/>
    <n v="978"/>
    <x v="68"/>
    <s v="2014"/>
    <n v="168"/>
    <x v="8"/>
    <x v="2"/>
  </r>
  <r>
    <n v="739328"/>
    <x v="23880"/>
    <n v="8000"/>
    <n v="8000"/>
    <n v="8000"/>
    <x v="1"/>
    <n v="0.1825"/>
    <n v="204"/>
    <x v="5"/>
    <x v="22"/>
    <x v="0"/>
    <n v="60000"/>
    <x v="1"/>
    <d v="2023-05-11T00:00:00"/>
    <x v="0"/>
    <x v="7"/>
    <s v="loan"/>
    <x v="139"/>
    <x v="19"/>
    <n v="8"/>
    <d v="2000-09-01T00:00:00"/>
    <n v="11"/>
    <n v="3647"/>
    <n v="1"/>
    <n v="22"/>
    <s v="f"/>
    <n v="10893"/>
    <n v="10894"/>
    <n v="8000"/>
    <n v="2894"/>
    <x v="16"/>
    <s v="2014"/>
    <n v="598"/>
    <x v="55"/>
    <x v="4"/>
  </r>
  <r>
    <n v="739336"/>
    <x v="23881"/>
    <n v="25000"/>
    <n v="25000"/>
    <n v="24550"/>
    <x v="0"/>
    <n v="0.1037"/>
    <n v="811"/>
    <x v="0"/>
    <x v="4"/>
    <x v="0"/>
    <n v="133300"/>
    <x v="0"/>
    <d v="2023-04-11T00:00:00"/>
    <x v="0"/>
    <x v="0"/>
    <s v="Debt Consolidation 2011"/>
    <x v="1"/>
    <x v="1"/>
    <n v="10"/>
    <d v="1987-09-01T00:00:00"/>
    <n v="9"/>
    <n v="28756"/>
    <n v="1"/>
    <n v="25"/>
    <s v="f"/>
    <n v="29197"/>
    <n v="28672"/>
    <n v="25000"/>
    <n v="4198"/>
    <x v="68"/>
    <s v="2014"/>
    <n v="820"/>
    <x v="62"/>
    <x v="2"/>
  </r>
  <r>
    <n v="739358"/>
    <x v="23882"/>
    <n v="20000"/>
    <n v="20000"/>
    <n v="20000"/>
    <x v="0"/>
    <n v="7.2900000000000006E-2"/>
    <n v="620"/>
    <x v="2"/>
    <x v="11"/>
    <x v="1"/>
    <n v="34500"/>
    <x v="0"/>
    <d v="2023-04-11T00:00:00"/>
    <x v="0"/>
    <x v="0"/>
    <s v="Debt Consolidation Loan"/>
    <x v="161"/>
    <x v="35"/>
    <n v="11"/>
    <d v="2000-01-01T00:00:00"/>
    <n v="6"/>
    <n v="19046"/>
    <n v="0"/>
    <n v="17"/>
    <s v="f"/>
    <n v="22327"/>
    <n v="22327"/>
    <n v="20000"/>
    <n v="2328"/>
    <x v="68"/>
    <s v="2014"/>
    <n v="627"/>
    <x v="62"/>
    <x v="2"/>
  </r>
  <r>
    <n v="739371"/>
    <x v="23883"/>
    <n v="4300"/>
    <n v="4300"/>
    <n v="4300"/>
    <x v="0"/>
    <n v="7.6600000000000001E-2"/>
    <n v="134"/>
    <x v="2"/>
    <x v="6"/>
    <x v="2"/>
    <n v="86604"/>
    <x v="1"/>
    <d v="2023-04-11T00:00:00"/>
    <x v="0"/>
    <x v="5"/>
    <s v="Heat Pump replacement"/>
    <x v="60"/>
    <x v="21"/>
    <n v="3"/>
    <d v="1993-10-01T00:00:00"/>
    <n v="3"/>
    <n v="46812"/>
    <n v="0"/>
    <n v="19"/>
    <s v="f"/>
    <n v="4827"/>
    <n v="4827"/>
    <n v="4300"/>
    <n v="527"/>
    <x v="68"/>
    <s v="2014"/>
    <n v="165"/>
    <x v="62"/>
    <x v="2"/>
  </r>
  <r>
    <n v="739372"/>
    <x v="23884"/>
    <n v="6000"/>
    <n v="6000"/>
    <n v="6000"/>
    <x v="0"/>
    <n v="0.1"/>
    <n v="194"/>
    <x v="0"/>
    <x v="16"/>
    <x v="2"/>
    <n v="62004"/>
    <x v="1"/>
    <d v="2023-04-11T00:00:00"/>
    <x v="1"/>
    <x v="0"/>
    <s v="Debt Consolidation Loan"/>
    <x v="73"/>
    <x v="24"/>
    <n v="20"/>
    <d v="2000-02-01T00:00:00"/>
    <n v="9"/>
    <n v="3929"/>
    <n v="1"/>
    <n v="30"/>
    <s v="f"/>
    <n v="2338"/>
    <n v="2338"/>
    <n v="1770"/>
    <n v="554"/>
    <x v="66"/>
    <s v="2012"/>
    <n v="217"/>
    <x v="1"/>
    <x v="1"/>
  </r>
  <r>
    <n v="739375"/>
    <x v="23885"/>
    <n v="30000"/>
    <n v="30000"/>
    <n v="29975"/>
    <x v="1"/>
    <n v="0.16020000000000001"/>
    <n v="730"/>
    <x v="3"/>
    <x v="27"/>
    <x v="2"/>
    <n v="119500"/>
    <x v="0"/>
    <d v="2023-05-11T00:00:00"/>
    <x v="0"/>
    <x v="1"/>
    <s v="Debt Reduction"/>
    <x v="598"/>
    <x v="1"/>
    <n v="21"/>
    <d v="1985-01-01T00:00:00"/>
    <n v="10"/>
    <n v="26535"/>
    <n v="1"/>
    <n v="33"/>
    <s v="f"/>
    <n v="43304"/>
    <n v="43268"/>
    <n v="30000"/>
    <n v="13305"/>
    <x v="71"/>
    <s v="2015"/>
    <n v="7617"/>
    <x v="1"/>
    <x v="1"/>
  </r>
  <r>
    <n v="739376"/>
    <x v="23886"/>
    <n v="20000"/>
    <n v="20000"/>
    <n v="19882.340250000001"/>
    <x v="0"/>
    <n v="0.1111"/>
    <n v="656"/>
    <x v="0"/>
    <x v="1"/>
    <x v="0"/>
    <n v="115000"/>
    <x v="2"/>
    <d v="2023-04-11T00:00:00"/>
    <x v="0"/>
    <x v="0"/>
    <s v="Debt Consolidation &amp; Car Financing Loan"/>
    <x v="53"/>
    <x v="12"/>
    <n v="0"/>
    <d v="1994-11-01T00:00:00"/>
    <n v="3"/>
    <n v="1827"/>
    <n v="0"/>
    <n v="11"/>
    <s v="f"/>
    <n v="23609"/>
    <n v="23445"/>
    <n v="20000"/>
    <n v="3610"/>
    <x v="68"/>
    <s v="2014"/>
    <n v="692"/>
    <x v="47"/>
    <x v="1"/>
  </r>
  <r>
    <n v="739397"/>
    <x v="23887"/>
    <n v="3000"/>
    <n v="3000"/>
    <n v="3000"/>
    <x v="0"/>
    <n v="0.10589999999999999"/>
    <n v="98"/>
    <x v="0"/>
    <x v="16"/>
    <x v="0"/>
    <n v="21000"/>
    <x v="1"/>
    <d v="2023-05-11T00:00:00"/>
    <x v="0"/>
    <x v="5"/>
    <s v="Major Purchase Loan"/>
    <x v="116"/>
    <x v="34"/>
    <n v="2"/>
    <d v="2006-07-01T00:00:00"/>
    <n v="2"/>
    <n v="1348"/>
    <n v="0"/>
    <n v="6"/>
    <s v="f"/>
    <n v="3515"/>
    <n v="3515"/>
    <n v="3000"/>
    <n v="515"/>
    <x v="95"/>
    <s v="2014"/>
    <n v="104"/>
    <x v="62"/>
    <x v="2"/>
  </r>
  <r>
    <n v="739404"/>
    <x v="23888"/>
    <n v="5000"/>
    <n v="5000"/>
    <n v="5000"/>
    <x v="0"/>
    <n v="9.9900000000000003E-2"/>
    <n v="161"/>
    <x v="0"/>
    <x v="8"/>
    <x v="0"/>
    <n v="36996"/>
    <x v="2"/>
    <d v="2023-04-11T00:00:00"/>
    <x v="0"/>
    <x v="5"/>
    <s v="catalina"/>
    <x v="782"/>
    <x v="11"/>
    <n v="11"/>
    <d v="1992-06-01T00:00:00"/>
    <n v="8"/>
    <n v="2872"/>
    <n v="0"/>
    <n v="19"/>
    <s v="f"/>
    <n v="5803"/>
    <n v="5803"/>
    <n v="5000"/>
    <n v="804"/>
    <x v="57"/>
    <s v="2014"/>
    <n v="648"/>
    <x v="55"/>
    <x v="4"/>
  </r>
  <r>
    <n v="739407"/>
    <x v="23889"/>
    <n v="30000"/>
    <n v="30000"/>
    <n v="28627.962070000001"/>
    <x v="1"/>
    <n v="0.1825"/>
    <n v="766"/>
    <x v="5"/>
    <x v="22"/>
    <x v="2"/>
    <n v="90996"/>
    <x v="2"/>
    <d v="2023-05-11T00:00:00"/>
    <x v="0"/>
    <x v="5"/>
    <s v="Funds request"/>
    <x v="312"/>
    <x v="12"/>
    <n v="19"/>
    <d v="1995-04-01T00:00:00"/>
    <n v="10"/>
    <n v="26814"/>
    <n v="0"/>
    <n v="24"/>
    <s v="f"/>
    <n v="44148"/>
    <n v="41014"/>
    <n v="30000"/>
    <n v="14149"/>
    <x v="77"/>
    <s v="2014"/>
    <n v="12769"/>
    <x v="1"/>
    <x v="1"/>
  </r>
  <r>
    <n v="739416"/>
    <x v="23890"/>
    <n v="10000"/>
    <n v="10000"/>
    <n v="10000"/>
    <x v="0"/>
    <n v="5.9900000000000002E-2"/>
    <n v="304"/>
    <x v="2"/>
    <x v="17"/>
    <x v="2"/>
    <n v="50004"/>
    <x v="1"/>
    <d v="2023-05-11T00:00:00"/>
    <x v="0"/>
    <x v="3"/>
    <s v="My Loan"/>
    <x v="8"/>
    <x v="6"/>
    <n v="19"/>
    <d v="1996-11-01T00:00:00"/>
    <n v="14"/>
    <n v="4748"/>
    <n v="0"/>
    <n v="36"/>
    <s v="f"/>
    <n v="10950"/>
    <n v="10950"/>
    <n v="10000"/>
    <n v="951"/>
    <x v="68"/>
    <s v="2014"/>
    <n v="310"/>
    <x v="62"/>
    <x v="2"/>
  </r>
  <r>
    <n v="739441"/>
    <x v="23891"/>
    <n v="5000"/>
    <n v="5000"/>
    <n v="5000"/>
    <x v="0"/>
    <n v="0.1111"/>
    <n v="164"/>
    <x v="0"/>
    <x v="1"/>
    <x v="0"/>
    <n v="65004"/>
    <x v="1"/>
    <d v="2023-04-11T00:00:00"/>
    <x v="1"/>
    <x v="7"/>
    <s v="loan 1"/>
    <x v="158"/>
    <x v="0"/>
    <n v="15"/>
    <d v="1996-11-01T00:00:00"/>
    <n v="8"/>
    <n v="17320"/>
    <n v="1"/>
    <n v="27"/>
    <s v="f"/>
    <n v="1218"/>
    <n v="1218"/>
    <n v="719"/>
    <n v="260"/>
    <x v="58"/>
    <s v="2011"/>
    <n v="164"/>
    <x v="46"/>
    <x v="0"/>
  </r>
  <r>
    <n v="739449"/>
    <x v="23892"/>
    <n v="35000"/>
    <n v="35000"/>
    <n v="34750"/>
    <x v="0"/>
    <n v="0.1037"/>
    <n v="1135"/>
    <x v="0"/>
    <x v="4"/>
    <x v="1"/>
    <n v="242400"/>
    <x v="2"/>
    <d v="2023-04-11T00:00:00"/>
    <x v="0"/>
    <x v="0"/>
    <s v="Debt Consolidation"/>
    <x v="195"/>
    <x v="0"/>
    <n v="7"/>
    <d v="1993-07-01T00:00:00"/>
    <n v="7"/>
    <n v="4203"/>
    <n v="0"/>
    <n v="20"/>
    <s v="f"/>
    <n v="37458"/>
    <n v="37190"/>
    <n v="35000"/>
    <n v="2458"/>
    <x v="10"/>
    <s v="2012"/>
    <n v="28377"/>
    <x v="75"/>
    <x v="4"/>
  </r>
  <r>
    <n v="739473"/>
    <x v="23893"/>
    <n v="10000"/>
    <n v="10000"/>
    <n v="9921.0104620000002"/>
    <x v="0"/>
    <n v="9.9900000000000003E-2"/>
    <n v="323"/>
    <x v="0"/>
    <x v="8"/>
    <x v="2"/>
    <n v="69000"/>
    <x v="2"/>
    <d v="2023-05-11T00:00:00"/>
    <x v="0"/>
    <x v="0"/>
    <s v="College"/>
    <x v="482"/>
    <x v="0"/>
    <n v="16"/>
    <d v="1991-02-01T00:00:00"/>
    <n v="4"/>
    <n v="18578"/>
    <n v="1"/>
    <n v="13"/>
    <s v="f"/>
    <n v="11614"/>
    <n v="11508"/>
    <n v="10000"/>
    <n v="1615"/>
    <x v="68"/>
    <s v="2014"/>
    <n v="337"/>
    <x v="91"/>
    <x v="4"/>
  </r>
  <r>
    <n v="739479"/>
    <x v="23894"/>
    <n v="15600"/>
    <n v="15600"/>
    <n v="15600"/>
    <x v="0"/>
    <n v="0.1099"/>
    <n v="511"/>
    <x v="0"/>
    <x v="4"/>
    <x v="0"/>
    <n v="69000"/>
    <x v="0"/>
    <d v="2023-05-11T00:00:00"/>
    <x v="0"/>
    <x v="1"/>
    <s v="Credit Card Refinance"/>
    <x v="26"/>
    <x v="1"/>
    <n v="10"/>
    <d v="2002-08-01T00:00:00"/>
    <n v="15"/>
    <n v="12173"/>
    <n v="1"/>
    <n v="37"/>
    <s v="f"/>
    <n v="18383"/>
    <n v="18383"/>
    <n v="15600"/>
    <n v="2784"/>
    <x v="68"/>
    <s v="2014"/>
    <n v="561"/>
    <x v="62"/>
    <x v="2"/>
  </r>
  <r>
    <n v="739481"/>
    <x v="23895"/>
    <n v="2800"/>
    <n v="2800"/>
    <n v="2800"/>
    <x v="0"/>
    <n v="8.4900000000000003E-2"/>
    <n v="88"/>
    <x v="2"/>
    <x v="6"/>
    <x v="1"/>
    <n v="40000"/>
    <x v="2"/>
    <d v="2023-05-11T00:00:00"/>
    <x v="0"/>
    <x v="5"/>
    <s v="Debt Consolidation Loan"/>
    <x v="336"/>
    <x v="44"/>
    <n v="1"/>
    <d v="1997-07-01T00:00:00"/>
    <n v="5"/>
    <n v="55"/>
    <n v="0"/>
    <n v="11"/>
    <s v="f"/>
    <n v="3182"/>
    <n v="3182"/>
    <n v="2800"/>
    <n v="382"/>
    <x v="95"/>
    <s v="2014"/>
    <n v="105"/>
    <x v="69"/>
    <x v="2"/>
  </r>
  <r>
    <n v="739491"/>
    <x v="23896"/>
    <n v="21600"/>
    <n v="21600"/>
    <n v="21550"/>
    <x v="1"/>
    <n v="0.18390000000000001"/>
    <n v="553"/>
    <x v="4"/>
    <x v="18"/>
    <x v="2"/>
    <n v="135000"/>
    <x v="0"/>
    <d v="2023-05-11T00:00:00"/>
    <x v="1"/>
    <x v="3"/>
    <s v="Home Improvement Loan"/>
    <x v="53"/>
    <x v="12"/>
    <n v="12"/>
    <d v="1992-07-01T00:00:00"/>
    <n v="10"/>
    <n v="20786"/>
    <n v="1"/>
    <n v="39"/>
    <s v="f"/>
    <n v="9305"/>
    <n v="9284"/>
    <n v="2901"/>
    <n v="5331"/>
    <x v="62"/>
    <s v="2013"/>
    <n v="400"/>
    <x v="11"/>
    <x v="3"/>
  </r>
  <r>
    <n v="739492"/>
    <x v="23897"/>
    <n v="10000"/>
    <n v="10000"/>
    <n v="10000"/>
    <x v="0"/>
    <n v="7.4899999999999994E-2"/>
    <n v="311"/>
    <x v="2"/>
    <x v="11"/>
    <x v="0"/>
    <n v="36000"/>
    <x v="2"/>
    <d v="2023-05-11T00:00:00"/>
    <x v="0"/>
    <x v="0"/>
    <s v="Debt Consolidation"/>
    <x v="173"/>
    <x v="2"/>
    <n v="7"/>
    <d v="2004-02-01T00:00:00"/>
    <n v="6"/>
    <n v="10925"/>
    <n v="1"/>
    <n v="8"/>
    <s v="f"/>
    <n v="10951"/>
    <n v="10951"/>
    <n v="10000"/>
    <n v="951"/>
    <x v="2"/>
    <s v="2013"/>
    <n v="1969"/>
    <x v="5"/>
    <x v="3"/>
  </r>
  <r>
    <n v="739530"/>
    <x v="23898"/>
    <n v="5000"/>
    <n v="5000"/>
    <n v="5000"/>
    <x v="0"/>
    <n v="0.1479"/>
    <n v="173"/>
    <x v="1"/>
    <x v="9"/>
    <x v="2"/>
    <n v="130000"/>
    <x v="0"/>
    <d v="2023-05-11T00:00:00"/>
    <x v="0"/>
    <x v="7"/>
    <s v="Other Loan"/>
    <x v="7"/>
    <x v="5"/>
    <n v="9"/>
    <d v="1989-08-01T00:00:00"/>
    <n v="7"/>
    <n v="1796"/>
    <n v="0"/>
    <n v="32"/>
    <s v="f"/>
    <n v="6221"/>
    <n v="6221"/>
    <n v="5000"/>
    <n v="1222"/>
    <x v="68"/>
    <s v="2014"/>
    <n v="182"/>
    <x v="85"/>
    <x v="1"/>
  </r>
  <r>
    <n v="739533"/>
    <x v="23899"/>
    <n v="6000"/>
    <n v="6000"/>
    <n v="6000"/>
    <x v="0"/>
    <n v="0.1268"/>
    <n v="201"/>
    <x v="1"/>
    <x v="13"/>
    <x v="2"/>
    <n v="40000"/>
    <x v="1"/>
    <d v="2023-04-11T00:00:00"/>
    <x v="0"/>
    <x v="4"/>
    <s v="Small Business Loan"/>
    <x v="163"/>
    <x v="2"/>
    <n v="8"/>
    <d v="1983-07-01T00:00:00"/>
    <n v="4"/>
    <n v="5086"/>
    <n v="1"/>
    <n v="20"/>
    <s v="f"/>
    <n v="7245"/>
    <n v="7245"/>
    <n v="6000"/>
    <n v="1245"/>
    <x v="68"/>
    <s v="2014"/>
    <n v="219"/>
    <x v="1"/>
    <x v="1"/>
  </r>
  <r>
    <n v="739535"/>
    <x v="23900"/>
    <n v="10000"/>
    <n v="10000"/>
    <n v="10000"/>
    <x v="0"/>
    <n v="0.1714"/>
    <n v="357"/>
    <x v="4"/>
    <x v="28"/>
    <x v="0"/>
    <n v="75000"/>
    <x v="0"/>
    <d v="2023-04-11T00:00:00"/>
    <x v="1"/>
    <x v="0"/>
    <s v="Consolidation"/>
    <x v="155"/>
    <x v="0"/>
    <n v="10"/>
    <d v="1998-04-01T00:00:00"/>
    <n v="8"/>
    <n v="12445"/>
    <n v="1"/>
    <n v="13"/>
    <s v="f"/>
    <n v="4887"/>
    <n v="4887"/>
    <n v="3033"/>
    <n v="1603"/>
    <x v="66"/>
    <s v="2012"/>
    <n v="358"/>
    <x v="82"/>
    <x v="0"/>
  </r>
  <r>
    <n v="739599"/>
    <x v="23901"/>
    <n v="18825"/>
    <n v="18825"/>
    <n v="18775"/>
    <x v="1"/>
    <n v="0.1343"/>
    <n v="432"/>
    <x v="1"/>
    <x v="3"/>
    <x v="2"/>
    <n v="40000"/>
    <x v="0"/>
    <d v="2023-05-11T00:00:00"/>
    <x v="1"/>
    <x v="0"/>
    <s v="debt consolidation"/>
    <x v="452"/>
    <x v="0"/>
    <n v="21"/>
    <d v="1988-06-01T00:00:00"/>
    <n v="15"/>
    <n v="18641"/>
    <n v="0"/>
    <n v="28"/>
    <s v="f"/>
    <n v="17300"/>
    <n v="17254"/>
    <n v="11076"/>
    <n v="6163"/>
    <x v="94"/>
    <s v="2014"/>
    <n v="433"/>
    <x v="75"/>
    <x v="4"/>
  </r>
  <r>
    <n v="739607"/>
    <x v="23902"/>
    <n v="3600"/>
    <n v="3600"/>
    <n v="3600"/>
    <x v="0"/>
    <n v="0.1074"/>
    <n v="117"/>
    <x v="0"/>
    <x v="0"/>
    <x v="0"/>
    <n v="72000"/>
    <x v="1"/>
    <d v="2023-04-11T00:00:00"/>
    <x v="0"/>
    <x v="1"/>
    <s v="Visa Payoff"/>
    <x v="6"/>
    <x v="4"/>
    <n v="13"/>
    <d v="2002-12-01T00:00:00"/>
    <n v="12"/>
    <n v="22435"/>
    <n v="1"/>
    <n v="28"/>
    <s v="f"/>
    <n v="3862"/>
    <n v="3862"/>
    <n v="3600"/>
    <n v="262"/>
    <x v="10"/>
    <s v="2012"/>
    <n v="2925"/>
    <x v="47"/>
    <x v="1"/>
  </r>
  <r>
    <n v="739612"/>
    <x v="23903"/>
    <n v="4000"/>
    <n v="4000"/>
    <n v="4000"/>
    <x v="0"/>
    <n v="9.6299999999999997E-2"/>
    <n v="128"/>
    <x v="0"/>
    <x v="8"/>
    <x v="2"/>
    <n v="80569"/>
    <x v="2"/>
    <d v="2023-04-11T00:00:00"/>
    <x v="0"/>
    <x v="3"/>
    <s v="Home Improvement"/>
    <x v="144"/>
    <x v="19"/>
    <n v="10"/>
    <d v="2001-08-01T00:00:00"/>
    <n v="8"/>
    <n v="0"/>
    <n v="0"/>
    <n v="19"/>
    <s v="f"/>
    <n v="4518"/>
    <n v="4518"/>
    <n v="4000"/>
    <n v="519"/>
    <x v="2"/>
    <s v="2013"/>
    <n v="1828"/>
    <x v="1"/>
    <x v="1"/>
  </r>
  <r>
    <n v="739619"/>
    <x v="23904"/>
    <n v="2000"/>
    <n v="2000"/>
    <n v="2000"/>
    <x v="1"/>
    <n v="0.1825"/>
    <n v="51"/>
    <x v="5"/>
    <x v="22"/>
    <x v="0"/>
    <n v="37440"/>
    <x v="2"/>
    <d v="2023-04-11T00:00:00"/>
    <x v="1"/>
    <x v="0"/>
    <s v="Debt Loan"/>
    <x v="341"/>
    <x v="15"/>
    <n v="8"/>
    <d v="2005-06-01T00:00:00"/>
    <n v="4"/>
    <n v="500"/>
    <n v="1"/>
    <n v="8"/>
    <s v="f"/>
    <n v="568"/>
    <n v="568"/>
    <n v="219"/>
    <n v="288"/>
    <x v="6"/>
    <s v="2012"/>
    <n v="52"/>
    <x v="0"/>
    <x v="0"/>
  </r>
  <r>
    <n v="739634"/>
    <x v="23905"/>
    <n v="9600"/>
    <n v="9600"/>
    <n v="9600"/>
    <x v="0"/>
    <n v="7.2900000000000006E-2"/>
    <n v="298"/>
    <x v="2"/>
    <x v="11"/>
    <x v="0"/>
    <n v="81960"/>
    <x v="0"/>
    <d v="2023-05-11T00:00:00"/>
    <x v="0"/>
    <x v="0"/>
    <s v="Excellent current LC borrower..."/>
    <x v="226"/>
    <x v="0"/>
    <n v="26"/>
    <d v="1993-03-01T00:00:00"/>
    <n v="14"/>
    <n v="14520"/>
    <n v="0"/>
    <n v="30"/>
    <s v="f"/>
    <n v="10717"/>
    <n v="10717"/>
    <n v="9600"/>
    <n v="1117"/>
    <x v="68"/>
    <s v="2014"/>
    <n v="321"/>
    <x v="1"/>
    <x v="1"/>
  </r>
  <r>
    <n v="739645"/>
    <x v="23906"/>
    <n v="4000"/>
    <n v="4000"/>
    <n v="4000"/>
    <x v="0"/>
    <n v="0.13489999999999999"/>
    <n v="136"/>
    <x v="1"/>
    <x v="2"/>
    <x v="2"/>
    <n v="24000"/>
    <x v="2"/>
    <d v="2023-05-11T00:00:00"/>
    <x v="0"/>
    <x v="4"/>
    <s v="Small Business Loan"/>
    <x v="195"/>
    <x v="0"/>
    <n v="9"/>
    <d v="2007-02-01T00:00:00"/>
    <n v="5"/>
    <n v="7696"/>
    <n v="0"/>
    <n v="10"/>
    <s v="f"/>
    <n v="4820"/>
    <n v="4820"/>
    <n v="4000"/>
    <n v="821"/>
    <x v="59"/>
    <s v="2013"/>
    <n v="1303"/>
    <x v="61"/>
    <x v="3"/>
  </r>
  <r>
    <n v="739681"/>
    <x v="23907"/>
    <n v="24000"/>
    <n v="24000"/>
    <n v="24000"/>
    <x v="1"/>
    <n v="0.1268"/>
    <n v="542"/>
    <x v="1"/>
    <x v="13"/>
    <x v="0"/>
    <n v="107500"/>
    <x v="0"/>
    <d v="2023-05-11T00:00:00"/>
    <x v="0"/>
    <x v="1"/>
    <s v="CC Loan"/>
    <x v="147"/>
    <x v="0"/>
    <n v="18"/>
    <d v="1972-07-01T00:00:00"/>
    <n v="11"/>
    <n v="10955"/>
    <n v="0"/>
    <n v="20"/>
    <s v="f"/>
    <n v="32485"/>
    <n v="32485"/>
    <n v="24000"/>
    <n v="8485"/>
    <x v="96"/>
    <s v="2016"/>
    <n v="2666"/>
    <x v="1"/>
    <x v="1"/>
  </r>
  <r>
    <n v="739682"/>
    <x v="23908"/>
    <n v="4200"/>
    <n v="4200"/>
    <n v="4200"/>
    <x v="0"/>
    <n v="0.13059999999999999"/>
    <n v="142"/>
    <x v="1"/>
    <x v="2"/>
    <x v="2"/>
    <n v="78000"/>
    <x v="1"/>
    <d v="2023-04-11T00:00:00"/>
    <x v="0"/>
    <x v="5"/>
    <s v="NOMAD"/>
    <x v="17"/>
    <x v="12"/>
    <n v="14"/>
    <d v="1980-02-01T00:00:00"/>
    <n v="14"/>
    <n v="23653"/>
    <n v="1"/>
    <n v="28"/>
    <s v="f"/>
    <n v="5099"/>
    <n v="5099"/>
    <n v="4200"/>
    <n v="899"/>
    <x v="68"/>
    <s v="2014"/>
    <n v="147"/>
    <x v="62"/>
    <x v="2"/>
  </r>
  <r>
    <n v="739698"/>
    <x v="23909"/>
    <n v="2000"/>
    <n v="2000"/>
    <n v="2000"/>
    <x v="0"/>
    <n v="6.9199999999999998E-2"/>
    <n v="62"/>
    <x v="2"/>
    <x v="12"/>
    <x v="0"/>
    <n v="34884"/>
    <x v="2"/>
    <d v="2023-04-11T00:00:00"/>
    <x v="0"/>
    <x v="11"/>
    <s v="A Wedding"/>
    <x v="176"/>
    <x v="27"/>
    <n v="22"/>
    <d v="2001-09-01T00:00:00"/>
    <n v="12"/>
    <n v="3569"/>
    <n v="0"/>
    <n v="14"/>
    <s v="f"/>
    <n v="2200"/>
    <n v="2200"/>
    <n v="2000"/>
    <n v="201"/>
    <x v="93"/>
    <s v="2013"/>
    <n v="64"/>
    <x v="24"/>
    <x v="3"/>
  </r>
  <r>
    <n v="739717"/>
    <x v="23910"/>
    <n v="10000"/>
    <n v="10000"/>
    <n v="9975"/>
    <x v="1"/>
    <n v="0.1714"/>
    <n v="249"/>
    <x v="4"/>
    <x v="28"/>
    <x v="2"/>
    <n v="63000"/>
    <x v="0"/>
    <d v="2023-05-11T00:00:00"/>
    <x v="1"/>
    <x v="8"/>
    <s v="Investment House"/>
    <x v="521"/>
    <x v="12"/>
    <n v="8"/>
    <d v="1996-11-01T00:00:00"/>
    <n v="11"/>
    <n v="5219"/>
    <n v="0"/>
    <n v="27"/>
    <s v="f"/>
    <n v="6730"/>
    <n v="6713"/>
    <n v="3161"/>
    <n v="3176"/>
    <x v="72"/>
    <s v="2013"/>
    <n v="37"/>
    <x v="71"/>
    <x v="3"/>
  </r>
  <r>
    <n v="739731"/>
    <x v="23911"/>
    <n v="13750"/>
    <n v="13750"/>
    <n v="13750"/>
    <x v="1"/>
    <n v="0.16769999999999999"/>
    <n v="340"/>
    <x v="4"/>
    <x v="18"/>
    <x v="0"/>
    <n v="36000"/>
    <x v="0"/>
    <d v="2023-05-11T00:00:00"/>
    <x v="0"/>
    <x v="0"/>
    <s v="Debt Consolidation Loan"/>
    <x v="25"/>
    <x v="16"/>
    <n v="19"/>
    <d v="1997-02-01T00:00:00"/>
    <n v="10"/>
    <n v="16216"/>
    <n v="1"/>
    <n v="34"/>
    <s v="f"/>
    <n v="20402"/>
    <n v="20402"/>
    <n v="13750"/>
    <n v="6652"/>
    <x v="101"/>
    <s v="2016"/>
    <n v="311"/>
    <x v="1"/>
    <x v="1"/>
  </r>
  <r>
    <n v="739735"/>
    <x v="23912"/>
    <n v="5600"/>
    <n v="5600"/>
    <n v="5600"/>
    <x v="1"/>
    <n v="0.19359999999999999"/>
    <n v="146"/>
    <x v="5"/>
    <x v="19"/>
    <x v="0"/>
    <n v="49008"/>
    <x v="2"/>
    <d v="2023-05-11T00:00:00"/>
    <x v="0"/>
    <x v="5"/>
    <s v="Equinox"/>
    <x v="216"/>
    <x v="36"/>
    <n v="18"/>
    <d v="1998-06-01T00:00:00"/>
    <n v="15"/>
    <n v="5103"/>
    <n v="1"/>
    <n v="25"/>
    <s v="f"/>
    <n v="7377"/>
    <n v="7377"/>
    <n v="5600"/>
    <n v="1778"/>
    <x v="84"/>
    <s v="2014"/>
    <n v="33"/>
    <x v="1"/>
    <x v="1"/>
  </r>
  <r>
    <n v="739742"/>
    <x v="23913"/>
    <n v="21000"/>
    <n v="21000"/>
    <n v="20750"/>
    <x v="1"/>
    <n v="0.1565"/>
    <n v="507"/>
    <x v="3"/>
    <x v="15"/>
    <x v="0"/>
    <n v="57200"/>
    <x v="0"/>
    <d v="2023-05-11T00:00:00"/>
    <x v="0"/>
    <x v="0"/>
    <s v="5 year debt free loan"/>
    <x v="26"/>
    <x v="1"/>
    <n v="20"/>
    <d v="1999-08-01T00:00:00"/>
    <n v="21"/>
    <n v="21558"/>
    <n v="1"/>
    <n v="35"/>
    <s v="f"/>
    <n v="29952"/>
    <n v="29595"/>
    <n v="21000"/>
    <n v="8953"/>
    <x v="86"/>
    <s v="2015"/>
    <n v="1141"/>
    <x v="36"/>
    <x v="4"/>
  </r>
  <r>
    <n v="739744"/>
    <x v="23914"/>
    <n v="6800"/>
    <n v="6800"/>
    <n v="6800"/>
    <x v="0"/>
    <n v="9.6299999999999997E-2"/>
    <n v="218"/>
    <x v="0"/>
    <x v="8"/>
    <x v="0"/>
    <n v="28800"/>
    <x v="2"/>
    <d v="2023-04-11T00:00:00"/>
    <x v="0"/>
    <x v="0"/>
    <s v="Debt Consolidation"/>
    <x v="238"/>
    <x v="2"/>
    <n v="4"/>
    <d v="2002-02-01T00:00:00"/>
    <n v="12"/>
    <n v="3810"/>
    <n v="0"/>
    <n v="21"/>
    <s v="f"/>
    <n v="7715"/>
    <n v="7715"/>
    <n v="6800"/>
    <n v="916"/>
    <x v="74"/>
    <s v="2013"/>
    <n v="272"/>
    <x v="85"/>
    <x v="1"/>
  </r>
  <r>
    <n v="739750"/>
    <x v="23915"/>
    <n v="5400"/>
    <n v="5400"/>
    <n v="5400"/>
    <x v="0"/>
    <n v="5.9900000000000002E-2"/>
    <n v="164"/>
    <x v="2"/>
    <x v="17"/>
    <x v="2"/>
    <n v="121008"/>
    <x v="2"/>
    <d v="2023-05-11T00:00:00"/>
    <x v="0"/>
    <x v="0"/>
    <s v="401K repayment"/>
    <x v="98"/>
    <x v="1"/>
    <n v="7"/>
    <d v="1999-11-01T00:00:00"/>
    <n v="10"/>
    <n v="466"/>
    <n v="0"/>
    <n v="29"/>
    <s v="f"/>
    <n v="5427"/>
    <n v="5427"/>
    <n v="5400"/>
    <n v="28"/>
    <x v="1"/>
    <s v="2011"/>
    <n v="5428"/>
    <x v="91"/>
    <x v="4"/>
  </r>
  <r>
    <n v="739751"/>
    <x v="23916"/>
    <n v="15000"/>
    <n v="15000"/>
    <n v="14975"/>
    <x v="1"/>
    <n v="0.1268"/>
    <n v="339"/>
    <x v="1"/>
    <x v="13"/>
    <x v="0"/>
    <n v="45000"/>
    <x v="2"/>
    <d v="2023-05-11T00:00:00"/>
    <x v="0"/>
    <x v="0"/>
    <s v="Getting Rid of Credit Card Debt!"/>
    <x v="7"/>
    <x v="5"/>
    <n v="12"/>
    <d v="1998-08-01T00:00:00"/>
    <n v="7"/>
    <n v="15690"/>
    <n v="1"/>
    <n v="19"/>
    <s v="f"/>
    <n v="20277"/>
    <n v="20243"/>
    <n v="15000"/>
    <n v="5277"/>
    <x v="97"/>
    <s v="2015"/>
    <n v="2318"/>
    <x v="70"/>
    <x v="4"/>
  </r>
  <r>
    <n v="739765"/>
    <x v="23917"/>
    <n v="12200"/>
    <n v="12200"/>
    <n v="12175"/>
    <x v="1"/>
    <n v="0.1268"/>
    <n v="276"/>
    <x v="1"/>
    <x v="13"/>
    <x v="0"/>
    <n v="24000"/>
    <x v="0"/>
    <d v="2023-05-11T00:00:00"/>
    <x v="0"/>
    <x v="7"/>
    <s v="Investment"/>
    <x v="202"/>
    <x v="1"/>
    <n v="15"/>
    <d v="1995-08-01T00:00:00"/>
    <n v="7"/>
    <n v="7514"/>
    <n v="0"/>
    <n v="9"/>
    <s v="f"/>
    <n v="16535"/>
    <n v="16502"/>
    <n v="12200"/>
    <n v="4336"/>
    <x v="101"/>
    <s v="2016"/>
    <n v="276"/>
    <x v="1"/>
    <x v="1"/>
  </r>
  <r>
    <n v="739767"/>
    <x v="23918"/>
    <n v="10000"/>
    <n v="10000"/>
    <n v="9750"/>
    <x v="1"/>
    <n v="0.1"/>
    <n v="212"/>
    <x v="0"/>
    <x v="16"/>
    <x v="0"/>
    <n v="36600"/>
    <x v="0"/>
    <d v="2023-05-11T00:00:00"/>
    <x v="1"/>
    <x v="0"/>
    <s v="Personal Loan"/>
    <x v="42"/>
    <x v="5"/>
    <n v="26"/>
    <d v="1999-10-01T00:00:00"/>
    <n v="13"/>
    <n v="9722"/>
    <n v="0"/>
    <n v="25"/>
    <s v="f"/>
    <n v="6160"/>
    <n v="6006"/>
    <n v="4209"/>
    <n v="1942"/>
    <x v="85"/>
    <s v="2013"/>
    <n v="213"/>
    <x v="29"/>
    <x v="1"/>
  </r>
  <r>
    <n v="739770"/>
    <x v="23919"/>
    <n v="33950"/>
    <n v="33950"/>
    <n v="32725.525409999998"/>
    <x v="1"/>
    <n v="0.16400000000000001"/>
    <n v="833"/>
    <x v="4"/>
    <x v="20"/>
    <x v="2"/>
    <n v="84000"/>
    <x v="0"/>
    <d v="2023-05-11T00:00:00"/>
    <x v="0"/>
    <x v="3"/>
    <s v="Back Yard"/>
    <x v="620"/>
    <x v="15"/>
    <n v="24"/>
    <d v="1989-01-01T00:00:00"/>
    <n v="11"/>
    <n v="28713"/>
    <n v="1"/>
    <n v="33"/>
    <s v="f"/>
    <n v="48189"/>
    <n v="45642"/>
    <n v="33950"/>
    <n v="14239"/>
    <x v="77"/>
    <s v="2014"/>
    <n v="14062"/>
    <x v="1"/>
    <x v="1"/>
  </r>
  <r>
    <n v="739772"/>
    <x v="23920"/>
    <n v="10000"/>
    <n v="10000"/>
    <n v="10000"/>
    <x v="1"/>
    <n v="0.16489999999999999"/>
    <n v="246"/>
    <x v="3"/>
    <x v="10"/>
    <x v="2"/>
    <n v="70000"/>
    <x v="2"/>
    <d v="2023-05-11T00:00:00"/>
    <x v="0"/>
    <x v="0"/>
    <s v="debt consolidation"/>
    <x v="606"/>
    <x v="48"/>
    <n v="11"/>
    <d v="2000-03-01T00:00:00"/>
    <n v="10"/>
    <n v="24944"/>
    <n v="1"/>
    <n v="34"/>
    <s v="f"/>
    <n v="13842"/>
    <n v="13842"/>
    <n v="10000"/>
    <n v="3842"/>
    <x v="68"/>
    <s v="2014"/>
    <n v="5235"/>
    <x v="47"/>
    <x v="1"/>
  </r>
  <r>
    <n v="739780"/>
    <x v="23921"/>
    <n v="6500"/>
    <n v="6500"/>
    <n v="5825"/>
    <x v="0"/>
    <n v="5.79E-2"/>
    <n v="197"/>
    <x v="2"/>
    <x v="17"/>
    <x v="2"/>
    <n v="65000"/>
    <x v="0"/>
    <d v="2023-04-11T00:00:00"/>
    <x v="0"/>
    <x v="3"/>
    <s v="Home Improvement Loan"/>
    <x v="16"/>
    <x v="11"/>
    <n v="12"/>
    <d v="1999-12-01T00:00:00"/>
    <n v="14"/>
    <n v="887"/>
    <n v="0"/>
    <n v="24"/>
    <s v="f"/>
    <n v="7096"/>
    <n v="6360"/>
    <n v="6500"/>
    <n v="597"/>
    <x v="68"/>
    <s v="2014"/>
    <n v="224"/>
    <x v="62"/>
    <x v="2"/>
  </r>
  <r>
    <n v="739793"/>
    <x v="23922"/>
    <n v="28000"/>
    <n v="28000"/>
    <n v="27750"/>
    <x v="1"/>
    <n v="0.1074"/>
    <n v="605"/>
    <x v="0"/>
    <x v="0"/>
    <x v="1"/>
    <n v="53004"/>
    <x v="0"/>
    <d v="2023-04-11T00:00:00"/>
    <x v="0"/>
    <x v="0"/>
    <s v="debt consolidation"/>
    <x v="194"/>
    <x v="16"/>
    <n v="14"/>
    <d v="1990-06-01T00:00:00"/>
    <n v="11"/>
    <n v="17187"/>
    <n v="1"/>
    <n v="30"/>
    <s v="f"/>
    <n v="35524"/>
    <n v="35207"/>
    <n v="28000"/>
    <n v="7494"/>
    <x v="77"/>
    <s v="2014"/>
    <n v="10683"/>
    <x v="88"/>
    <x v="2"/>
  </r>
  <r>
    <n v="739796"/>
    <x v="23923"/>
    <n v="6400"/>
    <n v="6400"/>
    <n v="6050"/>
    <x v="0"/>
    <n v="7.2900000000000006E-2"/>
    <n v="198"/>
    <x v="2"/>
    <x v="11"/>
    <x v="2"/>
    <n v="50000"/>
    <x v="0"/>
    <d v="2023-04-11T00:00:00"/>
    <x v="0"/>
    <x v="0"/>
    <s v="credit consolidation"/>
    <x v="115"/>
    <x v="19"/>
    <n v="13"/>
    <d v="2006-03-01T00:00:00"/>
    <n v="9"/>
    <n v="2204"/>
    <n v="0"/>
    <n v="16"/>
    <s v="f"/>
    <n v="7005"/>
    <n v="6622"/>
    <n v="6400"/>
    <n v="606"/>
    <x v="11"/>
    <s v="2013"/>
    <n v="3044"/>
    <x v="17"/>
    <x v="1"/>
  </r>
  <r>
    <n v="739799"/>
    <x v="23924"/>
    <n v="19000"/>
    <n v="19000"/>
    <n v="19000"/>
    <x v="1"/>
    <n v="0.1862"/>
    <n v="489"/>
    <x v="5"/>
    <x v="23"/>
    <x v="2"/>
    <n v="62000"/>
    <x v="0"/>
    <d v="2023-05-11T00:00:00"/>
    <x v="1"/>
    <x v="0"/>
    <s v="debt consolidation"/>
    <x v="36"/>
    <x v="18"/>
    <n v="23"/>
    <d v="1995-12-01T00:00:00"/>
    <n v="12"/>
    <n v="30580"/>
    <n v="1"/>
    <n v="24"/>
    <s v="f"/>
    <n v="6378"/>
    <n v="6378"/>
    <n v="1635"/>
    <n v="2265"/>
    <x v="9"/>
    <s v="2012"/>
    <n v="489"/>
    <x v="77"/>
    <x v="0"/>
  </r>
  <r>
    <n v="739822"/>
    <x v="23925"/>
    <n v="19700"/>
    <n v="19700"/>
    <n v="19675"/>
    <x v="1"/>
    <n v="0.1749"/>
    <n v="495"/>
    <x v="3"/>
    <x v="27"/>
    <x v="2"/>
    <n v="45000"/>
    <x v="0"/>
    <d v="2023-05-11T00:00:00"/>
    <x v="0"/>
    <x v="1"/>
    <s v="PAYOFF"/>
    <x v="604"/>
    <x v="18"/>
    <n v="17"/>
    <d v="1978-05-01T00:00:00"/>
    <n v="6"/>
    <n v="18411"/>
    <n v="1"/>
    <n v="17"/>
    <s v="f"/>
    <n v="27308"/>
    <n v="27273"/>
    <n v="19700"/>
    <n v="7608"/>
    <x v="57"/>
    <s v="2014"/>
    <n v="11501"/>
    <x v="2"/>
    <x v="2"/>
  </r>
  <r>
    <n v="739828"/>
    <x v="23926"/>
    <n v="3000"/>
    <n v="3000"/>
    <n v="3000"/>
    <x v="0"/>
    <n v="5.4199999999999998E-2"/>
    <n v="90"/>
    <x v="2"/>
    <x v="24"/>
    <x v="2"/>
    <n v="94000"/>
    <x v="2"/>
    <d v="2023-04-11T00:00:00"/>
    <x v="0"/>
    <x v="5"/>
    <s v="motorcycle"/>
    <x v="74"/>
    <x v="25"/>
    <n v="5"/>
    <d v="1993-01-01T00:00:00"/>
    <n v="6"/>
    <n v="4770"/>
    <n v="0"/>
    <n v="24"/>
    <s v="f"/>
    <n v="3257"/>
    <n v="3257"/>
    <n v="3000"/>
    <n v="258"/>
    <x v="68"/>
    <s v="2014"/>
    <n v="101"/>
    <x v="62"/>
    <x v="2"/>
  </r>
  <r>
    <n v="739830"/>
    <x v="23927"/>
    <n v="1800"/>
    <n v="1800"/>
    <n v="1800"/>
    <x v="0"/>
    <n v="0.16020000000000001"/>
    <n v="63"/>
    <x v="3"/>
    <x v="27"/>
    <x v="0"/>
    <n v="50960"/>
    <x v="0"/>
    <d v="2023-04-11T00:00:00"/>
    <x v="0"/>
    <x v="4"/>
    <s v="Small Business Loan"/>
    <x v="477"/>
    <x v="29"/>
    <n v="4"/>
    <d v="1988-01-01T00:00:00"/>
    <n v="2"/>
    <n v="0"/>
    <n v="0"/>
    <n v="32"/>
    <s v="f"/>
    <n v="2279"/>
    <n v="2279"/>
    <n v="1800"/>
    <n v="479"/>
    <x v="68"/>
    <s v="2014"/>
    <n v="76"/>
    <x v="85"/>
    <x v="1"/>
  </r>
  <r>
    <n v="739857"/>
    <x v="23928"/>
    <n v="12000"/>
    <n v="12000"/>
    <n v="11750"/>
    <x v="1"/>
    <n v="0.1"/>
    <n v="255"/>
    <x v="0"/>
    <x v="16"/>
    <x v="2"/>
    <n v="110004"/>
    <x v="0"/>
    <d v="2023-05-11T00:00:00"/>
    <x v="0"/>
    <x v="0"/>
    <s v="Debt be gone"/>
    <x v="281"/>
    <x v="0"/>
    <n v="10"/>
    <d v="1989-04-01T00:00:00"/>
    <n v="11"/>
    <n v="43351"/>
    <n v="0"/>
    <n v="31"/>
    <s v="f"/>
    <n v="15105"/>
    <n v="14790"/>
    <n v="12000"/>
    <n v="3105"/>
    <x v="90"/>
    <s v="2015"/>
    <n v="3643"/>
    <x v="12"/>
    <x v="4"/>
  </r>
  <r>
    <n v="739859"/>
    <x v="23929"/>
    <n v="16800"/>
    <n v="16800"/>
    <n v="16800"/>
    <x v="1"/>
    <n v="0.1111"/>
    <n v="366"/>
    <x v="0"/>
    <x v="1"/>
    <x v="2"/>
    <n v="75000"/>
    <x v="0"/>
    <d v="2023-05-11T00:00:00"/>
    <x v="0"/>
    <x v="2"/>
    <s v="Car Loan"/>
    <x v="28"/>
    <x v="5"/>
    <n v="27"/>
    <d v="2001-05-01T00:00:00"/>
    <n v="9"/>
    <n v="8810"/>
    <n v="0"/>
    <n v="15"/>
    <s v="f"/>
    <n v="21790"/>
    <n v="21790"/>
    <n v="16800"/>
    <n v="4991"/>
    <x v="86"/>
    <s v="2015"/>
    <n v="3015"/>
    <x v="85"/>
    <x v="1"/>
  </r>
  <r>
    <n v="739872"/>
    <x v="23930"/>
    <n v="4000"/>
    <n v="4000"/>
    <n v="3750"/>
    <x v="0"/>
    <n v="7.6600000000000001E-2"/>
    <n v="125"/>
    <x v="2"/>
    <x v="6"/>
    <x v="0"/>
    <n v="91000"/>
    <x v="2"/>
    <d v="2023-04-11T00:00:00"/>
    <x v="0"/>
    <x v="0"/>
    <s v="Get out of debt"/>
    <x v="64"/>
    <x v="0"/>
    <n v="11"/>
    <d v="1982-04-01T00:00:00"/>
    <n v="8"/>
    <n v="46780"/>
    <n v="1"/>
    <n v="27"/>
    <s v="f"/>
    <n v="4490"/>
    <n v="4209"/>
    <n v="4000"/>
    <n v="490"/>
    <x v="68"/>
    <s v="2014"/>
    <n v="152"/>
    <x v="1"/>
    <x v="1"/>
  </r>
  <r>
    <n v="739923"/>
    <x v="23931"/>
    <n v="10000"/>
    <n v="10000"/>
    <n v="10000"/>
    <x v="0"/>
    <n v="0.1454"/>
    <n v="344"/>
    <x v="3"/>
    <x v="21"/>
    <x v="2"/>
    <n v="78000"/>
    <x v="2"/>
    <d v="2023-04-11T00:00:00"/>
    <x v="0"/>
    <x v="0"/>
    <s v="Consolidation"/>
    <x v="589"/>
    <x v="10"/>
    <n v="21"/>
    <d v="1996-02-01T00:00:00"/>
    <n v="7"/>
    <n v="1780"/>
    <n v="1"/>
    <n v="24"/>
    <s v="f"/>
    <n v="12399"/>
    <n v="12399"/>
    <n v="10000"/>
    <n v="2399"/>
    <x v="68"/>
    <s v="2014"/>
    <n v="351"/>
    <x v="1"/>
    <x v="1"/>
  </r>
  <r>
    <n v="739925"/>
    <x v="23932"/>
    <n v="8000"/>
    <n v="8000"/>
    <n v="8000"/>
    <x v="1"/>
    <n v="0.15279999999999999"/>
    <n v="192"/>
    <x v="3"/>
    <x v="10"/>
    <x v="0"/>
    <n v="53140"/>
    <x v="2"/>
    <d v="2023-05-11T00:00:00"/>
    <x v="0"/>
    <x v="1"/>
    <s v="eliminate high interest rates"/>
    <x v="278"/>
    <x v="1"/>
    <n v="12"/>
    <d v="2001-05-01T00:00:00"/>
    <n v="5"/>
    <n v="221"/>
    <n v="0"/>
    <n v="14"/>
    <s v="f"/>
    <n v="10931"/>
    <n v="10931"/>
    <n v="8000"/>
    <n v="2932"/>
    <x v="89"/>
    <s v="2014"/>
    <n v="3867"/>
    <x v="91"/>
    <x v="4"/>
  </r>
  <r>
    <n v="739926"/>
    <x v="23933"/>
    <n v="14400"/>
    <n v="14400"/>
    <n v="14400"/>
    <x v="0"/>
    <n v="6.9900000000000004E-2"/>
    <n v="445"/>
    <x v="2"/>
    <x v="12"/>
    <x v="2"/>
    <n v="92000"/>
    <x v="2"/>
    <d v="2023-05-11T00:00:00"/>
    <x v="0"/>
    <x v="0"/>
    <s v="debt test"/>
    <x v="118"/>
    <x v="17"/>
    <n v="20"/>
    <d v="1986-05-01T00:00:00"/>
    <n v="18"/>
    <n v="37904"/>
    <n v="0"/>
    <n v="34"/>
    <s v="f"/>
    <n v="15997"/>
    <n v="15997"/>
    <n v="14400"/>
    <n v="1597"/>
    <x v="57"/>
    <s v="2014"/>
    <n v="1340"/>
    <x v="2"/>
    <x v="2"/>
  </r>
  <r>
    <n v="739970"/>
    <x v="23934"/>
    <n v="8000"/>
    <n v="8000"/>
    <n v="8000"/>
    <x v="0"/>
    <n v="0.16020000000000001"/>
    <n v="281"/>
    <x v="3"/>
    <x v="27"/>
    <x v="2"/>
    <n v="112000"/>
    <x v="1"/>
    <d v="2023-04-11T00:00:00"/>
    <x v="0"/>
    <x v="7"/>
    <s v="unexpected veterinary expenses"/>
    <x v="26"/>
    <x v="1"/>
    <n v="0"/>
    <d v="2003-04-01T00:00:00"/>
    <n v="4"/>
    <n v="1658"/>
    <n v="0"/>
    <n v="16"/>
    <s v="f"/>
    <n v="8959"/>
    <n v="8959"/>
    <n v="8000"/>
    <n v="960"/>
    <x v="6"/>
    <s v="2012"/>
    <n v="6433"/>
    <x v="29"/>
    <x v="1"/>
  </r>
  <r>
    <n v="740012"/>
    <x v="23935"/>
    <n v="1500"/>
    <n v="1500"/>
    <n v="1500"/>
    <x v="0"/>
    <n v="5.4199999999999998E-2"/>
    <n v="45"/>
    <x v="2"/>
    <x v="24"/>
    <x v="0"/>
    <n v="18700"/>
    <x v="1"/>
    <d v="2023-04-11T00:00:00"/>
    <x v="0"/>
    <x v="0"/>
    <s v="Debt Consolidation Loan"/>
    <x v="15"/>
    <x v="10"/>
    <n v="4"/>
    <d v="2000-04-01T00:00:00"/>
    <n v="6"/>
    <n v="1501"/>
    <n v="0"/>
    <n v="10"/>
    <s v="f"/>
    <n v="1629"/>
    <n v="1629"/>
    <n v="1500"/>
    <n v="129"/>
    <x v="68"/>
    <s v="2014"/>
    <n v="51"/>
    <x v="62"/>
    <x v="2"/>
  </r>
  <r>
    <n v="740057"/>
    <x v="23936"/>
    <n v="9000"/>
    <n v="9000"/>
    <n v="9000"/>
    <x v="0"/>
    <n v="7.4899999999999994E-2"/>
    <n v="280"/>
    <x v="2"/>
    <x v="11"/>
    <x v="2"/>
    <n v="81600"/>
    <x v="1"/>
    <d v="2023-04-11T00:00:00"/>
    <x v="0"/>
    <x v="1"/>
    <s v="BYE CHASE"/>
    <x v="354"/>
    <x v="0"/>
    <n v="1"/>
    <d v="1985-03-01T00:00:00"/>
    <n v="2"/>
    <n v="1572"/>
    <n v="0"/>
    <n v="16"/>
    <s v="f"/>
    <n v="9692"/>
    <n v="9692"/>
    <n v="9000"/>
    <n v="692"/>
    <x v="61"/>
    <s v="2012"/>
    <n v="5782"/>
    <x v="0"/>
    <x v="0"/>
  </r>
  <r>
    <n v="740068"/>
    <x v="23937"/>
    <n v="8000"/>
    <n v="8000"/>
    <n v="7651.1824049999996"/>
    <x v="1"/>
    <n v="0.16400000000000001"/>
    <n v="196"/>
    <x v="4"/>
    <x v="20"/>
    <x v="0"/>
    <n v="45000"/>
    <x v="2"/>
    <d v="2023-04-11T00:00:00"/>
    <x v="0"/>
    <x v="0"/>
    <s v="Consolidate and then pay off ASAP!!"/>
    <x v="169"/>
    <x v="12"/>
    <n v="13"/>
    <d v="2001-07-01T00:00:00"/>
    <n v="7"/>
    <n v="2143"/>
    <n v="1"/>
    <n v="20"/>
    <s v="f"/>
    <n v="9230"/>
    <n v="8495"/>
    <n v="8000"/>
    <n v="1230"/>
    <x v="64"/>
    <s v="2012"/>
    <n v="7075"/>
    <x v="71"/>
    <x v="3"/>
  </r>
  <r>
    <n v="740076"/>
    <x v="23938"/>
    <n v="9950"/>
    <n v="9950"/>
    <n v="9950"/>
    <x v="1"/>
    <n v="0.16020000000000001"/>
    <n v="242"/>
    <x v="3"/>
    <x v="27"/>
    <x v="0"/>
    <n v="69096"/>
    <x v="2"/>
    <d v="2023-05-11T00:00:00"/>
    <x v="0"/>
    <x v="0"/>
    <s v="Credit Consolidation Loan"/>
    <x v="282"/>
    <x v="11"/>
    <n v="7"/>
    <d v="1997-04-01T00:00:00"/>
    <n v="24"/>
    <n v="3039"/>
    <n v="1"/>
    <n v="35"/>
    <s v="f"/>
    <n v="10849"/>
    <n v="10849"/>
    <n v="9950"/>
    <n v="899"/>
    <x v="45"/>
    <s v="2011"/>
    <n v="9404"/>
    <x v="91"/>
    <x v="4"/>
  </r>
  <r>
    <n v="740077"/>
    <x v="23939"/>
    <n v="3000"/>
    <n v="3000"/>
    <n v="3000"/>
    <x v="1"/>
    <n v="0.1825"/>
    <n v="77"/>
    <x v="5"/>
    <x v="22"/>
    <x v="0"/>
    <n v="22800"/>
    <x v="1"/>
    <d v="2023-04-11T00:00:00"/>
    <x v="0"/>
    <x v="2"/>
    <s v="Up side Down"/>
    <x v="651"/>
    <x v="11"/>
    <n v="20"/>
    <d v="2006-11-01T00:00:00"/>
    <n v="3"/>
    <n v="2069"/>
    <n v="0"/>
    <n v="11"/>
    <s v="f"/>
    <n v="3669"/>
    <n v="3669"/>
    <n v="3000"/>
    <n v="670"/>
    <x v="60"/>
    <s v="2012"/>
    <n v="2525"/>
    <x v="14"/>
    <x v="4"/>
  </r>
  <r>
    <n v="740088"/>
    <x v="23940"/>
    <n v="8000"/>
    <n v="8000"/>
    <n v="8000"/>
    <x v="1"/>
    <n v="0.1825"/>
    <n v="204"/>
    <x v="5"/>
    <x v="22"/>
    <x v="0"/>
    <n v="44100"/>
    <x v="2"/>
    <d v="2023-05-11T00:00:00"/>
    <x v="0"/>
    <x v="11"/>
    <s v="Wedding Expenses"/>
    <x v="98"/>
    <x v="1"/>
    <n v="14"/>
    <d v="1998-03-01T00:00:00"/>
    <n v="8"/>
    <n v="14830"/>
    <n v="1"/>
    <n v="12"/>
    <s v="f"/>
    <n v="11992"/>
    <n v="11992"/>
    <n v="8000"/>
    <n v="3992"/>
    <x v="90"/>
    <s v="2015"/>
    <n v="2828"/>
    <x v="6"/>
    <x v="4"/>
  </r>
  <r>
    <n v="740100"/>
    <x v="23941"/>
    <n v="12000"/>
    <n v="12000"/>
    <n v="12000"/>
    <x v="0"/>
    <n v="0.12989999999999999"/>
    <n v="404"/>
    <x v="1"/>
    <x v="13"/>
    <x v="0"/>
    <n v="79500"/>
    <x v="2"/>
    <d v="2023-04-11T00:00:00"/>
    <x v="1"/>
    <x v="7"/>
    <s v="Other Loan"/>
    <x v="203"/>
    <x v="11"/>
    <n v="19"/>
    <d v="1997-11-01T00:00:00"/>
    <n v="11"/>
    <n v="28998"/>
    <n v="1"/>
    <n v="27"/>
    <s v="f"/>
    <n v="2827"/>
    <n v="2827"/>
    <n v="1982"/>
    <n v="846"/>
    <x v="45"/>
    <s v="2011"/>
    <n v="405"/>
    <x v="1"/>
    <x v="1"/>
  </r>
  <r>
    <n v="740129"/>
    <x v="23942"/>
    <n v="8500"/>
    <n v="8500"/>
    <n v="8500"/>
    <x v="0"/>
    <n v="7.2900000000000006E-2"/>
    <n v="264"/>
    <x v="2"/>
    <x v="11"/>
    <x v="2"/>
    <n v="73000"/>
    <x v="1"/>
    <d v="2023-04-11T00:00:00"/>
    <x v="0"/>
    <x v="3"/>
    <s v="Personal Loan"/>
    <x v="196"/>
    <x v="14"/>
    <n v="0"/>
    <d v="1997-12-01T00:00:00"/>
    <n v="5"/>
    <n v="0"/>
    <n v="0"/>
    <n v="14"/>
    <s v="f"/>
    <n v="9226"/>
    <n v="9226"/>
    <n v="8500"/>
    <n v="726"/>
    <x v="3"/>
    <s v="2012"/>
    <n v="4748"/>
    <x v="82"/>
    <x v="0"/>
  </r>
  <r>
    <n v="740175"/>
    <x v="23943"/>
    <n v="3500"/>
    <n v="3500"/>
    <n v="3500"/>
    <x v="0"/>
    <n v="0.1565"/>
    <n v="122"/>
    <x v="3"/>
    <x v="15"/>
    <x v="0"/>
    <n v="24000"/>
    <x v="1"/>
    <d v="2023-04-11T00:00:00"/>
    <x v="0"/>
    <x v="5"/>
    <s v="Personal Loan 3500"/>
    <x v="354"/>
    <x v="0"/>
    <n v="7"/>
    <d v="2007-12-01T00:00:00"/>
    <n v="4"/>
    <n v="3661"/>
    <n v="1"/>
    <n v="4"/>
    <s v="f"/>
    <n v="3979"/>
    <n v="3979"/>
    <n v="3500"/>
    <n v="479"/>
    <x v="64"/>
    <s v="2012"/>
    <n v="2635"/>
    <x v="1"/>
    <x v="1"/>
  </r>
  <r>
    <n v="740181"/>
    <x v="23944"/>
    <n v="9100"/>
    <n v="9100"/>
    <n v="9100"/>
    <x v="1"/>
    <n v="0.1714"/>
    <n v="227"/>
    <x v="4"/>
    <x v="28"/>
    <x v="2"/>
    <n v="45000"/>
    <x v="1"/>
    <d v="2023-04-11T00:00:00"/>
    <x v="0"/>
    <x v="12"/>
    <s v="Braces On &amp; Wisdom Teeth Gone"/>
    <x v="226"/>
    <x v="0"/>
    <n v="15"/>
    <d v="2000-02-01T00:00:00"/>
    <n v="9"/>
    <n v="3607"/>
    <n v="1"/>
    <n v="23"/>
    <s v="f"/>
    <n v="13508"/>
    <n v="13508"/>
    <n v="9100"/>
    <n v="4409"/>
    <x v="86"/>
    <s v="2015"/>
    <n v="1944"/>
    <x v="55"/>
    <x v="4"/>
  </r>
  <r>
    <n v="740194"/>
    <x v="23945"/>
    <n v="24000"/>
    <n v="24000"/>
    <n v="23550"/>
    <x v="0"/>
    <n v="6.9199999999999998E-2"/>
    <n v="740"/>
    <x v="2"/>
    <x v="12"/>
    <x v="2"/>
    <n v="72000"/>
    <x v="0"/>
    <d v="2023-04-11T00:00:00"/>
    <x v="0"/>
    <x v="0"/>
    <s v="Debt Consolidation Loan"/>
    <x v="25"/>
    <x v="16"/>
    <n v="18"/>
    <d v="1997-05-01T00:00:00"/>
    <n v="7"/>
    <n v="5550"/>
    <n v="0"/>
    <n v="32"/>
    <s v="f"/>
    <n v="26646"/>
    <n v="26147"/>
    <n v="24000"/>
    <n v="2647"/>
    <x v="68"/>
    <s v="2014"/>
    <n v="744"/>
    <x v="62"/>
    <x v="2"/>
  </r>
  <r>
    <n v="740212"/>
    <x v="23946"/>
    <n v="4750"/>
    <n v="4750"/>
    <n v="4750"/>
    <x v="1"/>
    <n v="0.16489999999999999"/>
    <n v="117"/>
    <x v="3"/>
    <x v="10"/>
    <x v="0"/>
    <n v="23000"/>
    <x v="1"/>
    <d v="2023-05-11T00:00:00"/>
    <x v="0"/>
    <x v="0"/>
    <s v="Consolidation"/>
    <x v="53"/>
    <x v="12"/>
    <n v="24"/>
    <d v="2007-10-01T00:00:00"/>
    <n v="10"/>
    <n v="5917"/>
    <n v="1"/>
    <n v="16"/>
    <s v="f"/>
    <n v="6727"/>
    <n v="6727"/>
    <n v="4750"/>
    <n v="1978"/>
    <x v="84"/>
    <s v="2014"/>
    <n v="2070"/>
    <x v="83"/>
    <x v="2"/>
  </r>
  <r>
    <n v="740235"/>
    <x v="23947"/>
    <n v="10000"/>
    <n v="10000"/>
    <n v="10000"/>
    <x v="0"/>
    <n v="7.2900000000000006E-2"/>
    <n v="310"/>
    <x v="2"/>
    <x v="11"/>
    <x v="2"/>
    <n v="75000"/>
    <x v="1"/>
    <d v="2023-04-11T00:00:00"/>
    <x v="0"/>
    <x v="5"/>
    <s v="Loan"/>
    <x v="611"/>
    <x v="3"/>
    <n v="10"/>
    <d v="1998-07-01T00:00:00"/>
    <n v="9"/>
    <n v="6653"/>
    <n v="0"/>
    <n v="32"/>
    <s v="f"/>
    <n v="10709"/>
    <n v="10709"/>
    <n v="10000"/>
    <n v="710"/>
    <x v="15"/>
    <s v="2012"/>
    <n v="6684"/>
    <x v="101"/>
    <x v="0"/>
  </r>
  <r>
    <n v="740298"/>
    <x v="23948"/>
    <n v="15400"/>
    <n v="15400"/>
    <n v="15375"/>
    <x v="1"/>
    <n v="0.17510000000000001"/>
    <n v="387"/>
    <x v="4"/>
    <x v="14"/>
    <x v="2"/>
    <n v="76092"/>
    <x v="0"/>
    <d v="2023-05-11T00:00:00"/>
    <x v="0"/>
    <x v="3"/>
    <s v="Pool"/>
    <x v="185"/>
    <x v="39"/>
    <n v="9"/>
    <d v="1995-06-01T00:00:00"/>
    <n v="6"/>
    <n v="10279"/>
    <n v="1"/>
    <n v="24"/>
    <s v="f"/>
    <n v="19053"/>
    <n v="19022"/>
    <n v="15400"/>
    <n v="3653"/>
    <x v="3"/>
    <s v="2012"/>
    <n v="12485"/>
    <x v="82"/>
    <x v="0"/>
  </r>
  <r>
    <n v="740317"/>
    <x v="23949"/>
    <n v="9450"/>
    <n v="9450"/>
    <n v="9450"/>
    <x v="0"/>
    <n v="0.1037"/>
    <n v="307"/>
    <x v="0"/>
    <x v="4"/>
    <x v="0"/>
    <n v="23004"/>
    <x v="2"/>
    <d v="2023-04-11T00:00:00"/>
    <x v="1"/>
    <x v="3"/>
    <s v="Home Improvement"/>
    <x v="92"/>
    <x v="27"/>
    <n v="17"/>
    <d v="2005-05-01T00:00:00"/>
    <n v="7"/>
    <n v="1339"/>
    <n v="0"/>
    <n v="8"/>
    <s v="f"/>
    <n v="5226"/>
    <n v="5226"/>
    <n v="3840"/>
    <n v="1064"/>
    <x v="60"/>
    <s v="2012"/>
    <n v="307"/>
    <x v="11"/>
    <x v="3"/>
  </r>
  <r>
    <n v="740349"/>
    <x v="23950"/>
    <n v="3500"/>
    <n v="3500"/>
    <n v="3500"/>
    <x v="0"/>
    <n v="7.2900000000000006E-2"/>
    <n v="109"/>
    <x v="2"/>
    <x v="11"/>
    <x v="0"/>
    <n v="74400"/>
    <x v="1"/>
    <d v="2023-04-11T00:00:00"/>
    <x v="0"/>
    <x v="2"/>
    <s v="BMW 1150"/>
    <x v="158"/>
    <x v="0"/>
    <n v="14"/>
    <d v="2004-05-01T00:00:00"/>
    <n v="6"/>
    <n v="1117"/>
    <n v="0"/>
    <n v="12"/>
    <s v="f"/>
    <n v="3522"/>
    <n v="3522"/>
    <n v="3500"/>
    <n v="22"/>
    <x v="1"/>
    <s v="2011"/>
    <n v="3522"/>
    <x v="9"/>
    <x v="5"/>
  </r>
  <r>
    <n v="740354"/>
    <x v="23951"/>
    <n v="15000"/>
    <n v="15000"/>
    <n v="15000"/>
    <x v="0"/>
    <n v="0.1343"/>
    <n v="509"/>
    <x v="1"/>
    <x v="3"/>
    <x v="0"/>
    <n v="60000"/>
    <x v="0"/>
    <d v="2023-04-11T00:00:00"/>
    <x v="0"/>
    <x v="0"/>
    <s v="pay my bills"/>
    <x v="1"/>
    <x v="1"/>
    <n v="15"/>
    <d v="2000-03-01T00:00:00"/>
    <n v="10"/>
    <n v="14353"/>
    <n v="1"/>
    <n v="17"/>
    <s v="f"/>
    <n v="18307"/>
    <n v="18307"/>
    <n v="15000"/>
    <n v="3307"/>
    <x v="68"/>
    <s v="2014"/>
    <n v="559"/>
    <x v="86"/>
    <x v="2"/>
  </r>
  <r>
    <n v="740358"/>
    <x v="23952"/>
    <n v="14125"/>
    <n v="14125"/>
    <n v="14125"/>
    <x v="0"/>
    <n v="8.4900000000000003E-2"/>
    <n v="446"/>
    <x v="2"/>
    <x v="6"/>
    <x v="0"/>
    <n v="39000"/>
    <x v="2"/>
    <d v="2023-05-11T00:00:00"/>
    <x v="0"/>
    <x v="7"/>
    <s v="Other Loan"/>
    <x v="503"/>
    <x v="0"/>
    <n v="26"/>
    <d v="2002-12-01T00:00:00"/>
    <n v="11"/>
    <n v="5001"/>
    <n v="0"/>
    <n v="14"/>
    <s v="f"/>
    <n v="16050"/>
    <n v="16050"/>
    <n v="14125"/>
    <n v="1925"/>
    <x v="68"/>
    <s v="2014"/>
    <n v="491"/>
    <x v="1"/>
    <x v="1"/>
  </r>
  <r>
    <n v="740366"/>
    <x v="23953"/>
    <n v="23425"/>
    <n v="23425"/>
    <n v="23425"/>
    <x v="1"/>
    <n v="0.17879999999999999"/>
    <n v="593"/>
    <x v="4"/>
    <x v="26"/>
    <x v="2"/>
    <n v="115000"/>
    <x v="0"/>
    <d v="2023-05-11T00:00:00"/>
    <x v="0"/>
    <x v="0"/>
    <s v="Credit Card Consolidation"/>
    <x v="32"/>
    <x v="17"/>
    <n v="18"/>
    <d v="1999-05-01T00:00:00"/>
    <n v="9"/>
    <n v="70298"/>
    <n v="1"/>
    <n v="20"/>
    <s v="f"/>
    <n v="32689"/>
    <n v="32689"/>
    <n v="23425"/>
    <n v="9265"/>
    <x v="79"/>
    <s v="2014"/>
    <n v="13715"/>
    <x v="10"/>
    <x v="2"/>
  </r>
  <r>
    <n v="740417"/>
    <x v="23954"/>
    <n v="4800"/>
    <n v="4800"/>
    <n v="4800"/>
    <x v="1"/>
    <n v="0.18390000000000001"/>
    <n v="123"/>
    <x v="4"/>
    <x v="18"/>
    <x v="2"/>
    <n v="180000"/>
    <x v="0"/>
    <d v="2023-05-11T00:00:00"/>
    <x v="1"/>
    <x v="7"/>
    <s v="My Lucky Loan"/>
    <x v="185"/>
    <x v="39"/>
    <n v="12"/>
    <d v="1997-10-01T00:00:00"/>
    <n v="13"/>
    <n v="18109"/>
    <n v="1"/>
    <n v="41"/>
    <s v="f"/>
    <n v="860"/>
    <n v="860"/>
    <n v="362"/>
    <n v="499"/>
    <x v="45"/>
    <s v="2011"/>
    <n v="123"/>
    <x v="1"/>
    <x v="1"/>
  </r>
  <r>
    <n v="740421"/>
    <x v="23955"/>
    <n v="9000"/>
    <n v="9000"/>
    <n v="9000"/>
    <x v="0"/>
    <n v="0.16489999999999999"/>
    <n v="319"/>
    <x v="3"/>
    <x v="10"/>
    <x v="1"/>
    <n v="61300"/>
    <x v="1"/>
    <d v="2023-04-11T00:00:00"/>
    <x v="0"/>
    <x v="1"/>
    <s v="consolidation"/>
    <x v="58"/>
    <x v="4"/>
    <n v="20"/>
    <d v="1997-08-01T00:00:00"/>
    <n v="12"/>
    <n v="11447"/>
    <n v="1"/>
    <n v="18"/>
    <s v="f"/>
    <n v="11469"/>
    <n v="11469"/>
    <n v="9000"/>
    <n v="2470"/>
    <x v="68"/>
    <s v="2014"/>
    <n v="334"/>
    <x v="29"/>
    <x v="1"/>
  </r>
  <r>
    <n v="740432"/>
    <x v="23956"/>
    <n v="16600"/>
    <n v="16600"/>
    <n v="16600"/>
    <x v="1"/>
    <n v="0.12989999999999999"/>
    <n v="378"/>
    <x v="1"/>
    <x v="13"/>
    <x v="2"/>
    <n v="52000"/>
    <x v="2"/>
    <d v="2023-04-11T00:00:00"/>
    <x v="0"/>
    <x v="0"/>
    <s v="Debt Consolidation"/>
    <x v="149"/>
    <x v="11"/>
    <n v="22"/>
    <d v="1989-06-01T00:00:00"/>
    <n v="6"/>
    <n v="11502"/>
    <n v="1"/>
    <n v="19"/>
    <s v="f"/>
    <n v="21163"/>
    <n v="21163"/>
    <n v="16600"/>
    <n v="4564"/>
    <x v="82"/>
    <s v="2014"/>
    <n v="9466"/>
    <x v="84"/>
    <x v="2"/>
  </r>
  <r>
    <n v="740458"/>
    <x v="23957"/>
    <n v="10000"/>
    <n v="10000"/>
    <n v="10000"/>
    <x v="0"/>
    <n v="7.4899999999999994E-2"/>
    <n v="311"/>
    <x v="2"/>
    <x v="11"/>
    <x v="0"/>
    <n v="44000"/>
    <x v="1"/>
    <d v="2023-05-11T00:00:00"/>
    <x v="0"/>
    <x v="7"/>
    <s v="Personal Loan"/>
    <x v="345"/>
    <x v="36"/>
    <n v="10"/>
    <d v="1998-12-01T00:00:00"/>
    <n v="9"/>
    <n v="17643"/>
    <n v="0"/>
    <n v="14"/>
    <s v="f"/>
    <n v="10240"/>
    <n v="10240"/>
    <n v="10000"/>
    <n v="241"/>
    <x v="14"/>
    <s v="2011"/>
    <n v="9313"/>
    <x v="84"/>
    <x v="2"/>
  </r>
  <r>
    <n v="740480"/>
    <x v="23958"/>
    <n v="8450"/>
    <n v="8450"/>
    <n v="8435.7136289999999"/>
    <x v="0"/>
    <n v="0.12989999999999999"/>
    <n v="285"/>
    <x v="1"/>
    <x v="13"/>
    <x v="0"/>
    <n v="100000"/>
    <x v="1"/>
    <d v="2023-04-11T00:00:00"/>
    <x v="0"/>
    <x v="1"/>
    <s v="Credit Card Loan"/>
    <x v="352"/>
    <x v="12"/>
    <n v="13"/>
    <d v="1999-09-01T00:00:00"/>
    <n v="11"/>
    <n v="23127"/>
    <n v="1"/>
    <n v="27"/>
    <s v="f"/>
    <n v="9900"/>
    <n v="9879"/>
    <n v="8450"/>
    <n v="1451"/>
    <x v="11"/>
    <s v="2013"/>
    <n v="4214"/>
    <x v="11"/>
    <x v="3"/>
  </r>
  <r>
    <n v="740490"/>
    <x v="23959"/>
    <n v="3000"/>
    <n v="3000"/>
    <n v="3000"/>
    <x v="0"/>
    <n v="5.4199999999999998E-2"/>
    <n v="90"/>
    <x v="2"/>
    <x v="24"/>
    <x v="2"/>
    <n v="58000"/>
    <x v="1"/>
    <d v="2023-04-11T00:00:00"/>
    <x v="0"/>
    <x v="3"/>
    <s v="pool liner"/>
    <x v="139"/>
    <x v="19"/>
    <n v="18"/>
    <d v="1981-02-01T00:00:00"/>
    <n v="19"/>
    <n v="17153"/>
    <n v="0"/>
    <n v="38"/>
    <s v="f"/>
    <n v="3241"/>
    <n v="3241"/>
    <n v="3000"/>
    <n v="241"/>
    <x v="79"/>
    <s v="2014"/>
    <n v="48"/>
    <x v="10"/>
    <x v="2"/>
  </r>
  <r>
    <n v="740505"/>
    <x v="23960"/>
    <n v="35000"/>
    <n v="35000"/>
    <n v="28825.006020000001"/>
    <x v="1"/>
    <n v="0.21740000000000001"/>
    <n v="962"/>
    <x v="5"/>
    <x v="30"/>
    <x v="2"/>
    <n v="73000"/>
    <x v="0"/>
    <d v="2023-05-11T00:00:00"/>
    <x v="1"/>
    <x v="4"/>
    <s v="Small Business Loan"/>
    <x v="395"/>
    <x v="14"/>
    <n v="17"/>
    <d v="1995-11-01T00:00:00"/>
    <n v="8"/>
    <n v="19505"/>
    <n v="1"/>
    <n v="26"/>
    <s v="f"/>
    <n v="12321"/>
    <n v="10145"/>
    <n v="2788"/>
    <n v="4894"/>
    <x v="9"/>
    <s v="2012"/>
    <n v="962"/>
    <x v="77"/>
    <x v="0"/>
  </r>
  <r>
    <n v="740528"/>
    <x v="23961"/>
    <n v="10800"/>
    <n v="10800"/>
    <n v="10800"/>
    <x v="0"/>
    <n v="5.9900000000000002E-2"/>
    <n v="329"/>
    <x v="2"/>
    <x v="17"/>
    <x v="2"/>
    <n v="63000"/>
    <x v="2"/>
    <d v="2023-05-11T00:00:00"/>
    <x v="0"/>
    <x v="0"/>
    <s v="Debt Consolidation"/>
    <x v="50"/>
    <x v="18"/>
    <n v="11"/>
    <d v="1998-09-01T00:00:00"/>
    <n v="10"/>
    <n v="8049"/>
    <n v="0"/>
    <n v="26"/>
    <s v="f"/>
    <n v="11356"/>
    <n v="11356"/>
    <n v="10800"/>
    <n v="556"/>
    <x v="64"/>
    <s v="2012"/>
    <n v="7746"/>
    <x v="91"/>
    <x v="4"/>
  </r>
  <r>
    <n v="740532"/>
    <x v="23962"/>
    <n v="24000"/>
    <n v="24000"/>
    <n v="23950"/>
    <x v="1"/>
    <n v="0.1479"/>
    <n v="568"/>
    <x v="1"/>
    <x v="9"/>
    <x v="2"/>
    <n v="130000"/>
    <x v="0"/>
    <d v="2023-05-11T00:00:00"/>
    <x v="0"/>
    <x v="1"/>
    <s v="Credit Card Payoff"/>
    <x v="28"/>
    <x v="5"/>
    <n v="17"/>
    <d v="1994-11-01T00:00:00"/>
    <n v="13"/>
    <n v="43227"/>
    <n v="0"/>
    <n v="39"/>
    <s v="f"/>
    <n v="34090"/>
    <n v="34019"/>
    <n v="24000"/>
    <n v="10091"/>
    <x v="99"/>
    <s v="2016"/>
    <n v="1696"/>
    <x v="1"/>
    <x v="1"/>
  </r>
  <r>
    <n v="740551"/>
    <x v="23963"/>
    <n v="5000"/>
    <n v="5000"/>
    <n v="5000"/>
    <x v="0"/>
    <n v="9.9900000000000003E-2"/>
    <n v="161"/>
    <x v="0"/>
    <x v="8"/>
    <x v="0"/>
    <n v="19200"/>
    <x v="2"/>
    <d v="2023-04-11T00:00:00"/>
    <x v="0"/>
    <x v="2"/>
    <s v="Colorado AWD work/family vehicle"/>
    <x v="32"/>
    <x v="17"/>
    <n v="7"/>
    <d v="2003-05-01T00:00:00"/>
    <n v="6"/>
    <n v="4239"/>
    <n v="0"/>
    <n v="6"/>
    <s v="f"/>
    <n v="5807"/>
    <n v="5807"/>
    <n v="5000"/>
    <n v="808"/>
    <x v="68"/>
    <s v="2014"/>
    <n v="179"/>
    <x v="1"/>
    <x v="1"/>
  </r>
  <r>
    <n v="740576"/>
    <x v="23964"/>
    <n v="13750"/>
    <n v="13750"/>
    <n v="13725"/>
    <x v="1"/>
    <n v="0.18790000000000001"/>
    <n v="355"/>
    <x v="4"/>
    <x v="28"/>
    <x v="0"/>
    <n v="41004"/>
    <x v="0"/>
    <d v="2023-05-11T00:00:00"/>
    <x v="1"/>
    <x v="7"/>
    <s v="Business Start Up Loan"/>
    <x v="95"/>
    <x v="26"/>
    <n v="12"/>
    <d v="1999-02-01T00:00:00"/>
    <n v="6"/>
    <n v="8414"/>
    <n v="0"/>
    <n v="27"/>
    <s v="f"/>
    <n v="4929"/>
    <n v="4920"/>
    <n v="1657"/>
    <n v="3272"/>
    <x v="5"/>
    <s v="2012"/>
    <n v="458"/>
    <x v="1"/>
    <x v="1"/>
  </r>
  <r>
    <n v="740583"/>
    <x v="23965"/>
    <n v="7000"/>
    <n v="7000"/>
    <n v="7000"/>
    <x v="0"/>
    <n v="5.9900000000000002E-2"/>
    <n v="213"/>
    <x v="2"/>
    <x v="17"/>
    <x v="2"/>
    <n v="50000"/>
    <x v="2"/>
    <d v="2023-05-11T00:00:00"/>
    <x v="0"/>
    <x v="7"/>
    <s v="pay off personal loan"/>
    <x v="104"/>
    <x v="2"/>
    <n v="6"/>
    <d v="1984-09-01T00:00:00"/>
    <n v="15"/>
    <n v="186"/>
    <n v="0"/>
    <n v="31"/>
    <s v="f"/>
    <n v="7665"/>
    <n v="7665"/>
    <n v="7000"/>
    <n v="666"/>
    <x v="68"/>
    <s v="2014"/>
    <n v="217"/>
    <x v="66"/>
    <x v="4"/>
  </r>
  <r>
    <n v="740591"/>
    <x v="23966"/>
    <n v="8000"/>
    <n v="8000"/>
    <n v="8000"/>
    <x v="1"/>
    <n v="0.1399"/>
    <n v="186"/>
    <x v="1"/>
    <x v="3"/>
    <x v="0"/>
    <n v="40000"/>
    <x v="1"/>
    <d v="2023-05-11T00:00:00"/>
    <x v="0"/>
    <x v="11"/>
    <s v="Wedding Loan"/>
    <x v="77"/>
    <x v="4"/>
    <n v="19"/>
    <d v="2000-10-01T00:00:00"/>
    <n v="9"/>
    <n v="6640"/>
    <n v="1"/>
    <n v="10"/>
    <s v="f"/>
    <n v="11168"/>
    <n v="11168"/>
    <n v="8000"/>
    <n v="3168"/>
    <x v="101"/>
    <s v="2016"/>
    <n v="186"/>
    <x v="1"/>
    <x v="1"/>
  </r>
  <r>
    <n v="740599"/>
    <x v="23967"/>
    <n v="35000"/>
    <n v="35000"/>
    <n v="34928.485509999999"/>
    <x v="1"/>
    <n v="0.21740000000000001"/>
    <n v="962"/>
    <x v="5"/>
    <x v="30"/>
    <x v="2"/>
    <n v="144000"/>
    <x v="0"/>
    <d v="2023-05-11T00:00:00"/>
    <x v="1"/>
    <x v="7"/>
    <s v="Pool Installation"/>
    <x v="147"/>
    <x v="0"/>
    <n v="22"/>
    <d v="1996-09-01T00:00:00"/>
    <n v="19"/>
    <n v="20650"/>
    <n v="1"/>
    <n v="40"/>
    <s v="f"/>
    <n v="15383"/>
    <n v="15297"/>
    <n v="6005"/>
    <n v="9356"/>
    <x v="60"/>
    <s v="2012"/>
    <n v="962"/>
    <x v="1"/>
    <x v="1"/>
  </r>
  <r>
    <n v="740606"/>
    <x v="23968"/>
    <n v="5000"/>
    <n v="5000"/>
    <n v="5000"/>
    <x v="1"/>
    <n v="0.12989999999999999"/>
    <n v="114"/>
    <x v="1"/>
    <x v="13"/>
    <x v="0"/>
    <n v="48000"/>
    <x v="1"/>
    <d v="2023-05-11T00:00:00"/>
    <x v="0"/>
    <x v="2"/>
    <s v="bmw"/>
    <x v="25"/>
    <x v="16"/>
    <n v="8"/>
    <d v="1999-03-01T00:00:00"/>
    <n v="3"/>
    <n v="0"/>
    <n v="0"/>
    <n v="16"/>
    <s v="f"/>
    <n v="6824"/>
    <n v="6824"/>
    <n v="5000"/>
    <n v="1825"/>
    <x v="101"/>
    <s v="2016"/>
    <n v="114"/>
    <x v="1"/>
    <x v="1"/>
  </r>
  <r>
    <n v="740621"/>
    <x v="23969"/>
    <n v="16000"/>
    <n v="16000"/>
    <n v="16000"/>
    <x v="1"/>
    <n v="0.1037"/>
    <n v="343"/>
    <x v="0"/>
    <x v="4"/>
    <x v="2"/>
    <n v="62400"/>
    <x v="2"/>
    <d v="2023-05-11T00:00:00"/>
    <x v="0"/>
    <x v="3"/>
    <s v="Swimming Pool Loan"/>
    <x v="269"/>
    <x v="0"/>
    <n v="0"/>
    <d v="1996-01-01T00:00:00"/>
    <n v="4"/>
    <n v="0"/>
    <n v="0"/>
    <n v="18"/>
    <s v="f"/>
    <n v="20021"/>
    <n v="20021"/>
    <n v="16000"/>
    <n v="4021"/>
    <x v="77"/>
    <s v="2014"/>
    <n v="1830"/>
    <x v="22"/>
    <x v="2"/>
  </r>
  <r>
    <n v="740637"/>
    <x v="23970"/>
    <n v="6000"/>
    <n v="6000"/>
    <n v="6000"/>
    <x v="1"/>
    <n v="0.1149"/>
    <n v="132"/>
    <x v="0"/>
    <x v="0"/>
    <x v="2"/>
    <n v="80000"/>
    <x v="1"/>
    <d v="2023-04-11T00:00:00"/>
    <x v="0"/>
    <x v="1"/>
    <s v="CC Refinance"/>
    <x v="32"/>
    <x v="17"/>
    <n v="13"/>
    <d v="1997-10-01T00:00:00"/>
    <n v="16"/>
    <n v="12515"/>
    <n v="0"/>
    <n v="28"/>
    <s v="f"/>
    <n v="6334"/>
    <n v="6334"/>
    <n v="6000"/>
    <n v="334"/>
    <x v="58"/>
    <s v="2011"/>
    <n v="5680"/>
    <x v="37"/>
    <x v="0"/>
  </r>
  <r>
    <n v="740639"/>
    <x v="23971"/>
    <n v="20000"/>
    <n v="20000"/>
    <n v="19750"/>
    <x v="0"/>
    <n v="0.1099"/>
    <n v="655"/>
    <x v="0"/>
    <x v="4"/>
    <x v="2"/>
    <n v="56000"/>
    <x v="0"/>
    <d v="2023-05-11T00:00:00"/>
    <x v="0"/>
    <x v="1"/>
    <s v="Credit Card Payoff"/>
    <x v="551"/>
    <x v="29"/>
    <n v="13"/>
    <d v="1998-07-01T00:00:00"/>
    <n v="5"/>
    <n v="17521"/>
    <n v="1"/>
    <n v="34"/>
    <s v="f"/>
    <n v="23253"/>
    <n v="22962"/>
    <n v="20000"/>
    <n v="3253"/>
    <x v="74"/>
    <s v="2013"/>
    <n v="6940"/>
    <x v="1"/>
    <x v="1"/>
  </r>
  <r>
    <n v="740644"/>
    <x v="23972"/>
    <n v="7000"/>
    <n v="7000"/>
    <n v="7000"/>
    <x v="1"/>
    <n v="0.15989999999999999"/>
    <n v="170"/>
    <x v="3"/>
    <x v="7"/>
    <x v="0"/>
    <n v="45000"/>
    <x v="2"/>
    <d v="2023-05-11T00:00:00"/>
    <x v="0"/>
    <x v="7"/>
    <s v="Medical expense"/>
    <x v="104"/>
    <x v="2"/>
    <n v="18"/>
    <d v="2001-12-01T00:00:00"/>
    <n v="6"/>
    <n v="5316"/>
    <n v="1"/>
    <n v="10"/>
    <s v="f"/>
    <n v="9292"/>
    <n v="9292"/>
    <n v="7000"/>
    <n v="2292"/>
    <x v="72"/>
    <s v="2013"/>
    <n v="4378"/>
    <x v="71"/>
    <x v="3"/>
  </r>
  <r>
    <n v="740648"/>
    <x v="23973"/>
    <n v="7500"/>
    <n v="7500"/>
    <n v="7500"/>
    <x v="0"/>
    <n v="5.9900000000000002E-2"/>
    <n v="228"/>
    <x v="2"/>
    <x v="17"/>
    <x v="0"/>
    <n v="115000"/>
    <x v="2"/>
    <d v="2023-04-11T00:00:00"/>
    <x v="0"/>
    <x v="0"/>
    <s v="Consolidation"/>
    <x v="187"/>
    <x v="0"/>
    <n v="11"/>
    <d v="1997-03-01T00:00:00"/>
    <n v="13"/>
    <n v="0"/>
    <n v="0"/>
    <n v="31"/>
    <s v="f"/>
    <n v="7960"/>
    <n v="7960"/>
    <n v="7500"/>
    <n v="460"/>
    <x v="61"/>
    <s v="2012"/>
    <n v="4768"/>
    <x v="0"/>
    <x v="0"/>
  </r>
  <r>
    <n v="740655"/>
    <x v="23974"/>
    <n v="5000"/>
    <n v="5000"/>
    <n v="5000"/>
    <x v="0"/>
    <n v="0.13489999999999999"/>
    <n v="170"/>
    <x v="1"/>
    <x v="2"/>
    <x v="0"/>
    <n v="68004"/>
    <x v="1"/>
    <d v="2023-05-11T00:00:00"/>
    <x v="0"/>
    <x v="7"/>
    <s v="Personal Loan"/>
    <x v="64"/>
    <x v="0"/>
    <n v="5"/>
    <d v="2000-10-01T00:00:00"/>
    <n v="5"/>
    <n v="4514"/>
    <n v="1"/>
    <n v="17"/>
    <s v="f"/>
    <n v="6107"/>
    <n v="6107"/>
    <n v="5000"/>
    <n v="1108"/>
    <x v="68"/>
    <s v="2014"/>
    <n v="182"/>
    <x v="88"/>
    <x v="2"/>
  </r>
  <r>
    <n v="740681"/>
    <x v="23975"/>
    <n v="9000"/>
    <n v="9000"/>
    <n v="9000"/>
    <x v="0"/>
    <n v="8.4900000000000003E-2"/>
    <n v="284"/>
    <x v="2"/>
    <x v="6"/>
    <x v="0"/>
    <n v="62400"/>
    <x v="2"/>
    <d v="2023-05-11T00:00:00"/>
    <x v="0"/>
    <x v="7"/>
    <s v="major purchase"/>
    <x v="320"/>
    <x v="5"/>
    <n v="16"/>
    <d v="1994-02-01T00:00:00"/>
    <n v="5"/>
    <n v="0"/>
    <n v="0"/>
    <n v="30"/>
    <s v="f"/>
    <n v="9186"/>
    <n v="9186"/>
    <n v="9000"/>
    <n v="187"/>
    <x v="17"/>
    <s v="2011"/>
    <n v="8620"/>
    <x v="16"/>
    <x v="5"/>
  </r>
  <r>
    <n v="740683"/>
    <x v="23976"/>
    <n v="15875"/>
    <n v="15875"/>
    <n v="15575"/>
    <x v="1"/>
    <n v="0.11990000000000001"/>
    <n v="353"/>
    <x v="0"/>
    <x v="1"/>
    <x v="0"/>
    <n v="60000"/>
    <x v="0"/>
    <d v="2023-05-11T00:00:00"/>
    <x v="0"/>
    <x v="1"/>
    <s v="Credit Card Loan"/>
    <x v="53"/>
    <x v="12"/>
    <n v="9"/>
    <d v="1980-01-01T00:00:00"/>
    <n v="3"/>
    <n v="0"/>
    <n v="0"/>
    <n v="9"/>
    <s v="f"/>
    <n v="18169"/>
    <n v="17825"/>
    <n v="15875"/>
    <n v="2294"/>
    <x v="60"/>
    <s v="2012"/>
    <n v="12895"/>
    <x v="1"/>
    <x v="1"/>
  </r>
  <r>
    <n v="740690"/>
    <x v="23977"/>
    <n v="9800"/>
    <n v="9800"/>
    <n v="9750"/>
    <x v="1"/>
    <n v="0.12989999999999999"/>
    <n v="223"/>
    <x v="1"/>
    <x v="13"/>
    <x v="1"/>
    <n v="85000"/>
    <x v="2"/>
    <d v="2023-05-11T00:00:00"/>
    <x v="0"/>
    <x v="0"/>
    <s v="Consolidation Loan"/>
    <x v="416"/>
    <x v="49"/>
    <n v="18"/>
    <d v="2000-02-01T00:00:00"/>
    <n v="8"/>
    <n v="1352"/>
    <n v="0"/>
    <n v="12"/>
    <s v="f"/>
    <n v="13376"/>
    <n v="13308"/>
    <n v="9800"/>
    <n v="3576"/>
    <x v="101"/>
    <s v="2016"/>
    <n v="223"/>
    <x v="1"/>
    <x v="1"/>
  </r>
  <r>
    <n v="740694"/>
    <x v="23978"/>
    <n v="3500"/>
    <n v="3500"/>
    <n v="3500"/>
    <x v="0"/>
    <n v="0.13489999999999999"/>
    <n v="119"/>
    <x v="1"/>
    <x v="2"/>
    <x v="2"/>
    <n v="118374"/>
    <x v="1"/>
    <d v="2023-04-11T00:00:00"/>
    <x v="0"/>
    <x v="7"/>
    <s v="Other Loan"/>
    <x v="410"/>
    <x v="21"/>
    <n v="21"/>
    <d v="1993-03-01T00:00:00"/>
    <n v="12"/>
    <n v="28800"/>
    <n v="1"/>
    <n v="31"/>
    <s v="f"/>
    <n v="3911"/>
    <n v="3911"/>
    <n v="3500"/>
    <n v="411"/>
    <x v="64"/>
    <s v="2012"/>
    <n v="2608"/>
    <x v="1"/>
    <x v="1"/>
  </r>
  <r>
    <n v="740727"/>
    <x v="23979"/>
    <n v="8400"/>
    <n v="8400"/>
    <n v="8400"/>
    <x v="1"/>
    <n v="0.13489999999999999"/>
    <n v="193"/>
    <x v="1"/>
    <x v="2"/>
    <x v="2"/>
    <n v="75000"/>
    <x v="2"/>
    <d v="2023-05-11T00:00:00"/>
    <x v="0"/>
    <x v="0"/>
    <s v="CONSOLDATION LOAN FOR 2011"/>
    <x v="551"/>
    <x v="29"/>
    <n v="15"/>
    <d v="1995-06-01T00:00:00"/>
    <n v="7"/>
    <n v="5401"/>
    <n v="1"/>
    <n v="17"/>
    <s v="f"/>
    <n v="11594"/>
    <n v="11594"/>
    <n v="8400"/>
    <n v="3195"/>
    <x v="101"/>
    <s v="2016"/>
    <n v="194"/>
    <x v="1"/>
    <x v="1"/>
  </r>
  <r>
    <n v="740734"/>
    <x v="23980"/>
    <n v="1000"/>
    <n v="1000"/>
    <n v="1000"/>
    <x v="0"/>
    <n v="7.4899999999999994E-2"/>
    <n v="31"/>
    <x v="2"/>
    <x v="11"/>
    <x v="0"/>
    <n v="39996"/>
    <x v="1"/>
    <d v="2023-04-11T00:00:00"/>
    <x v="0"/>
    <x v="7"/>
    <s v="Personal Loan"/>
    <x v="75"/>
    <x v="15"/>
    <n v="11"/>
    <d v="1998-01-01T00:00:00"/>
    <n v="9"/>
    <n v="4981"/>
    <n v="1"/>
    <n v="12"/>
    <s v="f"/>
    <n v="1120"/>
    <n v="1120"/>
    <n v="1000"/>
    <n v="120"/>
    <x v="68"/>
    <s v="2014"/>
    <n v="37"/>
    <x v="62"/>
    <x v="2"/>
  </r>
  <r>
    <n v="740735"/>
    <x v="23981"/>
    <n v="16000"/>
    <n v="16000"/>
    <n v="16000"/>
    <x v="0"/>
    <n v="5.9900000000000002E-2"/>
    <n v="487"/>
    <x v="2"/>
    <x v="17"/>
    <x v="2"/>
    <n v="39000"/>
    <x v="2"/>
    <d v="2023-04-11T00:00:00"/>
    <x v="0"/>
    <x v="0"/>
    <s v="Loan"/>
    <x v="126"/>
    <x v="29"/>
    <n v="11"/>
    <d v="1989-11-01T00:00:00"/>
    <n v="9"/>
    <n v="11454"/>
    <n v="0"/>
    <n v="30"/>
    <s v="f"/>
    <n v="17520"/>
    <n v="17520"/>
    <n v="16000"/>
    <n v="1521"/>
    <x v="68"/>
    <s v="2014"/>
    <n v="488"/>
    <x v="69"/>
    <x v="2"/>
  </r>
  <r>
    <n v="740743"/>
    <x v="23982"/>
    <n v="21000"/>
    <n v="21000"/>
    <n v="20700"/>
    <x v="1"/>
    <n v="0.18790000000000001"/>
    <n v="542"/>
    <x v="4"/>
    <x v="28"/>
    <x v="2"/>
    <n v="81000"/>
    <x v="0"/>
    <d v="2023-05-11T00:00:00"/>
    <x v="2"/>
    <x v="0"/>
    <s v="Loan to get rid of credit cards forever!"/>
    <x v="141"/>
    <x v="19"/>
    <n v="20"/>
    <d v="1998-05-01T00:00:00"/>
    <n v="14"/>
    <n v="24763"/>
    <n v="1"/>
    <n v="22"/>
    <s v="f"/>
    <n v="32478"/>
    <n v="32014"/>
    <n v="20938"/>
    <n v="11540"/>
    <x v="101"/>
    <s v="2016"/>
    <n v="543"/>
    <x v="1"/>
    <x v="1"/>
  </r>
  <r>
    <n v="740758"/>
    <x v="23983"/>
    <n v="7000"/>
    <n v="7000"/>
    <n v="7000"/>
    <x v="0"/>
    <n v="0.1149"/>
    <n v="231"/>
    <x v="0"/>
    <x v="0"/>
    <x v="0"/>
    <n v="32000"/>
    <x v="1"/>
    <d v="2023-09-11T00:00:00"/>
    <x v="0"/>
    <x v="2"/>
    <s v="Personal Loan"/>
    <x v="12"/>
    <x v="0"/>
    <n v="8"/>
    <d v="1995-05-01T00:00:00"/>
    <n v="7"/>
    <n v="5273"/>
    <n v="0"/>
    <n v="10"/>
    <s v="f"/>
    <n v="8309"/>
    <n v="8309"/>
    <n v="7000"/>
    <n v="1309"/>
    <x v="94"/>
    <s v="2014"/>
    <n v="245"/>
    <x v="1"/>
    <x v="1"/>
  </r>
  <r>
    <n v="740798"/>
    <x v="23984"/>
    <n v="7000"/>
    <n v="7000"/>
    <n v="7000"/>
    <x v="1"/>
    <n v="0.16889999999999999"/>
    <n v="174"/>
    <x v="3"/>
    <x v="15"/>
    <x v="2"/>
    <n v="54000"/>
    <x v="2"/>
    <d v="2023-04-11T00:00:00"/>
    <x v="0"/>
    <x v="3"/>
    <s v="Solar Pool Heater"/>
    <x v="185"/>
    <x v="39"/>
    <n v="8"/>
    <d v="2003-07-01T00:00:00"/>
    <n v="3"/>
    <n v="18761"/>
    <n v="1"/>
    <n v="30"/>
    <s v="f"/>
    <n v="7099"/>
    <n v="7099"/>
    <n v="7000"/>
    <n v="99"/>
    <x v="1"/>
    <s v="2011"/>
    <n v="7100"/>
    <x v="9"/>
    <x v="5"/>
  </r>
  <r>
    <n v="740799"/>
    <x v="23985"/>
    <n v="13100"/>
    <n v="13100"/>
    <n v="13100"/>
    <x v="1"/>
    <n v="0.15229999999999999"/>
    <n v="313"/>
    <x v="1"/>
    <x v="5"/>
    <x v="2"/>
    <n v="78000"/>
    <x v="2"/>
    <d v="2023-05-11T00:00:00"/>
    <x v="0"/>
    <x v="0"/>
    <s v="debt consolidation"/>
    <x v="190"/>
    <x v="24"/>
    <n v="17"/>
    <d v="2001-05-01T00:00:00"/>
    <n v="7"/>
    <n v="3733"/>
    <n v="0"/>
    <n v="24"/>
    <s v="f"/>
    <n v="14505"/>
    <n v="14505"/>
    <n v="13100"/>
    <n v="1406"/>
    <x v="10"/>
    <s v="2012"/>
    <n v="11553"/>
    <x v="90"/>
    <x v="0"/>
  </r>
  <r>
    <n v="740830"/>
    <x v="23986"/>
    <n v="3000"/>
    <n v="3000"/>
    <n v="3000"/>
    <x v="1"/>
    <n v="0.1074"/>
    <n v="65"/>
    <x v="0"/>
    <x v="0"/>
    <x v="2"/>
    <n v="97000"/>
    <x v="2"/>
    <d v="2023-04-11T00:00:00"/>
    <x v="1"/>
    <x v="1"/>
    <s v="Personal Loan"/>
    <x v="248"/>
    <x v="3"/>
    <n v="6"/>
    <d v="1985-03-01T00:00:00"/>
    <n v="13"/>
    <n v="2146"/>
    <n v="0"/>
    <n v="26"/>
    <s v="f"/>
    <n v="1545"/>
    <n v="1545"/>
    <n v="919"/>
    <n v="507"/>
    <x v="2"/>
    <s v="2013"/>
    <n v="65"/>
    <x v="1"/>
    <x v="1"/>
  </r>
  <r>
    <n v="740833"/>
    <x v="23987"/>
    <n v="8000"/>
    <n v="8000"/>
    <n v="8000"/>
    <x v="1"/>
    <n v="0.13489999999999999"/>
    <n v="184"/>
    <x v="1"/>
    <x v="2"/>
    <x v="2"/>
    <n v="29057"/>
    <x v="0"/>
    <d v="2023-05-11T00:00:00"/>
    <x v="1"/>
    <x v="0"/>
    <s v="Debt Consolidation Loan"/>
    <x v="514"/>
    <x v="14"/>
    <n v="16"/>
    <d v="2000-10-01T00:00:00"/>
    <n v="7"/>
    <n v="9219"/>
    <n v="1"/>
    <n v="13"/>
    <s v="f"/>
    <n v="2605"/>
    <n v="2605"/>
    <n v="1197"/>
    <n v="1003"/>
    <x v="64"/>
    <s v="2012"/>
    <n v="185"/>
    <x v="23"/>
    <x v="0"/>
  </r>
  <r>
    <n v="740842"/>
    <x v="23988"/>
    <n v="4500"/>
    <n v="4500"/>
    <n v="4500"/>
    <x v="1"/>
    <n v="0.1149"/>
    <n v="99"/>
    <x v="0"/>
    <x v="0"/>
    <x v="2"/>
    <n v="16884"/>
    <x v="2"/>
    <d v="2023-05-11T00:00:00"/>
    <x v="0"/>
    <x v="0"/>
    <s v="payment freedom"/>
    <x v="745"/>
    <x v="13"/>
    <n v="12"/>
    <d v="2001-01-01T00:00:00"/>
    <n v="5"/>
    <n v="1310"/>
    <n v="0"/>
    <n v="7"/>
    <s v="f"/>
    <n v="5904"/>
    <n v="5904"/>
    <n v="4500"/>
    <n v="1390"/>
    <x v="71"/>
    <s v="2015"/>
    <n v="1063"/>
    <x v="1"/>
    <x v="1"/>
  </r>
  <r>
    <n v="740850"/>
    <x v="23989"/>
    <n v="22000"/>
    <n v="22000"/>
    <n v="21975"/>
    <x v="0"/>
    <n v="7.4899999999999994E-2"/>
    <n v="684"/>
    <x v="2"/>
    <x v="11"/>
    <x v="1"/>
    <n v="50343"/>
    <x v="2"/>
    <d v="2023-05-11T00:00:00"/>
    <x v="0"/>
    <x v="0"/>
    <s v="Debt Consolidation Loan"/>
    <x v="269"/>
    <x v="0"/>
    <n v="24"/>
    <d v="1980-08-01T00:00:00"/>
    <n v="9"/>
    <n v="17842"/>
    <n v="1"/>
    <n v="21"/>
    <s v="f"/>
    <n v="24632"/>
    <n v="24604"/>
    <n v="22000"/>
    <n v="2633"/>
    <x v="68"/>
    <s v="2014"/>
    <n v="736"/>
    <x v="62"/>
    <x v="2"/>
  </r>
  <r>
    <n v="740858"/>
    <x v="23990"/>
    <n v="7200"/>
    <n v="7200"/>
    <n v="7200"/>
    <x v="0"/>
    <n v="0.1149"/>
    <n v="237"/>
    <x v="0"/>
    <x v="0"/>
    <x v="0"/>
    <n v="50000"/>
    <x v="1"/>
    <d v="2023-04-11T00:00:00"/>
    <x v="0"/>
    <x v="0"/>
    <s v="Credit Debt Consolidation"/>
    <x v="143"/>
    <x v="1"/>
    <n v="5"/>
    <d v="2002-01-01T00:00:00"/>
    <n v="8"/>
    <n v="9045"/>
    <n v="0"/>
    <n v="10"/>
    <s v="f"/>
    <n v="8546"/>
    <n v="8546"/>
    <n v="7200"/>
    <n v="1347"/>
    <x v="68"/>
    <s v="2014"/>
    <n v="255"/>
    <x v="62"/>
    <x v="2"/>
  </r>
  <r>
    <n v="740866"/>
    <x v="23991"/>
    <n v="11200"/>
    <n v="11200"/>
    <n v="11200"/>
    <x v="0"/>
    <n v="0.1399"/>
    <n v="383"/>
    <x v="1"/>
    <x v="3"/>
    <x v="2"/>
    <n v="66000"/>
    <x v="0"/>
    <d v="2023-05-11T00:00:00"/>
    <x v="0"/>
    <x v="0"/>
    <s v="get out of debt"/>
    <x v="424"/>
    <x v="0"/>
    <n v="12"/>
    <d v="1996-01-01T00:00:00"/>
    <n v="10"/>
    <n v="11636"/>
    <n v="0"/>
    <n v="26"/>
    <s v="f"/>
    <n v="13773"/>
    <n v="13772"/>
    <n v="11200"/>
    <n v="2573"/>
    <x v="95"/>
    <s v="2014"/>
    <n v="330"/>
    <x v="1"/>
    <x v="1"/>
  </r>
  <r>
    <n v="740890"/>
    <x v="23992"/>
    <n v="3000"/>
    <n v="3000"/>
    <n v="3000"/>
    <x v="0"/>
    <n v="8.4900000000000003E-2"/>
    <n v="95"/>
    <x v="2"/>
    <x v="6"/>
    <x v="0"/>
    <n v="35000"/>
    <x v="1"/>
    <d v="2023-04-11T00:00:00"/>
    <x v="0"/>
    <x v="11"/>
    <s v="Wedding Loan"/>
    <x v="17"/>
    <x v="12"/>
    <n v="24"/>
    <d v="2002-11-01T00:00:00"/>
    <n v="9"/>
    <n v="5022"/>
    <n v="1"/>
    <n v="13"/>
    <s v="f"/>
    <n v="3220"/>
    <n v="3220"/>
    <n v="3000"/>
    <n v="220"/>
    <x v="64"/>
    <s v="2012"/>
    <n v="2182"/>
    <x v="1"/>
    <x v="1"/>
  </r>
  <r>
    <n v="740900"/>
    <x v="23993"/>
    <n v="25000"/>
    <n v="18325"/>
    <n v="18325"/>
    <x v="1"/>
    <n v="0.18790000000000001"/>
    <n v="473"/>
    <x v="4"/>
    <x v="28"/>
    <x v="2"/>
    <n v="85000"/>
    <x v="0"/>
    <d v="2023-05-11T00:00:00"/>
    <x v="0"/>
    <x v="4"/>
    <s v="Small Business Loan"/>
    <x v="456"/>
    <x v="0"/>
    <n v="13"/>
    <d v="2000-09-01T00:00:00"/>
    <n v="15"/>
    <n v="19529"/>
    <n v="0"/>
    <n v="36"/>
    <s v="f"/>
    <n v="22059"/>
    <n v="22059"/>
    <n v="18325"/>
    <n v="3735"/>
    <x v="15"/>
    <s v="2012"/>
    <n v="15919"/>
    <x v="40"/>
    <x v="4"/>
  </r>
  <r>
    <n v="740902"/>
    <x v="23994"/>
    <n v="16000"/>
    <n v="16000"/>
    <n v="15950"/>
    <x v="1"/>
    <n v="0.16889999999999999"/>
    <n v="397"/>
    <x v="3"/>
    <x v="15"/>
    <x v="0"/>
    <n v="28056"/>
    <x v="0"/>
    <d v="2023-05-11T00:00:00"/>
    <x v="1"/>
    <x v="0"/>
    <s v="Debt Consolidation Loan"/>
    <x v="312"/>
    <x v="12"/>
    <n v="6"/>
    <d v="2000-09-01T00:00:00"/>
    <n v="3"/>
    <n v="6211"/>
    <n v="0"/>
    <n v="8"/>
    <s v="f"/>
    <n v="5240"/>
    <n v="5224"/>
    <n v="2208"/>
    <n v="2552"/>
    <x v="66"/>
    <s v="2012"/>
    <n v="40"/>
    <x v="23"/>
    <x v="0"/>
  </r>
  <r>
    <n v="740909"/>
    <x v="23995"/>
    <n v="33000"/>
    <n v="33000"/>
    <n v="32700"/>
    <x v="1"/>
    <n v="0.11990000000000001"/>
    <n v="734"/>
    <x v="0"/>
    <x v="1"/>
    <x v="1"/>
    <n v="170000"/>
    <x v="0"/>
    <d v="2023-05-11T00:00:00"/>
    <x v="0"/>
    <x v="0"/>
    <s v="Clean up &amp; fund through LC"/>
    <x v="66"/>
    <x v="5"/>
    <n v="8"/>
    <d v="1998-03-01T00:00:00"/>
    <n v="16"/>
    <n v="10062"/>
    <n v="0"/>
    <n v="31"/>
    <s v="f"/>
    <n v="44034"/>
    <n v="43634"/>
    <n v="33000"/>
    <n v="11034"/>
    <x v="101"/>
    <s v="2016"/>
    <n v="734"/>
    <x v="1"/>
    <x v="1"/>
  </r>
  <r>
    <n v="740919"/>
    <x v="23996"/>
    <n v="17500"/>
    <n v="17500"/>
    <n v="17475"/>
    <x v="1"/>
    <n v="0.2099"/>
    <n v="473"/>
    <x v="5"/>
    <x v="25"/>
    <x v="0"/>
    <n v="91200"/>
    <x v="0"/>
    <d v="2023-05-11T00:00:00"/>
    <x v="0"/>
    <x v="0"/>
    <s v="Debt Consolidation Loan"/>
    <x v="243"/>
    <x v="0"/>
    <n v="18"/>
    <d v="1996-07-01T00:00:00"/>
    <n v="11"/>
    <n v="7133"/>
    <n v="1"/>
    <n v="28"/>
    <s v="f"/>
    <n v="24146"/>
    <n v="24112"/>
    <n v="17500"/>
    <n v="6647"/>
    <x v="75"/>
    <s v="2013"/>
    <n v="12805"/>
    <x v="1"/>
    <x v="1"/>
  </r>
  <r>
    <n v="740938"/>
    <x v="23997"/>
    <n v="30000"/>
    <n v="30000"/>
    <n v="29950"/>
    <x v="1"/>
    <n v="0.16889999999999999"/>
    <n v="744"/>
    <x v="3"/>
    <x v="15"/>
    <x v="0"/>
    <n v="64512"/>
    <x v="0"/>
    <d v="2023-05-11T00:00:00"/>
    <x v="1"/>
    <x v="0"/>
    <s v="Knocking out Debt"/>
    <x v="21"/>
    <x v="14"/>
    <n v="19"/>
    <d v="1996-10-01T00:00:00"/>
    <n v="18"/>
    <n v="34425"/>
    <n v="1"/>
    <n v="41"/>
    <s v="f"/>
    <n v="24224"/>
    <n v="24183"/>
    <n v="11384"/>
    <n v="10185"/>
    <x v="72"/>
    <s v="2013"/>
    <n v="90"/>
    <x v="2"/>
    <x v="2"/>
  </r>
  <r>
    <n v="740968"/>
    <x v="23998"/>
    <n v="14000"/>
    <n v="14000"/>
    <n v="13750"/>
    <x v="0"/>
    <n v="9.9900000000000003E-2"/>
    <n v="452"/>
    <x v="0"/>
    <x v="8"/>
    <x v="2"/>
    <n v="70032"/>
    <x v="2"/>
    <d v="2023-05-11T00:00:00"/>
    <x v="0"/>
    <x v="0"/>
    <s v="Debt Consolidation Loan"/>
    <x v="153"/>
    <x v="0"/>
    <n v="18"/>
    <d v="1996-04-01T00:00:00"/>
    <n v="8"/>
    <n v="42050"/>
    <n v="1"/>
    <n v="17"/>
    <s v="f"/>
    <n v="15831"/>
    <n v="15548"/>
    <n v="14000"/>
    <n v="1832"/>
    <x v="11"/>
    <s v="2013"/>
    <n v="6818"/>
    <x v="11"/>
    <x v="3"/>
  </r>
  <r>
    <n v="740988"/>
    <x v="23999"/>
    <n v="6400"/>
    <n v="6400"/>
    <n v="6350"/>
    <x v="1"/>
    <n v="0.1799"/>
    <n v="162"/>
    <x v="4"/>
    <x v="20"/>
    <x v="2"/>
    <n v="62000"/>
    <x v="0"/>
    <d v="2023-05-11T00:00:00"/>
    <x v="0"/>
    <x v="2"/>
    <s v="Truck Loan"/>
    <x v="216"/>
    <x v="36"/>
    <n v="24"/>
    <d v="2002-04-01T00:00:00"/>
    <n v="11"/>
    <n v="30982"/>
    <n v="1"/>
    <n v="27"/>
    <s v="f"/>
    <n v="9245"/>
    <n v="9173"/>
    <n v="6400"/>
    <n v="2846"/>
    <x v="16"/>
    <s v="2014"/>
    <n v="3086"/>
    <x v="86"/>
    <x v="2"/>
  </r>
  <r>
    <n v="741007"/>
    <x v="24000"/>
    <n v="6000"/>
    <n v="6000"/>
    <n v="6000"/>
    <x v="1"/>
    <n v="0.16489999999999999"/>
    <n v="147"/>
    <x v="3"/>
    <x v="10"/>
    <x v="0"/>
    <n v="60000"/>
    <x v="2"/>
    <d v="2023-05-11T00:00:00"/>
    <x v="0"/>
    <x v="0"/>
    <s v="yay"/>
    <x v="536"/>
    <x v="44"/>
    <n v="13"/>
    <d v="2001-03-01T00:00:00"/>
    <n v="20"/>
    <n v="13961"/>
    <n v="1"/>
    <n v="24"/>
    <s v="f"/>
    <n v="8848"/>
    <n v="8848"/>
    <n v="6000"/>
    <n v="2849"/>
    <x v="101"/>
    <s v="2016"/>
    <n v="148"/>
    <x v="1"/>
    <x v="1"/>
  </r>
  <r>
    <n v="741011"/>
    <x v="24001"/>
    <n v="2500"/>
    <n v="2500"/>
    <n v="2500"/>
    <x v="0"/>
    <n v="8.4900000000000003E-2"/>
    <n v="79"/>
    <x v="2"/>
    <x v="6"/>
    <x v="0"/>
    <n v="42000"/>
    <x v="2"/>
    <d v="2023-05-11T00:00:00"/>
    <x v="0"/>
    <x v="7"/>
    <s v="Medical Emergency"/>
    <x v="1"/>
    <x v="1"/>
    <n v="2"/>
    <d v="1999-12-01T00:00:00"/>
    <n v="3"/>
    <n v="2670"/>
    <n v="1"/>
    <n v="4"/>
    <s v="f"/>
    <n v="2841"/>
    <n v="2841"/>
    <n v="2500"/>
    <n v="341"/>
    <x v="68"/>
    <s v="2014"/>
    <n v="91"/>
    <x v="62"/>
    <x v="2"/>
  </r>
  <r>
    <n v="741017"/>
    <x v="24002"/>
    <n v="5200"/>
    <n v="5200"/>
    <n v="5200"/>
    <x v="0"/>
    <n v="0.1149"/>
    <n v="171"/>
    <x v="0"/>
    <x v="0"/>
    <x v="2"/>
    <n v="81120"/>
    <x v="1"/>
    <d v="2023-04-11T00:00:00"/>
    <x v="0"/>
    <x v="2"/>
    <s v="Honda Motorcycle"/>
    <x v="365"/>
    <x v="13"/>
    <n v="18"/>
    <d v="2000-11-01T00:00:00"/>
    <n v="6"/>
    <n v="41639"/>
    <n v="1"/>
    <n v="16"/>
    <s v="f"/>
    <n v="5880"/>
    <n v="5880"/>
    <n v="5200"/>
    <n v="681"/>
    <x v="5"/>
    <s v="2012"/>
    <n v="3143"/>
    <x v="1"/>
    <x v="1"/>
  </r>
  <r>
    <n v="741026"/>
    <x v="24003"/>
    <n v="5000"/>
    <n v="5000"/>
    <n v="5000"/>
    <x v="0"/>
    <n v="7.4899999999999994E-2"/>
    <n v="156"/>
    <x v="2"/>
    <x v="11"/>
    <x v="2"/>
    <n v="44000"/>
    <x v="1"/>
    <d v="2023-05-11T00:00:00"/>
    <x v="0"/>
    <x v="7"/>
    <s v="investment property"/>
    <x v="574"/>
    <x v="44"/>
    <n v="22"/>
    <d v="1998-10-01T00:00:00"/>
    <n v="8"/>
    <n v="12075"/>
    <n v="0"/>
    <n v="29"/>
    <s v="f"/>
    <n v="5565"/>
    <n v="5565"/>
    <n v="5000"/>
    <n v="566"/>
    <x v="69"/>
    <s v="2013"/>
    <n v="1389"/>
    <x v="104"/>
    <x v="3"/>
  </r>
  <r>
    <n v="741046"/>
    <x v="24004"/>
    <n v="25000"/>
    <n v="16550"/>
    <n v="16525"/>
    <x v="1"/>
    <n v="0.19289999999999999"/>
    <n v="432"/>
    <x v="4"/>
    <x v="14"/>
    <x v="0"/>
    <n v="105000"/>
    <x v="0"/>
    <d v="2023-05-11T00:00:00"/>
    <x v="0"/>
    <x v="3"/>
    <s v="Home Improvement Loan"/>
    <x v="482"/>
    <x v="0"/>
    <n v="1"/>
    <d v="1988-02-01T00:00:00"/>
    <n v="12"/>
    <n v="874"/>
    <n v="0"/>
    <n v="35"/>
    <s v="f"/>
    <n v="24847"/>
    <n v="24810"/>
    <n v="16550"/>
    <n v="8298"/>
    <x v="83"/>
    <s v="2014"/>
    <n v="7153"/>
    <x v="70"/>
    <x v="4"/>
  </r>
  <r>
    <n v="741085"/>
    <x v="24005"/>
    <n v="3500"/>
    <n v="3500"/>
    <n v="3500"/>
    <x v="0"/>
    <n v="6.9900000000000004E-2"/>
    <n v="108"/>
    <x v="2"/>
    <x v="12"/>
    <x v="1"/>
    <n v="49000"/>
    <x v="1"/>
    <d v="2023-04-11T00:00:00"/>
    <x v="0"/>
    <x v="11"/>
    <s v="Wedding in the works! I'm almost ready."/>
    <x v="90"/>
    <x v="11"/>
    <n v="20"/>
    <d v="1989-05-01T00:00:00"/>
    <n v="8"/>
    <n v="4028"/>
    <n v="0"/>
    <n v="15"/>
    <s v="f"/>
    <n v="3881"/>
    <n v="3881"/>
    <n v="3500"/>
    <n v="382"/>
    <x v="93"/>
    <s v="2013"/>
    <n v="645"/>
    <x v="29"/>
    <x v="1"/>
  </r>
  <r>
    <n v="741105"/>
    <x v="24006"/>
    <n v="30000"/>
    <n v="30000"/>
    <n v="30000"/>
    <x v="1"/>
    <n v="0.11990000000000001"/>
    <n v="667"/>
    <x v="0"/>
    <x v="1"/>
    <x v="0"/>
    <n v="100000"/>
    <x v="0"/>
    <d v="2023-05-11T00:00:00"/>
    <x v="1"/>
    <x v="3"/>
    <s v="Pool Loan"/>
    <x v="148"/>
    <x v="19"/>
    <n v="1"/>
    <d v="1998-08-01T00:00:00"/>
    <n v="7"/>
    <n v="2208"/>
    <n v="0"/>
    <n v="15"/>
    <s v="f"/>
    <n v="16679"/>
    <n v="16679"/>
    <n v="10357"/>
    <n v="6322"/>
    <x v="74"/>
    <s v="2013"/>
    <n v="31"/>
    <x v="1"/>
    <x v="1"/>
  </r>
  <r>
    <n v="741178"/>
    <x v="24007"/>
    <n v="8000"/>
    <n v="8000"/>
    <n v="8000"/>
    <x v="0"/>
    <n v="5.9900000000000002E-2"/>
    <n v="243"/>
    <x v="2"/>
    <x v="17"/>
    <x v="2"/>
    <n v="50000"/>
    <x v="1"/>
    <d v="2023-05-11T00:00:00"/>
    <x v="0"/>
    <x v="5"/>
    <s v="Scout"/>
    <x v="346"/>
    <x v="19"/>
    <n v="1"/>
    <d v="2001-05-01T00:00:00"/>
    <n v="8"/>
    <n v="1367"/>
    <n v="0"/>
    <n v="16"/>
    <s v="f"/>
    <n v="8620"/>
    <n v="8620"/>
    <n v="8000"/>
    <n v="620"/>
    <x v="11"/>
    <s v="2013"/>
    <n v="3756"/>
    <x v="5"/>
    <x v="3"/>
  </r>
  <r>
    <n v="741188"/>
    <x v="24008"/>
    <n v="3500"/>
    <n v="3500"/>
    <n v="3500"/>
    <x v="0"/>
    <n v="0.12989999999999999"/>
    <n v="118"/>
    <x v="1"/>
    <x v="13"/>
    <x v="0"/>
    <n v="24000"/>
    <x v="1"/>
    <d v="2023-04-11T00:00:00"/>
    <x v="0"/>
    <x v="0"/>
    <s v="Get square with the IRS"/>
    <x v="365"/>
    <x v="13"/>
    <n v="6"/>
    <d v="2001-11-01T00:00:00"/>
    <n v="4"/>
    <n v="1422"/>
    <n v="0"/>
    <n v="8"/>
    <s v="f"/>
    <n v="4152"/>
    <n v="4152"/>
    <n v="3500"/>
    <n v="653"/>
    <x v="74"/>
    <s v="2013"/>
    <n v="10"/>
    <x v="1"/>
    <x v="1"/>
  </r>
  <r>
    <n v="741219"/>
    <x v="24009"/>
    <n v="3600"/>
    <n v="3600"/>
    <n v="3600"/>
    <x v="0"/>
    <n v="0.15989999999999999"/>
    <n v="127"/>
    <x v="3"/>
    <x v="7"/>
    <x v="0"/>
    <n v="21112"/>
    <x v="0"/>
    <d v="2023-04-11T00:00:00"/>
    <x v="1"/>
    <x v="0"/>
    <s v="my debt"/>
    <x v="160"/>
    <x v="14"/>
    <n v="22"/>
    <d v="2000-05-01T00:00:00"/>
    <n v="5"/>
    <n v="4059"/>
    <n v="1"/>
    <n v="13"/>
    <s v="f"/>
    <n v="1652"/>
    <n v="1652"/>
    <n v="1101"/>
    <n v="537"/>
    <x v="66"/>
    <s v="2012"/>
    <n v="127"/>
    <x v="1"/>
    <x v="1"/>
  </r>
  <r>
    <n v="741224"/>
    <x v="24010"/>
    <n v="9000"/>
    <n v="9000"/>
    <n v="9000"/>
    <x v="1"/>
    <n v="0.1749"/>
    <n v="226"/>
    <x v="3"/>
    <x v="27"/>
    <x v="0"/>
    <n v="67596"/>
    <x v="1"/>
    <d v="2023-05-11T00:00:00"/>
    <x v="0"/>
    <x v="0"/>
    <s v="Debt consolidation"/>
    <x v="312"/>
    <x v="12"/>
    <n v="14"/>
    <d v="1997-03-01T00:00:00"/>
    <n v="15"/>
    <n v="5585"/>
    <n v="1"/>
    <n v="28"/>
    <s v="f"/>
    <n v="13436"/>
    <n v="13436"/>
    <n v="9000"/>
    <n v="4436"/>
    <x v="87"/>
    <s v="2015"/>
    <n v="2152"/>
    <x v="14"/>
    <x v="4"/>
  </r>
  <r>
    <n v="741236"/>
    <x v="24011"/>
    <n v="35000"/>
    <n v="35000"/>
    <n v="35000"/>
    <x v="0"/>
    <n v="0.19689999999999999"/>
    <n v="1295"/>
    <x v="4"/>
    <x v="26"/>
    <x v="2"/>
    <n v="270000"/>
    <x v="0"/>
    <d v="2023-05-11T00:00:00"/>
    <x v="0"/>
    <x v="0"/>
    <s v="Debt Consolidation Loan"/>
    <x v="194"/>
    <x v="16"/>
    <n v="10"/>
    <d v="1997-08-01T00:00:00"/>
    <n v="13"/>
    <n v="25077"/>
    <n v="1"/>
    <n v="21"/>
    <s v="f"/>
    <n v="39727"/>
    <n v="39727"/>
    <n v="35000"/>
    <n v="4727"/>
    <x v="10"/>
    <s v="2012"/>
    <n v="29381"/>
    <x v="90"/>
    <x v="0"/>
  </r>
  <r>
    <n v="741248"/>
    <x v="24012"/>
    <n v="6000"/>
    <n v="6000"/>
    <n v="6000"/>
    <x v="0"/>
    <n v="0.11990000000000001"/>
    <n v="199"/>
    <x v="0"/>
    <x v="1"/>
    <x v="2"/>
    <n v="29004"/>
    <x v="2"/>
    <d v="2023-05-11T00:00:00"/>
    <x v="0"/>
    <x v="0"/>
    <s v="consolidation"/>
    <x v="275"/>
    <x v="14"/>
    <n v="14"/>
    <d v="2006-10-01T00:00:00"/>
    <n v="14"/>
    <n v="11365"/>
    <n v="1"/>
    <n v="17"/>
    <s v="f"/>
    <n v="6187"/>
    <n v="6187"/>
    <n v="6000"/>
    <n v="188"/>
    <x v="58"/>
    <s v="2011"/>
    <n v="192"/>
    <x v="1"/>
    <x v="1"/>
  </r>
  <r>
    <n v="741259"/>
    <x v="24013"/>
    <n v="3600"/>
    <n v="3600"/>
    <n v="3600"/>
    <x v="0"/>
    <n v="0.10589999999999999"/>
    <n v="117"/>
    <x v="0"/>
    <x v="16"/>
    <x v="1"/>
    <n v="70000"/>
    <x v="2"/>
    <d v="2023-04-11T00:00:00"/>
    <x v="1"/>
    <x v="0"/>
    <s v="Debt Consolidation Loan"/>
    <x v="207"/>
    <x v="21"/>
    <n v="12"/>
    <d v="2001-09-01T00:00:00"/>
    <n v="11"/>
    <n v="4048"/>
    <n v="0"/>
    <n v="41"/>
    <s v="f"/>
    <n v="3303"/>
    <n v="3303"/>
    <n v="2584"/>
    <n v="572"/>
    <x v="59"/>
    <s v="2013"/>
    <n v="118"/>
    <x v="84"/>
    <x v="2"/>
  </r>
  <r>
    <n v="741268"/>
    <x v="24014"/>
    <n v="7500"/>
    <n v="7500"/>
    <n v="7272.5"/>
    <x v="0"/>
    <n v="0.15229999999999999"/>
    <n v="261"/>
    <x v="1"/>
    <x v="5"/>
    <x v="2"/>
    <n v="92004"/>
    <x v="1"/>
    <d v="2023-05-11T00:00:00"/>
    <x v="1"/>
    <x v="7"/>
    <s v="Personal Loan"/>
    <x v="17"/>
    <x v="12"/>
    <n v="16"/>
    <d v="1999-07-01T00:00:00"/>
    <n v="11"/>
    <n v="12340"/>
    <n v="1"/>
    <n v="21"/>
    <s v="f"/>
    <n v="2001"/>
    <n v="1969"/>
    <n v="673"/>
    <n v="367"/>
    <x v="14"/>
    <s v="2011"/>
    <n v="261"/>
    <x v="66"/>
    <x v="4"/>
  </r>
  <r>
    <n v="741276"/>
    <x v="24015"/>
    <n v="6000"/>
    <n v="6000"/>
    <n v="6000"/>
    <x v="1"/>
    <n v="0.12989999999999999"/>
    <n v="136"/>
    <x v="1"/>
    <x v="13"/>
    <x v="2"/>
    <n v="30000"/>
    <x v="1"/>
    <d v="2023-04-11T00:00:00"/>
    <x v="0"/>
    <x v="3"/>
    <s v="swimming pool complete system"/>
    <x v="16"/>
    <x v="11"/>
    <n v="3"/>
    <d v="1987-05-01T00:00:00"/>
    <n v="6"/>
    <n v="1175"/>
    <n v="1"/>
    <n v="19"/>
    <s v="f"/>
    <n v="8189"/>
    <n v="8189"/>
    <n v="6000"/>
    <n v="2190"/>
    <x v="101"/>
    <s v="2016"/>
    <n v="137"/>
    <x v="1"/>
    <x v="1"/>
  </r>
  <r>
    <n v="741288"/>
    <x v="24016"/>
    <n v="4300"/>
    <n v="4300"/>
    <n v="4300"/>
    <x v="0"/>
    <n v="5.9900000000000002E-2"/>
    <n v="131"/>
    <x v="2"/>
    <x v="17"/>
    <x v="2"/>
    <n v="27000"/>
    <x v="2"/>
    <d v="2023-04-11T00:00:00"/>
    <x v="0"/>
    <x v="1"/>
    <s v="personal loan"/>
    <x v="435"/>
    <x v="45"/>
    <n v="18"/>
    <d v="1993-12-01T00:00:00"/>
    <n v="14"/>
    <n v="7121"/>
    <n v="0"/>
    <n v="42"/>
    <s v="f"/>
    <n v="4601"/>
    <n v="4601"/>
    <n v="4300"/>
    <n v="301"/>
    <x v="3"/>
    <s v="2012"/>
    <n v="2379"/>
    <x v="87"/>
    <x v="4"/>
  </r>
  <r>
    <n v="741301"/>
    <x v="24017"/>
    <n v="4800"/>
    <n v="4800"/>
    <n v="4800"/>
    <x v="1"/>
    <n v="0.1749"/>
    <n v="121"/>
    <x v="3"/>
    <x v="27"/>
    <x v="1"/>
    <n v="54996"/>
    <x v="2"/>
    <d v="2023-05-11T00:00:00"/>
    <x v="1"/>
    <x v="7"/>
    <s v="money"/>
    <x v="523"/>
    <x v="16"/>
    <n v="9"/>
    <d v="2004-04-01T00:00:00"/>
    <n v="11"/>
    <n v="3272"/>
    <n v="1"/>
    <n v="23"/>
    <s v="f"/>
    <n v="3086"/>
    <n v="3086"/>
    <n v="1433"/>
    <n v="1446"/>
    <x v="67"/>
    <s v="2013"/>
    <n v="121"/>
    <x v="104"/>
    <x v="3"/>
  </r>
  <r>
    <n v="741329"/>
    <x v="24018"/>
    <n v="20000"/>
    <n v="20000"/>
    <n v="20000"/>
    <x v="1"/>
    <n v="0.11990000000000001"/>
    <n v="445"/>
    <x v="0"/>
    <x v="1"/>
    <x v="2"/>
    <n v="92400"/>
    <x v="2"/>
    <d v="2023-05-11T00:00:00"/>
    <x v="0"/>
    <x v="3"/>
    <s v="Kitchen Renevotation"/>
    <x v="552"/>
    <x v="21"/>
    <n v="17"/>
    <d v="1979-03-01T00:00:00"/>
    <n v="13"/>
    <n v="31238"/>
    <n v="1"/>
    <n v="35"/>
    <s v="f"/>
    <n v="24586"/>
    <n v="24586"/>
    <n v="20000"/>
    <n v="4586"/>
    <x v="69"/>
    <s v="2013"/>
    <n v="12607"/>
    <x v="61"/>
    <x v="3"/>
  </r>
  <r>
    <n v="741334"/>
    <x v="24019"/>
    <n v="10500"/>
    <n v="10500"/>
    <n v="10500"/>
    <x v="0"/>
    <n v="6.9900000000000004E-2"/>
    <n v="324"/>
    <x v="2"/>
    <x v="12"/>
    <x v="0"/>
    <n v="45000"/>
    <x v="0"/>
    <d v="2023-05-11T00:00:00"/>
    <x v="0"/>
    <x v="2"/>
    <s v="Car financing/ Vacation"/>
    <x v="53"/>
    <x v="12"/>
    <n v="13"/>
    <d v="1995-06-01T00:00:00"/>
    <n v="9"/>
    <n v="4785"/>
    <n v="0"/>
    <n v="13"/>
    <s v="f"/>
    <n v="11422"/>
    <n v="11422"/>
    <n v="10500"/>
    <n v="922"/>
    <x v="62"/>
    <s v="2013"/>
    <n v="5275"/>
    <x v="91"/>
    <x v="4"/>
  </r>
  <r>
    <n v="741390"/>
    <x v="24020"/>
    <n v="4650"/>
    <n v="4650"/>
    <n v="4650"/>
    <x v="0"/>
    <n v="0.1099"/>
    <n v="152"/>
    <x v="0"/>
    <x v="4"/>
    <x v="0"/>
    <n v="48000"/>
    <x v="2"/>
    <d v="2023-04-11T00:00:00"/>
    <x v="0"/>
    <x v="7"/>
    <s v="Surgery loan"/>
    <x v="46"/>
    <x v="19"/>
    <n v="9"/>
    <d v="2005-05-01T00:00:00"/>
    <n v="2"/>
    <n v="1482"/>
    <n v="0"/>
    <n v="3"/>
    <s v="f"/>
    <n v="5480"/>
    <n v="5480"/>
    <n v="4650"/>
    <n v="830"/>
    <x v="68"/>
    <s v="2014"/>
    <n v="168"/>
    <x v="62"/>
    <x v="2"/>
  </r>
  <r>
    <n v="741404"/>
    <x v="24021"/>
    <n v="11200"/>
    <n v="11200"/>
    <n v="11200"/>
    <x v="0"/>
    <n v="5.4199999999999998E-2"/>
    <n v="338"/>
    <x v="2"/>
    <x v="24"/>
    <x v="0"/>
    <n v="36000"/>
    <x v="1"/>
    <d v="2023-05-11T00:00:00"/>
    <x v="0"/>
    <x v="2"/>
    <s v="Car Loan"/>
    <x v="520"/>
    <x v="10"/>
    <n v="6"/>
    <d v="1995-10-01T00:00:00"/>
    <n v="7"/>
    <n v="1402"/>
    <n v="0"/>
    <n v="24"/>
    <s v="f"/>
    <n v="11527"/>
    <n v="11527"/>
    <n v="11200"/>
    <n v="327"/>
    <x v="45"/>
    <s v="2011"/>
    <n v="9504"/>
    <x v="47"/>
    <x v="1"/>
  </r>
  <r>
    <n v="741413"/>
    <x v="24022"/>
    <n v="1950"/>
    <n v="1950"/>
    <n v="1950"/>
    <x v="0"/>
    <n v="0.1037"/>
    <n v="63"/>
    <x v="0"/>
    <x v="4"/>
    <x v="0"/>
    <n v="16800"/>
    <x v="2"/>
    <d v="2023-04-11T00:00:00"/>
    <x v="0"/>
    <x v="4"/>
    <s v="BBQ business trailer"/>
    <x v="109"/>
    <x v="19"/>
    <n v="24"/>
    <d v="2005-01-01T00:00:00"/>
    <n v="2"/>
    <n v="126"/>
    <n v="0"/>
    <n v="3"/>
    <s v="f"/>
    <n v="2276"/>
    <n v="2276"/>
    <n v="1950"/>
    <n v="326"/>
    <x v="57"/>
    <s v="2014"/>
    <n v="191"/>
    <x v="2"/>
    <x v="2"/>
  </r>
  <r>
    <n v="741434"/>
    <x v="24023"/>
    <n v="1000"/>
    <n v="1000"/>
    <n v="1000"/>
    <x v="0"/>
    <n v="0.1099"/>
    <n v="33"/>
    <x v="0"/>
    <x v="4"/>
    <x v="2"/>
    <n v="37000"/>
    <x v="1"/>
    <d v="2023-04-11T00:00:00"/>
    <x v="0"/>
    <x v="7"/>
    <s v="dental loan"/>
    <x v="464"/>
    <x v="17"/>
    <n v="23"/>
    <d v="1995-08-01T00:00:00"/>
    <n v="8"/>
    <n v="12146"/>
    <n v="1"/>
    <n v="18"/>
    <s v="f"/>
    <n v="1178"/>
    <n v="1178"/>
    <n v="1000"/>
    <n v="179"/>
    <x v="68"/>
    <s v="2014"/>
    <n v="38"/>
    <x v="1"/>
    <x v="1"/>
  </r>
  <r>
    <n v="741439"/>
    <x v="24024"/>
    <n v="9600"/>
    <n v="9600"/>
    <n v="9600"/>
    <x v="1"/>
    <n v="0.1149"/>
    <n v="211"/>
    <x v="0"/>
    <x v="0"/>
    <x v="2"/>
    <n v="75000"/>
    <x v="2"/>
    <d v="2023-05-11T00:00:00"/>
    <x v="0"/>
    <x v="0"/>
    <s v="home improvement"/>
    <x v="563"/>
    <x v="46"/>
    <n v="22"/>
    <d v="2000-06-01T00:00:00"/>
    <n v="11"/>
    <n v="490"/>
    <n v="0"/>
    <n v="38"/>
    <s v="f"/>
    <n v="11590"/>
    <n v="11590"/>
    <n v="9600"/>
    <n v="1990"/>
    <x v="74"/>
    <s v="2013"/>
    <n v="6341"/>
    <x v="88"/>
    <x v="2"/>
  </r>
  <r>
    <n v="741468"/>
    <x v="24025"/>
    <n v="7350"/>
    <n v="7350"/>
    <n v="7325"/>
    <x v="0"/>
    <n v="7.4899999999999994E-2"/>
    <n v="229"/>
    <x v="2"/>
    <x v="11"/>
    <x v="0"/>
    <n v="44995"/>
    <x v="2"/>
    <d v="2023-05-11T00:00:00"/>
    <x v="0"/>
    <x v="1"/>
    <s v="Loan to pay off my cards in 1 yr less!"/>
    <x v="401"/>
    <x v="31"/>
    <n v="20"/>
    <d v="2003-09-01T00:00:00"/>
    <n v="16"/>
    <n v="9882"/>
    <n v="1"/>
    <n v="17"/>
    <s v="f"/>
    <n v="7760"/>
    <n v="7733"/>
    <n v="7350"/>
    <n v="410"/>
    <x v="64"/>
    <s v="2012"/>
    <n v="4257"/>
    <x v="91"/>
    <x v="4"/>
  </r>
  <r>
    <n v="741476"/>
    <x v="24026"/>
    <n v="30000"/>
    <n v="30000"/>
    <n v="29975"/>
    <x v="1"/>
    <n v="0.1749"/>
    <n v="754"/>
    <x v="3"/>
    <x v="27"/>
    <x v="2"/>
    <n v="68004"/>
    <x v="0"/>
    <d v="2023-05-11T00:00:00"/>
    <x v="0"/>
    <x v="0"/>
    <s v="Cash"/>
    <x v="395"/>
    <x v="14"/>
    <n v="10"/>
    <d v="1999-10-01T00:00:00"/>
    <n v="7"/>
    <n v="19653"/>
    <n v="0"/>
    <n v="31"/>
    <s v="f"/>
    <n v="34157"/>
    <n v="34128"/>
    <n v="30000"/>
    <n v="4157"/>
    <x v="6"/>
    <s v="2012"/>
    <n v="27397"/>
    <x v="46"/>
    <x v="0"/>
  </r>
  <r>
    <n v="741489"/>
    <x v="24027"/>
    <n v="30000"/>
    <n v="30000"/>
    <n v="29975"/>
    <x v="0"/>
    <n v="0.16889999999999999"/>
    <n v="1068"/>
    <x v="3"/>
    <x v="15"/>
    <x v="0"/>
    <n v="75000"/>
    <x v="2"/>
    <d v="2023-05-11T00:00:00"/>
    <x v="0"/>
    <x v="4"/>
    <s v="expansion"/>
    <x v="419"/>
    <x v="0"/>
    <n v="9"/>
    <d v="2002-05-01T00:00:00"/>
    <n v="15"/>
    <n v="14416"/>
    <n v="1"/>
    <n v="28"/>
    <s v="f"/>
    <n v="38446"/>
    <n v="38414"/>
    <n v="30000"/>
    <n v="8446"/>
    <x v="68"/>
    <s v="2014"/>
    <n v="1133"/>
    <x v="70"/>
    <x v="4"/>
  </r>
  <r>
    <n v="741520"/>
    <x v="24028"/>
    <n v="8000"/>
    <n v="8000"/>
    <n v="8000"/>
    <x v="1"/>
    <n v="0.1399"/>
    <n v="186"/>
    <x v="1"/>
    <x v="3"/>
    <x v="2"/>
    <n v="66000"/>
    <x v="1"/>
    <d v="2023-05-11T00:00:00"/>
    <x v="1"/>
    <x v="5"/>
    <s v="Paying off bills"/>
    <x v="328"/>
    <x v="6"/>
    <n v="23"/>
    <d v="1994-06-01T00:00:00"/>
    <n v="11"/>
    <n v="22420"/>
    <n v="1"/>
    <n v="22"/>
    <s v="f"/>
    <n v="723"/>
    <n v="723"/>
    <n v="186"/>
    <n v="185"/>
    <x v="56"/>
    <s v="2011"/>
    <n v="187"/>
    <x v="7"/>
    <x v="5"/>
  </r>
  <r>
    <n v="741535"/>
    <x v="24029"/>
    <n v="20000"/>
    <n v="20000"/>
    <n v="20000"/>
    <x v="1"/>
    <n v="0.13489999999999999"/>
    <n v="460"/>
    <x v="1"/>
    <x v="2"/>
    <x v="2"/>
    <n v="75000"/>
    <x v="2"/>
    <d v="2023-05-11T00:00:00"/>
    <x v="1"/>
    <x v="7"/>
    <s v="Other Loan"/>
    <x v="146"/>
    <x v="16"/>
    <n v="19"/>
    <d v="1995-05-01T00:00:00"/>
    <n v="10"/>
    <n v="16320"/>
    <n v="1"/>
    <n v="37"/>
    <s v="f"/>
    <n v="4600"/>
    <n v="4600"/>
    <n v="2470"/>
    <n v="2121"/>
    <x v="6"/>
    <s v="2012"/>
    <n v="461"/>
    <x v="1"/>
    <x v="1"/>
  </r>
  <r>
    <n v="741567"/>
    <x v="24030"/>
    <n v="1400"/>
    <n v="1400"/>
    <n v="1400"/>
    <x v="0"/>
    <n v="0.1099"/>
    <n v="46"/>
    <x v="0"/>
    <x v="4"/>
    <x v="2"/>
    <n v="53408"/>
    <x v="2"/>
    <d v="2023-05-11T00:00:00"/>
    <x v="0"/>
    <x v="0"/>
    <s v="Have a home emergency"/>
    <x v="410"/>
    <x v="21"/>
    <n v="25"/>
    <d v="1995-12-01T00:00:00"/>
    <n v="9"/>
    <n v="15174"/>
    <n v="1"/>
    <n v="25"/>
    <s v="f"/>
    <n v="1650"/>
    <n v="1650"/>
    <n v="1400"/>
    <n v="250"/>
    <x v="68"/>
    <s v="2014"/>
    <n v="52"/>
    <x v="87"/>
    <x v="4"/>
  </r>
  <r>
    <n v="741591"/>
    <x v="24031"/>
    <n v="26000"/>
    <n v="26000"/>
    <n v="25950"/>
    <x v="1"/>
    <n v="0.12989999999999999"/>
    <n v="591"/>
    <x v="1"/>
    <x v="13"/>
    <x v="0"/>
    <n v="47000"/>
    <x v="0"/>
    <d v="2023-06-11T00:00:00"/>
    <x v="0"/>
    <x v="0"/>
    <s v="Debt Consolidation Loan"/>
    <x v="182"/>
    <x v="4"/>
    <n v="17"/>
    <d v="1988-07-01T00:00:00"/>
    <n v="6"/>
    <n v="26892"/>
    <n v="1"/>
    <n v="10"/>
    <s v="f"/>
    <n v="35097"/>
    <n v="35029"/>
    <n v="26000"/>
    <n v="9097"/>
    <x v="71"/>
    <s v="2015"/>
    <n v="6722"/>
    <x v="66"/>
    <x v="4"/>
  </r>
  <r>
    <n v="741637"/>
    <x v="24032"/>
    <n v="14000"/>
    <n v="14000"/>
    <n v="14000"/>
    <x v="0"/>
    <n v="0.13489999999999999"/>
    <n v="475"/>
    <x v="1"/>
    <x v="2"/>
    <x v="2"/>
    <n v="69996"/>
    <x v="1"/>
    <d v="2023-05-11T00:00:00"/>
    <x v="0"/>
    <x v="0"/>
    <s v="Consolidation"/>
    <x v="97"/>
    <x v="13"/>
    <n v="22"/>
    <d v="2000-06-01T00:00:00"/>
    <n v="13"/>
    <n v="13612"/>
    <n v="1"/>
    <n v="28"/>
    <s v="f"/>
    <n v="17101"/>
    <n v="17101"/>
    <n v="14000"/>
    <n v="3101"/>
    <x v="68"/>
    <s v="2014"/>
    <n v="509"/>
    <x v="62"/>
    <x v="2"/>
  </r>
  <r>
    <n v="741660"/>
    <x v="24033"/>
    <n v="8000"/>
    <n v="8000"/>
    <n v="8000"/>
    <x v="0"/>
    <n v="6.9900000000000004E-2"/>
    <n v="247"/>
    <x v="2"/>
    <x v="12"/>
    <x v="2"/>
    <n v="69912"/>
    <x v="2"/>
    <d v="2023-05-11T00:00:00"/>
    <x v="0"/>
    <x v="1"/>
    <s v="Relief!!"/>
    <x v="295"/>
    <x v="44"/>
    <n v="14"/>
    <d v="1994-05-01T00:00:00"/>
    <n v="18"/>
    <n v="2969"/>
    <n v="0"/>
    <n v="51"/>
    <s v="f"/>
    <n v="8891"/>
    <n v="8891"/>
    <n v="8000"/>
    <n v="892"/>
    <x v="68"/>
    <s v="2014"/>
    <n v="260"/>
    <x v="1"/>
    <x v="1"/>
  </r>
  <r>
    <n v="741664"/>
    <x v="24034"/>
    <n v="6500"/>
    <n v="6500"/>
    <n v="6500"/>
    <x v="0"/>
    <n v="9.9900000000000003E-2"/>
    <n v="210"/>
    <x v="0"/>
    <x v="8"/>
    <x v="0"/>
    <n v="63360"/>
    <x v="1"/>
    <d v="2023-04-11T00:00:00"/>
    <x v="0"/>
    <x v="7"/>
    <s v="Loan"/>
    <x v="185"/>
    <x v="39"/>
    <n v="1"/>
    <d v="2003-07-01T00:00:00"/>
    <n v="2"/>
    <n v="1938"/>
    <n v="1"/>
    <n v="4"/>
    <s v="f"/>
    <n v="7549"/>
    <n v="7549"/>
    <n v="6500"/>
    <n v="1050"/>
    <x v="68"/>
    <s v="2014"/>
    <n v="220"/>
    <x v="1"/>
    <x v="1"/>
  </r>
  <r>
    <n v="741676"/>
    <x v="24035"/>
    <n v="27000"/>
    <n v="27000"/>
    <n v="27000"/>
    <x v="0"/>
    <n v="0.16889999999999999"/>
    <n v="961"/>
    <x v="3"/>
    <x v="15"/>
    <x v="0"/>
    <n v="85399"/>
    <x v="0"/>
    <d v="2023-04-11T00:00:00"/>
    <x v="0"/>
    <x v="0"/>
    <s v="Credit Card Consolidation"/>
    <x v="217"/>
    <x v="36"/>
    <n v="20"/>
    <d v="2000-07-01T00:00:00"/>
    <n v="7"/>
    <n v="27493"/>
    <n v="1"/>
    <n v="15"/>
    <s v="f"/>
    <n v="34405"/>
    <n v="34405"/>
    <n v="27000"/>
    <n v="7406"/>
    <x v="93"/>
    <s v="2013"/>
    <n v="5593"/>
    <x v="1"/>
    <x v="1"/>
  </r>
  <r>
    <n v="741680"/>
    <x v="24036"/>
    <n v="5000"/>
    <n v="5000"/>
    <n v="5000"/>
    <x v="0"/>
    <n v="8.4900000000000003E-2"/>
    <n v="158"/>
    <x v="2"/>
    <x v="6"/>
    <x v="2"/>
    <n v="131004"/>
    <x v="0"/>
    <d v="2023-05-11T00:00:00"/>
    <x v="0"/>
    <x v="7"/>
    <s v="Major Purchase"/>
    <x v="395"/>
    <x v="14"/>
    <n v="15"/>
    <d v="1990-07-01T00:00:00"/>
    <n v="11"/>
    <n v="37077"/>
    <n v="1"/>
    <n v="19"/>
    <s v="f"/>
    <n v="5681"/>
    <n v="5681"/>
    <n v="5000"/>
    <n v="682"/>
    <x v="68"/>
    <s v="2014"/>
    <n v="184"/>
    <x v="85"/>
    <x v="1"/>
  </r>
  <r>
    <n v="741687"/>
    <x v="24037"/>
    <n v="9100"/>
    <n v="9100"/>
    <n v="9100"/>
    <x v="1"/>
    <n v="0.16489999999999999"/>
    <n v="224"/>
    <x v="3"/>
    <x v="10"/>
    <x v="2"/>
    <n v="93330"/>
    <x v="1"/>
    <d v="2023-05-11T00:00:00"/>
    <x v="0"/>
    <x v="2"/>
    <s v="Car"/>
    <x v="177"/>
    <x v="0"/>
    <n v="10"/>
    <d v="1989-10-01T00:00:00"/>
    <n v="11"/>
    <n v="12616"/>
    <n v="1"/>
    <n v="20"/>
    <s v="f"/>
    <n v="9553"/>
    <n v="9553"/>
    <n v="9100"/>
    <n v="454"/>
    <x v="48"/>
    <s v="2012"/>
    <n v="1550"/>
    <x v="46"/>
    <x v="0"/>
  </r>
  <r>
    <n v="741710"/>
    <x v="24038"/>
    <n v="1500"/>
    <n v="1500"/>
    <n v="1500"/>
    <x v="0"/>
    <n v="8.4900000000000003E-2"/>
    <n v="47"/>
    <x v="2"/>
    <x v="6"/>
    <x v="0"/>
    <n v="32004"/>
    <x v="1"/>
    <d v="2023-05-11T00:00:00"/>
    <x v="0"/>
    <x v="7"/>
    <s v="Security Deposit"/>
    <x v="135"/>
    <x v="12"/>
    <n v="2"/>
    <d v="2007-01-01T00:00:00"/>
    <n v="4"/>
    <n v="450"/>
    <n v="0"/>
    <n v="7"/>
    <s v="f"/>
    <n v="1705"/>
    <n v="1705"/>
    <n v="1500"/>
    <n v="205"/>
    <x v="68"/>
    <s v="2014"/>
    <n v="58"/>
    <x v="62"/>
    <x v="2"/>
  </r>
  <r>
    <n v="741718"/>
    <x v="24039"/>
    <n v="6600"/>
    <n v="6600"/>
    <n v="6600"/>
    <x v="0"/>
    <n v="0.12989999999999999"/>
    <n v="222"/>
    <x v="1"/>
    <x v="13"/>
    <x v="2"/>
    <n v="24996"/>
    <x v="1"/>
    <d v="2023-04-11T00:00:00"/>
    <x v="0"/>
    <x v="0"/>
    <s v="Debt Consolidation"/>
    <x v="30"/>
    <x v="11"/>
    <n v="15"/>
    <d v="2008-02-01T00:00:00"/>
    <n v="7"/>
    <n v="4640"/>
    <n v="0"/>
    <n v="8"/>
    <s v="f"/>
    <n v="7155"/>
    <n v="7155"/>
    <n v="6600"/>
    <n v="556"/>
    <x v="10"/>
    <s v="2012"/>
    <n v="4882"/>
    <x v="90"/>
    <x v="0"/>
  </r>
  <r>
    <n v="741724"/>
    <x v="24040"/>
    <n v="15000"/>
    <n v="11450"/>
    <n v="11450"/>
    <x v="1"/>
    <n v="0.22939999999999999"/>
    <n v="322"/>
    <x v="5"/>
    <x v="30"/>
    <x v="0"/>
    <n v="60000"/>
    <x v="2"/>
    <d v="2023-06-11T00:00:00"/>
    <x v="1"/>
    <x v="0"/>
    <s v="Debt Consolidation"/>
    <x v="42"/>
    <x v="5"/>
    <n v="19"/>
    <d v="2004-08-01T00:00:00"/>
    <n v="6"/>
    <n v="12488"/>
    <n v="1"/>
    <n v="13"/>
    <s v="f"/>
    <n v="2893"/>
    <n v="2893"/>
    <n v="1003"/>
    <n v="1890"/>
    <x v="6"/>
    <s v="2012"/>
    <n v="323"/>
    <x v="29"/>
    <x v="1"/>
  </r>
  <r>
    <n v="741729"/>
    <x v="24041"/>
    <n v="3500"/>
    <n v="3500"/>
    <n v="3500"/>
    <x v="1"/>
    <n v="0.1799"/>
    <n v="89"/>
    <x v="4"/>
    <x v="20"/>
    <x v="2"/>
    <n v="116004"/>
    <x v="1"/>
    <d v="2023-05-11T00:00:00"/>
    <x v="1"/>
    <x v="7"/>
    <s v="Persnal Loan for Bills"/>
    <x v="99"/>
    <x v="28"/>
    <n v="19"/>
    <d v="1989-12-01T00:00:00"/>
    <n v="17"/>
    <n v="31157"/>
    <n v="1"/>
    <n v="43"/>
    <s v="f"/>
    <n v="4616"/>
    <n v="4616"/>
    <n v="2674"/>
    <n v="1757"/>
    <x v="71"/>
    <s v="2015"/>
    <n v="89"/>
    <x v="70"/>
    <x v="4"/>
  </r>
  <r>
    <n v="741734"/>
    <x v="24042"/>
    <n v="4200"/>
    <n v="4200"/>
    <n v="4200"/>
    <x v="0"/>
    <n v="5.4199999999999998E-2"/>
    <n v="127"/>
    <x v="2"/>
    <x v="24"/>
    <x v="0"/>
    <n v="62000"/>
    <x v="1"/>
    <d v="2023-05-11T00:00:00"/>
    <x v="0"/>
    <x v="4"/>
    <s v="Business Loan"/>
    <x v="113"/>
    <x v="4"/>
    <n v="8"/>
    <d v="2005-09-01T00:00:00"/>
    <n v="6"/>
    <n v="665"/>
    <n v="0"/>
    <n v="10"/>
    <s v="f"/>
    <n v="4560"/>
    <n v="4560"/>
    <n v="4200"/>
    <n v="361"/>
    <x v="68"/>
    <s v="2014"/>
    <n v="135"/>
    <x v="62"/>
    <x v="2"/>
  </r>
  <r>
    <n v="741743"/>
    <x v="24043"/>
    <n v="20000"/>
    <n v="20000"/>
    <n v="20000"/>
    <x v="1"/>
    <n v="0.1825"/>
    <n v="511"/>
    <x v="5"/>
    <x v="22"/>
    <x v="2"/>
    <n v="120000"/>
    <x v="2"/>
    <d v="2023-05-11T00:00:00"/>
    <x v="0"/>
    <x v="0"/>
    <s v="loan"/>
    <x v="325"/>
    <x v="21"/>
    <n v="15"/>
    <d v="1991-12-01T00:00:00"/>
    <n v="16"/>
    <n v="28971"/>
    <n v="1"/>
    <n v="40"/>
    <s v="f"/>
    <n v="30616"/>
    <n v="30616"/>
    <n v="20000"/>
    <n v="10591"/>
    <x v="96"/>
    <s v="2016"/>
    <n v="2508"/>
    <x v="17"/>
    <x v="1"/>
  </r>
  <r>
    <n v="741759"/>
    <x v="24044"/>
    <n v="10000"/>
    <n v="10000"/>
    <n v="10000"/>
    <x v="0"/>
    <n v="0.10589999999999999"/>
    <n v="325"/>
    <x v="0"/>
    <x v="16"/>
    <x v="2"/>
    <n v="195055"/>
    <x v="2"/>
    <d v="2023-05-11T00:00:00"/>
    <x v="0"/>
    <x v="3"/>
    <s v="pool fun"/>
    <x v="457"/>
    <x v="14"/>
    <n v="8"/>
    <d v="1995-01-01T00:00:00"/>
    <n v="11"/>
    <n v="91935"/>
    <n v="1"/>
    <n v="45"/>
    <s v="f"/>
    <n v="11716"/>
    <n v="11716"/>
    <n v="10000"/>
    <n v="1717"/>
    <x v="95"/>
    <s v="2014"/>
    <n v="345"/>
    <x v="62"/>
    <x v="2"/>
  </r>
  <r>
    <n v="741771"/>
    <x v="24045"/>
    <n v="1200"/>
    <n v="1200"/>
    <n v="1200"/>
    <x v="0"/>
    <n v="0.1149"/>
    <n v="40"/>
    <x v="0"/>
    <x v="0"/>
    <x v="2"/>
    <n v="42000"/>
    <x v="2"/>
    <d v="2023-04-11T00:00:00"/>
    <x v="0"/>
    <x v="2"/>
    <s v="Scooter"/>
    <x v="637"/>
    <x v="15"/>
    <n v="1"/>
    <d v="2008-03-01T00:00:00"/>
    <n v="4"/>
    <n v="891"/>
    <n v="0"/>
    <n v="10"/>
    <s v="f"/>
    <n v="1343"/>
    <n v="1343"/>
    <n v="1200"/>
    <n v="143"/>
    <x v="61"/>
    <s v="2012"/>
    <n v="792"/>
    <x v="91"/>
    <x v="4"/>
  </r>
  <r>
    <n v="741773"/>
    <x v="24046"/>
    <n v="8000"/>
    <n v="8000"/>
    <n v="7925"/>
    <x v="0"/>
    <n v="7.4899999999999994E-2"/>
    <n v="249"/>
    <x v="2"/>
    <x v="11"/>
    <x v="2"/>
    <n v="55000"/>
    <x v="0"/>
    <d v="2023-05-11T00:00:00"/>
    <x v="0"/>
    <x v="0"/>
    <s v="Debt Consolidation Loan"/>
    <x v="361"/>
    <x v="0"/>
    <n v="4"/>
    <d v="1997-07-01T00:00:00"/>
    <n v="2"/>
    <n v="1154"/>
    <n v="0"/>
    <n v="24"/>
    <s v="f"/>
    <n v="8905"/>
    <n v="8822"/>
    <n v="8000"/>
    <n v="906"/>
    <x v="85"/>
    <s v="2013"/>
    <n v="271"/>
    <x v="1"/>
    <x v="1"/>
  </r>
  <r>
    <n v="741779"/>
    <x v="24047"/>
    <n v="35000"/>
    <n v="35000"/>
    <n v="34460.11"/>
    <x v="1"/>
    <n v="0.19289999999999999"/>
    <n v="914"/>
    <x v="4"/>
    <x v="14"/>
    <x v="2"/>
    <n v="65000"/>
    <x v="0"/>
    <d v="2023-05-11T00:00:00"/>
    <x v="1"/>
    <x v="0"/>
    <s v="Debt Consolidation"/>
    <x v="358"/>
    <x v="10"/>
    <n v="16"/>
    <d v="1983-11-01T00:00:00"/>
    <n v="9"/>
    <n v="6829"/>
    <n v="0"/>
    <n v="25"/>
    <s v="f"/>
    <n v="1826"/>
    <n v="1823"/>
    <n v="707"/>
    <n v="1119"/>
    <x v="56"/>
    <s v="2011"/>
    <n v="914"/>
    <x v="1"/>
    <x v="1"/>
  </r>
  <r>
    <n v="741781"/>
    <x v="24048"/>
    <n v="8000"/>
    <n v="8000"/>
    <n v="8000"/>
    <x v="0"/>
    <n v="0.16489999999999999"/>
    <n v="283"/>
    <x v="3"/>
    <x v="10"/>
    <x v="2"/>
    <n v="51000"/>
    <x v="1"/>
    <d v="2023-05-11T00:00:00"/>
    <x v="1"/>
    <x v="1"/>
    <s v="Finance rescue"/>
    <x v="113"/>
    <x v="4"/>
    <n v="25"/>
    <d v="2006-10-01T00:00:00"/>
    <n v="12"/>
    <n v="7527"/>
    <n v="0"/>
    <n v="18"/>
    <s v="f"/>
    <n v="2262"/>
    <n v="2262"/>
    <n v="1453"/>
    <n v="810"/>
    <x v="9"/>
    <s v="2012"/>
    <n v="284"/>
    <x v="1"/>
    <x v="1"/>
  </r>
  <r>
    <n v="741785"/>
    <x v="24049"/>
    <n v="15250"/>
    <n v="15250"/>
    <n v="15250"/>
    <x v="1"/>
    <n v="0.20250000000000001"/>
    <n v="406"/>
    <x v="5"/>
    <x v="22"/>
    <x v="1"/>
    <n v="45000"/>
    <x v="1"/>
    <d v="2023-05-11T00:00:00"/>
    <x v="0"/>
    <x v="0"/>
    <s v="Debt Consolidation"/>
    <x v="195"/>
    <x v="0"/>
    <n v="24"/>
    <d v="2001-06-01T00:00:00"/>
    <n v="13"/>
    <n v="149"/>
    <n v="1"/>
    <n v="20"/>
    <s v="f"/>
    <n v="23092"/>
    <n v="23092"/>
    <n v="15250"/>
    <n v="7843"/>
    <x v="94"/>
    <s v="2014"/>
    <n v="7278"/>
    <x v="85"/>
    <x v="1"/>
  </r>
  <r>
    <n v="741786"/>
    <x v="24050"/>
    <n v="4125"/>
    <n v="4125"/>
    <n v="4125"/>
    <x v="0"/>
    <n v="9.9900000000000003E-2"/>
    <n v="133"/>
    <x v="0"/>
    <x v="8"/>
    <x v="2"/>
    <n v="60000"/>
    <x v="0"/>
    <d v="2023-05-11T00:00:00"/>
    <x v="0"/>
    <x v="0"/>
    <s v="Debt Consolidation Loan"/>
    <x v="391"/>
    <x v="19"/>
    <n v="20"/>
    <d v="1998-08-01T00:00:00"/>
    <n v="19"/>
    <n v="29888"/>
    <n v="0"/>
    <n v="48"/>
    <s v="f"/>
    <n v="4679"/>
    <n v="4679"/>
    <n v="4125"/>
    <n v="555"/>
    <x v="75"/>
    <s v="2013"/>
    <n v="1114"/>
    <x v="1"/>
    <x v="1"/>
  </r>
  <r>
    <n v="741800"/>
    <x v="24051"/>
    <n v="5000"/>
    <n v="5000"/>
    <n v="5000"/>
    <x v="0"/>
    <n v="6.9900000000000004E-2"/>
    <n v="154"/>
    <x v="2"/>
    <x v="12"/>
    <x v="2"/>
    <n v="48000"/>
    <x v="2"/>
    <d v="2023-05-11T00:00:00"/>
    <x v="0"/>
    <x v="2"/>
    <s v="dakota"/>
    <x v="272"/>
    <x v="28"/>
    <n v="1"/>
    <d v="1985-11-01T00:00:00"/>
    <n v="5"/>
    <n v="0"/>
    <n v="0"/>
    <n v="22"/>
    <s v="f"/>
    <n v="5557"/>
    <n v="5557"/>
    <n v="5000"/>
    <n v="558"/>
    <x v="68"/>
    <s v="2014"/>
    <n v="162"/>
    <x v="62"/>
    <x v="2"/>
  </r>
  <r>
    <n v="741803"/>
    <x v="24052"/>
    <n v="12000"/>
    <n v="12000"/>
    <n v="11750"/>
    <x v="1"/>
    <n v="8.4900000000000003E-2"/>
    <n v="246"/>
    <x v="2"/>
    <x v="6"/>
    <x v="2"/>
    <n v="108000"/>
    <x v="1"/>
    <d v="2023-05-11T00:00:00"/>
    <x v="0"/>
    <x v="1"/>
    <s v="Personal"/>
    <x v="141"/>
    <x v="19"/>
    <n v="7"/>
    <d v="1987-08-01T00:00:00"/>
    <n v="8"/>
    <n v="10440"/>
    <n v="0"/>
    <n v="18"/>
    <s v="f"/>
    <n v="14768"/>
    <n v="14461"/>
    <n v="12000"/>
    <n v="2769"/>
    <x v="101"/>
    <s v="2016"/>
    <n v="246"/>
    <x v="1"/>
    <x v="1"/>
  </r>
  <r>
    <n v="741809"/>
    <x v="24053"/>
    <n v="1500"/>
    <n v="1500"/>
    <n v="1475"/>
    <x v="0"/>
    <n v="6.9900000000000004E-2"/>
    <n v="46"/>
    <x v="2"/>
    <x v="12"/>
    <x v="0"/>
    <n v="71000"/>
    <x v="2"/>
    <d v="2023-05-11T00:00:00"/>
    <x v="0"/>
    <x v="8"/>
    <s v="Earnest"/>
    <x v="307"/>
    <x v="17"/>
    <n v="18"/>
    <d v="1996-04-01T00:00:00"/>
    <n v="13"/>
    <n v="5063"/>
    <n v="1"/>
    <n v="49"/>
    <s v="f"/>
    <n v="1667"/>
    <n v="1639"/>
    <n v="1500"/>
    <n v="168"/>
    <x v="68"/>
    <s v="2014"/>
    <n v="50"/>
    <x v="73"/>
    <x v="4"/>
  </r>
  <r>
    <n v="741824"/>
    <x v="24054"/>
    <n v="4000"/>
    <n v="4000"/>
    <n v="4000"/>
    <x v="0"/>
    <n v="0.1099"/>
    <n v="131"/>
    <x v="0"/>
    <x v="4"/>
    <x v="0"/>
    <n v="20000"/>
    <x v="2"/>
    <d v="2023-05-11T00:00:00"/>
    <x v="0"/>
    <x v="0"/>
    <s v="debt consolidation"/>
    <x v="161"/>
    <x v="35"/>
    <n v="24"/>
    <d v="1997-09-01T00:00:00"/>
    <n v="5"/>
    <n v="1005"/>
    <n v="0"/>
    <n v="16"/>
    <s v="f"/>
    <n v="4714"/>
    <n v="4714"/>
    <n v="4000"/>
    <n v="714"/>
    <x v="68"/>
    <s v="2014"/>
    <n v="138"/>
    <x v="47"/>
    <x v="1"/>
  </r>
  <r>
    <n v="741854"/>
    <x v="24055"/>
    <n v="1000"/>
    <n v="1000"/>
    <n v="1000"/>
    <x v="0"/>
    <n v="7.4899999999999994E-2"/>
    <n v="31"/>
    <x v="2"/>
    <x v="11"/>
    <x v="2"/>
    <n v="39000"/>
    <x v="1"/>
    <d v="2023-05-11T00:00:00"/>
    <x v="0"/>
    <x v="0"/>
    <s v="payoffdiscover"/>
    <x v="237"/>
    <x v="44"/>
    <n v="5"/>
    <d v="1998-05-01T00:00:00"/>
    <n v="7"/>
    <n v="3452"/>
    <n v="0"/>
    <n v="41"/>
    <s v="f"/>
    <n v="1120"/>
    <n v="1120"/>
    <n v="1000"/>
    <n v="120"/>
    <x v="95"/>
    <s v="2014"/>
    <n v="39"/>
    <x v="75"/>
    <x v="4"/>
  </r>
  <r>
    <n v="741868"/>
    <x v="24056"/>
    <n v="8000"/>
    <n v="8000"/>
    <n v="7975"/>
    <x v="0"/>
    <n v="0.10589999999999999"/>
    <n v="260"/>
    <x v="0"/>
    <x v="16"/>
    <x v="0"/>
    <n v="41600"/>
    <x v="2"/>
    <d v="2023-05-11T00:00:00"/>
    <x v="0"/>
    <x v="2"/>
    <s v="Car Loan"/>
    <x v="185"/>
    <x v="39"/>
    <n v="4"/>
    <d v="2005-12-01T00:00:00"/>
    <n v="3"/>
    <n v="4680"/>
    <n v="0"/>
    <n v="5"/>
    <s v="f"/>
    <n v="9143"/>
    <n v="9115"/>
    <n v="8000"/>
    <n v="1144"/>
    <x v="2"/>
    <s v="2013"/>
    <n v="3687"/>
    <x v="5"/>
    <x v="3"/>
  </r>
  <r>
    <n v="741872"/>
    <x v="24057"/>
    <n v="24000"/>
    <n v="24000"/>
    <n v="23950"/>
    <x v="1"/>
    <n v="0.19289999999999999"/>
    <n v="626"/>
    <x v="4"/>
    <x v="14"/>
    <x v="0"/>
    <n v="40000"/>
    <x v="0"/>
    <d v="2023-05-11T00:00:00"/>
    <x v="0"/>
    <x v="0"/>
    <s v="Debt Consolidation"/>
    <x v="503"/>
    <x v="0"/>
    <n v="16"/>
    <d v="2002-03-01T00:00:00"/>
    <n v="6"/>
    <n v="23300"/>
    <n v="1"/>
    <n v="15"/>
    <s v="f"/>
    <n v="30907"/>
    <n v="30842"/>
    <n v="24000"/>
    <n v="6907"/>
    <x v="62"/>
    <s v="2013"/>
    <n v="19015"/>
    <x v="8"/>
    <x v="2"/>
  </r>
  <r>
    <n v="741883"/>
    <x v="24058"/>
    <n v="24000"/>
    <n v="24000"/>
    <n v="24000"/>
    <x v="0"/>
    <n v="0.1099"/>
    <n v="786"/>
    <x v="0"/>
    <x v="4"/>
    <x v="0"/>
    <n v="78000"/>
    <x v="0"/>
    <d v="2023-05-11T00:00:00"/>
    <x v="0"/>
    <x v="1"/>
    <s v="Loan"/>
    <x v="171"/>
    <x v="2"/>
    <n v="12"/>
    <d v="1988-08-01T00:00:00"/>
    <n v="7"/>
    <n v="21096"/>
    <n v="1"/>
    <n v="18"/>
    <s v="f"/>
    <n v="28209"/>
    <n v="28209"/>
    <n v="24000"/>
    <n v="4210"/>
    <x v="82"/>
    <s v="2014"/>
    <n v="3852"/>
    <x v="1"/>
    <x v="1"/>
  </r>
  <r>
    <n v="741901"/>
    <x v="24059"/>
    <n v="10000"/>
    <n v="10000"/>
    <n v="10000"/>
    <x v="0"/>
    <n v="8.4900000000000003E-2"/>
    <n v="316"/>
    <x v="2"/>
    <x v="6"/>
    <x v="2"/>
    <n v="68000"/>
    <x v="2"/>
    <d v="2023-05-11T00:00:00"/>
    <x v="0"/>
    <x v="0"/>
    <s v="Debt Loan 2011"/>
    <x v="452"/>
    <x v="0"/>
    <n v="12"/>
    <d v="1988-07-01T00:00:00"/>
    <n v="10"/>
    <n v="9902"/>
    <n v="0"/>
    <n v="29"/>
    <s v="f"/>
    <n v="11363"/>
    <n v="11363"/>
    <n v="10000"/>
    <n v="1363"/>
    <x v="68"/>
    <s v="2014"/>
    <n v="358"/>
    <x v="1"/>
    <x v="1"/>
  </r>
  <r>
    <n v="741903"/>
    <x v="24060"/>
    <n v="6400"/>
    <n v="6400"/>
    <n v="6400"/>
    <x v="0"/>
    <n v="7.4899999999999994E-2"/>
    <n v="199"/>
    <x v="2"/>
    <x v="11"/>
    <x v="2"/>
    <n v="45000"/>
    <x v="1"/>
    <d v="2023-05-11T00:00:00"/>
    <x v="0"/>
    <x v="0"/>
    <s v="Pay off car and credit card"/>
    <x v="125"/>
    <x v="13"/>
    <n v="14"/>
    <d v="2006-01-01T00:00:00"/>
    <n v="7"/>
    <n v="8576"/>
    <n v="1"/>
    <n v="9"/>
    <s v="f"/>
    <n v="7000"/>
    <n v="7000"/>
    <n v="6400"/>
    <n v="600"/>
    <x v="75"/>
    <s v="2013"/>
    <n v="736"/>
    <x v="47"/>
    <x v="1"/>
  </r>
  <r>
    <n v="741966"/>
    <x v="24061"/>
    <n v="10000"/>
    <n v="10000"/>
    <n v="9975"/>
    <x v="1"/>
    <n v="0.1799"/>
    <n v="254"/>
    <x v="4"/>
    <x v="20"/>
    <x v="0"/>
    <n v="51600"/>
    <x v="2"/>
    <d v="2023-05-11T00:00:00"/>
    <x v="0"/>
    <x v="2"/>
    <s v="Car Loan"/>
    <x v="155"/>
    <x v="0"/>
    <n v="9"/>
    <d v="1992-07-01T00:00:00"/>
    <n v="4"/>
    <n v="37"/>
    <n v="0"/>
    <n v="14"/>
    <s v="f"/>
    <n v="11559"/>
    <n v="11530"/>
    <n v="10000"/>
    <n v="1560"/>
    <x v="48"/>
    <s v="2012"/>
    <n v="9028"/>
    <x v="84"/>
    <x v="2"/>
  </r>
  <r>
    <n v="741967"/>
    <x v="24062"/>
    <n v="20000"/>
    <n v="20000"/>
    <n v="20000"/>
    <x v="1"/>
    <n v="0.15229999999999999"/>
    <n v="478"/>
    <x v="1"/>
    <x v="5"/>
    <x v="0"/>
    <n v="60504"/>
    <x v="0"/>
    <d v="2023-05-11T00:00:00"/>
    <x v="0"/>
    <x v="0"/>
    <s v="Debt Consolidation Loan"/>
    <x v="358"/>
    <x v="10"/>
    <n v="16"/>
    <d v="2000-08-01T00:00:00"/>
    <n v="13"/>
    <n v="9284"/>
    <n v="0"/>
    <n v="30"/>
    <s v="f"/>
    <n v="24299"/>
    <n v="24299"/>
    <n v="20000"/>
    <n v="4299"/>
    <x v="70"/>
    <s v="2012"/>
    <n v="15724"/>
    <x v="87"/>
    <x v="4"/>
  </r>
  <r>
    <n v="741982"/>
    <x v="24063"/>
    <n v="7550"/>
    <n v="7550"/>
    <n v="7550"/>
    <x v="1"/>
    <n v="0.1479"/>
    <n v="179"/>
    <x v="1"/>
    <x v="9"/>
    <x v="2"/>
    <n v="50000"/>
    <x v="1"/>
    <d v="2023-05-11T00:00:00"/>
    <x v="1"/>
    <x v="0"/>
    <s v="debt consolidation"/>
    <x v="427"/>
    <x v="3"/>
    <n v="13"/>
    <d v="1999-10-01T00:00:00"/>
    <n v="8"/>
    <n v="10442"/>
    <n v="0"/>
    <n v="27"/>
    <s v="f"/>
    <n v="8940"/>
    <n v="8940"/>
    <n v="5843"/>
    <n v="3082"/>
    <x v="86"/>
    <s v="2015"/>
    <n v="179"/>
    <x v="29"/>
    <x v="1"/>
  </r>
  <r>
    <n v="742001"/>
    <x v="24064"/>
    <n v="10000"/>
    <n v="10000"/>
    <n v="9975"/>
    <x v="1"/>
    <n v="0.13489999999999999"/>
    <n v="230"/>
    <x v="1"/>
    <x v="2"/>
    <x v="1"/>
    <n v="40000"/>
    <x v="2"/>
    <d v="2023-05-11T00:00:00"/>
    <x v="0"/>
    <x v="8"/>
    <s v="hdp"/>
    <x v="141"/>
    <x v="19"/>
    <n v="22"/>
    <d v="1981-04-01T00:00:00"/>
    <n v="11"/>
    <n v="9422"/>
    <n v="1"/>
    <n v="29"/>
    <s v="f"/>
    <n v="13803"/>
    <n v="13768"/>
    <n v="10000"/>
    <n v="3803"/>
    <x v="101"/>
    <s v="2016"/>
    <n v="230"/>
    <x v="1"/>
    <x v="1"/>
  </r>
  <r>
    <n v="742017"/>
    <x v="24065"/>
    <n v="25000"/>
    <n v="25000"/>
    <n v="25000"/>
    <x v="1"/>
    <n v="0.18390000000000001"/>
    <n v="640"/>
    <x v="4"/>
    <x v="18"/>
    <x v="2"/>
    <n v="72000"/>
    <x v="0"/>
    <d v="2023-05-11T00:00:00"/>
    <x v="0"/>
    <x v="0"/>
    <s v="consolidation"/>
    <x v="111"/>
    <x v="19"/>
    <n v="10"/>
    <d v="1997-02-01T00:00:00"/>
    <n v="6"/>
    <n v="21940"/>
    <n v="1"/>
    <n v="22"/>
    <s v="f"/>
    <n v="38132"/>
    <n v="38132"/>
    <n v="25000"/>
    <n v="13132"/>
    <x v="86"/>
    <s v="2015"/>
    <n v="5486"/>
    <x v="73"/>
    <x v="4"/>
  </r>
  <r>
    <n v="742040"/>
    <x v="24066"/>
    <n v="10000"/>
    <n v="10000"/>
    <n v="10000"/>
    <x v="1"/>
    <n v="0.1749"/>
    <n v="251"/>
    <x v="3"/>
    <x v="27"/>
    <x v="2"/>
    <n v="180000"/>
    <x v="0"/>
    <d v="2023-05-11T00:00:00"/>
    <x v="0"/>
    <x v="3"/>
    <s v="Swimming Pool Financing"/>
    <x v="304"/>
    <x v="19"/>
    <n v="11"/>
    <d v="1988-09-01T00:00:00"/>
    <n v="7"/>
    <n v="37778"/>
    <n v="0"/>
    <n v="41"/>
    <s v="f"/>
    <n v="13604"/>
    <n v="13604"/>
    <n v="10000"/>
    <n v="3605"/>
    <x v="72"/>
    <s v="2013"/>
    <n v="6342"/>
    <x v="71"/>
    <x v="3"/>
  </r>
  <r>
    <n v="742042"/>
    <x v="24067"/>
    <n v="5000"/>
    <n v="5000"/>
    <n v="5000"/>
    <x v="0"/>
    <n v="8.4900000000000003E-2"/>
    <n v="158"/>
    <x v="2"/>
    <x v="6"/>
    <x v="2"/>
    <n v="80477"/>
    <x v="2"/>
    <d v="2023-05-11T00:00:00"/>
    <x v="1"/>
    <x v="1"/>
    <s v="April 2011 Lending Club"/>
    <x v="61"/>
    <x v="12"/>
    <n v="17"/>
    <d v="1995-01-01T00:00:00"/>
    <n v="19"/>
    <n v="43734"/>
    <n v="1"/>
    <n v="45"/>
    <s v="f"/>
    <n v="1894"/>
    <n v="1894"/>
    <n v="1520"/>
    <n v="364"/>
    <x v="64"/>
    <s v="2012"/>
    <n v="158"/>
    <x v="29"/>
    <x v="1"/>
  </r>
  <r>
    <n v="742047"/>
    <x v="24068"/>
    <n v="6000"/>
    <n v="6000"/>
    <n v="5975"/>
    <x v="0"/>
    <n v="7.4899999999999994E-2"/>
    <n v="187"/>
    <x v="2"/>
    <x v="11"/>
    <x v="2"/>
    <n v="102000"/>
    <x v="0"/>
    <d v="2023-05-11T00:00:00"/>
    <x v="0"/>
    <x v="5"/>
    <s v="Bike Loan"/>
    <x v="134"/>
    <x v="12"/>
    <n v="14"/>
    <d v="1996-12-01T00:00:00"/>
    <n v="14"/>
    <n v="14170"/>
    <n v="0"/>
    <n v="28"/>
    <s v="f"/>
    <n v="6718"/>
    <n v="6690"/>
    <n v="6000"/>
    <n v="718"/>
    <x v="68"/>
    <s v="2014"/>
    <n v="208"/>
    <x v="62"/>
    <x v="2"/>
  </r>
  <r>
    <n v="742057"/>
    <x v="24069"/>
    <n v="20000"/>
    <n v="20000"/>
    <n v="20000"/>
    <x v="1"/>
    <n v="0.1399"/>
    <n v="465"/>
    <x v="1"/>
    <x v="3"/>
    <x v="1"/>
    <n v="50004"/>
    <x v="0"/>
    <d v="2023-05-11T00:00:00"/>
    <x v="0"/>
    <x v="0"/>
    <s v="Consolidation Loan"/>
    <x v="233"/>
    <x v="25"/>
    <n v="21"/>
    <d v="1997-05-01T00:00:00"/>
    <n v="8"/>
    <n v="11372"/>
    <n v="0"/>
    <n v="19"/>
    <s v="f"/>
    <n v="27915"/>
    <n v="27915"/>
    <n v="20000"/>
    <n v="7916"/>
    <x v="101"/>
    <s v="2016"/>
    <n v="465"/>
    <x v="1"/>
    <x v="1"/>
  </r>
  <r>
    <n v="742070"/>
    <x v="24070"/>
    <n v="3000"/>
    <n v="3000"/>
    <n v="3000"/>
    <x v="0"/>
    <n v="6.9900000000000004E-2"/>
    <n v="93"/>
    <x v="2"/>
    <x v="12"/>
    <x v="2"/>
    <n v="54072"/>
    <x v="2"/>
    <d v="2023-05-11T00:00:00"/>
    <x v="0"/>
    <x v="5"/>
    <s v="Jeep Top"/>
    <x v="701"/>
    <x v="34"/>
    <n v="1"/>
    <d v="2006-05-01T00:00:00"/>
    <n v="8"/>
    <n v="1687"/>
    <n v="0"/>
    <n v="9"/>
    <s v="f"/>
    <n v="3334"/>
    <n v="3334"/>
    <n v="3000"/>
    <n v="335"/>
    <x v="68"/>
    <s v="2014"/>
    <n v="98"/>
    <x v="62"/>
    <x v="2"/>
  </r>
  <r>
    <n v="742071"/>
    <x v="24071"/>
    <n v="5000"/>
    <n v="5000"/>
    <n v="5000"/>
    <x v="0"/>
    <n v="9.9900000000000003E-2"/>
    <n v="161"/>
    <x v="0"/>
    <x v="8"/>
    <x v="2"/>
    <n v="65000"/>
    <x v="2"/>
    <d v="2023-05-11T00:00:00"/>
    <x v="1"/>
    <x v="3"/>
    <s v="Remodel Kitchen"/>
    <x v="102"/>
    <x v="5"/>
    <n v="17"/>
    <d v="2004-07-01T00:00:00"/>
    <n v="6"/>
    <n v="3167"/>
    <n v="0"/>
    <n v="17"/>
    <s v="f"/>
    <n v="5251"/>
    <n v="5251"/>
    <n v="4354"/>
    <n v="809"/>
    <x v="65"/>
    <s v="2014"/>
    <n v="338"/>
    <x v="22"/>
    <x v="2"/>
  </r>
  <r>
    <n v="742086"/>
    <x v="24072"/>
    <n v="13200"/>
    <n v="13200"/>
    <n v="12950"/>
    <x v="1"/>
    <n v="0.1099"/>
    <n v="287"/>
    <x v="0"/>
    <x v="4"/>
    <x v="0"/>
    <n v="42000"/>
    <x v="2"/>
    <d v="2023-05-11T00:00:00"/>
    <x v="0"/>
    <x v="0"/>
    <s v="Debt Consolidation Loan"/>
    <x v="352"/>
    <x v="12"/>
    <n v="7"/>
    <d v="2000-11-01T00:00:00"/>
    <n v="8"/>
    <n v="14143"/>
    <n v="0"/>
    <n v="16"/>
    <s v="f"/>
    <n v="17209"/>
    <n v="16883"/>
    <n v="13200"/>
    <n v="4010"/>
    <x v="99"/>
    <s v="2016"/>
    <n v="854"/>
    <x v="47"/>
    <x v="1"/>
  </r>
  <r>
    <n v="742104"/>
    <x v="24073"/>
    <n v="30000"/>
    <n v="30000"/>
    <n v="29910.834999999999"/>
    <x v="1"/>
    <n v="0.1399"/>
    <n v="698"/>
    <x v="1"/>
    <x v="3"/>
    <x v="2"/>
    <n v="195000"/>
    <x v="0"/>
    <d v="2023-05-11T00:00:00"/>
    <x v="0"/>
    <x v="0"/>
    <s v="Debt Considation"/>
    <x v="134"/>
    <x v="12"/>
    <n v="8"/>
    <d v="1994-11-01T00:00:00"/>
    <n v="8"/>
    <n v="34809"/>
    <n v="0"/>
    <n v="25"/>
    <s v="f"/>
    <n v="41873"/>
    <n v="41725"/>
    <n v="30000"/>
    <n v="11874"/>
    <x v="101"/>
    <s v="2016"/>
    <n v="698"/>
    <x v="29"/>
    <x v="1"/>
  </r>
  <r>
    <n v="742113"/>
    <x v="24074"/>
    <n v="4000"/>
    <n v="4000"/>
    <n v="4000"/>
    <x v="0"/>
    <n v="0.15989999999999999"/>
    <n v="141"/>
    <x v="3"/>
    <x v="7"/>
    <x v="0"/>
    <n v="45000"/>
    <x v="2"/>
    <d v="2023-04-11T00:00:00"/>
    <x v="0"/>
    <x v="1"/>
    <s v="Paying Off Debt and Furthering My Career"/>
    <x v="7"/>
    <x v="5"/>
    <n v="19"/>
    <d v="2004-07-01T00:00:00"/>
    <n v="8"/>
    <n v="5131"/>
    <n v="1"/>
    <n v="13"/>
    <s v="f"/>
    <n v="5062"/>
    <n v="5062"/>
    <n v="4000"/>
    <n v="1062"/>
    <x v="68"/>
    <s v="2014"/>
    <n v="162"/>
    <x v="62"/>
    <x v="2"/>
  </r>
  <r>
    <n v="742119"/>
    <x v="24075"/>
    <n v="28000"/>
    <n v="28000"/>
    <n v="27975"/>
    <x v="1"/>
    <n v="0.19289999999999999"/>
    <n v="731"/>
    <x v="4"/>
    <x v="14"/>
    <x v="2"/>
    <n v="160000"/>
    <x v="0"/>
    <d v="2023-05-11T00:00:00"/>
    <x v="0"/>
    <x v="0"/>
    <s v="Debt consolidation"/>
    <x v="189"/>
    <x v="2"/>
    <n v="12"/>
    <d v="1995-06-01T00:00:00"/>
    <n v="12"/>
    <n v="11420"/>
    <n v="0"/>
    <n v="29"/>
    <s v="f"/>
    <n v="34243"/>
    <n v="34213"/>
    <n v="28000"/>
    <n v="6244"/>
    <x v="61"/>
    <s v="2012"/>
    <n v="24028"/>
    <x v="71"/>
    <x v="3"/>
  </r>
  <r>
    <n v="742124"/>
    <x v="24076"/>
    <n v="5000"/>
    <n v="5000"/>
    <n v="5000"/>
    <x v="0"/>
    <n v="0.1479"/>
    <n v="173"/>
    <x v="1"/>
    <x v="9"/>
    <x v="2"/>
    <n v="36000"/>
    <x v="2"/>
    <d v="2023-04-11T00:00:00"/>
    <x v="0"/>
    <x v="3"/>
    <s v="control"/>
    <x v="331"/>
    <x v="10"/>
    <n v="15"/>
    <d v="2000-08-01T00:00:00"/>
    <n v="12"/>
    <n v="1251"/>
    <n v="0"/>
    <n v="25"/>
    <s v="f"/>
    <n v="5773"/>
    <n v="5773"/>
    <n v="5000"/>
    <n v="773"/>
    <x v="60"/>
    <s v="2012"/>
    <n v="11"/>
    <x v="1"/>
    <x v="1"/>
  </r>
  <r>
    <n v="742129"/>
    <x v="24077"/>
    <n v="20000"/>
    <n v="20000"/>
    <n v="19725"/>
    <x v="1"/>
    <n v="0.1099"/>
    <n v="435"/>
    <x v="0"/>
    <x v="4"/>
    <x v="2"/>
    <n v="110000"/>
    <x v="0"/>
    <d v="2023-05-11T00:00:00"/>
    <x v="1"/>
    <x v="0"/>
    <s v="freedom2011"/>
    <x v="352"/>
    <x v="12"/>
    <n v="4"/>
    <d v="1989-05-01T00:00:00"/>
    <n v="11"/>
    <n v="435"/>
    <n v="0"/>
    <n v="17"/>
    <s v="f"/>
    <n v="7822"/>
    <n v="7714"/>
    <n v="4879"/>
    <n v="2943"/>
    <x v="70"/>
    <s v="2012"/>
    <n v="31"/>
    <x v="1"/>
    <x v="1"/>
  </r>
  <r>
    <n v="742130"/>
    <x v="24078"/>
    <n v="7000"/>
    <n v="7000"/>
    <n v="7000"/>
    <x v="0"/>
    <n v="9.9900000000000003E-2"/>
    <n v="226"/>
    <x v="0"/>
    <x v="8"/>
    <x v="0"/>
    <n v="35350"/>
    <x v="2"/>
    <d v="2023-05-11T00:00:00"/>
    <x v="0"/>
    <x v="0"/>
    <s v="credit card"/>
    <x v="585"/>
    <x v="10"/>
    <n v="24"/>
    <d v="2003-01-01T00:00:00"/>
    <n v="4"/>
    <n v="6838"/>
    <n v="0"/>
    <n v="14"/>
    <s v="f"/>
    <n v="8130"/>
    <n v="8130"/>
    <n v="7000"/>
    <n v="1131"/>
    <x v="68"/>
    <s v="2014"/>
    <n v="241"/>
    <x v="47"/>
    <x v="1"/>
  </r>
  <r>
    <n v="742141"/>
    <x v="24079"/>
    <n v="29000"/>
    <n v="29000"/>
    <n v="28725"/>
    <x v="1"/>
    <n v="0.1149"/>
    <n v="638"/>
    <x v="0"/>
    <x v="0"/>
    <x v="2"/>
    <n v="93000"/>
    <x v="0"/>
    <d v="2023-05-11T00:00:00"/>
    <x v="0"/>
    <x v="0"/>
    <s v="Cleaning House"/>
    <x v="35"/>
    <x v="19"/>
    <n v="11"/>
    <d v="1991-03-01T00:00:00"/>
    <n v="11"/>
    <n v="11614"/>
    <n v="0"/>
    <n v="32"/>
    <s v="f"/>
    <n v="38259"/>
    <n v="37896"/>
    <n v="29000"/>
    <n v="9259"/>
    <x v="101"/>
    <s v="2016"/>
    <n v="638"/>
    <x v="1"/>
    <x v="1"/>
  </r>
  <r>
    <n v="742186"/>
    <x v="24080"/>
    <n v="11500"/>
    <n v="11500"/>
    <n v="11500"/>
    <x v="0"/>
    <n v="9.9900000000000003E-2"/>
    <n v="371"/>
    <x v="0"/>
    <x v="8"/>
    <x v="2"/>
    <n v="74263"/>
    <x v="1"/>
    <d v="2023-05-11T00:00:00"/>
    <x v="0"/>
    <x v="0"/>
    <s v="Pay Off"/>
    <x v="77"/>
    <x v="4"/>
    <n v="8"/>
    <d v="1997-10-01T00:00:00"/>
    <n v="8"/>
    <n v="3687"/>
    <n v="1"/>
    <n v="48"/>
    <s v="f"/>
    <n v="12424"/>
    <n v="12424"/>
    <n v="11500"/>
    <n v="924"/>
    <x v="48"/>
    <s v="2012"/>
    <n v="8726"/>
    <x v="1"/>
    <x v="1"/>
  </r>
  <r>
    <n v="742238"/>
    <x v="24081"/>
    <n v="3150"/>
    <n v="3150"/>
    <n v="3150"/>
    <x v="0"/>
    <n v="0.1099"/>
    <n v="103"/>
    <x v="0"/>
    <x v="4"/>
    <x v="0"/>
    <n v="15300"/>
    <x v="0"/>
    <d v="2023-05-11T00:00:00"/>
    <x v="0"/>
    <x v="0"/>
    <s v="lowerinterest"/>
    <x v="365"/>
    <x v="13"/>
    <n v="20"/>
    <d v="2002-09-01T00:00:00"/>
    <n v="5"/>
    <n v="9316"/>
    <n v="1"/>
    <n v="9"/>
    <s v="f"/>
    <n v="3707"/>
    <n v="3707"/>
    <n v="3150"/>
    <n v="557"/>
    <x v="79"/>
    <s v="2014"/>
    <n v="421"/>
    <x v="10"/>
    <x v="2"/>
  </r>
  <r>
    <n v="742241"/>
    <x v="24082"/>
    <n v="11000"/>
    <n v="11000"/>
    <n v="10975"/>
    <x v="0"/>
    <n v="7.4899999999999994E-2"/>
    <n v="342"/>
    <x v="2"/>
    <x v="11"/>
    <x v="1"/>
    <n v="45000"/>
    <x v="1"/>
    <d v="2023-05-11T00:00:00"/>
    <x v="0"/>
    <x v="0"/>
    <s v="Debt Consolidation Loan"/>
    <x v="411"/>
    <x v="19"/>
    <n v="16"/>
    <d v="2004-03-01T00:00:00"/>
    <n v="9"/>
    <n v="10229"/>
    <n v="0"/>
    <n v="18"/>
    <s v="f"/>
    <n v="12316"/>
    <n v="12288"/>
    <n v="11000"/>
    <n v="1317"/>
    <x v="68"/>
    <s v="2014"/>
    <n v="370"/>
    <x v="12"/>
    <x v="4"/>
  </r>
  <r>
    <n v="742244"/>
    <x v="24083"/>
    <n v="11500"/>
    <n v="11500"/>
    <n v="11475"/>
    <x v="0"/>
    <n v="8.4900000000000003E-2"/>
    <n v="363"/>
    <x v="2"/>
    <x v="6"/>
    <x v="0"/>
    <n v="22188"/>
    <x v="0"/>
    <d v="2023-05-11T00:00:00"/>
    <x v="0"/>
    <x v="0"/>
    <s v="Debt Consolidation Loan"/>
    <x v="365"/>
    <x v="13"/>
    <n v="8"/>
    <d v="1998-10-01T00:00:00"/>
    <n v="4"/>
    <n v="5150"/>
    <n v="0"/>
    <n v="9"/>
    <s v="f"/>
    <n v="13053"/>
    <n v="13024"/>
    <n v="11500"/>
    <n v="1553"/>
    <x v="79"/>
    <s v="2014"/>
    <n v="1487"/>
    <x v="10"/>
    <x v="2"/>
  </r>
  <r>
    <n v="742258"/>
    <x v="24084"/>
    <n v="16000"/>
    <n v="16000"/>
    <n v="16000"/>
    <x v="0"/>
    <n v="0.1799"/>
    <n v="578"/>
    <x v="4"/>
    <x v="20"/>
    <x v="0"/>
    <n v="60000"/>
    <x v="1"/>
    <d v="2023-05-11T00:00:00"/>
    <x v="0"/>
    <x v="0"/>
    <s v="consolidation"/>
    <x v="145"/>
    <x v="3"/>
    <n v="16"/>
    <d v="1996-05-01T00:00:00"/>
    <n v="12"/>
    <n v="17047"/>
    <n v="1"/>
    <n v="25"/>
    <s v="f"/>
    <n v="20821"/>
    <n v="20821"/>
    <n v="16000"/>
    <n v="4821"/>
    <x v="68"/>
    <s v="2014"/>
    <n v="601"/>
    <x v="29"/>
    <x v="1"/>
  </r>
  <r>
    <n v="742259"/>
    <x v="24085"/>
    <n v="28800"/>
    <n v="20325"/>
    <n v="20325"/>
    <x v="1"/>
    <n v="0.19689999999999999"/>
    <n v="535"/>
    <x v="4"/>
    <x v="26"/>
    <x v="2"/>
    <n v="92000"/>
    <x v="2"/>
    <d v="2023-05-11T00:00:00"/>
    <x v="1"/>
    <x v="0"/>
    <s v="Pay off remaining credit card debt"/>
    <x v="293"/>
    <x v="35"/>
    <n v="21"/>
    <d v="1995-11-01T00:00:00"/>
    <n v="16"/>
    <n v="35076"/>
    <n v="1"/>
    <n v="46"/>
    <s v="f"/>
    <n v="17118"/>
    <n v="17118"/>
    <n v="8364"/>
    <n v="8755"/>
    <x v="79"/>
    <s v="2014"/>
    <n v="61"/>
    <x v="1"/>
    <x v="1"/>
  </r>
  <r>
    <n v="742275"/>
    <x v="24086"/>
    <n v="6000"/>
    <n v="6000"/>
    <n v="6000"/>
    <x v="1"/>
    <n v="0.16889999999999999"/>
    <n v="149"/>
    <x v="3"/>
    <x v="15"/>
    <x v="0"/>
    <n v="40000"/>
    <x v="0"/>
    <d v="2023-05-11T00:00:00"/>
    <x v="1"/>
    <x v="4"/>
    <s v="business loan"/>
    <x v="1"/>
    <x v="1"/>
    <n v="7"/>
    <d v="2001-06-01T00:00:00"/>
    <n v="4"/>
    <n v="7865"/>
    <n v="1"/>
    <n v="11"/>
    <s v="f"/>
    <n v="2946"/>
    <n v="2946"/>
    <n v="1298"/>
    <n v="1362"/>
    <x v="3"/>
    <s v="2012"/>
    <n v="149"/>
    <x v="97"/>
    <x v="3"/>
  </r>
  <r>
    <n v="742305"/>
    <x v="24087"/>
    <n v="12000"/>
    <n v="12000"/>
    <n v="12000"/>
    <x v="0"/>
    <n v="0.1749"/>
    <n v="431"/>
    <x v="3"/>
    <x v="27"/>
    <x v="1"/>
    <n v="36000"/>
    <x v="0"/>
    <d v="2023-05-11T00:00:00"/>
    <x v="0"/>
    <x v="0"/>
    <s v="Pay of credit debt/purchase used auto"/>
    <x v="171"/>
    <x v="2"/>
    <n v="13"/>
    <d v="2006-09-01T00:00:00"/>
    <n v="12"/>
    <n v="552"/>
    <n v="1"/>
    <n v="20"/>
    <s v="f"/>
    <n v="15507"/>
    <n v="15507"/>
    <n v="12000"/>
    <n v="3508"/>
    <x v="68"/>
    <s v="2014"/>
    <n v="463"/>
    <x v="1"/>
    <x v="1"/>
  </r>
  <r>
    <n v="742323"/>
    <x v="24088"/>
    <n v="7000"/>
    <n v="7000"/>
    <n v="7000"/>
    <x v="1"/>
    <n v="0.11990000000000001"/>
    <n v="156"/>
    <x v="0"/>
    <x v="1"/>
    <x v="2"/>
    <n v="106452"/>
    <x v="2"/>
    <d v="2023-05-11T00:00:00"/>
    <x v="0"/>
    <x v="7"/>
    <s v="Debt Payment"/>
    <x v="1"/>
    <x v="1"/>
    <n v="16"/>
    <d v="1994-06-01T00:00:00"/>
    <n v="6"/>
    <n v="10253"/>
    <n v="1"/>
    <n v="31"/>
    <s v="f"/>
    <n v="9204"/>
    <n v="9204"/>
    <n v="7000"/>
    <n v="2204"/>
    <x v="90"/>
    <s v="2015"/>
    <n v="2215"/>
    <x v="29"/>
    <x v="1"/>
  </r>
  <r>
    <n v="742330"/>
    <x v="24089"/>
    <n v="5000"/>
    <n v="5000"/>
    <n v="5000"/>
    <x v="0"/>
    <n v="0.1099"/>
    <n v="164"/>
    <x v="0"/>
    <x v="4"/>
    <x v="0"/>
    <n v="75000"/>
    <x v="2"/>
    <d v="2023-05-11T00:00:00"/>
    <x v="0"/>
    <x v="0"/>
    <s v="personal loan"/>
    <x v="19"/>
    <x v="13"/>
    <n v="5"/>
    <d v="2006-08-01T00:00:00"/>
    <n v="6"/>
    <n v="9456"/>
    <n v="0"/>
    <n v="8"/>
    <s v="f"/>
    <n v="5443"/>
    <n v="5443"/>
    <n v="5000"/>
    <n v="443"/>
    <x v="48"/>
    <s v="2012"/>
    <n v="3814"/>
    <x v="96"/>
    <x v="3"/>
  </r>
  <r>
    <n v="742398"/>
    <x v="24090"/>
    <n v="20000"/>
    <n v="20000"/>
    <n v="19925"/>
    <x v="1"/>
    <n v="0.13489999999999999"/>
    <n v="460"/>
    <x v="1"/>
    <x v="2"/>
    <x v="0"/>
    <n v="39996"/>
    <x v="0"/>
    <d v="2023-05-11T00:00:00"/>
    <x v="1"/>
    <x v="5"/>
    <s v="Major Purchase Loan"/>
    <x v="400"/>
    <x v="27"/>
    <n v="5"/>
    <d v="2002-10-01T00:00:00"/>
    <n v="2"/>
    <n v="9525"/>
    <n v="1"/>
    <n v="14"/>
    <s v="f"/>
    <n v="4600"/>
    <n v="4583"/>
    <n v="2466"/>
    <n v="2118"/>
    <x v="6"/>
    <s v="2012"/>
    <n v="461"/>
    <x v="1"/>
    <x v="1"/>
  </r>
  <r>
    <n v="742400"/>
    <x v="24091"/>
    <n v="13475"/>
    <n v="13475"/>
    <n v="13475"/>
    <x v="1"/>
    <n v="0.19289999999999999"/>
    <n v="352"/>
    <x v="4"/>
    <x v="14"/>
    <x v="1"/>
    <n v="27000"/>
    <x v="2"/>
    <d v="2023-05-11T00:00:00"/>
    <x v="0"/>
    <x v="1"/>
    <s v="CC pay OFF"/>
    <x v="497"/>
    <x v="2"/>
    <n v="14"/>
    <d v="2001-09-01T00:00:00"/>
    <n v="9"/>
    <n v="3863"/>
    <n v="0"/>
    <n v="21"/>
    <s v="f"/>
    <n v="18684"/>
    <n v="18684"/>
    <n v="13475"/>
    <n v="5209"/>
    <x v="59"/>
    <s v="2013"/>
    <n v="10179"/>
    <x v="103"/>
    <x v="3"/>
  </r>
  <r>
    <n v="742429"/>
    <x v="24092"/>
    <n v="4900"/>
    <n v="4900"/>
    <n v="4900"/>
    <x v="0"/>
    <n v="8.4900000000000003E-2"/>
    <n v="155"/>
    <x v="2"/>
    <x v="6"/>
    <x v="0"/>
    <n v="50000"/>
    <x v="1"/>
    <d v="2023-05-11T00:00:00"/>
    <x v="0"/>
    <x v="0"/>
    <s v="Pay off High Interest Credit Card"/>
    <x v="173"/>
    <x v="2"/>
    <n v="5"/>
    <d v="2002-10-01T00:00:00"/>
    <n v="5"/>
    <n v="3806"/>
    <n v="0"/>
    <n v="12"/>
    <s v="f"/>
    <n v="5408"/>
    <n v="5408"/>
    <n v="4900"/>
    <n v="509"/>
    <x v="2"/>
    <s v="2013"/>
    <n v="882"/>
    <x v="55"/>
    <x v="4"/>
  </r>
  <r>
    <n v="742444"/>
    <x v="24093"/>
    <n v="25000"/>
    <n v="25000"/>
    <n v="24700"/>
    <x v="1"/>
    <n v="0.1149"/>
    <n v="550"/>
    <x v="0"/>
    <x v="0"/>
    <x v="2"/>
    <n v="62000"/>
    <x v="0"/>
    <d v="2023-05-11T00:00:00"/>
    <x v="0"/>
    <x v="0"/>
    <s v="Fresh Start"/>
    <x v="459"/>
    <x v="21"/>
    <n v="8"/>
    <d v="1990-06-01T00:00:00"/>
    <n v="4"/>
    <n v="16840"/>
    <n v="0"/>
    <n v="20"/>
    <s v="f"/>
    <n v="30155"/>
    <n v="29793"/>
    <n v="25000"/>
    <n v="5155"/>
    <x v="74"/>
    <s v="2013"/>
    <n v="16363"/>
    <x v="85"/>
    <x v="1"/>
  </r>
  <r>
    <n v="742449"/>
    <x v="24094"/>
    <n v="7000"/>
    <n v="7000"/>
    <n v="6750"/>
    <x v="0"/>
    <n v="0.1149"/>
    <n v="231"/>
    <x v="0"/>
    <x v="0"/>
    <x v="1"/>
    <n v="65000"/>
    <x v="1"/>
    <d v="2023-08-11T00:00:00"/>
    <x v="0"/>
    <x v="0"/>
    <s v="Debt consolidation"/>
    <x v="332"/>
    <x v="9"/>
    <n v="10"/>
    <d v="1998-04-01T00:00:00"/>
    <n v="6"/>
    <n v="28672"/>
    <n v="1"/>
    <n v="22"/>
    <s v="f"/>
    <n v="7378"/>
    <n v="7115"/>
    <n v="7000"/>
    <n v="379"/>
    <x v="10"/>
    <s v="2012"/>
    <n v="6230"/>
    <x v="1"/>
    <x v="1"/>
  </r>
  <r>
    <n v="742451"/>
    <x v="24095"/>
    <n v="7475"/>
    <n v="7475"/>
    <n v="7475"/>
    <x v="0"/>
    <n v="0.13489999999999999"/>
    <n v="254"/>
    <x v="1"/>
    <x v="2"/>
    <x v="2"/>
    <n v="42320"/>
    <x v="1"/>
    <d v="2023-05-11T00:00:00"/>
    <x v="0"/>
    <x v="1"/>
    <s v="Give Credit Cards The Boot"/>
    <x v="15"/>
    <x v="10"/>
    <n v="13"/>
    <d v="2001-01-01T00:00:00"/>
    <n v="11"/>
    <n v="4694"/>
    <n v="0"/>
    <n v="16"/>
    <s v="f"/>
    <n v="9131"/>
    <n v="9131"/>
    <n v="7475"/>
    <n v="1656"/>
    <x v="68"/>
    <s v="2014"/>
    <n v="276"/>
    <x v="70"/>
    <x v="4"/>
  </r>
  <r>
    <n v="742459"/>
    <x v="24096"/>
    <n v="5600"/>
    <n v="5600"/>
    <n v="5550"/>
    <x v="0"/>
    <n v="9.9900000000000003E-2"/>
    <n v="181"/>
    <x v="0"/>
    <x v="8"/>
    <x v="0"/>
    <n v="30000"/>
    <x v="2"/>
    <d v="2023-05-11T00:00:00"/>
    <x v="1"/>
    <x v="0"/>
    <s v="Debt Consolidation Loan"/>
    <x v="276"/>
    <x v="2"/>
    <n v="11"/>
    <d v="1992-07-01T00:00:00"/>
    <n v="8"/>
    <n v="7130"/>
    <n v="0"/>
    <n v="8"/>
    <s v="f"/>
    <n v="2489"/>
    <n v="2466"/>
    <n v="1461"/>
    <n v="456"/>
    <x v="61"/>
    <s v="2012"/>
    <n v="78"/>
    <x v="3"/>
    <x v="0"/>
  </r>
  <r>
    <n v="742464"/>
    <x v="24097"/>
    <n v="10000"/>
    <n v="10000"/>
    <n v="9975"/>
    <x v="0"/>
    <n v="7.4899999999999994E-2"/>
    <n v="311"/>
    <x v="2"/>
    <x v="11"/>
    <x v="0"/>
    <n v="30000"/>
    <x v="0"/>
    <d v="2023-05-11T00:00:00"/>
    <x v="0"/>
    <x v="0"/>
    <s v="Pay loans off"/>
    <x v="685"/>
    <x v="44"/>
    <n v="19"/>
    <d v="2005-07-01T00:00:00"/>
    <n v="4"/>
    <n v="1307"/>
    <n v="0"/>
    <n v="11"/>
    <s v="f"/>
    <n v="10644"/>
    <n v="10618"/>
    <n v="10000"/>
    <n v="645"/>
    <x v="64"/>
    <s v="2012"/>
    <n v="7234"/>
    <x v="47"/>
    <x v="1"/>
  </r>
  <r>
    <n v="742468"/>
    <x v="24098"/>
    <n v="8000"/>
    <n v="8000"/>
    <n v="8000"/>
    <x v="1"/>
    <n v="0.11990000000000001"/>
    <n v="178"/>
    <x v="0"/>
    <x v="1"/>
    <x v="2"/>
    <n v="65000"/>
    <x v="2"/>
    <d v="2023-05-11T00:00:00"/>
    <x v="0"/>
    <x v="3"/>
    <s v="Home Improvement"/>
    <x v="391"/>
    <x v="19"/>
    <n v="14"/>
    <d v="2004-10-01T00:00:00"/>
    <n v="13"/>
    <n v="8021"/>
    <n v="0"/>
    <n v="17"/>
    <s v="f"/>
    <n v="9402"/>
    <n v="9402"/>
    <n v="8000"/>
    <n v="1403"/>
    <x v="62"/>
    <s v="2013"/>
    <n v="6032"/>
    <x v="66"/>
    <x v="4"/>
  </r>
  <r>
    <n v="742498"/>
    <x v="24099"/>
    <n v="30000"/>
    <n v="30000"/>
    <n v="30000"/>
    <x v="0"/>
    <n v="0.15989999999999999"/>
    <n v="1055"/>
    <x v="3"/>
    <x v="7"/>
    <x v="0"/>
    <n v="90000"/>
    <x v="0"/>
    <d v="2023-05-11T00:00:00"/>
    <x v="0"/>
    <x v="1"/>
    <s v="one"/>
    <x v="134"/>
    <x v="12"/>
    <n v="17"/>
    <d v="1980-10-01T00:00:00"/>
    <n v="8"/>
    <n v="18035"/>
    <n v="1"/>
    <n v="24"/>
    <s v="f"/>
    <n v="35281"/>
    <n v="35281"/>
    <n v="30000"/>
    <n v="5281"/>
    <x v="5"/>
    <s v="2012"/>
    <n v="19499"/>
    <x v="29"/>
    <x v="1"/>
  </r>
  <r>
    <n v="742519"/>
    <x v="24100"/>
    <n v="5200"/>
    <n v="5200"/>
    <n v="5200"/>
    <x v="1"/>
    <n v="0.15229999999999999"/>
    <n v="124"/>
    <x v="1"/>
    <x v="5"/>
    <x v="2"/>
    <n v="72000"/>
    <x v="0"/>
    <d v="2023-05-11T00:00:00"/>
    <x v="1"/>
    <x v="2"/>
    <s v="Car Loan"/>
    <x v="5"/>
    <x v="2"/>
    <n v="11"/>
    <d v="1997-12-01T00:00:00"/>
    <n v="7"/>
    <n v="27997"/>
    <n v="1"/>
    <n v="12"/>
    <s v="f"/>
    <n v="3215"/>
    <n v="3215"/>
    <n v="549"/>
    <n v="563"/>
    <x v="10"/>
    <s v="2012"/>
    <n v="125"/>
    <x v="100"/>
    <x v="0"/>
  </r>
  <r>
    <n v="742530"/>
    <x v="24101"/>
    <n v="14000"/>
    <n v="14000"/>
    <n v="13750"/>
    <x v="1"/>
    <n v="0.11990000000000001"/>
    <n v="311"/>
    <x v="0"/>
    <x v="1"/>
    <x v="2"/>
    <n v="75000"/>
    <x v="1"/>
    <d v="2023-05-11T00:00:00"/>
    <x v="0"/>
    <x v="0"/>
    <s v="Debt Consolidation Loan"/>
    <x v="271"/>
    <x v="44"/>
    <n v="24"/>
    <d v="1996-01-01T00:00:00"/>
    <n v="11"/>
    <n v="21523"/>
    <n v="1"/>
    <n v="29"/>
    <s v="f"/>
    <n v="18183"/>
    <n v="17858"/>
    <n v="14000"/>
    <n v="4183"/>
    <x v="77"/>
    <s v="2014"/>
    <n v="5452"/>
    <x v="88"/>
    <x v="2"/>
  </r>
  <r>
    <n v="742548"/>
    <x v="24102"/>
    <n v="15050"/>
    <n v="15050"/>
    <n v="15025"/>
    <x v="0"/>
    <n v="9.9900000000000003E-2"/>
    <n v="486"/>
    <x v="0"/>
    <x v="8"/>
    <x v="0"/>
    <n v="37800"/>
    <x v="0"/>
    <d v="2023-05-11T00:00:00"/>
    <x v="0"/>
    <x v="1"/>
    <s v="Credit Card Refinancing"/>
    <x v="217"/>
    <x v="36"/>
    <n v="20"/>
    <d v="1999-01-01T00:00:00"/>
    <n v="8"/>
    <n v="18520"/>
    <n v="1"/>
    <n v="25"/>
    <s v="f"/>
    <n v="16973"/>
    <n v="16945"/>
    <n v="15050"/>
    <n v="1923"/>
    <x v="11"/>
    <s v="2013"/>
    <n v="2240"/>
    <x v="1"/>
    <x v="1"/>
  </r>
  <r>
    <n v="742558"/>
    <x v="24103"/>
    <n v="3200"/>
    <n v="3200"/>
    <n v="3200"/>
    <x v="0"/>
    <n v="5.4199999999999998E-2"/>
    <n v="97"/>
    <x v="2"/>
    <x v="24"/>
    <x v="2"/>
    <n v="60000"/>
    <x v="1"/>
    <d v="2023-05-11T00:00:00"/>
    <x v="0"/>
    <x v="3"/>
    <s v="pool loan"/>
    <x v="490"/>
    <x v="44"/>
    <n v="24"/>
    <d v="1998-06-01T00:00:00"/>
    <n v="11"/>
    <n v="16351"/>
    <n v="1"/>
    <n v="27"/>
    <s v="f"/>
    <n v="3474"/>
    <n v="3474"/>
    <n v="3200"/>
    <n v="275"/>
    <x v="68"/>
    <s v="2014"/>
    <n v="102"/>
    <x v="8"/>
    <x v="2"/>
  </r>
  <r>
    <n v="742562"/>
    <x v="24104"/>
    <n v="6000"/>
    <n v="6000"/>
    <n v="6000"/>
    <x v="1"/>
    <n v="0.1399"/>
    <n v="140"/>
    <x v="1"/>
    <x v="3"/>
    <x v="0"/>
    <n v="13800"/>
    <x v="0"/>
    <d v="2023-05-11T00:00:00"/>
    <x v="1"/>
    <x v="2"/>
    <s v="Car Loan"/>
    <x v="132"/>
    <x v="1"/>
    <n v="10"/>
    <d v="2007-12-01T00:00:00"/>
    <n v="7"/>
    <n v="2374"/>
    <n v="0"/>
    <n v="10"/>
    <s v="f"/>
    <n v="2228"/>
    <n v="2228"/>
    <n v="1214"/>
    <n v="1015"/>
    <x v="60"/>
    <s v="2012"/>
    <n v="140"/>
    <x v="29"/>
    <x v="1"/>
  </r>
  <r>
    <n v="742570"/>
    <x v="24105"/>
    <n v="8000"/>
    <n v="8000"/>
    <n v="8000"/>
    <x v="1"/>
    <n v="0.18390000000000001"/>
    <n v="205"/>
    <x v="4"/>
    <x v="18"/>
    <x v="0"/>
    <n v="60000"/>
    <x v="1"/>
    <d v="2023-05-11T00:00:00"/>
    <x v="1"/>
    <x v="0"/>
    <s v="Debt Consolidation"/>
    <x v="215"/>
    <x v="35"/>
    <n v="22"/>
    <d v="2000-01-01T00:00:00"/>
    <n v="9"/>
    <n v="14015"/>
    <n v="1"/>
    <n v="19"/>
    <s v="f"/>
    <n v="6466"/>
    <n v="6466"/>
    <n v="2849"/>
    <n v="2886"/>
    <x v="69"/>
    <s v="2013"/>
    <n v="205"/>
    <x v="10"/>
    <x v="2"/>
  </r>
  <r>
    <n v="742638"/>
    <x v="24106"/>
    <n v="11000"/>
    <n v="11000"/>
    <n v="11000"/>
    <x v="1"/>
    <n v="0.13489999999999999"/>
    <n v="253"/>
    <x v="1"/>
    <x v="2"/>
    <x v="0"/>
    <n v="50400"/>
    <x v="2"/>
    <d v="2023-05-11T00:00:00"/>
    <x v="0"/>
    <x v="0"/>
    <s v="My Debt Breakthrough"/>
    <x v="195"/>
    <x v="0"/>
    <n v="6"/>
    <d v="1996-05-01T00:00:00"/>
    <n v="6"/>
    <n v="4427"/>
    <n v="0"/>
    <n v="20"/>
    <s v="f"/>
    <n v="13976"/>
    <n v="13976"/>
    <n v="11000"/>
    <n v="2976"/>
    <x v="72"/>
    <s v="2013"/>
    <n v="6553"/>
    <x v="1"/>
    <x v="1"/>
  </r>
  <r>
    <n v="742644"/>
    <x v="24107"/>
    <n v="15000"/>
    <n v="15000"/>
    <n v="15000"/>
    <x v="0"/>
    <n v="8.4900000000000003E-2"/>
    <n v="473"/>
    <x v="2"/>
    <x v="6"/>
    <x v="2"/>
    <n v="60000"/>
    <x v="2"/>
    <d v="2023-05-11T00:00:00"/>
    <x v="1"/>
    <x v="3"/>
    <s v="home improvement"/>
    <x v="279"/>
    <x v="0"/>
    <n v="6"/>
    <d v="2000-02-01T00:00:00"/>
    <n v="4"/>
    <n v="81754"/>
    <n v="1"/>
    <n v="5"/>
    <s v="f"/>
    <n v="15813"/>
    <n v="15813"/>
    <n v="13596"/>
    <n v="2028"/>
    <x v="57"/>
    <s v="2014"/>
    <n v="47"/>
    <x v="22"/>
    <x v="2"/>
  </r>
  <r>
    <n v="742657"/>
    <x v="24108"/>
    <n v="12000"/>
    <n v="12000"/>
    <n v="12000"/>
    <x v="0"/>
    <n v="7.4899999999999994E-2"/>
    <n v="373"/>
    <x v="2"/>
    <x v="11"/>
    <x v="1"/>
    <n v="110400"/>
    <x v="2"/>
    <d v="2023-05-11T00:00:00"/>
    <x v="0"/>
    <x v="0"/>
    <s v="First step to becoming DEBT FREE"/>
    <x v="26"/>
    <x v="1"/>
    <n v="7"/>
    <d v="1996-08-01T00:00:00"/>
    <n v="14"/>
    <n v="24637"/>
    <n v="0"/>
    <n v="24"/>
    <s v="f"/>
    <n v="12825"/>
    <n v="12825"/>
    <n v="12000"/>
    <n v="826"/>
    <x v="66"/>
    <s v="2012"/>
    <n v="8363"/>
    <x v="77"/>
    <x v="0"/>
  </r>
  <r>
    <n v="742658"/>
    <x v="24109"/>
    <n v="6000"/>
    <n v="6000"/>
    <n v="5975"/>
    <x v="0"/>
    <n v="0.12989999999999999"/>
    <n v="202"/>
    <x v="1"/>
    <x v="13"/>
    <x v="2"/>
    <n v="84996"/>
    <x v="2"/>
    <d v="2023-05-11T00:00:00"/>
    <x v="0"/>
    <x v="3"/>
    <s v="Upgrade"/>
    <x v="147"/>
    <x v="0"/>
    <n v="16"/>
    <d v="1994-11-01T00:00:00"/>
    <n v="12"/>
    <n v="2441"/>
    <n v="0"/>
    <n v="27"/>
    <s v="f"/>
    <n v="7060"/>
    <n v="7031"/>
    <n v="6000"/>
    <n v="1061"/>
    <x v="2"/>
    <s v="2013"/>
    <n v="2823"/>
    <x v="47"/>
    <x v="1"/>
  </r>
  <r>
    <n v="742661"/>
    <x v="24110"/>
    <n v="15000"/>
    <n v="15000"/>
    <n v="15000"/>
    <x v="1"/>
    <n v="0.1399"/>
    <n v="349"/>
    <x v="1"/>
    <x v="3"/>
    <x v="2"/>
    <n v="95000"/>
    <x v="2"/>
    <d v="2023-05-11T00:00:00"/>
    <x v="1"/>
    <x v="3"/>
    <s v="Add a bathroom and finish my basement."/>
    <x v="61"/>
    <x v="12"/>
    <n v="15"/>
    <d v="1994-09-01T00:00:00"/>
    <n v="10"/>
    <n v="19793"/>
    <n v="0"/>
    <n v="25"/>
    <s v="f"/>
    <n v="13780"/>
    <n v="13780"/>
    <n v="7196"/>
    <n v="4668"/>
    <x v="65"/>
    <s v="2014"/>
    <n v="27"/>
    <x v="39"/>
    <x v="2"/>
  </r>
  <r>
    <n v="742664"/>
    <x v="24111"/>
    <n v="10200"/>
    <n v="10200"/>
    <n v="9950"/>
    <x v="0"/>
    <n v="7.4899999999999994E-2"/>
    <n v="317"/>
    <x v="2"/>
    <x v="11"/>
    <x v="2"/>
    <n v="125000"/>
    <x v="1"/>
    <d v="2023-05-11T00:00:00"/>
    <x v="0"/>
    <x v="0"/>
    <s v="My Low Rate Loan"/>
    <x v="326"/>
    <x v="0"/>
    <n v="4"/>
    <d v="1994-12-01T00:00:00"/>
    <n v="7"/>
    <n v="53213"/>
    <n v="1"/>
    <n v="14"/>
    <s v="f"/>
    <n v="10665"/>
    <n v="10403"/>
    <n v="10200"/>
    <n v="465"/>
    <x v="9"/>
    <s v="2012"/>
    <n v="8453"/>
    <x v="12"/>
    <x v="4"/>
  </r>
  <r>
    <n v="742696"/>
    <x v="24112"/>
    <n v="9000"/>
    <n v="9000"/>
    <n v="9000"/>
    <x v="0"/>
    <n v="8.4900000000000003E-2"/>
    <n v="284"/>
    <x v="2"/>
    <x v="6"/>
    <x v="2"/>
    <n v="91200"/>
    <x v="1"/>
    <d v="2023-05-11T00:00:00"/>
    <x v="1"/>
    <x v="7"/>
    <s v="Secondhand car purchase w/o using cash"/>
    <x v="136"/>
    <x v="21"/>
    <n v="0"/>
    <d v="1994-11-01T00:00:00"/>
    <n v="2"/>
    <n v="0"/>
    <n v="0"/>
    <n v="10"/>
    <s v="f"/>
    <n v="4036"/>
    <n v="4036"/>
    <n v="2979"/>
    <n v="701"/>
    <x v="66"/>
    <s v="2012"/>
    <n v="285"/>
    <x v="62"/>
    <x v="2"/>
  </r>
  <r>
    <n v="742754"/>
    <x v="24113"/>
    <n v="3200"/>
    <n v="3200"/>
    <n v="3200"/>
    <x v="0"/>
    <n v="0.1749"/>
    <n v="115"/>
    <x v="3"/>
    <x v="27"/>
    <x v="0"/>
    <n v="35004"/>
    <x v="2"/>
    <d v="2023-05-11T00:00:00"/>
    <x v="0"/>
    <x v="7"/>
    <s v="lawyer"/>
    <x v="495"/>
    <x v="45"/>
    <n v="1"/>
    <d v="2007-08-01T00:00:00"/>
    <n v="4"/>
    <n v="1427"/>
    <n v="0"/>
    <n v="5"/>
    <s v="f"/>
    <n v="3420"/>
    <n v="3420"/>
    <n v="3200"/>
    <n v="221"/>
    <x v="0"/>
    <s v="2011"/>
    <n v="2912"/>
    <x v="70"/>
    <x v="4"/>
  </r>
  <r>
    <n v="742765"/>
    <x v="24114"/>
    <n v="2400"/>
    <n v="2400"/>
    <n v="2400"/>
    <x v="0"/>
    <n v="8.4900000000000003E-2"/>
    <n v="76"/>
    <x v="2"/>
    <x v="6"/>
    <x v="0"/>
    <n v="40000"/>
    <x v="1"/>
    <d v="2023-05-11T00:00:00"/>
    <x v="0"/>
    <x v="0"/>
    <s v="Pay off Credit Cards"/>
    <x v="428"/>
    <x v="14"/>
    <n v="4"/>
    <d v="1999-09-01T00:00:00"/>
    <n v="5"/>
    <n v="3085"/>
    <n v="0"/>
    <n v="13"/>
    <s v="f"/>
    <n v="2494"/>
    <n v="2494"/>
    <n v="2400"/>
    <n v="95"/>
    <x v="45"/>
    <s v="2011"/>
    <n v="1144"/>
    <x v="7"/>
    <x v="5"/>
  </r>
  <r>
    <n v="742805"/>
    <x v="24115"/>
    <n v="12250"/>
    <n v="12250"/>
    <n v="12250"/>
    <x v="0"/>
    <n v="0.1149"/>
    <n v="404"/>
    <x v="0"/>
    <x v="0"/>
    <x v="0"/>
    <n v="36000"/>
    <x v="2"/>
    <d v="2023-05-11T00:00:00"/>
    <x v="0"/>
    <x v="0"/>
    <s v="freedom plan"/>
    <x v="115"/>
    <x v="19"/>
    <n v="24"/>
    <d v="1997-11-01T00:00:00"/>
    <n v="15"/>
    <n v="10391"/>
    <n v="1"/>
    <n v="27"/>
    <s v="f"/>
    <n v="14536"/>
    <n v="14536"/>
    <n v="12250"/>
    <n v="2287"/>
    <x v="65"/>
    <s v="2014"/>
    <n v="830"/>
    <x v="1"/>
    <x v="1"/>
  </r>
  <r>
    <n v="742808"/>
    <x v="24116"/>
    <n v="6250"/>
    <n v="6250"/>
    <n v="6000"/>
    <x v="0"/>
    <n v="8.4900000000000003E-2"/>
    <n v="197"/>
    <x v="2"/>
    <x v="6"/>
    <x v="2"/>
    <n v="24000"/>
    <x v="2"/>
    <d v="2023-05-11T00:00:00"/>
    <x v="0"/>
    <x v="1"/>
    <s v="Debt Remediation"/>
    <x v="591"/>
    <x v="44"/>
    <n v="26"/>
    <d v="2000-07-01T00:00:00"/>
    <n v="4"/>
    <n v="12542"/>
    <n v="1"/>
    <n v="12"/>
    <s v="f"/>
    <n v="7102"/>
    <n v="6818"/>
    <n v="6250"/>
    <n v="852"/>
    <x v="68"/>
    <s v="2014"/>
    <n v="227"/>
    <x v="1"/>
    <x v="1"/>
  </r>
  <r>
    <n v="742847"/>
    <x v="24117"/>
    <n v="5600"/>
    <n v="5600"/>
    <n v="5600"/>
    <x v="1"/>
    <n v="0.1149"/>
    <n v="123"/>
    <x v="0"/>
    <x v="0"/>
    <x v="2"/>
    <n v="65000"/>
    <x v="2"/>
    <d v="2023-05-11T00:00:00"/>
    <x v="0"/>
    <x v="0"/>
    <s v="Debt Consolidation"/>
    <x v="458"/>
    <x v="29"/>
    <n v="17"/>
    <d v="1995-12-01T00:00:00"/>
    <n v="8"/>
    <n v="54165"/>
    <n v="0"/>
    <n v="31"/>
    <s v="f"/>
    <n v="7368"/>
    <n v="7368"/>
    <n v="5600"/>
    <n v="1768"/>
    <x v="97"/>
    <s v="2015"/>
    <n v="842"/>
    <x v="1"/>
    <x v="1"/>
  </r>
  <r>
    <n v="742866"/>
    <x v="24118"/>
    <n v="14500"/>
    <n v="14500"/>
    <n v="14500"/>
    <x v="0"/>
    <n v="0.1099"/>
    <n v="475"/>
    <x v="0"/>
    <x v="4"/>
    <x v="1"/>
    <n v="36000"/>
    <x v="2"/>
    <d v="2023-05-11T00:00:00"/>
    <x v="0"/>
    <x v="7"/>
    <s v="Other Loan"/>
    <x v="317"/>
    <x v="0"/>
    <n v="22"/>
    <d v="1985-08-01T00:00:00"/>
    <n v="6"/>
    <n v="18768"/>
    <n v="1"/>
    <n v="14"/>
    <s v="f"/>
    <n v="17087"/>
    <n v="17087"/>
    <n v="14500"/>
    <n v="2588"/>
    <x v="68"/>
    <s v="2014"/>
    <n v="512"/>
    <x v="73"/>
    <x v="4"/>
  </r>
  <r>
    <n v="742887"/>
    <x v="24119"/>
    <n v="20000"/>
    <n v="20000"/>
    <n v="19950"/>
    <x v="1"/>
    <n v="0.20250000000000001"/>
    <n v="533"/>
    <x v="5"/>
    <x v="22"/>
    <x v="0"/>
    <n v="50000"/>
    <x v="0"/>
    <d v="2023-05-11T00:00:00"/>
    <x v="0"/>
    <x v="5"/>
    <s v="Engagement ring for loyal girlfriend"/>
    <x v="60"/>
    <x v="21"/>
    <n v="16"/>
    <d v="2002-11-01T00:00:00"/>
    <n v="6"/>
    <n v="6503"/>
    <n v="1"/>
    <n v="27"/>
    <s v="f"/>
    <n v="31133"/>
    <n v="31056"/>
    <n v="20000"/>
    <n v="11110"/>
    <x v="90"/>
    <s v="2015"/>
    <n v="7170"/>
    <x v="12"/>
    <x v="4"/>
  </r>
  <r>
    <n v="742912"/>
    <x v="24120"/>
    <n v="5000"/>
    <n v="5000"/>
    <n v="5000"/>
    <x v="0"/>
    <n v="0.13489999999999999"/>
    <n v="170"/>
    <x v="1"/>
    <x v="2"/>
    <x v="2"/>
    <n v="120000"/>
    <x v="2"/>
    <d v="2023-05-11T00:00:00"/>
    <x v="0"/>
    <x v="3"/>
    <s v="Home"/>
    <x v="395"/>
    <x v="14"/>
    <n v="14"/>
    <d v="1993-08-01T00:00:00"/>
    <n v="13"/>
    <n v="31992"/>
    <n v="1"/>
    <n v="24"/>
    <s v="f"/>
    <n v="5165"/>
    <n v="5165"/>
    <n v="5000"/>
    <n v="165"/>
    <x v="17"/>
    <s v="2011"/>
    <n v="4828"/>
    <x v="1"/>
    <x v="1"/>
  </r>
  <r>
    <n v="742923"/>
    <x v="24121"/>
    <n v="5600"/>
    <n v="5600"/>
    <n v="5575"/>
    <x v="1"/>
    <n v="0.1479"/>
    <n v="133"/>
    <x v="1"/>
    <x v="9"/>
    <x v="1"/>
    <n v="30000"/>
    <x v="2"/>
    <d v="2023-05-11T00:00:00"/>
    <x v="1"/>
    <x v="7"/>
    <s v="Expenses, car repair, orthodontic"/>
    <x v="789"/>
    <x v="7"/>
    <n v="12"/>
    <d v="1998-07-01T00:00:00"/>
    <n v="2"/>
    <n v="5621"/>
    <n v="1"/>
    <n v="9"/>
    <s v="f"/>
    <n v="2117"/>
    <n v="2108"/>
    <n v="1115"/>
    <n v="1003"/>
    <x v="60"/>
    <s v="2012"/>
    <n v="133"/>
    <x v="1"/>
    <x v="1"/>
  </r>
  <r>
    <n v="742933"/>
    <x v="24122"/>
    <n v="6000"/>
    <n v="6000"/>
    <n v="5975"/>
    <x v="1"/>
    <n v="0.20619999999999999"/>
    <n v="161"/>
    <x v="5"/>
    <x v="23"/>
    <x v="2"/>
    <n v="165000"/>
    <x v="2"/>
    <d v="2023-05-11T00:00:00"/>
    <x v="0"/>
    <x v="3"/>
    <s v="Home Improvement"/>
    <x v="392"/>
    <x v="0"/>
    <n v="13"/>
    <d v="2001-05-01T00:00:00"/>
    <n v="9"/>
    <n v="1918"/>
    <n v="1"/>
    <n v="12"/>
    <s v="f"/>
    <n v="9657"/>
    <n v="9617"/>
    <n v="6000"/>
    <n v="3657"/>
    <x v="101"/>
    <s v="2016"/>
    <n v="1"/>
    <x v="29"/>
    <x v="1"/>
  </r>
  <r>
    <n v="742936"/>
    <x v="24123"/>
    <n v="9325"/>
    <n v="9325"/>
    <n v="9325"/>
    <x v="1"/>
    <n v="0.1862"/>
    <n v="240"/>
    <x v="5"/>
    <x v="23"/>
    <x v="2"/>
    <n v="19200"/>
    <x v="0"/>
    <d v="2023-05-11T00:00:00"/>
    <x v="0"/>
    <x v="5"/>
    <s v="RV"/>
    <x v="304"/>
    <x v="19"/>
    <n v="3"/>
    <d v="1975-05-01T00:00:00"/>
    <n v="3"/>
    <n v="783"/>
    <n v="1"/>
    <n v="8"/>
    <s v="f"/>
    <n v="14113"/>
    <n v="14113"/>
    <n v="9325"/>
    <n v="4788"/>
    <x v="87"/>
    <s v="2015"/>
    <n v="377"/>
    <x v="14"/>
    <x v="4"/>
  </r>
  <r>
    <n v="742944"/>
    <x v="24124"/>
    <n v="25000"/>
    <n v="25000"/>
    <n v="24750"/>
    <x v="0"/>
    <n v="0.1037"/>
    <n v="811"/>
    <x v="0"/>
    <x v="4"/>
    <x v="2"/>
    <n v="210000"/>
    <x v="0"/>
    <d v="2023-05-11T00:00:00"/>
    <x v="0"/>
    <x v="1"/>
    <s v="SW Refinance"/>
    <x v="25"/>
    <x v="16"/>
    <n v="13"/>
    <d v="1987-12-01T00:00:00"/>
    <n v="12"/>
    <n v="36515"/>
    <n v="1"/>
    <n v="21"/>
    <s v="f"/>
    <n v="28066"/>
    <n v="27785"/>
    <n v="25000"/>
    <n v="3066"/>
    <x v="3"/>
    <s v="2012"/>
    <n v="14287"/>
    <x v="1"/>
    <x v="1"/>
  </r>
  <r>
    <n v="742945"/>
    <x v="24125"/>
    <n v="4500"/>
    <n v="4500"/>
    <n v="4500"/>
    <x v="0"/>
    <n v="7.4899999999999994E-2"/>
    <n v="140"/>
    <x v="2"/>
    <x v="11"/>
    <x v="2"/>
    <n v="66000"/>
    <x v="1"/>
    <d v="2023-05-11T00:00:00"/>
    <x v="0"/>
    <x v="3"/>
    <s v="Pool"/>
    <x v="176"/>
    <x v="27"/>
    <n v="16"/>
    <d v="1994-11-01T00:00:00"/>
    <n v="9"/>
    <n v="4984"/>
    <n v="0"/>
    <n v="33"/>
    <s v="f"/>
    <n v="5038"/>
    <n v="5038"/>
    <n v="4500"/>
    <n v="539"/>
    <x v="68"/>
    <s v="2014"/>
    <n v="158"/>
    <x v="1"/>
    <x v="1"/>
  </r>
  <r>
    <n v="742971"/>
    <x v="24126"/>
    <n v="8000"/>
    <n v="8000"/>
    <n v="8000"/>
    <x v="1"/>
    <n v="0.18390000000000001"/>
    <n v="205"/>
    <x v="4"/>
    <x v="18"/>
    <x v="2"/>
    <n v="36000"/>
    <x v="1"/>
    <d v="2023-05-11T00:00:00"/>
    <x v="0"/>
    <x v="0"/>
    <s v="debt consolidation"/>
    <x v="283"/>
    <x v="0"/>
    <n v="22"/>
    <d v="2000-01-01T00:00:00"/>
    <n v="6"/>
    <n v="6965"/>
    <n v="1"/>
    <n v="20"/>
    <s v="f"/>
    <n v="11191"/>
    <n v="11191"/>
    <n v="8000"/>
    <n v="3191"/>
    <x v="82"/>
    <s v="2014"/>
    <n v="4843"/>
    <x v="10"/>
    <x v="2"/>
  </r>
  <r>
    <n v="742976"/>
    <x v="24127"/>
    <n v="12000"/>
    <n v="12000"/>
    <n v="11975"/>
    <x v="0"/>
    <n v="0.1099"/>
    <n v="393"/>
    <x v="0"/>
    <x v="4"/>
    <x v="2"/>
    <n v="100000"/>
    <x v="0"/>
    <d v="2023-05-11T00:00:00"/>
    <x v="0"/>
    <x v="0"/>
    <s v="Consolidate Higher Interest Debt"/>
    <x v="503"/>
    <x v="0"/>
    <n v="14"/>
    <d v="1992-11-01T00:00:00"/>
    <n v="8"/>
    <n v="30780"/>
    <n v="1"/>
    <n v="24"/>
    <s v="f"/>
    <n v="13873"/>
    <n v="13845"/>
    <n v="12000"/>
    <n v="1874"/>
    <x v="67"/>
    <s v="2013"/>
    <n v="4866"/>
    <x v="1"/>
    <x v="1"/>
  </r>
  <r>
    <n v="742993"/>
    <x v="24128"/>
    <n v="25975"/>
    <n v="25975"/>
    <n v="25925"/>
    <x v="1"/>
    <n v="0.20619999999999999"/>
    <n v="697"/>
    <x v="5"/>
    <x v="23"/>
    <x v="0"/>
    <n v="57491"/>
    <x v="0"/>
    <d v="2023-05-11T00:00:00"/>
    <x v="0"/>
    <x v="4"/>
    <s v="Small Business Loan"/>
    <x v="185"/>
    <x v="39"/>
    <n v="23"/>
    <d v="1998-04-01T00:00:00"/>
    <n v="6"/>
    <n v="13664"/>
    <n v="1"/>
    <n v="14"/>
    <s v="f"/>
    <n v="41830"/>
    <n v="41749"/>
    <n v="25975"/>
    <n v="15855"/>
    <x v="101"/>
    <s v="2016"/>
    <n v="697"/>
    <x v="1"/>
    <x v="1"/>
  </r>
  <r>
    <n v="743013"/>
    <x v="24129"/>
    <n v="7000"/>
    <n v="7000"/>
    <n v="7000"/>
    <x v="0"/>
    <n v="7.4899999999999994E-2"/>
    <n v="218"/>
    <x v="2"/>
    <x v="11"/>
    <x v="0"/>
    <n v="52000"/>
    <x v="2"/>
    <d v="2023-05-11T00:00:00"/>
    <x v="0"/>
    <x v="0"/>
    <s v="pay it off"/>
    <x v="147"/>
    <x v="0"/>
    <n v="19"/>
    <d v="1991-11-01T00:00:00"/>
    <n v="12"/>
    <n v="5571"/>
    <n v="0"/>
    <n v="18"/>
    <s v="f"/>
    <n v="7590"/>
    <n v="7590"/>
    <n v="7000"/>
    <n v="591"/>
    <x v="5"/>
    <s v="2012"/>
    <n v="4117"/>
    <x v="86"/>
    <x v="2"/>
  </r>
  <r>
    <n v="743022"/>
    <x v="24130"/>
    <n v="6000"/>
    <n v="6000"/>
    <n v="6000"/>
    <x v="0"/>
    <n v="0.1099"/>
    <n v="196"/>
    <x v="0"/>
    <x v="4"/>
    <x v="2"/>
    <n v="49992"/>
    <x v="2"/>
    <d v="2023-05-11T00:00:00"/>
    <x v="0"/>
    <x v="0"/>
    <s v="citifinancial"/>
    <x v="84"/>
    <x v="28"/>
    <n v="6"/>
    <d v="1996-02-01T00:00:00"/>
    <n v="7"/>
    <n v="3303"/>
    <n v="0"/>
    <n v="20"/>
    <s v="f"/>
    <n v="6781"/>
    <n v="6781"/>
    <n v="6000"/>
    <n v="781"/>
    <x v="70"/>
    <s v="2012"/>
    <n v="3451"/>
    <x v="24"/>
    <x v="3"/>
  </r>
  <r>
    <n v="743029"/>
    <x v="24131"/>
    <n v="4500"/>
    <n v="4500"/>
    <n v="4500"/>
    <x v="1"/>
    <n v="0.11990000000000001"/>
    <n v="100"/>
    <x v="0"/>
    <x v="1"/>
    <x v="2"/>
    <n v="42000"/>
    <x v="0"/>
    <d v="2023-05-11T00:00:00"/>
    <x v="0"/>
    <x v="5"/>
    <s v="Major Purchase Loan"/>
    <x v="298"/>
    <x v="14"/>
    <n v="5"/>
    <d v="1997-12-01T00:00:00"/>
    <n v="11"/>
    <n v="2113"/>
    <n v="0"/>
    <n v="12"/>
    <s v="f"/>
    <n v="6005"/>
    <n v="6005"/>
    <n v="4500"/>
    <n v="1505"/>
    <x v="101"/>
    <s v="2016"/>
    <n v="100"/>
    <x v="1"/>
    <x v="1"/>
  </r>
  <r>
    <n v="743088"/>
    <x v="24132"/>
    <n v="5000"/>
    <n v="5000"/>
    <n v="5000"/>
    <x v="0"/>
    <n v="0.1099"/>
    <n v="164"/>
    <x v="0"/>
    <x v="4"/>
    <x v="0"/>
    <n v="42000"/>
    <x v="2"/>
    <d v="2023-05-11T00:00:00"/>
    <x v="0"/>
    <x v="3"/>
    <s v="Pool"/>
    <x v="658"/>
    <x v="19"/>
    <n v="15"/>
    <d v="1996-05-01T00:00:00"/>
    <n v="3"/>
    <n v="675"/>
    <n v="0"/>
    <n v="10"/>
    <s v="f"/>
    <n v="5894"/>
    <n v="5894"/>
    <n v="5000"/>
    <n v="894"/>
    <x v="68"/>
    <s v="2014"/>
    <n v="184"/>
    <x v="62"/>
    <x v="2"/>
  </r>
  <r>
    <n v="743092"/>
    <x v="24133"/>
    <n v="4200"/>
    <n v="4200"/>
    <n v="4125"/>
    <x v="0"/>
    <n v="5.4199999999999998E-2"/>
    <n v="127"/>
    <x v="2"/>
    <x v="24"/>
    <x v="0"/>
    <n v="93000"/>
    <x v="2"/>
    <d v="2023-05-11T00:00:00"/>
    <x v="0"/>
    <x v="7"/>
    <s v="environmentally friendly vehicle"/>
    <x v="99"/>
    <x v="28"/>
    <n v="8"/>
    <d v="2001-01-01T00:00:00"/>
    <n v="5"/>
    <n v="35444"/>
    <n v="0"/>
    <n v="12"/>
    <s v="f"/>
    <n v="4560"/>
    <n v="4479"/>
    <n v="4200"/>
    <n v="361"/>
    <x v="68"/>
    <s v="2014"/>
    <n v="139"/>
    <x v="62"/>
    <x v="2"/>
  </r>
  <r>
    <n v="743113"/>
    <x v="24134"/>
    <n v="4000"/>
    <n v="4000"/>
    <n v="4000"/>
    <x v="1"/>
    <n v="0.13489999999999999"/>
    <n v="92"/>
    <x v="1"/>
    <x v="2"/>
    <x v="0"/>
    <n v="45000"/>
    <x v="1"/>
    <d v="2023-05-11T00:00:00"/>
    <x v="0"/>
    <x v="2"/>
    <s v="Assistance"/>
    <x v="174"/>
    <x v="5"/>
    <n v="17"/>
    <d v="1999-04-01T00:00:00"/>
    <n v="4"/>
    <n v="2929"/>
    <n v="1"/>
    <n v="16"/>
    <s v="f"/>
    <n v="5521"/>
    <n v="5521"/>
    <n v="4000"/>
    <n v="1522"/>
    <x v="101"/>
    <s v="2016"/>
    <n v="92"/>
    <x v="29"/>
    <x v="1"/>
  </r>
  <r>
    <n v="743192"/>
    <x v="24135"/>
    <n v="9250"/>
    <n v="9250"/>
    <n v="9225"/>
    <x v="0"/>
    <n v="5.9900000000000002E-2"/>
    <n v="281"/>
    <x v="2"/>
    <x v="17"/>
    <x v="2"/>
    <n v="57000"/>
    <x v="0"/>
    <d v="2023-05-11T00:00:00"/>
    <x v="0"/>
    <x v="3"/>
    <s v="Patio"/>
    <x v="67"/>
    <x v="1"/>
    <n v="3"/>
    <d v="1990-11-01T00:00:00"/>
    <n v="6"/>
    <n v="10103"/>
    <n v="1"/>
    <n v="14"/>
    <s v="f"/>
    <n v="10129"/>
    <n v="10102"/>
    <n v="9250"/>
    <n v="879"/>
    <x v="95"/>
    <s v="2014"/>
    <n v="287"/>
    <x v="62"/>
    <x v="2"/>
  </r>
  <r>
    <n v="743206"/>
    <x v="24136"/>
    <n v="19700"/>
    <n v="19700"/>
    <n v="19700"/>
    <x v="1"/>
    <n v="0.11990000000000001"/>
    <n v="438"/>
    <x v="0"/>
    <x v="1"/>
    <x v="2"/>
    <n v="37800"/>
    <x v="2"/>
    <d v="2023-05-11T00:00:00"/>
    <x v="1"/>
    <x v="0"/>
    <s v="Debt Consolidation Loan"/>
    <x v="744"/>
    <x v="46"/>
    <n v="20"/>
    <d v="2003-04-01T00:00:00"/>
    <n v="10"/>
    <n v="11440"/>
    <n v="0"/>
    <n v="18"/>
    <s v="f"/>
    <n v="9199"/>
    <n v="9199"/>
    <n v="5585"/>
    <n v="3615"/>
    <x v="2"/>
    <s v="2013"/>
    <n v="37"/>
    <x v="1"/>
    <x v="1"/>
  </r>
  <r>
    <n v="743268"/>
    <x v="24137"/>
    <n v="15000"/>
    <n v="15000"/>
    <n v="14975"/>
    <x v="0"/>
    <n v="0.13489999999999999"/>
    <n v="509"/>
    <x v="1"/>
    <x v="2"/>
    <x v="0"/>
    <n v="36000"/>
    <x v="0"/>
    <d v="2023-05-11T00:00:00"/>
    <x v="0"/>
    <x v="0"/>
    <s v="Debt Consolidation Loan"/>
    <x v="503"/>
    <x v="0"/>
    <n v="13"/>
    <d v="1998-04-01T00:00:00"/>
    <n v="6"/>
    <n v="12976"/>
    <n v="1"/>
    <n v="9"/>
    <s v="f"/>
    <n v="17214"/>
    <n v="17185"/>
    <n v="15000"/>
    <n v="2214"/>
    <x v="60"/>
    <s v="2012"/>
    <n v="9605"/>
    <x v="23"/>
    <x v="0"/>
  </r>
  <r>
    <n v="743275"/>
    <x v="24138"/>
    <n v="1600"/>
    <n v="1600"/>
    <n v="1600"/>
    <x v="0"/>
    <n v="6.6199999999999995E-2"/>
    <n v="49"/>
    <x v="2"/>
    <x v="17"/>
    <x v="0"/>
    <n v="28800"/>
    <x v="1"/>
    <d v="2023-10-11T00:00:00"/>
    <x v="0"/>
    <x v="5"/>
    <s v="Major Puchase 1"/>
    <x v="53"/>
    <x v="12"/>
    <n v="5"/>
    <d v="1997-11-01T00:00:00"/>
    <n v="5"/>
    <n v="2655"/>
    <n v="0"/>
    <n v="9"/>
    <s v="f"/>
    <n v="1647"/>
    <n v="1647"/>
    <n v="1600"/>
    <n v="47"/>
    <x v="64"/>
    <s v="2012"/>
    <n v="568"/>
    <x v="29"/>
    <x v="1"/>
  </r>
  <r>
    <n v="743289"/>
    <x v="24139"/>
    <n v="29700"/>
    <n v="29700"/>
    <n v="29675"/>
    <x v="0"/>
    <n v="0.12989999999999999"/>
    <n v="1001"/>
    <x v="1"/>
    <x v="13"/>
    <x v="2"/>
    <n v="75000"/>
    <x v="0"/>
    <d v="2023-05-11T00:00:00"/>
    <x v="0"/>
    <x v="0"/>
    <s v="Payoff those high interest credit cards"/>
    <x v="180"/>
    <x v="1"/>
    <n v="27"/>
    <d v="1989-01-01T00:00:00"/>
    <n v="17"/>
    <n v="50959"/>
    <n v="0"/>
    <n v="34"/>
    <s v="f"/>
    <n v="36020"/>
    <n v="35990"/>
    <n v="29700"/>
    <n v="6321"/>
    <x v="95"/>
    <s v="2014"/>
    <n v="1021"/>
    <x v="1"/>
    <x v="1"/>
  </r>
  <r>
    <n v="743305"/>
    <x v="24140"/>
    <n v="8000"/>
    <n v="8000"/>
    <n v="7975"/>
    <x v="0"/>
    <n v="0.1099"/>
    <n v="262"/>
    <x v="0"/>
    <x v="4"/>
    <x v="0"/>
    <n v="27996"/>
    <x v="2"/>
    <d v="2023-05-11T00:00:00"/>
    <x v="0"/>
    <x v="7"/>
    <s v="Car Repairs and Debt Consolidation"/>
    <x v="183"/>
    <x v="1"/>
    <n v="20"/>
    <d v="2004-10-01T00:00:00"/>
    <n v="5"/>
    <n v="848"/>
    <n v="0"/>
    <n v="5"/>
    <s v="f"/>
    <n v="9427"/>
    <n v="9398"/>
    <n v="8000"/>
    <n v="1428"/>
    <x v="68"/>
    <s v="2014"/>
    <n v="289"/>
    <x v="29"/>
    <x v="1"/>
  </r>
  <r>
    <n v="743307"/>
    <x v="24141"/>
    <n v="12000"/>
    <n v="12000"/>
    <n v="12000"/>
    <x v="0"/>
    <n v="0.10589999999999999"/>
    <n v="391"/>
    <x v="0"/>
    <x v="16"/>
    <x v="1"/>
    <n v="57000"/>
    <x v="1"/>
    <d v="2023-05-11T00:00:00"/>
    <x v="0"/>
    <x v="0"/>
    <s v="T's consolidation"/>
    <x v="176"/>
    <x v="27"/>
    <n v="25"/>
    <d v="1994-04-01T00:00:00"/>
    <n v="7"/>
    <n v="977"/>
    <n v="0"/>
    <n v="21"/>
    <s v="f"/>
    <n v="12943"/>
    <n v="12943"/>
    <n v="12000"/>
    <n v="944"/>
    <x v="6"/>
    <s v="2012"/>
    <n v="9437"/>
    <x v="4"/>
    <x v="0"/>
  </r>
  <r>
    <n v="743310"/>
    <x v="24142"/>
    <n v="9000"/>
    <n v="9000"/>
    <n v="8975"/>
    <x v="0"/>
    <n v="8.4900000000000003E-2"/>
    <n v="284"/>
    <x v="2"/>
    <x v="6"/>
    <x v="2"/>
    <n v="95000"/>
    <x v="2"/>
    <d v="2023-05-11T00:00:00"/>
    <x v="0"/>
    <x v="7"/>
    <s v="Taxes"/>
    <x v="77"/>
    <x v="4"/>
    <n v="11"/>
    <d v="1981-04-01T00:00:00"/>
    <n v="10"/>
    <n v="4902"/>
    <n v="0"/>
    <n v="24"/>
    <s v="f"/>
    <n v="9784"/>
    <n v="9757"/>
    <n v="9000"/>
    <n v="784"/>
    <x v="3"/>
    <s v="2012"/>
    <n v="969"/>
    <x v="1"/>
    <x v="1"/>
  </r>
  <r>
    <n v="743336"/>
    <x v="24143"/>
    <n v="21000"/>
    <n v="21000"/>
    <n v="21000"/>
    <x v="0"/>
    <n v="0.10589999999999999"/>
    <n v="683"/>
    <x v="0"/>
    <x v="16"/>
    <x v="2"/>
    <n v="90000"/>
    <x v="1"/>
    <d v="2023-06-11T00:00:00"/>
    <x v="0"/>
    <x v="1"/>
    <s v="Consolidation Loan"/>
    <x v="19"/>
    <x v="13"/>
    <n v="9"/>
    <d v="1989-08-01T00:00:00"/>
    <n v="9"/>
    <n v="19773"/>
    <n v="0"/>
    <n v="27"/>
    <s v="f"/>
    <n v="22506"/>
    <n v="22506"/>
    <n v="21000"/>
    <n v="1507"/>
    <x v="6"/>
    <s v="2012"/>
    <n v="17045"/>
    <x v="17"/>
    <x v="1"/>
  </r>
  <r>
    <n v="743343"/>
    <x v="24144"/>
    <n v="5500"/>
    <n v="5500"/>
    <n v="5500"/>
    <x v="0"/>
    <n v="5.9900000000000002E-2"/>
    <n v="167"/>
    <x v="2"/>
    <x v="17"/>
    <x v="0"/>
    <n v="15085"/>
    <x v="2"/>
    <d v="2023-05-11T00:00:00"/>
    <x v="0"/>
    <x v="5"/>
    <s v="Motorcycle Loan"/>
    <x v="12"/>
    <x v="0"/>
    <n v="15"/>
    <d v="2006-04-01T00:00:00"/>
    <n v="6"/>
    <n v="1443"/>
    <n v="0"/>
    <n v="8"/>
    <s v="f"/>
    <n v="6010"/>
    <n v="6010"/>
    <n v="5500"/>
    <n v="511"/>
    <x v="93"/>
    <s v="2013"/>
    <n v="994"/>
    <x v="24"/>
    <x v="3"/>
  </r>
  <r>
    <n v="743347"/>
    <x v="24145"/>
    <n v="8000"/>
    <n v="8000"/>
    <n v="8000"/>
    <x v="1"/>
    <n v="0.12989999999999999"/>
    <n v="182"/>
    <x v="1"/>
    <x v="13"/>
    <x v="2"/>
    <n v="46800"/>
    <x v="2"/>
    <d v="2023-05-11T00:00:00"/>
    <x v="0"/>
    <x v="2"/>
    <s v="motorcycle"/>
    <x v="393"/>
    <x v="46"/>
    <n v="1"/>
    <d v="2003-05-01T00:00:00"/>
    <n v="6"/>
    <n v="324"/>
    <n v="0"/>
    <n v="11"/>
    <s v="f"/>
    <n v="9185"/>
    <n v="9185"/>
    <n v="8000"/>
    <n v="1186"/>
    <x v="61"/>
    <s v="2012"/>
    <n v="6648"/>
    <x v="47"/>
    <x v="1"/>
  </r>
  <r>
    <n v="743368"/>
    <x v="24146"/>
    <n v="6000"/>
    <n v="6000"/>
    <n v="6000"/>
    <x v="1"/>
    <n v="0.1479"/>
    <n v="142"/>
    <x v="1"/>
    <x v="9"/>
    <x v="0"/>
    <n v="84996"/>
    <x v="2"/>
    <d v="2023-05-11T00:00:00"/>
    <x v="0"/>
    <x v="7"/>
    <s v="Moving Expenses"/>
    <x v="343"/>
    <x v="2"/>
    <n v="10"/>
    <d v="1998-06-01T00:00:00"/>
    <n v="7"/>
    <n v="4510"/>
    <n v="0"/>
    <n v="26"/>
    <s v="f"/>
    <n v="7362"/>
    <n v="7362"/>
    <n v="6000"/>
    <n v="1363"/>
    <x v="11"/>
    <s v="2013"/>
    <n v="4525"/>
    <x v="11"/>
    <x v="3"/>
  </r>
  <r>
    <n v="743382"/>
    <x v="24147"/>
    <n v="12000"/>
    <n v="12000"/>
    <n v="11975"/>
    <x v="1"/>
    <n v="0.10589999999999999"/>
    <n v="258"/>
    <x v="0"/>
    <x v="16"/>
    <x v="2"/>
    <n v="56000"/>
    <x v="1"/>
    <d v="2023-05-11T00:00:00"/>
    <x v="1"/>
    <x v="3"/>
    <s v="kitchen remoldel"/>
    <x v="148"/>
    <x v="19"/>
    <n v="1"/>
    <d v="1969-08-01T00:00:00"/>
    <n v="5"/>
    <n v="217"/>
    <n v="0"/>
    <n v="10"/>
    <s v="f"/>
    <n v="1544"/>
    <n v="1541"/>
    <n v="613"/>
    <n v="412"/>
    <x v="14"/>
    <s v="2011"/>
    <n v="259"/>
    <x v="90"/>
    <x v="0"/>
  </r>
  <r>
    <n v="743390"/>
    <x v="24148"/>
    <n v="6725"/>
    <n v="6725"/>
    <n v="6725"/>
    <x v="0"/>
    <n v="6.9900000000000004E-2"/>
    <n v="208"/>
    <x v="2"/>
    <x v="12"/>
    <x v="2"/>
    <n v="36000"/>
    <x v="2"/>
    <d v="2023-05-11T00:00:00"/>
    <x v="1"/>
    <x v="0"/>
    <s v="Debt consolidation"/>
    <x v="139"/>
    <x v="19"/>
    <n v="4"/>
    <d v="1995-04-01T00:00:00"/>
    <n v="7"/>
    <n v="5175"/>
    <n v="0"/>
    <n v="14"/>
    <s v="f"/>
    <n v="3350"/>
    <n v="3350"/>
    <n v="2608"/>
    <n v="507"/>
    <x v="60"/>
    <s v="2012"/>
    <n v="211"/>
    <x v="11"/>
    <x v="3"/>
  </r>
  <r>
    <n v="743406"/>
    <x v="24149"/>
    <n v="8000"/>
    <n v="8000"/>
    <n v="8000"/>
    <x v="1"/>
    <n v="0.15989999999999999"/>
    <n v="195"/>
    <x v="3"/>
    <x v="7"/>
    <x v="0"/>
    <n v="65000"/>
    <x v="1"/>
    <d v="2023-05-11T00:00:00"/>
    <x v="0"/>
    <x v="12"/>
    <s v="IVF"/>
    <x v="275"/>
    <x v="14"/>
    <n v="20"/>
    <d v="1990-02-01T00:00:00"/>
    <n v="13"/>
    <n v="29225"/>
    <n v="1"/>
    <n v="27"/>
    <s v="f"/>
    <n v="11264"/>
    <n v="11264"/>
    <n v="8000"/>
    <n v="3264"/>
    <x v="77"/>
    <s v="2014"/>
    <n v="3308"/>
    <x v="91"/>
    <x v="4"/>
  </r>
  <r>
    <n v="743420"/>
    <x v="24150"/>
    <n v="5725"/>
    <n v="5725"/>
    <n v="5725"/>
    <x v="0"/>
    <n v="0.1479"/>
    <n v="198"/>
    <x v="1"/>
    <x v="9"/>
    <x v="2"/>
    <n v="22404"/>
    <x v="0"/>
    <d v="2023-05-11T00:00:00"/>
    <x v="1"/>
    <x v="0"/>
    <s v="all in one"/>
    <x v="286"/>
    <x v="46"/>
    <n v="14"/>
    <d v="2005-07-01T00:00:00"/>
    <n v="3"/>
    <n v="0"/>
    <n v="0"/>
    <n v="6"/>
    <s v="f"/>
    <n v="2157"/>
    <n v="2157"/>
    <n v="1341"/>
    <n v="634"/>
    <x v="6"/>
    <s v="2012"/>
    <n v="198"/>
    <x v="0"/>
    <x v="0"/>
  </r>
  <r>
    <n v="743432"/>
    <x v="24151"/>
    <n v="25975"/>
    <n v="25975"/>
    <n v="25950"/>
    <x v="1"/>
    <n v="0.13489999999999999"/>
    <n v="598"/>
    <x v="1"/>
    <x v="2"/>
    <x v="2"/>
    <n v="61000"/>
    <x v="0"/>
    <d v="2023-05-11T00:00:00"/>
    <x v="0"/>
    <x v="0"/>
    <s v="debt consolidation"/>
    <x v="387"/>
    <x v="6"/>
    <n v="16"/>
    <d v="1996-06-01T00:00:00"/>
    <n v="7"/>
    <n v="30134"/>
    <n v="1"/>
    <n v="28"/>
    <s v="f"/>
    <n v="35147"/>
    <n v="35113"/>
    <n v="25975"/>
    <n v="9172"/>
    <x v="88"/>
    <s v="2015"/>
    <n v="8901"/>
    <x v="1"/>
    <x v="1"/>
  </r>
  <r>
    <n v="743499"/>
    <x v="24152"/>
    <n v="5000"/>
    <n v="5000"/>
    <n v="4750"/>
    <x v="0"/>
    <n v="7.4899999999999994E-2"/>
    <n v="156"/>
    <x v="2"/>
    <x v="11"/>
    <x v="2"/>
    <n v="26004"/>
    <x v="1"/>
    <d v="2023-05-11T00:00:00"/>
    <x v="0"/>
    <x v="0"/>
    <s v="debtconsolidation"/>
    <x v="425"/>
    <x v="46"/>
    <n v="20"/>
    <d v="2004-09-01T00:00:00"/>
    <n v="8"/>
    <n v="3773"/>
    <n v="0"/>
    <n v="12"/>
    <s v="f"/>
    <n v="5403"/>
    <n v="5133"/>
    <n v="5000"/>
    <n v="404"/>
    <x v="60"/>
    <s v="2012"/>
    <n v="3078"/>
    <x v="91"/>
    <x v="4"/>
  </r>
  <r>
    <n v="743524"/>
    <x v="24153"/>
    <n v="1050"/>
    <n v="1050"/>
    <n v="1050"/>
    <x v="0"/>
    <n v="6.9900000000000004E-2"/>
    <n v="32"/>
    <x v="2"/>
    <x v="12"/>
    <x v="0"/>
    <n v="6000"/>
    <x v="2"/>
    <d v="2023-05-11T00:00:00"/>
    <x v="0"/>
    <x v="1"/>
    <s v="Goal of being Debt Free"/>
    <x v="318"/>
    <x v="44"/>
    <n v="9"/>
    <d v="2004-08-01T00:00:00"/>
    <n v="4"/>
    <n v="3243"/>
    <n v="0"/>
    <n v="5"/>
    <s v="f"/>
    <n v="1161"/>
    <n v="1161"/>
    <n v="1050"/>
    <n v="111"/>
    <x v="79"/>
    <s v="2014"/>
    <n v="26"/>
    <x v="1"/>
    <x v="1"/>
  </r>
  <r>
    <n v="743529"/>
    <x v="24154"/>
    <n v="12000"/>
    <n v="12000"/>
    <n v="12000"/>
    <x v="0"/>
    <n v="7.4899999999999994E-2"/>
    <n v="373"/>
    <x v="2"/>
    <x v="11"/>
    <x v="0"/>
    <n v="76663"/>
    <x v="1"/>
    <d v="2023-05-11T00:00:00"/>
    <x v="0"/>
    <x v="0"/>
    <s v="No More Credit Cards"/>
    <x v="202"/>
    <x v="1"/>
    <n v="5"/>
    <d v="1995-12-01T00:00:00"/>
    <n v="4"/>
    <n v="11516"/>
    <n v="1"/>
    <n v="18"/>
    <s v="f"/>
    <n v="13423"/>
    <n v="13423"/>
    <n v="12000"/>
    <n v="1424"/>
    <x v="79"/>
    <s v="2014"/>
    <n v="1517"/>
    <x v="10"/>
    <x v="2"/>
  </r>
  <r>
    <n v="743569"/>
    <x v="24155"/>
    <n v="12000"/>
    <n v="12000"/>
    <n v="11750"/>
    <x v="1"/>
    <n v="8.4900000000000003E-2"/>
    <n v="246"/>
    <x v="2"/>
    <x v="6"/>
    <x v="2"/>
    <n v="40000"/>
    <x v="1"/>
    <d v="2023-05-11T00:00:00"/>
    <x v="0"/>
    <x v="0"/>
    <s v="Debt Consolidation Loan"/>
    <x v="371"/>
    <x v="46"/>
    <n v="10"/>
    <d v="1994-01-01T00:00:00"/>
    <n v="7"/>
    <n v="11843"/>
    <n v="0"/>
    <n v="26"/>
    <s v="f"/>
    <n v="14768"/>
    <n v="14461"/>
    <n v="12000"/>
    <n v="2769"/>
    <x v="101"/>
    <s v="2016"/>
    <n v="246"/>
    <x v="1"/>
    <x v="1"/>
  </r>
  <r>
    <n v="743596"/>
    <x v="24156"/>
    <n v="10000"/>
    <n v="10000"/>
    <n v="10000"/>
    <x v="0"/>
    <n v="0.15989999999999999"/>
    <n v="352"/>
    <x v="3"/>
    <x v="7"/>
    <x v="2"/>
    <n v="90000"/>
    <x v="0"/>
    <d v="2023-05-11T00:00:00"/>
    <x v="1"/>
    <x v="3"/>
    <s v="Home Improvement"/>
    <x v="223"/>
    <x v="1"/>
    <n v="11"/>
    <d v="1988-05-01T00:00:00"/>
    <n v="8"/>
    <n v="26066"/>
    <n v="1"/>
    <n v="17"/>
    <s v="f"/>
    <n v="5499"/>
    <n v="5499"/>
    <n v="3319"/>
    <n v="1771"/>
    <x v="70"/>
    <s v="2012"/>
    <n v="178"/>
    <x v="11"/>
    <x v="3"/>
  </r>
  <r>
    <n v="743600"/>
    <x v="24157"/>
    <n v="2000"/>
    <n v="2000"/>
    <n v="2000"/>
    <x v="0"/>
    <n v="0.1099"/>
    <n v="65"/>
    <x v="0"/>
    <x v="4"/>
    <x v="0"/>
    <n v="32496"/>
    <x v="2"/>
    <d v="2023-05-11T00:00:00"/>
    <x v="1"/>
    <x v="0"/>
    <s v="Debt Consolidation Loan"/>
    <x v="543"/>
    <x v="10"/>
    <n v="16"/>
    <d v="1979-04-01T00:00:00"/>
    <n v="7"/>
    <n v="7929"/>
    <n v="1"/>
    <n v="10"/>
    <s v="f"/>
    <n v="1389"/>
    <n v="1389"/>
    <n v="1024"/>
    <n v="280"/>
    <x v="62"/>
    <s v="2013"/>
    <n v="131"/>
    <x v="40"/>
    <x v="4"/>
  </r>
  <r>
    <n v="743614"/>
    <x v="24158"/>
    <n v="4000"/>
    <n v="4000"/>
    <n v="4000"/>
    <x v="1"/>
    <n v="0.19689999999999999"/>
    <n v="105"/>
    <x v="4"/>
    <x v="26"/>
    <x v="1"/>
    <n v="34800"/>
    <x v="2"/>
    <d v="2023-05-11T00:00:00"/>
    <x v="0"/>
    <x v="0"/>
    <s v="Debt Consolidation Loan"/>
    <x v="163"/>
    <x v="2"/>
    <n v="3"/>
    <d v="1991-07-01T00:00:00"/>
    <n v="5"/>
    <n v="2432"/>
    <n v="1"/>
    <n v="8"/>
    <s v="f"/>
    <n v="6317"/>
    <n v="6317"/>
    <n v="4000"/>
    <n v="2318"/>
    <x v="101"/>
    <s v="2016"/>
    <n v="105"/>
    <x v="1"/>
    <x v="1"/>
  </r>
  <r>
    <n v="743624"/>
    <x v="24159"/>
    <n v="15000"/>
    <n v="15000"/>
    <n v="15000"/>
    <x v="0"/>
    <n v="0.15620000000000001"/>
    <n v="525"/>
    <x v="3"/>
    <x v="21"/>
    <x v="0"/>
    <n v="225000"/>
    <x v="1"/>
    <d v="2023-05-11T00:00:00"/>
    <x v="0"/>
    <x v="1"/>
    <s v="Refinance High Int CC /  Flawless Credit"/>
    <x v="187"/>
    <x v="0"/>
    <n v="13"/>
    <d v="1998-02-01T00:00:00"/>
    <n v="7"/>
    <n v="66437"/>
    <n v="1"/>
    <n v="9"/>
    <s v="f"/>
    <n v="17811"/>
    <n v="17811"/>
    <n v="15000"/>
    <n v="2811"/>
    <x v="70"/>
    <s v="2012"/>
    <n v="8913"/>
    <x v="17"/>
    <x v="1"/>
  </r>
  <r>
    <n v="743658"/>
    <x v="24160"/>
    <n v="4000"/>
    <n v="4000"/>
    <n v="4000"/>
    <x v="0"/>
    <n v="0.12989999999999999"/>
    <n v="135"/>
    <x v="1"/>
    <x v="13"/>
    <x v="0"/>
    <n v="27993"/>
    <x v="1"/>
    <d v="2023-05-11T00:00:00"/>
    <x v="0"/>
    <x v="0"/>
    <s v="PAID OFF"/>
    <x v="326"/>
    <x v="0"/>
    <n v="7"/>
    <d v="1993-11-01T00:00:00"/>
    <n v="4"/>
    <n v="2756"/>
    <n v="0"/>
    <n v="9"/>
    <s v="f"/>
    <n v="4847"/>
    <n v="4847"/>
    <n v="4000"/>
    <n v="847"/>
    <x v="57"/>
    <s v="2014"/>
    <n v="408"/>
    <x v="55"/>
    <x v="4"/>
  </r>
  <r>
    <n v="743663"/>
    <x v="24161"/>
    <n v="10000"/>
    <n v="10000"/>
    <n v="10000"/>
    <x v="0"/>
    <n v="6.9900000000000004E-2"/>
    <n v="309"/>
    <x v="2"/>
    <x v="12"/>
    <x v="0"/>
    <n v="30000"/>
    <x v="1"/>
    <d v="2023-05-11T00:00:00"/>
    <x v="0"/>
    <x v="0"/>
    <s v="Personal"/>
    <x v="189"/>
    <x v="2"/>
    <n v="12"/>
    <d v="2002-08-01T00:00:00"/>
    <n v="7"/>
    <n v="10968"/>
    <n v="0"/>
    <n v="11"/>
    <s v="f"/>
    <n v="10997"/>
    <n v="10997"/>
    <n v="10000"/>
    <n v="998"/>
    <x v="82"/>
    <s v="2014"/>
    <n v="699"/>
    <x v="83"/>
    <x v="2"/>
  </r>
  <r>
    <n v="743687"/>
    <x v="24162"/>
    <n v="5400"/>
    <n v="5400"/>
    <n v="5400"/>
    <x v="0"/>
    <n v="5.4199999999999998E-2"/>
    <n v="163"/>
    <x v="2"/>
    <x v="24"/>
    <x v="1"/>
    <n v="33600"/>
    <x v="1"/>
    <d v="2023-05-11T00:00:00"/>
    <x v="0"/>
    <x v="2"/>
    <s v="Car Loan"/>
    <x v="151"/>
    <x v="0"/>
    <n v="14"/>
    <d v="2002-03-01T00:00:00"/>
    <n v="7"/>
    <n v="998"/>
    <n v="0"/>
    <n v="15"/>
    <s v="f"/>
    <n v="5856"/>
    <n v="5856"/>
    <n v="5400"/>
    <n v="456"/>
    <x v="82"/>
    <s v="2014"/>
    <n v="823"/>
    <x v="85"/>
    <x v="1"/>
  </r>
  <r>
    <n v="743690"/>
    <x v="24163"/>
    <n v="10000"/>
    <n v="10000"/>
    <n v="10000"/>
    <x v="0"/>
    <n v="0.11990000000000001"/>
    <n v="332"/>
    <x v="0"/>
    <x v="1"/>
    <x v="0"/>
    <n v="45000"/>
    <x v="1"/>
    <d v="2023-05-11T00:00:00"/>
    <x v="1"/>
    <x v="2"/>
    <s v="Help with a vehicle"/>
    <x v="688"/>
    <x v="46"/>
    <n v="15"/>
    <d v="2002-08-01T00:00:00"/>
    <n v="12"/>
    <n v="531"/>
    <n v="0"/>
    <n v="18"/>
    <s v="f"/>
    <n v="4553"/>
    <n v="4553"/>
    <n v="3205"/>
    <n v="1111"/>
    <x v="66"/>
    <s v="2012"/>
    <n v="333"/>
    <x v="75"/>
    <x v="4"/>
  </r>
  <r>
    <n v="743713"/>
    <x v="24164"/>
    <n v="6000"/>
    <n v="6000"/>
    <n v="6000"/>
    <x v="0"/>
    <n v="7.4899999999999994E-2"/>
    <n v="187"/>
    <x v="2"/>
    <x v="11"/>
    <x v="0"/>
    <n v="75000"/>
    <x v="2"/>
    <d v="2023-05-11T00:00:00"/>
    <x v="0"/>
    <x v="0"/>
    <s v="Debt Consolidation Loan"/>
    <x v="162"/>
    <x v="0"/>
    <n v="13"/>
    <d v="1992-05-01T00:00:00"/>
    <n v="7"/>
    <n v="9111"/>
    <n v="1"/>
    <n v="17"/>
    <s v="f"/>
    <n v="6332"/>
    <n v="6332"/>
    <n v="6000"/>
    <n v="333"/>
    <x v="48"/>
    <s v="2012"/>
    <n v="37"/>
    <x v="1"/>
    <x v="1"/>
  </r>
  <r>
    <n v="743719"/>
    <x v="24165"/>
    <n v="9600"/>
    <n v="9600"/>
    <n v="9600"/>
    <x v="0"/>
    <n v="0.12989999999999999"/>
    <n v="323"/>
    <x v="1"/>
    <x v="13"/>
    <x v="0"/>
    <n v="78000"/>
    <x v="1"/>
    <d v="2023-05-11T00:00:00"/>
    <x v="0"/>
    <x v="0"/>
    <s v="Debt Consolidation"/>
    <x v="26"/>
    <x v="1"/>
    <n v="10"/>
    <d v="1989-05-01T00:00:00"/>
    <n v="16"/>
    <n v="12945"/>
    <n v="1"/>
    <n v="30"/>
    <s v="f"/>
    <n v="11548"/>
    <n v="11548"/>
    <n v="9600"/>
    <n v="1949"/>
    <x v="85"/>
    <s v="2013"/>
    <n v="2504"/>
    <x v="1"/>
    <x v="1"/>
  </r>
  <r>
    <n v="743734"/>
    <x v="24166"/>
    <n v="16000"/>
    <n v="16000"/>
    <n v="15750"/>
    <x v="1"/>
    <n v="0.1099"/>
    <n v="348"/>
    <x v="0"/>
    <x v="4"/>
    <x v="2"/>
    <n v="65000"/>
    <x v="0"/>
    <d v="2023-05-11T00:00:00"/>
    <x v="2"/>
    <x v="0"/>
    <s v="debt consolidation"/>
    <x v="219"/>
    <x v="44"/>
    <n v="20"/>
    <d v="1996-09-01T00:00:00"/>
    <n v="10"/>
    <n v="8132"/>
    <n v="0"/>
    <n v="43"/>
    <s v="f"/>
    <n v="20826"/>
    <n v="20500"/>
    <n v="15928"/>
    <n v="4898"/>
    <x v="101"/>
    <s v="2016"/>
    <n v="348"/>
    <x v="1"/>
    <x v="1"/>
  </r>
  <r>
    <n v="743789"/>
    <x v="24167"/>
    <n v="10000"/>
    <n v="10000"/>
    <n v="10000"/>
    <x v="0"/>
    <n v="6.9900000000000004E-2"/>
    <n v="309"/>
    <x v="2"/>
    <x v="12"/>
    <x v="0"/>
    <n v="41000"/>
    <x v="2"/>
    <d v="2023-05-11T00:00:00"/>
    <x v="0"/>
    <x v="5"/>
    <s v="Viola"/>
    <x v="64"/>
    <x v="0"/>
    <n v="22"/>
    <d v="1995-05-01T00:00:00"/>
    <n v="5"/>
    <n v="905"/>
    <n v="0"/>
    <n v="11"/>
    <s v="f"/>
    <n v="11114"/>
    <n v="11114"/>
    <n v="10000"/>
    <n v="1115"/>
    <x v="68"/>
    <s v="2014"/>
    <n v="321"/>
    <x v="62"/>
    <x v="2"/>
  </r>
  <r>
    <n v="743794"/>
    <x v="24168"/>
    <n v="30000"/>
    <n v="30000"/>
    <n v="29363.62672"/>
    <x v="1"/>
    <n v="0.18390000000000001"/>
    <n v="768"/>
    <x v="4"/>
    <x v="18"/>
    <x v="2"/>
    <n v="140000"/>
    <x v="0"/>
    <d v="2023-05-11T00:00:00"/>
    <x v="0"/>
    <x v="3"/>
    <s v="home_improvement"/>
    <x v="345"/>
    <x v="36"/>
    <n v="9"/>
    <d v="2000-09-01T00:00:00"/>
    <n v="9"/>
    <n v="6294"/>
    <n v="1"/>
    <n v="25"/>
    <s v="f"/>
    <n v="41691"/>
    <n v="40269"/>
    <n v="30000"/>
    <n v="11691"/>
    <x v="93"/>
    <s v="2013"/>
    <n v="18650"/>
    <x v="24"/>
    <x v="3"/>
  </r>
  <r>
    <n v="743860"/>
    <x v="24169"/>
    <n v="10425"/>
    <n v="10425"/>
    <n v="10425"/>
    <x v="0"/>
    <n v="0.1149"/>
    <n v="344"/>
    <x v="0"/>
    <x v="0"/>
    <x v="2"/>
    <n v="98320"/>
    <x v="0"/>
    <d v="2023-05-11T00:00:00"/>
    <x v="0"/>
    <x v="0"/>
    <s v="Credit Card Debts"/>
    <x v="701"/>
    <x v="34"/>
    <n v="19"/>
    <d v="1997-02-01T00:00:00"/>
    <n v="7"/>
    <n v="6432"/>
    <n v="1"/>
    <n v="12"/>
    <s v="f"/>
    <n v="12374"/>
    <n v="12374"/>
    <n v="10425"/>
    <n v="1950"/>
    <x v="68"/>
    <s v="2014"/>
    <n v="368"/>
    <x v="1"/>
    <x v="1"/>
  </r>
  <r>
    <n v="743900"/>
    <x v="24170"/>
    <n v="4800"/>
    <n v="4800"/>
    <n v="4800"/>
    <x v="0"/>
    <n v="0.15229999999999999"/>
    <n v="167"/>
    <x v="1"/>
    <x v="5"/>
    <x v="0"/>
    <n v="29004"/>
    <x v="1"/>
    <d v="2023-05-11T00:00:00"/>
    <x v="0"/>
    <x v="7"/>
    <s v="Vacation"/>
    <x v="71"/>
    <x v="19"/>
    <n v="12"/>
    <d v="1975-02-01T00:00:00"/>
    <n v="4"/>
    <n v="2146"/>
    <n v="1"/>
    <n v="17"/>
    <s v="f"/>
    <n v="6010"/>
    <n v="6010"/>
    <n v="4800"/>
    <n v="1210"/>
    <x v="68"/>
    <s v="2014"/>
    <n v="185"/>
    <x v="88"/>
    <x v="2"/>
  </r>
  <r>
    <n v="743921"/>
    <x v="24171"/>
    <n v="12000"/>
    <n v="12000"/>
    <n v="12000"/>
    <x v="0"/>
    <n v="0.1399"/>
    <n v="410"/>
    <x v="1"/>
    <x v="3"/>
    <x v="2"/>
    <n v="36000"/>
    <x v="0"/>
    <d v="2023-05-11T00:00:00"/>
    <x v="0"/>
    <x v="0"/>
    <s v="Debt Consolidation Loan"/>
    <x v="343"/>
    <x v="2"/>
    <n v="10"/>
    <d v="1996-07-01T00:00:00"/>
    <n v="5"/>
    <n v="828"/>
    <n v="0"/>
    <n v="21"/>
    <s v="f"/>
    <n v="14767"/>
    <n v="14767"/>
    <n v="12000"/>
    <n v="2768"/>
    <x v="68"/>
    <s v="2014"/>
    <n v="439"/>
    <x v="55"/>
    <x v="4"/>
  </r>
  <r>
    <n v="743941"/>
    <x v="24172"/>
    <n v="6500"/>
    <n v="6500"/>
    <n v="6500"/>
    <x v="0"/>
    <n v="5.9900000000000002E-2"/>
    <n v="198"/>
    <x v="2"/>
    <x v="17"/>
    <x v="0"/>
    <n v="42000"/>
    <x v="1"/>
    <d v="2023-05-11T00:00:00"/>
    <x v="0"/>
    <x v="2"/>
    <s v="truck loan"/>
    <x v="683"/>
    <x v="17"/>
    <n v="13"/>
    <d v="2005-09-01T00:00:00"/>
    <n v="8"/>
    <n v="3013"/>
    <n v="0"/>
    <n v="12"/>
    <s v="f"/>
    <n v="7112"/>
    <n v="7112"/>
    <n v="6500"/>
    <n v="612"/>
    <x v="79"/>
    <s v="2014"/>
    <n v="788"/>
    <x v="87"/>
    <x v="4"/>
  </r>
  <r>
    <n v="743942"/>
    <x v="24173"/>
    <n v="9250"/>
    <n v="9250"/>
    <n v="9250"/>
    <x v="1"/>
    <n v="0.18790000000000001"/>
    <n v="239"/>
    <x v="4"/>
    <x v="28"/>
    <x v="2"/>
    <n v="53376"/>
    <x v="2"/>
    <d v="2023-05-11T00:00:00"/>
    <x v="0"/>
    <x v="0"/>
    <s v="TJCreditcardpayoff"/>
    <x v="687"/>
    <x v="47"/>
    <n v="19"/>
    <d v="1999-12-01T00:00:00"/>
    <n v="9"/>
    <n v="22704"/>
    <n v="1"/>
    <n v="23"/>
    <s v="f"/>
    <n v="14333"/>
    <n v="14333"/>
    <n v="9250"/>
    <n v="5083"/>
    <x v="101"/>
    <s v="2016"/>
    <n v="239"/>
    <x v="1"/>
    <x v="1"/>
  </r>
  <r>
    <n v="743946"/>
    <x v="24174"/>
    <n v="30000"/>
    <n v="28075"/>
    <n v="28075"/>
    <x v="1"/>
    <n v="0.16889999999999999"/>
    <n v="696"/>
    <x v="3"/>
    <x v="15"/>
    <x v="2"/>
    <n v="99996"/>
    <x v="0"/>
    <d v="2023-05-11T00:00:00"/>
    <x v="1"/>
    <x v="0"/>
    <s v="Personal Loan"/>
    <x v="518"/>
    <x v="44"/>
    <n v="19"/>
    <d v="1985-07-01T00:00:00"/>
    <n v="10"/>
    <n v="50190"/>
    <n v="0"/>
    <n v="22"/>
    <s v="f"/>
    <n v="35389"/>
    <n v="35389"/>
    <n v="20967"/>
    <n v="13030"/>
    <x v="78"/>
    <s v="2015"/>
    <n v="697"/>
    <x v="70"/>
    <x v="4"/>
  </r>
  <r>
    <n v="743965"/>
    <x v="24175"/>
    <n v="15000"/>
    <n v="15000"/>
    <n v="15000"/>
    <x v="0"/>
    <n v="0.10589999999999999"/>
    <n v="488"/>
    <x v="0"/>
    <x v="16"/>
    <x v="0"/>
    <n v="74028"/>
    <x v="0"/>
    <d v="2023-05-11T00:00:00"/>
    <x v="0"/>
    <x v="0"/>
    <s v="Consolidation"/>
    <x v="195"/>
    <x v="0"/>
    <n v="16"/>
    <d v="1998-04-01T00:00:00"/>
    <n v="6"/>
    <n v="16994"/>
    <n v="1"/>
    <n v="15"/>
    <s v="f"/>
    <n v="17549"/>
    <n v="17549"/>
    <n v="15000"/>
    <n v="2550"/>
    <x v="57"/>
    <s v="2014"/>
    <n v="70"/>
    <x v="2"/>
    <x v="2"/>
  </r>
  <r>
    <n v="743972"/>
    <x v="24176"/>
    <n v="4250"/>
    <n v="4250"/>
    <n v="4250"/>
    <x v="0"/>
    <n v="0.13489999999999999"/>
    <n v="144"/>
    <x v="1"/>
    <x v="2"/>
    <x v="0"/>
    <n v="45600"/>
    <x v="1"/>
    <d v="2023-05-11T00:00:00"/>
    <x v="0"/>
    <x v="1"/>
    <s v="Credit Card Refi Loan"/>
    <x v="458"/>
    <x v="29"/>
    <n v="6"/>
    <d v="1999-10-01T00:00:00"/>
    <n v="4"/>
    <n v="4254"/>
    <n v="1"/>
    <n v="10"/>
    <s v="f"/>
    <n v="5052"/>
    <n v="5052"/>
    <n v="4250"/>
    <n v="803"/>
    <x v="76"/>
    <s v="2013"/>
    <n v="1888"/>
    <x v="1"/>
    <x v="1"/>
  </r>
  <r>
    <n v="744010"/>
    <x v="24177"/>
    <n v="25000"/>
    <n v="25000"/>
    <n v="24925"/>
    <x v="1"/>
    <n v="0.1479"/>
    <n v="592"/>
    <x v="1"/>
    <x v="9"/>
    <x v="0"/>
    <n v="65000"/>
    <x v="0"/>
    <d v="2023-05-11T00:00:00"/>
    <x v="0"/>
    <x v="1"/>
    <s v="Repayment"/>
    <x v="119"/>
    <x v="1"/>
    <n v="17"/>
    <d v="1992-02-01T00:00:00"/>
    <n v="8"/>
    <n v="8665"/>
    <n v="0"/>
    <n v="18"/>
    <s v="f"/>
    <n v="25616"/>
    <n v="25539"/>
    <n v="25000"/>
    <n v="616"/>
    <x v="56"/>
    <s v="2011"/>
    <n v="25030"/>
    <x v="29"/>
    <x v="1"/>
  </r>
  <r>
    <n v="744022"/>
    <x v="24178"/>
    <n v="18000"/>
    <n v="18000"/>
    <n v="17975"/>
    <x v="0"/>
    <n v="0.1099"/>
    <n v="589"/>
    <x v="0"/>
    <x v="4"/>
    <x v="2"/>
    <n v="90722"/>
    <x v="0"/>
    <d v="2023-06-11T00:00:00"/>
    <x v="0"/>
    <x v="0"/>
    <s v="MyLoan"/>
    <x v="237"/>
    <x v="44"/>
    <n v="16"/>
    <d v="2005-01-01T00:00:00"/>
    <n v="7"/>
    <n v="2444"/>
    <n v="0"/>
    <n v="18"/>
    <s v="f"/>
    <n v="19974"/>
    <n v="19947"/>
    <n v="18000"/>
    <n v="1975"/>
    <x v="5"/>
    <s v="2012"/>
    <n v="7747"/>
    <x v="3"/>
    <x v="0"/>
  </r>
  <r>
    <n v="744031"/>
    <x v="24179"/>
    <n v="18000"/>
    <n v="18000"/>
    <n v="17900"/>
    <x v="1"/>
    <n v="0.12989999999999999"/>
    <n v="409"/>
    <x v="1"/>
    <x v="13"/>
    <x v="0"/>
    <n v="138257"/>
    <x v="0"/>
    <d v="2023-05-11T00:00:00"/>
    <x v="0"/>
    <x v="6"/>
    <s v="Moving Loan"/>
    <x v="32"/>
    <x v="17"/>
    <n v="27"/>
    <d v="1985-10-01T00:00:00"/>
    <n v="9"/>
    <n v="54753"/>
    <n v="1"/>
    <n v="22"/>
    <s v="f"/>
    <n v="24568"/>
    <n v="24431"/>
    <n v="18000"/>
    <n v="6568"/>
    <x v="101"/>
    <s v="2016"/>
    <n v="409"/>
    <x v="1"/>
    <x v="1"/>
  </r>
  <r>
    <n v="744048"/>
    <x v="24180"/>
    <n v="19400"/>
    <n v="19400"/>
    <n v="18603.17412"/>
    <x v="1"/>
    <n v="0.1099"/>
    <n v="422"/>
    <x v="0"/>
    <x v="4"/>
    <x v="2"/>
    <n v="140000"/>
    <x v="2"/>
    <d v="2023-05-11T00:00:00"/>
    <x v="0"/>
    <x v="0"/>
    <s v="debt consolidation"/>
    <x v="355"/>
    <x v="0"/>
    <n v="19"/>
    <d v="1988-02-01T00:00:00"/>
    <n v="10"/>
    <n v="19411"/>
    <n v="0"/>
    <n v="27"/>
    <s v="f"/>
    <n v="25302"/>
    <n v="23987"/>
    <n v="19400"/>
    <n v="5903"/>
    <x v="101"/>
    <s v="2016"/>
    <n v="422"/>
    <x v="1"/>
    <x v="1"/>
  </r>
  <r>
    <n v="744067"/>
    <x v="24181"/>
    <n v="9200"/>
    <n v="9200"/>
    <n v="8950"/>
    <x v="1"/>
    <n v="0.12989999999999999"/>
    <n v="209"/>
    <x v="1"/>
    <x v="13"/>
    <x v="0"/>
    <n v="80000"/>
    <x v="1"/>
    <d v="2023-05-11T00:00:00"/>
    <x v="0"/>
    <x v="0"/>
    <s v="Relief"/>
    <x v="313"/>
    <x v="0"/>
    <n v="16"/>
    <d v="1990-02-01T00:00:00"/>
    <n v="7"/>
    <n v="24565"/>
    <n v="1"/>
    <n v="13"/>
    <s v="f"/>
    <n v="12557"/>
    <n v="12215"/>
    <n v="9200"/>
    <n v="3357"/>
    <x v="101"/>
    <s v="2016"/>
    <n v="209"/>
    <x v="1"/>
    <x v="1"/>
  </r>
  <r>
    <n v="744085"/>
    <x v="24182"/>
    <n v="14100"/>
    <n v="14100"/>
    <n v="14100"/>
    <x v="0"/>
    <n v="0.13489999999999999"/>
    <n v="478"/>
    <x v="1"/>
    <x v="2"/>
    <x v="0"/>
    <n v="48000"/>
    <x v="1"/>
    <d v="2023-05-11T00:00:00"/>
    <x v="0"/>
    <x v="0"/>
    <s v="Credit card pay-off"/>
    <x v="32"/>
    <x v="17"/>
    <n v="23"/>
    <d v="2002-09-01T00:00:00"/>
    <n v="11"/>
    <n v="16242"/>
    <n v="1"/>
    <n v="20"/>
    <s v="f"/>
    <n v="16991"/>
    <n v="16991"/>
    <n v="14100"/>
    <n v="2891"/>
    <x v="69"/>
    <s v="2013"/>
    <n v="1307"/>
    <x v="61"/>
    <x v="3"/>
  </r>
  <r>
    <n v="744143"/>
    <x v="24183"/>
    <n v="7000"/>
    <n v="7000"/>
    <n v="6975"/>
    <x v="1"/>
    <n v="0.12989999999999999"/>
    <n v="159"/>
    <x v="1"/>
    <x v="13"/>
    <x v="0"/>
    <n v="36000"/>
    <x v="2"/>
    <d v="2023-05-11T00:00:00"/>
    <x v="0"/>
    <x v="2"/>
    <s v="riding"/>
    <x v="269"/>
    <x v="0"/>
    <n v="10"/>
    <d v="1999-10-01T00:00:00"/>
    <n v="8"/>
    <n v="9303"/>
    <n v="1"/>
    <n v="20"/>
    <s v="f"/>
    <n v="9552"/>
    <n v="9517"/>
    <n v="7000"/>
    <n v="2552"/>
    <x v="99"/>
    <s v="2016"/>
    <n v="475"/>
    <x v="29"/>
    <x v="1"/>
  </r>
  <r>
    <n v="744174"/>
    <x v="24184"/>
    <n v="17050"/>
    <n v="17050"/>
    <n v="17000"/>
    <x v="1"/>
    <n v="0.1799"/>
    <n v="433"/>
    <x v="4"/>
    <x v="20"/>
    <x v="0"/>
    <n v="35000"/>
    <x v="0"/>
    <d v="2023-05-11T00:00:00"/>
    <x v="1"/>
    <x v="0"/>
    <s v="debt consolidation"/>
    <x v="334"/>
    <x v="5"/>
    <n v="17"/>
    <d v="1994-12-01T00:00:00"/>
    <n v="7"/>
    <n v="5503"/>
    <n v="1"/>
    <n v="19"/>
    <s v="f"/>
    <n v="9567"/>
    <n v="9539"/>
    <n v="1293"/>
    <n v="1725"/>
    <x v="45"/>
    <s v="2011"/>
    <n v="433"/>
    <x v="100"/>
    <x v="0"/>
  </r>
  <r>
    <n v="744185"/>
    <x v="24185"/>
    <n v="3200"/>
    <n v="3200"/>
    <n v="3200"/>
    <x v="0"/>
    <n v="0.10589999999999999"/>
    <n v="104"/>
    <x v="0"/>
    <x v="16"/>
    <x v="0"/>
    <n v="28000"/>
    <x v="1"/>
    <d v="2023-05-11T00:00:00"/>
    <x v="0"/>
    <x v="0"/>
    <s v="Credit Neutralizer"/>
    <x v="7"/>
    <x v="5"/>
    <n v="19"/>
    <d v="1998-12-01T00:00:00"/>
    <n v="17"/>
    <n v="8022"/>
    <n v="0"/>
    <n v="23"/>
    <s v="f"/>
    <n v="3749"/>
    <n v="3749"/>
    <n v="3200"/>
    <n v="550"/>
    <x v="68"/>
    <s v="2014"/>
    <n v="111"/>
    <x v="1"/>
    <x v="1"/>
  </r>
  <r>
    <n v="744216"/>
    <x v="24186"/>
    <n v="33000"/>
    <n v="33000"/>
    <n v="31431.046480000001"/>
    <x v="1"/>
    <n v="0.11990000000000001"/>
    <n v="734"/>
    <x v="0"/>
    <x v="1"/>
    <x v="2"/>
    <n v="150000"/>
    <x v="0"/>
    <d v="2023-05-11T00:00:00"/>
    <x v="0"/>
    <x v="3"/>
    <s v="Pool loan"/>
    <x v="251"/>
    <x v="2"/>
    <n v="12"/>
    <d v="1996-08-01T00:00:00"/>
    <n v="4"/>
    <n v="7712"/>
    <n v="0"/>
    <n v="19"/>
    <s v="f"/>
    <n v="43202"/>
    <n v="40543"/>
    <n v="33000"/>
    <n v="10202"/>
    <x v="88"/>
    <s v="2015"/>
    <n v="10951"/>
    <x v="47"/>
    <x v="1"/>
  </r>
  <r>
    <n v="744222"/>
    <x v="24187"/>
    <n v="10200"/>
    <n v="10200"/>
    <n v="10200"/>
    <x v="0"/>
    <n v="7.4899999999999994E-2"/>
    <n v="317"/>
    <x v="2"/>
    <x v="11"/>
    <x v="0"/>
    <n v="42000"/>
    <x v="1"/>
    <d v="2023-05-11T00:00:00"/>
    <x v="0"/>
    <x v="0"/>
    <s v="American Express"/>
    <x v="179"/>
    <x v="37"/>
    <n v="18"/>
    <d v="1998-12-01T00:00:00"/>
    <n v="9"/>
    <n v="20208"/>
    <n v="0"/>
    <n v="33"/>
    <s v="f"/>
    <n v="11401"/>
    <n v="11401"/>
    <n v="10200"/>
    <n v="1201"/>
    <x v="79"/>
    <s v="2014"/>
    <n v="973"/>
    <x v="2"/>
    <x v="2"/>
  </r>
  <r>
    <n v="744231"/>
    <x v="24188"/>
    <n v="7200"/>
    <n v="7200"/>
    <n v="7200"/>
    <x v="0"/>
    <n v="6.9900000000000004E-2"/>
    <n v="222"/>
    <x v="2"/>
    <x v="12"/>
    <x v="0"/>
    <n v="34200"/>
    <x v="1"/>
    <d v="2023-05-11T00:00:00"/>
    <x v="0"/>
    <x v="2"/>
    <s v="1991 Nissan 300ZX"/>
    <x v="109"/>
    <x v="19"/>
    <n v="2"/>
    <d v="1991-05-01T00:00:00"/>
    <n v="4"/>
    <n v="3622"/>
    <n v="0"/>
    <n v="6"/>
    <s v="f"/>
    <n v="8002"/>
    <n v="8002"/>
    <n v="7200"/>
    <n v="803"/>
    <x v="68"/>
    <s v="2014"/>
    <n v="234"/>
    <x v="62"/>
    <x v="2"/>
  </r>
  <r>
    <n v="744244"/>
    <x v="24189"/>
    <n v="12000"/>
    <n v="12000"/>
    <n v="12000"/>
    <x v="0"/>
    <n v="5.4199999999999998E-2"/>
    <n v="362"/>
    <x v="2"/>
    <x v="24"/>
    <x v="2"/>
    <n v="72000"/>
    <x v="2"/>
    <d v="2023-05-11T00:00:00"/>
    <x v="0"/>
    <x v="7"/>
    <s v="Pool Loan"/>
    <x v="148"/>
    <x v="19"/>
    <n v="8"/>
    <d v="1999-10-01T00:00:00"/>
    <n v="10"/>
    <n v="869"/>
    <n v="0"/>
    <n v="20"/>
    <s v="f"/>
    <n v="12972"/>
    <n v="12972"/>
    <n v="12000"/>
    <n v="973"/>
    <x v="69"/>
    <s v="2013"/>
    <n v="3223"/>
    <x v="61"/>
    <x v="3"/>
  </r>
  <r>
    <n v="744281"/>
    <x v="24190"/>
    <n v="20000"/>
    <n v="20000"/>
    <n v="20000"/>
    <x v="0"/>
    <n v="0.19289999999999999"/>
    <n v="736"/>
    <x v="4"/>
    <x v="14"/>
    <x v="0"/>
    <n v="130000"/>
    <x v="0"/>
    <d v="2023-05-11T00:00:00"/>
    <x v="0"/>
    <x v="0"/>
    <s v="Closing Credit Cards"/>
    <x v="162"/>
    <x v="0"/>
    <n v="22"/>
    <d v="2001-08-01T00:00:00"/>
    <n v="11"/>
    <n v="118412"/>
    <n v="1"/>
    <n v="18"/>
    <s v="f"/>
    <n v="26498"/>
    <n v="26498"/>
    <n v="20000"/>
    <n v="6498"/>
    <x v="68"/>
    <s v="2014"/>
    <n v="738"/>
    <x v="1"/>
    <x v="1"/>
  </r>
  <r>
    <n v="744309"/>
    <x v="24191"/>
    <n v="20000"/>
    <n v="20000"/>
    <n v="20000"/>
    <x v="0"/>
    <n v="0.1479"/>
    <n v="691"/>
    <x v="1"/>
    <x v="9"/>
    <x v="2"/>
    <n v="120602"/>
    <x v="0"/>
    <d v="2023-05-11T00:00:00"/>
    <x v="0"/>
    <x v="1"/>
    <s v="Refinance LC Loan"/>
    <x v="0"/>
    <x v="0"/>
    <n v="10"/>
    <d v="1989-05-01T00:00:00"/>
    <n v="8"/>
    <n v="23172"/>
    <n v="1"/>
    <n v="22"/>
    <s v="f"/>
    <n v="24885"/>
    <n v="24885"/>
    <n v="20000"/>
    <n v="4885"/>
    <x v="68"/>
    <s v="2014"/>
    <n v="720"/>
    <x v="55"/>
    <x v="4"/>
  </r>
  <r>
    <n v="744315"/>
    <x v="24192"/>
    <n v="11200"/>
    <n v="11200"/>
    <n v="11200"/>
    <x v="0"/>
    <n v="0.1099"/>
    <n v="367"/>
    <x v="0"/>
    <x v="4"/>
    <x v="2"/>
    <n v="132000"/>
    <x v="0"/>
    <d v="2023-05-11T00:00:00"/>
    <x v="0"/>
    <x v="7"/>
    <s v="Home improvement"/>
    <x v="31"/>
    <x v="10"/>
    <n v="10"/>
    <d v="2002-09-01T00:00:00"/>
    <n v="8"/>
    <n v="19159"/>
    <n v="1"/>
    <n v="23"/>
    <s v="f"/>
    <n v="13001"/>
    <n v="13001"/>
    <n v="11200"/>
    <n v="1802"/>
    <x v="69"/>
    <s v="2013"/>
    <n v="229"/>
    <x v="1"/>
    <x v="1"/>
  </r>
  <r>
    <n v="744323"/>
    <x v="24193"/>
    <n v="9000"/>
    <n v="9000"/>
    <n v="9000"/>
    <x v="0"/>
    <n v="0.16889999999999999"/>
    <n v="320"/>
    <x v="3"/>
    <x v="15"/>
    <x v="0"/>
    <n v="36000"/>
    <x v="0"/>
    <d v="2023-05-11T00:00:00"/>
    <x v="1"/>
    <x v="0"/>
    <s v="debt consolidation"/>
    <x v="12"/>
    <x v="0"/>
    <n v="14"/>
    <d v="2006-04-01T00:00:00"/>
    <n v="7"/>
    <n v="11681"/>
    <n v="1"/>
    <n v="9"/>
    <s v="f"/>
    <n v="2371"/>
    <n v="2371"/>
    <n v="1094"/>
    <n v="828"/>
    <x v="9"/>
    <s v="2012"/>
    <n v="328"/>
    <x v="100"/>
    <x v="0"/>
  </r>
  <r>
    <n v="744325"/>
    <x v="24194"/>
    <n v="8975"/>
    <n v="8975"/>
    <n v="8975"/>
    <x v="0"/>
    <n v="0.1099"/>
    <n v="294"/>
    <x v="0"/>
    <x v="4"/>
    <x v="0"/>
    <n v="52800"/>
    <x v="2"/>
    <d v="2023-05-11T00:00:00"/>
    <x v="0"/>
    <x v="2"/>
    <s v="debt consolidation"/>
    <x v="48"/>
    <x v="19"/>
    <n v="12"/>
    <d v="1999-05-01T00:00:00"/>
    <n v="6"/>
    <n v="10820"/>
    <n v="1"/>
    <n v="17"/>
    <s v="f"/>
    <n v="10308"/>
    <n v="10308"/>
    <n v="8975"/>
    <n v="1333"/>
    <x v="2"/>
    <s v="2013"/>
    <n v="4156"/>
    <x v="40"/>
    <x v="4"/>
  </r>
  <r>
    <n v="744331"/>
    <x v="24195"/>
    <n v="15000"/>
    <n v="15000"/>
    <n v="15000"/>
    <x v="0"/>
    <n v="0.15989999999999999"/>
    <n v="527"/>
    <x v="3"/>
    <x v="7"/>
    <x v="1"/>
    <n v="80000"/>
    <x v="2"/>
    <d v="2023-05-11T00:00:00"/>
    <x v="0"/>
    <x v="0"/>
    <s v="Soaring Bird Fly Free!"/>
    <x v="278"/>
    <x v="1"/>
    <n v="17"/>
    <d v="1997-11-01T00:00:00"/>
    <n v="16"/>
    <n v="3037"/>
    <n v="0"/>
    <n v="29"/>
    <s v="f"/>
    <n v="18968"/>
    <n v="18968"/>
    <n v="15000"/>
    <n v="3942"/>
    <x v="79"/>
    <s v="2014"/>
    <n v="2108"/>
    <x v="91"/>
    <x v="4"/>
  </r>
  <r>
    <n v="744339"/>
    <x v="24196"/>
    <n v="4000"/>
    <n v="4000"/>
    <n v="4000"/>
    <x v="0"/>
    <n v="5.4199999999999998E-2"/>
    <n v="121"/>
    <x v="2"/>
    <x v="24"/>
    <x v="2"/>
    <n v="45000"/>
    <x v="2"/>
    <d v="2023-05-11T00:00:00"/>
    <x v="0"/>
    <x v="7"/>
    <s v="Personal Loan"/>
    <x v="343"/>
    <x v="2"/>
    <n v="25"/>
    <d v="1980-12-01T00:00:00"/>
    <n v="7"/>
    <n v="5778"/>
    <n v="0"/>
    <n v="17"/>
    <s v="f"/>
    <n v="4343"/>
    <n v="4343"/>
    <n v="4000"/>
    <n v="344"/>
    <x v="68"/>
    <s v="2014"/>
    <n v="130"/>
    <x v="86"/>
    <x v="2"/>
  </r>
  <r>
    <n v="744342"/>
    <x v="24197"/>
    <n v="12000"/>
    <n v="12000"/>
    <n v="11950"/>
    <x v="1"/>
    <n v="8.4900000000000003E-2"/>
    <n v="246"/>
    <x v="2"/>
    <x v="6"/>
    <x v="0"/>
    <n v="60000"/>
    <x v="0"/>
    <d v="2023-05-11T00:00:00"/>
    <x v="1"/>
    <x v="0"/>
    <s v="Personal Loan"/>
    <x v="216"/>
    <x v="36"/>
    <n v="20"/>
    <d v="1998-11-01T00:00:00"/>
    <n v="20"/>
    <n v="3271"/>
    <n v="0"/>
    <n v="63"/>
    <s v="f"/>
    <n v="4938"/>
    <n v="4918"/>
    <n v="3071"/>
    <n v="1342"/>
    <x v="3"/>
    <s v="2012"/>
    <n v="247"/>
    <x v="97"/>
    <x v="3"/>
  </r>
  <r>
    <n v="744344"/>
    <x v="24198"/>
    <n v="6000"/>
    <n v="6000"/>
    <n v="6000"/>
    <x v="0"/>
    <n v="0.1149"/>
    <n v="198"/>
    <x v="0"/>
    <x v="0"/>
    <x v="2"/>
    <n v="48000"/>
    <x v="1"/>
    <d v="2023-05-11T00:00:00"/>
    <x v="1"/>
    <x v="2"/>
    <s v="Car"/>
    <x v="97"/>
    <x v="13"/>
    <n v="24"/>
    <d v="1966-03-01T00:00:00"/>
    <n v="16"/>
    <n v="21198"/>
    <n v="1"/>
    <n v="27"/>
    <s v="f"/>
    <n v="3950"/>
    <n v="3950"/>
    <n v="3073"/>
    <n v="877"/>
    <x v="62"/>
    <s v="2013"/>
    <n v="198"/>
    <x v="1"/>
    <x v="1"/>
  </r>
  <r>
    <n v="744385"/>
    <x v="24199"/>
    <n v="3600"/>
    <n v="3600"/>
    <n v="3600"/>
    <x v="1"/>
    <n v="0.16889999999999999"/>
    <n v="89"/>
    <x v="3"/>
    <x v="15"/>
    <x v="0"/>
    <n v="40000"/>
    <x v="2"/>
    <d v="2023-05-11T00:00:00"/>
    <x v="1"/>
    <x v="5"/>
    <s v="Major Porchase Loan"/>
    <x v="70"/>
    <x v="1"/>
    <n v="8"/>
    <d v="2000-03-01T00:00:00"/>
    <n v="4"/>
    <n v="1482"/>
    <n v="0"/>
    <n v="18"/>
    <s v="f"/>
    <n v="3795"/>
    <n v="3795"/>
    <n v="2840"/>
    <n v="849"/>
    <x v="85"/>
    <s v="2013"/>
    <n v="26"/>
    <x v="2"/>
    <x v="2"/>
  </r>
  <r>
    <n v="744388"/>
    <x v="24200"/>
    <n v="15500"/>
    <n v="15500"/>
    <n v="15225"/>
    <x v="1"/>
    <n v="0.15989999999999999"/>
    <n v="377"/>
    <x v="3"/>
    <x v="7"/>
    <x v="2"/>
    <n v="49000"/>
    <x v="0"/>
    <d v="2023-05-11T00:00:00"/>
    <x v="0"/>
    <x v="0"/>
    <s v="Debt Consolidation"/>
    <x v="113"/>
    <x v="4"/>
    <n v="20"/>
    <d v="1998-07-01T00:00:00"/>
    <n v="8"/>
    <n v="27090"/>
    <n v="1"/>
    <n v="27"/>
    <s v="f"/>
    <n v="22565"/>
    <n v="22165"/>
    <n v="15500"/>
    <n v="7066"/>
    <x v="96"/>
    <s v="2016"/>
    <n v="1839"/>
    <x v="85"/>
    <x v="1"/>
  </r>
  <r>
    <n v="744389"/>
    <x v="24201"/>
    <n v="17000"/>
    <n v="17000"/>
    <n v="17000"/>
    <x v="1"/>
    <n v="0.1149"/>
    <n v="374"/>
    <x v="0"/>
    <x v="0"/>
    <x v="2"/>
    <n v="50000"/>
    <x v="1"/>
    <d v="2023-05-11T00:00:00"/>
    <x v="0"/>
    <x v="5"/>
    <s v="rv"/>
    <x v="337"/>
    <x v="44"/>
    <n v="13"/>
    <d v="1994-06-01T00:00:00"/>
    <n v="23"/>
    <n v="200"/>
    <n v="0"/>
    <n v="50"/>
    <s v="f"/>
    <n v="21855"/>
    <n v="21855"/>
    <n v="17000"/>
    <n v="4855"/>
    <x v="88"/>
    <s v="2015"/>
    <n v="1963"/>
    <x v="14"/>
    <x v="4"/>
  </r>
  <r>
    <n v="744414"/>
    <x v="24202"/>
    <n v="6000"/>
    <n v="6000"/>
    <n v="6000"/>
    <x v="1"/>
    <n v="0.1479"/>
    <n v="142"/>
    <x v="1"/>
    <x v="9"/>
    <x v="2"/>
    <n v="38480"/>
    <x v="1"/>
    <d v="2023-05-11T00:00:00"/>
    <x v="0"/>
    <x v="3"/>
    <s v="HOME IMPROVEMENT LOAN"/>
    <x v="716"/>
    <x v="45"/>
    <n v="24"/>
    <d v="1996-01-01T00:00:00"/>
    <n v="7"/>
    <n v="6081"/>
    <n v="1"/>
    <n v="37"/>
    <s v="f"/>
    <n v="8464"/>
    <n v="8464"/>
    <n v="6000"/>
    <n v="2464"/>
    <x v="87"/>
    <s v="2015"/>
    <n v="1368"/>
    <x v="1"/>
    <x v="1"/>
  </r>
  <r>
    <n v="744425"/>
    <x v="24203"/>
    <n v="9000"/>
    <n v="9000"/>
    <n v="9000"/>
    <x v="1"/>
    <n v="0.2099"/>
    <n v="243"/>
    <x v="5"/>
    <x v="25"/>
    <x v="2"/>
    <n v="21000"/>
    <x v="1"/>
    <d v="2023-05-11T00:00:00"/>
    <x v="0"/>
    <x v="0"/>
    <s v="Personal Loan"/>
    <x v="391"/>
    <x v="19"/>
    <n v="11"/>
    <d v="2007-12-01T00:00:00"/>
    <n v="11"/>
    <n v="6981"/>
    <n v="0"/>
    <n v="13"/>
    <s v="f"/>
    <n v="14588"/>
    <n v="14588"/>
    <n v="9000"/>
    <n v="5588"/>
    <x v="81"/>
    <s v="2016"/>
    <n v="956"/>
    <x v="47"/>
    <x v="1"/>
  </r>
  <r>
    <n v="744429"/>
    <x v="24204"/>
    <n v="7000"/>
    <n v="7000"/>
    <n v="7000"/>
    <x v="0"/>
    <n v="0.12989999999999999"/>
    <n v="236"/>
    <x v="1"/>
    <x v="13"/>
    <x v="0"/>
    <n v="65000"/>
    <x v="1"/>
    <d v="2023-05-11T00:00:00"/>
    <x v="0"/>
    <x v="11"/>
    <s v="Wedding Expenses Loan"/>
    <x v="1"/>
    <x v="1"/>
    <n v="12"/>
    <d v="2003-11-01T00:00:00"/>
    <n v="10"/>
    <n v="10445"/>
    <n v="1"/>
    <n v="25"/>
    <s v="f"/>
    <n v="8237"/>
    <n v="8237"/>
    <n v="7000"/>
    <n v="1237"/>
    <x v="2"/>
    <s v="2013"/>
    <n v="3289"/>
    <x v="1"/>
    <x v="1"/>
  </r>
  <r>
    <n v="744436"/>
    <x v="24205"/>
    <n v="16000"/>
    <n v="16000"/>
    <n v="16000"/>
    <x v="1"/>
    <n v="0.1149"/>
    <n v="352"/>
    <x v="0"/>
    <x v="0"/>
    <x v="2"/>
    <n v="73000"/>
    <x v="2"/>
    <d v="2023-05-11T00:00:00"/>
    <x v="0"/>
    <x v="12"/>
    <s v="Credit cards"/>
    <x v="623"/>
    <x v="46"/>
    <n v="29"/>
    <d v="1997-02-01T00:00:00"/>
    <n v="12"/>
    <n v="12702"/>
    <n v="1"/>
    <n v="48"/>
    <s v="f"/>
    <n v="21108"/>
    <n v="21108"/>
    <n v="16000"/>
    <n v="5108"/>
    <x v="101"/>
    <s v="2016"/>
    <n v="352"/>
    <x v="1"/>
    <x v="1"/>
  </r>
  <r>
    <n v="744449"/>
    <x v="24206"/>
    <n v="7000"/>
    <n v="7000"/>
    <n v="7000"/>
    <x v="1"/>
    <n v="0.15989999999999999"/>
    <n v="170"/>
    <x v="3"/>
    <x v="7"/>
    <x v="2"/>
    <n v="90000"/>
    <x v="1"/>
    <d v="2023-05-11T00:00:00"/>
    <x v="0"/>
    <x v="0"/>
    <s v="loan"/>
    <x v="167"/>
    <x v="0"/>
    <n v="13"/>
    <d v="2004-07-01T00:00:00"/>
    <n v="12"/>
    <n v="17836"/>
    <n v="1"/>
    <n v="26"/>
    <s v="f"/>
    <n v="9921"/>
    <n v="9921"/>
    <n v="7000"/>
    <n v="2921"/>
    <x v="73"/>
    <s v="2015"/>
    <n v="1978"/>
    <x v="75"/>
    <x v="4"/>
  </r>
  <r>
    <n v="744515"/>
    <x v="24207"/>
    <n v="6000"/>
    <n v="6000"/>
    <n v="6000"/>
    <x v="0"/>
    <n v="0.11990000000000001"/>
    <n v="199"/>
    <x v="0"/>
    <x v="1"/>
    <x v="2"/>
    <n v="72000"/>
    <x v="2"/>
    <d v="2023-05-11T00:00:00"/>
    <x v="0"/>
    <x v="3"/>
    <s v="Deck and Patio"/>
    <x v="345"/>
    <x v="36"/>
    <n v="16"/>
    <d v="2000-08-01T00:00:00"/>
    <n v="24"/>
    <n v="9417"/>
    <n v="0"/>
    <n v="31"/>
    <s v="f"/>
    <n v="6948"/>
    <n v="6948"/>
    <n v="6000"/>
    <n v="948"/>
    <x v="11"/>
    <s v="2013"/>
    <n v="2964"/>
    <x v="1"/>
    <x v="1"/>
  </r>
  <r>
    <n v="744550"/>
    <x v="24208"/>
    <n v="6000"/>
    <n v="6000"/>
    <n v="6000"/>
    <x v="1"/>
    <n v="0.1149"/>
    <n v="132"/>
    <x v="0"/>
    <x v="0"/>
    <x v="2"/>
    <n v="72000"/>
    <x v="2"/>
    <d v="2023-05-11T00:00:00"/>
    <x v="0"/>
    <x v="2"/>
    <s v="Mercedes Drop Top"/>
    <x v="458"/>
    <x v="29"/>
    <n v="3"/>
    <d v="2002-08-01T00:00:00"/>
    <n v="7"/>
    <n v="39098"/>
    <n v="1"/>
    <n v="15"/>
    <s v="f"/>
    <n v="6414"/>
    <n v="6414"/>
    <n v="6000"/>
    <n v="414"/>
    <x v="10"/>
    <s v="2012"/>
    <n v="1352"/>
    <x v="4"/>
    <x v="0"/>
  </r>
  <r>
    <n v="744579"/>
    <x v="24209"/>
    <n v="20500"/>
    <n v="20500"/>
    <n v="20450"/>
    <x v="1"/>
    <n v="0.21740000000000001"/>
    <n v="563"/>
    <x v="5"/>
    <x v="30"/>
    <x v="2"/>
    <n v="56300"/>
    <x v="0"/>
    <d v="2023-05-11T00:00:00"/>
    <x v="1"/>
    <x v="0"/>
    <s v="Please Get Us Out of Debt"/>
    <x v="639"/>
    <x v="28"/>
    <n v="16"/>
    <d v="2000-07-01T00:00:00"/>
    <n v="8"/>
    <n v="7367"/>
    <n v="1"/>
    <n v="21"/>
    <s v="f"/>
    <n v="10531"/>
    <n v="10505"/>
    <n v="3766"/>
    <n v="5806"/>
    <x v="3"/>
    <s v="2012"/>
    <n v="33"/>
    <x v="5"/>
    <x v="3"/>
  </r>
  <r>
    <n v="744588"/>
    <x v="24210"/>
    <n v="10000"/>
    <n v="10000"/>
    <n v="10000"/>
    <x v="1"/>
    <n v="0.13489999999999999"/>
    <n v="230"/>
    <x v="1"/>
    <x v="2"/>
    <x v="2"/>
    <n v="128000"/>
    <x v="2"/>
    <d v="2023-05-11T00:00:00"/>
    <x v="0"/>
    <x v="3"/>
    <s v="HOME IMPROVEMENT"/>
    <x v="105"/>
    <x v="21"/>
    <n v="13"/>
    <d v="1979-08-01T00:00:00"/>
    <n v="15"/>
    <n v="35626"/>
    <n v="1"/>
    <n v="38"/>
    <s v="f"/>
    <n v="12062"/>
    <n v="12062"/>
    <n v="10000"/>
    <n v="2063"/>
    <x v="11"/>
    <s v="2013"/>
    <n v="7476"/>
    <x v="47"/>
    <x v="1"/>
  </r>
  <r>
    <n v="744604"/>
    <x v="24211"/>
    <n v="6500"/>
    <n v="6500"/>
    <n v="6500"/>
    <x v="1"/>
    <n v="0.1099"/>
    <n v="141"/>
    <x v="0"/>
    <x v="4"/>
    <x v="2"/>
    <n v="63000"/>
    <x v="2"/>
    <d v="2023-05-11T00:00:00"/>
    <x v="1"/>
    <x v="3"/>
    <s v="FENCEFIX"/>
    <x v="144"/>
    <x v="19"/>
    <n v="22"/>
    <d v="1984-06-01T00:00:00"/>
    <n v="14"/>
    <n v="20898"/>
    <n v="1"/>
    <n v="44"/>
    <s v="f"/>
    <n v="1604"/>
    <n v="1604"/>
    <n v="848"/>
    <n v="559"/>
    <x v="6"/>
    <s v="2012"/>
    <n v="142"/>
    <x v="0"/>
    <x v="0"/>
  </r>
  <r>
    <n v="744628"/>
    <x v="24212"/>
    <n v="5000"/>
    <n v="5000"/>
    <n v="5000"/>
    <x v="1"/>
    <n v="0.10589999999999999"/>
    <n v="108"/>
    <x v="0"/>
    <x v="16"/>
    <x v="2"/>
    <n v="108000"/>
    <x v="0"/>
    <d v="2023-05-11T00:00:00"/>
    <x v="0"/>
    <x v="3"/>
    <s v="home improvement"/>
    <x v="46"/>
    <x v="19"/>
    <n v="3"/>
    <d v="1998-07-01T00:00:00"/>
    <n v="8"/>
    <n v="42563"/>
    <n v="0"/>
    <n v="39"/>
    <s v="f"/>
    <n v="6461"/>
    <n v="6461"/>
    <n v="5000"/>
    <n v="1462"/>
    <x v="101"/>
    <s v="2016"/>
    <n v="108"/>
    <x v="29"/>
    <x v="1"/>
  </r>
  <r>
    <n v="744630"/>
    <x v="24213"/>
    <n v="7500"/>
    <n v="7500"/>
    <n v="7500"/>
    <x v="0"/>
    <n v="0.15989999999999999"/>
    <n v="264"/>
    <x v="3"/>
    <x v="7"/>
    <x v="2"/>
    <n v="85000"/>
    <x v="0"/>
    <d v="2023-05-11T00:00:00"/>
    <x v="1"/>
    <x v="0"/>
    <s v="bill pay offs"/>
    <x v="181"/>
    <x v="38"/>
    <n v="22"/>
    <d v="2001-06-01T00:00:00"/>
    <n v="17"/>
    <n v="16150"/>
    <n v="1"/>
    <n v="43"/>
    <s v="f"/>
    <n v="4734"/>
    <n v="4734"/>
    <n v="3088"/>
    <n v="1380"/>
    <x v="5"/>
    <s v="2012"/>
    <n v="264"/>
    <x v="5"/>
    <x v="3"/>
  </r>
  <r>
    <n v="744636"/>
    <x v="24214"/>
    <n v="6250"/>
    <n v="6250"/>
    <n v="6250"/>
    <x v="1"/>
    <n v="0.15989999999999999"/>
    <n v="152"/>
    <x v="3"/>
    <x v="7"/>
    <x v="2"/>
    <n v="60000"/>
    <x v="0"/>
    <d v="2023-05-11T00:00:00"/>
    <x v="0"/>
    <x v="2"/>
    <s v="VW Loan"/>
    <x v="212"/>
    <x v="17"/>
    <n v="19"/>
    <d v="1995-11-01T00:00:00"/>
    <n v="7"/>
    <n v="9170"/>
    <n v="1"/>
    <n v="23"/>
    <s v="f"/>
    <n v="7728"/>
    <n v="7728"/>
    <n v="6250"/>
    <n v="1479"/>
    <x v="62"/>
    <s v="2013"/>
    <n v="4852"/>
    <x v="11"/>
    <x v="3"/>
  </r>
  <r>
    <n v="744641"/>
    <x v="24215"/>
    <n v="4000"/>
    <n v="4000"/>
    <n v="4000"/>
    <x v="0"/>
    <n v="0.1099"/>
    <n v="131"/>
    <x v="0"/>
    <x v="4"/>
    <x v="2"/>
    <n v="35000"/>
    <x v="1"/>
    <d v="2023-05-11T00:00:00"/>
    <x v="1"/>
    <x v="0"/>
    <s v="Credit Card Debt"/>
    <x v="49"/>
    <x v="19"/>
    <n v="7"/>
    <d v="2005-07-01T00:00:00"/>
    <n v="10"/>
    <n v="8495"/>
    <n v="1"/>
    <n v="17"/>
    <s v="f"/>
    <n v="3796"/>
    <n v="3796"/>
    <n v="2987"/>
    <n v="671"/>
    <x v="69"/>
    <s v="2013"/>
    <n v="131"/>
    <x v="29"/>
    <x v="1"/>
  </r>
  <r>
    <n v="744672"/>
    <x v="24216"/>
    <n v="15000"/>
    <n v="15000"/>
    <n v="15000"/>
    <x v="0"/>
    <n v="0.10589999999999999"/>
    <n v="488"/>
    <x v="0"/>
    <x v="16"/>
    <x v="0"/>
    <n v="61800"/>
    <x v="2"/>
    <d v="2023-05-11T00:00:00"/>
    <x v="0"/>
    <x v="0"/>
    <s v="Debt Consolidation"/>
    <x v="334"/>
    <x v="5"/>
    <n v="15"/>
    <d v="2000-05-01T00:00:00"/>
    <n v="9"/>
    <n v="5116"/>
    <n v="1"/>
    <n v="13"/>
    <s v="f"/>
    <n v="17549"/>
    <n v="17549"/>
    <n v="15000"/>
    <n v="2550"/>
    <x v="79"/>
    <s v="2014"/>
    <n v="1955"/>
    <x v="91"/>
    <x v="4"/>
  </r>
  <r>
    <n v="744700"/>
    <x v="24217"/>
    <n v="35000"/>
    <n v="23725"/>
    <n v="22200"/>
    <x v="1"/>
    <n v="0.20619999999999999"/>
    <n v="637"/>
    <x v="5"/>
    <x v="23"/>
    <x v="2"/>
    <n v="220000"/>
    <x v="0"/>
    <d v="2023-05-11T00:00:00"/>
    <x v="0"/>
    <x v="0"/>
    <s v="Debt Consolidation"/>
    <x v="87"/>
    <x v="28"/>
    <n v="17"/>
    <d v="1994-01-01T00:00:00"/>
    <n v="10"/>
    <n v="31902"/>
    <n v="1"/>
    <n v="30"/>
    <s v="f"/>
    <n v="25724"/>
    <n v="24071"/>
    <n v="23725"/>
    <n v="2000"/>
    <x v="0"/>
    <s v="2011"/>
    <n v="23180"/>
    <x v="1"/>
    <x v="1"/>
  </r>
  <r>
    <n v="744759"/>
    <x v="24218"/>
    <n v="35000"/>
    <n v="35000"/>
    <n v="32117.00374"/>
    <x v="1"/>
    <n v="0.16889999999999999"/>
    <n v="868"/>
    <x v="3"/>
    <x v="15"/>
    <x v="0"/>
    <n v="65000"/>
    <x v="0"/>
    <d v="2023-07-11T00:00:00"/>
    <x v="2"/>
    <x v="0"/>
    <s v="Debt Consolidation"/>
    <x v="82"/>
    <x v="27"/>
    <n v="17"/>
    <d v="1988-12-01T00:00:00"/>
    <n v="5"/>
    <n v="39934"/>
    <n v="1"/>
    <n v="24"/>
    <s v="f"/>
    <n v="51263"/>
    <n v="45139"/>
    <n v="34279"/>
    <n v="16985"/>
    <x v="101"/>
    <s v="2016"/>
    <n v="868"/>
    <x v="1"/>
    <x v="1"/>
  </r>
  <r>
    <n v="744795"/>
    <x v="24219"/>
    <n v="5000"/>
    <n v="5000"/>
    <n v="5000"/>
    <x v="0"/>
    <n v="0.13489999999999999"/>
    <n v="170"/>
    <x v="1"/>
    <x v="2"/>
    <x v="2"/>
    <n v="114996"/>
    <x v="0"/>
    <d v="2023-05-11T00:00:00"/>
    <x v="0"/>
    <x v="0"/>
    <s v="debt consolidation"/>
    <x v="158"/>
    <x v="0"/>
    <n v="16"/>
    <d v="1992-12-01T00:00:00"/>
    <n v="5"/>
    <n v="0"/>
    <n v="0"/>
    <n v="27"/>
    <s v="f"/>
    <n v="6107"/>
    <n v="6107"/>
    <n v="5000"/>
    <n v="1108"/>
    <x v="68"/>
    <s v="2014"/>
    <n v="186"/>
    <x v="62"/>
    <x v="2"/>
  </r>
  <r>
    <n v="744804"/>
    <x v="24220"/>
    <n v="7750"/>
    <n v="7750"/>
    <n v="7750"/>
    <x v="1"/>
    <n v="0.11990000000000001"/>
    <n v="172"/>
    <x v="0"/>
    <x v="1"/>
    <x v="2"/>
    <n v="60000"/>
    <x v="0"/>
    <d v="2023-05-11T00:00:00"/>
    <x v="0"/>
    <x v="0"/>
    <s v="Debt Consolidation loan"/>
    <x v="305"/>
    <x v="11"/>
    <n v="30"/>
    <d v="1999-08-01T00:00:00"/>
    <n v="8"/>
    <n v="20114"/>
    <n v="0"/>
    <n v="25"/>
    <s v="f"/>
    <n v="8200"/>
    <n v="8200"/>
    <n v="7750"/>
    <n v="451"/>
    <x v="58"/>
    <s v="2011"/>
    <n v="7342"/>
    <x v="83"/>
    <x v="2"/>
  </r>
  <r>
    <n v="744805"/>
    <x v="24221"/>
    <n v="17850"/>
    <n v="17850"/>
    <n v="17800"/>
    <x v="1"/>
    <n v="0.19289999999999999"/>
    <n v="466"/>
    <x v="4"/>
    <x v="14"/>
    <x v="0"/>
    <n v="32000"/>
    <x v="0"/>
    <d v="2023-05-11T00:00:00"/>
    <x v="1"/>
    <x v="1"/>
    <s v="cards"/>
    <x v="77"/>
    <x v="4"/>
    <n v="17"/>
    <d v="2007-08-01T00:00:00"/>
    <n v="6"/>
    <n v="9647"/>
    <n v="1"/>
    <n v="12"/>
    <s v="f"/>
    <n v="16306"/>
    <n v="16261"/>
    <n v="8302"/>
    <n v="8005"/>
    <x v="68"/>
    <s v="2014"/>
    <n v="41"/>
    <x v="1"/>
    <x v="1"/>
  </r>
  <r>
    <n v="744822"/>
    <x v="24222"/>
    <n v="26000"/>
    <n v="16450"/>
    <n v="16450"/>
    <x v="1"/>
    <n v="0.13489999999999999"/>
    <n v="378"/>
    <x v="1"/>
    <x v="2"/>
    <x v="0"/>
    <n v="70446"/>
    <x v="2"/>
    <d v="2023-05-11T00:00:00"/>
    <x v="0"/>
    <x v="0"/>
    <s v="Final Debt Consolidation"/>
    <x v="179"/>
    <x v="37"/>
    <n v="16"/>
    <d v="1980-10-01T00:00:00"/>
    <n v="10"/>
    <n v="17606"/>
    <n v="1"/>
    <n v="28"/>
    <s v="f"/>
    <n v="22694"/>
    <n v="22694"/>
    <n v="16450"/>
    <n v="6244"/>
    <x v="99"/>
    <s v="2016"/>
    <n v="1124"/>
    <x v="47"/>
    <x v="1"/>
  </r>
  <r>
    <n v="744834"/>
    <x v="24223"/>
    <n v="20375"/>
    <n v="20375"/>
    <n v="20300"/>
    <x v="0"/>
    <n v="7.4899999999999994E-2"/>
    <n v="634"/>
    <x v="2"/>
    <x v="11"/>
    <x v="0"/>
    <n v="54000"/>
    <x v="0"/>
    <d v="2023-05-11T00:00:00"/>
    <x v="0"/>
    <x v="0"/>
    <s v="Freedom"/>
    <x v="269"/>
    <x v="0"/>
    <n v="26"/>
    <d v="1989-07-01T00:00:00"/>
    <n v="11"/>
    <n v="16333"/>
    <n v="0"/>
    <n v="31"/>
    <s v="f"/>
    <n v="21597"/>
    <n v="21517"/>
    <n v="20375"/>
    <n v="1222"/>
    <x v="48"/>
    <s v="2012"/>
    <n v="15275"/>
    <x v="1"/>
    <x v="1"/>
  </r>
  <r>
    <n v="744847"/>
    <x v="24224"/>
    <n v="8000"/>
    <n v="8000"/>
    <n v="8000"/>
    <x v="1"/>
    <n v="0.21360000000000001"/>
    <n v="218"/>
    <x v="5"/>
    <x v="19"/>
    <x v="2"/>
    <n v="50000"/>
    <x v="0"/>
    <d v="2023-05-11T00:00:00"/>
    <x v="0"/>
    <x v="3"/>
    <s v="makeover"/>
    <x v="431"/>
    <x v="0"/>
    <n v="7"/>
    <d v="2001-02-01T00:00:00"/>
    <n v="10"/>
    <n v="3795"/>
    <n v="0"/>
    <n v="12"/>
    <s v="f"/>
    <n v="13083"/>
    <n v="13083"/>
    <n v="8000"/>
    <n v="5083"/>
    <x v="101"/>
    <s v="2016"/>
    <n v="218"/>
    <x v="1"/>
    <x v="1"/>
  </r>
  <r>
    <n v="744868"/>
    <x v="24225"/>
    <n v="15000"/>
    <n v="15000"/>
    <n v="14750"/>
    <x v="1"/>
    <n v="0.11990000000000001"/>
    <n v="334"/>
    <x v="0"/>
    <x v="1"/>
    <x v="2"/>
    <n v="65000"/>
    <x v="2"/>
    <d v="2023-05-11T00:00:00"/>
    <x v="0"/>
    <x v="0"/>
    <s v="Making Progress - Fixing My Life"/>
    <x v="189"/>
    <x v="2"/>
    <n v="9"/>
    <d v="1996-07-01T00:00:00"/>
    <n v="8"/>
    <n v="5563"/>
    <n v="1"/>
    <n v="27"/>
    <s v="f"/>
    <n v="19996"/>
    <n v="19662"/>
    <n v="15000"/>
    <n v="4996"/>
    <x v="81"/>
    <s v="2016"/>
    <n v="1315"/>
    <x v="1"/>
    <x v="1"/>
  </r>
  <r>
    <n v="744882"/>
    <x v="24226"/>
    <n v="6000"/>
    <n v="6000"/>
    <n v="6000"/>
    <x v="0"/>
    <n v="5.4199999999999998E-2"/>
    <n v="181"/>
    <x v="2"/>
    <x v="24"/>
    <x v="1"/>
    <n v="42000"/>
    <x v="2"/>
    <d v="2023-05-11T00:00:00"/>
    <x v="0"/>
    <x v="2"/>
    <s v="Financing a motorcycle"/>
    <x v="648"/>
    <x v="44"/>
    <n v="6"/>
    <d v="2005-10-01T00:00:00"/>
    <n v="6"/>
    <n v="39"/>
    <n v="0"/>
    <n v="9"/>
    <s v="f"/>
    <n v="6158"/>
    <n v="6158"/>
    <n v="6000"/>
    <n v="158"/>
    <x v="45"/>
    <s v="2011"/>
    <n v="1078"/>
    <x v="91"/>
    <x v="4"/>
  </r>
  <r>
    <n v="744890"/>
    <x v="24227"/>
    <n v="4000"/>
    <n v="4000"/>
    <n v="4000"/>
    <x v="0"/>
    <n v="5.4199999999999998E-2"/>
    <n v="121"/>
    <x v="2"/>
    <x v="24"/>
    <x v="2"/>
    <n v="54000"/>
    <x v="2"/>
    <d v="2023-05-11T00:00:00"/>
    <x v="0"/>
    <x v="0"/>
    <s v="Loan for Overseas Payment"/>
    <x v="112"/>
    <x v="13"/>
    <n v="23"/>
    <d v="1997-04-01T00:00:00"/>
    <n v="10"/>
    <n v="6858"/>
    <n v="0"/>
    <n v="29"/>
    <s v="f"/>
    <n v="4319"/>
    <n v="4319"/>
    <n v="4000"/>
    <n v="320"/>
    <x v="59"/>
    <s v="2013"/>
    <n v="1191"/>
    <x v="1"/>
    <x v="1"/>
  </r>
  <r>
    <n v="744934"/>
    <x v="24228"/>
    <n v="9050"/>
    <n v="9050"/>
    <n v="8800"/>
    <x v="0"/>
    <n v="7.4899999999999994E-2"/>
    <n v="281"/>
    <x v="2"/>
    <x v="11"/>
    <x v="2"/>
    <n v="42000"/>
    <x v="1"/>
    <d v="2023-05-11T00:00:00"/>
    <x v="0"/>
    <x v="0"/>
    <s v="Credit Card Consolidation"/>
    <x v="257"/>
    <x v="2"/>
    <n v="30"/>
    <d v="1997-08-01T00:00:00"/>
    <n v="17"/>
    <n v="8466"/>
    <n v="0"/>
    <n v="32"/>
    <s v="f"/>
    <n v="10122"/>
    <n v="9843"/>
    <n v="9050"/>
    <n v="1073"/>
    <x v="79"/>
    <s v="2014"/>
    <n v="1146"/>
    <x v="2"/>
    <x v="2"/>
  </r>
  <r>
    <n v="744948"/>
    <x v="24229"/>
    <n v="10000"/>
    <n v="10000"/>
    <n v="9750"/>
    <x v="0"/>
    <n v="8.4900000000000003E-2"/>
    <n v="316"/>
    <x v="2"/>
    <x v="6"/>
    <x v="2"/>
    <n v="45912"/>
    <x v="2"/>
    <d v="2023-05-11T00:00:00"/>
    <x v="1"/>
    <x v="1"/>
    <s v="Credit Card Killer"/>
    <x v="159"/>
    <x v="35"/>
    <n v="9"/>
    <d v="1996-11-01T00:00:00"/>
    <n v="8"/>
    <n v="10917"/>
    <n v="1"/>
    <n v="19"/>
    <s v="f"/>
    <n v="9170"/>
    <n v="8939"/>
    <n v="7544"/>
    <n v="1294"/>
    <x v="85"/>
    <s v="2013"/>
    <n v="53"/>
    <x v="2"/>
    <x v="2"/>
  </r>
  <r>
    <n v="745031"/>
    <x v="24230"/>
    <n v="12500"/>
    <n v="12500"/>
    <n v="12425"/>
    <x v="0"/>
    <n v="7.4899999999999994E-2"/>
    <n v="389"/>
    <x v="2"/>
    <x v="11"/>
    <x v="0"/>
    <n v="98850"/>
    <x v="0"/>
    <d v="2023-05-11T00:00:00"/>
    <x v="0"/>
    <x v="0"/>
    <s v="Ferrari"/>
    <x v="58"/>
    <x v="4"/>
    <n v="14"/>
    <d v="2001-06-01T00:00:00"/>
    <n v="15"/>
    <n v="13261"/>
    <n v="0"/>
    <n v="25"/>
    <s v="f"/>
    <n v="12940"/>
    <n v="12862"/>
    <n v="12500"/>
    <n v="440"/>
    <x v="45"/>
    <s v="2011"/>
    <n v="17"/>
    <x v="1"/>
    <x v="1"/>
  </r>
  <r>
    <n v="745054"/>
    <x v="24231"/>
    <n v="1450"/>
    <n v="1450"/>
    <n v="1450"/>
    <x v="1"/>
    <n v="0.10589999999999999"/>
    <n v="31"/>
    <x v="0"/>
    <x v="16"/>
    <x v="1"/>
    <n v="24000"/>
    <x v="1"/>
    <d v="2023-05-11T00:00:00"/>
    <x v="0"/>
    <x v="0"/>
    <s v="Debt Consolidation Loan"/>
    <x v="571"/>
    <x v="45"/>
    <n v="29"/>
    <d v="2003-12-01T00:00:00"/>
    <n v="6"/>
    <n v="2096"/>
    <n v="0"/>
    <n v="11"/>
    <s v="f"/>
    <n v="1559"/>
    <n v="1559"/>
    <n v="1450"/>
    <n v="110"/>
    <x v="10"/>
    <s v="2012"/>
    <n v="1311"/>
    <x v="87"/>
    <x v="4"/>
  </r>
  <r>
    <n v="745064"/>
    <x v="24232"/>
    <n v="6000"/>
    <n v="6000"/>
    <n v="6000"/>
    <x v="0"/>
    <n v="0.11990000000000001"/>
    <n v="199"/>
    <x v="0"/>
    <x v="1"/>
    <x v="0"/>
    <n v="100000"/>
    <x v="1"/>
    <d v="2023-05-11T00:00:00"/>
    <x v="0"/>
    <x v="1"/>
    <s v="Refinace"/>
    <x v="92"/>
    <x v="27"/>
    <n v="21"/>
    <d v="1996-08-01T00:00:00"/>
    <n v="11"/>
    <n v="32197"/>
    <n v="1"/>
    <n v="24"/>
    <s v="f"/>
    <n v="6624"/>
    <n v="6624"/>
    <n v="6000"/>
    <n v="624"/>
    <x v="64"/>
    <s v="2012"/>
    <n v="4382"/>
    <x v="77"/>
    <x v="0"/>
  </r>
  <r>
    <n v="745105"/>
    <x v="24233"/>
    <n v="2400"/>
    <n v="2400"/>
    <n v="2400"/>
    <x v="0"/>
    <n v="7.4899999999999994E-2"/>
    <n v="75"/>
    <x v="2"/>
    <x v="11"/>
    <x v="2"/>
    <n v="150600"/>
    <x v="2"/>
    <d v="2023-05-11T00:00:00"/>
    <x v="0"/>
    <x v="2"/>
    <s v="Motorcycle Loan"/>
    <x v="236"/>
    <x v="12"/>
    <n v="12"/>
    <d v="1999-04-01T00:00:00"/>
    <n v="17"/>
    <n v="120691"/>
    <n v="0"/>
    <n v="34"/>
    <s v="f"/>
    <n v="2687"/>
    <n v="2687"/>
    <n v="2400"/>
    <n v="288"/>
    <x v="68"/>
    <s v="2014"/>
    <n v="82"/>
    <x v="62"/>
    <x v="2"/>
  </r>
  <r>
    <n v="745132"/>
    <x v="24234"/>
    <n v="3000"/>
    <n v="3000"/>
    <n v="3000"/>
    <x v="0"/>
    <n v="5.4199999999999998E-2"/>
    <n v="90"/>
    <x v="2"/>
    <x v="24"/>
    <x v="0"/>
    <n v="57000"/>
    <x v="2"/>
    <d v="2023-05-11T00:00:00"/>
    <x v="0"/>
    <x v="0"/>
    <s v="TBDCLoan"/>
    <x v="689"/>
    <x v="29"/>
    <n v="14"/>
    <d v="2000-10-01T00:00:00"/>
    <n v="9"/>
    <n v="4367"/>
    <n v="0"/>
    <n v="14"/>
    <s v="f"/>
    <n v="3257"/>
    <n v="3257"/>
    <n v="3000"/>
    <n v="258"/>
    <x v="68"/>
    <s v="2014"/>
    <n v="97"/>
    <x v="62"/>
    <x v="2"/>
  </r>
  <r>
    <n v="745134"/>
    <x v="24235"/>
    <n v="2650"/>
    <n v="2650"/>
    <n v="2650"/>
    <x v="0"/>
    <n v="0.10589999999999999"/>
    <n v="86"/>
    <x v="0"/>
    <x v="16"/>
    <x v="0"/>
    <n v="46728"/>
    <x v="1"/>
    <d v="2023-05-11T00:00:00"/>
    <x v="0"/>
    <x v="0"/>
    <s v="Debt Consolidation Loan"/>
    <x v="241"/>
    <x v="0"/>
    <n v="3"/>
    <d v="2000-11-01T00:00:00"/>
    <n v="5"/>
    <n v="939"/>
    <n v="0"/>
    <n v="15"/>
    <s v="f"/>
    <n v="2925"/>
    <n v="2925"/>
    <n v="2650"/>
    <n v="276"/>
    <x v="15"/>
    <s v="2012"/>
    <n v="1807"/>
    <x v="104"/>
    <x v="3"/>
  </r>
  <r>
    <n v="745145"/>
    <x v="24236"/>
    <n v="6075"/>
    <n v="6075"/>
    <n v="6075"/>
    <x v="0"/>
    <n v="5.9900000000000002E-2"/>
    <n v="185"/>
    <x v="2"/>
    <x v="17"/>
    <x v="2"/>
    <n v="37000"/>
    <x v="0"/>
    <d v="2023-05-11T00:00:00"/>
    <x v="0"/>
    <x v="3"/>
    <s v="Home Improvement Loan"/>
    <x v="285"/>
    <x v="0"/>
    <n v="9"/>
    <d v="1990-04-01T00:00:00"/>
    <n v="7"/>
    <n v="16188"/>
    <n v="1"/>
    <n v="15"/>
    <s v="f"/>
    <n v="6271"/>
    <n v="6271"/>
    <n v="6075"/>
    <n v="197"/>
    <x v="45"/>
    <s v="2011"/>
    <n v="5164"/>
    <x v="7"/>
    <x v="5"/>
  </r>
  <r>
    <n v="745149"/>
    <x v="24237"/>
    <n v="2400"/>
    <n v="2400"/>
    <n v="2400"/>
    <x v="0"/>
    <n v="6.9900000000000004E-2"/>
    <n v="74"/>
    <x v="2"/>
    <x v="12"/>
    <x v="2"/>
    <n v="38400"/>
    <x v="1"/>
    <d v="2023-05-11T00:00:00"/>
    <x v="0"/>
    <x v="2"/>
    <s v="VW Loan"/>
    <x v="21"/>
    <x v="14"/>
    <n v="3"/>
    <d v="2002-02-01T00:00:00"/>
    <n v="5"/>
    <n v="2958"/>
    <n v="0"/>
    <n v="7"/>
    <s v="f"/>
    <n v="2667"/>
    <n v="2667"/>
    <n v="2400"/>
    <n v="268"/>
    <x v="68"/>
    <s v="2014"/>
    <n v="78"/>
    <x v="1"/>
    <x v="1"/>
  </r>
  <r>
    <n v="745183"/>
    <x v="24238"/>
    <n v="20000"/>
    <n v="13750"/>
    <n v="13750"/>
    <x v="1"/>
    <n v="0.1749"/>
    <n v="345"/>
    <x v="3"/>
    <x v="27"/>
    <x v="2"/>
    <n v="70800"/>
    <x v="2"/>
    <d v="2023-05-11T00:00:00"/>
    <x v="0"/>
    <x v="3"/>
    <s v="Home Improvement"/>
    <x v="281"/>
    <x v="0"/>
    <n v="13"/>
    <d v="1994-06-01T00:00:00"/>
    <n v="11"/>
    <n v="16281"/>
    <n v="1"/>
    <n v="35"/>
    <s v="f"/>
    <n v="18946"/>
    <n v="18946"/>
    <n v="13750"/>
    <n v="5196"/>
    <x v="82"/>
    <s v="2014"/>
    <n v="8267"/>
    <x v="17"/>
    <x v="1"/>
  </r>
  <r>
    <n v="745186"/>
    <x v="24239"/>
    <n v="10175"/>
    <n v="10175"/>
    <n v="9925"/>
    <x v="1"/>
    <n v="0.11990000000000001"/>
    <n v="226"/>
    <x v="0"/>
    <x v="1"/>
    <x v="2"/>
    <n v="53004"/>
    <x v="0"/>
    <d v="2023-05-11T00:00:00"/>
    <x v="0"/>
    <x v="0"/>
    <s v="Paying Debt Off"/>
    <x v="101"/>
    <x v="15"/>
    <n v="29"/>
    <d v="1995-11-01T00:00:00"/>
    <n v="24"/>
    <n v="31056"/>
    <n v="0"/>
    <n v="51"/>
    <s v="f"/>
    <n v="12177"/>
    <n v="11878"/>
    <n v="10175"/>
    <n v="2003"/>
    <x v="76"/>
    <s v="2013"/>
    <n v="7217"/>
    <x v="102"/>
    <x v="3"/>
  </r>
  <r>
    <n v="745215"/>
    <x v="24240"/>
    <n v="6000"/>
    <n v="6000"/>
    <n v="6000"/>
    <x v="0"/>
    <n v="0.12989999999999999"/>
    <n v="202"/>
    <x v="1"/>
    <x v="13"/>
    <x v="0"/>
    <n v="50000"/>
    <x v="2"/>
    <d v="2023-05-11T00:00:00"/>
    <x v="0"/>
    <x v="0"/>
    <s v="debt consolidation loan"/>
    <x v="31"/>
    <x v="10"/>
    <n v="19"/>
    <d v="1993-01-01T00:00:00"/>
    <n v="4"/>
    <n v="10242"/>
    <n v="1"/>
    <n v="17"/>
    <s v="f"/>
    <n v="7115"/>
    <n v="7115"/>
    <n v="6000"/>
    <n v="1116"/>
    <x v="67"/>
    <s v="2013"/>
    <n v="2473"/>
    <x v="102"/>
    <x v="3"/>
  </r>
  <r>
    <n v="745255"/>
    <x v="24241"/>
    <n v="11000"/>
    <n v="11000"/>
    <n v="11000"/>
    <x v="1"/>
    <n v="0.2248"/>
    <n v="307"/>
    <x v="6"/>
    <x v="34"/>
    <x v="0"/>
    <n v="36000"/>
    <x v="0"/>
    <d v="2023-06-11T00:00:00"/>
    <x v="1"/>
    <x v="7"/>
    <s v="Personal"/>
    <x v="57"/>
    <x v="5"/>
    <n v="15"/>
    <d v="2007-05-01T00:00:00"/>
    <n v="3"/>
    <n v="7199"/>
    <n v="1"/>
    <n v="7"/>
    <s v="f"/>
    <n v="7224"/>
    <n v="7224"/>
    <n v="2692"/>
    <n v="4026"/>
    <x v="76"/>
    <s v="2013"/>
    <n v="307"/>
    <x v="61"/>
    <x v="3"/>
  </r>
  <r>
    <n v="745292"/>
    <x v="24242"/>
    <n v="30000"/>
    <n v="22250"/>
    <n v="21760.61"/>
    <x v="1"/>
    <n v="0.1749"/>
    <n v="559"/>
    <x v="3"/>
    <x v="27"/>
    <x v="0"/>
    <n v="114996"/>
    <x v="2"/>
    <d v="2023-05-11T00:00:00"/>
    <x v="1"/>
    <x v="0"/>
    <s v="PersonalLoan"/>
    <x v="195"/>
    <x v="0"/>
    <n v="11"/>
    <d v="1998-11-01T00:00:00"/>
    <n v="13"/>
    <n v="33869"/>
    <n v="0"/>
    <n v="26"/>
    <s v="f"/>
    <n v="2096"/>
    <n v="2074"/>
    <n v="471"/>
    <n v="644"/>
    <x v="56"/>
    <s v="2011"/>
    <n v="559"/>
    <x v="37"/>
    <x v="0"/>
  </r>
  <r>
    <n v="745344"/>
    <x v="24243"/>
    <n v="12000"/>
    <n v="12000"/>
    <n v="11750"/>
    <x v="1"/>
    <n v="0.1149"/>
    <n v="264"/>
    <x v="0"/>
    <x v="0"/>
    <x v="2"/>
    <n v="53000"/>
    <x v="2"/>
    <d v="2023-05-11T00:00:00"/>
    <x v="0"/>
    <x v="0"/>
    <s v="Debt Consolidation"/>
    <x v="113"/>
    <x v="4"/>
    <n v="5"/>
    <d v="2002-12-01T00:00:00"/>
    <n v="6"/>
    <n v="4972"/>
    <n v="0"/>
    <n v="17"/>
    <s v="f"/>
    <n v="13707"/>
    <n v="13421"/>
    <n v="12000"/>
    <n v="1707"/>
    <x v="2"/>
    <s v="2013"/>
    <n v="197"/>
    <x v="5"/>
    <x v="3"/>
  </r>
  <r>
    <n v="745380"/>
    <x v="24244"/>
    <n v="14400"/>
    <n v="14400"/>
    <n v="14150"/>
    <x v="0"/>
    <n v="8.8999999999999996E-2"/>
    <n v="457"/>
    <x v="2"/>
    <x v="6"/>
    <x v="2"/>
    <n v="218000"/>
    <x v="2"/>
    <d v="2023-09-11T00:00:00"/>
    <x v="0"/>
    <x v="0"/>
    <s v="Debt Consolidation"/>
    <x v="239"/>
    <x v="0"/>
    <n v="9"/>
    <d v="1998-12-01T00:00:00"/>
    <n v="7"/>
    <n v="27081"/>
    <n v="1"/>
    <n v="26"/>
    <s v="f"/>
    <n v="16313"/>
    <n v="16030"/>
    <n v="14400"/>
    <n v="1914"/>
    <x v="82"/>
    <s v="2014"/>
    <n v="4438"/>
    <x v="1"/>
    <x v="1"/>
  </r>
  <r>
    <n v="745422"/>
    <x v="24245"/>
    <n v="35000"/>
    <n v="35000"/>
    <n v="32421.106019999999"/>
    <x v="1"/>
    <n v="0.13489999999999999"/>
    <n v="805"/>
    <x v="1"/>
    <x v="2"/>
    <x v="2"/>
    <n v="150000"/>
    <x v="0"/>
    <d v="2023-05-11T00:00:00"/>
    <x v="0"/>
    <x v="5"/>
    <s v="pool loan"/>
    <x v="67"/>
    <x v="1"/>
    <n v="13"/>
    <d v="1984-10-01T00:00:00"/>
    <n v="12"/>
    <n v="6540"/>
    <n v="0"/>
    <n v="28"/>
    <s v="f"/>
    <n v="48310"/>
    <n v="43651"/>
    <n v="35000"/>
    <n v="13310"/>
    <x v="101"/>
    <s v="2016"/>
    <n v="805"/>
    <x v="29"/>
    <x v="1"/>
  </r>
  <r>
    <n v="745432"/>
    <x v="24246"/>
    <n v="35000"/>
    <n v="21925"/>
    <n v="20931.874589999999"/>
    <x v="1"/>
    <n v="0.18790000000000001"/>
    <n v="566"/>
    <x v="4"/>
    <x v="28"/>
    <x v="2"/>
    <n v="90000"/>
    <x v="0"/>
    <d v="2023-05-11T00:00:00"/>
    <x v="0"/>
    <x v="0"/>
    <s v="Debt Consolidation"/>
    <x v="53"/>
    <x v="12"/>
    <n v="21"/>
    <d v="1993-10-01T00:00:00"/>
    <n v="17"/>
    <n v="35290"/>
    <n v="1"/>
    <n v="29"/>
    <s v="f"/>
    <n v="27523"/>
    <n v="25219"/>
    <n v="21925"/>
    <n v="5599"/>
    <x v="3"/>
    <s v="2012"/>
    <n v="17905"/>
    <x v="1"/>
    <x v="1"/>
  </r>
  <r>
    <n v="745452"/>
    <x v="24247"/>
    <n v="6000"/>
    <n v="6000"/>
    <n v="6000"/>
    <x v="0"/>
    <n v="8.4900000000000003E-2"/>
    <n v="189"/>
    <x v="2"/>
    <x v="6"/>
    <x v="0"/>
    <n v="70000"/>
    <x v="2"/>
    <d v="2023-05-11T00:00:00"/>
    <x v="0"/>
    <x v="5"/>
    <s v="Pure28"/>
    <x v="64"/>
    <x v="0"/>
    <n v="1"/>
    <d v="2004-12-01T00:00:00"/>
    <n v="7"/>
    <n v="725"/>
    <n v="0"/>
    <n v="14"/>
    <s v="f"/>
    <n v="6090"/>
    <n v="6090"/>
    <n v="6000"/>
    <n v="91"/>
    <x v="17"/>
    <s v="2011"/>
    <n v="2092"/>
    <x v="16"/>
    <x v="5"/>
  </r>
  <r>
    <n v="745486"/>
    <x v="24248"/>
    <n v="10000"/>
    <n v="10000"/>
    <n v="10000"/>
    <x v="0"/>
    <n v="0.1099"/>
    <n v="327"/>
    <x v="0"/>
    <x v="4"/>
    <x v="1"/>
    <n v="38000"/>
    <x v="1"/>
    <d v="2023-05-11T00:00:00"/>
    <x v="0"/>
    <x v="6"/>
    <s v="Personal"/>
    <x v="197"/>
    <x v="6"/>
    <n v="0"/>
    <d v="2007-03-01T00:00:00"/>
    <n v="2"/>
    <n v="252"/>
    <n v="0"/>
    <n v="5"/>
    <s v="f"/>
    <n v="11784"/>
    <n v="11784"/>
    <n v="10000"/>
    <n v="1785"/>
    <x v="95"/>
    <s v="2014"/>
    <n v="367"/>
    <x v="69"/>
    <x v="2"/>
  </r>
  <r>
    <n v="745526"/>
    <x v="24249"/>
    <n v="18000"/>
    <n v="18000"/>
    <n v="18000"/>
    <x v="0"/>
    <n v="0.1171"/>
    <n v="595"/>
    <x v="0"/>
    <x v="4"/>
    <x v="0"/>
    <n v="130000"/>
    <x v="0"/>
    <d v="2023-10-11T00:00:00"/>
    <x v="0"/>
    <x v="0"/>
    <s v="Debt Consolidation Loan"/>
    <x v="26"/>
    <x v="1"/>
    <n v="1"/>
    <d v="1987-03-01T00:00:00"/>
    <n v="4"/>
    <n v="2745"/>
    <n v="0"/>
    <n v="8"/>
    <s v="f"/>
    <n v="21440"/>
    <n v="21440"/>
    <n v="18000"/>
    <n v="3440"/>
    <x v="83"/>
    <s v="2014"/>
    <n v="35"/>
    <x v="40"/>
    <x v="4"/>
  </r>
  <r>
    <n v="745552"/>
    <x v="24250"/>
    <n v="3500"/>
    <n v="3500"/>
    <n v="3500"/>
    <x v="1"/>
    <n v="9.9900000000000003E-2"/>
    <n v="74"/>
    <x v="0"/>
    <x v="8"/>
    <x v="2"/>
    <n v="67200"/>
    <x v="0"/>
    <d v="2023-05-11T00:00:00"/>
    <x v="0"/>
    <x v="5"/>
    <s v="Livin' it up!"/>
    <x v="251"/>
    <x v="2"/>
    <n v="25"/>
    <d v="1999-06-01T00:00:00"/>
    <n v="8"/>
    <n v="3745"/>
    <n v="0"/>
    <n v="24"/>
    <s v="f"/>
    <n v="4301"/>
    <n v="4301"/>
    <n v="3500"/>
    <n v="802"/>
    <x v="95"/>
    <s v="2014"/>
    <n v="1629"/>
    <x v="8"/>
    <x v="2"/>
  </r>
  <r>
    <n v="745597"/>
    <x v="24251"/>
    <n v="5600"/>
    <n v="5600"/>
    <n v="5600"/>
    <x v="0"/>
    <n v="0.1099"/>
    <n v="183"/>
    <x v="0"/>
    <x v="4"/>
    <x v="1"/>
    <n v="66000"/>
    <x v="1"/>
    <d v="2023-05-11T00:00:00"/>
    <x v="0"/>
    <x v="3"/>
    <s v="Bathroom Completion"/>
    <x v="303"/>
    <x v="47"/>
    <n v="16"/>
    <d v="1992-09-01T00:00:00"/>
    <n v="8"/>
    <n v="15658"/>
    <n v="1"/>
    <n v="14"/>
    <s v="f"/>
    <n v="6599"/>
    <n v="6599"/>
    <n v="5600"/>
    <n v="1000"/>
    <x v="68"/>
    <s v="2014"/>
    <n v="200"/>
    <x v="62"/>
    <x v="2"/>
  </r>
  <r>
    <n v="745618"/>
    <x v="24252"/>
    <n v="2800"/>
    <n v="2800"/>
    <n v="2800"/>
    <x v="1"/>
    <n v="0.1479"/>
    <n v="66"/>
    <x v="1"/>
    <x v="9"/>
    <x v="0"/>
    <n v="20496"/>
    <x v="1"/>
    <d v="2023-05-11T00:00:00"/>
    <x v="1"/>
    <x v="7"/>
    <s v="Personal Loan"/>
    <x v="69"/>
    <x v="11"/>
    <n v="7"/>
    <d v="1998-10-01T00:00:00"/>
    <n v="4"/>
    <n v="5476"/>
    <n v="0"/>
    <n v="10"/>
    <s v="f"/>
    <n v="1187"/>
    <n v="1187"/>
    <n v="557"/>
    <n v="501"/>
    <x v="60"/>
    <s v="2012"/>
    <n v="67"/>
    <x v="11"/>
    <x v="3"/>
  </r>
  <r>
    <n v="745623"/>
    <x v="24253"/>
    <n v="10000"/>
    <n v="10000"/>
    <n v="10000"/>
    <x v="1"/>
    <n v="0.15989999999999999"/>
    <n v="243"/>
    <x v="3"/>
    <x v="7"/>
    <x v="0"/>
    <n v="105000"/>
    <x v="2"/>
    <d v="2023-05-11T00:00:00"/>
    <x v="0"/>
    <x v="0"/>
    <s v="Debt Consolidation Loan"/>
    <x v="237"/>
    <x v="44"/>
    <n v="10"/>
    <d v="1994-12-01T00:00:00"/>
    <n v="10"/>
    <n v="18672"/>
    <n v="1"/>
    <n v="15"/>
    <s v="f"/>
    <n v="14588"/>
    <n v="14588"/>
    <n v="10000"/>
    <n v="4588"/>
    <x v="101"/>
    <s v="2016"/>
    <n v="243"/>
    <x v="1"/>
    <x v="1"/>
  </r>
  <r>
    <n v="745628"/>
    <x v="24254"/>
    <n v="4000"/>
    <n v="4000"/>
    <n v="4000"/>
    <x v="1"/>
    <n v="0.13489999999999999"/>
    <n v="92"/>
    <x v="1"/>
    <x v="2"/>
    <x v="0"/>
    <n v="54996"/>
    <x v="2"/>
    <d v="2023-05-11T00:00:00"/>
    <x v="0"/>
    <x v="0"/>
    <s v="Consolidation Loan"/>
    <x v="411"/>
    <x v="19"/>
    <n v="11"/>
    <d v="2006-03-01T00:00:00"/>
    <n v="10"/>
    <n v="3609"/>
    <n v="0"/>
    <n v="16"/>
    <s v="f"/>
    <n v="5507"/>
    <n v="5507"/>
    <n v="3991"/>
    <n v="1516"/>
    <x v="101"/>
    <s v="2016"/>
    <n v="92"/>
    <x v="1"/>
    <x v="1"/>
  </r>
  <r>
    <n v="745633"/>
    <x v="24255"/>
    <n v="2000"/>
    <n v="2000"/>
    <n v="2000"/>
    <x v="0"/>
    <n v="0.11990000000000001"/>
    <n v="66"/>
    <x v="0"/>
    <x v="1"/>
    <x v="0"/>
    <n v="76248"/>
    <x v="0"/>
    <d v="2023-05-11T00:00:00"/>
    <x v="0"/>
    <x v="7"/>
    <s v="automobile repair"/>
    <x v="540"/>
    <x v="0"/>
    <n v="20"/>
    <d v="1999-07-01T00:00:00"/>
    <n v="4"/>
    <n v="9021"/>
    <n v="1"/>
    <n v="22"/>
    <s v="f"/>
    <n v="2373"/>
    <n v="2373"/>
    <n v="2000"/>
    <n v="374"/>
    <x v="85"/>
    <s v="2013"/>
    <n v="515"/>
    <x v="104"/>
    <x v="3"/>
  </r>
  <r>
    <n v="745634"/>
    <x v="24256"/>
    <n v="12000"/>
    <n v="12000"/>
    <n v="12000"/>
    <x v="0"/>
    <n v="0.1099"/>
    <n v="393"/>
    <x v="0"/>
    <x v="4"/>
    <x v="2"/>
    <n v="115800"/>
    <x v="2"/>
    <d v="2023-05-11T00:00:00"/>
    <x v="0"/>
    <x v="0"/>
    <s v="JW PERSONAL LOAN"/>
    <x v="121"/>
    <x v="10"/>
    <n v="14"/>
    <d v="1998-05-01T00:00:00"/>
    <n v="15"/>
    <n v="59318"/>
    <n v="1"/>
    <n v="38"/>
    <s v="f"/>
    <n v="14141"/>
    <n v="14141"/>
    <n v="12000"/>
    <n v="2142"/>
    <x v="68"/>
    <s v="2014"/>
    <n v="438"/>
    <x v="1"/>
    <x v="1"/>
  </r>
  <r>
    <n v="745664"/>
    <x v="24257"/>
    <n v="20000"/>
    <n v="20000"/>
    <n v="19750"/>
    <x v="0"/>
    <n v="0.11990000000000001"/>
    <n v="664"/>
    <x v="0"/>
    <x v="1"/>
    <x v="2"/>
    <n v="65000"/>
    <x v="1"/>
    <d v="2023-05-11T00:00:00"/>
    <x v="0"/>
    <x v="0"/>
    <s v="Credit Card Debit Consolidation"/>
    <x v="389"/>
    <x v="35"/>
    <n v="16"/>
    <d v="2002-07-01T00:00:00"/>
    <n v="16"/>
    <n v="26764"/>
    <n v="1"/>
    <n v="32"/>
    <s v="f"/>
    <n v="22645"/>
    <n v="22362"/>
    <n v="20000"/>
    <n v="2645"/>
    <x v="5"/>
    <s v="2012"/>
    <n v="3021"/>
    <x v="1"/>
    <x v="1"/>
  </r>
  <r>
    <n v="745705"/>
    <x v="24258"/>
    <n v="18000"/>
    <n v="18000"/>
    <n v="17975"/>
    <x v="1"/>
    <n v="0.15989999999999999"/>
    <n v="438"/>
    <x v="3"/>
    <x v="7"/>
    <x v="2"/>
    <n v="40518"/>
    <x v="0"/>
    <d v="2023-05-11T00:00:00"/>
    <x v="0"/>
    <x v="4"/>
    <s v="Business Loan"/>
    <x v="46"/>
    <x v="19"/>
    <n v="10"/>
    <d v="1987-08-01T00:00:00"/>
    <n v="7"/>
    <n v="17054"/>
    <n v="0"/>
    <n v="15"/>
    <s v="f"/>
    <n v="25701"/>
    <n v="25666"/>
    <n v="18000"/>
    <n v="7702"/>
    <x v="90"/>
    <s v="2015"/>
    <n v="6040"/>
    <x v="12"/>
    <x v="4"/>
  </r>
  <r>
    <n v="745712"/>
    <x v="24259"/>
    <n v="25000"/>
    <n v="25000"/>
    <n v="24950"/>
    <x v="1"/>
    <n v="0.21740000000000001"/>
    <n v="687"/>
    <x v="5"/>
    <x v="30"/>
    <x v="2"/>
    <n v="45000"/>
    <x v="0"/>
    <d v="2023-05-11T00:00:00"/>
    <x v="1"/>
    <x v="0"/>
    <s v="DEBT CONSOLIDATION"/>
    <x v="48"/>
    <x v="19"/>
    <n v="17"/>
    <d v="1996-12-01T00:00:00"/>
    <n v="6"/>
    <n v="37233"/>
    <n v="1"/>
    <n v="13"/>
    <s v="f"/>
    <n v="8326"/>
    <n v="8309"/>
    <n v="2807"/>
    <n v="4746"/>
    <x v="64"/>
    <s v="2012"/>
    <n v="35"/>
    <x v="3"/>
    <x v="0"/>
  </r>
  <r>
    <n v="745718"/>
    <x v="24260"/>
    <n v="6400"/>
    <n v="6400"/>
    <n v="6400"/>
    <x v="1"/>
    <n v="0.06"/>
    <n v="133"/>
    <x v="4"/>
    <x v="28"/>
    <x v="0"/>
    <n v="75000"/>
    <x v="2"/>
    <d v="2023-05-11T00:00:00"/>
    <x v="2"/>
    <x v="0"/>
    <s v="Debt Consolidation"/>
    <x v="313"/>
    <x v="0"/>
    <n v="20"/>
    <d v="2003-10-01T00:00:00"/>
    <n v="17"/>
    <n v="23401"/>
    <n v="1"/>
    <n v="25"/>
    <s v="f"/>
    <n v="8614"/>
    <n v="8614"/>
    <n v="6342"/>
    <n v="2272"/>
    <x v="101"/>
    <s v="2016"/>
    <n v="133"/>
    <x v="1"/>
    <x v="1"/>
  </r>
  <r>
    <n v="745721"/>
    <x v="24261"/>
    <n v="5000"/>
    <n v="5000"/>
    <n v="5000"/>
    <x v="1"/>
    <n v="0.18390000000000001"/>
    <n v="128"/>
    <x v="4"/>
    <x v="18"/>
    <x v="0"/>
    <n v="18000"/>
    <x v="2"/>
    <d v="2023-05-11T00:00:00"/>
    <x v="1"/>
    <x v="0"/>
    <s v="Lending Club Loan"/>
    <x v="560"/>
    <x v="0"/>
    <n v="14"/>
    <d v="1997-06-01T00:00:00"/>
    <n v="5"/>
    <n v="2242"/>
    <n v="1"/>
    <n v="18"/>
    <s v="f"/>
    <n v="4480"/>
    <n v="4480"/>
    <n v="2357"/>
    <n v="2123"/>
    <x v="65"/>
    <s v="2014"/>
    <n v="129"/>
    <x v="1"/>
    <x v="1"/>
  </r>
  <r>
    <n v="745753"/>
    <x v="24262"/>
    <n v="10000"/>
    <n v="10000"/>
    <n v="10000"/>
    <x v="0"/>
    <n v="8.4900000000000003E-2"/>
    <n v="316"/>
    <x v="2"/>
    <x v="6"/>
    <x v="0"/>
    <n v="80000"/>
    <x v="2"/>
    <d v="2023-05-11T00:00:00"/>
    <x v="0"/>
    <x v="6"/>
    <s v="A New LIfe"/>
    <x v="456"/>
    <x v="0"/>
    <n v="15"/>
    <d v="2002-01-01T00:00:00"/>
    <n v="11"/>
    <n v="7474"/>
    <n v="0"/>
    <n v="23"/>
    <s v="f"/>
    <n v="11212"/>
    <n v="11212"/>
    <n v="10000"/>
    <n v="1212"/>
    <x v="59"/>
    <s v="2013"/>
    <n v="2409"/>
    <x v="103"/>
    <x v="3"/>
  </r>
  <r>
    <n v="745761"/>
    <x v="24263"/>
    <n v="18000"/>
    <n v="18000"/>
    <n v="18000"/>
    <x v="0"/>
    <n v="8.4900000000000003E-2"/>
    <n v="568"/>
    <x v="2"/>
    <x v="6"/>
    <x v="0"/>
    <n v="132000"/>
    <x v="2"/>
    <d v="2023-05-11T00:00:00"/>
    <x v="0"/>
    <x v="1"/>
    <s v="CC Consolidation"/>
    <x v="236"/>
    <x v="12"/>
    <n v="16"/>
    <d v="1996-12-01T00:00:00"/>
    <n v="9"/>
    <n v="15485"/>
    <n v="1"/>
    <n v="38"/>
    <s v="f"/>
    <n v="20453"/>
    <n v="20453"/>
    <n v="18000"/>
    <n v="2453"/>
    <x v="68"/>
    <s v="2014"/>
    <n v="623"/>
    <x v="1"/>
    <x v="1"/>
  </r>
  <r>
    <n v="745770"/>
    <x v="24264"/>
    <n v="3600"/>
    <n v="3600"/>
    <n v="3506.86"/>
    <x v="0"/>
    <n v="0.13489999999999999"/>
    <n v="122"/>
    <x v="1"/>
    <x v="2"/>
    <x v="1"/>
    <n v="48000"/>
    <x v="1"/>
    <d v="2023-05-11T00:00:00"/>
    <x v="1"/>
    <x v="1"/>
    <s v="Credit Card Loan"/>
    <x v="312"/>
    <x v="12"/>
    <n v="21"/>
    <d v="2005-02-01T00:00:00"/>
    <n v="11"/>
    <n v="4896"/>
    <n v="0"/>
    <n v="17"/>
    <s v="f"/>
    <n v="571"/>
    <n v="566"/>
    <n v="247"/>
    <n v="120"/>
    <x v="14"/>
    <s v="2011"/>
    <n v="260"/>
    <x v="37"/>
    <x v="0"/>
  </r>
  <r>
    <n v="745773"/>
    <x v="24265"/>
    <n v="13000"/>
    <n v="13000"/>
    <n v="12750"/>
    <x v="1"/>
    <n v="0.1"/>
    <n v="276"/>
    <x v="0"/>
    <x v="16"/>
    <x v="2"/>
    <n v="44004"/>
    <x v="0"/>
    <d v="2023-05-11T00:00:00"/>
    <x v="2"/>
    <x v="0"/>
    <s v="personal"/>
    <x v="219"/>
    <x v="44"/>
    <n v="18"/>
    <d v="1996-05-01T00:00:00"/>
    <n v="9"/>
    <n v="5440"/>
    <n v="0"/>
    <n v="22"/>
    <s v="f"/>
    <n v="16282"/>
    <n v="15968"/>
    <n v="12716"/>
    <n v="3566"/>
    <x v="101"/>
    <s v="2016"/>
    <n v="277"/>
    <x v="1"/>
    <x v="1"/>
  </r>
  <r>
    <n v="745778"/>
    <x v="24266"/>
    <n v="14400"/>
    <n v="14400"/>
    <n v="14375"/>
    <x v="1"/>
    <n v="0.1749"/>
    <n v="362"/>
    <x v="3"/>
    <x v="27"/>
    <x v="2"/>
    <n v="135000"/>
    <x v="2"/>
    <d v="2023-05-11T00:00:00"/>
    <x v="0"/>
    <x v="0"/>
    <s v="L.C. Debt Consolidatoin"/>
    <x v="372"/>
    <x v="9"/>
    <n v="10"/>
    <d v="1999-08-01T00:00:00"/>
    <n v="10"/>
    <n v="16636"/>
    <n v="1"/>
    <n v="41"/>
    <s v="f"/>
    <n v="20301"/>
    <n v="20266"/>
    <n v="14400"/>
    <n v="5901"/>
    <x v="95"/>
    <s v="2014"/>
    <n v="7663"/>
    <x v="1"/>
    <x v="1"/>
  </r>
  <r>
    <n v="745794"/>
    <x v="24267"/>
    <n v="9000"/>
    <n v="9000"/>
    <n v="9000"/>
    <x v="0"/>
    <n v="9.9900000000000003E-2"/>
    <n v="290"/>
    <x v="0"/>
    <x v="8"/>
    <x v="0"/>
    <n v="46200"/>
    <x v="1"/>
    <d v="2023-05-11T00:00:00"/>
    <x v="0"/>
    <x v="2"/>
    <s v="Auto"/>
    <x v="412"/>
    <x v="33"/>
    <n v="11"/>
    <d v="2006-04-01T00:00:00"/>
    <n v="6"/>
    <n v="8692"/>
    <n v="1"/>
    <n v="8"/>
    <s v="f"/>
    <n v="9667"/>
    <n v="9667"/>
    <n v="9000"/>
    <n v="667"/>
    <x v="6"/>
    <s v="2012"/>
    <n v="7060"/>
    <x v="2"/>
    <x v="2"/>
  </r>
  <r>
    <n v="745820"/>
    <x v="24268"/>
    <n v="4000"/>
    <n v="4000"/>
    <n v="4000"/>
    <x v="1"/>
    <n v="0.18790000000000001"/>
    <n v="103"/>
    <x v="4"/>
    <x v="28"/>
    <x v="0"/>
    <n v="30000"/>
    <x v="2"/>
    <d v="2023-05-11T00:00:00"/>
    <x v="0"/>
    <x v="0"/>
    <s v="cc cons"/>
    <x v="263"/>
    <x v="1"/>
    <n v="20"/>
    <d v="2005-11-01T00:00:00"/>
    <n v="5"/>
    <n v="1802"/>
    <n v="1"/>
    <n v="8"/>
    <s v="f"/>
    <n v="6185"/>
    <n v="6185"/>
    <n v="4000"/>
    <n v="2186"/>
    <x v="96"/>
    <s v="2016"/>
    <n v="504"/>
    <x v="17"/>
    <x v="1"/>
  </r>
  <r>
    <n v="745850"/>
    <x v="24269"/>
    <n v="20000"/>
    <n v="20000"/>
    <n v="20000"/>
    <x v="0"/>
    <n v="0.11990000000000001"/>
    <n v="664"/>
    <x v="0"/>
    <x v="1"/>
    <x v="2"/>
    <n v="100970"/>
    <x v="0"/>
    <d v="2023-05-11T00:00:00"/>
    <x v="1"/>
    <x v="4"/>
    <s v="Small Business Loan"/>
    <x v="603"/>
    <x v="16"/>
    <n v="4"/>
    <d v="1998-04-01T00:00:00"/>
    <n v="5"/>
    <n v="5179"/>
    <n v="0"/>
    <n v="12"/>
    <s v="f"/>
    <n v="20858"/>
    <n v="20858"/>
    <n v="16491"/>
    <n v="3886"/>
    <x v="79"/>
    <s v="2014"/>
    <n v="153"/>
    <x v="62"/>
    <x v="2"/>
  </r>
  <r>
    <n v="745874"/>
    <x v="24270"/>
    <n v="12000"/>
    <n v="12000"/>
    <n v="12000"/>
    <x v="1"/>
    <n v="0.1399"/>
    <n v="279"/>
    <x v="1"/>
    <x v="3"/>
    <x v="2"/>
    <n v="91000"/>
    <x v="2"/>
    <d v="2023-05-11T00:00:00"/>
    <x v="0"/>
    <x v="3"/>
    <s v="Pool Installation"/>
    <x v="121"/>
    <x v="10"/>
    <n v="9"/>
    <d v="1999-10-01T00:00:00"/>
    <n v="9"/>
    <n v="8912"/>
    <n v="1"/>
    <n v="42"/>
    <s v="f"/>
    <n v="13919"/>
    <n v="13919"/>
    <n v="12000"/>
    <n v="1920"/>
    <x v="60"/>
    <s v="2012"/>
    <n v="10018"/>
    <x v="23"/>
    <x v="0"/>
  </r>
  <r>
    <n v="745878"/>
    <x v="24271"/>
    <n v="2400"/>
    <n v="2400"/>
    <n v="2400"/>
    <x v="0"/>
    <n v="0.12989999999999999"/>
    <n v="81"/>
    <x v="1"/>
    <x v="13"/>
    <x v="0"/>
    <n v="48000"/>
    <x v="2"/>
    <d v="2023-05-11T00:00:00"/>
    <x v="0"/>
    <x v="5"/>
    <s v="Mechanical Engineer"/>
    <x v="248"/>
    <x v="3"/>
    <n v="6"/>
    <d v="2006-09-01T00:00:00"/>
    <n v="3"/>
    <n v="780"/>
    <n v="1"/>
    <n v="3"/>
    <s v="f"/>
    <n v="2671"/>
    <n v="2671"/>
    <n v="2400"/>
    <n v="271"/>
    <x v="60"/>
    <s v="2012"/>
    <n v="411"/>
    <x v="3"/>
    <x v="0"/>
  </r>
  <r>
    <n v="745888"/>
    <x v="24272"/>
    <n v="10750"/>
    <n v="10750"/>
    <n v="10725"/>
    <x v="1"/>
    <n v="0.1479"/>
    <n v="255"/>
    <x v="1"/>
    <x v="9"/>
    <x v="2"/>
    <n v="45000"/>
    <x v="0"/>
    <d v="2023-05-11T00:00:00"/>
    <x v="2"/>
    <x v="0"/>
    <s v="loan 1"/>
    <x v="105"/>
    <x v="21"/>
    <n v="24"/>
    <d v="1993-02-01T00:00:00"/>
    <n v="12"/>
    <n v="30917"/>
    <n v="1"/>
    <n v="28"/>
    <s v="f"/>
    <n v="14999"/>
    <n v="14964"/>
    <n v="10485"/>
    <n v="4515"/>
    <x v="101"/>
    <s v="2016"/>
    <n v="255"/>
    <x v="1"/>
    <x v="1"/>
  </r>
  <r>
    <n v="745900"/>
    <x v="24273"/>
    <n v="3200"/>
    <n v="3200"/>
    <n v="3200"/>
    <x v="0"/>
    <n v="0.1399"/>
    <n v="109"/>
    <x v="1"/>
    <x v="3"/>
    <x v="0"/>
    <n v="30000"/>
    <x v="1"/>
    <d v="2023-05-11T00:00:00"/>
    <x v="0"/>
    <x v="1"/>
    <s v="Card Payoff"/>
    <x v="125"/>
    <x v="13"/>
    <n v="14"/>
    <d v="2007-05-01T00:00:00"/>
    <n v="11"/>
    <n v="2934"/>
    <n v="0"/>
    <n v="14"/>
    <s v="f"/>
    <n v="3642"/>
    <n v="3642"/>
    <n v="3200"/>
    <n v="443"/>
    <x v="15"/>
    <s v="2012"/>
    <n v="2224"/>
    <x v="85"/>
    <x v="1"/>
  </r>
  <r>
    <n v="745903"/>
    <x v="24274"/>
    <n v="25000"/>
    <n v="17275"/>
    <n v="17250"/>
    <x v="1"/>
    <n v="0.19289999999999999"/>
    <n v="451"/>
    <x v="4"/>
    <x v="14"/>
    <x v="2"/>
    <n v="105000"/>
    <x v="0"/>
    <d v="2023-05-11T00:00:00"/>
    <x v="0"/>
    <x v="0"/>
    <s v="Debt Consolidation"/>
    <x v="459"/>
    <x v="21"/>
    <n v="4"/>
    <d v="1990-04-01T00:00:00"/>
    <n v="9"/>
    <n v="718"/>
    <n v="0"/>
    <n v="46"/>
    <s v="f"/>
    <n v="26683"/>
    <n v="26644"/>
    <n v="17275"/>
    <n v="9409"/>
    <x v="71"/>
    <s v="2015"/>
    <n v="4602"/>
    <x v="85"/>
    <x v="1"/>
  </r>
  <r>
    <n v="745916"/>
    <x v="24275"/>
    <n v="7500"/>
    <n v="7500"/>
    <n v="7425"/>
    <x v="1"/>
    <n v="0.16889999999999999"/>
    <n v="186"/>
    <x v="3"/>
    <x v="15"/>
    <x v="0"/>
    <n v="21600"/>
    <x v="0"/>
    <d v="2023-05-11T00:00:00"/>
    <x v="1"/>
    <x v="5"/>
    <s v="Loan Of Change"/>
    <x v="163"/>
    <x v="2"/>
    <n v="19"/>
    <d v="2002-02-01T00:00:00"/>
    <n v="4"/>
    <n v="2042"/>
    <n v="1"/>
    <n v="4"/>
    <s v="f"/>
    <n v="518"/>
    <n v="513"/>
    <n v="80"/>
    <n v="105"/>
    <x v="1"/>
    <s v="2011"/>
    <n v="186"/>
    <x v="68"/>
    <x v="5"/>
  </r>
  <r>
    <n v="745918"/>
    <x v="24276"/>
    <n v="13000"/>
    <n v="13000"/>
    <n v="12950"/>
    <x v="0"/>
    <n v="8.4900000000000003E-2"/>
    <n v="410"/>
    <x v="2"/>
    <x v="6"/>
    <x v="2"/>
    <n v="222000"/>
    <x v="2"/>
    <d v="2023-05-11T00:00:00"/>
    <x v="0"/>
    <x v="3"/>
    <s v="Home Improvement Loan"/>
    <x v="251"/>
    <x v="2"/>
    <n v="5"/>
    <d v="2001-10-01T00:00:00"/>
    <n v="5"/>
    <n v="1245"/>
    <n v="0"/>
    <n v="21"/>
    <s v="f"/>
    <n v="14771"/>
    <n v="14715"/>
    <n v="13000"/>
    <n v="1772"/>
    <x v="68"/>
    <s v="2014"/>
    <n v="459"/>
    <x v="62"/>
    <x v="2"/>
  </r>
  <r>
    <n v="745941"/>
    <x v="24277"/>
    <n v="12000"/>
    <n v="12000"/>
    <n v="11650"/>
    <x v="0"/>
    <n v="9.9900000000000003E-2"/>
    <n v="387"/>
    <x v="0"/>
    <x v="8"/>
    <x v="0"/>
    <n v="72000"/>
    <x v="0"/>
    <d v="2023-05-11T00:00:00"/>
    <x v="0"/>
    <x v="0"/>
    <s v="Pay Me Off!!!"/>
    <x v="540"/>
    <x v="0"/>
    <n v="26"/>
    <d v="1993-02-01T00:00:00"/>
    <n v="11"/>
    <n v="18887"/>
    <n v="1"/>
    <n v="38"/>
    <s v="f"/>
    <n v="13937"/>
    <n v="13531"/>
    <n v="12000"/>
    <n v="1938"/>
    <x v="68"/>
    <s v="2014"/>
    <n v="422"/>
    <x v="1"/>
    <x v="1"/>
  </r>
  <r>
    <n v="745956"/>
    <x v="24278"/>
    <n v="3000"/>
    <n v="3000"/>
    <n v="3000"/>
    <x v="0"/>
    <n v="0.1399"/>
    <n v="103"/>
    <x v="1"/>
    <x v="3"/>
    <x v="0"/>
    <n v="53000"/>
    <x v="1"/>
    <d v="2023-05-11T00:00:00"/>
    <x v="0"/>
    <x v="7"/>
    <s v="Personal Loan"/>
    <x v="365"/>
    <x v="13"/>
    <n v="1"/>
    <d v="1999-10-01T00:00:00"/>
    <n v="2"/>
    <n v="157"/>
    <n v="0"/>
    <n v="6"/>
    <s v="f"/>
    <n v="3650"/>
    <n v="3650"/>
    <n v="3000"/>
    <n v="650"/>
    <x v="69"/>
    <s v="2013"/>
    <n v="889"/>
    <x v="70"/>
    <x v="4"/>
  </r>
  <r>
    <n v="745969"/>
    <x v="24279"/>
    <n v="17475"/>
    <n v="17475"/>
    <n v="17475"/>
    <x v="0"/>
    <n v="7.6600000000000001E-2"/>
    <n v="545"/>
    <x v="2"/>
    <x v="6"/>
    <x v="0"/>
    <n v="35000"/>
    <x v="0"/>
    <d v="2023-05-11T00:00:00"/>
    <x v="0"/>
    <x v="0"/>
    <s v="Debt Consolidation"/>
    <x v="243"/>
    <x v="0"/>
    <n v="15"/>
    <d v="1998-11-01T00:00:00"/>
    <n v="7"/>
    <n v="13422"/>
    <n v="0"/>
    <n v="12"/>
    <s v="f"/>
    <n v="19615"/>
    <n v="19615"/>
    <n v="17475"/>
    <n v="2141"/>
    <x v="68"/>
    <s v="2014"/>
    <n v="584"/>
    <x v="22"/>
    <x v="2"/>
  </r>
  <r>
    <n v="745982"/>
    <x v="24280"/>
    <n v="11325"/>
    <n v="11325"/>
    <n v="11275"/>
    <x v="1"/>
    <n v="0.19289999999999999"/>
    <n v="296"/>
    <x v="4"/>
    <x v="14"/>
    <x v="0"/>
    <n v="48000"/>
    <x v="0"/>
    <d v="2023-05-11T00:00:00"/>
    <x v="1"/>
    <x v="0"/>
    <s v="Educator Seeking DebtConsolidation"/>
    <x v="69"/>
    <x v="11"/>
    <n v="25"/>
    <d v="2000-09-01T00:00:00"/>
    <n v="9"/>
    <n v="2491"/>
    <n v="0"/>
    <n v="30"/>
    <s v="f"/>
    <n v="5410"/>
    <n v="5386"/>
    <n v="2048"/>
    <n v="2830"/>
    <x v="3"/>
    <s v="2012"/>
    <n v="162"/>
    <x v="97"/>
    <x v="3"/>
  </r>
  <r>
    <n v="746008"/>
    <x v="24281"/>
    <n v="4000"/>
    <n v="4000"/>
    <n v="4000"/>
    <x v="0"/>
    <n v="0.13489999999999999"/>
    <n v="136"/>
    <x v="1"/>
    <x v="2"/>
    <x v="1"/>
    <n v="107000"/>
    <x v="1"/>
    <d v="2023-05-11T00:00:00"/>
    <x v="0"/>
    <x v="1"/>
    <s v="Debt Consolidation"/>
    <x v="250"/>
    <x v="19"/>
    <n v="2"/>
    <d v="1984-07-01T00:00:00"/>
    <n v="9"/>
    <n v="2840"/>
    <n v="0"/>
    <n v="42"/>
    <s v="f"/>
    <n v="4735"/>
    <n v="4735"/>
    <n v="4000"/>
    <n v="736"/>
    <x v="2"/>
    <s v="2013"/>
    <n v="1891"/>
    <x v="1"/>
    <x v="1"/>
  </r>
  <r>
    <n v="746034"/>
    <x v="24282"/>
    <n v="8000"/>
    <n v="8000"/>
    <n v="8000"/>
    <x v="0"/>
    <n v="0.10589999999999999"/>
    <n v="260"/>
    <x v="0"/>
    <x v="16"/>
    <x v="2"/>
    <n v="48000"/>
    <x v="2"/>
    <d v="2023-05-11T00:00:00"/>
    <x v="0"/>
    <x v="5"/>
    <s v="Home / Life Improvement"/>
    <x v="466"/>
    <x v="46"/>
    <n v="4"/>
    <d v="2002-02-01T00:00:00"/>
    <n v="4"/>
    <n v="0"/>
    <n v="0"/>
    <n v="7"/>
    <s v="f"/>
    <n v="9373"/>
    <n v="9373"/>
    <n v="8000"/>
    <n v="1373"/>
    <x v="68"/>
    <s v="2014"/>
    <n v="276"/>
    <x v="62"/>
    <x v="2"/>
  </r>
  <r>
    <n v="746036"/>
    <x v="24283"/>
    <n v="15000"/>
    <n v="15000"/>
    <n v="15000"/>
    <x v="0"/>
    <n v="7.4899999999999994E-2"/>
    <n v="467"/>
    <x v="2"/>
    <x v="11"/>
    <x v="2"/>
    <n v="90000"/>
    <x v="1"/>
    <d v="2023-05-11T00:00:00"/>
    <x v="0"/>
    <x v="3"/>
    <s v="Kitchen Remodel"/>
    <x v="362"/>
    <x v="39"/>
    <n v="13"/>
    <d v="1994-05-01T00:00:00"/>
    <n v="10"/>
    <n v="13044"/>
    <n v="0"/>
    <n v="27"/>
    <s v="f"/>
    <n v="16795"/>
    <n v="16795"/>
    <n v="15000"/>
    <n v="1795"/>
    <x v="68"/>
    <s v="2014"/>
    <n v="512"/>
    <x v="12"/>
    <x v="4"/>
  </r>
  <r>
    <n v="746074"/>
    <x v="24284"/>
    <n v="14100"/>
    <n v="14100"/>
    <n v="14075"/>
    <x v="1"/>
    <n v="0.13489999999999999"/>
    <n v="324"/>
    <x v="1"/>
    <x v="2"/>
    <x v="2"/>
    <n v="61000"/>
    <x v="1"/>
    <d v="2023-05-11T00:00:00"/>
    <x v="0"/>
    <x v="3"/>
    <s v="House Improvment"/>
    <x v="371"/>
    <x v="46"/>
    <n v="19"/>
    <d v="1995-05-01T00:00:00"/>
    <n v="7"/>
    <n v="941"/>
    <n v="0"/>
    <n v="23"/>
    <s v="f"/>
    <n v="19112"/>
    <n v="19078"/>
    <n v="14100"/>
    <n v="5012"/>
    <x v="90"/>
    <s v="2015"/>
    <n v="4534"/>
    <x v="1"/>
    <x v="1"/>
  </r>
  <r>
    <n v="746087"/>
    <x v="24285"/>
    <n v="2500"/>
    <n v="2500"/>
    <n v="2500"/>
    <x v="0"/>
    <n v="0.1749"/>
    <n v="90"/>
    <x v="3"/>
    <x v="27"/>
    <x v="0"/>
    <n v="43000"/>
    <x v="1"/>
    <d v="2023-05-11T00:00:00"/>
    <x v="1"/>
    <x v="0"/>
    <s v="Debt Consolidation Loan"/>
    <x v="237"/>
    <x v="44"/>
    <n v="13"/>
    <d v="1998-07-01T00:00:00"/>
    <n v="3"/>
    <n v="3084"/>
    <n v="1"/>
    <n v="17"/>
    <s v="f"/>
    <n v="2241"/>
    <n v="2241"/>
    <n v="1501"/>
    <n v="653"/>
    <x v="75"/>
    <s v="2013"/>
    <n v="200"/>
    <x v="104"/>
    <x v="3"/>
  </r>
  <r>
    <n v="746102"/>
    <x v="24286"/>
    <n v="4800"/>
    <n v="4800"/>
    <n v="4725"/>
    <x v="1"/>
    <n v="0.12989999999999999"/>
    <n v="109"/>
    <x v="1"/>
    <x v="13"/>
    <x v="0"/>
    <n v="59004"/>
    <x v="0"/>
    <d v="2023-05-11T00:00:00"/>
    <x v="0"/>
    <x v="5"/>
    <s v="Personal loan"/>
    <x v="472"/>
    <x v="44"/>
    <n v="9"/>
    <d v="1999-12-01T00:00:00"/>
    <n v="6"/>
    <n v="605"/>
    <n v="0"/>
    <n v="11"/>
    <s v="f"/>
    <n v="6551"/>
    <n v="6449"/>
    <n v="4800"/>
    <n v="1752"/>
    <x v="101"/>
    <s v="2016"/>
    <n v="109"/>
    <x v="1"/>
    <x v="1"/>
  </r>
  <r>
    <n v="746107"/>
    <x v="24287"/>
    <n v="12500"/>
    <n v="12500"/>
    <n v="12475"/>
    <x v="0"/>
    <n v="7.4899999999999994E-2"/>
    <n v="389"/>
    <x v="2"/>
    <x v="11"/>
    <x v="0"/>
    <n v="49000"/>
    <x v="1"/>
    <d v="2023-05-11T00:00:00"/>
    <x v="0"/>
    <x v="0"/>
    <s v="No More Debt!"/>
    <x v="313"/>
    <x v="0"/>
    <n v="13"/>
    <d v="1988-07-01T00:00:00"/>
    <n v="7"/>
    <n v="8183"/>
    <n v="0"/>
    <n v="18"/>
    <s v="f"/>
    <n v="12769"/>
    <n v="12744"/>
    <n v="12500"/>
    <n v="270"/>
    <x v="14"/>
    <s v="2011"/>
    <n v="6499"/>
    <x v="94"/>
    <x v="5"/>
  </r>
  <r>
    <n v="746161"/>
    <x v="24288"/>
    <n v="4000"/>
    <n v="4000"/>
    <n v="4000"/>
    <x v="0"/>
    <n v="0.1399"/>
    <n v="137"/>
    <x v="1"/>
    <x v="3"/>
    <x v="0"/>
    <n v="44700"/>
    <x v="1"/>
    <d v="2023-05-11T00:00:00"/>
    <x v="0"/>
    <x v="0"/>
    <s v="Finally Paying of My Credit Card Debt"/>
    <x v="63"/>
    <x v="13"/>
    <n v="10"/>
    <d v="2002-02-01T00:00:00"/>
    <n v="10"/>
    <n v="0"/>
    <n v="0"/>
    <n v="24"/>
    <s v="f"/>
    <n v="4886"/>
    <n v="4886"/>
    <n v="4000"/>
    <n v="886"/>
    <x v="68"/>
    <s v="2014"/>
    <n v="23"/>
    <x v="86"/>
    <x v="2"/>
  </r>
  <r>
    <n v="746164"/>
    <x v="24289"/>
    <n v="5000"/>
    <n v="5000"/>
    <n v="5000"/>
    <x v="1"/>
    <n v="0.11990000000000001"/>
    <n v="111"/>
    <x v="0"/>
    <x v="1"/>
    <x v="0"/>
    <n v="50004"/>
    <x v="2"/>
    <d v="2023-05-11T00:00:00"/>
    <x v="0"/>
    <x v="5"/>
    <s v="Truck Loan"/>
    <x v="276"/>
    <x v="2"/>
    <n v="15"/>
    <d v="1994-08-01T00:00:00"/>
    <n v="10"/>
    <n v="3489"/>
    <n v="0"/>
    <n v="48"/>
    <s v="f"/>
    <n v="6656"/>
    <n v="6656"/>
    <n v="4990"/>
    <n v="1667"/>
    <x v="101"/>
    <s v="2016"/>
    <n v="111"/>
    <x v="1"/>
    <x v="1"/>
  </r>
  <r>
    <n v="746178"/>
    <x v="24290"/>
    <n v="3600"/>
    <n v="3600"/>
    <n v="3600"/>
    <x v="0"/>
    <n v="7.4899999999999994E-2"/>
    <n v="112"/>
    <x v="2"/>
    <x v="11"/>
    <x v="0"/>
    <n v="51300"/>
    <x v="2"/>
    <d v="2023-05-11T00:00:00"/>
    <x v="0"/>
    <x v="7"/>
    <s v="Other Loan"/>
    <x v="418"/>
    <x v="1"/>
    <n v="25"/>
    <d v="1999-08-01T00:00:00"/>
    <n v="14"/>
    <n v="11964"/>
    <n v="1"/>
    <n v="40"/>
    <s v="f"/>
    <n v="3940"/>
    <n v="3940"/>
    <n v="3600"/>
    <n v="340"/>
    <x v="62"/>
    <s v="2013"/>
    <n v="1820"/>
    <x v="22"/>
    <x v="2"/>
  </r>
  <r>
    <n v="746180"/>
    <x v="24291"/>
    <n v="1800"/>
    <n v="1800"/>
    <n v="1800"/>
    <x v="0"/>
    <n v="0.12989999999999999"/>
    <n v="61"/>
    <x v="1"/>
    <x v="13"/>
    <x v="2"/>
    <n v="48000"/>
    <x v="2"/>
    <d v="2023-05-11T00:00:00"/>
    <x v="1"/>
    <x v="5"/>
    <s v="Gift"/>
    <x v="548"/>
    <x v="10"/>
    <n v="25"/>
    <d v="2002-02-01T00:00:00"/>
    <n v="5"/>
    <n v="11007"/>
    <n v="1"/>
    <n v="13"/>
    <s v="f"/>
    <n v="998"/>
    <n v="998"/>
    <n v="712"/>
    <n v="257"/>
    <x v="60"/>
    <s v="2012"/>
    <n v="122"/>
    <x v="1"/>
    <x v="1"/>
  </r>
  <r>
    <n v="746185"/>
    <x v="24292"/>
    <n v="12000"/>
    <n v="12000"/>
    <n v="12000"/>
    <x v="0"/>
    <n v="5.4199999999999998E-2"/>
    <n v="362"/>
    <x v="2"/>
    <x v="24"/>
    <x v="2"/>
    <n v="150000"/>
    <x v="1"/>
    <d v="2023-05-11T00:00:00"/>
    <x v="0"/>
    <x v="0"/>
    <s v="personal"/>
    <x v="243"/>
    <x v="0"/>
    <n v="2"/>
    <d v="1998-05-01T00:00:00"/>
    <n v="11"/>
    <n v="4939"/>
    <n v="0"/>
    <n v="35"/>
    <s v="f"/>
    <n v="12941"/>
    <n v="12941"/>
    <n v="12000"/>
    <n v="941"/>
    <x v="74"/>
    <s v="2013"/>
    <n v="3913"/>
    <x v="85"/>
    <x v="1"/>
  </r>
  <r>
    <n v="746235"/>
    <x v="24293"/>
    <n v="7000"/>
    <n v="7000"/>
    <n v="7000"/>
    <x v="0"/>
    <n v="7.4899999999999994E-2"/>
    <n v="218"/>
    <x v="2"/>
    <x v="11"/>
    <x v="1"/>
    <n v="30000"/>
    <x v="1"/>
    <d v="2023-06-11T00:00:00"/>
    <x v="0"/>
    <x v="2"/>
    <s v="car loan"/>
    <x v="589"/>
    <x v="10"/>
    <n v="10"/>
    <d v="1994-02-01T00:00:00"/>
    <n v="5"/>
    <n v="12722"/>
    <n v="1"/>
    <n v="9"/>
    <s v="f"/>
    <n v="7838"/>
    <n v="7838"/>
    <n v="7000"/>
    <n v="838"/>
    <x v="95"/>
    <s v="2014"/>
    <n v="256"/>
    <x v="29"/>
    <x v="1"/>
  </r>
  <r>
    <n v="746239"/>
    <x v="24294"/>
    <n v="9500"/>
    <n v="9500"/>
    <n v="9425"/>
    <x v="1"/>
    <n v="0.10589999999999999"/>
    <n v="205"/>
    <x v="0"/>
    <x v="16"/>
    <x v="2"/>
    <n v="127404"/>
    <x v="0"/>
    <d v="2023-05-11T00:00:00"/>
    <x v="0"/>
    <x v="7"/>
    <s v="personal loan"/>
    <x v="584"/>
    <x v="16"/>
    <n v="15"/>
    <d v="1986-05-01T00:00:00"/>
    <n v="17"/>
    <n v="11915"/>
    <n v="0"/>
    <n v="40"/>
    <s v="f"/>
    <n v="9748"/>
    <n v="9672"/>
    <n v="9500"/>
    <n v="249"/>
    <x v="17"/>
    <s v="2011"/>
    <n v="9344"/>
    <x v="16"/>
    <x v="5"/>
  </r>
  <r>
    <n v="746272"/>
    <x v="24295"/>
    <n v="5000"/>
    <n v="5000"/>
    <n v="5000"/>
    <x v="1"/>
    <n v="0.1749"/>
    <n v="126"/>
    <x v="3"/>
    <x v="27"/>
    <x v="1"/>
    <n v="40896"/>
    <x v="1"/>
    <d v="2023-05-11T00:00:00"/>
    <x v="0"/>
    <x v="0"/>
    <s v="Debt Consolidation Loan"/>
    <x v="240"/>
    <x v="0"/>
    <n v="4"/>
    <d v="2005-05-01T00:00:00"/>
    <n v="5"/>
    <n v="3679"/>
    <n v="1"/>
    <n v="10"/>
    <s v="f"/>
    <n v="7535"/>
    <n v="7535"/>
    <n v="5000"/>
    <n v="2535"/>
    <x v="101"/>
    <s v="2016"/>
    <n v="126"/>
    <x v="1"/>
    <x v="1"/>
  </r>
  <r>
    <n v="746279"/>
    <x v="24296"/>
    <n v="4000"/>
    <n v="4000"/>
    <n v="4000"/>
    <x v="0"/>
    <n v="0.15620000000000001"/>
    <n v="140"/>
    <x v="3"/>
    <x v="21"/>
    <x v="2"/>
    <n v="30000"/>
    <x v="1"/>
    <d v="2023-05-11T00:00:00"/>
    <x v="1"/>
    <x v="5"/>
    <s v="Home Upgrades"/>
    <x v="172"/>
    <x v="19"/>
    <n v="19"/>
    <d v="1997-03-01T00:00:00"/>
    <n v="6"/>
    <n v="2179"/>
    <n v="1"/>
    <n v="15"/>
    <s v="f"/>
    <n v="1703"/>
    <n v="1703"/>
    <n v="831"/>
    <n v="426"/>
    <x v="6"/>
    <s v="2012"/>
    <n v="140"/>
    <x v="101"/>
    <x v="0"/>
  </r>
  <r>
    <n v="746282"/>
    <x v="24297"/>
    <n v="5000"/>
    <n v="5000"/>
    <n v="5000"/>
    <x v="1"/>
    <n v="0.16489999999999999"/>
    <n v="123"/>
    <x v="3"/>
    <x v="10"/>
    <x v="0"/>
    <n v="48000"/>
    <x v="2"/>
    <d v="2023-05-11T00:00:00"/>
    <x v="1"/>
    <x v="6"/>
    <s v="Moving Loan"/>
    <x v="26"/>
    <x v="1"/>
    <n v="10"/>
    <d v="2005-07-01T00:00:00"/>
    <n v="8"/>
    <n v="8501"/>
    <n v="1"/>
    <n v="8"/>
    <s v="f"/>
    <n v="5114"/>
    <n v="5114"/>
    <n v="2762"/>
    <n v="2014"/>
    <x v="16"/>
    <s v="2014"/>
    <n v="123"/>
    <x v="29"/>
    <x v="1"/>
  </r>
  <r>
    <n v="746298"/>
    <x v="24298"/>
    <n v="6000"/>
    <n v="6000"/>
    <n v="6000"/>
    <x v="1"/>
    <n v="0.1099"/>
    <n v="130"/>
    <x v="0"/>
    <x v="4"/>
    <x v="0"/>
    <n v="25000"/>
    <x v="2"/>
    <d v="2023-05-11T00:00:00"/>
    <x v="0"/>
    <x v="5"/>
    <s v="Major Purchase Loan"/>
    <x v="75"/>
    <x v="15"/>
    <n v="14"/>
    <d v="2002-04-01T00:00:00"/>
    <n v="8"/>
    <n v="5217"/>
    <n v="1"/>
    <n v="9"/>
    <s v="f"/>
    <n v="7825"/>
    <n v="7825"/>
    <n v="6000"/>
    <n v="1826"/>
    <x v="101"/>
    <s v="2016"/>
    <n v="130"/>
    <x v="29"/>
    <x v="1"/>
  </r>
  <r>
    <n v="746300"/>
    <x v="24299"/>
    <n v="6600"/>
    <n v="6600"/>
    <n v="6575"/>
    <x v="0"/>
    <n v="7.4899999999999994E-2"/>
    <n v="205"/>
    <x v="2"/>
    <x v="11"/>
    <x v="2"/>
    <n v="120000"/>
    <x v="0"/>
    <d v="2023-05-11T00:00:00"/>
    <x v="0"/>
    <x v="0"/>
    <s v="Debt Consolidation for Top Rated PM"/>
    <x v="104"/>
    <x v="2"/>
    <n v="20"/>
    <d v="1998-02-01T00:00:00"/>
    <n v="12"/>
    <n v="16866"/>
    <n v="0"/>
    <n v="28"/>
    <s v="f"/>
    <n v="6721"/>
    <n v="6696"/>
    <n v="6600"/>
    <n v="121"/>
    <x v="17"/>
    <s v="2011"/>
    <n v="6313"/>
    <x v="68"/>
    <x v="5"/>
  </r>
  <r>
    <n v="746314"/>
    <x v="24300"/>
    <n v="10400"/>
    <n v="10400"/>
    <n v="10400"/>
    <x v="0"/>
    <n v="0.1149"/>
    <n v="343"/>
    <x v="0"/>
    <x v="0"/>
    <x v="0"/>
    <n v="90000"/>
    <x v="2"/>
    <d v="2023-05-11T00:00:00"/>
    <x v="0"/>
    <x v="0"/>
    <s v="Debt Consolidation"/>
    <x v="104"/>
    <x v="2"/>
    <n v="7"/>
    <d v="2000-06-01T00:00:00"/>
    <n v="8"/>
    <n v="9415"/>
    <n v="1"/>
    <n v="25"/>
    <s v="f"/>
    <n v="12256"/>
    <n v="12256"/>
    <n v="10400"/>
    <n v="1856"/>
    <x v="85"/>
    <s v="2013"/>
    <n v="2674"/>
    <x v="104"/>
    <x v="3"/>
  </r>
  <r>
    <n v="746370"/>
    <x v="24301"/>
    <n v="10000"/>
    <n v="10000"/>
    <n v="10000"/>
    <x v="0"/>
    <n v="0.11990000000000001"/>
    <n v="332"/>
    <x v="0"/>
    <x v="1"/>
    <x v="0"/>
    <n v="64000"/>
    <x v="1"/>
    <d v="2023-05-11T00:00:00"/>
    <x v="0"/>
    <x v="4"/>
    <s v="Low risk loan to small business owner"/>
    <x v="26"/>
    <x v="1"/>
    <n v="8"/>
    <d v="2004-05-01T00:00:00"/>
    <n v="4"/>
    <n v="14088"/>
    <n v="1"/>
    <n v="7"/>
    <s v="f"/>
    <n v="11747"/>
    <n v="11747"/>
    <n v="10000"/>
    <n v="1748"/>
    <x v="75"/>
    <s v="2013"/>
    <n v="3779"/>
    <x v="1"/>
    <x v="1"/>
  </r>
  <r>
    <n v="746373"/>
    <x v="24302"/>
    <n v="16000"/>
    <n v="16000"/>
    <n v="16000"/>
    <x v="0"/>
    <n v="0.13489999999999999"/>
    <n v="543"/>
    <x v="1"/>
    <x v="2"/>
    <x v="2"/>
    <n v="55000"/>
    <x v="0"/>
    <d v="2023-05-11T00:00:00"/>
    <x v="1"/>
    <x v="4"/>
    <s v="Small Business Loan"/>
    <x v="1"/>
    <x v="1"/>
    <n v="7"/>
    <d v="1987-01-01T00:00:00"/>
    <n v="7"/>
    <n v="8808"/>
    <n v="0"/>
    <n v="30"/>
    <s v="f"/>
    <n v="10314"/>
    <n v="10314"/>
    <n v="7622"/>
    <n v="2693"/>
    <x v="62"/>
    <s v="2013"/>
    <n v="27"/>
    <x v="1"/>
    <x v="1"/>
  </r>
  <r>
    <n v="746374"/>
    <x v="24303"/>
    <n v="15000"/>
    <n v="15000"/>
    <n v="14975"/>
    <x v="1"/>
    <n v="0.16489999999999999"/>
    <n v="369"/>
    <x v="3"/>
    <x v="10"/>
    <x v="0"/>
    <n v="135000"/>
    <x v="0"/>
    <d v="2023-05-11T00:00:00"/>
    <x v="1"/>
    <x v="12"/>
    <s v="IVF"/>
    <x v="155"/>
    <x v="0"/>
    <n v="10"/>
    <d v="2002-10-01T00:00:00"/>
    <n v="13"/>
    <n v="20522"/>
    <n v="1"/>
    <n v="22"/>
    <s v="f"/>
    <n v="15533"/>
    <n v="15507"/>
    <n v="7991"/>
    <n v="6142"/>
    <x v="84"/>
    <s v="2014"/>
    <n v="492"/>
    <x v="36"/>
    <x v="4"/>
  </r>
  <r>
    <n v="746390"/>
    <x v="24304"/>
    <n v="20000"/>
    <n v="20000"/>
    <n v="20000"/>
    <x v="0"/>
    <n v="0.1099"/>
    <n v="655"/>
    <x v="0"/>
    <x v="4"/>
    <x v="2"/>
    <n v="69600"/>
    <x v="0"/>
    <d v="2023-05-11T00:00:00"/>
    <x v="1"/>
    <x v="0"/>
    <s v="Debt Consolidation"/>
    <x v="78"/>
    <x v="11"/>
    <n v="23"/>
    <d v="1998-08-01T00:00:00"/>
    <n v="8"/>
    <n v="9723"/>
    <n v="0"/>
    <n v="37"/>
    <s v="f"/>
    <n v="17888"/>
    <n v="17888"/>
    <n v="13726"/>
    <n v="3295"/>
    <x v="59"/>
    <s v="2013"/>
    <n v="60"/>
    <x v="84"/>
    <x v="2"/>
  </r>
  <r>
    <n v="746405"/>
    <x v="24305"/>
    <n v="10000"/>
    <n v="10000"/>
    <n v="10000"/>
    <x v="0"/>
    <n v="7.4899999999999994E-2"/>
    <n v="311"/>
    <x v="2"/>
    <x v="11"/>
    <x v="2"/>
    <n v="73000"/>
    <x v="1"/>
    <d v="2023-05-11T00:00:00"/>
    <x v="0"/>
    <x v="4"/>
    <s v="Co Purchase May"/>
    <x v="209"/>
    <x v="2"/>
    <n v="8"/>
    <d v="1987-10-01T00:00:00"/>
    <n v="7"/>
    <n v="20985"/>
    <n v="0"/>
    <n v="26"/>
    <s v="f"/>
    <n v="11197"/>
    <n v="11197"/>
    <n v="10000"/>
    <n v="1197"/>
    <x v="68"/>
    <s v="2014"/>
    <n v="341"/>
    <x v="1"/>
    <x v="1"/>
  </r>
  <r>
    <n v="746415"/>
    <x v="24306"/>
    <n v="1600"/>
    <n v="1600"/>
    <n v="1600"/>
    <x v="0"/>
    <n v="0.13489999999999999"/>
    <n v="54"/>
    <x v="1"/>
    <x v="2"/>
    <x v="2"/>
    <n v="28500"/>
    <x v="2"/>
    <d v="2023-05-11T00:00:00"/>
    <x v="1"/>
    <x v="3"/>
    <s v="Kitchen"/>
    <x v="206"/>
    <x v="6"/>
    <n v="14"/>
    <d v="1996-11-01T00:00:00"/>
    <n v="13"/>
    <n v="4924"/>
    <n v="1"/>
    <n v="21"/>
    <s v="f"/>
    <n v="870"/>
    <n v="870"/>
    <n v="588"/>
    <n v="225"/>
    <x v="61"/>
    <s v="2012"/>
    <n v="55"/>
    <x v="11"/>
    <x v="3"/>
  </r>
  <r>
    <n v="746449"/>
    <x v="24307"/>
    <n v="20000"/>
    <n v="13225"/>
    <n v="12975"/>
    <x v="1"/>
    <n v="0.1099"/>
    <n v="287"/>
    <x v="0"/>
    <x v="4"/>
    <x v="2"/>
    <n v="70000"/>
    <x v="0"/>
    <d v="2023-05-11T00:00:00"/>
    <x v="0"/>
    <x v="0"/>
    <s v="Back in Buffalo"/>
    <x v="304"/>
    <x v="19"/>
    <n v="19"/>
    <d v="1986-09-01T00:00:00"/>
    <n v="14"/>
    <n v="9163"/>
    <n v="0"/>
    <n v="29"/>
    <s v="f"/>
    <n v="17249"/>
    <n v="16923"/>
    <n v="13225"/>
    <n v="4024"/>
    <x v="101"/>
    <s v="2016"/>
    <n v="288"/>
    <x v="29"/>
    <x v="1"/>
  </r>
  <r>
    <n v="746474"/>
    <x v="24308"/>
    <n v="11300"/>
    <n v="11300"/>
    <n v="11300"/>
    <x v="0"/>
    <n v="7.4899999999999994E-2"/>
    <n v="351"/>
    <x v="2"/>
    <x v="11"/>
    <x v="0"/>
    <n v="71000"/>
    <x v="2"/>
    <d v="2023-05-11T00:00:00"/>
    <x v="0"/>
    <x v="0"/>
    <s v="Debt killer"/>
    <x v="25"/>
    <x v="16"/>
    <n v="18"/>
    <d v="1990-07-01T00:00:00"/>
    <n v="10"/>
    <n v="17124"/>
    <n v="1"/>
    <n v="30"/>
    <s v="f"/>
    <n v="12652"/>
    <n v="12652"/>
    <n v="11300"/>
    <n v="1353"/>
    <x v="68"/>
    <s v="2014"/>
    <n v="388"/>
    <x v="1"/>
    <x v="1"/>
  </r>
  <r>
    <n v="746480"/>
    <x v="24309"/>
    <n v="10000"/>
    <n v="10000"/>
    <n v="10000"/>
    <x v="0"/>
    <n v="7.4899999999999994E-2"/>
    <n v="311"/>
    <x v="2"/>
    <x v="11"/>
    <x v="0"/>
    <n v="90000"/>
    <x v="2"/>
    <d v="2023-05-11T00:00:00"/>
    <x v="0"/>
    <x v="4"/>
    <s v="Small Business Loan"/>
    <x v="26"/>
    <x v="1"/>
    <n v="0"/>
    <d v="1996-03-01T00:00:00"/>
    <n v="5"/>
    <n v="2917"/>
    <n v="0"/>
    <n v="16"/>
    <s v="f"/>
    <n v="11197"/>
    <n v="11197"/>
    <n v="10000"/>
    <n v="1197"/>
    <x v="68"/>
    <s v="2014"/>
    <n v="339"/>
    <x v="62"/>
    <x v="2"/>
  </r>
  <r>
    <n v="746482"/>
    <x v="24310"/>
    <n v="15000"/>
    <n v="15000"/>
    <n v="15000"/>
    <x v="1"/>
    <n v="0.1399"/>
    <n v="349"/>
    <x v="1"/>
    <x v="3"/>
    <x v="0"/>
    <n v="121500"/>
    <x v="2"/>
    <d v="2023-05-11T00:00:00"/>
    <x v="1"/>
    <x v="5"/>
    <s v="Sycamore"/>
    <x v="289"/>
    <x v="12"/>
    <n v="26"/>
    <d v="1990-08-01T00:00:00"/>
    <n v="14"/>
    <n v="15496"/>
    <n v="1"/>
    <n v="30"/>
    <s v="f"/>
    <n v="15553"/>
    <n v="15553"/>
    <n v="9317"/>
    <n v="5432"/>
    <x v="88"/>
    <s v="2015"/>
    <n v="460"/>
    <x v="1"/>
    <x v="1"/>
  </r>
  <r>
    <n v="746486"/>
    <x v="24311"/>
    <n v="14000"/>
    <n v="14000"/>
    <n v="14000"/>
    <x v="0"/>
    <n v="0.1099"/>
    <n v="458"/>
    <x v="0"/>
    <x v="4"/>
    <x v="2"/>
    <n v="59000"/>
    <x v="0"/>
    <d v="2023-05-11T00:00:00"/>
    <x v="0"/>
    <x v="0"/>
    <s v="LABs Loan"/>
    <x v="325"/>
    <x v="21"/>
    <n v="17"/>
    <d v="1997-09-01T00:00:00"/>
    <n v="16"/>
    <n v="14217"/>
    <n v="0"/>
    <n v="39"/>
    <s v="f"/>
    <n v="16498"/>
    <n v="16498"/>
    <n v="14000"/>
    <n v="2498"/>
    <x v="68"/>
    <s v="2014"/>
    <n v="490"/>
    <x v="1"/>
    <x v="1"/>
  </r>
  <r>
    <n v="746531"/>
    <x v="24312"/>
    <n v="5000"/>
    <n v="5000"/>
    <n v="5000"/>
    <x v="1"/>
    <n v="0.19289999999999999"/>
    <n v="131"/>
    <x v="4"/>
    <x v="14"/>
    <x v="0"/>
    <n v="36000"/>
    <x v="2"/>
    <d v="2023-05-11T00:00:00"/>
    <x v="1"/>
    <x v="7"/>
    <s v="Other Loan"/>
    <x v="121"/>
    <x v="10"/>
    <n v="5"/>
    <d v="2007-09-01T00:00:00"/>
    <n v="2"/>
    <n v="409"/>
    <n v="0"/>
    <n v="3"/>
    <s v="f"/>
    <n v="4870"/>
    <n v="4870"/>
    <n v="2246"/>
    <n v="2231"/>
    <x v="65"/>
    <s v="2014"/>
    <n v="57"/>
    <x v="39"/>
    <x v="2"/>
  </r>
  <r>
    <n v="746538"/>
    <x v="24313"/>
    <n v="3500"/>
    <n v="3500"/>
    <n v="3500"/>
    <x v="0"/>
    <n v="0.1149"/>
    <n v="115"/>
    <x v="0"/>
    <x v="0"/>
    <x v="0"/>
    <n v="31500"/>
    <x v="2"/>
    <d v="2023-05-11T00:00:00"/>
    <x v="0"/>
    <x v="0"/>
    <s v="I'm Eliminating My Debt!"/>
    <x v="771"/>
    <x v="11"/>
    <n v="17"/>
    <d v="2005-08-01T00:00:00"/>
    <n v="6"/>
    <n v="3428"/>
    <n v="1"/>
    <n v="7"/>
    <s v="f"/>
    <n v="3917"/>
    <n v="3917"/>
    <n v="3500"/>
    <n v="417"/>
    <x v="61"/>
    <s v="2012"/>
    <n v="2308"/>
    <x v="1"/>
    <x v="1"/>
  </r>
  <r>
    <n v="746542"/>
    <x v="24314"/>
    <n v="17400"/>
    <n v="17400"/>
    <n v="17400"/>
    <x v="0"/>
    <n v="0.11990000000000001"/>
    <n v="578"/>
    <x v="0"/>
    <x v="1"/>
    <x v="0"/>
    <n v="82000"/>
    <x v="1"/>
    <d v="2023-05-11T00:00:00"/>
    <x v="0"/>
    <x v="1"/>
    <s v="Payoff time"/>
    <x v="101"/>
    <x v="15"/>
    <n v="12"/>
    <d v="1993-10-01T00:00:00"/>
    <n v="7"/>
    <n v="26587"/>
    <n v="1"/>
    <n v="13"/>
    <s v="f"/>
    <n v="17574"/>
    <n v="17574"/>
    <n v="17400"/>
    <n v="174"/>
    <x v="1"/>
    <s v="2011"/>
    <n v="17577"/>
    <x v="1"/>
    <x v="1"/>
  </r>
  <r>
    <n v="746563"/>
    <x v="24315"/>
    <n v="8250"/>
    <n v="8250"/>
    <n v="8250"/>
    <x v="0"/>
    <n v="5.9900000000000002E-2"/>
    <n v="251"/>
    <x v="2"/>
    <x v="17"/>
    <x v="2"/>
    <n v="53329"/>
    <x v="2"/>
    <d v="2023-05-11T00:00:00"/>
    <x v="0"/>
    <x v="2"/>
    <s v="Buy a Car"/>
    <x v="194"/>
    <x v="16"/>
    <n v="5"/>
    <d v="2000-12-01T00:00:00"/>
    <n v="13"/>
    <n v="5850"/>
    <n v="0"/>
    <n v="35"/>
    <s v="f"/>
    <n v="8504"/>
    <n v="8504"/>
    <n v="8250"/>
    <n v="254"/>
    <x v="10"/>
    <s v="2012"/>
    <n v="3899"/>
    <x v="90"/>
    <x v="0"/>
  </r>
  <r>
    <n v="746589"/>
    <x v="24316"/>
    <n v="10000"/>
    <n v="10000"/>
    <n v="10000"/>
    <x v="0"/>
    <n v="8.4900000000000003E-2"/>
    <n v="316"/>
    <x v="2"/>
    <x v="6"/>
    <x v="0"/>
    <n v="62000"/>
    <x v="1"/>
    <d v="2023-05-11T00:00:00"/>
    <x v="0"/>
    <x v="0"/>
    <s v="Debt Consolidation"/>
    <x v="237"/>
    <x v="44"/>
    <n v="7"/>
    <d v="1998-09-01T00:00:00"/>
    <n v="10"/>
    <n v="11874"/>
    <n v="1"/>
    <n v="13"/>
    <s v="f"/>
    <n v="11266"/>
    <n v="11266"/>
    <n v="10000"/>
    <n v="1266"/>
    <x v="59"/>
    <s v="2013"/>
    <n v="3096"/>
    <x v="36"/>
    <x v="4"/>
  </r>
  <r>
    <n v="746591"/>
    <x v="24317"/>
    <n v="9000"/>
    <n v="9000"/>
    <n v="9000"/>
    <x v="0"/>
    <n v="0.15229999999999999"/>
    <n v="313"/>
    <x v="1"/>
    <x v="5"/>
    <x v="2"/>
    <n v="72000"/>
    <x v="2"/>
    <d v="2023-05-11T00:00:00"/>
    <x v="0"/>
    <x v="0"/>
    <s v="Get out of debt!"/>
    <x v="6"/>
    <x v="4"/>
    <n v="15"/>
    <d v="2001-10-01T00:00:00"/>
    <n v="21"/>
    <n v="10032"/>
    <n v="1"/>
    <n v="31"/>
    <s v="f"/>
    <n v="11268"/>
    <n v="11268"/>
    <n v="9000"/>
    <n v="2269"/>
    <x v="95"/>
    <s v="2014"/>
    <n v="333"/>
    <x v="66"/>
    <x v="4"/>
  </r>
  <r>
    <n v="746593"/>
    <x v="24318"/>
    <n v="20000"/>
    <n v="20000"/>
    <n v="20000"/>
    <x v="0"/>
    <n v="7.4899999999999994E-2"/>
    <n v="622"/>
    <x v="2"/>
    <x v="11"/>
    <x v="2"/>
    <n v="99996"/>
    <x v="0"/>
    <d v="2023-05-11T00:00:00"/>
    <x v="0"/>
    <x v="0"/>
    <s v="PAY DOWN LOAN"/>
    <x v="189"/>
    <x v="2"/>
    <n v="15"/>
    <d v="1991-11-01T00:00:00"/>
    <n v="14"/>
    <n v="19229"/>
    <n v="0"/>
    <n v="30"/>
    <s v="f"/>
    <n v="21943"/>
    <n v="21943"/>
    <n v="20000"/>
    <n v="1944"/>
    <x v="76"/>
    <s v="2013"/>
    <n v="3950"/>
    <x v="97"/>
    <x v="3"/>
  </r>
  <r>
    <n v="746619"/>
    <x v="24319"/>
    <n v="9325"/>
    <n v="9325"/>
    <n v="9325"/>
    <x v="1"/>
    <n v="0.11990000000000001"/>
    <n v="207"/>
    <x v="0"/>
    <x v="1"/>
    <x v="0"/>
    <n v="32020"/>
    <x v="2"/>
    <d v="2023-05-11T00:00:00"/>
    <x v="0"/>
    <x v="1"/>
    <s v="Single Loan (Consolidation)"/>
    <x v="307"/>
    <x v="17"/>
    <n v="16"/>
    <d v="1997-09-01T00:00:00"/>
    <n v="5"/>
    <n v="15771"/>
    <n v="1"/>
    <n v="17"/>
    <s v="f"/>
    <n v="12439"/>
    <n v="12439"/>
    <n v="9325"/>
    <n v="3115"/>
    <x v="99"/>
    <s v="2016"/>
    <n v="618"/>
    <x v="1"/>
    <x v="1"/>
  </r>
  <r>
    <n v="746629"/>
    <x v="24320"/>
    <n v="3500"/>
    <n v="3500"/>
    <n v="3500"/>
    <x v="1"/>
    <n v="0.1749"/>
    <n v="88"/>
    <x v="3"/>
    <x v="27"/>
    <x v="0"/>
    <n v="56004"/>
    <x v="2"/>
    <d v="2023-05-11T00:00:00"/>
    <x v="2"/>
    <x v="7"/>
    <s v="Move to Michigan"/>
    <x v="21"/>
    <x v="14"/>
    <n v="22"/>
    <d v="2000-09-01T00:00:00"/>
    <n v="17"/>
    <n v="46"/>
    <n v="0"/>
    <n v="25"/>
    <s v="f"/>
    <n v="5269"/>
    <n v="5269"/>
    <n v="3488"/>
    <n v="1767"/>
    <x v="101"/>
    <s v="2016"/>
    <n v="88"/>
    <x v="1"/>
    <x v="1"/>
  </r>
  <r>
    <n v="746645"/>
    <x v="24321"/>
    <n v="7000"/>
    <n v="7000"/>
    <n v="7000"/>
    <x v="0"/>
    <n v="0.15620000000000001"/>
    <n v="245"/>
    <x v="3"/>
    <x v="21"/>
    <x v="0"/>
    <n v="27600"/>
    <x v="2"/>
    <d v="2023-05-11T00:00:00"/>
    <x v="1"/>
    <x v="0"/>
    <s v="Consolidate"/>
    <x v="239"/>
    <x v="0"/>
    <n v="7"/>
    <d v="2002-12-01T00:00:00"/>
    <n v="6"/>
    <n v="2389"/>
    <n v="0"/>
    <n v="19"/>
    <s v="f"/>
    <n v="4126"/>
    <n v="4126"/>
    <n v="2551"/>
    <n v="1320"/>
    <x v="3"/>
    <s v="2012"/>
    <n v="246"/>
    <x v="5"/>
    <x v="3"/>
  </r>
  <r>
    <n v="746652"/>
    <x v="24322"/>
    <n v="2000"/>
    <n v="2000"/>
    <n v="2000"/>
    <x v="0"/>
    <n v="8.4900000000000003E-2"/>
    <n v="63"/>
    <x v="2"/>
    <x v="6"/>
    <x v="0"/>
    <n v="28800"/>
    <x v="2"/>
    <d v="2023-05-11T00:00:00"/>
    <x v="0"/>
    <x v="2"/>
    <s v="Automotive Loan"/>
    <x v="78"/>
    <x v="11"/>
    <n v="0"/>
    <d v="2002-03-01T00:00:00"/>
    <n v="3"/>
    <n v="0"/>
    <n v="0"/>
    <n v="5"/>
    <s v="f"/>
    <n v="2273"/>
    <n v="2273"/>
    <n v="2000"/>
    <n v="273"/>
    <x v="68"/>
    <s v="2014"/>
    <n v="76"/>
    <x v="62"/>
    <x v="2"/>
  </r>
  <r>
    <n v="746656"/>
    <x v="24323"/>
    <n v="12000"/>
    <n v="12000"/>
    <n v="11875"/>
    <x v="0"/>
    <n v="5.4199999999999998E-2"/>
    <n v="362"/>
    <x v="2"/>
    <x v="24"/>
    <x v="2"/>
    <n v="33600"/>
    <x v="0"/>
    <d v="2023-05-11T00:00:00"/>
    <x v="0"/>
    <x v="0"/>
    <s v="Debt Consolidation loan"/>
    <x v="56"/>
    <x v="18"/>
    <n v="21"/>
    <d v="1989-01-01T00:00:00"/>
    <n v="18"/>
    <n v="10805"/>
    <n v="0"/>
    <n v="29"/>
    <s v="f"/>
    <n v="13029"/>
    <n v="12893"/>
    <n v="12000"/>
    <n v="1030"/>
    <x v="68"/>
    <s v="2014"/>
    <n v="393"/>
    <x v="62"/>
    <x v="2"/>
  </r>
  <r>
    <n v="746663"/>
    <x v="24324"/>
    <n v="4000"/>
    <n v="4000"/>
    <n v="4000"/>
    <x v="0"/>
    <n v="0.15989999999999999"/>
    <n v="141"/>
    <x v="3"/>
    <x v="7"/>
    <x v="0"/>
    <n v="32160"/>
    <x v="2"/>
    <d v="2023-05-11T00:00:00"/>
    <x v="0"/>
    <x v="12"/>
    <s v="Medical Loan"/>
    <x v="48"/>
    <x v="19"/>
    <n v="3"/>
    <d v="1995-07-01T00:00:00"/>
    <n v="2"/>
    <n v="2127"/>
    <n v="1"/>
    <n v="5"/>
    <s v="f"/>
    <n v="4879"/>
    <n v="4879"/>
    <n v="4000"/>
    <n v="879"/>
    <x v="2"/>
    <s v="2013"/>
    <n v="1934"/>
    <x v="5"/>
    <x v="3"/>
  </r>
  <r>
    <n v="746693"/>
    <x v="24325"/>
    <n v="3000"/>
    <n v="3000"/>
    <n v="3000"/>
    <x v="0"/>
    <n v="0.13489999999999999"/>
    <n v="102"/>
    <x v="1"/>
    <x v="2"/>
    <x v="0"/>
    <n v="85000"/>
    <x v="2"/>
    <d v="2023-05-11T00:00:00"/>
    <x v="0"/>
    <x v="1"/>
    <s v="Credit Card Consolidation"/>
    <x v="41"/>
    <x v="21"/>
    <n v="19"/>
    <d v="2003-09-01T00:00:00"/>
    <n v="8"/>
    <n v="8610"/>
    <n v="1"/>
    <n v="12"/>
    <s v="f"/>
    <n v="3661"/>
    <n v="3661"/>
    <n v="3000"/>
    <n v="662"/>
    <x v="57"/>
    <s v="2014"/>
    <n v="315"/>
    <x v="36"/>
    <x v="4"/>
  </r>
  <r>
    <n v="746698"/>
    <x v="24326"/>
    <n v="20000"/>
    <n v="20000"/>
    <n v="19950"/>
    <x v="1"/>
    <n v="0.21740000000000001"/>
    <n v="549"/>
    <x v="5"/>
    <x v="30"/>
    <x v="1"/>
    <n v="45444"/>
    <x v="0"/>
    <d v="2023-05-11T00:00:00"/>
    <x v="0"/>
    <x v="0"/>
    <s v="Debt Consolidation"/>
    <x v="199"/>
    <x v="1"/>
    <n v="19"/>
    <d v="1999-12-01T00:00:00"/>
    <n v="21"/>
    <n v="17784"/>
    <n v="0"/>
    <n v="42"/>
    <s v="f"/>
    <n v="32965"/>
    <n v="32883"/>
    <n v="20000"/>
    <n v="12966"/>
    <x v="101"/>
    <s v="2016"/>
    <n v="549"/>
    <x v="1"/>
    <x v="1"/>
  </r>
  <r>
    <n v="746727"/>
    <x v="24327"/>
    <n v="10000"/>
    <n v="10000"/>
    <n v="10000"/>
    <x v="0"/>
    <n v="0.12989999999999999"/>
    <n v="337"/>
    <x v="1"/>
    <x v="13"/>
    <x v="0"/>
    <n v="35238"/>
    <x v="2"/>
    <d v="2023-05-11T00:00:00"/>
    <x v="1"/>
    <x v="0"/>
    <s v="rainbow"/>
    <x v="283"/>
    <x v="0"/>
    <n v="24"/>
    <d v="1997-12-01T00:00:00"/>
    <n v="10"/>
    <n v="8843"/>
    <n v="1"/>
    <n v="15"/>
    <s v="f"/>
    <n v="5046"/>
    <n v="5046"/>
    <n v="3695"/>
    <n v="1351"/>
    <x v="61"/>
    <s v="2012"/>
    <n v="337"/>
    <x v="1"/>
    <x v="1"/>
  </r>
  <r>
    <n v="746729"/>
    <x v="24328"/>
    <n v="10625"/>
    <n v="10625"/>
    <n v="10600"/>
    <x v="1"/>
    <n v="0.21360000000000001"/>
    <n v="290"/>
    <x v="5"/>
    <x v="19"/>
    <x v="0"/>
    <n v="32400"/>
    <x v="0"/>
    <d v="2023-05-11T00:00:00"/>
    <x v="0"/>
    <x v="1"/>
    <s v="auto &amp; credit card payoff loan"/>
    <x v="149"/>
    <x v="11"/>
    <n v="20"/>
    <d v="2001-06-01T00:00:00"/>
    <n v="4"/>
    <n v="7571"/>
    <n v="1"/>
    <n v="5"/>
    <s v="f"/>
    <n v="15939"/>
    <n v="15901"/>
    <n v="10625"/>
    <n v="5314"/>
    <x v="65"/>
    <s v="2014"/>
    <n v="6100"/>
    <x v="47"/>
    <x v="1"/>
  </r>
  <r>
    <n v="746742"/>
    <x v="24329"/>
    <n v="8325"/>
    <n v="8325"/>
    <n v="8325"/>
    <x v="1"/>
    <n v="0.17510000000000001"/>
    <n v="209"/>
    <x v="4"/>
    <x v="14"/>
    <x v="0"/>
    <n v="30000"/>
    <x v="0"/>
    <d v="2023-05-11T00:00:00"/>
    <x v="1"/>
    <x v="0"/>
    <s v="CUSHION"/>
    <x v="48"/>
    <x v="19"/>
    <n v="23"/>
    <d v="1994-01-01T00:00:00"/>
    <n v="12"/>
    <n v="8841"/>
    <n v="1"/>
    <n v="25"/>
    <s v="f"/>
    <n v="2966"/>
    <n v="2966"/>
    <n v="1240"/>
    <n v="1468"/>
    <x v="66"/>
    <s v="2012"/>
    <n v="210"/>
    <x v="82"/>
    <x v="0"/>
  </r>
  <r>
    <n v="746747"/>
    <x v="24330"/>
    <n v="4200"/>
    <n v="4200"/>
    <n v="4200"/>
    <x v="0"/>
    <n v="0.13489999999999999"/>
    <n v="143"/>
    <x v="1"/>
    <x v="2"/>
    <x v="2"/>
    <n v="52000"/>
    <x v="2"/>
    <d v="2023-05-11T00:00:00"/>
    <x v="0"/>
    <x v="0"/>
    <s v="Consolodation"/>
    <x v="101"/>
    <x v="15"/>
    <n v="12"/>
    <d v="1995-04-01T00:00:00"/>
    <n v="6"/>
    <n v="9102"/>
    <n v="1"/>
    <n v="33"/>
    <s v="f"/>
    <n v="4622"/>
    <n v="4622"/>
    <n v="4200"/>
    <n v="423"/>
    <x v="6"/>
    <s v="2012"/>
    <n v="3345"/>
    <x v="96"/>
    <x v="3"/>
  </r>
  <r>
    <n v="746749"/>
    <x v="24331"/>
    <n v="7700"/>
    <n v="7700"/>
    <n v="7675"/>
    <x v="0"/>
    <n v="0.15229999999999999"/>
    <n v="268"/>
    <x v="1"/>
    <x v="5"/>
    <x v="0"/>
    <n v="63000"/>
    <x v="2"/>
    <d v="2023-05-11T00:00:00"/>
    <x v="0"/>
    <x v="0"/>
    <s v="Debt Consolidation"/>
    <x v="174"/>
    <x v="5"/>
    <n v="22"/>
    <d v="1995-08-01T00:00:00"/>
    <n v="11"/>
    <n v="18297"/>
    <n v="1"/>
    <n v="14"/>
    <s v="f"/>
    <n v="9505"/>
    <n v="9474"/>
    <n v="7700"/>
    <n v="1806"/>
    <x v="82"/>
    <s v="2014"/>
    <n v="147"/>
    <x v="1"/>
    <x v="1"/>
  </r>
  <r>
    <n v="746758"/>
    <x v="24332"/>
    <n v="4125"/>
    <n v="4125"/>
    <n v="4100"/>
    <x v="0"/>
    <n v="5.9900000000000002E-2"/>
    <n v="125"/>
    <x v="2"/>
    <x v="17"/>
    <x v="2"/>
    <n v="60000"/>
    <x v="2"/>
    <d v="2023-05-11T00:00:00"/>
    <x v="0"/>
    <x v="2"/>
    <s v="MY LOAN"/>
    <x v="12"/>
    <x v="0"/>
    <n v="12"/>
    <d v="1986-12-01T00:00:00"/>
    <n v="20"/>
    <n v="5505"/>
    <n v="0"/>
    <n v="44"/>
    <s v="f"/>
    <n v="4445"/>
    <n v="4418"/>
    <n v="4125"/>
    <n v="320"/>
    <x v="11"/>
    <s v="2013"/>
    <n v="1937"/>
    <x v="73"/>
    <x v="4"/>
  </r>
  <r>
    <n v="746762"/>
    <x v="24333"/>
    <n v="9975"/>
    <n v="9975"/>
    <n v="9975"/>
    <x v="1"/>
    <n v="0.13489999999999999"/>
    <n v="229"/>
    <x v="1"/>
    <x v="2"/>
    <x v="2"/>
    <n v="60000"/>
    <x v="1"/>
    <d v="2023-05-11T00:00:00"/>
    <x v="1"/>
    <x v="7"/>
    <s v="Harley"/>
    <x v="22"/>
    <x v="15"/>
    <n v="9"/>
    <d v="2005-11-01T00:00:00"/>
    <n v="12"/>
    <n v="10086"/>
    <n v="0"/>
    <n v="21"/>
    <s v="f"/>
    <n v="457"/>
    <n v="457"/>
    <n v="235"/>
    <n v="222"/>
    <x v="56"/>
    <s v="2011"/>
    <n v="230"/>
    <x v="1"/>
    <x v="1"/>
  </r>
  <r>
    <n v="746773"/>
    <x v="24334"/>
    <n v="4000"/>
    <n v="4000"/>
    <n v="3750"/>
    <x v="0"/>
    <n v="0.1099"/>
    <n v="131"/>
    <x v="0"/>
    <x v="4"/>
    <x v="0"/>
    <n v="70000"/>
    <x v="2"/>
    <d v="2023-05-11T00:00:00"/>
    <x v="0"/>
    <x v="0"/>
    <s v="CC Payoff"/>
    <x v="12"/>
    <x v="0"/>
    <n v="13"/>
    <d v="2003-10-01T00:00:00"/>
    <n v="14"/>
    <n v="17325"/>
    <n v="1"/>
    <n v="17"/>
    <s v="f"/>
    <n v="4714"/>
    <n v="4419"/>
    <n v="4000"/>
    <n v="714"/>
    <x v="68"/>
    <s v="2014"/>
    <n v="141"/>
    <x v="62"/>
    <x v="2"/>
  </r>
  <r>
    <n v="746780"/>
    <x v="24335"/>
    <n v="3500"/>
    <n v="3500"/>
    <n v="3500"/>
    <x v="0"/>
    <n v="0.11990000000000001"/>
    <n v="116"/>
    <x v="0"/>
    <x v="1"/>
    <x v="0"/>
    <n v="27048"/>
    <x v="1"/>
    <d v="2023-05-11T00:00:00"/>
    <x v="0"/>
    <x v="0"/>
    <s v="Debt Consolidation"/>
    <x v="431"/>
    <x v="0"/>
    <n v="7"/>
    <d v="2006-10-01T00:00:00"/>
    <n v="6"/>
    <n v="4923"/>
    <n v="1"/>
    <n v="11"/>
    <s v="f"/>
    <n v="3784"/>
    <n v="3784"/>
    <n v="3500"/>
    <n v="284"/>
    <x v="15"/>
    <s v="2012"/>
    <n v="174"/>
    <x v="1"/>
    <x v="1"/>
  </r>
  <r>
    <n v="746812"/>
    <x v="24336"/>
    <n v="4500"/>
    <n v="4500"/>
    <n v="4500"/>
    <x v="0"/>
    <n v="0.1149"/>
    <n v="148"/>
    <x v="0"/>
    <x v="0"/>
    <x v="0"/>
    <n v="42000"/>
    <x v="1"/>
    <d v="2023-05-11T00:00:00"/>
    <x v="0"/>
    <x v="7"/>
    <s v="Other Loan"/>
    <x v="540"/>
    <x v="0"/>
    <n v="9"/>
    <d v="2002-08-01T00:00:00"/>
    <n v="5"/>
    <n v="7247"/>
    <n v="1"/>
    <n v="9"/>
    <s v="f"/>
    <n v="5341"/>
    <n v="5341"/>
    <n v="4500"/>
    <n v="842"/>
    <x v="68"/>
    <s v="2014"/>
    <n v="157"/>
    <x v="47"/>
    <x v="1"/>
  </r>
  <r>
    <n v="746820"/>
    <x v="24337"/>
    <n v="6000"/>
    <n v="6000"/>
    <n v="6000"/>
    <x v="0"/>
    <n v="6.9900000000000004E-2"/>
    <n v="185"/>
    <x v="2"/>
    <x v="12"/>
    <x v="0"/>
    <n v="34000"/>
    <x v="2"/>
    <d v="2023-05-11T00:00:00"/>
    <x v="0"/>
    <x v="0"/>
    <s v="debt cons."/>
    <x v="98"/>
    <x v="1"/>
    <n v="22"/>
    <d v="1998-12-01T00:00:00"/>
    <n v="9"/>
    <n v="9276"/>
    <n v="0"/>
    <n v="18"/>
    <s v="f"/>
    <n v="6544"/>
    <n v="6544"/>
    <n v="6000"/>
    <n v="544"/>
    <x v="11"/>
    <s v="2013"/>
    <n v="2846"/>
    <x v="17"/>
    <x v="1"/>
  </r>
  <r>
    <n v="746876"/>
    <x v="24338"/>
    <n v="8400"/>
    <n v="8400"/>
    <n v="8375"/>
    <x v="1"/>
    <n v="0.1799"/>
    <n v="213"/>
    <x v="4"/>
    <x v="20"/>
    <x v="2"/>
    <n v="35000"/>
    <x v="1"/>
    <d v="2023-05-11T00:00:00"/>
    <x v="0"/>
    <x v="7"/>
    <s v="pool"/>
    <x v="272"/>
    <x v="28"/>
    <n v="22"/>
    <d v="1996-11-01T00:00:00"/>
    <n v="5"/>
    <n v="12076"/>
    <n v="1"/>
    <n v="28"/>
    <s v="f"/>
    <n v="12796"/>
    <n v="12757"/>
    <n v="8400"/>
    <n v="4396"/>
    <x v="101"/>
    <s v="2016"/>
    <n v="214"/>
    <x v="1"/>
    <x v="1"/>
  </r>
  <r>
    <n v="746883"/>
    <x v="24339"/>
    <n v="8000"/>
    <n v="8000"/>
    <n v="8000"/>
    <x v="0"/>
    <n v="0.1799"/>
    <n v="289"/>
    <x v="4"/>
    <x v="20"/>
    <x v="0"/>
    <n v="30000"/>
    <x v="2"/>
    <d v="2023-05-11T00:00:00"/>
    <x v="0"/>
    <x v="11"/>
    <s v="wedding loan"/>
    <x v="113"/>
    <x v="4"/>
    <n v="7"/>
    <d v="2007-11-01T00:00:00"/>
    <n v="5"/>
    <n v="8886"/>
    <n v="1"/>
    <n v="8"/>
    <s v="f"/>
    <n v="9738"/>
    <n v="9738"/>
    <n v="8000"/>
    <n v="1738"/>
    <x v="3"/>
    <s v="2012"/>
    <n v="4830"/>
    <x v="82"/>
    <x v="0"/>
  </r>
  <r>
    <n v="746901"/>
    <x v="24340"/>
    <n v="6000"/>
    <n v="6000"/>
    <n v="6000"/>
    <x v="0"/>
    <n v="0.1149"/>
    <n v="198"/>
    <x v="0"/>
    <x v="0"/>
    <x v="0"/>
    <n v="46000"/>
    <x v="1"/>
    <d v="2023-05-11T00:00:00"/>
    <x v="0"/>
    <x v="0"/>
    <s v="Debt Consolidation Loan"/>
    <x v="26"/>
    <x v="1"/>
    <n v="7"/>
    <d v="1996-02-01T00:00:00"/>
    <n v="6"/>
    <n v="3872"/>
    <n v="0"/>
    <n v="29"/>
    <s v="f"/>
    <n v="7122"/>
    <n v="7122"/>
    <n v="6000"/>
    <n v="1122"/>
    <x v="95"/>
    <s v="2014"/>
    <n v="215"/>
    <x v="69"/>
    <x v="2"/>
  </r>
  <r>
    <n v="746928"/>
    <x v="24341"/>
    <n v="10000"/>
    <n v="10000"/>
    <n v="9975"/>
    <x v="1"/>
    <n v="0.19289999999999999"/>
    <n v="261"/>
    <x v="4"/>
    <x v="14"/>
    <x v="1"/>
    <n v="73000"/>
    <x v="0"/>
    <d v="2023-05-11T00:00:00"/>
    <x v="1"/>
    <x v="0"/>
    <s v="Debt Help"/>
    <x v="28"/>
    <x v="5"/>
    <n v="22"/>
    <d v="2001-01-01T00:00:00"/>
    <n v="7"/>
    <n v="26059"/>
    <n v="1"/>
    <n v="14"/>
    <s v="f"/>
    <n v="6419"/>
    <n v="6403"/>
    <n v="2756"/>
    <n v="3231"/>
    <x v="76"/>
    <s v="2013"/>
    <n v="262"/>
    <x v="61"/>
    <x v="3"/>
  </r>
  <r>
    <n v="746954"/>
    <x v="24342"/>
    <n v="6000"/>
    <n v="6000"/>
    <n v="6000"/>
    <x v="0"/>
    <n v="0.15229999999999999"/>
    <n v="209"/>
    <x v="1"/>
    <x v="5"/>
    <x v="1"/>
    <n v="55000"/>
    <x v="2"/>
    <d v="2023-05-11T00:00:00"/>
    <x v="0"/>
    <x v="1"/>
    <s v="CC Payoff"/>
    <x v="332"/>
    <x v="9"/>
    <n v="20"/>
    <d v="2002-11-01T00:00:00"/>
    <n v="13"/>
    <n v="8077"/>
    <n v="0"/>
    <n v="23"/>
    <s v="f"/>
    <n v="6742"/>
    <n v="6742"/>
    <n v="6000"/>
    <n v="742"/>
    <x v="48"/>
    <s v="2012"/>
    <n v="4663"/>
    <x v="91"/>
    <x v="4"/>
  </r>
  <r>
    <n v="746973"/>
    <x v="24343"/>
    <n v="10000"/>
    <n v="10000"/>
    <n v="10000"/>
    <x v="0"/>
    <n v="0.1399"/>
    <n v="342"/>
    <x v="1"/>
    <x v="3"/>
    <x v="2"/>
    <n v="55000"/>
    <x v="2"/>
    <d v="2023-05-11T00:00:00"/>
    <x v="0"/>
    <x v="0"/>
    <s v="save some money"/>
    <x v="511"/>
    <x v="14"/>
    <n v="16"/>
    <d v="1994-12-01T00:00:00"/>
    <n v="18"/>
    <n v="9678"/>
    <n v="1"/>
    <n v="26"/>
    <s v="f"/>
    <n v="12302"/>
    <n v="12302"/>
    <n v="10000"/>
    <n v="2303"/>
    <x v="95"/>
    <s v="2014"/>
    <n v="362"/>
    <x v="1"/>
    <x v="1"/>
  </r>
  <r>
    <n v="746985"/>
    <x v="24344"/>
    <n v="3000"/>
    <n v="3000"/>
    <n v="3000"/>
    <x v="0"/>
    <n v="5.9900000000000002E-2"/>
    <n v="91"/>
    <x v="2"/>
    <x v="17"/>
    <x v="2"/>
    <n v="112000"/>
    <x v="2"/>
    <d v="2023-05-11T00:00:00"/>
    <x v="0"/>
    <x v="5"/>
    <s v="Honda Scooter"/>
    <x v="334"/>
    <x v="5"/>
    <n v="14"/>
    <d v="1996-01-01T00:00:00"/>
    <n v="10"/>
    <n v="2247"/>
    <n v="0"/>
    <n v="31"/>
    <s v="f"/>
    <n v="3285"/>
    <n v="3285"/>
    <n v="3000"/>
    <n v="286"/>
    <x v="68"/>
    <s v="2014"/>
    <n v="93"/>
    <x v="29"/>
    <x v="1"/>
  </r>
  <r>
    <n v="746986"/>
    <x v="24345"/>
    <n v="4000"/>
    <n v="4000"/>
    <n v="4000"/>
    <x v="1"/>
    <n v="0.1749"/>
    <n v="100"/>
    <x v="3"/>
    <x v="27"/>
    <x v="2"/>
    <n v="60000"/>
    <x v="1"/>
    <d v="2023-05-11T00:00:00"/>
    <x v="0"/>
    <x v="5"/>
    <s v="mc trailer"/>
    <x v="303"/>
    <x v="47"/>
    <n v="14"/>
    <d v="1997-04-01T00:00:00"/>
    <n v="13"/>
    <n v="16662"/>
    <n v="1"/>
    <n v="22"/>
    <s v="f"/>
    <n v="5609"/>
    <n v="5609"/>
    <n v="4000"/>
    <n v="1609"/>
    <x v="65"/>
    <s v="2014"/>
    <n v="2201"/>
    <x v="98"/>
    <x v="2"/>
  </r>
  <r>
    <n v="747011"/>
    <x v="24346"/>
    <n v="20000"/>
    <n v="20000"/>
    <n v="20000"/>
    <x v="0"/>
    <n v="0.15620000000000001"/>
    <n v="699"/>
    <x v="3"/>
    <x v="21"/>
    <x v="2"/>
    <n v="80000"/>
    <x v="2"/>
    <d v="2023-05-11T00:00:00"/>
    <x v="0"/>
    <x v="0"/>
    <s v="Debt Consolidation"/>
    <x v="171"/>
    <x v="2"/>
    <n v="8"/>
    <d v="1995-10-01T00:00:00"/>
    <n v="11"/>
    <n v="11147"/>
    <n v="0"/>
    <n v="36"/>
    <s v="f"/>
    <n v="22337"/>
    <n v="22337"/>
    <n v="20000"/>
    <n v="2338"/>
    <x v="6"/>
    <s v="2012"/>
    <n v="16056"/>
    <x v="88"/>
    <x v="2"/>
  </r>
  <r>
    <n v="747051"/>
    <x v="24347"/>
    <n v="13500"/>
    <n v="13500"/>
    <n v="13500"/>
    <x v="0"/>
    <n v="0.1149"/>
    <n v="445"/>
    <x v="0"/>
    <x v="0"/>
    <x v="0"/>
    <n v="201000"/>
    <x v="2"/>
    <d v="2023-05-11T00:00:00"/>
    <x v="0"/>
    <x v="0"/>
    <s v="Debt Consolidation Loan"/>
    <x v="19"/>
    <x v="13"/>
    <n v="8"/>
    <d v="2000-06-01T00:00:00"/>
    <n v="6"/>
    <n v="38179"/>
    <n v="1"/>
    <n v="8"/>
    <s v="f"/>
    <n v="16024"/>
    <n v="16024"/>
    <n v="13500"/>
    <n v="2524"/>
    <x v="68"/>
    <s v="2014"/>
    <n v="466"/>
    <x v="85"/>
    <x v="1"/>
  </r>
  <r>
    <n v="747063"/>
    <x v="24348"/>
    <n v="16500"/>
    <n v="16500"/>
    <n v="16475"/>
    <x v="1"/>
    <n v="0.11990000000000001"/>
    <n v="367"/>
    <x v="0"/>
    <x v="1"/>
    <x v="0"/>
    <n v="75000"/>
    <x v="1"/>
    <d v="2023-05-11T00:00:00"/>
    <x v="0"/>
    <x v="0"/>
    <s v="Consolidation"/>
    <x v="46"/>
    <x v="19"/>
    <n v="6"/>
    <d v="1991-01-01T00:00:00"/>
    <n v="11"/>
    <n v="15108"/>
    <n v="1"/>
    <n v="21"/>
    <s v="f"/>
    <n v="21685"/>
    <n v="21652"/>
    <n v="16500"/>
    <n v="5185"/>
    <x v="90"/>
    <s v="2015"/>
    <n v="5205"/>
    <x v="17"/>
    <x v="1"/>
  </r>
  <r>
    <n v="747071"/>
    <x v="24349"/>
    <n v="2400"/>
    <n v="2400"/>
    <n v="2400"/>
    <x v="0"/>
    <n v="0.11990000000000001"/>
    <n v="80"/>
    <x v="0"/>
    <x v="1"/>
    <x v="0"/>
    <n v="34000"/>
    <x v="0"/>
    <d v="2023-05-11T00:00:00"/>
    <x v="0"/>
    <x v="6"/>
    <s v="Relocation expenses"/>
    <x v="352"/>
    <x v="12"/>
    <n v="10"/>
    <d v="1998-11-01T00:00:00"/>
    <n v="5"/>
    <n v="1010"/>
    <n v="0"/>
    <n v="7"/>
    <s v="f"/>
    <n v="2869"/>
    <n v="2869"/>
    <n v="2400"/>
    <n v="470"/>
    <x v="95"/>
    <s v="2014"/>
    <n v="81"/>
    <x v="62"/>
    <x v="2"/>
  </r>
  <r>
    <n v="747080"/>
    <x v="24350"/>
    <n v="10000"/>
    <n v="10000"/>
    <n v="9975"/>
    <x v="1"/>
    <n v="0.18390000000000001"/>
    <n v="256"/>
    <x v="4"/>
    <x v="18"/>
    <x v="0"/>
    <n v="72000"/>
    <x v="0"/>
    <d v="2023-05-11T00:00:00"/>
    <x v="0"/>
    <x v="0"/>
    <s v="Pay off 2010 federal taxes"/>
    <x v="8"/>
    <x v="6"/>
    <n v="2"/>
    <d v="1997-02-01T00:00:00"/>
    <n v="5"/>
    <n v="3229"/>
    <n v="1"/>
    <n v="15"/>
    <s v="f"/>
    <n v="14692"/>
    <n v="14655"/>
    <n v="10000"/>
    <n v="4692"/>
    <x v="84"/>
    <s v="2014"/>
    <n v="4450"/>
    <x v="22"/>
    <x v="2"/>
  </r>
  <r>
    <n v="747101"/>
    <x v="24351"/>
    <n v="14400"/>
    <n v="14400"/>
    <n v="14400"/>
    <x v="0"/>
    <n v="6.9900000000000004E-2"/>
    <n v="445"/>
    <x v="2"/>
    <x v="12"/>
    <x v="0"/>
    <n v="43000"/>
    <x v="1"/>
    <d v="2023-05-11T00:00:00"/>
    <x v="0"/>
    <x v="8"/>
    <s v="Home Loan"/>
    <x v="417"/>
    <x v="28"/>
    <n v="21"/>
    <d v="1998-09-01T00:00:00"/>
    <n v="10"/>
    <n v="8496"/>
    <n v="0"/>
    <n v="21"/>
    <s v="f"/>
    <n v="16004"/>
    <n v="16004"/>
    <n v="14400"/>
    <n v="1605"/>
    <x v="68"/>
    <s v="2014"/>
    <n v="457"/>
    <x v="62"/>
    <x v="2"/>
  </r>
  <r>
    <n v="747103"/>
    <x v="24352"/>
    <n v="10000"/>
    <n v="10000"/>
    <n v="10000"/>
    <x v="0"/>
    <n v="8.4900000000000003E-2"/>
    <n v="316"/>
    <x v="2"/>
    <x v="6"/>
    <x v="1"/>
    <n v="35000"/>
    <x v="1"/>
    <d v="2023-05-11T00:00:00"/>
    <x v="0"/>
    <x v="4"/>
    <s v="Business Loan"/>
    <x v="83"/>
    <x v="1"/>
    <n v="11"/>
    <d v="1999-06-01T00:00:00"/>
    <n v="10"/>
    <n v="1402"/>
    <n v="0"/>
    <n v="36"/>
    <s v="f"/>
    <n v="11363"/>
    <n v="11363"/>
    <n v="10000"/>
    <n v="1363"/>
    <x v="68"/>
    <s v="2014"/>
    <n v="351"/>
    <x v="69"/>
    <x v="2"/>
  </r>
  <r>
    <n v="747108"/>
    <x v="24353"/>
    <n v="6000"/>
    <n v="6000"/>
    <n v="6000"/>
    <x v="0"/>
    <n v="7.4899999999999994E-2"/>
    <n v="187"/>
    <x v="2"/>
    <x v="11"/>
    <x v="0"/>
    <n v="65000"/>
    <x v="1"/>
    <d v="2023-05-11T00:00:00"/>
    <x v="0"/>
    <x v="0"/>
    <s v="Debt Freedom"/>
    <x v="18"/>
    <x v="1"/>
    <n v="19"/>
    <d v="1997-11-01T00:00:00"/>
    <n v="10"/>
    <n v="21456"/>
    <n v="0"/>
    <n v="41"/>
    <s v="f"/>
    <n v="6437"/>
    <n v="6437"/>
    <n v="6000"/>
    <n v="438"/>
    <x v="15"/>
    <s v="2012"/>
    <n v="4024"/>
    <x v="0"/>
    <x v="0"/>
  </r>
  <r>
    <n v="747113"/>
    <x v="24354"/>
    <n v="16000"/>
    <n v="16000"/>
    <n v="16000"/>
    <x v="1"/>
    <n v="0.11990000000000001"/>
    <n v="356"/>
    <x v="0"/>
    <x v="1"/>
    <x v="2"/>
    <n v="32000"/>
    <x v="0"/>
    <d v="2023-05-11T00:00:00"/>
    <x v="0"/>
    <x v="0"/>
    <s v="Debt Consolidation Loan"/>
    <x v="196"/>
    <x v="14"/>
    <n v="14"/>
    <d v="1988-03-01T00:00:00"/>
    <n v="6"/>
    <n v="16716"/>
    <n v="0"/>
    <n v="17"/>
    <s v="f"/>
    <n v="21350"/>
    <n v="21350"/>
    <n v="16000"/>
    <n v="5350"/>
    <x v="101"/>
    <s v="2016"/>
    <n v="356"/>
    <x v="1"/>
    <x v="1"/>
  </r>
  <r>
    <n v="747130"/>
    <x v="24355"/>
    <n v="18000"/>
    <n v="18000"/>
    <n v="17950"/>
    <x v="1"/>
    <n v="0.1799"/>
    <n v="457"/>
    <x v="4"/>
    <x v="20"/>
    <x v="2"/>
    <n v="37000"/>
    <x v="0"/>
    <d v="2023-05-11T00:00:00"/>
    <x v="0"/>
    <x v="0"/>
    <s v="Treading Water"/>
    <x v="209"/>
    <x v="2"/>
    <n v="10"/>
    <d v="1996-10-01T00:00:00"/>
    <n v="9"/>
    <n v="5381"/>
    <n v="0"/>
    <n v="30"/>
    <s v="f"/>
    <n v="20324"/>
    <n v="20268"/>
    <n v="18000"/>
    <n v="2325"/>
    <x v="10"/>
    <s v="2012"/>
    <n v="16678"/>
    <x v="39"/>
    <x v="2"/>
  </r>
  <r>
    <n v="747146"/>
    <x v="24356"/>
    <n v="4200"/>
    <n v="4200"/>
    <n v="4200"/>
    <x v="1"/>
    <n v="0.19289999999999999"/>
    <n v="110"/>
    <x v="4"/>
    <x v="14"/>
    <x v="2"/>
    <n v="55000"/>
    <x v="1"/>
    <d v="2023-05-11T00:00:00"/>
    <x v="0"/>
    <x v="0"/>
    <s v="Debt Consolidation Loan"/>
    <x v="174"/>
    <x v="5"/>
    <n v="7"/>
    <d v="2004-04-01T00:00:00"/>
    <n v="7"/>
    <n v="7963"/>
    <n v="1"/>
    <n v="15"/>
    <s v="f"/>
    <n v="4268"/>
    <n v="4268"/>
    <n v="4200"/>
    <n v="69"/>
    <x v="1"/>
    <s v="2011"/>
    <n v="4269"/>
    <x v="1"/>
    <x v="1"/>
  </r>
  <r>
    <n v="747152"/>
    <x v="24357"/>
    <n v="6800"/>
    <n v="6800"/>
    <n v="6800"/>
    <x v="0"/>
    <n v="8.4900000000000003E-2"/>
    <n v="215"/>
    <x v="2"/>
    <x v="6"/>
    <x v="2"/>
    <n v="130000"/>
    <x v="0"/>
    <d v="2023-05-11T00:00:00"/>
    <x v="0"/>
    <x v="1"/>
    <s v="Citibank 5 yr payoff"/>
    <x v="60"/>
    <x v="21"/>
    <n v="11"/>
    <d v="1987-11-01T00:00:00"/>
    <n v="15"/>
    <n v="6502"/>
    <n v="0"/>
    <n v="37"/>
    <s v="f"/>
    <n v="7363"/>
    <n v="7363"/>
    <n v="6800"/>
    <n v="564"/>
    <x v="15"/>
    <s v="2012"/>
    <n v="4589"/>
    <x v="1"/>
    <x v="1"/>
  </r>
  <r>
    <n v="747160"/>
    <x v="24358"/>
    <n v="14000"/>
    <n v="14000"/>
    <n v="13750"/>
    <x v="1"/>
    <n v="0.13489999999999999"/>
    <n v="322"/>
    <x v="1"/>
    <x v="2"/>
    <x v="2"/>
    <n v="48444"/>
    <x v="1"/>
    <d v="2023-05-11T00:00:00"/>
    <x v="0"/>
    <x v="0"/>
    <s v="Consolidation Loan"/>
    <x v="211"/>
    <x v="15"/>
    <n v="13"/>
    <d v="1997-12-01T00:00:00"/>
    <n v="14"/>
    <n v="13274"/>
    <n v="1"/>
    <n v="39"/>
    <s v="f"/>
    <n v="19161"/>
    <n v="18818"/>
    <n v="14000"/>
    <n v="5161"/>
    <x v="71"/>
    <s v="2015"/>
    <n v="3398"/>
    <x v="14"/>
    <x v="4"/>
  </r>
  <r>
    <n v="747165"/>
    <x v="24359"/>
    <n v="18000"/>
    <n v="18000"/>
    <n v="17875"/>
    <x v="1"/>
    <n v="0.1399"/>
    <n v="419"/>
    <x v="1"/>
    <x v="3"/>
    <x v="2"/>
    <n v="50000"/>
    <x v="0"/>
    <d v="2023-05-11T00:00:00"/>
    <x v="0"/>
    <x v="0"/>
    <s v="Debt Consolidation Loan"/>
    <x v="35"/>
    <x v="19"/>
    <n v="5"/>
    <d v="1993-11-01T00:00:00"/>
    <n v="9"/>
    <n v="3492"/>
    <n v="0"/>
    <n v="37"/>
    <s v="f"/>
    <n v="22306"/>
    <n v="22151"/>
    <n v="18000"/>
    <n v="4306"/>
    <x v="67"/>
    <s v="2013"/>
    <n v="12687"/>
    <x v="96"/>
    <x v="3"/>
  </r>
  <r>
    <n v="747177"/>
    <x v="24360"/>
    <n v="3200"/>
    <n v="3200"/>
    <n v="3200"/>
    <x v="0"/>
    <n v="6.9900000000000004E-2"/>
    <n v="99"/>
    <x v="2"/>
    <x v="12"/>
    <x v="2"/>
    <n v="51996"/>
    <x v="1"/>
    <d v="2023-05-11T00:00:00"/>
    <x v="0"/>
    <x v="5"/>
    <s v="Motorcycle"/>
    <x v="638"/>
    <x v="5"/>
    <n v="10"/>
    <d v="1999-11-01T00:00:00"/>
    <n v="12"/>
    <n v="42"/>
    <n v="0"/>
    <n v="29"/>
    <s v="f"/>
    <n v="3481"/>
    <n v="3481"/>
    <n v="3200"/>
    <n v="281"/>
    <x v="62"/>
    <s v="2013"/>
    <n v="1608"/>
    <x v="11"/>
    <x v="3"/>
  </r>
  <r>
    <n v="747199"/>
    <x v="24361"/>
    <n v="17875"/>
    <n v="12175"/>
    <n v="12150"/>
    <x v="1"/>
    <n v="0.12989999999999999"/>
    <n v="277"/>
    <x v="1"/>
    <x v="13"/>
    <x v="0"/>
    <n v="39672"/>
    <x v="0"/>
    <d v="2023-05-11T00:00:00"/>
    <x v="0"/>
    <x v="0"/>
    <s v="Freedom"/>
    <x v="70"/>
    <x v="1"/>
    <n v="23"/>
    <d v="1995-05-01T00:00:00"/>
    <n v="13"/>
    <n v="15660"/>
    <n v="1"/>
    <n v="21"/>
    <s v="f"/>
    <n v="16617"/>
    <n v="16583"/>
    <n v="12175"/>
    <n v="4443"/>
    <x v="101"/>
    <s v="2016"/>
    <n v="277"/>
    <x v="1"/>
    <x v="1"/>
  </r>
  <r>
    <n v="747207"/>
    <x v="24362"/>
    <n v="10000"/>
    <n v="10000"/>
    <n v="10000"/>
    <x v="0"/>
    <n v="0.11990000000000001"/>
    <n v="332"/>
    <x v="0"/>
    <x v="1"/>
    <x v="2"/>
    <n v="192000"/>
    <x v="0"/>
    <d v="2023-05-11T00:00:00"/>
    <x v="0"/>
    <x v="5"/>
    <s v="Consumer"/>
    <x v="158"/>
    <x v="0"/>
    <n v="0"/>
    <d v="1994-12-01T00:00:00"/>
    <n v="6"/>
    <n v="1802"/>
    <n v="0"/>
    <n v="21"/>
    <s v="f"/>
    <n v="11955"/>
    <n v="11955"/>
    <n v="10000"/>
    <n v="1956"/>
    <x v="68"/>
    <s v="2014"/>
    <n v="335"/>
    <x v="62"/>
    <x v="2"/>
  </r>
  <r>
    <n v="747241"/>
    <x v="24363"/>
    <n v="10000"/>
    <n v="10000"/>
    <n v="10000"/>
    <x v="0"/>
    <n v="5.9900000000000002E-2"/>
    <n v="304"/>
    <x v="2"/>
    <x v="17"/>
    <x v="2"/>
    <n v="180000"/>
    <x v="2"/>
    <d v="2023-05-11T00:00:00"/>
    <x v="0"/>
    <x v="1"/>
    <s v="Discover"/>
    <x v="155"/>
    <x v="0"/>
    <n v="2"/>
    <d v="1996-05-01T00:00:00"/>
    <n v="16"/>
    <n v="11200"/>
    <n v="0"/>
    <n v="35"/>
    <s v="f"/>
    <n v="10887"/>
    <n v="10887"/>
    <n v="10000"/>
    <n v="872"/>
    <x v="74"/>
    <s v="2013"/>
    <n v="3272"/>
    <x v="47"/>
    <x v="1"/>
  </r>
  <r>
    <n v="747244"/>
    <x v="24364"/>
    <n v="10000"/>
    <n v="10000"/>
    <n v="10000"/>
    <x v="0"/>
    <n v="0.13489999999999999"/>
    <n v="339"/>
    <x v="1"/>
    <x v="2"/>
    <x v="2"/>
    <n v="39216"/>
    <x v="1"/>
    <d v="2023-05-11T00:00:00"/>
    <x v="0"/>
    <x v="0"/>
    <s v="Card Consoildation"/>
    <x v="285"/>
    <x v="0"/>
    <n v="10"/>
    <d v="2000-07-01T00:00:00"/>
    <n v="9"/>
    <n v="4196"/>
    <n v="0"/>
    <n v="31"/>
    <s v="f"/>
    <n v="12215"/>
    <n v="12215"/>
    <n v="10000"/>
    <n v="2215"/>
    <x v="68"/>
    <s v="2014"/>
    <n v="367"/>
    <x v="1"/>
    <x v="1"/>
  </r>
  <r>
    <n v="747265"/>
    <x v="24365"/>
    <n v="4000"/>
    <n v="4000"/>
    <n v="4000"/>
    <x v="0"/>
    <n v="0.15229999999999999"/>
    <n v="139"/>
    <x v="1"/>
    <x v="5"/>
    <x v="2"/>
    <n v="42000"/>
    <x v="1"/>
    <d v="2023-05-11T00:00:00"/>
    <x v="1"/>
    <x v="5"/>
    <s v="pontoon boat"/>
    <x v="728"/>
    <x v="18"/>
    <n v="16"/>
    <d v="1995-11-01T00:00:00"/>
    <n v="6"/>
    <n v="2149"/>
    <n v="1"/>
    <n v="19"/>
    <s v="f"/>
    <n v="4452"/>
    <n v="4452"/>
    <n v="3409"/>
    <n v="1013"/>
    <x v="65"/>
    <s v="2014"/>
    <n v="264"/>
    <x v="1"/>
    <x v="1"/>
  </r>
  <r>
    <n v="747276"/>
    <x v="24366"/>
    <n v="4800"/>
    <n v="4800"/>
    <n v="4800"/>
    <x v="1"/>
    <n v="0.1149"/>
    <n v="106"/>
    <x v="0"/>
    <x v="0"/>
    <x v="2"/>
    <n v="65000"/>
    <x v="1"/>
    <d v="2023-05-11T00:00:00"/>
    <x v="1"/>
    <x v="3"/>
    <s v="Kitchen Remodel"/>
    <x v="248"/>
    <x v="3"/>
    <n v="20"/>
    <d v="1999-02-01T00:00:00"/>
    <n v="11"/>
    <n v="15707"/>
    <n v="1"/>
    <n v="34"/>
    <s v="f"/>
    <n v="2006"/>
    <n v="2006"/>
    <n v="1083"/>
    <n v="693"/>
    <x v="5"/>
    <s v="2012"/>
    <n v="106"/>
    <x v="5"/>
    <x v="3"/>
  </r>
  <r>
    <n v="747335"/>
    <x v="24367"/>
    <n v="19000"/>
    <n v="19000"/>
    <n v="18976.824960000002"/>
    <x v="1"/>
    <n v="0.20250000000000001"/>
    <n v="506"/>
    <x v="5"/>
    <x v="22"/>
    <x v="1"/>
    <n v="30720"/>
    <x v="1"/>
    <d v="2023-05-11T00:00:00"/>
    <x v="0"/>
    <x v="7"/>
    <s v="need a little please"/>
    <x v="175"/>
    <x v="1"/>
    <n v="10"/>
    <d v="2007-05-01T00:00:00"/>
    <n v="3"/>
    <n v="0"/>
    <n v="0"/>
    <n v="5"/>
    <s v="f"/>
    <n v="30361"/>
    <n v="30297"/>
    <n v="19000"/>
    <n v="11361"/>
    <x v="100"/>
    <s v="2016"/>
    <n v="1011"/>
    <x v="1"/>
    <x v="1"/>
  </r>
  <r>
    <n v="747338"/>
    <x v="24368"/>
    <n v="15000"/>
    <n v="15000"/>
    <n v="15000"/>
    <x v="0"/>
    <n v="0.15989999999999999"/>
    <n v="527"/>
    <x v="3"/>
    <x v="7"/>
    <x v="1"/>
    <n v="74000"/>
    <x v="2"/>
    <d v="2023-05-11T00:00:00"/>
    <x v="1"/>
    <x v="0"/>
    <s v="kloan"/>
    <x v="111"/>
    <x v="19"/>
    <n v="8"/>
    <d v="1988-03-01T00:00:00"/>
    <n v="10"/>
    <n v="11880"/>
    <n v="0"/>
    <n v="17"/>
    <s v="f"/>
    <n v="14762"/>
    <n v="14762"/>
    <n v="10985"/>
    <n v="3778"/>
    <x v="85"/>
    <s v="2013"/>
    <n v="54"/>
    <x v="1"/>
    <x v="1"/>
  </r>
  <r>
    <n v="747339"/>
    <x v="24369"/>
    <n v="6000"/>
    <n v="6000"/>
    <n v="6000"/>
    <x v="0"/>
    <n v="5.9900000000000002E-2"/>
    <n v="183"/>
    <x v="2"/>
    <x v="17"/>
    <x v="2"/>
    <n v="72000"/>
    <x v="0"/>
    <d v="2023-05-11T00:00:00"/>
    <x v="0"/>
    <x v="3"/>
    <s v="Home Improvement Loan"/>
    <x v="109"/>
    <x v="19"/>
    <n v="10"/>
    <d v="1977-09-01T00:00:00"/>
    <n v="16"/>
    <n v="20146"/>
    <n v="0"/>
    <n v="31"/>
    <s v="f"/>
    <n v="6570"/>
    <n v="6570"/>
    <n v="6000"/>
    <n v="571"/>
    <x v="68"/>
    <s v="2014"/>
    <n v="186"/>
    <x v="62"/>
    <x v="2"/>
  </r>
  <r>
    <n v="747349"/>
    <x v="24370"/>
    <n v="24575"/>
    <n v="24575"/>
    <n v="24575"/>
    <x v="1"/>
    <n v="0.1749"/>
    <n v="617"/>
    <x v="3"/>
    <x v="27"/>
    <x v="0"/>
    <n v="84500"/>
    <x v="2"/>
    <d v="2023-05-11T00:00:00"/>
    <x v="1"/>
    <x v="0"/>
    <s v="Consolidate Debts"/>
    <x v="542"/>
    <x v="21"/>
    <n v="10"/>
    <d v="1999-12-01T00:00:00"/>
    <n v="10"/>
    <n v="12053"/>
    <n v="0"/>
    <n v="17"/>
    <s v="f"/>
    <n v="4130"/>
    <n v="4130"/>
    <n v="1331"/>
    <n v="1750"/>
    <x v="0"/>
    <s v="2011"/>
    <n v="618"/>
    <x v="4"/>
    <x v="0"/>
  </r>
  <r>
    <n v="747370"/>
    <x v="24371"/>
    <n v="5600"/>
    <n v="5600"/>
    <n v="5600"/>
    <x v="0"/>
    <n v="0.13489999999999999"/>
    <n v="190"/>
    <x v="1"/>
    <x v="2"/>
    <x v="0"/>
    <n v="40000"/>
    <x v="2"/>
    <d v="2023-05-11T00:00:00"/>
    <x v="0"/>
    <x v="8"/>
    <s v="House Loan"/>
    <x v="72"/>
    <x v="1"/>
    <n v="2"/>
    <d v="2007-05-01T00:00:00"/>
    <n v="3"/>
    <n v="1445"/>
    <n v="0"/>
    <n v="3"/>
    <s v="f"/>
    <n v="6840"/>
    <n v="6840"/>
    <n v="5600"/>
    <n v="1241"/>
    <x v="68"/>
    <s v="2014"/>
    <n v="199"/>
    <x v="83"/>
    <x v="2"/>
  </r>
  <r>
    <n v="747389"/>
    <x v="24372"/>
    <n v="16000"/>
    <n v="16000"/>
    <n v="16000"/>
    <x v="0"/>
    <n v="5.9900000000000002E-2"/>
    <n v="487"/>
    <x v="2"/>
    <x v="17"/>
    <x v="2"/>
    <n v="40000"/>
    <x v="1"/>
    <d v="2023-05-11T00:00:00"/>
    <x v="0"/>
    <x v="0"/>
    <s v="card debt"/>
    <x v="787"/>
    <x v="9"/>
    <n v="21"/>
    <d v="1992-02-01T00:00:00"/>
    <n v="10"/>
    <n v="20285"/>
    <n v="0"/>
    <n v="12"/>
    <s v="f"/>
    <n v="17520"/>
    <n v="17520"/>
    <n v="16000"/>
    <n v="1521"/>
    <x v="68"/>
    <s v="2014"/>
    <n v="491"/>
    <x v="62"/>
    <x v="2"/>
  </r>
  <r>
    <n v="747414"/>
    <x v="24373"/>
    <n v="9000"/>
    <n v="9000"/>
    <n v="9000"/>
    <x v="0"/>
    <n v="0.1099"/>
    <n v="295"/>
    <x v="0"/>
    <x v="4"/>
    <x v="1"/>
    <n v="178000"/>
    <x v="0"/>
    <d v="2023-05-11T00:00:00"/>
    <x v="0"/>
    <x v="0"/>
    <s v="Debt Consolidation"/>
    <x v="458"/>
    <x v="29"/>
    <n v="9"/>
    <d v="1996-05-01T00:00:00"/>
    <n v="20"/>
    <n v="29896"/>
    <n v="1"/>
    <n v="41"/>
    <s v="f"/>
    <n v="10512"/>
    <n v="10512"/>
    <n v="9000"/>
    <n v="1513"/>
    <x v="69"/>
    <s v="2013"/>
    <n v="2582"/>
    <x v="1"/>
    <x v="1"/>
  </r>
  <r>
    <n v="747427"/>
    <x v="24374"/>
    <n v="6500"/>
    <n v="6500"/>
    <n v="6500"/>
    <x v="0"/>
    <n v="8.4900000000000003E-2"/>
    <n v="205"/>
    <x v="2"/>
    <x v="6"/>
    <x v="0"/>
    <n v="21600"/>
    <x v="2"/>
    <d v="2023-05-11T00:00:00"/>
    <x v="0"/>
    <x v="0"/>
    <s v="Debt Loan"/>
    <x v="283"/>
    <x v="0"/>
    <n v="17"/>
    <d v="2007-03-01T00:00:00"/>
    <n v="5"/>
    <n v="1194"/>
    <n v="0"/>
    <n v="10"/>
    <s v="f"/>
    <n v="7386"/>
    <n v="7386"/>
    <n v="6500"/>
    <n v="886"/>
    <x v="68"/>
    <s v="2014"/>
    <n v="238"/>
    <x v="1"/>
    <x v="1"/>
  </r>
  <r>
    <n v="747440"/>
    <x v="24375"/>
    <n v="15000"/>
    <n v="15000"/>
    <n v="15000"/>
    <x v="0"/>
    <n v="0.16489999999999999"/>
    <n v="531"/>
    <x v="3"/>
    <x v="10"/>
    <x v="2"/>
    <n v="52360"/>
    <x v="0"/>
    <d v="2023-05-11T00:00:00"/>
    <x v="0"/>
    <x v="4"/>
    <s v="Small Business Loan"/>
    <x v="99"/>
    <x v="28"/>
    <n v="0"/>
    <d v="1996-12-01T00:00:00"/>
    <n v="2"/>
    <n v="0"/>
    <n v="0"/>
    <n v="8"/>
    <s v="f"/>
    <n v="19116"/>
    <n v="19116"/>
    <n v="15000"/>
    <n v="4116"/>
    <x v="68"/>
    <s v="2014"/>
    <n v="554"/>
    <x v="62"/>
    <x v="2"/>
  </r>
  <r>
    <n v="747442"/>
    <x v="24376"/>
    <n v="17000"/>
    <n v="17000"/>
    <n v="17000"/>
    <x v="0"/>
    <n v="0.1099"/>
    <n v="556"/>
    <x v="0"/>
    <x v="4"/>
    <x v="0"/>
    <n v="78000"/>
    <x v="2"/>
    <d v="2023-05-11T00:00:00"/>
    <x v="0"/>
    <x v="1"/>
    <s v="C^3: Credit Card Consolidation"/>
    <x v="25"/>
    <x v="16"/>
    <n v="10"/>
    <d v="2000-10-01T00:00:00"/>
    <n v="8"/>
    <n v="9171"/>
    <n v="0"/>
    <n v="28"/>
    <s v="f"/>
    <n v="20033"/>
    <n v="20033"/>
    <n v="17000"/>
    <n v="3034"/>
    <x v="68"/>
    <s v="2014"/>
    <n v="600"/>
    <x v="62"/>
    <x v="2"/>
  </r>
  <r>
    <n v="747444"/>
    <x v="24377"/>
    <n v="7500"/>
    <n v="7500"/>
    <n v="7500"/>
    <x v="0"/>
    <n v="0.13489999999999999"/>
    <n v="254"/>
    <x v="1"/>
    <x v="2"/>
    <x v="1"/>
    <n v="26886"/>
    <x v="1"/>
    <d v="2023-05-11T00:00:00"/>
    <x v="0"/>
    <x v="0"/>
    <s v="bills"/>
    <x v="86"/>
    <x v="28"/>
    <n v="19"/>
    <d v="1998-02-01T00:00:00"/>
    <n v="3"/>
    <n v="3627"/>
    <n v="1"/>
    <n v="6"/>
    <s v="f"/>
    <n v="9038"/>
    <n v="9038"/>
    <n v="7500"/>
    <n v="1539"/>
    <x v="59"/>
    <s v="2013"/>
    <n v="2439"/>
    <x v="103"/>
    <x v="3"/>
  </r>
  <r>
    <n v="747449"/>
    <x v="24378"/>
    <n v="16000"/>
    <n v="16000"/>
    <n v="16000"/>
    <x v="1"/>
    <n v="0.2359"/>
    <n v="456"/>
    <x v="6"/>
    <x v="29"/>
    <x v="1"/>
    <n v="35088"/>
    <x v="2"/>
    <d v="2023-05-11T00:00:00"/>
    <x v="0"/>
    <x v="5"/>
    <s v="Consolidate"/>
    <x v="701"/>
    <x v="34"/>
    <n v="18"/>
    <d v="2000-12-01T00:00:00"/>
    <n v="2"/>
    <n v="3900"/>
    <n v="1"/>
    <n v="15"/>
    <s v="f"/>
    <n v="20665"/>
    <n v="20665"/>
    <n v="16000"/>
    <n v="4665"/>
    <x v="60"/>
    <s v="2012"/>
    <n v="13828"/>
    <x v="23"/>
    <x v="0"/>
  </r>
  <r>
    <n v="747464"/>
    <x v="24379"/>
    <n v="3500"/>
    <n v="3500"/>
    <n v="3500"/>
    <x v="1"/>
    <n v="8.4900000000000003E-2"/>
    <n v="72"/>
    <x v="2"/>
    <x v="6"/>
    <x v="2"/>
    <n v="85000"/>
    <x v="1"/>
    <d v="2023-05-11T00:00:00"/>
    <x v="2"/>
    <x v="7"/>
    <s v="Medical"/>
    <x v="147"/>
    <x v="0"/>
    <n v="6"/>
    <d v="1998-06-01T00:00:00"/>
    <n v="6"/>
    <n v="0"/>
    <n v="0"/>
    <n v="11"/>
    <s v="f"/>
    <n v="4227"/>
    <n v="4227"/>
    <n v="3423"/>
    <n v="805"/>
    <x v="100"/>
    <s v="2016"/>
    <n v="72"/>
    <x v="1"/>
    <x v="1"/>
  </r>
  <r>
    <n v="747470"/>
    <x v="24380"/>
    <n v="5000"/>
    <n v="5000"/>
    <n v="5000"/>
    <x v="1"/>
    <n v="0.12989999999999999"/>
    <n v="114"/>
    <x v="1"/>
    <x v="13"/>
    <x v="0"/>
    <n v="43200"/>
    <x v="1"/>
    <d v="2023-05-11T00:00:00"/>
    <x v="0"/>
    <x v="7"/>
    <s v="Personal Business"/>
    <x v="32"/>
    <x v="17"/>
    <n v="19"/>
    <d v="2001-09-01T00:00:00"/>
    <n v="12"/>
    <n v="784"/>
    <n v="0"/>
    <n v="32"/>
    <s v="f"/>
    <n v="6281"/>
    <n v="6281"/>
    <n v="5000"/>
    <n v="1281"/>
    <x v="85"/>
    <s v="2013"/>
    <n v="3111"/>
    <x v="104"/>
    <x v="3"/>
  </r>
  <r>
    <n v="747481"/>
    <x v="24381"/>
    <n v="24000"/>
    <n v="24000"/>
    <n v="23975"/>
    <x v="1"/>
    <n v="0.18790000000000001"/>
    <n v="620"/>
    <x v="4"/>
    <x v="28"/>
    <x v="2"/>
    <n v="93000"/>
    <x v="0"/>
    <d v="2023-05-11T00:00:00"/>
    <x v="1"/>
    <x v="1"/>
    <s v="Credit Card Consolidation"/>
    <x v="109"/>
    <x v="19"/>
    <n v="20"/>
    <d v="1994-12-01T00:00:00"/>
    <n v="14"/>
    <n v="32839"/>
    <n v="1"/>
    <n v="41"/>
    <s v="f"/>
    <n v="6083"/>
    <n v="6077"/>
    <n v="1716"/>
    <n v="3575"/>
    <x v="48"/>
    <s v="2012"/>
    <n v="354"/>
    <x v="0"/>
    <x v="0"/>
  </r>
  <r>
    <n v="747483"/>
    <x v="24382"/>
    <n v="9000"/>
    <n v="9000"/>
    <n v="8875"/>
    <x v="0"/>
    <n v="5.9900000000000002E-2"/>
    <n v="274"/>
    <x v="2"/>
    <x v="17"/>
    <x v="2"/>
    <n v="140000"/>
    <x v="0"/>
    <d v="2023-05-11T00:00:00"/>
    <x v="0"/>
    <x v="3"/>
    <s v="Swimming Pool 2011"/>
    <x v="185"/>
    <x v="39"/>
    <n v="12"/>
    <d v="1988-07-01T00:00:00"/>
    <n v="18"/>
    <n v="7901"/>
    <n v="0"/>
    <n v="39"/>
    <s v="f"/>
    <n v="9855"/>
    <n v="9718"/>
    <n v="9000"/>
    <n v="856"/>
    <x v="68"/>
    <s v="2014"/>
    <n v="279"/>
    <x v="62"/>
    <x v="2"/>
  </r>
  <r>
    <n v="747538"/>
    <x v="24383"/>
    <n v="18800"/>
    <n v="18800"/>
    <n v="18775"/>
    <x v="0"/>
    <n v="6.9900000000000004E-2"/>
    <n v="580"/>
    <x v="2"/>
    <x v="12"/>
    <x v="0"/>
    <n v="55000"/>
    <x v="0"/>
    <d v="2023-05-11T00:00:00"/>
    <x v="0"/>
    <x v="6"/>
    <s v="Moving/Consolidation"/>
    <x v="118"/>
    <x v="17"/>
    <n v="22"/>
    <d v="1997-11-01T00:00:00"/>
    <n v="12"/>
    <n v="11627"/>
    <n v="0"/>
    <n v="33"/>
    <s v="f"/>
    <n v="20894"/>
    <n v="20867"/>
    <n v="18800"/>
    <n v="2095"/>
    <x v="68"/>
    <s v="2014"/>
    <n v="596"/>
    <x v="1"/>
    <x v="1"/>
  </r>
  <r>
    <n v="747540"/>
    <x v="24384"/>
    <n v="7000"/>
    <n v="7000"/>
    <n v="5764.05"/>
    <x v="0"/>
    <n v="6.9900000000000004E-2"/>
    <n v="216"/>
    <x v="2"/>
    <x v="12"/>
    <x v="1"/>
    <n v="30156"/>
    <x v="1"/>
    <d v="2023-05-11T00:00:00"/>
    <x v="1"/>
    <x v="11"/>
    <s v="Marriage"/>
    <x v="4"/>
    <x v="0"/>
    <n v="7"/>
    <d v="1996-10-01T00:00:00"/>
    <n v="7"/>
    <n v="7850"/>
    <n v="0"/>
    <n v="32"/>
    <s v="f"/>
    <n v="731"/>
    <n v="674"/>
    <n v="351"/>
    <n v="81"/>
    <x v="56"/>
    <s v="2011"/>
    <n v="217"/>
    <x v="88"/>
    <x v="2"/>
  </r>
  <r>
    <n v="747619"/>
    <x v="24385"/>
    <n v="10000"/>
    <n v="10000"/>
    <n v="10000"/>
    <x v="0"/>
    <n v="7.4899999999999994E-2"/>
    <n v="311"/>
    <x v="2"/>
    <x v="11"/>
    <x v="2"/>
    <n v="59000"/>
    <x v="2"/>
    <d v="2023-05-11T00:00:00"/>
    <x v="0"/>
    <x v="1"/>
    <s v="CC loan"/>
    <x v="526"/>
    <x v="5"/>
    <n v="11"/>
    <d v="2000-08-01T00:00:00"/>
    <n v="7"/>
    <n v="11490"/>
    <n v="0"/>
    <n v="17"/>
    <s v="f"/>
    <n v="11191"/>
    <n v="11191"/>
    <n v="10000"/>
    <n v="1191"/>
    <x v="57"/>
    <s v="2014"/>
    <n v="974"/>
    <x v="2"/>
    <x v="2"/>
  </r>
  <r>
    <n v="747624"/>
    <x v="24386"/>
    <n v="18000"/>
    <n v="18000"/>
    <n v="17975"/>
    <x v="1"/>
    <n v="0.20619999999999999"/>
    <n v="483"/>
    <x v="5"/>
    <x v="23"/>
    <x v="2"/>
    <n v="110000"/>
    <x v="2"/>
    <d v="2023-05-11T00:00:00"/>
    <x v="0"/>
    <x v="0"/>
    <s v="Consolidation"/>
    <x v="136"/>
    <x v="21"/>
    <n v="10"/>
    <d v="1995-01-01T00:00:00"/>
    <n v="11"/>
    <n v="14351"/>
    <n v="1"/>
    <n v="52"/>
    <s v="f"/>
    <n v="24926"/>
    <n v="24891"/>
    <n v="18000"/>
    <n v="6926"/>
    <x v="74"/>
    <s v="2013"/>
    <n v="12856"/>
    <x v="87"/>
    <x v="4"/>
  </r>
  <r>
    <n v="747627"/>
    <x v="24387"/>
    <n v="4500"/>
    <n v="4500"/>
    <n v="4500"/>
    <x v="0"/>
    <n v="7.4899999999999994E-2"/>
    <n v="140"/>
    <x v="2"/>
    <x v="11"/>
    <x v="2"/>
    <n v="50004"/>
    <x v="0"/>
    <d v="2023-05-11T00:00:00"/>
    <x v="0"/>
    <x v="5"/>
    <s v="major purchase"/>
    <x v="435"/>
    <x v="45"/>
    <n v="4"/>
    <d v="1996-01-01T00:00:00"/>
    <n v="7"/>
    <n v="7556"/>
    <n v="0"/>
    <n v="18"/>
    <s v="f"/>
    <n v="5038"/>
    <n v="5038"/>
    <n v="4500"/>
    <n v="539"/>
    <x v="68"/>
    <s v="2014"/>
    <n v="158"/>
    <x v="1"/>
    <x v="1"/>
  </r>
  <r>
    <n v="747638"/>
    <x v="24388"/>
    <n v="18000"/>
    <n v="18000"/>
    <n v="17975"/>
    <x v="1"/>
    <n v="0.10589999999999999"/>
    <n v="388"/>
    <x v="0"/>
    <x v="16"/>
    <x v="0"/>
    <n v="45000"/>
    <x v="2"/>
    <d v="2023-05-11T00:00:00"/>
    <x v="0"/>
    <x v="5"/>
    <s v="home renovation upgrades"/>
    <x v="181"/>
    <x v="38"/>
    <n v="12"/>
    <d v="2000-08-01T00:00:00"/>
    <n v="7"/>
    <n v="0"/>
    <n v="0"/>
    <n v="13"/>
    <s v="f"/>
    <n v="22899"/>
    <n v="22868"/>
    <n v="18000"/>
    <n v="4900"/>
    <x v="90"/>
    <s v="2015"/>
    <n v="5870"/>
    <x v="12"/>
    <x v="4"/>
  </r>
  <r>
    <n v="747641"/>
    <x v="24389"/>
    <n v="3500"/>
    <n v="3500"/>
    <n v="3500"/>
    <x v="0"/>
    <n v="6.9900000000000004E-2"/>
    <n v="108"/>
    <x v="2"/>
    <x v="12"/>
    <x v="2"/>
    <n v="27600"/>
    <x v="1"/>
    <d v="2023-05-11T00:00:00"/>
    <x v="0"/>
    <x v="1"/>
    <s v="Credit Card payoff"/>
    <x v="425"/>
    <x v="46"/>
    <n v="6"/>
    <d v="1998-07-01T00:00:00"/>
    <n v="4"/>
    <n v="749"/>
    <n v="0"/>
    <n v="16"/>
    <s v="f"/>
    <n v="3886"/>
    <n v="3886"/>
    <n v="3500"/>
    <n v="387"/>
    <x v="79"/>
    <s v="2014"/>
    <n v="435"/>
    <x v="1"/>
    <x v="1"/>
  </r>
  <r>
    <n v="747645"/>
    <x v="24390"/>
    <n v="3200"/>
    <n v="3200"/>
    <n v="3200"/>
    <x v="0"/>
    <n v="0.10589999999999999"/>
    <n v="104"/>
    <x v="0"/>
    <x v="16"/>
    <x v="2"/>
    <n v="160000"/>
    <x v="1"/>
    <d v="2023-05-11T00:00:00"/>
    <x v="0"/>
    <x v="3"/>
    <s v="Bathroom Home Improvement"/>
    <x v="27"/>
    <x v="5"/>
    <n v="5"/>
    <d v="1994-04-01T00:00:00"/>
    <n v="15"/>
    <n v="16856"/>
    <n v="0"/>
    <n v="35"/>
    <s v="f"/>
    <n v="3576"/>
    <n v="3576"/>
    <n v="3200"/>
    <n v="377"/>
    <x v="3"/>
    <s v="2012"/>
    <n v="986"/>
    <x v="1"/>
    <x v="1"/>
  </r>
  <r>
    <n v="747663"/>
    <x v="24391"/>
    <n v="5500"/>
    <n v="5500"/>
    <n v="5425"/>
    <x v="0"/>
    <n v="5.4199999999999998E-2"/>
    <n v="166"/>
    <x v="2"/>
    <x v="24"/>
    <x v="1"/>
    <n v="35000"/>
    <x v="1"/>
    <d v="2023-06-11T00:00:00"/>
    <x v="0"/>
    <x v="3"/>
    <s v="SPLASH"/>
    <x v="625"/>
    <x v="2"/>
    <n v="8"/>
    <d v="1997-04-01T00:00:00"/>
    <n v="7"/>
    <n v="5975"/>
    <n v="0"/>
    <n v="12"/>
    <s v="f"/>
    <n v="5972"/>
    <n v="5890"/>
    <n v="5500"/>
    <n v="472"/>
    <x v="95"/>
    <s v="2014"/>
    <n v="181"/>
    <x v="69"/>
    <x v="2"/>
  </r>
  <r>
    <n v="747744"/>
    <x v="24392"/>
    <n v="4500"/>
    <n v="4500"/>
    <n v="4500"/>
    <x v="0"/>
    <n v="5.4199999999999998E-2"/>
    <n v="136"/>
    <x v="2"/>
    <x v="24"/>
    <x v="2"/>
    <n v="25200"/>
    <x v="1"/>
    <d v="2023-05-11T00:00:00"/>
    <x v="0"/>
    <x v="0"/>
    <s v="payabillfastr"/>
    <x v="334"/>
    <x v="5"/>
    <n v="5"/>
    <d v="1994-05-01T00:00:00"/>
    <n v="5"/>
    <n v="4346"/>
    <n v="0"/>
    <n v="25"/>
    <s v="f"/>
    <n v="4886"/>
    <n v="4886"/>
    <n v="4500"/>
    <n v="386"/>
    <x v="68"/>
    <s v="2014"/>
    <n v="145"/>
    <x v="75"/>
    <x v="4"/>
  </r>
  <r>
    <n v="747765"/>
    <x v="24393"/>
    <n v="28000"/>
    <n v="28000"/>
    <n v="27975"/>
    <x v="0"/>
    <n v="8.4900000000000003E-2"/>
    <n v="884"/>
    <x v="2"/>
    <x v="6"/>
    <x v="2"/>
    <n v="132653"/>
    <x v="0"/>
    <d v="2023-05-11T00:00:00"/>
    <x v="0"/>
    <x v="3"/>
    <s v="Pool"/>
    <x v="251"/>
    <x v="2"/>
    <n v="1"/>
    <d v="1988-08-01T00:00:00"/>
    <n v="6"/>
    <n v="2858"/>
    <n v="0"/>
    <n v="18"/>
    <s v="f"/>
    <n v="31815"/>
    <n v="31787"/>
    <n v="28000"/>
    <n v="3816"/>
    <x v="95"/>
    <s v="2014"/>
    <n v="945"/>
    <x v="69"/>
    <x v="2"/>
  </r>
  <r>
    <n v="747777"/>
    <x v="24394"/>
    <n v="14500"/>
    <n v="14500"/>
    <n v="14475"/>
    <x v="0"/>
    <n v="7.4899999999999994E-2"/>
    <n v="451"/>
    <x v="2"/>
    <x v="11"/>
    <x v="2"/>
    <n v="120000"/>
    <x v="0"/>
    <d v="2023-05-11T00:00:00"/>
    <x v="0"/>
    <x v="0"/>
    <s v="Debt consolidation"/>
    <x v="236"/>
    <x v="12"/>
    <n v="12"/>
    <d v="1995-11-01T00:00:00"/>
    <n v="7"/>
    <n v="73098"/>
    <n v="1"/>
    <n v="16"/>
    <s v="f"/>
    <n v="16235"/>
    <n v="16207"/>
    <n v="14500"/>
    <n v="1736"/>
    <x v="68"/>
    <s v="2014"/>
    <n v="491"/>
    <x v="29"/>
    <x v="1"/>
  </r>
  <r>
    <n v="747793"/>
    <x v="24395"/>
    <n v="8000"/>
    <n v="8000"/>
    <n v="8000"/>
    <x v="1"/>
    <n v="0.15989999999999999"/>
    <n v="195"/>
    <x v="3"/>
    <x v="7"/>
    <x v="0"/>
    <n v="65000"/>
    <x v="2"/>
    <d v="2023-05-11T00:00:00"/>
    <x v="0"/>
    <x v="0"/>
    <s v="debt"/>
    <x v="408"/>
    <x v="24"/>
    <n v="19"/>
    <d v="2004-10-01T00:00:00"/>
    <n v="4"/>
    <n v="4125"/>
    <n v="1"/>
    <n v="10"/>
    <s v="f"/>
    <n v="11138"/>
    <n v="11138"/>
    <n v="8000"/>
    <n v="3139"/>
    <x v="94"/>
    <s v="2014"/>
    <n v="2475"/>
    <x v="83"/>
    <x v="2"/>
  </r>
  <r>
    <n v="747824"/>
    <x v="24396"/>
    <n v="11500"/>
    <n v="11500"/>
    <n v="11500"/>
    <x v="0"/>
    <n v="9.9900000000000003E-2"/>
    <n v="371"/>
    <x v="0"/>
    <x v="8"/>
    <x v="2"/>
    <n v="108000"/>
    <x v="0"/>
    <d v="2023-05-11T00:00:00"/>
    <x v="0"/>
    <x v="9"/>
    <s v="vacationloan"/>
    <x v="587"/>
    <x v="12"/>
    <n v="9"/>
    <d v="1987-10-01T00:00:00"/>
    <n v="16"/>
    <n v="1684"/>
    <n v="0"/>
    <n v="49"/>
    <s v="f"/>
    <n v="13088"/>
    <n v="13088"/>
    <n v="11500"/>
    <n v="1589"/>
    <x v="76"/>
    <s v="2013"/>
    <n v="4953"/>
    <x v="6"/>
    <x v="4"/>
  </r>
  <r>
    <n v="747831"/>
    <x v="24397"/>
    <n v="25975"/>
    <n v="18200"/>
    <n v="18200"/>
    <x v="1"/>
    <n v="0.18390000000000001"/>
    <n v="466"/>
    <x v="4"/>
    <x v="18"/>
    <x v="2"/>
    <n v="55200"/>
    <x v="0"/>
    <d v="2023-05-11T00:00:00"/>
    <x v="1"/>
    <x v="0"/>
    <s v="Head above water"/>
    <x v="144"/>
    <x v="19"/>
    <n v="23"/>
    <d v="1990-08-01T00:00:00"/>
    <n v="12"/>
    <n v="12516"/>
    <n v="0"/>
    <n v="37"/>
    <s v="f"/>
    <n v="6949"/>
    <n v="6949"/>
    <n v="2669"/>
    <n v="3389"/>
    <x v="66"/>
    <s v="2012"/>
    <n v="467"/>
    <x v="82"/>
    <x v="0"/>
  </r>
  <r>
    <n v="747834"/>
    <x v="24398"/>
    <n v="10000"/>
    <n v="10000"/>
    <n v="10000"/>
    <x v="1"/>
    <n v="0.19289999999999999"/>
    <n v="261"/>
    <x v="4"/>
    <x v="14"/>
    <x v="0"/>
    <n v="91745"/>
    <x v="1"/>
    <d v="2023-05-11T00:00:00"/>
    <x v="0"/>
    <x v="5"/>
    <s v="Major Purchase loan"/>
    <x v="91"/>
    <x v="21"/>
    <n v="19"/>
    <d v="2001-12-01T00:00:00"/>
    <n v="11"/>
    <n v="9632"/>
    <n v="0"/>
    <n v="15"/>
    <s v="f"/>
    <n v="15660"/>
    <n v="15660"/>
    <n v="10000"/>
    <n v="5660"/>
    <x v="101"/>
    <s v="2016"/>
    <n v="261"/>
    <x v="1"/>
    <x v="1"/>
  </r>
  <r>
    <n v="747852"/>
    <x v="24399"/>
    <n v="8450"/>
    <n v="8450"/>
    <n v="8400"/>
    <x v="0"/>
    <n v="5.9900000000000002E-2"/>
    <n v="257"/>
    <x v="2"/>
    <x v="17"/>
    <x v="0"/>
    <n v="30000"/>
    <x v="1"/>
    <d v="2023-05-11T00:00:00"/>
    <x v="0"/>
    <x v="0"/>
    <s v="fast loan"/>
    <x v="185"/>
    <x v="39"/>
    <n v="23"/>
    <d v="2002-09-01T00:00:00"/>
    <n v="7"/>
    <n v="9004"/>
    <n v="0"/>
    <n v="14"/>
    <s v="f"/>
    <n v="9253"/>
    <n v="9198"/>
    <n v="8450"/>
    <n v="803"/>
    <x v="68"/>
    <s v="2014"/>
    <n v="261"/>
    <x v="1"/>
    <x v="1"/>
  </r>
  <r>
    <n v="747883"/>
    <x v="24400"/>
    <n v="30000"/>
    <n v="30000"/>
    <n v="27953.652819999999"/>
    <x v="1"/>
    <n v="0.19689999999999999"/>
    <n v="790"/>
    <x v="4"/>
    <x v="26"/>
    <x v="2"/>
    <n v="84000"/>
    <x v="0"/>
    <d v="2023-06-11T00:00:00"/>
    <x v="0"/>
    <x v="3"/>
    <s v="Pool"/>
    <x v="414"/>
    <x v="19"/>
    <n v="16"/>
    <d v="1996-02-01T00:00:00"/>
    <n v="8"/>
    <n v="19445"/>
    <n v="1"/>
    <n v="23"/>
    <s v="f"/>
    <n v="47368"/>
    <n v="42531"/>
    <n v="30000"/>
    <n v="17368"/>
    <x v="101"/>
    <s v="2016"/>
    <n v="1568"/>
    <x v="1"/>
    <x v="1"/>
  </r>
  <r>
    <n v="747905"/>
    <x v="24401"/>
    <n v="6000"/>
    <n v="6000"/>
    <n v="6000"/>
    <x v="1"/>
    <n v="0.1479"/>
    <n v="142"/>
    <x v="1"/>
    <x v="9"/>
    <x v="0"/>
    <n v="40000"/>
    <x v="2"/>
    <d v="2023-05-11T00:00:00"/>
    <x v="1"/>
    <x v="4"/>
    <s v="Small Business loan"/>
    <x v="552"/>
    <x v="21"/>
    <n v="16"/>
    <d v="2003-05-01T00:00:00"/>
    <n v="5"/>
    <n v="3852"/>
    <n v="1"/>
    <n v="14"/>
    <s v="f"/>
    <n v="851"/>
    <n v="851"/>
    <n v="421"/>
    <n v="431"/>
    <x v="58"/>
    <s v="2011"/>
    <n v="143"/>
    <x v="1"/>
    <x v="1"/>
  </r>
  <r>
    <n v="747912"/>
    <x v="24402"/>
    <n v="14400"/>
    <n v="14400"/>
    <n v="14400"/>
    <x v="1"/>
    <n v="0.18390000000000001"/>
    <n v="369"/>
    <x v="4"/>
    <x v="18"/>
    <x v="2"/>
    <n v="82296"/>
    <x v="2"/>
    <d v="2023-05-11T00:00:00"/>
    <x v="0"/>
    <x v="7"/>
    <s v="Payoff"/>
    <x v="538"/>
    <x v="44"/>
    <n v="19"/>
    <d v="1991-03-01T00:00:00"/>
    <n v="8"/>
    <n v="4461"/>
    <n v="1"/>
    <n v="22"/>
    <s v="f"/>
    <n v="20515"/>
    <n v="20515"/>
    <n v="14400"/>
    <n v="6116"/>
    <x v="65"/>
    <s v="2014"/>
    <n v="7980"/>
    <x v="1"/>
    <x v="1"/>
  </r>
  <r>
    <n v="747940"/>
    <x v="24403"/>
    <n v="5000"/>
    <n v="5000"/>
    <n v="5000"/>
    <x v="0"/>
    <n v="0.1099"/>
    <n v="164"/>
    <x v="0"/>
    <x v="4"/>
    <x v="0"/>
    <n v="60000"/>
    <x v="1"/>
    <d v="2023-05-11T00:00:00"/>
    <x v="0"/>
    <x v="9"/>
    <s v="vacation"/>
    <x v="226"/>
    <x v="0"/>
    <n v="19"/>
    <d v="2000-06-01T00:00:00"/>
    <n v="8"/>
    <n v="4317"/>
    <n v="0"/>
    <n v="17"/>
    <s v="f"/>
    <n v="5827"/>
    <n v="5827"/>
    <n v="5000"/>
    <n v="828"/>
    <x v="59"/>
    <s v="2013"/>
    <n v="1586"/>
    <x v="6"/>
    <x v="4"/>
  </r>
  <r>
    <n v="747953"/>
    <x v="24404"/>
    <n v="30000"/>
    <n v="19425"/>
    <n v="14975"/>
    <x v="1"/>
    <n v="0.1099"/>
    <n v="422"/>
    <x v="0"/>
    <x v="4"/>
    <x v="2"/>
    <n v="249996"/>
    <x v="2"/>
    <d v="2023-05-11T00:00:00"/>
    <x v="0"/>
    <x v="0"/>
    <s v="BF Consolidation Loan"/>
    <x v="110"/>
    <x v="12"/>
    <n v="1"/>
    <d v="2000-04-01T00:00:00"/>
    <n v="6"/>
    <n v="1592"/>
    <n v="0"/>
    <n v="16"/>
    <s v="f"/>
    <n v="19603"/>
    <n v="15112"/>
    <n v="19425"/>
    <n v="179"/>
    <x v="1"/>
    <s v="2011"/>
    <n v="19606"/>
    <x v="70"/>
    <x v="4"/>
  </r>
  <r>
    <n v="747974"/>
    <x v="24405"/>
    <n v="10000"/>
    <n v="10000"/>
    <n v="10000"/>
    <x v="1"/>
    <n v="0.11990000000000001"/>
    <n v="222"/>
    <x v="0"/>
    <x v="1"/>
    <x v="2"/>
    <n v="42000"/>
    <x v="2"/>
    <d v="2023-05-11T00:00:00"/>
    <x v="0"/>
    <x v="11"/>
    <s v="Personal Loan"/>
    <x v="560"/>
    <x v="0"/>
    <n v="15"/>
    <d v="2005-12-01T00:00:00"/>
    <n v="10"/>
    <n v="3667"/>
    <n v="0"/>
    <n v="14"/>
    <s v="f"/>
    <n v="11030"/>
    <n v="11030"/>
    <n v="10000"/>
    <n v="1030"/>
    <x v="48"/>
    <s v="2012"/>
    <n v="8814"/>
    <x v="75"/>
    <x v="4"/>
  </r>
  <r>
    <n v="747987"/>
    <x v="24406"/>
    <n v="15000"/>
    <n v="15000"/>
    <n v="15000"/>
    <x v="0"/>
    <n v="5.9900000000000002E-2"/>
    <n v="456"/>
    <x v="2"/>
    <x v="17"/>
    <x v="2"/>
    <n v="52800"/>
    <x v="1"/>
    <d v="2023-05-11T00:00:00"/>
    <x v="0"/>
    <x v="0"/>
    <s v="Dept Cosolidation"/>
    <x v="220"/>
    <x v="11"/>
    <n v="13"/>
    <d v="1990-02-01T00:00:00"/>
    <n v="10"/>
    <n v="7872"/>
    <n v="0"/>
    <n v="32"/>
    <s v="f"/>
    <n v="16326"/>
    <n v="16326"/>
    <n v="15000"/>
    <n v="1326"/>
    <x v="59"/>
    <s v="2013"/>
    <n v="4467"/>
    <x v="61"/>
    <x v="3"/>
  </r>
  <r>
    <n v="747990"/>
    <x v="24407"/>
    <n v="9600"/>
    <n v="9600"/>
    <n v="9600"/>
    <x v="0"/>
    <n v="7.4899999999999994E-2"/>
    <n v="299"/>
    <x v="2"/>
    <x v="11"/>
    <x v="0"/>
    <n v="21600"/>
    <x v="1"/>
    <d v="2023-05-11T00:00:00"/>
    <x v="0"/>
    <x v="6"/>
    <s v="Help with Job Relocation Loan"/>
    <x v="243"/>
    <x v="0"/>
    <n v="18"/>
    <d v="2005-07-01T00:00:00"/>
    <n v="8"/>
    <n v="3396"/>
    <n v="0"/>
    <n v="22"/>
    <s v="f"/>
    <n v="10643"/>
    <n v="10643"/>
    <n v="9600"/>
    <n v="1044"/>
    <x v="74"/>
    <s v="2013"/>
    <n v="2901"/>
    <x v="103"/>
    <x v="3"/>
  </r>
  <r>
    <n v="747991"/>
    <x v="24408"/>
    <n v="3500"/>
    <n v="3500"/>
    <n v="3500"/>
    <x v="1"/>
    <n v="0.16889999999999999"/>
    <n v="87"/>
    <x v="3"/>
    <x v="15"/>
    <x v="0"/>
    <n v="14000"/>
    <x v="2"/>
    <d v="2023-05-11T00:00:00"/>
    <x v="0"/>
    <x v="2"/>
    <s v="Honda Shadow"/>
    <x v="497"/>
    <x v="2"/>
    <n v="3"/>
    <d v="2007-08-01T00:00:00"/>
    <n v="5"/>
    <n v="483"/>
    <n v="0"/>
    <n v="8"/>
    <s v="f"/>
    <n v="4555"/>
    <n v="4555"/>
    <n v="3500"/>
    <n v="1056"/>
    <x v="75"/>
    <s v="2013"/>
    <n v="2485"/>
    <x v="53"/>
    <x v="3"/>
  </r>
  <r>
    <n v="748001"/>
    <x v="24409"/>
    <n v="10000"/>
    <n v="10000"/>
    <n v="9750"/>
    <x v="1"/>
    <n v="0.13489999999999999"/>
    <n v="230"/>
    <x v="1"/>
    <x v="2"/>
    <x v="2"/>
    <n v="34800"/>
    <x v="2"/>
    <d v="2023-05-11T00:00:00"/>
    <x v="0"/>
    <x v="1"/>
    <s v="My loan"/>
    <x v="509"/>
    <x v="44"/>
    <n v="21"/>
    <d v="1983-10-01T00:00:00"/>
    <n v="8"/>
    <n v="11708"/>
    <n v="1"/>
    <n v="10"/>
    <s v="f"/>
    <n v="13803"/>
    <n v="13458"/>
    <n v="10000"/>
    <n v="3803"/>
    <x v="101"/>
    <s v="2016"/>
    <n v="230"/>
    <x v="1"/>
    <x v="1"/>
  </r>
  <r>
    <n v="748051"/>
    <x v="24410"/>
    <n v="24000"/>
    <n v="17725"/>
    <n v="17725"/>
    <x v="1"/>
    <n v="0.18790000000000001"/>
    <n v="458"/>
    <x v="4"/>
    <x v="28"/>
    <x v="2"/>
    <n v="63052"/>
    <x v="0"/>
    <d v="2023-05-11T00:00:00"/>
    <x v="0"/>
    <x v="4"/>
    <s v="investment"/>
    <x v="152"/>
    <x v="2"/>
    <n v="20"/>
    <d v="1998-06-01T00:00:00"/>
    <n v="11"/>
    <n v="5912"/>
    <n v="0"/>
    <n v="34"/>
    <s v="f"/>
    <n v="21571"/>
    <n v="21571"/>
    <n v="17725"/>
    <n v="3846"/>
    <x v="61"/>
    <s v="2012"/>
    <n v="15171"/>
    <x v="1"/>
    <x v="1"/>
  </r>
  <r>
    <n v="748054"/>
    <x v="24411"/>
    <n v="4900"/>
    <n v="4900"/>
    <n v="4900"/>
    <x v="0"/>
    <n v="0.15620000000000001"/>
    <n v="171"/>
    <x v="3"/>
    <x v="21"/>
    <x v="2"/>
    <n v="65000"/>
    <x v="1"/>
    <d v="2023-05-11T00:00:00"/>
    <x v="1"/>
    <x v="0"/>
    <s v="Knocking off the higher interest rates!"/>
    <x v="101"/>
    <x v="15"/>
    <n v="16"/>
    <d v="1989-07-01T00:00:00"/>
    <n v="7"/>
    <n v="5074"/>
    <n v="1"/>
    <n v="25"/>
    <s v="f"/>
    <n v="1539"/>
    <n v="1539"/>
    <n v="1018"/>
    <n v="521"/>
    <x v="10"/>
    <s v="2012"/>
    <n v="172"/>
    <x v="29"/>
    <x v="1"/>
  </r>
  <r>
    <n v="748108"/>
    <x v="24412"/>
    <n v="3000"/>
    <n v="3000"/>
    <n v="3000"/>
    <x v="0"/>
    <n v="0.15620000000000001"/>
    <n v="105"/>
    <x v="3"/>
    <x v="21"/>
    <x v="2"/>
    <n v="61000"/>
    <x v="2"/>
    <d v="2023-05-11T00:00:00"/>
    <x v="0"/>
    <x v="0"/>
    <s v="Debt Consolidation"/>
    <x v="239"/>
    <x v="0"/>
    <n v="23"/>
    <d v="2002-01-01T00:00:00"/>
    <n v="6"/>
    <n v="14154"/>
    <n v="1"/>
    <n v="20"/>
    <s v="f"/>
    <n v="3731"/>
    <n v="3731"/>
    <n v="3000"/>
    <n v="731"/>
    <x v="79"/>
    <s v="2014"/>
    <n v="184"/>
    <x v="8"/>
    <x v="2"/>
  </r>
  <r>
    <n v="748118"/>
    <x v="24413"/>
    <n v="6000"/>
    <n v="6000"/>
    <n v="6000"/>
    <x v="0"/>
    <n v="6.9900000000000004E-2"/>
    <n v="185"/>
    <x v="2"/>
    <x v="12"/>
    <x v="2"/>
    <n v="36000"/>
    <x v="2"/>
    <d v="2023-05-11T00:00:00"/>
    <x v="0"/>
    <x v="11"/>
    <s v="Wedding"/>
    <x v="23"/>
    <x v="6"/>
    <n v="15"/>
    <d v="1998-09-01T00:00:00"/>
    <n v="6"/>
    <n v="3330"/>
    <n v="0"/>
    <n v="14"/>
    <s v="f"/>
    <n v="6611"/>
    <n v="6611"/>
    <n v="6000"/>
    <n v="611"/>
    <x v="74"/>
    <s v="2013"/>
    <n v="1990"/>
    <x v="1"/>
    <x v="1"/>
  </r>
  <r>
    <n v="748128"/>
    <x v="24414"/>
    <n v="5000"/>
    <n v="5000"/>
    <n v="5000"/>
    <x v="1"/>
    <n v="0.15989999999999999"/>
    <n v="122"/>
    <x v="3"/>
    <x v="7"/>
    <x v="0"/>
    <n v="40000"/>
    <x v="1"/>
    <d v="2023-05-11T00:00:00"/>
    <x v="0"/>
    <x v="1"/>
    <s v="86 Credit Card Debt"/>
    <x v="217"/>
    <x v="36"/>
    <n v="9"/>
    <d v="2001-06-01T00:00:00"/>
    <n v="8"/>
    <n v="4087"/>
    <n v="1"/>
    <n v="17"/>
    <s v="f"/>
    <n v="7210"/>
    <n v="7210"/>
    <n v="5000"/>
    <n v="2210"/>
    <x v="71"/>
    <s v="2015"/>
    <n v="1270"/>
    <x v="1"/>
    <x v="1"/>
  </r>
  <r>
    <n v="748129"/>
    <x v="24415"/>
    <n v="12000"/>
    <n v="12000"/>
    <n v="11975"/>
    <x v="0"/>
    <n v="0.11990000000000001"/>
    <n v="399"/>
    <x v="0"/>
    <x v="1"/>
    <x v="0"/>
    <n v="26000"/>
    <x v="0"/>
    <d v="2023-05-11T00:00:00"/>
    <x v="0"/>
    <x v="0"/>
    <s v="DAYCARE"/>
    <x v="182"/>
    <x v="4"/>
    <n v="6"/>
    <d v="1998-12-01T00:00:00"/>
    <n v="5"/>
    <n v="6048"/>
    <n v="0"/>
    <n v="17"/>
    <s v="f"/>
    <n v="14194"/>
    <n v="14165"/>
    <n v="12000"/>
    <n v="2195"/>
    <x v="85"/>
    <s v="2013"/>
    <n v="825"/>
    <x v="29"/>
    <x v="1"/>
  </r>
  <r>
    <n v="748141"/>
    <x v="24416"/>
    <n v="6800"/>
    <n v="6800"/>
    <n v="6800"/>
    <x v="0"/>
    <n v="0.12989999999999999"/>
    <n v="229"/>
    <x v="1"/>
    <x v="13"/>
    <x v="0"/>
    <n v="39270"/>
    <x v="1"/>
    <d v="2023-05-11T00:00:00"/>
    <x v="0"/>
    <x v="0"/>
    <s v="Credit Card PAY OFF!!!"/>
    <x v="25"/>
    <x v="16"/>
    <n v="21"/>
    <d v="2004-10-01T00:00:00"/>
    <n v="7"/>
    <n v="4163"/>
    <n v="1"/>
    <n v="15"/>
    <s v="f"/>
    <n v="8247"/>
    <n v="8247"/>
    <n v="6800"/>
    <n v="1448"/>
    <x v="68"/>
    <s v="2014"/>
    <n v="239"/>
    <x v="1"/>
    <x v="1"/>
  </r>
  <r>
    <n v="748144"/>
    <x v="24417"/>
    <n v="1200"/>
    <n v="1200"/>
    <n v="1200"/>
    <x v="0"/>
    <n v="0.15989999999999999"/>
    <n v="42"/>
    <x v="3"/>
    <x v="7"/>
    <x v="1"/>
    <n v="25200"/>
    <x v="1"/>
    <d v="2023-05-11T00:00:00"/>
    <x v="1"/>
    <x v="3"/>
    <s v="Home Improvement Loan"/>
    <x v="61"/>
    <x v="12"/>
    <n v="19"/>
    <d v="1999-10-01T00:00:00"/>
    <n v="4"/>
    <n v="7939"/>
    <n v="1"/>
    <n v="9"/>
    <s v="f"/>
    <n v="136"/>
    <n v="136"/>
    <n v="52"/>
    <n v="32"/>
    <x v="56"/>
    <s v="2011"/>
    <n v="43"/>
    <x v="7"/>
    <x v="5"/>
  </r>
  <r>
    <n v="748171"/>
    <x v="24418"/>
    <n v="5600"/>
    <n v="5600"/>
    <n v="5600"/>
    <x v="1"/>
    <n v="0.18390000000000001"/>
    <n v="143"/>
    <x v="4"/>
    <x v="18"/>
    <x v="0"/>
    <n v="67200"/>
    <x v="2"/>
    <d v="2023-05-11T00:00:00"/>
    <x v="1"/>
    <x v="4"/>
    <s v="personal loan"/>
    <x v="155"/>
    <x v="0"/>
    <n v="14"/>
    <d v="1996-12-01T00:00:00"/>
    <n v="9"/>
    <n v="820"/>
    <n v="0"/>
    <n v="25"/>
    <s v="f"/>
    <n v="1002"/>
    <n v="1002"/>
    <n v="339"/>
    <n v="664"/>
    <x v="9"/>
    <s v="2012"/>
    <n v="287"/>
    <x v="1"/>
    <x v="1"/>
  </r>
  <r>
    <n v="748190"/>
    <x v="24419"/>
    <n v="17000"/>
    <n v="12025"/>
    <n v="12025"/>
    <x v="1"/>
    <n v="0.15989999999999999"/>
    <n v="292"/>
    <x v="3"/>
    <x v="7"/>
    <x v="2"/>
    <n v="94000"/>
    <x v="2"/>
    <d v="2023-05-11T00:00:00"/>
    <x v="0"/>
    <x v="0"/>
    <s v="Consolidation"/>
    <x v="494"/>
    <x v="27"/>
    <n v="14"/>
    <d v="1999-10-01T00:00:00"/>
    <n v="8"/>
    <n v="7855"/>
    <n v="1"/>
    <n v="61"/>
    <s v="f"/>
    <n v="13964"/>
    <n v="13964"/>
    <n v="12025"/>
    <n v="1939"/>
    <x v="66"/>
    <s v="2012"/>
    <n v="10469"/>
    <x v="1"/>
    <x v="1"/>
  </r>
  <r>
    <n v="748212"/>
    <x v="24420"/>
    <n v="5000"/>
    <n v="5000"/>
    <n v="5000"/>
    <x v="1"/>
    <n v="0.12989999999999999"/>
    <n v="114"/>
    <x v="1"/>
    <x v="13"/>
    <x v="0"/>
    <n v="12000"/>
    <x v="2"/>
    <d v="2023-05-11T00:00:00"/>
    <x v="0"/>
    <x v="12"/>
    <s v="beneficial help loan"/>
    <x v="300"/>
    <x v="44"/>
    <n v="3"/>
    <d v="1997-10-01T00:00:00"/>
    <n v="3"/>
    <n v="482"/>
    <n v="0"/>
    <n v="8"/>
    <s v="f"/>
    <n v="6824"/>
    <n v="6824"/>
    <n v="5000"/>
    <n v="1825"/>
    <x v="101"/>
    <s v="2016"/>
    <n v="114"/>
    <x v="1"/>
    <x v="1"/>
  </r>
  <r>
    <n v="748225"/>
    <x v="24421"/>
    <n v="9700"/>
    <n v="9700"/>
    <n v="9700"/>
    <x v="1"/>
    <n v="0.15229999999999999"/>
    <n v="232"/>
    <x v="1"/>
    <x v="5"/>
    <x v="2"/>
    <n v="113000"/>
    <x v="0"/>
    <d v="2023-05-11T00:00:00"/>
    <x v="2"/>
    <x v="3"/>
    <s v="swimming pool"/>
    <x v="157"/>
    <x v="2"/>
    <n v="15"/>
    <d v="1997-10-01T00:00:00"/>
    <n v="7"/>
    <n v="2383"/>
    <n v="0"/>
    <n v="21"/>
    <s v="f"/>
    <n v="13886"/>
    <n v="13886"/>
    <n v="9647"/>
    <n v="4224"/>
    <x v="101"/>
    <s v="2016"/>
    <n v="232"/>
    <x v="1"/>
    <x v="1"/>
  </r>
  <r>
    <n v="748226"/>
    <x v="24422"/>
    <n v="7000"/>
    <n v="7000"/>
    <n v="7000"/>
    <x v="0"/>
    <n v="7.4899999999999994E-2"/>
    <n v="218"/>
    <x v="2"/>
    <x v="11"/>
    <x v="0"/>
    <n v="43000"/>
    <x v="1"/>
    <d v="2023-05-11T00:00:00"/>
    <x v="0"/>
    <x v="5"/>
    <s v="engagement ring"/>
    <x v="173"/>
    <x v="2"/>
    <n v="10"/>
    <d v="1998-07-01T00:00:00"/>
    <n v="3"/>
    <n v="434"/>
    <n v="0"/>
    <n v="6"/>
    <s v="f"/>
    <n v="7838"/>
    <n v="7838"/>
    <n v="7000"/>
    <n v="838"/>
    <x v="95"/>
    <s v="2014"/>
    <n v="251"/>
    <x v="62"/>
    <x v="2"/>
  </r>
  <r>
    <n v="748243"/>
    <x v="24423"/>
    <n v="9600"/>
    <n v="9600"/>
    <n v="9600"/>
    <x v="1"/>
    <n v="0.12989999999999999"/>
    <n v="218"/>
    <x v="1"/>
    <x v="13"/>
    <x v="0"/>
    <n v="38000"/>
    <x v="2"/>
    <d v="2023-05-11T00:00:00"/>
    <x v="1"/>
    <x v="0"/>
    <s v="loan 2011"/>
    <x v="4"/>
    <x v="0"/>
    <n v="21"/>
    <d v="1998-10-01T00:00:00"/>
    <n v="11"/>
    <n v="7033"/>
    <n v="0"/>
    <n v="21"/>
    <s v="f"/>
    <n v="9623"/>
    <n v="9623"/>
    <n v="4165"/>
    <n v="2606"/>
    <x v="82"/>
    <s v="2014"/>
    <n v="59"/>
    <x v="1"/>
    <x v="1"/>
  </r>
  <r>
    <n v="748251"/>
    <x v="24424"/>
    <n v="12000"/>
    <n v="12000"/>
    <n v="11750"/>
    <x v="0"/>
    <n v="0.11990000000000001"/>
    <n v="399"/>
    <x v="0"/>
    <x v="1"/>
    <x v="2"/>
    <n v="37596"/>
    <x v="1"/>
    <d v="2023-05-11T00:00:00"/>
    <x v="0"/>
    <x v="0"/>
    <s v="debt consolidation"/>
    <x v="408"/>
    <x v="24"/>
    <n v="23"/>
    <d v="2000-08-01T00:00:00"/>
    <n v="3"/>
    <n v="10450"/>
    <n v="1"/>
    <n v="12"/>
    <s v="f"/>
    <n v="14346"/>
    <n v="14048"/>
    <n v="12000"/>
    <n v="2347"/>
    <x v="95"/>
    <s v="2014"/>
    <n v="401"/>
    <x v="85"/>
    <x v="1"/>
  </r>
  <r>
    <n v="748282"/>
    <x v="24425"/>
    <n v="11500"/>
    <n v="11500"/>
    <n v="11500"/>
    <x v="1"/>
    <n v="0.16889999999999999"/>
    <n v="285"/>
    <x v="3"/>
    <x v="15"/>
    <x v="2"/>
    <n v="73500"/>
    <x v="1"/>
    <d v="2023-05-11T00:00:00"/>
    <x v="0"/>
    <x v="0"/>
    <s v="Debt Consolidation Loan"/>
    <x v="175"/>
    <x v="1"/>
    <n v="25"/>
    <d v="1993-11-01T00:00:00"/>
    <n v="8"/>
    <n v="13736"/>
    <n v="1"/>
    <n v="22"/>
    <s v="f"/>
    <n v="16577"/>
    <n v="16577"/>
    <n v="11500"/>
    <n v="5077"/>
    <x v="83"/>
    <s v="2014"/>
    <n v="4636"/>
    <x v="1"/>
    <x v="1"/>
  </r>
  <r>
    <n v="748284"/>
    <x v="24426"/>
    <n v="10500"/>
    <n v="10500"/>
    <n v="10500"/>
    <x v="1"/>
    <n v="0.19689999999999999"/>
    <n v="276"/>
    <x v="4"/>
    <x v="26"/>
    <x v="0"/>
    <n v="160000"/>
    <x v="0"/>
    <d v="2023-05-11T00:00:00"/>
    <x v="2"/>
    <x v="0"/>
    <s v="Debt Consolidation! Rip up the cards.."/>
    <x v="162"/>
    <x v="0"/>
    <n v="11"/>
    <d v="1995-02-01T00:00:00"/>
    <n v="17"/>
    <n v="9764"/>
    <n v="1"/>
    <n v="25"/>
    <s v="f"/>
    <n v="16544"/>
    <n v="16544"/>
    <n v="10405"/>
    <n v="6140"/>
    <x v="101"/>
    <s v="2016"/>
    <n v="277"/>
    <x v="1"/>
    <x v="1"/>
  </r>
  <r>
    <n v="748292"/>
    <x v="24427"/>
    <n v="6000"/>
    <n v="6000"/>
    <n v="6000"/>
    <x v="1"/>
    <n v="0.1749"/>
    <n v="151"/>
    <x v="3"/>
    <x v="27"/>
    <x v="0"/>
    <n v="30000"/>
    <x v="2"/>
    <d v="2023-05-11T00:00:00"/>
    <x v="0"/>
    <x v="11"/>
    <s v="tied to one"/>
    <x v="324"/>
    <x v="48"/>
    <n v="19"/>
    <d v="2002-01-01T00:00:00"/>
    <n v="6"/>
    <n v="2233"/>
    <n v="1"/>
    <n v="16"/>
    <s v="f"/>
    <n v="9042"/>
    <n v="9042"/>
    <n v="6000"/>
    <n v="3042"/>
    <x v="101"/>
    <s v="2016"/>
    <n v="150"/>
    <x v="1"/>
    <x v="1"/>
  </r>
  <r>
    <n v="748304"/>
    <x v="24428"/>
    <n v="35000"/>
    <n v="22675"/>
    <n v="22650"/>
    <x v="1"/>
    <n v="0.20619999999999999"/>
    <n v="609"/>
    <x v="5"/>
    <x v="23"/>
    <x v="2"/>
    <n v="140000"/>
    <x v="0"/>
    <d v="2023-05-11T00:00:00"/>
    <x v="0"/>
    <x v="4"/>
    <s v="Business"/>
    <x v="354"/>
    <x v="0"/>
    <n v="7"/>
    <d v="2001-11-01T00:00:00"/>
    <n v="7"/>
    <n v="8817"/>
    <n v="1"/>
    <n v="13"/>
    <s v="f"/>
    <n v="35540"/>
    <n v="35500"/>
    <n v="22675"/>
    <n v="12850"/>
    <x v="90"/>
    <s v="2015"/>
    <n v="8754"/>
    <x v="12"/>
    <x v="4"/>
  </r>
  <r>
    <n v="748322"/>
    <x v="24429"/>
    <n v="11100"/>
    <n v="11100"/>
    <n v="11100"/>
    <x v="1"/>
    <n v="0.21360000000000001"/>
    <n v="303"/>
    <x v="5"/>
    <x v="19"/>
    <x v="1"/>
    <n v="50000"/>
    <x v="0"/>
    <d v="2023-05-11T00:00:00"/>
    <x v="1"/>
    <x v="4"/>
    <s v="construction loan"/>
    <x v="105"/>
    <x v="21"/>
    <n v="20"/>
    <d v="2005-02-01T00:00:00"/>
    <n v="6"/>
    <n v="5526"/>
    <n v="1"/>
    <n v="12"/>
    <s v="f"/>
    <n v="3668"/>
    <n v="3668"/>
    <n v="1262"/>
    <n v="2063"/>
    <x v="48"/>
    <s v="2012"/>
    <n v="303"/>
    <x v="3"/>
    <x v="0"/>
  </r>
  <r>
    <n v="748384"/>
    <x v="24430"/>
    <n v="5000"/>
    <n v="5000"/>
    <n v="5000"/>
    <x v="0"/>
    <n v="0.1149"/>
    <n v="165"/>
    <x v="0"/>
    <x v="0"/>
    <x v="2"/>
    <n v="40000"/>
    <x v="1"/>
    <d v="2023-05-11T00:00:00"/>
    <x v="0"/>
    <x v="2"/>
    <s v="Auto Loan"/>
    <x v="72"/>
    <x v="1"/>
    <n v="14"/>
    <d v="1995-09-01T00:00:00"/>
    <n v="6"/>
    <n v="8297"/>
    <n v="1"/>
    <n v="20"/>
    <s v="f"/>
    <n v="5817"/>
    <n v="5817"/>
    <n v="5000"/>
    <n v="818"/>
    <x v="67"/>
    <s v="2013"/>
    <n v="2033"/>
    <x v="8"/>
    <x v="2"/>
  </r>
  <r>
    <n v="748385"/>
    <x v="24431"/>
    <n v="3000"/>
    <n v="3000"/>
    <n v="3000"/>
    <x v="0"/>
    <n v="5.4199999999999998E-2"/>
    <n v="90"/>
    <x v="2"/>
    <x v="24"/>
    <x v="2"/>
    <n v="75000"/>
    <x v="2"/>
    <d v="2023-05-11T00:00:00"/>
    <x v="0"/>
    <x v="3"/>
    <s v="YZ 450"/>
    <x v="54"/>
    <x v="21"/>
    <n v="10"/>
    <d v="1997-10-01T00:00:00"/>
    <n v="9"/>
    <n v="3044"/>
    <n v="0"/>
    <n v="34"/>
    <s v="f"/>
    <n v="3256"/>
    <n v="3256"/>
    <n v="3000"/>
    <n v="257"/>
    <x v="57"/>
    <s v="2014"/>
    <n v="281"/>
    <x v="69"/>
    <x v="2"/>
  </r>
  <r>
    <n v="748423"/>
    <x v="24432"/>
    <n v="20000"/>
    <n v="20000"/>
    <n v="19975"/>
    <x v="0"/>
    <n v="0.1099"/>
    <n v="655"/>
    <x v="0"/>
    <x v="4"/>
    <x v="2"/>
    <n v="82000"/>
    <x v="0"/>
    <d v="2023-05-11T00:00:00"/>
    <x v="0"/>
    <x v="0"/>
    <s v="FINALLY DEBT FREE FROM CREDIT CARDS"/>
    <x v="236"/>
    <x v="12"/>
    <n v="13"/>
    <d v="1997-11-01T00:00:00"/>
    <n v="8"/>
    <n v="75542"/>
    <n v="1"/>
    <n v="21"/>
    <s v="f"/>
    <n v="21490"/>
    <n v="21463"/>
    <n v="20000"/>
    <n v="1490"/>
    <x v="10"/>
    <s v="2012"/>
    <n v="16268"/>
    <x v="90"/>
    <x v="0"/>
  </r>
  <r>
    <n v="748447"/>
    <x v="24433"/>
    <n v="12000"/>
    <n v="12000"/>
    <n v="11975"/>
    <x v="1"/>
    <n v="0.2099"/>
    <n v="325"/>
    <x v="5"/>
    <x v="25"/>
    <x v="2"/>
    <n v="100000"/>
    <x v="0"/>
    <d v="2023-05-11T00:00:00"/>
    <x v="0"/>
    <x v="0"/>
    <s v="PERSONAL LOAN"/>
    <x v="64"/>
    <x v="0"/>
    <n v="13"/>
    <d v="2003-07-01T00:00:00"/>
    <n v="11"/>
    <n v="3160"/>
    <n v="0"/>
    <n v="29"/>
    <s v="f"/>
    <n v="19474"/>
    <n v="19433"/>
    <n v="12000"/>
    <n v="7475"/>
    <x v="101"/>
    <s v="2016"/>
    <n v="324"/>
    <x v="1"/>
    <x v="1"/>
  </r>
  <r>
    <n v="748450"/>
    <x v="24434"/>
    <n v="12000"/>
    <n v="12000"/>
    <n v="12000"/>
    <x v="0"/>
    <n v="0.1749"/>
    <n v="431"/>
    <x v="3"/>
    <x v="27"/>
    <x v="2"/>
    <n v="60000"/>
    <x v="0"/>
    <d v="2023-05-11T00:00:00"/>
    <x v="1"/>
    <x v="4"/>
    <s v="Small Business Loan"/>
    <x v="35"/>
    <x v="19"/>
    <n v="7"/>
    <d v="2001-04-01T00:00:00"/>
    <n v="6"/>
    <n v="11402"/>
    <n v="1"/>
    <n v="18"/>
    <s v="f"/>
    <n v="4631"/>
    <n v="4631"/>
    <n v="2727"/>
    <n v="1571"/>
    <x v="6"/>
    <s v="2012"/>
    <n v="431"/>
    <x v="0"/>
    <x v="0"/>
  </r>
  <r>
    <n v="748463"/>
    <x v="24435"/>
    <n v="4000"/>
    <n v="4000"/>
    <n v="4000"/>
    <x v="0"/>
    <n v="5.4199999999999998E-2"/>
    <n v="121"/>
    <x v="2"/>
    <x v="24"/>
    <x v="0"/>
    <n v="27600"/>
    <x v="0"/>
    <d v="2023-05-11T00:00:00"/>
    <x v="0"/>
    <x v="1"/>
    <s v="Freedom to Me"/>
    <x v="31"/>
    <x v="10"/>
    <n v="14"/>
    <d v="2002-09-01T00:00:00"/>
    <n v="8"/>
    <n v="1823"/>
    <n v="0"/>
    <n v="22"/>
    <s v="f"/>
    <n v="4302"/>
    <n v="4302"/>
    <n v="4000"/>
    <n v="302"/>
    <x v="67"/>
    <s v="2013"/>
    <n v="1537"/>
    <x v="55"/>
    <x v="4"/>
  </r>
  <r>
    <n v="748479"/>
    <x v="24436"/>
    <n v="16425"/>
    <n v="16425"/>
    <n v="16150"/>
    <x v="1"/>
    <n v="0.19689999999999999"/>
    <n v="432"/>
    <x v="4"/>
    <x v="26"/>
    <x v="2"/>
    <n v="53000"/>
    <x v="0"/>
    <d v="2023-05-11T00:00:00"/>
    <x v="0"/>
    <x v="0"/>
    <s v="Debt Consolidation"/>
    <x v="411"/>
    <x v="19"/>
    <n v="19"/>
    <d v="1985-05-01T00:00:00"/>
    <n v="27"/>
    <n v="12201"/>
    <n v="0"/>
    <n v="55"/>
    <s v="f"/>
    <n v="19707"/>
    <n v="19377"/>
    <n v="16425"/>
    <n v="3283"/>
    <x v="66"/>
    <s v="2012"/>
    <n v="14534"/>
    <x v="85"/>
    <x v="1"/>
  </r>
  <r>
    <n v="748487"/>
    <x v="24437"/>
    <n v="5175"/>
    <n v="5175"/>
    <n v="5175"/>
    <x v="0"/>
    <n v="0.11990000000000001"/>
    <n v="172"/>
    <x v="0"/>
    <x v="1"/>
    <x v="2"/>
    <n v="90000"/>
    <x v="2"/>
    <d v="2023-05-11T00:00:00"/>
    <x v="0"/>
    <x v="12"/>
    <s v="Dental loan"/>
    <x v="276"/>
    <x v="2"/>
    <n v="17"/>
    <d v="1996-01-01T00:00:00"/>
    <n v="7"/>
    <n v="195"/>
    <n v="0"/>
    <n v="21"/>
    <s v="f"/>
    <n v="6187"/>
    <n v="6187"/>
    <n v="5175"/>
    <n v="1012"/>
    <x v="95"/>
    <s v="2014"/>
    <n v="173"/>
    <x v="1"/>
    <x v="1"/>
  </r>
  <r>
    <n v="748503"/>
    <x v="24438"/>
    <n v="24000"/>
    <n v="20850"/>
    <n v="20850"/>
    <x v="1"/>
    <n v="0.22109999999999999"/>
    <n v="577"/>
    <x v="6"/>
    <x v="31"/>
    <x v="0"/>
    <n v="98000"/>
    <x v="2"/>
    <d v="2023-05-11T00:00:00"/>
    <x v="0"/>
    <x v="3"/>
    <s v="Engagement Loan"/>
    <x v="4"/>
    <x v="0"/>
    <n v="15"/>
    <d v="2003-11-01T00:00:00"/>
    <n v="8"/>
    <n v="7171"/>
    <n v="1"/>
    <n v="14"/>
    <s v="f"/>
    <n v="25681"/>
    <n v="25681"/>
    <n v="20850"/>
    <n v="4832"/>
    <x v="77"/>
    <s v="2014"/>
    <n v="7270"/>
    <x v="22"/>
    <x v="2"/>
  </r>
  <r>
    <n v="748520"/>
    <x v="24439"/>
    <n v="15000"/>
    <n v="15000"/>
    <n v="14750"/>
    <x v="1"/>
    <n v="9.9900000000000003E-2"/>
    <n v="319"/>
    <x v="0"/>
    <x v="8"/>
    <x v="2"/>
    <n v="47590"/>
    <x v="1"/>
    <d v="2023-05-11T00:00:00"/>
    <x v="0"/>
    <x v="0"/>
    <s v="burden remover"/>
    <x v="326"/>
    <x v="0"/>
    <n v="11"/>
    <d v="1995-07-01T00:00:00"/>
    <n v="7"/>
    <n v="7752"/>
    <n v="0"/>
    <n v="18"/>
    <s v="f"/>
    <n v="19118"/>
    <n v="18799"/>
    <n v="15000"/>
    <n v="4118"/>
    <x v="101"/>
    <s v="2016"/>
    <n v="319"/>
    <x v="1"/>
    <x v="1"/>
  </r>
  <r>
    <n v="748579"/>
    <x v="24440"/>
    <n v="21250"/>
    <n v="21250"/>
    <n v="21250"/>
    <x v="0"/>
    <n v="0.12989999999999999"/>
    <n v="716"/>
    <x v="1"/>
    <x v="13"/>
    <x v="0"/>
    <n v="40000"/>
    <x v="0"/>
    <d v="2023-05-11T00:00:00"/>
    <x v="0"/>
    <x v="5"/>
    <s v="Major Purchase Loan"/>
    <x v="373"/>
    <x v="0"/>
    <n v="16"/>
    <d v="2002-10-01T00:00:00"/>
    <n v="11"/>
    <n v="16299"/>
    <n v="1"/>
    <n v="16"/>
    <s v="f"/>
    <n v="25772"/>
    <n v="25772"/>
    <n v="21250"/>
    <n v="4523"/>
    <x v="95"/>
    <s v="2014"/>
    <n v="731"/>
    <x v="85"/>
    <x v="1"/>
  </r>
  <r>
    <n v="748704"/>
    <x v="24441"/>
    <n v="13500"/>
    <n v="13500"/>
    <n v="13475"/>
    <x v="1"/>
    <n v="9.9900000000000003E-2"/>
    <n v="287"/>
    <x v="0"/>
    <x v="8"/>
    <x v="2"/>
    <n v="60000"/>
    <x v="0"/>
    <d v="2023-05-11T00:00:00"/>
    <x v="0"/>
    <x v="2"/>
    <s v="trike"/>
    <x v="323"/>
    <x v="25"/>
    <n v="9"/>
    <d v="1994-09-01T00:00:00"/>
    <n v="13"/>
    <n v="8741"/>
    <n v="0"/>
    <n v="35"/>
    <s v="f"/>
    <n v="17206"/>
    <n v="17174"/>
    <n v="13500"/>
    <n v="3707"/>
    <x v="101"/>
    <s v="2016"/>
    <n v="287"/>
    <x v="1"/>
    <x v="1"/>
  </r>
  <r>
    <n v="748719"/>
    <x v="24442"/>
    <n v="6000"/>
    <n v="6000"/>
    <n v="6000"/>
    <x v="0"/>
    <n v="6.9900000000000004E-2"/>
    <n v="185"/>
    <x v="2"/>
    <x v="12"/>
    <x v="0"/>
    <n v="80000"/>
    <x v="1"/>
    <d v="2023-05-11T00:00:00"/>
    <x v="0"/>
    <x v="0"/>
    <s v="Debbie Debt Consolidation"/>
    <x v="105"/>
    <x v="21"/>
    <n v="14"/>
    <d v="1986-02-01T00:00:00"/>
    <n v="12"/>
    <n v="10884"/>
    <n v="0"/>
    <n v="25"/>
    <s v="f"/>
    <n v="6668"/>
    <n v="6668"/>
    <n v="6000"/>
    <n v="669"/>
    <x v="68"/>
    <s v="2014"/>
    <n v="196"/>
    <x v="62"/>
    <x v="2"/>
  </r>
  <r>
    <n v="748730"/>
    <x v="24443"/>
    <n v="12000"/>
    <n v="12000"/>
    <n v="12000"/>
    <x v="0"/>
    <n v="0.1149"/>
    <n v="396"/>
    <x v="0"/>
    <x v="0"/>
    <x v="0"/>
    <n v="75000"/>
    <x v="2"/>
    <d v="2023-05-11T00:00:00"/>
    <x v="1"/>
    <x v="0"/>
    <s v="debt consolidation"/>
    <x v="10"/>
    <x v="7"/>
    <n v="6"/>
    <d v="2000-06-01T00:00:00"/>
    <n v="11"/>
    <n v="3026"/>
    <n v="0"/>
    <n v="21"/>
    <s v="f"/>
    <n v="3947"/>
    <n v="3947"/>
    <n v="2925"/>
    <n v="1023"/>
    <x v="6"/>
    <s v="2012"/>
    <n v="396"/>
    <x v="1"/>
    <x v="1"/>
  </r>
  <r>
    <n v="748740"/>
    <x v="24444"/>
    <n v="15050"/>
    <n v="15050"/>
    <n v="15025"/>
    <x v="1"/>
    <n v="0.2099"/>
    <n v="407"/>
    <x v="5"/>
    <x v="25"/>
    <x v="0"/>
    <n v="65499"/>
    <x v="0"/>
    <d v="2023-08-11T00:00:00"/>
    <x v="0"/>
    <x v="0"/>
    <s v="Debt Consolidation"/>
    <x v="284"/>
    <x v="39"/>
    <n v="25"/>
    <d v="2000-11-01T00:00:00"/>
    <n v="16"/>
    <n v="15170"/>
    <n v="1"/>
    <n v="31"/>
    <s v="f"/>
    <n v="19368"/>
    <n v="19336"/>
    <n v="15050"/>
    <n v="4318"/>
    <x v="11"/>
    <s v="2013"/>
    <n v="12465"/>
    <x v="1"/>
    <x v="1"/>
  </r>
  <r>
    <n v="748754"/>
    <x v="24445"/>
    <n v="10000"/>
    <n v="10000"/>
    <n v="10000"/>
    <x v="1"/>
    <n v="0.16889999999999999"/>
    <n v="248"/>
    <x v="3"/>
    <x v="15"/>
    <x v="2"/>
    <n v="65000"/>
    <x v="2"/>
    <d v="2023-05-11T00:00:00"/>
    <x v="0"/>
    <x v="0"/>
    <s v="Debt Consolidation Loan"/>
    <x v="717"/>
    <x v="29"/>
    <n v="11"/>
    <d v="1997-12-01T00:00:00"/>
    <n v="7"/>
    <n v="7459"/>
    <n v="1"/>
    <n v="24"/>
    <s v="f"/>
    <n v="12714"/>
    <n v="12714"/>
    <n v="10000"/>
    <n v="2714"/>
    <x v="2"/>
    <s v="2013"/>
    <n v="7525"/>
    <x v="1"/>
    <x v="1"/>
  </r>
  <r>
    <n v="748757"/>
    <x v="24446"/>
    <n v="35000"/>
    <n v="27475"/>
    <n v="27450"/>
    <x v="1"/>
    <n v="0.13489999999999999"/>
    <n v="632"/>
    <x v="1"/>
    <x v="2"/>
    <x v="0"/>
    <n v="85000"/>
    <x v="0"/>
    <d v="2023-05-11T00:00:00"/>
    <x v="0"/>
    <x v="0"/>
    <s v="paydown of debt"/>
    <x v="26"/>
    <x v="1"/>
    <n v="5"/>
    <d v="1988-09-01T00:00:00"/>
    <n v="12"/>
    <n v="57387"/>
    <n v="0"/>
    <n v="21"/>
    <s v="f"/>
    <n v="37377"/>
    <n v="37343"/>
    <n v="27475"/>
    <n v="9902"/>
    <x v="92"/>
    <s v="2015"/>
    <n v="8329"/>
    <x v="91"/>
    <x v="4"/>
  </r>
  <r>
    <n v="748775"/>
    <x v="24447"/>
    <n v="3000"/>
    <n v="3000"/>
    <n v="3000"/>
    <x v="1"/>
    <n v="0.19689999999999999"/>
    <n v="79"/>
    <x v="4"/>
    <x v="26"/>
    <x v="0"/>
    <n v="360000"/>
    <x v="0"/>
    <d v="2023-05-11T00:00:00"/>
    <x v="0"/>
    <x v="6"/>
    <s v="Moving and relocation Loan"/>
    <x v="328"/>
    <x v="6"/>
    <n v="12"/>
    <d v="1984-09-01T00:00:00"/>
    <n v="26"/>
    <n v="24981"/>
    <n v="0"/>
    <n v="38"/>
    <s v="f"/>
    <n v="4666"/>
    <n v="4666"/>
    <n v="3000"/>
    <n v="1667"/>
    <x v="78"/>
    <s v="2015"/>
    <n v="885"/>
    <x v="29"/>
    <x v="1"/>
  </r>
  <r>
    <n v="748776"/>
    <x v="24448"/>
    <n v="16000"/>
    <n v="16000"/>
    <n v="15950"/>
    <x v="0"/>
    <n v="7.4899999999999994E-2"/>
    <n v="498"/>
    <x v="2"/>
    <x v="11"/>
    <x v="0"/>
    <n v="44000"/>
    <x v="0"/>
    <d v="2023-05-11T00:00:00"/>
    <x v="0"/>
    <x v="0"/>
    <s v="Credit Card Debt"/>
    <x v="69"/>
    <x v="11"/>
    <n v="14"/>
    <d v="1984-04-01T00:00:00"/>
    <n v="8"/>
    <n v="22545"/>
    <n v="1"/>
    <n v="20"/>
    <s v="f"/>
    <n v="17915"/>
    <n v="17859"/>
    <n v="16000"/>
    <n v="1915"/>
    <x v="68"/>
    <s v="2014"/>
    <n v="543"/>
    <x v="1"/>
    <x v="1"/>
  </r>
  <r>
    <n v="748811"/>
    <x v="24449"/>
    <n v="5200"/>
    <n v="5200"/>
    <n v="5200"/>
    <x v="1"/>
    <n v="0.1799"/>
    <n v="132"/>
    <x v="4"/>
    <x v="20"/>
    <x v="0"/>
    <n v="54144"/>
    <x v="2"/>
    <d v="2023-05-11T00:00:00"/>
    <x v="0"/>
    <x v="7"/>
    <s v="motorcycle loan"/>
    <x v="307"/>
    <x v="17"/>
    <n v="11"/>
    <d v="2007-04-01T00:00:00"/>
    <n v="4"/>
    <n v="1497"/>
    <n v="0"/>
    <n v="6"/>
    <s v="f"/>
    <n v="7921"/>
    <n v="7921"/>
    <n v="5200"/>
    <n v="2721"/>
    <x v="101"/>
    <s v="2016"/>
    <n v="132"/>
    <x v="1"/>
    <x v="1"/>
  </r>
  <r>
    <n v="748854"/>
    <x v="24450"/>
    <n v="5000"/>
    <n v="5000"/>
    <n v="5000"/>
    <x v="0"/>
    <n v="5.9900000000000002E-2"/>
    <n v="152"/>
    <x v="2"/>
    <x v="17"/>
    <x v="2"/>
    <n v="70008"/>
    <x v="2"/>
    <d v="2023-05-11T00:00:00"/>
    <x v="0"/>
    <x v="0"/>
    <s v="consolidation"/>
    <x v="218"/>
    <x v="43"/>
    <n v="6"/>
    <d v="1995-09-01T00:00:00"/>
    <n v="14"/>
    <n v="7281"/>
    <n v="0"/>
    <n v="37"/>
    <s v="f"/>
    <n v="5274"/>
    <n v="5274"/>
    <n v="5000"/>
    <n v="275"/>
    <x v="66"/>
    <s v="2012"/>
    <n v="3450"/>
    <x v="1"/>
    <x v="1"/>
  </r>
  <r>
    <n v="748867"/>
    <x v="24451"/>
    <n v="2000"/>
    <n v="2000"/>
    <n v="2000"/>
    <x v="0"/>
    <n v="5.4199999999999998E-2"/>
    <n v="60"/>
    <x v="2"/>
    <x v="24"/>
    <x v="2"/>
    <n v="65000"/>
    <x v="1"/>
    <d v="2023-05-11T00:00:00"/>
    <x v="0"/>
    <x v="3"/>
    <s v="Pool Liner"/>
    <x v="407"/>
    <x v="6"/>
    <n v="29"/>
    <d v="1979-09-01T00:00:00"/>
    <n v="11"/>
    <n v="8337"/>
    <n v="0"/>
    <n v="34"/>
    <s v="f"/>
    <n v="2172"/>
    <n v="2172"/>
    <n v="2000"/>
    <n v="172"/>
    <x v="68"/>
    <s v="2014"/>
    <n v="66"/>
    <x v="62"/>
    <x v="2"/>
  </r>
  <r>
    <n v="748869"/>
    <x v="24452"/>
    <n v="10800"/>
    <n v="10800"/>
    <n v="10800"/>
    <x v="1"/>
    <n v="0.1099"/>
    <n v="235"/>
    <x v="0"/>
    <x v="4"/>
    <x v="2"/>
    <n v="36000"/>
    <x v="2"/>
    <d v="2023-05-11T00:00:00"/>
    <x v="0"/>
    <x v="3"/>
    <s v="Improvement Loan"/>
    <x v="48"/>
    <x v="19"/>
    <n v="3"/>
    <d v="1987-04-01T00:00:00"/>
    <n v="9"/>
    <n v="951"/>
    <n v="0"/>
    <n v="21"/>
    <s v="f"/>
    <n v="14086"/>
    <n v="14086"/>
    <n v="10800"/>
    <n v="3286"/>
    <x v="101"/>
    <s v="2016"/>
    <n v="235"/>
    <x v="1"/>
    <x v="1"/>
  </r>
  <r>
    <n v="748880"/>
    <x v="24453"/>
    <n v="6000"/>
    <n v="6000"/>
    <n v="6000"/>
    <x v="0"/>
    <n v="0.15620000000000001"/>
    <n v="210"/>
    <x v="3"/>
    <x v="21"/>
    <x v="0"/>
    <n v="35004"/>
    <x v="0"/>
    <d v="2023-05-11T00:00:00"/>
    <x v="0"/>
    <x v="7"/>
    <s v="Bike"/>
    <x v="730"/>
    <x v="14"/>
    <n v="5"/>
    <d v="2007-07-01T00:00:00"/>
    <n v="12"/>
    <n v="4305"/>
    <n v="0"/>
    <n v="14"/>
    <s v="f"/>
    <n v="6981"/>
    <n v="6981"/>
    <n v="6000"/>
    <n v="981"/>
    <x v="61"/>
    <s v="2012"/>
    <n v="4050"/>
    <x v="0"/>
    <x v="0"/>
  </r>
  <r>
    <n v="748893"/>
    <x v="24454"/>
    <n v="9600"/>
    <n v="9600"/>
    <n v="9575"/>
    <x v="0"/>
    <n v="5.9900000000000002E-2"/>
    <n v="292"/>
    <x v="2"/>
    <x v="17"/>
    <x v="2"/>
    <n v="56004"/>
    <x v="2"/>
    <d v="2023-05-11T00:00:00"/>
    <x v="0"/>
    <x v="7"/>
    <s v="Personal"/>
    <x v="334"/>
    <x v="5"/>
    <n v="8"/>
    <d v="1997-02-01T00:00:00"/>
    <n v="9"/>
    <n v="992"/>
    <n v="0"/>
    <n v="16"/>
    <s v="f"/>
    <n v="10512"/>
    <n v="10485"/>
    <n v="9600"/>
    <n v="913"/>
    <x v="95"/>
    <s v="2014"/>
    <n v="296"/>
    <x v="1"/>
    <x v="1"/>
  </r>
  <r>
    <n v="748900"/>
    <x v="24455"/>
    <n v="5275"/>
    <n v="5275"/>
    <n v="5275"/>
    <x v="0"/>
    <n v="0.13489999999999999"/>
    <n v="179"/>
    <x v="1"/>
    <x v="2"/>
    <x v="0"/>
    <n v="57600"/>
    <x v="2"/>
    <d v="2023-05-11T00:00:00"/>
    <x v="0"/>
    <x v="2"/>
    <s v="ACURA"/>
    <x v="5"/>
    <x v="2"/>
    <n v="12"/>
    <d v="1990-01-01T00:00:00"/>
    <n v="3"/>
    <n v="397"/>
    <n v="0"/>
    <n v="11"/>
    <s v="f"/>
    <n v="6443"/>
    <n v="6443"/>
    <n v="5275"/>
    <n v="1169"/>
    <x v="95"/>
    <s v="2014"/>
    <n v="196"/>
    <x v="62"/>
    <x v="2"/>
  </r>
  <r>
    <n v="748911"/>
    <x v="24456"/>
    <n v="35000"/>
    <n v="35000"/>
    <n v="34925"/>
    <x v="0"/>
    <n v="7.4899999999999994E-2"/>
    <n v="1089"/>
    <x v="2"/>
    <x v="11"/>
    <x v="2"/>
    <n v="94400"/>
    <x v="0"/>
    <d v="2023-05-11T00:00:00"/>
    <x v="0"/>
    <x v="0"/>
    <s v="Household Consolidation"/>
    <x v="76"/>
    <x v="25"/>
    <n v="12"/>
    <d v="1996-11-01T00:00:00"/>
    <n v="6"/>
    <n v="4899"/>
    <n v="0"/>
    <n v="26"/>
    <s v="f"/>
    <n v="39188"/>
    <n v="39104"/>
    <n v="35000"/>
    <n v="4189"/>
    <x v="95"/>
    <s v="2014"/>
    <n v="1145"/>
    <x v="1"/>
    <x v="1"/>
  </r>
  <r>
    <n v="748913"/>
    <x v="24457"/>
    <n v="6000"/>
    <n v="6000"/>
    <n v="6000"/>
    <x v="0"/>
    <n v="0.1479"/>
    <n v="207"/>
    <x v="1"/>
    <x v="9"/>
    <x v="0"/>
    <n v="60000"/>
    <x v="2"/>
    <d v="2023-05-11T00:00:00"/>
    <x v="0"/>
    <x v="7"/>
    <s v="Other Loan"/>
    <x v="75"/>
    <x v="15"/>
    <n v="8"/>
    <d v="2007-09-01T00:00:00"/>
    <n v="6"/>
    <n v="1698"/>
    <n v="0"/>
    <n v="8"/>
    <s v="f"/>
    <n v="7079"/>
    <n v="7079"/>
    <n v="6000"/>
    <n v="1080"/>
    <x v="11"/>
    <s v="2013"/>
    <n v="938"/>
    <x v="5"/>
    <x v="3"/>
  </r>
  <r>
    <n v="748916"/>
    <x v="24458"/>
    <n v="17500"/>
    <n v="17500"/>
    <n v="17500"/>
    <x v="1"/>
    <n v="0.20619999999999999"/>
    <n v="470"/>
    <x v="5"/>
    <x v="23"/>
    <x v="0"/>
    <n v="62880"/>
    <x v="2"/>
    <d v="2023-05-11T00:00:00"/>
    <x v="0"/>
    <x v="0"/>
    <s v="Credit Card payoff"/>
    <x v="63"/>
    <x v="13"/>
    <n v="9"/>
    <d v="1995-05-01T00:00:00"/>
    <n v="4"/>
    <n v="16151"/>
    <n v="1"/>
    <n v="8"/>
    <s v="f"/>
    <n v="28164"/>
    <n v="28164"/>
    <n v="17500"/>
    <n v="10664"/>
    <x v="99"/>
    <s v="2016"/>
    <n v="1387"/>
    <x v="47"/>
    <x v="1"/>
  </r>
  <r>
    <n v="748955"/>
    <x v="24459"/>
    <n v="12000"/>
    <n v="12000"/>
    <n v="11975"/>
    <x v="1"/>
    <n v="0.1149"/>
    <n v="264"/>
    <x v="0"/>
    <x v="0"/>
    <x v="0"/>
    <n v="40560"/>
    <x v="1"/>
    <d v="2023-05-11T00:00:00"/>
    <x v="0"/>
    <x v="0"/>
    <s v="Debt Consolidation"/>
    <x v="486"/>
    <x v="47"/>
    <n v="14"/>
    <d v="2001-06-01T00:00:00"/>
    <n v="6"/>
    <n v="7700"/>
    <n v="0"/>
    <n v="19"/>
    <s v="f"/>
    <n v="12115"/>
    <n v="12090"/>
    <n v="12000"/>
    <n v="116"/>
    <x v="1"/>
    <s v="2011"/>
    <n v="12118"/>
    <x v="9"/>
    <x v="5"/>
  </r>
  <r>
    <n v="749004"/>
    <x v="24460"/>
    <n v="11500"/>
    <n v="11500"/>
    <n v="11500"/>
    <x v="0"/>
    <n v="5.9900000000000002E-2"/>
    <n v="350"/>
    <x v="2"/>
    <x v="17"/>
    <x v="2"/>
    <n v="53913"/>
    <x v="0"/>
    <d v="2023-05-11T00:00:00"/>
    <x v="0"/>
    <x v="0"/>
    <s v="Debt Consolidation Loan"/>
    <x v="155"/>
    <x v="0"/>
    <n v="8"/>
    <d v="1985-09-01T00:00:00"/>
    <n v="18"/>
    <n v="18688"/>
    <n v="0"/>
    <n v="27"/>
    <s v="f"/>
    <n v="12593"/>
    <n v="12593"/>
    <n v="11500"/>
    <n v="1093"/>
    <x v="68"/>
    <s v="2014"/>
    <n v="354"/>
    <x v="70"/>
    <x v="4"/>
  </r>
  <r>
    <n v="749019"/>
    <x v="24461"/>
    <n v="3000"/>
    <n v="3000"/>
    <n v="3000"/>
    <x v="0"/>
    <n v="0.15229999999999999"/>
    <n v="104"/>
    <x v="1"/>
    <x v="5"/>
    <x v="0"/>
    <n v="45314"/>
    <x v="2"/>
    <d v="2023-05-11T00:00:00"/>
    <x v="1"/>
    <x v="2"/>
    <s v="Car Loan"/>
    <x v="786"/>
    <x v="7"/>
    <n v="22"/>
    <d v="2001-05-01T00:00:00"/>
    <n v="13"/>
    <n v="12914"/>
    <n v="0"/>
    <n v="22"/>
    <s v="f"/>
    <n v="3306"/>
    <n v="3306"/>
    <n v="2479"/>
    <n v="736"/>
    <x v="82"/>
    <s v="2014"/>
    <n v="105"/>
    <x v="98"/>
    <x v="2"/>
  </r>
  <r>
    <n v="749020"/>
    <x v="24462"/>
    <n v="5000"/>
    <n v="5000"/>
    <n v="5000"/>
    <x v="0"/>
    <n v="5.4199999999999998E-2"/>
    <n v="151"/>
    <x v="2"/>
    <x v="24"/>
    <x v="2"/>
    <n v="50000"/>
    <x v="1"/>
    <d v="2023-05-11T00:00:00"/>
    <x v="1"/>
    <x v="3"/>
    <s v="Pool"/>
    <x v="304"/>
    <x v="19"/>
    <n v="10"/>
    <d v="1983-12-01T00:00:00"/>
    <n v="10"/>
    <n v="601"/>
    <n v="1"/>
    <n v="23"/>
    <s v="f"/>
    <n v="4976"/>
    <n v="4976"/>
    <n v="4539"/>
    <n v="424"/>
    <x v="79"/>
    <s v="2014"/>
    <n v="151"/>
    <x v="8"/>
    <x v="2"/>
  </r>
  <r>
    <n v="749023"/>
    <x v="24463"/>
    <n v="8000"/>
    <n v="8000"/>
    <n v="8000"/>
    <x v="0"/>
    <n v="7.4899999999999994E-2"/>
    <n v="249"/>
    <x v="2"/>
    <x v="11"/>
    <x v="2"/>
    <n v="55000"/>
    <x v="2"/>
    <d v="2023-05-11T00:00:00"/>
    <x v="0"/>
    <x v="0"/>
    <s v="8000"/>
    <x v="1"/>
    <x v="1"/>
    <n v="19"/>
    <d v="2002-11-01T00:00:00"/>
    <n v="5"/>
    <n v="7501"/>
    <n v="0"/>
    <n v="28"/>
    <s v="f"/>
    <n v="8957"/>
    <n v="8957"/>
    <n v="8000"/>
    <n v="958"/>
    <x v="68"/>
    <s v="2014"/>
    <n v="285"/>
    <x v="69"/>
    <x v="2"/>
  </r>
  <r>
    <n v="749033"/>
    <x v="24464"/>
    <n v="28000"/>
    <n v="23300"/>
    <n v="23039.47739"/>
    <x v="1"/>
    <n v="0.1565"/>
    <n v="562"/>
    <x v="3"/>
    <x v="15"/>
    <x v="2"/>
    <n v="56000"/>
    <x v="2"/>
    <d v="2023-05-11T00:00:00"/>
    <x v="0"/>
    <x v="4"/>
    <s v="Purchase established/profitable Business"/>
    <x v="145"/>
    <x v="3"/>
    <n v="13"/>
    <d v="2001-08-01T00:00:00"/>
    <n v="15"/>
    <n v="2355"/>
    <n v="0"/>
    <n v="30"/>
    <s v="f"/>
    <n v="33712"/>
    <n v="33181"/>
    <n v="23286"/>
    <n v="10427"/>
    <x v="101"/>
    <s v="2016"/>
    <n v="563"/>
    <x v="1"/>
    <x v="1"/>
  </r>
  <r>
    <n v="749035"/>
    <x v="24465"/>
    <n v="12000"/>
    <n v="12000"/>
    <n v="12000"/>
    <x v="1"/>
    <n v="0.19289999999999999"/>
    <n v="313"/>
    <x v="4"/>
    <x v="14"/>
    <x v="0"/>
    <n v="60000"/>
    <x v="1"/>
    <d v="2023-05-11T00:00:00"/>
    <x v="0"/>
    <x v="1"/>
    <s v="Credit card consolidation loan"/>
    <x v="138"/>
    <x v="11"/>
    <n v="8"/>
    <d v="2003-07-01T00:00:00"/>
    <n v="5"/>
    <n v="11921"/>
    <n v="1"/>
    <n v="11"/>
    <s v="f"/>
    <n v="18172"/>
    <n v="18172"/>
    <n v="12000"/>
    <n v="6172"/>
    <x v="88"/>
    <s v="2015"/>
    <n v="4282"/>
    <x v="1"/>
    <x v="1"/>
  </r>
  <r>
    <n v="749050"/>
    <x v="24466"/>
    <n v="6000"/>
    <n v="6000"/>
    <n v="6000"/>
    <x v="0"/>
    <n v="7.4899999999999994E-2"/>
    <n v="187"/>
    <x v="2"/>
    <x v="11"/>
    <x v="0"/>
    <n v="35000"/>
    <x v="1"/>
    <d v="2023-05-11T00:00:00"/>
    <x v="0"/>
    <x v="0"/>
    <s v="Debt Consolidation"/>
    <x v="123"/>
    <x v="25"/>
    <n v="13"/>
    <d v="2003-10-01T00:00:00"/>
    <n v="5"/>
    <n v="5864"/>
    <n v="0"/>
    <n v="9"/>
    <s v="f"/>
    <n v="6718"/>
    <n v="6718"/>
    <n v="6000"/>
    <n v="718"/>
    <x v="68"/>
    <s v="2014"/>
    <n v="212"/>
    <x v="62"/>
    <x v="2"/>
  </r>
  <r>
    <n v="749069"/>
    <x v="24467"/>
    <n v="5000"/>
    <n v="5000"/>
    <n v="5000"/>
    <x v="0"/>
    <n v="8.4900000000000003E-2"/>
    <n v="158"/>
    <x v="2"/>
    <x v="6"/>
    <x v="0"/>
    <n v="24996"/>
    <x v="2"/>
    <d v="2023-05-11T00:00:00"/>
    <x v="1"/>
    <x v="0"/>
    <s v="Personal Loan"/>
    <x v="234"/>
    <x v="0"/>
    <n v="4"/>
    <d v="2005-08-01T00:00:00"/>
    <n v="2"/>
    <n v="4801"/>
    <n v="1"/>
    <n v="7"/>
    <s v="f"/>
    <n v="4041"/>
    <n v="4041"/>
    <n v="3317"/>
    <n v="607"/>
    <x v="75"/>
    <s v="2013"/>
    <n v="158"/>
    <x v="71"/>
    <x v="3"/>
  </r>
  <r>
    <n v="749073"/>
    <x v="24468"/>
    <n v="6000"/>
    <n v="6000"/>
    <n v="6000"/>
    <x v="0"/>
    <n v="0.1099"/>
    <n v="196"/>
    <x v="0"/>
    <x v="4"/>
    <x v="0"/>
    <n v="120000"/>
    <x v="2"/>
    <d v="2023-05-11T00:00:00"/>
    <x v="0"/>
    <x v="7"/>
    <s v="Closing costs"/>
    <x v="209"/>
    <x v="2"/>
    <n v="12"/>
    <d v="1995-11-01T00:00:00"/>
    <n v="10"/>
    <n v="30420"/>
    <n v="1"/>
    <n v="23"/>
    <s v="f"/>
    <n v="7071"/>
    <n v="7070"/>
    <n v="6000"/>
    <n v="1071"/>
    <x v="95"/>
    <s v="2014"/>
    <n v="214"/>
    <x v="1"/>
    <x v="1"/>
  </r>
  <r>
    <n v="749081"/>
    <x v="24469"/>
    <n v="9500"/>
    <n v="9500"/>
    <n v="9500"/>
    <x v="1"/>
    <n v="0.1479"/>
    <n v="225"/>
    <x v="1"/>
    <x v="9"/>
    <x v="0"/>
    <n v="36000"/>
    <x v="1"/>
    <d v="2023-05-11T00:00:00"/>
    <x v="0"/>
    <x v="0"/>
    <s v="My Money"/>
    <x v="466"/>
    <x v="46"/>
    <n v="12"/>
    <d v="2005-11-01T00:00:00"/>
    <n v="4"/>
    <n v="14227"/>
    <n v="0"/>
    <n v="4"/>
    <s v="f"/>
    <n v="12363"/>
    <n v="12363"/>
    <n v="9500"/>
    <n v="2864"/>
    <x v="72"/>
    <s v="2013"/>
    <n v="5851"/>
    <x v="24"/>
    <x v="3"/>
  </r>
  <r>
    <n v="749087"/>
    <x v="24470"/>
    <n v="5500"/>
    <n v="5500"/>
    <n v="5500"/>
    <x v="0"/>
    <n v="0.1099"/>
    <n v="180"/>
    <x v="0"/>
    <x v="4"/>
    <x v="2"/>
    <n v="44000"/>
    <x v="1"/>
    <d v="2023-05-11T00:00:00"/>
    <x v="0"/>
    <x v="5"/>
    <s v="Second home"/>
    <x v="22"/>
    <x v="15"/>
    <n v="24"/>
    <d v="1998-11-01T00:00:00"/>
    <n v="7"/>
    <n v="39521"/>
    <n v="1"/>
    <n v="14"/>
    <s v="f"/>
    <n v="5869"/>
    <n v="5869"/>
    <n v="5500"/>
    <n v="370"/>
    <x v="9"/>
    <s v="2012"/>
    <n v="4614"/>
    <x v="1"/>
    <x v="1"/>
  </r>
  <r>
    <n v="749089"/>
    <x v="24471"/>
    <n v="3000"/>
    <n v="3000"/>
    <n v="2975"/>
    <x v="0"/>
    <n v="7.4899999999999994E-2"/>
    <n v="93"/>
    <x v="2"/>
    <x v="11"/>
    <x v="0"/>
    <n v="47000"/>
    <x v="2"/>
    <d v="2023-05-11T00:00:00"/>
    <x v="0"/>
    <x v="0"/>
    <s v="Baby"/>
    <x v="476"/>
    <x v="4"/>
    <n v="13"/>
    <d v="2000-10-01T00:00:00"/>
    <n v="14"/>
    <n v="12471"/>
    <n v="0"/>
    <n v="23"/>
    <s v="f"/>
    <n v="3328"/>
    <n v="3300"/>
    <n v="3000"/>
    <n v="329"/>
    <x v="74"/>
    <s v="2013"/>
    <n v="1006"/>
    <x v="53"/>
    <x v="3"/>
  </r>
  <r>
    <n v="749099"/>
    <x v="24472"/>
    <n v="10000"/>
    <n v="10000"/>
    <n v="10000"/>
    <x v="0"/>
    <n v="0.10589999999999999"/>
    <n v="325"/>
    <x v="0"/>
    <x v="16"/>
    <x v="2"/>
    <n v="56820"/>
    <x v="0"/>
    <d v="2023-05-11T00:00:00"/>
    <x v="1"/>
    <x v="0"/>
    <s v="Debt Consol"/>
    <x v="368"/>
    <x v="2"/>
    <n v="14"/>
    <d v="1995-10-01T00:00:00"/>
    <n v="6"/>
    <n v="734"/>
    <n v="0"/>
    <n v="34"/>
    <s v="f"/>
    <n v="975"/>
    <n v="975"/>
    <n v="717"/>
    <n v="259"/>
    <x v="17"/>
    <s v="2011"/>
    <n v="326"/>
    <x v="1"/>
    <x v="1"/>
  </r>
  <r>
    <n v="749103"/>
    <x v="24473"/>
    <n v="12000"/>
    <n v="12000"/>
    <n v="12000"/>
    <x v="1"/>
    <n v="0.11990000000000001"/>
    <n v="267"/>
    <x v="0"/>
    <x v="1"/>
    <x v="0"/>
    <n v="35000"/>
    <x v="2"/>
    <d v="2023-05-11T00:00:00"/>
    <x v="0"/>
    <x v="0"/>
    <s v="Debt Consolidation Loan"/>
    <x v="42"/>
    <x v="5"/>
    <n v="14"/>
    <d v="1993-11-01T00:00:00"/>
    <n v="5"/>
    <n v="6682"/>
    <n v="0"/>
    <n v="12"/>
    <s v="f"/>
    <n v="15962"/>
    <n v="15962"/>
    <n v="12000"/>
    <n v="3963"/>
    <x v="97"/>
    <s v="2015"/>
    <n v="1818"/>
    <x v="47"/>
    <x v="1"/>
  </r>
  <r>
    <n v="749107"/>
    <x v="24474"/>
    <n v="6000"/>
    <n v="6000"/>
    <n v="5975"/>
    <x v="0"/>
    <n v="6.9900000000000004E-2"/>
    <n v="185"/>
    <x v="2"/>
    <x v="12"/>
    <x v="0"/>
    <n v="78000"/>
    <x v="1"/>
    <d v="2023-05-11T00:00:00"/>
    <x v="0"/>
    <x v="12"/>
    <s v="Rhinoplasty"/>
    <x v="136"/>
    <x v="21"/>
    <n v="10"/>
    <d v="2003-07-01T00:00:00"/>
    <n v="11"/>
    <n v="1473"/>
    <n v="0"/>
    <n v="20"/>
    <s v="f"/>
    <n v="6668"/>
    <n v="6641"/>
    <n v="6000"/>
    <n v="669"/>
    <x v="68"/>
    <s v="2014"/>
    <n v="198"/>
    <x v="29"/>
    <x v="1"/>
  </r>
  <r>
    <n v="749137"/>
    <x v="24475"/>
    <n v="25000"/>
    <n v="25000"/>
    <n v="24975"/>
    <x v="0"/>
    <n v="0.11990000000000001"/>
    <n v="830"/>
    <x v="0"/>
    <x v="1"/>
    <x v="2"/>
    <n v="100000"/>
    <x v="0"/>
    <d v="2023-05-11T00:00:00"/>
    <x v="0"/>
    <x v="0"/>
    <s v="Credi card consolidation"/>
    <x v="189"/>
    <x v="2"/>
    <n v="12"/>
    <d v="1991-06-01T00:00:00"/>
    <n v="6"/>
    <n v="23173"/>
    <n v="1"/>
    <n v="25"/>
    <s v="f"/>
    <n v="29889"/>
    <n v="29859"/>
    <n v="25000"/>
    <n v="4889"/>
    <x v="68"/>
    <s v="2014"/>
    <n v="835"/>
    <x v="70"/>
    <x v="4"/>
  </r>
  <r>
    <n v="749183"/>
    <x v="24476"/>
    <n v="8000"/>
    <n v="8000"/>
    <n v="8000"/>
    <x v="1"/>
    <n v="0.1825"/>
    <n v="204"/>
    <x v="5"/>
    <x v="22"/>
    <x v="0"/>
    <n v="45600"/>
    <x v="2"/>
    <d v="2023-05-11T00:00:00"/>
    <x v="1"/>
    <x v="0"/>
    <s v="debt consolidation"/>
    <x v="326"/>
    <x v="0"/>
    <n v="20"/>
    <d v="1993-08-01T00:00:00"/>
    <n v="9"/>
    <n v="7011"/>
    <n v="1"/>
    <n v="21"/>
    <s v="f"/>
    <n v="3471"/>
    <n v="3471"/>
    <n v="1581"/>
    <n v="1876"/>
    <x v="5"/>
    <s v="2012"/>
    <n v="205"/>
    <x v="3"/>
    <x v="0"/>
  </r>
  <r>
    <n v="749199"/>
    <x v="24477"/>
    <n v="13200"/>
    <n v="13200"/>
    <n v="13200"/>
    <x v="0"/>
    <n v="0.1479"/>
    <n v="456"/>
    <x v="1"/>
    <x v="9"/>
    <x v="2"/>
    <n v="90888"/>
    <x v="1"/>
    <d v="2023-05-11T00:00:00"/>
    <x v="0"/>
    <x v="0"/>
    <s v="Credit card payoff"/>
    <x v="501"/>
    <x v="21"/>
    <n v="19"/>
    <d v="1995-08-01T00:00:00"/>
    <n v="12"/>
    <n v="9047"/>
    <n v="1"/>
    <n v="27"/>
    <s v="f"/>
    <n v="14530"/>
    <n v="14530"/>
    <n v="13200"/>
    <n v="1331"/>
    <x v="6"/>
    <s v="2012"/>
    <n v="10886"/>
    <x v="1"/>
    <x v="1"/>
  </r>
  <r>
    <n v="749211"/>
    <x v="24478"/>
    <n v="3400"/>
    <n v="3400"/>
    <n v="3400"/>
    <x v="1"/>
    <n v="0.16400000000000001"/>
    <n v="83"/>
    <x v="4"/>
    <x v="20"/>
    <x v="1"/>
    <n v="14400"/>
    <x v="2"/>
    <d v="2023-05-11T00:00:00"/>
    <x v="0"/>
    <x v="0"/>
    <s v="Life Back Loan"/>
    <x v="151"/>
    <x v="0"/>
    <n v="5"/>
    <d v="2007-10-01T00:00:00"/>
    <n v="3"/>
    <n v="2155"/>
    <n v="1"/>
    <n v="4"/>
    <s v="f"/>
    <n v="5004"/>
    <n v="5004"/>
    <n v="3400"/>
    <n v="1605"/>
    <x v="101"/>
    <s v="2016"/>
    <n v="84"/>
    <x v="1"/>
    <x v="1"/>
  </r>
  <r>
    <n v="749212"/>
    <x v="24479"/>
    <n v="2200"/>
    <n v="2200"/>
    <n v="2200"/>
    <x v="0"/>
    <n v="7.4899999999999994E-2"/>
    <n v="68"/>
    <x v="2"/>
    <x v="11"/>
    <x v="0"/>
    <n v="22000"/>
    <x v="0"/>
    <d v="2023-06-11T00:00:00"/>
    <x v="0"/>
    <x v="2"/>
    <s v="Three Long Years"/>
    <x v="187"/>
    <x v="0"/>
    <n v="2"/>
    <d v="2000-02-01T00:00:00"/>
    <n v="3"/>
    <n v="1750"/>
    <n v="0"/>
    <n v="10"/>
    <s v="f"/>
    <n v="2530"/>
    <n v="2530"/>
    <n v="2200"/>
    <n v="331"/>
    <x v="89"/>
    <s v="2014"/>
    <n v="141"/>
    <x v="1"/>
    <x v="1"/>
  </r>
  <r>
    <n v="749214"/>
    <x v="24480"/>
    <n v="17750"/>
    <n v="17750"/>
    <n v="17750"/>
    <x v="0"/>
    <n v="0.13489999999999999"/>
    <n v="602"/>
    <x v="1"/>
    <x v="2"/>
    <x v="0"/>
    <n v="48000"/>
    <x v="2"/>
    <d v="2023-05-11T00:00:00"/>
    <x v="0"/>
    <x v="1"/>
    <s v="Credit Card Consolidation"/>
    <x v="79"/>
    <x v="25"/>
    <n v="14"/>
    <d v="2003-08-01T00:00:00"/>
    <n v="15"/>
    <n v="14294"/>
    <n v="1"/>
    <n v="27"/>
    <s v="f"/>
    <n v="21682"/>
    <n v="21682"/>
    <n v="17750"/>
    <n v="3932"/>
    <x v="68"/>
    <s v="2014"/>
    <n v="645"/>
    <x v="29"/>
    <x v="1"/>
  </r>
  <r>
    <n v="749229"/>
    <x v="24481"/>
    <n v="3500"/>
    <n v="3500"/>
    <n v="3500"/>
    <x v="0"/>
    <n v="0.1399"/>
    <n v="120"/>
    <x v="1"/>
    <x v="3"/>
    <x v="0"/>
    <n v="110000"/>
    <x v="2"/>
    <d v="2023-05-11T00:00:00"/>
    <x v="0"/>
    <x v="6"/>
    <s v="LendingClub - Moving and Reloc."/>
    <x v="301"/>
    <x v="3"/>
    <n v="16"/>
    <d v="2002-09-01T00:00:00"/>
    <n v="9"/>
    <n v="3668"/>
    <n v="1"/>
    <n v="25"/>
    <s v="f"/>
    <n v="4268"/>
    <n v="4268"/>
    <n v="3500"/>
    <n v="769"/>
    <x v="85"/>
    <s v="2013"/>
    <n v="930"/>
    <x v="29"/>
    <x v="1"/>
  </r>
  <r>
    <n v="749243"/>
    <x v="24482"/>
    <n v="8000"/>
    <n v="8000"/>
    <n v="8000"/>
    <x v="1"/>
    <n v="0.11990000000000001"/>
    <n v="178"/>
    <x v="0"/>
    <x v="1"/>
    <x v="2"/>
    <n v="58000"/>
    <x v="1"/>
    <d v="2023-05-11T00:00:00"/>
    <x v="1"/>
    <x v="1"/>
    <s v="Credit Card Refinance"/>
    <x v="172"/>
    <x v="19"/>
    <n v="21"/>
    <d v="2000-07-01T00:00:00"/>
    <n v="15"/>
    <n v="7971"/>
    <n v="0"/>
    <n v="36"/>
    <s v="f"/>
    <n v="6297"/>
    <n v="6297"/>
    <n v="3656"/>
    <n v="2037"/>
    <x v="79"/>
    <s v="2014"/>
    <n v="27"/>
    <x v="69"/>
    <x v="2"/>
  </r>
  <r>
    <n v="749248"/>
    <x v="24483"/>
    <n v="7000"/>
    <n v="7000"/>
    <n v="7000"/>
    <x v="0"/>
    <n v="6.9900000000000004E-2"/>
    <n v="216"/>
    <x v="2"/>
    <x v="12"/>
    <x v="2"/>
    <n v="73440"/>
    <x v="1"/>
    <d v="2023-05-11T00:00:00"/>
    <x v="0"/>
    <x v="2"/>
    <s v="79 Trans Am"/>
    <x v="251"/>
    <x v="2"/>
    <n v="6"/>
    <d v="2001-10-01T00:00:00"/>
    <n v="7"/>
    <n v="812"/>
    <n v="0"/>
    <n v="11"/>
    <s v="f"/>
    <n v="7670"/>
    <n v="7670"/>
    <n v="7000"/>
    <n v="670"/>
    <x v="76"/>
    <s v="2013"/>
    <n v="2924"/>
    <x v="1"/>
    <x v="1"/>
  </r>
  <r>
    <n v="749255"/>
    <x v="24484"/>
    <n v="3000"/>
    <n v="3000"/>
    <n v="3000"/>
    <x v="0"/>
    <n v="5.4199999999999998E-2"/>
    <n v="90"/>
    <x v="2"/>
    <x v="24"/>
    <x v="1"/>
    <n v="47000"/>
    <x v="1"/>
    <d v="2023-05-11T00:00:00"/>
    <x v="0"/>
    <x v="3"/>
    <s v="home"/>
    <x v="72"/>
    <x v="1"/>
    <n v="19"/>
    <d v="1994-02-01T00:00:00"/>
    <n v="13"/>
    <n v="4034"/>
    <n v="0"/>
    <n v="23"/>
    <s v="f"/>
    <n v="3065"/>
    <n v="3065"/>
    <n v="3000"/>
    <n v="65"/>
    <x v="0"/>
    <s v="2011"/>
    <n v="2705"/>
    <x v="29"/>
    <x v="1"/>
  </r>
  <r>
    <n v="749268"/>
    <x v="24485"/>
    <n v="4000"/>
    <n v="4000"/>
    <n v="4000"/>
    <x v="1"/>
    <n v="0.20250000000000001"/>
    <n v="107"/>
    <x v="5"/>
    <x v="22"/>
    <x v="2"/>
    <n v="65000"/>
    <x v="2"/>
    <d v="2023-05-11T00:00:00"/>
    <x v="0"/>
    <x v="0"/>
    <s v="Consolidation Loan"/>
    <x v="220"/>
    <x v="11"/>
    <n v="18"/>
    <d v="1997-07-01T00:00:00"/>
    <n v="24"/>
    <n v="10541"/>
    <n v="1"/>
    <n v="52"/>
    <s v="f"/>
    <n v="6392"/>
    <n v="6392"/>
    <n v="4000"/>
    <n v="2392"/>
    <x v="101"/>
    <s v="2016"/>
    <n v="106"/>
    <x v="1"/>
    <x v="1"/>
  </r>
  <r>
    <n v="749291"/>
    <x v="24486"/>
    <n v="5875"/>
    <n v="5875"/>
    <n v="5875"/>
    <x v="0"/>
    <n v="0.12989999999999999"/>
    <n v="198"/>
    <x v="1"/>
    <x v="13"/>
    <x v="0"/>
    <n v="49680"/>
    <x v="1"/>
    <d v="2023-05-11T00:00:00"/>
    <x v="0"/>
    <x v="1"/>
    <s v="Eliminate Credit Card Debt"/>
    <x v="147"/>
    <x v="0"/>
    <n v="19"/>
    <d v="1988-02-01T00:00:00"/>
    <n v="14"/>
    <n v="7429"/>
    <n v="1"/>
    <n v="41"/>
    <s v="f"/>
    <n v="7033"/>
    <n v="7033"/>
    <n v="5875"/>
    <n v="1159"/>
    <x v="59"/>
    <s v="2013"/>
    <n v="1895"/>
    <x v="1"/>
    <x v="1"/>
  </r>
  <r>
    <n v="749298"/>
    <x v="24487"/>
    <n v="6400"/>
    <n v="6400"/>
    <n v="6400"/>
    <x v="1"/>
    <n v="0.11990000000000001"/>
    <n v="142"/>
    <x v="0"/>
    <x v="1"/>
    <x v="0"/>
    <n v="45000"/>
    <x v="2"/>
    <d v="2023-06-11T00:00:00"/>
    <x v="0"/>
    <x v="0"/>
    <s v="Debt Consolidation Loan"/>
    <x v="355"/>
    <x v="0"/>
    <n v="10"/>
    <d v="1992-02-01T00:00:00"/>
    <n v="7"/>
    <n v="2705"/>
    <n v="1"/>
    <n v="19"/>
    <s v="f"/>
    <n v="7325"/>
    <n v="7325"/>
    <n v="6400"/>
    <n v="925"/>
    <x v="5"/>
    <s v="2012"/>
    <n v="5198"/>
    <x v="83"/>
    <x v="2"/>
  </r>
  <r>
    <n v="749319"/>
    <x v="24488"/>
    <n v="22000"/>
    <n v="22000"/>
    <n v="21975"/>
    <x v="1"/>
    <n v="0.14169999999999999"/>
    <n v="514"/>
    <x v="1"/>
    <x v="5"/>
    <x v="2"/>
    <n v="108000"/>
    <x v="0"/>
    <d v="2023-05-11T00:00:00"/>
    <x v="0"/>
    <x v="0"/>
    <s v="Debt Relief"/>
    <x v="151"/>
    <x v="0"/>
    <n v="19"/>
    <d v="1992-01-01T00:00:00"/>
    <n v="15"/>
    <n v="41531"/>
    <n v="1"/>
    <n v="48"/>
    <s v="f"/>
    <n v="30830"/>
    <n v="30795"/>
    <n v="22000"/>
    <n v="8831"/>
    <x v="101"/>
    <s v="2016"/>
    <n v="514"/>
    <x v="1"/>
    <x v="1"/>
  </r>
  <r>
    <n v="749324"/>
    <x v="24489"/>
    <n v="2250"/>
    <n v="2250"/>
    <n v="2250"/>
    <x v="0"/>
    <n v="8.4900000000000003E-2"/>
    <n v="71"/>
    <x v="2"/>
    <x v="6"/>
    <x v="0"/>
    <n v="18000"/>
    <x v="2"/>
    <d v="2023-05-11T00:00:00"/>
    <x v="0"/>
    <x v="0"/>
    <s v="Debt Consolidation"/>
    <x v="278"/>
    <x v="1"/>
    <n v="6"/>
    <d v="2000-02-01T00:00:00"/>
    <n v="4"/>
    <n v="2527"/>
    <n v="0"/>
    <n v="5"/>
    <s v="f"/>
    <n v="2557"/>
    <n v="2557"/>
    <n v="2250"/>
    <n v="307"/>
    <x v="68"/>
    <s v="2014"/>
    <n v="86"/>
    <x v="29"/>
    <x v="1"/>
  </r>
  <r>
    <n v="749325"/>
    <x v="24490"/>
    <n v="5000"/>
    <n v="5000"/>
    <n v="5000"/>
    <x v="0"/>
    <n v="0.10589999999999999"/>
    <n v="163"/>
    <x v="0"/>
    <x v="16"/>
    <x v="0"/>
    <n v="24000"/>
    <x v="2"/>
    <d v="2023-05-11T00:00:00"/>
    <x v="0"/>
    <x v="12"/>
    <s v="Medical"/>
    <x v="248"/>
    <x v="3"/>
    <n v="2"/>
    <d v="2005-06-01T00:00:00"/>
    <n v="3"/>
    <n v="284"/>
    <n v="0"/>
    <n v="5"/>
    <s v="f"/>
    <n v="5854"/>
    <n v="5854"/>
    <n v="5000"/>
    <n v="854"/>
    <x v="57"/>
    <s v="2014"/>
    <n v="495"/>
    <x v="14"/>
    <x v="4"/>
  </r>
  <r>
    <n v="749341"/>
    <x v="24491"/>
    <n v="12000"/>
    <n v="12000"/>
    <n v="12000"/>
    <x v="0"/>
    <n v="0.11990000000000001"/>
    <n v="399"/>
    <x v="0"/>
    <x v="1"/>
    <x v="0"/>
    <n v="52000"/>
    <x v="1"/>
    <d v="2023-05-11T00:00:00"/>
    <x v="0"/>
    <x v="0"/>
    <s v="Taking charge"/>
    <x v="152"/>
    <x v="2"/>
    <n v="22"/>
    <d v="2000-08-01T00:00:00"/>
    <n v="12"/>
    <n v="13131"/>
    <n v="1"/>
    <n v="21"/>
    <s v="f"/>
    <n v="14346"/>
    <n v="14346"/>
    <n v="12000"/>
    <n v="2347"/>
    <x v="68"/>
    <s v="2014"/>
    <n v="401"/>
    <x v="91"/>
    <x v="4"/>
  </r>
  <r>
    <n v="749347"/>
    <x v="24492"/>
    <n v="12000"/>
    <n v="12000"/>
    <n v="12000"/>
    <x v="0"/>
    <n v="0.1399"/>
    <n v="410"/>
    <x v="1"/>
    <x v="3"/>
    <x v="2"/>
    <n v="60000"/>
    <x v="0"/>
    <d v="2023-05-11T00:00:00"/>
    <x v="0"/>
    <x v="0"/>
    <s v="car loan"/>
    <x v="185"/>
    <x v="39"/>
    <n v="23"/>
    <d v="1989-08-01T00:00:00"/>
    <n v="7"/>
    <n v="21618"/>
    <n v="1"/>
    <n v="28"/>
    <s v="f"/>
    <n v="14763"/>
    <n v="14763"/>
    <n v="12000"/>
    <n v="2763"/>
    <x v="68"/>
    <s v="2014"/>
    <n v="434"/>
    <x v="12"/>
    <x v="4"/>
  </r>
  <r>
    <n v="749384"/>
    <x v="24493"/>
    <n v="7100"/>
    <n v="7100"/>
    <n v="7075"/>
    <x v="0"/>
    <n v="6.9900000000000004E-2"/>
    <n v="219"/>
    <x v="2"/>
    <x v="12"/>
    <x v="0"/>
    <n v="95000"/>
    <x v="0"/>
    <d v="2023-05-11T00:00:00"/>
    <x v="0"/>
    <x v="2"/>
    <s v="Ducati"/>
    <x v="4"/>
    <x v="0"/>
    <n v="3"/>
    <d v="2001-06-01T00:00:00"/>
    <n v="5"/>
    <n v="768"/>
    <n v="0"/>
    <n v="20"/>
    <s v="f"/>
    <n v="7738"/>
    <n v="7710"/>
    <n v="7100"/>
    <n v="638"/>
    <x v="75"/>
    <s v="2013"/>
    <n v="987"/>
    <x v="96"/>
    <x v="3"/>
  </r>
  <r>
    <n v="749390"/>
    <x v="24494"/>
    <n v="13100"/>
    <n v="13100"/>
    <n v="13100"/>
    <x v="0"/>
    <n v="7.4899999999999994E-2"/>
    <n v="407"/>
    <x v="2"/>
    <x v="11"/>
    <x v="0"/>
    <n v="71040"/>
    <x v="1"/>
    <d v="2023-05-11T00:00:00"/>
    <x v="0"/>
    <x v="2"/>
    <s v="3500"/>
    <x v="228"/>
    <x v="0"/>
    <n v="3"/>
    <d v="1996-05-01T00:00:00"/>
    <n v="4"/>
    <n v="10085"/>
    <n v="0"/>
    <n v="17"/>
    <s v="f"/>
    <n v="13488"/>
    <n v="13488"/>
    <n v="13100"/>
    <n v="389"/>
    <x v="0"/>
    <s v="2011"/>
    <n v="11866"/>
    <x v="1"/>
    <x v="1"/>
  </r>
  <r>
    <n v="749396"/>
    <x v="24495"/>
    <n v="5600"/>
    <n v="5600"/>
    <n v="5600"/>
    <x v="0"/>
    <n v="0.11990000000000001"/>
    <n v="186"/>
    <x v="0"/>
    <x v="1"/>
    <x v="0"/>
    <n v="52884"/>
    <x v="1"/>
    <d v="2023-05-11T00:00:00"/>
    <x v="0"/>
    <x v="11"/>
    <s v="Wedding - Photographer, videographer,etc"/>
    <x v="326"/>
    <x v="0"/>
    <n v="15"/>
    <d v="2001-04-01T00:00:00"/>
    <n v="5"/>
    <n v="7974"/>
    <n v="1"/>
    <n v="17"/>
    <s v="f"/>
    <n v="6593"/>
    <n v="6593"/>
    <n v="5600"/>
    <n v="978"/>
    <x v="74"/>
    <s v="2013"/>
    <n v="2117"/>
    <x v="1"/>
    <x v="1"/>
  </r>
  <r>
    <n v="749427"/>
    <x v="24496"/>
    <n v="9450"/>
    <n v="9450"/>
    <n v="9450"/>
    <x v="0"/>
    <n v="5.9900000000000002E-2"/>
    <n v="287"/>
    <x v="2"/>
    <x v="17"/>
    <x v="2"/>
    <n v="34800"/>
    <x v="1"/>
    <d v="2023-05-11T00:00:00"/>
    <x v="0"/>
    <x v="3"/>
    <s v="Home Improvement Loan"/>
    <x v="456"/>
    <x v="0"/>
    <n v="7"/>
    <d v="1995-03-01T00:00:00"/>
    <n v="18"/>
    <n v="2051"/>
    <n v="0"/>
    <n v="30"/>
    <s v="f"/>
    <n v="10309"/>
    <n v="10309"/>
    <n v="9450"/>
    <n v="859"/>
    <x v="85"/>
    <s v="2013"/>
    <n v="2266"/>
    <x v="104"/>
    <x v="3"/>
  </r>
  <r>
    <n v="749439"/>
    <x v="24497"/>
    <n v="4000"/>
    <n v="4000"/>
    <n v="4000"/>
    <x v="0"/>
    <n v="6.9900000000000004E-2"/>
    <n v="124"/>
    <x v="2"/>
    <x v="12"/>
    <x v="1"/>
    <n v="59004"/>
    <x v="1"/>
    <d v="2023-05-11T00:00:00"/>
    <x v="0"/>
    <x v="0"/>
    <s v="4k loan dk"/>
    <x v="17"/>
    <x v="12"/>
    <n v="12"/>
    <d v="2004-10-01T00:00:00"/>
    <n v="12"/>
    <n v="3336"/>
    <n v="0"/>
    <n v="19"/>
    <s v="f"/>
    <n v="4024"/>
    <n v="4024"/>
    <n v="4000"/>
    <n v="24"/>
    <x v="56"/>
    <s v="2011"/>
    <n v="4025"/>
    <x v="80"/>
    <x v="5"/>
  </r>
  <r>
    <n v="749443"/>
    <x v="24498"/>
    <n v="6000"/>
    <n v="6000"/>
    <n v="5975"/>
    <x v="0"/>
    <n v="7.4899999999999994E-2"/>
    <n v="187"/>
    <x v="2"/>
    <x v="11"/>
    <x v="2"/>
    <n v="30720"/>
    <x v="2"/>
    <d v="2023-05-11T00:00:00"/>
    <x v="0"/>
    <x v="0"/>
    <s v="1 Step Closer to Freedom"/>
    <x v="256"/>
    <x v="13"/>
    <n v="19"/>
    <d v="1997-08-01T00:00:00"/>
    <n v="7"/>
    <n v="1381"/>
    <n v="0"/>
    <n v="16"/>
    <s v="f"/>
    <n v="6584"/>
    <n v="6556"/>
    <n v="6000"/>
    <n v="584"/>
    <x v="11"/>
    <s v="2013"/>
    <n v="2872"/>
    <x v="1"/>
    <x v="1"/>
  </r>
  <r>
    <n v="749459"/>
    <x v="24499"/>
    <n v="10000"/>
    <n v="10000"/>
    <n v="10000"/>
    <x v="0"/>
    <n v="0.1099"/>
    <n v="327"/>
    <x v="0"/>
    <x v="4"/>
    <x v="0"/>
    <n v="42000"/>
    <x v="1"/>
    <d v="2023-05-11T00:00:00"/>
    <x v="0"/>
    <x v="0"/>
    <s v="Debt Consolidation Loan"/>
    <x v="283"/>
    <x v="0"/>
    <n v="11"/>
    <d v="2005-06-01T00:00:00"/>
    <n v="5"/>
    <n v="6486"/>
    <n v="1"/>
    <n v="13"/>
    <s v="f"/>
    <n v="11784"/>
    <n v="11784"/>
    <n v="10000"/>
    <n v="1785"/>
    <x v="68"/>
    <s v="2014"/>
    <n v="359"/>
    <x v="62"/>
    <x v="2"/>
  </r>
  <r>
    <n v="749514"/>
    <x v="24500"/>
    <n v="5000"/>
    <n v="5000"/>
    <n v="5000"/>
    <x v="0"/>
    <n v="7.4899999999999994E-2"/>
    <n v="156"/>
    <x v="2"/>
    <x v="11"/>
    <x v="0"/>
    <n v="23484"/>
    <x v="1"/>
    <d v="2023-05-11T00:00:00"/>
    <x v="0"/>
    <x v="0"/>
    <s v="Debt Consolidation Loan"/>
    <x v="326"/>
    <x v="0"/>
    <n v="12"/>
    <d v="2003-09-01T00:00:00"/>
    <n v="6"/>
    <n v="7716"/>
    <n v="1"/>
    <n v="16"/>
    <s v="f"/>
    <n v="5598"/>
    <n v="5598"/>
    <n v="5000"/>
    <n v="599"/>
    <x v="95"/>
    <s v="2014"/>
    <n v="180"/>
    <x v="1"/>
    <x v="1"/>
  </r>
  <r>
    <n v="749515"/>
    <x v="24501"/>
    <n v="4250"/>
    <n v="4250"/>
    <n v="4250"/>
    <x v="0"/>
    <n v="0.1099"/>
    <n v="139"/>
    <x v="0"/>
    <x v="4"/>
    <x v="0"/>
    <n v="27500"/>
    <x v="1"/>
    <d v="2023-05-11T00:00:00"/>
    <x v="0"/>
    <x v="1"/>
    <s v="Credit Card Consolidation"/>
    <x v="205"/>
    <x v="2"/>
    <n v="8"/>
    <d v="2006-12-01T00:00:00"/>
    <n v="6"/>
    <n v="3299"/>
    <n v="0"/>
    <n v="13"/>
    <s v="f"/>
    <n v="4983"/>
    <n v="4983"/>
    <n v="4250"/>
    <n v="733"/>
    <x v="93"/>
    <s v="2013"/>
    <n v="964"/>
    <x v="71"/>
    <x v="3"/>
  </r>
  <r>
    <n v="749533"/>
    <x v="24502"/>
    <n v="10000"/>
    <n v="10000"/>
    <n v="9950"/>
    <x v="0"/>
    <n v="5.9900000000000002E-2"/>
    <n v="304"/>
    <x v="2"/>
    <x v="17"/>
    <x v="0"/>
    <n v="39204"/>
    <x v="1"/>
    <d v="2023-05-11T00:00:00"/>
    <x v="0"/>
    <x v="0"/>
    <s v="debt consolidation"/>
    <x v="218"/>
    <x v="43"/>
    <n v="6"/>
    <d v="2001-12-01T00:00:00"/>
    <n v="14"/>
    <n v="4936"/>
    <n v="0"/>
    <n v="28"/>
    <s v="f"/>
    <n v="10950"/>
    <n v="10896"/>
    <n v="10000"/>
    <n v="951"/>
    <x v="68"/>
    <s v="2014"/>
    <n v="309"/>
    <x v="70"/>
    <x v="4"/>
  </r>
  <r>
    <n v="749545"/>
    <x v="24503"/>
    <n v="18000"/>
    <n v="18000"/>
    <n v="18000"/>
    <x v="1"/>
    <n v="0.13489999999999999"/>
    <n v="414"/>
    <x v="1"/>
    <x v="2"/>
    <x v="0"/>
    <n v="69000"/>
    <x v="1"/>
    <d v="2023-05-11T00:00:00"/>
    <x v="0"/>
    <x v="0"/>
    <s v="one payment - debt free"/>
    <x v="149"/>
    <x v="11"/>
    <n v="16"/>
    <d v="1992-05-01T00:00:00"/>
    <n v="8"/>
    <n v="19996"/>
    <n v="1"/>
    <n v="23"/>
    <s v="f"/>
    <n v="23151"/>
    <n v="23151"/>
    <n v="18000"/>
    <n v="5152"/>
    <x v="82"/>
    <s v="2014"/>
    <n v="10342"/>
    <x v="10"/>
    <x v="2"/>
  </r>
  <r>
    <n v="749557"/>
    <x v="24504"/>
    <n v="15000"/>
    <n v="15000"/>
    <n v="15000"/>
    <x v="1"/>
    <n v="0.16489999999999999"/>
    <n v="369"/>
    <x v="3"/>
    <x v="10"/>
    <x v="1"/>
    <n v="88000"/>
    <x v="0"/>
    <d v="2023-05-11T00:00:00"/>
    <x v="0"/>
    <x v="0"/>
    <s v="Freedom loan"/>
    <x v="701"/>
    <x v="34"/>
    <n v="10"/>
    <d v="1989-07-01T00:00:00"/>
    <n v="9"/>
    <n v="10841"/>
    <n v="1"/>
    <n v="27"/>
    <s v="f"/>
    <n v="21658"/>
    <n v="21658"/>
    <n v="15000"/>
    <n v="6659"/>
    <x v="90"/>
    <s v="2015"/>
    <n v="5098"/>
    <x v="1"/>
    <x v="1"/>
  </r>
  <r>
    <n v="749568"/>
    <x v="24505"/>
    <n v="2400"/>
    <n v="2400"/>
    <n v="2400"/>
    <x v="0"/>
    <n v="7.4899999999999994E-2"/>
    <n v="75"/>
    <x v="2"/>
    <x v="11"/>
    <x v="0"/>
    <n v="60000"/>
    <x v="1"/>
    <d v="2023-05-11T00:00:00"/>
    <x v="0"/>
    <x v="5"/>
    <s v="cash"/>
    <x v="223"/>
    <x v="1"/>
    <n v="7"/>
    <d v="2005-04-01T00:00:00"/>
    <n v="2"/>
    <n v="336"/>
    <n v="0"/>
    <n v="3"/>
    <s v="f"/>
    <n v="2533"/>
    <n v="2533"/>
    <n v="2400"/>
    <n v="133"/>
    <x v="6"/>
    <s v="2012"/>
    <n v="1864"/>
    <x v="6"/>
    <x v="4"/>
  </r>
  <r>
    <n v="749589"/>
    <x v="24506"/>
    <n v="15000"/>
    <n v="15000"/>
    <n v="14975"/>
    <x v="1"/>
    <n v="0.1749"/>
    <n v="377"/>
    <x v="3"/>
    <x v="27"/>
    <x v="2"/>
    <n v="52000"/>
    <x v="0"/>
    <d v="2023-05-11T00:00:00"/>
    <x v="0"/>
    <x v="9"/>
    <s v="need a vacation"/>
    <x v="529"/>
    <x v="49"/>
    <n v="20"/>
    <d v="1996-08-01T00:00:00"/>
    <n v="6"/>
    <n v="5106"/>
    <n v="1"/>
    <n v="30"/>
    <s v="f"/>
    <n v="21940"/>
    <n v="21903"/>
    <n v="15000"/>
    <n v="6940"/>
    <x v="88"/>
    <s v="2015"/>
    <n v="5769"/>
    <x v="1"/>
    <x v="1"/>
  </r>
  <r>
    <n v="749594"/>
    <x v="24507"/>
    <n v="3600"/>
    <n v="3600"/>
    <n v="3575"/>
    <x v="0"/>
    <n v="5.4199999999999998E-2"/>
    <n v="109"/>
    <x v="2"/>
    <x v="24"/>
    <x v="2"/>
    <n v="60000"/>
    <x v="1"/>
    <d v="2023-05-11T00:00:00"/>
    <x v="0"/>
    <x v="2"/>
    <s v="Motorcycle loan"/>
    <x v="326"/>
    <x v="0"/>
    <n v="15"/>
    <d v="1995-12-01T00:00:00"/>
    <n v="9"/>
    <n v="822"/>
    <n v="0"/>
    <n v="41"/>
    <s v="f"/>
    <n v="3909"/>
    <n v="3882"/>
    <n v="3600"/>
    <n v="309"/>
    <x v="68"/>
    <s v="2014"/>
    <n v="114"/>
    <x v="62"/>
    <x v="2"/>
  </r>
  <r>
    <n v="749598"/>
    <x v="24508"/>
    <n v="10000"/>
    <n v="10000"/>
    <n v="9999.7085370000004"/>
    <x v="1"/>
    <n v="0.13489999999999999"/>
    <n v="230"/>
    <x v="1"/>
    <x v="2"/>
    <x v="0"/>
    <n v="30000"/>
    <x v="1"/>
    <d v="2023-05-11T00:00:00"/>
    <x v="2"/>
    <x v="7"/>
    <s v="Wedding"/>
    <x v="555"/>
    <x v="16"/>
    <n v="18"/>
    <d v="1999-12-01T00:00:00"/>
    <n v="8"/>
    <n v="3822"/>
    <n v="0"/>
    <n v="14"/>
    <s v="f"/>
    <n v="13552"/>
    <n v="13552"/>
    <n v="9760"/>
    <n v="3793"/>
    <x v="101"/>
    <s v="2016"/>
    <n v="231"/>
    <x v="1"/>
    <x v="1"/>
  </r>
  <r>
    <n v="749604"/>
    <x v="24509"/>
    <n v="15000"/>
    <n v="15000"/>
    <n v="15000"/>
    <x v="1"/>
    <n v="0.16889999999999999"/>
    <n v="372"/>
    <x v="3"/>
    <x v="15"/>
    <x v="2"/>
    <n v="54000"/>
    <x v="2"/>
    <d v="2023-06-11T00:00:00"/>
    <x v="1"/>
    <x v="0"/>
    <s v="fresh start"/>
    <x v="10"/>
    <x v="7"/>
    <n v="13"/>
    <d v="2003-11-01T00:00:00"/>
    <n v="11"/>
    <n v="10848"/>
    <n v="0"/>
    <n v="14"/>
    <s v="f"/>
    <n v="739"/>
    <n v="739"/>
    <n v="322"/>
    <n v="418"/>
    <x v="17"/>
    <s v="2011"/>
    <n v="372"/>
    <x v="1"/>
    <x v="1"/>
  </r>
  <r>
    <n v="749617"/>
    <x v="24510"/>
    <n v="2500"/>
    <n v="2500"/>
    <n v="2500"/>
    <x v="0"/>
    <n v="0.10589999999999999"/>
    <n v="81"/>
    <x v="0"/>
    <x v="16"/>
    <x v="1"/>
    <n v="24000"/>
    <x v="1"/>
    <d v="2023-05-11T00:00:00"/>
    <x v="0"/>
    <x v="7"/>
    <s v="Student Loan"/>
    <x v="49"/>
    <x v="19"/>
    <n v="18"/>
    <d v="2008-01-01T00:00:00"/>
    <n v="5"/>
    <n v="1050"/>
    <n v="0"/>
    <n v="5"/>
    <s v="f"/>
    <n v="2929"/>
    <n v="2929"/>
    <n v="2500"/>
    <n v="429"/>
    <x v="68"/>
    <s v="2014"/>
    <n v="89"/>
    <x v="47"/>
    <x v="1"/>
  </r>
  <r>
    <n v="749625"/>
    <x v="24511"/>
    <n v="5000"/>
    <n v="5000"/>
    <n v="5000"/>
    <x v="0"/>
    <n v="0.12989999999999999"/>
    <n v="168"/>
    <x v="1"/>
    <x v="13"/>
    <x v="2"/>
    <n v="80000"/>
    <x v="1"/>
    <d v="2023-05-11T00:00:00"/>
    <x v="0"/>
    <x v="5"/>
    <s v="Golf Cart"/>
    <x v="235"/>
    <x v="16"/>
    <n v="10"/>
    <d v="1989-05-01T00:00:00"/>
    <n v="10"/>
    <n v="3688"/>
    <n v="0"/>
    <n v="22"/>
    <s v="f"/>
    <n v="5858"/>
    <n v="5858"/>
    <n v="5000"/>
    <n v="859"/>
    <x v="11"/>
    <s v="2013"/>
    <n v="2496"/>
    <x v="17"/>
    <x v="1"/>
  </r>
  <r>
    <n v="749723"/>
    <x v="24512"/>
    <n v="3500"/>
    <n v="3500"/>
    <n v="3500"/>
    <x v="0"/>
    <n v="0.11990000000000001"/>
    <n v="116"/>
    <x v="0"/>
    <x v="1"/>
    <x v="2"/>
    <n v="68000"/>
    <x v="2"/>
    <d v="2023-05-11T00:00:00"/>
    <x v="0"/>
    <x v="7"/>
    <s v="Car Repair"/>
    <x v="121"/>
    <x v="10"/>
    <n v="14"/>
    <d v="2002-10-01T00:00:00"/>
    <n v="10"/>
    <n v="39463"/>
    <n v="1"/>
    <n v="19"/>
    <s v="f"/>
    <n v="4184"/>
    <n v="4184"/>
    <n v="3500"/>
    <n v="685"/>
    <x v="68"/>
    <s v="2014"/>
    <n v="118"/>
    <x v="62"/>
    <x v="2"/>
  </r>
  <r>
    <n v="749736"/>
    <x v="24513"/>
    <n v="9550"/>
    <n v="9550"/>
    <n v="9550"/>
    <x v="1"/>
    <n v="0.15989999999999999"/>
    <n v="232"/>
    <x v="3"/>
    <x v="7"/>
    <x v="2"/>
    <n v="50000"/>
    <x v="1"/>
    <d v="2023-05-11T00:00:00"/>
    <x v="0"/>
    <x v="1"/>
    <s v="payoff bank of america"/>
    <x v="516"/>
    <x v="12"/>
    <n v="18"/>
    <d v="2001-04-01T00:00:00"/>
    <n v="6"/>
    <n v="12252"/>
    <n v="1"/>
    <n v="9"/>
    <s v="f"/>
    <n v="13931"/>
    <n v="13931"/>
    <n v="9550"/>
    <n v="4382"/>
    <x v="101"/>
    <s v="2016"/>
    <n v="232"/>
    <x v="1"/>
    <x v="1"/>
  </r>
  <r>
    <n v="749746"/>
    <x v="24514"/>
    <n v="2225"/>
    <n v="2225"/>
    <n v="2225"/>
    <x v="1"/>
    <n v="0.12989999999999999"/>
    <n v="51"/>
    <x v="1"/>
    <x v="13"/>
    <x v="0"/>
    <n v="25000"/>
    <x v="1"/>
    <d v="2023-05-11T00:00:00"/>
    <x v="0"/>
    <x v="2"/>
    <s v="1999 Suzuki GSXR 600"/>
    <x v="36"/>
    <x v="18"/>
    <n v="19"/>
    <d v="2007-01-01T00:00:00"/>
    <n v="6"/>
    <n v="2385"/>
    <n v="0"/>
    <n v="10"/>
    <s v="f"/>
    <n v="2934"/>
    <n v="2934"/>
    <n v="2225"/>
    <n v="694"/>
    <x v="16"/>
    <s v="2014"/>
    <n v="705"/>
    <x v="86"/>
    <x v="2"/>
  </r>
  <r>
    <n v="749748"/>
    <x v="24515"/>
    <n v="35000"/>
    <n v="35000"/>
    <n v="35000"/>
    <x v="0"/>
    <n v="0.15229999999999999"/>
    <n v="1217"/>
    <x v="1"/>
    <x v="5"/>
    <x v="2"/>
    <n v="300000"/>
    <x v="1"/>
    <d v="2023-05-11T00:00:00"/>
    <x v="0"/>
    <x v="0"/>
    <s v="Debt Rebalance"/>
    <x v="458"/>
    <x v="29"/>
    <n v="13"/>
    <d v="1990-06-01T00:00:00"/>
    <n v="15"/>
    <n v="62060"/>
    <n v="1"/>
    <n v="31"/>
    <s v="f"/>
    <n v="43820"/>
    <n v="43820"/>
    <n v="35000"/>
    <n v="8821"/>
    <x v="95"/>
    <s v="2014"/>
    <n v="1285"/>
    <x v="1"/>
    <x v="1"/>
  </r>
  <r>
    <n v="749765"/>
    <x v="24516"/>
    <n v="3000"/>
    <n v="3000"/>
    <n v="3000"/>
    <x v="1"/>
    <n v="0.15229999999999999"/>
    <n v="72"/>
    <x v="1"/>
    <x v="5"/>
    <x v="0"/>
    <n v="57600"/>
    <x v="0"/>
    <d v="2023-06-11T00:00:00"/>
    <x v="2"/>
    <x v="2"/>
    <s v="auto"/>
    <x v="98"/>
    <x v="1"/>
    <n v="12"/>
    <d v="1985-09-01T00:00:00"/>
    <n v="9"/>
    <n v="2005"/>
    <n v="0"/>
    <n v="21"/>
    <s v="f"/>
    <n v="4225"/>
    <n v="4225"/>
    <n v="2926"/>
    <n v="1300"/>
    <x v="101"/>
    <s v="2016"/>
    <n v="72"/>
    <x v="29"/>
    <x v="1"/>
  </r>
  <r>
    <n v="749796"/>
    <x v="24517"/>
    <n v="10200"/>
    <n v="10200"/>
    <n v="10175"/>
    <x v="0"/>
    <n v="7.4899999999999994E-2"/>
    <n v="317"/>
    <x v="2"/>
    <x v="11"/>
    <x v="2"/>
    <n v="125000"/>
    <x v="1"/>
    <d v="2023-05-11T00:00:00"/>
    <x v="0"/>
    <x v="1"/>
    <s v="Credit Card-Home Repair"/>
    <x v="62"/>
    <x v="21"/>
    <n v="14"/>
    <d v="1989-01-01T00:00:00"/>
    <n v="9"/>
    <n v="15461"/>
    <n v="0"/>
    <n v="53"/>
    <s v="f"/>
    <n v="10764"/>
    <n v="10738"/>
    <n v="10200"/>
    <n v="565"/>
    <x v="6"/>
    <s v="2012"/>
    <n v="7923"/>
    <x v="47"/>
    <x v="1"/>
  </r>
  <r>
    <n v="749823"/>
    <x v="24518"/>
    <n v="20000"/>
    <n v="20000"/>
    <n v="19750"/>
    <x v="1"/>
    <n v="0.1099"/>
    <n v="435"/>
    <x v="0"/>
    <x v="4"/>
    <x v="2"/>
    <n v="76445"/>
    <x v="0"/>
    <d v="2023-05-11T00:00:00"/>
    <x v="0"/>
    <x v="0"/>
    <s v="GW Debt"/>
    <x v="4"/>
    <x v="0"/>
    <n v="12"/>
    <d v="1990-09-01T00:00:00"/>
    <n v="12"/>
    <n v="17265"/>
    <n v="0"/>
    <n v="38"/>
    <s v="f"/>
    <n v="26085"/>
    <n v="25759"/>
    <n v="20000"/>
    <n v="6085"/>
    <x v="101"/>
    <s v="2016"/>
    <n v="435"/>
    <x v="1"/>
    <x v="1"/>
  </r>
  <r>
    <n v="749841"/>
    <x v="24519"/>
    <n v="11000"/>
    <n v="11000"/>
    <n v="10975"/>
    <x v="1"/>
    <n v="9.9900000000000003E-2"/>
    <n v="234"/>
    <x v="0"/>
    <x v="8"/>
    <x v="2"/>
    <n v="43000"/>
    <x v="0"/>
    <d v="2023-05-11T00:00:00"/>
    <x v="0"/>
    <x v="3"/>
    <s v="Home Improvement Loan"/>
    <x v="409"/>
    <x v="44"/>
    <n v="27"/>
    <d v="1982-01-01T00:00:00"/>
    <n v="13"/>
    <n v="0"/>
    <n v="0"/>
    <n v="25"/>
    <s v="f"/>
    <n v="11360"/>
    <n v="11334"/>
    <n v="11000"/>
    <n v="360"/>
    <x v="14"/>
    <s v="2011"/>
    <n v="10661"/>
    <x v="60"/>
    <x v="5"/>
  </r>
  <r>
    <n v="749852"/>
    <x v="24520"/>
    <n v="11525"/>
    <n v="11525"/>
    <n v="11500"/>
    <x v="0"/>
    <n v="5.4199999999999998E-2"/>
    <n v="348"/>
    <x v="2"/>
    <x v="24"/>
    <x v="2"/>
    <n v="106800"/>
    <x v="0"/>
    <d v="2023-05-11T00:00:00"/>
    <x v="0"/>
    <x v="3"/>
    <s v="Hot Tub"/>
    <x v="350"/>
    <x v="2"/>
    <n v="8"/>
    <d v="1994-02-01T00:00:00"/>
    <n v="8"/>
    <n v="8289"/>
    <n v="0"/>
    <n v="33"/>
    <s v="f"/>
    <n v="12513"/>
    <n v="12486"/>
    <n v="11525"/>
    <n v="989"/>
    <x v="68"/>
    <s v="2014"/>
    <n v="379"/>
    <x v="62"/>
    <x v="2"/>
  </r>
  <r>
    <n v="749858"/>
    <x v="24521"/>
    <n v="35000"/>
    <n v="35000"/>
    <n v="34950"/>
    <x v="0"/>
    <n v="0.15620000000000001"/>
    <n v="1224"/>
    <x v="3"/>
    <x v="21"/>
    <x v="0"/>
    <n v="80000"/>
    <x v="0"/>
    <d v="2023-05-11T00:00:00"/>
    <x v="0"/>
    <x v="0"/>
    <s v="ResponsibleFreedom"/>
    <x v="71"/>
    <x v="19"/>
    <n v="15"/>
    <d v="1991-03-01T00:00:00"/>
    <n v="12"/>
    <n v="24358"/>
    <n v="1"/>
    <n v="18"/>
    <s v="f"/>
    <n v="41862"/>
    <n v="41803"/>
    <n v="35000"/>
    <n v="6863"/>
    <x v="11"/>
    <s v="2013"/>
    <n v="1300"/>
    <x v="1"/>
    <x v="1"/>
  </r>
  <r>
    <n v="749861"/>
    <x v="24522"/>
    <n v="4125"/>
    <n v="4125"/>
    <n v="4125"/>
    <x v="1"/>
    <n v="0.18790000000000001"/>
    <n v="107"/>
    <x v="4"/>
    <x v="28"/>
    <x v="0"/>
    <n v="10020"/>
    <x v="2"/>
    <d v="2023-05-11T00:00:00"/>
    <x v="2"/>
    <x v="5"/>
    <s v="Rx7 build"/>
    <x v="282"/>
    <x v="11"/>
    <n v="6"/>
    <d v="2006-09-01T00:00:00"/>
    <n v="2"/>
    <n v="2584"/>
    <n v="0"/>
    <n v="3"/>
    <s v="f"/>
    <n v="6271"/>
    <n v="6271"/>
    <n v="4013"/>
    <n v="2259"/>
    <x v="101"/>
    <s v="2016"/>
    <n v="107"/>
    <x v="1"/>
    <x v="1"/>
  </r>
  <r>
    <n v="749872"/>
    <x v="24523"/>
    <n v="2500"/>
    <n v="2500"/>
    <n v="2500"/>
    <x v="1"/>
    <n v="0.10589999999999999"/>
    <n v="54"/>
    <x v="0"/>
    <x v="16"/>
    <x v="1"/>
    <n v="47496"/>
    <x v="1"/>
    <d v="2023-05-11T00:00:00"/>
    <x v="0"/>
    <x v="7"/>
    <s v="lending tree"/>
    <x v="58"/>
    <x v="4"/>
    <n v="2"/>
    <d v="2006-05-01T00:00:00"/>
    <n v="4"/>
    <n v="3417"/>
    <n v="0"/>
    <n v="5"/>
    <s v="f"/>
    <n v="3097"/>
    <n v="3097"/>
    <n v="2500"/>
    <n v="567"/>
    <x v="79"/>
    <s v="2014"/>
    <n v="1352"/>
    <x v="2"/>
    <x v="2"/>
  </r>
  <r>
    <n v="749902"/>
    <x v="24524"/>
    <n v="35000"/>
    <n v="21375"/>
    <n v="21100"/>
    <x v="1"/>
    <n v="0.18790000000000001"/>
    <n v="552"/>
    <x v="4"/>
    <x v="28"/>
    <x v="2"/>
    <n v="92160"/>
    <x v="0"/>
    <d v="2023-05-11T00:00:00"/>
    <x v="0"/>
    <x v="0"/>
    <s v="pay off bills"/>
    <x v="326"/>
    <x v="0"/>
    <n v="21"/>
    <d v="1994-05-01T00:00:00"/>
    <n v="7"/>
    <n v="89468"/>
    <n v="1"/>
    <n v="24"/>
    <s v="f"/>
    <n v="31859"/>
    <n v="31450"/>
    <n v="21375"/>
    <n v="10485"/>
    <x v="83"/>
    <s v="2014"/>
    <n v="9247"/>
    <x v="85"/>
    <x v="1"/>
  </r>
  <r>
    <n v="749907"/>
    <x v="24525"/>
    <n v="10800"/>
    <n v="10800"/>
    <n v="10800"/>
    <x v="0"/>
    <n v="0.15989999999999999"/>
    <n v="380"/>
    <x v="3"/>
    <x v="7"/>
    <x v="0"/>
    <n v="54000"/>
    <x v="1"/>
    <d v="2023-05-11T00:00:00"/>
    <x v="1"/>
    <x v="0"/>
    <s v="Sams Credit Card Payoff Loan"/>
    <x v="187"/>
    <x v="0"/>
    <n v="17"/>
    <d v="2001-12-01T00:00:00"/>
    <n v="9"/>
    <n v="8593"/>
    <n v="1"/>
    <n v="14"/>
    <s v="f"/>
    <n v="5383"/>
    <n v="5383"/>
    <n v="3311"/>
    <n v="1614"/>
    <x v="66"/>
    <s v="2012"/>
    <n v="779"/>
    <x v="82"/>
    <x v="0"/>
  </r>
  <r>
    <n v="749939"/>
    <x v="24526"/>
    <n v="21200"/>
    <n v="13450"/>
    <n v="13425"/>
    <x v="1"/>
    <n v="0.18390000000000001"/>
    <n v="344"/>
    <x v="4"/>
    <x v="18"/>
    <x v="1"/>
    <n v="54000"/>
    <x v="0"/>
    <d v="2023-05-11T00:00:00"/>
    <x v="0"/>
    <x v="0"/>
    <s v="Debt Consolidation Loan"/>
    <x v="563"/>
    <x v="46"/>
    <n v="14"/>
    <d v="1987-01-01T00:00:00"/>
    <n v="4"/>
    <n v="8828"/>
    <n v="1"/>
    <n v="22"/>
    <s v="f"/>
    <n v="15777"/>
    <n v="15748"/>
    <n v="13450"/>
    <n v="2328"/>
    <x v="64"/>
    <s v="2012"/>
    <n v="11990"/>
    <x v="1"/>
    <x v="1"/>
  </r>
  <r>
    <n v="749972"/>
    <x v="24527"/>
    <n v="10400"/>
    <n v="10400"/>
    <n v="10400"/>
    <x v="0"/>
    <n v="5.4199999999999998E-2"/>
    <n v="314"/>
    <x v="2"/>
    <x v="24"/>
    <x v="0"/>
    <n v="65000"/>
    <x v="1"/>
    <d v="2023-05-11T00:00:00"/>
    <x v="0"/>
    <x v="0"/>
    <s v="Debt Consolidation Loan"/>
    <x v="19"/>
    <x v="13"/>
    <n v="17"/>
    <d v="1998-10-01T00:00:00"/>
    <n v="9"/>
    <n v="18550"/>
    <n v="0"/>
    <n v="24"/>
    <s v="f"/>
    <n v="11292"/>
    <n v="11292"/>
    <n v="10400"/>
    <n v="892"/>
    <x v="68"/>
    <s v="2014"/>
    <n v="343"/>
    <x v="1"/>
    <x v="1"/>
  </r>
  <r>
    <n v="749988"/>
    <x v="24528"/>
    <n v="2000"/>
    <n v="2000"/>
    <n v="2000"/>
    <x v="0"/>
    <n v="0.1099"/>
    <n v="65"/>
    <x v="0"/>
    <x v="4"/>
    <x v="1"/>
    <n v="43200"/>
    <x v="1"/>
    <d v="2023-05-11T00:00:00"/>
    <x v="0"/>
    <x v="2"/>
    <s v="Truck Loan"/>
    <x v="152"/>
    <x v="2"/>
    <n v="9"/>
    <d v="2005-10-01T00:00:00"/>
    <n v="6"/>
    <n v="10506"/>
    <n v="1"/>
    <n v="6"/>
    <s v="f"/>
    <n v="2096"/>
    <n v="2096"/>
    <n v="2000"/>
    <n v="97"/>
    <x v="58"/>
    <s v="2011"/>
    <n v="971"/>
    <x v="7"/>
    <x v="5"/>
  </r>
  <r>
    <n v="750037"/>
    <x v="24529"/>
    <n v="25000"/>
    <n v="25000"/>
    <n v="24950"/>
    <x v="0"/>
    <n v="0.11990000000000001"/>
    <n v="830"/>
    <x v="0"/>
    <x v="1"/>
    <x v="2"/>
    <n v="145000"/>
    <x v="0"/>
    <d v="2023-05-11T00:00:00"/>
    <x v="0"/>
    <x v="0"/>
    <s v="debt consol"/>
    <x v="102"/>
    <x v="5"/>
    <n v="11"/>
    <d v="1981-06-01T00:00:00"/>
    <n v="14"/>
    <n v="16508"/>
    <n v="1"/>
    <n v="24"/>
    <s v="f"/>
    <n v="29889"/>
    <n v="29829"/>
    <n v="25000"/>
    <n v="4889"/>
    <x v="95"/>
    <s v="2014"/>
    <n v="836"/>
    <x v="29"/>
    <x v="1"/>
  </r>
  <r>
    <n v="750061"/>
    <x v="24530"/>
    <n v="28500"/>
    <n v="17700"/>
    <n v="17675"/>
    <x v="1"/>
    <n v="0.19289999999999999"/>
    <n v="462"/>
    <x v="4"/>
    <x v="14"/>
    <x v="2"/>
    <n v="56400"/>
    <x v="0"/>
    <d v="2023-05-11T00:00:00"/>
    <x v="0"/>
    <x v="8"/>
    <s v="House Down Payment"/>
    <x v="149"/>
    <x v="11"/>
    <n v="1"/>
    <d v="2002-10-01T00:00:00"/>
    <n v="4"/>
    <n v="1258"/>
    <n v="0"/>
    <n v="21"/>
    <s v="f"/>
    <n v="23844"/>
    <n v="23810"/>
    <n v="17700"/>
    <n v="6144"/>
    <x v="75"/>
    <s v="2013"/>
    <n v="12765"/>
    <x v="71"/>
    <x v="3"/>
  </r>
  <r>
    <n v="750093"/>
    <x v="24531"/>
    <n v="20000"/>
    <n v="20000"/>
    <n v="20000"/>
    <x v="1"/>
    <n v="0.16889999999999999"/>
    <n v="496"/>
    <x v="3"/>
    <x v="15"/>
    <x v="1"/>
    <n v="48000"/>
    <x v="0"/>
    <d v="2023-05-11T00:00:00"/>
    <x v="1"/>
    <x v="0"/>
    <s v="Life Line"/>
    <x v="125"/>
    <x v="13"/>
    <n v="7"/>
    <d v="1993-10-01T00:00:00"/>
    <n v="6"/>
    <n v="5845"/>
    <n v="0"/>
    <n v="26"/>
    <s v="f"/>
    <n v="15867"/>
    <n v="15867"/>
    <n v="8552"/>
    <n v="7316"/>
    <x v="79"/>
    <s v="2014"/>
    <n v="75"/>
    <x v="10"/>
    <x v="2"/>
  </r>
  <r>
    <n v="750104"/>
    <x v="24532"/>
    <n v="4000"/>
    <n v="4000"/>
    <n v="4000"/>
    <x v="1"/>
    <n v="0.13489999999999999"/>
    <n v="92"/>
    <x v="1"/>
    <x v="2"/>
    <x v="0"/>
    <n v="39000"/>
    <x v="1"/>
    <d v="2023-05-11T00:00:00"/>
    <x v="0"/>
    <x v="9"/>
    <s v="vacation"/>
    <x v="195"/>
    <x v="0"/>
    <n v="22"/>
    <d v="2000-10-01T00:00:00"/>
    <n v="7"/>
    <n v="6090"/>
    <n v="1"/>
    <n v="15"/>
    <s v="f"/>
    <n v="5521"/>
    <n v="5521"/>
    <n v="4000"/>
    <n v="1522"/>
    <x v="101"/>
    <s v="2016"/>
    <n v="92"/>
    <x v="1"/>
    <x v="1"/>
  </r>
  <r>
    <n v="750109"/>
    <x v="24533"/>
    <n v="9000"/>
    <n v="9000"/>
    <n v="9000"/>
    <x v="1"/>
    <n v="0.16489999999999999"/>
    <n v="221"/>
    <x v="3"/>
    <x v="10"/>
    <x v="0"/>
    <n v="27000"/>
    <x v="1"/>
    <d v="2023-05-11T00:00:00"/>
    <x v="0"/>
    <x v="0"/>
    <s v="Debt Consol Loan"/>
    <x v="437"/>
    <x v="44"/>
    <n v="17"/>
    <d v="1999-06-01T00:00:00"/>
    <n v="5"/>
    <n v="1384"/>
    <n v="0"/>
    <n v="15"/>
    <s v="f"/>
    <n v="12930"/>
    <n v="12930"/>
    <n v="9000"/>
    <n v="3931"/>
    <x v="73"/>
    <s v="2015"/>
    <n v="3435"/>
    <x v="75"/>
    <x v="4"/>
  </r>
  <r>
    <n v="750143"/>
    <x v="24534"/>
    <n v="24000"/>
    <n v="14775"/>
    <n v="14775"/>
    <x v="0"/>
    <n v="7.4899999999999994E-2"/>
    <n v="460"/>
    <x v="2"/>
    <x v="11"/>
    <x v="0"/>
    <n v="67000"/>
    <x v="2"/>
    <d v="2023-05-11T00:00:00"/>
    <x v="0"/>
    <x v="0"/>
    <s v="May2011_Personal_Loan"/>
    <x v="173"/>
    <x v="2"/>
    <n v="15"/>
    <d v="1993-04-01T00:00:00"/>
    <n v="19"/>
    <n v="31582"/>
    <n v="0"/>
    <n v="45"/>
    <s v="f"/>
    <n v="16484"/>
    <n v="16484"/>
    <n v="14775"/>
    <n v="1710"/>
    <x v="65"/>
    <s v="2014"/>
    <n v="392"/>
    <x v="1"/>
    <x v="1"/>
  </r>
  <r>
    <n v="750151"/>
    <x v="24535"/>
    <n v="5325"/>
    <n v="5325"/>
    <n v="5325"/>
    <x v="0"/>
    <n v="0.1099"/>
    <n v="174"/>
    <x v="0"/>
    <x v="4"/>
    <x v="0"/>
    <n v="25000"/>
    <x v="1"/>
    <d v="2023-08-11T00:00:00"/>
    <x v="0"/>
    <x v="0"/>
    <s v="school &amp; credit card"/>
    <x v="154"/>
    <x v="27"/>
    <n v="18"/>
    <d v="2006-09-01T00:00:00"/>
    <n v="5"/>
    <n v="1721"/>
    <n v="0"/>
    <n v="13"/>
    <s v="f"/>
    <n v="6156"/>
    <n v="6156"/>
    <n v="5325"/>
    <n v="832"/>
    <x v="59"/>
    <s v="2013"/>
    <n v="2160"/>
    <x v="98"/>
    <x v="2"/>
  </r>
  <r>
    <n v="750163"/>
    <x v="24536"/>
    <n v="10000"/>
    <n v="10000"/>
    <n v="10000"/>
    <x v="1"/>
    <n v="0.2099"/>
    <n v="270"/>
    <x v="5"/>
    <x v="25"/>
    <x v="0"/>
    <n v="100000"/>
    <x v="0"/>
    <d v="2023-05-11T00:00:00"/>
    <x v="0"/>
    <x v="0"/>
    <s v="Debt"/>
    <x v="327"/>
    <x v="0"/>
    <n v="19"/>
    <d v="2005-03-01T00:00:00"/>
    <n v="15"/>
    <n v="8636"/>
    <n v="0"/>
    <n v="30"/>
    <s v="f"/>
    <n v="13414"/>
    <n v="13414"/>
    <n v="10000"/>
    <n v="3414"/>
    <x v="2"/>
    <s v="2013"/>
    <n v="7746"/>
    <x v="53"/>
    <x v="3"/>
  </r>
  <r>
    <n v="750210"/>
    <x v="24537"/>
    <n v="9600"/>
    <n v="9600"/>
    <n v="9600"/>
    <x v="1"/>
    <n v="0.13489999999999999"/>
    <n v="221"/>
    <x v="1"/>
    <x v="2"/>
    <x v="2"/>
    <n v="100000"/>
    <x v="1"/>
    <d v="2023-05-11T00:00:00"/>
    <x v="0"/>
    <x v="3"/>
    <s v="Home Improvement Loan"/>
    <x v="566"/>
    <x v="18"/>
    <n v="11"/>
    <d v="1995-09-01T00:00:00"/>
    <n v="11"/>
    <n v="12901"/>
    <n v="1"/>
    <n v="37"/>
    <s v="f"/>
    <n v="12573"/>
    <n v="12573"/>
    <n v="9600"/>
    <n v="2974"/>
    <x v="68"/>
    <s v="2014"/>
    <n v="4861"/>
    <x v="1"/>
    <x v="1"/>
  </r>
  <r>
    <n v="750212"/>
    <x v="24538"/>
    <n v="6000"/>
    <n v="6000"/>
    <n v="6000"/>
    <x v="0"/>
    <n v="0.1149"/>
    <n v="198"/>
    <x v="0"/>
    <x v="0"/>
    <x v="0"/>
    <n v="24000"/>
    <x v="1"/>
    <d v="2023-05-11T00:00:00"/>
    <x v="0"/>
    <x v="2"/>
    <s v="car loan"/>
    <x v="528"/>
    <x v="5"/>
    <n v="2"/>
    <d v="2000-10-01T00:00:00"/>
    <n v="6"/>
    <n v="3869"/>
    <n v="0"/>
    <n v="19"/>
    <s v="f"/>
    <n v="7122"/>
    <n v="7122"/>
    <n v="6000"/>
    <n v="1122"/>
    <x v="68"/>
    <s v="2014"/>
    <n v="206"/>
    <x v="40"/>
    <x v="4"/>
  </r>
  <r>
    <n v="750342"/>
    <x v="24539"/>
    <n v="4800"/>
    <n v="4800"/>
    <n v="4800"/>
    <x v="0"/>
    <n v="5.9900000000000002E-2"/>
    <n v="146"/>
    <x v="2"/>
    <x v="17"/>
    <x v="2"/>
    <n v="46576"/>
    <x v="1"/>
    <d v="2023-05-11T00:00:00"/>
    <x v="0"/>
    <x v="0"/>
    <s v="every point helps"/>
    <x v="181"/>
    <x v="38"/>
    <n v="5"/>
    <d v="1996-08-01T00:00:00"/>
    <n v="6"/>
    <n v="1204"/>
    <n v="0"/>
    <n v="23"/>
    <s v="f"/>
    <n v="4890"/>
    <n v="4890"/>
    <n v="4800"/>
    <n v="90"/>
    <x v="14"/>
    <s v="2011"/>
    <n v="3703"/>
    <x v="60"/>
    <x v="5"/>
  </r>
  <r>
    <n v="750374"/>
    <x v="24540"/>
    <n v="16000"/>
    <n v="16000"/>
    <n v="15975"/>
    <x v="1"/>
    <n v="0.11990000000000001"/>
    <n v="356"/>
    <x v="0"/>
    <x v="1"/>
    <x v="2"/>
    <n v="75000"/>
    <x v="0"/>
    <d v="2023-06-11T00:00:00"/>
    <x v="1"/>
    <x v="0"/>
    <s v="Debt Consolidation Loan"/>
    <x v="291"/>
    <x v="1"/>
    <n v="12"/>
    <d v="1996-04-01T00:00:00"/>
    <n v="15"/>
    <n v="9480"/>
    <n v="0"/>
    <n v="48"/>
    <s v="f"/>
    <n v="6403"/>
    <n v="6393"/>
    <n v="3829"/>
    <n v="2552"/>
    <x v="70"/>
    <s v="2012"/>
    <n v="356"/>
    <x v="1"/>
    <x v="1"/>
  </r>
  <r>
    <n v="750390"/>
    <x v="24541"/>
    <n v="19000"/>
    <n v="19000"/>
    <n v="19000"/>
    <x v="0"/>
    <n v="0.11990000000000001"/>
    <n v="631"/>
    <x v="0"/>
    <x v="1"/>
    <x v="2"/>
    <n v="75000"/>
    <x v="1"/>
    <d v="2023-06-11T00:00:00"/>
    <x v="0"/>
    <x v="0"/>
    <s v="Credit card consolidation"/>
    <x v="461"/>
    <x v="14"/>
    <n v="17"/>
    <d v="1999-02-01T00:00:00"/>
    <n v="18"/>
    <n v="21088"/>
    <n v="0"/>
    <n v="26"/>
    <s v="f"/>
    <n v="22715"/>
    <n v="22715"/>
    <n v="19000"/>
    <n v="3716"/>
    <x v="95"/>
    <s v="2014"/>
    <n v="636"/>
    <x v="1"/>
    <x v="1"/>
  </r>
  <r>
    <n v="750409"/>
    <x v="24542"/>
    <n v="9600"/>
    <n v="9600"/>
    <n v="9575"/>
    <x v="0"/>
    <n v="7.4899999999999994E-2"/>
    <n v="299"/>
    <x v="2"/>
    <x v="11"/>
    <x v="0"/>
    <n v="30000"/>
    <x v="1"/>
    <d v="2023-05-11T00:00:00"/>
    <x v="0"/>
    <x v="0"/>
    <s v="Credit Card Consolidation"/>
    <x v="25"/>
    <x v="16"/>
    <n v="18"/>
    <d v="2001-06-01T00:00:00"/>
    <n v="13"/>
    <n v="7222"/>
    <n v="1"/>
    <n v="34"/>
    <s v="f"/>
    <n v="10749"/>
    <n v="10721"/>
    <n v="9600"/>
    <n v="1149"/>
    <x v="95"/>
    <s v="2014"/>
    <n v="327"/>
    <x v="1"/>
    <x v="1"/>
  </r>
  <r>
    <n v="750410"/>
    <x v="24543"/>
    <n v="18000"/>
    <n v="18000"/>
    <n v="18000"/>
    <x v="0"/>
    <n v="0.13489999999999999"/>
    <n v="611"/>
    <x v="1"/>
    <x v="2"/>
    <x v="2"/>
    <n v="50000"/>
    <x v="0"/>
    <d v="2023-05-11T00:00:00"/>
    <x v="0"/>
    <x v="0"/>
    <s v="3 year plan"/>
    <x v="50"/>
    <x v="18"/>
    <n v="18"/>
    <d v="1994-12-01T00:00:00"/>
    <n v="14"/>
    <n v="25861"/>
    <n v="1"/>
    <n v="26"/>
    <s v="f"/>
    <n v="21987"/>
    <n v="21987"/>
    <n v="18000"/>
    <n v="3987"/>
    <x v="95"/>
    <s v="2014"/>
    <n v="663"/>
    <x v="1"/>
    <x v="1"/>
  </r>
  <r>
    <n v="750425"/>
    <x v="24544"/>
    <n v="15000"/>
    <n v="15000"/>
    <n v="15000"/>
    <x v="1"/>
    <n v="0.1749"/>
    <n v="377"/>
    <x v="3"/>
    <x v="27"/>
    <x v="2"/>
    <n v="64704"/>
    <x v="1"/>
    <d v="2023-05-11T00:00:00"/>
    <x v="0"/>
    <x v="0"/>
    <s v="Consolidation"/>
    <x v="246"/>
    <x v="27"/>
    <n v="9"/>
    <d v="1995-07-01T00:00:00"/>
    <n v="14"/>
    <n v="18208"/>
    <n v="0"/>
    <n v="52"/>
    <s v="f"/>
    <n v="18021"/>
    <n v="18021"/>
    <n v="15000"/>
    <n v="3022"/>
    <x v="61"/>
    <s v="2012"/>
    <n v="12762"/>
    <x v="1"/>
    <x v="1"/>
  </r>
  <r>
    <n v="750435"/>
    <x v="24545"/>
    <n v="25000"/>
    <n v="16625"/>
    <n v="16125"/>
    <x v="1"/>
    <n v="0.1149"/>
    <n v="366"/>
    <x v="0"/>
    <x v="0"/>
    <x v="2"/>
    <n v="45000"/>
    <x v="0"/>
    <d v="2023-05-11T00:00:00"/>
    <x v="1"/>
    <x v="0"/>
    <s v="DC Loan"/>
    <x v="280"/>
    <x v="44"/>
    <n v="13"/>
    <d v="1995-05-01T00:00:00"/>
    <n v="21"/>
    <n v="12808"/>
    <n v="0"/>
    <n v="46"/>
    <s v="f"/>
    <n v="15898"/>
    <n v="15418"/>
    <n v="6546"/>
    <n v="3689"/>
    <x v="85"/>
    <s v="2013"/>
    <n v="71"/>
    <x v="10"/>
    <x v="2"/>
  </r>
  <r>
    <n v="750488"/>
    <x v="24546"/>
    <n v="5500"/>
    <n v="5500"/>
    <n v="5500"/>
    <x v="1"/>
    <n v="0.1749"/>
    <n v="138"/>
    <x v="3"/>
    <x v="27"/>
    <x v="0"/>
    <n v="39996"/>
    <x v="1"/>
    <d v="2023-05-11T00:00:00"/>
    <x v="0"/>
    <x v="0"/>
    <s v="Debt Consolidation"/>
    <x v="274"/>
    <x v="21"/>
    <n v="7"/>
    <d v="2000-10-01T00:00:00"/>
    <n v="3"/>
    <n v="5412"/>
    <n v="1"/>
    <n v="14"/>
    <s v="f"/>
    <n v="5699"/>
    <n v="5699"/>
    <n v="5500"/>
    <n v="200"/>
    <x v="10"/>
    <s v="2012"/>
    <n v="602"/>
    <x v="1"/>
    <x v="1"/>
  </r>
  <r>
    <n v="750530"/>
    <x v="24547"/>
    <n v="5000"/>
    <n v="5000"/>
    <n v="5000"/>
    <x v="0"/>
    <n v="0.15989999999999999"/>
    <n v="176"/>
    <x v="3"/>
    <x v="7"/>
    <x v="0"/>
    <n v="45360"/>
    <x v="1"/>
    <d v="2023-05-11T00:00:00"/>
    <x v="0"/>
    <x v="0"/>
    <s v="Debt Consolidation"/>
    <x v="518"/>
    <x v="44"/>
    <n v="17"/>
    <d v="1999-02-01T00:00:00"/>
    <n v="17"/>
    <n v="4722"/>
    <n v="0"/>
    <n v="51"/>
    <s v="f"/>
    <n v="5793"/>
    <n v="5793"/>
    <n v="5000"/>
    <n v="794"/>
    <x v="15"/>
    <s v="2012"/>
    <n v="3515"/>
    <x v="91"/>
    <x v="4"/>
  </r>
  <r>
    <n v="750538"/>
    <x v="24548"/>
    <n v="2500"/>
    <n v="2500"/>
    <n v="2500"/>
    <x v="0"/>
    <n v="0.10589999999999999"/>
    <n v="81"/>
    <x v="0"/>
    <x v="16"/>
    <x v="0"/>
    <n v="42000"/>
    <x v="1"/>
    <d v="2023-05-11T00:00:00"/>
    <x v="0"/>
    <x v="0"/>
    <s v="Catch up"/>
    <x v="596"/>
    <x v="6"/>
    <n v="22"/>
    <d v="2001-07-01T00:00:00"/>
    <n v="10"/>
    <n v="4776"/>
    <n v="1"/>
    <n v="15"/>
    <s v="f"/>
    <n v="2788"/>
    <n v="2788"/>
    <n v="2500"/>
    <n v="288"/>
    <x v="60"/>
    <s v="2012"/>
    <n v="1570"/>
    <x v="2"/>
    <x v="2"/>
  </r>
  <r>
    <n v="750565"/>
    <x v="24549"/>
    <n v="15000"/>
    <n v="15000"/>
    <n v="14975"/>
    <x v="0"/>
    <n v="6.9900000000000004E-2"/>
    <n v="463"/>
    <x v="2"/>
    <x v="12"/>
    <x v="0"/>
    <n v="48000"/>
    <x v="1"/>
    <d v="2023-05-11T00:00:00"/>
    <x v="0"/>
    <x v="0"/>
    <s v="One Debt Group"/>
    <x v="25"/>
    <x v="16"/>
    <n v="3"/>
    <d v="1998-06-01T00:00:00"/>
    <n v="8"/>
    <n v="11079"/>
    <n v="0"/>
    <n v="39"/>
    <s v="f"/>
    <n v="16020"/>
    <n v="15993"/>
    <n v="15000"/>
    <n v="1020"/>
    <x v="15"/>
    <s v="2012"/>
    <n v="10008"/>
    <x v="101"/>
    <x v="0"/>
  </r>
  <r>
    <n v="750602"/>
    <x v="24550"/>
    <n v="10000"/>
    <n v="10000"/>
    <n v="9975"/>
    <x v="0"/>
    <n v="7.4899999999999994E-2"/>
    <n v="311"/>
    <x v="2"/>
    <x v="11"/>
    <x v="0"/>
    <n v="130000"/>
    <x v="1"/>
    <d v="2023-05-11T00:00:00"/>
    <x v="0"/>
    <x v="0"/>
    <s v="Trying to become debt free"/>
    <x v="0"/>
    <x v="0"/>
    <n v="4"/>
    <d v="2002-12-01T00:00:00"/>
    <n v="9"/>
    <n v="8517"/>
    <n v="0"/>
    <n v="18"/>
    <s v="f"/>
    <n v="11197"/>
    <n v="11169"/>
    <n v="10000"/>
    <n v="1197"/>
    <x v="68"/>
    <s v="2014"/>
    <n v="355"/>
    <x v="17"/>
    <x v="1"/>
  </r>
  <r>
    <n v="750605"/>
    <x v="24551"/>
    <n v="11050"/>
    <n v="11050"/>
    <n v="11025"/>
    <x v="0"/>
    <n v="7.4899999999999994E-2"/>
    <n v="344"/>
    <x v="2"/>
    <x v="11"/>
    <x v="2"/>
    <n v="32000"/>
    <x v="0"/>
    <d v="2023-05-11T00:00:00"/>
    <x v="0"/>
    <x v="0"/>
    <s v="Debt Consolidation Loan"/>
    <x v="281"/>
    <x v="0"/>
    <n v="15"/>
    <d v="1979-01-01T00:00:00"/>
    <n v="6"/>
    <n v="14551"/>
    <n v="1"/>
    <n v="13"/>
    <s v="f"/>
    <n v="12372"/>
    <n v="12344"/>
    <n v="11050"/>
    <n v="1323"/>
    <x v="95"/>
    <s v="2014"/>
    <n v="379"/>
    <x v="1"/>
    <x v="1"/>
  </r>
  <r>
    <n v="750608"/>
    <x v="24552"/>
    <n v="4500"/>
    <n v="4500"/>
    <n v="4500"/>
    <x v="0"/>
    <n v="0.1099"/>
    <n v="147"/>
    <x v="0"/>
    <x v="4"/>
    <x v="2"/>
    <n v="40000"/>
    <x v="2"/>
    <d v="2023-06-11T00:00:00"/>
    <x v="0"/>
    <x v="0"/>
    <s v="Life Improvement"/>
    <x v="195"/>
    <x v="0"/>
    <n v="18"/>
    <d v="2000-09-01T00:00:00"/>
    <n v="15"/>
    <n v="7281"/>
    <n v="0"/>
    <n v="24"/>
    <s v="f"/>
    <n v="4914"/>
    <n v="4914"/>
    <n v="4500"/>
    <n v="400"/>
    <x v="64"/>
    <s v="2012"/>
    <n v="3434"/>
    <x v="29"/>
    <x v="1"/>
  </r>
  <r>
    <n v="750620"/>
    <x v="24553"/>
    <n v="12175"/>
    <n v="12175"/>
    <n v="12150"/>
    <x v="1"/>
    <n v="0.16489999999999999"/>
    <n v="299"/>
    <x v="3"/>
    <x v="10"/>
    <x v="2"/>
    <n v="42000"/>
    <x v="0"/>
    <d v="2023-06-11T00:00:00"/>
    <x v="0"/>
    <x v="0"/>
    <s v="Debt Consolidation Loan"/>
    <x v="317"/>
    <x v="0"/>
    <n v="20"/>
    <d v="1984-01-01T00:00:00"/>
    <n v="8"/>
    <n v="19159"/>
    <n v="1"/>
    <n v="25"/>
    <s v="f"/>
    <n v="17448"/>
    <n v="17412"/>
    <n v="12175"/>
    <n v="5274"/>
    <x v="88"/>
    <s v="2015"/>
    <n v="4558"/>
    <x v="73"/>
    <x v="4"/>
  </r>
  <r>
    <n v="750630"/>
    <x v="24554"/>
    <n v="7200"/>
    <n v="7200"/>
    <n v="7175"/>
    <x v="0"/>
    <n v="7.4899999999999994E-2"/>
    <n v="224"/>
    <x v="2"/>
    <x v="11"/>
    <x v="0"/>
    <n v="26400"/>
    <x v="1"/>
    <d v="2023-05-11T00:00:00"/>
    <x v="0"/>
    <x v="0"/>
    <s v="Paying off Credit Cards"/>
    <x v="4"/>
    <x v="0"/>
    <n v="9"/>
    <d v="1992-06-01T00:00:00"/>
    <n v="5"/>
    <n v="7414"/>
    <n v="0"/>
    <n v="5"/>
    <s v="f"/>
    <n v="7491"/>
    <n v="7465"/>
    <n v="7200"/>
    <n v="291"/>
    <x v="45"/>
    <s v="2011"/>
    <n v="6158"/>
    <x v="37"/>
    <x v="0"/>
  </r>
  <r>
    <n v="750645"/>
    <x v="24555"/>
    <n v="10000"/>
    <n v="10000"/>
    <n v="10000"/>
    <x v="0"/>
    <n v="5.9900000000000002E-2"/>
    <n v="304"/>
    <x v="2"/>
    <x v="17"/>
    <x v="2"/>
    <n v="45336"/>
    <x v="1"/>
    <d v="2023-05-11T00:00:00"/>
    <x v="0"/>
    <x v="0"/>
    <s v="Credit Card Payoff"/>
    <x v="318"/>
    <x v="44"/>
    <n v="5"/>
    <d v="1996-01-01T00:00:00"/>
    <n v="13"/>
    <n v="9842"/>
    <n v="0"/>
    <n v="24"/>
    <s v="f"/>
    <n v="10399"/>
    <n v="10399"/>
    <n v="10000"/>
    <n v="400"/>
    <x v="61"/>
    <s v="2012"/>
    <n v="143"/>
    <x v="0"/>
    <x v="0"/>
  </r>
  <r>
    <n v="750670"/>
    <x v="24556"/>
    <n v="14000"/>
    <n v="14000"/>
    <n v="14000"/>
    <x v="0"/>
    <n v="6.9900000000000004E-2"/>
    <n v="432"/>
    <x v="2"/>
    <x v="12"/>
    <x v="0"/>
    <n v="61000"/>
    <x v="1"/>
    <d v="2023-05-11T00:00:00"/>
    <x v="0"/>
    <x v="0"/>
    <s v="Car and CC Consolidation"/>
    <x v="6"/>
    <x v="4"/>
    <n v="5"/>
    <d v="1996-10-01T00:00:00"/>
    <n v="16"/>
    <n v="3755"/>
    <n v="0"/>
    <n v="29"/>
    <s v="f"/>
    <n v="15053"/>
    <n v="15053"/>
    <n v="14000"/>
    <n v="1053"/>
    <x v="60"/>
    <s v="2012"/>
    <n v="8578"/>
    <x v="75"/>
    <x v="4"/>
  </r>
  <r>
    <n v="750671"/>
    <x v="24557"/>
    <n v="22000"/>
    <n v="13625"/>
    <n v="13600"/>
    <x v="1"/>
    <n v="0.19289999999999999"/>
    <n v="356"/>
    <x v="4"/>
    <x v="14"/>
    <x v="0"/>
    <n v="58000"/>
    <x v="0"/>
    <d v="2023-05-11T00:00:00"/>
    <x v="0"/>
    <x v="0"/>
    <s v="To Be Free"/>
    <x v="450"/>
    <x v="0"/>
    <n v="16"/>
    <d v="1995-03-01T00:00:00"/>
    <n v="12"/>
    <n v="14274"/>
    <n v="1"/>
    <n v="18"/>
    <s v="f"/>
    <n v="13845"/>
    <n v="13820"/>
    <n v="13625"/>
    <n v="221"/>
    <x v="1"/>
    <s v="2011"/>
    <n v="13846"/>
    <x v="71"/>
    <x v="3"/>
  </r>
  <r>
    <n v="750710"/>
    <x v="24558"/>
    <n v="4500"/>
    <n v="4500"/>
    <n v="4500"/>
    <x v="0"/>
    <n v="6.6199999999999995E-2"/>
    <n v="138"/>
    <x v="2"/>
    <x v="17"/>
    <x v="2"/>
    <n v="72000"/>
    <x v="1"/>
    <d v="2023-11-11T00:00:00"/>
    <x v="0"/>
    <x v="1"/>
    <s v="Replace Credit Card"/>
    <x v="267"/>
    <x v="6"/>
    <n v="16"/>
    <d v="1988-01-01T00:00:00"/>
    <n v="7"/>
    <n v="19911"/>
    <n v="1"/>
    <n v="20"/>
    <s v="f"/>
    <n v="4525"/>
    <n v="4525"/>
    <n v="4500"/>
    <n v="25"/>
    <x v="9"/>
    <s v="2012"/>
    <n v="4526"/>
    <x v="67"/>
    <x v="0"/>
  </r>
  <r>
    <n v="750712"/>
    <x v="24559"/>
    <n v="9000"/>
    <n v="9000"/>
    <n v="9000"/>
    <x v="1"/>
    <n v="0.1749"/>
    <n v="226"/>
    <x v="3"/>
    <x v="27"/>
    <x v="2"/>
    <n v="35000"/>
    <x v="0"/>
    <d v="2023-05-11T00:00:00"/>
    <x v="0"/>
    <x v="0"/>
    <s v="Aim to be Debt Free"/>
    <x v="216"/>
    <x v="36"/>
    <n v="15"/>
    <d v="1999-09-01T00:00:00"/>
    <n v="12"/>
    <n v="5205"/>
    <n v="1"/>
    <n v="18"/>
    <s v="f"/>
    <n v="13563"/>
    <n v="13563"/>
    <n v="9000"/>
    <n v="4563"/>
    <x v="101"/>
    <s v="2016"/>
    <n v="226"/>
    <x v="1"/>
    <x v="1"/>
  </r>
  <r>
    <n v="750759"/>
    <x v="24560"/>
    <n v="2000"/>
    <n v="2000"/>
    <n v="1975"/>
    <x v="0"/>
    <n v="5.9900000000000002E-2"/>
    <n v="61"/>
    <x v="2"/>
    <x v="17"/>
    <x v="2"/>
    <n v="54000"/>
    <x v="1"/>
    <d v="2023-06-11T00:00:00"/>
    <x v="0"/>
    <x v="2"/>
    <s v="Gold Wing"/>
    <x v="56"/>
    <x v="18"/>
    <n v="11"/>
    <d v="1970-05-01T00:00:00"/>
    <n v="11"/>
    <n v="21994"/>
    <n v="0"/>
    <n v="18"/>
    <s v="f"/>
    <n v="2190"/>
    <n v="2163"/>
    <n v="2000"/>
    <n v="191"/>
    <x v="95"/>
    <s v="2014"/>
    <n v="62"/>
    <x v="69"/>
    <x v="2"/>
  </r>
  <r>
    <n v="750779"/>
    <x v="24561"/>
    <n v="10000"/>
    <n v="10000"/>
    <n v="10000"/>
    <x v="0"/>
    <n v="6.9900000000000004E-2"/>
    <n v="309"/>
    <x v="2"/>
    <x v="12"/>
    <x v="2"/>
    <n v="61000"/>
    <x v="0"/>
    <d v="2023-05-11T00:00:00"/>
    <x v="0"/>
    <x v="7"/>
    <s v="RETIRED US ARMY CW4"/>
    <x v="184"/>
    <x v="11"/>
    <n v="4"/>
    <d v="1991-11-01T00:00:00"/>
    <n v="5"/>
    <n v="0"/>
    <n v="0"/>
    <n v="17"/>
    <s v="f"/>
    <n v="11078"/>
    <n v="11078"/>
    <n v="10000"/>
    <n v="1079"/>
    <x v="72"/>
    <s v="2013"/>
    <n v="2142"/>
    <x v="24"/>
    <x v="3"/>
  </r>
  <r>
    <n v="750799"/>
    <x v="24562"/>
    <n v="8400"/>
    <n v="8400"/>
    <n v="8400"/>
    <x v="0"/>
    <n v="0.1099"/>
    <n v="275"/>
    <x v="0"/>
    <x v="4"/>
    <x v="2"/>
    <n v="28000"/>
    <x v="1"/>
    <d v="2023-05-11T00:00:00"/>
    <x v="1"/>
    <x v="1"/>
    <s v="CREDIT DEBT"/>
    <x v="692"/>
    <x v="44"/>
    <n v="21"/>
    <d v="2004-07-01T00:00:00"/>
    <n v="6"/>
    <n v="11599"/>
    <n v="1"/>
    <n v="14"/>
    <s v="f"/>
    <n v="6959"/>
    <n v="6959"/>
    <n v="5613"/>
    <n v="1184"/>
    <x v="76"/>
    <s v="2013"/>
    <n v="230"/>
    <x v="1"/>
    <x v="1"/>
  </r>
  <r>
    <n v="750811"/>
    <x v="24563"/>
    <n v="15000"/>
    <n v="15000"/>
    <n v="14750"/>
    <x v="0"/>
    <n v="0.10589999999999999"/>
    <n v="488"/>
    <x v="0"/>
    <x v="16"/>
    <x v="2"/>
    <n v="72000"/>
    <x v="1"/>
    <d v="2023-05-11T00:00:00"/>
    <x v="0"/>
    <x v="1"/>
    <s v="Helped Relative Pay from College"/>
    <x v="31"/>
    <x v="10"/>
    <n v="20"/>
    <d v="1999-07-01T00:00:00"/>
    <n v="9"/>
    <n v="3657"/>
    <n v="0"/>
    <n v="17"/>
    <s v="f"/>
    <n v="17534"/>
    <n v="17241"/>
    <n v="15000"/>
    <n v="2534"/>
    <x v="82"/>
    <s v="2014"/>
    <n v="2425"/>
    <x v="10"/>
    <x v="2"/>
  </r>
  <r>
    <n v="750851"/>
    <x v="24564"/>
    <n v="10000"/>
    <n v="10000"/>
    <n v="10000"/>
    <x v="0"/>
    <n v="5.9900000000000002E-2"/>
    <n v="304"/>
    <x v="2"/>
    <x v="17"/>
    <x v="2"/>
    <n v="40000"/>
    <x v="1"/>
    <d v="2023-05-11T00:00:00"/>
    <x v="0"/>
    <x v="3"/>
    <s v="Grading"/>
    <x v="36"/>
    <x v="18"/>
    <n v="3"/>
    <d v="2002-05-01T00:00:00"/>
    <n v="5"/>
    <n v="3400"/>
    <n v="0"/>
    <n v="15"/>
    <s v="f"/>
    <n v="10950"/>
    <n v="10950"/>
    <n v="10000"/>
    <n v="951"/>
    <x v="68"/>
    <s v="2014"/>
    <n v="308"/>
    <x v="62"/>
    <x v="2"/>
  </r>
  <r>
    <n v="750889"/>
    <x v="24565"/>
    <n v="8000"/>
    <n v="8000"/>
    <n v="8000"/>
    <x v="1"/>
    <n v="0.18390000000000001"/>
    <n v="205"/>
    <x v="4"/>
    <x v="18"/>
    <x v="0"/>
    <n v="24000"/>
    <x v="1"/>
    <d v="2023-06-11T00:00:00"/>
    <x v="0"/>
    <x v="2"/>
    <s v="Car loan"/>
    <x v="105"/>
    <x v="21"/>
    <n v="10"/>
    <d v="2006-08-01T00:00:00"/>
    <n v="3"/>
    <n v="9376"/>
    <n v="1"/>
    <n v="7"/>
    <s v="f"/>
    <n v="11960"/>
    <n v="11960"/>
    <n v="8000"/>
    <n v="3961"/>
    <x v="90"/>
    <s v="2015"/>
    <n v="2948"/>
    <x v="1"/>
    <x v="1"/>
  </r>
  <r>
    <n v="750893"/>
    <x v="24566"/>
    <n v="7500"/>
    <n v="7500"/>
    <n v="7500"/>
    <x v="0"/>
    <n v="0.16489999999999999"/>
    <n v="266"/>
    <x v="3"/>
    <x v="10"/>
    <x v="0"/>
    <n v="44604"/>
    <x v="1"/>
    <d v="2023-05-11T00:00:00"/>
    <x v="0"/>
    <x v="0"/>
    <s v="Payed Off!"/>
    <x v="104"/>
    <x v="2"/>
    <n v="20"/>
    <d v="1978-01-01T00:00:00"/>
    <n v="7"/>
    <n v="5324"/>
    <n v="1"/>
    <n v="14"/>
    <s v="f"/>
    <n v="9592"/>
    <n v="9592"/>
    <n v="7500"/>
    <n v="2062"/>
    <x v="68"/>
    <s v="2014"/>
    <n v="283"/>
    <x v="1"/>
    <x v="1"/>
  </r>
  <r>
    <n v="750920"/>
    <x v="24567"/>
    <n v="4500"/>
    <n v="4500"/>
    <n v="4500"/>
    <x v="1"/>
    <n v="0.10589999999999999"/>
    <n v="97"/>
    <x v="0"/>
    <x v="16"/>
    <x v="2"/>
    <n v="45000"/>
    <x v="1"/>
    <d v="2023-05-11T00:00:00"/>
    <x v="0"/>
    <x v="0"/>
    <s v="Debt Consolidation"/>
    <x v="216"/>
    <x v="36"/>
    <n v="7"/>
    <d v="2000-09-01T00:00:00"/>
    <n v="10"/>
    <n v="7802"/>
    <n v="0"/>
    <n v="19"/>
    <s v="f"/>
    <n v="5305"/>
    <n v="5305"/>
    <n v="4500"/>
    <n v="805"/>
    <x v="67"/>
    <s v="2013"/>
    <n v="3085"/>
    <x v="102"/>
    <x v="3"/>
  </r>
  <r>
    <n v="750934"/>
    <x v="24568"/>
    <n v="10100"/>
    <n v="10100"/>
    <n v="10100"/>
    <x v="0"/>
    <n v="0.1149"/>
    <n v="333"/>
    <x v="0"/>
    <x v="0"/>
    <x v="0"/>
    <n v="50400"/>
    <x v="2"/>
    <d v="2023-05-11T00:00:00"/>
    <x v="0"/>
    <x v="0"/>
    <s v="Consolidate"/>
    <x v="109"/>
    <x v="19"/>
    <n v="19"/>
    <d v="1994-09-01T00:00:00"/>
    <n v="4"/>
    <n v="28079"/>
    <n v="1"/>
    <n v="17"/>
    <s v="f"/>
    <n v="10809"/>
    <n v="10809"/>
    <n v="10100"/>
    <n v="710"/>
    <x v="10"/>
    <s v="2012"/>
    <n v="8484"/>
    <x v="62"/>
    <x v="2"/>
  </r>
  <r>
    <n v="751034"/>
    <x v="24569"/>
    <n v="12000"/>
    <n v="12000"/>
    <n v="12000"/>
    <x v="0"/>
    <n v="0.12989999999999999"/>
    <n v="404"/>
    <x v="1"/>
    <x v="13"/>
    <x v="0"/>
    <n v="86004"/>
    <x v="2"/>
    <d v="2023-05-11T00:00:00"/>
    <x v="0"/>
    <x v="0"/>
    <s v="Consolidation"/>
    <x v="119"/>
    <x v="1"/>
    <n v="8"/>
    <d v="1997-10-01T00:00:00"/>
    <n v="7"/>
    <n v="3534"/>
    <n v="1"/>
    <n v="25"/>
    <s v="f"/>
    <n v="14528"/>
    <n v="14528"/>
    <n v="12000"/>
    <n v="2528"/>
    <x v="79"/>
    <s v="2014"/>
    <n v="1610"/>
    <x v="2"/>
    <x v="2"/>
  </r>
  <r>
    <n v="751072"/>
    <x v="24570"/>
    <n v="9800"/>
    <n v="9800"/>
    <n v="9800"/>
    <x v="0"/>
    <n v="8.4900000000000003E-2"/>
    <n v="309"/>
    <x v="2"/>
    <x v="6"/>
    <x v="2"/>
    <n v="130000"/>
    <x v="0"/>
    <d v="2023-05-11T00:00:00"/>
    <x v="0"/>
    <x v="2"/>
    <s v="Car Loan"/>
    <x v="245"/>
    <x v="12"/>
    <n v="16"/>
    <d v="1993-10-01T00:00:00"/>
    <n v="15"/>
    <n v="97419"/>
    <n v="1"/>
    <n v="39"/>
    <s v="f"/>
    <n v="10815"/>
    <n v="10815"/>
    <n v="9800"/>
    <n v="1016"/>
    <x v="70"/>
    <s v="2012"/>
    <n v="5273"/>
    <x v="1"/>
    <x v="1"/>
  </r>
  <r>
    <n v="751100"/>
    <x v="24571"/>
    <n v="9000"/>
    <n v="9000"/>
    <n v="9000"/>
    <x v="0"/>
    <n v="0.1149"/>
    <n v="297"/>
    <x v="0"/>
    <x v="0"/>
    <x v="2"/>
    <n v="35000"/>
    <x v="2"/>
    <d v="2023-05-11T00:00:00"/>
    <x v="1"/>
    <x v="0"/>
    <s v="Consolidate Bills"/>
    <x v="121"/>
    <x v="10"/>
    <n v="7"/>
    <d v="1999-07-01T00:00:00"/>
    <n v="5"/>
    <n v="7254"/>
    <n v="1"/>
    <n v="12"/>
    <s v="f"/>
    <n v="7392"/>
    <n v="7392"/>
    <n v="5005"/>
    <n v="1839"/>
    <x v="72"/>
    <s v="2013"/>
    <n v="298"/>
    <x v="84"/>
    <x v="2"/>
  </r>
  <r>
    <n v="751142"/>
    <x v="24572"/>
    <n v="21000"/>
    <n v="14050"/>
    <n v="14050"/>
    <x v="1"/>
    <n v="0.18790000000000001"/>
    <n v="363"/>
    <x v="4"/>
    <x v="28"/>
    <x v="0"/>
    <n v="300000"/>
    <x v="0"/>
    <d v="2023-06-11T00:00:00"/>
    <x v="0"/>
    <x v="0"/>
    <s v="Debt Consolidation Loan"/>
    <x v="25"/>
    <x v="16"/>
    <n v="9"/>
    <d v="1996-08-01T00:00:00"/>
    <n v="8"/>
    <n v="27311"/>
    <n v="1"/>
    <n v="35"/>
    <s v="f"/>
    <n v="20113"/>
    <n v="20113"/>
    <n v="14050"/>
    <n v="6064"/>
    <x v="94"/>
    <s v="2014"/>
    <n v="1340"/>
    <x v="1"/>
    <x v="1"/>
  </r>
  <r>
    <n v="751200"/>
    <x v="24573"/>
    <n v="2400"/>
    <n v="2400"/>
    <n v="2400"/>
    <x v="0"/>
    <n v="7.4899999999999994E-2"/>
    <n v="75"/>
    <x v="2"/>
    <x v="11"/>
    <x v="2"/>
    <n v="51000"/>
    <x v="2"/>
    <d v="2023-05-11T00:00:00"/>
    <x v="0"/>
    <x v="5"/>
    <s v="For home work"/>
    <x v="185"/>
    <x v="39"/>
    <n v="0"/>
    <d v="1999-01-01T00:00:00"/>
    <n v="8"/>
    <n v="64"/>
    <n v="0"/>
    <n v="19"/>
    <s v="f"/>
    <n v="2444"/>
    <n v="2444"/>
    <n v="2400"/>
    <n v="44"/>
    <x v="14"/>
    <s v="2011"/>
    <n v="2296"/>
    <x v="94"/>
    <x v="5"/>
  </r>
  <r>
    <n v="751223"/>
    <x v="24574"/>
    <n v="6800"/>
    <n v="6800"/>
    <n v="6800"/>
    <x v="0"/>
    <n v="0.1749"/>
    <n v="244"/>
    <x v="3"/>
    <x v="27"/>
    <x v="1"/>
    <n v="60000"/>
    <x v="2"/>
    <d v="2023-05-11T00:00:00"/>
    <x v="0"/>
    <x v="3"/>
    <s v="js2"/>
    <x v="48"/>
    <x v="19"/>
    <n v="2"/>
    <d v="2002-05-01T00:00:00"/>
    <n v="4"/>
    <n v="2204"/>
    <n v="0"/>
    <n v="10"/>
    <s v="f"/>
    <n v="8787"/>
    <n v="8787"/>
    <n v="6800"/>
    <n v="1988"/>
    <x v="95"/>
    <s v="2014"/>
    <n v="259"/>
    <x v="62"/>
    <x v="2"/>
  </r>
  <r>
    <n v="751237"/>
    <x v="24575"/>
    <n v="3000"/>
    <n v="3000"/>
    <n v="3000"/>
    <x v="0"/>
    <n v="0.15229999999999999"/>
    <n v="104"/>
    <x v="1"/>
    <x v="5"/>
    <x v="0"/>
    <n v="9000"/>
    <x v="0"/>
    <d v="2023-05-11T00:00:00"/>
    <x v="0"/>
    <x v="0"/>
    <s v="Debt Consolidation"/>
    <x v="563"/>
    <x v="46"/>
    <n v="6"/>
    <d v="2007-04-01T00:00:00"/>
    <n v="7"/>
    <n v="1733"/>
    <n v="1"/>
    <n v="10"/>
    <s v="f"/>
    <n v="3502"/>
    <n v="3502"/>
    <n v="3000"/>
    <n v="503"/>
    <x v="60"/>
    <s v="2012"/>
    <n v="1945"/>
    <x v="95"/>
    <x v="3"/>
  </r>
  <r>
    <n v="751239"/>
    <x v="24576"/>
    <n v="6400"/>
    <n v="6400"/>
    <n v="6400"/>
    <x v="1"/>
    <n v="0.15989999999999999"/>
    <n v="156"/>
    <x v="3"/>
    <x v="7"/>
    <x v="0"/>
    <n v="42000"/>
    <x v="1"/>
    <d v="2023-05-11T00:00:00"/>
    <x v="0"/>
    <x v="0"/>
    <s v="Consolidation"/>
    <x v="418"/>
    <x v="1"/>
    <n v="24"/>
    <d v="2001-09-01T00:00:00"/>
    <n v="9"/>
    <n v="973"/>
    <n v="0"/>
    <n v="19"/>
    <s v="f"/>
    <n v="7504"/>
    <n v="7504"/>
    <n v="6400"/>
    <n v="1104"/>
    <x v="15"/>
    <s v="2012"/>
    <n v="5490"/>
    <x v="29"/>
    <x v="1"/>
  </r>
  <r>
    <n v="751248"/>
    <x v="24577"/>
    <n v="20000"/>
    <n v="20000"/>
    <n v="19975"/>
    <x v="1"/>
    <n v="0.16889999999999999"/>
    <n v="496"/>
    <x v="3"/>
    <x v="15"/>
    <x v="0"/>
    <n v="50000"/>
    <x v="0"/>
    <d v="2023-05-11T00:00:00"/>
    <x v="1"/>
    <x v="1"/>
    <s v="CC Loan"/>
    <x v="31"/>
    <x v="10"/>
    <n v="17"/>
    <d v="1999-07-01T00:00:00"/>
    <n v="5"/>
    <n v="18889"/>
    <n v="1"/>
    <n v="13"/>
    <s v="f"/>
    <n v="9562"/>
    <n v="9550"/>
    <n v="2269"/>
    <n v="2717"/>
    <x v="66"/>
    <s v="2012"/>
    <n v="30"/>
    <x v="3"/>
    <x v="0"/>
  </r>
  <r>
    <n v="751257"/>
    <x v="24578"/>
    <n v="11000"/>
    <n v="11000"/>
    <n v="11000"/>
    <x v="0"/>
    <n v="8.4900000000000003E-2"/>
    <n v="347"/>
    <x v="2"/>
    <x v="6"/>
    <x v="1"/>
    <n v="158000"/>
    <x v="0"/>
    <d v="2023-05-11T00:00:00"/>
    <x v="0"/>
    <x v="1"/>
    <s v="Consolidation"/>
    <x v="458"/>
    <x v="29"/>
    <n v="0"/>
    <d v="1990-11-01T00:00:00"/>
    <n v="6"/>
    <n v="0"/>
    <n v="0"/>
    <n v="22"/>
    <s v="f"/>
    <n v="12499"/>
    <n v="12499"/>
    <n v="11000"/>
    <n v="1499"/>
    <x v="95"/>
    <s v="2014"/>
    <n v="417"/>
    <x v="1"/>
    <x v="1"/>
  </r>
  <r>
    <n v="751268"/>
    <x v="24579"/>
    <n v="3000"/>
    <n v="3000"/>
    <n v="3000"/>
    <x v="0"/>
    <n v="0.1099"/>
    <n v="98"/>
    <x v="0"/>
    <x v="4"/>
    <x v="2"/>
    <n v="99000"/>
    <x v="2"/>
    <d v="2023-05-11T00:00:00"/>
    <x v="0"/>
    <x v="3"/>
    <s v="Home Improvement Loan"/>
    <x v="12"/>
    <x v="0"/>
    <n v="9"/>
    <d v="1985-04-01T00:00:00"/>
    <n v="7"/>
    <n v="21033"/>
    <n v="1"/>
    <n v="21"/>
    <s v="f"/>
    <n v="3223"/>
    <n v="3223"/>
    <n v="3000"/>
    <n v="224"/>
    <x v="10"/>
    <s v="2012"/>
    <n v="2440"/>
    <x v="69"/>
    <x v="2"/>
  </r>
  <r>
    <n v="751300"/>
    <x v="24580"/>
    <n v="6200"/>
    <n v="6200"/>
    <n v="6200"/>
    <x v="0"/>
    <n v="0.15229999999999999"/>
    <n v="216"/>
    <x v="1"/>
    <x v="5"/>
    <x v="0"/>
    <n v="29004"/>
    <x v="2"/>
    <d v="2023-05-11T00:00:00"/>
    <x v="0"/>
    <x v="5"/>
    <s v="major purchase"/>
    <x v="104"/>
    <x v="2"/>
    <n v="19"/>
    <d v="1998-09-01T00:00:00"/>
    <n v="13"/>
    <n v="7869"/>
    <n v="0"/>
    <n v="27"/>
    <s v="f"/>
    <n v="6918"/>
    <n v="6918"/>
    <n v="6200"/>
    <n v="719"/>
    <x v="64"/>
    <s v="2012"/>
    <n v="246"/>
    <x v="85"/>
    <x v="1"/>
  </r>
  <r>
    <n v="751329"/>
    <x v="24581"/>
    <n v="10000"/>
    <n v="10000"/>
    <n v="10000"/>
    <x v="0"/>
    <n v="0.15229999999999999"/>
    <n v="348"/>
    <x v="1"/>
    <x v="5"/>
    <x v="0"/>
    <n v="60000"/>
    <x v="1"/>
    <d v="2023-06-11T00:00:00"/>
    <x v="1"/>
    <x v="4"/>
    <s v="Small Business Loan"/>
    <x v="7"/>
    <x v="5"/>
    <n v="18"/>
    <d v="1996-05-01T00:00:00"/>
    <n v="16"/>
    <n v="28464"/>
    <n v="1"/>
    <n v="27"/>
    <s v="f"/>
    <n v="7242"/>
    <n v="7242"/>
    <n v="4975"/>
    <n v="1956"/>
    <x v="11"/>
    <s v="2013"/>
    <n v="348"/>
    <x v="103"/>
    <x v="3"/>
  </r>
  <r>
    <n v="751367"/>
    <x v="24582"/>
    <n v="8400"/>
    <n v="8400"/>
    <n v="8400"/>
    <x v="0"/>
    <n v="0.11990000000000001"/>
    <n v="279"/>
    <x v="0"/>
    <x v="1"/>
    <x v="0"/>
    <n v="51300"/>
    <x v="2"/>
    <d v="2023-05-11T00:00:00"/>
    <x v="0"/>
    <x v="1"/>
    <s v="cash flow"/>
    <x v="21"/>
    <x v="14"/>
    <n v="18"/>
    <d v="1990-12-01T00:00:00"/>
    <n v="11"/>
    <n v="23201"/>
    <n v="1"/>
    <n v="22"/>
    <s v="f"/>
    <n v="10042"/>
    <n v="10042"/>
    <n v="8400"/>
    <n v="1643"/>
    <x v="68"/>
    <s v="2014"/>
    <n v="281"/>
    <x v="62"/>
    <x v="2"/>
  </r>
  <r>
    <n v="751373"/>
    <x v="24583"/>
    <n v="12000"/>
    <n v="12000"/>
    <n v="11975"/>
    <x v="1"/>
    <n v="0.1479"/>
    <n v="284"/>
    <x v="1"/>
    <x v="9"/>
    <x v="2"/>
    <n v="54996"/>
    <x v="0"/>
    <d v="2023-05-11T00:00:00"/>
    <x v="0"/>
    <x v="0"/>
    <s v="Debt Loan"/>
    <x v="215"/>
    <x v="35"/>
    <n v="9"/>
    <d v="1998-02-01T00:00:00"/>
    <n v="14"/>
    <n v="10665"/>
    <n v="0"/>
    <n v="26"/>
    <s v="f"/>
    <n v="17049"/>
    <n v="17014"/>
    <n v="12000"/>
    <n v="5050"/>
    <x v="101"/>
    <s v="2016"/>
    <n v="284"/>
    <x v="1"/>
    <x v="1"/>
  </r>
  <r>
    <n v="751401"/>
    <x v="24584"/>
    <n v="5000"/>
    <n v="5000"/>
    <n v="5000"/>
    <x v="1"/>
    <n v="0.13489999999999999"/>
    <n v="115"/>
    <x v="1"/>
    <x v="2"/>
    <x v="0"/>
    <n v="30000"/>
    <x v="0"/>
    <d v="2023-05-11T00:00:00"/>
    <x v="0"/>
    <x v="4"/>
    <s v="Small Business Loan"/>
    <x v="53"/>
    <x v="12"/>
    <n v="16"/>
    <d v="2001-05-01T00:00:00"/>
    <n v="16"/>
    <n v="276"/>
    <n v="0"/>
    <n v="29"/>
    <s v="f"/>
    <n v="6901"/>
    <n v="6901"/>
    <n v="5000"/>
    <n v="1902"/>
    <x v="101"/>
    <s v="2016"/>
    <n v="115"/>
    <x v="1"/>
    <x v="1"/>
  </r>
  <r>
    <n v="751404"/>
    <x v="24585"/>
    <n v="18000"/>
    <n v="18000"/>
    <n v="18000"/>
    <x v="0"/>
    <n v="8.4900000000000003E-2"/>
    <n v="568"/>
    <x v="2"/>
    <x v="6"/>
    <x v="0"/>
    <n v="60000"/>
    <x v="1"/>
    <d v="2023-05-11T00:00:00"/>
    <x v="0"/>
    <x v="0"/>
    <s v="debts"/>
    <x v="17"/>
    <x v="12"/>
    <n v="8"/>
    <d v="2004-05-01T00:00:00"/>
    <n v="9"/>
    <n v="11176"/>
    <n v="1"/>
    <n v="21"/>
    <s v="f"/>
    <n v="19651"/>
    <n v="19651"/>
    <n v="18000"/>
    <n v="1651"/>
    <x v="60"/>
    <s v="2012"/>
    <n v="11151"/>
    <x v="73"/>
    <x v="4"/>
  </r>
  <r>
    <n v="751434"/>
    <x v="24586"/>
    <n v="10000"/>
    <n v="10000"/>
    <n v="10000"/>
    <x v="0"/>
    <n v="7.4899999999999994E-2"/>
    <n v="311"/>
    <x v="2"/>
    <x v="11"/>
    <x v="0"/>
    <n v="63000"/>
    <x v="0"/>
    <d v="2023-05-11T00:00:00"/>
    <x v="0"/>
    <x v="0"/>
    <s v="Debt Consolidation Loan"/>
    <x v="151"/>
    <x v="0"/>
    <n v="0"/>
    <d v="1987-03-01T00:00:00"/>
    <n v="4"/>
    <n v="0"/>
    <n v="0"/>
    <n v="13"/>
    <s v="f"/>
    <n v="10240"/>
    <n v="10240"/>
    <n v="10000"/>
    <n v="241"/>
    <x v="14"/>
    <s v="2011"/>
    <n v="9311"/>
    <x v="47"/>
    <x v="1"/>
  </r>
  <r>
    <n v="751452"/>
    <x v="24587"/>
    <n v="20050"/>
    <n v="20050"/>
    <n v="19775"/>
    <x v="0"/>
    <n v="0.10589999999999999"/>
    <n v="653"/>
    <x v="0"/>
    <x v="16"/>
    <x v="2"/>
    <n v="76000"/>
    <x v="0"/>
    <d v="2023-05-11T00:00:00"/>
    <x v="0"/>
    <x v="0"/>
    <s v="Debt Consolidation Loan"/>
    <x v="285"/>
    <x v="0"/>
    <n v="20"/>
    <d v="1997-01-01T00:00:00"/>
    <n v="8"/>
    <n v="29303"/>
    <n v="1"/>
    <n v="15"/>
    <s v="f"/>
    <n v="20747"/>
    <n v="20462"/>
    <n v="20050"/>
    <n v="697"/>
    <x v="10"/>
    <s v="2012"/>
    <n v="2845"/>
    <x v="1"/>
    <x v="1"/>
  </r>
  <r>
    <n v="751466"/>
    <x v="24588"/>
    <n v="12000"/>
    <n v="12000"/>
    <n v="11975"/>
    <x v="0"/>
    <n v="8.4900000000000003E-2"/>
    <n v="379"/>
    <x v="2"/>
    <x v="6"/>
    <x v="0"/>
    <n v="275000"/>
    <x v="2"/>
    <d v="2023-05-11T00:00:00"/>
    <x v="0"/>
    <x v="1"/>
    <s v="Personal Loan"/>
    <x v="26"/>
    <x v="1"/>
    <n v="15"/>
    <d v="1987-12-01T00:00:00"/>
    <n v="10"/>
    <n v="36832"/>
    <n v="1"/>
    <n v="32"/>
    <s v="f"/>
    <n v="13610"/>
    <n v="13582"/>
    <n v="12000"/>
    <n v="1610"/>
    <x v="82"/>
    <s v="2014"/>
    <n v="1917"/>
    <x v="1"/>
    <x v="1"/>
  </r>
  <r>
    <n v="751479"/>
    <x v="24589"/>
    <n v="1000"/>
    <n v="1000"/>
    <n v="1000"/>
    <x v="0"/>
    <n v="0.1399"/>
    <n v="34"/>
    <x v="1"/>
    <x v="3"/>
    <x v="0"/>
    <n v="87000"/>
    <x v="2"/>
    <d v="2023-05-11T00:00:00"/>
    <x v="0"/>
    <x v="9"/>
    <s v="Vacation Loan"/>
    <x v="162"/>
    <x v="0"/>
    <n v="9"/>
    <d v="1998-05-01T00:00:00"/>
    <n v="4"/>
    <n v="3596"/>
    <n v="1"/>
    <n v="6"/>
    <s v="f"/>
    <n v="1146"/>
    <n v="1146"/>
    <n v="1000"/>
    <n v="146"/>
    <x v="61"/>
    <s v="2012"/>
    <n v="670"/>
    <x v="0"/>
    <x v="0"/>
  </r>
  <r>
    <n v="751480"/>
    <x v="24590"/>
    <n v="35000"/>
    <n v="35000"/>
    <n v="34700"/>
    <x v="1"/>
    <n v="0.13489999999999999"/>
    <n v="805"/>
    <x v="1"/>
    <x v="2"/>
    <x v="2"/>
    <n v="135000"/>
    <x v="0"/>
    <d v="2023-07-11T00:00:00"/>
    <x v="2"/>
    <x v="0"/>
    <s v="Debt Consolidation Loan"/>
    <x v="60"/>
    <x v="21"/>
    <n v="7"/>
    <d v="1989-06-01T00:00:00"/>
    <n v="8"/>
    <n v="37794"/>
    <n v="0"/>
    <n v="20"/>
    <s v="f"/>
    <n v="46615"/>
    <n v="46214"/>
    <n v="33365"/>
    <n v="13250"/>
    <x v="101"/>
    <s v="2016"/>
    <n v="806"/>
    <x v="1"/>
    <x v="1"/>
  </r>
  <r>
    <n v="751493"/>
    <x v="24591"/>
    <n v="15000"/>
    <n v="11225"/>
    <n v="11225"/>
    <x v="1"/>
    <n v="9.9900000000000003E-2"/>
    <n v="238"/>
    <x v="0"/>
    <x v="8"/>
    <x v="0"/>
    <n v="72500"/>
    <x v="2"/>
    <d v="2023-05-11T00:00:00"/>
    <x v="0"/>
    <x v="11"/>
    <s v="Wedding Loan"/>
    <x v="243"/>
    <x v="0"/>
    <n v="14"/>
    <d v="1993-02-01T00:00:00"/>
    <n v="6"/>
    <n v="2914"/>
    <n v="0"/>
    <n v="14"/>
    <s v="f"/>
    <n v="14250"/>
    <n v="14250"/>
    <n v="11225"/>
    <n v="3025"/>
    <x v="86"/>
    <s v="2015"/>
    <n v="2098"/>
    <x v="73"/>
    <x v="4"/>
  </r>
  <r>
    <n v="751510"/>
    <x v="24592"/>
    <n v="20000"/>
    <n v="20000"/>
    <n v="19725"/>
    <x v="1"/>
    <n v="0.18390000000000001"/>
    <n v="512"/>
    <x v="4"/>
    <x v="18"/>
    <x v="2"/>
    <n v="125000"/>
    <x v="0"/>
    <d v="2023-05-11T00:00:00"/>
    <x v="0"/>
    <x v="1"/>
    <s v="Credit Card Refinance"/>
    <x v="15"/>
    <x v="10"/>
    <n v="12"/>
    <d v="2001-12-01T00:00:00"/>
    <n v="10"/>
    <n v="92505"/>
    <n v="1"/>
    <n v="16"/>
    <s v="f"/>
    <n v="29825"/>
    <n v="29415"/>
    <n v="20000"/>
    <n v="9825"/>
    <x v="88"/>
    <s v="2015"/>
    <n v="94"/>
    <x v="1"/>
    <x v="1"/>
  </r>
  <r>
    <n v="751543"/>
    <x v="24593"/>
    <n v="2950"/>
    <n v="2950"/>
    <n v="2950"/>
    <x v="0"/>
    <n v="0.1749"/>
    <n v="106"/>
    <x v="3"/>
    <x v="27"/>
    <x v="0"/>
    <n v="9600"/>
    <x v="0"/>
    <d v="2023-05-11T00:00:00"/>
    <x v="1"/>
    <x v="2"/>
    <s v="auto loan"/>
    <x v="283"/>
    <x v="0"/>
    <n v="10"/>
    <d v="2007-07-01T00:00:00"/>
    <n v="4"/>
    <n v="974"/>
    <n v="1"/>
    <n v="4"/>
    <s v="f"/>
    <n v="1375"/>
    <n v="1375"/>
    <n v="815"/>
    <n v="451"/>
    <x v="64"/>
    <s v="2012"/>
    <n v="106"/>
    <x v="23"/>
    <x v="0"/>
  </r>
  <r>
    <n v="751582"/>
    <x v="24594"/>
    <n v="4200"/>
    <n v="4200"/>
    <n v="4200"/>
    <x v="0"/>
    <n v="7.4899999999999994E-2"/>
    <n v="131"/>
    <x v="2"/>
    <x v="11"/>
    <x v="2"/>
    <n v="66000"/>
    <x v="2"/>
    <d v="2023-06-11T00:00:00"/>
    <x v="0"/>
    <x v="3"/>
    <s v="Home"/>
    <x v="497"/>
    <x v="2"/>
    <n v="6"/>
    <d v="1996-04-01T00:00:00"/>
    <n v="18"/>
    <n v="7566"/>
    <n v="0"/>
    <n v="49"/>
    <s v="f"/>
    <n v="4696"/>
    <n v="4696"/>
    <n v="4200"/>
    <n v="497"/>
    <x v="65"/>
    <s v="2014"/>
    <n v="270"/>
    <x v="47"/>
    <x v="1"/>
  </r>
  <r>
    <n v="751583"/>
    <x v="24595"/>
    <n v="2500"/>
    <n v="2500"/>
    <n v="2500"/>
    <x v="0"/>
    <n v="9.9900000000000003E-2"/>
    <n v="81"/>
    <x v="0"/>
    <x v="8"/>
    <x v="2"/>
    <n v="40000"/>
    <x v="1"/>
    <d v="2023-05-11T00:00:00"/>
    <x v="0"/>
    <x v="0"/>
    <s v="debt"/>
    <x v="275"/>
    <x v="14"/>
    <n v="13"/>
    <d v="2002-05-01T00:00:00"/>
    <n v="6"/>
    <n v="6487"/>
    <n v="1"/>
    <n v="12"/>
    <s v="f"/>
    <n v="2836"/>
    <n v="2836"/>
    <n v="2500"/>
    <n v="337"/>
    <x v="2"/>
    <s v="2013"/>
    <n v="1149"/>
    <x v="39"/>
    <x v="2"/>
  </r>
  <r>
    <n v="751636"/>
    <x v="24596"/>
    <n v="2800"/>
    <n v="2800"/>
    <n v="2800"/>
    <x v="0"/>
    <n v="0.1099"/>
    <n v="92"/>
    <x v="0"/>
    <x v="4"/>
    <x v="2"/>
    <n v="52000"/>
    <x v="1"/>
    <d v="2023-05-11T00:00:00"/>
    <x v="0"/>
    <x v="1"/>
    <s v="Bills"/>
    <x v="171"/>
    <x v="2"/>
    <n v="20"/>
    <d v="1983-01-01T00:00:00"/>
    <n v="23"/>
    <n v="2082"/>
    <n v="0"/>
    <n v="49"/>
    <s v="f"/>
    <n v="2826"/>
    <n v="2826"/>
    <n v="2800"/>
    <n v="26"/>
    <x v="1"/>
    <s v="2011"/>
    <n v="2827"/>
    <x v="40"/>
    <x v="4"/>
  </r>
  <r>
    <n v="751652"/>
    <x v="24597"/>
    <n v="20000"/>
    <n v="20000"/>
    <n v="19791.921330000001"/>
    <x v="1"/>
    <n v="0.1149"/>
    <n v="440"/>
    <x v="0"/>
    <x v="0"/>
    <x v="2"/>
    <n v="204000"/>
    <x v="2"/>
    <d v="2023-05-11T00:00:00"/>
    <x v="0"/>
    <x v="3"/>
    <s v="Pool Loan"/>
    <x v="358"/>
    <x v="10"/>
    <n v="2"/>
    <d v="1985-11-01T00:00:00"/>
    <n v="7"/>
    <n v="0"/>
    <n v="0"/>
    <n v="30"/>
    <s v="f"/>
    <n v="21741"/>
    <n v="21378"/>
    <n v="20000"/>
    <n v="1741"/>
    <x v="64"/>
    <s v="2012"/>
    <n v="45"/>
    <x v="100"/>
    <x v="0"/>
  </r>
  <r>
    <n v="751654"/>
    <x v="24598"/>
    <n v="2525"/>
    <n v="2525"/>
    <n v="2525"/>
    <x v="1"/>
    <n v="0.1799"/>
    <n v="64"/>
    <x v="4"/>
    <x v="20"/>
    <x v="0"/>
    <n v="42000"/>
    <x v="2"/>
    <d v="2023-05-11T00:00:00"/>
    <x v="1"/>
    <x v="7"/>
    <s v="Other Loan"/>
    <x v="223"/>
    <x v="1"/>
    <n v="2"/>
    <d v="2004-02-01T00:00:00"/>
    <n v="2"/>
    <n v="829"/>
    <n v="1"/>
    <n v="4"/>
    <s v="f"/>
    <n v="3438"/>
    <n v="3438"/>
    <n v="1964"/>
    <n v="1335"/>
    <x v="98"/>
    <s v="2015"/>
    <n v="129"/>
    <x v="1"/>
    <x v="1"/>
  </r>
  <r>
    <n v="751664"/>
    <x v="24599"/>
    <n v="4800"/>
    <n v="4800"/>
    <n v="4800"/>
    <x v="0"/>
    <n v="5.4199999999999998E-2"/>
    <n v="145"/>
    <x v="2"/>
    <x v="24"/>
    <x v="2"/>
    <n v="53004"/>
    <x v="1"/>
    <d v="2023-05-11T00:00:00"/>
    <x v="0"/>
    <x v="3"/>
    <s v="Personal Loan 2011"/>
    <x v="219"/>
    <x v="44"/>
    <n v="11"/>
    <d v="1996-04-01T00:00:00"/>
    <n v="9"/>
    <n v="25527"/>
    <n v="1"/>
    <n v="30"/>
    <s v="f"/>
    <n v="5208"/>
    <n v="5208"/>
    <n v="4800"/>
    <n v="409"/>
    <x v="79"/>
    <s v="2014"/>
    <n v="585"/>
    <x v="10"/>
    <x v="2"/>
  </r>
  <r>
    <n v="751684"/>
    <x v="24600"/>
    <n v="14400"/>
    <n v="14400"/>
    <n v="14400"/>
    <x v="1"/>
    <n v="0.20250000000000001"/>
    <n v="384"/>
    <x v="5"/>
    <x v="22"/>
    <x v="2"/>
    <n v="60000"/>
    <x v="1"/>
    <d v="2023-05-11T00:00:00"/>
    <x v="1"/>
    <x v="0"/>
    <s v="Lending Club Veteran Consolidation Loan"/>
    <x v="121"/>
    <x v="10"/>
    <n v="24"/>
    <d v="1998-11-01T00:00:00"/>
    <n v="10"/>
    <n v="18476"/>
    <n v="1"/>
    <n v="19"/>
    <s v="f"/>
    <n v="16963"/>
    <n v="16963"/>
    <n v="8487"/>
    <n v="7616"/>
    <x v="83"/>
    <s v="2014"/>
    <n v="384"/>
    <x v="91"/>
    <x v="4"/>
  </r>
  <r>
    <n v="751706"/>
    <x v="24601"/>
    <n v="16000"/>
    <n v="16000"/>
    <n v="15750"/>
    <x v="1"/>
    <n v="0.11990000000000001"/>
    <n v="356"/>
    <x v="0"/>
    <x v="1"/>
    <x v="2"/>
    <n v="36600"/>
    <x v="1"/>
    <d v="2023-05-11T00:00:00"/>
    <x v="0"/>
    <x v="0"/>
    <s v="D.T.'s creditcard debt payoff"/>
    <x v="171"/>
    <x v="2"/>
    <n v="22"/>
    <d v="1989-01-01T00:00:00"/>
    <n v="10"/>
    <n v="23312"/>
    <n v="1"/>
    <n v="25"/>
    <s v="f"/>
    <n v="21089"/>
    <n v="20759"/>
    <n v="16000"/>
    <n v="5089"/>
    <x v="78"/>
    <s v="2015"/>
    <n v="4382"/>
    <x v="55"/>
    <x v="4"/>
  </r>
  <r>
    <n v="751712"/>
    <x v="24602"/>
    <n v="6800"/>
    <n v="6800"/>
    <n v="6800"/>
    <x v="0"/>
    <n v="7.4899999999999994E-2"/>
    <n v="212"/>
    <x v="2"/>
    <x v="11"/>
    <x v="1"/>
    <n v="144000"/>
    <x v="1"/>
    <d v="2023-05-11T00:00:00"/>
    <x v="0"/>
    <x v="3"/>
    <s v="Click pool loan"/>
    <x v="171"/>
    <x v="2"/>
    <n v="13"/>
    <d v="1995-06-01T00:00:00"/>
    <n v="19"/>
    <n v="9768"/>
    <n v="0"/>
    <n v="46"/>
    <s v="f"/>
    <n v="7556"/>
    <n v="7556"/>
    <n v="6800"/>
    <n v="757"/>
    <x v="69"/>
    <s v="2013"/>
    <n v="2074"/>
    <x v="103"/>
    <x v="3"/>
  </r>
  <r>
    <n v="751733"/>
    <x v="24603"/>
    <n v="12000"/>
    <n v="12000"/>
    <n v="12000"/>
    <x v="1"/>
    <n v="0.19789999999999999"/>
    <n v="317"/>
    <x v="4"/>
    <x v="18"/>
    <x v="2"/>
    <n v="167000"/>
    <x v="2"/>
    <d v="2023-06-11T00:00:00"/>
    <x v="0"/>
    <x v="7"/>
    <s v="Pool/Spa Loan"/>
    <x v="171"/>
    <x v="2"/>
    <n v="11"/>
    <d v="1995-03-01T00:00:00"/>
    <n v="12"/>
    <n v="1133"/>
    <n v="0"/>
    <n v="22"/>
    <s v="f"/>
    <n v="17520"/>
    <n v="17520"/>
    <n v="12000"/>
    <n v="5521"/>
    <x v="68"/>
    <s v="2014"/>
    <n v="6781"/>
    <x v="69"/>
    <x v="2"/>
  </r>
  <r>
    <n v="751748"/>
    <x v="24604"/>
    <n v="10000"/>
    <n v="10000"/>
    <n v="9750"/>
    <x v="0"/>
    <n v="7.4899999999999994E-2"/>
    <n v="311"/>
    <x v="2"/>
    <x v="11"/>
    <x v="2"/>
    <n v="65000"/>
    <x v="2"/>
    <d v="2023-06-11T00:00:00"/>
    <x v="0"/>
    <x v="0"/>
    <s v="Debt Consolidation"/>
    <x v="162"/>
    <x v="0"/>
    <n v="9"/>
    <d v="1985-09-01T00:00:00"/>
    <n v="8"/>
    <n v="58534"/>
    <n v="0"/>
    <n v="22"/>
    <s v="f"/>
    <n v="10943"/>
    <n v="10670"/>
    <n v="10000"/>
    <n v="944"/>
    <x v="11"/>
    <s v="2013"/>
    <n v="5053"/>
    <x v="5"/>
    <x v="3"/>
  </r>
  <r>
    <n v="751755"/>
    <x v="24605"/>
    <n v="2925"/>
    <n v="2925"/>
    <n v="2925"/>
    <x v="1"/>
    <n v="0.1799"/>
    <n v="74"/>
    <x v="4"/>
    <x v="20"/>
    <x v="0"/>
    <n v="27600"/>
    <x v="0"/>
    <d v="2023-05-11T00:00:00"/>
    <x v="1"/>
    <x v="0"/>
    <s v="Debt Consolidation"/>
    <x v="355"/>
    <x v="0"/>
    <n v="12"/>
    <d v="2006-12-01T00:00:00"/>
    <n v="9"/>
    <n v="1104"/>
    <n v="1"/>
    <n v="16"/>
    <s v="f"/>
    <n v="1706"/>
    <n v="1706"/>
    <n v="738"/>
    <n v="813"/>
    <x v="11"/>
    <s v="2013"/>
    <n v="253"/>
    <x v="53"/>
    <x v="3"/>
  </r>
  <r>
    <n v="751767"/>
    <x v="24606"/>
    <n v="3600"/>
    <n v="3600"/>
    <n v="3600"/>
    <x v="1"/>
    <n v="0.1479"/>
    <n v="85"/>
    <x v="1"/>
    <x v="9"/>
    <x v="0"/>
    <n v="33588"/>
    <x v="1"/>
    <d v="2023-05-11T00:00:00"/>
    <x v="0"/>
    <x v="0"/>
    <s v="Debt Consolidation"/>
    <x v="762"/>
    <x v="25"/>
    <n v="22"/>
    <d v="2000-02-01T00:00:00"/>
    <n v="9"/>
    <n v="2947"/>
    <n v="0"/>
    <n v="13"/>
    <s v="f"/>
    <n v="5115"/>
    <n v="5115"/>
    <n v="3600"/>
    <n v="1515"/>
    <x v="101"/>
    <s v="2016"/>
    <n v="86"/>
    <x v="1"/>
    <x v="1"/>
  </r>
  <r>
    <n v="751770"/>
    <x v="24607"/>
    <n v="11000"/>
    <n v="11000"/>
    <n v="10975"/>
    <x v="0"/>
    <n v="7.4899999999999994E-2"/>
    <n v="342"/>
    <x v="2"/>
    <x v="11"/>
    <x v="2"/>
    <n v="105000"/>
    <x v="2"/>
    <d v="2023-05-11T00:00:00"/>
    <x v="0"/>
    <x v="0"/>
    <s v="debt elimination"/>
    <x v="4"/>
    <x v="0"/>
    <n v="12"/>
    <d v="1997-11-01T00:00:00"/>
    <n v="7"/>
    <n v="8411"/>
    <n v="1"/>
    <n v="18"/>
    <s v="f"/>
    <n v="12316"/>
    <n v="12288"/>
    <n v="11000"/>
    <n v="1317"/>
    <x v="95"/>
    <s v="2014"/>
    <n v="378"/>
    <x v="62"/>
    <x v="2"/>
  </r>
  <r>
    <n v="751806"/>
    <x v="24608"/>
    <n v="13000"/>
    <n v="13000"/>
    <n v="13000"/>
    <x v="1"/>
    <n v="0.1149"/>
    <n v="286"/>
    <x v="0"/>
    <x v="0"/>
    <x v="1"/>
    <n v="103008"/>
    <x v="2"/>
    <d v="2023-05-11T00:00:00"/>
    <x v="0"/>
    <x v="3"/>
    <s v="personal"/>
    <x v="53"/>
    <x v="12"/>
    <n v="16"/>
    <d v="1971-05-01T00:00:00"/>
    <n v="17"/>
    <n v="13320"/>
    <n v="0"/>
    <n v="32"/>
    <s v="f"/>
    <n v="17149"/>
    <n v="17149"/>
    <n v="13000"/>
    <n v="4150"/>
    <x v="100"/>
    <s v="2016"/>
    <n v="571"/>
    <x v="1"/>
    <x v="1"/>
  </r>
  <r>
    <n v="751807"/>
    <x v="24609"/>
    <n v="9250"/>
    <n v="9250"/>
    <n v="9250"/>
    <x v="0"/>
    <n v="0.16489999999999999"/>
    <n v="327"/>
    <x v="3"/>
    <x v="10"/>
    <x v="0"/>
    <n v="31000"/>
    <x v="1"/>
    <d v="2023-05-11T00:00:00"/>
    <x v="0"/>
    <x v="6"/>
    <s v="Relocation Loan"/>
    <x v="7"/>
    <x v="5"/>
    <n v="22"/>
    <d v="1998-11-01T00:00:00"/>
    <n v="15"/>
    <n v="19958"/>
    <n v="1"/>
    <n v="28"/>
    <s v="f"/>
    <n v="9858"/>
    <n v="9858"/>
    <n v="9250"/>
    <n v="608"/>
    <x v="0"/>
    <s v="2011"/>
    <n v="8551"/>
    <x v="29"/>
    <x v="1"/>
  </r>
  <r>
    <n v="751842"/>
    <x v="24610"/>
    <n v="35000"/>
    <n v="26225"/>
    <n v="24868.466929999999"/>
    <x v="1"/>
    <n v="0.1799"/>
    <n v="666"/>
    <x v="4"/>
    <x v="20"/>
    <x v="2"/>
    <n v="168000"/>
    <x v="1"/>
    <d v="2023-05-11T00:00:00"/>
    <x v="0"/>
    <x v="3"/>
    <s v="Home Improvement"/>
    <x v="150"/>
    <x v="31"/>
    <n v="6"/>
    <d v="2001-09-01T00:00:00"/>
    <n v="7"/>
    <n v="3936"/>
    <n v="1"/>
    <n v="14"/>
    <s v="f"/>
    <n v="34946"/>
    <n v="31874"/>
    <n v="26225"/>
    <n v="8722"/>
    <x v="74"/>
    <s v="2013"/>
    <n v="18315"/>
    <x v="103"/>
    <x v="3"/>
  </r>
  <r>
    <n v="751864"/>
    <x v="24611"/>
    <n v="7200"/>
    <n v="7200"/>
    <n v="7200"/>
    <x v="0"/>
    <n v="0.11990000000000001"/>
    <n v="239"/>
    <x v="0"/>
    <x v="1"/>
    <x v="0"/>
    <n v="28800"/>
    <x v="1"/>
    <d v="2023-05-11T00:00:00"/>
    <x v="1"/>
    <x v="0"/>
    <s v="Personal Loan"/>
    <x v="156"/>
    <x v="25"/>
    <n v="18"/>
    <d v="2003-04-01T00:00:00"/>
    <n v="8"/>
    <n v="7181"/>
    <n v="1"/>
    <n v="13"/>
    <s v="f"/>
    <n v="7387"/>
    <n v="7387"/>
    <n v="5796"/>
    <n v="1377"/>
    <x v="93"/>
    <s v="2013"/>
    <n v="242"/>
    <x v="98"/>
    <x v="2"/>
  </r>
  <r>
    <n v="751870"/>
    <x v="24612"/>
    <n v="14000"/>
    <n v="14000"/>
    <n v="13975"/>
    <x v="1"/>
    <n v="0.14910000000000001"/>
    <n v="332"/>
    <x v="3"/>
    <x v="7"/>
    <x v="1"/>
    <n v="250000"/>
    <x v="0"/>
    <d v="2023-05-11T00:00:00"/>
    <x v="2"/>
    <x v="1"/>
    <s v="Chase"/>
    <x v="153"/>
    <x v="0"/>
    <n v="7"/>
    <d v="1995-01-01T00:00:00"/>
    <n v="11"/>
    <n v="116449"/>
    <n v="1"/>
    <n v="38"/>
    <s v="f"/>
    <n v="19585"/>
    <n v="19551"/>
    <n v="13651"/>
    <n v="5935"/>
    <x v="101"/>
    <s v="2016"/>
    <n v="333"/>
    <x v="1"/>
    <x v="1"/>
  </r>
  <r>
    <n v="751876"/>
    <x v="24613"/>
    <n v="9600"/>
    <n v="9600"/>
    <n v="9600"/>
    <x v="1"/>
    <n v="0.18390000000000001"/>
    <n v="246"/>
    <x v="4"/>
    <x v="18"/>
    <x v="0"/>
    <n v="43000"/>
    <x v="1"/>
    <d v="2023-05-11T00:00:00"/>
    <x v="1"/>
    <x v="0"/>
    <s v="Debt Consolidation"/>
    <x v="294"/>
    <x v="19"/>
    <n v="17"/>
    <d v="2007-04-01T00:00:00"/>
    <n v="6"/>
    <n v="6883"/>
    <n v="1"/>
    <n v="8"/>
    <s v="f"/>
    <n v="9913"/>
    <n v="9913"/>
    <n v="4703"/>
    <n v="4530"/>
    <x v="77"/>
    <s v="2014"/>
    <n v="400"/>
    <x v="88"/>
    <x v="2"/>
  </r>
  <r>
    <n v="751893"/>
    <x v="24614"/>
    <n v="20000"/>
    <n v="20000"/>
    <n v="19770.401040000001"/>
    <x v="1"/>
    <n v="0.18390000000000001"/>
    <n v="512"/>
    <x v="4"/>
    <x v="18"/>
    <x v="0"/>
    <n v="43200"/>
    <x v="0"/>
    <d v="2023-05-11T00:00:00"/>
    <x v="0"/>
    <x v="0"/>
    <s v="Debt Consolidation Loan"/>
    <x v="77"/>
    <x v="4"/>
    <n v="20"/>
    <d v="2005-03-01T00:00:00"/>
    <n v="16"/>
    <n v="6172"/>
    <n v="0"/>
    <n v="17"/>
    <s v="f"/>
    <n v="29793"/>
    <n v="29294"/>
    <n v="20000"/>
    <n v="9794"/>
    <x v="83"/>
    <s v="2014"/>
    <n v="8289"/>
    <x v="36"/>
    <x v="4"/>
  </r>
  <r>
    <n v="751917"/>
    <x v="24615"/>
    <n v="5000"/>
    <n v="5000"/>
    <n v="5000"/>
    <x v="0"/>
    <n v="9.9900000000000003E-2"/>
    <n v="161"/>
    <x v="0"/>
    <x v="8"/>
    <x v="0"/>
    <n v="35000"/>
    <x v="1"/>
    <d v="2023-05-11T00:00:00"/>
    <x v="0"/>
    <x v="0"/>
    <s v="Monkey"/>
    <x v="25"/>
    <x v="16"/>
    <n v="22"/>
    <d v="1994-01-01T00:00:00"/>
    <n v="5"/>
    <n v="22805"/>
    <n v="1"/>
    <n v="18"/>
    <s v="f"/>
    <n v="5673"/>
    <n v="5673"/>
    <n v="5000"/>
    <n v="673"/>
    <x v="2"/>
    <s v="2013"/>
    <n v="2296"/>
    <x v="97"/>
    <x v="3"/>
  </r>
  <r>
    <n v="751920"/>
    <x v="24616"/>
    <n v="3600"/>
    <n v="3600"/>
    <n v="3600"/>
    <x v="0"/>
    <n v="0.11990000000000001"/>
    <n v="120"/>
    <x v="0"/>
    <x v="1"/>
    <x v="0"/>
    <n v="84996"/>
    <x v="2"/>
    <d v="2023-05-11T00:00:00"/>
    <x v="0"/>
    <x v="7"/>
    <s v="Home Maintnance"/>
    <x v="624"/>
    <x v="27"/>
    <n v="15"/>
    <d v="1999-08-01T00:00:00"/>
    <n v="11"/>
    <n v="9601"/>
    <n v="0"/>
    <n v="20"/>
    <s v="f"/>
    <n v="3772"/>
    <n v="3772"/>
    <n v="3600"/>
    <n v="172"/>
    <x v="58"/>
    <s v="2011"/>
    <n v="3295"/>
    <x v="68"/>
    <x v="5"/>
  </r>
  <r>
    <n v="751923"/>
    <x v="24617"/>
    <n v="25000"/>
    <n v="22200"/>
    <n v="22200"/>
    <x v="1"/>
    <n v="0.2248"/>
    <n v="619"/>
    <x v="6"/>
    <x v="34"/>
    <x v="0"/>
    <n v="63144"/>
    <x v="0"/>
    <d v="2023-05-11T00:00:00"/>
    <x v="0"/>
    <x v="5"/>
    <s v="Major Purchase Loan"/>
    <x v="389"/>
    <x v="35"/>
    <n v="19"/>
    <d v="1995-09-01T00:00:00"/>
    <n v="5"/>
    <n v="11703"/>
    <n v="1"/>
    <n v="12"/>
    <s v="f"/>
    <n v="35759"/>
    <n v="35759"/>
    <n v="22200"/>
    <n v="13559"/>
    <x v="73"/>
    <s v="2015"/>
    <n v="9168"/>
    <x v="36"/>
    <x v="4"/>
  </r>
  <r>
    <n v="751935"/>
    <x v="24618"/>
    <n v="5000"/>
    <n v="5000"/>
    <n v="5000"/>
    <x v="1"/>
    <n v="0.1099"/>
    <n v="109"/>
    <x v="0"/>
    <x v="4"/>
    <x v="1"/>
    <n v="51600"/>
    <x v="2"/>
    <d v="2023-05-11T00:00:00"/>
    <x v="0"/>
    <x v="2"/>
    <s v="Car"/>
    <x v="127"/>
    <x v="29"/>
    <n v="27"/>
    <d v="1994-11-01T00:00:00"/>
    <n v="12"/>
    <n v="36186"/>
    <n v="1"/>
    <n v="27"/>
    <s v="f"/>
    <n v="6505"/>
    <n v="6505"/>
    <n v="4989"/>
    <n v="1516"/>
    <x v="101"/>
    <s v="2016"/>
    <n v="109"/>
    <x v="1"/>
    <x v="1"/>
  </r>
  <r>
    <n v="751937"/>
    <x v="24619"/>
    <n v="6800"/>
    <n v="6800"/>
    <n v="6800"/>
    <x v="1"/>
    <n v="0.2099"/>
    <n v="184"/>
    <x v="5"/>
    <x v="25"/>
    <x v="0"/>
    <n v="60000"/>
    <x v="2"/>
    <d v="2023-05-11T00:00:00"/>
    <x v="1"/>
    <x v="4"/>
    <s v="start up"/>
    <x v="195"/>
    <x v="0"/>
    <n v="11"/>
    <d v="1994-02-01T00:00:00"/>
    <n v="7"/>
    <n v="13831"/>
    <n v="1"/>
    <n v="20"/>
    <s v="f"/>
    <n v="7467"/>
    <n v="7467"/>
    <n v="3451"/>
    <n v="3508"/>
    <x v="16"/>
    <s v="2014"/>
    <n v="184"/>
    <x v="88"/>
    <x v="2"/>
  </r>
  <r>
    <n v="751952"/>
    <x v="24620"/>
    <n v="9000"/>
    <n v="7475"/>
    <n v="7475"/>
    <x v="0"/>
    <n v="5.9900000000000002E-2"/>
    <n v="227"/>
    <x v="2"/>
    <x v="17"/>
    <x v="2"/>
    <n v="65004"/>
    <x v="2"/>
    <d v="2023-05-11T00:00:00"/>
    <x v="0"/>
    <x v="0"/>
    <s v="??"/>
    <x v="39"/>
    <x v="10"/>
    <n v="5"/>
    <d v="1978-04-01T00:00:00"/>
    <n v="8"/>
    <n v="5979"/>
    <n v="0"/>
    <n v="27"/>
    <s v="f"/>
    <n v="8185"/>
    <n v="8185"/>
    <n v="7475"/>
    <n v="711"/>
    <x v="95"/>
    <s v="2014"/>
    <n v="232"/>
    <x v="69"/>
    <x v="2"/>
  </r>
  <r>
    <n v="751959"/>
    <x v="24621"/>
    <n v="22500"/>
    <n v="14475"/>
    <n v="12675"/>
    <x v="1"/>
    <n v="0.1037"/>
    <n v="310"/>
    <x v="0"/>
    <x v="4"/>
    <x v="2"/>
    <n v="45000"/>
    <x v="0"/>
    <d v="2023-05-11T00:00:00"/>
    <x v="0"/>
    <x v="3"/>
    <s v="suite"/>
    <x v="113"/>
    <x v="4"/>
    <n v="12"/>
    <d v="1950-12-01T00:00:00"/>
    <n v="8"/>
    <n v="15011"/>
    <n v="0"/>
    <n v="20"/>
    <s v="f"/>
    <n v="14601"/>
    <n v="12786"/>
    <n v="14475"/>
    <n v="127"/>
    <x v="1"/>
    <s v="2011"/>
    <n v="14603"/>
    <x v="9"/>
    <x v="5"/>
  </r>
  <r>
    <n v="751967"/>
    <x v="24622"/>
    <n v="9600"/>
    <n v="9600"/>
    <n v="9600"/>
    <x v="1"/>
    <n v="0.1749"/>
    <n v="241"/>
    <x v="3"/>
    <x v="27"/>
    <x v="2"/>
    <n v="80004"/>
    <x v="2"/>
    <d v="2023-05-11T00:00:00"/>
    <x v="1"/>
    <x v="0"/>
    <s v="Debt Consolidation Loan"/>
    <x v="226"/>
    <x v="0"/>
    <n v="14"/>
    <d v="1990-04-01T00:00:00"/>
    <n v="14"/>
    <n v="24106"/>
    <n v="1"/>
    <n v="39"/>
    <s v="f"/>
    <n v="4596"/>
    <n v="4596"/>
    <n v="1077"/>
    <n v="1325"/>
    <x v="6"/>
    <s v="2012"/>
    <n v="242"/>
    <x v="0"/>
    <x v="0"/>
  </r>
  <r>
    <n v="751984"/>
    <x v="24623"/>
    <n v="1400"/>
    <n v="1400"/>
    <n v="1400"/>
    <x v="1"/>
    <n v="0.1099"/>
    <n v="30"/>
    <x v="0"/>
    <x v="4"/>
    <x v="2"/>
    <n v="24000"/>
    <x v="1"/>
    <d v="2023-05-11T00:00:00"/>
    <x v="0"/>
    <x v="3"/>
    <s v="Home Improvements"/>
    <x v="243"/>
    <x v="0"/>
    <n v="9"/>
    <d v="1994-06-01T00:00:00"/>
    <n v="5"/>
    <n v="11040"/>
    <n v="0"/>
    <n v="19"/>
    <s v="f"/>
    <n v="1826"/>
    <n v="1826"/>
    <n v="1400"/>
    <n v="426"/>
    <x v="101"/>
    <s v="2016"/>
    <n v="30"/>
    <x v="1"/>
    <x v="1"/>
  </r>
  <r>
    <n v="751997"/>
    <x v="24624"/>
    <n v="5300"/>
    <n v="5300"/>
    <n v="5300"/>
    <x v="1"/>
    <n v="0.15279999999999999"/>
    <n v="127"/>
    <x v="3"/>
    <x v="10"/>
    <x v="2"/>
    <n v="68000"/>
    <x v="2"/>
    <d v="2023-05-11T00:00:00"/>
    <x v="0"/>
    <x v="5"/>
    <s v="Boat"/>
    <x v="189"/>
    <x v="2"/>
    <n v="11"/>
    <d v="1986-06-01T00:00:00"/>
    <n v="9"/>
    <n v="4528"/>
    <n v="1"/>
    <n v="25"/>
    <s v="f"/>
    <n v="7002"/>
    <n v="7002"/>
    <n v="5300"/>
    <n v="1703"/>
    <x v="57"/>
    <s v="2014"/>
    <n v="133"/>
    <x v="2"/>
    <x v="2"/>
  </r>
  <r>
    <n v="752011"/>
    <x v="24625"/>
    <n v="9600"/>
    <n v="9600"/>
    <n v="9600"/>
    <x v="0"/>
    <n v="8.4900000000000003E-2"/>
    <n v="303"/>
    <x v="2"/>
    <x v="6"/>
    <x v="2"/>
    <n v="64000"/>
    <x v="2"/>
    <d v="2023-05-11T00:00:00"/>
    <x v="0"/>
    <x v="7"/>
    <s v="Motorcycle"/>
    <x v="147"/>
    <x v="0"/>
    <n v="5"/>
    <d v="1996-10-01T00:00:00"/>
    <n v="7"/>
    <n v="6379"/>
    <n v="0"/>
    <n v="11"/>
    <s v="f"/>
    <n v="10908"/>
    <n v="10908"/>
    <n v="9600"/>
    <n v="1309"/>
    <x v="95"/>
    <s v="2014"/>
    <n v="340"/>
    <x v="62"/>
    <x v="2"/>
  </r>
  <r>
    <n v="752015"/>
    <x v="24626"/>
    <n v="10000"/>
    <n v="10000"/>
    <n v="10000"/>
    <x v="0"/>
    <n v="7.4899999999999994E-2"/>
    <n v="311"/>
    <x v="2"/>
    <x v="11"/>
    <x v="2"/>
    <n v="96000"/>
    <x v="1"/>
    <d v="2023-05-11T00:00:00"/>
    <x v="0"/>
    <x v="3"/>
    <s v="pool"/>
    <x v="148"/>
    <x v="19"/>
    <n v="5"/>
    <d v="2002-01-01T00:00:00"/>
    <n v="7"/>
    <n v="3786"/>
    <n v="0"/>
    <n v="12"/>
    <s v="f"/>
    <n v="11169"/>
    <n v="11169"/>
    <n v="10000"/>
    <n v="1170"/>
    <x v="95"/>
    <s v="2014"/>
    <n v="102"/>
    <x v="69"/>
    <x v="2"/>
  </r>
  <r>
    <n v="752016"/>
    <x v="24627"/>
    <n v="9000"/>
    <n v="9000"/>
    <n v="9000"/>
    <x v="1"/>
    <n v="0.1799"/>
    <n v="228"/>
    <x v="4"/>
    <x v="20"/>
    <x v="0"/>
    <n v="38400"/>
    <x v="1"/>
    <d v="2023-05-11T00:00:00"/>
    <x v="1"/>
    <x v="0"/>
    <s v="dcl"/>
    <x v="282"/>
    <x v="11"/>
    <n v="11"/>
    <d v="2007-10-01T00:00:00"/>
    <n v="18"/>
    <n v="3237"/>
    <n v="0"/>
    <n v="20"/>
    <s v="f"/>
    <n v="6093"/>
    <n v="6093"/>
    <n v="2800"/>
    <n v="2912"/>
    <x v="74"/>
    <s v="2013"/>
    <n v="27"/>
    <x v="24"/>
    <x v="3"/>
  </r>
  <r>
    <n v="752021"/>
    <x v="24628"/>
    <n v="1700"/>
    <n v="1700"/>
    <n v="1700"/>
    <x v="0"/>
    <n v="8.4900000000000003E-2"/>
    <n v="54"/>
    <x v="2"/>
    <x v="6"/>
    <x v="0"/>
    <n v="53040"/>
    <x v="1"/>
    <d v="2023-05-11T00:00:00"/>
    <x v="0"/>
    <x v="0"/>
    <s v="Honda CX500"/>
    <x v="160"/>
    <x v="14"/>
    <n v="11"/>
    <d v="2006-02-01T00:00:00"/>
    <n v="6"/>
    <n v="6010"/>
    <n v="0"/>
    <n v="13"/>
    <s v="f"/>
    <n v="1745"/>
    <n v="1745"/>
    <n v="1700"/>
    <n v="45"/>
    <x v="15"/>
    <s v="2012"/>
    <n v="53"/>
    <x v="55"/>
    <x v="4"/>
  </r>
  <r>
    <n v="752067"/>
    <x v="24629"/>
    <n v="16000"/>
    <n v="16000"/>
    <n v="16000"/>
    <x v="1"/>
    <n v="0.1479"/>
    <n v="379"/>
    <x v="1"/>
    <x v="9"/>
    <x v="1"/>
    <n v="41800"/>
    <x v="0"/>
    <d v="2023-05-11T00:00:00"/>
    <x v="0"/>
    <x v="0"/>
    <s v="Credit Card consolidation loan"/>
    <x v="266"/>
    <x v="12"/>
    <n v="22"/>
    <d v="1998-09-01T00:00:00"/>
    <n v="11"/>
    <n v="11717"/>
    <n v="1"/>
    <n v="37"/>
    <s v="f"/>
    <n v="19779"/>
    <n v="19779"/>
    <n v="16000"/>
    <n v="3779"/>
    <x v="2"/>
    <s v="2013"/>
    <n v="11834"/>
    <x v="1"/>
    <x v="1"/>
  </r>
  <r>
    <n v="752069"/>
    <x v="24630"/>
    <n v="25000"/>
    <n v="22375"/>
    <n v="22350"/>
    <x v="1"/>
    <n v="0.12989999999999999"/>
    <n v="509"/>
    <x v="1"/>
    <x v="13"/>
    <x v="0"/>
    <n v="77500"/>
    <x v="0"/>
    <d v="2023-05-11T00:00:00"/>
    <x v="0"/>
    <x v="0"/>
    <s v="Debt Payoff Here I Come"/>
    <x v="537"/>
    <x v="12"/>
    <n v="16"/>
    <d v="1998-10-01T00:00:00"/>
    <n v="12"/>
    <n v="11183"/>
    <n v="1"/>
    <n v="31"/>
    <s v="f"/>
    <n v="26453"/>
    <n v="26424"/>
    <n v="22375"/>
    <n v="4079"/>
    <x v="70"/>
    <s v="2012"/>
    <n v="17323"/>
    <x v="11"/>
    <x v="3"/>
  </r>
  <r>
    <n v="752098"/>
    <x v="24631"/>
    <n v="20500"/>
    <n v="12925"/>
    <n v="12625"/>
    <x v="1"/>
    <n v="0.1111"/>
    <n v="282"/>
    <x v="0"/>
    <x v="1"/>
    <x v="2"/>
    <n v="34800"/>
    <x v="0"/>
    <d v="2023-05-11T00:00:00"/>
    <x v="1"/>
    <x v="0"/>
    <s v="Combine loans"/>
    <x v="580"/>
    <x v="36"/>
    <n v="23"/>
    <d v="2001-05-01T00:00:00"/>
    <n v="7"/>
    <n v="18224"/>
    <n v="1"/>
    <n v="15"/>
    <s v="f"/>
    <n v="3210"/>
    <n v="3136"/>
    <n v="1683"/>
    <n v="1124"/>
    <x v="6"/>
    <s v="2012"/>
    <n v="282"/>
    <x v="82"/>
    <x v="0"/>
  </r>
  <r>
    <n v="752122"/>
    <x v="24632"/>
    <n v="4500"/>
    <n v="4500"/>
    <n v="4500"/>
    <x v="0"/>
    <n v="5.4199999999999998E-2"/>
    <n v="136"/>
    <x v="2"/>
    <x v="24"/>
    <x v="0"/>
    <n v="70000"/>
    <x v="1"/>
    <d v="2023-05-11T00:00:00"/>
    <x v="0"/>
    <x v="2"/>
    <s v="Loan to pay off some bills"/>
    <x v="48"/>
    <x v="19"/>
    <n v="8"/>
    <d v="2004-11-01T00:00:00"/>
    <n v="14"/>
    <n v="5196"/>
    <n v="0"/>
    <n v="21"/>
    <s v="f"/>
    <n v="4795"/>
    <n v="4795"/>
    <n v="4500"/>
    <n v="295"/>
    <x v="70"/>
    <s v="2012"/>
    <n v="2359"/>
    <x v="67"/>
    <x v="0"/>
  </r>
  <r>
    <n v="752156"/>
    <x v="24633"/>
    <n v="4800"/>
    <n v="4800"/>
    <n v="4800"/>
    <x v="0"/>
    <n v="7.4899999999999994E-2"/>
    <n v="149"/>
    <x v="2"/>
    <x v="11"/>
    <x v="0"/>
    <n v="33000"/>
    <x v="1"/>
    <d v="2023-05-11T00:00:00"/>
    <x v="0"/>
    <x v="0"/>
    <s v="credit card"/>
    <x v="338"/>
    <x v="44"/>
    <n v="18"/>
    <d v="2001-08-01T00:00:00"/>
    <n v="4"/>
    <n v="5183"/>
    <n v="0"/>
    <n v="11"/>
    <s v="f"/>
    <n v="5374"/>
    <n v="5374"/>
    <n v="4800"/>
    <n v="575"/>
    <x v="95"/>
    <s v="2014"/>
    <n v="170"/>
    <x v="62"/>
    <x v="2"/>
  </r>
  <r>
    <n v="752170"/>
    <x v="24634"/>
    <n v="13000"/>
    <n v="13000"/>
    <n v="13000"/>
    <x v="0"/>
    <n v="9.9900000000000003E-2"/>
    <n v="419"/>
    <x v="0"/>
    <x v="8"/>
    <x v="0"/>
    <n v="60000"/>
    <x v="2"/>
    <d v="2023-05-11T00:00:00"/>
    <x v="1"/>
    <x v="1"/>
    <s v="Credit Card Loan"/>
    <x v="404"/>
    <x v="2"/>
    <n v="16"/>
    <d v="1999-08-01T00:00:00"/>
    <n v="6"/>
    <n v="5919"/>
    <n v="1"/>
    <n v="18"/>
    <s v="f"/>
    <n v="14370"/>
    <n v="14370"/>
    <n v="12177"/>
    <n v="2084"/>
    <x v="65"/>
    <s v="2014"/>
    <n v="56"/>
    <x v="22"/>
    <x v="2"/>
  </r>
  <r>
    <n v="752180"/>
    <x v="24635"/>
    <n v="12000"/>
    <n v="12000"/>
    <n v="12000"/>
    <x v="0"/>
    <n v="0.1799"/>
    <n v="434"/>
    <x v="4"/>
    <x v="20"/>
    <x v="0"/>
    <n v="57000"/>
    <x v="2"/>
    <d v="2023-05-11T00:00:00"/>
    <x v="0"/>
    <x v="7"/>
    <s v="Other Loan"/>
    <x v="185"/>
    <x v="39"/>
    <n v="18"/>
    <d v="2005-02-01T00:00:00"/>
    <n v="8"/>
    <n v="11389"/>
    <n v="1"/>
    <n v="11"/>
    <s v="f"/>
    <n v="15609"/>
    <n v="15609"/>
    <n v="12000"/>
    <n v="3610"/>
    <x v="68"/>
    <s v="2014"/>
    <n v="881"/>
    <x v="1"/>
    <x v="1"/>
  </r>
  <r>
    <n v="752188"/>
    <x v="24636"/>
    <n v="4000"/>
    <n v="4000"/>
    <n v="4000"/>
    <x v="1"/>
    <n v="0.12989999999999999"/>
    <n v="91"/>
    <x v="1"/>
    <x v="13"/>
    <x v="2"/>
    <n v="34000"/>
    <x v="1"/>
    <d v="2023-05-11T00:00:00"/>
    <x v="0"/>
    <x v="1"/>
    <s v="Credit Card Payoff"/>
    <x v="185"/>
    <x v="39"/>
    <n v="21"/>
    <d v="2001-01-01T00:00:00"/>
    <n v="6"/>
    <n v="4071"/>
    <n v="1"/>
    <n v="8"/>
    <s v="f"/>
    <n v="5459"/>
    <n v="5459"/>
    <n v="4000"/>
    <n v="1460"/>
    <x v="101"/>
    <s v="2016"/>
    <n v="91"/>
    <x v="1"/>
    <x v="1"/>
  </r>
  <r>
    <n v="752196"/>
    <x v="24637"/>
    <n v="3200"/>
    <n v="3200"/>
    <n v="3200"/>
    <x v="0"/>
    <n v="8.4900000000000003E-2"/>
    <n v="101"/>
    <x v="2"/>
    <x v="6"/>
    <x v="0"/>
    <n v="50000"/>
    <x v="1"/>
    <d v="2023-05-11T00:00:00"/>
    <x v="0"/>
    <x v="3"/>
    <s v="Paypal Credit Loan"/>
    <x v="21"/>
    <x v="14"/>
    <n v="20"/>
    <d v="1999-08-01T00:00:00"/>
    <n v="16"/>
    <n v="4804"/>
    <n v="0"/>
    <n v="25"/>
    <s v="f"/>
    <n v="3636"/>
    <n v="3636"/>
    <n v="3200"/>
    <n v="436"/>
    <x v="95"/>
    <s v="2014"/>
    <n v="122"/>
    <x v="62"/>
    <x v="2"/>
  </r>
  <r>
    <n v="752205"/>
    <x v="24638"/>
    <n v="23675"/>
    <n v="23675"/>
    <n v="23650"/>
    <x v="1"/>
    <n v="0.1479"/>
    <n v="561"/>
    <x v="1"/>
    <x v="9"/>
    <x v="2"/>
    <n v="84000"/>
    <x v="0"/>
    <d v="2023-06-11T00:00:00"/>
    <x v="0"/>
    <x v="0"/>
    <s v="personal loan"/>
    <x v="12"/>
    <x v="0"/>
    <n v="17"/>
    <d v="1981-03-01T00:00:00"/>
    <n v="7"/>
    <n v="56086"/>
    <n v="1"/>
    <n v="33"/>
    <s v="f"/>
    <n v="32049"/>
    <n v="32015"/>
    <n v="23675"/>
    <n v="8374"/>
    <x v="16"/>
    <s v="2014"/>
    <n v="11337"/>
    <x v="1"/>
    <x v="1"/>
  </r>
  <r>
    <n v="752206"/>
    <x v="24639"/>
    <n v="8000"/>
    <n v="8000"/>
    <n v="8000"/>
    <x v="1"/>
    <n v="0.15989999999999999"/>
    <n v="195"/>
    <x v="3"/>
    <x v="7"/>
    <x v="0"/>
    <n v="40000"/>
    <x v="2"/>
    <d v="2023-05-11T00:00:00"/>
    <x v="0"/>
    <x v="0"/>
    <s v="Debt Consolidation Loan"/>
    <x v="53"/>
    <x v="12"/>
    <n v="14"/>
    <d v="2005-06-01T00:00:00"/>
    <n v="16"/>
    <n v="2200"/>
    <n v="1"/>
    <n v="23"/>
    <s v="f"/>
    <n v="11028"/>
    <n v="11028"/>
    <n v="8000"/>
    <n v="3028"/>
    <x v="95"/>
    <s v="2014"/>
    <n v="4042"/>
    <x v="17"/>
    <x v="1"/>
  </r>
  <r>
    <n v="752220"/>
    <x v="24640"/>
    <n v="7600"/>
    <n v="7600"/>
    <n v="7600"/>
    <x v="0"/>
    <n v="8.4900000000000003E-2"/>
    <n v="240"/>
    <x v="2"/>
    <x v="6"/>
    <x v="0"/>
    <n v="18000"/>
    <x v="0"/>
    <d v="2023-05-11T00:00:00"/>
    <x v="1"/>
    <x v="9"/>
    <s v="Vacation Loan"/>
    <x v="521"/>
    <x v="12"/>
    <n v="14"/>
    <d v="2001-06-01T00:00:00"/>
    <n v="5"/>
    <n v="4236"/>
    <n v="0"/>
    <n v="16"/>
    <s v="f"/>
    <n v="3438"/>
    <n v="3438"/>
    <n v="2515"/>
    <n v="618"/>
    <x v="15"/>
    <s v="2012"/>
    <n v="28"/>
    <x v="67"/>
    <x v="0"/>
  </r>
  <r>
    <n v="752237"/>
    <x v="24641"/>
    <n v="7000"/>
    <n v="7000"/>
    <n v="7000"/>
    <x v="0"/>
    <n v="0.1149"/>
    <n v="231"/>
    <x v="0"/>
    <x v="0"/>
    <x v="0"/>
    <n v="50000"/>
    <x v="2"/>
    <d v="2023-05-11T00:00:00"/>
    <x v="0"/>
    <x v="0"/>
    <s v="Freedom From Credit Cards"/>
    <x v="67"/>
    <x v="1"/>
    <n v="7"/>
    <d v="1998-09-01T00:00:00"/>
    <n v="5"/>
    <n v="6540"/>
    <n v="1"/>
    <n v="13"/>
    <s v="f"/>
    <n v="8192"/>
    <n v="8192"/>
    <n v="7000"/>
    <n v="1193"/>
    <x v="74"/>
    <s v="2013"/>
    <n v="2434"/>
    <x v="29"/>
    <x v="1"/>
  </r>
  <r>
    <n v="752240"/>
    <x v="24642"/>
    <n v="13000"/>
    <n v="13000"/>
    <n v="13000"/>
    <x v="1"/>
    <n v="9.9900000000000003E-2"/>
    <n v="276"/>
    <x v="0"/>
    <x v="8"/>
    <x v="2"/>
    <n v="44400"/>
    <x v="1"/>
    <d v="2023-05-11T00:00:00"/>
    <x v="0"/>
    <x v="5"/>
    <s v="Major Purchase Loan"/>
    <x v="19"/>
    <x v="13"/>
    <n v="1"/>
    <d v="2000-12-01T00:00:00"/>
    <n v="6"/>
    <n v="1241"/>
    <n v="0"/>
    <n v="26"/>
    <s v="f"/>
    <n v="13967"/>
    <n v="13967"/>
    <n v="13000"/>
    <n v="952"/>
    <x v="15"/>
    <s v="2012"/>
    <n v="5376"/>
    <x v="1"/>
    <x v="1"/>
  </r>
  <r>
    <n v="752289"/>
    <x v="24643"/>
    <n v="15000"/>
    <n v="15000"/>
    <n v="15000"/>
    <x v="0"/>
    <n v="0.1399"/>
    <n v="513"/>
    <x v="1"/>
    <x v="3"/>
    <x v="0"/>
    <n v="61000"/>
    <x v="2"/>
    <d v="2023-05-11T00:00:00"/>
    <x v="0"/>
    <x v="0"/>
    <s v="Last Call"/>
    <x v="158"/>
    <x v="0"/>
    <n v="11"/>
    <d v="1998-09-01T00:00:00"/>
    <n v="4"/>
    <n v="8132"/>
    <n v="1"/>
    <n v="8"/>
    <s v="f"/>
    <n v="16140"/>
    <n v="16140"/>
    <n v="15000"/>
    <n v="1140"/>
    <x v="45"/>
    <s v="2011"/>
    <n v="13073"/>
    <x v="23"/>
    <x v="0"/>
  </r>
  <r>
    <n v="752304"/>
    <x v="24644"/>
    <n v="20000"/>
    <n v="20000"/>
    <n v="20000"/>
    <x v="1"/>
    <n v="0.11990000000000001"/>
    <n v="445"/>
    <x v="0"/>
    <x v="1"/>
    <x v="2"/>
    <n v="200000"/>
    <x v="2"/>
    <d v="2023-05-11T00:00:00"/>
    <x v="0"/>
    <x v="3"/>
    <s v="Pool"/>
    <x v="223"/>
    <x v="1"/>
    <n v="9"/>
    <d v="1996-10-01T00:00:00"/>
    <n v="12"/>
    <n v="145235"/>
    <n v="0"/>
    <n v="31"/>
    <s v="f"/>
    <n v="26655"/>
    <n v="26655"/>
    <n v="19979"/>
    <n v="6676"/>
    <x v="101"/>
    <s v="2016"/>
    <n v="445"/>
    <x v="1"/>
    <x v="1"/>
  </r>
  <r>
    <n v="752315"/>
    <x v="24645"/>
    <n v="16000"/>
    <n v="16000"/>
    <n v="15975"/>
    <x v="1"/>
    <n v="0.13489999999999999"/>
    <n v="368"/>
    <x v="1"/>
    <x v="2"/>
    <x v="0"/>
    <n v="72000"/>
    <x v="0"/>
    <d v="2023-06-11T00:00:00"/>
    <x v="0"/>
    <x v="0"/>
    <s v="Negative Equity Payoff"/>
    <x v="41"/>
    <x v="21"/>
    <n v="28"/>
    <d v="1999-05-01T00:00:00"/>
    <n v="4"/>
    <n v="11272"/>
    <n v="1"/>
    <n v="23"/>
    <s v="f"/>
    <n v="19558"/>
    <n v="19528"/>
    <n v="16000"/>
    <n v="3559"/>
    <x v="67"/>
    <s v="2013"/>
    <n v="11480"/>
    <x v="102"/>
    <x v="3"/>
  </r>
  <r>
    <n v="752319"/>
    <x v="24646"/>
    <n v="2200"/>
    <n v="2200"/>
    <n v="2200"/>
    <x v="0"/>
    <n v="0.11990000000000001"/>
    <n v="73"/>
    <x v="0"/>
    <x v="1"/>
    <x v="2"/>
    <n v="58788"/>
    <x v="1"/>
    <d v="2023-05-11T00:00:00"/>
    <x v="0"/>
    <x v="0"/>
    <s v="Establishing Trust For Future Loans"/>
    <x v="281"/>
    <x v="0"/>
    <n v="24"/>
    <d v="1999-09-01T00:00:00"/>
    <n v="7"/>
    <n v="5683"/>
    <n v="1"/>
    <n v="27"/>
    <s v="f"/>
    <n v="2629"/>
    <n v="2629"/>
    <n v="2200"/>
    <n v="430"/>
    <x v="95"/>
    <s v="2014"/>
    <n v="71"/>
    <x v="88"/>
    <x v="2"/>
  </r>
  <r>
    <n v="752339"/>
    <x v="24647"/>
    <n v="15000"/>
    <n v="9650"/>
    <n v="9650"/>
    <x v="1"/>
    <n v="0.16489999999999999"/>
    <n v="237"/>
    <x v="3"/>
    <x v="10"/>
    <x v="0"/>
    <n v="50000"/>
    <x v="2"/>
    <d v="2023-05-11T00:00:00"/>
    <x v="0"/>
    <x v="1"/>
    <s v="Debt Consolidation"/>
    <x v="6"/>
    <x v="4"/>
    <n v="23"/>
    <d v="2001-09-01T00:00:00"/>
    <n v="10"/>
    <n v="15177"/>
    <n v="1"/>
    <n v="22"/>
    <s v="f"/>
    <n v="10669"/>
    <n v="10669"/>
    <n v="9650"/>
    <n v="1020"/>
    <x v="9"/>
    <s v="2012"/>
    <n v="9016"/>
    <x v="90"/>
    <x v="0"/>
  </r>
  <r>
    <n v="752345"/>
    <x v="24648"/>
    <n v="35000"/>
    <n v="22250"/>
    <n v="22225"/>
    <x v="1"/>
    <n v="0.16889999999999999"/>
    <n v="552"/>
    <x v="3"/>
    <x v="15"/>
    <x v="2"/>
    <n v="135000"/>
    <x v="0"/>
    <d v="2023-05-11T00:00:00"/>
    <x v="0"/>
    <x v="0"/>
    <s v="CONSOLIDATION LOAN"/>
    <x v="250"/>
    <x v="19"/>
    <n v="11"/>
    <d v="1984-01-01T00:00:00"/>
    <n v="18"/>
    <n v="38222"/>
    <n v="1"/>
    <n v="34"/>
    <s v="f"/>
    <n v="32557"/>
    <n v="32520"/>
    <n v="22250"/>
    <n v="10307"/>
    <x v="91"/>
    <s v="2015"/>
    <n v="6663"/>
    <x v="1"/>
    <x v="1"/>
  </r>
  <r>
    <n v="752346"/>
    <x v="24649"/>
    <n v="18000"/>
    <n v="18000"/>
    <n v="17700"/>
    <x v="0"/>
    <n v="8.4900000000000003E-2"/>
    <n v="568"/>
    <x v="2"/>
    <x v="6"/>
    <x v="2"/>
    <n v="101000"/>
    <x v="0"/>
    <d v="2023-05-11T00:00:00"/>
    <x v="0"/>
    <x v="1"/>
    <s v="Business Equity Refinance"/>
    <x v="62"/>
    <x v="21"/>
    <n v="14"/>
    <d v="1991-11-01T00:00:00"/>
    <n v="6"/>
    <n v="49542"/>
    <n v="1"/>
    <n v="22"/>
    <s v="f"/>
    <n v="20453"/>
    <n v="20112"/>
    <n v="18000"/>
    <n v="2453"/>
    <x v="95"/>
    <s v="2014"/>
    <n v="633"/>
    <x v="62"/>
    <x v="2"/>
  </r>
  <r>
    <n v="752393"/>
    <x v="24650"/>
    <n v="10000"/>
    <n v="10000"/>
    <n v="10000"/>
    <x v="0"/>
    <n v="7.4899999999999994E-2"/>
    <n v="311"/>
    <x v="2"/>
    <x v="11"/>
    <x v="2"/>
    <n v="102000"/>
    <x v="2"/>
    <d v="2023-05-11T00:00:00"/>
    <x v="0"/>
    <x v="0"/>
    <s v="Debt Consolidation"/>
    <x v="377"/>
    <x v="21"/>
    <n v="11"/>
    <d v="1991-02-01T00:00:00"/>
    <n v="22"/>
    <n v="14412"/>
    <n v="0"/>
    <n v="49"/>
    <s v="f"/>
    <n v="11158"/>
    <n v="11158"/>
    <n v="10000"/>
    <n v="1159"/>
    <x v="72"/>
    <s v="2013"/>
    <n v="2182"/>
    <x v="1"/>
    <x v="1"/>
  </r>
  <r>
    <n v="752397"/>
    <x v="24651"/>
    <n v="7750"/>
    <n v="7750"/>
    <n v="7750"/>
    <x v="1"/>
    <n v="0.1099"/>
    <n v="168"/>
    <x v="0"/>
    <x v="4"/>
    <x v="0"/>
    <n v="50400"/>
    <x v="1"/>
    <d v="2023-05-11T00:00:00"/>
    <x v="1"/>
    <x v="2"/>
    <s v="Car Loan"/>
    <x v="278"/>
    <x v="1"/>
    <n v="17"/>
    <d v="2003-10-01T00:00:00"/>
    <n v="7"/>
    <n v="2890"/>
    <n v="0"/>
    <n v="10"/>
    <s v="f"/>
    <n v="1174"/>
    <n v="1174"/>
    <n v="698"/>
    <n v="476"/>
    <x v="45"/>
    <s v="2011"/>
    <n v="169"/>
    <x v="1"/>
    <x v="1"/>
  </r>
  <r>
    <n v="752425"/>
    <x v="24652"/>
    <n v="14500"/>
    <n v="14500"/>
    <n v="14500"/>
    <x v="0"/>
    <n v="0.1099"/>
    <n v="475"/>
    <x v="0"/>
    <x v="4"/>
    <x v="2"/>
    <n v="64656"/>
    <x v="1"/>
    <d v="2023-05-11T00:00:00"/>
    <x v="0"/>
    <x v="0"/>
    <s v="my loan"/>
    <x v="53"/>
    <x v="12"/>
    <n v="9"/>
    <d v="1991-01-01T00:00:00"/>
    <n v="18"/>
    <n v="16851"/>
    <n v="0"/>
    <n v="44"/>
    <s v="f"/>
    <n v="17087"/>
    <n v="17087"/>
    <n v="14500"/>
    <n v="2588"/>
    <x v="95"/>
    <s v="2014"/>
    <n v="510"/>
    <x v="69"/>
    <x v="2"/>
  </r>
  <r>
    <n v="752478"/>
    <x v="24653"/>
    <n v="6000"/>
    <n v="6000"/>
    <n v="6000"/>
    <x v="1"/>
    <n v="0.13489999999999999"/>
    <n v="138"/>
    <x v="1"/>
    <x v="2"/>
    <x v="0"/>
    <n v="41496"/>
    <x v="2"/>
    <d v="2023-05-11T00:00:00"/>
    <x v="0"/>
    <x v="0"/>
    <s v="Debt Consolidation"/>
    <x v="775"/>
    <x v="7"/>
    <n v="14"/>
    <d v="1999-12-01T00:00:00"/>
    <n v="6"/>
    <n v="2072"/>
    <n v="0"/>
    <n v="34"/>
    <s v="f"/>
    <n v="7757"/>
    <n v="7757"/>
    <n v="6000"/>
    <n v="1757"/>
    <x v="16"/>
    <s v="2014"/>
    <n v="123"/>
    <x v="14"/>
    <x v="4"/>
  </r>
  <r>
    <n v="752483"/>
    <x v="24654"/>
    <n v="25000"/>
    <n v="16900"/>
    <n v="16900"/>
    <x v="1"/>
    <n v="0.2099"/>
    <n v="457"/>
    <x v="5"/>
    <x v="25"/>
    <x v="2"/>
    <n v="274992"/>
    <x v="2"/>
    <d v="2023-05-11T00:00:00"/>
    <x v="0"/>
    <x v="0"/>
    <s v="Debt Consolidation Loan"/>
    <x v="53"/>
    <x v="12"/>
    <n v="8"/>
    <d v="1992-12-01T00:00:00"/>
    <n v="26"/>
    <n v="5602"/>
    <n v="0"/>
    <n v="56"/>
    <s v="f"/>
    <n v="23318"/>
    <n v="23318"/>
    <n v="16900"/>
    <n v="6419"/>
    <x v="75"/>
    <s v="2013"/>
    <n v="12365"/>
    <x v="70"/>
    <x v="4"/>
  </r>
  <r>
    <n v="752498"/>
    <x v="24655"/>
    <n v="14400"/>
    <n v="12600"/>
    <n v="12529.22134"/>
    <x v="0"/>
    <n v="7.4899999999999994E-2"/>
    <n v="392"/>
    <x v="2"/>
    <x v="11"/>
    <x v="2"/>
    <n v="59000"/>
    <x v="0"/>
    <d v="2023-05-11T00:00:00"/>
    <x v="1"/>
    <x v="0"/>
    <s v="Debt Consolidation"/>
    <x v="518"/>
    <x v="44"/>
    <n v="18"/>
    <d v="1989-06-01T00:00:00"/>
    <n v="11"/>
    <n v="13806"/>
    <n v="0"/>
    <n v="46"/>
    <s v="f"/>
    <n v="8620"/>
    <n v="8561"/>
    <n v="7337"/>
    <n v="1283"/>
    <x v="67"/>
    <s v="2013"/>
    <n v="45"/>
    <x v="1"/>
    <x v="1"/>
  </r>
  <r>
    <n v="752500"/>
    <x v="24656"/>
    <n v="15000"/>
    <n v="15000"/>
    <n v="15000"/>
    <x v="0"/>
    <n v="0.10589999999999999"/>
    <n v="488"/>
    <x v="0"/>
    <x v="16"/>
    <x v="0"/>
    <n v="87000"/>
    <x v="2"/>
    <d v="2023-05-11T00:00:00"/>
    <x v="0"/>
    <x v="3"/>
    <s v="Home Improvement"/>
    <x v="76"/>
    <x v="25"/>
    <n v="6"/>
    <d v="1997-12-01T00:00:00"/>
    <n v="15"/>
    <n v="12564"/>
    <n v="0"/>
    <n v="50"/>
    <s v="f"/>
    <n v="17574"/>
    <n v="17574"/>
    <n v="15000"/>
    <n v="2575"/>
    <x v="95"/>
    <s v="2014"/>
    <n v="511"/>
    <x v="1"/>
    <x v="1"/>
  </r>
  <r>
    <n v="752507"/>
    <x v="24657"/>
    <n v="12000"/>
    <n v="12000"/>
    <n v="12000"/>
    <x v="0"/>
    <n v="0.1343"/>
    <n v="407"/>
    <x v="1"/>
    <x v="3"/>
    <x v="0"/>
    <n v="92000"/>
    <x v="2"/>
    <d v="2023-05-11T00:00:00"/>
    <x v="0"/>
    <x v="1"/>
    <s v="Credit Card Loan"/>
    <x v="690"/>
    <x v="4"/>
    <n v="6"/>
    <d v="2001-09-01T00:00:00"/>
    <n v="7"/>
    <n v="4409"/>
    <n v="0"/>
    <n v="19"/>
    <s v="f"/>
    <n v="13304"/>
    <n v="13304"/>
    <n v="12000"/>
    <n v="1304"/>
    <x v="48"/>
    <s v="2012"/>
    <n v="9248"/>
    <x v="100"/>
    <x v="0"/>
  </r>
  <r>
    <n v="752547"/>
    <x v="24658"/>
    <n v="2600"/>
    <n v="2600"/>
    <n v="2600"/>
    <x v="0"/>
    <n v="0.15620000000000001"/>
    <n v="91"/>
    <x v="3"/>
    <x v="21"/>
    <x v="0"/>
    <n v="40000"/>
    <x v="2"/>
    <d v="2023-05-11T00:00:00"/>
    <x v="0"/>
    <x v="0"/>
    <s v="Debt Consolidation Loan"/>
    <x v="171"/>
    <x v="2"/>
    <n v="6"/>
    <d v="1993-04-01T00:00:00"/>
    <n v="4"/>
    <n v="7404"/>
    <n v="1"/>
    <n v="6"/>
    <s v="f"/>
    <n v="3211"/>
    <n v="3211"/>
    <n v="2600"/>
    <n v="612"/>
    <x v="74"/>
    <s v="2013"/>
    <n v="943"/>
    <x v="69"/>
    <x v="2"/>
  </r>
  <r>
    <n v="752570"/>
    <x v="24659"/>
    <n v="15000"/>
    <n v="15000"/>
    <n v="15000"/>
    <x v="0"/>
    <n v="7.4899999999999994E-2"/>
    <n v="467"/>
    <x v="2"/>
    <x v="11"/>
    <x v="0"/>
    <n v="45000"/>
    <x v="2"/>
    <d v="2023-05-11T00:00:00"/>
    <x v="0"/>
    <x v="2"/>
    <s v="buying a &quot;new&quot; car"/>
    <x v="15"/>
    <x v="10"/>
    <n v="1"/>
    <d v="1999-10-01T00:00:00"/>
    <n v="4"/>
    <n v="96"/>
    <n v="0"/>
    <n v="5"/>
    <s v="f"/>
    <n v="16795"/>
    <n v="16795"/>
    <n v="15000"/>
    <n v="1795"/>
    <x v="95"/>
    <s v="2014"/>
    <n v="506"/>
    <x v="62"/>
    <x v="2"/>
  </r>
  <r>
    <n v="752580"/>
    <x v="24660"/>
    <n v="6600"/>
    <n v="6600"/>
    <n v="6600"/>
    <x v="0"/>
    <n v="7.4899999999999994E-2"/>
    <n v="205"/>
    <x v="2"/>
    <x v="11"/>
    <x v="0"/>
    <n v="29000"/>
    <x v="0"/>
    <d v="2023-05-11T00:00:00"/>
    <x v="0"/>
    <x v="7"/>
    <s v="Personal"/>
    <x v="673"/>
    <x v="21"/>
    <n v="19"/>
    <d v="1998-01-01T00:00:00"/>
    <n v="4"/>
    <n v="1926"/>
    <n v="1"/>
    <n v="17"/>
    <s v="f"/>
    <n v="7390"/>
    <n v="7390"/>
    <n v="6600"/>
    <n v="790"/>
    <x v="95"/>
    <s v="2014"/>
    <n v="235"/>
    <x v="62"/>
    <x v="2"/>
  </r>
  <r>
    <n v="752607"/>
    <x v="24661"/>
    <n v="1200"/>
    <n v="1200"/>
    <n v="1200"/>
    <x v="0"/>
    <n v="0.13059999999999999"/>
    <n v="40"/>
    <x v="1"/>
    <x v="2"/>
    <x v="0"/>
    <n v="27600"/>
    <x v="1"/>
    <d v="2023-05-11T00:00:00"/>
    <x v="0"/>
    <x v="1"/>
    <s v="FirstCC"/>
    <x v="307"/>
    <x v="17"/>
    <n v="24"/>
    <d v="1996-04-01T00:00:00"/>
    <n v="6"/>
    <n v="777"/>
    <n v="0"/>
    <n v="21"/>
    <s v="f"/>
    <n v="1448"/>
    <n v="1448"/>
    <n v="1200"/>
    <n v="248"/>
    <x v="93"/>
    <s v="2013"/>
    <n v="277"/>
    <x v="1"/>
    <x v="1"/>
  </r>
  <r>
    <n v="752610"/>
    <x v="24662"/>
    <n v="3000"/>
    <n v="3000"/>
    <n v="3000"/>
    <x v="0"/>
    <n v="5.9900000000000002E-2"/>
    <n v="91"/>
    <x v="2"/>
    <x v="17"/>
    <x v="2"/>
    <n v="91000"/>
    <x v="1"/>
    <d v="2023-05-11T00:00:00"/>
    <x v="0"/>
    <x v="5"/>
    <s v="Motorcycle"/>
    <x v="22"/>
    <x v="15"/>
    <n v="9"/>
    <d v="1991-04-01T00:00:00"/>
    <n v="7"/>
    <n v="149000"/>
    <n v="0"/>
    <n v="23"/>
    <s v="f"/>
    <n v="3285"/>
    <n v="3285"/>
    <n v="3000"/>
    <n v="286"/>
    <x v="95"/>
    <s v="2014"/>
    <n v="93"/>
    <x v="62"/>
    <x v="2"/>
  </r>
  <r>
    <n v="752611"/>
    <x v="24663"/>
    <n v="20000"/>
    <n v="20000"/>
    <n v="20000"/>
    <x v="0"/>
    <n v="0.13489999999999999"/>
    <n v="679"/>
    <x v="1"/>
    <x v="2"/>
    <x v="2"/>
    <n v="79000"/>
    <x v="2"/>
    <d v="2023-05-11T00:00:00"/>
    <x v="0"/>
    <x v="1"/>
    <s v="Citibank Credit Card Refinance"/>
    <x v="10"/>
    <x v="7"/>
    <n v="12"/>
    <d v="1991-11-01T00:00:00"/>
    <n v="5"/>
    <n v="26775"/>
    <n v="1"/>
    <n v="18"/>
    <s v="f"/>
    <n v="21653"/>
    <n v="21653"/>
    <n v="20000"/>
    <n v="1653"/>
    <x v="9"/>
    <s v="2012"/>
    <n v="16915"/>
    <x v="1"/>
    <x v="1"/>
  </r>
  <r>
    <n v="752615"/>
    <x v="24664"/>
    <n v="10000"/>
    <n v="10000"/>
    <n v="10000"/>
    <x v="0"/>
    <n v="0.16489999999999999"/>
    <n v="354"/>
    <x v="3"/>
    <x v="10"/>
    <x v="2"/>
    <n v="48200"/>
    <x v="2"/>
    <d v="2023-05-11T00:00:00"/>
    <x v="1"/>
    <x v="0"/>
    <s v="Consolidate Credit Cards"/>
    <x v="172"/>
    <x v="19"/>
    <n v="5"/>
    <d v="1996-10-01T00:00:00"/>
    <n v="11"/>
    <n v="8575"/>
    <n v="1"/>
    <n v="24"/>
    <s v="f"/>
    <n v="8044"/>
    <n v="8044"/>
    <n v="5512"/>
    <n v="2266"/>
    <x v="2"/>
    <s v="2013"/>
    <n v="354"/>
    <x v="103"/>
    <x v="3"/>
  </r>
  <r>
    <n v="752622"/>
    <x v="24665"/>
    <n v="4000"/>
    <n v="4000"/>
    <n v="4000"/>
    <x v="0"/>
    <n v="5.4199999999999998E-2"/>
    <n v="121"/>
    <x v="2"/>
    <x v="24"/>
    <x v="2"/>
    <n v="90000"/>
    <x v="1"/>
    <d v="2023-05-11T00:00:00"/>
    <x v="0"/>
    <x v="3"/>
    <s v="Pool Loan"/>
    <x v="66"/>
    <x v="5"/>
    <n v="6"/>
    <d v="1998-09-01T00:00:00"/>
    <n v="6"/>
    <n v="1165"/>
    <n v="0"/>
    <n v="25"/>
    <s v="f"/>
    <n v="4131"/>
    <n v="4131"/>
    <n v="4000"/>
    <n v="132"/>
    <x v="10"/>
    <s v="2012"/>
    <n v="3290"/>
    <x v="85"/>
    <x v="1"/>
  </r>
  <r>
    <n v="752625"/>
    <x v="24666"/>
    <n v="12000"/>
    <n v="12000"/>
    <n v="12000"/>
    <x v="0"/>
    <n v="7.4899999999999994E-2"/>
    <n v="373"/>
    <x v="2"/>
    <x v="11"/>
    <x v="2"/>
    <n v="80000"/>
    <x v="1"/>
    <d v="2023-05-11T00:00:00"/>
    <x v="0"/>
    <x v="9"/>
    <s v="Germany"/>
    <x v="171"/>
    <x v="2"/>
    <n v="6"/>
    <d v="2004-11-01T00:00:00"/>
    <n v="6"/>
    <n v="2329"/>
    <n v="0"/>
    <n v="9"/>
    <s v="f"/>
    <n v="13208"/>
    <n v="13208"/>
    <n v="12000"/>
    <n v="1209"/>
    <x v="59"/>
    <s v="2013"/>
    <n v="2555"/>
    <x v="17"/>
    <x v="1"/>
  </r>
  <r>
    <n v="752684"/>
    <x v="24667"/>
    <n v="7975"/>
    <n v="7975"/>
    <n v="7975"/>
    <x v="0"/>
    <n v="7.4899999999999994E-2"/>
    <n v="248"/>
    <x v="2"/>
    <x v="11"/>
    <x v="2"/>
    <n v="43200"/>
    <x v="1"/>
    <d v="2023-05-11T00:00:00"/>
    <x v="0"/>
    <x v="3"/>
    <s v="Above Ground Pool"/>
    <x v="369"/>
    <x v="10"/>
    <n v="14"/>
    <d v="1990-06-01T00:00:00"/>
    <n v="6"/>
    <n v="165"/>
    <n v="0"/>
    <n v="20"/>
    <s v="f"/>
    <n v="8929"/>
    <n v="8929"/>
    <n v="7975"/>
    <n v="955"/>
    <x v="95"/>
    <s v="2014"/>
    <n v="278"/>
    <x v="1"/>
    <x v="1"/>
  </r>
  <r>
    <n v="752703"/>
    <x v="24668"/>
    <n v="7200"/>
    <n v="7200"/>
    <n v="7200"/>
    <x v="1"/>
    <n v="0.12989999999999999"/>
    <n v="164"/>
    <x v="1"/>
    <x v="13"/>
    <x v="0"/>
    <n v="30000"/>
    <x v="2"/>
    <d v="2023-05-11T00:00:00"/>
    <x v="0"/>
    <x v="12"/>
    <s v="ivf loan"/>
    <x v="202"/>
    <x v="1"/>
    <n v="16"/>
    <d v="2003-02-01T00:00:00"/>
    <n v="10"/>
    <n v="17044"/>
    <n v="1"/>
    <n v="14"/>
    <s v="f"/>
    <n v="9263"/>
    <n v="9263"/>
    <n v="7200"/>
    <n v="2064"/>
    <x v="57"/>
    <s v="2014"/>
    <n v="3883"/>
    <x v="29"/>
    <x v="1"/>
  </r>
  <r>
    <n v="752732"/>
    <x v="24669"/>
    <n v="7200"/>
    <n v="7200"/>
    <n v="7200"/>
    <x v="1"/>
    <n v="0.1479"/>
    <n v="170"/>
    <x v="1"/>
    <x v="9"/>
    <x v="0"/>
    <n v="36000"/>
    <x v="1"/>
    <d v="2023-05-11T00:00:00"/>
    <x v="2"/>
    <x v="6"/>
    <s v="Moving Loan"/>
    <x v="22"/>
    <x v="15"/>
    <n v="23"/>
    <d v="1999-01-01T00:00:00"/>
    <n v="8"/>
    <n v="3024"/>
    <n v="0"/>
    <n v="27"/>
    <s v="f"/>
    <n v="10049"/>
    <n v="10049"/>
    <n v="7026"/>
    <n v="3024"/>
    <x v="101"/>
    <s v="2016"/>
    <n v="171"/>
    <x v="1"/>
    <x v="1"/>
  </r>
  <r>
    <n v="752734"/>
    <x v="24670"/>
    <n v="6250"/>
    <n v="6250"/>
    <n v="6225"/>
    <x v="1"/>
    <n v="0.1149"/>
    <n v="137"/>
    <x v="0"/>
    <x v="0"/>
    <x v="1"/>
    <n v="24996"/>
    <x v="0"/>
    <d v="2023-05-11T00:00:00"/>
    <x v="0"/>
    <x v="0"/>
    <s v="Debt Relief"/>
    <x v="126"/>
    <x v="29"/>
    <n v="30"/>
    <d v="2004-11-01T00:00:00"/>
    <n v="7"/>
    <n v="3118"/>
    <n v="0"/>
    <n v="14"/>
    <s v="f"/>
    <n v="8156"/>
    <n v="8123"/>
    <n v="6250"/>
    <n v="1906"/>
    <x v="91"/>
    <s v="2015"/>
    <n v="1728"/>
    <x v="1"/>
    <x v="1"/>
  </r>
  <r>
    <n v="752742"/>
    <x v="24671"/>
    <n v="6400"/>
    <n v="6400"/>
    <n v="6150"/>
    <x v="1"/>
    <n v="0.10589999999999999"/>
    <n v="138"/>
    <x v="0"/>
    <x v="16"/>
    <x v="2"/>
    <n v="37000"/>
    <x v="1"/>
    <d v="2023-05-11T00:00:00"/>
    <x v="1"/>
    <x v="0"/>
    <s v="Debt Consolidation Loan"/>
    <x v="294"/>
    <x v="19"/>
    <n v="16"/>
    <d v="1998-02-01T00:00:00"/>
    <n v="9"/>
    <n v="8254"/>
    <n v="0"/>
    <n v="17"/>
    <s v="f"/>
    <n v="7306"/>
    <n v="7019"/>
    <n v="5448"/>
    <n v="1821"/>
    <x v="97"/>
    <s v="2015"/>
    <n v="138"/>
    <x v="1"/>
    <x v="1"/>
  </r>
  <r>
    <n v="752803"/>
    <x v="24672"/>
    <n v="1000"/>
    <n v="1000"/>
    <n v="1000"/>
    <x v="0"/>
    <n v="0.15229999999999999"/>
    <n v="35"/>
    <x v="1"/>
    <x v="5"/>
    <x v="0"/>
    <n v="39960"/>
    <x v="2"/>
    <d v="2023-05-11T00:00:00"/>
    <x v="0"/>
    <x v="6"/>
    <s v="Moving Loan due to job relocation"/>
    <x v="43"/>
    <x v="17"/>
    <n v="9"/>
    <d v="2006-08-01T00:00:00"/>
    <n v="3"/>
    <n v="170"/>
    <n v="0"/>
    <n v="15"/>
    <s v="f"/>
    <n v="1252"/>
    <n v="1252"/>
    <n v="1000"/>
    <n v="252"/>
    <x v="95"/>
    <s v="2014"/>
    <n v="39"/>
    <x v="62"/>
    <x v="2"/>
  </r>
  <r>
    <n v="752806"/>
    <x v="24673"/>
    <n v="8875"/>
    <n v="8875"/>
    <n v="8875"/>
    <x v="0"/>
    <n v="0.16889999999999999"/>
    <n v="316"/>
    <x v="3"/>
    <x v="15"/>
    <x v="0"/>
    <n v="38000"/>
    <x v="0"/>
    <d v="2023-05-11T00:00:00"/>
    <x v="0"/>
    <x v="1"/>
    <s v="credit c loan"/>
    <x v="44"/>
    <x v="1"/>
    <n v="20"/>
    <d v="1993-07-01T00:00:00"/>
    <n v="5"/>
    <n v="822"/>
    <n v="1"/>
    <n v="17"/>
    <s v="f"/>
    <n v="11373"/>
    <n v="11373"/>
    <n v="8875"/>
    <n v="2499"/>
    <x v="95"/>
    <s v="2014"/>
    <n v="353"/>
    <x v="29"/>
    <x v="1"/>
  </r>
  <r>
    <n v="752812"/>
    <x v="24674"/>
    <n v="20000"/>
    <n v="20000"/>
    <n v="19725"/>
    <x v="1"/>
    <n v="0.13489999999999999"/>
    <n v="460"/>
    <x v="1"/>
    <x v="2"/>
    <x v="2"/>
    <n v="45000"/>
    <x v="0"/>
    <d v="2023-05-11T00:00:00"/>
    <x v="0"/>
    <x v="0"/>
    <s v="Freedom"/>
    <x v="233"/>
    <x v="25"/>
    <n v="14"/>
    <d v="1998-05-01T00:00:00"/>
    <n v="6"/>
    <n v="19075"/>
    <n v="1"/>
    <n v="23"/>
    <s v="f"/>
    <n v="27463"/>
    <n v="27085"/>
    <n v="20000"/>
    <n v="7463"/>
    <x v="86"/>
    <s v="2015"/>
    <n v="3998"/>
    <x v="1"/>
    <x v="1"/>
  </r>
  <r>
    <n v="752830"/>
    <x v="24675"/>
    <n v="30000"/>
    <n v="25675"/>
    <n v="25650"/>
    <x v="1"/>
    <n v="0.19689999999999999"/>
    <n v="676"/>
    <x v="4"/>
    <x v="26"/>
    <x v="2"/>
    <n v="138000"/>
    <x v="0"/>
    <d v="2023-05-11T00:00:00"/>
    <x v="0"/>
    <x v="3"/>
    <s v="Pool Loan"/>
    <x v="326"/>
    <x v="0"/>
    <n v="6"/>
    <d v="1994-12-01T00:00:00"/>
    <n v="12"/>
    <n v="9177"/>
    <n v="0"/>
    <n v="30"/>
    <s v="f"/>
    <n v="35643"/>
    <n v="35609"/>
    <n v="25675"/>
    <n v="9969"/>
    <x v="85"/>
    <s v="2013"/>
    <n v="17413"/>
    <x v="1"/>
    <x v="1"/>
  </r>
  <r>
    <n v="752865"/>
    <x v="24676"/>
    <n v="35000"/>
    <n v="21275"/>
    <n v="21225"/>
    <x v="1"/>
    <n v="0.12989999999999999"/>
    <n v="484"/>
    <x v="1"/>
    <x v="13"/>
    <x v="2"/>
    <n v="80000"/>
    <x v="0"/>
    <d v="2023-05-11T00:00:00"/>
    <x v="1"/>
    <x v="4"/>
    <s v="Business Loan"/>
    <x v="324"/>
    <x v="48"/>
    <n v="6"/>
    <d v="1995-06-01T00:00:00"/>
    <n v="9"/>
    <n v="20759"/>
    <n v="0"/>
    <n v="47"/>
    <s v="f"/>
    <n v="11508"/>
    <n v="11481"/>
    <n v="6240"/>
    <n v="4406"/>
    <x v="76"/>
    <s v="2013"/>
    <n v="34"/>
    <x v="1"/>
    <x v="1"/>
  </r>
  <r>
    <n v="752869"/>
    <x v="24677"/>
    <n v="14000"/>
    <n v="14000"/>
    <n v="14000"/>
    <x v="0"/>
    <n v="0.1749"/>
    <n v="503"/>
    <x v="3"/>
    <x v="27"/>
    <x v="0"/>
    <n v="41340"/>
    <x v="0"/>
    <d v="2023-05-11T00:00:00"/>
    <x v="0"/>
    <x v="0"/>
    <s v="Debt consolidation"/>
    <x v="56"/>
    <x v="18"/>
    <n v="16"/>
    <d v="1999-10-01T00:00:00"/>
    <n v="4"/>
    <n v="2445"/>
    <n v="1"/>
    <n v="13"/>
    <s v="f"/>
    <n v="16574"/>
    <n v="16574"/>
    <n v="14000"/>
    <n v="2574"/>
    <x v="60"/>
    <s v="2012"/>
    <n v="9549"/>
    <x v="3"/>
    <x v="0"/>
  </r>
  <r>
    <n v="752873"/>
    <x v="24678"/>
    <n v="15000"/>
    <n v="15000"/>
    <n v="15000"/>
    <x v="0"/>
    <n v="9.9900000000000003E-2"/>
    <n v="484"/>
    <x v="0"/>
    <x v="8"/>
    <x v="2"/>
    <n v="50000"/>
    <x v="1"/>
    <d v="2023-05-11T00:00:00"/>
    <x v="0"/>
    <x v="0"/>
    <s v="relieve stress"/>
    <x v="36"/>
    <x v="18"/>
    <n v="14"/>
    <d v="1987-12-01T00:00:00"/>
    <n v="18"/>
    <n v="10374"/>
    <n v="0"/>
    <n v="42"/>
    <s v="f"/>
    <n v="15914"/>
    <n v="15914"/>
    <n v="15000"/>
    <n v="915"/>
    <x v="9"/>
    <s v="2012"/>
    <n v="12537"/>
    <x v="90"/>
    <x v="0"/>
  </r>
  <r>
    <n v="752900"/>
    <x v="24679"/>
    <n v="14000"/>
    <n v="14000"/>
    <n v="14000"/>
    <x v="0"/>
    <n v="0.1099"/>
    <n v="458"/>
    <x v="0"/>
    <x v="4"/>
    <x v="0"/>
    <n v="54000"/>
    <x v="2"/>
    <d v="2023-05-11T00:00:00"/>
    <x v="0"/>
    <x v="0"/>
    <s v="Going Debt Free!"/>
    <x v="233"/>
    <x v="25"/>
    <n v="17"/>
    <d v="1994-04-01T00:00:00"/>
    <n v="10"/>
    <n v="6536"/>
    <n v="1"/>
    <n v="19"/>
    <s v="f"/>
    <n v="16498"/>
    <n v="16498"/>
    <n v="14000"/>
    <n v="2498"/>
    <x v="95"/>
    <s v="2014"/>
    <n v="488"/>
    <x v="1"/>
    <x v="1"/>
  </r>
  <r>
    <n v="752901"/>
    <x v="24680"/>
    <n v="6000"/>
    <n v="6000"/>
    <n v="6000"/>
    <x v="0"/>
    <n v="0.22109999999999999"/>
    <n v="229"/>
    <x v="6"/>
    <x v="31"/>
    <x v="0"/>
    <n v="40255"/>
    <x v="2"/>
    <d v="2023-05-11T00:00:00"/>
    <x v="0"/>
    <x v="0"/>
    <s v="Debt"/>
    <x v="75"/>
    <x v="15"/>
    <n v="15"/>
    <d v="1999-08-01T00:00:00"/>
    <n v="28"/>
    <n v="2208"/>
    <n v="1"/>
    <n v="47"/>
    <s v="f"/>
    <n v="7910"/>
    <n v="7910"/>
    <n v="6000"/>
    <n v="1910"/>
    <x v="67"/>
    <s v="2013"/>
    <n v="2865"/>
    <x v="86"/>
    <x v="2"/>
  </r>
  <r>
    <n v="752902"/>
    <x v="24681"/>
    <n v="9000"/>
    <n v="9000"/>
    <n v="9000"/>
    <x v="0"/>
    <n v="0.15989999999999999"/>
    <n v="316"/>
    <x v="3"/>
    <x v="7"/>
    <x v="0"/>
    <n v="41500"/>
    <x v="1"/>
    <d v="2023-05-11T00:00:00"/>
    <x v="0"/>
    <x v="1"/>
    <s v="Assistance Refinancing Credit Card"/>
    <x v="4"/>
    <x v="0"/>
    <n v="23"/>
    <d v="2001-05-01T00:00:00"/>
    <n v="16"/>
    <n v="16197"/>
    <n v="1"/>
    <n v="30"/>
    <s v="f"/>
    <n v="9884"/>
    <n v="9884"/>
    <n v="9000"/>
    <n v="885"/>
    <x v="9"/>
    <s v="2012"/>
    <n v="7676"/>
    <x v="1"/>
    <x v="1"/>
  </r>
  <r>
    <n v="752905"/>
    <x v="24682"/>
    <n v="35000"/>
    <n v="35000"/>
    <n v="34975"/>
    <x v="1"/>
    <n v="0.1749"/>
    <n v="879"/>
    <x v="3"/>
    <x v="27"/>
    <x v="2"/>
    <n v="100000"/>
    <x v="0"/>
    <d v="2023-05-11T00:00:00"/>
    <x v="0"/>
    <x v="3"/>
    <s v="Home improvement"/>
    <x v="195"/>
    <x v="0"/>
    <n v="4"/>
    <d v="1997-04-01T00:00:00"/>
    <n v="5"/>
    <n v="1798"/>
    <n v="0"/>
    <n v="11"/>
    <s v="f"/>
    <n v="49343"/>
    <n v="49308"/>
    <n v="35000"/>
    <n v="14343"/>
    <x v="95"/>
    <s v="2014"/>
    <n v="18599"/>
    <x v="55"/>
    <x v="4"/>
  </r>
  <r>
    <n v="752915"/>
    <x v="24683"/>
    <n v="14100"/>
    <n v="14100"/>
    <n v="13850"/>
    <x v="0"/>
    <n v="0.1149"/>
    <n v="465"/>
    <x v="0"/>
    <x v="0"/>
    <x v="2"/>
    <n v="51900"/>
    <x v="2"/>
    <d v="2023-05-11T00:00:00"/>
    <x v="0"/>
    <x v="0"/>
    <s v="Chase Credit Cards"/>
    <x v="194"/>
    <x v="16"/>
    <n v="16"/>
    <d v="1996-01-01T00:00:00"/>
    <n v="8"/>
    <n v="13476"/>
    <n v="1"/>
    <n v="11"/>
    <s v="f"/>
    <n v="16732"/>
    <n v="16435"/>
    <n v="14100"/>
    <n v="2632"/>
    <x v="65"/>
    <s v="2014"/>
    <n v="952"/>
    <x v="98"/>
    <x v="2"/>
  </r>
  <r>
    <n v="752920"/>
    <x v="24684"/>
    <n v="5700"/>
    <n v="5700"/>
    <n v="5700"/>
    <x v="0"/>
    <n v="0.12989999999999999"/>
    <n v="192"/>
    <x v="1"/>
    <x v="13"/>
    <x v="2"/>
    <n v="41033"/>
    <x v="2"/>
    <d v="2023-05-11T00:00:00"/>
    <x v="0"/>
    <x v="0"/>
    <s v="The end of Credit Cards"/>
    <x v="78"/>
    <x v="11"/>
    <n v="17"/>
    <d v="2000-10-01T00:00:00"/>
    <n v="13"/>
    <n v="5088"/>
    <n v="1"/>
    <n v="31"/>
    <s v="f"/>
    <n v="6430"/>
    <n v="6430"/>
    <n v="5700"/>
    <n v="730"/>
    <x v="61"/>
    <s v="2012"/>
    <n v="3939"/>
    <x v="75"/>
    <x v="4"/>
  </r>
  <r>
    <n v="752928"/>
    <x v="24685"/>
    <n v="15275"/>
    <n v="15275"/>
    <n v="15275"/>
    <x v="0"/>
    <n v="0.16889999999999999"/>
    <n v="544"/>
    <x v="3"/>
    <x v="15"/>
    <x v="2"/>
    <n v="78000"/>
    <x v="1"/>
    <d v="2023-05-11T00:00:00"/>
    <x v="0"/>
    <x v="0"/>
    <s v="High Int Credit Card Debt Consolidation"/>
    <x v="682"/>
    <x v="25"/>
    <n v="23"/>
    <d v="1995-11-01T00:00:00"/>
    <n v="13"/>
    <n v="33286"/>
    <n v="1"/>
    <n v="21"/>
    <s v="f"/>
    <n v="19575"/>
    <n v="19575"/>
    <n v="15275"/>
    <n v="4301"/>
    <x v="95"/>
    <s v="2014"/>
    <n v="598"/>
    <x v="1"/>
    <x v="1"/>
  </r>
  <r>
    <n v="752939"/>
    <x v="24686"/>
    <n v="6000"/>
    <n v="6000"/>
    <n v="6000"/>
    <x v="0"/>
    <n v="7.4899999999999994E-2"/>
    <n v="187"/>
    <x v="2"/>
    <x v="11"/>
    <x v="0"/>
    <n v="25200"/>
    <x v="1"/>
    <d v="2023-05-11T00:00:00"/>
    <x v="0"/>
    <x v="1"/>
    <s v="credit cards"/>
    <x v="602"/>
    <x v="16"/>
    <n v="19"/>
    <d v="2006-01-01T00:00:00"/>
    <n v="8"/>
    <n v="2376"/>
    <n v="0"/>
    <n v="10"/>
    <s v="f"/>
    <n v="6712"/>
    <n v="6712"/>
    <n v="6000"/>
    <n v="712"/>
    <x v="79"/>
    <s v="2014"/>
    <n v="767"/>
    <x v="1"/>
    <x v="1"/>
  </r>
  <r>
    <n v="752952"/>
    <x v="24687"/>
    <n v="12000"/>
    <n v="12000"/>
    <n v="12000"/>
    <x v="1"/>
    <n v="0.20619999999999999"/>
    <n v="322"/>
    <x v="5"/>
    <x v="23"/>
    <x v="0"/>
    <n v="56000"/>
    <x v="0"/>
    <d v="2023-05-11T00:00:00"/>
    <x v="0"/>
    <x v="0"/>
    <s v="Lending Club"/>
    <x v="281"/>
    <x v="0"/>
    <n v="15"/>
    <d v="2006-04-01T00:00:00"/>
    <n v="5"/>
    <n v="8168"/>
    <n v="1"/>
    <n v="9"/>
    <s v="f"/>
    <n v="15040"/>
    <n v="15040"/>
    <n v="12000"/>
    <n v="3040"/>
    <x v="60"/>
    <s v="2012"/>
    <n v="10214"/>
    <x v="62"/>
    <x v="2"/>
  </r>
  <r>
    <n v="752965"/>
    <x v="24688"/>
    <n v="13200"/>
    <n v="13200"/>
    <n v="13175"/>
    <x v="1"/>
    <n v="0.19289999999999999"/>
    <n v="345"/>
    <x v="4"/>
    <x v="14"/>
    <x v="0"/>
    <n v="150000"/>
    <x v="0"/>
    <d v="2023-05-11T00:00:00"/>
    <x v="0"/>
    <x v="5"/>
    <s v="Furniture"/>
    <x v="26"/>
    <x v="1"/>
    <n v="3"/>
    <d v="2003-05-01T00:00:00"/>
    <n v="5"/>
    <n v="12707"/>
    <n v="1"/>
    <n v="19"/>
    <s v="f"/>
    <n v="13622"/>
    <n v="13597"/>
    <n v="13200"/>
    <n v="423"/>
    <x v="56"/>
    <s v="2011"/>
    <n v="13280"/>
    <x v="88"/>
    <x v="2"/>
  </r>
  <r>
    <n v="752974"/>
    <x v="24689"/>
    <n v="5500"/>
    <n v="5500"/>
    <n v="5500"/>
    <x v="0"/>
    <n v="0.1749"/>
    <n v="197"/>
    <x v="3"/>
    <x v="27"/>
    <x v="0"/>
    <n v="62000"/>
    <x v="0"/>
    <d v="2023-05-11T00:00:00"/>
    <x v="0"/>
    <x v="0"/>
    <s v="relief"/>
    <x v="92"/>
    <x v="27"/>
    <n v="12"/>
    <d v="1977-07-01T00:00:00"/>
    <n v="5"/>
    <n v="5592"/>
    <n v="1"/>
    <n v="18"/>
    <s v="f"/>
    <n v="7108"/>
    <n v="7108"/>
    <n v="5500"/>
    <n v="1608"/>
    <x v="95"/>
    <s v="2014"/>
    <n v="213"/>
    <x v="1"/>
    <x v="1"/>
  </r>
  <r>
    <n v="752988"/>
    <x v="24690"/>
    <n v="6000"/>
    <n v="6000"/>
    <n v="6000"/>
    <x v="1"/>
    <n v="0.1799"/>
    <n v="152"/>
    <x v="4"/>
    <x v="20"/>
    <x v="2"/>
    <n v="65000"/>
    <x v="1"/>
    <d v="2023-05-11T00:00:00"/>
    <x v="0"/>
    <x v="11"/>
    <s v="Wedding Loan"/>
    <x v="189"/>
    <x v="2"/>
    <n v="6"/>
    <d v="1996-09-01T00:00:00"/>
    <n v="3"/>
    <n v="1420"/>
    <n v="1"/>
    <n v="8"/>
    <s v="f"/>
    <n v="9042"/>
    <n v="9042"/>
    <n v="6000"/>
    <n v="3043"/>
    <x v="87"/>
    <s v="2015"/>
    <n v="1436"/>
    <x v="73"/>
    <x v="4"/>
  </r>
  <r>
    <n v="752994"/>
    <x v="24691"/>
    <n v="35000"/>
    <n v="35000"/>
    <n v="35000"/>
    <x v="0"/>
    <n v="0.15989999999999999"/>
    <n v="1230"/>
    <x v="3"/>
    <x v="7"/>
    <x v="2"/>
    <n v="648000"/>
    <x v="2"/>
    <d v="2023-06-11T00:00:00"/>
    <x v="0"/>
    <x v="3"/>
    <s v="Home Loan"/>
    <x v="171"/>
    <x v="2"/>
    <n v="5"/>
    <d v="1987-02-01T00:00:00"/>
    <n v="19"/>
    <n v="60059"/>
    <n v="0"/>
    <n v="52"/>
    <s v="f"/>
    <n v="44292"/>
    <n v="44292"/>
    <n v="35000"/>
    <n v="9292"/>
    <x v="95"/>
    <s v="2014"/>
    <n v="1275"/>
    <x v="69"/>
    <x v="2"/>
  </r>
  <r>
    <n v="752995"/>
    <x v="24692"/>
    <n v="22325"/>
    <n v="14350"/>
    <n v="14050"/>
    <x v="1"/>
    <n v="0.16489999999999999"/>
    <n v="353"/>
    <x v="3"/>
    <x v="10"/>
    <x v="2"/>
    <n v="38496"/>
    <x v="0"/>
    <d v="2023-05-11T00:00:00"/>
    <x v="1"/>
    <x v="0"/>
    <s v="Debt Consolidation Loan"/>
    <x v="391"/>
    <x v="19"/>
    <n v="16"/>
    <d v="1999-10-01T00:00:00"/>
    <n v="4"/>
    <n v="22956"/>
    <n v="1"/>
    <n v="19"/>
    <s v="f"/>
    <n v="11170"/>
    <n v="10936"/>
    <n v="5249"/>
    <n v="4627"/>
    <x v="85"/>
    <s v="2013"/>
    <n v="36"/>
    <x v="2"/>
    <x v="2"/>
  </r>
  <r>
    <n v="753016"/>
    <x v="24693"/>
    <n v="7500"/>
    <n v="7500"/>
    <n v="7500"/>
    <x v="1"/>
    <n v="8.4900000000000003E-2"/>
    <n v="154"/>
    <x v="2"/>
    <x v="6"/>
    <x v="2"/>
    <n v="104000"/>
    <x v="1"/>
    <d v="2023-05-11T00:00:00"/>
    <x v="0"/>
    <x v="3"/>
    <s v="Home Improvements Phase 2"/>
    <x v="113"/>
    <x v="4"/>
    <n v="7"/>
    <d v="1990-04-01T00:00:00"/>
    <n v="8"/>
    <n v="2239"/>
    <n v="0"/>
    <n v="39"/>
    <s v="f"/>
    <n v="9108"/>
    <n v="9108"/>
    <n v="7500"/>
    <n v="1608"/>
    <x v="90"/>
    <s v="2015"/>
    <n v="2354"/>
    <x v="47"/>
    <x v="1"/>
  </r>
  <r>
    <n v="753026"/>
    <x v="24694"/>
    <n v="6000"/>
    <n v="6000"/>
    <n v="5975"/>
    <x v="0"/>
    <n v="8.4900000000000003E-2"/>
    <n v="189"/>
    <x v="2"/>
    <x v="6"/>
    <x v="1"/>
    <n v="114000"/>
    <x v="2"/>
    <d v="2023-05-11T00:00:00"/>
    <x v="0"/>
    <x v="12"/>
    <s v="IRS payment"/>
    <x v="437"/>
    <x v="44"/>
    <n v="21"/>
    <d v="1983-02-01T00:00:00"/>
    <n v="15"/>
    <n v="34562"/>
    <n v="1"/>
    <n v="43"/>
    <s v="f"/>
    <n v="6791"/>
    <n v="6762"/>
    <n v="6000"/>
    <n v="791"/>
    <x v="93"/>
    <s v="2013"/>
    <n v="1332"/>
    <x v="1"/>
    <x v="1"/>
  </r>
  <r>
    <n v="753036"/>
    <x v="24695"/>
    <n v="3500"/>
    <n v="3500"/>
    <n v="3500"/>
    <x v="1"/>
    <n v="0.13489999999999999"/>
    <n v="81"/>
    <x v="1"/>
    <x v="2"/>
    <x v="0"/>
    <n v="29112"/>
    <x v="1"/>
    <d v="2023-05-11T00:00:00"/>
    <x v="0"/>
    <x v="8"/>
    <s v="Mobile Home"/>
    <x v="230"/>
    <x v="1"/>
    <n v="14"/>
    <d v="2000-07-01T00:00:00"/>
    <n v="5"/>
    <n v="11014"/>
    <n v="1"/>
    <n v="13"/>
    <s v="f"/>
    <n v="4821"/>
    <n v="4821"/>
    <n v="3494"/>
    <n v="1328"/>
    <x v="101"/>
    <s v="2016"/>
    <n v="81"/>
    <x v="1"/>
    <x v="1"/>
  </r>
  <r>
    <n v="753084"/>
    <x v="24696"/>
    <n v="32000"/>
    <n v="32000"/>
    <n v="32000"/>
    <x v="1"/>
    <n v="0.18390000000000001"/>
    <n v="819"/>
    <x v="4"/>
    <x v="18"/>
    <x v="0"/>
    <n v="182004"/>
    <x v="2"/>
    <d v="2023-05-11T00:00:00"/>
    <x v="1"/>
    <x v="0"/>
    <s v="Consolidation for JP"/>
    <x v="162"/>
    <x v="0"/>
    <n v="2"/>
    <d v="1991-02-01T00:00:00"/>
    <n v="9"/>
    <n v="10825"/>
    <n v="1"/>
    <n v="22"/>
    <s v="f"/>
    <n v="33594"/>
    <n v="33594"/>
    <n v="18581"/>
    <n v="15013"/>
    <x v="84"/>
    <s v="2014"/>
    <n v="820"/>
    <x v="1"/>
    <x v="1"/>
  </r>
  <r>
    <n v="753088"/>
    <x v="24697"/>
    <n v="2000"/>
    <n v="2000"/>
    <n v="2000"/>
    <x v="0"/>
    <n v="0.1099"/>
    <n v="65"/>
    <x v="0"/>
    <x v="4"/>
    <x v="2"/>
    <n v="40000"/>
    <x v="2"/>
    <d v="2023-05-11T00:00:00"/>
    <x v="0"/>
    <x v="9"/>
    <s v="Trip Back Home"/>
    <x v="21"/>
    <x v="14"/>
    <n v="13"/>
    <d v="2001-08-01T00:00:00"/>
    <n v="24"/>
    <n v="669"/>
    <n v="0"/>
    <n v="52"/>
    <s v="f"/>
    <n v="2125"/>
    <n v="2125"/>
    <n v="2000"/>
    <n v="126"/>
    <x v="6"/>
    <s v="2012"/>
    <n v="735"/>
    <x v="6"/>
    <x v="4"/>
  </r>
  <r>
    <n v="753098"/>
    <x v="24698"/>
    <n v="5000"/>
    <n v="5000"/>
    <n v="5000"/>
    <x v="0"/>
    <n v="0.12989999999999999"/>
    <n v="168"/>
    <x v="1"/>
    <x v="13"/>
    <x v="2"/>
    <n v="68000"/>
    <x v="2"/>
    <d v="2023-05-11T00:00:00"/>
    <x v="0"/>
    <x v="12"/>
    <s v="Medical Loan"/>
    <x v="104"/>
    <x v="2"/>
    <n v="12"/>
    <d v="1998-02-01T00:00:00"/>
    <n v="9"/>
    <n v="4066"/>
    <n v="0"/>
    <n v="25"/>
    <s v="f"/>
    <n v="6064"/>
    <n v="6064"/>
    <n v="5000"/>
    <n v="1065"/>
    <x v="95"/>
    <s v="2014"/>
    <n v="176"/>
    <x v="1"/>
    <x v="1"/>
  </r>
  <r>
    <n v="753102"/>
    <x v="24699"/>
    <n v="1750"/>
    <n v="1750"/>
    <n v="1750"/>
    <x v="0"/>
    <n v="0.1099"/>
    <n v="57"/>
    <x v="0"/>
    <x v="4"/>
    <x v="2"/>
    <n v="10800"/>
    <x v="0"/>
    <d v="2023-05-11T00:00:00"/>
    <x v="0"/>
    <x v="3"/>
    <s v="better home"/>
    <x v="294"/>
    <x v="19"/>
    <n v="3"/>
    <d v="1995-03-01T00:00:00"/>
    <n v="4"/>
    <n v="247"/>
    <n v="0"/>
    <n v="9"/>
    <s v="f"/>
    <n v="2059"/>
    <n v="2059"/>
    <n v="1750"/>
    <n v="310"/>
    <x v="79"/>
    <s v="2014"/>
    <n v="233"/>
    <x v="10"/>
    <x v="2"/>
  </r>
  <r>
    <n v="753121"/>
    <x v="24700"/>
    <n v="4800"/>
    <n v="4800"/>
    <n v="4800"/>
    <x v="1"/>
    <n v="0.13489999999999999"/>
    <n v="110"/>
    <x v="1"/>
    <x v="2"/>
    <x v="0"/>
    <n v="38400"/>
    <x v="1"/>
    <d v="2023-05-11T00:00:00"/>
    <x v="0"/>
    <x v="0"/>
    <s v="Debt loan"/>
    <x v="112"/>
    <x v="13"/>
    <n v="16"/>
    <d v="2006-11-01T00:00:00"/>
    <n v="5"/>
    <n v="2259"/>
    <n v="0"/>
    <n v="10"/>
    <s v="f"/>
    <n v="5310"/>
    <n v="5310"/>
    <n v="4800"/>
    <n v="511"/>
    <x v="6"/>
    <s v="2012"/>
    <n v="4320"/>
    <x v="24"/>
    <x v="3"/>
  </r>
  <r>
    <n v="753147"/>
    <x v="24701"/>
    <n v="15000"/>
    <n v="15000"/>
    <n v="14950"/>
    <x v="0"/>
    <n v="7.4899999999999994E-2"/>
    <n v="467"/>
    <x v="2"/>
    <x v="11"/>
    <x v="2"/>
    <n v="60000"/>
    <x v="0"/>
    <d v="2023-05-11T00:00:00"/>
    <x v="0"/>
    <x v="4"/>
    <s v="working capital"/>
    <x v="32"/>
    <x v="17"/>
    <n v="3"/>
    <d v="1984-07-01T00:00:00"/>
    <n v="13"/>
    <n v="5584"/>
    <n v="0"/>
    <n v="36"/>
    <s v="f"/>
    <n v="16716"/>
    <n v="16661"/>
    <n v="15000"/>
    <n v="1717"/>
    <x v="85"/>
    <s v="2013"/>
    <n v="3685"/>
    <x v="71"/>
    <x v="3"/>
  </r>
  <r>
    <n v="753153"/>
    <x v="24702"/>
    <n v="8000"/>
    <n v="8000"/>
    <n v="8000"/>
    <x v="0"/>
    <n v="0.15989999999999999"/>
    <n v="281"/>
    <x v="3"/>
    <x v="7"/>
    <x v="1"/>
    <n v="32400"/>
    <x v="1"/>
    <d v="2023-05-11T00:00:00"/>
    <x v="0"/>
    <x v="5"/>
    <s v="Major Purchase Loan"/>
    <x v="744"/>
    <x v="46"/>
    <n v="5"/>
    <d v="2006-05-01T00:00:00"/>
    <n v="3"/>
    <n v="1321"/>
    <n v="1"/>
    <n v="13"/>
    <s v="f"/>
    <n v="10187"/>
    <n v="10187"/>
    <n v="8000"/>
    <n v="2142"/>
    <x v="89"/>
    <s v="2014"/>
    <n v="322"/>
    <x v="8"/>
    <x v="2"/>
  </r>
  <r>
    <n v="753181"/>
    <x v="24703"/>
    <n v="5000"/>
    <n v="5000"/>
    <n v="5000"/>
    <x v="0"/>
    <n v="8.4900000000000003E-2"/>
    <n v="158"/>
    <x v="2"/>
    <x v="6"/>
    <x v="2"/>
    <n v="105000"/>
    <x v="1"/>
    <d v="2023-05-11T00:00:00"/>
    <x v="0"/>
    <x v="0"/>
    <s v="Home Improvement"/>
    <x v="95"/>
    <x v="26"/>
    <n v="8"/>
    <d v="1998-11-01T00:00:00"/>
    <n v="12"/>
    <n v="8378"/>
    <n v="0"/>
    <n v="24"/>
    <s v="f"/>
    <n v="5681"/>
    <n v="5681"/>
    <n v="5000"/>
    <n v="682"/>
    <x v="95"/>
    <s v="2014"/>
    <n v="185"/>
    <x v="1"/>
    <x v="1"/>
  </r>
  <r>
    <n v="753198"/>
    <x v="24704"/>
    <n v="15000"/>
    <n v="15000"/>
    <n v="14975"/>
    <x v="0"/>
    <n v="0.12989999999999999"/>
    <n v="505"/>
    <x v="1"/>
    <x v="13"/>
    <x v="2"/>
    <n v="280000"/>
    <x v="0"/>
    <d v="2023-05-11T00:00:00"/>
    <x v="0"/>
    <x v="3"/>
    <s v="Pool Renovation"/>
    <x v="174"/>
    <x v="5"/>
    <n v="17"/>
    <d v="2000-08-01T00:00:00"/>
    <n v="6"/>
    <n v="6140"/>
    <n v="1"/>
    <n v="15"/>
    <s v="f"/>
    <n v="18192"/>
    <n v="18162"/>
    <n v="15000"/>
    <n v="3193"/>
    <x v="95"/>
    <s v="2014"/>
    <n v="525"/>
    <x v="29"/>
    <x v="1"/>
  </r>
  <r>
    <n v="753207"/>
    <x v="24705"/>
    <n v="7500"/>
    <n v="7500"/>
    <n v="7500"/>
    <x v="1"/>
    <n v="0.12989999999999999"/>
    <n v="171"/>
    <x v="1"/>
    <x v="13"/>
    <x v="1"/>
    <n v="24000"/>
    <x v="1"/>
    <d v="2023-05-11T00:00:00"/>
    <x v="1"/>
    <x v="5"/>
    <s v="Loan"/>
    <x v="446"/>
    <x v="14"/>
    <n v="24"/>
    <d v="1983-09-01T00:00:00"/>
    <n v="6"/>
    <n v="1903"/>
    <n v="0"/>
    <n v="8"/>
    <s v="f"/>
    <n v="4550"/>
    <n v="4550"/>
    <n v="2537"/>
    <n v="1704"/>
    <x v="75"/>
    <s v="2013"/>
    <n v="171"/>
    <x v="71"/>
    <x v="3"/>
  </r>
  <r>
    <n v="753214"/>
    <x v="24706"/>
    <n v="16000"/>
    <n v="16000"/>
    <n v="16000"/>
    <x v="0"/>
    <n v="8.4900000000000003E-2"/>
    <n v="505"/>
    <x v="2"/>
    <x v="6"/>
    <x v="2"/>
    <n v="160000"/>
    <x v="2"/>
    <d v="2023-05-11T00:00:00"/>
    <x v="0"/>
    <x v="13"/>
    <s v="Solar Energy Loan"/>
    <x v="361"/>
    <x v="0"/>
    <n v="4"/>
    <d v="1992-02-01T00:00:00"/>
    <n v="10"/>
    <n v="0"/>
    <n v="0"/>
    <n v="35"/>
    <s v="f"/>
    <n v="18170"/>
    <n v="18170"/>
    <n v="16000"/>
    <n v="2170"/>
    <x v="57"/>
    <s v="2014"/>
    <n v="1574"/>
    <x v="69"/>
    <x v="2"/>
  </r>
  <r>
    <n v="753245"/>
    <x v="24707"/>
    <n v="10000"/>
    <n v="10000"/>
    <n v="10000"/>
    <x v="1"/>
    <n v="0.1149"/>
    <n v="220"/>
    <x v="0"/>
    <x v="0"/>
    <x v="2"/>
    <n v="30000"/>
    <x v="0"/>
    <d v="2023-05-11T00:00:00"/>
    <x v="0"/>
    <x v="0"/>
    <s v="Debt Consolidation Loan"/>
    <x v="185"/>
    <x v="39"/>
    <n v="24"/>
    <d v="1994-03-01T00:00:00"/>
    <n v="8"/>
    <n v="8827"/>
    <n v="0"/>
    <n v="20"/>
    <s v="f"/>
    <n v="13073"/>
    <n v="13073"/>
    <n v="10000"/>
    <n v="3073"/>
    <x v="78"/>
    <s v="2015"/>
    <n v="2573"/>
    <x v="66"/>
    <x v="4"/>
  </r>
  <r>
    <n v="753261"/>
    <x v="24708"/>
    <n v="2500"/>
    <n v="2500"/>
    <n v="2500"/>
    <x v="0"/>
    <n v="8.4900000000000003E-2"/>
    <n v="79"/>
    <x v="2"/>
    <x v="6"/>
    <x v="0"/>
    <n v="46000"/>
    <x v="2"/>
    <d v="2023-05-11T00:00:00"/>
    <x v="0"/>
    <x v="0"/>
    <s v="Loan"/>
    <x v="48"/>
    <x v="19"/>
    <n v="14"/>
    <d v="1998-01-01T00:00:00"/>
    <n v="10"/>
    <n v="2731"/>
    <n v="0"/>
    <n v="17"/>
    <s v="f"/>
    <n v="2841"/>
    <n v="2841"/>
    <n v="2500"/>
    <n v="341"/>
    <x v="95"/>
    <s v="2014"/>
    <n v="95"/>
    <x v="66"/>
    <x v="4"/>
  </r>
  <r>
    <n v="753270"/>
    <x v="24709"/>
    <n v="13250"/>
    <n v="13250"/>
    <n v="13200"/>
    <x v="1"/>
    <n v="0.1399"/>
    <n v="308"/>
    <x v="1"/>
    <x v="3"/>
    <x v="1"/>
    <n v="21090"/>
    <x v="0"/>
    <d v="2023-05-11T00:00:00"/>
    <x v="2"/>
    <x v="0"/>
    <s v="NO MORE MEDICAL BILLS!!!"/>
    <x v="546"/>
    <x v="44"/>
    <n v="11"/>
    <d v="2004-08-01T00:00:00"/>
    <n v="2"/>
    <n v="91"/>
    <n v="0"/>
    <n v="3"/>
    <s v="f"/>
    <n v="18160"/>
    <n v="18092"/>
    <n v="12930"/>
    <n v="5231"/>
    <x v="100"/>
    <s v="2016"/>
    <n v="309"/>
    <x v="1"/>
    <x v="1"/>
  </r>
  <r>
    <n v="753279"/>
    <x v="24710"/>
    <n v="7200"/>
    <n v="7200"/>
    <n v="7200"/>
    <x v="1"/>
    <n v="0.13489999999999999"/>
    <n v="166"/>
    <x v="1"/>
    <x v="2"/>
    <x v="0"/>
    <n v="127500"/>
    <x v="1"/>
    <d v="2023-05-11T00:00:00"/>
    <x v="0"/>
    <x v="7"/>
    <s v="Album Loan"/>
    <x v="258"/>
    <x v="0"/>
    <n v="12"/>
    <d v="1999-08-01T00:00:00"/>
    <n v="7"/>
    <n v="34"/>
    <n v="0"/>
    <n v="24"/>
    <s v="f"/>
    <n v="8036"/>
    <n v="8036"/>
    <n v="7200"/>
    <n v="837"/>
    <x v="48"/>
    <s v="2012"/>
    <n v="6386"/>
    <x v="1"/>
    <x v="1"/>
  </r>
  <r>
    <n v="753299"/>
    <x v="24711"/>
    <n v="35000"/>
    <n v="21825"/>
    <n v="21800"/>
    <x v="1"/>
    <n v="0.13489999999999999"/>
    <n v="502"/>
    <x v="1"/>
    <x v="2"/>
    <x v="2"/>
    <n v="185000"/>
    <x v="0"/>
    <d v="2023-05-11T00:00:00"/>
    <x v="0"/>
    <x v="3"/>
    <s v="Pool Loan"/>
    <x v="168"/>
    <x v="19"/>
    <n v="4"/>
    <d v="1994-06-01T00:00:00"/>
    <n v="9"/>
    <n v="45484"/>
    <n v="1"/>
    <n v="19"/>
    <s v="f"/>
    <n v="30088"/>
    <n v="30053"/>
    <n v="21802"/>
    <n v="8286"/>
    <x v="101"/>
    <s v="2016"/>
    <n v="502"/>
    <x v="1"/>
    <x v="1"/>
  </r>
  <r>
    <n v="753309"/>
    <x v="24712"/>
    <n v="4000"/>
    <n v="4000"/>
    <n v="4000"/>
    <x v="0"/>
    <n v="0.1099"/>
    <n v="131"/>
    <x v="0"/>
    <x v="4"/>
    <x v="0"/>
    <n v="39996"/>
    <x v="1"/>
    <d v="2023-05-11T00:00:00"/>
    <x v="0"/>
    <x v="7"/>
    <s v="Wedding Loan"/>
    <x v="0"/>
    <x v="0"/>
    <n v="4"/>
    <d v="2003-04-01T00:00:00"/>
    <n v="6"/>
    <n v="4328"/>
    <n v="1"/>
    <n v="11"/>
    <s v="f"/>
    <n v="4716"/>
    <n v="4716"/>
    <n v="4000"/>
    <n v="716"/>
    <x v="95"/>
    <s v="2014"/>
    <n v="148"/>
    <x v="86"/>
    <x v="2"/>
  </r>
  <r>
    <n v="753342"/>
    <x v="24713"/>
    <n v="6000"/>
    <n v="6000"/>
    <n v="6000"/>
    <x v="1"/>
    <n v="0.13489999999999999"/>
    <n v="138"/>
    <x v="1"/>
    <x v="2"/>
    <x v="2"/>
    <n v="73248"/>
    <x v="2"/>
    <d v="2023-05-11T00:00:00"/>
    <x v="0"/>
    <x v="3"/>
    <s v="Pool"/>
    <x v="155"/>
    <x v="0"/>
    <n v="5"/>
    <d v="1987-06-01T00:00:00"/>
    <n v="13"/>
    <n v="6904"/>
    <n v="0"/>
    <n v="32"/>
    <s v="f"/>
    <n v="7952"/>
    <n v="7952"/>
    <n v="6000"/>
    <n v="1953"/>
    <x v="16"/>
    <s v="2014"/>
    <n v="2720"/>
    <x v="70"/>
    <x v="4"/>
  </r>
  <r>
    <n v="753361"/>
    <x v="24714"/>
    <n v="15000"/>
    <n v="15000"/>
    <n v="15000"/>
    <x v="1"/>
    <n v="0.15989999999999999"/>
    <n v="365"/>
    <x v="3"/>
    <x v="7"/>
    <x v="2"/>
    <n v="54000"/>
    <x v="1"/>
    <d v="2023-05-11T00:00:00"/>
    <x v="0"/>
    <x v="3"/>
    <s v="swimming pool"/>
    <x v="122"/>
    <x v="29"/>
    <n v="16"/>
    <d v="2001-04-01T00:00:00"/>
    <n v="5"/>
    <n v="10194"/>
    <n v="1"/>
    <n v="24"/>
    <s v="f"/>
    <n v="21863"/>
    <n v="21863"/>
    <n v="15000"/>
    <n v="6863"/>
    <x v="99"/>
    <s v="2016"/>
    <n v="1440"/>
    <x v="47"/>
    <x v="1"/>
  </r>
  <r>
    <n v="753368"/>
    <x v="24715"/>
    <n v="8000"/>
    <n v="8000"/>
    <n v="8000"/>
    <x v="1"/>
    <n v="0.15989999999999999"/>
    <n v="195"/>
    <x v="3"/>
    <x v="7"/>
    <x v="0"/>
    <n v="60000"/>
    <x v="1"/>
    <d v="2023-05-11T00:00:00"/>
    <x v="0"/>
    <x v="0"/>
    <s v="CCard Loan"/>
    <x v="26"/>
    <x v="1"/>
    <n v="10"/>
    <d v="1995-11-01T00:00:00"/>
    <n v="6"/>
    <n v="9381"/>
    <n v="1"/>
    <n v="11"/>
    <s v="f"/>
    <n v="11486"/>
    <n v="11486"/>
    <n v="8000"/>
    <n v="3486"/>
    <x v="78"/>
    <s v="2015"/>
    <n v="2366"/>
    <x v="87"/>
    <x v="4"/>
  </r>
  <r>
    <n v="753401"/>
    <x v="24716"/>
    <n v="16000"/>
    <n v="10650"/>
    <n v="10650"/>
    <x v="1"/>
    <n v="0.1479"/>
    <n v="252"/>
    <x v="1"/>
    <x v="9"/>
    <x v="2"/>
    <n v="64000"/>
    <x v="2"/>
    <d v="2023-05-11T00:00:00"/>
    <x v="0"/>
    <x v="7"/>
    <s v="Personal Loan"/>
    <x v="113"/>
    <x v="4"/>
    <n v="19"/>
    <d v="1995-07-01T00:00:00"/>
    <n v="13"/>
    <n v="34817"/>
    <n v="0"/>
    <n v="29"/>
    <s v="f"/>
    <n v="12345"/>
    <n v="12345"/>
    <n v="10650"/>
    <n v="1696"/>
    <x v="15"/>
    <s v="2012"/>
    <n v="9071"/>
    <x v="0"/>
    <x v="0"/>
  </r>
  <r>
    <n v="753478"/>
    <x v="24717"/>
    <n v="8000"/>
    <n v="8000"/>
    <n v="8000"/>
    <x v="1"/>
    <n v="0.16889999999999999"/>
    <n v="198"/>
    <x v="3"/>
    <x v="15"/>
    <x v="0"/>
    <n v="54180"/>
    <x v="2"/>
    <d v="2023-05-11T00:00:00"/>
    <x v="0"/>
    <x v="5"/>
    <s v="Home Purchase"/>
    <x v="410"/>
    <x v="21"/>
    <n v="2"/>
    <d v="2001-07-01T00:00:00"/>
    <n v="2"/>
    <n v="1135"/>
    <n v="0"/>
    <n v="15"/>
    <s v="f"/>
    <n v="11156"/>
    <n v="11156"/>
    <n v="8000"/>
    <n v="3157"/>
    <x v="95"/>
    <s v="2014"/>
    <n v="4240"/>
    <x v="12"/>
    <x v="4"/>
  </r>
  <r>
    <n v="753482"/>
    <x v="24718"/>
    <n v="6000"/>
    <n v="6000"/>
    <n v="6000"/>
    <x v="0"/>
    <n v="0.1099"/>
    <n v="196"/>
    <x v="0"/>
    <x v="4"/>
    <x v="0"/>
    <n v="28800"/>
    <x v="1"/>
    <d v="2023-06-11T00:00:00"/>
    <x v="0"/>
    <x v="9"/>
    <s v="europe"/>
    <x v="35"/>
    <x v="19"/>
    <n v="19"/>
    <d v="2007-01-01T00:00:00"/>
    <n v="7"/>
    <n v="5339"/>
    <n v="1"/>
    <n v="10"/>
    <s v="f"/>
    <n v="7071"/>
    <n v="7070"/>
    <n v="6000"/>
    <n v="1071"/>
    <x v="95"/>
    <s v="2014"/>
    <n v="216"/>
    <x v="70"/>
    <x v="4"/>
  </r>
  <r>
    <n v="753519"/>
    <x v="24719"/>
    <n v="5000"/>
    <n v="5000"/>
    <n v="5000"/>
    <x v="0"/>
    <n v="0.12989999999999999"/>
    <n v="168"/>
    <x v="1"/>
    <x v="13"/>
    <x v="1"/>
    <n v="38000"/>
    <x v="1"/>
    <d v="2023-05-11T00:00:00"/>
    <x v="1"/>
    <x v="0"/>
    <s v="hopeful"/>
    <x v="710"/>
    <x v="36"/>
    <n v="25"/>
    <d v="1995-02-01T00:00:00"/>
    <n v="20"/>
    <n v="17235"/>
    <n v="1"/>
    <n v="26"/>
    <s v="f"/>
    <n v="1070"/>
    <n v="1070"/>
    <n v="346"/>
    <n v="159"/>
    <x v="17"/>
    <s v="2011"/>
    <n v="169"/>
    <x v="37"/>
    <x v="0"/>
  </r>
  <r>
    <n v="753572"/>
    <x v="24720"/>
    <n v="30000"/>
    <n v="19000"/>
    <n v="18975"/>
    <x v="1"/>
    <n v="0.19689999999999999"/>
    <n v="500"/>
    <x v="4"/>
    <x v="26"/>
    <x v="2"/>
    <n v="204996"/>
    <x v="0"/>
    <d v="2023-05-11T00:00:00"/>
    <x v="0"/>
    <x v="7"/>
    <s v="May Loan"/>
    <x v="53"/>
    <x v="12"/>
    <n v="11"/>
    <d v="1972-09-01T00:00:00"/>
    <n v="10"/>
    <n v="147750"/>
    <n v="1"/>
    <n v="14"/>
    <s v="f"/>
    <n v="27342"/>
    <n v="27306"/>
    <n v="19000"/>
    <n v="8342"/>
    <x v="57"/>
    <s v="2014"/>
    <n v="11358"/>
    <x v="1"/>
    <x v="1"/>
  </r>
  <r>
    <n v="753594"/>
    <x v="24721"/>
    <n v="24000"/>
    <n v="24000"/>
    <n v="24000"/>
    <x v="0"/>
    <n v="0.15620000000000001"/>
    <n v="839"/>
    <x v="3"/>
    <x v="21"/>
    <x v="2"/>
    <n v="165000"/>
    <x v="0"/>
    <d v="2023-05-11T00:00:00"/>
    <x v="0"/>
    <x v="7"/>
    <s v="Recent Payoff requesting New Loan"/>
    <x v="61"/>
    <x v="12"/>
    <n v="19"/>
    <d v="1999-12-01T00:00:00"/>
    <n v="10"/>
    <n v="81345"/>
    <n v="1"/>
    <n v="19"/>
    <s v="f"/>
    <n v="29283"/>
    <n v="29283"/>
    <n v="24000"/>
    <n v="5284"/>
    <x v="76"/>
    <s v="2013"/>
    <n v="10848"/>
    <x v="1"/>
    <x v="1"/>
  </r>
  <r>
    <n v="753608"/>
    <x v="24722"/>
    <n v="15000"/>
    <n v="15000"/>
    <n v="15000"/>
    <x v="0"/>
    <n v="0.12989999999999999"/>
    <n v="505"/>
    <x v="1"/>
    <x v="13"/>
    <x v="0"/>
    <n v="60000"/>
    <x v="2"/>
    <d v="2023-05-11T00:00:00"/>
    <x v="0"/>
    <x v="11"/>
    <s v="Wedding Consolidation"/>
    <x v="252"/>
    <x v="0"/>
    <n v="6"/>
    <d v="2004-10-01T00:00:00"/>
    <n v="13"/>
    <n v="7953"/>
    <n v="0"/>
    <n v="17"/>
    <s v="f"/>
    <n v="17651"/>
    <n v="17651"/>
    <n v="15000"/>
    <n v="2651"/>
    <x v="2"/>
    <s v="2013"/>
    <n v="7052"/>
    <x v="6"/>
    <x v="4"/>
  </r>
  <r>
    <n v="753615"/>
    <x v="24723"/>
    <n v="10000"/>
    <n v="10000"/>
    <n v="10000"/>
    <x v="0"/>
    <n v="0.16889999999999999"/>
    <n v="356"/>
    <x v="3"/>
    <x v="15"/>
    <x v="2"/>
    <n v="54000"/>
    <x v="2"/>
    <d v="2023-05-11T00:00:00"/>
    <x v="0"/>
    <x v="5"/>
    <s v="motor home"/>
    <x v="206"/>
    <x v="6"/>
    <n v="17"/>
    <d v="1998-08-01T00:00:00"/>
    <n v="6"/>
    <n v="5073"/>
    <n v="1"/>
    <n v="11"/>
    <s v="f"/>
    <n v="12815"/>
    <n v="12815"/>
    <n v="10000"/>
    <n v="2816"/>
    <x v="95"/>
    <s v="2014"/>
    <n v="392"/>
    <x v="62"/>
    <x v="2"/>
  </r>
  <r>
    <n v="753616"/>
    <x v="24724"/>
    <n v="8500"/>
    <n v="8500"/>
    <n v="8500"/>
    <x v="1"/>
    <n v="0.11990000000000001"/>
    <n v="189"/>
    <x v="0"/>
    <x v="1"/>
    <x v="2"/>
    <n v="48000"/>
    <x v="2"/>
    <d v="2023-05-11T00:00:00"/>
    <x v="0"/>
    <x v="0"/>
    <s v="Loan"/>
    <x v="30"/>
    <x v="11"/>
    <n v="16"/>
    <d v="2002-12-01T00:00:00"/>
    <n v="17"/>
    <n v="7800"/>
    <n v="0"/>
    <n v="26"/>
    <s v="f"/>
    <n v="9448"/>
    <n v="9448"/>
    <n v="8500"/>
    <n v="949"/>
    <x v="66"/>
    <s v="2012"/>
    <n v="7378"/>
    <x v="100"/>
    <x v="0"/>
  </r>
  <r>
    <n v="753627"/>
    <x v="24725"/>
    <n v="24000"/>
    <n v="24000"/>
    <n v="23725"/>
    <x v="0"/>
    <n v="0.1099"/>
    <n v="786"/>
    <x v="0"/>
    <x v="4"/>
    <x v="2"/>
    <n v="130000"/>
    <x v="0"/>
    <d v="2023-05-11T00:00:00"/>
    <x v="0"/>
    <x v="0"/>
    <s v="Consolidate and Make Me Happy!"/>
    <x v="160"/>
    <x v="14"/>
    <n v="17"/>
    <d v="1993-10-01T00:00:00"/>
    <n v="11"/>
    <n v="31741"/>
    <n v="1"/>
    <n v="16"/>
    <s v="f"/>
    <n v="28320"/>
    <n v="27996"/>
    <n v="24000"/>
    <n v="4283"/>
    <x v="95"/>
    <s v="2014"/>
    <n v="852"/>
    <x v="70"/>
    <x v="4"/>
  </r>
  <r>
    <n v="753631"/>
    <x v="24726"/>
    <n v="3000"/>
    <n v="3000"/>
    <n v="3000"/>
    <x v="0"/>
    <n v="0.1149"/>
    <n v="99"/>
    <x v="0"/>
    <x v="0"/>
    <x v="0"/>
    <n v="32796"/>
    <x v="1"/>
    <d v="2023-05-11T00:00:00"/>
    <x v="0"/>
    <x v="3"/>
    <s v="homerepair"/>
    <x v="102"/>
    <x v="5"/>
    <n v="21"/>
    <d v="2005-04-01T00:00:00"/>
    <n v="8"/>
    <n v="1838"/>
    <n v="0"/>
    <n v="13"/>
    <s v="f"/>
    <n v="3561"/>
    <n v="3561"/>
    <n v="3000"/>
    <n v="561"/>
    <x v="95"/>
    <s v="2014"/>
    <n v="108"/>
    <x v="1"/>
    <x v="1"/>
  </r>
  <r>
    <n v="753644"/>
    <x v="24727"/>
    <n v="13000"/>
    <n v="13000"/>
    <n v="13000"/>
    <x v="0"/>
    <n v="0.1099"/>
    <n v="426"/>
    <x v="0"/>
    <x v="4"/>
    <x v="2"/>
    <n v="120000"/>
    <x v="2"/>
    <d v="2023-05-11T00:00:00"/>
    <x v="0"/>
    <x v="5"/>
    <s v="Personal Loan"/>
    <x v="17"/>
    <x v="12"/>
    <n v="8"/>
    <d v="2003-03-01T00:00:00"/>
    <n v="12"/>
    <n v="11781"/>
    <n v="0"/>
    <n v="21"/>
    <s v="f"/>
    <n v="13119"/>
    <n v="13119"/>
    <n v="13000"/>
    <n v="120"/>
    <x v="1"/>
    <s v="2011"/>
    <n v="13122"/>
    <x v="75"/>
    <x v="4"/>
  </r>
  <r>
    <n v="753656"/>
    <x v="24728"/>
    <n v="13000"/>
    <n v="13000"/>
    <n v="12925"/>
    <x v="1"/>
    <n v="9.9900000000000003E-2"/>
    <n v="276"/>
    <x v="0"/>
    <x v="8"/>
    <x v="2"/>
    <n v="126000"/>
    <x v="0"/>
    <d v="2023-05-11T00:00:00"/>
    <x v="0"/>
    <x v="3"/>
    <s v="Pool loan"/>
    <x v="242"/>
    <x v="14"/>
    <n v="9"/>
    <d v="1997-08-01T00:00:00"/>
    <n v="8"/>
    <n v="6810"/>
    <n v="0"/>
    <n v="20"/>
    <s v="f"/>
    <n v="16515"/>
    <n v="16420"/>
    <n v="13000"/>
    <n v="3515"/>
    <x v="80"/>
    <s v="2015"/>
    <n v="2156"/>
    <x v="40"/>
    <x v="4"/>
  </r>
  <r>
    <n v="753669"/>
    <x v="24729"/>
    <n v="5000"/>
    <n v="5000"/>
    <n v="5000"/>
    <x v="0"/>
    <n v="0.11990000000000001"/>
    <n v="166"/>
    <x v="0"/>
    <x v="1"/>
    <x v="0"/>
    <n v="60000"/>
    <x v="2"/>
    <d v="2023-05-11T00:00:00"/>
    <x v="1"/>
    <x v="0"/>
    <s v="loAn 1"/>
    <x v="243"/>
    <x v="0"/>
    <n v="19"/>
    <d v="2005-04-01T00:00:00"/>
    <n v="12"/>
    <n v="7241"/>
    <n v="1"/>
    <n v="13"/>
    <s v="f"/>
    <n v="1792"/>
    <n v="1792"/>
    <n v="1214"/>
    <n v="446"/>
    <x v="6"/>
    <s v="2012"/>
    <n v="167"/>
    <x v="0"/>
    <x v="0"/>
  </r>
  <r>
    <n v="753691"/>
    <x v="24730"/>
    <n v="30000"/>
    <n v="19675"/>
    <n v="19625"/>
    <x v="1"/>
    <n v="0.18390000000000001"/>
    <n v="504"/>
    <x v="4"/>
    <x v="18"/>
    <x v="2"/>
    <n v="64000"/>
    <x v="0"/>
    <d v="2023-05-11T00:00:00"/>
    <x v="1"/>
    <x v="7"/>
    <s v="Debt Consolidation/home repairs"/>
    <x v="140"/>
    <x v="1"/>
    <n v="16"/>
    <d v="1997-05-01T00:00:00"/>
    <n v="8"/>
    <n v="10472"/>
    <n v="1"/>
    <n v="19"/>
    <s v="f"/>
    <n v="6045"/>
    <n v="6030"/>
    <n v="2642"/>
    <n v="3403"/>
    <x v="66"/>
    <s v="2012"/>
    <n v="504"/>
    <x v="29"/>
    <x v="1"/>
  </r>
  <r>
    <n v="753696"/>
    <x v="24731"/>
    <n v="7000"/>
    <n v="7000"/>
    <n v="7000"/>
    <x v="0"/>
    <n v="7.4899999999999994E-2"/>
    <n v="218"/>
    <x v="2"/>
    <x v="11"/>
    <x v="2"/>
    <n v="54200"/>
    <x v="2"/>
    <d v="2023-05-11T00:00:00"/>
    <x v="0"/>
    <x v="0"/>
    <s v="Debt Consolidation Loan"/>
    <x v="121"/>
    <x v="10"/>
    <n v="23"/>
    <d v="1992-03-01T00:00:00"/>
    <n v="18"/>
    <n v="5053"/>
    <n v="0"/>
    <n v="38"/>
    <s v="f"/>
    <n v="7387"/>
    <n v="7387"/>
    <n v="7000"/>
    <n v="388"/>
    <x v="6"/>
    <s v="2012"/>
    <n v="5438"/>
    <x v="1"/>
    <x v="1"/>
  </r>
  <r>
    <n v="753703"/>
    <x v="24732"/>
    <n v="7000"/>
    <n v="7000"/>
    <n v="7000"/>
    <x v="1"/>
    <n v="0.1719"/>
    <n v="175"/>
    <x v="3"/>
    <x v="7"/>
    <x v="0"/>
    <n v="230004"/>
    <x v="0"/>
    <d v="2023-06-11T00:00:00"/>
    <x v="0"/>
    <x v="5"/>
    <s v="Boat Repair"/>
    <x v="248"/>
    <x v="3"/>
    <n v="7"/>
    <d v="1998-06-01T00:00:00"/>
    <n v="5"/>
    <n v="1347"/>
    <n v="1"/>
    <n v="29"/>
    <s v="f"/>
    <n v="7395"/>
    <n v="7395"/>
    <n v="7000"/>
    <n v="395"/>
    <x v="0"/>
    <s v="2011"/>
    <n v="6874"/>
    <x v="1"/>
    <x v="1"/>
  </r>
  <r>
    <n v="753730"/>
    <x v="24733"/>
    <n v="25000"/>
    <n v="15275"/>
    <n v="15250"/>
    <x v="1"/>
    <n v="0.18790000000000001"/>
    <n v="394"/>
    <x v="4"/>
    <x v="28"/>
    <x v="0"/>
    <n v="49992"/>
    <x v="0"/>
    <d v="2023-05-11T00:00:00"/>
    <x v="1"/>
    <x v="0"/>
    <s v="DebtConsolidation"/>
    <x v="232"/>
    <x v="1"/>
    <n v="18"/>
    <d v="1998-11-01T00:00:00"/>
    <n v="8"/>
    <n v="25016"/>
    <n v="1"/>
    <n v="16"/>
    <s v="f"/>
    <n v="3550"/>
    <n v="3544"/>
    <n v="1483"/>
    <n v="2055"/>
    <x v="6"/>
    <s v="2012"/>
    <n v="395"/>
    <x v="29"/>
    <x v="1"/>
  </r>
  <r>
    <n v="753732"/>
    <x v="24734"/>
    <n v="6600"/>
    <n v="6600"/>
    <n v="6600"/>
    <x v="0"/>
    <n v="0.1149"/>
    <n v="218"/>
    <x v="0"/>
    <x v="0"/>
    <x v="0"/>
    <n v="26240"/>
    <x v="1"/>
    <d v="2023-05-11T00:00:00"/>
    <x v="1"/>
    <x v="4"/>
    <s v="2 Months Are All I Need"/>
    <x v="26"/>
    <x v="1"/>
    <n v="20"/>
    <d v="2002-02-01T00:00:00"/>
    <n v="10"/>
    <n v="9634"/>
    <n v="1"/>
    <n v="13"/>
    <s v="f"/>
    <n v="2346"/>
    <n v="2346"/>
    <n v="1609"/>
    <n v="563"/>
    <x v="48"/>
    <s v="2012"/>
    <n v="218"/>
    <x v="0"/>
    <x v="0"/>
  </r>
  <r>
    <n v="753737"/>
    <x v="24735"/>
    <n v="6000"/>
    <n v="6000"/>
    <n v="6000"/>
    <x v="0"/>
    <n v="8.4900000000000003E-2"/>
    <n v="189"/>
    <x v="2"/>
    <x v="6"/>
    <x v="0"/>
    <n v="75000"/>
    <x v="2"/>
    <d v="2023-05-11T00:00:00"/>
    <x v="0"/>
    <x v="0"/>
    <s v="New Business"/>
    <x v="403"/>
    <x v="21"/>
    <n v="13"/>
    <d v="1990-12-01T00:00:00"/>
    <n v="8"/>
    <n v="3397"/>
    <n v="0"/>
    <n v="12"/>
    <s v="f"/>
    <n v="6310"/>
    <n v="6310"/>
    <n v="6000"/>
    <n v="311"/>
    <x v="9"/>
    <s v="2012"/>
    <n v="4993"/>
    <x v="1"/>
    <x v="1"/>
  </r>
  <r>
    <n v="753744"/>
    <x v="24736"/>
    <n v="15000"/>
    <n v="15000"/>
    <n v="15000"/>
    <x v="1"/>
    <n v="0.13489999999999999"/>
    <n v="345"/>
    <x v="1"/>
    <x v="2"/>
    <x v="0"/>
    <n v="49000"/>
    <x v="0"/>
    <d v="2023-05-11T00:00:00"/>
    <x v="0"/>
    <x v="7"/>
    <s v="debit consolidation and purchases"/>
    <x v="44"/>
    <x v="1"/>
    <n v="8"/>
    <d v="1998-05-01T00:00:00"/>
    <n v="4"/>
    <n v="4711"/>
    <n v="0"/>
    <n v="6"/>
    <s v="f"/>
    <n v="20674"/>
    <n v="20674"/>
    <n v="15000"/>
    <n v="5675"/>
    <x v="96"/>
    <s v="2016"/>
    <n v="1695"/>
    <x v="1"/>
    <x v="1"/>
  </r>
  <r>
    <n v="753754"/>
    <x v="24737"/>
    <n v="6000"/>
    <n v="6000"/>
    <n v="6000"/>
    <x v="1"/>
    <n v="0.16889999999999999"/>
    <n v="149"/>
    <x v="3"/>
    <x v="15"/>
    <x v="0"/>
    <n v="28800"/>
    <x v="0"/>
    <d v="2023-05-11T00:00:00"/>
    <x v="2"/>
    <x v="0"/>
    <s v="Freedom"/>
    <x v="72"/>
    <x v="1"/>
    <n v="9"/>
    <d v="2003-06-01T00:00:00"/>
    <n v="7"/>
    <n v="7261"/>
    <n v="1"/>
    <n v="14"/>
    <s v="f"/>
    <n v="8731"/>
    <n v="8731"/>
    <n v="5829"/>
    <n v="2903"/>
    <x v="100"/>
    <s v="2016"/>
    <n v="149"/>
    <x v="1"/>
    <x v="1"/>
  </r>
  <r>
    <n v="753772"/>
    <x v="24738"/>
    <n v="35000"/>
    <n v="21825"/>
    <n v="21800"/>
    <x v="1"/>
    <n v="0.1799"/>
    <n v="554"/>
    <x v="4"/>
    <x v="20"/>
    <x v="2"/>
    <n v="82000"/>
    <x v="0"/>
    <d v="2023-05-11T00:00:00"/>
    <x v="1"/>
    <x v="4"/>
    <s v="Small Business Loan"/>
    <x v="46"/>
    <x v="19"/>
    <n v="10"/>
    <d v="2000-05-01T00:00:00"/>
    <n v="6"/>
    <n v="23272"/>
    <n v="1"/>
    <n v="12"/>
    <s v="f"/>
    <n v="14745"/>
    <n v="14728"/>
    <n v="6744"/>
    <n v="7091"/>
    <x v="74"/>
    <s v="2013"/>
    <n v="1109"/>
    <x v="71"/>
    <x v="3"/>
  </r>
  <r>
    <n v="753784"/>
    <x v="24739"/>
    <n v="5600"/>
    <n v="5600"/>
    <n v="5600"/>
    <x v="0"/>
    <n v="5.4199999999999998E-2"/>
    <n v="169"/>
    <x v="2"/>
    <x v="24"/>
    <x v="2"/>
    <n v="57912"/>
    <x v="1"/>
    <d v="2023-05-11T00:00:00"/>
    <x v="0"/>
    <x v="5"/>
    <s v="Purchase bike"/>
    <x v="681"/>
    <x v="16"/>
    <n v="3"/>
    <d v="1986-07-01T00:00:00"/>
    <n v="6"/>
    <n v="5026"/>
    <n v="0"/>
    <n v="25"/>
    <s v="f"/>
    <n v="6073"/>
    <n v="6073"/>
    <n v="5600"/>
    <n v="473"/>
    <x v="79"/>
    <s v="2014"/>
    <n v="855"/>
    <x v="1"/>
    <x v="1"/>
  </r>
  <r>
    <n v="753785"/>
    <x v="24740"/>
    <n v="26500"/>
    <n v="18175"/>
    <n v="18150"/>
    <x v="1"/>
    <n v="0.15989999999999999"/>
    <n v="442"/>
    <x v="3"/>
    <x v="7"/>
    <x v="2"/>
    <n v="78000"/>
    <x v="0"/>
    <d v="2023-05-11T00:00:00"/>
    <x v="1"/>
    <x v="0"/>
    <s v="Credit card consolidation"/>
    <x v="158"/>
    <x v="0"/>
    <n v="27"/>
    <d v="1987-12-01T00:00:00"/>
    <n v="13"/>
    <n v="30007"/>
    <n v="0"/>
    <n v="38"/>
    <s v="f"/>
    <n v="5301"/>
    <n v="5294"/>
    <n v="2564"/>
    <n v="2725"/>
    <x v="64"/>
    <s v="2012"/>
    <n v="442"/>
    <x v="1"/>
    <x v="1"/>
  </r>
  <r>
    <n v="753788"/>
    <x v="24741"/>
    <n v="21000"/>
    <n v="21000"/>
    <n v="20750"/>
    <x v="0"/>
    <n v="0.13489999999999999"/>
    <n v="713"/>
    <x v="1"/>
    <x v="2"/>
    <x v="2"/>
    <n v="84000"/>
    <x v="0"/>
    <d v="2023-05-11T00:00:00"/>
    <x v="0"/>
    <x v="0"/>
    <s v="Debt reduction"/>
    <x v="216"/>
    <x v="36"/>
    <n v="18"/>
    <d v="1998-03-01T00:00:00"/>
    <n v="13"/>
    <n v="18165"/>
    <n v="1"/>
    <n v="54"/>
    <s v="f"/>
    <n v="24432"/>
    <n v="24142"/>
    <n v="21000"/>
    <n v="3433"/>
    <x v="62"/>
    <s v="2013"/>
    <n v="356"/>
    <x v="1"/>
    <x v="1"/>
  </r>
  <r>
    <n v="753790"/>
    <x v="24742"/>
    <n v="3800"/>
    <n v="3800"/>
    <n v="3775"/>
    <x v="1"/>
    <n v="0.15229999999999999"/>
    <n v="91"/>
    <x v="1"/>
    <x v="5"/>
    <x v="0"/>
    <n v="12000"/>
    <x v="0"/>
    <d v="2023-05-11T00:00:00"/>
    <x v="1"/>
    <x v="7"/>
    <s v="Medical supplies, adaptive equiptment. "/>
    <x v="606"/>
    <x v="48"/>
    <n v="7"/>
    <d v="2007-02-01T00:00:00"/>
    <n v="4"/>
    <n v="1945"/>
    <n v="0"/>
    <n v="7"/>
    <s v="f"/>
    <n v="526"/>
    <n v="523"/>
    <n v="173"/>
    <n v="189"/>
    <x v="14"/>
    <s v="2011"/>
    <n v="91"/>
    <x v="1"/>
    <x v="1"/>
  </r>
  <r>
    <n v="753795"/>
    <x v="24743"/>
    <n v="12000"/>
    <n v="12000"/>
    <n v="12000"/>
    <x v="0"/>
    <n v="0.16889999999999999"/>
    <n v="427"/>
    <x v="3"/>
    <x v="15"/>
    <x v="2"/>
    <n v="62400"/>
    <x v="0"/>
    <d v="2023-05-11T00:00:00"/>
    <x v="0"/>
    <x v="0"/>
    <s v="DEPT CONSOLDATION"/>
    <x v="172"/>
    <x v="19"/>
    <n v="20"/>
    <d v="1998-02-01T00:00:00"/>
    <n v="7"/>
    <n v="12159"/>
    <n v="1"/>
    <n v="22"/>
    <s v="f"/>
    <n v="15378"/>
    <n v="15378"/>
    <n v="12000"/>
    <n v="3379"/>
    <x v="95"/>
    <s v="2014"/>
    <n v="455"/>
    <x v="36"/>
    <x v="4"/>
  </r>
  <r>
    <n v="753800"/>
    <x v="24744"/>
    <n v="4800"/>
    <n v="4800"/>
    <n v="4800"/>
    <x v="0"/>
    <n v="0.15989999999999999"/>
    <n v="169"/>
    <x v="3"/>
    <x v="7"/>
    <x v="1"/>
    <n v="27996"/>
    <x v="1"/>
    <d v="2023-05-11T00:00:00"/>
    <x v="0"/>
    <x v="0"/>
    <s v="loan"/>
    <x v="309"/>
    <x v="9"/>
    <n v="7"/>
    <d v="2007-08-01T00:00:00"/>
    <n v="4"/>
    <n v="5855"/>
    <n v="1"/>
    <n v="8"/>
    <s v="f"/>
    <n v="6074"/>
    <n v="6074"/>
    <n v="4800"/>
    <n v="1275"/>
    <x v="95"/>
    <s v="2014"/>
    <n v="183"/>
    <x v="1"/>
    <x v="1"/>
  </r>
  <r>
    <n v="753819"/>
    <x v="24745"/>
    <n v="10000"/>
    <n v="10000"/>
    <n v="9750"/>
    <x v="1"/>
    <n v="8.4900000000000003E-2"/>
    <n v="205"/>
    <x v="2"/>
    <x v="6"/>
    <x v="2"/>
    <n v="75600"/>
    <x v="1"/>
    <d v="2023-05-11T00:00:00"/>
    <x v="2"/>
    <x v="0"/>
    <s v="Consolidation"/>
    <x v="187"/>
    <x v="0"/>
    <n v="10"/>
    <d v="1994-12-01T00:00:00"/>
    <n v="12"/>
    <n v="4661"/>
    <n v="0"/>
    <n v="22"/>
    <s v="f"/>
    <n v="12074"/>
    <n v="11772"/>
    <n v="9776"/>
    <n v="2299"/>
    <x v="100"/>
    <s v="2016"/>
    <n v="206"/>
    <x v="1"/>
    <x v="1"/>
  </r>
  <r>
    <n v="753848"/>
    <x v="24746"/>
    <n v="10000"/>
    <n v="10000"/>
    <n v="10000"/>
    <x v="1"/>
    <n v="0.1799"/>
    <n v="254"/>
    <x v="4"/>
    <x v="20"/>
    <x v="2"/>
    <n v="105600"/>
    <x v="2"/>
    <d v="2023-05-11T00:00:00"/>
    <x v="0"/>
    <x v="0"/>
    <s v="Debt Consolidation Loan"/>
    <x v="154"/>
    <x v="27"/>
    <n v="6"/>
    <d v="1995-09-01T00:00:00"/>
    <n v="5"/>
    <n v="6040"/>
    <n v="1"/>
    <n v="16"/>
    <s v="f"/>
    <n v="11820"/>
    <n v="11820"/>
    <n v="10000"/>
    <n v="1821"/>
    <x v="66"/>
    <s v="2012"/>
    <n v="8782"/>
    <x v="40"/>
    <x v="4"/>
  </r>
  <r>
    <n v="753854"/>
    <x v="24747"/>
    <n v="24000"/>
    <n v="15250"/>
    <n v="15250"/>
    <x v="1"/>
    <n v="0.19289999999999999"/>
    <n v="398"/>
    <x v="4"/>
    <x v="14"/>
    <x v="2"/>
    <n v="45500"/>
    <x v="0"/>
    <d v="2023-05-11T00:00:00"/>
    <x v="0"/>
    <x v="0"/>
    <s v="Debt Consolidation"/>
    <x v="752"/>
    <x v="25"/>
    <n v="20"/>
    <d v="1995-05-01T00:00:00"/>
    <n v="14"/>
    <n v="14632"/>
    <n v="1"/>
    <n v="34"/>
    <s v="f"/>
    <n v="15497"/>
    <n v="15497"/>
    <n v="15250"/>
    <n v="248"/>
    <x v="1"/>
    <s v="2011"/>
    <n v="15498"/>
    <x v="1"/>
    <x v="1"/>
  </r>
  <r>
    <n v="753866"/>
    <x v="24748"/>
    <n v="6625"/>
    <n v="6625"/>
    <n v="6625"/>
    <x v="0"/>
    <n v="0.1479"/>
    <n v="229"/>
    <x v="1"/>
    <x v="9"/>
    <x v="2"/>
    <n v="32000"/>
    <x v="0"/>
    <d v="2023-05-11T00:00:00"/>
    <x v="0"/>
    <x v="0"/>
    <s v="Deb consilidation"/>
    <x v="101"/>
    <x v="15"/>
    <n v="24"/>
    <d v="2001-08-01T00:00:00"/>
    <n v="17"/>
    <n v="4836"/>
    <n v="0"/>
    <n v="24"/>
    <s v="f"/>
    <n v="7844"/>
    <n v="7844"/>
    <n v="6625"/>
    <n v="1219"/>
    <x v="70"/>
    <s v="2012"/>
    <n v="3732"/>
    <x v="1"/>
    <x v="1"/>
  </r>
  <r>
    <n v="753902"/>
    <x v="24749"/>
    <n v="2200"/>
    <n v="2200"/>
    <n v="2200"/>
    <x v="0"/>
    <n v="0.15229999999999999"/>
    <n v="77"/>
    <x v="1"/>
    <x v="5"/>
    <x v="0"/>
    <n v="30000"/>
    <x v="2"/>
    <d v="2023-05-11T00:00:00"/>
    <x v="0"/>
    <x v="0"/>
    <s v="Debt Conso"/>
    <x v="64"/>
    <x v="0"/>
    <n v="16"/>
    <d v="2007-12-01T00:00:00"/>
    <n v="7"/>
    <n v="2476"/>
    <n v="1"/>
    <n v="9"/>
    <s v="f"/>
    <n v="2493"/>
    <n v="2493"/>
    <n v="2200"/>
    <n v="293"/>
    <x v="66"/>
    <s v="2012"/>
    <n v="1657"/>
    <x v="1"/>
    <x v="1"/>
  </r>
  <r>
    <n v="753907"/>
    <x v="24750"/>
    <n v="1000"/>
    <n v="1000"/>
    <n v="1000"/>
    <x v="0"/>
    <n v="9.9900000000000003E-2"/>
    <n v="32"/>
    <x v="0"/>
    <x v="8"/>
    <x v="2"/>
    <n v="35138"/>
    <x v="2"/>
    <d v="2023-05-11T00:00:00"/>
    <x v="0"/>
    <x v="3"/>
    <s v="CARPET EXPENSE"/>
    <x v="676"/>
    <x v="17"/>
    <n v="15"/>
    <d v="2002-10-01T00:00:00"/>
    <n v="7"/>
    <n v="24931"/>
    <n v="1"/>
    <n v="26"/>
    <s v="f"/>
    <n v="1063"/>
    <n v="1063"/>
    <n v="1000"/>
    <n v="63"/>
    <x v="10"/>
    <s v="2012"/>
    <n v="586"/>
    <x v="1"/>
    <x v="1"/>
  </r>
  <r>
    <n v="753913"/>
    <x v="24751"/>
    <n v="1600"/>
    <n v="1600"/>
    <n v="1600"/>
    <x v="0"/>
    <n v="0.1099"/>
    <n v="52"/>
    <x v="0"/>
    <x v="4"/>
    <x v="2"/>
    <n v="70000"/>
    <x v="2"/>
    <d v="2023-05-11T00:00:00"/>
    <x v="0"/>
    <x v="0"/>
    <s v="debt help"/>
    <x v="240"/>
    <x v="0"/>
    <n v="20"/>
    <d v="1999-06-01T00:00:00"/>
    <n v="15"/>
    <n v="10728"/>
    <n v="1"/>
    <n v="30"/>
    <s v="f"/>
    <n v="1885"/>
    <n v="1885"/>
    <n v="1600"/>
    <n v="286"/>
    <x v="95"/>
    <s v="2014"/>
    <n v="61"/>
    <x v="17"/>
    <x v="1"/>
  </r>
  <r>
    <n v="753914"/>
    <x v="24752"/>
    <n v="20000"/>
    <n v="13700"/>
    <n v="13675"/>
    <x v="1"/>
    <n v="0.16489999999999999"/>
    <n v="337"/>
    <x v="3"/>
    <x v="10"/>
    <x v="2"/>
    <n v="57000"/>
    <x v="0"/>
    <d v="2023-05-11T00:00:00"/>
    <x v="0"/>
    <x v="1"/>
    <s v="Credit Card refinance and personal expen"/>
    <x v="251"/>
    <x v="2"/>
    <n v="14"/>
    <d v="1990-05-01T00:00:00"/>
    <n v="13"/>
    <n v="44728"/>
    <n v="1"/>
    <n v="19"/>
    <s v="f"/>
    <n v="16435"/>
    <n v="16405"/>
    <n v="13700"/>
    <n v="2736"/>
    <x v="2"/>
    <s v="2013"/>
    <n v="1371"/>
    <x v="69"/>
    <x v="2"/>
  </r>
  <r>
    <n v="753937"/>
    <x v="24753"/>
    <n v="10400"/>
    <n v="10400"/>
    <n v="10350"/>
    <x v="1"/>
    <n v="0.16889999999999999"/>
    <n v="258"/>
    <x v="3"/>
    <x v="15"/>
    <x v="1"/>
    <n v="80000"/>
    <x v="0"/>
    <d v="2023-05-11T00:00:00"/>
    <x v="0"/>
    <x v="0"/>
    <s v="CONSOLIDATE"/>
    <x v="304"/>
    <x v="19"/>
    <n v="24"/>
    <d v="1997-01-01T00:00:00"/>
    <n v="15"/>
    <n v="73166"/>
    <n v="1"/>
    <n v="26"/>
    <s v="f"/>
    <n v="14803"/>
    <n v="14731"/>
    <n v="10400"/>
    <n v="4403"/>
    <x v="84"/>
    <s v="2014"/>
    <n v="4793"/>
    <x v="29"/>
    <x v="1"/>
  </r>
  <r>
    <n v="753970"/>
    <x v="24754"/>
    <n v="12000"/>
    <n v="9575"/>
    <n v="9573.9226679999992"/>
    <x v="1"/>
    <n v="0.16889999999999999"/>
    <n v="237"/>
    <x v="3"/>
    <x v="15"/>
    <x v="0"/>
    <n v="84000"/>
    <x v="2"/>
    <d v="2023-05-11T00:00:00"/>
    <x v="0"/>
    <x v="4"/>
    <s v="RCS"/>
    <x v="452"/>
    <x v="0"/>
    <n v="14"/>
    <d v="1993-08-01T00:00:00"/>
    <n v="10"/>
    <n v="4904"/>
    <n v="0"/>
    <n v="24"/>
    <s v="f"/>
    <n v="12730"/>
    <n v="12728"/>
    <n v="9575"/>
    <n v="3156"/>
    <x v="85"/>
    <s v="2013"/>
    <n v="6346"/>
    <x v="104"/>
    <x v="3"/>
  </r>
  <r>
    <n v="753996"/>
    <x v="24755"/>
    <n v="8900"/>
    <n v="8900"/>
    <n v="8900"/>
    <x v="1"/>
    <n v="0.12989999999999999"/>
    <n v="202"/>
    <x v="1"/>
    <x v="13"/>
    <x v="2"/>
    <n v="43000"/>
    <x v="2"/>
    <d v="2023-05-11T00:00:00"/>
    <x v="2"/>
    <x v="0"/>
    <s v="Debt Consolidation Loan"/>
    <x v="328"/>
    <x v="6"/>
    <n v="18"/>
    <d v="1998-05-01T00:00:00"/>
    <n v="9"/>
    <n v="10277"/>
    <n v="1"/>
    <n v="17"/>
    <s v="f"/>
    <n v="11891"/>
    <n v="11891"/>
    <n v="8666"/>
    <n v="3225"/>
    <x v="101"/>
    <s v="2016"/>
    <n v="203"/>
    <x v="1"/>
    <x v="1"/>
  </r>
  <r>
    <n v="754000"/>
    <x v="24756"/>
    <n v="6000"/>
    <n v="6000"/>
    <n v="5975"/>
    <x v="1"/>
    <n v="0.1149"/>
    <n v="132"/>
    <x v="0"/>
    <x v="0"/>
    <x v="0"/>
    <n v="45000"/>
    <x v="1"/>
    <d v="2023-05-11T00:00:00"/>
    <x v="0"/>
    <x v="0"/>
    <s v="Discover + Amazon"/>
    <x v="318"/>
    <x v="44"/>
    <n v="11"/>
    <d v="2001-05-01T00:00:00"/>
    <n v="9"/>
    <n v="5264"/>
    <n v="0"/>
    <n v="21"/>
    <s v="f"/>
    <n v="7385"/>
    <n v="7354"/>
    <n v="6000"/>
    <n v="1385"/>
    <x v="93"/>
    <s v="2013"/>
    <n v="3585"/>
    <x v="24"/>
    <x v="3"/>
  </r>
  <r>
    <n v="754012"/>
    <x v="24757"/>
    <n v="1650"/>
    <n v="1650"/>
    <n v="1650"/>
    <x v="1"/>
    <n v="0.18790000000000001"/>
    <n v="43"/>
    <x v="4"/>
    <x v="28"/>
    <x v="0"/>
    <n v="23000"/>
    <x v="2"/>
    <d v="2023-05-11T00:00:00"/>
    <x v="0"/>
    <x v="0"/>
    <s v="Credit Card Payoff"/>
    <x v="109"/>
    <x v="19"/>
    <n v="2"/>
    <d v="2003-03-01T00:00:00"/>
    <n v="5"/>
    <n v="1150"/>
    <n v="1"/>
    <n v="12"/>
    <s v="f"/>
    <n v="2324"/>
    <n v="2324"/>
    <n v="1650"/>
    <n v="674"/>
    <x v="82"/>
    <s v="2014"/>
    <n v="1007"/>
    <x v="10"/>
    <x v="2"/>
  </r>
  <r>
    <n v="754020"/>
    <x v="24758"/>
    <n v="5575"/>
    <n v="5575"/>
    <n v="5575"/>
    <x v="1"/>
    <n v="0.13489999999999999"/>
    <n v="128"/>
    <x v="1"/>
    <x v="2"/>
    <x v="0"/>
    <n v="36000"/>
    <x v="1"/>
    <d v="2023-05-11T00:00:00"/>
    <x v="0"/>
    <x v="2"/>
    <s v="Miata"/>
    <x v="285"/>
    <x v="0"/>
    <n v="17"/>
    <d v="2004-08-01T00:00:00"/>
    <n v="4"/>
    <n v="8999"/>
    <n v="0"/>
    <n v="9"/>
    <s v="f"/>
    <n v="7270"/>
    <n v="7270"/>
    <n v="5575"/>
    <n v="1696"/>
    <x v="68"/>
    <s v="2014"/>
    <n v="2920"/>
    <x v="36"/>
    <x v="4"/>
  </r>
  <r>
    <n v="754033"/>
    <x v="24759"/>
    <n v="6000"/>
    <n v="6000"/>
    <n v="5975"/>
    <x v="1"/>
    <n v="0.1714"/>
    <n v="150"/>
    <x v="4"/>
    <x v="28"/>
    <x v="0"/>
    <n v="24398"/>
    <x v="2"/>
    <d v="2023-05-11T00:00:00"/>
    <x v="1"/>
    <x v="4"/>
    <s v="Small Business Loan"/>
    <x v="46"/>
    <x v="19"/>
    <n v="2"/>
    <d v="2004-12-01T00:00:00"/>
    <n v="5"/>
    <n v="565"/>
    <n v="0"/>
    <n v="9"/>
    <s v="f"/>
    <n v="2529"/>
    <n v="2518"/>
    <n v="1056"/>
    <n v="1180"/>
    <x v="61"/>
    <s v="2012"/>
    <n v="150"/>
    <x v="11"/>
    <x v="3"/>
  </r>
  <r>
    <n v="754045"/>
    <x v="24760"/>
    <n v="35000"/>
    <n v="21525"/>
    <n v="21500"/>
    <x v="1"/>
    <n v="0.20619999999999999"/>
    <n v="578"/>
    <x v="5"/>
    <x v="23"/>
    <x v="2"/>
    <n v="67775"/>
    <x v="0"/>
    <d v="2023-05-11T00:00:00"/>
    <x v="2"/>
    <x v="1"/>
    <s v="CC1"/>
    <x v="108"/>
    <x v="33"/>
    <n v="18"/>
    <d v="2001-08-01T00:00:00"/>
    <n v="8"/>
    <n v="9760"/>
    <n v="1"/>
    <n v="36"/>
    <s v="f"/>
    <n v="34077"/>
    <n v="34038"/>
    <n v="20953"/>
    <n v="13124"/>
    <x v="100"/>
    <s v="2016"/>
    <n v="578"/>
    <x v="29"/>
    <x v="1"/>
  </r>
  <r>
    <n v="754052"/>
    <x v="24761"/>
    <n v="11000"/>
    <n v="11000"/>
    <n v="11000"/>
    <x v="0"/>
    <n v="7.4899999999999994E-2"/>
    <n v="342"/>
    <x v="2"/>
    <x v="11"/>
    <x v="0"/>
    <n v="55000"/>
    <x v="1"/>
    <d v="2023-05-11T00:00:00"/>
    <x v="0"/>
    <x v="0"/>
    <s v="School Consolidation Loan"/>
    <x v="231"/>
    <x v="17"/>
    <n v="20"/>
    <d v="2001-04-01T00:00:00"/>
    <n v="5"/>
    <n v="0"/>
    <n v="0"/>
    <n v="21"/>
    <s v="f"/>
    <n v="11486"/>
    <n v="11486"/>
    <n v="11000"/>
    <n v="486"/>
    <x v="6"/>
    <s v="2012"/>
    <n v="2202"/>
    <x v="4"/>
    <x v="0"/>
  </r>
  <r>
    <n v="754053"/>
    <x v="24762"/>
    <n v="16000"/>
    <n v="16000"/>
    <n v="15700"/>
    <x v="0"/>
    <n v="0.10589999999999999"/>
    <n v="521"/>
    <x v="0"/>
    <x v="16"/>
    <x v="2"/>
    <n v="72000"/>
    <x v="0"/>
    <d v="2023-05-11T00:00:00"/>
    <x v="0"/>
    <x v="0"/>
    <s v="Debt Con 1"/>
    <x v="25"/>
    <x v="16"/>
    <n v="6"/>
    <d v="2001-01-01T00:00:00"/>
    <n v="8"/>
    <n v="5340"/>
    <n v="1"/>
    <n v="22"/>
    <s v="f"/>
    <n v="18455"/>
    <n v="18109"/>
    <n v="16000"/>
    <n v="2455"/>
    <x v="74"/>
    <s v="2013"/>
    <n v="5981"/>
    <x v="1"/>
    <x v="1"/>
  </r>
  <r>
    <n v="754060"/>
    <x v="24763"/>
    <n v="10000"/>
    <n v="10000"/>
    <n v="9975"/>
    <x v="1"/>
    <n v="0.12989999999999999"/>
    <n v="227"/>
    <x v="1"/>
    <x v="13"/>
    <x v="0"/>
    <n v="59712"/>
    <x v="1"/>
    <d v="2023-05-11T00:00:00"/>
    <x v="1"/>
    <x v="3"/>
    <s v="FIX TO SELL"/>
    <x v="91"/>
    <x v="21"/>
    <n v="13"/>
    <d v="2003-07-01T00:00:00"/>
    <n v="17"/>
    <n v="3667"/>
    <n v="0"/>
    <n v="27"/>
    <s v="f"/>
    <n v="3654"/>
    <n v="3645"/>
    <n v="1778"/>
    <n v="1407"/>
    <x v="61"/>
    <s v="2012"/>
    <n v="26"/>
    <x v="11"/>
    <x v="3"/>
  </r>
  <r>
    <n v="754104"/>
    <x v="24764"/>
    <n v="19125"/>
    <n v="11825"/>
    <n v="11825"/>
    <x v="1"/>
    <n v="0.21360000000000001"/>
    <n v="322"/>
    <x v="5"/>
    <x v="19"/>
    <x v="2"/>
    <n v="75000"/>
    <x v="0"/>
    <d v="2023-05-11T00:00:00"/>
    <x v="0"/>
    <x v="3"/>
    <s v="home improvement"/>
    <x v="223"/>
    <x v="1"/>
    <n v="18"/>
    <d v="1993-07-01T00:00:00"/>
    <n v="13"/>
    <n v="48141"/>
    <n v="0"/>
    <n v="45"/>
    <s v="f"/>
    <n v="17429"/>
    <n v="17429"/>
    <n v="11825"/>
    <n v="5604"/>
    <x v="16"/>
    <s v="2014"/>
    <n v="134"/>
    <x v="8"/>
    <x v="2"/>
  </r>
  <r>
    <n v="754112"/>
    <x v="24765"/>
    <n v="3900"/>
    <n v="3900"/>
    <n v="3900"/>
    <x v="0"/>
    <n v="0.11990000000000001"/>
    <n v="130"/>
    <x v="0"/>
    <x v="1"/>
    <x v="0"/>
    <n v="30000"/>
    <x v="2"/>
    <d v="2023-05-11T00:00:00"/>
    <x v="0"/>
    <x v="1"/>
    <s v="Credit Card"/>
    <x v="25"/>
    <x v="16"/>
    <n v="2"/>
    <d v="2004-07-01T00:00:00"/>
    <n v="8"/>
    <n v="2687"/>
    <n v="1"/>
    <n v="15"/>
    <s v="f"/>
    <n v="4216"/>
    <n v="4216"/>
    <n v="3900"/>
    <n v="316"/>
    <x v="66"/>
    <s v="2012"/>
    <n v="582"/>
    <x v="1"/>
    <x v="1"/>
  </r>
  <r>
    <n v="754118"/>
    <x v="24766"/>
    <n v="17475"/>
    <n v="11150"/>
    <n v="11100"/>
    <x v="1"/>
    <n v="0.1479"/>
    <n v="264"/>
    <x v="1"/>
    <x v="9"/>
    <x v="2"/>
    <n v="45000"/>
    <x v="0"/>
    <d v="2023-05-11T00:00:00"/>
    <x v="0"/>
    <x v="4"/>
    <s v="Small Business Loan"/>
    <x v="339"/>
    <x v="28"/>
    <n v="29"/>
    <d v="1988-12-01T00:00:00"/>
    <n v="10"/>
    <n v="41537"/>
    <n v="0"/>
    <n v="36"/>
    <s v="f"/>
    <n v="15314"/>
    <n v="15245"/>
    <n v="11150"/>
    <n v="4165"/>
    <x v="92"/>
    <s v="2015"/>
    <n v="1246"/>
    <x v="85"/>
    <x v="1"/>
  </r>
  <r>
    <n v="754125"/>
    <x v="24767"/>
    <n v="22000"/>
    <n v="22000"/>
    <n v="21975"/>
    <x v="1"/>
    <n v="0.1399"/>
    <n v="512"/>
    <x v="1"/>
    <x v="3"/>
    <x v="2"/>
    <n v="190000"/>
    <x v="0"/>
    <d v="2023-05-11T00:00:00"/>
    <x v="0"/>
    <x v="1"/>
    <s v="consolidation"/>
    <x v="195"/>
    <x v="0"/>
    <n v="6"/>
    <d v="1996-12-01T00:00:00"/>
    <n v="8"/>
    <n v="21092"/>
    <n v="1"/>
    <n v="26"/>
    <s v="f"/>
    <n v="30576"/>
    <n v="30542"/>
    <n v="22000"/>
    <n v="8577"/>
    <x v="80"/>
    <s v="2015"/>
    <n v="3964"/>
    <x v="40"/>
    <x v="4"/>
  </r>
  <r>
    <n v="754158"/>
    <x v="24768"/>
    <n v="12000"/>
    <n v="12000"/>
    <n v="12000"/>
    <x v="0"/>
    <n v="0.16889999999999999"/>
    <n v="427"/>
    <x v="3"/>
    <x v="15"/>
    <x v="0"/>
    <n v="72000"/>
    <x v="2"/>
    <d v="2023-05-11T00:00:00"/>
    <x v="1"/>
    <x v="0"/>
    <s v="Consolidation Loan"/>
    <x v="9"/>
    <x v="0"/>
    <n v="19"/>
    <d v="1994-01-01T00:00:00"/>
    <n v="10"/>
    <n v="13416"/>
    <n v="1"/>
    <n v="23"/>
    <s v="f"/>
    <n v="6441"/>
    <n v="6441"/>
    <n v="3952"/>
    <n v="2008"/>
    <x v="61"/>
    <s v="2012"/>
    <n v="428"/>
    <x v="11"/>
    <x v="3"/>
  </r>
  <r>
    <n v="754163"/>
    <x v="24769"/>
    <n v="35000"/>
    <n v="22125"/>
    <n v="22075"/>
    <x v="1"/>
    <n v="0.19289999999999999"/>
    <n v="577"/>
    <x v="4"/>
    <x v="14"/>
    <x v="0"/>
    <n v="190000"/>
    <x v="0"/>
    <d v="2023-05-11T00:00:00"/>
    <x v="2"/>
    <x v="0"/>
    <s v="Consolidation Loan"/>
    <x v="134"/>
    <x v="12"/>
    <n v="20"/>
    <d v="1978-08-01T00:00:00"/>
    <n v="15"/>
    <n v="70683"/>
    <n v="1"/>
    <n v="36"/>
    <s v="f"/>
    <n v="34039"/>
    <n v="33962"/>
    <n v="21541"/>
    <n v="12498"/>
    <x v="100"/>
    <s v="2016"/>
    <n v="578"/>
    <x v="29"/>
    <x v="1"/>
  </r>
  <r>
    <n v="754199"/>
    <x v="24770"/>
    <n v="7500"/>
    <n v="7500"/>
    <n v="7500"/>
    <x v="0"/>
    <n v="0.13489999999999999"/>
    <n v="254"/>
    <x v="1"/>
    <x v="2"/>
    <x v="0"/>
    <n v="46000"/>
    <x v="1"/>
    <d v="2023-05-11T00:00:00"/>
    <x v="0"/>
    <x v="0"/>
    <s v="freedom"/>
    <x v="365"/>
    <x v="13"/>
    <n v="13"/>
    <d v="2002-12-01T00:00:00"/>
    <n v="12"/>
    <n v="9599"/>
    <n v="1"/>
    <n v="18"/>
    <s v="f"/>
    <n v="9011"/>
    <n v="9011"/>
    <n v="7500"/>
    <n v="1512"/>
    <x v="59"/>
    <s v="2013"/>
    <n v="2670"/>
    <x v="103"/>
    <x v="3"/>
  </r>
  <r>
    <n v="754218"/>
    <x v="24771"/>
    <n v="35000"/>
    <n v="21875"/>
    <n v="21875"/>
    <x v="1"/>
    <n v="0.1565"/>
    <n v="528"/>
    <x v="3"/>
    <x v="15"/>
    <x v="2"/>
    <n v="250000"/>
    <x v="2"/>
    <d v="2023-05-11T00:00:00"/>
    <x v="0"/>
    <x v="0"/>
    <s v="debt consolidation"/>
    <x v="345"/>
    <x v="36"/>
    <n v="11"/>
    <d v="1994-10-01T00:00:00"/>
    <n v="12"/>
    <n v="52616"/>
    <n v="1"/>
    <n v="25"/>
    <s v="f"/>
    <n v="26036"/>
    <n v="26036"/>
    <n v="21875"/>
    <n v="4161"/>
    <x v="60"/>
    <s v="2012"/>
    <n v="18124"/>
    <x v="3"/>
    <x v="0"/>
  </r>
  <r>
    <n v="754240"/>
    <x v="24772"/>
    <n v="6000"/>
    <n v="6000"/>
    <n v="6000"/>
    <x v="0"/>
    <n v="6.9900000000000004E-2"/>
    <n v="185"/>
    <x v="2"/>
    <x v="12"/>
    <x v="0"/>
    <n v="38000"/>
    <x v="2"/>
    <d v="2023-05-11T00:00:00"/>
    <x v="0"/>
    <x v="0"/>
    <s v="Consolidation Loan"/>
    <x v="345"/>
    <x v="36"/>
    <n v="9"/>
    <d v="1998-11-01T00:00:00"/>
    <n v="14"/>
    <n v="6841"/>
    <n v="0"/>
    <n v="20"/>
    <s v="f"/>
    <n v="6384"/>
    <n v="6384"/>
    <n v="6000"/>
    <n v="384"/>
    <x v="61"/>
    <s v="2012"/>
    <n v="1984"/>
    <x v="3"/>
    <x v="0"/>
  </r>
  <r>
    <n v="754260"/>
    <x v="24773"/>
    <n v="16000"/>
    <n v="10800"/>
    <n v="10775"/>
    <x v="1"/>
    <n v="0.18790000000000001"/>
    <n v="279"/>
    <x v="4"/>
    <x v="28"/>
    <x v="0"/>
    <n v="34596"/>
    <x v="0"/>
    <d v="2023-05-11T00:00:00"/>
    <x v="0"/>
    <x v="12"/>
    <s v="medical"/>
    <x v="437"/>
    <x v="44"/>
    <n v="20"/>
    <d v="1999-03-01T00:00:00"/>
    <n v="4"/>
    <n v="5881"/>
    <n v="1"/>
    <n v="7"/>
    <s v="f"/>
    <n v="16495"/>
    <n v="16457"/>
    <n v="10800"/>
    <n v="5696"/>
    <x v="71"/>
    <s v="2015"/>
    <n v="3121"/>
    <x v="66"/>
    <x v="4"/>
  </r>
  <r>
    <n v="754263"/>
    <x v="24774"/>
    <n v="10000"/>
    <n v="10000"/>
    <n v="9975"/>
    <x v="0"/>
    <n v="7.4899999999999994E-2"/>
    <n v="311"/>
    <x v="2"/>
    <x v="11"/>
    <x v="1"/>
    <n v="50004"/>
    <x v="1"/>
    <d v="2023-05-11T00:00:00"/>
    <x v="0"/>
    <x v="5"/>
    <s v="Loan"/>
    <x v="71"/>
    <x v="19"/>
    <n v="24"/>
    <d v="2000-02-01T00:00:00"/>
    <n v="9"/>
    <n v="15577"/>
    <n v="0"/>
    <n v="15"/>
    <s v="f"/>
    <n v="11197"/>
    <n v="11169"/>
    <n v="10000"/>
    <n v="1197"/>
    <x v="95"/>
    <s v="2014"/>
    <n v="347"/>
    <x v="85"/>
    <x v="1"/>
  </r>
  <r>
    <n v="754267"/>
    <x v="24775"/>
    <n v="24000"/>
    <n v="15650"/>
    <n v="15649.394840000001"/>
    <x v="0"/>
    <n v="8.4900000000000003E-2"/>
    <n v="494"/>
    <x v="2"/>
    <x v="6"/>
    <x v="0"/>
    <n v="81000"/>
    <x v="0"/>
    <d v="2023-05-11T00:00:00"/>
    <x v="0"/>
    <x v="0"/>
    <s v="Chase Payoff"/>
    <x v="177"/>
    <x v="0"/>
    <n v="5"/>
    <d v="2000-07-01T00:00:00"/>
    <n v="4"/>
    <n v="0"/>
    <n v="0"/>
    <n v="8"/>
    <s v="f"/>
    <n v="17783"/>
    <n v="17782"/>
    <n v="15650"/>
    <n v="2133"/>
    <x v="95"/>
    <s v="2014"/>
    <n v="570"/>
    <x v="69"/>
    <x v="2"/>
  </r>
  <r>
    <n v="754280"/>
    <x v="24776"/>
    <n v="8000"/>
    <n v="8000"/>
    <n v="8000"/>
    <x v="0"/>
    <n v="0.12989999999999999"/>
    <n v="270"/>
    <x v="1"/>
    <x v="13"/>
    <x v="0"/>
    <n v="99000"/>
    <x v="0"/>
    <d v="2023-05-11T00:00:00"/>
    <x v="0"/>
    <x v="0"/>
    <s v="Debt Consolidation"/>
    <x v="313"/>
    <x v="0"/>
    <n v="24"/>
    <d v="1994-02-01T00:00:00"/>
    <n v="13"/>
    <n v="44609"/>
    <n v="1"/>
    <n v="19"/>
    <s v="f"/>
    <n v="9720"/>
    <n v="9720"/>
    <n v="8000"/>
    <n v="1706"/>
    <x v="95"/>
    <s v="2014"/>
    <n v="286"/>
    <x v="62"/>
    <x v="2"/>
  </r>
  <r>
    <n v="754294"/>
    <x v="24777"/>
    <n v="6000"/>
    <n v="6000"/>
    <n v="6000"/>
    <x v="0"/>
    <n v="6.9900000000000004E-2"/>
    <n v="185"/>
    <x v="2"/>
    <x v="12"/>
    <x v="0"/>
    <n v="110000"/>
    <x v="1"/>
    <d v="2023-05-11T00:00:00"/>
    <x v="0"/>
    <x v="7"/>
    <s v="Pay Dell &amp; Taxes"/>
    <x v="450"/>
    <x v="0"/>
    <n v="13"/>
    <d v="1990-06-01T00:00:00"/>
    <n v="7"/>
    <n v="2864"/>
    <n v="1"/>
    <n v="20"/>
    <s v="f"/>
    <n v="6668"/>
    <n v="6668"/>
    <n v="6000"/>
    <n v="669"/>
    <x v="95"/>
    <s v="2014"/>
    <n v="196"/>
    <x v="1"/>
    <x v="1"/>
  </r>
  <r>
    <n v="754302"/>
    <x v="24778"/>
    <n v="7100"/>
    <n v="7100"/>
    <n v="7100"/>
    <x v="0"/>
    <n v="9.9900000000000003E-2"/>
    <n v="229"/>
    <x v="0"/>
    <x v="8"/>
    <x v="0"/>
    <n v="15000"/>
    <x v="1"/>
    <d v="2023-05-11T00:00:00"/>
    <x v="0"/>
    <x v="2"/>
    <s v="anikin"/>
    <x v="255"/>
    <x v="35"/>
    <n v="6"/>
    <d v="2006-04-01T00:00:00"/>
    <n v="4"/>
    <n v="2432"/>
    <n v="1"/>
    <n v="8"/>
    <s v="f"/>
    <n v="8246"/>
    <n v="8246"/>
    <n v="7100"/>
    <n v="1147"/>
    <x v="95"/>
    <s v="2014"/>
    <n v="246"/>
    <x v="91"/>
    <x v="4"/>
  </r>
  <r>
    <n v="754308"/>
    <x v="24779"/>
    <n v="24000"/>
    <n v="15150"/>
    <n v="15125"/>
    <x v="1"/>
    <n v="0.2099"/>
    <n v="410"/>
    <x v="5"/>
    <x v="25"/>
    <x v="2"/>
    <n v="60000"/>
    <x v="0"/>
    <d v="2023-05-11T00:00:00"/>
    <x v="0"/>
    <x v="3"/>
    <s v="consolidate"/>
    <x v="101"/>
    <x v="15"/>
    <n v="23"/>
    <d v="2000-01-01T00:00:00"/>
    <n v="17"/>
    <n v="15527"/>
    <n v="1"/>
    <n v="25"/>
    <s v="f"/>
    <n v="19915"/>
    <n v="19882"/>
    <n v="15150"/>
    <n v="4765"/>
    <x v="11"/>
    <s v="2013"/>
    <n v="12140"/>
    <x v="11"/>
    <x v="3"/>
  </r>
  <r>
    <n v="754350"/>
    <x v="24780"/>
    <n v="10000"/>
    <n v="10000"/>
    <n v="10000"/>
    <x v="0"/>
    <n v="8.4900000000000003E-2"/>
    <n v="316"/>
    <x v="2"/>
    <x v="6"/>
    <x v="2"/>
    <n v="52000"/>
    <x v="1"/>
    <d v="2023-05-11T00:00:00"/>
    <x v="0"/>
    <x v="3"/>
    <s v="Refinishing the Basement"/>
    <x v="66"/>
    <x v="5"/>
    <n v="1"/>
    <d v="2003-04-01T00:00:00"/>
    <n v="5"/>
    <n v="1186"/>
    <n v="0"/>
    <n v="19"/>
    <s v="f"/>
    <n v="10363"/>
    <n v="10363"/>
    <n v="10000"/>
    <n v="363"/>
    <x v="45"/>
    <s v="2011"/>
    <n v="21"/>
    <x v="17"/>
    <x v="1"/>
  </r>
  <r>
    <n v="754352"/>
    <x v="24781"/>
    <n v="19400"/>
    <n v="19400"/>
    <n v="19375"/>
    <x v="1"/>
    <n v="0.1799"/>
    <n v="493"/>
    <x v="4"/>
    <x v="20"/>
    <x v="0"/>
    <n v="179004"/>
    <x v="2"/>
    <d v="2023-05-11T00:00:00"/>
    <x v="2"/>
    <x v="1"/>
    <s v="Consolidation"/>
    <x v="173"/>
    <x v="2"/>
    <n v="12"/>
    <d v="2001-02-01T00:00:00"/>
    <n v="14"/>
    <n v="20667"/>
    <n v="1"/>
    <n v="22"/>
    <s v="f"/>
    <n v="29028"/>
    <n v="28991"/>
    <n v="18899"/>
    <n v="10129"/>
    <x v="101"/>
    <s v="2016"/>
    <n v="493"/>
    <x v="29"/>
    <x v="1"/>
  </r>
  <r>
    <n v="754357"/>
    <x v="24782"/>
    <n v="12000"/>
    <n v="12000"/>
    <n v="11975"/>
    <x v="0"/>
    <n v="6.9900000000000004E-2"/>
    <n v="370"/>
    <x v="2"/>
    <x v="12"/>
    <x v="0"/>
    <n v="70000"/>
    <x v="1"/>
    <d v="2023-05-11T00:00:00"/>
    <x v="0"/>
    <x v="4"/>
    <s v="Personal Loan"/>
    <x v="195"/>
    <x v="0"/>
    <n v="10"/>
    <d v="1994-03-01T00:00:00"/>
    <n v="9"/>
    <n v="18"/>
    <n v="0"/>
    <n v="15"/>
    <s v="f"/>
    <n v="13337"/>
    <n v="13309"/>
    <n v="12000"/>
    <n v="1337"/>
    <x v="95"/>
    <s v="2014"/>
    <n v="390"/>
    <x v="62"/>
    <x v="2"/>
  </r>
  <r>
    <n v="754363"/>
    <x v="24783"/>
    <n v="10000"/>
    <n v="10000"/>
    <n v="10000"/>
    <x v="0"/>
    <n v="0.13489999999999999"/>
    <n v="339"/>
    <x v="1"/>
    <x v="2"/>
    <x v="2"/>
    <n v="150000"/>
    <x v="1"/>
    <d v="2023-05-11T00:00:00"/>
    <x v="0"/>
    <x v="11"/>
    <s v="Wedding"/>
    <x v="501"/>
    <x v="21"/>
    <n v="9"/>
    <d v="1998-10-01T00:00:00"/>
    <n v="11"/>
    <n v="14186"/>
    <n v="1"/>
    <n v="25"/>
    <s v="f"/>
    <n v="11785"/>
    <n v="11785"/>
    <n v="10000"/>
    <n v="1786"/>
    <x v="2"/>
    <s v="2013"/>
    <n v="5009"/>
    <x v="70"/>
    <x v="4"/>
  </r>
  <r>
    <n v="754403"/>
    <x v="24784"/>
    <n v="2400"/>
    <n v="2400"/>
    <n v="2400"/>
    <x v="0"/>
    <n v="0.1399"/>
    <n v="82"/>
    <x v="1"/>
    <x v="3"/>
    <x v="2"/>
    <n v="56148"/>
    <x v="1"/>
    <d v="2023-05-11T00:00:00"/>
    <x v="0"/>
    <x v="3"/>
    <s v="Home"/>
    <x v="211"/>
    <x v="15"/>
    <n v="6"/>
    <d v="1999-12-01T00:00:00"/>
    <n v="8"/>
    <n v="4715"/>
    <n v="0"/>
    <n v="22"/>
    <s v="f"/>
    <n v="2952"/>
    <n v="2952"/>
    <n v="2400"/>
    <n v="553"/>
    <x v="95"/>
    <s v="2014"/>
    <n v="89"/>
    <x v="62"/>
    <x v="2"/>
  </r>
  <r>
    <n v="754416"/>
    <x v="24785"/>
    <n v="4000"/>
    <n v="4000"/>
    <n v="3975"/>
    <x v="1"/>
    <n v="8.4900000000000003E-2"/>
    <n v="82"/>
    <x v="2"/>
    <x v="6"/>
    <x v="1"/>
    <n v="41520"/>
    <x v="1"/>
    <d v="2023-05-11T00:00:00"/>
    <x v="2"/>
    <x v="2"/>
    <s v="car loan"/>
    <x v="148"/>
    <x v="19"/>
    <n v="11"/>
    <d v="1996-12-01T00:00:00"/>
    <n v="5"/>
    <n v="1745"/>
    <n v="0"/>
    <n v="18"/>
    <s v="f"/>
    <n v="4831"/>
    <n v="4801"/>
    <n v="3911"/>
    <n v="920"/>
    <x v="100"/>
    <s v="2016"/>
    <n v="83"/>
    <x v="1"/>
    <x v="1"/>
  </r>
  <r>
    <n v="754469"/>
    <x v="24786"/>
    <n v="16950"/>
    <n v="12775"/>
    <n v="12525"/>
    <x v="1"/>
    <n v="0.1099"/>
    <n v="278"/>
    <x v="0"/>
    <x v="4"/>
    <x v="2"/>
    <n v="39000"/>
    <x v="1"/>
    <d v="2023-05-11T00:00:00"/>
    <x v="0"/>
    <x v="0"/>
    <s v="WANNABE DONE"/>
    <x v="395"/>
    <x v="14"/>
    <n v="24"/>
    <d v="1985-02-01T00:00:00"/>
    <n v="6"/>
    <n v="13921"/>
    <n v="1"/>
    <n v="21"/>
    <s v="f"/>
    <n v="15719"/>
    <n v="15411"/>
    <n v="12775"/>
    <n v="2945"/>
    <x v="82"/>
    <s v="2014"/>
    <n v="7130"/>
    <x v="85"/>
    <x v="1"/>
  </r>
  <r>
    <n v="754480"/>
    <x v="24787"/>
    <n v="4400"/>
    <n v="4400"/>
    <n v="4400"/>
    <x v="0"/>
    <n v="5.4199999999999998E-2"/>
    <n v="133"/>
    <x v="2"/>
    <x v="24"/>
    <x v="0"/>
    <n v="72000"/>
    <x v="0"/>
    <d v="2023-05-11T00:00:00"/>
    <x v="0"/>
    <x v="0"/>
    <s v="Credit card debt repayment"/>
    <x v="44"/>
    <x v="1"/>
    <n v="9"/>
    <d v="1999-10-01T00:00:00"/>
    <n v="13"/>
    <n v="4641"/>
    <n v="0"/>
    <n v="24"/>
    <s v="f"/>
    <n v="4667"/>
    <n v="4667"/>
    <n v="4400"/>
    <n v="267"/>
    <x v="5"/>
    <s v="2012"/>
    <n v="2551"/>
    <x v="29"/>
    <x v="1"/>
  </r>
  <r>
    <n v="754546"/>
    <x v="24788"/>
    <n v="6000"/>
    <n v="6000"/>
    <n v="6000"/>
    <x v="0"/>
    <n v="0.1149"/>
    <n v="198"/>
    <x v="0"/>
    <x v="0"/>
    <x v="1"/>
    <n v="37500"/>
    <x v="1"/>
    <d v="2023-05-11T00:00:00"/>
    <x v="0"/>
    <x v="0"/>
    <s v="Credit Card Consolidation"/>
    <x v="507"/>
    <x v="16"/>
    <n v="22"/>
    <d v="1996-11-01T00:00:00"/>
    <n v="11"/>
    <n v="10909"/>
    <n v="1"/>
    <n v="22"/>
    <s v="f"/>
    <n v="6638"/>
    <n v="6638"/>
    <n v="6000"/>
    <n v="639"/>
    <x v="66"/>
    <s v="2012"/>
    <n v="4271"/>
    <x v="47"/>
    <x v="1"/>
  </r>
  <r>
    <n v="754548"/>
    <x v="24789"/>
    <n v="8000"/>
    <n v="8000"/>
    <n v="8000"/>
    <x v="0"/>
    <n v="0.1149"/>
    <n v="264"/>
    <x v="0"/>
    <x v="0"/>
    <x v="0"/>
    <n v="83500"/>
    <x v="1"/>
    <d v="2023-05-11T00:00:00"/>
    <x v="0"/>
    <x v="0"/>
    <s v="DebtConsolidation"/>
    <x v="242"/>
    <x v="14"/>
    <n v="5"/>
    <d v="2002-11-01T00:00:00"/>
    <n v="4"/>
    <n v="4086"/>
    <n v="0"/>
    <n v="13"/>
    <s v="f"/>
    <n v="9277"/>
    <n v="9277"/>
    <n v="8000"/>
    <n v="1277"/>
    <x v="67"/>
    <s v="2013"/>
    <n v="3483"/>
    <x v="1"/>
    <x v="1"/>
  </r>
  <r>
    <n v="754600"/>
    <x v="24790"/>
    <n v="11200"/>
    <n v="11200"/>
    <n v="11200"/>
    <x v="1"/>
    <n v="0.1099"/>
    <n v="243"/>
    <x v="0"/>
    <x v="4"/>
    <x v="0"/>
    <n v="29000"/>
    <x v="1"/>
    <d v="2023-05-11T00:00:00"/>
    <x v="0"/>
    <x v="0"/>
    <s v="back on track"/>
    <x v="704"/>
    <x v="44"/>
    <n v="18"/>
    <d v="2002-09-01T00:00:00"/>
    <n v="15"/>
    <n v="1155"/>
    <n v="0"/>
    <n v="24"/>
    <s v="f"/>
    <n v="13068"/>
    <n v="13068"/>
    <n v="11200"/>
    <n v="1869"/>
    <x v="11"/>
    <s v="2013"/>
    <n v="8213"/>
    <x v="11"/>
    <x v="3"/>
  </r>
  <r>
    <n v="754651"/>
    <x v="24791"/>
    <n v="5750"/>
    <n v="5750"/>
    <n v="5750"/>
    <x v="1"/>
    <n v="0.19289999999999999"/>
    <n v="150"/>
    <x v="4"/>
    <x v="14"/>
    <x v="0"/>
    <n v="28800"/>
    <x v="1"/>
    <d v="2023-05-11T00:00:00"/>
    <x v="1"/>
    <x v="0"/>
    <s v="Debt Consolidation"/>
    <x v="109"/>
    <x v="19"/>
    <n v="23"/>
    <d v="2007-12-01T00:00:00"/>
    <n v="6"/>
    <n v="7649"/>
    <n v="1"/>
    <n v="9"/>
    <s v="f"/>
    <n v="2374"/>
    <n v="2374"/>
    <n v="895"/>
    <n v="1201"/>
    <x v="15"/>
    <s v="2012"/>
    <n v="151"/>
    <x v="67"/>
    <x v="0"/>
  </r>
  <r>
    <n v="754673"/>
    <x v="24792"/>
    <n v="22000"/>
    <n v="22000"/>
    <n v="21925"/>
    <x v="0"/>
    <n v="0.15229999999999999"/>
    <n v="765"/>
    <x v="1"/>
    <x v="5"/>
    <x v="2"/>
    <n v="115000"/>
    <x v="0"/>
    <d v="2023-06-11T00:00:00"/>
    <x v="0"/>
    <x v="0"/>
    <s v="Credit Card Payoff"/>
    <x v="220"/>
    <x v="11"/>
    <n v="13"/>
    <d v="1996-10-01T00:00:00"/>
    <n v="10"/>
    <n v="19282"/>
    <n v="1"/>
    <n v="31"/>
    <s v="f"/>
    <n v="27130"/>
    <n v="27038"/>
    <n v="22000"/>
    <n v="5131"/>
    <x v="69"/>
    <s v="2013"/>
    <n v="7322"/>
    <x v="61"/>
    <x v="3"/>
  </r>
  <r>
    <n v="754731"/>
    <x v="24793"/>
    <n v="17975"/>
    <n v="17975"/>
    <n v="17925"/>
    <x v="0"/>
    <n v="8.4900000000000003E-2"/>
    <n v="567"/>
    <x v="2"/>
    <x v="6"/>
    <x v="0"/>
    <n v="30000"/>
    <x v="0"/>
    <d v="2023-05-11T00:00:00"/>
    <x v="0"/>
    <x v="0"/>
    <s v="Debt Consolidation"/>
    <x v="70"/>
    <x v="1"/>
    <n v="17"/>
    <d v="1999-09-01T00:00:00"/>
    <n v="9"/>
    <n v="6287"/>
    <n v="0"/>
    <n v="37"/>
    <s v="f"/>
    <n v="19166"/>
    <n v="19112"/>
    <n v="17975"/>
    <n v="1191"/>
    <x v="64"/>
    <s v="2012"/>
    <n v="8814"/>
    <x v="100"/>
    <x v="0"/>
  </r>
  <r>
    <n v="754734"/>
    <x v="24794"/>
    <n v="11000"/>
    <n v="11000"/>
    <n v="10975"/>
    <x v="0"/>
    <n v="7.4899999999999994E-2"/>
    <n v="342"/>
    <x v="2"/>
    <x v="11"/>
    <x v="0"/>
    <n v="56000"/>
    <x v="0"/>
    <d v="2023-05-11T00:00:00"/>
    <x v="0"/>
    <x v="0"/>
    <s v="Payoff Loan and wedding"/>
    <x v="243"/>
    <x v="0"/>
    <n v="14"/>
    <d v="2001-01-01T00:00:00"/>
    <n v="10"/>
    <n v="2944"/>
    <n v="0"/>
    <n v="24"/>
    <s v="f"/>
    <n v="12316"/>
    <n v="12288"/>
    <n v="11000"/>
    <n v="1317"/>
    <x v="95"/>
    <s v="2014"/>
    <n v="382"/>
    <x v="1"/>
    <x v="1"/>
  </r>
  <r>
    <n v="754740"/>
    <x v="24795"/>
    <n v="12000"/>
    <n v="12000"/>
    <n v="12000"/>
    <x v="0"/>
    <n v="0.16489999999999999"/>
    <n v="425"/>
    <x v="3"/>
    <x v="10"/>
    <x v="2"/>
    <n v="60000"/>
    <x v="1"/>
    <d v="2023-05-11T00:00:00"/>
    <x v="1"/>
    <x v="0"/>
    <s v="Consolidation Loan"/>
    <x v="250"/>
    <x v="19"/>
    <n v="12"/>
    <d v="1998-06-01T00:00:00"/>
    <n v="11"/>
    <n v="10781"/>
    <n v="0"/>
    <n v="26"/>
    <s v="f"/>
    <n v="5995"/>
    <n v="5995"/>
    <n v="3668"/>
    <n v="1849"/>
    <x v="15"/>
    <s v="2012"/>
    <n v="425"/>
    <x v="82"/>
    <x v="0"/>
  </r>
  <r>
    <n v="754762"/>
    <x v="24796"/>
    <n v="16000"/>
    <n v="10450"/>
    <n v="10450"/>
    <x v="1"/>
    <n v="0.1099"/>
    <n v="227"/>
    <x v="0"/>
    <x v="4"/>
    <x v="2"/>
    <n v="66420"/>
    <x v="2"/>
    <d v="2023-05-11T00:00:00"/>
    <x v="0"/>
    <x v="3"/>
    <s v="Home Improvement"/>
    <x v="355"/>
    <x v="0"/>
    <n v="4"/>
    <d v="1996-11-01T00:00:00"/>
    <n v="12"/>
    <n v="5253"/>
    <n v="0"/>
    <n v="32"/>
    <s v="f"/>
    <n v="13611"/>
    <n v="13611"/>
    <n v="10450"/>
    <n v="3161"/>
    <x v="81"/>
    <s v="2016"/>
    <n v="1117"/>
    <x v="85"/>
    <x v="1"/>
  </r>
  <r>
    <n v="754827"/>
    <x v="24797"/>
    <n v="4800"/>
    <n v="4800"/>
    <n v="4550"/>
    <x v="0"/>
    <n v="7.4899999999999994E-2"/>
    <n v="149"/>
    <x v="2"/>
    <x v="11"/>
    <x v="2"/>
    <n v="45000"/>
    <x v="1"/>
    <d v="2023-07-11T00:00:00"/>
    <x v="0"/>
    <x v="0"/>
    <s v="consolidation"/>
    <x v="96"/>
    <x v="32"/>
    <n v="23"/>
    <d v="1996-04-01T00:00:00"/>
    <n v="8"/>
    <n v="37272"/>
    <n v="1"/>
    <n v="30"/>
    <s v="f"/>
    <n v="5374"/>
    <n v="5094"/>
    <n v="4800"/>
    <n v="575"/>
    <x v="89"/>
    <s v="2014"/>
    <n v="176"/>
    <x v="17"/>
    <x v="1"/>
  </r>
  <r>
    <n v="754853"/>
    <x v="24798"/>
    <n v="12000"/>
    <n v="12000"/>
    <n v="11975"/>
    <x v="0"/>
    <n v="0.1099"/>
    <n v="393"/>
    <x v="0"/>
    <x v="4"/>
    <x v="0"/>
    <n v="30000"/>
    <x v="2"/>
    <d v="2023-05-11T00:00:00"/>
    <x v="0"/>
    <x v="0"/>
    <s v="Debt Consolidation Loan"/>
    <x v="54"/>
    <x v="21"/>
    <n v="10"/>
    <d v="2005-09-01T00:00:00"/>
    <n v="9"/>
    <n v="5836"/>
    <n v="0"/>
    <n v="20"/>
    <s v="f"/>
    <n v="12945"/>
    <n v="12918"/>
    <n v="12000"/>
    <n v="945"/>
    <x v="6"/>
    <s v="2012"/>
    <n v="8169"/>
    <x v="1"/>
    <x v="1"/>
  </r>
  <r>
    <n v="754868"/>
    <x v="24799"/>
    <n v="8000"/>
    <n v="8000"/>
    <n v="8000"/>
    <x v="1"/>
    <n v="0.11990000000000001"/>
    <n v="178"/>
    <x v="0"/>
    <x v="1"/>
    <x v="0"/>
    <n v="44400"/>
    <x v="2"/>
    <d v="2023-05-11T00:00:00"/>
    <x v="2"/>
    <x v="2"/>
    <s v="Auto Loan"/>
    <x v="502"/>
    <x v="7"/>
    <n v="30"/>
    <d v="1985-01-01T00:00:00"/>
    <n v="9"/>
    <n v="2837"/>
    <n v="0"/>
    <n v="33"/>
    <s v="f"/>
    <n v="10476"/>
    <n v="10476"/>
    <n v="7810"/>
    <n v="2666"/>
    <x v="101"/>
    <s v="2016"/>
    <n v="178"/>
    <x v="1"/>
    <x v="1"/>
  </r>
  <r>
    <n v="754870"/>
    <x v="24800"/>
    <n v="12000"/>
    <n v="12000"/>
    <n v="11750"/>
    <x v="0"/>
    <n v="8.4900000000000003E-2"/>
    <n v="379"/>
    <x v="2"/>
    <x v="6"/>
    <x v="2"/>
    <n v="72072"/>
    <x v="1"/>
    <d v="2023-05-11T00:00:00"/>
    <x v="0"/>
    <x v="1"/>
    <s v="Credit Card"/>
    <x v="617"/>
    <x v="21"/>
    <n v="9"/>
    <d v="2000-07-01T00:00:00"/>
    <n v="8"/>
    <n v="13489"/>
    <n v="1"/>
    <n v="35"/>
    <s v="f"/>
    <n v="13479"/>
    <n v="13199"/>
    <n v="12000"/>
    <n v="1480"/>
    <x v="82"/>
    <s v="2014"/>
    <n v="1056"/>
    <x v="1"/>
    <x v="1"/>
  </r>
  <r>
    <n v="754872"/>
    <x v="24801"/>
    <n v="1600"/>
    <n v="1600"/>
    <n v="1600"/>
    <x v="0"/>
    <n v="0.15229999999999999"/>
    <n v="56"/>
    <x v="1"/>
    <x v="5"/>
    <x v="1"/>
    <n v="57068"/>
    <x v="1"/>
    <d v="2023-05-11T00:00:00"/>
    <x v="1"/>
    <x v="0"/>
    <s v="Pay Debt Faster"/>
    <x v="48"/>
    <x v="19"/>
    <n v="17"/>
    <d v="2004-06-01T00:00:00"/>
    <n v="8"/>
    <n v="12084"/>
    <n v="1"/>
    <n v="13"/>
    <s v="f"/>
    <n v="126"/>
    <n v="126"/>
    <n v="35"/>
    <n v="21"/>
    <x v="1"/>
    <s v="2011"/>
    <n v="56"/>
    <x v="68"/>
    <x v="5"/>
  </r>
  <r>
    <n v="754915"/>
    <x v="24802"/>
    <n v="16000"/>
    <n v="10175"/>
    <n v="9675"/>
    <x v="1"/>
    <n v="0.1149"/>
    <n v="224"/>
    <x v="0"/>
    <x v="0"/>
    <x v="2"/>
    <n v="50000"/>
    <x v="1"/>
    <d v="2023-05-11T00:00:00"/>
    <x v="0"/>
    <x v="1"/>
    <s v="CONSOLIDATION"/>
    <x v="71"/>
    <x v="19"/>
    <n v="9"/>
    <d v="1994-07-01T00:00:00"/>
    <n v="4"/>
    <n v="17276"/>
    <n v="1"/>
    <n v="7"/>
    <s v="f"/>
    <n v="13376"/>
    <n v="12718"/>
    <n v="10175"/>
    <n v="3201"/>
    <x v="80"/>
    <s v="2015"/>
    <n v="1742"/>
    <x v="40"/>
    <x v="4"/>
  </r>
  <r>
    <n v="754916"/>
    <x v="24803"/>
    <n v="10800"/>
    <n v="10800"/>
    <n v="10800"/>
    <x v="0"/>
    <n v="0.11990000000000001"/>
    <n v="359"/>
    <x v="0"/>
    <x v="1"/>
    <x v="2"/>
    <n v="80000"/>
    <x v="0"/>
    <d v="2023-05-11T00:00:00"/>
    <x v="0"/>
    <x v="3"/>
    <s v="Kitchen Renovation"/>
    <x v="24"/>
    <x v="3"/>
    <n v="0"/>
    <d v="1992-04-01T00:00:00"/>
    <n v="6"/>
    <n v="0"/>
    <n v="0"/>
    <n v="32"/>
    <s v="f"/>
    <n v="11381"/>
    <n v="11381"/>
    <n v="10800"/>
    <n v="582"/>
    <x v="45"/>
    <s v="2011"/>
    <n v="5237"/>
    <x v="17"/>
    <x v="1"/>
  </r>
  <r>
    <n v="754947"/>
    <x v="24804"/>
    <n v="25000"/>
    <n v="25000"/>
    <n v="24975"/>
    <x v="1"/>
    <n v="0.20619999999999999"/>
    <n v="671"/>
    <x v="5"/>
    <x v="23"/>
    <x v="0"/>
    <n v="72000"/>
    <x v="0"/>
    <d v="2023-05-11T00:00:00"/>
    <x v="0"/>
    <x v="0"/>
    <s v="ALL IN 1 PSLP"/>
    <x v="285"/>
    <x v="0"/>
    <n v="14"/>
    <d v="1991-06-01T00:00:00"/>
    <n v="6"/>
    <n v="19088"/>
    <n v="1"/>
    <n v="11"/>
    <s v="f"/>
    <n v="39552"/>
    <n v="39513"/>
    <n v="25000"/>
    <n v="14553"/>
    <x v="78"/>
    <s v="2015"/>
    <n v="8025"/>
    <x v="1"/>
    <x v="1"/>
  </r>
  <r>
    <n v="754965"/>
    <x v="24805"/>
    <n v="5000"/>
    <n v="5000"/>
    <n v="5000"/>
    <x v="1"/>
    <n v="0.12989999999999999"/>
    <n v="114"/>
    <x v="1"/>
    <x v="13"/>
    <x v="0"/>
    <n v="32004"/>
    <x v="1"/>
    <d v="2023-05-11T00:00:00"/>
    <x v="0"/>
    <x v="0"/>
    <s v="Debt Consolidation Loan"/>
    <x v="82"/>
    <x v="27"/>
    <n v="15"/>
    <d v="2003-10-01T00:00:00"/>
    <n v="14"/>
    <n v="6193"/>
    <n v="1"/>
    <n v="38"/>
    <s v="f"/>
    <n v="6613"/>
    <n v="6613"/>
    <n v="5000"/>
    <n v="1614"/>
    <x v="84"/>
    <s v="2014"/>
    <n v="2086"/>
    <x v="1"/>
    <x v="1"/>
  </r>
  <r>
    <n v="755013"/>
    <x v="24806"/>
    <n v="6900"/>
    <n v="6900"/>
    <n v="6875"/>
    <x v="1"/>
    <n v="0.16889999999999999"/>
    <n v="171"/>
    <x v="3"/>
    <x v="15"/>
    <x v="2"/>
    <n v="30000"/>
    <x v="2"/>
    <d v="2023-05-11T00:00:00"/>
    <x v="0"/>
    <x v="9"/>
    <s v="Consolidation Loan"/>
    <x v="356"/>
    <x v="9"/>
    <n v="19"/>
    <d v="2004-10-01T00:00:00"/>
    <n v="9"/>
    <n v="3301"/>
    <n v="0"/>
    <n v="26"/>
    <s v="f"/>
    <n v="10004"/>
    <n v="9967"/>
    <n v="6900"/>
    <n v="3104"/>
    <x v="90"/>
    <s v="2015"/>
    <n v="2502"/>
    <x v="17"/>
    <x v="1"/>
  </r>
  <r>
    <n v="755020"/>
    <x v="24807"/>
    <n v="10000"/>
    <n v="10000"/>
    <n v="10000"/>
    <x v="0"/>
    <n v="8.4900000000000003E-2"/>
    <n v="316"/>
    <x v="2"/>
    <x v="6"/>
    <x v="2"/>
    <n v="84000"/>
    <x v="2"/>
    <d v="2023-05-11T00:00:00"/>
    <x v="0"/>
    <x v="3"/>
    <s v="Home Improvement"/>
    <x v="525"/>
    <x v="44"/>
    <n v="1"/>
    <d v="1996-11-01T00:00:00"/>
    <n v="5"/>
    <n v="2652"/>
    <n v="0"/>
    <n v="13"/>
    <s v="f"/>
    <n v="11363"/>
    <n v="11363"/>
    <n v="10000"/>
    <n v="1363"/>
    <x v="95"/>
    <s v="2014"/>
    <n v="354"/>
    <x v="1"/>
    <x v="1"/>
  </r>
  <r>
    <n v="755041"/>
    <x v="24808"/>
    <n v="3100"/>
    <n v="3100"/>
    <n v="3100"/>
    <x v="0"/>
    <n v="0.10589999999999999"/>
    <n v="101"/>
    <x v="0"/>
    <x v="16"/>
    <x v="0"/>
    <n v="30893"/>
    <x v="2"/>
    <d v="2023-05-11T00:00:00"/>
    <x v="1"/>
    <x v="11"/>
    <s v="WEDDING EXPENSES"/>
    <x v="58"/>
    <x v="4"/>
    <n v="17"/>
    <d v="2000-10-01T00:00:00"/>
    <n v="21"/>
    <n v="676"/>
    <n v="1"/>
    <n v="40"/>
    <s v="f"/>
    <n v="2235"/>
    <n v="2235"/>
    <n v="1742"/>
    <n v="416"/>
    <x v="76"/>
    <s v="2013"/>
    <n v="50"/>
    <x v="53"/>
    <x v="3"/>
  </r>
  <r>
    <n v="755057"/>
    <x v="24809"/>
    <n v="10000"/>
    <n v="10000"/>
    <n v="10000"/>
    <x v="0"/>
    <n v="0.1099"/>
    <n v="327"/>
    <x v="0"/>
    <x v="4"/>
    <x v="2"/>
    <n v="135000"/>
    <x v="1"/>
    <d v="2023-05-11T00:00:00"/>
    <x v="0"/>
    <x v="1"/>
    <s v="Business cards consolidation"/>
    <x v="53"/>
    <x v="12"/>
    <n v="11"/>
    <d v="1994-07-01T00:00:00"/>
    <n v="10"/>
    <n v="4817"/>
    <n v="1"/>
    <n v="36"/>
    <s v="f"/>
    <n v="11655"/>
    <n v="11655"/>
    <n v="10000"/>
    <n v="1655"/>
    <x v="59"/>
    <s v="2013"/>
    <n v="3166"/>
    <x v="1"/>
    <x v="1"/>
  </r>
  <r>
    <n v="755063"/>
    <x v="24810"/>
    <n v="12000"/>
    <n v="12000"/>
    <n v="11975"/>
    <x v="1"/>
    <n v="0.15229999999999999"/>
    <n v="287"/>
    <x v="1"/>
    <x v="5"/>
    <x v="2"/>
    <n v="85000"/>
    <x v="0"/>
    <d v="2023-05-11T00:00:00"/>
    <x v="0"/>
    <x v="3"/>
    <s v="Pool Loan"/>
    <x v="185"/>
    <x v="39"/>
    <n v="14"/>
    <d v="1997-12-01T00:00:00"/>
    <n v="7"/>
    <n v="3923"/>
    <n v="0"/>
    <n v="13"/>
    <s v="f"/>
    <n v="15030"/>
    <n v="14999"/>
    <n v="12000"/>
    <n v="3031"/>
    <x v="67"/>
    <s v="2013"/>
    <n v="8744"/>
    <x v="91"/>
    <x v="4"/>
  </r>
  <r>
    <n v="755082"/>
    <x v="24811"/>
    <n v="15000"/>
    <n v="15000"/>
    <n v="14750"/>
    <x v="0"/>
    <n v="0.1099"/>
    <n v="491"/>
    <x v="0"/>
    <x v="4"/>
    <x v="2"/>
    <n v="76000"/>
    <x v="2"/>
    <d v="2023-05-11T00:00:00"/>
    <x v="0"/>
    <x v="0"/>
    <s v="Loan 1"/>
    <x v="243"/>
    <x v="0"/>
    <n v="15"/>
    <d v="2005-05-01T00:00:00"/>
    <n v="6"/>
    <n v="20424"/>
    <n v="1"/>
    <n v="8"/>
    <s v="f"/>
    <n v="16428"/>
    <n v="16154"/>
    <n v="15000"/>
    <n v="1429"/>
    <x v="66"/>
    <s v="2012"/>
    <n v="11042"/>
    <x v="70"/>
    <x v="4"/>
  </r>
  <r>
    <n v="755087"/>
    <x v="24812"/>
    <n v="15000"/>
    <n v="9725"/>
    <n v="9700"/>
    <x v="1"/>
    <n v="0.16889999999999999"/>
    <n v="241"/>
    <x v="3"/>
    <x v="15"/>
    <x v="0"/>
    <n v="59000"/>
    <x v="2"/>
    <d v="2023-05-11T00:00:00"/>
    <x v="1"/>
    <x v="0"/>
    <s v="Debt Consolidation Loan"/>
    <x v="48"/>
    <x v="19"/>
    <n v="21"/>
    <d v="1997-01-01T00:00:00"/>
    <n v="9"/>
    <n v="6477"/>
    <n v="1"/>
    <n v="16"/>
    <s v="f"/>
    <n v="4761"/>
    <n v="4749"/>
    <n v="2102"/>
    <n v="2208"/>
    <x v="3"/>
    <s v="2012"/>
    <n v="469"/>
    <x v="97"/>
    <x v="3"/>
  </r>
  <r>
    <n v="755095"/>
    <x v="24813"/>
    <n v="6000"/>
    <n v="6000"/>
    <n v="6000"/>
    <x v="1"/>
    <n v="7.4899999999999994E-2"/>
    <n v="120"/>
    <x v="2"/>
    <x v="11"/>
    <x v="1"/>
    <n v="17964"/>
    <x v="1"/>
    <d v="2023-05-11T00:00:00"/>
    <x v="2"/>
    <x v="5"/>
    <s v="invention loan"/>
    <x v="153"/>
    <x v="0"/>
    <n v="26"/>
    <d v="1983-04-01T00:00:00"/>
    <n v="12"/>
    <n v="8873"/>
    <n v="0"/>
    <n v="16"/>
    <s v="f"/>
    <n v="7085"/>
    <n v="7085"/>
    <n v="5876"/>
    <n v="1210"/>
    <x v="101"/>
    <s v="2016"/>
    <n v="121"/>
    <x v="1"/>
    <x v="1"/>
  </r>
  <r>
    <n v="755124"/>
    <x v="24814"/>
    <n v="15000"/>
    <n v="15000"/>
    <n v="15000"/>
    <x v="0"/>
    <n v="0.1399"/>
    <n v="513"/>
    <x v="1"/>
    <x v="3"/>
    <x v="1"/>
    <n v="79995"/>
    <x v="0"/>
    <d v="2023-05-11T00:00:00"/>
    <x v="0"/>
    <x v="0"/>
    <s v="Debt Consolidation"/>
    <x v="60"/>
    <x v="21"/>
    <n v="14"/>
    <d v="2001-10-01T00:00:00"/>
    <n v="8"/>
    <n v="13029"/>
    <n v="1"/>
    <n v="26"/>
    <s v="f"/>
    <n v="18453"/>
    <n v="18453"/>
    <n v="15000"/>
    <n v="3454"/>
    <x v="95"/>
    <s v="2014"/>
    <n v="537"/>
    <x v="29"/>
    <x v="1"/>
  </r>
  <r>
    <n v="755139"/>
    <x v="24815"/>
    <n v="7800"/>
    <n v="7800"/>
    <n v="7800"/>
    <x v="1"/>
    <n v="0.1799"/>
    <n v="198"/>
    <x v="4"/>
    <x v="20"/>
    <x v="2"/>
    <n v="36000"/>
    <x v="2"/>
    <d v="2023-05-11T00:00:00"/>
    <x v="1"/>
    <x v="0"/>
    <s v="debt consolidation"/>
    <x v="756"/>
    <x v="15"/>
    <n v="20"/>
    <d v="2002-11-01T00:00:00"/>
    <n v="8"/>
    <n v="5417"/>
    <n v="0"/>
    <n v="17"/>
    <s v="f"/>
    <n v="739"/>
    <n v="739"/>
    <n v="163"/>
    <n v="232"/>
    <x v="17"/>
    <s v="2011"/>
    <n v="199"/>
    <x v="7"/>
    <x v="5"/>
  </r>
  <r>
    <n v="755141"/>
    <x v="24816"/>
    <n v="6000"/>
    <n v="6000"/>
    <n v="6000"/>
    <x v="0"/>
    <n v="5.9900000000000002E-2"/>
    <n v="183"/>
    <x v="2"/>
    <x v="17"/>
    <x v="2"/>
    <n v="80000"/>
    <x v="0"/>
    <d v="2023-05-11T00:00:00"/>
    <x v="0"/>
    <x v="0"/>
    <s v="Debt Consolidation 2011"/>
    <x v="354"/>
    <x v="0"/>
    <n v="13"/>
    <d v="1985-04-01T00:00:00"/>
    <n v="20"/>
    <n v="13244"/>
    <n v="0"/>
    <n v="32"/>
    <s v="f"/>
    <n v="6436"/>
    <n v="6436"/>
    <n v="6000"/>
    <n v="436"/>
    <x v="62"/>
    <s v="2013"/>
    <n v="3152"/>
    <x v="11"/>
    <x v="3"/>
  </r>
  <r>
    <n v="755156"/>
    <x v="24817"/>
    <n v="4000"/>
    <n v="4000"/>
    <n v="4000"/>
    <x v="0"/>
    <n v="8.4900000000000003E-2"/>
    <n v="126"/>
    <x v="2"/>
    <x v="6"/>
    <x v="2"/>
    <n v="156000"/>
    <x v="2"/>
    <d v="2023-05-11T00:00:00"/>
    <x v="0"/>
    <x v="3"/>
    <s v="Home Improvement"/>
    <x v="77"/>
    <x v="4"/>
    <n v="11"/>
    <d v="1977-06-01T00:00:00"/>
    <n v="9"/>
    <n v="3715"/>
    <n v="1"/>
    <n v="20"/>
    <s v="f"/>
    <n v="4545"/>
    <n v="4545"/>
    <n v="4000"/>
    <n v="546"/>
    <x v="95"/>
    <s v="2014"/>
    <n v="149"/>
    <x v="29"/>
    <x v="1"/>
  </r>
  <r>
    <n v="755161"/>
    <x v="24818"/>
    <n v="4800"/>
    <n v="4800"/>
    <n v="4800"/>
    <x v="1"/>
    <n v="0.21740000000000001"/>
    <n v="132"/>
    <x v="5"/>
    <x v="30"/>
    <x v="0"/>
    <n v="24000"/>
    <x v="2"/>
    <d v="2023-05-11T00:00:00"/>
    <x v="0"/>
    <x v="0"/>
    <s v="Debt Consolidation Loan"/>
    <x v="44"/>
    <x v="1"/>
    <n v="18"/>
    <d v="2000-07-01T00:00:00"/>
    <n v="28"/>
    <n v="6156"/>
    <n v="0"/>
    <n v="34"/>
    <s v="f"/>
    <n v="7206"/>
    <n v="7206"/>
    <n v="4800"/>
    <n v="2407"/>
    <x v="68"/>
    <s v="2014"/>
    <n v="1533"/>
    <x v="1"/>
    <x v="1"/>
  </r>
  <r>
    <n v="755169"/>
    <x v="24819"/>
    <n v="5000"/>
    <n v="5000"/>
    <n v="4975"/>
    <x v="1"/>
    <n v="0.1749"/>
    <n v="126"/>
    <x v="3"/>
    <x v="27"/>
    <x v="1"/>
    <n v="14400"/>
    <x v="1"/>
    <d v="2023-05-11T00:00:00"/>
    <x v="0"/>
    <x v="2"/>
    <s v="Motorcycle"/>
    <x v="319"/>
    <x v="16"/>
    <n v="10"/>
    <d v="2007-11-01T00:00:00"/>
    <n v="2"/>
    <n v="410"/>
    <n v="0"/>
    <n v="5"/>
    <s v="f"/>
    <n v="5145"/>
    <n v="5119"/>
    <n v="5000"/>
    <n v="145"/>
    <x v="17"/>
    <s v="2011"/>
    <n v="5022"/>
    <x v="16"/>
    <x v="5"/>
  </r>
  <r>
    <n v="755184"/>
    <x v="24820"/>
    <n v="4200"/>
    <n v="4200"/>
    <n v="4200"/>
    <x v="0"/>
    <n v="5.9900000000000002E-2"/>
    <n v="128"/>
    <x v="2"/>
    <x v="17"/>
    <x v="2"/>
    <n v="63096"/>
    <x v="1"/>
    <d v="2023-05-11T00:00:00"/>
    <x v="0"/>
    <x v="0"/>
    <s v="Pay Back Citi Card"/>
    <x v="393"/>
    <x v="46"/>
    <n v="3"/>
    <d v="1984-08-01T00:00:00"/>
    <n v="9"/>
    <n v="6367"/>
    <n v="0"/>
    <n v="14"/>
    <s v="f"/>
    <n v="4353"/>
    <n v="4353"/>
    <n v="4200"/>
    <n v="153"/>
    <x v="9"/>
    <s v="2012"/>
    <n v="3460"/>
    <x v="11"/>
    <x v="3"/>
  </r>
  <r>
    <n v="755186"/>
    <x v="24821"/>
    <n v="16000"/>
    <n v="10575"/>
    <n v="10525"/>
    <x v="1"/>
    <n v="0.1399"/>
    <n v="246"/>
    <x v="1"/>
    <x v="3"/>
    <x v="0"/>
    <n v="83196"/>
    <x v="0"/>
    <d v="2023-05-11T00:00:00"/>
    <x v="1"/>
    <x v="0"/>
    <s v="Debt Consolidation Loan"/>
    <x v="217"/>
    <x v="36"/>
    <n v="16"/>
    <d v="1991-12-01T00:00:00"/>
    <n v="10"/>
    <n v="41684"/>
    <n v="1"/>
    <n v="33"/>
    <s v="f"/>
    <n v="1473"/>
    <n v="1466"/>
    <n v="756"/>
    <n v="717"/>
    <x v="45"/>
    <s v="2011"/>
    <n v="247"/>
    <x v="1"/>
    <x v="1"/>
  </r>
  <r>
    <n v="755190"/>
    <x v="24822"/>
    <n v="35000"/>
    <n v="21600"/>
    <n v="21575"/>
    <x v="1"/>
    <n v="0.19289999999999999"/>
    <n v="564"/>
    <x v="4"/>
    <x v="14"/>
    <x v="2"/>
    <n v="108000"/>
    <x v="0"/>
    <d v="2023-05-11T00:00:00"/>
    <x v="0"/>
    <x v="0"/>
    <s v="Home Loan"/>
    <x v="242"/>
    <x v="14"/>
    <n v="17"/>
    <d v="1995-03-01T00:00:00"/>
    <n v="10"/>
    <n v="31164"/>
    <n v="1"/>
    <n v="21"/>
    <s v="f"/>
    <n v="31263"/>
    <n v="31227"/>
    <n v="21600"/>
    <n v="9664"/>
    <x v="68"/>
    <s v="2014"/>
    <n v="12105"/>
    <x v="1"/>
    <x v="1"/>
  </r>
  <r>
    <n v="755205"/>
    <x v="24823"/>
    <n v="2825"/>
    <n v="2825"/>
    <n v="2825"/>
    <x v="0"/>
    <n v="5.9900000000000002E-2"/>
    <n v="86"/>
    <x v="2"/>
    <x v="17"/>
    <x v="2"/>
    <n v="84000"/>
    <x v="2"/>
    <d v="2023-05-11T00:00:00"/>
    <x v="0"/>
    <x v="2"/>
    <s v="Silverwing"/>
    <x v="371"/>
    <x v="46"/>
    <n v="20"/>
    <d v="1989-03-01T00:00:00"/>
    <n v="11"/>
    <n v="2430"/>
    <n v="0"/>
    <n v="32"/>
    <s v="f"/>
    <n v="3007"/>
    <n v="3007"/>
    <n v="2825"/>
    <n v="182"/>
    <x v="5"/>
    <s v="2012"/>
    <n v="1719"/>
    <x v="62"/>
    <x v="2"/>
  </r>
  <r>
    <n v="755206"/>
    <x v="24824"/>
    <n v="1000"/>
    <n v="1000"/>
    <n v="1000"/>
    <x v="1"/>
    <n v="0.15989999999999999"/>
    <n v="24"/>
    <x v="3"/>
    <x v="7"/>
    <x v="0"/>
    <n v="33000"/>
    <x v="0"/>
    <d v="2023-05-11T00:00:00"/>
    <x v="1"/>
    <x v="7"/>
    <s v="Personal"/>
    <x v="151"/>
    <x v="0"/>
    <n v="21"/>
    <d v="1996-01-01T00:00:00"/>
    <n v="10"/>
    <n v="12561"/>
    <n v="1"/>
    <n v="20"/>
    <s v="f"/>
    <n v="450"/>
    <n v="450"/>
    <n v="220"/>
    <n v="215"/>
    <x v="3"/>
    <s v="2012"/>
    <n v="64"/>
    <x v="1"/>
    <x v="1"/>
  </r>
  <r>
    <n v="755215"/>
    <x v="24825"/>
    <n v="27300"/>
    <n v="20150"/>
    <n v="20125"/>
    <x v="1"/>
    <n v="0.21360000000000001"/>
    <n v="549"/>
    <x v="5"/>
    <x v="19"/>
    <x v="0"/>
    <n v="65000"/>
    <x v="0"/>
    <d v="2023-05-11T00:00:00"/>
    <x v="1"/>
    <x v="0"/>
    <s v="Debt Consolidation Loan"/>
    <x v="236"/>
    <x v="12"/>
    <n v="24"/>
    <d v="1999-06-01T00:00:00"/>
    <n v="11"/>
    <n v="18557"/>
    <n v="1"/>
    <n v="28"/>
    <s v="f"/>
    <n v="8229"/>
    <n v="8219"/>
    <n v="3240"/>
    <n v="4990"/>
    <x v="61"/>
    <s v="2012"/>
    <n v="550"/>
    <x v="1"/>
    <x v="1"/>
  </r>
  <r>
    <n v="755225"/>
    <x v="24826"/>
    <n v="16000"/>
    <n v="16000"/>
    <n v="16000"/>
    <x v="1"/>
    <n v="0.16889999999999999"/>
    <n v="397"/>
    <x v="3"/>
    <x v="15"/>
    <x v="2"/>
    <n v="95000"/>
    <x v="0"/>
    <d v="2023-05-11T00:00:00"/>
    <x v="0"/>
    <x v="0"/>
    <s v="Debt Consolidation"/>
    <x v="497"/>
    <x v="2"/>
    <n v="8"/>
    <d v="1998-02-01T00:00:00"/>
    <n v="10"/>
    <n v="6795"/>
    <n v="1"/>
    <n v="22"/>
    <s v="f"/>
    <n v="18920"/>
    <n v="18920"/>
    <n v="16000"/>
    <n v="2921"/>
    <x v="61"/>
    <s v="2012"/>
    <n v="13790"/>
    <x v="8"/>
    <x v="2"/>
  </r>
  <r>
    <n v="755228"/>
    <x v="24827"/>
    <n v="8000"/>
    <n v="8000"/>
    <n v="8000"/>
    <x v="0"/>
    <n v="0.12989999999999999"/>
    <n v="270"/>
    <x v="1"/>
    <x v="13"/>
    <x v="1"/>
    <n v="42000"/>
    <x v="0"/>
    <d v="2023-05-11T00:00:00"/>
    <x v="0"/>
    <x v="11"/>
    <s v="Wedding"/>
    <x v="53"/>
    <x v="12"/>
    <n v="24"/>
    <d v="2000-09-01T00:00:00"/>
    <n v="9"/>
    <n v="3688"/>
    <n v="0"/>
    <n v="35"/>
    <s v="f"/>
    <n v="9660"/>
    <n v="9660"/>
    <n v="8000"/>
    <n v="1661"/>
    <x v="82"/>
    <s v="2014"/>
    <n v="1581"/>
    <x v="17"/>
    <x v="1"/>
  </r>
  <r>
    <n v="755241"/>
    <x v="24828"/>
    <n v="35000"/>
    <n v="35000"/>
    <n v="35000"/>
    <x v="0"/>
    <n v="0.18390000000000001"/>
    <n v="1272"/>
    <x v="4"/>
    <x v="18"/>
    <x v="0"/>
    <n v="108160"/>
    <x v="0"/>
    <d v="2023-05-11T00:00:00"/>
    <x v="0"/>
    <x v="1"/>
    <s v="Positioning"/>
    <x v="12"/>
    <x v="0"/>
    <n v="8"/>
    <d v="1990-08-01T00:00:00"/>
    <n v="12"/>
    <n v="11943"/>
    <n v="0"/>
    <n v="25"/>
    <s v="f"/>
    <n v="44791"/>
    <n v="44791"/>
    <n v="35000"/>
    <n v="9791"/>
    <x v="59"/>
    <s v="2013"/>
    <n v="13043"/>
    <x v="1"/>
    <x v="1"/>
  </r>
  <r>
    <n v="755248"/>
    <x v="24829"/>
    <n v="8000"/>
    <n v="8000"/>
    <n v="8000"/>
    <x v="0"/>
    <n v="7.4899999999999994E-2"/>
    <n v="249"/>
    <x v="2"/>
    <x v="11"/>
    <x v="0"/>
    <n v="28000"/>
    <x v="1"/>
    <d v="2023-05-11T00:00:00"/>
    <x v="0"/>
    <x v="0"/>
    <s v="Freedom way"/>
    <x v="48"/>
    <x v="19"/>
    <n v="12"/>
    <d v="2005-04-01T00:00:00"/>
    <n v="7"/>
    <n v="8018"/>
    <n v="0"/>
    <n v="13"/>
    <s v="f"/>
    <n v="8927"/>
    <n v="8926"/>
    <n v="8000"/>
    <n v="927"/>
    <x v="72"/>
    <s v="2013"/>
    <n v="1746"/>
    <x v="85"/>
    <x v="1"/>
  </r>
  <r>
    <n v="755250"/>
    <x v="24830"/>
    <n v="6500"/>
    <n v="6500"/>
    <n v="6500"/>
    <x v="0"/>
    <n v="0.1099"/>
    <n v="213"/>
    <x v="0"/>
    <x v="4"/>
    <x v="2"/>
    <n v="60000"/>
    <x v="1"/>
    <d v="2023-05-11T00:00:00"/>
    <x v="0"/>
    <x v="0"/>
    <s v="Payoff"/>
    <x v="351"/>
    <x v="0"/>
    <n v="17"/>
    <d v="2002-10-01T00:00:00"/>
    <n v="11"/>
    <n v="5113"/>
    <n v="1"/>
    <n v="18"/>
    <s v="f"/>
    <n v="6560"/>
    <n v="6560"/>
    <n v="6500"/>
    <n v="60"/>
    <x v="1"/>
    <s v="2011"/>
    <n v="6561"/>
    <x v="9"/>
    <x v="5"/>
  </r>
  <r>
    <n v="755294"/>
    <x v="24831"/>
    <n v="24000"/>
    <n v="15350"/>
    <n v="14825"/>
    <x v="1"/>
    <n v="0.11990000000000001"/>
    <n v="341"/>
    <x v="0"/>
    <x v="1"/>
    <x v="2"/>
    <n v="48000"/>
    <x v="0"/>
    <d v="2023-05-11T00:00:00"/>
    <x v="1"/>
    <x v="0"/>
    <s v="Loan"/>
    <x v="232"/>
    <x v="1"/>
    <n v="1"/>
    <d v="1990-07-01T00:00:00"/>
    <n v="8"/>
    <n v="14284"/>
    <n v="0"/>
    <n v="20"/>
    <s v="f"/>
    <n v="10924"/>
    <n v="10549"/>
    <n v="7008"/>
    <n v="3916"/>
    <x v="57"/>
    <s v="2014"/>
    <n v="62"/>
    <x v="29"/>
    <x v="1"/>
  </r>
  <r>
    <n v="755314"/>
    <x v="24832"/>
    <n v="12000"/>
    <n v="12000"/>
    <n v="12000"/>
    <x v="0"/>
    <n v="0.15989999999999999"/>
    <n v="422"/>
    <x v="3"/>
    <x v="7"/>
    <x v="2"/>
    <n v="113000"/>
    <x v="1"/>
    <d v="2023-05-11T00:00:00"/>
    <x v="0"/>
    <x v="3"/>
    <s v="Home Improvements"/>
    <x v="563"/>
    <x v="46"/>
    <n v="11"/>
    <d v="1998-12-01T00:00:00"/>
    <n v="10"/>
    <n v="595"/>
    <n v="0"/>
    <n v="23"/>
    <s v="f"/>
    <n v="15191"/>
    <n v="15191"/>
    <n v="12000"/>
    <n v="3191"/>
    <x v="89"/>
    <s v="2014"/>
    <n v="414"/>
    <x v="8"/>
    <x v="2"/>
  </r>
  <r>
    <n v="755317"/>
    <x v="24833"/>
    <n v="24000"/>
    <n v="14850"/>
    <n v="14850"/>
    <x v="0"/>
    <n v="7.4899999999999994E-2"/>
    <n v="462"/>
    <x v="2"/>
    <x v="11"/>
    <x v="0"/>
    <n v="48000"/>
    <x v="2"/>
    <d v="2023-05-11T00:00:00"/>
    <x v="0"/>
    <x v="1"/>
    <s v="Consolidator"/>
    <x v="77"/>
    <x v="4"/>
    <n v="16"/>
    <d v="1997-04-01T00:00:00"/>
    <n v="14"/>
    <n v="15596"/>
    <n v="0"/>
    <n v="21"/>
    <s v="f"/>
    <n v="16627"/>
    <n v="16627"/>
    <n v="14850"/>
    <n v="1777"/>
    <x v="95"/>
    <s v="2014"/>
    <n v="492"/>
    <x v="62"/>
    <x v="2"/>
  </r>
  <r>
    <n v="755335"/>
    <x v="24834"/>
    <n v="35000"/>
    <n v="23650"/>
    <n v="23625"/>
    <x v="1"/>
    <n v="0.19689999999999999"/>
    <n v="623"/>
    <x v="4"/>
    <x v="26"/>
    <x v="2"/>
    <n v="192000"/>
    <x v="0"/>
    <d v="2023-05-11T00:00:00"/>
    <x v="2"/>
    <x v="4"/>
    <s v="Small Business Loan"/>
    <x v="189"/>
    <x v="2"/>
    <n v="12"/>
    <d v="1997-12-01T00:00:00"/>
    <n v="8"/>
    <n v="19001"/>
    <n v="1"/>
    <n v="28"/>
    <s v="f"/>
    <n v="36682"/>
    <n v="36643"/>
    <n v="23018"/>
    <n v="13665"/>
    <x v="101"/>
    <s v="2016"/>
    <n v="623"/>
    <x v="1"/>
    <x v="1"/>
  </r>
  <r>
    <n v="755405"/>
    <x v="24835"/>
    <n v="6400"/>
    <n v="6400"/>
    <n v="6400"/>
    <x v="1"/>
    <n v="0.1479"/>
    <n v="152"/>
    <x v="1"/>
    <x v="9"/>
    <x v="0"/>
    <n v="24600"/>
    <x v="2"/>
    <d v="2023-05-11T00:00:00"/>
    <x v="0"/>
    <x v="2"/>
    <s v="VW Golf Loan"/>
    <x v="647"/>
    <x v="16"/>
    <n v="10"/>
    <d v="2004-05-01T00:00:00"/>
    <n v="3"/>
    <n v="3299"/>
    <n v="0"/>
    <n v="4"/>
    <s v="f"/>
    <n v="7292"/>
    <n v="7292"/>
    <n v="6400"/>
    <n v="893"/>
    <x v="5"/>
    <s v="2012"/>
    <n v="2027"/>
    <x v="23"/>
    <x v="0"/>
  </r>
  <r>
    <n v="755424"/>
    <x v="24836"/>
    <n v="20000"/>
    <n v="15525"/>
    <n v="15500"/>
    <x v="1"/>
    <n v="0.16889999999999999"/>
    <n v="385"/>
    <x v="3"/>
    <x v="15"/>
    <x v="2"/>
    <n v="74000"/>
    <x v="0"/>
    <d v="2023-05-11T00:00:00"/>
    <x v="0"/>
    <x v="4"/>
    <s v="Small Business Loan"/>
    <x v="124"/>
    <x v="26"/>
    <n v="11"/>
    <d v="2004-11-01T00:00:00"/>
    <n v="8"/>
    <n v="7903"/>
    <n v="0"/>
    <n v="14"/>
    <s v="f"/>
    <n v="19072"/>
    <n v="19041"/>
    <n v="15525"/>
    <n v="3547"/>
    <x v="3"/>
    <s v="2012"/>
    <n v="12551"/>
    <x v="82"/>
    <x v="0"/>
  </r>
  <r>
    <n v="755450"/>
    <x v="24837"/>
    <n v="13600"/>
    <n v="13600"/>
    <n v="13350"/>
    <x v="1"/>
    <n v="0.1149"/>
    <n v="299"/>
    <x v="0"/>
    <x v="0"/>
    <x v="2"/>
    <n v="95000"/>
    <x v="1"/>
    <d v="2023-05-11T00:00:00"/>
    <x v="1"/>
    <x v="0"/>
    <s v="Debt consolidation"/>
    <x v="155"/>
    <x v="0"/>
    <n v="22"/>
    <d v="1988-05-01T00:00:00"/>
    <n v="16"/>
    <n v="31849"/>
    <n v="0"/>
    <n v="44"/>
    <s v="f"/>
    <n v="2990"/>
    <n v="2934"/>
    <n v="1746"/>
    <n v="1244"/>
    <x v="64"/>
    <s v="2012"/>
    <n v="29"/>
    <x v="1"/>
    <x v="1"/>
  </r>
  <r>
    <n v="755475"/>
    <x v="24838"/>
    <n v="2400"/>
    <n v="2400"/>
    <n v="2400"/>
    <x v="0"/>
    <n v="0.16489999999999999"/>
    <n v="85"/>
    <x v="3"/>
    <x v="10"/>
    <x v="0"/>
    <n v="30000"/>
    <x v="1"/>
    <d v="2023-05-11T00:00:00"/>
    <x v="0"/>
    <x v="0"/>
    <s v="Car Repairs &amp; Relocation Loan"/>
    <x v="271"/>
    <x v="44"/>
    <n v="13"/>
    <d v="1999-05-01T00:00:00"/>
    <n v="2"/>
    <n v="290"/>
    <n v="1"/>
    <n v="8"/>
    <s v="f"/>
    <n v="3062"/>
    <n v="3062"/>
    <n v="2400"/>
    <n v="663"/>
    <x v="95"/>
    <s v="2014"/>
    <n v="78"/>
    <x v="69"/>
    <x v="2"/>
  </r>
  <r>
    <n v="755486"/>
    <x v="24839"/>
    <n v="17200"/>
    <n v="17200"/>
    <n v="17200"/>
    <x v="0"/>
    <n v="0.1749"/>
    <n v="617"/>
    <x v="3"/>
    <x v="27"/>
    <x v="0"/>
    <n v="90000"/>
    <x v="0"/>
    <d v="2023-05-11T00:00:00"/>
    <x v="0"/>
    <x v="0"/>
    <s v="Debt Consolidation Loan"/>
    <x v="269"/>
    <x v="0"/>
    <n v="9"/>
    <d v="1998-08-01T00:00:00"/>
    <n v="14"/>
    <n v="13400"/>
    <n v="1"/>
    <n v="32"/>
    <s v="f"/>
    <n v="22227"/>
    <n v="22227"/>
    <n v="17200"/>
    <n v="5028"/>
    <x v="95"/>
    <s v="2014"/>
    <n v="650"/>
    <x v="47"/>
    <x v="1"/>
  </r>
  <r>
    <n v="755488"/>
    <x v="24840"/>
    <n v="16000"/>
    <n v="15225"/>
    <n v="15200"/>
    <x v="1"/>
    <n v="0.20250000000000001"/>
    <n v="406"/>
    <x v="5"/>
    <x v="22"/>
    <x v="0"/>
    <n v="62400"/>
    <x v="1"/>
    <d v="2023-05-11T00:00:00"/>
    <x v="1"/>
    <x v="5"/>
    <s v="Major Purchase Loan"/>
    <x v="181"/>
    <x v="38"/>
    <n v="18"/>
    <d v="2005-03-01T00:00:00"/>
    <n v="7"/>
    <n v="11432"/>
    <n v="1"/>
    <n v="30"/>
    <s v="f"/>
    <n v="7601"/>
    <n v="7588"/>
    <n v="2649"/>
    <n v="4231"/>
    <x v="3"/>
    <s v="2012"/>
    <n v="914"/>
    <x v="97"/>
    <x v="3"/>
  </r>
  <r>
    <n v="755513"/>
    <x v="24841"/>
    <n v="4200"/>
    <n v="4200"/>
    <n v="4200"/>
    <x v="0"/>
    <n v="0.15620000000000001"/>
    <n v="147"/>
    <x v="3"/>
    <x v="21"/>
    <x v="0"/>
    <n v="35000"/>
    <x v="1"/>
    <d v="2023-05-11T00:00:00"/>
    <x v="0"/>
    <x v="12"/>
    <s v="Personal Loan"/>
    <x v="54"/>
    <x v="21"/>
    <n v="10"/>
    <d v="1999-06-01T00:00:00"/>
    <n v="10"/>
    <n v="478"/>
    <n v="1"/>
    <n v="19"/>
    <s v="f"/>
    <n v="4850"/>
    <n v="4850"/>
    <n v="4200"/>
    <n v="651"/>
    <x v="61"/>
    <s v="2012"/>
    <n v="2944"/>
    <x v="1"/>
    <x v="1"/>
  </r>
  <r>
    <n v="755524"/>
    <x v="24842"/>
    <n v="3750"/>
    <n v="3750"/>
    <n v="3750"/>
    <x v="0"/>
    <n v="5.4199999999999998E-2"/>
    <n v="113"/>
    <x v="2"/>
    <x v="24"/>
    <x v="2"/>
    <n v="120000"/>
    <x v="1"/>
    <d v="2023-05-11T00:00:00"/>
    <x v="0"/>
    <x v="5"/>
    <s v="Polaris Ranger"/>
    <x v="15"/>
    <x v="10"/>
    <n v="6"/>
    <d v="1987-01-01T00:00:00"/>
    <n v="9"/>
    <n v="2320"/>
    <n v="0"/>
    <n v="32"/>
    <s v="f"/>
    <n v="4062"/>
    <n v="4062"/>
    <n v="3750"/>
    <n v="313"/>
    <x v="68"/>
    <s v="2014"/>
    <n v="109"/>
    <x v="86"/>
    <x v="2"/>
  </r>
  <r>
    <n v="755533"/>
    <x v="24843"/>
    <n v="8000"/>
    <n v="8000"/>
    <n v="8000"/>
    <x v="1"/>
    <n v="0.15279999999999999"/>
    <n v="192"/>
    <x v="3"/>
    <x v="10"/>
    <x v="0"/>
    <n v="27600"/>
    <x v="0"/>
    <d v="2023-05-11T00:00:00"/>
    <x v="1"/>
    <x v="0"/>
    <s v="fragile19usa"/>
    <x v="539"/>
    <x v="45"/>
    <n v="20"/>
    <d v="2001-07-01T00:00:00"/>
    <n v="7"/>
    <n v="3725"/>
    <n v="1"/>
    <n v="20"/>
    <s v="f"/>
    <n v="3061"/>
    <n v="3061"/>
    <n v="1354"/>
    <n v="1307"/>
    <x v="61"/>
    <s v="2012"/>
    <n v="192"/>
    <x v="67"/>
    <x v="0"/>
  </r>
  <r>
    <n v="755537"/>
    <x v="24844"/>
    <n v="5650"/>
    <n v="5650"/>
    <n v="5650"/>
    <x v="1"/>
    <n v="0.12989999999999999"/>
    <n v="129"/>
    <x v="1"/>
    <x v="13"/>
    <x v="2"/>
    <n v="58000"/>
    <x v="0"/>
    <d v="2023-05-11T00:00:00"/>
    <x v="0"/>
    <x v="0"/>
    <s v="Debt Consolidation Loan"/>
    <x v="620"/>
    <x v="15"/>
    <n v="19"/>
    <d v="1980-03-01T00:00:00"/>
    <n v="13"/>
    <n v="22006"/>
    <n v="0"/>
    <n v="28"/>
    <s v="f"/>
    <n v="6437"/>
    <n v="6437"/>
    <n v="5650"/>
    <n v="788"/>
    <x v="60"/>
    <s v="2012"/>
    <n v="24"/>
    <x v="6"/>
    <x v="4"/>
  </r>
  <r>
    <n v="755554"/>
    <x v="24845"/>
    <n v="9600"/>
    <n v="9600"/>
    <n v="9575"/>
    <x v="0"/>
    <n v="0.11990000000000001"/>
    <n v="319"/>
    <x v="0"/>
    <x v="1"/>
    <x v="0"/>
    <n v="35000"/>
    <x v="1"/>
    <d v="2023-05-11T00:00:00"/>
    <x v="0"/>
    <x v="1"/>
    <s v="Refinance Credit Cards."/>
    <x v="3"/>
    <x v="3"/>
    <n v="13"/>
    <d v="2003-10-01T00:00:00"/>
    <n v="10"/>
    <n v="10862"/>
    <n v="1"/>
    <n v="22"/>
    <s v="f"/>
    <n v="11493"/>
    <n v="11463"/>
    <n v="9600"/>
    <n v="1878"/>
    <x v="95"/>
    <s v="2014"/>
    <n v="321"/>
    <x v="29"/>
    <x v="1"/>
  </r>
  <r>
    <n v="755563"/>
    <x v="24846"/>
    <n v="6800"/>
    <n v="6800"/>
    <n v="6800"/>
    <x v="1"/>
    <n v="0.16489999999999999"/>
    <n v="167"/>
    <x v="3"/>
    <x v="10"/>
    <x v="2"/>
    <n v="40000"/>
    <x v="0"/>
    <d v="2023-05-11T00:00:00"/>
    <x v="1"/>
    <x v="0"/>
    <s v="OUT FROM UNDER"/>
    <x v="431"/>
    <x v="0"/>
    <n v="23"/>
    <d v="1998-09-01T00:00:00"/>
    <n v="10"/>
    <n v="38654"/>
    <n v="1"/>
    <n v="30"/>
    <s v="f"/>
    <n v="2339"/>
    <n v="2339"/>
    <n v="1124"/>
    <n v="1205"/>
    <x v="61"/>
    <s v="2012"/>
    <n v="168"/>
    <x v="0"/>
    <x v="0"/>
  </r>
  <r>
    <n v="755595"/>
    <x v="24847"/>
    <n v="35000"/>
    <n v="35000"/>
    <n v="35000"/>
    <x v="0"/>
    <n v="0.16489999999999999"/>
    <n v="1239"/>
    <x v="3"/>
    <x v="10"/>
    <x v="2"/>
    <n v="230000"/>
    <x v="0"/>
    <d v="2023-05-11T00:00:00"/>
    <x v="0"/>
    <x v="3"/>
    <s v="Home Improvement Loan"/>
    <x v="373"/>
    <x v="0"/>
    <n v="9"/>
    <d v="1987-05-01T00:00:00"/>
    <n v="8"/>
    <n v="36512"/>
    <n v="0"/>
    <n v="28"/>
    <s v="f"/>
    <n v="42940"/>
    <n v="42940"/>
    <n v="35000"/>
    <n v="7940"/>
    <x v="76"/>
    <s v="2013"/>
    <n v="16945"/>
    <x v="2"/>
    <x v="2"/>
  </r>
  <r>
    <n v="755614"/>
    <x v="24848"/>
    <n v="23000"/>
    <n v="23000"/>
    <n v="22725"/>
    <x v="1"/>
    <n v="0.1749"/>
    <n v="578"/>
    <x v="3"/>
    <x v="27"/>
    <x v="2"/>
    <n v="49500"/>
    <x v="0"/>
    <d v="2023-05-11T00:00:00"/>
    <x v="0"/>
    <x v="1"/>
    <s v="Credit Card Refinance"/>
    <x v="275"/>
    <x v="14"/>
    <n v="24"/>
    <d v="1998-03-01T00:00:00"/>
    <n v="11"/>
    <n v="21918"/>
    <n v="1"/>
    <n v="24"/>
    <s v="f"/>
    <n v="34657"/>
    <n v="34243"/>
    <n v="23000"/>
    <n v="11658"/>
    <x v="101"/>
    <s v="2016"/>
    <n v="1152"/>
    <x v="1"/>
    <x v="1"/>
  </r>
  <r>
    <n v="755635"/>
    <x v="24849"/>
    <n v="4500"/>
    <n v="4500"/>
    <n v="4500"/>
    <x v="0"/>
    <n v="8.4900000000000003E-2"/>
    <n v="142"/>
    <x v="2"/>
    <x v="6"/>
    <x v="2"/>
    <n v="28000"/>
    <x v="1"/>
    <d v="2023-05-11T00:00:00"/>
    <x v="1"/>
    <x v="0"/>
    <s v="Pay Off Consumer Credit Cards"/>
    <x v="16"/>
    <x v="11"/>
    <n v="22"/>
    <d v="2001-05-01T00:00:00"/>
    <n v="7"/>
    <n v="18309"/>
    <n v="1"/>
    <n v="11"/>
    <s v="f"/>
    <n v="1285"/>
    <n v="1285"/>
    <n v="1014"/>
    <n v="257"/>
    <x v="6"/>
    <s v="2012"/>
    <n v="143"/>
    <x v="1"/>
    <x v="1"/>
  </r>
  <r>
    <n v="755637"/>
    <x v="24850"/>
    <n v="2500"/>
    <n v="2500"/>
    <n v="2500"/>
    <x v="0"/>
    <n v="0.11990000000000001"/>
    <n v="83"/>
    <x v="0"/>
    <x v="1"/>
    <x v="2"/>
    <n v="70000"/>
    <x v="1"/>
    <d v="2023-05-11T00:00:00"/>
    <x v="0"/>
    <x v="3"/>
    <s v="pool liner"/>
    <x v="61"/>
    <x v="12"/>
    <n v="8"/>
    <d v="1994-04-01T00:00:00"/>
    <n v="4"/>
    <n v="4419"/>
    <n v="1"/>
    <n v="9"/>
    <s v="f"/>
    <n v="2989"/>
    <n v="2989"/>
    <n v="2500"/>
    <n v="489"/>
    <x v="95"/>
    <s v="2014"/>
    <n v="84"/>
    <x v="62"/>
    <x v="2"/>
  </r>
  <r>
    <n v="755647"/>
    <x v="24851"/>
    <n v="10000"/>
    <n v="10000"/>
    <n v="10000"/>
    <x v="0"/>
    <n v="0.11990000000000001"/>
    <n v="332"/>
    <x v="0"/>
    <x v="1"/>
    <x v="2"/>
    <n v="65000"/>
    <x v="0"/>
    <d v="2023-05-11T00:00:00"/>
    <x v="0"/>
    <x v="0"/>
    <s v="Debt Consolidation Loan"/>
    <x v="98"/>
    <x v="1"/>
    <n v="8"/>
    <d v="1997-11-01T00:00:00"/>
    <n v="9"/>
    <n v="41038"/>
    <n v="1"/>
    <n v="21"/>
    <s v="f"/>
    <n v="11955"/>
    <n v="11955"/>
    <n v="10000"/>
    <n v="1956"/>
    <x v="95"/>
    <s v="2014"/>
    <n v="335"/>
    <x v="62"/>
    <x v="2"/>
  </r>
  <r>
    <n v="755649"/>
    <x v="24852"/>
    <n v="3000"/>
    <n v="3000"/>
    <n v="2957.3359310000001"/>
    <x v="0"/>
    <n v="0.12989999999999999"/>
    <n v="101"/>
    <x v="1"/>
    <x v="13"/>
    <x v="0"/>
    <n v="36000"/>
    <x v="0"/>
    <d v="2023-05-11T00:00:00"/>
    <x v="1"/>
    <x v="4"/>
    <s v="Small Business Loan"/>
    <x v="48"/>
    <x v="19"/>
    <n v="20"/>
    <d v="1999-11-01T00:00:00"/>
    <n v="5"/>
    <n v="3361"/>
    <n v="0"/>
    <n v="15"/>
    <s v="f"/>
    <n v="1349"/>
    <n v="1296"/>
    <n v="867"/>
    <n v="345"/>
    <x v="66"/>
    <s v="2012"/>
    <n v="102"/>
    <x v="23"/>
    <x v="0"/>
  </r>
  <r>
    <n v="755651"/>
    <x v="24853"/>
    <n v="3000"/>
    <n v="3000"/>
    <n v="3000"/>
    <x v="1"/>
    <n v="0.1099"/>
    <n v="65"/>
    <x v="0"/>
    <x v="4"/>
    <x v="1"/>
    <n v="21600"/>
    <x v="1"/>
    <d v="2023-05-11T00:00:00"/>
    <x v="1"/>
    <x v="9"/>
    <s v="Florida"/>
    <x v="723"/>
    <x v="7"/>
    <n v="22"/>
    <d v="1998-05-01T00:00:00"/>
    <n v="7"/>
    <n v="7059"/>
    <n v="1"/>
    <n v="34"/>
    <s v="f"/>
    <n v="2793"/>
    <n v="2793"/>
    <n v="1751"/>
    <n v="858"/>
    <x v="83"/>
    <s v="2014"/>
    <n v="66"/>
    <x v="75"/>
    <x v="4"/>
  </r>
  <r>
    <n v="755677"/>
    <x v="24854"/>
    <n v="4600"/>
    <n v="4600"/>
    <n v="4600"/>
    <x v="0"/>
    <n v="8.4900000000000003E-2"/>
    <n v="145"/>
    <x v="2"/>
    <x v="6"/>
    <x v="0"/>
    <n v="100000"/>
    <x v="2"/>
    <d v="2023-05-11T00:00:00"/>
    <x v="0"/>
    <x v="7"/>
    <s v="Legal payment"/>
    <x v="87"/>
    <x v="28"/>
    <n v="17"/>
    <d v="1994-03-01T00:00:00"/>
    <n v="6"/>
    <n v="1579"/>
    <n v="0"/>
    <n v="15"/>
    <s v="f"/>
    <n v="5227"/>
    <n v="5227"/>
    <n v="4600"/>
    <n v="627"/>
    <x v="95"/>
    <s v="2014"/>
    <n v="174"/>
    <x v="62"/>
    <x v="2"/>
  </r>
  <r>
    <n v="755705"/>
    <x v="24855"/>
    <n v="20000"/>
    <n v="20000"/>
    <n v="20000"/>
    <x v="0"/>
    <n v="0.10589999999999999"/>
    <n v="651"/>
    <x v="0"/>
    <x v="16"/>
    <x v="2"/>
    <n v="70000"/>
    <x v="0"/>
    <d v="2023-05-11T00:00:00"/>
    <x v="0"/>
    <x v="0"/>
    <s v="Combine loan"/>
    <x v="274"/>
    <x v="21"/>
    <n v="14"/>
    <d v="1994-07-01T00:00:00"/>
    <n v="8"/>
    <n v="12369"/>
    <n v="0"/>
    <n v="19"/>
    <s v="f"/>
    <n v="22949"/>
    <n v="22949"/>
    <n v="20000"/>
    <n v="2949"/>
    <x v="59"/>
    <s v="2013"/>
    <n v="1198"/>
    <x v="103"/>
    <x v="3"/>
  </r>
  <r>
    <n v="755745"/>
    <x v="24856"/>
    <n v="10000"/>
    <n v="10000"/>
    <n v="10000"/>
    <x v="0"/>
    <n v="0.10589999999999999"/>
    <n v="325"/>
    <x v="0"/>
    <x v="16"/>
    <x v="0"/>
    <n v="72000"/>
    <x v="2"/>
    <d v="2023-05-11T00:00:00"/>
    <x v="0"/>
    <x v="1"/>
    <s v="payoff"/>
    <x v="231"/>
    <x v="17"/>
    <n v="21"/>
    <d v="1995-01-01T00:00:00"/>
    <n v="10"/>
    <n v="16940"/>
    <n v="1"/>
    <n v="32"/>
    <s v="f"/>
    <n v="11675"/>
    <n v="11675"/>
    <n v="10000"/>
    <n v="1675"/>
    <x v="82"/>
    <s v="2014"/>
    <n v="1928"/>
    <x v="1"/>
    <x v="1"/>
  </r>
  <r>
    <n v="755761"/>
    <x v="24857"/>
    <n v="2500"/>
    <n v="2500"/>
    <n v="2500"/>
    <x v="0"/>
    <n v="7.4899999999999994E-2"/>
    <n v="78"/>
    <x v="2"/>
    <x v="11"/>
    <x v="1"/>
    <n v="26000"/>
    <x v="1"/>
    <d v="2023-05-11T00:00:00"/>
    <x v="0"/>
    <x v="6"/>
    <s v="Moving Expesnes"/>
    <x v="63"/>
    <x v="13"/>
    <n v="2"/>
    <d v="2002-01-01T00:00:00"/>
    <n v="5"/>
    <n v="20"/>
    <n v="0"/>
    <n v="41"/>
    <s v="f"/>
    <n v="2711"/>
    <n v="2711"/>
    <n v="2500"/>
    <n v="212"/>
    <x v="62"/>
    <s v="2013"/>
    <n v="186"/>
    <x v="40"/>
    <x v="4"/>
  </r>
  <r>
    <n v="755769"/>
    <x v="24858"/>
    <n v="18000"/>
    <n v="18000"/>
    <n v="17975"/>
    <x v="1"/>
    <n v="0.18790000000000001"/>
    <n v="465"/>
    <x v="4"/>
    <x v="28"/>
    <x v="0"/>
    <n v="60000"/>
    <x v="0"/>
    <d v="2023-05-11T00:00:00"/>
    <x v="0"/>
    <x v="11"/>
    <s v="Wedding Loan"/>
    <x v="263"/>
    <x v="1"/>
    <n v="11"/>
    <d v="1995-11-01T00:00:00"/>
    <n v="8"/>
    <n v="7345"/>
    <n v="1"/>
    <n v="21"/>
    <s v="f"/>
    <n v="21668"/>
    <n v="21638"/>
    <n v="18000"/>
    <n v="3669"/>
    <x v="61"/>
    <s v="2012"/>
    <n v="15637"/>
    <x v="1"/>
    <x v="1"/>
  </r>
  <r>
    <n v="755784"/>
    <x v="24859"/>
    <n v="6000"/>
    <n v="6000"/>
    <n v="6000"/>
    <x v="1"/>
    <n v="0.13489999999999999"/>
    <n v="138"/>
    <x v="1"/>
    <x v="2"/>
    <x v="0"/>
    <n v="36600"/>
    <x v="0"/>
    <d v="2023-05-11T00:00:00"/>
    <x v="1"/>
    <x v="11"/>
    <s v="Wedding"/>
    <x v="318"/>
    <x v="44"/>
    <n v="25"/>
    <d v="1998-12-01T00:00:00"/>
    <n v="17"/>
    <n v="14052"/>
    <n v="1"/>
    <n v="27"/>
    <s v="f"/>
    <n v="3413"/>
    <n v="3413"/>
    <n v="1835"/>
    <n v="1330"/>
    <x v="67"/>
    <s v="2013"/>
    <n v="139"/>
    <x v="1"/>
    <x v="1"/>
  </r>
  <r>
    <n v="755817"/>
    <x v="24860"/>
    <n v="5000"/>
    <n v="5000"/>
    <n v="5000"/>
    <x v="1"/>
    <n v="0.16489999999999999"/>
    <n v="123"/>
    <x v="3"/>
    <x v="10"/>
    <x v="2"/>
    <n v="28332"/>
    <x v="1"/>
    <d v="2023-05-11T00:00:00"/>
    <x v="1"/>
    <x v="0"/>
    <s v="debt free"/>
    <x v="199"/>
    <x v="1"/>
    <n v="19"/>
    <d v="1981-11-01T00:00:00"/>
    <n v="9"/>
    <n v="5788"/>
    <n v="1"/>
    <n v="20"/>
    <s v="f"/>
    <n v="7246"/>
    <n v="7246"/>
    <n v="2201"/>
    <n v="1975"/>
    <x v="68"/>
    <s v="2014"/>
    <n v="50"/>
    <x v="29"/>
    <x v="1"/>
  </r>
  <r>
    <n v="755887"/>
    <x v="24861"/>
    <n v="9000"/>
    <n v="9000"/>
    <n v="9000"/>
    <x v="1"/>
    <n v="0.1749"/>
    <n v="226"/>
    <x v="3"/>
    <x v="27"/>
    <x v="0"/>
    <n v="99840"/>
    <x v="1"/>
    <d v="2023-05-11T00:00:00"/>
    <x v="1"/>
    <x v="0"/>
    <s v="11cbgreatloan"/>
    <x v="98"/>
    <x v="1"/>
    <n v="12"/>
    <d v="1990-04-01T00:00:00"/>
    <n v="6"/>
    <n v="18146"/>
    <n v="1"/>
    <n v="43"/>
    <s v="f"/>
    <n v="8396"/>
    <n v="8396"/>
    <n v="2052"/>
    <n v="2227"/>
    <x v="62"/>
    <s v="2013"/>
    <n v="227"/>
    <x v="29"/>
    <x v="1"/>
  </r>
  <r>
    <n v="755904"/>
    <x v="24862"/>
    <n v="9600"/>
    <n v="9600"/>
    <n v="9600"/>
    <x v="1"/>
    <n v="0.1149"/>
    <n v="211"/>
    <x v="0"/>
    <x v="0"/>
    <x v="0"/>
    <n v="52000"/>
    <x v="1"/>
    <d v="2023-05-11T00:00:00"/>
    <x v="1"/>
    <x v="12"/>
    <s v="Medical"/>
    <x v="362"/>
    <x v="39"/>
    <n v="7"/>
    <d v="1986-03-01T00:00:00"/>
    <n v="7"/>
    <n v="8296"/>
    <n v="1"/>
    <n v="11"/>
    <s v="f"/>
    <n v="7218"/>
    <n v="7218"/>
    <n v="5967"/>
    <n v="1043"/>
    <x v="62"/>
    <s v="2013"/>
    <n v="31"/>
    <x v="102"/>
    <x v="3"/>
  </r>
  <r>
    <n v="755916"/>
    <x v="24863"/>
    <n v="10000"/>
    <n v="10000"/>
    <n v="9975"/>
    <x v="1"/>
    <n v="0.18790000000000001"/>
    <n v="258"/>
    <x v="4"/>
    <x v="28"/>
    <x v="2"/>
    <n v="55200"/>
    <x v="0"/>
    <d v="2023-05-11T00:00:00"/>
    <x v="0"/>
    <x v="7"/>
    <s v="personal"/>
    <x v="101"/>
    <x v="15"/>
    <n v="14"/>
    <d v="1986-11-01T00:00:00"/>
    <n v="13"/>
    <n v="5260"/>
    <n v="1"/>
    <n v="22"/>
    <s v="f"/>
    <n v="15235"/>
    <n v="15197"/>
    <n v="10000"/>
    <n v="5235"/>
    <x v="80"/>
    <s v="2015"/>
    <n v="82"/>
    <x v="1"/>
    <x v="1"/>
  </r>
  <r>
    <n v="755920"/>
    <x v="24864"/>
    <n v="15000"/>
    <n v="15000"/>
    <n v="15000"/>
    <x v="1"/>
    <n v="0.19289999999999999"/>
    <n v="392"/>
    <x v="4"/>
    <x v="14"/>
    <x v="0"/>
    <n v="54000"/>
    <x v="2"/>
    <d v="2023-05-11T00:00:00"/>
    <x v="2"/>
    <x v="0"/>
    <s v="Payoff"/>
    <x v="241"/>
    <x v="0"/>
    <n v="7"/>
    <d v="2002-11-01T00:00:00"/>
    <n v="9"/>
    <n v="11375"/>
    <n v="1"/>
    <n v="14"/>
    <s v="f"/>
    <n v="23083"/>
    <n v="23083"/>
    <n v="14607"/>
    <n v="8477"/>
    <x v="101"/>
    <s v="2016"/>
    <n v="392"/>
    <x v="29"/>
    <x v="1"/>
  </r>
  <r>
    <n v="755946"/>
    <x v="24865"/>
    <n v="8000"/>
    <n v="8000"/>
    <n v="8000"/>
    <x v="0"/>
    <n v="7.4899999999999994E-2"/>
    <n v="249"/>
    <x v="2"/>
    <x v="11"/>
    <x v="0"/>
    <n v="82000"/>
    <x v="1"/>
    <d v="2023-05-11T00:00:00"/>
    <x v="0"/>
    <x v="0"/>
    <s v="Credit card consolidation"/>
    <x v="151"/>
    <x v="0"/>
    <n v="11"/>
    <d v="1993-11-01T00:00:00"/>
    <n v="11"/>
    <n v="9786"/>
    <n v="0"/>
    <n v="20"/>
    <s v="f"/>
    <n v="8436"/>
    <n v="8436"/>
    <n v="8000"/>
    <n v="436"/>
    <x v="64"/>
    <s v="2012"/>
    <n v="4447"/>
    <x v="100"/>
    <x v="0"/>
  </r>
  <r>
    <n v="755968"/>
    <x v="24866"/>
    <n v="8000"/>
    <n v="8000"/>
    <n v="8000"/>
    <x v="0"/>
    <n v="0.11990000000000001"/>
    <n v="266"/>
    <x v="0"/>
    <x v="1"/>
    <x v="0"/>
    <n v="25000"/>
    <x v="1"/>
    <d v="2023-05-11T00:00:00"/>
    <x v="0"/>
    <x v="0"/>
    <s v="Debt Consolidation Loan"/>
    <x v="539"/>
    <x v="45"/>
    <n v="16"/>
    <d v="1999-04-01T00:00:00"/>
    <n v="6"/>
    <n v="11379"/>
    <n v="1"/>
    <n v="9"/>
    <s v="f"/>
    <n v="9183"/>
    <n v="9183"/>
    <n v="8000"/>
    <n v="1184"/>
    <x v="62"/>
    <s v="2013"/>
    <n v="4402"/>
    <x v="11"/>
    <x v="3"/>
  </r>
  <r>
    <n v="755983"/>
    <x v="24867"/>
    <n v="30000"/>
    <n v="30000"/>
    <n v="29949.461599999999"/>
    <x v="0"/>
    <n v="0.16489999999999999"/>
    <n v="1062"/>
    <x v="3"/>
    <x v="10"/>
    <x v="2"/>
    <n v="72357"/>
    <x v="0"/>
    <d v="2023-05-11T00:00:00"/>
    <x v="1"/>
    <x v="0"/>
    <s v="Debt Consolidation Loan"/>
    <x v="171"/>
    <x v="2"/>
    <n v="19"/>
    <d v="1994-10-01T00:00:00"/>
    <n v="20"/>
    <n v="9254"/>
    <n v="0"/>
    <n v="48"/>
    <s v="f"/>
    <n v="17033"/>
    <n v="17004"/>
    <n v="10719"/>
    <n v="5208"/>
    <x v="5"/>
    <s v="2012"/>
    <n v="36"/>
    <x v="11"/>
    <x v="3"/>
  </r>
  <r>
    <n v="756020"/>
    <x v="24868"/>
    <n v="15000"/>
    <n v="15000"/>
    <n v="15000"/>
    <x v="0"/>
    <n v="0.10589999999999999"/>
    <n v="488"/>
    <x v="0"/>
    <x v="16"/>
    <x v="0"/>
    <n v="105000"/>
    <x v="1"/>
    <d v="2023-05-11T00:00:00"/>
    <x v="0"/>
    <x v="12"/>
    <s v="Medical"/>
    <x v="64"/>
    <x v="0"/>
    <n v="8"/>
    <d v="2005-08-01T00:00:00"/>
    <n v="6"/>
    <n v="6056"/>
    <n v="0"/>
    <n v="9"/>
    <s v="f"/>
    <n v="16279"/>
    <n v="16279"/>
    <n v="15000"/>
    <n v="1279"/>
    <x v="66"/>
    <s v="2012"/>
    <n v="21"/>
    <x v="77"/>
    <x v="0"/>
  </r>
  <r>
    <n v="756040"/>
    <x v="24869"/>
    <n v="5750"/>
    <n v="5750"/>
    <n v="5750"/>
    <x v="0"/>
    <n v="9.9900000000000003E-2"/>
    <n v="186"/>
    <x v="0"/>
    <x v="8"/>
    <x v="0"/>
    <n v="147750"/>
    <x v="2"/>
    <d v="2023-05-11T00:00:00"/>
    <x v="0"/>
    <x v="2"/>
    <s v="Car"/>
    <x v="98"/>
    <x v="1"/>
    <n v="8"/>
    <d v="1999-07-01T00:00:00"/>
    <n v="7"/>
    <n v="466"/>
    <n v="0"/>
    <n v="10"/>
    <s v="f"/>
    <n v="6686"/>
    <n v="6686"/>
    <n v="5750"/>
    <n v="921"/>
    <x v="57"/>
    <s v="2014"/>
    <n v="752"/>
    <x v="1"/>
    <x v="1"/>
  </r>
  <r>
    <n v="756041"/>
    <x v="24870"/>
    <n v="12000"/>
    <n v="12000"/>
    <n v="12000"/>
    <x v="1"/>
    <n v="0.1799"/>
    <n v="305"/>
    <x v="4"/>
    <x v="20"/>
    <x v="2"/>
    <n v="52000"/>
    <x v="2"/>
    <d v="2023-06-11T00:00:00"/>
    <x v="0"/>
    <x v="3"/>
    <s v="Home Improvement Loan"/>
    <x v="98"/>
    <x v="1"/>
    <n v="4"/>
    <d v="2001-05-01T00:00:00"/>
    <n v="6"/>
    <n v="5023"/>
    <n v="1"/>
    <n v="12"/>
    <s v="f"/>
    <n v="18268"/>
    <n v="18268"/>
    <n v="12000"/>
    <n v="6268"/>
    <x v="100"/>
    <s v="2016"/>
    <n v="902"/>
    <x v="29"/>
    <x v="1"/>
  </r>
  <r>
    <n v="756045"/>
    <x v="24871"/>
    <n v="3600"/>
    <n v="3600"/>
    <n v="3600"/>
    <x v="1"/>
    <n v="0.1099"/>
    <n v="78"/>
    <x v="0"/>
    <x v="4"/>
    <x v="2"/>
    <n v="35000"/>
    <x v="2"/>
    <d v="2023-05-11T00:00:00"/>
    <x v="1"/>
    <x v="0"/>
    <s v="Cheaper living"/>
    <x v="229"/>
    <x v="10"/>
    <n v="17"/>
    <d v="2003-03-01T00:00:00"/>
    <n v="6"/>
    <n v="0"/>
    <n v="0"/>
    <n v="14"/>
    <s v="f"/>
    <n v="1169"/>
    <n v="1169"/>
    <n v="722"/>
    <n v="448"/>
    <x v="61"/>
    <s v="2012"/>
    <n v="79"/>
    <x v="1"/>
    <x v="1"/>
  </r>
  <r>
    <n v="756050"/>
    <x v="24872"/>
    <n v="2000"/>
    <n v="2000"/>
    <n v="2000"/>
    <x v="0"/>
    <n v="9.9900000000000003E-2"/>
    <n v="65"/>
    <x v="0"/>
    <x v="8"/>
    <x v="0"/>
    <n v="47340"/>
    <x v="2"/>
    <d v="2023-05-11T00:00:00"/>
    <x v="0"/>
    <x v="0"/>
    <s v="Consolidation Loan"/>
    <x v="528"/>
    <x v="5"/>
    <n v="6"/>
    <d v="1990-01-01T00:00:00"/>
    <n v="5"/>
    <n v="11284"/>
    <n v="1"/>
    <n v="11"/>
    <s v="f"/>
    <n v="2323"/>
    <n v="2323"/>
    <n v="2000"/>
    <n v="323"/>
    <x v="95"/>
    <s v="2014"/>
    <n v="72"/>
    <x v="62"/>
    <x v="2"/>
  </r>
  <r>
    <n v="756072"/>
    <x v="24873"/>
    <n v="4000"/>
    <n v="4000"/>
    <n v="4000"/>
    <x v="0"/>
    <n v="0.1099"/>
    <n v="131"/>
    <x v="0"/>
    <x v="4"/>
    <x v="2"/>
    <n v="96000"/>
    <x v="2"/>
    <d v="2023-05-11T00:00:00"/>
    <x v="0"/>
    <x v="5"/>
    <s v="Pop up"/>
    <x v="408"/>
    <x v="24"/>
    <n v="2"/>
    <d v="1993-04-01T00:00:00"/>
    <n v="13"/>
    <n v="2444"/>
    <n v="0"/>
    <n v="44"/>
    <s v="f"/>
    <n v="4500"/>
    <n v="4500"/>
    <n v="4000"/>
    <n v="500"/>
    <x v="3"/>
    <s v="2012"/>
    <n v="2410"/>
    <x v="82"/>
    <x v="0"/>
  </r>
  <r>
    <n v="756075"/>
    <x v="24874"/>
    <n v="4000"/>
    <n v="4000"/>
    <n v="4000"/>
    <x v="0"/>
    <n v="8.4900000000000003E-2"/>
    <n v="126"/>
    <x v="2"/>
    <x v="6"/>
    <x v="0"/>
    <n v="75000"/>
    <x v="2"/>
    <d v="2023-05-11T00:00:00"/>
    <x v="0"/>
    <x v="1"/>
    <s v="CC Refinancing!"/>
    <x v="179"/>
    <x v="37"/>
    <n v="7"/>
    <d v="2001-08-01T00:00:00"/>
    <n v="4"/>
    <n v="7785"/>
    <n v="1"/>
    <n v="11"/>
    <s v="f"/>
    <n v="4229"/>
    <n v="4229"/>
    <n v="4000"/>
    <n v="230"/>
    <x v="6"/>
    <s v="2012"/>
    <n v="3226"/>
    <x v="86"/>
    <x v="2"/>
  </r>
  <r>
    <n v="756112"/>
    <x v="24875"/>
    <n v="8000"/>
    <n v="8000"/>
    <n v="8000"/>
    <x v="0"/>
    <n v="0.1399"/>
    <n v="273"/>
    <x v="1"/>
    <x v="3"/>
    <x v="0"/>
    <n v="45000"/>
    <x v="2"/>
    <d v="2023-05-11T00:00:00"/>
    <x v="1"/>
    <x v="1"/>
    <s v="Personal"/>
    <x v="301"/>
    <x v="3"/>
    <n v="14"/>
    <d v="2006-12-01T00:00:00"/>
    <n v="10"/>
    <n v="3926"/>
    <n v="0"/>
    <n v="13"/>
    <s v="f"/>
    <n v="4913"/>
    <n v="4913"/>
    <n v="3358"/>
    <n v="1280"/>
    <x v="3"/>
    <s v="2012"/>
    <n v="274"/>
    <x v="5"/>
    <x v="3"/>
  </r>
  <r>
    <n v="756117"/>
    <x v="24876"/>
    <n v="17000"/>
    <n v="17000"/>
    <n v="16975"/>
    <x v="1"/>
    <n v="0.16489999999999999"/>
    <n v="418"/>
    <x v="3"/>
    <x v="10"/>
    <x v="2"/>
    <n v="100000"/>
    <x v="0"/>
    <d v="2023-05-11T00:00:00"/>
    <x v="1"/>
    <x v="1"/>
    <s v="Restructure Debt"/>
    <x v="646"/>
    <x v="7"/>
    <n v="24"/>
    <d v="1999-01-01T00:00:00"/>
    <n v="17"/>
    <n v="42622"/>
    <n v="1"/>
    <n v="47"/>
    <s v="f"/>
    <n v="4595"/>
    <n v="4589"/>
    <n v="2164"/>
    <n v="2417"/>
    <x v="64"/>
    <s v="2012"/>
    <n v="418"/>
    <x v="1"/>
    <x v="1"/>
  </r>
  <r>
    <n v="756153"/>
    <x v="24877"/>
    <n v="1300"/>
    <n v="1300"/>
    <n v="1300"/>
    <x v="1"/>
    <n v="0.10589999999999999"/>
    <n v="28"/>
    <x v="0"/>
    <x v="16"/>
    <x v="0"/>
    <n v="66000"/>
    <x v="2"/>
    <d v="2023-05-11T00:00:00"/>
    <x v="0"/>
    <x v="2"/>
    <s v="Ford Falcon"/>
    <x v="69"/>
    <x v="11"/>
    <n v="28"/>
    <d v="1985-10-01T00:00:00"/>
    <n v="18"/>
    <n v="60673"/>
    <n v="0"/>
    <n v="42"/>
    <s v="f"/>
    <n v="1367"/>
    <n v="1367"/>
    <n v="1300"/>
    <n v="67"/>
    <x v="58"/>
    <s v="2011"/>
    <n v="1228"/>
    <x v="68"/>
    <x v="5"/>
  </r>
  <r>
    <n v="756171"/>
    <x v="24878"/>
    <n v="16800"/>
    <n v="10575"/>
    <n v="10575"/>
    <x v="1"/>
    <n v="0.1479"/>
    <n v="250"/>
    <x v="1"/>
    <x v="9"/>
    <x v="2"/>
    <n v="80000"/>
    <x v="2"/>
    <d v="2023-05-11T00:00:00"/>
    <x v="0"/>
    <x v="0"/>
    <s v="Debt Consolidation"/>
    <x v="340"/>
    <x v="27"/>
    <n v="20"/>
    <d v="2000-09-01T00:00:00"/>
    <n v="13"/>
    <n v="26624"/>
    <n v="1"/>
    <n v="36"/>
    <s v="f"/>
    <n v="14842"/>
    <n v="14842"/>
    <n v="10575"/>
    <n v="4268"/>
    <x v="71"/>
    <s v="2015"/>
    <n v="2832"/>
    <x v="1"/>
    <x v="1"/>
  </r>
  <r>
    <n v="756173"/>
    <x v="24879"/>
    <n v="12000"/>
    <n v="12000"/>
    <n v="12000"/>
    <x v="1"/>
    <n v="0.19289999999999999"/>
    <n v="313"/>
    <x v="4"/>
    <x v="14"/>
    <x v="2"/>
    <n v="168000"/>
    <x v="1"/>
    <d v="2023-05-11T00:00:00"/>
    <x v="2"/>
    <x v="3"/>
    <s v="swining pool"/>
    <x v="542"/>
    <x v="21"/>
    <n v="2"/>
    <d v="1998-05-01T00:00:00"/>
    <n v="7"/>
    <n v="3785"/>
    <n v="1"/>
    <n v="14"/>
    <s v="f"/>
    <n v="18512"/>
    <n v="18512"/>
    <n v="11666"/>
    <n v="6799"/>
    <x v="101"/>
    <s v="2016"/>
    <n v="314"/>
    <x v="1"/>
    <x v="1"/>
  </r>
  <r>
    <n v="756199"/>
    <x v="24880"/>
    <n v="24000"/>
    <n v="15750"/>
    <n v="15500"/>
    <x v="1"/>
    <n v="0.10589999999999999"/>
    <n v="339"/>
    <x v="0"/>
    <x v="16"/>
    <x v="2"/>
    <n v="90000"/>
    <x v="0"/>
    <d v="2023-05-11T00:00:00"/>
    <x v="0"/>
    <x v="0"/>
    <s v="Debt consolidation - lower interest rate"/>
    <x v="49"/>
    <x v="19"/>
    <n v="21"/>
    <d v="1989-01-01T00:00:00"/>
    <n v="10"/>
    <n v="35492"/>
    <n v="1"/>
    <n v="26"/>
    <s v="f"/>
    <n v="20036"/>
    <n v="19718"/>
    <n v="15750"/>
    <n v="4286"/>
    <x v="90"/>
    <s v="2015"/>
    <n v="5154"/>
    <x v="29"/>
    <x v="1"/>
  </r>
  <r>
    <n v="756200"/>
    <x v="24881"/>
    <n v="18000"/>
    <n v="11325"/>
    <n v="11275"/>
    <x v="1"/>
    <n v="0.19289999999999999"/>
    <n v="296"/>
    <x v="4"/>
    <x v="14"/>
    <x v="2"/>
    <n v="60000"/>
    <x v="0"/>
    <d v="2023-05-11T00:00:00"/>
    <x v="0"/>
    <x v="4"/>
    <s v="Senior Program"/>
    <x v="15"/>
    <x v="10"/>
    <n v="16"/>
    <d v="1998-12-01T00:00:00"/>
    <n v="4"/>
    <n v="3935"/>
    <n v="1"/>
    <n v="9"/>
    <s v="f"/>
    <n v="13865"/>
    <n v="13804"/>
    <n v="11325"/>
    <n v="2526"/>
    <x v="61"/>
    <s v="2012"/>
    <n v="9737"/>
    <x v="1"/>
    <x v="1"/>
  </r>
  <r>
    <n v="756203"/>
    <x v="24882"/>
    <n v="5000"/>
    <n v="5000"/>
    <n v="5000"/>
    <x v="1"/>
    <n v="0.1799"/>
    <n v="127"/>
    <x v="4"/>
    <x v="20"/>
    <x v="2"/>
    <n v="37000"/>
    <x v="1"/>
    <d v="2023-05-11T00:00:00"/>
    <x v="2"/>
    <x v="0"/>
    <s v="loan"/>
    <x v="409"/>
    <x v="44"/>
    <n v="12"/>
    <d v="1997-03-01T00:00:00"/>
    <n v="9"/>
    <n v="13619"/>
    <n v="1"/>
    <n v="20"/>
    <s v="f"/>
    <n v="7471"/>
    <n v="7471"/>
    <n v="4865"/>
    <n v="2606"/>
    <x v="101"/>
    <s v="2016"/>
    <n v="127"/>
    <x v="1"/>
    <x v="1"/>
  </r>
  <r>
    <n v="756260"/>
    <x v="24883"/>
    <n v="4000"/>
    <n v="4000"/>
    <n v="3975"/>
    <x v="1"/>
    <n v="0.1399"/>
    <n v="93"/>
    <x v="1"/>
    <x v="3"/>
    <x v="0"/>
    <n v="21996"/>
    <x v="2"/>
    <d v="2023-05-11T00:00:00"/>
    <x v="0"/>
    <x v="7"/>
    <s v="personal"/>
    <x v="147"/>
    <x v="0"/>
    <n v="1"/>
    <d v="2007-02-01T00:00:00"/>
    <n v="3"/>
    <n v="448"/>
    <n v="0"/>
    <n v="6"/>
    <s v="f"/>
    <n v="4930"/>
    <n v="4899"/>
    <n v="4000"/>
    <n v="930"/>
    <x v="76"/>
    <s v="2013"/>
    <n v="2886"/>
    <x v="97"/>
    <x v="3"/>
  </r>
  <r>
    <n v="756269"/>
    <x v="24884"/>
    <n v="25000"/>
    <n v="16275"/>
    <n v="16175"/>
    <x v="0"/>
    <n v="8.4900000000000003E-2"/>
    <n v="514"/>
    <x v="2"/>
    <x v="6"/>
    <x v="1"/>
    <n v="74360"/>
    <x v="0"/>
    <d v="2023-05-11T00:00:00"/>
    <x v="0"/>
    <x v="0"/>
    <s v="consolidation"/>
    <x v="135"/>
    <x v="12"/>
    <n v="25"/>
    <d v="1982-03-01T00:00:00"/>
    <n v="8"/>
    <n v="22840"/>
    <n v="0"/>
    <n v="22"/>
    <s v="f"/>
    <n v="17697"/>
    <n v="17588"/>
    <n v="16275"/>
    <n v="1422"/>
    <x v="61"/>
    <s v="2012"/>
    <n v="10533"/>
    <x v="3"/>
    <x v="0"/>
  </r>
  <r>
    <n v="756297"/>
    <x v="24885"/>
    <n v="4000"/>
    <n v="4000"/>
    <n v="4000"/>
    <x v="0"/>
    <n v="0.12989999999999999"/>
    <n v="135"/>
    <x v="1"/>
    <x v="13"/>
    <x v="0"/>
    <n v="75250"/>
    <x v="1"/>
    <d v="2023-05-11T00:00:00"/>
    <x v="0"/>
    <x v="0"/>
    <s v="Credit Loan"/>
    <x v="26"/>
    <x v="1"/>
    <n v="5"/>
    <d v="2001-10-01T00:00:00"/>
    <n v="6"/>
    <n v="6082"/>
    <n v="1"/>
    <n v="19"/>
    <s v="f"/>
    <n v="4452"/>
    <n v="4452"/>
    <n v="4000"/>
    <n v="452"/>
    <x v="64"/>
    <s v="2012"/>
    <n v="2972"/>
    <x v="70"/>
    <x v="4"/>
  </r>
  <r>
    <n v="756300"/>
    <x v="24886"/>
    <n v="4000"/>
    <n v="4000"/>
    <n v="4000"/>
    <x v="0"/>
    <n v="0.1149"/>
    <n v="132"/>
    <x v="0"/>
    <x v="0"/>
    <x v="0"/>
    <n v="30000"/>
    <x v="2"/>
    <d v="2023-05-11T00:00:00"/>
    <x v="0"/>
    <x v="11"/>
    <s v="Engagement Ring"/>
    <x v="235"/>
    <x v="16"/>
    <n v="22"/>
    <d v="2004-11-01T00:00:00"/>
    <n v="9"/>
    <n v="3224"/>
    <n v="0"/>
    <n v="13"/>
    <s v="f"/>
    <n v="4748"/>
    <n v="4748"/>
    <n v="4000"/>
    <n v="748"/>
    <x v="95"/>
    <s v="2014"/>
    <n v="144"/>
    <x v="75"/>
    <x v="4"/>
  </r>
  <r>
    <n v="756326"/>
    <x v="24887"/>
    <n v="27050"/>
    <n v="27050"/>
    <n v="27050"/>
    <x v="0"/>
    <n v="0.15620000000000001"/>
    <n v="946"/>
    <x v="3"/>
    <x v="21"/>
    <x v="0"/>
    <n v="73200"/>
    <x v="0"/>
    <d v="2023-05-11T00:00:00"/>
    <x v="0"/>
    <x v="0"/>
    <s v="Debt Consolidation Loan"/>
    <x v="586"/>
    <x v="26"/>
    <n v="24"/>
    <d v="1995-02-01T00:00:00"/>
    <n v="21"/>
    <n v="52935"/>
    <n v="1"/>
    <n v="45"/>
    <s v="f"/>
    <n v="28497"/>
    <n v="28497"/>
    <n v="27050"/>
    <n v="1447"/>
    <x v="9"/>
    <s v="2012"/>
    <n v="4720"/>
    <x v="29"/>
    <x v="1"/>
  </r>
  <r>
    <n v="756327"/>
    <x v="24888"/>
    <n v="5400"/>
    <n v="5400"/>
    <n v="5400"/>
    <x v="0"/>
    <n v="0.1479"/>
    <n v="187"/>
    <x v="1"/>
    <x v="9"/>
    <x v="0"/>
    <n v="75000"/>
    <x v="2"/>
    <d v="2023-05-11T00:00:00"/>
    <x v="0"/>
    <x v="0"/>
    <s v="CC Consolidation"/>
    <x v="22"/>
    <x v="15"/>
    <n v="12"/>
    <d v="1998-08-01T00:00:00"/>
    <n v="13"/>
    <n v="4845"/>
    <n v="0"/>
    <n v="20"/>
    <s v="f"/>
    <n v="6144"/>
    <n v="6144"/>
    <n v="5400"/>
    <n v="745"/>
    <x v="15"/>
    <s v="2012"/>
    <n v="3907"/>
    <x v="1"/>
    <x v="1"/>
  </r>
  <r>
    <n v="756328"/>
    <x v="24889"/>
    <n v="11000"/>
    <n v="11000"/>
    <n v="11000"/>
    <x v="0"/>
    <n v="0.1149"/>
    <n v="363"/>
    <x v="0"/>
    <x v="0"/>
    <x v="0"/>
    <n v="68000"/>
    <x v="1"/>
    <d v="2023-05-11T00:00:00"/>
    <x v="0"/>
    <x v="0"/>
    <s v="Loan for Credit Cards"/>
    <x v="258"/>
    <x v="0"/>
    <n v="15"/>
    <d v="2006-07-01T00:00:00"/>
    <n v="10"/>
    <n v="7063"/>
    <n v="0"/>
    <n v="20"/>
    <s v="f"/>
    <n v="12748"/>
    <n v="12748"/>
    <n v="11000"/>
    <n v="1749"/>
    <x v="75"/>
    <s v="2013"/>
    <n v="3568"/>
    <x v="29"/>
    <x v="1"/>
  </r>
  <r>
    <n v="756333"/>
    <x v="24890"/>
    <n v="5000"/>
    <n v="5000"/>
    <n v="5000"/>
    <x v="1"/>
    <n v="0.13489999999999999"/>
    <n v="115"/>
    <x v="1"/>
    <x v="2"/>
    <x v="0"/>
    <n v="46800"/>
    <x v="2"/>
    <d v="2023-05-11T00:00:00"/>
    <x v="0"/>
    <x v="3"/>
    <s v="Home Improvement"/>
    <x v="285"/>
    <x v="0"/>
    <n v="2"/>
    <d v="2005-09-01T00:00:00"/>
    <n v="3"/>
    <n v="44"/>
    <n v="0"/>
    <n v="4"/>
    <s v="f"/>
    <n v="5990"/>
    <n v="5990"/>
    <n v="5000"/>
    <n v="991"/>
    <x v="62"/>
    <s v="2013"/>
    <n v="3810"/>
    <x v="11"/>
    <x v="3"/>
  </r>
  <r>
    <n v="756383"/>
    <x v="24891"/>
    <n v="5000"/>
    <n v="5000"/>
    <n v="5000"/>
    <x v="0"/>
    <n v="5.9900000000000002E-2"/>
    <n v="152"/>
    <x v="2"/>
    <x v="17"/>
    <x v="2"/>
    <n v="35000"/>
    <x v="1"/>
    <d v="2023-05-11T00:00:00"/>
    <x v="0"/>
    <x v="5"/>
    <s v="Major Purchase Loan"/>
    <x v="340"/>
    <x v="27"/>
    <n v="14"/>
    <d v="1997-09-01T00:00:00"/>
    <n v="17"/>
    <n v="2550"/>
    <n v="0"/>
    <n v="59"/>
    <s v="f"/>
    <n v="5475"/>
    <n v="5475"/>
    <n v="5000"/>
    <n v="476"/>
    <x v="95"/>
    <s v="2014"/>
    <n v="155"/>
    <x v="1"/>
    <x v="1"/>
  </r>
  <r>
    <n v="756402"/>
    <x v="24892"/>
    <n v="6000"/>
    <n v="6000"/>
    <n v="6000"/>
    <x v="0"/>
    <n v="8.4900000000000003E-2"/>
    <n v="189"/>
    <x v="2"/>
    <x v="6"/>
    <x v="2"/>
    <n v="70000"/>
    <x v="2"/>
    <d v="2023-05-11T00:00:00"/>
    <x v="1"/>
    <x v="4"/>
    <s v="Business Expansion Loan"/>
    <x v="106"/>
    <x v="21"/>
    <n v="24"/>
    <d v="1998-02-01T00:00:00"/>
    <n v="8"/>
    <n v="18365"/>
    <n v="1"/>
    <n v="31"/>
    <s v="f"/>
    <n v="6060"/>
    <n v="6060"/>
    <n v="5234"/>
    <n v="803"/>
    <x v="82"/>
    <s v="2014"/>
    <n v="379"/>
    <x v="1"/>
    <x v="1"/>
  </r>
  <r>
    <n v="756420"/>
    <x v="24893"/>
    <n v="13200"/>
    <n v="13200"/>
    <n v="13152.403490000001"/>
    <x v="0"/>
    <n v="0.11990000000000001"/>
    <n v="438"/>
    <x v="0"/>
    <x v="1"/>
    <x v="2"/>
    <n v="40000"/>
    <x v="0"/>
    <d v="2023-05-11T00:00:00"/>
    <x v="0"/>
    <x v="4"/>
    <s v="Small Business loan"/>
    <x v="144"/>
    <x v="19"/>
    <n v="25"/>
    <d v="1999-04-01T00:00:00"/>
    <n v="8"/>
    <n v="13757"/>
    <n v="1"/>
    <n v="19"/>
    <s v="f"/>
    <n v="15781"/>
    <n v="15719"/>
    <n v="13200"/>
    <n v="2582"/>
    <x v="95"/>
    <s v="2014"/>
    <n v="441"/>
    <x v="62"/>
    <x v="2"/>
  </r>
  <r>
    <n v="756429"/>
    <x v="24894"/>
    <n v="3000"/>
    <n v="3000"/>
    <n v="3000"/>
    <x v="0"/>
    <n v="6.9900000000000004E-2"/>
    <n v="93"/>
    <x v="2"/>
    <x v="12"/>
    <x v="0"/>
    <n v="78000"/>
    <x v="1"/>
    <d v="2023-05-11T00:00:00"/>
    <x v="0"/>
    <x v="0"/>
    <s v="Debt Consolidation loan"/>
    <x v="25"/>
    <x v="16"/>
    <n v="19"/>
    <d v="1992-01-01T00:00:00"/>
    <n v="14"/>
    <n v="12234"/>
    <n v="1"/>
    <n v="47"/>
    <s v="f"/>
    <n v="3334"/>
    <n v="3334"/>
    <n v="3000"/>
    <n v="335"/>
    <x v="95"/>
    <s v="2014"/>
    <n v="98"/>
    <x v="1"/>
    <x v="1"/>
  </r>
  <r>
    <n v="756435"/>
    <x v="24895"/>
    <n v="6000"/>
    <n v="6000"/>
    <n v="6000"/>
    <x v="0"/>
    <n v="0.11990000000000001"/>
    <n v="199"/>
    <x v="0"/>
    <x v="1"/>
    <x v="1"/>
    <n v="19200"/>
    <x v="2"/>
    <d v="2023-05-11T00:00:00"/>
    <x v="0"/>
    <x v="1"/>
    <s v="Personal Loan"/>
    <x v="474"/>
    <x v="6"/>
    <n v="14"/>
    <d v="2006-09-01T00:00:00"/>
    <n v="6"/>
    <n v="3419"/>
    <n v="1"/>
    <n v="15"/>
    <s v="f"/>
    <n v="7173"/>
    <n v="7173"/>
    <n v="6000"/>
    <n v="1174"/>
    <x v="95"/>
    <s v="2014"/>
    <n v="201"/>
    <x v="6"/>
    <x v="4"/>
  </r>
  <r>
    <n v="756455"/>
    <x v="24896"/>
    <n v="1200"/>
    <n v="1200"/>
    <n v="1200"/>
    <x v="0"/>
    <n v="7.4899999999999994E-2"/>
    <n v="37"/>
    <x v="2"/>
    <x v="11"/>
    <x v="0"/>
    <n v="16200"/>
    <x v="1"/>
    <d v="2023-05-11T00:00:00"/>
    <x v="0"/>
    <x v="5"/>
    <s v="Car Trouble"/>
    <x v="296"/>
    <x v="3"/>
    <n v="12"/>
    <d v="2005-02-01T00:00:00"/>
    <n v="5"/>
    <n v="512"/>
    <n v="0"/>
    <n v="5"/>
    <s v="f"/>
    <n v="1344"/>
    <n v="1344"/>
    <n v="1200"/>
    <n v="144"/>
    <x v="95"/>
    <s v="2014"/>
    <n v="41"/>
    <x v="88"/>
    <x v="2"/>
  </r>
  <r>
    <n v="756456"/>
    <x v="24897"/>
    <n v="20000"/>
    <n v="20000"/>
    <n v="19725"/>
    <x v="1"/>
    <n v="0.13489999999999999"/>
    <n v="460"/>
    <x v="1"/>
    <x v="2"/>
    <x v="2"/>
    <n v="45000"/>
    <x v="0"/>
    <d v="2023-05-11T00:00:00"/>
    <x v="0"/>
    <x v="0"/>
    <s v="Debt Consolidation Loan"/>
    <x v="212"/>
    <x v="17"/>
    <n v="11"/>
    <d v="2002-03-01T00:00:00"/>
    <n v="10"/>
    <n v="13566"/>
    <n v="0"/>
    <n v="21"/>
    <s v="f"/>
    <n v="23263"/>
    <n v="22943"/>
    <n v="20000"/>
    <n v="3263"/>
    <x v="5"/>
    <s v="2012"/>
    <n v="16372"/>
    <x v="1"/>
    <x v="1"/>
  </r>
  <r>
    <n v="756472"/>
    <x v="24898"/>
    <n v="1800"/>
    <n v="1800"/>
    <n v="1800"/>
    <x v="1"/>
    <n v="0.1149"/>
    <n v="40"/>
    <x v="0"/>
    <x v="0"/>
    <x v="0"/>
    <n v="27000"/>
    <x v="1"/>
    <d v="2023-05-11T00:00:00"/>
    <x v="1"/>
    <x v="9"/>
    <s v="my vacation"/>
    <x v="301"/>
    <x v="3"/>
    <n v="16"/>
    <d v="1987-03-01T00:00:00"/>
    <n v="5"/>
    <n v="9816"/>
    <n v="1"/>
    <n v="20"/>
    <s v="f"/>
    <n v="314"/>
    <n v="314"/>
    <n v="183"/>
    <n v="131"/>
    <x v="10"/>
    <s v="2012"/>
    <n v="40"/>
    <x v="29"/>
    <x v="1"/>
  </r>
  <r>
    <n v="756478"/>
    <x v="24899"/>
    <n v="5000"/>
    <n v="5000"/>
    <n v="5000"/>
    <x v="1"/>
    <n v="0.1399"/>
    <n v="116"/>
    <x v="1"/>
    <x v="3"/>
    <x v="2"/>
    <n v="78000"/>
    <x v="0"/>
    <d v="2023-05-11T00:00:00"/>
    <x v="0"/>
    <x v="5"/>
    <s v="Family Travel Trailer"/>
    <x v="73"/>
    <x v="24"/>
    <n v="17"/>
    <d v="1982-05-01T00:00:00"/>
    <n v="13"/>
    <n v="8981"/>
    <n v="1"/>
    <n v="26"/>
    <s v="f"/>
    <n v="6872"/>
    <n v="6872"/>
    <n v="5000"/>
    <n v="1872"/>
    <x v="91"/>
    <s v="2015"/>
    <n v="1526"/>
    <x v="17"/>
    <x v="1"/>
  </r>
  <r>
    <n v="756482"/>
    <x v="24900"/>
    <n v="7000"/>
    <n v="7000"/>
    <n v="6975"/>
    <x v="0"/>
    <n v="5.4199999999999998E-2"/>
    <n v="211"/>
    <x v="2"/>
    <x v="24"/>
    <x v="2"/>
    <n v="60000"/>
    <x v="1"/>
    <d v="2023-05-11T00:00:00"/>
    <x v="0"/>
    <x v="0"/>
    <s v="A mess"/>
    <x v="248"/>
    <x v="3"/>
    <n v="11"/>
    <d v="1987-09-01T00:00:00"/>
    <n v="10"/>
    <n v="10564"/>
    <n v="0"/>
    <n v="18"/>
    <s v="f"/>
    <n v="7600"/>
    <n v="7573"/>
    <n v="7000"/>
    <n v="601"/>
    <x v="95"/>
    <s v="2014"/>
    <n v="225"/>
    <x v="62"/>
    <x v="2"/>
  </r>
  <r>
    <n v="756483"/>
    <x v="24901"/>
    <n v="10000"/>
    <n v="10000"/>
    <n v="10000"/>
    <x v="0"/>
    <n v="7.4899999999999994E-2"/>
    <n v="311"/>
    <x v="2"/>
    <x v="11"/>
    <x v="2"/>
    <n v="80000"/>
    <x v="2"/>
    <d v="2023-05-11T00:00:00"/>
    <x v="0"/>
    <x v="3"/>
    <s v="Home imporvement Loan"/>
    <x v="495"/>
    <x v="45"/>
    <n v="11"/>
    <d v="2001-05-01T00:00:00"/>
    <n v="14"/>
    <n v="41066"/>
    <n v="1"/>
    <n v="22"/>
    <s v="f"/>
    <n v="11050"/>
    <n v="11050"/>
    <n v="10000"/>
    <n v="1051"/>
    <x v="67"/>
    <s v="2013"/>
    <n v="3924"/>
    <x v="1"/>
    <x v="1"/>
  </r>
  <r>
    <n v="756487"/>
    <x v="24902"/>
    <n v="6600"/>
    <n v="6600"/>
    <n v="6600"/>
    <x v="1"/>
    <n v="0.2248"/>
    <n v="184"/>
    <x v="6"/>
    <x v="34"/>
    <x v="0"/>
    <n v="38480"/>
    <x v="2"/>
    <d v="2023-05-11T00:00:00"/>
    <x v="0"/>
    <x v="9"/>
    <s v="Vacation Loan"/>
    <x v="462"/>
    <x v="29"/>
    <n v="7"/>
    <d v="1996-05-01T00:00:00"/>
    <n v="3"/>
    <n v="6593"/>
    <n v="1"/>
    <n v="8"/>
    <s v="f"/>
    <n v="9697"/>
    <n v="9697"/>
    <n v="6600"/>
    <n v="3098"/>
    <x v="78"/>
    <s v="2015"/>
    <n v="63"/>
    <x v="1"/>
    <x v="1"/>
  </r>
  <r>
    <n v="756510"/>
    <x v="24903"/>
    <n v="35000"/>
    <n v="22800"/>
    <n v="22775"/>
    <x v="1"/>
    <n v="0.15229999999999999"/>
    <n v="545"/>
    <x v="1"/>
    <x v="5"/>
    <x v="2"/>
    <n v="220000"/>
    <x v="0"/>
    <d v="2023-06-11T00:00:00"/>
    <x v="0"/>
    <x v="0"/>
    <s v="Physician trying to consolidate debts"/>
    <x v="372"/>
    <x v="9"/>
    <n v="11"/>
    <d v="1991-12-01T00:00:00"/>
    <n v="15"/>
    <n v="19338"/>
    <n v="0"/>
    <n v="41"/>
    <s v="f"/>
    <n v="32322"/>
    <n v="32287"/>
    <n v="22800"/>
    <n v="9523"/>
    <x v="86"/>
    <s v="2015"/>
    <n v="3898"/>
    <x v="55"/>
    <x v="4"/>
  </r>
  <r>
    <n v="756579"/>
    <x v="24904"/>
    <n v="25000"/>
    <n v="16425"/>
    <n v="16400"/>
    <x v="1"/>
    <n v="0.12989999999999999"/>
    <n v="374"/>
    <x v="1"/>
    <x v="13"/>
    <x v="0"/>
    <n v="45000"/>
    <x v="2"/>
    <d v="2023-05-11T00:00:00"/>
    <x v="0"/>
    <x v="0"/>
    <s v="debt payments"/>
    <x v="174"/>
    <x v="5"/>
    <n v="10"/>
    <d v="1997-12-01T00:00:00"/>
    <n v="7"/>
    <n v="12615"/>
    <n v="0"/>
    <n v="15"/>
    <s v="f"/>
    <n v="21557"/>
    <n v="21524"/>
    <n v="16425"/>
    <n v="5132"/>
    <x v="94"/>
    <s v="2014"/>
    <n v="7386"/>
    <x v="87"/>
    <x v="4"/>
  </r>
  <r>
    <n v="756599"/>
    <x v="24905"/>
    <n v="9600"/>
    <n v="9600"/>
    <n v="9600"/>
    <x v="0"/>
    <n v="0.11990000000000001"/>
    <n v="319"/>
    <x v="0"/>
    <x v="1"/>
    <x v="2"/>
    <n v="75000"/>
    <x v="1"/>
    <d v="2023-05-11T00:00:00"/>
    <x v="0"/>
    <x v="0"/>
    <s v="Debt consolidation"/>
    <x v="503"/>
    <x v="0"/>
    <n v="23"/>
    <d v="2000-10-01T00:00:00"/>
    <n v="12"/>
    <n v="4371"/>
    <n v="0"/>
    <n v="47"/>
    <s v="f"/>
    <n v="11394"/>
    <n v="11394"/>
    <n v="9600"/>
    <n v="1795"/>
    <x v="72"/>
    <s v="2013"/>
    <n v="2471"/>
    <x v="70"/>
    <x v="4"/>
  </r>
  <r>
    <n v="756604"/>
    <x v="24906"/>
    <n v="28000"/>
    <n v="28000"/>
    <n v="28000"/>
    <x v="0"/>
    <n v="0.1099"/>
    <n v="917"/>
    <x v="0"/>
    <x v="4"/>
    <x v="2"/>
    <n v="146990"/>
    <x v="0"/>
    <d v="2023-05-11T00:00:00"/>
    <x v="0"/>
    <x v="0"/>
    <s v="21st-Century"/>
    <x v="179"/>
    <x v="37"/>
    <n v="15"/>
    <d v="1969-08-01T00:00:00"/>
    <n v="16"/>
    <n v="44851"/>
    <n v="1"/>
    <n v="30"/>
    <s v="f"/>
    <n v="32370"/>
    <n v="32370"/>
    <n v="28000"/>
    <n v="4370"/>
    <x v="75"/>
    <s v="2013"/>
    <n v="11324"/>
    <x v="1"/>
    <x v="1"/>
  </r>
  <r>
    <n v="756653"/>
    <x v="24907"/>
    <n v="5000"/>
    <n v="5000"/>
    <n v="5000"/>
    <x v="0"/>
    <n v="8.4900000000000003E-2"/>
    <n v="158"/>
    <x v="2"/>
    <x v="6"/>
    <x v="0"/>
    <n v="60000"/>
    <x v="1"/>
    <d v="2023-05-11T00:00:00"/>
    <x v="0"/>
    <x v="5"/>
    <s v="Personal Loan"/>
    <x v="0"/>
    <x v="0"/>
    <n v="8"/>
    <d v="1998-03-01T00:00:00"/>
    <n v="14"/>
    <n v="17031"/>
    <n v="1"/>
    <n v="25"/>
    <s v="f"/>
    <n v="5659"/>
    <n v="5659"/>
    <n v="5000"/>
    <n v="659"/>
    <x v="93"/>
    <s v="2013"/>
    <n v="1106"/>
    <x v="1"/>
    <x v="1"/>
  </r>
  <r>
    <n v="756664"/>
    <x v="24908"/>
    <n v="3000"/>
    <n v="3000"/>
    <n v="3000"/>
    <x v="0"/>
    <n v="0.15620000000000001"/>
    <n v="105"/>
    <x v="3"/>
    <x v="21"/>
    <x v="0"/>
    <n v="30960"/>
    <x v="2"/>
    <d v="2023-05-11T00:00:00"/>
    <x v="0"/>
    <x v="12"/>
    <s v="Dental"/>
    <x v="35"/>
    <x v="19"/>
    <n v="1"/>
    <d v="2007-01-01T00:00:00"/>
    <n v="3"/>
    <n v="679"/>
    <n v="0"/>
    <n v="4"/>
    <s v="f"/>
    <n v="3777"/>
    <n v="3777"/>
    <n v="3000"/>
    <n v="777"/>
    <x v="95"/>
    <s v="2014"/>
    <n v="114"/>
    <x v="62"/>
    <x v="2"/>
  </r>
  <r>
    <n v="756669"/>
    <x v="24909"/>
    <n v="5900"/>
    <n v="5900"/>
    <n v="5899.7170660000002"/>
    <x v="1"/>
    <n v="0.1479"/>
    <n v="140"/>
    <x v="1"/>
    <x v="9"/>
    <x v="0"/>
    <n v="45000"/>
    <x v="2"/>
    <d v="2023-05-11T00:00:00"/>
    <x v="2"/>
    <x v="6"/>
    <s v="Moving expenses"/>
    <x v="53"/>
    <x v="12"/>
    <n v="10"/>
    <d v="2004-07-01T00:00:00"/>
    <n v="12"/>
    <n v="6787"/>
    <n v="0"/>
    <n v="20"/>
    <s v="f"/>
    <n v="8230"/>
    <n v="8229"/>
    <n v="5755"/>
    <n v="2476"/>
    <x v="101"/>
    <s v="2016"/>
    <n v="140"/>
    <x v="1"/>
    <x v="1"/>
  </r>
  <r>
    <n v="756713"/>
    <x v="24910"/>
    <n v="17000"/>
    <n v="11775"/>
    <n v="11750"/>
    <x v="1"/>
    <n v="0.1749"/>
    <n v="296"/>
    <x v="3"/>
    <x v="27"/>
    <x v="2"/>
    <n v="48000"/>
    <x v="0"/>
    <d v="2023-05-11T00:00:00"/>
    <x v="1"/>
    <x v="0"/>
    <s v="debt helper"/>
    <x v="48"/>
    <x v="19"/>
    <n v="12"/>
    <d v="1996-06-01T00:00:00"/>
    <n v="8"/>
    <n v="15235"/>
    <n v="1"/>
    <n v="34"/>
    <s v="f"/>
    <n v="5028"/>
    <n v="5017"/>
    <n v="2364"/>
    <n v="2640"/>
    <x v="3"/>
    <s v="2012"/>
    <n v="296"/>
    <x v="1"/>
    <x v="1"/>
  </r>
  <r>
    <n v="756725"/>
    <x v="24911"/>
    <n v="28000"/>
    <n v="28000"/>
    <n v="27900"/>
    <x v="0"/>
    <n v="0.15620000000000001"/>
    <n v="979"/>
    <x v="3"/>
    <x v="21"/>
    <x v="2"/>
    <n v="105018"/>
    <x v="0"/>
    <d v="2023-05-11T00:00:00"/>
    <x v="0"/>
    <x v="0"/>
    <s v="Debt Consolidation Loan"/>
    <x v="149"/>
    <x v="11"/>
    <n v="21"/>
    <d v="1987-01-01T00:00:00"/>
    <n v="12"/>
    <n v="24111"/>
    <n v="1"/>
    <n v="32"/>
    <s v="f"/>
    <n v="34002"/>
    <n v="33881"/>
    <n v="28000"/>
    <n v="6003"/>
    <x v="76"/>
    <s v="2013"/>
    <n v="13470"/>
    <x v="6"/>
    <x v="4"/>
  </r>
  <r>
    <n v="756727"/>
    <x v="24912"/>
    <n v="7000"/>
    <n v="7000"/>
    <n v="7000"/>
    <x v="0"/>
    <n v="7.4899999999999994E-2"/>
    <n v="218"/>
    <x v="2"/>
    <x v="11"/>
    <x v="0"/>
    <n v="75000"/>
    <x v="1"/>
    <d v="2023-05-11T00:00:00"/>
    <x v="0"/>
    <x v="0"/>
    <s v="vacation"/>
    <x v="269"/>
    <x v="0"/>
    <n v="17"/>
    <d v="1987-10-01T00:00:00"/>
    <n v="14"/>
    <n v="4547"/>
    <n v="0"/>
    <n v="24"/>
    <s v="f"/>
    <n v="7838"/>
    <n v="7838"/>
    <n v="7000"/>
    <n v="838"/>
    <x v="95"/>
    <s v="2014"/>
    <n v="240"/>
    <x v="62"/>
    <x v="2"/>
  </r>
  <r>
    <n v="756745"/>
    <x v="24913"/>
    <n v="8325"/>
    <n v="8325"/>
    <n v="8325"/>
    <x v="1"/>
    <n v="0.13489999999999999"/>
    <n v="192"/>
    <x v="1"/>
    <x v="2"/>
    <x v="0"/>
    <n v="26400"/>
    <x v="1"/>
    <d v="2023-05-11T00:00:00"/>
    <x v="0"/>
    <x v="0"/>
    <s v="Pooh to the rescue"/>
    <x v="173"/>
    <x v="2"/>
    <n v="20"/>
    <d v="1994-12-01T00:00:00"/>
    <n v="6"/>
    <n v="13094"/>
    <n v="1"/>
    <n v="36"/>
    <s v="f"/>
    <n v="11312"/>
    <n v="11312"/>
    <n v="8325"/>
    <n v="2988"/>
    <x v="86"/>
    <s v="2015"/>
    <n v="615"/>
    <x v="55"/>
    <x v="4"/>
  </r>
  <r>
    <n v="756794"/>
    <x v="24914"/>
    <n v="1500"/>
    <n v="1500"/>
    <n v="1500"/>
    <x v="0"/>
    <n v="0.12989999999999999"/>
    <n v="51"/>
    <x v="1"/>
    <x v="13"/>
    <x v="0"/>
    <n v="57000"/>
    <x v="2"/>
    <d v="2023-05-11T00:00:00"/>
    <x v="0"/>
    <x v="0"/>
    <s v="DEBT LOANS"/>
    <x v="1"/>
    <x v="1"/>
    <n v="20"/>
    <d v="1997-10-01T00:00:00"/>
    <n v="11"/>
    <n v="8960"/>
    <n v="1"/>
    <n v="41"/>
    <s v="f"/>
    <n v="1772"/>
    <n v="1772"/>
    <n v="1500"/>
    <n v="273"/>
    <x v="67"/>
    <s v="2013"/>
    <n v="663"/>
    <x v="97"/>
    <x v="3"/>
  </r>
  <r>
    <n v="756799"/>
    <x v="24915"/>
    <n v="35000"/>
    <n v="22200"/>
    <n v="22150"/>
    <x v="1"/>
    <n v="0.1749"/>
    <n v="558"/>
    <x v="3"/>
    <x v="27"/>
    <x v="2"/>
    <n v="116000"/>
    <x v="0"/>
    <d v="2023-05-11T00:00:00"/>
    <x v="0"/>
    <x v="4"/>
    <s v="Small Business Loan"/>
    <x v="462"/>
    <x v="29"/>
    <n v="22"/>
    <d v="1996-08-01T00:00:00"/>
    <n v="9"/>
    <n v="12650"/>
    <n v="0"/>
    <n v="21"/>
    <s v="f"/>
    <n v="32603"/>
    <n v="32529"/>
    <n v="22200"/>
    <n v="10403"/>
    <x v="90"/>
    <s v="2015"/>
    <n v="8086"/>
    <x v="12"/>
    <x v="4"/>
  </r>
  <r>
    <n v="756802"/>
    <x v="24916"/>
    <n v="2100"/>
    <n v="2100"/>
    <n v="2100"/>
    <x v="0"/>
    <n v="0.1149"/>
    <n v="69"/>
    <x v="0"/>
    <x v="0"/>
    <x v="2"/>
    <n v="55963"/>
    <x v="0"/>
    <d v="2023-05-11T00:00:00"/>
    <x v="1"/>
    <x v="0"/>
    <s v="debt loan"/>
    <x v="740"/>
    <x v="6"/>
    <n v="21"/>
    <d v="1985-10-01T00:00:00"/>
    <n v="19"/>
    <n v="29519"/>
    <n v="1"/>
    <n v="36"/>
    <s v="f"/>
    <n v="345"/>
    <n v="345"/>
    <n v="250"/>
    <n v="96"/>
    <x v="58"/>
    <s v="2011"/>
    <n v="70"/>
    <x v="1"/>
    <x v="1"/>
  </r>
  <r>
    <n v="756833"/>
    <x v="24917"/>
    <n v="30000"/>
    <n v="30000"/>
    <n v="28329.106510000001"/>
    <x v="1"/>
    <n v="0.16889999999999999"/>
    <n v="744"/>
    <x v="3"/>
    <x v="15"/>
    <x v="2"/>
    <n v="138000"/>
    <x v="2"/>
    <d v="2023-06-11T00:00:00"/>
    <x v="0"/>
    <x v="0"/>
    <s v="Debt Consolidation"/>
    <x v="396"/>
    <x v="14"/>
    <n v="10"/>
    <d v="1993-01-01T00:00:00"/>
    <n v="18"/>
    <n v="26279"/>
    <n v="0"/>
    <n v="60"/>
    <s v="f"/>
    <n v="36517"/>
    <n v="33016"/>
    <n v="30000"/>
    <n v="6518"/>
    <x v="3"/>
    <s v="2012"/>
    <n v="24638"/>
    <x v="82"/>
    <x v="0"/>
  </r>
  <r>
    <n v="756847"/>
    <x v="24918"/>
    <n v="8325"/>
    <n v="8325"/>
    <n v="8300"/>
    <x v="0"/>
    <n v="0.13489999999999999"/>
    <n v="282"/>
    <x v="1"/>
    <x v="2"/>
    <x v="2"/>
    <n v="69000"/>
    <x v="2"/>
    <d v="2023-05-11T00:00:00"/>
    <x v="0"/>
    <x v="1"/>
    <s v="Credit Card Loan"/>
    <x v="319"/>
    <x v="16"/>
    <n v="12"/>
    <d v="1999-10-01T00:00:00"/>
    <n v="19"/>
    <n v="13467"/>
    <n v="0"/>
    <n v="52"/>
    <s v="f"/>
    <n v="9897"/>
    <n v="9867"/>
    <n v="8325"/>
    <n v="1572"/>
    <x v="67"/>
    <s v="2013"/>
    <n v="3699"/>
    <x v="102"/>
    <x v="3"/>
  </r>
  <r>
    <n v="756858"/>
    <x v="24919"/>
    <n v="3000"/>
    <n v="3000"/>
    <n v="3000"/>
    <x v="1"/>
    <n v="0.1479"/>
    <n v="71"/>
    <x v="1"/>
    <x v="9"/>
    <x v="2"/>
    <n v="42000"/>
    <x v="1"/>
    <d v="2023-05-11T00:00:00"/>
    <x v="2"/>
    <x v="3"/>
    <s v="Loan"/>
    <x v="51"/>
    <x v="18"/>
    <n v="3"/>
    <d v="1994-03-01T00:00:00"/>
    <n v="8"/>
    <n v="4709"/>
    <n v="0"/>
    <n v="24"/>
    <s v="f"/>
    <n v="4184"/>
    <n v="4184"/>
    <n v="2926"/>
    <n v="1259"/>
    <x v="101"/>
    <s v="2016"/>
    <n v="72"/>
    <x v="1"/>
    <x v="1"/>
  </r>
  <r>
    <n v="756867"/>
    <x v="24920"/>
    <n v="6000"/>
    <n v="6000"/>
    <n v="5975"/>
    <x v="0"/>
    <n v="0.1149"/>
    <n v="198"/>
    <x v="0"/>
    <x v="0"/>
    <x v="2"/>
    <n v="40800"/>
    <x v="1"/>
    <d v="2023-05-11T00:00:00"/>
    <x v="0"/>
    <x v="11"/>
    <s v="wedding"/>
    <x v="668"/>
    <x v="9"/>
    <n v="4"/>
    <d v="1995-06-01T00:00:00"/>
    <n v="5"/>
    <n v="5512"/>
    <n v="1"/>
    <n v="14"/>
    <s v="f"/>
    <n v="7122"/>
    <n v="7092"/>
    <n v="6000"/>
    <n v="1122"/>
    <x v="95"/>
    <s v="2014"/>
    <n v="215"/>
    <x v="1"/>
    <x v="1"/>
  </r>
  <r>
    <n v="756869"/>
    <x v="24921"/>
    <n v="12800"/>
    <n v="12800"/>
    <n v="12800"/>
    <x v="1"/>
    <n v="0.1749"/>
    <n v="322"/>
    <x v="3"/>
    <x v="27"/>
    <x v="2"/>
    <n v="204000"/>
    <x v="0"/>
    <d v="2023-05-11T00:00:00"/>
    <x v="0"/>
    <x v="2"/>
    <s v="Car loan for my graduate"/>
    <x v="121"/>
    <x v="10"/>
    <n v="17"/>
    <d v="1989-09-01T00:00:00"/>
    <n v="21"/>
    <n v="80417"/>
    <n v="1"/>
    <n v="56"/>
    <s v="f"/>
    <n v="17948"/>
    <n v="17948"/>
    <n v="12800"/>
    <n v="5148"/>
    <x v="65"/>
    <s v="2014"/>
    <n v="7056"/>
    <x v="1"/>
    <x v="1"/>
  </r>
  <r>
    <n v="756890"/>
    <x v="24922"/>
    <n v="12000"/>
    <n v="12000"/>
    <n v="11950"/>
    <x v="1"/>
    <n v="0.16889999999999999"/>
    <n v="298"/>
    <x v="3"/>
    <x v="15"/>
    <x v="2"/>
    <n v="60000"/>
    <x v="0"/>
    <d v="2023-06-11T00:00:00"/>
    <x v="0"/>
    <x v="8"/>
    <s v="Investment Property"/>
    <x v="148"/>
    <x v="19"/>
    <n v="14"/>
    <d v="2001-06-01T00:00:00"/>
    <n v="22"/>
    <n v="4182"/>
    <n v="0"/>
    <n v="41"/>
    <s v="f"/>
    <n v="15846"/>
    <n v="15780"/>
    <n v="12000"/>
    <n v="3846"/>
    <x v="69"/>
    <s v="2013"/>
    <n v="8156"/>
    <x v="61"/>
    <x v="3"/>
  </r>
  <r>
    <n v="756891"/>
    <x v="24923"/>
    <n v="6000"/>
    <n v="6000"/>
    <n v="6000"/>
    <x v="0"/>
    <n v="7.4899999999999994E-2"/>
    <n v="187"/>
    <x v="2"/>
    <x v="11"/>
    <x v="0"/>
    <n v="25200"/>
    <x v="1"/>
    <d v="2023-05-11T00:00:00"/>
    <x v="0"/>
    <x v="1"/>
    <s v="ONE STEP AHEAD"/>
    <x v="25"/>
    <x v="16"/>
    <n v="13"/>
    <d v="2001-10-01T00:00:00"/>
    <n v="6"/>
    <n v="4078"/>
    <n v="0"/>
    <n v="10"/>
    <s v="f"/>
    <n v="6718"/>
    <n v="6718"/>
    <n v="6000"/>
    <n v="718"/>
    <x v="95"/>
    <s v="2014"/>
    <n v="209"/>
    <x v="62"/>
    <x v="2"/>
  </r>
  <r>
    <n v="756906"/>
    <x v="24924"/>
    <n v="3000"/>
    <n v="3000"/>
    <n v="3000"/>
    <x v="0"/>
    <n v="5.4199999999999998E-2"/>
    <n v="90"/>
    <x v="2"/>
    <x v="24"/>
    <x v="0"/>
    <n v="16800"/>
    <x v="0"/>
    <d v="2023-05-11T00:00:00"/>
    <x v="0"/>
    <x v="5"/>
    <s v="LOAN"/>
    <x v="251"/>
    <x v="2"/>
    <n v="5"/>
    <d v="1998-09-01T00:00:00"/>
    <n v="6"/>
    <n v="2869"/>
    <n v="0"/>
    <n v="6"/>
    <s v="f"/>
    <n v="3289"/>
    <n v="3289"/>
    <n v="3000"/>
    <n v="259"/>
    <x v="89"/>
    <s v="2014"/>
    <n v="7"/>
    <x v="83"/>
    <x v="2"/>
  </r>
  <r>
    <n v="756919"/>
    <x v="24925"/>
    <n v="9000"/>
    <n v="9000"/>
    <n v="9000"/>
    <x v="0"/>
    <n v="5.9900000000000002E-2"/>
    <n v="274"/>
    <x v="2"/>
    <x v="17"/>
    <x v="2"/>
    <n v="76000"/>
    <x v="1"/>
    <d v="2023-05-11T00:00:00"/>
    <x v="0"/>
    <x v="1"/>
    <s v="Credit Consolidation"/>
    <x v="15"/>
    <x v="10"/>
    <n v="9"/>
    <d v="1998-02-01T00:00:00"/>
    <n v="8"/>
    <n v="9606"/>
    <n v="0"/>
    <n v="29"/>
    <s v="f"/>
    <n v="9855"/>
    <n v="9855"/>
    <n v="9000"/>
    <n v="856"/>
    <x v="95"/>
    <s v="2014"/>
    <n v="277"/>
    <x v="62"/>
    <x v="2"/>
  </r>
  <r>
    <n v="756928"/>
    <x v="24926"/>
    <n v="6000"/>
    <n v="6000"/>
    <n v="5975"/>
    <x v="0"/>
    <n v="0.15989999999999999"/>
    <n v="211"/>
    <x v="3"/>
    <x v="7"/>
    <x v="0"/>
    <n v="55000"/>
    <x v="2"/>
    <d v="2023-05-11T00:00:00"/>
    <x v="1"/>
    <x v="0"/>
    <s v="My debts Consolidation"/>
    <x v="48"/>
    <x v="19"/>
    <n v="13"/>
    <d v="2007-10-01T00:00:00"/>
    <n v="14"/>
    <n v="4985"/>
    <n v="0"/>
    <n v="17"/>
    <s v="f"/>
    <n v="4190"/>
    <n v="4172"/>
    <n v="2797"/>
    <n v="1191"/>
    <x v="62"/>
    <s v="2013"/>
    <n v="211"/>
    <x v="102"/>
    <x v="3"/>
  </r>
  <r>
    <n v="756971"/>
    <x v="24927"/>
    <n v="12900"/>
    <n v="12900"/>
    <n v="12900"/>
    <x v="0"/>
    <n v="0.1479"/>
    <n v="446"/>
    <x v="1"/>
    <x v="9"/>
    <x v="0"/>
    <n v="96000"/>
    <x v="2"/>
    <d v="2023-05-11T00:00:00"/>
    <x v="0"/>
    <x v="0"/>
    <s v="Debt Consolidation"/>
    <x v="532"/>
    <x v="10"/>
    <n v="7"/>
    <d v="1982-04-01T00:00:00"/>
    <n v="11"/>
    <n v="12319"/>
    <n v="1"/>
    <n v="48"/>
    <s v="f"/>
    <n v="16051"/>
    <n v="16051"/>
    <n v="12900"/>
    <n v="3151"/>
    <x v="95"/>
    <s v="2014"/>
    <n v="468"/>
    <x v="1"/>
    <x v="1"/>
  </r>
  <r>
    <n v="756978"/>
    <x v="24928"/>
    <n v="3000"/>
    <n v="3000"/>
    <n v="2750"/>
    <x v="0"/>
    <n v="8.4900000000000003E-2"/>
    <n v="95"/>
    <x v="2"/>
    <x v="6"/>
    <x v="1"/>
    <n v="26000"/>
    <x v="2"/>
    <d v="2023-06-11T00:00:00"/>
    <x v="0"/>
    <x v="0"/>
    <s v="Loan"/>
    <x v="152"/>
    <x v="2"/>
    <n v="13"/>
    <d v="2000-12-01T00:00:00"/>
    <n v="16"/>
    <n v="9136"/>
    <n v="0"/>
    <n v="43"/>
    <s v="f"/>
    <n v="3289"/>
    <n v="3015"/>
    <n v="3000"/>
    <n v="289"/>
    <x v="70"/>
    <s v="2012"/>
    <n v="190"/>
    <x v="39"/>
    <x v="2"/>
  </r>
  <r>
    <n v="757001"/>
    <x v="24929"/>
    <n v="11000"/>
    <n v="11000"/>
    <n v="11000"/>
    <x v="0"/>
    <n v="7.4899999999999994E-2"/>
    <n v="342"/>
    <x v="2"/>
    <x v="11"/>
    <x v="0"/>
    <n v="46000"/>
    <x v="1"/>
    <d v="2023-05-11T00:00:00"/>
    <x v="0"/>
    <x v="0"/>
    <s v="TURN THE CORNER"/>
    <x v="190"/>
    <x v="24"/>
    <n v="3"/>
    <d v="1986-08-01T00:00:00"/>
    <n v="3"/>
    <n v="7235"/>
    <n v="0"/>
    <n v="10"/>
    <s v="f"/>
    <n v="12316"/>
    <n v="12316"/>
    <n v="11000"/>
    <n v="1317"/>
    <x v="95"/>
    <s v="2014"/>
    <n v="373"/>
    <x v="62"/>
    <x v="2"/>
  </r>
  <r>
    <n v="757012"/>
    <x v="24930"/>
    <n v="5000"/>
    <n v="5000"/>
    <n v="5000"/>
    <x v="0"/>
    <n v="6.9900000000000004E-2"/>
    <n v="154"/>
    <x v="2"/>
    <x v="12"/>
    <x v="2"/>
    <n v="70000"/>
    <x v="2"/>
    <d v="2023-05-11T00:00:00"/>
    <x v="0"/>
    <x v="5"/>
    <s v="Bejeweled"/>
    <x v="440"/>
    <x v="16"/>
    <n v="5"/>
    <d v="1986-05-01T00:00:00"/>
    <n v="14"/>
    <n v="10241"/>
    <n v="0"/>
    <n v="50"/>
    <s v="f"/>
    <n v="5557"/>
    <n v="5557"/>
    <n v="5000"/>
    <n v="558"/>
    <x v="95"/>
    <s v="2014"/>
    <n v="160"/>
    <x v="1"/>
    <x v="1"/>
  </r>
  <r>
    <n v="757023"/>
    <x v="24931"/>
    <n v="3000"/>
    <n v="3000"/>
    <n v="3000"/>
    <x v="1"/>
    <n v="0.11990000000000001"/>
    <n v="67"/>
    <x v="0"/>
    <x v="1"/>
    <x v="2"/>
    <n v="88992"/>
    <x v="2"/>
    <d v="2023-05-11T00:00:00"/>
    <x v="2"/>
    <x v="2"/>
    <s v="CB350"/>
    <x v="542"/>
    <x v="21"/>
    <n v="0"/>
    <d v="1994-06-01T00:00:00"/>
    <n v="6"/>
    <n v="0"/>
    <n v="0"/>
    <n v="14"/>
    <s v="f"/>
    <n v="3927"/>
    <n v="3927"/>
    <n v="2928"/>
    <n v="999"/>
    <x v="101"/>
    <s v="2016"/>
    <n v="67"/>
    <x v="1"/>
    <x v="1"/>
  </r>
  <r>
    <n v="757039"/>
    <x v="24932"/>
    <n v="1000"/>
    <n v="1000"/>
    <n v="1000"/>
    <x v="0"/>
    <n v="0.1399"/>
    <n v="34"/>
    <x v="1"/>
    <x v="3"/>
    <x v="0"/>
    <n v="60000"/>
    <x v="2"/>
    <d v="2023-05-11T00:00:00"/>
    <x v="1"/>
    <x v="9"/>
    <s v="Vacation"/>
    <x v="243"/>
    <x v="0"/>
    <n v="3"/>
    <d v="2000-12-01T00:00:00"/>
    <n v="3"/>
    <n v="5630"/>
    <n v="1"/>
    <n v="11"/>
    <s v="f"/>
    <n v="341"/>
    <n v="341"/>
    <n v="237"/>
    <n v="105"/>
    <x v="48"/>
    <s v="2012"/>
    <n v="35"/>
    <x v="0"/>
    <x v="0"/>
  </r>
  <r>
    <n v="757106"/>
    <x v="24933"/>
    <n v="25975"/>
    <n v="16775"/>
    <n v="16500"/>
    <x v="1"/>
    <n v="0.13489999999999999"/>
    <n v="386"/>
    <x v="1"/>
    <x v="2"/>
    <x v="2"/>
    <n v="52000"/>
    <x v="0"/>
    <d v="2023-05-11T00:00:00"/>
    <x v="2"/>
    <x v="0"/>
    <s v="debt free"/>
    <x v="111"/>
    <x v="19"/>
    <n v="26"/>
    <d v="1992-04-01T00:00:00"/>
    <n v="11"/>
    <n v="9859"/>
    <n v="0"/>
    <n v="19"/>
    <s v="f"/>
    <n v="22741"/>
    <n v="22368"/>
    <n v="16377"/>
    <n v="6365"/>
    <x v="101"/>
    <s v="2016"/>
    <n v="386"/>
    <x v="1"/>
    <x v="1"/>
  </r>
  <r>
    <n v="757109"/>
    <x v="24934"/>
    <n v="18000"/>
    <n v="18000"/>
    <n v="18000"/>
    <x v="1"/>
    <n v="0.21360000000000001"/>
    <n v="491"/>
    <x v="5"/>
    <x v="19"/>
    <x v="2"/>
    <n v="44250"/>
    <x v="2"/>
    <d v="2023-05-11T00:00:00"/>
    <x v="2"/>
    <x v="11"/>
    <s v="Wedding Day Expenses"/>
    <x v="104"/>
    <x v="2"/>
    <n v="13"/>
    <d v="2004-10-01T00:00:00"/>
    <n v="18"/>
    <n v="2516"/>
    <n v="0"/>
    <n v="34"/>
    <s v="f"/>
    <n v="28940"/>
    <n v="28940"/>
    <n v="17516"/>
    <n v="11425"/>
    <x v="101"/>
    <s v="2016"/>
    <n v="491"/>
    <x v="1"/>
    <x v="1"/>
  </r>
  <r>
    <n v="757135"/>
    <x v="24935"/>
    <n v="5000"/>
    <n v="5000"/>
    <n v="5000"/>
    <x v="0"/>
    <n v="0.10589999999999999"/>
    <n v="163"/>
    <x v="0"/>
    <x v="16"/>
    <x v="1"/>
    <n v="40000"/>
    <x v="2"/>
    <d v="2023-05-11T00:00:00"/>
    <x v="0"/>
    <x v="3"/>
    <s v="improvement"/>
    <x v="507"/>
    <x v="16"/>
    <n v="23"/>
    <d v="1992-07-01T00:00:00"/>
    <n v="5"/>
    <n v="7146"/>
    <n v="1"/>
    <n v="23"/>
    <s v="f"/>
    <n v="5858"/>
    <n v="5858"/>
    <n v="5000"/>
    <n v="859"/>
    <x v="95"/>
    <s v="2014"/>
    <n v="173"/>
    <x v="40"/>
    <x v="4"/>
  </r>
  <r>
    <n v="757166"/>
    <x v="24936"/>
    <n v="15825"/>
    <n v="15825"/>
    <n v="15601.555630000001"/>
    <x v="0"/>
    <n v="6.9900000000000004E-2"/>
    <n v="489"/>
    <x v="2"/>
    <x v="12"/>
    <x v="2"/>
    <n v="51000"/>
    <x v="0"/>
    <d v="2023-05-11T00:00:00"/>
    <x v="0"/>
    <x v="0"/>
    <s v="Bill pay"/>
    <x v="234"/>
    <x v="0"/>
    <n v="12"/>
    <d v="1985-01-01T00:00:00"/>
    <n v="6"/>
    <n v="25033"/>
    <n v="1"/>
    <n v="21"/>
    <s v="f"/>
    <n v="17537"/>
    <n v="17268"/>
    <n v="15825"/>
    <n v="1713"/>
    <x v="79"/>
    <s v="2014"/>
    <n v="2108"/>
    <x v="14"/>
    <x v="4"/>
  </r>
  <r>
    <n v="757181"/>
    <x v="24937"/>
    <n v="12000"/>
    <n v="12000"/>
    <n v="11950"/>
    <x v="0"/>
    <n v="9.9900000000000003E-2"/>
    <n v="387"/>
    <x v="0"/>
    <x v="8"/>
    <x v="0"/>
    <n v="48605"/>
    <x v="0"/>
    <d v="2023-05-11T00:00:00"/>
    <x v="0"/>
    <x v="0"/>
    <s v="Pay off Credit Cards"/>
    <x v="26"/>
    <x v="1"/>
    <n v="13"/>
    <d v="2005-01-01T00:00:00"/>
    <n v="10"/>
    <n v="21117"/>
    <n v="1"/>
    <n v="12"/>
    <s v="f"/>
    <n v="13193"/>
    <n v="13138"/>
    <n v="12000"/>
    <n v="1174"/>
    <x v="61"/>
    <s v="2012"/>
    <n v="8149"/>
    <x v="73"/>
    <x v="4"/>
  </r>
  <r>
    <n v="757185"/>
    <x v="24938"/>
    <n v="20000"/>
    <n v="12925"/>
    <n v="12900"/>
    <x v="1"/>
    <n v="0.2099"/>
    <n v="350"/>
    <x v="5"/>
    <x v="25"/>
    <x v="0"/>
    <n v="62500"/>
    <x v="0"/>
    <d v="2023-05-11T00:00:00"/>
    <x v="0"/>
    <x v="0"/>
    <s v="Debt Consolidation"/>
    <x v="243"/>
    <x v="0"/>
    <n v="15"/>
    <d v="2000-02-01T00:00:00"/>
    <n v="9"/>
    <n v="15838"/>
    <n v="1"/>
    <n v="50"/>
    <s v="f"/>
    <n v="19139"/>
    <n v="19102"/>
    <n v="12925"/>
    <n v="6215"/>
    <x v="65"/>
    <s v="2014"/>
    <n v="7621"/>
    <x v="1"/>
    <x v="1"/>
  </r>
  <r>
    <n v="757196"/>
    <x v="24939"/>
    <n v="3500"/>
    <n v="3500"/>
    <n v="3500"/>
    <x v="1"/>
    <n v="0.1099"/>
    <n v="76"/>
    <x v="0"/>
    <x v="4"/>
    <x v="2"/>
    <n v="90000"/>
    <x v="1"/>
    <d v="2023-05-11T00:00:00"/>
    <x v="0"/>
    <x v="2"/>
    <s v="Car Loan"/>
    <x v="87"/>
    <x v="28"/>
    <n v="9"/>
    <d v="1996-04-01T00:00:00"/>
    <n v="7"/>
    <n v="6518"/>
    <n v="1"/>
    <n v="22"/>
    <s v="f"/>
    <n v="3745"/>
    <n v="3745"/>
    <n v="3500"/>
    <n v="245"/>
    <x v="9"/>
    <s v="2012"/>
    <n v="3214"/>
    <x v="53"/>
    <x v="3"/>
  </r>
  <r>
    <n v="757198"/>
    <x v="24940"/>
    <n v="4000"/>
    <n v="4000"/>
    <n v="4000"/>
    <x v="0"/>
    <n v="5.4199999999999998E-2"/>
    <n v="121"/>
    <x v="2"/>
    <x v="24"/>
    <x v="2"/>
    <n v="67000"/>
    <x v="0"/>
    <d v="2023-05-11T00:00:00"/>
    <x v="0"/>
    <x v="12"/>
    <s v="elipidos"/>
    <x v="231"/>
    <x v="17"/>
    <n v="16"/>
    <d v="1994-12-01T00:00:00"/>
    <n v="12"/>
    <n v="23523"/>
    <n v="0"/>
    <n v="38"/>
    <s v="f"/>
    <n v="4342"/>
    <n v="4342"/>
    <n v="4000"/>
    <n v="343"/>
    <x v="95"/>
    <s v="2014"/>
    <n v="115"/>
    <x v="47"/>
    <x v="1"/>
  </r>
  <r>
    <n v="757200"/>
    <x v="24941"/>
    <n v="13000"/>
    <n v="13000"/>
    <n v="12750"/>
    <x v="1"/>
    <n v="0.1099"/>
    <n v="283"/>
    <x v="0"/>
    <x v="4"/>
    <x v="2"/>
    <n v="26000"/>
    <x v="2"/>
    <d v="2023-05-11T00:00:00"/>
    <x v="0"/>
    <x v="0"/>
    <s v="starting new"/>
    <x v="433"/>
    <x v="14"/>
    <n v="18"/>
    <d v="1999-03-01T00:00:00"/>
    <n v="8"/>
    <n v="6361"/>
    <n v="0"/>
    <n v="24"/>
    <s v="f"/>
    <n v="16058"/>
    <n v="15749"/>
    <n v="13000"/>
    <n v="3058"/>
    <x v="57"/>
    <s v="2014"/>
    <n v="7039"/>
    <x v="2"/>
    <x v="2"/>
  </r>
  <r>
    <n v="757203"/>
    <x v="24942"/>
    <n v="10625"/>
    <n v="10625"/>
    <n v="10625"/>
    <x v="0"/>
    <n v="0.1149"/>
    <n v="350"/>
    <x v="0"/>
    <x v="0"/>
    <x v="0"/>
    <n v="16800"/>
    <x v="1"/>
    <d v="2023-05-11T00:00:00"/>
    <x v="0"/>
    <x v="3"/>
    <s v="New Kitchen"/>
    <x v="391"/>
    <x v="19"/>
    <n v="3"/>
    <d v="1999-10-01T00:00:00"/>
    <n v="2"/>
    <n v="1234"/>
    <n v="1"/>
    <n v="12"/>
    <s v="f"/>
    <n v="12580"/>
    <n v="12580"/>
    <n v="10625"/>
    <n v="1955"/>
    <x v="79"/>
    <s v="2014"/>
    <n v="1744"/>
    <x v="86"/>
    <x v="2"/>
  </r>
  <r>
    <n v="757209"/>
    <x v="24943"/>
    <n v="13500"/>
    <n v="12125"/>
    <n v="12075"/>
    <x v="0"/>
    <n v="7.4899999999999994E-2"/>
    <n v="377"/>
    <x v="2"/>
    <x v="11"/>
    <x v="0"/>
    <n v="60000"/>
    <x v="1"/>
    <d v="2023-05-11T00:00:00"/>
    <x v="0"/>
    <x v="0"/>
    <s v="BOA loan"/>
    <x v="42"/>
    <x v="5"/>
    <n v="19"/>
    <d v="1995-05-01T00:00:00"/>
    <n v="8"/>
    <n v="17521"/>
    <n v="1"/>
    <n v="22"/>
    <s v="f"/>
    <n v="13009"/>
    <n v="12955"/>
    <n v="12125"/>
    <n v="884"/>
    <x v="61"/>
    <s v="2012"/>
    <n v="8127"/>
    <x v="85"/>
    <x v="1"/>
  </r>
  <r>
    <n v="757221"/>
    <x v="24944"/>
    <n v="8000"/>
    <n v="8000"/>
    <n v="8000"/>
    <x v="0"/>
    <n v="0.1749"/>
    <n v="287"/>
    <x v="3"/>
    <x v="27"/>
    <x v="0"/>
    <n v="39666"/>
    <x v="2"/>
    <d v="2023-05-11T00:00:00"/>
    <x v="1"/>
    <x v="0"/>
    <s v="PAYOFF"/>
    <x v="234"/>
    <x v="0"/>
    <n v="6"/>
    <d v="2007-02-01T00:00:00"/>
    <n v="6"/>
    <n v="3122"/>
    <n v="1"/>
    <n v="9"/>
    <s v="f"/>
    <n v="1476"/>
    <n v="1476"/>
    <n v="695"/>
    <n v="450"/>
    <x v="0"/>
    <s v="2011"/>
    <n v="288"/>
    <x v="90"/>
    <x v="0"/>
  </r>
  <r>
    <n v="757255"/>
    <x v="24945"/>
    <n v="8000"/>
    <n v="8000"/>
    <n v="8000"/>
    <x v="0"/>
    <n v="8.4900000000000003E-2"/>
    <n v="253"/>
    <x v="2"/>
    <x v="6"/>
    <x v="2"/>
    <n v="55000"/>
    <x v="1"/>
    <d v="2023-06-11T00:00:00"/>
    <x v="0"/>
    <x v="2"/>
    <s v="Auto Loan"/>
    <x v="141"/>
    <x v="19"/>
    <n v="16"/>
    <d v="1996-09-01T00:00:00"/>
    <n v="9"/>
    <n v="11324"/>
    <n v="0"/>
    <n v="27"/>
    <s v="f"/>
    <n v="9090"/>
    <n v="9090"/>
    <n v="8000"/>
    <n v="1091"/>
    <x v="95"/>
    <s v="2014"/>
    <n v="284"/>
    <x v="69"/>
    <x v="2"/>
  </r>
  <r>
    <n v="757276"/>
    <x v="24946"/>
    <n v="8000"/>
    <n v="8000"/>
    <n v="8000"/>
    <x v="0"/>
    <n v="0.13489999999999999"/>
    <n v="271"/>
    <x v="1"/>
    <x v="2"/>
    <x v="1"/>
    <n v="48000"/>
    <x v="1"/>
    <d v="2023-05-11T00:00:00"/>
    <x v="0"/>
    <x v="13"/>
    <s v="Miata EV"/>
    <x v="74"/>
    <x v="25"/>
    <n v="19"/>
    <d v="1996-11-01T00:00:00"/>
    <n v="12"/>
    <n v="12689"/>
    <n v="1"/>
    <n v="16"/>
    <s v="f"/>
    <n v="9772"/>
    <n v="9772"/>
    <n v="8000"/>
    <n v="1772"/>
    <x v="95"/>
    <s v="2014"/>
    <n v="296"/>
    <x v="85"/>
    <x v="1"/>
  </r>
  <r>
    <n v="757305"/>
    <x v="24947"/>
    <n v="3000"/>
    <n v="3000"/>
    <n v="3000"/>
    <x v="1"/>
    <n v="0.1399"/>
    <n v="70"/>
    <x v="1"/>
    <x v="3"/>
    <x v="2"/>
    <n v="41000"/>
    <x v="0"/>
    <d v="2023-06-11T00:00:00"/>
    <x v="2"/>
    <x v="7"/>
    <s v="boat"/>
    <x v="596"/>
    <x v="6"/>
    <n v="25"/>
    <d v="1990-03-01T00:00:00"/>
    <n v="9"/>
    <n v="9508"/>
    <n v="1"/>
    <n v="31"/>
    <s v="f"/>
    <n v="4112"/>
    <n v="4112"/>
    <n v="2928"/>
    <n v="1185"/>
    <x v="101"/>
    <s v="2016"/>
    <n v="70"/>
    <x v="1"/>
    <x v="1"/>
  </r>
  <r>
    <n v="757349"/>
    <x v="24948"/>
    <n v="7000"/>
    <n v="7000"/>
    <n v="7000"/>
    <x v="1"/>
    <n v="0.11990000000000001"/>
    <n v="156"/>
    <x v="0"/>
    <x v="1"/>
    <x v="0"/>
    <n v="27000"/>
    <x v="2"/>
    <d v="2023-05-11T00:00:00"/>
    <x v="0"/>
    <x v="5"/>
    <s v="Major Purchase Loan"/>
    <x v="171"/>
    <x v="2"/>
    <n v="18"/>
    <d v="2003-08-01T00:00:00"/>
    <n v="8"/>
    <n v="3802"/>
    <n v="0"/>
    <n v="34"/>
    <s v="f"/>
    <n v="9337"/>
    <n v="9337"/>
    <n v="7000"/>
    <n v="2337"/>
    <x v="100"/>
    <s v="2016"/>
    <n v="463"/>
    <x v="29"/>
    <x v="1"/>
  </r>
  <r>
    <n v="757381"/>
    <x v="24949"/>
    <n v="4000"/>
    <n v="4000"/>
    <n v="4000"/>
    <x v="1"/>
    <n v="0.1099"/>
    <n v="87"/>
    <x v="0"/>
    <x v="4"/>
    <x v="0"/>
    <n v="89000"/>
    <x v="2"/>
    <d v="2023-05-11T00:00:00"/>
    <x v="0"/>
    <x v="12"/>
    <s v="Fibroids"/>
    <x v="169"/>
    <x v="12"/>
    <n v="19"/>
    <d v="1994-07-01T00:00:00"/>
    <n v="16"/>
    <n v="16055"/>
    <n v="1"/>
    <n v="34"/>
    <s v="f"/>
    <n v="5210"/>
    <n v="5210"/>
    <n v="4000"/>
    <n v="1210"/>
    <x v="81"/>
    <s v="2016"/>
    <n v="428"/>
    <x v="85"/>
    <x v="1"/>
  </r>
  <r>
    <n v="757393"/>
    <x v="24950"/>
    <n v="13650"/>
    <n v="13650"/>
    <n v="13650"/>
    <x v="0"/>
    <n v="0.18790000000000001"/>
    <n v="499"/>
    <x v="4"/>
    <x v="28"/>
    <x v="0"/>
    <n v="51000"/>
    <x v="1"/>
    <d v="2023-05-11T00:00:00"/>
    <x v="0"/>
    <x v="1"/>
    <s v="Get out of debt"/>
    <x v="69"/>
    <x v="11"/>
    <n v="20"/>
    <d v="1993-12-01T00:00:00"/>
    <n v="8"/>
    <n v="13498"/>
    <n v="1"/>
    <n v="9"/>
    <s v="f"/>
    <n v="17629"/>
    <n v="17629"/>
    <n v="13650"/>
    <n v="3980"/>
    <x v="69"/>
    <s v="2013"/>
    <n v="4672"/>
    <x v="1"/>
    <x v="1"/>
  </r>
  <r>
    <n v="757402"/>
    <x v="24951"/>
    <n v="8000"/>
    <n v="8000"/>
    <n v="8000"/>
    <x v="1"/>
    <n v="0.15229999999999999"/>
    <n v="191"/>
    <x v="1"/>
    <x v="5"/>
    <x v="0"/>
    <n v="60000"/>
    <x v="1"/>
    <d v="2023-06-11T00:00:00"/>
    <x v="2"/>
    <x v="1"/>
    <s v="Credit Card Loan"/>
    <x v="624"/>
    <x v="27"/>
    <n v="20"/>
    <d v="1995-02-01T00:00:00"/>
    <n v="14"/>
    <n v="44054"/>
    <n v="1"/>
    <n v="39"/>
    <s v="f"/>
    <n v="11242"/>
    <n v="11242"/>
    <n v="7786"/>
    <n v="3457"/>
    <x v="101"/>
    <s v="2016"/>
    <n v="192"/>
    <x v="1"/>
    <x v="1"/>
  </r>
  <r>
    <n v="757409"/>
    <x v="24952"/>
    <n v="10000"/>
    <n v="10000"/>
    <n v="10000"/>
    <x v="0"/>
    <n v="5.4199999999999998E-2"/>
    <n v="302"/>
    <x v="2"/>
    <x v="24"/>
    <x v="2"/>
    <n v="60000"/>
    <x v="1"/>
    <d v="2023-05-11T00:00:00"/>
    <x v="0"/>
    <x v="3"/>
    <s v="Roof"/>
    <x v="112"/>
    <x v="13"/>
    <n v="12"/>
    <d v="1996-11-01T00:00:00"/>
    <n v="9"/>
    <n v="6976"/>
    <n v="0"/>
    <n v="36"/>
    <s v="f"/>
    <n v="10858"/>
    <n v="10858"/>
    <n v="10000"/>
    <n v="858"/>
    <x v="95"/>
    <s v="2014"/>
    <n v="327"/>
    <x v="29"/>
    <x v="1"/>
  </r>
  <r>
    <n v="757435"/>
    <x v="24953"/>
    <n v="6000"/>
    <n v="6000"/>
    <n v="6000"/>
    <x v="0"/>
    <n v="5.9900000000000002E-2"/>
    <n v="183"/>
    <x v="2"/>
    <x v="17"/>
    <x v="2"/>
    <n v="56000"/>
    <x v="2"/>
    <d v="2023-05-11T00:00:00"/>
    <x v="0"/>
    <x v="12"/>
    <s v="baby#2"/>
    <x v="736"/>
    <x v="48"/>
    <n v="1"/>
    <d v="1994-12-01T00:00:00"/>
    <n v="7"/>
    <n v="716"/>
    <n v="0"/>
    <n v="12"/>
    <s v="f"/>
    <n v="6465"/>
    <n v="6465"/>
    <n v="6000"/>
    <n v="465"/>
    <x v="2"/>
    <s v="2013"/>
    <n v="2817"/>
    <x v="75"/>
    <x v="4"/>
  </r>
  <r>
    <n v="757451"/>
    <x v="24954"/>
    <n v="35000"/>
    <n v="35000"/>
    <n v="35000"/>
    <x v="1"/>
    <n v="0.16889999999999999"/>
    <n v="868"/>
    <x v="3"/>
    <x v="15"/>
    <x v="2"/>
    <n v="180000"/>
    <x v="0"/>
    <d v="2023-05-11T00:00:00"/>
    <x v="0"/>
    <x v="3"/>
    <s v="Pool Loan"/>
    <x v="152"/>
    <x v="2"/>
    <n v="11"/>
    <d v="1992-07-01T00:00:00"/>
    <n v="10"/>
    <n v="11978"/>
    <n v="0"/>
    <n v="28"/>
    <s v="f"/>
    <n v="51408"/>
    <n v="51408"/>
    <n v="35000"/>
    <n v="16408"/>
    <x v="71"/>
    <s v="2015"/>
    <n v="9783"/>
    <x v="66"/>
    <x v="4"/>
  </r>
  <r>
    <n v="757460"/>
    <x v="24955"/>
    <n v="5000"/>
    <n v="5000"/>
    <n v="5000"/>
    <x v="0"/>
    <n v="0.1149"/>
    <n v="165"/>
    <x v="0"/>
    <x v="0"/>
    <x v="0"/>
    <n v="50000"/>
    <x v="2"/>
    <d v="2023-05-11T00:00:00"/>
    <x v="0"/>
    <x v="4"/>
    <s v="Investment loan"/>
    <x v="155"/>
    <x v="0"/>
    <n v="5"/>
    <d v="1998-03-01T00:00:00"/>
    <n v="10"/>
    <n v="6167"/>
    <n v="1"/>
    <n v="23"/>
    <s v="f"/>
    <n v="5778"/>
    <n v="5778"/>
    <n v="5000"/>
    <n v="778"/>
    <x v="76"/>
    <s v="2013"/>
    <n v="2324"/>
    <x v="12"/>
    <x v="4"/>
  </r>
  <r>
    <n v="757524"/>
    <x v="24956"/>
    <n v="8000"/>
    <n v="8000"/>
    <n v="8000"/>
    <x v="0"/>
    <n v="0.1099"/>
    <n v="262"/>
    <x v="0"/>
    <x v="4"/>
    <x v="0"/>
    <n v="50000"/>
    <x v="1"/>
    <d v="2023-05-11T00:00:00"/>
    <x v="0"/>
    <x v="0"/>
    <s v="Prosperity with Gratitude"/>
    <x v="46"/>
    <x v="19"/>
    <n v="17"/>
    <d v="1992-05-01T00:00:00"/>
    <n v="10"/>
    <n v="21408"/>
    <n v="1"/>
    <n v="14"/>
    <s v="f"/>
    <n v="9427"/>
    <n v="9427"/>
    <n v="8000"/>
    <n v="1428"/>
    <x v="95"/>
    <s v="2014"/>
    <n v="291"/>
    <x v="1"/>
    <x v="1"/>
  </r>
  <r>
    <n v="757585"/>
    <x v="24957"/>
    <n v="3000"/>
    <n v="3000"/>
    <n v="3000"/>
    <x v="0"/>
    <n v="0.11990000000000001"/>
    <n v="100"/>
    <x v="0"/>
    <x v="1"/>
    <x v="2"/>
    <n v="40000"/>
    <x v="1"/>
    <d v="2023-05-11T00:00:00"/>
    <x v="0"/>
    <x v="3"/>
    <s v="Swimming Pool Loan"/>
    <x v="381"/>
    <x v="25"/>
    <n v="0"/>
    <d v="1993-10-01T00:00:00"/>
    <n v="5"/>
    <n v="271"/>
    <n v="0"/>
    <n v="11"/>
    <s v="f"/>
    <n v="3587"/>
    <n v="3587"/>
    <n v="3000"/>
    <n v="587"/>
    <x v="95"/>
    <s v="2014"/>
    <n v="101"/>
    <x v="66"/>
    <x v="4"/>
  </r>
  <r>
    <n v="757612"/>
    <x v="24958"/>
    <n v="20000"/>
    <n v="12825"/>
    <n v="12825"/>
    <x v="0"/>
    <n v="7.4899999999999994E-2"/>
    <n v="399"/>
    <x v="2"/>
    <x v="11"/>
    <x v="0"/>
    <n v="85000"/>
    <x v="0"/>
    <d v="2023-06-11T00:00:00"/>
    <x v="0"/>
    <x v="11"/>
    <s v="Wedding Loan"/>
    <x v="46"/>
    <x v="19"/>
    <n v="29"/>
    <d v="1991-06-01T00:00:00"/>
    <n v="12"/>
    <n v="17217"/>
    <n v="1"/>
    <n v="23"/>
    <s v="f"/>
    <n v="14337"/>
    <n v="14337"/>
    <n v="12825"/>
    <n v="1513"/>
    <x v="82"/>
    <s v="2014"/>
    <n v="2354"/>
    <x v="1"/>
    <x v="1"/>
  </r>
  <r>
    <n v="757621"/>
    <x v="24959"/>
    <n v="6800"/>
    <n v="6800"/>
    <n v="6800"/>
    <x v="0"/>
    <n v="7.4899999999999994E-2"/>
    <n v="212"/>
    <x v="2"/>
    <x v="11"/>
    <x v="2"/>
    <n v="70000"/>
    <x v="0"/>
    <d v="2023-05-11T00:00:00"/>
    <x v="0"/>
    <x v="7"/>
    <s v="Other Loan"/>
    <x v="391"/>
    <x v="19"/>
    <n v="17"/>
    <d v="1993-08-01T00:00:00"/>
    <n v="7"/>
    <n v="33093"/>
    <n v="1"/>
    <n v="26"/>
    <s v="f"/>
    <n v="7614"/>
    <n v="7614"/>
    <n v="6800"/>
    <n v="814"/>
    <x v="95"/>
    <s v="2014"/>
    <n v="239"/>
    <x v="62"/>
    <x v="2"/>
  </r>
  <r>
    <n v="757694"/>
    <x v="24960"/>
    <n v="3600"/>
    <n v="3600"/>
    <n v="3600"/>
    <x v="1"/>
    <n v="0.20250000000000001"/>
    <n v="96"/>
    <x v="5"/>
    <x v="22"/>
    <x v="2"/>
    <n v="55000"/>
    <x v="1"/>
    <d v="2023-05-11T00:00:00"/>
    <x v="0"/>
    <x v="0"/>
    <s v="Debt Consolidation Loan"/>
    <x v="750"/>
    <x v="49"/>
    <n v="16"/>
    <d v="1995-09-01T00:00:00"/>
    <n v="5"/>
    <n v="10430"/>
    <n v="1"/>
    <n v="20"/>
    <s v="f"/>
    <n v="3863"/>
    <n v="3863"/>
    <n v="3600"/>
    <n v="263"/>
    <x v="6"/>
    <s v="2012"/>
    <n v="100"/>
    <x v="87"/>
    <x v="4"/>
  </r>
  <r>
    <n v="757710"/>
    <x v="24961"/>
    <n v="6000"/>
    <n v="6000"/>
    <n v="6000"/>
    <x v="1"/>
    <n v="0.15229999999999999"/>
    <n v="143"/>
    <x v="1"/>
    <x v="5"/>
    <x v="0"/>
    <n v="32400"/>
    <x v="1"/>
    <d v="2023-05-11T00:00:00"/>
    <x v="2"/>
    <x v="2"/>
    <s v="Car Loan"/>
    <x v="217"/>
    <x v="36"/>
    <n v="21"/>
    <d v="2001-02-01T00:00:00"/>
    <n v="8"/>
    <n v="14667"/>
    <n v="1"/>
    <n v="15"/>
    <s v="f"/>
    <n v="8438"/>
    <n v="8438"/>
    <n v="5843"/>
    <n v="2595"/>
    <x v="101"/>
    <s v="2016"/>
    <n v="144"/>
    <x v="1"/>
    <x v="1"/>
  </r>
  <r>
    <n v="757728"/>
    <x v="24962"/>
    <n v="2500"/>
    <n v="2500"/>
    <n v="2500"/>
    <x v="1"/>
    <n v="0.16489999999999999"/>
    <n v="61"/>
    <x v="3"/>
    <x v="10"/>
    <x v="0"/>
    <n v="34700"/>
    <x v="2"/>
    <d v="2023-05-11T00:00:00"/>
    <x v="0"/>
    <x v="13"/>
    <s v="Boxing Promotions"/>
    <x v="151"/>
    <x v="0"/>
    <n v="8"/>
    <d v="1999-11-01T00:00:00"/>
    <n v="5"/>
    <n v="604"/>
    <n v="0"/>
    <n v="7"/>
    <s v="f"/>
    <n v="2826"/>
    <n v="2826"/>
    <n v="2500"/>
    <n v="327"/>
    <x v="48"/>
    <s v="2012"/>
    <n v="2276"/>
    <x v="62"/>
    <x v="2"/>
  </r>
  <r>
    <n v="757733"/>
    <x v="24963"/>
    <n v="9000"/>
    <n v="9000"/>
    <n v="9000"/>
    <x v="1"/>
    <n v="0.1399"/>
    <n v="209"/>
    <x v="1"/>
    <x v="3"/>
    <x v="2"/>
    <n v="48000"/>
    <x v="1"/>
    <d v="2023-05-11T00:00:00"/>
    <x v="0"/>
    <x v="0"/>
    <s v="Debt Loan"/>
    <x v="171"/>
    <x v="2"/>
    <n v="24"/>
    <d v="2006-06-01T00:00:00"/>
    <n v="11"/>
    <n v="3253"/>
    <n v="0"/>
    <n v="19"/>
    <s v="f"/>
    <n v="10608"/>
    <n v="10608"/>
    <n v="9000"/>
    <n v="1609"/>
    <x v="3"/>
    <s v="2012"/>
    <n v="7265"/>
    <x v="82"/>
    <x v="0"/>
  </r>
  <r>
    <n v="757740"/>
    <x v="24964"/>
    <n v="6000"/>
    <n v="6000"/>
    <n v="6000"/>
    <x v="1"/>
    <n v="0.18790000000000001"/>
    <n v="155"/>
    <x v="4"/>
    <x v="28"/>
    <x v="0"/>
    <n v="60000"/>
    <x v="2"/>
    <d v="2023-05-11T00:00:00"/>
    <x v="1"/>
    <x v="0"/>
    <s v="Debt consolidation loan"/>
    <x v="7"/>
    <x v="5"/>
    <n v="19"/>
    <d v="1996-06-01T00:00:00"/>
    <n v="15"/>
    <n v="28292"/>
    <n v="1"/>
    <n v="27"/>
    <s v="f"/>
    <n v="3661"/>
    <n v="3661"/>
    <n v="1581"/>
    <n v="1815"/>
    <x v="76"/>
    <s v="2013"/>
    <n v="155"/>
    <x v="103"/>
    <x v="3"/>
  </r>
  <r>
    <n v="757747"/>
    <x v="24965"/>
    <n v="12000"/>
    <n v="12000"/>
    <n v="12000"/>
    <x v="1"/>
    <n v="0.16489999999999999"/>
    <n v="295"/>
    <x v="3"/>
    <x v="10"/>
    <x v="2"/>
    <n v="45000"/>
    <x v="1"/>
    <d v="2023-06-11T00:00:00"/>
    <x v="0"/>
    <x v="0"/>
    <s v="get out of debt free card"/>
    <x v="156"/>
    <x v="25"/>
    <n v="12"/>
    <d v="2001-07-01T00:00:00"/>
    <n v="11"/>
    <n v="7452"/>
    <n v="0"/>
    <n v="16"/>
    <s v="f"/>
    <n v="16060"/>
    <n v="16060"/>
    <n v="12000"/>
    <n v="4061"/>
    <x v="93"/>
    <s v="2013"/>
    <n v="7518"/>
    <x v="1"/>
    <x v="1"/>
  </r>
  <r>
    <n v="757754"/>
    <x v="24966"/>
    <n v="15000"/>
    <n v="15000"/>
    <n v="15000"/>
    <x v="1"/>
    <n v="0.1399"/>
    <n v="349"/>
    <x v="1"/>
    <x v="3"/>
    <x v="2"/>
    <n v="65000"/>
    <x v="1"/>
    <d v="2023-05-11T00:00:00"/>
    <x v="1"/>
    <x v="3"/>
    <s v="yogibear66"/>
    <x v="490"/>
    <x v="44"/>
    <n v="21"/>
    <d v="2001-01-01T00:00:00"/>
    <n v="11"/>
    <n v="11502"/>
    <n v="0"/>
    <n v="37"/>
    <s v="f"/>
    <n v="6280"/>
    <n v="6280"/>
    <n v="3458"/>
    <n v="2813"/>
    <x v="70"/>
    <s v="2012"/>
    <n v="349"/>
    <x v="1"/>
    <x v="1"/>
  </r>
  <r>
    <n v="757804"/>
    <x v="24967"/>
    <n v="8000"/>
    <n v="8000"/>
    <n v="8000"/>
    <x v="0"/>
    <n v="7.4899999999999994E-2"/>
    <n v="249"/>
    <x v="2"/>
    <x v="11"/>
    <x v="2"/>
    <n v="61000"/>
    <x v="1"/>
    <d v="2023-05-11T00:00:00"/>
    <x v="0"/>
    <x v="1"/>
    <s v="Debt Consolidation Loan"/>
    <x v="73"/>
    <x v="24"/>
    <n v="19"/>
    <d v="1999-09-01T00:00:00"/>
    <n v="15"/>
    <n v="3147"/>
    <n v="0"/>
    <n v="27"/>
    <s v="f"/>
    <n v="8581"/>
    <n v="8581"/>
    <n v="8000"/>
    <n v="582"/>
    <x v="61"/>
    <s v="2012"/>
    <n v="5027"/>
    <x v="1"/>
    <x v="1"/>
  </r>
  <r>
    <n v="757895"/>
    <x v="24968"/>
    <n v="3000"/>
    <n v="3000"/>
    <n v="3000"/>
    <x v="0"/>
    <n v="5.4199999999999998E-2"/>
    <n v="90"/>
    <x v="2"/>
    <x v="24"/>
    <x v="2"/>
    <n v="130000"/>
    <x v="0"/>
    <d v="2023-05-11T00:00:00"/>
    <x v="0"/>
    <x v="2"/>
    <s v="Motorcyle Loan"/>
    <x v="284"/>
    <x v="39"/>
    <n v="4"/>
    <d v="1981-03-01T00:00:00"/>
    <n v="8"/>
    <n v="85"/>
    <n v="0"/>
    <n v="36"/>
    <s v="f"/>
    <n v="3088"/>
    <n v="3088"/>
    <n v="3000"/>
    <n v="88"/>
    <x v="9"/>
    <s v="2012"/>
    <n v="2546"/>
    <x v="7"/>
    <x v="5"/>
  </r>
  <r>
    <n v="757906"/>
    <x v="24969"/>
    <n v="22000"/>
    <n v="22000"/>
    <n v="21975"/>
    <x v="1"/>
    <n v="0.13489999999999999"/>
    <n v="506"/>
    <x v="1"/>
    <x v="2"/>
    <x v="0"/>
    <n v="150000"/>
    <x v="2"/>
    <d v="2023-05-11T00:00:00"/>
    <x v="2"/>
    <x v="0"/>
    <s v="Credit Card Consolidation"/>
    <x v="187"/>
    <x v="0"/>
    <n v="12"/>
    <d v="1995-07-01T00:00:00"/>
    <n v="14"/>
    <n v="38064"/>
    <n v="1"/>
    <n v="36"/>
    <s v="f"/>
    <n v="29839"/>
    <n v="29805"/>
    <n v="21487"/>
    <n v="8353"/>
    <x v="101"/>
    <s v="2016"/>
    <n v="507"/>
    <x v="29"/>
    <x v="1"/>
  </r>
  <r>
    <n v="757934"/>
    <x v="24970"/>
    <n v="6000"/>
    <n v="6000"/>
    <n v="5975"/>
    <x v="1"/>
    <n v="0.1099"/>
    <n v="130"/>
    <x v="0"/>
    <x v="4"/>
    <x v="2"/>
    <n v="67200"/>
    <x v="2"/>
    <d v="2023-05-11T00:00:00"/>
    <x v="2"/>
    <x v="2"/>
    <s v="Car Loan"/>
    <x v="503"/>
    <x v="0"/>
    <n v="8"/>
    <d v="1996-11-01T00:00:00"/>
    <n v="16"/>
    <n v="12007"/>
    <n v="0"/>
    <n v="30"/>
    <s v="f"/>
    <n v="7679"/>
    <n v="7647"/>
    <n v="5860"/>
    <n v="1819"/>
    <x v="101"/>
    <s v="2016"/>
    <n v="131"/>
    <x v="29"/>
    <x v="1"/>
  </r>
  <r>
    <n v="757943"/>
    <x v="24971"/>
    <n v="4000"/>
    <n v="4000"/>
    <n v="4000"/>
    <x v="1"/>
    <n v="0.10589999999999999"/>
    <n v="86"/>
    <x v="0"/>
    <x v="16"/>
    <x v="2"/>
    <n v="39600"/>
    <x v="1"/>
    <d v="2023-05-11T00:00:00"/>
    <x v="1"/>
    <x v="2"/>
    <s v="suzuki 1300"/>
    <x v="703"/>
    <x v="7"/>
    <n v="1"/>
    <d v="2000-03-01T00:00:00"/>
    <n v="5"/>
    <n v="1218"/>
    <n v="0"/>
    <n v="33"/>
    <s v="f"/>
    <n v="1895"/>
    <n v="1895"/>
    <n v="1220"/>
    <n v="662"/>
    <x v="76"/>
    <s v="2013"/>
    <n v="87"/>
    <x v="1"/>
    <x v="1"/>
  </r>
  <r>
    <n v="757952"/>
    <x v="24972"/>
    <n v="2000"/>
    <n v="2000"/>
    <n v="2000"/>
    <x v="0"/>
    <n v="0.12989999999999999"/>
    <n v="67"/>
    <x v="1"/>
    <x v="13"/>
    <x v="2"/>
    <n v="17280"/>
    <x v="2"/>
    <d v="2023-05-11T00:00:00"/>
    <x v="0"/>
    <x v="5"/>
    <s v="Rv"/>
    <x v="720"/>
    <x v="7"/>
    <n v="2"/>
    <d v="2003-05-01T00:00:00"/>
    <n v="3"/>
    <n v="656"/>
    <n v="0"/>
    <n v="5"/>
    <s v="f"/>
    <n v="2423"/>
    <n v="2423"/>
    <n v="2000"/>
    <n v="424"/>
    <x v="65"/>
    <s v="2014"/>
    <n v="203"/>
    <x v="47"/>
    <x v="1"/>
  </r>
  <r>
    <n v="757964"/>
    <x v="24973"/>
    <n v="5000"/>
    <n v="5000"/>
    <n v="5000"/>
    <x v="0"/>
    <n v="0.15989999999999999"/>
    <n v="176"/>
    <x v="3"/>
    <x v="7"/>
    <x v="0"/>
    <n v="21000"/>
    <x v="2"/>
    <d v="2023-05-11T00:00:00"/>
    <x v="1"/>
    <x v="5"/>
    <s v="Major purchase"/>
    <x v="53"/>
    <x v="12"/>
    <n v="20"/>
    <d v="2006-08-01T00:00:00"/>
    <n v="17"/>
    <n v="9179"/>
    <n v="1"/>
    <n v="17"/>
    <s v="f"/>
    <n v="2227"/>
    <n v="2227"/>
    <n v="1405"/>
    <n v="697"/>
    <x v="66"/>
    <s v="2012"/>
    <n v="176"/>
    <x v="23"/>
    <x v="0"/>
  </r>
  <r>
    <n v="757985"/>
    <x v="24974"/>
    <n v="4800"/>
    <n v="4800"/>
    <n v="4775"/>
    <x v="0"/>
    <n v="0.10589999999999999"/>
    <n v="156"/>
    <x v="0"/>
    <x v="16"/>
    <x v="0"/>
    <n v="45000"/>
    <x v="2"/>
    <d v="2023-05-11T00:00:00"/>
    <x v="0"/>
    <x v="6"/>
    <s v="Philadelphia Moving Loan"/>
    <x v="318"/>
    <x v="44"/>
    <n v="21"/>
    <d v="2003-02-01T00:00:00"/>
    <n v="10"/>
    <n v="2065"/>
    <n v="0"/>
    <n v="22"/>
    <s v="f"/>
    <n v="5624"/>
    <n v="5594"/>
    <n v="4800"/>
    <n v="824"/>
    <x v="95"/>
    <s v="2014"/>
    <n v="163"/>
    <x v="62"/>
    <x v="2"/>
  </r>
  <r>
    <n v="758033"/>
    <x v="24975"/>
    <n v="35000"/>
    <n v="29800"/>
    <n v="29750"/>
    <x v="1"/>
    <n v="0.20250000000000001"/>
    <n v="794"/>
    <x v="5"/>
    <x v="22"/>
    <x v="0"/>
    <n v="300000"/>
    <x v="0"/>
    <d v="2023-05-11T00:00:00"/>
    <x v="0"/>
    <x v="0"/>
    <s v="Debt Consolidation"/>
    <x v="225"/>
    <x v="4"/>
    <n v="9"/>
    <d v="1995-03-01T00:00:00"/>
    <n v="11"/>
    <n v="28764"/>
    <n v="1"/>
    <n v="31"/>
    <s v="f"/>
    <n v="46895"/>
    <n v="46816"/>
    <n v="29800"/>
    <n v="17096"/>
    <x v="71"/>
    <s v="2015"/>
    <n v="8822"/>
    <x v="66"/>
    <x v="4"/>
  </r>
  <r>
    <n v="758038"/>
    <x v="24976"/>
    <n v="7575"/>
    <n v="7575"/>
    <n v="7575"/>
    <x v="1"/>
    <n v="0.18390000000000001"/>
    <n v="194"/>
    <x v="4"/>
    <x v="18"/>
    <x v="2"/>
    <n v="26160"/>
    <x v="2"/>
    <d v="2023-05-11T00:00:00"/>
    <x v="2"/>
    <x v="0"/>
    <s v="debt consolidation loan 2011"/>
    <x v="306"/>
    <x v="6"/>
    <n v="9"/>
    <d v="2005-04-01T00:00:00"/>
    <n v="3"/>
    <n v="1642"/>
    <n v="0"/>
    <n v="14"/>
    <s v="f"/>
    <n v="11443"/>
    <n v="11443"/>
    <n v="7384"/>
    <n v="4060"/>
    <x v="101"/>
    <s v="2016"/>
    <n v="194"/>
    <x v="1"/>
    <x v="1"/>
  </r>
  <r>
    <n v="758046"/>
    <x v="24977"/>
    <n v="7000"/>
    <n v="7000"/>
    <n v="6950"/>
    <x v="1"/>
    <n v="0.13489999999999999"/>
    <n v="161"/>
    <x v="1"/>
    <x v="2"/>
    <x v="0"/>
    <n v="36000"/>
    <x v="0"/>
    <d v="2023-05-11T00:00:00"/>
    <x v="2"/>
    <x v="5"/>
    <s v="personal loan"/>
    <x v="83"/>
    <x v="1"/>
    <n v="13"/>
    <d v="2006-12-01T00:00:00"/>
    <n v="9"/>
    <n v="2761"/>
    <n v="0"/>
    <n v="9"/>
    <s v="f"/>
    <n v="9475"/>
    <n v="9407"/>
    <n v="6825"/>
    <n v="2650"/>
    <x v="101"/>
    <s v="2016"/>
    <n v="162"/>
    <x v="1"/>
    <x v="1"/>
  </r>
  <r>
    <n v="758048"/>
    <x v="24978"/>
    <n v="6000"/>
    <n v="6000"/>
    <n v="6000"/>
    <x v="1"/>
    <n v="0.1149"/>
    <n v="132"/>
    <x v="0"/>
    <x v="0"/>
    <x v="2"/>
    <n v="119238"/>
    <x v="1"/>
    <d v="2023-05-11T00:00:00"/>
    <x v="0"/>
    <x v="2"/>
    <s v="Passat"/>
    <x v="58"/>
    <x v="4"/>
    <n v="5"/>
    <d v="1983-07-01T00:00:00"/>
    <n v="16"/>
    <n v="12150"/>
    <n v="0"/>
    <n v="47"/>
    <s v="f"/>
    <n v="7048"/>
    <n v="7048"/>
    <n v="6000"/>
    <n v="1048"/>
    <x v="2"/>
    <s v="2013"/>
    <n v="4427"/>
    <x v="1"/>
    <x v="1"/>
  </r>
  <r>
    <n v="758071"/>
    <x v="24979"/>
    <n v="10000"/>
    <n v="10000"/>
    <n v="10000"/>
    <x v="0"/>
    <n v="5.9900000000000002E-2"/>
    <n v="304"/>
    <x v="2"/>
    <x v="17"/>
    <x v="2"/>
    <n v="62500"/>
    <x v="1"/>
    <d v="2023-06-11T00:00:00"/>
    <x v="0"/>
    <x v="3"/>
    <s v="Home Improvement"/>
    <x v="217"/>
    <x v="36"/>
    <n v="15"/>
    <d v="1995-02-01T00:00:00"/>
    <n v="12"/>
    <n v="10148"/>
    <n v="0"/>
    <n v="29"/>
    <s v="f"/>
    <n v="10950"/>
    <n v="10950"/>
    <n v="10000"/>
    <n v="951"/>
    <x v="95"/>
    <s v="2014"/>
    <n v="309"/>
    <x v="69"/>
    <x v="2"/>
  </r>
  <r>
    <n v="758125"/>
    <x v="24980"/>
    <n v="6475"/>
    <n v="6475"/>
    <n v="6475"/>
    <x v="0"/>
    <n v="9.9900000000000003E-2"/>
    <n v="209"/>
    <x v="0"/>
    <x v="8"/>
    <x v="0"/>
    <n v="42000"/>
    <x v="1"/>
    <d v="2023-05-11T00:00:00"/>
    <x v="0"/>
    <x v="1"/>
    <s v="6k loan"/>
    <x v="1"/>
    <x v="1"/>
    <n v="8"/>
    <d v="2005-10-01T00:00:00"/>
    <n v="4"/>
    <n v="4845"/>
    <n v="1"/>
    <n v="9"/>
    <s v="f"/>
    <n v="6913"/>
    <n v="6913"/>
    <n v="6475"/>
    <n v="438"/>
    <x v="6"/>
    <s v="2012"/>
    <n v="5247"/>
    <x v="47"/>
    <x v="1"/>
  </r>
  <r>
    <n v="758131"/>
    <x v="24981"/>
    <n v="10350"/>
    <n v="10350"/>
    <n v="10350"/>
    <x v="1"/>
    <n v="0.20619999999999999"/>
    <n v="278"/>
    <x v="5"/>
    <x v="23"/>
    <x v="0"/>
    <n v="50004"/>
    <x v="2"/>
    <d v="2023-05-11T00:00:00"/>
    <x v="1"/>
    <x v="0"/>
    <s v="2011 Debt Consolidation"/>
    <x v="48"/>
    <x v="19"/>
    <n v="18"/>
    <d v="2006-12-01T00:00:00"/>
    <n v="11"/>
    <n v="9936"/>
    <n v="1"/>
    <n v="14"/>
    <s v="f"/>
    <n v="1557"/>
    <n v="1557"/>
    <n v="410"/>
    <n v="701"/>
    <x v="0"/>
    <s v="2011"/>
    <n v="278"/>
    <x v="4"/>
    <x v="0"/>
  </r>
  <r>
    <n v="758172"/>
    <x v="24982"/>
    <n v="5000"/>
    <n v="5000"/>
    <n v="5000"/>
    <x v="0"/>
    <n v="8.4900000000000003E-2"/>
    <n v="158"/>
    <x v="2"/>
    <x v="6"/>
    <x v="2"/>
    <n v="82500"/>
    <x v="2"/>
    <d v="2023-05-11T00:00:00"/>
    <x v="0"/>
    <x v="3"/>
    <s v="Home Improvement Loan"/>
    <x v="61"/>
    <x v="12"/>
    <n v="7"/>
    <d v="1994-10-01T00:00:00"/>
    <n v="4"/>
    <n v="1612"/>
    <n v="0"/>
    <n v="18"/>
    <s v="f"/>
    <n v="5459"/>
    <n v="5459"/>
    <n v="5000"/>
    <n v="459"/>
    <x v="5"/>
    <s v="2012"/>
    <n v="3105"/>
    <x v="1"/>
    <x v="1"/>
  </r>
  <r>
    <n v="758218"/>
    <x v="24983"/>
    <n v="15000"/>
    <n v="15000"/>
    <n v="14623.695400000001"/>
    <x v="0"/>
    <n v="7.4899999999999994E-2"/>
    <n v="467"/>
    <x v="2"/>
    <x v="11"/>
    <x v="2"/>
    <n v="40000"/>
    <x v="1"/>
    <d v="2023-05-11T00:00:00"/>
    <x v="0"/>
    <x v="0"/>
    <s v="Credit Cards"/>
    <x v="391"/>
    <x v="19"/>
    <n v="22"/>
    <d v="1996-12-01T00:00:00"/>
    <n v="13"/>
    <n v="13951"/>
    <n v="0"/>
    <n v="22"/>
    <s v="f"/>
    <n v="16795"/>
    <n v="16372"/>
    <n v="15000"/>
    <n v="1795"/>
    <x v="95"/>
    <s v="2014"/>
    <n v="501"/>
    <x v="62"/>
    <x v="2"/>
  </r>
  <r>
    <n v="758239"/>
    <x v="24984"/>
    <n v="4000"/>
    <n v="4000"/>
    <n v="4000"/>
    <x v="0"/>
    <n v="0.1099"/>
    <n v="131"/>
    <x v="0"/>
    <x v="4"/>
    <x v="0"/>
    <n v="41000"/>
    <x v="1"/>
    <d v="2023-05-11T00:00:00"/>
    <x v="0"/>
    <x v="1"/>
    <s v="credit card payoff"/>
    <x v="341"/>
    <x v="15"/>
    <n v="19"/>
    <d v="2005-06-01T00:00:00"/>
    <n v="4"/>
    <n v="3605"/>
    <n v="1"/>
    <n v="9"/>
    <s v="f"/>
    <n v="4714"/>
    <n v="4714"/>
    <n v="4000"/>
    <n v="714"/>
    <x v="95"/>
    <s v="2014"/>
    <n v="146"/>
    <x v="29"/>
    <x v="1"/>
  </r>
  <r>
    <n v="758242"/>
    <x v="24985"/>
    <n v="6000"/>
    <n v="6000"/>
    <n v="6000"/>
    <x v="0"/>
    <n v="0.13489999999999999"/>
    <n v="204"/>
    <x v="1"/>
    <x v="2"/>
    <x v="0"/>
    <n v="90000"/>
    <x v="1"/>
    <d v="2023-05-11T00:00:00"/>
    <x v="0"/>
    <x v="0"/>
    <s v="consoladition"/>
    <x v="53"/>
    <x v="12"/>
    <n v="20"/>
    <d v="1987-06-01T00:00:00"/>
    <n v="6"/>
    <n v="6686"/>
    <n v="1"/>
    <n v="18"/>
    <s v="f"/>
    <n v="7329"/>
    <n v="7329"/>
    <n v="6000"/>
    <n v="1329"/>
    <x v="95"/>
    <s v="2014"/>
    <n v="224"/>
    <x v="1"/>
    <x v="1"/>
  </r>
  <r>
    <n v="758259"/>
    <x v="24986"/>
    <n v="3000"/>
    <n v="3000"/>
    <n v="3000"/>
    <x v="0"/>
    <n v="0.10589999999999999"/>
    <n v="98"/>
    <x v="0"/>
    <x v="16"/>
    <x v="2"/>
    <n v="50000"/>
    <x v="1"/>
    <d v="2023-05-11T00:00:00"/>
    <x v="0"/>
    <x v="5"/>
    <s v="Vespa Scooter Loan"/>
    <x v="412"/>
    <x v="33"/>
    <n v="22"/>
    <d v="2000-10-01T00:00:00"/>
    <n v="20"/>
    <n v="15023"/>
    <n v="0"/>
    <n v="27"/>
    <s v="f"/>
    <n v="3515"/>
    <n v="3515"/>
    <n v="3000"/>
    <n v="515"/>
    <x v="95"/>
    <s v="2014"/>
    <n v="105"/>
    <x v="85"/>
    <x v="1"/>
  </r>
  <r>
    <n v="758263"/>
    <x v="24987"/>
    <n v="15000"/>
    <n v="15000"/>
    <n v="15000"/>
    <x v="1"/>
    <n v="0.1749"/>
    <n v="377"/>
    <x v="3"/>
    <x v="27"/>
    <x v="0"/>
    <n v="69996"/>
    <x v="2"/>
    <d v="2023-05-11T00:00:00"/>
    <x v="0"/>
    <x v="0"/>
    <s v="Debt Consolidation"/>
    <x v="42"/>
    <x v="5"/>
    <n v="19"/>
    <d v="1997-01-01T00:00:00"/>
    <n v="9"/>
    <n v="13962"/>
    <n v="1"/>
    <n v="36"/>
    <s v="f"/>
    <n v="16882"/>
    <n v="16882"/>
    <n v="15000"/>
    <n v="1882"/>
    <x v="6"/>
    <s v="2012"/>
    <n v="13874"/>
    <x v="83"/>
    <x v="2"/>
  </r>
  <r>
    <n v="758300"/>
    <x v="24988"/>
    <n v="2400"/>
    <n v="2400"/>
    <n v="2400"/>
    <x v="0"/>
    <n v="7.4899999999999994E-2"/>
    <n v="75"/>
    <x v="2"/>
    <x v="11"/>
    <x v="2"/>
    <n v="57200"/>
    <x v="1"/>
    <d v="2023-05-11T00:00:00"/>
    <x v="0"/>
    <x v="5"/>
    <s v="Major Purchase Loan"/>
    <x v="21"/>
    <x v="14"/>
    <n v="1"/>
    <d v="1995-09-01T00:00:00"/>
    <n v="2"/>
    <n v="0"/>
    <n v="0"/>
    <n v="7"/>
    <s v="f"/>
    <n v="2555"/>
    <n v="2555"/>
    <n v="2400"/>
    <n v="155"/>
    <x v="66"/>
    <s v="2012"/>
    <n v="1738"/>
    <x v="47"/>
    <x v="1"/>
  </r>
  <r>
    <n v="758317"/>
    <x v="24989"/>
    <n v="22800"/>
    <n v="22800"/>
    <n v="22425"/>
    <x v="1"/>
    <n v="0.1749"/>
    <n v="573"/>
    <x v="3"/>
    <x v="27"/>
    <x v="2"/>
    <n v="95000"/>
    <x v="0"/>
    <d v="2023-05-11T00:00:00"/>
    <x v="2"/>
    <x v="0"/>
    <s v="Debt Consolidation Loan"/>
    <x v="312"/>
    <x v="12"/>
    <n v="21"/>
    <d v="1987-05-01T00:00:00"/>
    <n v="11"/>
    <n v="28114"/>
    <n v="1"/>
    <n v="22"/>
    <s v="f"/>
    <n v="33748"/>
    <n v="33193"/>
    <n v="22216"/>
    <n v="11533"/>
    <x v="101"/>
    <s v="2016"/>
    <n v="573"/>
    <x v="1"/>
    <x v="1"/>
  </r>
  <r>
    <n v="758319"/>
    <x v="24990"/>
    <n v="5000"/>
    <n v="5000"/>
    <n v="5000"/>
    <x v="0"/>
    <n v="0.12989999999999999"/>
    <n v="168"/>
    <x v="1"/>
    <x v="13"/>
    <x v="0"/>
    <n v="35000"/>
    <x v="2"/>
    <d v="2023-05-11T00:00:00"/>
    <x v="1"/>
    <x v="6"/>
    <s v="moksoup"/>
    <x v="17"/>
    <x v="12"/>
    <n v="4"/>
    <d v="1990-07-01T00:00:00"/>
    <n v="6"/>
    <n v="4034"/>
    <n v="1"/>
    <n v="11"/>
    <s v="f"/>
    <n v="1775"/>
    <n v="1775"/>
    <n v="824"/>
    <n v="354"/>
    <x v="9"/>
    <s v="2012"/>
    <n v="352"/>
    <x v="1"/>
    <x v="1"/>
  </r>
  <r>
    <n v="758321"/>
    <x v="24991"/>
    <n v="7400"/>
    <n v="7400"/>
    <n v="7400"/>
    <x v="1"/>
    <n v="0.21360000000000001"/>
    <n v="202"/>
    <x v="5"/>
    <x v="19"/>
    <x v="0"/>
    <n v="45000"/>
    <x v="2"/>
    <d v="2023-05-11T00:00:00"/>
    <x v="1"/>
    <x v="0"/>
    <s v="lending club loan"/>
    <x v="549"/>
    <x v="44"/>
    <n v="9"/>
    <d v="2005-05-01T00:00:00"/>
    <n v="9"/>
    <n v="9501"/>
    <n v="1"/>
    <n v="10"/>
    <s v="f"/>
    <n v="8925"/>
    <n v="8925"/>
    <n v="4312"/>
    <n v="4149"/>
    <x v="83"/>
    <s v="2014"/>
    <n v="202"/>
    <x v="6"/>
    <x v="4"/>
  </r>
  <r>
    <n v="758355"/>
    <x v="24992"/>
    <n v="35000"/>
    <n v="35000"/>
    <n v="35000"/>
    <x v="0"/>
    <n v="0.16889999999999999"/>
    <n v="1246"/>
    <x v="3"/>
    <x v="15"/>
    <x v="1"/>
    <n v="115000"/>
    <x v="0"/>
    <d v="2023-05-11T00:00:00"/>
    <x v="0"/>
    <x v="1"/>
    <s v="Book Marketing"/>
    <x v="77"/>
    <x v="4"/>
    <n v="9"/>
    <d v="1992-01-01T00:00:00"/>
    <n v="5"/>
    <n v="39779"/>
    <n v="1"/>
    <n v="25"/>
    <s v="f"/>
    <n v="41826"/>
    <n v="41826"/>
    <n v="35000"/>
    <n v="6826"/>
    <x v="3"/>
    <s v="2012"/>
    <n v="21935"/>
    <x v="82"/>
    <x v="0"/>
  </r>
  <r>
    <n v="758437"/>
    <x v="24993"/>
    <n v="24000"/>
    <n v="24000"/>
    <n v="23675"/>
    <x v="1"/>
    <n v="0.12989999999999999"/>
    <n v="546"/>
    <x v="1"/>
    <x v="13"/>
    <x v="2"/>
    <n v="285000"/>
    <x v="0"/>
    <d v="2023-05-11T00:00:00"/>
    <x v="0"/>
    <x v="1"/>
    <s v="Credit Card Refinance Loan"/>
    <x v="189"/>
    <x v="2"/>
    <n v="5"/>
    <d v="1998-06-01T00:00:00"/>
    <n v="13"/>
    <n v="32723"/>
    <n v="0"/>
    <n v="39"/>
    <s v="f"/>
    <n v="32014"/>
    <n v="31581"/>
    <n v="24000"/>
    <n v="8015"/>
    <x v="88"/>
    <s v="2015"/>
    <n v="8578"/>
    <x v="36"/>
    <x v="4"/>
  </r>
  <r>
    <n v="758440"/>
    <x v="24994"/>
    <n v="30000"/>
    <n v="18850"/>
    <n v="18700"/>
    <x v="1"/>
    <n v="0.19689999999999999"/>
    <n v="496"/>
    <x v="4"/>
    <x v="26"/>
    <x v="2"/>
    <n v="137170"/>
    <x v="0"/>
    <d v="2023-05-11T00:00:00"/>
    <x v="1"/>
    <x v="0"/>
    <s v="Debt Consolidation"/>
    <x v="797"/>
    <x v="48"/>
    <n v="13"/>
    <d v="2000-02-01T00:00:00"/>
    <n v="21"/>
    <n v="28038"/>
    <n v="0"/>
    <n v="34"/>
    <s v="f"/>
    <n v="10002"/>
    <n v="9923"/>
    <n v="3638"/>
    <n v="5471"/>
    <x v="76"/>
    <s v="2013"/>
    <n v="181"/>
    <x v="53"/>
    <x v="3"/>
  </r>
  <r>
    <n v="758478"/>
    <x v="24995"/>
    <n v="5000"/>
    <n v="5000"/>
    <n v="5000"/>
    <x v="0"/>
    <n v="0.10589999999999999"/>
    <n v="163"/>
    <x v="0"/>
    <x v="16"/>
    <x v="0"/>
    <n v="65004"/>
    <x v="0"/>
    <d v="2023-05-11T00:00:00"/>
    <x v="0"/>
    <x v="0"/>
    <s v="Debt Consolidation"/>
    <x v="115"/>
    <x v="19"/>
    <n v="5"/>
    <d v="1982-10-01T00:00:00"/>
    <n v="8"/>
    <n v="8306"/>
    <n v="1"/>
    <n v="17"/>
    <s v="f"/>
    <n v="5858"/>
    <n v="5858"/>
    <n v="5000"/>
    <n v="859"/>
    <x v="95"/>
    <s v="2014"/>
    <n v="174"/>
    <x v="1"/>
    <x v="1"/>
  </r>
  <r>
    <n v="758482"/>
    <x v="24996"/>
    <n v="12000"/>
    <n v="12000"/>
    <n v="12000"/>
    <x v="0"/>
    <n v="6.0299999999999999E-2"/>
    <n v="365"/>
    <x v="2"/>
    <x v="24"/>
    <x v="2"/>
    <n v="74000"/>
    <x v="0"/>
    <d v="2023-10-11T00:00:00"/>
    <x v="0"/>
    <x v="1"/>
    <s v="Credit Card Refinance"/>
    <x v="175"/>
    <x v="1"/>
    <n v="16"/>
    <d v="1998-02-01T00:00:00"/>
    <n v="6"/>
    <n v="16179"/>
    <n v="0"/>
    <n v="24"/>
    <s v="f"/>
    <n v="12877"/>
    <n v="12877"/>
    <n v="12000"/>
    <n v="878"/>
    <x v="75"/>
    <s v="2013"/>
    <n v="6306"/>
    <x v="85"/>
    <x v="1"/>
  </r>
  <r>
    <n v="758486"/>
    <x v="24997"/>
    <n v="15000"/>
    <n v="15000"/>
    <n v="14975"/>
    <x v="0"/>
    <n v="0.10589999999999999"/>
    <n v="488"/>
    <x v="0"/>
    <x v="16"/>
    <x v="2"/>
    <n v="100000"/>
    <x v="2"/>
    <d v="2023-05-11T00:00:00"/>
    <x v="0"/>
    <x v="0"/>
    <s v="Debt Consolidation"/>
    <x v="12"/>
    <x v="0"/>
    <n v="7"/>
    <d v="2000-04-01T00:00:00"/>
    <n v="11"/>
    <n v="2162"/>
    <n v="0"/>
    <n v="17"/>
    <s v="f"/>
    <n v="16040"/>
    <n v="16013"/>
    <n v="15000"/>
    <n v="1040"/>
    <x v="6"/>
    <s v="2012"/>
    <n v="11642"/>
    <x v="10"/>
    <x v="2"/>
  </r>
  <r>
    <n v="758526"/>
    <x v="24998"/>
    <n v="13600"/>
    <n v="13600"/>
    <n v="13600"/>
    <x v="0"/>
    <n v="9.9900000000000003E-2"/>
    <n v="439"/>
    <x v="0"/>
    <x v="8"/>
    <x v="0"/>
    <n v="57840"/>
    <x v="2"/>
    <d v="2023-05-11T00:00:00"/>
    <x v="0"/>
    <x v="0"/>
    <s v="THIS ONE"/>
    <x v="44"/>
    <x v="1"/>
    <n v="14"/>
    <d v="2001-03-01T00:00:00"/>
    <n v="5"/>
    <n v="13846"/>
    <n v="1"/>
    <n v="15"/>
    <s v="f"/>
    <n v="15796"/>
    <n v="15796"/>
    <n v="13600"/>
    <n v="2196"/>
    <x v="95"/>
    <s v="2014"/>
    <n v="471"/>
    <x v="1"/>
    <x v="1"/>
  </r>
  <r>
    <n v="758528"/>
    <x v="24999"/>
    <n v="9000"/>
    <n v="9000"/>
    <n v="9000"/>
    <x v="0"/>
    <n v="5.9900000000000002E-2"/>
    <n v="274"/>
    <x v="2"/>
    <x v="17"/>
    <x v="0"/>
    <n v="30000"/>
    <x v="1"/>
    <d v="2023-05-11T00:00:00"/>
    <x v="1"/>
    <x v="1"/>
    <s v="secondchance"/>
    <x v="162"/>
    <x v="0"/>
    <n v="12"/>
    <d v="1997-03-01T00:00:00"/>
    <n v="6"/>
    <n v="9358"/>
    <n v="0"/>
    <n v="18"/>
    <s v="f"/>
    <n v="4105"/>
    <n v="4105"/>
    <n v="3554"/>
    <n v="552"/>
    <x v="60"/>
    <s v="2012"/>
    <n v="274"/>
    <x v="1"/>
    <x v="1"/>
  </r>
  <r>
    <n v="758575"/>
    <x v="25000"/>
    <n v="7500"/>
    <n v="7500"/>
    <n v="7500"/>
    <x v="1"/>
    <n v="0.12989999999999999"/>
    <n v="171"/>
    <x v="1"/>
    <x v="13"/>
    <x v="2"/>
    <n v="58608"/>
    <x v="1"/>
    <d v="2023-05-11T00:00:00"/>
    <x v="0"/>
    <x v="7"/>
    <s v="consolidation and home improvement"/>
    <x v="121"/>
    <x v="10"/>
    <n v="16"/>
    <d v="1987-02-01T00:00:00"/>
    <n v="13"/>
    <n v="5790"/>
    <n v="0"/>
    <n v="23"/>
    <s v="f"/>
    <n v="9160"/>
    <n v="9160"/>
    <n v="7500"/>
    <n v="1660"/>
    <x v="75"/>
    <s v="2013"/>
    <n v="5252"/>
    <x v="1"/>
    <x v="1"/>
  </r>
  <r>
    <n v="758588"/>
    <x v="25001"/>
    <n v="7600"/>
    <n v="7600"/>
    <n v="7600"/>
    <x v="0"/>
    <n v="6.9900000000000004E-2"/>
    <n v="235"/>
    <x v="2"/>
    <x v="12"/>
    <x v="2"/>
    <n v="115000"/>
    <x v="1"/>
    <d v="2023-05-11T00:00:00"/>
    <x v="0"/>
    <x v="6"/>
    <s v="SaleHomeAndMove"/>
    <x v="639"/>
    <x v="28"/>
    <n v="1"/>
    <d v="1992-02-01T00:00:00"/>
    <n v="6"/>
    <n v="1191"/>
    <n v="0"/>
    <n v="35"/>
    <s v="f"/>
    <n v="8133"/>
    <n v="8133"/>
    <n v="7600"/>
    <n v="533"/>
    <x v="60"/>
    <s v="2012"/>
    <n v="2857"/>
    <x v="91"/>
    <x v="4"/>
  </r>
  <r>
    <n v="758590"/>
    <x v="25002"/>
    <n v="15000"/>
    <n v="15000"/>
    <n v="14750"/>
    <x v="0"/>
    <n v="7.4899999999999994E-2"/>
    <n v="467"/>
    <x v="2"/>
    <x v="11"/>
    <x v="2"/>
    <n v="69000"/>
    <x v="1"/>
    <d v="2023-05-11T00:00:00"/>
    <x v="0"/>
    <x v="0"/>
    <s v="irish"/>
    <x v="237"/>
    <x v="44"/>
    <n v="5"/>
    <d v="1991-09-01T00:00:00"/>
    <n v="9"/>
    <n v="5716"/>
    <n v="0"/>
    <n v="18"/>
    <s v="f"/>
    <n v="16210"/>
    <n v="15940"/>
    <n v="15000"/>
    <n v="1211"/>
    <x v="5"/>
    <s v="2012"/>
    <n v="9232"/>
    <x v="70"/>
    <x v="4"/>
  </r>
  <r>
    <n v="758592"/>
    <x v="25003"/>
    <n v="20000"/>
    <n v="20000"/>
    <n v="19975"/>
    <x v="1"/>
    <n v="0.1749"/>
    <n v="502"/>
    <x v="3"/>
    <x v="27"/>
    <x v="2"/>
    <n v="96000"/>
    <x v="0"/>
    <d v="2023-05-11T00:00:00"/>
    <x v="1"/>
    <x v="0"/>
    <s v="paybills"/>
    <x v="26"/>
    <x v="1"/>
    <n v="18"/>
    <d v="2000-06-01T00:00:00"/>
    <n v="13"/>
    <n v="7983"/>
    <n v="0"/>
    <n v="28"/>
    <s v="f"/>
    <n v="8969"/>
    <n v="8957"/>
    <n v="3755"/>
    <n v="4262"/>
    <x v="5"/>
    <s v="2012"/>
    <n v="1005"/>
    <x v="5"/>
    <x v="3"/>
  </r>
  <r>
    <n v="758597"/>
    <x v="25004"/>
    <n v="4800"/>
    <n v="4800"/>
    <n v="4800"/>
    <x v="1"/>
    <n v="0.18390000000000001"/>
    <n v="123"/>
    <x v="4"/>
    <x v="18"/>
    <x v="0"/>
    <n v="40000"/>
    <x v="0"/>
    <d v="2023-05-11T00:00:00"/>
    <x v="1"/>
    <x v="0"/>
    <s v="Personal Loan"/>
    <x v="202"/>
    <x v="1"/>
    <n v="16"/>
    <d v="2003-04-01T00:00:00"/>
    <n v="7"/>
    <n v="22878"/>
    <n v="1"/>
    <n v="14"/>
    <s v="f"/>
    <n v="1663"/>
    <n v="1663"/>
    <n v="706"/>
    <n v="957"/>
    <x v="61"/>
    <s v="2012"/>
    <n v="66"/>
    <x v="1"/>
    <x v="1"/>
  </r>
  <r>
    <n v="758672"/>
    <x v="25005"/>
    <n v="14000"/>
    <n v="14000"/>
    <n v="13950"/>
    <x v="1"/>
    <n v="0.1749"/>
    <n v="352"/>
    <x v="3"/>
    <x v="27"/>
    <x v="2"/>
    <n v="65000"/>
    <x v="0"/>
    <d v="2023-05-11T00:00:00"/>
    <x v="1"/>
    <x v="0"/>
    <s v="REM Personal Loan"/>
    <x v="396"/>
    <x v="14"/>
    <n v="23"/>
    <d v="2000-01-01T00:00:00"/>
    <n v="17"/>
    <n v="14347"/>
    <n v="1"/>
    <n v="27"/>
    <s v="f"/>
    <n v="1318"/>
    <n v="1314"/>
    <n v="296"/>
    <n v="405"/>
    <x v="17"/>
    <s v="2011"/>
    <n v="352"/>
    <x v="7"/>
    <x v="5"/>
  </r>
  <r>
    <n v="758717"/>
    <x v="25006"/>
    <n v="15000"/>
    <n v="15000"/>
    <n v="15000"/>
    <x v="0"/>
    <n v="0.12989999999999999"/>
    <n v="505"/>
    <x v="1"/>
    <x v="13"/>
    <x v="0"/>
    <n v="62000"/>
    <x v="1"/>
    <d v="2023-05-11T00:00:00"/>
    <x v="0"/>
    <x v="1"/>
    <s v="My Loan"/>
    <x v="4"/>
    <x v="0"/>
    <n v="17"/>
    <d v="2002-10-01T00:00:00"/>
    <n v="5"/>
    <n v="16283"/>
    <n v="1"/>
    <n v="6"/>
    <s v="f"/>
    <n v="17575"/>
    <n v="17575"/>
    <n v="15000"/>
    <n v="2575"/>
    <x v="2"/>
    <s v="2013"/>
    <n v="7480"/>
    <x v="5"/>
    <x v="3"/>
  </r>
  <r>
    <n v="758723"/>
    <x v="25007"/>
    <n v="14000"/>
    <n v="14000"/>
    <n v="13975"/>
    <x v="1"/>
    <n v="0.2099"/>
    <n v="379"/>
    <x v="5"/>
    <x v="25"/>
    <x v="0"/>
    <n v="125000"/>
    <x v="0"/>
    <d v="2023-05-11T00:00:00"/>
    <x v="0"/>
    <x v="4"/>
    <s v="MBB"/>
    <x v="71"/>
    <x v="19"/>
    <n v="7"/>
    <d v="1997-08-01T00:00:00"/>
    <n v="4"/>
    <n v="1220"/>
    <n v="0"/>
    <n v="23"/>
    <s v="f"/>
    <n v="22636"/>
    <n v="22596"/>
    <n v="14000"/>
    <n v="8600"/>
    <x v="101"/>
    <s v="2016"/>
    <n v="228"/>
    <x v="1"/>
    <x v="1"/>
  </r>
  <r>
    <n v="758736"/>
    <x v="25008"/>
    <n v="7000"/>
    <n v="7000"/>
    <n v="7000"/>
    <x v="0"/>
    <n v="7.4899999999999994E-2"/>
    <n v="218"/>
    <x v="2"/>
    <x v="11"/>
    <x v="1"/>
    <n v="29000"/>
    <x v="2"/>
    <d v="2023-05-11T00:00:00"/>
    <x v="0"/>
    <x v="0"/>
    <s v="debt consolidation loan"/>
    <x v="190"/>
    <x v="24"/>
    <n v="13"/>
    <d v="1995-10-01T00:00:00"/>
    <n v="12"/>
    <n v="3230"/>
    <n v="0"/>
    <n v="39"/>
    <s v="f"/>
    <n v="7838"/>
    <n v="7838"/>
    <n v="7000"/>
    <n v="838"/>
    <x v="95"/>
    <s v="2014"/>
    <n v="231"/>
    <x v="1"/>
    <x v="1"/>
  </r>
  <r>
    <n v="758751"/>
    <x v="25009"/>
    <n v="2000"/>
    <n v="2000"/>
    <n v="2000"/>
    <x v="0"/>
    <n v="6.9900000000000004E-2"/>
    <n v="62"/>
    <x v="2"/>
    <x v="12"/>
    <x v="0"/>
    <n v="46080"/>
    <x v="2"/>
    <d v="2023-05-11T00:00:00"/>
    <x v="0"/>
    <x v="0"/>
    <s v="Debt Loan"/>
    <x v="467"/>
    <x v="0"/>
    <n v="14"/>
    <d v="2004-10-01T00:00:00"/>
    <n v="9"/>
    <n v="4637"/>
    <n v="0"/>
    <n v="15"/>
    <s v="f"/>
    <n v="2223"/>
    <n v="2223"/>
    <n v="2000"/>
    <n v="223"/>
    <x v="95"/>
    <s v="2014"/>
    <n v="65"/>
    <x v="6"/>
    <x v="4"/>
  </r>
  <r>
    <n v="758795"/>
    <x v="25010"/>
    <n v="9000"/>
    <n v="9000"/>
    <n v="9000"/>
    <x v="1"/>
    <n v="0.16489999999999999"/>
    <n v="221"/>
    <x v="3"/>
    <x v="10"/>
    <x v="2"/>
    <n v="94000"/>
    <x v="1"/>
    <d v="2023-05-11T00:00:00"/>
    <x v="2"/>
    <x v="4"/>
    <s v="Software Business Startup"/>
    <x v="46"/>
    <x v="19"/>
    <n v="21"/>
    <d v="1996-12-01T00:00:00"/>
    <n v="13"/>
    <n v="30329"/>
    <n v="1"/>
    <n v="35"/>
    <s v="f"/>
    <n v="13014"/>
    <n v="13014"/>
    <n v="8762"/>
    <n v="4253"/>
    <x v="101"/>
    <s v="2016"/>
    <n v="222"/>
    <x v="1"/>
    <x v="1"/>
  </r>
  <r>
    <n v="758811"/>
    <x v="25011"/>
    <n v="13200"/>
    <n v="13200"/>
    <n v="12950"/>
    <x v="1"/>
    <n v="9.9900000000000003E-2"/>
    <n v="280"/>
    <x v="0"/>
    <x v="8"/>
    <x v="2"/>
    <n v="83000"/>
    <x v="2"/>
    <d v="2023-05-11T00:00:00"/>
    <x v="2"/>
    <x v="0"/>
    <s v="personal"/>
    <x v="308"/>
    <x v="18"/>
    <n v="18"/>
    <d v="1989-09-01T00:00:00"/>
    <n v="17"/>
    <n v="10639"/>
    <n v="0"/>
    <n v="38"/>
    <s v="f"/>
    <n v="16527"/>
    <n v="16213"/>
    <n v="12910"/>
    <n v="3617"/>
    <x v="101"/>
    <s v="2016"/>
    <n v="281"/>
    <x v="1"/>
    <x v="1"/>
  </r>
  <r>
    <n v="758813"/>
    <x v="25012"/>
    <n v="5000"/>
    <n v="5000"/>
    <n v="4175"/>
    <x v="0"/>
    <n v="0.1399"/>
    <n v="171"/>
    <x v="1"/>
    <x v="3"/>
    <x v="0"/>
    <n v="50000"/>
    <x v="1"/>
    <d v="2023-05-11T00:00:00"/>
    <x v="1"/>
    <x v="4"/>
    <s v="Business"/>
    <x v="542"/>
    <x v="21"/>
    <n v="9"/>
    <d v="2004-03-01T00:00:00"/>
    <n v="4"/>
    <n v="4814"/>
    <n v="1"/>
    <n v="17"/>
    <s v="f"/>
    <n v="283"/>
    <n v="236"/>
    <n v="0"/>
    <n v="0"/>
    <x v="63"/>
    <s v="1900"/>
    <n v="0"/>
    <x v="68"/>
    <x v="5"/>
  </r>
  <r>
    <n v="758841"/>
    <x v="25013"/>
    <n v="5600"/>
    <n v="5600"/>
    <n v="5600"/>
    <x v="1"/>
    <n v="0.13489999999999999"/>
    <n v="129"/>
    <x v="1"/>
    <x v="2"/>
    <x v="1"/>
    <n v="87600"/>
    <x v="1"/>
    <d v="2023-05-11T00:00:00"/>
    <x v="0"/>
    <x v="2"/>
    <s v="Loan"/>
    <x v="171"/>
    <x v="2"/>
    <n v="14"/>
    <d v="2001-05-01T00:00:00"/>
    <n v="14"/>
    <n v="5748"/>
    <n v="1"/>
    <n v="42"/>
    <s v="f"/>
    <n v="7394"/>
    <n v="7394"/>
    <n v="5600"/>
    <n v="1794"/>
    <x v="16"/>
    <s v="2014"/>
    <n v="2640"/>
    <x v="1"/>
    <x v="1"/>
  </r>
  <r>
    <n v="758869"/>
    <x v="25014"/>
    <n v="35000"/>
    <n v="35000"/>
    <n v="34975"/>
    <x v="0"/>
    <n v="0.1749"/>
    <n v="1256"/>
    <x v="3"/>
    <x v="27"/>
    <x v="2"/>
    <n v="350000"/>
    <x v="2"/>
    <d v="2023-05-11T00:00:00"/>
    <x v="0"/>
    <x v="0"/>
    <s v="Loan"/>
    <x v="99"/>
    <x v="28"/>
    <n v="9"/>
    <d v="1995-11-01T00:00:00"/>
    <n v="9"/>
    <n v="64979"/>
    <n v="1"/>
    <n v="24"/>
    <s v="f"/>
    <n v="44450"/>
    <n v="44419"/>
    <n v="35000"/>
    <n v="9451"/>
    <x v="69"/>
    <s v="2013"/>
    <n v="11828"/>
    <x v="29"/>
    <x v="1"/>
  </r>
  <r>
    <n v="758889"/>
    <x v="25015"/>
    <n v="10000"/>
    <n v="10000"/>
    <n v="10000"/>
    <x v="1"/>
    <n v="0.18390000000000001"/>
    <n v="256"/>
    <x v="4"/>
    <x v="18"/>
    <x v="2"/>
    <n v="210000"/>
    <x v="0"/>
    <d v="2023-05-11T00:00:00"/>
    <x v="0"/>
    <x v="3"/>
    <s v="Home Improvement"/>
    <x v="307"/>
    <x v="17"/>
    <n v="14"/>
    <d v="1979-10-01T00:00:00"/>
    <n v="17"/>
    <n v="28153"/>
    <n v="1"/>
    <n v="36"/>
    <s v="f"/>
    <n v="15307"/>
    <n v="15307"/>
    <n v="10000"/>
    <n v="5307"/>
    <x v="98"/>
    <s v="2015"/>
    <n v="1735"/>
    <x v="70"/>
    <x v="4"/>
  </r>
  <r>
    <n v="758907"/>
    <x v="25016"/>
    <n v="2000"/>
    <n v="2000"/>
    <n v="2000"/>
    <x v="0"/>
    <n v="0.1099"/>
    <n v="65"/>
    <x v="0"/>
    <x v="4"/>
    <x v="2"/>
    <n v="56000"/>
    <x v="0"/>
    <d v="2023-08-11T00:00:00"/>
    <x v="0"/>
    <x v="6"/>
    <s v="Moving"/>
    <x v="250"/>
    <x v="19"/>
    <n v="17"/>
    <d v="1996-07-01T00:00:00"/>
    <n v="11"/>
    <n v="17268"/>
    <n v="0"/>
    <n v="19"/>
    <s v="f"/>
    <n v="2261"/>
    <n v="2261"/>
    <n v="2000"/>
    <n v="261"/>
    <x v="2"/>
    <s v="2013"/>
    <n v="1155"/>
    <x v="10"/>
    <x v="2"/>
  </r>
  <r>
    <n v="758921"/>
    <x v="25017"/>
    <n v="8000"/>
    <n v="8000"/>
    <n v="8000"/>
    <x v="0"/>
    <n v="9.9900000000000003E-2"/>
    <n v="258"/>
    <x v="0"/>
    <x v="8"/>
    <x v="2"/>
    <n v="100010"/>
    <x v="1"/>
    <d v="2023-05-11T00:00:00"/>
    <x v="0"/>
    <x v="1"/>
    <s v="Tuition loan"/>
    <x v="104"/>
    <x v="2"/>
    <n v="16"/>
    <d v="1989-01-01T00:00:00"/>
    <n v="12"/>
    <n v="17821"/>
    <n v="0"/>
    <n v="30"/>
    <s v="f"/>
    <n v="9260"/>
    <n v="9260"/>
    <n v="8000"/>
    <n v="1261"/>
    <x v="82"/>
    <s v="2014"/>
    <n v="1535"/>
    <x v="1"/>
    <x v="1"/>
  </r>
  <r>
    <n v="758928"/>
    <x v="25018"/>
    <n v="5000"/>
    <n v="5000"/>
    <n v="5000"/>
    <x v="0"/>
    <n v="0.12989999999999999"/>
    <n v="168"/>
    <x v="1"/>
    <x v="13"/>
    <x v="1"/>
    <n v="68400"/>
    <x v="1"/>
    <d v="2023-06-11T00:00:00"/>
    <x v="0"/>
    <x v="7"/>
    <s v="medical &amp; taxes"/>
    <x v="469"/>
    <x v="6"/>
    <n v="13"/>
    <d v="1987-04-01T00:00:00"/>
    <n v="11"/>
    <n v="13959"/>
    <n v="1"/>
    <n v="27"/>
    <s v="f"/>
    <n v="6065"/>
    <n v="6065"/>
    <n v="5000"/>
    <n v="1066"/>
    <x v="95"/>
    <s v="2014"/>
    <n v="164"/>
    <x v="69"/>
    <x v="2"/>
  </r>
  <r>
    <n v="758944"/>
    <x v="25019"/>
    <n v="10000"/>
    <n v="10000"/>
    <n v="10000"/>
    <x v="1"/>
    <n v="0.18390000000000001"/>
    <n v="256"/>
    <x v="4"/>
    <x v="18"/>
    <x v="2"/>
    <n v="69000"/>
    <x v="2"/>
    <d v="2023-05-11T00:00:00"/>
    <x v="0"/>
    <x v="7"/>
    <s v="debt consolidation"/>
    <x v="348"/>
    <x v="43"/>
    <n v="13"/>
    <d v="1994-02-01T00:00:00"/>
    <n v="28"/>
    <n v="20167"/>
    <n v="0"/>
    <n v="42"/>
    <s v="f"/>
    <n v="14247"/>
    <n v="14247"/>
    <n v="10000"/>
    <n v="4247"/>
    <x v="68"/>
    <s v="2014"/>
    <n v="5542"/>
    <x v="73"/>
    <x v="4"/>
  </r>
  <r>
    <n v="758947"/>
    <x v="25020"/>
    <n v="11000"/>
    <n v="11000"/>
    <n v="10925"/>
    <x v="0"/>
    <n v="5.4199999999999998E-2"/>
    <n v="332"/>
    <x v="2"/>
    <x v="24"/>
    <x v="2"/>
    <n v="42000"/>
    <x v="2"/>
    <d v="2023-05-11T00:00:00"/>
    <x v="0"/>
    <x v="0"/>
    <s v="Debt Consolidation"/>
    <x v="250"/>
    <x v="19"/>
    <n v="8"/>
    <d v="1979-04-01T00:00:00"/>
    <n v="6"/>
    <n v="28465"/>
    <n v="0"/>
    <n v="22"/>
    <s v="f"/>
    <n v="11923"/>
    <n v="11841"/>
    <n v="11000"/>
    <n v="923"/>
    <x v="82"/>
    <s v="2014"/>
    <n v="1997"/>
    <x v="40"/>
    <x v="4"/>
  </r>
  <r>
    <n v="758959"/>
    <x v="25021"/>
    <n v="35000"/>
    <n v="22700"/>
    <n v="22700"/>
    <x v="1"/>
    <n v="0.1799"/>
    <n v="576"/>
    <x v="4"/>
    <x v="20"/>
    <x v="2"/>
    <n v="80000"/>
    <x v="2"/>
    <d v="2023-05-11T00:00:00"/>
    <x v="0"/>
    <x v="3"/>
    <s v="Basement Remodel"/>
    <x v="700"/>
    <x v="6"/>
    <n v="13"/>
    <d v="1999-12-01T00:00:00"/>
    <n v="6"/>
    <n v="12024"/>
    <n v="1"/>
    <n v="22"/>
    <s v="f"/>
    <n v="32292"/>
    <n v="32292"/>
    <n v="22700"/>
    <n v="9592"/>
    <x v="95"/>
    <s v="2014"/>
    <n v="12137"/>
    <x v="69"/>
    <x v="2"/>
  </r>
  <r>
    <n v="758964"/>
    <x v="25022"/>
    <n v="10000"/>
    <n v="10000"/>
    <n v="9750"/>
    <x v="0"/>
    <n v="0.11990000000000001"/>
    <n v="332"/>
    <x v="0"/>
    <x v="1"/>
    <x v="2"/>
    <n v="35000"/>
    <x v="2"/>
    <d v="2023-05-11T00:00:00"/>
    <x v="0"/>
    <x v="0"/>
    <s v="Debt Consolidation"/>
    <x v="184"/>
    <x v="11"/>
    <n v="13"/>
    <d v="2003-08-01T00:00:00"/>
    <n v="9"/>
    <n v="9137"/>
    <n v="1"/>
    <n v="13"/>
    <s v="f"/>
    <n v="11948"/>
    <n v="11649"/>
    <n v="10000"/>
    <n v="1949"/>
    <x v="68"/>
    <s v="2014"/>
    <n v="172"/>
    <x v="47"/>
    <x v="1"/>
  </r>
  <r>
    <n v="758984"/>
    <x v="25023"/>
    <n v="12000"/>
    <n v="12000"/>
    <n v="12000"/>
    <x v="0"/>
    <n v="9.9900000000000003E-2"/>
    <n v="387"/>
    <x v="0"/>
    <x v="8"/>
    <x v="2"/>
    <n v="60000"/>
    <x v="1"/>
    <d v="2023-05-11T00:00:00"/>
    <x v="0"/>
    <x v="1"/>
    <s v="Debt Consolidation Loan"/>
    <x v="13"/>
    <x v="9"/>
    <n v="13"/>
    <d v="2001-10-01T00:00:00"/>
    <n v="9"/>
    <n v="18936"/>
    <n v="0"/>
    <n v="22"/>
    <s v="f"/>
    <n v="13872"/>
    <n v="13872"/>
    <n v="12000"/>
    <n v="1873"/>
    <x v="93"/>
    <s v="2013"/>
    <n v="2676"/>
    <x v="73"/>
    <x v="4"/>
  </r>
  <r>
    <n v="758993"/>
    <x v="25024"/>
    <n v="11200"/>
    <n v="11200"/>
    <n v="11200"/>
    <x v="1"/>
    <n v="0.16889999999999999"/>
    <n v="278"/>
    <x v="3"/>
    <x v="15"/>
    <x v="2"/>
    <n v="69996"/>
    <x v="1"/>
    <d v="2023-05-11T00:00:00"/>
    <x v="0"/>
    <x v="3"/>
    <s v="Home Improvement"/>
    <x v="418"/>
    <x v="1"/>
    <n v="5"/>
    <d v="2002-08-01T00:00:00"/>
    <n v="8"/>
    <n v="3010"/>
    <n v="1"/>
    <n v="21"/>
    <s v="f"/>
    <n v="16511"/>
    <n v="16511"/>
    <n v="11200"/>
    <n v="5296"/>
    <x v="87"/>
    <s v="2015"/>
    <n v="2937"/>
    <x v="1"/>
    <x v="1"/>
  </r>
  <r>
    <n v="758995"/>
    <x v="25025"/>
    <n v="20000"/>
    <n v="20000"/>
    <n v="19625"/>
    <x v="0"/>
    <n v="0.1149"/>
    <n v="659"/>
    <x v="0"/>
    <x v="0"/>
    <x v="2"/>
    <n v="70000"/>
    <x v="0"/>
    <d v="2023-06-11T00:00:00"/>
    <x v="0"/>
    <x v="0"/>
    <s v="The Destroyer Financial Freedom Loan"/>
    <x v="471"/>
    <x v="44"/>
    <n v="11"/>
    <d v="1997-06-01T00:00:00"/>
    <n v="12"/>
    <n v="22488"/>
    <n v="1"/>
    <n v="23"/>
    <s v="f"/>
    <n v="23739"/>
    <n v="23294"/>
    <n v="20000"/>
    <n v="3740"/>
    <x v="95"/>
    <s v="2014"/>
    <n v="708"/>
    <x v="1"/>
    <x v="1"/>
  </r>
  <r>
    <n v="758996"/>
    <x v="25026"/>
    <n v="15000"/>
    <n v="15000"/>
    <n v="15000"/>
    <x v="0"/>
    <n v="8.4900000000000003E-2"/>
    <n v="473"/>
    <x v="2"/>
    <x v="6"/>
    <x v="0"/>
    <n v="60000"/>
    <x v="1"/>
    <d v="2023-05-11T00:00:00"/>
    <x v="0"/>
    <x v="0"/>
    <s v="Debt Consolodation"/>
    <x v="18"/>
    <x v="1"/>
    <n v="18"/>
    <d v="1996-12-01T00:00:00"/>
    <n v="16"/>
    <n v="14781"/>
    <n v="1"/>
    <n v="28"/>
    <s v="f"/>
    <n v="17044"/>
    <n v="17044"/>
    <n v="15000"/>
    <n v="2044"/>
    <x v="95"/>
    <s v="2014"/>
    <n v="509"/>
    <x v="1"/>
    <x v="1"/>
  </r>
  <r>
    <n v="759041"/>
    <x v="25027"/>
    <n v="18000"/>
    <n v="18000"/>
    <n v="17950"/>
    <x v="1"/>
    <n v="0.12989999999999999"/>
    <n v="409"/>
    <x v="1"/>
    <x v="13"/>
    <x v="2"/>
    <n v="31056"/>
    <x v="0"/>
    <d v="2023-05-11T00:00:00"/>
    <x v="0"/>
    <x v="7"/>
    <s v="Other Loan"/>
    <x v="585"/>
    <x v="10"/>
    <n v="12"/>
    <d v="1993-07-01T00:00:00"/>
    <n v="4"/>
    <n v="5377"/>
    <n v="0"/>
    <n v="8"/>
    <s v="f"/>
    <n v="22223"/>
    <n v="22162"/>
    <n v="18000"/>
    <n v="4224"/>
    <x v="85"/>
    <s v="2013"/>
    <n v="10418"/>
    <x v="104"/>
    <x v="3"/>
  </r>
  <r>
    <n v="759058"/>
    <x v="25028"/>
    <n v="25000"/>
    <n v="25000"/>
    <n v="24950"/>
    <x v="0"/>
    <n v="0.1099"/>
    <n v="818"/>
    <x v="0"/>
    <x v="4"/>
    <x v="0"/>
    <n v="67000"/>
    <x v="0"/>
    <d v="2023-05-11T00:00:00"/>
    <x v="0"/>
    <x v="0"/>
    <s v="Get out of Debt by 2014 Loan"/>
    <x v="187"/>
    <x v="0"/>
    <n v="20"/>
    <d v="1997-10-01T00:00:00"/>
    <n v="7"/>
    <n v="26040"/>
    <n v="1"/>
    <n v="21"/>
    <s v="f"/>
    <n v="27845"/>
    <n v="27789"/>
    <n v="25000"/>
    <n v="2845"/>
    <x v="60"/>
    <s v="2012"/>
    <n v="16421"/>
    <x v="47"/>
    <x v="1"/>
  </r>
  <r>
    <n v="759102"/>
    <x v="25029"/>
    <n v="16000"/>
    <n v="16000"/>
    <n v="16000"/>
    <x v="1"/>
    <n v="0.1799"/>
    <n v="406"/>
    <x v="4"/>
    <x v="20"/>
    <x v="2"/>
    <n v="48000"/>
    <x v="1"/>
    <d v="2023-05-11T00:00:00"/>
    <x v="1"/>
    <x v="0"/>
    <s v="Debt Consolidation Loan"/>
    <x v="44"/>
    <x v="1"/>
    <n v="5"/>
    <d v="1993-11-01T00:00:00"/>
    <n v="5"/>
    <n v="8546"/>
    <n v="0"/>
    <n v="19"/>
    <s v="f"/>
    <n v="12138"/>
    <n v="12138"/>
    <n v="5021"/>
    <n v="5540"/>
    <x v="69"/>
    <s v="2013"/>
    <n v="425"/>
    <x v="84"/>
    <x v="2"/>
  </r>
  <r>
    <n v="759106"/>
    <x v="25030"/>
    <n v="11000"/>
    <n v="11000"/>
    <n v="10900"/>
    <x v="1"/>
    <n v="0.1149"/>
    <n v="242"/>
    <x v="0"/>
    <x v="0"/>
    <x v="2"/>
    <n v="57000"/>
    <x v="0"/>
    <d v="2023-05-11T00:00:00"/>
    <x v="0"/>
    <x v="0"/>
    <s v="freedom"/>
    <x v="199"/>
    <x v="1"/>
    <n v="12"/>
    <d v="1992-11-01T00:00:00"/>
    <n v="11"/>
    <n v="7127"/>
    <n v="1"/>
    <n v="39"/>
    <s v="f"/>
    <n v="12175"/>
    <n v="12064"/>
    <n v="11000"/>
    <n v="1175"/>
    <x v="66"/>
    <s v="2012"/>
    <n v="9535"/>
    <x v="8"/>
    <x v="2"/>
  </r>
  <r>
    <n v="759139"/>
    <x v="25031"/>
    <n v="1000"/>
    <n v="1000"/>
    <n v="1000"/>
    <x v="0"/>
    <n v="7.4899999999999994E-2"/>
    <n v="31"/>
    <x v="2"/>
    <x v="11"/>
    <x v="0"/>
    <n v="45000"/>
    <x v="2"/>
    <d v="2023-05-11T00:00:00"/>
    <x v="0"/>
    <x v="4"/>
    <s v="Inventory boost for growing business."/>
    <x v="234"/>
    <x v="0"/>
    <n v="8"/>
    <d v="2002-07-01T00:00:00"/>
    <n v="3"/>
    <n v="29"/>
    <n v="0"/>
    <n v="6"/>
    <s v="f"/>
    <n v="1070"/>
    <n v="1070"/>
    <n v="1000"/>
    <n v="70"/>
    <x v="76"/>
    <s v="2013"/>
    <n v="21"/>
    <x v="24"/>
    <x v="3"/>
  </r>
  <r>
    <n v="759142"/>
    <x v="25032"/>
    <n v="4200"/>
    <n v="4200"/>
    <n v="4200"/>
    <x v="0"/>
    <n v="0.1479"/>
    <n v="145"/>
    <x v="1"/>
    <x v="9"/>
    <x v="0"/>
    <n v="30996"/>
    <x v="1"/>
    <d v="2023-05-11T00:00:00"/>
    <x v="0"/>
    <x v="7"/>
    <s v="personal"/>
    <x v="285"/>
    <x v="0"/>
    <n v="22"/>
    <d v="1995-01-01T00:00:00"/>
    <n v="3"/>
    <n v="0"/>
    <n v="0"/>
    <n v="14"/>
    <s v="f"/>
    <n v="5133"/>
    <n v="5133"/>
    <n v="4200"/>
    <n v="933"/>
    <x v="74"/>
    <s v="2013"/>
    <n v="1510"/>
    <x v="1"/>
    <x v="1"/>
  </r>
  <r>
    <n v="759174"/>
    <x v="25033"/>
    <n v="12000"/>
    <n v="8475"/>
    <n v="8475"/>
    <x v="0"/>
    <n v="8.4900000000000003E-2"/>
    <n v="268"/>
    <x v="2"/>
    <x v="6"/>
    <x v="2"/>
    <n v="98000"/>
    <x v="1"/>
    <d v="2023-07-11T00:00:00"/>
    <x v="0"/>
    <x v="4"/>
    <s v="Small Business Loan"/>
    <x v="345"/>
    <x v="36"/>
    <n v="8"/>
    <d v="1996-05-01T00:00:00"/>
    <n v="8"/>
    <n v="6073"/>
    <n v="0"/>
    <n v="15"/>
    <s v="f"/>
    <n v="9177"/>
    <n v="9177"/>
    <n v="8475"/>
    <n v="702"/>
    <x v="60"/>
    <s v="2012"/>
    <n v="5717"/>
    <x v="23"/>
    <x v="0"/>
  </r>
  <r>
    <n v="759175"/>
    <x v="25034"/>
    <n v="4000"/>
    <n v="4000"/>
    <n v="4000"/>
    <x v="0"/>
    <n v="0.13489999999999999"/>
    <n v="136"/>
    <x v="1"/>
    <x v="2"/>
    <x v="0"/>
    <n v="70000"/>
    <x v="1"/>
    <d v="2023-05-11T00:00:00"/>
    <x v="0"/>
    <x v="0"/>
    <s v="debt consolidation loan"/>
    <x v="276"/>
    <x v="2"/>
    <n v="13"/>
    <d v="2005-11-01T00:00:00"/>
    <n v="19"/>
    <n v="13182"/>
    <n v="0"/>
    <n v="39"/>
    <s v="f"/>
    <n v="4886"/>
    <n v="4886"/>
    <n v="4000"/>
    <n v="886"/>
    <x v="95"/>
    <s v="2014"/>
    <n v="144"/>
    <x v="1"/>
    <x v="1"/>
  </r>
  <r>
    <n v="759184"/>
    <x v="25035"/>
    <n v="5000"/>
    <n v="5000"/>
    <n v="5000"/>
    <x v="1"/>
    <n v="0.19689999999999999"/>
    <n v="132"/>
    <x v="4"/>
    <x v="26"/>
    <x v="1"/>
    <n v="38004"/>
    <x v="1"/>
    <d v="2023-05-11T00:00:00"/>
    <x v="0"/>
    <x v="7"/>
    <s v="furniture"/>
    <x v="177"/>
    <x v="0"/>
    <n v="10"/>
    <d v="1996-04-01T00:00:00"/>
    <n v="2"/>
    <n v="0"/>
    <n v="1"/>
    <n v="7"/>
    <s v="f"/>
    <n v="7897"/>
    <n v="7897"/>
    <n v="5000"/>
    <n v="2897"/>
    <x v="101"/>
    <s v="2016"/>
    <n v="264"/>
    <x v="1"/>
    <x v="1"/>
  </r>
  <r>
    <n v="759192"/>
    <x v="25036"/>
    <n v="10000"/>
    <n v="10000"/>
    <n v="10000"/>
    <x v="0"/>
    <n v="0.16889999999999999"/>
    <n v="356"/>
    <x v="3"/>
    <x v="15"/>
    <x v="2"/>
    <n v="56000"/>
    <x v="2"/>
    <d v="2023-05-11T00:00:00"/>
    <x v="1"/>
    <x v="0"/>
    <s v="debt consolidation"/>
    <x v="513"/>
    <x v="24"/>
    <n v="13"/>
    <d v="1998-09-01T00:00:00"/>
    <n v="20"/>
    <n v="7472"/>
    <n v="1"/>
    <n v="40"/>
    <s v="f"/>
    <n v="4983"/>
    <n v="4983"/>
    <n v="3293"/>
    <n v="1673"/>
    <x v="61"/>
    <s v="2012"/>
    <n v="356"/>
    <x v="1"/>
    <x v="1"/>
  </r>
  <r>
    <n v="759210"/>
    <x v="25037"/>
    <n v="12000"/>
    <n v="12000"/>
    <n v="12000"/>
    <x v="1"/>
    <n v="0.19689999999999999"/>
    <n v="316"/>
    <x v="4"/>
    <x v="26"/>
    <x v="0"/>
    <n v="41900"/>
    <x v="1"/>
    <d v="2023-07-11T00:00:00"/>
    <x v="1"/>
    <x v="1"/>
    <s v="credit cards"/>
    <x v="1"/>
    <x v="1"/>
    <n v="12"/>
    <d v="2006-12-01T00:00:00"/>
    <n v="12"/>
    <n v="10044"/>
    <n v="0"/>
    <n v="15"/>
    <s v="f"/>
    <n v="4435"/>
    <n v="4435"/>
    <n v="1429"/>
    <n v="2385"/>
    <x v="60"/>
    <s v="2012"/>
    <n v="381"/>
    <x v="11"/>
    <x v="3"/>
  </r>
  <r>
    <n v="759223"/>
    <x v="25038"/>
    <n v="8000"/>
    <n v="8000"/>
    <n v="8000"/>
    <x v="1"/>
    <n v="0.16489999999999999"/>
    <n v="197"/>
    <x v="3"/>
    <x v="10"/>
    <x v="2"/>
    <n v="70000"/>
    <x v="1"/>
    <d v="2023-05-11T00:00:00"/>
    <x v="1"/>
    <x v="3"/>
    <s v="HomeImprov"/>
    <x v="174"/>
    <x v="5"/>
    <n v="8"/>
    <d v="1996-12-01T00:00:00"/>
    <n v="16"/>
    <n v="2589"/>
    <n v="0"/>
    <n v="26"/>
    <s v="f"/>
    <n v="9705"/>
    <n v="9705"/>
    <n v="5687"/>
    <n v="3582"/>
    <x v="91"/>
    <s v="2015"/>
    <n v="214"/>
    <x v="70"/>
    <x v="4"/>
  </r>
  <r>
    <n v="759237"/>
    <x v="25039"/>
    <n v="4000"/>
    <n v="4000"/>
    <n v="4000"/>
    <x v="0"/>
    <n v="5.4199999999999998E-2"/>
    <n v="121"/>
    <x v="2"/>
    <x v="24"/>
    <x v="2"/>
    <n v="65000"/>
    <x v="1"/>
    <d v="2023-05-11T00:00:00"/>
    <x v="0"/>
    <x v="2"/>
    <s v="2008 Harly-Davidson 883 Sportster"/>
    <x v="233"/>
    <x v="25"/>
    <n v="19"/>
    <d v="1984-08-01T00:00:00"/>
    <n v="9"/>
    <n v="12897"/>
    <n v="0"/>
    <n v="20"/>
    <s v="f"/>
    <n v="4343"/>
    <n v="4343"/>
    <n v="4000"/>
    <n v="344"/>
    <x v="95"/>
    <s v="2014"/>
    <n v="129"/>
    <x v="62"/>
    <x v="2"/>
  </r>
  <r>
    <n v="759263"/>
    <x v="25040"/>
    <n v="14000"/>
    <n v="14000"/>
    <n v="13975"/>
    <x v="1"/>
    <n v="0.1099"/>
    <n v="304"/>
    <x v="0"/>
    <x v="4"/>
    <x v="2"/>
    <n v="57600"/>
    <x v="2"/>
    <d v="2023-05-11T00:00:00"/>
    <x v="0"/>
    <x v="0"/>
    <s v="consilidation"/>
    <x v="180"/>
    <x v="1"/>
    <n v="6"/>
    <d v="2000-08-01T00:00:00"/>
    <n v="6"/>
    <n v="11876"/>
    <n v="1"/>
    <n v="16"/>
    <s v="f"/>
    <n v="15643"/>
    <n v="15615"/>
    <n v="14000"/>
    <n v="1643"/>
    <x v="61"/>
    <s v="2012"/>
    <n v="11696"/>
    <x v="14"/>
    <x v="4"/>
  </r>
  <r>
    <n v="759277"/>
    <x v="25041"/>
    <n v="20000"/>
    <n v="20000"/>
    <n v="20000"/>
    <x v="1"/>
    <n v="0.1799"/>
    <n v="508"/>
    <x v="4"/>
    <x v="20"/>
    <x v="0"/>
    <n v="95100"/>
    <x v="0"/>
    <d v="2023-05-11T00:00:00"/>
    <x v="0"/>
    <x v="4"/>
    <s v="Small business cafe loan"/>
    <x v="27"/>
    <x v="5"/>
    <n v="22"/>
    <d v="1999-03-01T00:00:00"/>
    <n v="10"/>
    <n v="17346"/>
    <n v="1"/>
    <n v="21"/>
    <s v="f"/>
    <n v="27612"/>
    <n v="27612"/>
    <n v="20000"/>
    <n v="7613"/>
    <x v="82"/>
    <s v="2014"/>
    <n v="12396"/>
    <x v="70"/>
    <x v="4"/>
  </r>
  <r>
    <n v="759281"/>
    <x v="25042"/>
    <n v="22000"/>
    <n v="22000"/>
    <n v="21750"/>
    <x v="1"/>
    <n v="0.18390000000000001"/>
    <n v="563"/>
    <x v="4"/>
    <x v="18"/>
    <x v="2"/>
    <n v="119228"/>
    <x v="2"/>
    <d v="2023-05-11T00:00:00"/>
    <x v="0"/>
    <x v="0"/>
    <s v="Personal Loan"/>
    <x v="283"/>
    <x v="0"/>
    <n v="17"/>
    <d v="1986-03-01T00:00:00"/>
    <n v="10"/>
    <n v="20448"/>
    <n v="1"/>
    <n v="25"/>
    <s v="f"/>
    <n v="33789"/>
    <n v="33405"/>
    <n v="22000"/>
    <n v="11790"/>
    <x v="100"/>
    <s v="2016"/>
    <n v="2243"/>
    <x v="1"/>
    <x v="1"/>
  </r>
  <r>
    <n v="759306"/>
    <x v="25043"/>
    <n v="11000"/>
    <n v="11000"/>
    <n v="11000"/>
    <x v="0"/>
    <n v="8.4900000000000003E-2"/>
    <n v="347"/>
    <x v="2"/>
    <x v="6"/>
    <x v="0"/>
    <n v="35000"/>
    <x v="1"/>
    <d v="2023-05-11T00:00:00"/>
    <x v="1"/>
    <x v="0"/>
    <s v="Debt consolidation loan"/>
    <x v="327"/>
    <x v="0"/>
    <n v="10"/>
    <d v="1996-06-01T00:00:00"/>
    <n v="5"/>
    <n v="10622"/>
    <n v="1"/>
    <n v="13"/>
    <s v="f"/>
    <n v="4860"/>
    <n v="4860"/>
    <n v="3929"/>
    <n v="932"/>
    <x v="60"/>
    <s v="2012"/>
    <n v="28"/>
    <x v="1"/>
    <x v="1"/>
  </r>
  <r>
    <n v="759314"/>
    <x v="25044"/>
    <n v="11000"/>
    <n v="11000"/>
    <n v="10750"/>
    <x v="0"/>
    <n v="8.4900000000000003E-2"/>
    <n v="347"/>
    <x v="2"/>
    <x v="6"/>
    <x v="1"/>
    <n v="40000"/>
    <x v="2"/>
    <d v="2023-05-11T00:00:00"/>
    <x v="0"/>
    <x v="0"/>
    <s v="debt consolidation"/>
    <x v="5"/>
    <x v="2"/>
    <n v="12"/>
    <d v="2000-11-01T00:00:00"/>
    <n v="6"/>
    <n v="10326"/>
    <n v="0"/>
    <n v="9"/>
    <s v="f"/>
    <n v="12179"/>
    <n v="11902"/>
    <n v="11000"/>
    <n v="1179"/>
    <x v="11"/>
    <s v="2013"/>
    <n v="5601"/>
    <x v="91"/>
    <x v="4"/>
  </r>
  <r>
    <n v="759372"/>
    <x v="25045"/>
    <n v="1000"/>
    <n v="1000"/>
    <n v="1000"/>
    <x v="0"/>
    <n v="0.1343"/>
    <n v="34"/>
    <x v="1"/>
    <x v="3"/>
    <x v="0"/>
    <n v="10140"/>
    <x v="0"/>
    <d v="2023-05-11T00:00:00"/>
    <x v="1"/>
    <x v="1"/>
    <s v="Credit card loan"/>
    <x v="326"/>
    <x v="0"/>
    <n v="24"/>
    <d v="2001-10-01T00:00:00"/>
    <n v="4"/>
    <n v="6487"/>
    <n v="1"/>
    <n v="10"/>
    <s v="f"/>
    <n v="360"/>
    <n v="360"/>
    <n v="0"/>
    <n v="0"/>
    <x v="63"/>
    <s v="1900"/>
    <n v="0"/>
    <x v="1"/>
    <x v="1"/>
  </r>
  <r>
    <n v="759384"/>
    <x v="25046"/>
    <n v="20000"/>
    <n v="20000"/>
    <n v="20000"/>
    <x v="1"/>
    <n v="0.1099"/>
    <n v="435"/>
    <x v="0"/>
    <x v="4"/>
    <x v="2"/>
    <n v="156000"/>
    <x v="2"/>
    <d v="2023-05-11T00:00:00"/>
    <x v="0"/>
    <x v="6"/>
    <s v="Sell house"/>
    <x v="217"/>
    <x v="36"/>
    <n v="6"/>
    <d v="2001-06-01T00:00:00"/>
    <n v="7"/>
    <n v="5746"/>
    <n v="0"/>
    <n v="37"/>
    <s v="f"/>
    <n v="20703"/>
    <n v="20703"/>
    <n v="20000"/>
    <n v="704"/>
    <x v="58"/>
    <s v="2011"/>
    <n v="9834"/>
    <x v="60"/>
    <x v="5"/>
  </r>
  <r>
    <n v="759397"/>
    <x v="25047"/>
    <n v="11000"/>
    <n v="11000"/>
    <n v="11000"/>
    <x v="0"/>
    <n v="0.10589999999999999"/>
    <n v="358"/>
    <x v="0"/>
    <x v="16"/>
    <x v="2"/>
    <n v="43200"/>
    <x v="0"/>
    <d v="2023-05-11T00:00:00"/>
    <x v="0"/>
    <x v="0"/>
    <s v="Pay Off"/>
    <x v="61"/>
    <x v="12"/>
    <n v="19"/>
    <d v="2000-01-01T00:00:00"/>
    <n v="4"/>
    <n v="1971"/>
    <n v="1"/>
    <n v="15"/>
    <s v="f"/>
    <n v="11097"/>
    <n v="11097"/>
    <n v="11000"/>
    <n v="98"/>
    <x v="56"/>
    <s v="2011"/>
    <n v="11100"/>
    <x v="80"/>
    <x v="5"/>
  </r>
  <r>
    <n v="759401"/>
    <x v="25048"/>
    <n v="17000"/>
    <n v="17000"/>
    <n v="16931.319579999999"/>
    <x v="0"/>
    <n v="0.11990000000000001"/>
    <n v="565"/>
    <x v="0"/>
    <x v="1"/>
    <x v="2"/>
    <n v="73000"/>
    <x v="0"/>
    <d v="2023-05-11T00:00:00"/>
    <x v="0"/>
    <x v="1"/>
    <s v="no more cap1"/>
    <x v="325"/>
    <x v="21"/>
    <n v="22"/>
    <d v="1994-07-01T00:00:00"/>
    <n v="10"/>
    <n v="26075"/>
    <n v="1"/>
    <n v="27"/>
    <s v="f"/>
    <n v="20324"/>
    <n v="20240"/>
    <n v="17000"/>
    <n v="3325"/>
    <x v="95"/>
    <s v="2014"/>
    <n v="568"/>
    <x v="62"/>
    <x v="2"/>
  </r>
  <r>
    <n v="759418"/>
    <x v="25049"/>
    <n v="4100"/>
    <n v="4100"/>
    <n v="4100"/>
    <x v="0"/>
    <n v="0.1149"/>
    <n v="135"/>
    <x v="0"/>
    <x v="0"/>
    <x v="0"/>
    <n v="38004"/>
    <x v="2"/>
    <d v="2023-05-11T00:00:00"/>
    <x v="0"/>
    <x v="0"/>
    <s v="Debt Consolidation Loan"/>
    <x v="41"/>
    <x v="21"/>
    <n v="19"/>
    <d v="2007-05-01T00:00:00"/>
    <n v="12"/>
    <n v="6144"/>
    <n v="1"/>
    <n v="21"/>
    <s v="f"/>
    <n v="4867"/>
    <n v="4866"/>
    <n v="4100"/>
    <n v="767"/>
    <x v="95"/>
    <s v="2014"/>
    <n v="145"/>
    <x v="29"/>
    <x v="1"/>
  </r>
  <r>
    <n v="759435"/>
    <x v="25050"/>
    <n v="8500"/>
    <n v="8500"/>
    <n v="8250"/>
    <x v="0"/>
    <n v="0.1149"/>
    <n v="280"/>
    <x v="0"/>
    <x v="0"/>
    <x v="1"/>
    <n v="51996"/>
    <x v="0"/>
    <d v="2023-05-11T00:00:00"/>
    <x v="0"/>
    <x v="0"/>
    <s v="Personal Loan"/>
    <x v="5"/>
    <x v="2"/>
    <n v="16"/>
    <d v="1999-07-01T00:00:00"/>
    <n v="13"/>
    <n v="9344"/>
    <n v="1"/>
    <n v="24"/>
    <s v="f"/>
    <n v="10089"/>
    <n v="9792"/>
    <n v="8500"/>
    <n v="1590"/>
    <x v="95"/>
    <s v="2014"/>
    <n v="298"/>
    <x v="62"/>
    <x v="2"/>
  </r>
  <r>
    <n v="759441"/>
    <x v="25051"/>
    <n v="8000"/>
    <n v="8000"/>
    <n v="7999.3845240000001"/>
    <x v="0"/>
    <n v="7.4899999999999994E-2"/>
    <n v="249"/>
    <x v="2"/>
    <x v="11"/>
    <x v="0"/>
    <n v="93000"/>
    <x v="1"/>
    <d v="2023-05-11T00:00:00"/>
    <x v="0"/>
    <x v="0"/>
    <s v="Credit Card Payoff"/>
    <x v="239"/>
    <x v="0"/>
    <n v="13"/>
    <d v="2000-01-01T00:00:00"/>
    <n v="7"/>
    <n v="12384"/>
    <n v="1"/>
    <n v="33"/>
    <s v="f"/>
    <n v="8456"/>
    <n v="8456"/>
    <n v="8000"/>
    <n v="457"/>
    <x v="60"/>
    <s v="2012"/>
    <n v="985"/>
    <x v="3"/>
    <x v="0"/>
  </r>
  <r>
    <n v="759448"/>
    <x v="25052"/>
    <n v="6000"/>
    <n v="6000"/>
    <n v="6000"/>
    <x v="1"/>
    <n v="0.12989999999999999"/>
    <n v="136"/>
    <x v="1"/>
    <x v="13"/>
    <x v="0"/>
    <n v="42000"/>
    <x v="1"/>
    <d v="2023-05-11T00:00:00"/>
    <x v="2"/>
    <x v="7"/>
    <s v="Dental and Car Repairs"/>
    <x v="147"/>
    <x v="0"/>
    <n v="10"/>
    <d v="2002-08-01T00:00:00"/>
    <n v="5"/>
    <n v="353"/>
    <n v="0"/>
    <n v="12"/>
    <s v="f"/>
    <n v="8013"/>
    <n v="8013"/>
    <n v="5840"/>
    <n v="2173"/>
    <x v="101"/>
    <s v="2016"/>
    <n v="137"/>
    <x v="29"/>
    <x v="1"/>
  </r>
  <r>
    <n v="759452"/>
    <x v="25053"/>
    <n v="6000"/>
    <n v="6000"/>
    <n v="6000"/>
    <x v="1"/>
    <n v="0.1749"/>
    <n v="151"/>
    <x v="3"/>
    <x v="27"/>
    <x v="1"/>
    <n v="40800"/>
    <x v="2"/>
    <d v="2023-05-11T00:00:00"/>
    <x v="0"/>
    <x v="2"/>
    <s v="VROD"/>
    <x v="171"/>
    <x v="2"/>
    <n v="7"/>
    <d v="1997-01-01T00:00:00"/>
    <n v="2"/>
    <n v="1969"/>
    <n v="1"/>
    <n v="11"/>
    <s v="f"/>
    <n v="6511"/>
    <n v="6511"/>
    <n v="6000"/>
    <n v="511"/>
    <x v="45"/>
    <s v="2011"/>
    <n v="5763"/>
    <x v="7"/>
    <x v="5"/>
  </r>
  <r>
    <n v="759456"/>
    <x v="25054"/>
    <n v="20000"/>
    <n v="20000"/>
    <n v="19975"/>
    <x v="1"/>
    <n v="0.1479"/>
    <n v="474"/>
    <x v="1"/>
    <x v="9"/>
    <x v="2"/>
    <n v="100800"/>
    <x v="0"/>
    <d v="2023-05-11T00:00:00"/>
    <x v="2"/>
    <x v="0"/>
    <s v="Bills"/>
    <x v="231"/>
    <x v="17"/>
    <n v="9"/>
    <d v="1995-11-01T00:00:00"/>
    <n v="15"/>
    <n v="23952"/>
    <n v="0"/>
    <n v="32"/>
    <s v="f"/>
    <n v="27920"/>
    <n v="27885"/>
    <n v="19520"/>
    <n v="8401"/>
    <x v="101"/>
    <s v="2016"/>
    <n v="474"/>
    <x v="1"/>
    <x v="1"/>
  </r>
  <r>
    <n v="759467"/>
    <x v="25055"/>
    <n v="11400"/>
    <n v="11400"/>
    <n v="11350"/>
    <x v="1"/>
    <n v="0.18790000000000001"/>
    <n v="294"/>
    <x v="4"/>
    <x v="28"/>
    <x v="0"/>
    <n v="39800"/>
    <x v="0"/>
    <d v="2023-05-11T00:00:00"/>
    <x v="1"/>
    <x v="4"/>
    <s v="Small Business Loan"/>
    <x v="160"/>
    <x v="14"/>
    <n v="18"/>
    <d v="1981-02-01T00:00:00"/>
    <n v="12"/>
    <n v="16507"/>
    <n v="1"/>
    <n v="14"/>
    <s v="f"/>
    <n v="4415"/>
    <n v="4395"/>
    <n v="1935"/>
    <n v="2464"/>
    <x v="60"/>
    <s v="2012"/>
    <n v="295"/>
    <x v="1"/>
    <x v="1"/>
  </r>
  <r>
    <n v="759469"/>
    <x v="25056"/>
    <n v="14400"/>
    <n v="14400"/>
    <n v="14400"/>
    <x v="0"/>
    <n v="7.4899999999999994E-2"/>
    <n v="448"/>
    <x v="2"/>
    <x v="11"/>
    <x v="0"/>
    <n v="57000"/>
    <x v="2"/>
    <d v="2023-07-11T00:00:00"/>
    <x v="0"/>
    <x v="0"/>
    <s v="debt free goal"/>
    <x v="234"/>
    <x v="0"/>
    <n v="19"/>
    <d v="1988-01-01T00:00:00"/>
    <n v="8"/>
    <n v="9056"/>
    <n v="1"/>
    <n v="14"/>
    <s v="f"/>
    <n v="14543"/>
    <n v="14543"/>
    <n v="14400"/>
    <n v="143"/>
    <x v="10"/>
    <s v="2012"/>
    <n v="312"/>
    <x v="90"/>
    <x v="0"/>
  </r>
  <r>
    <n v="759472"/>
    <x v="25057"/>
    <n v="8000"/>
    <n v="8000"/>
    <n v="8000"/>
    <x v="0"/>
    <n v="5.9900000000000002E-2"/>
    <n v="243"/>
    <x v="2"/>
    <x v="17"/>
    <x v="0"/>
    <n v="42000"/>
    <x v="1"/>
    <d v="2023-05-11T00:00:00"/>
    <x v="0"/>
    <x v="1"/>
    <s v="CC Payoff Loan"/>
    <x v="82"/>
    <x v="27"/>
    <n v="9"/>
    <d v="1993-09-01T00:00:00"/>
    <n v="11"/>
    <n v="77"/>
    <n v="0"/>
    <n v="13"/>
    <s v="f"/>
    <n v="8414"/>
    <n v="8414"/>
    <n v="8000"/>
    <n v="415"/>
    <x v="15"/>
    <s v="2012"/>
    <n v="4497"/>
    <x v="101"/>
    <x v="0"/>
  </r>
  <r>
    <n v="759476"/>
    <x v="25058"/>
    <n v="17600"/>
    <n v="17600"/>
    <n v="17575"/>
    <x v="1"/>
    <n v="0.16889999999999999"/>
    <n v="436"/>
    <x v="3"/>
    <x v="15"/>
    <x v="0"/>
    <n v="72000"/>
    <x v="0"/>
    <d v="2023-05-11T00:00:00"/>
    <x v="0"/>
    <x v="4"/>
    <s v="Small Business Loan"/>
    <x v="274"/>
    <x v="21"/>
    <n v="12"/>
    <d v="1996-03-01T00:00:00"/>
    <n v="14"/>
    <n v="30999"/>
    <n v="0"/>
    <n v="30"/>
    <s v="f"/>
    <n v="20173"/>
    <n v="20144"/>
    <n v="17600"/>
    <n v="2573"/>
    <x v="66"/>
    <s v="2012"/>
    <n v="29"/>
    <x v="100"/>
    <x v="0"/>
  </r>
  <r>
    <n v="759477"/>
    <x v="25059"/>
    <n v="12000"/>
    <n v="12000"/>
    <n v="12000"/>
    <x v="1"/>
    <n v="0.1399"/>
    <n v="279"/>
    <x v="1"/>
    <x v="3"/>
    <x v="0"/>
    <n v="35000"/>
    <x v="1"/>
    <d v="2023-05-11T00:00:00"/>
    <x v="0"/>
    <x v="1"/>
    <s v="on the right track"/>
    <x v="12"/>
    <x v="0"/>
    <n v="21"/>
    <d v="2005-11-01T00:00:00"/>
    <n v="6"/>
    <n v="4883"/>
    <n v="1"/>
    <n v="11"/>
    <s v="f"/>
    <n v="16436"/>
    <n v="16436"/>
    <n v="12000"/>
    <n v="4437"/>
    <x v="92"/>
    <s v="2015"/>
    <n v="3885"/>
    <x v="1"/>
    <x v="1"/>
  </r>
  <r>
    <n v="759484"/>
    <x v="25060"/>
    <n v="4600"/>
    <n v="4600"/>
    <n v="4600"/>
    <x v="0"/>
    <n v="0.1099"/>
    <n v="151"/>
    <x v="0"/>
    <x v="4"/>
    <x v="0"/>
    <n v="45840"/>
    <x v="0"/>
    <d v="2023-05-11T00:00:00"/>
    <x v="0"/>
    <x v="0"/>
    <s v="Personal"/>
    <x v="98"/>
    <x v="1"/>
    <n v="7"/>
    <d v="1996-02-01T00:00:00"/>
    <n v="12"/>
    <n v="5901"/>
    <n v="1"/>
    <n v="33"/>
    <s v="f"/>
    <n v="4943"/>
    <n v="4943"/>
    <n v="4600"/>
    <n v="343"/>
    <x v="6"/>
    <s v="2012"/>
    <n v="3741"/>
    <x v="55"/>
    <x v="4"/>
  </r>
  <r>
    <n v="759491"/>
    <x v="25061"/>
    <n v="15000"/>
    <n v="15000"/>
    <n v="15000"/>
    <x v="1"/>
    <n v="0.1479"/>
    <n v="355"/>
    <x v="1"/>
    <x v="9"/>
    <x v="0"/>
    <n v="49992"/>
    <x v="1"/>
    <d v="2023-05-11T00:00:00"/>
    <x v="0"/>
    <x v="0"/>
    <s v="Personal Loan"/>
    <x v="1"/>
    <x v="1"/>
    <n v="22"/>
    <d v="2002-05-01T00:00:00"/>
    <n v="14"/>
    <n v="13482"/>
    <n v="1"/>
    <n v="28"/>
    <s v="f"/>
    <n v="19407"/>
    <n v="19407"/>
    <n v="15000"/>
    <n v="4407"/>
    <x v="72"/>
    <s v="2013"/>
    <n v="9472"/>
    <x v="17"/>
    <x v="1"/>
  </r>
  <r>
    <n v="759505"/>
    <x v="25062"/>
    <n v="7200"/>
    <n v="7200"/>
    <n v="7199.7288239999998"/>
    <x v="1"/>
    <n v="0.15989999999999999"/>
    <n v="175"/>
    <x v="3"/>
    <x v="7"/>
    <x v="2"/>
    <n v="83000"/>
    <x v="2"/>
    <d v="2023-05-11T00:00:00"/>
    <x v="2"/>
    <x v="3"/>
    <s v="personal"/>
    <x v="103"/>
    <x v="4"/>
    <n v="7"/>
    <d v="1998-11-01T00:00:00"/>
    <n v="7"/>
    <n v="26136"/>
    <n v="1"/>
    <n v="27"/>
    <s v="f"/>
    <n v="10298"/>
    <n v="10297"/>
    <n v="7011"/>
    <n v="3287"/>
    <x v="101"/>
    <s v="2016"/>
    <n v="176"/>
    <x v="1"/>
    <x v="1"/>
  </r>
  <r>
    <n v="759507"/>
    <x v="25063"/>
    <n v="12000"/>
    <n v="12000"/>
    <n v="11975"/>
    <x v="0"/>
    <n v="0.1099"/>
    <n v="393"/>
    <x v="0"/>
    <x v="4"/>
    <x v="0"/>
    <n v="45000"/>
    <x v="2"/>
    <d v="2023-05-11T00:00:00"/>
    <x v="0"/>
    <x v="2"/>
    <s v="Lending Club Loan"/>
    <x v="236"/>
    <x v="12"/>
    <n v="12"/>
    <d v="2002-10-01T00:00:00"/>
    <n v="12"/>
    <n v="21897"/>
    <n v="0"/>
    <n v="27"/>
    <s v="f"/>
    <n v="13142"/>
    <n v="13115"/>
    <n v="12000"/>
    <n v="1143"/>
    <x v="66"/>
    <s v="2012"/>
    <n v="8828"/>
    <x v="1"/>
    <x v="1"/>
  </r>
  <r>
    <n v="759508"/>
    <x v="25064"/>
    <n v="18000"/>
    <n v="18000"/>
    <n v="17750"/>
    <x v="1"/>
    <n v="0.1099"/>
    <n v="391"/>
    <x v="0"/>
    <x v="4"/>
    <x v="2"/>
    <n v="75000"/>
    <x v="1"/>
    <d v="2023-05-11T00:00:00"/>
    <x v="2"/>
    <x v="1"/>
    <s v="Credit Card Loan"/>
    <x v="477"/>
    <x v="29"/>
    <n v="19"/>
    <d v="1986-11-01T00:00:00"/>
    <n v="13"/>
    <n v="11563"/>
    <n v="0"/>
    <n v="29"/>
    <s v="f"/>
    <n v="23061"/>
    <n v="22741"/>
    <n v="17596"/>
    <n v="5465"/>
    <x v="101"/>
    <s v="2016"/>
    <n v="392"/>
    <x v="1"/>
    <x v="1"/>
  </r>
  <r>
    <n v="759551"/>
    <x v="25065"/>
    <n v="3000"/>
    <n v="3000"/>
    <n v="3000"/>
    <x v="0"/>
    <n v="7.4899999999999994E-2"/>
    <n v="93"/>
    <x v="2"/>
    <x v="11"/>
    <x v="0"/>
    <n v="30000"/>
    <x v="2"/>
    <d v="2023-05-11T00:00:00"/>
    <x v="1"/>
    <x v="6"/>
    <s v="Personal"/>
    <x v="219"/>
    <x v="44"/>
    <n v="21"/>
    <d v="2003-11-01T00:00:00"/>
    <n v="7"/>
    <n v="1722"/>
    <n v="0"/>
    <n v="11"/>
    <s v="f"/>
    <n v="1204"/>
    <n v="1204"/>
    <n v="923"/>
    <n v="194"/>
    <x v="64"/>
    <s v="2012"/>
    <n v="187"/>
    <x v="23"/>
    <x v="0"/>
  </r>
  <r>
    <n v="759566"/>
    <x v="25066"/>
    <n v="7500"/>
    <n v="7500"/>
    <n v="7355.2608929999997"/>
    <x v="0"/>
    <n v="5.9900000000000002E-2"/>
    <n v="228"/>
    <x v="2"/>
    <x v="17"/>
    <x v="2"/>
    <n v="40000"/>
    <x v="0"/>
    <d v="2023-05-11T00:00:00"/>
    <x v="1"/>
    <x v="1"/>
    <s v="Credit Card Loan"/>
    <x v="119"/>
    <x v="1"/>
    <n v="10"/>
    <d v="1988-08-01T00:00:00"/>
    <n v="9"/>
    <n v="22996"/>
    <n v="0"/>
    <n v="28"/>
    <s v="f"/>
    <n v="6836"/>
    <n v="6700"/>
    <n v="5930"/>
    <n v="682"/>
    <x v="72"/>
    <s v="2013"/>
    <n v="457"/>
    <x v="98"/>
    <x v="2"/>
  </r>
  <r>
    <n v="759583"/>
    <x v="25067"/>
    <n v="7000"/>
    <n v="7000"/>
    <n v="7000"/>
    <x v="0"/>
    <n v="7.4899999999999994E-2"/>
    <n v="218"/>
    <x v="2"/>
    <x v="11"/>
    <x v="2"/>
    <n v="43600"/>
    <x v="1"/>
    <d v="2023-05-11T00:00:00"/>
    <x v="0"/>
    <x v="0"/>
    <s v="Pay Off Debt"/>
    <x v="595"/>
    <x v="18"/>
    <n v="24"/>
    <d v="2003-09-01T00:00:00"/>
    <n v="17"/>
    <n v="7133"/>
    <n v="0"/>
    <n v="47"/>
    <s v="f"/>
    <n v="7825"/>
    <n v="7825"/>
    <n v="7000"/>
    <n v="825"/>
    <x v="82"/>
    <s v="2014"/>
    <n v="1100"/>
    <x v="47"/>
    <x v="1"/>
  </r>
  <r>
    <n v="759589"/>
    <x v="25068"/>
    <n v="2000"/>
    <n v="2000"/>
    <n v="2000"/>
    <x v="0"/>
    <n v="0.1099"/>
    <n v="65"/>
    <x v="0"/>
    <x v="4"/>
    <x v="0"/>
    <n v="24000"/>
    <x v="2"/>
    <d v="2023-05-11T00:00:00"/>
    <x v="0"/>
    <x v="7"/>
    <s v="Car Loan"/>
    <x v="427"/>
    <x v="3"/>
    <n v="24"/>
    <d v="2006-07-01T00:00:00"/>
    <n v="10"/>
    <n v="4305"/>
    <n v="1"/>
    <n v="13"/>
    <s v="f"/>
    <n v="2018"/>
    <n v="2018"/>
    <n v="2000"/>
    <n v="19"/>
    <x v="56"/>
    <s v="2011"/>
    <n v="2019"/>
    <x v="80"/>
    <x v="5"/>
  </r>
  <r>
    <n v="759594"/>
    <x v="25069"/>
    <n v="2000"/>
    <n v="2000"/>
    <n v="2000"/>
    <x v="0"/>
    <n v="0.1099"/>
    <n v="65"/>
    <x v="0"/>
    <x v="4"/>
    <x v="1"/>
    <n v="124000"/>
    <x v="2"/>
    <d v="2023-05-11T00:00:00"/>
    <x v="0"/>
    <x v="3"/>
    <s v="Triniplace1"/>
    <x v="70"/>
    <x v="1"/>
    <n v="7"/>
    <d v="1983-11-01T00:00:00"/>
    <n v="17"/>
    <n v="13782"/>
    <n v="1"/>
    <n v="31"/>
    <s v="f"/>
    <n v="2357"/>
    <n v="2357"/>
    <n v="2000"/>
    <n v="357"/>
    <x v="95"/>
    <s v="2014"/>
    <n v="72"/>
    <x v="1"/>
    <x v="1"/>
  </r>
  <r>
    <n v="759631"/>
    <x v="25070"/>
    <n v="15000"/>
    <n v="15000"/>
    <n v="15000"/>
    <x v="1"/>
    <n v="9.9900000000000003E-2"/>
    <n v="319"/>
    <x v="0"/>
    <x v="8"/>
    <x v="2"/>
    <n v="84000"/>
    <x v="2"/>
    <d v="2023-05-11T00:00:00"/>
    <x v="2"/>
    <x v="3"/>
    <s v="gouverneur home"/>
    <x v="261"/>
    <x v="21"/>
    <n v="3"/>
    <d v="1999-01-01T00:00:00"/>
    <n v="6"/>
    <n v="2185"/>
    <n v="0"/>
    <n v="19"/>
    <s v="f"/>
    <n v="18790"/>
    <n v="18790"/>
    <n v="14678"/>
    <n v="4113"/>
    <x v="101"/>
    <s v="2016"/>
    <n v="319"/>
    <x v="1"/>
    <x v="1"/>
  </r>
  <r>
    <n v="759672"/>
    <x v="25071"/>
    <n v="3200"/>
    <n v="3200"/>
    <n v="3200"/>
    <x v="0"/>
    <n v="5.4199999999999998E-2"/>
    <n v="97"/>
    <x v="2"/>
    <x v="24"/>
    <x v="2"/>
    <n v="40000"/>
    <x v="1"/>
    <d v="2023-05-11T00:00:00"/>
    <x v="0"/>
    <x v="3"/>
    <s v="New roof"/>
    <x v="337"/>
    <x v="44"/>
    <n v="20"/>
    <d v="2001-11-01T00:00:00"/>
    <n v="11"/>
    <n v="2700"/>
    <n v="0"/>
    <n v="29"/>
    <s v="f"/>
    <n v="3474"/>
    <n v="3474"/>
    <n v="3200"/>
    <n v="275"/>
    <x v="95"/>
    <s v="2014"/>
    <n v="105"/>
    <x v="62"/>
    <x v="2"/>
  </r>
  <r>
    <n v="759673"/>
    <x v="25072"/>
    <n v="4000"/>
    <n v="4000"/>
    <n v="4000"/>
    <x v="0"/>
    <n v="0.15229999999999999"/>
    <n v="139"/>
    <x v="1"/>
    <x v="5"/>
    <x v="0"/>
    <n v="56000"/>
    <x v="2"/>
    <d v="2023-05-11T00:00:00"/>
    <x v="0"/>
    <x v="5"/>
    <s v="hardship"/>
    <x v="98"/>
    <x v="1"/>
    <n v="1"/>
    <d v="1999-10-01T00:00:00"/>
    <n v="3"/>
    <n v="2395"/>
    <n v="0"/>
    <n v="8"/>
    <s v="f"/>
    <n v="5008"/>
    <n v="5008"/>
    <n v="4000"/>
    <n v="1008"/>
    <x v="95"/>
    <s v="2014"/>
    <n v="151"/>
    <x v="62"/>
    <x v="2"/>
  </r>
  <r>
    <n v="759675"/>
    <x v="25073"/>
    <n v="8000"/>
    <n v="8000"/>
    <n v="8000"/>
    <x v="1"/>
    <n v="0.21740000000000001"/>
    <n v="220"/>
    <x v="5"/>
    <x v="30"/>
    <x v="2"/>
    <n v="70000"/>
    <x v="0"/>
    <d v="2023-05-11T00:00:00"/>
    <x v="1"/>
    <x v="3"/>
    <s v="House repairs"/>
    <x v="355"/>
    <x v="0"/>
    <n v="8"/>
    <d v="1995-01-01T00:00:00"/>
    <n v="6"/>
    <n v="5003"/>
    <n v="1"/>
    <n v="26"/>
    <s v="f"/>
    <n v="219"/>
    <n v="219"/>
    <n v="75"/>
    <n v="145"/>
    <x v="56"/>
    <s v="2011"/>
    <n v="220"/>
    <x v="1"/>
    <x v="1"/>
  </r>
  <r>
    <n v="759676"/>
    <x v="25074"/>
    <n v="3000"/>
    <n v="3000"/>
    <n v="3000"/>
    <x v="0"/>
    <n v="5.9900000000000002E-2"/>
    <n v="91"/>
    <x v="2"/>
    <x v="17"/>
    <x v="2"/>
    <n v="60000"/>
    <x v="1"/>
    <d v="2023-05-11T00:00:00"/>
    <x v="0"/>
    <x v="0"/>
    <s v="Parents"/>
    <x v="191"/>
    <x v="40"/>
    <n v="16"/>
    <d v="2003-10-01T00:00:00"/>
    <n v="8"/>
    <n v="2724"/>
    <n v="0"/>
    <n v="16"/>
    <s v="f"/>
    <n v="3285"/>
    <n v="3285"/>
    <n v="3000"/>
    <n v="286"/>
    <x v="95"/>
    <s v="2014"/>
    <n v="93"/>
    <x v="6"/>
    <x v="4"/>
  </r>
  <r>
    <n v="759678"/>
    <x v="25075"/>
    <n v="2600"/>
    <n v="2600"/>
    <n v="2600"/>
    <x v="0"/>
    <n v="0.13489999999999999"/>
    <n v="88"/>
    <x v="1"/>
    <x v="2"/>
    <x v="0"/>
    <n v="32000"/>
    <x v="0"/>
    <d v="2023-05-11T00:00:00"/>
    <x v="0"/>
    <x v="0"/>
    <s v="Debt Consolidation Loan"/>
    <x v="29"/>
    <x v="5"/>
    <n v="8"/>
    <d v="2006-03-01T00:00:00"/>
    <n v="4"/>
    <n v="1494"/>
    <n v="0"/>
    <n v="7"/>
    <s v="f"/>
    <n v="3176"/>
    <n v="3176"/>
    <n v="2600"/>
    <n v="576"/>
    <x v="95"/>
    <s v="2014"/>
    <n v="96"/>
    <x v="29"/>
    <x v="1"/>
  </r>
  <r>
    <n v="759684"/>
    <x v="25076"/>
    <n v="3600"/>
    <n v="3600"/>
    <n v="3600"/>
    <x v="0"/>
    <n v="0.13489999999999999"/>
    <n v="122"/>
    <x v="1"/>
    <x v="2"/>
    <x v="2"/>
    <n v="120000"/>
    <x v="2"/>
    <d v="2023-06-11T00:00:00"/>
    <x v="0"/>
    <x v="5"/>
    <s v="ATV"/>
    <x v="439"/>
    <x v="17"/>
    <n v="9"/>
    <d v="1999-08-01T00:00:00"/>
    <n v="9"/>
    <n v="15830"/>
    <n v="1"/>
    <n v="16"/>
    <s v="f"/>
    <n v="4397"/>
    <n v="4397"/>
    <n v="3600"/>
    <n v="798"/>
    <x v="95"/>
    <s v="2014"/>
    <n v="132"/>
    <x v="1"/>
    <x v="1"/>
  </r>
  <r>
    <n v="759739"/>
    <x v="25077"/>
    <n v="7500"/>
    <n v="7500"/>
    <n v="7500"/>
    <x v="0"/>
    <n v="5.9900000000000002E-2"/>
    <n v="228"/>
    <x v="2"/>
    <x v="17"/>
    <x v="2"/>
    <n v="83000"/>
    <x v="2"/>
    <d v="2023-05-11T00:00:00"/>
    <x v="0"/>
    <x v="3"/>
    <s v="Windows and Doors"/>
    <x v="345"/>
    <x v="36"/>
    <n v="6"/>
    <d v="1984-09-01T00:00:00"/>
    <n v="12"/>
    <n v="0"/>
    <n v="0"/>
    <n v="34"/>
    <s v="f"/>
    <n v="8206"/>
    <n v="8206"/>
    <n v="7500"/>
    <n v="706"/>
    <x v="57"/>
    <s v="2014"/>
    <n v="911"/>
    <x v="1"/>
    <x v="1"/>
  </r>
  <r>
    <n v="759806"/>
    <x v="25078"/>
    <n v="11200"/>
    <n v="11200"/>
    <n v="11200"/>
    <x v="0"/>
    <n v="8.4900000000000003E-2"/>
    <n v="354"/>
    <x v="2"/>
    <x v="6"/>
    <x v="2"/>
    <n v="87000"/>
    <x v="2"/>
    <d v="2023-05-11T00:00:00"/>
    <x v="0"/>
    <x v="0"/>
    <s v="Mpn_consolidation"/>
    <x v="60"/>
    <x v="21"/>
    <n v="9"/>
    <d v="1997-10-01T00:00:00"/>
    <n v="11"/>
    <n v="17274"/>
    <n v="0"/>
    <n v="23"/>
    <s v="f"/>
    <n v="11600"/>
    <n v="11600"/>
    <n v="11200"/>
    <n v="400"/>
    <x v="48"/>
    <s v="2012"/>
    <n v="2434"/>
    <x v="46"/>
    <x v="0"/>
  </r>
  <r>
    <n v="759864"/>
    <x v="25079"/>
    <n v="5000"/>
    <n v="5000"/>
    <n v="5000"/>
    <x v="0"/>
    <n v="0.11990000000000001"/>
    <n v="166"/>
    <x v="0"/>
    <x v="1"/>
    <x v="0"/>
    <n v="26000"/>
    <x v="2"/>
    <d v="2023-05-11T00:00:00"/>
    <x v="0"/>
    <x v="7"/>
    <s v="Seattle"/>
    <x v="283"/>
    <x v="0"/>
    <n v="3"/>
    <d v="1997-10-01T00:00:00"/>
    <n v="3"/>
    <n v="2506"/>
    <n v="1"/>
    <n v="5"/>
    <s v="f"/>
    <n v="5961"/>
    <n v="5961"/>
    <n v="5000"/>
    <n v="961"/>
    <x v="65"/>
    <s v="2014"/>
    <n v="317"/>
    <x v="75"/>
    <x v="4"/>
  </r>
  <r>
    <n v="759878"/>
    <x v="25080"/>
    <n v="5000"/>
    <n v="5000"/>
    <n v="5000"/>
    <x v="1"/>
    <n v="0.1479"/>
    <n v="118"/>
    <x v="1"/>
    <x v="9"/>
    <x v="2"/>
    <n v="41500"/>
    <x v="1"/>
    <d v="2023-05-11T00:00:00"/>
    <x v="0"/>
    <x v="5"/>
    <s v="Motorcycle Purchase"/>
    <x v="22"/>
    <x v="15"/>
    <n v="11"/>
    <d v="1994-07-01T00:00:00"/>
    <n v="4"/>
    <n v="7052"/>
    <n v="1"/>
    <n v="12"/>
    <s v="f"/>
    <n v="5691"/>
    <n v="5691"/>
    <n v="5000"/>
    <n v="692"/>
    <x v="66"/>
    <s v="2012"/>
    <n v="4392"/>
    <x v="11"/>
    <x v="3"/>
  </r>
  <r>
    <n v="759881"/>
    <x v="25081"/>
    <n v="15000"/>
    <n v="15000"/>
    <n v="15000"/>
    <x v="0"/>
    <n v="0.1099"/>
    <n v="491"/>
    <x v="0"/>
    <x v="4"/>
    <x v="0"/>
    <n v="43000"/>
    <x v="1"/>
    <d v="2023-05-11T00:00:00"/>
    <x v="0"/>
    <x v="0"/>
    <s v="debt into one"/>
    <x v="482"/>
    <x v="0"/>
    <n v="21"/>
    <d v="2003-11-01T00:00:00"/>
    <n v="14"/>
    <n v="10784"/>
    <n v="0"/>
    <n v="20"/>
    <s v="f"/>
    <n v="17286"/>
    <n v="17286"/>
    <n v="15000"/>
    <n v="2286"/>
    <x v="67"/>
    <s v="2013"/>
    <n v="6514"/>
    <x v="40"/>
    <x v="4"/>
  </r>
  <r>
    <n v="759923"/>
    <x v="25082"/>
    <n v="25975"/>
    <n v="25975"/>
    <n v="25900"/>
    <x v="1"/>
    <n v="0.13489999999999999"/>
    <n v="598"/>
    <x v="1"/>
    <x v="2"/>
    <x v="2"/>
    <n v="65000"/>
    <x v="0"/>
    <d v="2023-05-11T00:00:00"/>
    <x v="1"/>
    <x v="3"/>
    <s v="Home improvement for Extra bedroom"/>
    <x v="4"/>
    <x v="0"/>
    <n v="17"/>
    <d v="2000-11-01T00:00:00"/>
    <n v="6"/>
    <n v="13398"/>
    <n v="1"/>
    <n v="10"/>
    <s v="f"/>
    <n v="13051"/>
    <n v="13014"/>
    <n v="6799"/>
    <n v="5134"/>
    <x v="11"/>
    <s v="2013"/>
    <n v="598"/>
    <x v="53"/>
    <x v="3"/>
  </r>
  <r>
    <n v="759927"/>
    <x v="25083"/>
    <n v="11000"/>
    <n v="11000"/>
    <n v="11000"/>
    <x v="0"/>
    <n v="7.4899999999999994E-2"/>
    <n v="342"/>
    <x v="2"/>
    <x v="11"/>
    <x v="0"/>
    <n v="138000"/>
    <x v="0"/>
    <d v="2023-05-11T00:00:00"/>
    <x v="0"/>
    <x v="0"/>
    <s v="Use it to payoff last credit card"/>
    <x v="319"/>
    <x v="16"/>
    <n v="0"/>
    <d v="1996-10-01T00:00:00"/>
    <n v="4"/>
    <n v="0"/>
    <n v="0"/>
    <n v="21"/>
    <s v="f"/>
    <n v="11264"/>
    <n v="11264"/>
    <n v="11000"/>
    <n v="265"/>
    <x v="0"/>
    <s v="2011"/>
    <n v="10244"/>
    <x v="1"/>
    <x v="1"/>
  </r>
  <r>
    <n v="759943"/>
    <x v="25084"/>
    <n v="14400"/>
    <n v="14400"/>
    <n v="14400"/>
    <x v="0"/>
    <n v="8.4900000000000003E-2"/>
    <n v="455"/>
    <x v="2"/>
    <x v="6"/>
    <x v="0"/>
    <n v="85000"/>
    <x v="1"/>
    <d v="2023-05-11T00:00:00"/>
    <x v="0"/>
    <x v="5"/>
    <s v="boat"/>
    <x v="628"/>
    <x v="28"/>
    <n v="11"/>
    <d v="2000-11-01T00:00:00"/>
    <n v="5"/>
    <n v="910"/>
    <n v="0"/>
    <n v="10"/>
    <s v="f"/>
    <n v="15943"/>
    <n v="15943"/>
    <n v="14400"/>
    <n v="1544"/>
    <x v="11"/>
    <s v="2013"/>
    <n v="7334"/>
    <x v="11"/>
    <x v="3"/>
  </r>
  <r>
    <n v="759969"/>
    <x v="25085"/>
    <n v="10000"/>
    <n v="10000"/>
    <n v="10000"/>
    <x v="0"/>
    <n v="9.9900000000000003E-2"/>
    <n v="323"/>
    <x v="0"/>
    <x v="8"/>
    <x v="0"/>
    <n v="50000"/>
    <x v="2"/>
    <d v="2023-05-11T00:00:00"/>
    <x v="0"/>
    <x v="9"/>
    <s v="MIA"/>
    <x v="44"/>
    <x v="1"/>
    <n v="2"/>
    <d v="2002-12-01T00:00:00"/>
    <n v="3"/>
    <n v="3869"/>
    <n v="0"/>
    <n v="4"/>
    <s v="f"/>
    <n v="11001"/>
    <n v="11001"/>
    <n v="10000"/>
    <n v="1002"/>
    <x v="3"/>
    <s v="2012"/>
    <n v="3071"/>
    <x v="47"/>
    <x v="1"/>
  </r>
  <r>
    <n v="759988"/>
    <x v="25086"/>
    <n v="5600"/>
    <n v="5600"/>
    <n v="5600"/>
    <x v="0"/>
    <n v="0.10589999999999999"/>
    <n v="182"/>
    <x v="0"/>
    <x v="16"/>
    <x v="0"/>
    <n v="56880"/>
    <x v="0"/>
    <d v="2023-05-11T00:00:00"/>
    <x v="0"/>
    <x v="0"/>
    <s v="Credit Consolidation"/>
    <x v="1"/>
    <x v="1"/>
    <n v="16"/>
    <d v="1999-11-01T00:00:00"/>
    <n v="9"/>
    <n v="2482"/>
    <n v="1"/>
    <n v="20"/>
    <s v="f"/>
    <n v="6561"/>
    <n v="6561"/>
    <n v="5600"/>
    <n v="961"/>
    <x v="95"/>
    <s v="2014"/>
    <n v="192"/>
    <x v="29"/>
    <x v="1"/>
  </r>
  <r>
    <n v="760011"/>
    <x v="25087"/>
    <n v="6400"/>
    <n v="6400"/>
    <n v="6400"/>
    <x v="0"/>
    <n v="7.4899999999999994E-2"/>
    <n v="199"/>
    <x v="2"/>
    <x v="11"/>
    <x v="0"/>
    <n v="32000"/>
    <x v="1"/>
    <d v="2023-05-11T00:00:00"/>
    <x v="1"/>
    <x v="0"/>
    <s v="Debt Consolidation Loan"/>
    <x v="153"/>
    <x v="0"/>
    <n v="12"/>
    <d v="2005-07-01T00:00:00"/>
    <n v="9"/>
    <n v="3171"/>
    <n v="0"/>
    <n v="12"/>
    <s v="f"/>
    <n v="2151"/>
    <n v="2151"/>
    <n v="1631"/>
    <n v="353"/>
    <x v="48"/>
    <s v="2012"/>
    <n v="200"/>
    <x v="0"/>
    <x v="0"/>
  </r>
  <r>
    <n v="760029"/>
    <x v="25088"/>
    <n v="6000"/>
    <n v="6000"/>
    <n v="6000"/>
    <x v="0"/>
    <n v="0.16489999999999999"/>
    <n v="212"/>
    <x v="3"/>
    <x v="10"/>
    <x v="2"/>
    <n v="60000"/>
    <x v="2"/>
    <d v="2023-05-11T00:00:00"/>
    <x v="1"/>
    <x v="9"/>
    <s v="Parents vacation"/>
    <x v="463"/>
    <x v="47"/>
    <n v="17"/>
    <d v="2007-08-01T00:00:00"/>
    <n v="7"/>
    <n v="2315"/>
    <n v="1"/>
    <n v="9"/>
    <s v="f"/>
    <n v="6534"/>
    <n v="6534"/>
    <n v="4778"/>
    <n v="1585"/>
    <x v="93"/>
    <s v="2013"/>
    <n v="213"/>
    <x v="98"/>
    <x v="2"/>
  </r>
  <r>
    <n v="760045"/>
    <x v="25089"/>
    <n v="22000"/>
    <n v="22000"/>
    <n v="21730.581579999998"/>
    <x v="0"/>
    <n v="7.4899999999999994E-2"/>
    <n v="684"/>
    <x v="2"/>
    <x v="11"/>
    <x v="2"/>
    <n v="120000"/>
    <x v="0"/>
    <d v="2023-05-11T00:00:00"/>
    <x v="0"/>
    <x v="0"/>
    <s v="Debt Consolidation"/>
    <x v="75"/>
    <x v="15"/>
    <n v="19"/>
    <d v="1996-11-01T00:00:00"/>
    <n v="9"/>
    <n v="3023"/>
    <n v="0"/>
    <n v="32"/>
    <s v="f"/>
    <n v="24571"/>
    <n v="24269"/>
    <n v="22000"/>
    <n v="2572"/>
    <x v="82"/>
    <s v="2014"/>
    <n v="4085"/>
    <x v="84"/>
    <x v="2"/>
  </r>
  <r>
    <n v="760049"/>
    <x v="25090"/>
    <n v="1200"/>
    <n v="1200"/>
    <n v="1200"/>
    <x v="0"/>
    <n v="7.4899999999999994E-2"/>
    <n v="37"/>
    <x v="2"/>
    <x v="11"/>
    <x v="2"/>
    <n v="25200"/>
    <x v="1"/>
    <d v="2023-05-11T00:00:00"/>
    <x v="0"/>
    <x v="2"/>
    <s v="saab"/>
    <x v="212"/>
    <x v="17"/>
    <n v="0"/>
    <d v="1998-01-01T00:00:00"/>
    <n v="9"/>
    <n v="1"/>
    <n v="0"/>
    <n v="32"/>
    <s v="f"/>
    <n v="1288"/>
    <n v="1288"/>
    <n v="1200"/>
    <n v="88"/>
    <x v="60"/>
    <s v="2012"/>
    <n v="13"/>
    <x v="22"/>
    <x v="2"/>
  </r>
  <r>
    <n v="760113"/>
    <x v="25091"/>
    <n v="12800"/>
    <n v="12800"/>
    <n v="12775"/>
    <x v="1"/>
    <n v="0.1799"/>
    <n v="325"/>
    <x v="4"/>
    <x v="20"/>
    <x v="0"/>
    <n v="31200"/>
    <x v="1"/>
    <d v="2023-07-11T00:00:00"/>
    <x v="0"/>
    <x v="8"/>
    <s v="Down payment/Debt consilidation"/>
    <x v="255"/>
    <x v="35"/>
    <n v="5"/>
    <d v="1998-11-01T00:00:00"/>
    <n v="5"/>
    <n v="3245"/>
    <n v="0"/>
    <n v="15"/>
    <s v="f"/>
    <n v="19333"/>
    <n v="19296"/>
    <n v="12800"/>
    <n v="6534"/>
    <x v="97"/>
    <s v="2015"/>
    <n v="2760"/>
    <x v="40"/>
    <x v="4"/>
  </r>
  <r>
    <n v="760124"/>
    <x v="25092"/>
    <n v="11275"/>
    <n v="11275"/>
    <n v="11275"/>
    <x v="0"/>
    <n v="0.12989999999999999"/>
    <n v="380"/>
    <x v="1"/>
    <x v="13"/>
    <x v="2"/>
    <n v="220000"/>
    <x v="1"/>
    <d v="2023-06-11T00:00:00"/>
    <x v="0"/>
    <x v="0"/>
    <s v="Debt consolidation"/>
    <x v="87"/>
    <x v="28"/>
    <n v="21"/>
    <d v="1994-02-01T00:00:00"/>
    <n v="10"/>
    <n v="31727"/>
    <n v="1"/>
    <n v="30"/>
    <s v="f"/>
    <n v="13674"/>
    <n v="13674"/>
    <n v="11275"/>
    <n v="2400"/>
    <x v="95"/>
    <s v="2014"/>
    <n v="397"/>
    <x v="1"/>
    <x v="1"/>
  </r>
  <r>
    <n v="760164"/>
    <x v="25093"/>
    <n v="24000"/>
    <n v="14775"/>
    <n v="14775"/>
    <x v="1"/>
    <n v="0.12989999999999999"/>
    <n v="336"/>
    <x v="1"/>
    <x v="13"/>
    <x v="2"/>
    <n v="70000"/>
    <x v="2"/>
    <d v="2023-06-11T00:00:00"/>
    <x v="1"/>
    <x v="0"/>
    <s v="bill consol"/>
    <x v="218"/>
    <x v="43"/>
    <n v="12"/>
    <d v="1982-08-01T00:00:00"/>
    <n v="19"/>
    <n v="20231"/>
    <n v="0"/>
    <n v="47"/>
    <s v="f"/>
    <n v="2688"/>
    <n v="2688"/>
    <n v="1456"/>
    <n v="1219"/>
    <x v="10"/>
    <s v="2012"/>
    <n v="337"/>
    <x v="29"/>
    <x v="1"/>
  </r>
  <r>
    <n v="760194"/>
    <x v="25094"/>
    <n v="24600"/>
    <n v="24600"/>
    <n v="24575"/>
    <x v="1"/>
    <n v="0.16889999999999999"/>
    <n v="610"/>
    <x v="3"/>
    <x v="15"/>
    <x v="2"/>
    <n v="58000"/>
    <x v="0"/>
    <d v="2023-05-11T00:00:00"/>
    <x v="2"/>
    <x v="0"/>
    <s v="CREDIT CARD CONSOLIDATION LOAN"/>
    <x v="474"/>
    <x v="6"/>
    <n v="13"/>
    <d v="2000-03-01T00:00:00"/>
    <n v="7"/>
    <n v="6520"/>
    <n v="0"/>
    <n v="25"/>
    <s v="f"/>
    <n v="35935"/>
    <n v="35899"/>
    <n v="23971"/>
    <n v="11964"/>
    <x v="101"/>
    <s v="2016"/>
    <n v="610"/>
    <x v="1"/>
    <x v="1"/>
  </r>
  <r>
    <n v="760215"/>
    <x v="25095"/>
    <n v="3000"/>
    <n v="3000"/>
    <n v="3000"/>
    <x v="1"/>
    <n v="0.19689999999999999"/>
    <n v="79"/>
    <x v="4"/>
    <x v="26"/>
    <x v="2"/>
    <n v="48000"/>
    <x v="2"/>
    <d v="2023-05-11T00:00:00"/>
    <x v="2"/>
    <x v="3"/>
    <s v="Construction"/>
    <x v="224"/>
    <x v="45"/>
    <n v="12"/>
    <d v="1998-03-01T00:00:00"/>
    <n v="5"/>
    <n v="1182"/>
    <n v="1"/>
    <n v="17"/>
    <s v="f"/>
    <n v="4653"/>
    <n v="4653"/>
    <n v="2920"/>
    <n v="1734"/>
    <x v="101"/>
    <s v="2016"/>
    <n v="79"/>
    <x v="1"/>
    <x v="1"/>
  </r>
  <r>
    <n v="760250"/>
    <x v="25096"/>
    <n v="15000"/>
    <n v="15000"/>
    <n v="15000"/>
    <x v="0"/>
    <n v="0.12989999999999999"/>
    <n v="505"/>
    <x v="1"/>
    <x v="13"/>
    <x v="2"/>
    <n v="93000"/>
    <x v="1"/>
    <d v="2023-05-11T00:00:00"/>
    <x v="0"/>
    <x v="0"/>
    <s v="Debt Consolidation"/>
    <x v="300"/>
    <x v="44"/>
    <n v="19"/>
    <d v="2001-12-01T00:00:00"/>
    <n v="14"/>
    <n v="18273"/>
    <n v="1"/>
    <n v="33"/>
    <s v="f"/>
    <n v="17905"/>
    <n v="17905"/>
    <n v="15000"/>
    <n v="2905"/>
    <x v="59"/>
    <s v="2013"/>
    <n v="5286"/>
    <x v="29"/>
    <x v="1"/>
  </r>
  <r>
    <n v="760314"/>
    <x v="25097"/>
    <n v="14125"/>
    <n v="14125"/>
    <n v="14025"/>
    <x v="0"/>
    <n v="6.9900000000000004E-2"/>
    <n v="436"/>
    <x v="2"/>
    <x v="12"/>
    <x v="1"/>
    <n v="27800"/>
    <x v="0"/>
    <d v="2023-05-11T00:00:00"/>
    <x v="0"/>
    <x v="0"/>
    <s v="Debt Consolidation"/>
    <x v="203"/>
    <x v="11"/>
    <n v="20"/>
    <d v="1975-04-01T00:00:00"/>
    <n v="15"/>
    <n v="4882"/>
    <n v="0"/>
    <n v="50"/>
    <s v="f"/>
    <n v="14791"/>
    <n v="14686"/>
    <n v="14125"/>
    <n v="666"/>
    <x v="10"/>
    <s v="2012"/>
    <n v="11308"/>
    <x v="96"/>
    <x v="3"/>
  </r>
  <r>
    <n v="760328"/>
    <x v="25098"/>
    <n v="25000"/>
    <n v="25000"/>
    <n v="24750"/>
    <x v="1"/>
    <n v="0.14910000000000001"/>
    <n v="594"/>
    <x v="3"/>
    <x v="7"/>
    <x v="2"/>
    <n v="80000"/>
    <x v="0"/>
    <d v="2023-05-11T00:00:00"/>
    <x v="2"/>
    <x v="0"/>
    <s v="Getting ready for retirement!"/>
    <x v="332"/>
    <x v="9"/>
    <n v="8"/>
    <d v="1996-02-01T00:00:00"/>
    <n v="10"/>
    <n v="14563"/>
    <n v="1"/>
    <n v="23"/>
    <s v="f"/>
    <n v="34995"/>
    <n v="34645"/>
    <n v="24408"/>
    <n v="10587"/>
    <x v="101"/>
    <s v="2016"/>
    <n v="594"/>
    <x v="1"/>
    <x v="1"/>
  </r>
  <r>
    <n v="760338"/>
    <x v="25099"/>
    <n v="10500"/>
    <n v="10500"/>
    <n v="10500"/>
    <x v="1"/>
    <n v="0.13059999999999999"/>
    <n v="239"/>
    <x v="1"/>
    <x v="2"/>
    <x v="0"/>
    <n v="75000"/>
    <x v="2"/>
    <d v="2023-05-11T00:00:00"/>
    <x v="0"/>
    <x v="5"/>
    <s v="Boat Loan"/>
    <x v="400"/>
    <x v="27"/>
    <n v="6"/>
    <d v="2005-04-01T00:00:00"/>
    <n v="11"/>
    <n v="72"/>
    <n v="0"/>
    <n v="12"/>
    <s v="f"/>
    <n v="12989"/>
    <n v="12989"/>
    <n v="10500"/>
    <n v="2490"/>
    <x v="59"/>
    <s v="2013"/>
    <n v="7044"/>
    <x v="103"/>
    <x v="3"/>
  </r>
  <r>
    <n v="760366"/>
    <x v="25100"/>
    <n v="5000"/>
    <n v="5000"/>
    <n v="5000"/>
    <x v="0"/>
    <n v="0.1399"/>
    <n v="171"/>
    <x v="1"/>
    <x v="3"/>
    <x v="0"/>
    <n v="60000"/>
    <x v="1"/>
    <d v="2023-06-11T00:00:00"/>
    <x v="0"/>
    <x v="7"/>
    <s v="Consolidation"/>
    <x v="25"/>
    <x v="16"/>
    <n v="14"/>
    <d v="2001-11-01T00:00:00"/>
    <n v="7"/>
    <n v="9156"/>
    <n v="1"/>
    <n v="23"/>
    <s v="f"/>
    <n v="5476"/>
    <n v="5476"/>
    <n v="5000"/>
    <n v="477"/>
    <x v="48"/>
    <s v="2012"/>
    <n v="4112"/>
    <x v="73"/>
    <x v="4"/>
  </r>
  <r>
    <n v="760372"/>
    <x v="25101"/>
    <n v="20000"/>
    <n v="20000"/>
    <n v="19975"/>
    <x v="1"/>
    <n v="0.19689999999999999"/>
    <n v="526"/>
    <x v="4"/>
    <x v="26"/>
    <x v="0"/>
    <n v="58000"/>
    <x v="0"/>
    <d v="2023-06-11T00:00:00"/>
    <x v="2"/>
    <x v="0"/>
    <s v="Debt Consolidation Loan"/>
    <x v="173"/>
    <x v="2"/>
    <n v="23"/>
    <d v="2000-11-01T00:00:00"/>
    <n v="14"/>
    <n v="23915"/>
    <n v="1"/>
    <n v="24"/>
    <s v="f"/>
    <n v="30403"/>
    <n v="30365"/>
    <n v="18931"/>
    <n v="11473"/>
    <x v="101"/>
    <s v="2016"/>
    <n v="527"/>
    <x v="1"/>
    <x v="1"/>
  </r>
  <r>
    <n v="760388"/>
    <x v="25102"/>
    <n v="15850"/>
    <n v="15850"/>
    <n v="15800"/>
    <x v="1"/>
    <n v="0.1479"/>
    <n v="375"/>
    <x v="1"/>
    <x v="9"/>
    <x v="0"/>
    <n v="96772"/>
    <x v="0"/>
    <d v="2023-05-11T00:00:00"/>
    <x v="0"/>
    <x v="5"/>
    <s v="Major Purchase Loan"/>
    <x v="60"/>
    <x v="21"/>
    <n v="18"/>
    <d v="1997-11-01T00:00:00"/>
    <n v="8"/>
    <n v="16529"/>
    <n v="1"/>
    <n v="24"/>
    <s v="f"/>
    <n v="21630"/>
    <n v="21562"/>
    <n v="15850"/>
    <n v="5780"/>
    <x v="84"/>
    <s v="2014"/>
    <n v="7005"/>
    <x v="29"/>
    <x v="1"/>
  </r>
  <r>
    <n v="760425"/>
    <x v="25103"/>
    <n v="12100"/>
    <n v="12100"/>
    <n v="11975"/>
    <x v="0"/>
    <n v="5.9900000000000002E-2"/>
    <n v="368"/>
    <x v="2"/>
    <x v="17"/>
    <x v="2"/>
    <n v="105000"/>
    <x v="0"/>
    <d v="2023-05-11T00:00:00"/>
    <x v="0"/>
    <x v="1"/>
    <s v="lending club loan"/>
    <x v="61"/>
    <x v="12"/>
    <n v="13"/>
    <d v="1995-01-01T00:00:00"/>
    <n v="15"/>
    <n v="5509"/>
    <n v="0"/>
    <n v="47"/>
    <s v="f"/>
    <n v="12565"/>
    <n v="12436"/>
    <n v="12100"/>
    <n v="466"/>
    <x v="15"/>
    <s v="2012"/>
    <n v="2130"/>
    <x v="101"/>
    <x v="0"/>
  </r>
  <r>
    <n v="760455"/>
    <x v="25104"/>
    <n v="5000"/>
    <n v="5000"/>
    <n v="5000"/>
    <x v="0"/>
    <n v="8.4900000000000003E-2"/>
    <n v="158"/>
    <x v="2"/>
    <x v="6"/>
    <x v="2"/>
    <n v="42000"/>
    <x v="1"/>
    <d v="2023-05-11T00:00:00"/>
    <x v="0"/>
    <x v="0"/>
    <s v="debt consolidation"/>
    <x v="514"/>
    <x v="14"/>
    <n v="17"/>
    <d v="1996-12-01T00:00:00"/>
    <n v="13"/>
    <n v="7434"/>
    <n v="0"/>
    <n v="20"/>
    <s v="f"/>
    <n v="5681"/>
    <n v="5681"/>
    <n v="5000"/>
    <n v="682"/>
    <x v="95"/>
    <s v="2014"/>
    <n v="178"/>
    <x v="62"/>
    <x v="2"/>
  </r>
  <r>
    <n v="760475"/>
    <x v="25105"/>
    <n v="1200"/>
    <n v="1200"/>
    <n v="1200"/>
    <x v="0"/>
    <n v="0.15229999999999999"/>
    <n v="42"/>
    <x v="1"/>
    <x v="5"/>
    <x v="0"/>
    <n v="9600"/>
    <x v="0"/>
    <d v="2023-05-11T00:00:00"/>
    <x v="0"/>
    <x v="6"/>
    <s v="Moving Expense Loan"/>
    <x v="104"/>
    <x v="2"/>
    <n v="15"/>
    <d v="2002-10-01T00:00:00"/>
    <n v="3"/>
    <n v="315"/>
    <n v="0"/>
    <n v="4"/>
    <s v="f"/>
    <n v="1502"/>
    <n v="1502"/>
    <n v="1200"/>
    <n v="302"/>
    <x v="68"/>
    <s v="2014"/>
    <n v="87"/>
    <x v="86"/>
    <x v="2"/>
  </r>
  <r>
    <n v="760487"/>
    <x v="25106"/>
    <n v="10400"/>
    <n v="10400"/>
    <n v="10350"/>
    <x v="1"/>
    <n v="0.12989999999999999"/>
    <n v="237"/>
    <x v="1"/>
    <x v="13"/>
    <x v="0"/>
    <n v="40000"/>
    <x v="0"/>
    <d v="2023-05-11T00:00:00"/>
    <x v="0"/>
    <x v="0"/>
    <s v="Consolidation Credit"/>
    <x v="179"/>
    <x v="37"/>
    <n v="22"/>
    <d v="2000-03-01T00:00:00"/>
    <n v="16"/>
    <n v="17064"/>
    <n v="0"/>
    <n v="22"/>
    <s v="f"/>
    <n v="14014"/>
    <n v="13947"/>
    <n v="10400"/>
    <n v="3615"/>
    <x v="78"/>
    <s v="2015"/>
    <n v="2933"/>
    <x v="1"/>
    <x v="1"/>
  </r>
  <r>
    <n v="760488"/>
    <x v="25107"/>
    <n v="8475"/>
    <n v="8475"/>
    <n v="8475"/>
    <x v="0"/>
    <n v="0.12989999999999999"/>
    <n v="286"/>
    <x v="1"/>
    <x v="13"/>
    <x v="2"/>
    <n v="122708"/>
    <x v="2"/>
    <d v="2023-05-11T00:00:00"/>
    <x v="1"/>
    <x v="0"/>
    <s v="Finish debt consolidation"/>
    <x v="293"/>
    <x v="35"/>
    <n v="16"/>
    <d v="1995-11-01T00:00:00"/>
    <n v="16"/>
    <n v="35329"/>
    <n v="1"/>
    <n v="46"/>
    <s v="f"/>
    <n v="9137"/>
    <n v="9137"/>
    <n v="7353"/>
    <n v="1771"/>
    <x v="79"/>
    <s v="2014"/>
    <n v="286"/>
    <x v="1"/>
    <x v="1"/>
  </r>
  <r>
    <n v="760496"/>
    <x v="25108"/>
    <n v="5000"/>
    <n v="5000"/>
    <n v="5000"/>
    <x v="1"/>
    <n v="0.1399"/>
    <n v="116"/>
    <x v="1"/>
    <x v="3"/>
    <x v="0"/>
    <n v="60000"/>
    <x v="1"/>
    <d v="2023-05-11T00:00:00"/>
    <x v="2"/>
    <x v="9"/>
    <s v="vacation funds"/>
    <x v="395"/>
    <x v="14"/>
    <n v="16"/>
    <d v="1997-09-01T00:00:00"/>
    <n v="6"/>
    <n v="4995"/>
    <n v="0"/>
    <n v="37"/>
    <s v="f"/>
    <n v="6853"/>
    <n v="6853"/>
    <n v="4880"/>
    <n v="1974"/>
    <x v="101"/>
    <s v="2016"/>
    <n v="117"/>
    <x v="1"/>
    <x v="1"/>
  </r>
  <r>
    <n v="760519"/>
    <x v="25109"/>
    <n v="10000"/>
    <n v="10000"/>
    <n v="10000"/>
    <x v="1"/>
    <n v="0.15989999999999999"/>
    <n v="243"/>
    <x v="3"/>
    <x v="7"/>
    <x v="2"/>
    <n v="49500"/>
    <x v="1"/>
    <d v="2023-05-11T00:00:00"/>
    <x v="1"/>
    <x v="0"/>
    <s v="Jsn Loan"/>
    <x v="149"/>
    <x v="11"/>
    <n v="24"/>
    <d v="1998-03-01T00:00:00"/>
    <n v="13"/>
    <n v="19096"/>
    <n v="1"/>
    <n v="26"/>
    <s v="f"/>
    <n v="6246"/>
    <n v="6246"/>
    <n v="2208"/>
    <n v="2148"/>
    <x v="70"/>
    <s v="2012"/>
    <n v="259"/>
    <x v="102"/>
    <x v="3"/>
  </r>
  <r>
    <n v="760521"/>
    <x v="25110"/>
    <n v="10000"/>
    <n v="10000"/>
    <n v="10000"/>
    <x v="0"/>
    <n v="7.4899999999999994E-2"/>
    <n v="311"/>
    <x v="2"/>
    <x v="11"/>
    <x v="0"/>
    <n v="47800"/>
    <x v="2"/>
    <d v="2023-05-11T00:00:00"/>
    <x v="0"/>
    <x v="0"/>
    <s v="Debt Consolidation Loan"/>
    <x v="78"/>
    <x v="11"/>
    <n v="19"/>
    <d v="1996-10-01T00:00:00"/>
    <n v="12"/>
    <n v="8155"/>
    <n v="0"/>
    <n v="27"/>
    <s v="f"/>
    <n v="11197"/>
    <n v="11197"/>
    <n v="10000"/>
    <n v="1197"/>
    <x v="95"/>
    <s v="2014"/>
    <n v="335"/>
    <x v="1"/>
    <x v="1"/>
  </r>
  <r>
    <n v="760526"/>
    <x v="25111"/>
    <n v="2000"/>
    <n v="2000"/>
    <n v="2000"/>
    <x v="0"/>
    <n v="0.16889999999999999"/>
    <n v="71"/>
    <x v="3"/>
    <x v="15"/>
    <x v="0"/>
    <n v="56000"/>
    <x v="1"/>
    <d v="2023-05-11T00:00:00"/>
    <x v="0"/>
    <x v="12"/>
    <s v="Medical loan"/>
    <x v="195"/>
    <x v="0"/>
    <n v="23"/>
    <d v="1999-03-01T00:00:00"/>
    <n v="7"/>
    <n v="5782"/>
    <n v="1"/>
    <n v="26"/>
    <s v="f"/>
    <n v="2543"/>
    <n v="2543"/>
    <n v="2000"/>
    <n v="543"/>
    <x v="93"/>
    <s v="2013"/>
    <n v="479"/>
    <x v="69"/>
    <x v="2"/>
  </r>
  <r>
    <n v="760529"/>
    <x v="25112"/>
    <n v="9000"/>
    <n v="9000"/>
    <n v="8750"/>
    <x v="0"/>
    <n v="8.4900000000000003E-2"/>
    <n v="284"/>
    <x v="2"/>
    <x v="6"/>
    <x v="2"/>
    <n v="59000"/>
    <x v="2"/>
    <d v="2023-05-11T00:00:00"/>
    <x v="0"/>
    <x v="0"/>
    <s v="tobedebtfree"/>
    <x v="328"/>
    <x v="6"/>
    <n v="17"/>
    <d v="1989-07-01T00:00:00"/>
    <n v="11"/>
    <n v="19866"/>
    <n v="1"/>
    <n v="35"/>
    <s v="f"/>
    <n v="10226"/>
    <n v="9942"/>
    <n v="9000"/>
    <n v="1227"/>
    <x v="95"/>
    <s v="2014"/>
    <n v="319"/>
    <x v="69"/>
    <x v="2"/>
  </r>
  <r>
    <n v="760618"/>
    <x v="25113"/>
    <n v="6000"/>
    <n v="6000"/>
    <n v="6000"/>
    <x v="0"/>
    <n v="0.12989999999999999"/>
    <n v="202"/>
    <x v="1"/>
    <x v="13"/>
    <x v="2"/>
    <n v="78000"/>
    <x v="2"/>
    <d v="2023-05-11T00:00:00"/>
    <x v="0"/>
    <x v="1"/>
    <s v="Consolidation"/>
    <x v="281"/>
    <x v="0"/>
    <n v="18"/>
    <d v="1994-12-01T00:00:00"/>
    <n v="15"/>
    <n v="8236"/>
    <n v="1"/>
    <n v="25"/>
    <s v="f"/>
    <n v="7277"/>
    <n v="7277"/>
    <n v="6000"/>
    <n v="1277"/>
    <x v="95"/>
    <s v="2014"/>
    <n v="209"/>
    <x v="29"/>
    <x v="1"/>
  </r>
  <r>
    <n v="760632"/>
    <x v="25114"/>
    <n v="26000"/>
    <n v="26000"/>
    <n v="26000"/>
    <x v="1"/>
    <n v="0.1149"/>
    <n v="572"/>
    <x v="0"/>
    <x v="0"/>
    <x v="2"/>
    <n v="108000"/>
    <x v="2"/>
    <d v="2023-05-11T00:00:00"/>
    <x v="0"/>
    <x v="3"/>
    <s v="Home Improvement"/>
    <x v="147"/>
    <x v="0"/>
    <n v="0"/>
    <d v="1981-08-01T00:00:00"/>
    <n v="5"/>
    <n v="576"/>
    <n v="0"/>
    <n v="14"/>
    <s v="f"/>
    <n v="32786"/>
    <n v="32786"/>
    <n v="26000"/>
    <n v="6787"/>
    <x v="95"/>
    <s v="2014"/>
    <n v="12811"/>
    <x v="62"/>
    <x v="2"/>
  </r>
  <r>
    <n v="760633"/>
    <x v="25115"/>
    <n v="20000"/>
    <n v="20000"/>
    <n v="20000"/>
    <x v="0"/>
    <n v="0.16889999999999999"/>
    <n v="712"/>
    <x v="3"/>
    <x v="15"/>
    <x v="0"/>
    <n v="57000"/>
    <x v="0"/>
    <d v="2023-05-11T00:00:00"/>
    <x v="0"/>
    <x v="0"/>
    <s v="Debt Consolidation"/>
    <x v="48"/>
    <x v="19"/>
    <n v="11"/>
    <d v="2006-12-01T00:00:00"/>
    <n v="5"/>
    <n v="8095"/>
    <n v="1"/>
    <n v="7"/>
    <s v="f"/>
    <n v="24227"/>
    <n v="24227"/>
    <n v="20000"/>
    <n v="4227"/>
    <x v="62"/>
    <s v="2013"/>
    <n v="11442"/>
    <x v="85"/>
    <x v="1"/>
  </r>
  <r>
    <n v="760654"/>
    <x v="25116"/>
    <n v="10000"/>
    <n v="10000"/>
    <n v="10000"/>
    <x v="0"/>
    <n v="0.11990000000000001"/>
    <n v="332"/>
    <x v="0"/>
    <x v="1"/>
    <x v="0"/>
    <n v="75000"/>
    <x v="2"/>
    <d v="2023-05-11T00:00:00"/>
    <x v="0"/>
    <x v="5"/>
    <s v="Major Purchase"/>
    <x v="7"/>
    <x v="5"/>
    <n v="4"/>
    <d v="2004-05-01T00:00:00"/>
    <n v="10"/>
    <n v="3916"/>
    <n v="0"/>
    <n v="24"/>
    <s v="f"/>
    <n v="10520"/>
    <n v="10520"/>
    <n v="10000"/>
    <n v="520"/>
    <x v="45"/>
    <s v="2011"/>
    <n v="7991"/>
    <x v="46"/>
    <x v="0"/>
  </r>
  <r>
    <n v="760677"/>
    <x v="25117"/>
    <n v="13000"/>
    <n v="13000"/>
    <n v="13000"/>
    <x v="0"/>
    <n v="9.9900000000000003E-2"/>
    <n v="419"/>
    <x v="0"/>
    <x v="8"/>
    <x v="0"/>
    <n v="48000"/>
    <x v="1"/>
    <d v="2023-05-11T00:00:00"/>
    <x v="0"/>
    <x v="1"/>
    <s v="pay off credit card"/>
    <x v="189"/>
    <x v="2"/>
    <n v="16"/>
    <d v="2000-09-01T00:00:00"/>
    <n v="16"/>
    <n v="13498"/>
    <n v="0"/>
    <n v="35"/>
    <s v="f"/>
    <n v="14749"/>
    <n v="14749"/>
    <n v="13000"/>
    <n v="1749"/>
    <x v="76"/>
    <s v="2013"/>
    <n v="5962"/>
    <x v="1"/>
    <x v="1"/>
  </r>
  <r>
    <n v="760683"/>
    <x v="25118"/>
    <n v="3500"/>
    <n v="3500"/>
    <n v="3500"/>
    <x v="0"/>
    <n v="6.9900000000000004E-2"/>
    <n v="108"/>
    <x v="2"/>
    <x v="12"/>
    <x v="1"/>
    <n v="66000"/>
    <x v="2"/>
    <d v="2023-05-11T00:00:00"/>
    <x v="0"/>
    <x v="3"/>
    <s v="Home Improvement Loan"/>
    <x v="466"/>
    <x v="46"/>
    <n v="0"/>
    <d v="1993-01-01T00:00:00"/>
    <n v="5"/>
    <n v="347"/>
    <n v="0"/>
    <n v="10"/>
    <s v="f"/>
    <n v="3615"/>
    <n v="3615"/>
    <n v="3500"/>
    <n v="115"/>
    <x v="45"/>
    <s v="2011"/>
    <n v="3077"/>
    <x v="68"/>
    <x v="5"/>
  </r>
  <r>
    <n v="760712"/>
    <x v="25119"/>
    <n v="2000"/>
    <n v="2000"/>
    <n v="2000"/>
    <x v="0"/>
    <n v="7.4899999999999994E-2"/>
    <n v="62"/>
    <x v="2"/>
    <x v="11"/>
    <x v="0"/>
    <n v="45600"/>
    <x v="1"/>
    <d v="2023-05-11T00:00:00"/>
    <x v="0"/>
    <x v="2"/>
    <s v="Loan"/>
    <x v="49"/>
    <x v="19"/>
    <n v="22"/>
    <d v="2004-12-01T00:00:00"/>
    <n v="5"/>
    <n v="4011"/>
    <n v="1"/>
    <n v="13"/>
    <s v="f"/>
    <n v="2239"/>
    <n v="2239"/>
    <n v="2000"/>
    <n v="240"/>
    <x v="95"/>
    <s v="2014"/>
    <n v="71"/>
    <x v="62"/>
    <x v="2"/>
  </r>
  <r>
    <n v="760714"/>
    <x v="25120"/>
    <n v="2600"/>
    <n v="2600"/>
    <n v="2600"/>
    <x v="1"/>
    <n v="0.19289999999999999"/>
    <n v="68"/>
    <x v="4"/>
    <x v="14"/>
    <x v="0"/>
    <n v="44564"/>
    <x v="0"/>
    <d v="2023-05-11T00:00:00"/>
    <x v="0"/>
    <x v="0"/>
    <s v="Debt Consolidation"/>
    <x v="471"/>
    <x v="44"/>
    <n v="23"/>
    <d v="2007-03-01T00:00:00"/>
    <n v="5"/>
    <n v="276"/>
    <n v="1"/>
    <n v="7"/>
    <s v="f"/>
    <n v="3942"/>
    <n v="3942"/>
    <n v="2600"/>
    <n v="1343"/>
    <x v="88"/>
    <s v="2015"/>
    <n v="1026"/>
    <x v="1"/>
    <x v="1"/>
  </r>
  <r>
    <n v="760715"/>
    <x v="25121"/>
    <n v="10000"/>
    <n v="10000"/>
    <n v="10000"/>
    <x v="0"/>
    <n v="0.1399"/>
    <n v="342"/>
    <x v="1"/>
    <x v="3"/>
    <x v="0"/>
    <n v="50000"/>
    <x v="0"/>
    <d v="2023-05-11T00:00:00"/>
    <x v="0"/>
    <x v="0"/>
    <s v="Debt Consolidation"/>
    <x v="252"/>
    <x v="0"/>
    <n v="18"/>
    <d v="2002-06-01T00:00:00"/>
    <n v="9"/>
    <n v="10545"/>
    <n v="1"/>
    <n v="18"/>
    <s v="f"/>
    <n v="12302"/>
    <n v="12302"/>
    <n v="10000"/>
    <n v="2303"/>
    <x v="95"/>
    <s v="2014"/>
    <n v="363"/>
    <x v="1"/>
    <x v="1"/>
  </r>
  <r>
    <n v="760726"/>
    <x v="25122"/>
    <n v="4000"/>
    <n v="4000"/>
    <n v="4000"/>
    <x v="0"/>
    <n v="5.4199999999999998E-2"/>
    <n v="121"/>
    <x v="2"/>
    <x v="24"/>
    <x v="2"/>
    <n v="63996"/>
    <x v="1"/>
    <d v="2023-05-11T00:00:00"/>
    <x v="0"/>
    <x v="0"/>
    <s v="Debt Consolidation Loan"/>
    <x v="242"/>
    <x v="14"/>
    <n v="15"/>
    <d v="1987-09-01T00:00:00"/>
    <n v="9"/>
    <n v="2284"/>
    <n v="0"/>
    <n v="28"/>
    <s v="f"/>
    <n v="4278"/>
    <n v="4278"/>
    <n v="4000"/>
    <n v="278"/>
    <x v="85"/>
    <s v="2013"/>
    <n v="30"/>
    <x v="1"/>
    <x v="1"/>
  </r>
  <r>
    <n v="760731"/>
    <x v="25123"/>
    <n v="2500"/>
    <n v="2500"/>
    <n v="2500"/>
    <x v="0"/>
    <n v="0.1099"/>
    <n v="82"/>
    <x v="0"/>
    <x v="4"/>
    <x v="2"/>
    <n v="22800"/>
    <x v="2"/>
    <d v="2023-05-11T00:00:00"/>
    <x v="0"/>
    <x v="0"/>
    <s v="Debt Consolidation Loan"/>
    <x v="250"/>
    <x v="19"/>
    <n v="13"/>
    <d v="2005-05-01T00:00:00"/>
    <n v="6"/>
    <n v="8063"/>
    <n v="1"/>
    <n v="8"/>
    <s v="f"/>
    <n v="2946"/>
    <n v="2946"/>
    <n v="2500"/>
    <n v="447"/>
    <x v="95"/>
    <s v="2014"/>
    <n v="89"/>
    <x v="1"/>
    <x v="1"/>
  </r>
  <r>
    <n v="760737"/>
    <x v="25124"/>
    <n v="12400"/>
    <n v="12400"/>
    <n v="12400"/>
    <x v="0"/>
    <n v="0.13489999999999999"/>
    <n v="421"/>
    <x v="1"/>
    <x v="2"/>
    <x v="0"/>
    <n v="65000"/>
    <x v="2"/>
    <d v="2023-05-11T00:00:00"/>
    <x v="0"/>
    <x v="0"/>
    <s v="Debt Consolidation"/>
    <x v="26"/>
    <x v="1"/>
    <n v="19"/>
    <d v="1995-07-01T00:00:00"/>
    <n v="10"/>
    <n v="30202"/>
    <n v="1"/>
    <n v="20"/>
    <s v="f"/>
    <n v="15147"/>
    <n v="15147"/>
    <n v="12400"/>
    <n v="2747"/>
    <x v="95"/>
    <s v="2014"/>
    <n v="457"/>
    <x v="29"/>
    <x v="1"/>
  </r>
  <r>
    <n v="760738"/>
    <x v="25125"/>
    <n v="4500"/>
    <n v="4500"/>
    <n v="4500"/>
    <x v="0"/>
    <n v="7.4899999999999994E-2"/>
    <n v="140"/>
    <x v="2"/>
    <x v="11"/>
    <x v="0"/>
    <n v="36000"/>
    <x v="1"/>
    <d v="2023-05-11T00:00:00"/>
    <x v="0"/>
    <x v="1"/>
    <s v="CREDITCARDS"/>
    <x v="542"/>
    <x v="21"/>
    <n v="21"/>
    <d v="1989-03-01T00:00:00"/>
    <n v="16"/>
    <n v="17679"/>
    <n v="0"/>
    <n v="31"/>
    <s v="f"/>
    <n v="5038"/>
    <n v="5038"/>
    <n v="4500"/>
    <n v="539"/>
    <x v="95"/>
    <s v="2014"/>
    <n v="158"/>
    <x v="29"/>
    <x v="1"/>
  </r>
  <r>
    <n v="760810"/>
    <x v="25126"/>
    <n v="3200"/>
    <n v="3200"/>
    <n v="3175"/>
    <x v="0"/>
    <n v="7.4899999999999994E-2"/>
    <n v="100"/>
    <x v="2"/>
    <x v="11"/>
    <x v="0"/>
    <n v="110000"/>
    <x v="1"/>
    <d v="2023-05-11T00:00:00"/>
    <x v="0"/>
    <x v="2"/>
    <s v="Used Motorcycle Loan"/>
    <x v="55"/>
    <x v="1"/>
    <n v="7"/>
    <d v="2001-09-01T00:00:00"/>
    <n v="4"/>
    <n v="17090"/>
    <n v="1"/>
    <n v="17"/>
    <s v="f"/>
    <n v="3481"/>
    <n v="3454"/>
    <n v="3200"/>
    <n v="281"/>
    <x v="70"/>
    <s v="2012"/>
    <n v="1798"/>
    <x v="82"/>
    <x v="0"/>
  </r>
  <r>
    <n v="760823"/>
    <x v="25127"/>
    <n v="20000"/>
    <n v="20000"/>
    <n v="20000"/>
    <x v="0"/>
    <n v="7.4899999999999994E-2"/>
    <n v="622"/>
    <x v="2"/>
    <x v="11"/>
    <x v="2"/>
    <n v="170000"/>
    <x v="1"/>
    <d v="2023-06-11T00:00:00"/>
    <x v="0"/>
    <x v="3"/>
    <s v="Swimming Pool"/>
    <x v="798"/>
    <x v="49"/>
    <n v="16"/>
    <d v="1997-01-01T00:00:00"/>
    <n v="13"/>
    <n v="2822"/>
    <n v="0"/>
    <n v="42"/>
    <s v="f"/>
    <n v="21944"/>
    <n v="21944"/>
    <n v="20000"/>
    <n v="1945"/>
    <x v="2"/>
    <s v="2013"/>
    <n v="9524"/>
    <x v="5"/>
    <x v="3"/>
  </r>
  <r>
    <n v="760824"/>
    <x v="25128"/>
    <n v="4800"/>
    <n v="4800"/>
    <n v="4800"/>
    <x v="0"/>
    <n v="9.9900000000000003E-2"/>
    <n v="155"/>
    <x v="0"/>
    <x v="8"/>
    <x v="0"/>
    <n v="35000"/>
    <x v="0"/>
    <d v="2023-05-11T00:00:00"/>
    <x v="0"/>
    <x v="0"/>
    <s v="Debt Liberation"/>
    <x v="70"/>
    <x v="1"/>
    <n v="3"/>
    <d v="2005-12-01T00:00:00"/>
    <n v="3"/>
    <n v="1017"/>
    <n v="0"/>
    <n v="7"/>
    <s v="f"/>
    <n v="5556"/>
    <n v="5556"/>
    <n v="4800"/>
    <n v="757"/>
    <x v="82"/>
    <s v="2014"/>
    <n v="924"/>
    <x v="24"/>
    <x v="3"/>
  </r>
  <r>
    <n v="760833"/>
    <x v="25129"/>
    <n v="20950"/>
    <n v="20950"/>
    <n v="20950"/>
    <x v="1"/>
    <n v="0.1479"/>
    <n v="496"/>
    <x v="1"/>
    <x v="9"/>
    <x v="2"/>
    <n v="75000"/>
    <x v="0"/>
    <d v="2023-05-11T00:00:00"/>
    <x v="0"/>
    <x v="0"/>
    <s v="Debt Consolidation Loan"/>
    <x v="225"/>
    <x v="4"/>
    <n v="14"/>
    <d v="1998-09-01T00:00:00"/>
    <n v="10"/>
    <n v="24907"/>
    <n v="1"/>
    <n v="37"/>
    <s v="f"/>
    <n v="23847"/>
    <n v="23847"/>
    <n v="20950"/>
    <n v="2897"/>
    <x v="66"/>
    <s v="2012"/>
    <n v="18395"/>
    <x v="77"/>
    <x v="0"/>
  </r>
  <r>
    <n v="760849"/>
    <x v="25130"/>
    <n v="10000"/>
    <n v="10000"/>
    <n v="9750"/>
    <x v="0"/>
    <n v="7.4899999999999994E-2"/>
    <n v="311"/>
    <x v="2"/>
    <x v="11"/>
    <x v="2"/>
    <n v="100000"/>
    <x v="2"/>
    <d v="2023-05-11T00:00:00"/>
    <x v="0"/>
    <x v="1"/>
    <s v="Consolidation"/>
    <x v="237"/>
    <x v="44"/>
    <n v="12"/>
    <d v="1997-12-01T00:00:00"/>
    <n v="14"/>
    <n v="8368"/>
    <n v="0"/>
    <n v="52"/>
    <s v="f"/>
    <n v="11197"/>
    <n v="10917"/>
    <n v="10000"/>
    <n v="1197"/>
    <x v="95"/>
    <s v="2014"/>
    <n v="350"/>
    <x v="70"/>
    <x v="4"/>
  </r>
  <r>
    <n v="760850"/>
    <x v="25131"/>
    <n v="8000"/>
    <n v="8000"/>
    <n v="8000"/>
    <x v="1"/>
    <n v="0.1099"/>
    <n v="174"/>
    <x v="0"/>
    <x v="4"/>
    <x v="0"/>
    <n v="22800"/>
    <x v="1"/>
    <d v="2023-05-11T00:00:00"/>
    <x v="2"/>
    <x v="0"/>
    <s v="debt consolidation"/>
    <x v="391"/>
    <x v="19"/>
    <n v="17"/>
    <d v="1988-07-01T00:00:00"/>
    <n v="9"/>
    <n v="10976"/>
    <n v="0"/>
    <n v="19"/>
    <s v="f"/>
    <n v="10242"/>
    <n v="10242"/>
    <n v="7816"/>
    <n v="2427"/>
    <x v="101"/>
    <s v="2016"/>
    <n v="174"/>
    <x v="29"/>
    <x v="1"/>
  </r>
  <r>
    <n v="760863"/>
    <x v="25132"/>
    <n v="8000"/>
    <n v="8000"/>
    <n v="8000"/>
    <x v="0"/>
    <n v="8.4900000000000003E-2"/>
    <n v="253"/>
    <x v="2"/>
    <x v="6"/>
    <x v="2"/>
    <n v="96000"/>
    <x v="2"/>
    <d v="2023-06-11T00:00:00"/>
    <x v="1"/>
    <x v="3"/>
    <s v="New Hot Tub"/>
    <x v="145"/>
    <x v="3"/>
    <n v="16"/>
    <d v="1995-03-01T00:00:00"/>
    <n v="16"/>
    <n v="41859"/>
    <n v="0"/>
    <n v="40"/>
    <s v="f"/>
    <n v="4039"/>
    <n v="4039"/>
    <n v="3287"/>
    <n v="730"/>
    <x v="5"/>
    <s v="2012"/>
    <n v="253"/>
    <x v="29"/>
    <x v="1"/>
  </r>
  <r>
    <n v="760899"/>
    <x v="25133"/>
    <n v="9000"/>
    <n v="9000"/>
    <n v="8975"/>
    <x v="0"/>
    <n v="7.4899999999999994E-2"/>
    <n v="280"/>
    <x v="2"/>
    <x v="11"/>
    <x v="0"/>
    <n v="36400"/>
    <x v="2"/>
    <d v="2023-05-11T00:00:00"/>
    <x v="0"/>
    <x v="0"/>
    <s v="Debt Consolidation"/>
    <x v="234"/>
    <x v="0"/>
    <n v="15"/>
    <d v="2003-11-01T00:00:00"/>
    <n v="7"/>
    <n v="7256"/>
    <n v="0"/>
    <n v="8"/>
    <s v="f"/>
    <n v="10077"/>
    <n v="10049"/>
    <n v="9000"/>
    <n v="1077"/>
    <x v="95"/>
    <s v="2014"/>
    <n v="314"/>
    <x v="62"/>
    <x v="2"/>
  </r>
  <r>
    <n v="760967"/>
    <x v="25134"/>
    <n v="15000"/>
    <n v="15000"/>
    <n v="15000"/>
    <x v="0"/>
    <n v="6.9900000000000004E-2"/>
    <n v="463"/>
    <x v="2"/>
    <x v="12"/>
    <x v="1"/>
    <n v="65000"/>
    <x v="2"/>
    <d v="2023-05-11T00:00:00"/>
    <x v="0"/>
    <x v="1"/>
    <s v="CC Consolidation"/>
    <x v="452"/>
    <x v="0"/>
    <n v="12"/>
    <d v="1996-02-01T00:00:00"/>
    <n v="5"/>
    <n v="5345"/>
    <n v="0"/>
    <n v="20"/>
    <s v="f"/>
    <n v="16671"/>
    <n v="16671"/>
    <n v="15000"/>
    <n v="1672"/>
    <x v="95"/>
    <s v="2014"/>
    <n v="478"/>
    <x v="85"/>
    <x v="1"/>
  </r>
  <r>
    <n v="760992"/>
    <x v="25135"/>
    <n v="12000"/>
    <n v="12000"/>
    <n v="11975"/>
    <x v="0"/>
    <n v="0.1149"/>
    <n v="396"/>
    <x v="0"/>
    <x v="0"/>
    <x v="0"/>
    <n v="57000"/>
    <x v="2"/>
    <d v="2023-05-11T00:00:00"/>
    <x v="0"/>
    <x v="0"/>
    <s v="Debt Consolidation Loan"/>
    <x v="147"/>
    <x v="0"/>
    <n v="20"/>
    <d v="2000-04-01T00:00:00"/>
    <n v="10"/>
    <n v="13903"/>
    <n v="1"/>
    <n v="21"/>
    <s v="f"/>
    <n v="13785"/>
    <n v="13756"/>
    <n v="12000"/>
    <n v="1785"/>
    <x v="2"/>
    <s v="2013"/>
    <n v="2892"/>
    <x v="29"/>
    <x v="1"/>
  </r>
  <r>
    <n v="761003"/>
    <x v="25136"/>
    <n v="20000"/>
    <n v="20000"/>
    <n v="19975"/>
    <x v="1"/>
    <n v="0.14910000000000001"/>
    <n v="475"/>
    <x v="3"/>
    <x v="7"/>
    <x v="0"/>
    <n v="40000"/>
    <x v="0"/>
    <d v="2023-05-11T00:00:00"/>
    <x v="1"/>
    <x v="0"/>
    <s v="RLOC Payoff Loan"/>
    <x v="252"/>
    <x v="0"/>
    <n v="20"/>
    <d v="1999-09-01T00:00:00"/>
    <n v="6"/>
    <n v="11597"/>
    <n v="1"/>
    <n v="11"/>
    <s v="f"/>
    <n v="23742"/>
    <n v="23713"/>
    <n v="14723"/>
    <n v="8047"/>
    <x v="78"/>
    <s v="2015"/>
    <n v="475"/>
    <x v="70"/>
    <x v="4"/>
  </r>
  <r>
    <n v="761033"/>
    <x v="25137"/>
    <n v="25000"/>
    <n v="25000"/>
    <n v="24750"/>
    <x v="1"/>
    <n v="0.15989999999999999"/>
    <n v="608"/>
    <x v="3"/>
    <x v="7"/>
    <x v="2"/>
    <n v="80000"/>
    <x v="2"/>
    <d v="2023-05-11T00:00:00"/>
    <x v="0"/>
    <x v="0"/>
    <s v="Less Bills Loan"/>
    <x v="111"/>
    <x v="19"/>
    <n v="15"/>
    <d v="2004-02-01T00:00:00"/>
    <n v="7"/>
    <n v="14004"/>
    <n v="1"/>
    <n v="19"/>
    <s v="f"/>
    <n v="34462"/>
    <n v="34117"/>
    <n v="25000"/>
    <n v="9462"/>
    <x v="89"/>
    <s v="2014"/>
    <n v="12594"/>
    <x v="39"/>
    <x v="2"/>
  </r>
  <r>
    <n v="761049"/>
    <x v="25138"/>
    <n v="10000"/>
    <n v="10000"/>
    <n v="9850"/>
    <x v="0"/>
    <n v="0.10589999999999999"/>
    <n v="325"/>
    <x v="0"/>
    <x v="16"/>
    <x v="0"/>
    <n v="80038"/>
    <x v="0"/>
    <d v="2023-06-11T00:00:00"/>
    <x v="0"/>
    <x v="0"/>
    <s v="Help me lower my monthly payments!"/>
    <x v="179"/>
    <x v="37"/>
    <n v="23"/>
    <d v="2002-07-01T00:00:00"/>
    <n v="11"/>
    <n v="10420"/>
    <n v="1"/>
    <n v="29"/>
    <s v="f"/>
    <n v="11534"/>
    <n v="11361"/>
    <n v="10000"/>
    <n v="1535"/>
    <x v="74"/>
    <s v="2013"/>
    <n v="3745"/>
    <x v="29"/>
    <x v="1"/>
  </r>
  <r>
    <n v="761050"/>
    <x v="25139"/>
    <n v="16000"/>
    <n v="16000"/>
    <n v="15925"/>
    <x v="1"/>
    <n v="0.1479"/>
    <n v="379"/>
    <x v="1"/>
    <x v="9"/>
    <x v="0"/>
    <n v="44054"/>
    <x v="0"/>
    <d v="2023-05-11T00:00:00"/>
    <x v="0"/>
    <x v="0"/>
    <s v="Breaking up with Credit Cards"/>
    <x v="522"/>
    <x v="14"/>
    <n v="10"/>
    <d v="2002-11-01T00:00:00"/>
    <n v="5"/>
    <n v="14922"/>
    <n v="1"/>
    <n v="7"/>
    <s v="f"/>
    <n v="20634"/>
    <n v="20537"/>
    <n v="16000"/>
    <n v="4634"/>
    <x v="93"/>
    <s v="2013"/>
    <n v="4663"/>
    <x v="24"/>
    <x v="3"/>
  </r>
  <r>
    <n v="761062"/>
    <x v="25140"/>
    <n v="25000"/>
    <n v="25000"/>
    <n v="24975"/>
    <x v="1"/>
    <n v="0.1479"/>
    <n v="592"/>
    <x v="1"/>
    <x v="9"/>
    <x v="0"/>
    <n v="79000"/>
    <x v="0"/>
    <d v="2023-05-11T00:00:00"/>
    <x v="0"/>
    <x v="0"/>
    <s v="PayOff"/>
    <x v="102"/>
    <x v="5"/>
    <n v="15"/>
    <d v="1999-03-01T00:00:00"/>
    <n v="13"/>
    <n v="17870"/>
    <n v="0"/>
    <n v="27"/>
    <s v="f"/>
    <n v="33064"/>
    <n v="33031"/>
    <n v="25000"/>
    <n v="8064"/>
    <x v="79"/>
    <s v="2014"/>
    <n v="14139"/>
    <x v="73"/>
    <x v="4"/>
  </r>
  <r>
    <n v="761083"/>
    <x v="25141"/>
    <n v="6000"/>
    <n v="6000"/>
    <n v="6000"/>
    <x v="0"/>
    <n v="0.10589999999999999"/>
    <n v="195"/>
    <x v="0"/>
    <x v="16"/>
    <x v="2"/>
    <n v="98000"/>
    <x v="1"/>
    <d v="2023-05-11T00:00:00"/>
    <x v="0"/>
    <x v="3"/>
    <s v="Pool"/>
    <x v="548"/>
    <x v="10"/>
    <n v="20"/>
    <d v="1995-01-01T00:00:00"/>
    <n v="22"/>
    <n v="14806"/>
    <n v="0"/>
    <n v="72"/>
    <s v="f"/>
    <n v="7030"/>
    <n v="7030"/>
    <n v="6000"/>
    <n v="1030"/>
    <x v="95"/>
    <s v="2014"/>
    <n v="205"/>
    <x v="1"/>
    <x v="1"/>
  </r>
  <r>
    <n v="761090"/>
    <x v="25142"/>
    <n v="2000"/>
    <n v="2000"/>
    <n v="2000"/>
    <x v="0"/>
    <n v="7.4899999999999994E-2"/>
    <n v="62"/>
    <x v="2"/>
    <x v="11"/>
    <x v="0"/>
    <n v="19728"/>
    <x v="1"/>
    <d v="2023-05-11T00:00:00"/>
    <x v="0"/>
    <x v="5"/>
    <s v="Financing New Computer"/>
    <x v="56"/>
    <x v="18"/>
    <n v="8"/>
    <d v="2001-12-01T00:00:00"/>
    <n v="4"/>
    <n v="719"/>
    <n v="0"/>
    <n v="9"/>
    <s v="f"/>
    <n v="2206"/>
    <n v="2206"/>
    <n v="2000"/>
    <n v="207"/>
    <x v="69"/>
    <s v="2013"/>
    <n v="199"/>
    <x v="61"/>
    <x v="3"/>
  </r>
  <r>
    <n v="761100"/>
    <x v="25143"/>
    <n v="9000"/>
    <n v="9000"/>
    <n v="9000"/>
    <x v="0"/>
    <n v="0.15620000000000001"/>
    <n v="315"/>
    <x v="3"/>
    <x v="21"/>
    <x v="0"/>
    <n v="24000"/>
    <x v="2"/>
    <d v="2023-05-11T00:00:00"/>
    <x v="0"/>
    <x v="0"/>
    <s v="Ne debt"/>
    <x v="353"/>
    <x v="38"/>
    <n v="14"/>
    <d v="1994-05-01T00:00:00"/>
    <n v="5"/>
    <n v="7748"/>
    <n v="1"/>
    <n v="26"/>
    <s v="f"/>
    <n v="9232"/>
    <n v="9232"/>
    <n v="9000"/>
    <n v="233"/>
    <x v="17"/>
    <s v="2011"/>
    <n v="8921"/>
    <x v="16"/>
    <x v="5"/>
  </r>
  <r>
    <n v="761131"/>
    <x v="25144"/>
    <n v="15000"/>
    <n v="15000"/>
    <n v="14975"/>
    <x v="0"/>
    <n v="0.10589999999999999"/>
    <n v="488"/>
    <x v="0"/>
    <x v="16"/>
    <x v="0"/>
    <n v="60000"/>
    <x v="2"/>
    <d v="2023-06-11T00:00:00"/>
    <x v="0"/>
    <x v="0"/>
    <s v="debt consolidation"/>
    <x v="97"/>
    <x v="13"/>
    <n v="6"/>
    <d v="1989-06-01T00:00:00"/>
    <n v="20"/>
    <n v="4489"/>
    <n v="0"/>
    <n v="53"/>
    <s v="f"/>
    <n v="17301"/>
    <n v="17272"/>
    <n v="15000"/>
    <n v="2301"/>
    <x v="74"/>
    <s v="2013"/>
    <n v="5598"/>
    <x v="53"/>
    <x v="3"/>
  </r>
  <r>
    <n v="761158"/>
    <x v="25145"/>
    <n v="10400"/>
    <n v="10400"/>
    <n v="10400"/>
    <x v="1"/>
    <n v="0.10589999999999999"/>
    <n v="224"/>
    <x v="0"/>
    <x v="16"/>
    <x v="0"/>
    <n v="114996"/>
    <x v="2"/>
    <d v="2023-06-11T00:00:00"/>
    <x v="0"/>
    <x v="0"/>
    <s v="Consolidation - Great borrower"/>
    <x v="9"/>
    <x v="0"/>
    <n v="7"/>
    <d v="2002-10-01T00:00:00"/>
    <n v="6"/>
    <n v="6751"/>
    <n v="0"/>
    <n v="13"/>
    <s v="f"/>
    <n v="11980"/>
    <n v="11980"/>
    <n v="10400"/>
    <n v="1581"/>
    <x v="93"/>
    <s v="2013"/>
    <n v="1733"/>
    <x v="71"/>
    <x v="3"/>
  </r>
  <r>
    <n v="761163"/>
    <x v="25146"/>
    <n v="14500"/>
    <n v="14500"/>
    <n v="14400"/>
    <x v="1"/>
    <n v="0.15989999999999999"/>
    <n v="353"/>
    <x v="3"/>
    <x v="7"/>
    <x v="2"/>
    <n v="93000"/>
    <x v="2"/>
    <d v="2023-05-11T00:00:00"/>
    <x v="0"/>
    <x v="0"/>
    <s v="Motorcycle and Furniture"/>
    <x v="331"/>
    <x v="10"/>
    <n v="23"/>
    <d v="1993-03-01T00:00:00"/>
    <n v="13"/>
    <n v="45393"/>
    <n v="1"/>
    <n v="45"/>
    <s v="f"/>
    <n v="18072"/>
    <n v="17947"/>
    <n v="14500"/>
    <n v="3572"/>
    <x v="2"/>
    <s v="2013"/>
    <n v="11032"/>
    <x v="1"/>
    <x v="1"/>
  </r>
  <r>
    <n v="761214"/>
    <x v="25147"/>
    <n v="6000"/>
    <n v="6000"/>
    <n v="6000"/>
    <x v="1"/>
    <n v="0.15229999999999999"/>
    <n v="143"/>
    <x v="1"/>
    <x v="5"/>
    <x v="0"/>
    <n v="62400"/>
    <x v="2"/>
    <d v="2023-05-11T00:00:00"/>
    <x v="1"/>
    <x v="2"/>
    <s v="Firebird Loan"/>
    <x v="433"/>
    <x v="14"/>
    <n v="13"/>
    <d v="2000-03-01T00:00:00"/>
    <n v="9"/>
    <n v="6247"/>
    <n v="0"/>
    <n v="19"/>
    <s v="f"/>
    <n v="6456"/>
    <n v="6456"/>
    <n v="4037"/>
    <n v="2393"/>
    <x v="90"/>
    <s v="2015"/>
    <n v="144"/>
    <x v="1"/>
    <x v="1"/>
  </r>
  <r>
    <n v="761225"/>
    <x v="25148"/>
    <n v="12000"/>
    <n v="12000"/>
    <n v="11930.5816"/>
    <x v="0"/>
    <n v="7.4899999999999994E-2"/>
    <n v="373"/>
    <x v="2"/>
    <x v="11"/>
    <x v="2"/>
    <n v="61000"/>
    <x v="0"/>
    <d v="2023-05-11T00:00:00"/>
    <x v="0"/>
    <x v="0"/>
    <s v="Debt Consolidation"/>
    <x v="225"/>
    <x v="4"/>
    <n v="10"/>
    <d v="1996-06-01T00:00:00"/>
    <n v="12"/>
    <n v="44457"/>
    <n v="0"/>
    <n v="26"/>
    <s v="f"/>
    <n v="13293"/>
    <n v="13215"/>
    <n v="12000"/>
    <n v="1294"/>
    <x v="72"/>
    <s v="2013"/>
    <n v="383"/>
    <x v="69"/>
    <x v="2"/>
  </r>
  <r>
    <n v="761261"/>
    <x v="25149"/>
    <n v="3300"/>
    <n v="3300"/>
    <n v="3300"/>
    <x v="0"/>
    <n v="0.1099"/>
    <n v="108"/>
    <x v="0"/>
    <x v="4"/>
    <x v="1"/>
    <n v="16800"/>
    <x v="2"/>
    <d v="2023-05-11T00:00:00"/>
    <x v="0"/>
    <x v="9"/>
    <s v="Vacation Loan"/>
    <x v="312"/>
    <x v="12"/>
    <n v="4"/>
    <d v="2006-07-01T00:00:00"/>
    <n v="10"/>
    <n v="2430"/>
    <n v="0"/>
    <n v="11"/>
    <s v="f"/>
    <n v="3635"/>
    <n v="3635"/>
    <n v="3300"/>
    <n v="336"/>
    <x v="15"/>
    <s v="2012"/>
    <n v="2345"/>
    <x v="101"/>
    <x v="0"/>
  </r>
  <r>
    <n v="761390"/>
    <x v="25150"/>
    <n v="8000"/>
    <n v="8000"/>
    <n v="8000"/>
    <x v="0"/>
    <n v="0.1149"/>
    <n v="264"/>
    <x v="0"/>
    <x v="0"/>
    <x v="0"/>
    <n v="43000"/>
    <x v="1"/>
    <d v="2023-05-11T00:00:00"/>
    <x v="0"/>
    <x v="1"/>
    <s v="Refinancing Two CC's with 19% interest"/>
    <x v="205"/>
    <x v="2"/>
    <n v="23"/>
    <d v="1979-03-01T00:00:00"/>
    <n v="11"/>
    <n v="14151"/>
    <n v="1"/>
    <n v="22"/>
    <s v="f"/>
    <n v="9496"/>
    <n v="9496"/>
    <n v="8000"/>
    <n v="1496"/>
    <x v="95"/>
    <s v="2014"/>
    <n v="280"/>
    <x v="1"/>
    <x v="1"/>
  </r>
  <r>
    <n v="761407"/>
    <x v="25151"/>
    <n v="15000"/>
    <n v="15000"/>
    <n v="14975"/>
    <x v="0"/>
    <n v="0.1099"/>
    <n v="491"/>
    <x v="0"/>
    <x v="4"/>
    <x v="2"/>
    <n v="120000"/>
    <x v="0"/>
    <d v="2023-05-11T00:00:00"/>
    <x v="0"/>
    <x v="7"/>
    <s v="$15K"/>
    <x v="365"/>
    <x v="13"/>
    <n v="8"/>
    <d v="1997-04-01T00:00:00"/>
    <n v="13"/>
    <n v="16328"/>
    <n v="0"/>
    <n v="57"/>
    <s v="f"/>
    <n v="16707"/>
    <n v="16679"/>
    <n v="15000"/>
    <n v="1707"/>
    <x v="60"/>
    <s v="2012"/>
    <n v="9862"/>
    <x v="98"/>
    <x v="2"/>
  </r>
  <r>
    <n v="761412"/>
    <x v="25152"/>
    <n v="2000"/>
    <n v="2000"/>
    <n v="2000"/>
    <x v="0"/>
    <n v="0.12989999999999999"/>
    <n v="67"/>
    <x v="1"/>
    <x v="13"/>
    <x v="0"/>
    <n v="80000"/>
    <x v="2"/>
    <d v="2023-05-11T00:00:00"/>
    <x v="0"/>
    <x v="12"/>
    <s v="Dentist bill"/>
    <x v="43"/>
    <x v="17"/>
    <n v="11"/>
    <d v="1998-09-01T00:00:00"/>
    <n v="5"/>
    <n v="158"/>
    <n v="0"/>
    <n v="16"/>
    <s v="f"/>
    <n v="2297"/>
    <n v="2297"/>
    <n v="2000"/>
    <n v="297"/>
    <x v="3"/>
    <s v="2012"/>
    <n v="1221"/>
    <x v="36"/>
    <x v="4"/>
  </r>
  <r>
    <n v="761413"/>
    <x v="25153"/>
    <n v="4800"/>
    <n v="4800"/>
    <n v="4800"/>
    <x v="0"/>
    <n v="9.9900000000000003E-2"/>
    <n v="155"/>
    <x v="0"/>
    <x v="8"/>
    <x v="0"/>
    <n v="52000"/>
    <x v="2"/>
    <d v="2023-05-11T00:00:00"/>
    <x v="0"/>
    <x v="0"/>
    <s v="Credit Card Consolidation"/>
    <x v="60"/>
    <x v="21"/>
    <n v="12"/>
    <d v="2005-08-01T00:00:00"/>
    <n v="7"/>
    <n v="5871"/>
    <n v="1"/>
    <n v="17"/>
    <s v="f"/>
    <n v="5556"/>
    <n v="5556"/>
    <n v="4800"/>
    <n v="757"/>
    <x v="82"/>
    <s v="2014"/>
    <n v="929"/>
    <x v="1"/>
    <x v="1"/>
  </r>
  <r>
    <n v="761460"/>
    <x v="25154"/>
    <n v="2000"/>
    <n v="2000"/>
    <n v="2000"/>
    <x v="0"/>
    <n v="0.1479"/>
    <n v="69"/>
    <x v="1"/>
    <x v="9"/>
    <x v="0"/>
    <n v="18000"/>
    <x v="1"/>
    <d v="2023-05-11T00:00:00"/>
    <x v="0"/>
    <x v="0"/>
    <s v="Debt free"/>
    <x v="711"/>
    <x v="2"/>
    <n v="14"/>
    <d v="2007-02-01T00:00:00"/>
    <n v="4"/>
    <n v="5071"/>
    <n v="1"/>
    <n v="6"/>
    <s v="f"/>
    <n v="2488"/>
    <n v="2488"/>
    <n v="2000"/>
    <n v="489"/>
    <x v="95"/>
    <s v="2014"/>
    <n v="74"/>
    <x v="73"/>
    <x v="4"/>
  </r>
  <r>
    <n v="761469"/>
    <x v="25155"/>
    <n v="2500"/>
    <n v="2500"/>
    <n v="2500"/>
    <x v="0"/>
    <n v="6.9900000000000004E-2"/>
    <n v="77"/>
    <x v="2"/>
    <x v="12"/>
    <x v="2"/>
    <n v="60000"/>
    <x v="2"/>
    <d v="2023-05-11T00:00:00"/>
    <x v="0"/>
    <x v="6"/>
    <s v="moving loan"/>
    <x v="415"/>
    <x v="1"/>
    <n v="19"/>
    <d v="2001-04-01T00:00:00"/>
    <n v="10"/>
    <n v="2241"/>
    <n v="0"/>
    <n v="32"/>
    <s v="f"/>
    <n v="2778"/>
    <n v="2778"/>
    <n v="2500"/>
    <n v="279"/>
    <x v="68"/>
    <s v="2014"/>
    <n v="158"/>
    <x v="62"/>
    <x v="2"/>
  </r>
  <r>
    <n v="761499"/>
    <x v="25156"/>
    <n v="8000"/>
    <n v="8000"/>
    <n v="8000"/>
    <x v="0"/>
    <n v="7.4899999999999994E-2"/>
    <n v="249"/>
    <x v="2"/>
    <x v="11"/>
    <x v="2"/>
    <n v="112992"/>
    <x v="1"/>
    <d v="2023-05-11T00:00:00"/>
    <x v="0"/>
    <x v="2"/>
    <s v="Used Car Loan"/>
    <x v="15"/>
    <x v="10"/>
    <n v="18"/>
    <d v="1987-08-01T00:00:00"/>
    <n v="9"/>
    <n v="15067"/>
    <n v="1"/>
    <n v="25"/>
    <s v="f"/>
    <n v="8957"/>
    <n v="8957"/>
    <n v="8000"/>
    <n v="958"/>
    <x v="95"/>
    <s v="2014"/>
    <n v="273"/>
    <x v="39"/>
    <x v="2"/>
  </r>
  <r>
    <n v="761509"/>
    <x v="25157"/>
    <n v="12000"/>
    <n v="12000"/>
    <n v="12000"/>
    <x v="0"/>
    <n v="0.10589999999999999"/>
    <n v="391"/>
    <x v="0"/>
    <x v="16"/>
    <x v="2"/>
    <n v="71000"/>
    <x v="1"/>
    <d v="2023-05-11T00:00:00"/>
    <x v="0"/>
    <x v="0"/>
    <s v="Loan consolidation"/>
    <x v="325"/>
    <x v="21"/>
    <n v="17"/>
    <d v="2000-10-01T00:00:00"/>
    <n v="16"/>
    <n v="11390"/>
    <n v="0"/>
    <n v="26"/>
    <s v="f"/>
    <n v="13840"/>
    <n v="13840"/>
    <n v="12000"/>
    <n v="1840"/>
    <x v="69"/>
    <s v="2013"/>
    <n v="3241"/>
    <x v="1"/>
    <x v="1"/>
  </r>
  <r>
    <n v="761524"/>
    <x v="25158"/>
    <n v="23000"/>
    <n v="23000"/>
    <n v="22975"/>
    <x v="1"/>
    <n v="0.18390000000000001"/>
    <n v="589"/>
    <x v="4"/>
    <x v="18"/>
    <x v="0"/>
    <n v="52400"/>
    <x v="0"/>
    <d v="2023-06-11T00:00:00"/>
    <x v="0"/>
    <x v="0"/>
    <s v="Budget Loan"/>
    <x v="598"/>
    <x v="1"/>
    <n v="15"/>
    <d v="2001-10-01T00:00:00"/>
    <n v="5"/>
    <n v="4545"/>
    <n v="0"/>
    <n v="20"/>
    <s v="f"/>
    <n v="29845"/>
    <n v="29812"/>
    <n v="23000"/>
    <n v="6845"/>
    <x v="72"/>
    <s v="2013"/>
    <n v="357"/>
    <x v="29"/>
    <x v="1"/>
  </r>
  <r>
    <n v="761540"/>
    <x v="25159"/>
    <n v="2000"/>
    <n v="2000"/>
    <n v="2000"/>
    <x v="0"/>
    <n v="0.1099"/>
    <n v="65"/>
    <x v="0"/>
    <x v="4"/>
    <x v="0"/>
    <n v="40000"/>
    <x v="1"/>
    <d v="2023-05-11T00:00:00"/>
    <x v="0"/>
    <x v="5"/>
    <s v="Major Purchase Loan"/>
    <x v="17"/>
    <x v="12"/>
    <n v="13"/>
    <d v="2005-11-01T00:00:00"/>
    <n v="10"/>
    <n v="3295"/>
    <n v="0"/>
    <n v="25"/>
    <s v="f"/>
    <n v="2356"/>
    <n v="2356"/>
    <n v="2000"/>
    <n v="357"/>
    <x v="68"/>
    <s v="2014"/>
    <n v="139"/>
    <x v="62"/>
    <x v="2"/>
  </r>
  <r>
    <n v="761566"/>
    <x v="25160"/>
    <n v="13750"/>
    <n v="13750"/>
    <n v="13750"/>
    <x v="1"/>
    <n v="0.19689999999999999"/>
    <n v="362"/>
    <x v="4"/>
    <x v="26"/>
    <x v="2"/>
    <n v="35000"/>
    <x v="2"/>
    <d v="2023-05-11T00:00:00"/>
    <x v="1"/>
    <x v="12"/>
    <s v="Mother"/>
    <x v="94"/>
    <x v="19"/>
    <n v="22"/>
    <d v="1999-09-01T00:00:00"/>
    <n v="7"/>
    <n v="4690"/>
    <n v="0"/>
    <n v="39"/>
    <s v="f"/>
    <n v="21749"/>
    <n v="21749"/>
    <n v="5947"/>
    <n v="6712"/>
    <x v="16"/>
    <s v="2014"/>
    <n v="242"/>
    <x v="1"/>
    <x v="1"/>
  </r>
  <r>
    <n v="761596"/>
    <x v="25161"/>
    <n v="8000"/>
    <n v="8000"/>
    <n v="8000"/>
    <x v="0"/>
    <n v="0.16889999999999999"/>
    <n v="285"/>
    <x v="3"/>
    <x v="15"/>
    <x v="2"/>
    <n v="82000"/>
    <x v="0"/>
    <d v="2023-05-11T00:00:00"/>
    <x v="0"/>
    <x v="3"/>
    <s v="Tree Removal Loan"/>
    <x v="476"/>
    <x v="4"/>
    <n v="18"/>
    <d v="1989-10-01T00:00:00"/>
    <n v="7"/>
    <n v="14237"/>
    <n v="1"/>
    <n v="24"/>
    <s v="f"/>
    <n v="10233"/>
    <n v="10233"/>
    <n v="8000"/>
    <n v="2234"/>
    <x v="95"/>
    <s v="2014"/>
    <n v="258"/>
    <x v="1"/>
    <x v="1"/>
  </r>
  <r>
    <n v="761597"/>
    <x v="25162"/>
    <n v="6000"/>
    <n v="6000"/>
    <n v="6000"/>
    <x v="0"/>
    <n v="0.13489999999999999"/>
    <n v="204"/>
    <x v="1"/>
    <x v="2"/>
    <x v="2"/>
    <n v="140000"/>
    <x v="2"/>
    <d v="2023-05-11T00:00:00"/>
    <x v="0"/>
    <x v="7"/>
    <s v="Debt Consolidation and Tax Bill"/>
    <x v="139"/>
    <x v="19"/>
    <n v="3"/>
    <d v="1998-12-01T00:00:00"/>
    <n v="2"/>
    <n v="21727"/>
    <n v="1"/>
    <n v="14"/>
    <s v="f"/>
    <n v="7185"/>
    <n v="7185"/>
    <n v="6000"/>
    <n v="1186"/>
    <x v="74"/>
    <s v="2013"/>
    <n v="2318"/>
    <x v="1"/>
    <x v="1"/>
  </r>
  <r>
    <n v="761600"/>
    <x v="25163"/>
    <n v="16800"/>
    <n v="16800"/>
    <n v="16550"/>
    <x v="0"/>
    <n v="0.11990000000000001"/>
    <n v="558"/>
    <x v="0"/>
    <x v="1"/>
    <x v="2"/>
    <n v="65500"/>
    <x v="1"/>
    <d v="2023-05-11T00:00:00"/>
    <x v="0"/>
    <x v="0"/>
    <s v="CC Consolidation"/>
    <x v="460"/>
    <x v="24"/>
    <n v="23"/>
    <d v="1995-11-01T00:00:00"/>
    <n v="24"/>
    <n v="21454"/>
    <n v="1"/>
    <n v="44"/>
    <s v="f"/>
    <n v="19735"/>
    <n v="19441"/>
    <n v="16800"/>
    <n v="2936"/>
    <x v="74"/>
    <s v="2013"/>
    <n v="6349"/>
    <x v="53"/>
    <x v="3"/>
  </r>
  <r>
    <n v="761604"/>
    <x v="25164"/>
    <n v="5500"/>
    <n v="5500"/>
    <n v="5500"/>
    <x v="0"/>
    <n v="0.11990000000000001"/>
    <n v="183"/>
    <x v="0"/>
    <x v="1"/>
    <x v="0"/>
    <n v="57600"/>
    <x v="1"/>
    <d v="2023-05-11T00:00:00"/>
    <x v="1"/>
    <x v="0"/>
    <s v="Pay Off"/>
    <x v="226"/>
    <x v="0"/>
    <n v="18"/>
    <d v="1997-01-01T00:00:00"/>
    <n v="13"/>
    <n v="15462"/>
    <n v="0"/>
    <n v="20"/>
    <s v="f"/>
    <n v="3631"/>
    <n v="3631"/>
    <n v="2655"/>
    <n v="814"/>
    <x v="62"/>
    <s v="2013"/>
    <n v="183"/>
    <x v="96"/>
    <x v="3"/>
  </r>
  <r>
    <n v="761613"/>
    <x v="25165"/>
    <n v="16000"/>
    <n v="16000"/>
    <n v="16000"/>
    <x v="1"/>
    <n v="0.13489999999999999"/>
    <n v="368"/>
    <x v="1"/>
    <x v="2"/>
    <x v="0"/>
    <n v="75000"/>
    <x v="0"/>
    <d v="2023-05-11T00:00:00"/>
    <x v="0"/>
    <x v="0"/>
    <s v="Debt Refinancing"/>
    <x v="1"/>
    <x v="1"/>
    <n v="21"/>
    <d v="1998-12-01T00:00:00"/>
    <n v="14"/>
    <n v="4547"/>
    <n v="0"/>
    <n v="26"/>
    <s v="f"/>
    <n v="20373"/>
    <n v="20373"/>
    <n v="16000"/>
    <n v="4373"/>
    <x v="93"/>
    <s v="2013"/>
    <n v="9712"/>
    <x v="71"/>
    <x v="3"/>
  </r>
  <r>
    <n v="761632"/>
    <x v="25166"/>
    <n v="10000"/>
    <n v="10000"/>
    <n v="10000"/>
    <x v="0"/>
    <n v="0.13489999999999999"/>
    <n v="339"/>
    <x v="1"/>
    <x v="2"/>
    <x v="0"/>
    <n v="36000"/>
    <x v="2"/>
    <d v="2023-05-11T00:00:00"/>
    <x v="0"/>
    <x v="1"/>
    <s v="End My Debt Campaign"/>
    <x v="266"/>
    <x v="12"/>
    <n v="19"/>
    <d v="1980-09-01T00:00:00"/>
    <n v="7"/>
    <n v="12626"/>
    <n v="1"/>
    <n v="16"/>
    <s v="f"/>
    <n v="12215"/>
    <n v="12215"/>
    <n v="10000"/>
    <n v="2215"/>
    <x v="95"/>
    <s v="2014"/>
    <n v="365"/>
    <x v="86"/>
    <x v="2"/>
  </r>
  <r>
    <n v="761647"/>
    <x v="25167"/>
    <n v="16000"/>
    <n v="16000"/>
    <n v="15931.21558"/>
    <x v="0"/>
    <n v="0.1099"/>
    <n v="524"/>
    <x v="0"/>
    <x v="4"/>
    <x v="2"/>
    <n v="85000"/>
    <x v="0"/>
    <d v="2023-05-11T00:00:00"/>
    <x v="0"/>
    <x v="0"/>
    <s v="Debt Consolidation"/>
    <x v="352"/>
    <x v="12"/>
    <n v="30"/>
    <d v="1995-07-01T00:00:00"/>
    <n v="17"/>
    <n v="22775"/>
    <n v="1"/>
    <n v="40"/>
    <s v="f"/>
    <n v="18841"/>
    <n v="18757"/>
    <n v="16000"/>
    <n v="2841"/>
    <x v="65"/>
    <s v="2014"/>
    <n v="1608"/>
    <x v="1"/>
    <x v="1"/>
  </r>
  <r>
    <n v="761659"/>
    <x v="25168"/>
    <n v="20000"/>
    <n v="20000"/>
    <n v="19975"/>
    <x v="1"/>
    <n v="0.16889999999999999"/>
    <n v="496"/>
    <x v="3"/>
    <x v="15"/>
    <x v="0"/>
    <n v="120000"/>
    <x v="0"/>
    <d v="2023-05-11T00:00:00"/>
    <x v="0"/>
    <x v="0"/>
    <s v="KD's Debt Consolidation Loan"/>
    <x v="173"/>
    <x v="2"/>
    <n v="15"/>
    <d v="1996-01-01T00:00:00"/>
    <n v="11"/>
    <n v="25822"/>
    <n v="1"/>
    <n v="27"/>
    <s v="f"/>
    <n v="28026"/>
    <n v="27991"/>
    <n v="20000"/>
    <n v="8027"/>
    <x v="88"/>
    <s v="2015"/>
    <n v="4155"/>
    <x v="1"/>
    <x v="1"/>
  </r>
  <r>
    <n v="761698"/>
    <x v="25169"/>
    <n v="2000"/>
    <n v="2000"/>
    <n v="2000"/>
    <x v="0"/>
    <n v="0.1399"/>
    <n v="68"/>
    <x v="1"/>
    <x v="3"/>
    <x v="0"/>
    <n v="45000"/>
    <x v="1"/>
    <d v="2023-05-11T00:00:00"/>
    <x v="0"/>
    <x v="1"/>
    <s v="New Dad Credit Card Consolidation"/>
    <x v="21"/>
    <x v="14"/>
    <n v="22"/>
    <d v="1997-08-01T00:00:00"/>
    <n v="12"/>
    <n v="22859"/>
    <n v="1"/>
    <n v="18"/>
    <s v="f"/>
    <n v="2433"/>
    <n v="2433"/>
    <n v="2000"/>
    <n v="434"/>
    <x v="85"/>
    <s v="2013"/>
    <n v="593"/>
    <x v="1"/>
    <x v="1"/>
  </r>
  <r>
    <n v="761715"/>
    <x v="25170"/>
    <n v="6900"/>
    <n v="6900"/>
    <n v="6900"/>
    <x v="1"/>
    <n v="0.15989999999999999"/>
    <n v="168"/>
    <x v="3"/>
    <x v="7"/>
    <x v="0"/>
    <n v="60000"/>
    <x v="2"/>
    <d v="2023-05-11T00:00:00"/>
    <x v="0"/>
    <x v="2"/>
    <s v="Car payoff"/>
    <x v="26"/>
    <x v="1"/>
    <n v="12"/>
    <d v="1995-01-01T00:00:00"/>
    <n v="7"/>
    <n v="5443"/>
    <n v="1"/>
    <n v="18"/>
    <s v="f"/>
    <n v="10032"/>
    <n v="10032"/>
    <n v="6900"/>
    <n v="3132"/>
    <x v="98"/>
    <s v="2015"/>
    <n v="1141"/>
    <x v="70"/>
    <x v="4"/>
  </r>
  <r>
    <n v="761721"/>
    <x v="25171"/>
    <n v="9600"/>
    <n v="9600"/>
    <n v="9350"/>
    <x v="0"/>
    <n v="7.4899999999999994E-2"/>
    <n v="299"/>
    <x v="2"/>
    <x v="11"/>
    <x v="2"/>
    <n v="58000"/>
    <x v="1"/>
    <d v="2023-05-11T00:00:00"/>
    <x v="0"/>
    <x v="0"/>
    <s v="Debt Consolidation"/>
    <x v="104"/>
    <x v="2"/>
    <n v="16"/>
    <d v="2001-02-01T00:00:00"/>
    <n v="8"/>
    <n v="9986"/>
    <n v="1"/>
    <n v="16"/>
    <s v="f"/>
    <n v="10650"/>
    <n v="10372"/>
    <n v="9600"/>
    <n v="1050"/>
    <x v="59"/>
    <s v="2013"/>
    <n v="3214"/>
    <x v="1"/>
    <x v="1"/>
  </r>
  <r>
    <n v="761722"/>
    <x v="25172"/>
    <n v="6000"/>
    <n v="6000"/>
    <n v="6000"/>
    <x v="1"/>
    <n v="0.1799"/>
    <n v="152"/>
    <x v="4"/>
    <x v="20"/>
    <x v="0"/>
    <n v="63000"/>
    <x v="0"/>
    <d v="2023-05-11T00:00:00"/>
    <x v="0"/>
    <x v="5"/>
    <s v="Major Purchase - Engagement Ring"/>
    <x v="41"/>
    <x v="21"/>
    <n v="2"/>
    <d v="2005-08-01T00:00:00"/>
    <n v="3"/>
    <n v="125"/>
    <n v="0"/>
    <n v="7"/>
    <s v="f"/>
    <n v="7369"/>
    <n v="7369"/>
    <n v="6000"/>
    <n v="1369"/>
    <x v="62"/>
    <s v="2013"/>
    <n v="287"/>
    <x v="11"/>
    <x v="3"/>
  </r>
  <r>
    <n v="761732"/>
    <x v="25173"/>
    <n v="35000"/>
    <n v="35000"/>
    <n v="34874.739780000004"/>
    <x v="1"/>
    <n v="0.1749"/>
    <n v="879"/>
    <x v="3"/>
    <x v="27"/>
    <x v="2"/>
    <n v="240000"/>
    <x v="0"/>
    <d v="2023-05-11T00:00:00"/>
    <x v="0"/>
    <x v="0"/>
    <s v="Simple Debt Consolidation Loan"/>
    <x v="1"/>
    <x v="1"/>
    <n v="6"/>
    <d v="2002-08-01T00:00:00"/>
    <n v="7"/>
    <n v="50325"/>
    <n v="1"/>
    <n v="21"/>
    <s v="f"/>
    <n v="39391"/>
    <n v="39250"/>
    <n v="35000"/>
    <n v="4391"/>
    <x v="6"/>
    <s v="2012"/>
    <n v="32370"/>
    <x v="70"/>
    <x v="4"/>
  </r>
  <r>
    <n v="761733"/>
    <x v="25174"/>
    <n v="10000"/>
    <n v="10000"/>
    <n v="9950"/>
    <x v="0"/>
    <n v="7.4899999999999994E-2"/>
    <n v="311"/>
    <x v="2"/>
    <x v="11"/>
    <x v="1"/>
    <n v="59000"/>
    <x v="0"/>
    <d v="2023-05-11T00:00:00"/>
    <x v="1"/>
    <x v="5"/>
    <s v="purchase"/>
    <x v="284"/>
    <x v="39"/>
    <n v="10"/>
    <d v="1996-09-01T00:00:00"/>
    <n v="4"/>
    <n v="83"/>
    <n v="0"/>
    <n v="16"/>
    <s v="f"/>
    <n v="9953"/>
    <n v="9903"/>
    <n v="8774"/>
    <n v="1179"/>
    <x v="57"/>
    <s v="2014"/>
    <n v="55"/>
    <x v="22"/>
    <x v="2"/>
  </r>
  <r>
    <n v="761753"/>
    <x v="25175"/>
    <n v="12000"/>
    <n v="12000"/>
    <n v="12000"/>
    <x v="1"/>
    <n v="0.1399"/>
    <n v="279"/>
    <x v="1"/>
    <x v="3"/>
    <x v="2"/>
    <n v="40000"/>
    <x v="1"/>
    <d v="2023-05-11T00:00:00"/>
    <x v="1"/>
    <x v="7"/>
    <s v="HOME IMPROVEMENT"/>
    <x v="184"/>
    <x v="11"/>
    <n v="11"/>
    <d v="1982-12-01T00:00:00"/>
    <n v="3"/>
    <n v="0"/>
    <n v="0"/>
    <n v="32"/>
    <s v="f"/>
    <n v="9272"/>
    <n v="9272"/>
    <n v="4614"/>
    <n v="3625"/>
    <x v="79"/>
    <s v="2014"/>
    <n v="300"/>
    <x v="98"/>
    <x v="2"/>
  </r>
  <r>
    <n v="761764"/>
    <x v="25176"/>
    <n v="12375"/>
    <n v="12375"/>
    <n v="12374.74804"/>
    <x v="1"/>
    <n v="0.18790000000000001"/>
    <n v="320"/>
    <x v="4"/>
    <x v="28"/>
    <x v="0"/>
    <n v="36000"/>
    <x v="2"/>
    <d v="2023-05-11T00:00:00"/>
    <x v="2"/>
    <x v="0"/>
    <s v="Debt Loan"/>
    <x v="53"/>
    <x v="12"/>
    <n v="20"/>
    <d v="2005-02-01T00:00:00"/>
    <n v="6"/>
    <n v="1075"/>
    <n v="1"/>
    <n v="17"/>
    <s v="f"/>
    <n v="18834"/>
    <n v="18834"/>
    <n v="12049"/>
    <n v="6786"/>
    <x v="101"/>
    <s v="2016"/>
    <n v="320"/>
    <x v="1"/>
    <x v="1"/>
  </r>
  <r>
    <n v="761781"/>
    <x v="25177"/>
    <n v="4400"/>
    <n v="4400"/>
    <n v="4400"/>
    <x v="0"/>
    <n v="0.11990000000000001"/>
    <n v="146"/>
    <x v="0"/>
    <x v="1"/>
    <x v="0"/>
    <n v="49000"/>
    <x v="2"/>
    <d v="2023-05-11T00:00:00"/>
    <x v="1"/>
    <x v="0"/>
    <s v="ROAD TO HIGHER EDUCATION"/>
    <x v="419"/>
    <x v="0"/>
    <n v="9"/>
    <d v="1998-08-01T00:00:00"/>
    <n v="9"/>
    <n v="8419"/>
    <n v="1"/>
    <n v="12"/>
    <s v="f"/>
    <n v="3360"/>
    <n v="3360"/>
    <n v="2626"/>
    <n v="734"/>
    <x v="67"/>
    <s v="2013"/>
    <n v="147"/>
    <x v="1"/>
    <x v="1"/>
  </r>
  <r>
    <n v="761797"/>
    <x v="25178"/>
    <n v="8000"/>
    <n v="8000"/>
    <n v="8000"/>
    <x v="0"/>
    <n v="0.1099"/>
    <n v="262"/>
    <x v="0"/>
    <x v="4"/>
    <x v="0"/>
    <n v="52000"/>
    <x v="0"/>
    <d v="2023-05-11T00:00:00"/>
    <x v="0"/>
    <x v="0"/>
    <s v="Consolidate Debt"/>
    <x v="162"/>
    <x v="0"/>
    <n v="2"/>
    <d v="2001-07-01T00:00:00"/>
    <n v="2"/>
    <n v="1826"/>
    <n v="0"/>
    <n v="16"/>
    <s v="f"/>
    <n v="8708"/>
    <n v="8708"/>
    <n v="8000"/>
    <n v="709"/>
    <x v="64"/>
    <s v="2012"/>
    <n v="6098"/>
    <x v="97"/>
    <x v="3"/>
  </r>
  <r>
    <n v="761798"/>
    <x v="25179"/>
    <n v="30000"/>
    <n v="30000"/>
    <n v="30000"/>
    <x v="0"/>
    <n v="0.15620000000000001"/>
    <n v="1049"/>
    <x v="3"/>
    <x v="21"/>
    <x v="2"/>
    <n v="125000"/>
    <x v="0"/>
    <d v="2023-06-11T00:00:00"/>
    <x v="1"/>
    <x v="0"/>
    <s v="DebtRemoval"/>
    <x v="64"/>
    <x v="0"/>
    <n v="24"/>
    <d v="1989-03-01T00:00:00"/>
    <n v="10"/>
    <n v="48285"/>
    <n v="1"/>
    <n v="27"/>
    <s v="f"/>
    <n v="32348"/>
    <n v="32348"/>
    <n v="23938"/>
    <n v="7491"/>
    <x v="93"/>
    <s v="2013"/>
    <n v="2107"/>
    <x v="62"/>
    <x v="2"/>
  </r>
  <r>
    <n v="761831"/>
    <x v="25180"/>
    <n v="7000"/>
    <n v="7000"/>
    <n v="7000"/>
    <x v="0"/>
    <n v="0.1149"/>
    <n v="231"/>
    <x v="0"/>
    <x v="0"/>
    <x v="2"/>
    <n v="114000"/>
    <x v="2"/>
    <d v="2023-05-11T00:00:00"/>
    <x v="0"/>
    <x v="0"/>
    <s v="Debt consolidation"/>
    <x v="247"/>
    <x v="31"/>
    <n v="24"/>
    <d v="1994-07-01T00:00:00"/>
    <n v="17"/>
    <n v="42445"/>
    <n v="1"/>
    <n v="37"/>
    <s v="f"/>
    <n v="8309"/>
    <n v="8309"/>
    <n v="7000"/>
    <n v="1309"/>
    <x v="95"/>
    <s v="2014"/>
    <n v="248"/>
    <x v="1"/>
    <x v="1"/>
  </r>
  <r>
    <n v="761855"/>
    <x v="25181"/>
    <n v="12000"/>
    <n v="12000"/>
    <n v="12000"/>
    <x v="1"/>
    <n v="0.13489999999999999"/>
    <n v="276"/>
    <x v="1"/>
    <x v="2"/>
    <x v="1"/>
    <n v="48000"/>
    <x v="2"/>
    <d v="2023-05-11T00:00:00"/>
    <x v="1"/>
    <x v="1"/>
    <s v="Making Life Easy"/>
    <x v="281"/>
    <x v="0"/>
    <n v="13"/>
    <d v="2005-05-01T00:00:00"/>
    <n v="15"/>
    <n v="10338"/>
    <n v="0"/>
    <n v="20"/>
    <s v="f"/>
    <n v="13102"/>
    <n v="13102"/>
    <n v="8192"/>
    <n v="4203"/>
    <x v="90"/>
    <s v="2015"/>
    <n v="277"/>
    <x v="14"/>
    <x v="4"/>
  </r>
  <r>
    <n v="761871"/>
    <x v="25182"/>
    <n v="12300"/>
    <n v="12300"/>
    <n v="12300"/>
    <x v="0"/>
    <n v="8.4900000000000003E-2"/>
    <n v="388"/>
    <x v="2"/>
    <x v="6"/>
    <x v="0"/>
    <n v="70000"/>
    <x v="1"/>
    <d v="2023-05-11T00:00:00"/>
    <x v="0"/>
    <x v="0"/>
    <s v="Payoff Loan"/>
    <x v="109"/>
    <x v="19"/>
    <n v="19"/>
    <d v="1997-11-01T00:00:00"/>
    <n v="9"/>
    <n v="9848"/>
    <n v="0"/>
    <n v="24"/>
    <s v="f"/>
    <n v="13976"/>
    <n v="13976"/>
    <n v="12300"/>
    <n v="1677"/>
    <x v="95"/>
    <s v="2014"/>
    <n v="410"/>
    <x v="62"/>
    <x v="2"/>
  </r>
  <r>
    <n v="761890"/>
    <x v="25183"/>
    <n v="4800"/>
    <n v="4800"/>
    <n v="4800"/>
    <x v="1"/>
    <n v="0.12989999999999999"/>
    <n v="109"/>
    <x v="1"/>
    <x v="13"/>
    <x v="2"/>
    <n v="65000"/>
    <x v="1"/>
    <d v="2023-05-11T00:00:00"/>
    <x v="2"/>
    <x v="3"/>
    <s v="new pool purchase"/>
    <x v="523"/>
    <x v="16"/>
    <n v="4"/>
    <d v="1995-07-01T00:00:00"/>
    <n v="4"/>
    <n v="5734"/>
    <n v="0"/>
    <n v="17"/>
    <s v="f"/>
    <n v="6415"/>
    <n v="6415"/>
    <n v="4676"/>
    <n v="1740"/>
    <x v="101"/>
    <s v="2016"/>
    <n v="110"/>
    <x v="1"/>
    <x v="1"/>
  </r>
  <r>
    <n v="761893"/>
    <x v="25184"/>
    <n v="15200"/>
    <n v="15200"/>
    <n v="14675"/>
    <x v="1"/>
    <n v="0.1099"/>
    <n v="330"/>
    <x v="0"/>
    <x v="4"/>
    <x v="2"/>
    <n v="50000"/>
    <x v="1"/>
    <d v="2023-05-11T00:00:00"/>
    <x v="0"/>
    <x v="0"/>
    <s v="Consolidation May 2011"/>
    <x v="445"/>
    <x v="31"/>
    <n v="12"/>
    <d v="1996-10-01T00:00:00"/>
    <n v="5"/>
    <n v="18305"/>
    <n v="1"/>
    <n v="15"/>
    <s v="f"/>
    <n v="19049"/>
    <n v="18392"/>
    <n v="15200"/>
    <n v="3850"/>
    <x v="89"/>
    <s v="2014"/>
    <n v="7173"/>
    <x v="29"/>
    <x v="1"/>
  </r>
  <r>
    <n v="761921"/>
    <x v="25185"/>
    <n v="4200"/>
    <n v="4200"/>
    <n v="4200"/>
    <x v="0"/>
    <n v="0.1099"/>
    <n v="137"/>
    <x v="0"/>
    <x v="4"/>
    <x v="1"/>
    <n v="24000"/>
    <x v="0"/>
    <d v="2023-05-11T00:00:00"/>
    <x v="0"/>
    <x v="0"/>
    <s v="Personal Loan"/>
    <x v="364"/>
    <x v="2"/>
    <n v="8"/>
    <d v="2000-03-01T00:00:00"/>
    <n v="11"/>
    <n v="4665"/>
    <n v="0"/>
    <n v="27"/>
    <s v="f"/>
    <n v="4572"/>
    <n v="4572"/>
    <n v="4200"/>
    <n v="372"/>
    <x v="64"/>
    <s v="2012"/>
    <n v="3203"/>
    <x v="100"/>
    <x v="0"/>
  </r>
  <r>
    <n v="761924"/>
    <x v="25186"/>
    <n v="1000"/>
    <n v="1000"/>
    <n v="1000"/>
    <x v="0"/>
    <n v="0.11990000000000001"/>
    <n v="33"/>
    <x v="0"/>
    <x v="1"/>
    <x v="0"/>
    <n v="35000"/>
    <x v="1"/>
    <d v="2023-05-11T00:00:00"/>
    <x v="1"/>
    <x v="9"/>
    <s v="Maine Getaway"/>
    <x v="102"/>
    <x v="5"/>
    <n v="4"/>
    <d v="2002-10-01T00:00:00"/>
    <n v="3"/>
    <n v="2731"/>
    <n v="1"/>
    <n v="4"/>
    <s v="f"/>
    <n v="221"/>
    <n v="221"/>
    <n v="118"/>
    <n v="48"/>
    <x v="58"/>
    <s v="2011"/>
    <n v="34"/>
    <x v="4"/>
    <x v="0"/>
  </r>
  <r>
    <n v="761949"/>
    <x v="25187"/>
    <n v="5000"/>
    <n v="5000"/>
    <n v="5000"/>
    <x v="0"/>
    <n v="6.9900000000000004E-2"/>
    <n v="154"/>
    <x v="2"/>
    <x v="12"/>
    <x v="0"/>
    <n v="48000"/>
    <x v="0"/>
    <d v="2023-05-11T00:00:00"/>
    <x v="0"/>
    <x v="0"/>
    <s v="A Change Is Gonna Come"/>
    <x v="269"/>
    <x v="0"/>
    <n v="28"/>
    <d v="1993-08-01T00:00:00"/>
    <n v="20"/>
    <n v="13964"/>
    <n v="0"/>
    <n v="48"/>
    <s v="f"/>
    <n v="5557"/>
    <n v="5557"/>
    <n v="5000"/>
    <n v="558"/>
    <x v="95"/>
    <s v="2014"/>
    <n v="164"/>
    <x v="1"/>
    <x v="1"/>
  </r>
  <r>
    <n v="761951"/>
    <x v="25188"/>
    <n v="8800"/>
    <n v="8800"/>
    <n v="8550"/>
    <x v="0"/>
    <n v="0.1099"/>
    <n v="288"/>
    <x v="0"/>
    <x v="4"/>
    <x v="2"/>
    <n v="54000"/>
    <x v="0"/>
    <d v="2023-05-11T00:00:00"/>
    <x v="0"/>
    <x v="1"/>
    <s v="Credit Card Refinance lower rate"/>
    <x v="113"/>
    <x v="4"/>
    <n v="19"/>
    <d v="1998-11-01T00:00:00"/>
    <n v="11"/>
    <n v="4824"/>
    <n v="0"/>
    <n v="20"/>
    <s v="f"/>
    <n v="10370"/>
    <n v="10076"/>
    <n v="8800"/>
    <n v="1571"/>
    <x v="95"/>
    <s v="2014"/>
    <n v="322"/>
    <x v="69"/>
    <x v="2"/>
  </r>
  <r>
    <n v="761961"/>
    <x v="25189"/>
    <n v="3600"/>
    <n v="3600"/>
    <n v="3505.474307"/>
    <x v="0"/>
    <n v="6.9900000000000004E-2"/>
    <n v="111"/>
    <x v="2"/>
    <x v="12"/>
    <x v="2"/>
    <n v="57700"/>
    <x v="0"/>
    <d v="2023-05-11T00:00:00"/>
    <x v="0"/>
    <x v="0"/>
    <s v="Engagement Ring"/>
    <x v="145"/>
    <x v="3"/>
    <n v="25"/>
    <d v="2003-11-01T00:00:00"/>
    <n v="9"/>
    <n v="5864"/>
    <n v="0"/>
    <n v="15"/>
    <s v="f"/>
    <n v="3945"/>
    <n v="3839"/>
    <n v="3600"/>
    <n v="345"/>
    <x v="67"/>
    <s v="2013"/>
    <n v="1505"/>
    <x v="97"/>
    <x v="3"/>
  </r>
  <r>
    <n v="761992"/>
    <x v="25190"/>
    <n v="7000"/>
    <n v="7000"/>
    <n v="7000"/>
    <x v="1"/>
    <n v="0.19689999999999999"/>
    <n v="184"/>
    <x v="4"/>
    <x v="26"/>
    <x v="0"/>
    <n v="78000"/>
    <x v="2"/>
    <d v="2023-05-11T00:00:00"/>
    <x v="0"/>
    <x v="3"/>
    <s v="SRA Home Improvement"/>
    <x v="60"/>
    <x v="21"/>
    <n v="15"/>
    <d v="1990-04-01T00:00:00"/>
    <n v="3"/>
    <n v="0"/>
    <n v="0"/>
    <n v="13"/>
    <s v="f"/>
    <n v="10082"/>
    <n v="10082"/>
    <n v="7000"/>
    <n v="3083"/>
    <x v="84"/>
    <s v="2014"/>
    <n v="2458"/>
    <x v="83"/>
    <x v="2"/>
  </r>
  <r>
    <n v="761993"/>
    <x v="25191"/>
    <n v="5600"/>
    <n v="5600"/>
    <n v="5600"/>
    <x v="0"/>
    <n v="0.1149"/>
    <n v="185"/>
    <x v="0"/>
    <x v="0"/>
    <x v="2"/>
    <n v="35000"/>
    <x v="0"/>
    <d v="2023-05-11T00:00:00"/>
    <x v="0"/>
    <x v="0"/>
    <s v="Debt consolidation loan"/>
    <x v="185"/>
    <x v="39"/>
    <n v="8"/>
    <d v="2005-04-01T00:00:00"/>
    <n v="13"/>
    <n v="7946"/>
    <n v="0"/>
    <n v="15"/>
    <s v="f"/>
    <n v="6645"/>
    <n v="6645"/>
    <n v="5600"/>
    <n v="1046"/>
    <x v="68"/>
    <s v="2014"/>
    <n v="378"/>
    <x v="62"/>
    <x v="2"/>
  </r>
  <r>
    <n v="762000"/>
    <x v="25192"/>
    <n v="15000"/>
    <n v="15000"/>
    <n v="15000"/>
    <x v="0"/>
    <n v="0.11990000000000001"/>
    <n v="498"/>
    <x v="0"/>
    <x v="1"/>
    <x v="0"/>
    <n v="62400"/>
    <x v="1"/>
    <d v="2023-05-11T00:00:00"/>
    <x v="0"/>
    <x v="0"/>
    <s v="Consolidation Loan"/>
    <x v="136"/>
    <x v="21"/>
    <n v="13"/>
    <d v="1998-12-01T00:00:00"/>
    <n v="11"/>
    <n v="10664"/>
    <n v="0"/>
    <n v="13"/>
    <s v="f"/>
    <n v="17800"/>
    <n v="17800"/>
    <n v="15000"/>
    <n v="2801"/>
    <x v="72"/>
    <s v="2013"/>
    <n v="3856"/>
    <x v="1"/>
    <x v="1"/>
  </r>
  <r>
    <n v="762003"/>
    <x v="25193"/>
    <n v="6000"/>
    <n v="6000"/>
    <n v="6000"/>
    <x v="0"/>
    <n v="6.9900000000000004E-2"/>
    <n v="185"/>
    <x v="2"/>
    <x v="12"/>
    <x v="1"/>
    <n v="65000"/>
    <x v="2"/>
    <d v="2023-05-11T00:00:00"/>
    <x v="0"/>
    <x v="0"/>
    <s v="Debt Consolidation"/>
    <x v="279"/>
    <x v="0"/>
    <n v="18"/>
    <d v="1990-07-01T00:00:00"/>
    <n v="11"/>
    <n v="5430"/>
    <n v="0"/>
    <n v="36"/>
    <s v="f"/>
    <n v="6472"/>
    <n v="6472"/>
    <n v="6000"/>
    <n v="473"/>
    <x v="3"/>
    <s v="2012"/>
    <n v="3515"/>
    <x v="88"/>
    <x v="2"/>
  </r>
  <r>
    <n v="762019"/>
    <x v="25194"/>
    <n v="33950"/>
    <n v="20650"/>
    <n v="20625"/>
    <x v="1"/>
    <n v="0.18790000000000001"/>
    <n v="533"/>
    <x v="4"/>
    <x v="28"/>
    <x v="0"/>
    <n v="85000"/>
    <x v="0"/>
    <d v="2023-06-11T00:00:00"/>
    <x v="0"/>
    <x v="0"/>
    <s v="Debt"/>
    <x v="72"/>
    <x v="1"/>
    <n v="19"/>
    <d v="1992-02-01T00:00:00"/>
    <n v="14"/>
    <n v="33573"/>
    <n v="0"/>
    <n v="37"/>
    <s v="f"/>
    <n v="26678"/>
    <n v="26645"/>
    <n v="20650"/>
    <n v="6028"/>
    <x v="2"/>
    <s v="2013"/>
    <n v="16024"/>
    <x v="55"/>
    <x v="4"/>
  </r>
  <r>
    <n v="762021"/>
    <x v="25195"/>
    <n v="6000"/>
    <n v="6000"/>
    <n v="5925"/>
    <x v="0"/>
    <n v="5.4199999999999998E-2"/>
    <n v="181"/>
    <x v="2"/>
    <x v="24"/>
    <x v="1"/>
    <n v="37404"/>
    <x v="1"/>
    <d v="2023-05-11T00:00:00"/>
    <x v="0"/>
    <x v="0"/>
    <s v="Debt Consolidation"/>
    <x v="278"/>
    <x v="1"/>
    <n v="22"/>
    <d v="1979-03-01T00:00:00"/>
    <n v="14"/>
    <n v="22736"/>
    <n v="0"/>
    <n v="47"/>
    <s v="f"/>
    <n v="6515"/>
    <n v="6433"/>
    <n v="6000"/>
    <n v="515"/>
    <x v="95"/>
    <s v="2014"/>
    <n v="198"/>
    <x v="69"/>
    <x v="2"/>
  </r>
  <r>
    <n v="762032"/>
    <x v="25196"/>
    <n v="4000"/>
    <n v="4000"/>
    <n v="4000"/>
    <x v="0"/>
    <n v="0.10589999999999999"/>
    <n v="130"/>
    <x v="0"/>
    <x v="16"/>
    <x v="0"/>
    <n v="50000"/>
    <x v="1"/>
    <d v="2023-06-11T00:00:00"/>
    <x v="0"/>
    <x v="0"/>
    <s v="JKM debt equalizer"/>
    <x v="74"/>
    <x v="25"/>
    <n v="2"/>
    <d v="2000-06-01T00:00:00"/>
    <n v="9"/>
    <n v="5009"/>
    <n v="0"/>
    <n v="16"/>
    <s v="f"/>
    <n v="4341"/>
    <n v="4341"/>
    <n v="4000"/>
    <n v="342"/>
    <x v="64"/>
    <s v="2012"/>
    <n v="3043"/>
    <x v="87"/>
    <x v="4"/>
  </r>
  <r>
    <n v="762033"/>
    <x v="25197"/>
    <n v="20000"/>
    <n v="20000"/>
    <n v="20000"/>
    <x v="1"/>
    <n v="0.1343"/>
    <n v="459"/>
    <x v="1"/>
    <x v="3"/>
    <x v="2"/>
    <n v="100000"/>
    <x v="0"/>
    <d v="2023-05-11T00:00:00"/>
    <x v="0"/>
    <x v="4"/>
    <s v="sams loan"/>
    <x v="284"/>
    <x v="39"/>
    <n v="17"/>
    <d v="1989-01-01T00:00:00"/>
    <n v="14"/>
    <n v="14175"/>
    <n v="0"/>
    <n v="27"/>
    <s v="f"/>
    <n v="26665"/>
    <n v="26665"/>
    <n v="20000"/>
    <n v="6665"/>
    <x v="83"/>
    <s v="2014"/>
    <n v="4002"/>
    <x v="1"/>
    <x v="1"/>
  </r>
  <r>
    <n v="762037"/>
    <x v="25198"/>
    <n v="13000"/>
    <n v="13000"/>
    <n v="13000"/>
    <x v="1"/>
    <n v="0.1149"/>
    <n v="286"/>
    <x v="0"/>
    <x v="0"/>
    <x v="2"/>
    <n v="191508"/>
    <x v="2"/>
    <d v="2023-05-11T00:00:00"/>
    <x v="0"/>
    <x v="0"/>
    <s v="Personal"/>
    <x v="241"/>
    <x v="0"/>
    <n v="9"/>
    <d v="1989-07-01T00:00:00"/>
    <n v="9"/>
    <n v="9897"/>
    <n v="0"/>
    <n v="42"/>
    <s v="f"/>
    <n v="17146"/>
    <n v="17146"/>
    <n v="13000"/>
    <n v="4147"/>
    <x v="100"/>
    <s v="2016"/>
    <n v="854"/>
    <x v="17"/>
    <x v="1"/>
  </r>
  <r>
    <n v="762041"/>
    <x v="25199"/>
    <n v="3500"/>
    <n v="3500"/>
    <n v="3500"/>
    <x v="0"/>
    <n v="0.1149"/>
    <n v="115"/>
    <x v="0"/>
    <x v="0"/>
    <x v="1"/>
    <n v="43000"/>
    <x v="2"/>
    <d v="2023-05-11T00:00:00"/>
    <x v="0"/>
    <x v="12"/>
    <s v="Medical Loan"/>
    <x v="187"/>
    <x v="0"/>
    <n v="19"/>
    <d v="2004-12-01T00:00:00"/>
    <n v="14"/>
    <n v="1278"/>
    <n v="0"/>
    <n v="38"/>
    <s v="f"/>
    <n v="3872"/>
    <n v="3872"/>
    <n v="3500"/>
    <n v="373"/>
    <x v="15"/>
    <s v="2012"/>
    <n v="2493"/>
    <x v="29"/>
    <x v="1"/>
  </r>
  <r>
    <n v="762048"/>
    <x v="25200"/>
    <n v="5000"/>
    <n v="5000"/>
    <n v="5000"/>
    <x v="1"/>
    <n v="0.1799"/>
    <n v="127"/>
    <x v="4"/>
    <x v="20"/>
    <x v="1"/>
    <n v="40000"/>
    <x v="2"/>
    <d v="2023-06-11T00:00:00"/>
    <x v="2"/>
    <x v="0"/>
    <s v="live free"/>
    <x v="418"/>
    <x v="1"/>
    <n v="8"/>
    <d v="1984-02-01T00:00:00"/>
    <n v="9"/>
    <n v="7082"/>
    <n v="0"/>
    <n v="20"/>
    <s v="f"/>
    <n v="7464"/>
    <n v="7464"/>
    <n v="4861"/>
    <n v="2603"/>
    <x v="101"/>
    <s v="2016"/>
    <n v="127"/>
    <x v="29"/>
    <x v="1"/>
  </r>
  <r>
    <n v="762053"/>
    <x v="25201"/>
    <n v="12100"/>
    <n v="12100"/>
    <n v="12100"/>
    <x v="0"/>
    <n v="0.11990000000000001"/>
    <n v="402"/>
    <x v="0"/>
    <x v="1"/>
    <x v="0"/>
    <n v="105000"/>
    <x v="0"/>
    <d v="2023-05-11T00:00:00"/>
    <x v="0"/>
    <x v="4"/>
    <s v="Construction"/>
    <x v="497"/>
    <x v="2"/>
    <n v="25"/>
    <d v="2004-09-01T00:00:00"/>
    <n v="10"/>
    <n v="1642"/>
    <n v="0"/>
    <n v="18"/>
    <s v="f"/>
    <n v="14466"/>
    <n v="14466"/>
    <n v="12100"/>
    <n v="2367"/>
    <x v="95"/>
    <s v="2014"/>
    <n v="404"/>
    <x v="62"/>
    <x v="2"/>
  </r>
  <r>
    <n v="762065"/>
    <x v="25202"/>
    <n v="7000"/>
    <n v="7000"/>
    <n v="7000"/>
    <x v="1"/>
    <n v="0.15229999999999999"/>
    <n v="167"/>
    <x v="1"/>
    <x v="5"/>
    <x v="0"/>
    <n v="26004"/>
    <x v="1"/>
    <d v="2023-05-11T00:00:00"/>
    <x v="0"/>
    <x v="0"/>
    <s v="Debt Consolidation Loan"/>
    <x v="383"/>
    <x v="5"/>
    <n v="25"/>
    <d v="2003-11-01T00:00:00"/>
    <n v="4"/>
    <n v="419"/>
    <n v="0"/>
    <n v="9"/>
    <s v="f"/>
    <n v="10022"/>
    <n v="10022"/>
    <n v="7000"/>
    <n v="3022"/>
    <x v="81"/>
    <s v="2016"/>
    <n v="816"/>
    <x v="85"/>
    <x v="1"/>
  </r>
  <r>
    <n v="762076"/>
    <x v="25203"/>
    <n v="7500"/>
    <n v="7500"/>
    <n v="7500"/>
    <x v="0"/>
    <n v="0.1749"/>
    <n v="269"/>
    <x v="3"/>
    <x v="27"/>
    <x v="0"/>
    <n v="140000"/>
    <x v="1"/>
    <d v="2023-05-11T00:00:00"/>
    <x v="0"/>
    <x v="11"/>
    <s v="Engagement Rign"/>
    <x v="179"/>
    <x v="37"/>
    <n v="20"/>
    <d v="2000-08-01T00:00:00"/>
    <n v="11"/>
    <n v="7332"/>
    <n v="1"/>
    <n v="20"/>
    <s v="f"/>
    <n v="9692"/>
    <n v="9692"/>
    <n v="7500"/>
    <n v="2193"/>
    <x v="95"/>
    <s v="2014"/>
    <n v="287"/>
    <x v="69"/>
    <x v="2"/>
  </r>
  <r>
    <n v="762078"/>
    <x v="25204"/>
    <n v="6000"/>
    <n v="6000"/>
    <n v="6000"/>
    <x v="1"/>
    <n v="0.15989999999999999"/>
    <n v="146"/>
    <x v="3"/>
    <x v="7"/>
    <x v="0"/>
    <n v="30000"/>
    <x v="2"/>
    <d v="2023-05-11T00:00:00"/>
    <x v="0"/>
    <x v="11"/>
    <s v="Wedding loan"/>
    <x v="1"/>
    <x v="1"/>
    <n v="21"/>
    <d v="2008-04-01T00:00:00"/>
    <n v="9"/>
    <n v="1047"/>
    <n v="0"/>
    <n v="15"/>
    <s v="f"/>
    <n v="7840"/>
    <n v="7840"/>
    <n v="6000"/>
    <n v="1841"/>
    <x v="94"/>
    <s v="2014"/>
    <n v="1520"/>
    <x v="70"/>
    <x v="4"/>
  </r>
  <r>
    <n v="762080"/>
    <x v="25205"/>
    <n v="16000"/>
    <n v="16000"/>
    <n v="15702.07728"/>
    <x v="0"/>
    <n v="0.11990000000000001"/>
    <n v="531"/>
    <x v="0"/>
    <x v="1"/>
    <x v="2"/>
    <n v="110000"/>
    <x v="0"/>
    <d v="2023-05-11T00:00:00"/>
    <x v="0"/>
    <x v="0"/>
    <s v="Personal Consolidate"/>
    <x v="139"/>
    <x v="19"/>
    <n v="11"/>
    <d v="2004-05-01T00:00:00"/>
    <n v="9"/>
    <n v="24784"/>
    <n v="1"/>
    <n v="25"/>
    <s v="f"/>
    <n v="18534"/>
    <n v="18187"/>
    <n v="16000"/>
    <n v="2535"/>
    <x v="59"/>
    <s v="2013"/>
    <n v="3246"/>
    <x v="103"/>
    <x v="3"/>
  </r>
  <r>
    <n v="762082"/>
    <x v="25206"/>
    <n v="35000"/>
    <n v="35000"/>
    <n v="34725"/>
    <x v="1"/>
    <n v="0.2099"/>
    <n v="947"/>
    <x v="5"/>
    <x v="25"/>
    <x v="2"/>
    <n v="93000"/>
    <x v="0"/>
    <d v="2023-06-11T00:00:00"/>
    <x v="0"/>
    <x v="0"/>
    <s v="Consolidation52811"/>
    <x v="542"/>
    <x v="21"/>
    <n v="23"/>
    <d v="1996-11-01T00:00:00"/>
    <n v="3"/>
    <n v="51648"/>
    <n v="1"/>
    <n v="35"/>
    <s v="f"/>
    <n v="53438"/>
    <n v="53019"/>
    <n v="35000"/>
    <n v="18439"/>
    <x v="94"/>
    <s v="2014"/>
    <n v="17501"/>
    <x v="47"/>
    <x v="1"/>
  </r>
  <r>
    <n v="762087"/>
    <x v="25207"/>
    <n v="11200"/>
    <n v="11200"/>
    <n v="11200"/>
    <x v="0"/>
    <n v="0.13489999999999999"/>
    <n v="380"/>
    <x v="1"/>
    <x v="2"/>
    <x v="2"/>
    <n v="72000"/>
    <x v="1"/>
    <d v="2023-05-11T00:00:00"/>
    <x v="1"/>
    <x v="12"/>
    <s v="MEDICAL AND TAXES"/>
    <x v="392"/>
    <x v="0"/>
    <n v="25"/>
    <d v="1995-11-01T00:00:00"/>
    <n v="20"/>
    <n v="27554"/>
    <n v="1"/>
    <n v="29"/>
    <s v="f"/>
    <n v="7918"/>
    <n v="7918"/>
    <n v="5647"/>
    <n v="1932"/>
    <x v="11"/>
    <s v="2013"/>
    <n v="381"/>
    <x v="53"/>
    <x v="3"/>
  </r>
  <r>
    <n v="762117"/>
    <x v="25208"/>
    <n v="15000"/>
    <n v="15000"/>
    <n v="15000"/>
    <x v="1"/>
    <n v="0.13489999999999999"/>
    <n v="345"/>
    <x v="1"/>
    <x v="2"/>
    <x v="2"/>
    <n v="56000"/>
    <x v="1"/>
    <d v="2023-05-11T00:00:00"/>
    <x v="0"/>
    <x v="5"/>
    <s v="Boat"/>
    <x v="113"/>
    <x v="4"/>
    <n v="9"/>
    <d v="1996-01-01T00:00:00"/>
    <n v="2"/>
    <n v="0"/>
    <n v="0"/>
    <n v="32"/>
    <s v="f"/>
    <n v="20604"/>
    <n v="20604"/>
    <n v="15000"/>
    <n v="5605"/>
    <x v="97"/>
    <s v="2015"/>
    <n v="2661"/>
    <x v="40"/>
    <x v="4"/>
  </r>
  <r>
    <n v="762128"/>
    <x v="25209"/>
    <n v="30000"/>
    <n v="30000"/>
    <n v="29475"/>
    <x v="1"/>
    <n v="0.11990000000000001"/>
    <n v="667"/>
    <x v="0"/>
    <x v="1"/>
    <x v="2"/>
    <n v="72000"/>
    <x v="0"/>
    <d v="2023-05-11T00:00:00"/>
    <x v="0"/>
    <x v="0"/>
    <s v="LENDING TREE LOAN"/>
    <x v="13"/>
    <x v="9"/>
    <n v="15"/>
    <d v="2003-09-01T00:00:00"/>
    <n v="13"/>
    <n v="17010"/>
    <n v="0"/>
    <n v="31"/>
    <s v="f"/>
    <n v="39498"/>
    <n v="38807"/>
    <n v="30000"/>
    <n v="9499"/>
    <x v="78"/>
    <s v="2015"/>
    <n v="8092"/>
    <x v="87"/>
    <x v="4"/>
  </r>
  <r>
    <n v="762143"/>
    <x v="25210"/>
    <n v="8000"/>
    <n v="8000"/>
    <n v="8000"/>
    <x v="0"/>
    <n v="0.1099"/>
    <n v="262"/>
    <x v="0"/>
    <x v="4"/>
    <x v="0"/>
    <n v="95000"/>
    <x v="0"/>
    <d v="2023-05-11T00:00:00"/>
    <x v="0"/>
    <x v="0"/>
    <s v="Steady income and never late!"/>
    <x v="155"/>
    <x v="0"/>
    <n v="21"/>
    <d v="1996-05-01T00:00:00"/>
    <n v="6"/>
    <n v="33262"/>
    <n v="1"/>
    <n v="12"/>
    <s v="f"/>
    <n v="9427"/>
    <n v="9427"/>
    <n v="8000"/>
    <n v="1428"/>
    <x v="95"/>
    <s v="2014"/>
    <n v="293"/>
    <x v="1"/>
    <x v="1"/>
  </r>
  <r>
    <n v="762147"/>
    <x v="25211"/>
    <n v="3300"/>
    <n v="3300"/>
    <n v="3300"/>
    <x v="1"/>
    <n v="0.18790000000000001"/>
    <n v="85"/>
    <x v="4"/>
    <x v="28"/>
    <x v="0"/>
    <n v="41004"/>
    <x v="2"/>
    <d v="2023-05-11T00:00:00"/>
    <x v="1"/>
    <x v="7"/>
    <s v="Cooperative Apartment"/>
    <x v="70"/>
    <x v="1"/>
    <n v="11"/>
    <d v="2000-09-01T00:00:00"/>
    <n v="14"/>
    <n v="999"/>
    <n v="0"/>
    <n v="19"/>
    <s v="f"/>
    <n v="3971"/>
    <n v="3971"/>
    <n v="2096"/>
    <n v="1641"/>
    <x v="88"/>
    <s v="2015"/>
    <n v="86"/>
    <x v="66"/>
    <x v="4"/>
  </r>
  <r>
    <n v="762174"/>
    <x v="25212"/>
    <n v="12400"/>
    <n v="12400"/>
    <n v="12399.75519"/>
    <x v="1"/>
    <n v="0.19689999999999999"/>
    <n v="326"/>
    <x v="4"/>
    <x v="26"/>
    <x v="0"/>
    <n v="54000"/>
    <x v="2"/>
    <d v="2023-05-11T00:00:00"/>
    <x v="2"/>
    <x v="4"/>
    <s v="trucking biz"/>
    <x v="146"/>
    <x v="16"/>
    <n v="13"/>
    <d v="2001-07-01T00:00:00"/>
    <n v="10"/>
    <n v="18088"/>
    <n v="1"/>
    <n v="22"/>
    <s v="f"/>
    <n v="19221"/>
    <n v="19221"/>
    <n v="12062"/>
    <n v="7160"/>
    <x v="101"/>
    <s v="2016"/>
    <n v="327"/>
    <x v="1"/>
    <x v="1"/>
  </r>
  <r>
    <n v="762192"/>
    <x v="25213"/>
    <n v="7425"/>
    <n v="7425"/>
    <n v="7425"/>
    <x v="1"/>
    <n v="0.18390000000000001"/>
    <n v="190"/>
    <x v="4"/>
    <x v="18"/>
    <x v="2"/>
    <n v="80000"/>
    <x v="2"/>
    <d v="2023-06-11T00:00:00"/>
    <x v="2"/>
    <x v="0"/>
    <s v="Home Improvements"/>
    <x v="537"/>
    <x v="12"/>
    <n v="10"/>
    <d v="2005-02-01T00:00:00"/>
    <n v="12"/>
    <n v="13376"/>
    <n v="1"/>
    <n v="15"/>
    <s v="f"/>
    <n v="11216"/>
    <n v="11216"/>
    <n v="7237"/>
    <n v="3979"/>
    <x v="101"/>
    <s v="2016"/>
    <n v="191"/>
    <x v="1"/>
    <x v="1"/>
  </r>
  <r>
    <n v="762239"/>
    <x v="25214"/>
    <n v="4000"/>
    <n v="4000"/>
    <n v="4000"/>
    <x v="1"/>
    <n v="0.19289999999999999"/>
    <n v="104"/>
    <x v="4"/>
    <x v="14"/>
    <x v="2"/>
    <n v="76450"/>
    <x v="1"/>
    <d v="2023-05-11T00:00:00"/>
    <x v="0"/>
    <x v="0"/>
    <s v="Debt Consolidation"/>
    <x v="56"/>
    <x v="18"/>
    <n v="20"/>
    <d v="1992-05-01T00:00:00"/>
    <n v="5"/>
    <n v="13710"/>
    <n v="1"/>
    <n v="40"/>
    <s v="f"/>
    <n v="5602"/>
    <n v="5602"/>
    <n v="4000"/>
    <n v="1602"/>
    <x v="93"/>
    <s v="2013"/>
    <n v="2576"/>
    <x v="29"/>
    <x v="1"/>
  </r>
  <r>
    <n v="762279"/>
    <x v="25215"/>
    <n v="15500"/>
    <n v="15500"/>
    <n v="15425"/>
    <x v="0"/>
    <n v="7.4899999999999994E-2"/>
    <n v="482"/>
    <x v="2"/>
    <x v="11"/>
    <x v="2"/>
    <n v="66000"/>
    <x v="2"/>
    <d v="2023-05-11T00:00:00"/>
    <x v="0"/>
    <x v="12"/>
    <s v="Medical"/>
    <x v="674"/>
    <x v="25"/>
    <n v="14"/>
    <d v="1991-03-01T00:00:00"/>
    <n v="16"/>
    <n v="2900"/>
    <n v="0"/>
    <n v="35"/>
    <s v="f"/>
    <n v="17076"/>
    <n v="16994"/>
    <n v="15500"/>
    <n v="1577"/>
    <x v="85"/>
    <s v="2013"/>
    <n v="1087"/>
    <x v="47"/>
    <x v="1"/>
  </r>
  <r>
    <n v="762284"/>
    <x v="25216"/>
    <n v="4925"/>
    <n v="4925"/>
    <n v="4925"/>
    <x v="0"/>
    <n v="0.1149"/>
    <n v="162"/>
    <x v="0"/>
    <x v="0"/>
    <x v="0"/>
    <n v="42100"/>
    <x v="2"/>
    <d v="2023-05-11T00:00:00"/>
    <x v="0"/>
    <x v="1"/>
    <s v="Credit Card Debt Consolidation Loan"/>
    <x v="4"/>
    <x v="0"/>
    <n v="11"/>
    <d v="1980-08-01T00:00:00"/>
    <n v="8"/>
    <n v="3885"/>
    <n v="0"/>
    <n v="17"/>
    <s v="f"/>
    <n v="5730"/>
    <n v="5730"/>
    <n v="4925"/>
    <n v="806"/>
    <x v="75"/>
    <s v="2013"/>
    <n v="2004"/>
    <x v="29"/>
    <x v="1"/>
  </r>
  <r>
    <n v="762290"/>
    <x v="25217"/>
    <n v="24575"/>
    <n v="24575"/>
    <n v="24325"/>
    <x v="1"/>
    <n v="0.13489999999999999"/>
    <n v="565"/>
    <x v="1"/>
    <x v="2"/>
    <x v="2"/>
    <n v="100752"/>
    <x v="0"/>
    <d v="2023-05-11T00:00:00"/>
    <x v="0"/>
    <x v="0"/>
    <s v="Debt Consolidation"/>
    <x v="15"/>
    <x v="10"/>
    <n v="23"/>
    <d v="1991-02-01T00:00:00"/>
    <n v="15"/>
    <n v="36078"/>
    <n v="1"/>
    <n v="30"/>
    <s v="f"/>
    <n v="32571"/>
    <n v="32239"/>
    <n v="24575"/>
    <n v="7996"/>
    <x v="94"/>
    <s v="2014"/>
    <n v="11093"/>
    <x v="1"/>
    <x v="1"/>
  </r>
  <r>
    <n v="762298"/>
    <x v="25218"/>
    <n v="2000"/>
    <n v="2000"/>
    <n v="2000"/>
    <x v="0"/>
    <n v="0.16889999999999999"/>
    <n v="71"/>
    <x v="3"/>
    <x v="15"/>
    <x v="0"/>
    <n v="21600"/>
    <x v="1"/>
    <d v="2023-05-11T00:00:00"/>
    <x v="0"/>
    <x v="0"/>
    <s v="no more debt!"/>
    <x v="281"/>
    <x v="0"/>
    <n v="6"/>
    <d v="2008-01-01T00:00:00"/>
    <n v="3"/>
    <n v="1209"/>
    <n v="1"/>
    <n v="6"/>
    <s v="f"/>
    <n v="2563"/>
    <n v="2563"/>
    <n v="2000"/>
    <n v="564"/>
    <x v="95"/>
    <s v="2014"/>
    <n v="72"/>
    <x v="62"/>
    <x v="2"/>
  </r>
  <r>
    <n v="762304"/>
    <x v="25219"/>
    <n v="3000"/>
    <n v="3000"/>
    <n v="3000"/>
    <x v="1"/>
    <n v="0.1099"/>
    <n v="65"/>
    <x v="0"/>
    <x v="4"/>
    <x v="2"/>
    <n v="24240"/>
    <x v="1"/>
    <d v="2023-05-11T00:00:00"/>
    <x v="0"/>
    <x v="3"/>
    <s v="Home Improvement"/>
    <x v="27"/>
    <x v="5"/>
    <n v="17"/>
    <d v="2006-01-01T00:00:00"/>
    <n v="7"/>
    <n v="3745"/>
    <n v="0"/>
    <n v="8"/>
    <s v="f"/>
    <n v="3259"/>
    <n v="3259"/>
    <n v="3000"/>
    <n v="259"/>
    <x v="48"/>
    <s v="2012"/>
    <n v="2675"/>
    <x v="46"/>
    <x v="0"/>
  </r>
  <r>
    <n v="762305"/>
    <x v="25220"/>
    <n v="6800"/>
    <n v="6800"/>
    <n v="6800"/>
    <x v="0"/>
    <n v="0.19289999999999999"/>
    <n v="250"/>
    <x v="4"/>
    <x v="14"/>
    <x v="0"/>
    <n v="50000"/>
    <x v="1"/>
    <d v="2023-05-11T00:00:00"/>
    <x v="0"/>
    <x v="0"/>
    <s v="Debt Consolidation Loan"/>
    <x v="306"/>
    <x v="6"/>
    <n v="13"/>
    <d v="2001-09-01T00:00:00"/>
    <n v="7"/>
    <n v="3362"/>
    <n v="1"/>
    <n v="16"/>
    <s v="f"/>
    <n v="9009"/>
    <n v="9009"/>
    <n v="6800"/>
    <n v="2210"/>
    <x v="95"/>
    <s v="2014"/>
    <n v="251"/>
    <x v="1"/>
    <x v="1"/>
  </r>
  <r>
    <n v="762306"/>
    <x v="25221"/>
    <n v="4200"/>
    <n v="4200"/>
    <n v="4200"/>
    <x v="0"/>
    <n v="5.4199999999999998E-2"/>
    <n v="127"/>
    <x v="2"/>
    <x v="24"/>
    <x v="2"/>
    <n v="68004"/>
    <x v="1"/>
    <d v="2023-05-11T00:00:00"/>
    <x v="0"/>
    <x v="3"/>
    <s v="Home Improvement"/>
    <x v="514"/>
    <x v="14"/>
    <n v="5"/>
    <d v="2002-11-01T00:00:00"/>
    <n v="6"/>
    <n v="2057"/>
    <n v="0"/>
    <n v="23"/>
    <s v="f"/>
    <n v="4369"/>
    <n v="4369"/>
    <n v="4200"/>
    <n v="170"/>
    <x v="15"/>
    <s v="2012"/>
    <n v="1357"/>
    <x v="47"/>
    <x v="1"/>
  </r>
  <r>
    <n v="762317"/>
    <x v="25222"/>
    <n v="13725"/>
    <n v="13725"/>
    <n v="13725"/>
    <x v="1"/>
    <n v="0.16020000000000001"/>
    <n v="334"/>
    <x v="3"/>
    <x v="27"/>
    <x v="0"/>
    <n v="50000"/>
    <x v="2"/>
    <d v="2023-05-11T00:00:00"/>
    <x v="1"/>
    <x v="0"/>
    <s v="Debt Consolidation - Wedding Expenses"/>
    <x v="4"/>
    <x v="0"/>
    <n v="9"/>
    <d v="1983-03-01T00:00:00"/>
    <n v="4"/>
    <n v="20894"/>
    <n v="1"/>
    <n v="12"/>
    <s v="f"/>
    <n v="7355"/>
    <n v="7355"/>
    <n v="3038"/>
    <n v="3706"/>
    <x v="67"/>
    <s v="2013"/>
    <n v="402"/>
    <x v="61"/>
    <x v="3"/>
  </r>
  <r>
    <n v="762330"/>
    <x v="25223"/>
    <n v="35000"/>
    <n v="35000"/>
    <n v="35000"/>
    <x v="1"/>
    <n v="0.1099"/>
    <n v="761"/>
    <x v="0"/>
    <x v="4"/>
    <x v="2"/>
    <n v="158000"/>
    <x v="0"/>
    <d v="2023-05-11T00:00:00"/>
    <x v="0"/>
    <x v="6"/>
    <s v="Moving Loan"/>
    <x v="121"/>
    <x v="10"/>
    <n v="1"/>
    <d v="1992-12-01T00:00:00"/>
    <n v="6"/>
    <n v="5017"/>
    <n v="0"/>
    <n v="20"/>
    <s v="f"/>
    <n v="35321"/>
    <n v="35321"/>
    <n v="35000"/>
    <n v="321"/>
    <x v="56"/>
    <s v="2011"/>
    <n v="35323"/>
    <x v="80"/>
    <x v="5"/>
  </r>
  <r>
    <n v="762334"/>
    <x v="25224"/>
    <n v="3000"/>
    <n v="3000"/>
    <n v="3000"/>
    <x v="0"/>
    <n v="6.9900000000000004E-2"/>
    <n v="93"/>
    <x v="2"/>
    <x v="12"/>
    <x v="0"/>
    <n v="55000"/>
    <x v="1"/>
    <d v="2023-05-11T00:00:00"/>
    <x v="0"/>
    <x v="0"/>
    <s v="Loan 2"/>
    <x v="501"/>
    <x v="21"/>
    <n v="28"/>
    <d v="1992-11-01T00:00:00"/>
    <n v="8"/>
    <n v="7016"/>
    <n v="1"/>
    <n v="19"/>
    <s v="f"/>
    <n v="3334"/>
    <n v="3334"/>
    <n v="3000"/>
    <n v="335"/>
    <x v="95"/>
    <s v="2014"/>
    <n v="99"/>
    <x v="36"/>
    <x v="4"/>
  </r>
  <r>
    <n v="762357"/>
    <x v="25225"/>
    <n v="10000"/>
    <n v="10000"/>
    <n v="10000"/>
    <x v="0"/>
    <n v="0.1399"/>
    <n v="342"/>
    <x v="1"/>
    <x v="3"/>
    <x v="0"/>
    <n v="42000"/>
    <x v="1"/>
    <d v="2023-05-11T00:00:00"/>
    <x v="0"/>
    <x v="0"/>
    <s v="Debt consolidation"/>
    <x v="638"/>
    <x v="5"/>
    <n v="18"/>
    <d v="1996-08-01T00:00:00"/>
    <n v="11"/>
    <n v="9707"/>
    <n v="1"/>
    <n v="33"/>
    <s v="f"/>
    <n v="11219"/>
    <n v="11219"/>
    <n v="10000"/>
    <n v="1219"/>
    <x v="66"/>
    <s v="2012"/>
    <n v="7469"/>
    <x v="29"/>
    <x v="1"/>
  </r>
  <r>
    <n v="762370"/>
    <x v="25226"/>
    <n v="1500"/>
    <n v="1500"/>
    <n v="1500"/>
    <x v="1"/>
    <n v="0.1149"/>
    <n v="33"/>
    <x v="0"/>
    <x v="0"/>
    <x v="0"/>
    <n v="65000"/>
    <x v="0"/>
    <d v="2023-05-11T00:00:00"/>
    <x v="0"/>
    <x v="1"/>
    <s v="Credit Card Refinance - No More Debt!"/>
    <x v="218"/>
    <x v="43"/>
    <n v="19"/>
    <d v="1995-07-01T00:00:00"/>
    <n v="6"/>
    <n v="12210"/>
    <n v="1"/>
    <n v="31"/>
    <s v="f"/>
    <n v="1583"/>
    <n v="1583"/>
    <n v="1500"/>
    <n v="84"/>
    <x v="45"/>
    <s v="2011"/>
    <n v="1421"/>
    <x v="29"/>
    <x v="1"/>
  </r>
  <r>
    <n v="762383"/>
    <x v="25227"/>
    <n v="2500"/>
    <n v="2500"/>
    <n v="2500"/>
    <x v="0"/>
    <n v="9.9900000000000003E-2"/>
    <n v="81"/>
    <x v="0"/>
    <x v="8"/>
    <x v="0"/>
    <n v="40000"/>
    <x v="1"/>
    <d v="2023-05-11T00:00:00"/>
    <x v="0"/>
    <x v="5"/>
    <s v="Finish Help"/>
    <x v="1"/>
    <x v="1"/>
    <n v="6"/>
    <d v="2001-04-01T00:00:00"/>
    <n v="3"/>
    <n v="0"/>
    <n v="0"/>
    <n v="10"/>
    <s v="f"/>
    <n v="2904"/>
    <n v="2904"/>
    <n v="2500"/>
    <n v="404"/>
    <x v="95"/>
    <s v="2014"/>
    <n v="89"/>
    <x v="29"/>
    <x v="1"/>
  </r>
  <r>
    <n v="762415"/>
    <x v="25228"/>
    <n v="20000"/>
    <n v="20000"/>
    <n v="19750"/>
    <x v="0"/>
    <n v="0.13489999999999999"/>
    <n v="679"/>
    <x v="1"/>
    <x v="2"/>
    <x v="2"/>
    <n v="100111"/>
    <x v="0"/>
    <d v="2023-05-11T00:00:00"/>
    <x v="0"/>
    <x v="0"/>
    <s v="Debt Consolidation Loan"/>
    <x v="637"/>
    <x v="15"/>
    <n v="22"/>
    <d v="1991-02-01T00:00:00"/>
    <n v="14"/>
    <n v="62544"/>
    <n v="1"/>
    <n v="23"/>
    <s v="f"/>
    <n v="24430"/>
    <n v="24125"/>
    <n v="20000"/>
    <n v="4430"/>
    <x v="95"/>
    <s v="2014"/>
    <n v="737"/>
    <x v="69"/>
    <x v="2"/>
  </r>
  <r>
    <n v="762420"/>
    <x v="25229"/>
    <n v="3400"/>
    <n v="3400"/>
    <n v="3400"/>
    <x v="0"/>
    <n v="8.4900000000000003E-2"/>
    <n v="107"/>
    <x v="2"/>
    <x v="6"/>
    <x v="0"/>
    <n v="80004"/>
    <x v="1"/>
    <d v="2023-05-11T00:00:00"/>
    <x v="0"/>
    <x v="5"/>
    <s v="Home Expense"/>
    <x v="91"/>
    <x v="21"/>
    <n v="4"/>
    <d v="2002-11-01T00:00:00"/>
    <n v="15"/>
    <n v="9071"/>
    <n v="0"/>
    <n v="43"/>
    <s v="f"/>
    <n v="3520"/>
    <n v="3520"/>
    <n v="3400"/>
    <n v="106"/>
    <x v="10"/>
    <s v="2012"/>
    <n v="317"/>
    <x v="90"/>
    <x v="0"/>
  </r>
  <r>
    <n v="762494"/>
    <x v="25230"/>
    <n v="13000"/>
    <n v="13000"/>
    <n v="13000"/>
    <x v="0"/>
    <n v="0.1099"/>
    <n v="426"/>
    <x v="0"/>
    <x v="4"/>
    <x v="2"/>
    <n v="83000"/>
    <x v="2"/>
    <d v="2023-05-11T00:00:00"/>
    <x v="0"/>
    <x v="0"/>
    <s v="pay off"/>
    <x v="220"/>
    <x v="11"/>
    <n v="15"/>
    <d v="1997-03-01T00:00:00"/>
    <n v="12"/>
    <n v="11213"/>
    <n v="1"/>
    <n v="26"/>
    <s v="f"/>
    <n v="15319"/>
    <n v="15319"/>
    <n v="13000"/>
    <n v="2320"/>
    <x v="95"/>
    <s v="2014"/>
    <n v="457"/>
    <x v="75"/>
    <x v="4"/>
  </r>
  <r>
    <n v="762510"/>
    <x v="25231"/>
    <n v="35000"/>
    <n v="35000"/>
    <n v="34925"/>
    <x v="1"/>
    <n v="0.13489999999999999"/>
    <n v="805"/>
    <x v="1"/>
    <x v="2"/>
    <x v="2"/>
    <n v="470000"/>
    <x v="0"/>
    <d v="2023-05-11T00:00:00"/>
    <x v="2"/>
    <x v="3"/>
    <s v="Office Space New Mexico"/>
    <x v="73"/>
    <x v="24"/>
    <n v="8"/>
    <d v="1988-12-01T00:00:00"/>
    <n v="13"/>
    <n v="16968"/>
    <n v="0"/>
    <n v="36"/>
    <s v="f"/>
    <n v="47475"/>
    <n v="47373"/>
    <n v="34186"/>
    <n v="13290"/>
    <x v="101"/>
    <s v="2016"/>
    <n v="806"/>
    <x v="1"/>
    <x v="1"/>
  </r>
  <r>
    <n v="762525"/>
    <x v="25232"/>
    <n v="12000"/>
    <n v="12000"/>
    <n v="11900"/>
    <x v="1"/>
    <n v="0.16889999999999999"/>
    <n v="298"/>
    <x v="3"/>
    <x v="15"/>
    <x v="2"/>
    <n v="50000"/>
    <x v="2"/>
    <d v="2023-05-11T00:00:00"/>
    <x v="0"/>
    <x v="5"/>
    <s v="inground pool"/>
    <x v="272"/>
    <x v="28"/>
    <n v="16"/>
    <d v="1999-01-01T00:00:00"/>
    <n v="8"/>
    <n v="12076"/>
    <n v="1"/>
    <n v="19"/>
    <s v="f"/>
    <n v="17819"/>
    <n v="17671"/>
    <n v="12000"/>
    <n v="5820"/>
    <x v="81"/>
    <s v="2016"/>
    <n v="1456"/>
    <x v="17"/>
    <x v="1"/>
  </r>
  <r>
    <n v="762547"/>
    <x v="25233"/>
    <n v="6000"/>
    <n v="6000"/>
    <n v="6000"/>
    <x v="1"/>
    <n v="0.11990000000000001"/>
    <n v="133"/>
    <x v="0"/>
    <x v="1"/>
    <x v="1"/>
    <n v="25200"/>
    <x v="2"/>
    <d v="2023-05-11T00:00:00"/>
    <x v="2"/>
    <x v="2"/>
    <s v="Motorcycle Loan"/>
    <x v="134"/>
    <x v="12"/>
    <n v="25"/>
    <d v="2006-06-01T00:00:00"/>
    <n v="4"/>
    <n v="1266"/>
    <n v="0"/>
    <n v="7"/>
    <s v="f"/>
    <n v="7848"/>
    <n v="7848"/>
    <n v="5852"/>
    <n v="1996"/>
    <x v="101"/>
    <s v="2016"/>
    <n v="134"/>
    <x v="1"/>
    <x v="1"/>
  </r>
  <r>
    <n v="762550"/>
    <x v="25234"/>
    <n v="15000"/>
    <n v="15000"/>
    <n v="15000"/>
    <x v="0"/>
    <n v="0.1099"/>
    <n v="491"/>
    <x v="0"/>
    <x v="4"/>
    <x v="0"/>
    <n v="85000"/>
    <x v="0"/>
    <d v="2023-05-11T00:00:00"/>
    <x v="0"/>
    <x v="7"/>
    <s v="commitments"/>
    <x v="98"/>
    <x v="1"/>
    <n v="14"/>
    <d v="1996-02-01T00:00:00"/>
    <n v="5"/>
    <n v="3687"/>
    <n v="0"/>
    <n v="19"/>
    <s v="f"/>
    <n v="17676"/>
    <n v="17676"/>
    <n v="15000"/>
    <n v="2677"/>
    <x v="95"/>
    <s v="2014"/>
    <n v="527"/>
    <x v="47"/>
    <x v="1"/>
  </r>
  <r>
    <n v="762571"/>
    <x v="25235"/>
    <n v="12000"/>
    <n v="12000"/>
    <n v="11600"/>
    <x v="0"/>
    <n v="8.4900000000000003E-2"/>
    <n v="379"/>
    <x v="2"/>
    <x v="6"/>
    <x v="2"/>
    <n v="97000"/>
    <x v="0"/>
    <d v="2023-05-11T00:00:00"/>
    <x v="0"/>
    <x v="0"/>
    <s v="Debt Consolidation"/>
    <x v="119"/>
    <x v="1"/>
    <n v="13"/>
    <d v="1998-12-01T00:00:00"/>
    <n v="18"/>
    <n v="24572"/>
    <n v="0"/>
    <n v="55"/>
    <s v="f"/>
    <n v="12754"/>
    <n v="12329"/>
    <n v="12000"/>
    <n v="754"/>
    <x v="48"/>
    <s v="2012"/>
    <n v="9371"/>
    <x v="12"/>
    <x v="4"/>
  </r>
  <r>
    <n v="762576"/>
    <x v="25236"/>
    <n v="14000"/>
    <n v="14000"/>
    <n v="14000"/>
    <x v="1"/>
    <n v="0.1749"/>
    <n v="352"/>
    <x v="3"/>
    <x v="27"/>
    <x v="1"/>
    <n v="69000"/>
    <x v="0"/>
    <d v="2023-05-11T00:00:00"/>
    <x v="0"/>
    <x v="0"/>
    <s v="Debt Consolidation Loan"/>
    <x v="216"/>
    <x v="36"/>
    <n v="24"/>
    <d v="2000-10-01T00:00:00"/>
    <n v="18"/>
    <n v="21322"/>
    <n v="1"/>
    <n v="36"/>
    <s v="f"/>
    <n v="18089"/>
    <n v="18089"/>
    <n v="14000"/>
    <n v="4090"/>
    <x v="67"/>
    <s v="2013"/>
    <n v="10378"/>
    <x v="102"/>
    <x v="3"/>
  </r>
  <r>
    <n v="762580"/>
    <x v="25237"/>
    <n v="30000"/>
    <n v="30000"/>
    <n v="29950"/>
    <x v="1"/>
    <n v="0.11990000000000001"/>
    <n v="667"/>
    <x v="0"/>
    <x v="1"/>
    <x v="0"/>
    <n v="180000"/>
    <x v="0"/>
    <d v="2023-05-11T00:00:00"/>
    <x v="0"/>
    <x v="5"/>
    <s v="Major purchase"/>
    <x v="275"/>
    <x v="14"/>
    <n v="9"/>
    <d v="1996-12-01T00:00:00"/>
    <n v="7"/>
    <n v="26271"/>
    <n v="0"/>
    <n v="26"/>
    <s v="f"/>
    <n v="40029"/>
    <n v="39962"/>
    <n v="30000"/>
    <n v="10029"/>
    <x v="101"/>
    <s v="2016"/>
    <n v="1332"/>
    <x v="1"/>
    <x v="1"/>
  </r>
  <r>
    <n v="762590"/>
    <x v="25238"/>
    <n v="6000"/>
    <n v="6000"/>
    <n v="6000"/>
    <x v="1"/>
    <n v="0.15229999999999999"/>
    <n v="143"/>
    <x v="1"/>
    <x v="5"/>
    <x v="2"/>
    <n v="51000"/>
    <x v="0"/>
    <d v="2023-05-11T00:00:00"/>
    <x v="1"/>
    <x v="0"/>
    <s v="Debt"/>
    <x v="545"/>
    <x v="1"/>
    <n v="9"/>
    <d v="1997-01-01T00:00:00"/>
    <n v="8"/>
    <n v="2742"/>
    <n v="0"/>
    <n v="20"/>
    <s v="f"/>
    <n v="2571"/>
    <n v="2571"/>
    <n v="1177"/>
    <n v="1101"/>
    <x v="5"/>
    <s v="2012"/>
    <n v="144"/>
    <x v="5"/>
    <x v="3"/>
  </r>
  <r>
    <n v="762630"/>
    <x v="25239"/>
    <n v="5000"/>
    <n v="5000"/>
    <n v="4175"/>
    <x v="0"/>
    <n v="0.16489999999999999"/>
    <n v="177"/>
    <x v="3"/>
    <x v="10"/>
    <x v="0"/>
    <n v="24000"/>
    <x v="1"/>
    <d v="2023-05-11T00:00:00"/>
    <x v="1"/>
    <x v="0"/>
    <s v="Pay off Debt"/>
    <x v="319"/>
    <x v="16"/>
    <n v="16"/>
    <d v="1996-11-01T00:00:00"/>
    <n v="4"/>
    <n v="819"/>
    <n v="1"/>
    <n v="18"/>
    <s v="f"/>
    <n v="0"/>
    <n v="0"/>
    <n v="0"/>
    <n v="0"/>
    <x v="63"/>
    <s v="1900"/>
    <n v="0"/>
    <x v="1"/>
    <x v="1"/>
  </r>
  <r>
    <n v="762637"/>
    <x v="25240"/>
    <n v="4500"/>
    <n v="4500"/>
    <n v="4500"/>
    <x v="1"/>
    <n v="0.15229999999999999"/>
    <n v="108"/>
    <x v="1"/>
    <x v="5"/>
    <x v="2"/>
    <n v="249996"/>
    <x v="2"/>
    <d v="2023-05-11T00:00:00"/>
    <x v="0"/>
    <x v="0"/>
    <s v="personal loan"/>
    <x v="310"/>
    <x v="1"/>
    <n v="1"/>
    <d v="2002-12-01T00:00:00"/>
    <n v="8"/>
    <n v="4638"/>
    <n v="0"/>
    <n v="24"/>
    <s v="f"/>
    <n v="6377"/>
    <n v="6377"/>
    <n v="4500"/>
    <n v="1877"/>
    <x v="71"/>
    <s v="2015"/>
    <n v="1228"/>
    <x v="66"/>
    <x v="4"/>
  </r>
  <r>
    <n v="762697"/>
    <x v="25241"/>
    <n v="3200"/>
    <n v="3200"/>
    <n v="3200"/>
    <x v="0"/>
    <n v="0.1099"/>
    <n v="105"/>
    <x v="0"/>
    <x v="4"/>
    <x v="2"/>
    <n v="40000"/>
    <x v="1"/>
    <d v="2023-05-11T00:00:00"/>
    <x v="0"/>
    <x v="0"/>
    <s v="CC Payoff"/>
    <x v="282"/>
    <x v="11"/>
    <n v="13"/>
    <d v="2000-10-01T00:00:00"/>
    <n v="8"/>
    <n v="19425"/>
    <n v="1"/>
    <n v="14"/>
    <s v="f"/>
    <n v="3768"/>
    <n v="3768"/>
    <n v="3200"/>
    <n v="569"/>
    <x v="65"/>
    <s v="2014"/>
    <n v="324"/>
    <x v="55"/>
    <x v="4"/>
  </r>
  <r>
    <n v="762710"/>
    <x v="25242"/>
    <n v="10000"/>
    <n v="10000"/>
    <n v="9750"/>
    <x v="0"/>
    <n v="0.1099"/>
    <n v="327"/>
    <x v="0"/>
    <x v="4"/>
    <x v="2"/>
    <n v="38400"/>
    <x v="2"/>
    <d v="2023-05-11T00:00:00"/>
    <x v="0"/>
    <x v="0"/>
    <s v="debt consolidation"/>
    <x v="104"/>
    <x v="2"/>
    <n v="3"/>
    <d v="2007-01-01T00:00:00"/>
    <n v="5"/>
    <n v="4103"/>
    <n v="1"/>
    <n v="6"/>
    <s v="f"/>
    <n v="11784"/>
    <n v="11490"/>
    <n v="10000"/>
    <n v="1785"/>
    <x v="95"/>
    <s v="2014"/>
    <n v="365"/>
    <x v="69"/>
    <x v="2"/>
  </r>
  <r>
    <n v="762735"/>
    <x v="25243"/>
    <n v="9600"/>
    <n v="9600"/>
    <n v="9600"/>
    <x v="0"/>
    <n v="0.15620000000000001"/>
    <n v="336"/>
    <x v="3"/>
    <x v="21"/>
    <x v="0"/>
    <n v="60000"/>
    <x v="2"/>
    <d v="2023-05-11T00:00:00"/>
    <x v="1"/>
    <x v="0"/>
    <s v="DEBT RECONSTRUCTION"/>
    <x v="185"/>
    <x v="39"/>
    <n v="7"/>
    <d v="2005-09-01T00:00:00"/>
    <n v="10"/>
    <n v="7567"/>
    <n v="0"/>
    <n v="17"/>
    <s v="f"/>
    <n v="2345"/>
    <n v="2345"/>
    <n v="1531"/>
    <n v="815"/>
    <x v="9"/>
    <s v="2012"/>
    <n v="336"/>
    <x v="1"/>
    <x v="1"/>
  </r>
  <r>
    <n v="762765"/>
    <x v="25244"/>
    <n v="8400"/>
    <n v="8400"/>
    <n v="8400"/>
    <x v="0"/>
    <n v="7.4899999999999994E-2"/>
    <n v="261"/>
    <x v="2"/>
    <x v="11"/>
    <x v="0"/>
    <n v="60000"/>
    <x v="2"/>
    <d v="2023-06-11T00:00:00"/>
    <x v="0"/>
    <x v="7"/>
    <s v="Personal"/>
    <x v="44"/>
    <x v="1"/>
    <n v="9"/>
    <d v="2004-05-01T00:00:00"/>
    <n v="7"/>
    <n v="1508"/>
    <n v="0"/>
    <n v="7"/>
    <s v="f"/>
    <n v="9012"/>
    <n v="9012"/>
    <n v="8400"/>
    <n v="613"/>
    <x v="61"/>
    <s v="2012"/>
    <n v="5633"/>
    <x v="17"/>
    <x v="1"/>
  </r>
  <r>
    <n v="762783"/>
    <x v="25245"/>
    <n v="16000"/>
    <n v="16000"/>
    <n v="15800"/>
    <x v="1"/>
    <n v="0.21360000000000001"/>
    <n v="436"/>
    <x v="5"/>
    <x v="19"/>
    <x v="2"/>
    <n v="78000"/>
    <x v="2"/>
    <d v="2023-05-11T00:00:00"/>
    <x v="2"/>
    <x v="0"/>
    <s v="debt consolidation"/>
    <x v="466"/>
    <x v="46"/>
    <n v="23"/>
    <d v="1991-08-01T00:00:00"/>
    <n v="9"/>
    <n v="35331"/>
    <n v="1"/>
    <n v="23"/>
    <s v="f"/>
    <n v="25718"/>
    <n v="25397"/>
    <n v="15567"/>
    <n v="10152"/>
    <x v="101"/>
    <s v="2016"/>
    <n v="437"/>
    <x v="1"/>
    <x v="1"/>
  </r>
  <r>
    <n v="762788"/>
    <x v="25246"/>
    <n v="1000"/>
    <n v="1000"/>
    <n v="1000"/>
    <x v="0"/>
    <n v="5.4199999999999998E-2"/>
    <n v="30"/>
    <x v="2"/>
    <x v="24"/>
    <x v="1"/>
    <n v="50112"/>
    <x v="1"/>
    <d v="2023-05-11T00:00:00"/>
    <x v="0"/>
    <x v="7"/>
    <s v="The Other Side"/>
    <x v="54"/>
    <x v="21"/>
    <n v="3"/>
    <d v="1991-05-01T00:00:00"/>
    <n v="5"/>
    <n v="4461"/>
    <n v="0"/>
    <n v="14"/>
    <s v="f"/>
    <n v="1029"/>
    <n v="1029"/>
    <n v="1000"/>
    <n v="30"/>
    <x v="9"/>
    <s v="2012"/>
    <n v="849"/>
    <x v="37"/>
    <x v="0"/>
  </r>
  <r>
    <n v="762799"/>
    <x v="25247"/>
    <n v="6000"/>
    <n v="6000"/>
    <n v="6000"/>
    <x v="0"/>
    <n v="5.4199999999999998E-2"/>
    <n v="181"/>
    <x v="2"/>
    <x v="24"/>
    <x v="2"/>
    <n v="58000"/>
    <x v="0"/>
    <d v="2023-06-11T00:00:00"/>
    <x v="0"/>
    <x v="0"/>
    <s v="Consolidation Loan"/>
    <x v="174"/>
    <x v="5"/>
    <n v="8"/>
    <d v="1991-02-01T00:00:00"/>
    <n v="10"/>
    <n v="1643"/>
    <n v="0"/>
    <n v="24"/>
    <s v="f"/>
    <n v="6105"/>
    <n v="6105"/>
    <n v="6000"/>
    <n v="105"/>
    <x v="0"/>
    <s v="2011"/>
    <n v="5564"/>
    <x v="86"/>
    <x v="2"/>
  </r>
  <r>
    <n v="762855"/>
    <x v="25248"/>
    <n v="1000"/>
    <n v="1000"/>
    <n v="1000"/>
    <x v="0"/>
    <n v="9.9900000000000003E-2"/>
    <n v="32"/>
    <x v="0"/>
    <x v="8"/>
    <x v="0"/>
    <n v="48000"/>
    <x v="1"/>
    <d v="2023-06-11T00:00:00"/>
    <x v="0"/>
    <x v="6"/>
    <s v="Moving to Boston"/>
    <x v="312"/>
    <x v="12"/>
    <n v="9"/>
    <d v="2001-04-01T00:00:00"/>
    <n v="9"/>
    <n v="1127"/>
    <n v="0"/>
    <n v="23"/>
    <s v="f"/>
    <n v="1161"/>
    <n v="1161"/>
    <n v="1000"/>
    <n v="162"/>
    <x v="89"/>
    <s v="2014"/>
    <n v="37"/>
    <x v="91"/>
    <x v="4"/>
  </r>
  <r>
    <n v="762857"/>
    <x v="25249"/>
    <n v="20000"/>
    <n v="20000"/>
    <n v="19900"/>
    <x v="1"/>
    <n v="0.16489999999999999"/>
    <n v="492"/>
    <x v="3"/>
    <x v="10"/>
    <x v="0"/>
    <n v="55000"/>
    <x v="0"/>
    <d v="2023-05-11T00:00:00"/>
    <x v="0"/>
    <x v="0"/>
    <s v="Payoff All Debt"/>
    <x v="1"/>
    <x v="1"/>
    <n v="9"/>
    <d v="2000-01-01T00:00:00"/>
    <n v="10"/>
    <n v="4565"/>
    <n v="0"/>
    <n v="37"/>
    <s v="f"/>
    <n v="25725"/>
    <n v="25596"/>
    <n v="20000"/>
    <n v="5725"/>
    <x v="65"/>
    <s v="2014"/>
    <n v="435"/>
    <x v="1"/>
    <x v="1"/>
  </r>
  <r>
    <n v="762858"/>
    <x v="25250"/>
    <n v="15000"/>
    <n v="15000"/>
    <n v="15000"/>
    <x v="0"/>
    <n v="0.1099"/>
    <n v="491"/>
    <x v="0"/>
    <x v="4"/>
    <x v="2"/>
    <n v="142000"/>
    <x v="2"/>
    <d v="2023-05-11T00:00:00"/>
    <x v="0"/>
    <x v="4"/>
    <s v="Small Business Loan"/>
    <x v="370"/>
    <x v="14"/>
    <n v="8"/>
    <d v="1995-08-01T00:00:00"/>
    <n v="10"/>
    <n v="30599"/>
    <n v="0"/>
    <n v="21"/>
    <s v="f"/>
    <n v="17482"/>
    <n v="17482"/>
    <n v="15000"/>
    <n v="2483"/>
    <x v="69"/>
    <s v="2013"/>
    <n v="4751"/>
    <x v="61"/>
    <x v="3"/>
  </r>
  <r>
    <n v="762865"/>
    <x v="25251"/>
    <n v="30000"/>
    <n v="30000"/>
    <n v="29975"/>
    <x v="1"/>
    <n v="0.20619999999999999"/>
    <n v="805"/>
    <x v="5"/>
    <x v="23"/>
    <x v="2"/>
    <n v="99996"/>
    <x v="0"/>
    <d v="2023-05-11T00:00:00"/>
    <x v="0"/>
    <x v="0"/>
    <s v="Loan"/>
    <x v="206"/>
    <x v="6"/>
    <n v="9"/>
    <d v="1998-07-01T00:00:00"/>
    <n v="4"/>
    <n v="22187"/>
    <n v="1"/>
    <n v="9"/>
    <s v="f"/>
    <n v="47346"/>
    <n v="47307"/>
    <n v="30000"/>
    <n v="17347"/>
    <x v="71"/>
    <s v="2015"/>
    <n v="1701"/>
    <x v="66"/>
    <x v="4"/>
  </r>
  <r>
    <n v="762867"/>
    <x v="25252"/>
    <n v="14000"/>
    <n v="14000"/>
    <n v="13750"/>
    <x v="1"/>
    <n v="0.1099"/>
    <n v="304"/>
    <x v="0"/>
    <x v="4"/>
    <x v="1"/>
    <n v="27148"/>
    <x v="1"/>
    <d v="2023-05-11T00:00:00"/>
    <x v="2"/>
    <x v="0"/>
    <s v="Consolidated Purchase"/>
    <x v="168"/>
    <x v="19"/>
    <n v="23"/>
    <d v="1997-03-01T00:00:00"/>
    <n v="6"/>
    <n v="19378"/>
    <n v="1"/>
    <n v="16"/>
    <s v="f"/>
    <n v="17938"/>
    <n v="17617"/>
    <n v="13687"/>
    <n v="4251"/>
    <x v="101"/>
    <s v="2016"/>
    <n v="305"/>
    <x v="1"/>
    <x v="1"/>
  </r>
  <r>
    <n v="762870"/>
    <x v="25253"/>
    <n v="35000"/>
    <n v="35000"/>
    <n v="34725"/>
    <x v="1"/>
    <n v="0.19289999999999999"/>
    <n v="914"/>
    <x v="4"/>
    <x v="14"/>
    <x v="1"/>
    <n v="350000"/>
    <x v="0"/>
    <d v="2023-05-11T00:00:00"/>
    <x v="0"/>
    <x v="0"/>
    <s v="Debt Consolidation"/>
    <x v="197"/>
    <x v="6"/>
    <n v="7"/>
    <d v="1984-03-01T00:00:00"/>
    <n v="10"/>
    <n v="51106"/>
    <n v="1"/>
    <n v="17"/>
    <s v="f"/>
    <n v="54746"/>
    <n v="54316"/>
    <n v="35000"/>
    <n v="19747"/>
    <x v="99"/>
    <s v="2016"/>
    <n v="3589"/>
    <x v="1"/>
    <x v="1"/>
  </r>
  <r>
    <n v="762881"/>
    <x v="25254"/>
    <n v="6500"/>
    <n v="6500"/>
    <n v="6500"/>
    <x v="0"/>
    <n v="0.1399"/>
    <n v="222"/>
    <x v="1"/>
    <x v="3"/>
    <x v="0"/>
    <n v="42000"/>
    <x v="1"/>
    <d v="2023-05-11T00:00:00"/>
    <x v="0"/>
    <x v="11"/>
    <s v="Wedding Loan"/>
    <x v="119"/>
    <x v="1"/>
    <n v="20"/>
    <d v="2003-10-01T00:00:00"/>
    <n v="12"/>
    <n v="8662"/>
    <n v="1"/>
    <n v="17"/>
    <s v="f"/>
    <n v="7996"/>
    <n v="7996"/>
    <n v="6500"/>
    <n v="1497"/>
    <x v="95"/>
    <s v="2014"/>
    <n v="237"/>
    <x v="69"/>
    <x v="2"/>
  </r>
  <r>
    <n v="762885"/>
    <x v="25255"/>
    <n v="11200"/>
    <n v="11200"/>
    <n v="10950"/>
    <x v="0"/>
    <n v="0.1099"/>
    <n v="367"/>
    <x v="0"/>
    <x v="4"/>
    <x v="2"/>
    <n v="63000"/>
    <x v="2"/>
    <d v="2023-05-11T00:00:00"/>
    <x v="0"/>
    <x v="0"/>
    <s v="Debt relief"/>
    <x v="462"/>
    <x v="29"/>
    <n v="22"/>
    <d v="2000-07-01T00:00:00"/>
    <n v="9"/>
    <n v="14330"/>
    <n v="1"/>
    <n v="19"/>
    <s v="f"/>
    <n v="12986"/>
    <n v="12696"/>
    <n v="11200"/>
    <n v="1787"/>
    <x v="74"/>
    <s v="2013"/>
    <n v="4211"/>
    <x v="1"/>
    <x v="1"/>
  </r>
  <r>
    <n v="762890"/>
    <x v="25256"/>
    <n v="14400"/>
    <n v="14400"/>
    <n v="14400"/>
    <x v="1"/>
    <n v="0.18790000000000001"/>
    <n v="372"/>
    <x v="4"/>
    <x v="28"/>
    <x v="0"/>
    <n v="60000"/>
    <x v="0"/>
    <d v="2023-05-11T00:00:00"/>
    <x v="0"/>
    <x v="11"/>
    <s v="Wedding"/>
    <x v="261"/>
    <x v="21"/>
    <n v="23"/>
    <d v="1998-05-01T00:00:00"/>
    <n v="9"/>
    <n v="15265"/>
    <n v="0"/>
    <n v="37"/>
    <s v="f"/>
    <n v="22277"/>
    <n v="22277"/>
    <n v="14400"/>
    <n v="7878"/>
    <x v="81"/>
    <s v="2016"/>
    <n v="1824"/>
    <x v="17"/>
    <x v="1"/>
  </r>
  <r>
    <n v="762894"/>
    <x v="25257"/>
    <n v="32350"/>
    <n v="32350"/>
    <n v="32350"/>
    <x v="1"/>
    <n v="0.19689999999999999"/>
    <n v="852"/>
    <x v="4"/>
    <x v="26"/>
    <x v="2"/>
    <n v="115740"/>
    <x v="0"/>
    <d v="2023-06-11T00:00:00"/>
    <x v="2"/>
    <x v="0"/>
    <s v="AD _ DEBT CONSOLIDATION ("/>
    <x v="325"/>
    <x v="21"/>
    <n v="22"/>
    <d v="1992-04-01T00:00:00"/>
    <n v="19"/>
    <n v="36603"/>
    <n v="1"/>
    <n v="42"/>
    <s v="f"/>
    <n v="50490"/>
    <n v="50490"/>
    <n v="30996"/>
    <n v="19494"/>
    <x v="101"/>
    <s v="2016"/>
    <n v="852"/>
    <x v="1"/>
    <x v="1"/>
  </r>
  <r>
    <n v="762895"/>
    <x v="25258"/>
    <n v="16000"/>
    <n v="16000"/>
    <n v="16000"/>
    <x v="1"/>
    <n v="0.20250000000000001"/>
    <n v="426"/>
    <x v="5"/>
    <x v="22"/>
    <x v="2"/>
    <n v="45000"/>
    <x v="0"/>
    <d v="2023-05-11T00:00:00"/>
    <x v="1"/>
    <x v="0"/>
    <s v="debt consolidation"/>
    <x v="35"/>
    <x v="19"/>
    <n v="8"/>
    <d v="2006-06-01T00:00:00"/>
    <n v="8"/>
    <n v="7054"/>
    <n v="1"/>
    <n v="13"/>
    <s v="f"/>
    <n v="5913"/>
    <n v="5913"/>
    <n v="2051"/>
    <n v="3046"/>
    <x v="66"/>
    <s v="2012"/>
    <n v="427"/>
    <x v="82"/>
    <x v="0"/>
  </r>
  <r>
    <n v="762898"/>
    <x v="25259"/>
    <n v="11750"/>
    <n v="11750"/>
    <n v="11750"/>
    <x v="0"/>
    <n v="8.8999999999999996E-2"/>
    <n v="373"/>
    <x v="2"/>
    <x v="6"/>
    <x v="2"/>
    <n v="49000"/>
    <x v="2"/>
    <d v="2023-06-11T00:00:00"/>
    <x v="0"/>
    <x v="0"/>
    <s v="Debt Consolidation Loan"/>
    <x v="248"/>
    <x v="3"/>
    <n v="17"/>
    <d v="1997-01-01T00:00:00"/>
    <n v="14"/>
    <n v="10662"/>
    <n v="0"/>
    <n v="38"/>
    <s v="f"/>
    <n v="13255"/>
    <n v="13255"/>
    <n v="11750"/>
    <n v="1506"/>
    <x v="74"/>
    <s v="2013"/>
    <n v="4311"/>
    <x v="1"/>
    <x v="1"/>
  </r>
  <r>
    <n v="762908"/>
    <x v="25260"/>
    <n v="1000"/>
    <n v="1000"/>
    <n v="1000"/>
    <x v="0"/>
    <n v="9.9900000000000003E-2"/>
    <n v="32"/>
    <x v="0"/>
    <x v="8"/>
    <x v="2"/>
    <n v="75000"/>
    <x v="1"/>
    <d v="2023-05-11T00:00:00"/>
    <x v="0"/>
    <x v="12"/>
    <s v="med pay"/>
    <x v="111"/>
    <x v="19"/>
    <n v="22"/>
    <d v="1977-01-01T00:00:00"/>
    <n v="12"/>
    <n v="865"/>
    <n v="0"/>
    <n v="32"/>
    <s v="f"/>
    <n v="1092"/>
    <n v="1092"/>
    <n v="1000"/>
    <n v="93"/>
    <x v="15"/>
    <s v="2012"/>
    <n v="707"/>
    <x v="1"/>
    <x v="1"/>
  </r>
  <r>
    <n v="762910"/>
    <x v="25261"/>
    <n v="15000"/>
    <n v="15000"/>
    <n v="14975"/>
    <x v="0"/>
    <n v="0.10589999999999999"/>
    <n v="488"/>
    <x v="0"/>
    <x v="16"/>
    <x v="0"/>
    <n v="200004"/>
    <x v="0"/>
    <d v="2023-06-11T00:00:00"/>
    <x v="0"/>
    <x v="7"/>
    <s v="HCloan007"/>
    <x v="98"/>
    <x v="1"/>
    <n v="14"/>
    <d v="1987-12-01T00:00:00"/>
    <n v="12"/>
    <n v="9018"/>
    <n v="0"/>
    <n v="49"/>
    <s v="f"/>
    <n v="17561"/>
    <n v="17532"/>
    <n v="15000"/>
    <n v="2562"/>
    <x v="65"/>
    <s v="2014"/>
    <n v="1490"/>
    <x v="2"/>
    <x v="2"/>
  </r>
  <r>
    <n v="762923"/>
    <x v="25262"/>
    <n v="21000"/>
    <n v="21000"/>
    <n v="20850"/>
    <x v="1"/>
    <n v="0.1799"/>
    <n v="533"/>
    <x v="4"/>
    <x v="20"/>
    <x v="2"/>
    <n v="60000"/>
    <x v="0"/>
    <d v="2023-05-11T00:00:00"/>
    <x v="2"/>
    <x v="4"/>
    <s v="Busines"/>
    <x v="370"/>
    <x v="14"/>
    <n v="9"/>
    <d v="2000-09-01T00:00:00"/>
    <n v="6"/>
    <n v="185"/>
    <n v="0"/>
    <n v="26"/>
    <s v="f"/>
    <n v="31458"/>
    <n v="31233"/>
    <n v="20457"/>
    <n v="10974"/>
    <x v="101"/>
    <s v="2016"/>
    <n v="534"/>
    <x v="1"/>
    <x v="1"/>
  </r>
  <r>
    <n v="762932"/>
    <x v="25263"/>
    <n v="18000"/>
    <n v="18000"/>
    <n v="17750"/>
    <x v="1"/>
    <n v="0.12989999999999999"/>
    <n v="409"/>
    <x v="1"/>
    <x v="13"/>
    <x v="2"/>
    <n v="60000"/>
    <x v="1"/>
    <d v="2023-06-11T00:00:00"/>
    <x v="1"/>
    <x v="0"/>
    <s v="Debt Conso/Refi *Great Credit/Income*"/>
    <x v="35"/>
    <x v="19"/>
    <n v="20"/>
    <d v="2002-09-01T00:00:00"/>
    <n v="9"/>
    <n v="22107"/>
    <n v="0"/>
    <n v="23"/>
    <s v="f"/>
    <n v="20064"/>
    <n v="19785"/>
    <n v="13713"/>
    <n v="6288"/>
    <x v="71"/>
    <s v="2015"/>
    <n v="410"/>
    <x v="1"/>
    <x v="1"/>
  </r>
  <r>
    <n v="762950"/>
    <x v="25264"/>
    <n v="4800"/>
    <n v="4800"/>
    <n v="4800"/>
    <x v="0"/>
    <n v="0.12989999999999999"/>
    <n v="162"/>
    <x v="1"/>
    <x v="13"/>
    <x v="0"/>
    <n v="39996"/>
    <x v="1"/>
    <d v="2023-05-11T00:00:00"/>
    <x v="0"/>
    <x v="7"/>
    <s v="Home Improvement"/>
    <x v="70"/>
    <x v="1"/>
    <n v="9"/>
    <d v="2003-01-01T00:00:00"/>
    <n v="12"/>
    <n v="1184"/>
    <n v="0"/>
    <n v="14"/>
    <s v="f"/>
    <n v="5821"/>
    <n v="5821"/>
    <n v="4800"/>
    <n v="1022"/>
    <x v="95"/>
    <s v="2014"/>
    <n v="171"/>
    <x v="1"/>
    <x v="1"/>
  </r>
  <r>
    <n v="762956"/>
    <x v="25265"/>
    <n v="20000"/>
    <n v="20000"/>
    <n v="20000"/>
    <x v="1"/>
    <n v="0.20250000000000001"/>
    <n v="533"/>
    <x v="5"/>
    <x v="22"/>
    <x v="2"/>
    <n v="82102"/>
    <x v="2"/>
    <d v="2023-05-11T00:00:00"/>
    <x v="0"/>
    <x v="3"/>
    <s v="driveway/fence"/>
    <x v="171"/>
    <x v="2"/>
    <n v="0"/>
    <d v="2000-02-01T00:00:00"/>
    <n v="2"/>
    <n v="0"/>
    <n v="0"/>
    <n v="19"/>
    <s v="f"/>
    <n v="23220"/>
    <n v="23220"/>
    <n v="20000"/>
    <n v="3220"/>
    <x v="48"/>
    <s v="2012"/>
    <n v="18429"/>
    <x v="46"/>
    <x v="0"/>
  </r>
  <r>
    <n v="762963"/>
    <x v="25266"/>
    <n v="15000"/>
    <n v="15000"/>
    <n v="14900"/>
    <x v="1"/>
    <n v="0.16489999999999999"/>
    <n v="369"/>
    <x v="3"/>
    <x v="10"/>
    <x v="2"/>
    <n v="46000"/>
    <x v="2"/>
    <d v="2023-05-11T00:00:00"/>
    <x v="2"/>
    <x v="0"/>
    <s v="One Payment"/>
    <x v="193"/>
    <x v="16"/>
    <n v="23"/>
    <d v="1991-05-01T00:00:00"/>
    <n v="7"/>
    <n v="19488"/>
    <n v="1"/>
    <n v="30"/>
    <s v="f"/>
    <n v="21726"/>
    <n v="21581"/>
    <n v="14622"/>
    <n v="7105"/>
    <x v="101"/>
    <s v="2016"/>
    <n v="369"/>
    <x v="29"/>
    <x v="1"/>
  </r>
  <r>
    <n v="762989"/>
    <x v="25267"/>
    <n v="18000"/>
    <n v="18000"/>
    <n v="17750"/>
    <x v="0"/>
    <n v="7.4899999999999994E-2"/>
    <n v="560"/>
    <x v="2"/>
    <x v="11"/>
    <x v="2"/>
    <n v="63000"/>
    <x v="1"/>
    <d v="2023-05-11T00:00:00"/>
    <x v="0"/>
    <x v="1"/>
    <s v="Credit Card Refinancing"/>
    <x v="346"/>
    <x v="19"/>
    <n v="8"/>
    <d v="1999-09-01T00:00:00"/>
    <n v="13"/>
    <n v="21398"/>
    <n v="0"/>
    <n v="31"/>
    <s v="f"/>
    <n v="18113"/>
    <n v="17862"/>
    <n v="18000"/>
    <n v="114"/>
    <x v="56"/>
    <s v="2011"/>
    <n v="18114"/>
    <x v="9"/>
    <x v="5"/>
  </r>
  <r>
    <n v="762993"/>
    <x v="25268"/>
    <n v="18000"/>
    <n v="18000"/>
    <n v="17750"/>
    <x v="0"/>
    <n v="8.4900000000000003E-2"/>
    <n v="568"/>
    <x v="2"/>
    <x v="6"/>
    <x v="2"/>
    <n v="51996"/>
    <x v="2"/>
    <d v="2023-05-11T00:00:00"/>
    <x v="0"/>
    <x v="0"/>
    <s v="Consolidation"/>
    <x v="46"/>
    <x v="19"/>
    <n v="20"/>
    <d v="1998-05-01T00:00:00"/>
    <n v="6"/>
    <n v="15311"/>
    <n v="1"/>
    <n v="20"/>
    <s v="f"/>
    <n v="20453"/>
    <n v="20169"/>
    <n v="18000"/>
    <n v="2453"/>
    <x v="95"/>
    <s v="2014"/>
    <n v="591"/>
    <x v="1"/>
    <x v="1"/>
  </r>
  <r>
    <n v="763009"/>
    <x v="25269"/>
    <n v="7125"/>
    <n v="7125"/>
    <n v="7125"/>
    <x v="0"/>
    <n v="7.9000000000000001E-2"/>
    <n v="223"/>
    <x v="2"/>
    <x v="11"/>
    <x v="2"/>
    <n v="36000"/>
    <x v="2"/>
    <d v="2023-11-11T00:00:00"/>
    <x v="0"/>
    <x v="0"/>
    <s v="Persona Consolidation"/>
    <x v="154"/>
    <x v="27"/>
    <n v="21"/>
    <d v="2001-09-01T00:00:00"/>
    <n v="15"/>
    <n v="8489"/>
    <n v="0"/>
    <n v="28"/>
    <s v="f"/>
    <n v="7947"/>
    <n v="7947"/>
    <n v="7125"/>
    <n v="823"/>
    <x v="82"/>
    <s v="2014"/>
    <n v="2377"/>
    <x v="1"/>
    <x v="1"/>
  </r>
  <r>
    <n v="763024"/>
    <x v="25270"/>
    <n v="4000"/>
    <n v="4000"/>
    <n v="4000"/>
    <x v="0"/>
    <n v="0.1099"/>
    <n v="131"/>
    <x v="0"/>
    <x v="4"/>
    <x v="2"/>
    <n v="57850"/>
    <x v="1"/>
    <d v="2023-05-11T00:00:00"/>
    <x v="0"/>
    <x v="3"/>
    <s v="home improvement"/>
    <x v="518"/>
    <x v="44"/>
    <n v="17"/>
    <d v="2000-02-01T00:00:00"/>
    <n v="10"/>
    <n v="3603"/>
    <n v="0"/>
    <n v="19"/>
    <s v="f"/>
    <n v="4714"/>
    <n v="4714"/>
    <n v="4000"/>
    <n v="714"/>
    <x v="95"/>
    <s v="2014"/>
    <n v="150"/>
    <x v="69"/>
    <x v="2"/>
  </r>
  <r>
    <n v="763027"/>
    <x v="25271"/>
    <n v="13250"/>
    <n v="13250"/>
    <n v="12950"/>
    <x v="0"/>
    <n v="0.1099"/>
    <n v="434"/>
    <x v="0"/>
    <x v="4"/>
    <x v="2"/>
    <n v="30000"/>
    <x v="2"/>
    <d v="2023-06-11T00:00:00"/>
    <x v="0"/>
    <x v="0"/>
    <s v="Debt Consolidation"/>
    <x v="154"/>
    <x v="27"/>
    <n v="6"/>
    <d v="2005-09-01T00:00:00"/>
    <n v="6"/>
    <n v="8328"/>
    <n v="1"/>
    <n v="10"/>
    <s v="f"/>
    <n v="15557"/>
    <n v="15205"/>
    <n v="13250"/>
    <n v="2307"/>
    <x v="82"/>
    <s v="2014"/>
    <n v="2591"/>
    <x v="1"/>
    <x v="1"/>
  </r>
  <r>
    <n v="763033"/>
    <x v="25272"/>
    <n v="26800"/>
    <n v="26800"/>
    <n v="26800"/>
    <x v="1"/>
    <n v="0.15229999999999999"/>
    <n v="641"/>
    <x v="1"/>
    <x v="5"/>
    <x v="0"/>
    <n v="183000"/>
    <x v="0"/>
    <d v="2023-05-11T00:00:00"/>
    <x v="2"/>
    <x v="4"/>
    <s v="Radio"/>
    <x v="7"/>
    <x v="5"/>
    <n v="10"/>
    <d v="1984-10-01T00:00:00"/>
    <n v="6"/>
    <n v="23453"/>
    <n v="1"/>
    <n v="13"/>
    <s v="f"/>
    <n v="37774"/>
    <n v="37774"/>
    <n v="26148"/>
    <n v="11626"/>
    <x v="101"/>
    <s v="2016"/>
    <n v="641"/>
    <x v="1"/>
    <x v="1"/>
  </r>
  <r>
    <n v="763043"/>
    <x v="25273"/>
    <n v="4500"/>
    <n v="4500"/>
    <n v="4500"/>
    <x v="0"/>
    <n v="5.9900000000000002E-2"/>
    <n v="137"/>
    <x v="2"/>
    <x v="17"/>
    <x v="0"/>
    <n v="43738"/>
    <x v="2"/>
    <d v="2023-05-11T00:00:00"/>
    <x v="0"/>
    <x v="0"/>
    <s v="Debt Consolidation"/>
    <x v="67"/>
    <x v="1"/>
    <n v="21"/>
    <d v="2001-04-01T00:00:00"/>
    <n v="8"/>
    <n v="1058"/>
    <n v="0"/>
    <n v="17"/>
    <s v="f"/>
    <n v="4928"/>
    <n v="4928"/>
    <n v="4500"/>
    <n v="428"/>
    <x v="95"/>
    <s v="2014"/>
    <n v="140"/>
    <x v="62"/>
    <x v="2"/>
  </r>
  <r>
    <n v="763067"/>
    <x v="25274"/>
    <n v="4600"/>
    <n v="4600"/>
    <n v="4600"/>
    <x v="1"/>
    <n v="0.18390000000000001"/>
    <n v="118"/>
    <x v="4"/>
    <x v="18"/>
    <x v="2"/>
    <n v="45000"/>
    <x v="2"/>
    <d v="2023-06-11T00:00:00"/>
    <x v="1"/>
    <x v="0"/>
    <s v="debt free loan"/>
    <x v="257"/>
    <x v="2"/>
    <n v="6"/>
    <d v="1996-05-01T00:00:00"/>
    <n v="10"/>
    <n v="3055"/>
    <n v="0"/>
    <n v="27"/>
    <s v="f"/>
    <n v="856"/>
    <n v="856"/>
    <n v="175"/>
    <n v="414"/>
    <x v="45"/>
    <s v="2011"/>
    <n v="251"/>
    <x v="46"/>
    <x v="0"/>
  </r>
  <r>
    <n v="763106"/>
    <x v="25275"/>
    <n v="7000"/>
    <n v="7000"/>
    <n v="7000"/>
    <x v="0"/>
    <n v="5.4199999999999998E-2"/>
    <n v="211"/>
    <x v="2"/>
    <x v="24"/>
    <x v="0"/>
    <n v="42000"/>
    <x v="1"/>
    <d v="2023-05-11T00:00:00"/>
    <x v="0"/>
    <x v="0"/>
    <s v="drbajhf"/>
    <x v="565"/>
    <x v="18"/>
    <n v="11"/>
    <d v="1990-01-01T00:00:00"/>
    <n v="6"/>
    <n v="1947"/>
    <n v="0"/>
    <n v="14"/>
    <s v="f"/>
    <n v="7600"/>
    <n v="7600"/>
    <n v="7000"/>
    <n v="601"/>
    <x v="95"/>
    <s v="2014"/>
    <n v="227"/>
    <x v="69"/>
    <x v="2"/>
  </r>
  <r>
    <n v="763107"/>
    <x v="25276"/>
    <n v="8000"/>
    <n v="8000"/>
    <n v="7975"/>
    <x v="0"/>
    <n v="7.4899999999999994E-2"/>
    <n v="249"/>
    <x v="2"/>
    <x v="11"/>
    <x v="0"/>
    <n v="35000"/>
    <x v="1"/>
    <d v="2023-05-11T00:00:00"/>
    <x v="0"/>
    <x v="0"/>
    <s v="Debt Consolidation"/>
    <x v="467"/>
    <x v="0"/>
    <n v="14"/>
    <d v="1997-01-01T00:00:00"/>
    <n v="14"/>
    <n v="4293"/>
    <n v="1"/>
    <n v="26"/>
    <s v="f"/>
    <n v="8953"/>
    <n v="8925"/>
    <n v="8000"/>
    <n v="953"/>
    <x v="95"/>
    <s v="2014"/>
    <n v="184"/>
    <x v="29"/>
    <x v="1"/>
  </r>
  <r>
    <n v="763180"/>
    <x v="25277"/>
    <n v="10000"/>
    <n v="10000"/>
    <n v="9975"/>
    <x v="1"/>
    <n v="0.1149"/>
    <n v="220"/>
    <x v="0"/>
    <x v="0"/>
    <x v="2"/>
    <n v="67480"/>
    <x v="0"/>
    <d v="2023-05-11T00:00:00"/>
    <x v="2"/>
    <x v="0"/>
    <s v="debt (credit/pdloans)"/>
    <x v="185"/>
    <x v="39"/>
    <n v="23"/>
    <d v="1980-05-01T00:00:00"/>
    <n v="11"/>
    <n v="26898"/>
    <n v="0"/>
    <n v="34"/>
    <s v="f"/>
    <n v="12931"/>
    <n v="12898"/>
    <n v="9739"/>
    <n v="3163"/>
    <x v="101"/>
    <s v="2016"/>
    <n v="220"/>
    <x v="1"/>
    <x v="1"/>
  </r>
  <r>
    <n v="763211"/>
    <x v="25278"/>
    <n v="10600"/>
    <n v="10600"/>
    <n v="10600"/>
    <x v="0"/>
    <n v="0.1099"/>
    <n v="347"/>
    <x v="0"/>
    <x v="4"/>
    <x v="0"/>
    <n v="75000"/>
    <x v="0"/>
    <d v="2023-05-11T00:00:00"/>
    <x v="0"/>
    <x v="0"/>
    <s v="Debt Consolidation"/>
    <x v="173"/>
    <x v="2"/>
    <n v="25"/>
    <d v="1988-12-01T00:00:00"/>
    <n v="16"/>
    <n v="6142"/>
    <n v="1"/>
    <n v="36"/>
    <s v="f"/>
    <n v="12482"/>
    <n v="12482"/>
    <n v="10600"/>
    <n v="1882"/>
    <x v="65"/>
    <s v="2014"/>
    <n v="1075"/>
    <x v="85"/>
    <x v="1"/>
  </r>
  <r>
    <n v="763262"/>
    <x v="25279"/>
    <n v="35000"/>
    <n v="29850"/>
    <n v="29825"/>
    <x v="1"/>
    <n v="0.2359"/>
    <n v="852"/>
    <x v="6"/>
    <x v="29"/>
    <x v="0"/>
    <n v="100000"/>
    <x v="0"/>
    <d v="2023-06-11T00:00:00"/>
    <x v="0"/>
    <x v="0"/>
    <s v="Unsecured Loan"/>
    <x v="22"/>
    <x v="15"/>
    <n v="22"/>
    <d v="2001-01-01T00:00:00"/>
    <n v="9"/>
    <n v="35493"/>
    <n v="1"/>
    <n v="9"/>
    <s v="f"/>
    <n v="46829"/>
    <n v="46790"/>
    <n v="29850"/>
    <n v="16980"/>
    <x v="95"/>
    <s v="2014"/>
    <n v="17045"/>
    <x v="69"/>
    <x v="2"/>
  </r>
  <r>
    <n v="763270"/>
    <x v="25280"/>
    <n v="7000"/>
    <n v="7000"/>
    <n v="7000"/>
    <x v="0"/>
    <n v="8.4900000000000003E-2"/>
    <n v="221"/>
    <x v="2"/>
    <x v="6"/>
    <x v="2"/>
    <n v="65000"/>
    <x v="2"/>
    <d v="2023-05-11T00:00:00"/>
    <x v="0"/>
    <x v="1"/>
    <s v="Chase Card Payoff"/>
    <x v="1"/>
    <x v="1"/>
    <n v="8"/>
    <d v="1996-06-01T00:00:00"/>
    <n v="7"/>
    <n v="1052"/>
    <n v="0"/>
    <n v="18"/>
    <s v="f"/>
    <n v="7954"/>
    <n v="7954"/>
    <n v="7000"/>
    <n v="954"/>
    <x v="68"/>
    <s v="2014"/>
    <n v="482"/>
    <x v="62"/>
    <x v="2"/>
  </r>
  <r>
    <n v="763274"/>
    <x v="25281"/>
    <n v="20000"/>
    <n v="20000"/>
    <n v="20000"/>
    <x v="1"/>
    <n v="0.16489999999999999"/>
    <n v="492"/>
    <x v="3"/>
    <x v="10"/>
    <x v="1"/>
    <n v="123000"/>
    <x v="2"/>
    <d v="2023-05-11T00:00:00"/>
    <x v="1"/>
    <x v="3"/>
    <s v="Blue House"/>
    <x v="693"/>
    <x v="48"/>
    <n v="17"/>
    <d v="1998-01-01T00:00:00"/>
    <n v="8"/>
    <n v="11093"/>
    <n v="0"/>
    <n v="18"/>
    <s v="f"/>
    <n v="8793"/>
    <n v="8793"/>
    <n v="3843"/>
    <n v="4010"/>
    <x v="5"/>
    <s v="2012"/>
    <n v="492"/>
    <x v="5"/>
    <x v="3"/>
  </r>
  <r>
    <n v="763281"/>
    <x v="25282"/>
    <n v="8000"/>
    <n v="8000"/>
    <n v="7975"/>
    <x v="1"/>
    <n v="0.17510000000000001"/>
    <n v="201"/>
    <x v="4"/>
    <x v="14"/>
    <x v="2"/>
    <n v="61800"/>
    <x v="0"/>
    <d v="2023-05-11T00:00:00"/>
    <x v="2"/>
    <x v="4"/>
    <s v="Small Business Loan"/>
    <x v="339"/>
    <x v="28"/>
    <n v="2"/>
    <d v="1990-12-01T00:00:00"/>
    <n v="10"/>
    <n v="2678"/>
    <n v="0"/>
    <n v="25"/>
    <s v="f"/>
    <n v="11817"/>
    <n v="11780"/>
    <n v="7780"/>
    <n v="4038"/>
    <x v="101"/>
    <s v="2016"/>
    <n v="202"/>
    <x v="1"/>
    <x v="1"/>
  </r>
  <r>
    <n v="763283"/>
    <x v="25283"/>
    <n v="9000"/>
    <n v="9000"/>
    <n v="9000"/>
    <x v="1"/>
    <n v="0.15989999999999999"/>
    <n v="219"/>
    <x v="3"/>
    <x v="7"/>
    <x v="2"/>
    <n v="42000"/>
    <x v="2"/>
    <d v="2023-05-11T00:00:00"/>
    <x v="1"/>
    <x v="7"/>
    <s v="Boat"/>
    <x v="87"/>
    <x v="28"/>
    <n v="13"/>
    <d v="2002-04-01T00:00:00"/>
    <n v="15"/>
    <n v="688"/>
    <n v="1"/>
    <n v="31"/>
    <s v="f"/>
    <n v="3069"/>
    <n v="3069"/>
    <n v="1271"/>
    <n v="1344"/>
    <x v="66"/>
    <s v="2012"/>
    <n v="219"/>
    <x v="82"/>
    <x v="0"/>
  </r>
  <r>
    <n v="763295"/>
    <x v="25284"/>
    <n v="21000"/>
    <n v="21000"/>
    <n v="20750"/>
    <x v="0"/>
    <n v="0.11990000000000001"/>
    <n v="697"/>
    <x v="0"/>
    <x v="1"/>
    <x v="2"/>
    <n v="70000"/>
    <x v="0"/>
    <d v="2023-05-11T00:00:00"/>
    <x v="0"/>
    <x v="0"/>
    <s v="Loan"/>
    <x v="234"/>
    <x v="0"/>
    <n v="18"/>
    <d v="2001-03-01T00:00:00"/>
    <n v="11"/>
    <n v="11176"/>
    <n v="1"/>
    <n v="22"/>
    <s v="f"/>
    <n v="23719"/>
    <n v="23436"/>
    <n v="21000"/>
    <n v="2719"/>
    <x v="76"/>
    <s v="2013"/>
    <n v="1580"/>
    <x v="47"/>
    <x v="1"/>
  </r>
  <r>
    <n v="763306"/>
    <x v="25285"/>
    <n v="15850"/>
    <n v="15850"/>
    <n v="15850"/>
    <x v="0"/>
    <n v="8.4900000000000003E-2"/>
    <n v="500"/>
    <x v="2"/>
    <x v="6"/>
    <x v="0"/>
    <n v="84000"/>
    <x v="0"/>
    <d v="2023-06-11T00:00:00"/>
    <x v="0"/>
    <x v="0"/>
    <s v="Personal Loan"/>
    <x v="480"/>
    <x v="4"/>
    <n v="0"/>
    <d v="1980-09-01T00:00:00"/>
    <n v="4"/>
    <n v="2178"/>
    <n v="1"/>
    <n v="20"/>
    <s v="f"/>
    <n v="18010"/>
    <n v="18010"/>
    <n v="15850"/>
    <n v="2160"/>
    <x v="95"/>
    <s v="2014"/>
    <n v="565"/>
    <x v="47"/>
    <x v="1"/>
  </r>
  <r>
    <n v="763310"/>
    <x v="25286"/>
    <n v="10000"/>
    <n v="10000"/>
    <n v="10000"/>
    <x v="0"/>
    <n v="9.9900000000000003E-2"/>
    <n v="323"/>
    <x v="0"/>
    <x v="8"/>
    <x v="2"/>
    <n v="86004"/>
    <x v="1"/>
    <d v="2023-05-11T00:00:00"/>
    <x v="0"/>
    <x v="0"/>
    <s v="Consolidation"/>
    <x v="377"/>
    <x v="21"/>
    <n v="5"/>
    <d v="1999-12-01T00:00:00"/>
    <n v="16"/>
    <n v="8704"/>
    <n v="0"/>
    <n v="42"/>
    <s v="f"/>
    <n v="10571"/>
    <n v="10571"/>
    <n v="10000"/>
    <n v="572"/>
    <x v="64"/>
    <s v="2012"/>
    <n v="4357"/>
    <x v="103"/>
    <x v="3"/>
  </r>
  <r>
    <n v="763314"/>
    <x v="25287"/>
    <n v="5500"/>
    <n v="5500"/>
    <n v="5500"/>
    <x v="0"/>
    <n v="8.4900000000000003E-2"/>
    <n v="174"/>
    <x v="2"/>
    <x v="6"/>
    <x v="2"/>
    <n v="36780"/>
    <x v="1"/>
    <d v="2023-05-11T00:00:00"/>
    <x v="1"/>
    <x v="2"/>
    <s v="Auto purchase"/>
    <x v="43"/>
    <x v="17"/>
    <n v="17"/>
    <d v="1979-08-01T00:00:00"/>
    <n v="8"/>
    <n v="8926"/>
    <n v="0"/>
    <n v="27"/>
    <s v="f"/>
    <n v="4895"/>
    <n v="4895"/>
    <n v="3975"/>
    <n v="693"/>
    <x v="69"/>
    <s v="2013"/>
    <n v="174"/>
    <x v="10"/>
    <x v="2"/>
  </r>
  <r>
    <n v="763315"/>
    <x v="25288"/>
    <n v="8000"/>
    <n v="8000"/>
    <n v="8000"/>
    <x v="0"/>
    <n v="5.9900000000000002E-2"/>
    <n v="243"/>
    <x v="2"/>
    <x v="17"/>
    <x v="0"/>
    <n v="43200"/>
    <x v="1"/>
    <d v="2023-05-11T00:00:00"/>
    <x v="0"/>
    <x v="0"/>
    <s v="Family Bill Consolidation"/>
    <x v="452"/>
    <x v="0"/>
    <n v="2"/>
    <d v="1989-06-01T00:00:00"/>
    <n v="6"/>
    <n v="2799"/>
    <n v="0"/>
    <n v="13"/>
    <s v="f"/>
    <n v="8760"/>
    <n v="8760"/>
    <n v="8000"/>
    <n v="761"/>
    <x v="95"/>
    <s v="2014"/>
    <n v="247"/>
    <x v="69"/>
    <x v="2"/>
  </r>
  <r>
    <n v="763319"/>
    <x v="25289"/>
    <n v="5600"/>
    <n v="5600"/>
    <n v="5350"/>
    <x v="0"/>
    <n v="0.1099"/>
    <n v="183"/>
    <x v="0"/>
    <x v="4"/>
    <x v="1"/>
    <n v="91000"/>
    <x v="2"/>
    <d v="2023-05-11T00:00:00"/>
    <x v="0"/>
    <x v="0"/>
    <s v="Loan for taxes"/>
    <x v="53"/>
    <x v="12"/>
    <n v="14"/>
    <d v="1989-12-01T00:00:00"/>
    <n v="15"/>
    <n v="17817"/>
    <n v="0"/>
    <n v="33"/>
    <s v="f"/>
    <n v="6599"/>
    <n v="6305"/>
    <n v="5600"/>
    <n v="1000"/>
    <x v="95"/>
    <s v="2014"/>
    <n v="208"/>
    <x v="36"/>
    <x v="4"/>
  </r>
  <r>
    <n v="763325"/>
    <x v="25290"/>
    <n v="1000"/>
    <n v="1000"/>
    <n v="1000"/>
    <x v="0"/>
    <n v="0.1749"/>
    <n v="36"/>
    <x v="3"/>
    <x v="27"/>
    <x v="0"/>
    <n v="36000"/>
    <x v="2"/>
    <d v="2023-05-11T00:00:00"/>
    <x v="1"/>
    <x v="6"/>
    <s v="Living"/>
    <x v="4"/>
    <x v="0"/>
    <n v="20"/>
    <d v="2000-12-01T00:00:00"/>
    <n v="4"/>
    <n v="9026"/>
    <n v="1"/>
    <n v="12"/>
    <s v="f"/>
    <n v="36"/>
    <n v="36"/>
    <n v="21"/>
    <n v="15"/>
    <x v="56"/>
    <s v="2011"/>
    <n v="36"/>
    <x v="29"/>
    <x v="1"/>
  </r>
  <r>
    <n v="763330"/>
    <x v="25291"/>
    <n v="14650"/>
    <n v="14650"/>
    <n v="14350"/>
    <x v="0"/>
    <n v="7.4899999999999994E-2"/>
    <n v="456"/>
    <x v="2"/>
    <x v="11"/>
    <x v="2"/>
    <n v="45000"/>
    <x v="2"/>
    <d v="2023-05-11T00:00:00"/>
    <x v="0"/>
    <x v="0"/>
    <s v="Payoff Credit Cards"/>
    <x v="62"/>
    <x v="21"/>
    <n v="15"/>
    <d v="1998-05-01T00:00:00"/>
    <n v="10"/>
    <n v="29791"/>
    <n v="1"/>
    <n v="25"/>
    <s v="f"/>
    <n v="15936"/>
    <n v="15610"/>
    <n v="14650"/>
    <n v="1287"/>
    <x v="70"/>
    <s v="2012"/>
    <n v="8203"/>
    <x v="55"/>
    <x v="4"/>
  </r>
  <r>
    <n v="763337"/>
    <x v="25292"/>
    <n v="16000"/>
    <n v="16000"/>
    <n v="16000"/>
    <x v="1"/>
    <n v="0.1399"/>
    <n v="372"/>
    <x v="1"/>
    <x v="3"/>
    <x v="2"/>
    <n v="97152"/>
    <x v="2"/>
    <d v="2023-05-11T00:00:00"/>
    <x v="0"/>
    <x v="0"/>
    <s v="Debt Consolidation Loan"/>
    <x v="325"/>
    <x v="21"/>
    <n v="15"/>
    <d v="1992-07-01T00:00:00"/>
    <n v="13"/>
    <n v="15922"/>
    <n v="0"/>
    <n v="29"/>
    <s v="f"/>
    <n v="21234"/>
    <n v="21234"/>
    <n v="16000"/>
    <n v="5235"/>
    <x v="89"/>
    <s v="2014"/>
    <n v="7814"/>
    <x v="8"/>
    <x v="2"/>
  </r>
  <r>
    <n v="763355"/>
    <x v="25293"/>
    <n v="1800"/>
    <n v="1800"/>
    <n v="1800"/>
    <x v="0"/>
    <n v="8.4900000000000003E-2"/>
    <n v="57"/>
    <x v="2"/>
    <x v="6"/>
    <x v="0"/>
    <n v="22584"/>
    <x v="1"/>
    <d v="2023-05-11T00:00:00"/>
    <x v="0"/>
    <x v="7"/>
    <s v="Scooter Purchase To Save Fuel Costs"/>
    <x v="507"/>
    <x v="16"/>
    <n v="17"/>
    <d v="1998-10-01T00:00:00"/>
    <n v="12"/>
    <n v="7382"/>
    <n v="0"/>
    <n v="37"/>
    <s v="f"/>
    <n v="2005"/>
    <n v="2005"/>
    <n v="1800"/>
    <n v="205"/>
    <x v="76"/>
    <s v="2013"/>
    <n v="820"/>
    <x v="66"/>
    <x v="4"/>
  </r>
  <r>
    <n v="763356"/>
    <x v="25294"/>
    <n v="28000"/>
    <n v="28000"/>
    <n v="28000"/>
    <x v="1"/>
    <n v="0.13489999999999999"/>
    <n v="644"/>
    <x v="1"/>
    <x v="2"/>
    <x v="2"/>
    <n v="62000"/>
    <x v="0"/>
    <d v="2023-05-11T00:00:00"/>
    <x v="0"/>
    <x v="0"/>
    <s v="JKK Debt Consolidation"/>
    <x v="198"/>
    <x v="3"/>
    <n v="18"/>
    <d v="1999-03-01T00:00:00"/>
    <n v="10"/>
    <n v="34945"/>
    <n v="0"/>
    <n v="31"/>
    <s v="f"/>
    <n v="35651"/>
    <n v="35651"/>
    <n v="28000"/>
    <n v="7651"/>
    <x v="93"/>
    <s v="2013"/>
    <n v="16983"/>
    <x v="1"/>
    <x v="1"/>
  </r>
  <r>
    <n v="763360"/>
    <x v="25295"/>
    <n v="24000"/>
    <n v="24000"/>
    <n v="23655.581600000001"/>
    <x v="0"/>
    <n v="7.4899999999999994E-2"/>
    <n v="746"/>
    <x v="2"/>
    <x v="11"/>
    <x v="1"/>
    <n v="80256"/>
    <x v="0"/>
    <d v="2023-05-11T00:00:00"/>
    <x v="0"/>
    <x v="0"/>
    <s v="CC Consolidation"/>
    <x v="631"/>
    <x v="44"/>
    <n v="13"/>
    <d v="2000-01-01T00:00:00"/>
    <n v="6"/>
    <n v="24286"/>
    <n v="1"/>
    <n v="12"/>
    <s v="f"/>
    <n v="26872"/>
    <n v="26485"/>
    <n v="24000"/>
    <n v="2872"/>
    <x v="95"/>
    <s v="2014"/>
    <n v="776"/>
    <x v="69"/>
    <x v="2"/>
  </r>
  <r>
    <n v="763362"/>
    <x v="25296"/>
    <n v="15000"/>
    <n v="15000"/>
    <n v="15000"/>
    <x v="0"/>
    <n v="0.15989999999999999"/>
    <n v="527"/>
    <x v="3"/>
    <x v="7"/>
    <x v="1"/>
    <n v="250000"/>
    <x v="0"/>
    <d v="2023-05-11T00:00:00"/>
    <x v="0"/>
    <x v="0"/>
    <s v="debt consolidation"/>
    <x v="327"/>
    <x v="0"/>
    <n v="5"/>
    <d v="1990-01-01T00:00:00"/>
    <n v="8"/>
    <n v="25409"/>
    <n v="0"/>
    <n v="17"/>
    <s v="f"/>
    <n v="18545"/>
    <n v="18545"/>
    <n v="15000"/>
    <n v="3545"/>
    <x v="74"/>
    <s v="2013"/>
    <n v="5923"/>
    <x v="53"/>
    <x v="3"/>
  </r>
  <r>
    <n v="763366"/>
    <x v="25297"/>
    <n v="2100"/>
    <n v="2100"/>
    <n v="2100"/>
    <x v="0"/>
    <n v="8.4900000000000003E-2"/>
    <n v="66"/>
    <x v="2"/>
    <x v="6"/>
    <x v="1"/>
    <n v="21600"/>
    <x v="2"/>
    <d v="2023-06-11T00:00:00"/>
    <x v="0"/>
    <x v="2"/>
    <s v="motorcycle"/>
    <x v="217"/>
    <x v="36"/>
    <n v="18"/>
    <d v="1999-05-01T00:00:00"/>
    <n v="4"/>
    <n v="11628"/>
    <n v="0"/>
    <n v="6"/>
    <s v="f"/>
    <n v="2386"/>
    <n v="2386"/>
    <n v="2100"/>
    <n v="287"/>
    <x v="89"/>
    <s v="2014"/>
    <n v="80"/>
    <x v="1"/>
    <x v="1"/>
  </r>
  <r>
    <n v="763380"/>
    <x v="25298"/>
    <n v="12000"/>
    <n v="12000"/>
    <n v="12000"/>
    <x v="0"/>
    <n v="0.13489999999999999"/>
    <n v="407"/>
    <x v="1"/>
    <x v="2"/>
    <x v="0"/>
    <n v="67200"/>
    <x v="2"/>
    <d v="2023-05-11T00:00:00"/>
    <x v="0"/>
    <x v="0"/>
    <s v="Consolidation Loan"/>
    <x v="251"/>
    <x v="2"/>
    <n v="14"/>
    <d v="2000-12-01T00:00:00"/>
    <n v="6"/>
    <n v="22290"/>
    <n v="1"/>
    <n v="20"/>
    <s v="f"/>
    <n v="14615"/>
    <n v="14615"/>
    <n v="12000"/>
    <n v="2615"/>
    <x v="79"/>
    <s v="2014"/>
    <n v="2032"/>
    <x v="86"/>
    <x v="2"/>
  </r>
  <r>
    <n v="763383"/>
    <x v="25299"/>
    <n v="8450"/>
    <n v="8450"/>
    <n v="8450"/>
    <x v="0"/>
    <n v="0.13489999999999999"/>
    <n v="287"/>
    <x v="1"/>
    <x v="2"/>
    <x v="2"/>
    <n v="93080"/>
    <x v="2"/>
    <d v="2023-07-11T00:00:00"/>
    <x v="0"/>
    <x v="0"/>
    <s v="Credit Card Consolidation Loan"/>
    <x v="147"/>
    <x v="0"/>
    <n v="11"/>
    <d v="1994-01-01T00:00:00"/>
    <n v="8"/>
    <n v="6295"/>
    <n v="1"/>
    <n v="10"/>
    <s v="f"/>
    <n v="9863"/>
    <n v="9863"/>
    <n v="8450"/>
    <n v="1413"/>
    <x v="11"/>
    <s v="2013"/>
    <n v="4727"/>
    <x v="5"/>
    <x v="3"/>
  </r>
  <r>
    <n v="763401"/>
    <x v="25300"/>
    <n v="6000"/>
    <n v="6000"/>
    <n v="6000"/>
    <x v="1"/>
    <n v="0.15229999999999999"/>
    <n v="143"/>
    <x v="1"/>
    <x v="5"/>
    <x v="2"/>
    <n v="50000"/>
    <x v="2"/>
    <d v="2023-05-11T00:00:00"/>
    <x v="1"/>
    <x v="3"/>
    <s v="windows"/>
    <x v="407"/>
    <x v="6"/>
    <n v="18"/>
    <d v="1992-12-01T00:00:00"/>
    <n v="7"/>
    <n v="2657"/>
    <n v="1"/>
    <n v="23"/>
    <s v="f"/>
    <n v="2869"/>
    <n v="2869"/>
    <n v="1511"/>
    <n v="1339"/>
    <x v="11"/>
    <s v="2013"/>
    <n v="144"/>
    <x v="1"/>
    <x v="1"/>
  </r>
  <r>
    <n v="763432"/>
    <x v="25301"/>
    <n v="10000"/>
    <n v="10000"/>
    <n v="9950"/>
    <x v="0"/>
    <n v="8.4900000000000003E-2"/>
    <n v="316"/>
    <x v="2"/>
    <x v="6"/>
    <x v="0"/>
    <n v="25000"/>
    <x v="1"/>
    <d v="2023-05-11T00:00:00"/>
    <x v="0"/>
    <x v="5"/>
    <s v="Bass"/>
    <x v="104"/>
    <x v="2"/>
    <n v="19"/>
    <d v="2002-03-01T00:00:00"/>
    <n v="10"/>
    <n v="4741"/>
    <n v="0"/>
    <n v="18"/>
    <s v="f"/>
    <n v="11106"/>
    <n v="11050"/>
    <n v="10000"/>
    <n v="1107"/>
    <x v="2"/>
    <s v="2013"/>
    <n v="4812"/>
    <x v="88"/>
    <x v="2"/>
  </r>
  <r>
    <n v="763437"/>
    <x v="25302"/>
    <n v="8000"/>
    <n v="8000"/>
    <n v="8000"/>
    <x v="0"/>
    <n v="9.9900000000000003E-2"/>
    <n v="258"/>
    <x v="0"/>
    <x v="8"/>
    <x v="0"/>
    <n v="61995"/>
    <x v="1"/>
    <d v="2023-05-11T00:00:00"/>
    <x v="0"/>
    <x v="0"/>
    <s v="Debt Consolidation"/>
    <x v="0"/>
    <x v="0"/>
    <n v="4"/>
    <d v="1998-03-01T00:00:00"/>
    <n v="5"/>
    <n v="4090"/>
    <n v="1"/>
    <n v="17"/>
    <s v="f"/>
    <n v="8317"/>
    <n v="8317"/>
    <n v="8000"/>
    <n v="317"/>
    <x v="58"/>
    <s v="2011"/>
    <n v="7290"/>
    <x v="68"/>
    <x v="5"/>
  </r>
  <r>
    <n v="763491"/>
    <x v="25303"/>
    <n v="4500"/>
    <n v="4500"/>
    <n v="4500"/>
    <x v="1"/>
    <n v="0.15989999999999999"/>
    <n v="109"/>
    <x v="3"/>
    <x v="7"/>
    <x v="0"/>
    <n v="53000"/>
    <x v="1"/>
    <d v="2023-05-11T00:00:00"/>
    <x v="0"/>
    <x v="0"/>
    <s v="My Debt Consolidation Loan"/>
    <x v="279"/>
    <x v="0"/>
    <n v="13"/>
    <d v="2001-10-01T00:00:00"/>
    <n v="12"/>
    <n v="2337"/>
    <n v="0"/>
    <n v="19"/>
    <s v="f"/>
    <n v="6311"/>
    <n v="6311"/>
    <n v="4500"/>
    <n v="1812"/>
    <x v="77"/>
    <s v="2014"/>
    <n v="1948"/>
    <x v="22"/>
    <x v="2"/>
  </r>
  <r>
    <n v="763505"/>
    <x v="25304"/>
    <n v="2000"/>
    <n v="2000"/>
    <n v="2000"/>
    <x v="0"/>
    <n v="9.9900000000000003E-2"/>
    <n v="65"/>
    <x v="0"/>
    <x v="8"/>
    <x v="0"/>
    <n v="75000"/>
    <x v="1"/>
    <d v="2023-05-11T00:00:00"/>
    <x v="0"/>
    <x v="5"/>
    <s v="Triumph Bonneville"/>
    <x v="179"/>
    <x v="37"/>
    <n v="10"/>
    <d v="2004-11-01T00:00:00"/>
    <n v="6"/>
    <n v="1258"/>
    <n v="0"/>
    <n v="10"/>
    <s v="f"/>
    <n v="2138"/>
    <n v="2138"/>
    <n v="2000"/>
    <n v="139"/>
    <x v="48"/>
    <s v="2012"/>
    <n v="525"/>
    <x v="46"/>
    <x v="0"/>
  </r>
  <r>
    <n v="763506"/>
    <x v="25305"/>
    <n v="8000"/>
    <n v="8000"/>
    <n v="8000"/>
    <x v="1"/>
    <n v="0.15989999999999999"/>
    <n v="195"/>
    <x v="3"/>
    <x v="7"/>
    <x v="0"/>
    <n v="59500"/>
    <x v="2"/>
    <d v="2023-05-11T00:00:00"/>
    <x v="0"/>
    <x v="0"/>
    <s v="Personall"/>
    <x v="324"/>
    <x v="48"/>
    <n v="19"/>
    <d v="1998-11-01T00:00:00"/>
    <n v="6"/>
    <n v="2551"/>
    <n v="1"/>
    <n v="13"/>
    <s v="f"/>
    <n v="9971"/>
    <n v="9971"/>
    <n v="8000"/>
    <n v="1971"/>
    <x v="2"/>
    <s v="2013"/>
    <n v="6098"/>
    <x v="88"/>
    <x v="2"/>
  </r>
  <r>
    <n v="763527"/>
    <x v="25306"/>
    <n v="12000"/>
    <n v="12000"/>
    <n v="11975"/>
    <x v="1"/>
    <n v="0.1399"/>
    <n v="279"/>
    <x v="1"/>
    <x v="3"/>
    <x v="2"/>
    <n v="42000"/>
    <x v="0"/>
    <d v="2023-05-11T00:00:00"/>
    <x v="2"/>
    <x v="3"/>
    <s v="Home Improvement Loan"/>
    <x v="393"/>
    <x v="46"/>
    <n v="2"/>
    <d v="2000-01-01T00:00:00"/>
    <n v="5"/>
    <n v="1848"/>
    <n v="0"/>
    <n v="16"/>
    <s v="f"/>
    <n v="16455"/>
    <n v="16421"/>
    <n v="11715"/>
    <n v="4740"/>
    <x v="101"/>
    <s v="2016"/>
    <n v="280"/>
    <x v="1"/>
    <x v="1"/>
  </r>
  <r>
    <n v="763547"/>
    <x v="25307"/>
    <n v="20000"/>
    <n v="20000"/>
    <n v="20000"/>
    <x v="1"/>
    <n v="0.18790000000000001"/>
    <n v="517"/>
    <x v="4"/>
    <x v="28"/>
    <x v="0"/>
    <n v="125271"/>
    <x v="0"/>
    <d v="2023-05-11T00:00:00"/>
    <x v="1"/>
    <x v="4"/>
    <s v="Business Growth Loan"/>
    <x v="4"/>
    <x v="0"/>
    <n v="22"/>
    <d v="1985-12-01T00:00:00"/>
    <n v="10"/>
    <n v="48203"/>
    <n v="1"/>
    <n v="17"/>
    <s v="f"/>
    <n v="14368"/>
    <n v="14368"/>
    <n v="1490"/>
    <n v="2122"/>
    <x v="9"/>
    <s v="2012"/>
    <n v="517"/>
    <x v="100"/>
    <x v="0"/>
  </r>
  <r>
    <n v="763555"/>
    <x v="25308"/>
    <n v="18000"/>
    <n v="18000"/>
    <n v="18000"/>
    <x v="0"/>
    <n v="0.12989999999999999"/>
    <n v="606"/>
    <x v="1"/>
    <x v="13"/>
    <x v="2"/>
    <n v="113300"/>
    <x v="0"/>
    <d v="2023-05-11T00:00:00"/>
    <x v="0"/>
    <x v="0"/>
    <s v="CC Debt Consolidation Loan"/>
    <x v="305"/>
    <x v="11"/>
    <n v="23"/>
    <d v="1999-02-01T00:00:00"/>
    <n v="14"/>
    <n v="42944"/>
    <n v="1"/>
    <n v="28"/>
    <s v="f"/>
    <n v="21831"/>
    <n v="21831"/>
    <n v="18000"/>
    <n v="3831"/>
    <x v="95"/>
    <s v="2014"/>
    <n v="630"/>
    <x v="69"/>
    <x v="2"/>
  </r>
  <r>
    <n v="763601"/>
    <x v="25309"/>
    <n v="2000"/>
    <n v="2000"/>
    <n v="2000"/>
    <x v="0"/>
    <n v="0.11990000000000001"/>
    <n v="66"/>
    <x v="0"/>
    <x v="1"/>
    <x v="2"/>
    <n v="30000"/>
    <x v="0"/>
    <d v="2023-05-11T00:00:00"/>
    <x v="1"/>
    <x v="7"/>
    <s v="lawnmower"/>
    <x v="100"/>
    <x v="19"/>
    <n v="25"/>
    <d v="1996-03-01T00:00:00"/>
    <n v="6"/>
    <n v="1261"/>
    <n v="0"/>
    <n v="18"/>
    <s v="f"/>
    <n v="1510"/>
    <n v="1510"/>
    <n v="1136"/>
    <n v="325"/>
    <x v="76"/>
    <s v="2013"/>
    <n v="67"/>
    <x v="61"/>
    <x v="3"/>
  </r>
  <r>
    <n v="763611"/>
    <x v="25310"/>
    <n v="15000"/>
    <n v="15000"/>
    <n v="14975"/>
    <x v="1"/>
    <n v="0.11990000000000001"/>
    <n v="334"/>
    <x v="0"/>
    <x v="1"/>
    <x v="2"/>
    <n v="54000"/>
    <x v="1"/>
    <d v="2023-06-11T00:00:00"/>
    <x v="0"/>
    <x v="3"/>
    <s v="Home Improvement Loan"/>
    <x v="422"/>
    <x v="28"/>
    <n v="25"/>
    <d v="1983-03-01T00:00:00"/>
    <n v="11"/>
    <n v="9062"/>
    <n v="0"/>
    <n v="18"/>
    <s v="f"/>
    <n v="19569"/>
    <n v="19536"/>
    <n v="15000"/>
    <n v="4569"/>
    <x v="73"/>
    <s v="2015"/>
    <n v="5577"/>
    <x v="75"/>
    <x v="4"/>
  </r>
  <r>
    <n v="763616"/>
    <x v="25311"/>
    <n v="30000"/>
    <n v="30000"/>
    <n v="29500"/>
    <x v="1"/>
    <n v="0.1807"/>
    <n v="763"/>
    <x v="3"/>
    <x v="15"/>
    <x v="2"/>
    <n v="200000"/>
    <x v="0"/>
    <d v="2023-06-11T00:00:00"/>
    <x v="0"/>
    <x v="1"/>
    <s v="Payback"/>
    <x v="42"/>
    <x v="5"/>
    <n v="7"/>
    <d v="1993-12-01T00:00:00"/>
    <n v="12"/>
    <n v="16210"/>
    <n v="1"/>
    <n v="46"/>
    <s v="f"/>
    <n v="38404"/>
    <n v="37764"/>
    <n v="30000"/>
    <n v="8404"/>
    <x v="2"/>
    <s v="2013"/>
    <n v="23161"/>
    <x v="5"/>
    <x v="3"/>
  </r>
  <r>
    <n v="763623"/>
    <x v="25312"/>
    <n v="3600"/>
    <n v="3600"/>
    <n v="3350"/>
    <x v="0"/>
    <n v="0.1099"/>
    <n v="118"/>
    <x v="0"/>
    <x v="4"/>
    <x v="1"/>
    <n v="32500"/>
    <x v="1"/>
    <d v="2023-05-11T00:00:00"/>
    <x v="0"/>
    <x v="0"/>
    <s v="Debt Consolidation Loan"/>
    <x v="175"/>
    <x v="1"/>
    <n v="14"/>
    <d v="2001-04-01T00:00:00"/>
    <n v="17"/>
    <n v="8500"/>
    <n v="0"/>
    <n v="42"/>
    <s v="f"/>
    <n v="4153"/>
    <n v="3865"/>
    <n v="3600"/>
    <n v="554"/>
    <x v="74"/>
    <s v="2013"/>
    <n v="254"/>
    <x v="29"/>
    <x v="1"/>
  </r>
  <r>
    <n v="763625"/>
    <x v="25313"/>
    <n v="12500"/>
    <n v="12500"/>
    <n v="12500"/>
    <x v="0"/>
    <n v="0.22109999999999999"/>
    <n v="478"/>
    <x v="6"/>
    <x v="31"/>
    <x v="0"/>
    <n v="50000"/>
    <x v="2"/>
    <d v="2023-05-11T00:00:00"/>
    <x v="0"/>
    <x v="0"/>
    <s v="Debt Consolidation"/>
    <x v="41"/>
    <x v="21"/>
    <n v="19"/>
    <d v="1994-02-01T00:00:00"/>
    <n v="28"/>
    <n v="12742"/>
    <n v="1"/>
    <n v="34"/>
    <s v="f"/>
    <n v="17250"/>
    <n v="17250"/>
    <n v="12500"/>
    <n v="4727"/>
    <x v="89"/>
    <s v="2014"/>
    <n v="519"/>
    <x v="70"/>
    <x v="4"/>
  </r>
  <r>
    <n v="763634"/>
    <x v="25314"/>
    <n v="17500"/>
    <n v="17500"/>
    <n v="17350"/>
    <x v="1"/>
    <n v="0.16889999999999999"/>
    <n v="434"/>
    <x v="3"/>
    <x v="15"/>
    <x v="0"/>
    <n v="120000"/>
    <x v="0"/>
    <d v="2023-05-11T00:00:00"/>
    <x v="0"/>
    <x v="5"/>
    <s v="Transfer Ownership of My Boat"/>
    <x v="185"/>
    <x v="39"/>
    <n v="12"/>
    <d v="1994-08-01T00:00:00"/>
    <n v="8"/>
    <n v="12701"/>
    <n v="1"/>
    <n v="39"/>
    <s v="f"/>
    <n v="24405"/>
    <n v="24196"/>
    <n v="17500"/>
    <n v="6905"/>
    <x v="95"/>
    <s v="2014"/>
    <n v="9262"/>
    <x v="1"/>
    <x v="1"/>
  </r>
  <r>
    <n v="763640"/>
    <x v="25315"/>
    <n v="35000"/>
    <n v="35000"/>
    <n v="34950"/>
    <x v="1"/>
    <n v="0.19289999999999999"/>
    <n v="914"/>
    <x v="4"/>
    <x v="14"/>
    <x v="2"/>
    <n v="78000"/>
    <x v="0"/>
    <d v="2023-06-11T00:00:00"/>
    <x v="2"/>
    <x v="1"/>
    <s v="credit card refinance"/>
    <x v="518"/>
    <x v="44"/>
    <n v="24"/>
    <d v="1998-09-01T00:00:00"/>
    <n v="7"/>
    <n v="42715"/>
    <n v="1"/>
    <n v="19"/>
    <s v="f"/>
    <n v="52956"/>
    <n v="52881"/>
    <n v="33203"/>
    <n v="19754"/>
    <x v="101"/>
    <s v="2016"/>
    <n v="914"/>
    <x v="1"/>
    <x v="1"/>
  </r>
  <r>
    <n v="763665"/>
    <x v="25316"/>
    <n v="9000"/>
    <n v="9000"/>
    <n v="9000"/>
    <x v="1"/>
    <n v="0.19689999999999999"/>
    <n v="237"/>
    <x v="4"/>
    <x v="26"/>
    <x v="1"/>
    <n v="46590"/>
    <x v="0"/>
    <d v="2023-05-11T00:00:00"/>
    <x v="1"/>
    <x v="0"/>
    <s v="Debt consolidation"/>
    <x v="248"/>
    <x v="3"/>
    <n v="18"/>
    <d v="1994-11-01T00:00:00"/>
    <n v="7"/>
    <n v="7388"/>
    <n v="1"/>
    <n v="23"/>
    <s v="f"/>
    <n v="1177"/>
    <n v="1177"/>
    <n v="458"/>
    <n v="719"/>
    <x v="58"/>
    <s v="2011"/>
    <n v="237"/>
    <x v="29"/>
    <x v="1"/>
  </r>
  <r>
    <n v="763675"/>
    <x v="25317"/>
    <n v="15000"/>
    <n v="15000"/>
    <n v="14975"/>
    <x v="0"/>
    <n v="6.9900000000000004E-2"/>
    <n v="463"/>
    <x v="2"/>
    <x v="12"/>
    <x v="2"/>
    <n v="61200"/>
    <x v="0"/>
    <d v="2023-06-11T00:00:00"/>
    <x v="0"/>
    <x v="1"/>
    <s v="Refi Nu Rate Loan"/>
    <x v="211"/>
    <x v="15"/>
    <n v="19"/>
    <d v="1970-12-01T00:00:00"/>
    <n v="17"/>
    <n v="11394"/>
    <n v="0"/>
    <n v="30"/>
    <s v="f"/>
    <n v="16671"/>
    <n v="16643"/>
    <n v="15000"/>
    <n v="1672"/>
    <x v="95"/>
    <s v="2014"/>
    <n v="480"/>
    <x v="69"/>
    <x v="2"/>
  </r>
  <r>
    <n v="763694"/>
    <x v="25318"/>
    <n v="20400"/>
    <n v="20400"/>
    <n v="20350"/>
    <x v="1"/>
    <n v="0.1749"/>
    <n v="512"/>
    <x v="3"/>
    <x v="27"/>
    <x v="2"/>
    <n v="85000"/>
    <x v="0"/>
    <d v="2023-05-11T00:00:00"/>
    <x v="0"/>
    <x v="3"/>
    <s v="Home improvement"/>
    <x v="1"/>
    <x v="1"/>
    <n v="2"/>
    <d v="1989-03-01T00:00:00"/>
    <n v="10"/>
    <n v="4059"/>
    <n v="1"/>
    <n v="27"/>
    <s v="f"/>
    <n v="28791"/>
    <n v="28720"/>
    <n v="20400"/>
    <n v="8391"/>
    <x v="16"/>
    <s v="2014"/>
    <n v="6367"/>
    <x v="8"/>
    <x v="2"/>
  </r>
  <r>
    <n v="763723"/>
    <x v="25319"/>
    <n v="5000"/>
    <n v="5000"/>
    <n v="5000"/>
    <x v="0"/>
    <n v="6.9900000000000004E-2"/>
    <n v="154"/>
    <x v="2"/>
    <x v="12"/>
    <x v="1"/>
    <n v="36000"/>
    <x v="2"/>
    <d v="2023-05-11T00:00:00"/>
    <x v="1"/>
    <x v="7"/>
    <s v="personal expense"/>
    <x v="64"/>
    <x v="0"/>
    <n v="1"/>
    <d v="1994-01-01T00:00:00"/>
    <n v="7"/>
    <n v="71"/>
    <n v="0"/>
    <n v="18"/>
    <s v="f"/>
    <n v="572"/>
    <n v="572"/>
    <n v="251"/>
    <n v="92"/>
    <x v="58"/>
    <s v="2011"/>
    <n v="50"/>
    <x v="90"/>
    <x v="0"/>
  </r>
  <r>
    <n v="763737"/>
    <x v="25320"/>
    <n v="3000"/>
    <n v="3000"/>
    <n v="3000"/>
    <x v="0"/>
    <n v="5.9900000000000002E-2"/>
    <n v="91"/>
    <x v="2"/>
    <x v="17"/>
    <x v="0"/>
    <n v="33000"/>
    <x v="1"/>
    <d v="2023-05-11T00:00:00"/>
    <x v="0"/>
    <x v="0"/>
    <s v="Credit Card Pay Off"/>
    <x v="233"/>
    <x v="25"/>
    <n v="19"/>
    <d v="1996-12-01T00:00:00"/>
    <n v="13"/>
    <n v="3044"/>
    <n v="0"/>
    <n v="35"/>
    <s v="f"/>
    <n v="3285"/>
    <n v="3285"/>
    <n v="3000"/>
    <n v="285"/>
    <x v="68"/>
    <s v="2014"/>
    <n v="184"/>
    <x v="62"/>
    <x v="2"/>
  </r>
  <r>
    <n v="763753"/>
    <x v="25321"/>
    <n v="15000"/>
    <n v="15000"/>
    <n v="15000"/>
    <x v="1"/>
    <n v="0.1749"/>
    <n v="377"/>
    <x v="3"/>
    <x v="27"/>
    <x v="2"/>
    <n v="105000"/>
    <x v="2"/>
    <d v="2023-05-11T00:00:00"/>
    <x v="1"/>
    <x v="5"/>
    <s v="Four Winns 268 Vista Boat"/>
    <x v="195"/>
    <x v="0"/>
    <n v="14"/>
    <d v="1998-09-01T00:00:00"/>
    <n v="9"/>
    <n v="2896"/>
    <n v="0"/>
    <n v="27"/>
    <s v="f"/>
    <n v="4521"/>
    <n v="4521"/>
    <n v="2051"/>
    <n v="2457"/>
    <x v="66"/>
    <s v="2012"/>
    <n v="377"/>
    <x v="1"/>
    <x v="1"/>
  </r>
  <r>
    <n v="763762"/>
    <x v="25322"/>
    <n v="3000"/>
    <n v="3000"/>
    <n v="3000"/>
    <x v="0"/>
    <n v="0.1099"/>
    <n v="98"/>
    <x v="0"/>
    <x v="4"/>
    <x v="0"/>
    <n v="27500"/>
    <x v="1"/>
    <d v="2023-05-11T00:00:00"/>
    <x v="0"/>
    <x v="7"/>
    <s v="Summer 2011"/>
    <x v="191"/>
    <x v="40"/>
    <n v="16"/>
    <d v="2003-09-01T00:00:00"/>
    <n v="5"/>
    <n v="603"/>
    <n v="0"/>
    <n v="6"/>
    <s v="f"/>
    <n v="3535"/>
    <n v="3535"/>
    <n v="3000"/>
    <n v="536"/>
    <x v="95"/>
    <s v="2014"/>
    <n v="111"/>
    <x v="55"/>
    <x v="4"/>
  </r>
  <r>
    <n v="763767"/>
    <x v="25323"/>
    <n v="10000"/>
    <n v="10000"/>
    <n v="10000"/>
    <x v="0"/>
    <n v="0.15229999999999999"/>
    <n v="348"/>
    <x v="1"/>
    <x v="5"/>
    <x v="1"/>
    <n v="95000"/>
    <x v="2"/>
    <d v="2023-06-11T00:00:00"/>
    <x v="0"/>
    <x v="1"/>
    <s v="Pay Off Credit Cards"/>
    <x v="151"/>
    <x v="0"/>
    <n v="13"/>
    <d v="1999-11-01T00:00:00"/>
    <n v="10"/>
    <n v="30660"/>
    <n v="1"/>
    <n v="23"/>
    <s v="f"/>
    <n v="12520"/>
    <n v="12520"/>
    <n v="10000"/>
    <n v="2521"/>
    <x v="95"/>
    <s v="2014"/>
    <n v="391"/>
    <x v="69"/>
    <x v="2"/>
  </r>
  <r>
    <n v="763793"/>
    <x v="25324"/>
    <n v="18825"/>
    <n v="18825"/>
    <n v="18825"/>
    <x v="1"/>
    <n v="0.11990000000000001"/>
    <n v="419"/>
    <x v="0"/>
    <x v="1"/>
    <x v="0"/>
    <n v="26000"/>
    <x v="2"/>
    <d v="2023-05-11T00:00:00"/>
    <x v="0"/>
    <x v="4"/>
    <s v="Small Business Loan"/>
    <x v="155"/>
    <x v="0"/>
    <n v="17"/>
    <d v="1999-11-01T00:00:00"/>
    <n v="13"/>
    <n v="7704"/>
    <n v="0"/>
    <n v="21"/>
    <s v="f"/>
    <n v="24938"/>
    <n v="24938"/>
    <n v="18825"/>
    <n v="6113"/>
    <x v="86"/>
    <s v="2015"/>
    <n v="4017"/>
    <x v="55"/>
    <x v="4"/>
  </r>
  <r>
    <n v="763797"/>
    <x v="25325"/>
    <n v="2500"/>
    <n v="2500"/>
    <n v="2500"/>
    <x v="0"/>
    <n v="7.4899999999999994E-2"/>
    <n v="78"/>
    <x v="2"/>
    <x v="11"/>
    <x v="2"/>
    <n v="22000"/>
    <x v="2"/>
    <d v="2023-05-11T00:00:00"/>
    <x v="0"/>
    <x v="9"/>
    <s v="Vacation Paris"/>
    <x v="165"/>
    <x v="18"/>
    <n v="9"/>
    <d v="2002-06-01T00:00:00"/>
    <n v="11"/>
    <n v="4533"/>
    <n v="0"/>
    <n v="31"/>
    <s v="f"/>
    <n v="2799"/>
    <n v="2799"/>
    <n v="2500"/>
    <n v="300"/>
    <x v="95"/>
    <s v="2014"/>
    <n v="92"/>
    <x v="69"/>
    <x v="2"/>
  </r>
  <r>
    <n v="763834"/>
    <x v="25326"/>
    <n v="5400"/>
    <n v="5400"/>
    <n v="5400"/>
    <x v="0"/>
    <n v="0.12989999999999999"/>
    <n v="182"/>
    <x v="1"/>
    <x v="13"/>
    <x v="2"/>
    <n v="45000"/>
    <x v="1"/>
    <d v="2023-05-11T00:00:00"/>
    <x v="0"/>
    <x v="7"/>
    <s v="hfc"/>
    <x v="248"/>
    <x v="3"/>
    <n v="22"/>
    <d v="1987-06-01T00:00:00"/>
    <n v="13"/>
    <n v="11651"/>
    <n v="1"/>
    <n v="30"/>
    <s v="f"/>
    <n v="6348"/>
    <n v="6348"/>
    <n v="5400"/>
    <n v="949"/>
    <x v="75"/>
    <s v="2013"/>
    <n v="1170"/>
    <x v="87"/>
    <x v="4"/>
  </r>
  <r>
    <n v="763844"/>
    <x v="25327"/>
    <n v="6000"/>
    <n v="6000"/>
    <n v="6000"/>
    <x v="0"/>
    <n v="0.12989999999999999"/>
    <n v="202"/>
    <x v="1"/>
    <x v="13"/>
    <x v="2"/>
    <n v="56368"/>
    <x v="2"/>
    <d v="2023-05-11T00:00:00"/>
    <x v="0"/>
    <x v="0"/>
    <s v="Debt Consolidation"/>
    <x v="195"/>
    <x v="0"/>
    <n v="12"/>
    <d v="2005-05-01T00:00:00"/>
    <n v="8"/>
    <n v="15799"/>
    <n v="1"/>
    <n v="12"/>
    <s v="f"/>
    <n v="7246"/>
    <n v="7246"/>
    <n v="6000"/>
    <n v="1246"/>
    <x v="82"/>
    <s v="2014"/>
    <n v="1193"/>
    <x v="84"/>
    <x v="2"/>
  </r>
  <r>
    <n v="763855"/>
    <x v="25328"/>
    <n v="7200"/>
    <n v="7200"/>
    <n v="7200"/>
    <x v="0"/>
    <n v="8.4900000000000003E-2"/>
    <n v="227"/>
    <x v="2"/>
    <x v="6"/>
    <x v="0"/>
    <n v="84000"/>
    <x v="1"/>
    <d v="2023-05-11T00:00:00"/>
    <x v="0"/>
    <x v="6"/>
    <s v="Moving Out Loan"/>
    <x v="202"/>
    <x v="1"/>
    <n v="10"/>
    <d v="2003-11-01T00:00:00"/>
    <n v="8"/>
    <n v="882"/>
    <n v="0"/>
    <n v="17"/>
    <s v="f"/>
    <n v="7613"/>
    <n v="7613"/>
    <n v="7200"/>
    <n v="413"/>
    <x v="48"/>
    <s v="2012"/>
    <n v="17"/>
    <x v="4"/>
    <x v="0"/>
  </r>
  <r>
    <n v="763863"/>
    <x v="25329"/>
    <n v="6075"/>
    <n v="6075"/>
    <n v="5950"/>
    <x v="1"/>
    <n v="0.1749"/>
    <n v="153"/>
    <x v="3"/>
    <x v="27"/>
    <x v="0"/>
    <n v="19200"/>
    <x v="0"/>
    <d v="2023-05-11T00:00:00"/>
    <x v="0"/>
    <x v="0"/>
    <s v="personal"/>
    <x v="293"/>
    <x v="35"/>
    <n v="20"/>
    <d v="2005-07-01T00:00:00"/>
    <n v="6"/>
    <n v="4094"/>
    <n v="1"/>
    <n v="8"/>
    <s v="f"/>
    <n v="9012"/>
    <n v="8827"/>
    <n v="6075"/>
    <n v="2938"/>
    <x v="78"/>
    <s v="2015"/>
    <n v="1854"/>
    <x v="66"/>
    <x v="4"/>
  </r>
  <r>
    <n v="763883"/>
    <x v="25330"/>
    <n v="17000"/>
    <n v="17000"/>
    <n v="16750"/>
    <x v="1"/>
    <n v="0.18790000000000001"/>
    <n v="439"/>
    <x v="4"/>
    <x v="28"/>
    <x v="2"/>
    <n v="52000"/>
    <x v="1"/>
    <d v="2023-05-11T00:00:00"/>
    <x v="1"/>
    <x v="0"/>
    <s v="Debt Consolidation"/>
    <x v="637"/>
    <x v="15"/>
    <n v="15"/>
    <d v="1991-10-01T00:00:00"/>
    <n v="14"/>
    <n v="16617"/>
    <n v="1"/>
    <n v="23"/>
    <s v="f"/>
    <n v="3529"/>
    <n v="3477"/>
    <n v="1456"/>
    <n v="2052"/>
    <x v="10"/>
    <s v="2012"/>
    <n v="440"/>
    <x v="1"/>
    <x v="1"/>
  </r>
  <r>
    <n v="763901"/>
    <x v="25331"/>
    <n v="4000"/>
    <n v="4000"/>
    <n v="4000"/>
    <x v="0"/>
    <n v="0.1149"/>
    <n v="132"/>
    <x v="0"/>
    <x v="0"/>
    <x v="0"/>
    <n v="63000"/>
    <x v="0"/>
    <d v="2023-05-11T00:00:00"/>
    <x v="0"/>
    <x v="7"/>
    <s v="Other Loan"/>
    <x v="540"/>
    <x v="0"/>
    <n v="4"/>
    <d v="2007-10-01T00:00:00"/>
    <n v="7"/>
    <n v="989"/>
    <n v="0"/>
    <n v="9"/>
    <s v="f"/>
    <n v="4073"/>
    <n v="4073"/>
    <n v="4000"/>
    <n v="73"/>
    <x v="17"/>
    <s v="2011"/>
    <n v="3574"/>
    <x v="0"/>
    <x v="0"/>
  </r>
  <r>
    <n v="763907"/>
    <x v="25332"/>
    <n v="7500"/>
    <n v="7500"/>
    <n v="7500"/>
    <x v="1"/>
    <n v="0.20619999999999999"/>
    <n v="201"/>
    <x v="5"/>
    <x v="23"/>
    <x v="0"/>
    <n v="33600"/>
    <x v="1"/>
    <d v="2023-05-11T00:00:00"/>
    <x v="1"/>
    <x v="7"/>
    <s v="personal"/>
    <x v="225"/>
    <x v="4"/>
    <n v="8"/>
    <d v="1994-03-01T00:00:00"/>
    <n v="2"/>
    <n v="721"/>
    <n v="1"/>
    <n v="32"/>
    <s v="f"/>
    <n v="3036"/>
    <n v="3036"/>
    <n v="834"/>
    <n v="1804"/>
    <x v="60"/>
    <s v="2012"/>
    <n v="206"/>
    <x v="67"/>
    <x v="0"/>
  </r>
  <r>
    <n v="763930"/>
    <x v="25333"/>
    <n v="7200"/>
    <n v="7200"/>
    <n v="7200"/>
    <x v="0"/>
    <n v="0.10589999999999999"/>
    <n v="234"/>
    <x v="0"/>
    <x v="16"/>
    <x v="0"/>
    <n v="27600"/>
    <x v="2"/>
    <d v="2023-05-11T00:00:00"/>
    <x v="0"/>
    <x v="4"/>
    <s v="BUSINESS"/>
    <x v="48"/>
    <x v="19"/>
    <n v="22"/>
    <d v="2005-05-01T00:00:00"/>
    <n v="6"/>
    <n v="5254"/>
    <n v="1"/>
    <n v="11"/>
    <s v="f"/>
    <n v="8436"/>
    <n v="8436"/>
    <n v="7200"/>
    <n v="1236"/>
    <x v="95"/>
    <s v="2014"/>
    <n v="254"/>
    <x v="1"/>
    <x v="1"/>
  </r>
  <r>
    <n v="763931"/>
    <x v="25334"/>
    <n v="35000"/>
    <n v="35000"/>
    <n v="34344.925799999997"/>
    <x v="1"/>
    <n v="0.19289999999999999"/>
    <n v="914"/>
    <x v="4"/>
    <x v="14"/>
    <x v="2"/>
    <n v="135000"/>
    <x v="0"/>
    <d v="2023-05-11T00:00:00"/>
    <x v="0"/>
    <x v="0"/>
    <s v="Debt killer"/>
    <x v="220"/>
    <x v="11"/>
    <n v="19"/>
    <d v="1996-05-01T00:00:00"/>
    <n v="9"/>
    <n v="19731"/>
    <n v="1"/>
    <n v="28"/>
    <s v="f"/>
    <n v="50965"/>
    <n v="49645"/>
    <n v="35000"/>
    <n v="15966"/>
    <x v="95"/>
    <s v="2014"/>
    <n v="19002"/>
    <x v="1"/>
    <x v="1"/>
  </r>
  <r>
    <n v="763947"/>
    <x v="25335"/>
    <n v="6400"/>
    <n v="6400"/>
    <n v="6400"/>
    <x v="0"/>
    <n v="0.20200000000000001"/>
    <n v="238"/>
    <x v="4"/>
    <x v="28"/>
    <x v="0"/>
    <n v="50000"/>
    <x v="2"/>
    <d v="2023-06-11T00:00:00"/>
    <x v="0"/>
    <x v="11"/>
    <s v="Dream Wedding"/>
    <x v="48"/>
    <x v="19"/>
    <n v="6"/>
    <d v="2004-10-01T00:00:00"/>
    <n v="4"/>
    <n v="0"/>
    <n v="0"/>
    <n v="10"/>
    <s v="f"/>
    <n v="8547"/>
    <n v="8547"/>
    <n v="6400"/>
    <n v="2148"/>
    <x v="57"/>
    <s v="2014"/>
    <n v="1160"/>
    <x v="10"/>
    <x v="2"/>
  </r>
  <r>
    <n v="763950"/>
    <x v="25336"/>
    <n v="8500"/>
    <n v="8500"/>
    <n v="8475"/>
    <x v="1"/>
    <n v="0.16489999999999999"/>
    <n v="209"/>
    <x v="3"/>
    <x v="10"/>
    <x v="2"/>
    <n v="78000"/>
    <x v="2"/>
    <d v="2023-05-11T00:00:00"/>
    <x v="0"/>
    <x v="9"/>
    <s v="JC"/>
    <x v="425"/>
    <x v="46"/>
    <n v="22"/>
    <d v="1999-06-01T00:00:00"/>
    <n v="9"/>
    <n v="38374"/>
    <n v="1"/>
    <n v="44"/>
    <s v="f"/>
    <n v="10115"/>
    <n v="10085"/>
    <n v="8500"/>
    <n v="1615"/>
    <x v="5"/>
    <s v="2012"/>
    <n v="290"/>
    <x v="1"/>
    <x v="1"/>
  </r>
  <r>
    <n v="763967"/>
    <x v="25337"/>
    <n v="12000"/>
    <n v="12000"/>
    <n v="12000"/>
    <x v="1"/>
    <n v="0.1099"/>
    <n v="261"/>
    <x v="0"/>
    <x v="4"/>
    <x v="2"/>
    <n v="66000"/>
    <x v="1"/>
    <d v="2023-05-11T00:00:00"/>
    <x v="2"/>
    <x v="0"/>
    <s v="Consolidation 052011"/>
    <x v="269"/>
    <x v="0"/>
    <n v="16"/>
    <d v="1997-09-01T00:00:00"/>
    <n v="10"/>
    <n v="16648"/>
    <n v="0"/>
    <n v="23"/>
    <s v="f"/>
    <n v="15379"/>
    <n v="15379"/>
    <n v="11734"/>
    <n v="3645"/>
    <x v="101"/>
    <s v="2016"/>
    <n v="261"/>
    <x v="1"/>
    <x v="1"/>
  </r>
  <r>
    <n v="764024"/>
    <x v="25338"/>
    <n v="3000"/>
    <n v="3000"/>
    <n v="3000"/>
    <x v="0"/>
    <n v="0.1399"/>
    <n v="103"/>
    <x v="1"/>
    <x v="3"/>
    <x v="2"/>
    <n v="51000"/>
    <x v="2"/>
    <d v="2023-05-11T00:00:00"/>
    <x v="0"/>
    <x v="0"/>
    <s v="Consolidation"/>
    <x v="458"/>
    <x v="29"/>
    <n v="4"/>
    <d v="1995-05-01T00:00:00"/>
    <n v="9"/>
    <n v="4895"/>
    <n v="0"/>
    <n v="17"/>
    <s v="f"/>
    <n v="3691"/>
    <n v="3691"/>
    <n v="3000"/>
    <n v="691"/>
    <x v="95"/>
    <s v="2014"/>
    <n v="110"/>
    <x v="87"/>
    <x v="4"/>
  </r>
  <r>
    <n v="764047"/>
    <x v="25339"/>
    <n v="9000"/>
    <n v="9000"/>
    <n v="9000"/>
    <x v="0"/>
    <n v="0.15989999999999999"/>
    <n v="316"/>
    <x v="3"/>
    <x v="7"/>
    <x v="2"/>
    <n v="46114"/>
    <x v="1"/>
    <d v="2023-05-11T00:00:00"/>
    <x v="0"/>
    <x v="0"/>
    <s v="loan helper"/>
    <x v="163"/>
    <x v="2"/>
    <n v="7"/>
    <d v="2007-12-01T00:00:00"/>
    <n v="3"/>
    <n v="0"/>
    <n v="0"/>
    <n v="6"/>
    <s v="f"/>
    <n v="10144"/>
    <n v="10144"/>
    <n v="9000"/>
    <n v="1145"/>
    <x v="15"/>
    <s v="2012"/>
    <n v="2679"/>
    <x v="86"/>
    <x v="2"/>
  </r>
  <r>
    <n v="764070"/>
    <x v="25340"/>
    <n v="6000"/>
    <n v="6000"/>
    <n v="6000"/>
    <x v="1"/>
    <n v="0.15989999999999999"/>
    <n v="146"/>
    <x v="3"/>
    <x v="7"/>
    <x v="1"/>
    <n v="40000"/>
    <x v="2"/>
    <d v="2023-05-11T00:00:00"/>
    <x v="0"/>
    <x v="0"/>
    <s v="My Loan"/>
    <x v="245"/>
    <x v="12"/>
    <n v="20"/>
    <d v="2002-02-01T00:00:00"/>
    <n v="8"/>
    <n v="13926"/>
    <n v="1"/>
    <n v="17"/>
    <s v="f"/>
    <n v="7814"/>
    <n v="7814"/>
    <n v="6000"/>
    <n v="1814"/>
    <x v="69"/>
    <s v="2013"/>
    <n v="4037"/>
    <x v="61"/>
    <x v="3"/>
  </r>
  <r>
    <n v="764093"/>
    <x v="25341"/>
    <n v="25000"/>
    <n v="20525"/>
    <n v="20225"/>
    <x v="1"/>
    <n v="0.18390000000000001"/>
    <n v="526"/>
    <x v="4"/>
    <x v="18"/>
    <x v="2"/>
    <n v="140000"/>
    <x v="0"/>
    <d v="2023-06-11T00:00:00"/>
    <x v="2"/>
    <x v="0"/>
    <s v="Debt consolidation"/>
    <x v="75"/>
    <x v="15"/>
    <n v="16"/>
    <d v="1996-01-01T00:00:00"/>
    <n v="8"/>
    <n v="19141"/>
    <n v="1"/>
    <n v="33"/>
    <s v="f"/>
    <n v="31005"/>
    <n v="30552"/>
    <n v="20006"/>
    <n v="11000"/>
    <x v="101"/>
    <s v="2016"/>
    <n v="526"/>
    <x v="1"/>
    <x v="1"/>
  </r>
  <r>
    <n v="764097"/>
    <x v="25342"/>
    <n v="3000"/>
    <n v="3000"/>
    <n v="3000"/>
    <x v="1"/>
    <n v="0.15989999999999999"/>
    <n v="73"/>
    <x v="3"/>
    <x v="7"/>
    <x v="0"/>
    <n v="15600"/>
    <x v="1"/>
    <d v="2023-05-11T00:00:00"/>
    <x v="0"/>
    <x v="7"/>
    <s v="PERSONAL"/>
    <x v="263"/>
    <x v="1"/>
    <n v="19"/>
    <d v="2005-12-01T00:00:00"/>
    <n v="5"/>
    <n v="2515"/>
    <n v="1"/>
    <n v="8"/>
    <s v="f"/>
    <n v="3982"/>
    <n v="3982"/>
    <n v="3000"/>
    <n v="983"/>
    <x v="93"/>
    <s v="2013"/>
    <n v="1876"/>
    <x v="24"/>
    <x v="3"/>
  </r>
  <r>
    <n v="764106"/>
    <x v="25343"/>
    <n v="10000"/>
    <n v="10000"/>
    <n v="9700"/>
    <x v="0"/>
    <n v="6.9900000000000004E-2"/>
    <n v="309"/>
    <x v="2"/>
    <x v="12"/>
    <x v="2"/>
    <n v="48528"/>
    <x v="1"/>
    <d v="2023-06-11T00:00:00"/>
    <x v="0"/>
    <x v="1"/>
    <s v="10K Marathon"/>
    <x v="318"/>
    <x v="44"/>
    <n v="15"/>
    <d v="1985-03-01T00:00:00"/>
    <n v="8"/>
    <n v="10759"/>
    <n v="0"/>
    <n v="14"/>
    <s v="f"/>
    <n v="10328"/>
    <n v="10018"/>
    <n v="10000"/>
    <n v="328"/>
    <x v="45"/>
    <s v="2011"/>
    <n v="8789"/>
    <x v="69"/>
    <x v="2"/>
  </r>
  <r>
    <n v="764108"/>
    <x v="25344"/>
    <n v="7000"/>
    <n v="7000"/>
    <n v="7000"/>
    <x v="0"/>
    <n v="0.1099"/>
    <n v="229"/>
    <x v="0"/>
    <x v="4"/>
    <x v="0"/>
    <n v="35000"/>
    <x v="0"/>
    <d v="2023-06-11T00:00:00"/>
    <x v="0"/>
    <x v="0"/>
    <s v="Pay Off"/>
    <x v="432"/>
    <x v="5"/>
    <n v="13"/>
    <d v="2002-10-01T00:00:00"/>
    <n v="14"/>
    <n v="8355"/>
    <n v="1"/>
    <n v="27"/>
    <s v="f"/>
    <n v="8120"/>
    <n v="8120"/>
    <n v="7000"/>
    <n v="1120"/>
    <x v="65"/>
    <s v="2014"/>
    <n v="224"/>
    <x v="29"/>
    <x v="1"/>
  </r>
  <r>
    <n v="764124"/>
    <x v="25345"/>
    <n v="6725"/>
    <n v="6725"/>
    <n v="6725"/>
    <x v="1"/>
    <n v="0.1799"/>
    <n v="171"/>
    <x v="4"/>
    <x v="20"/>
    <x v="0"/>
    <n v="75000"/>
    <x v="2"/>
    <d v="2023-06-11T00:00:00"/>
    <x v="1"/>
    <x v="7"/>
    <s v="personal"/>
    <x v="145"/>
    <x v="3"/>
    <n v="9"/>
    <d v="1999-06-01T00:00:00"/>
    <n v="7"/>
    <n v="7347"/>
    <n v="1"/>
    <n v="20"/>
    <s v="f"/>
    <n v="7683"/>
    <n v="7683"/>
    <n v="4431"/>
    <n v="3227"/>
    <x v="90"/>
    <s v="2015"/>
    <n v="171"/>
    <x v="29"/>
    <x v="1"/>
  </r>
  <r>
    <n v="764136"/>
    <x v="25346"/>
    <n v="7000"/>
    <n v="7000"/>
    <n v="7000"/>
    <x v="0"/>
    <n v="6.9900000000000004E-2"/>
    <n v="216"/>
    <x v="2"/>
    <x v="12"/>
    <x v="2"/>
    <n v="57800"/>
    <x v="1"/>
    <d v="2023-05-11T00:00:00"/>
    <x v="0"/>
    <x v="3"/>
    <s v="Home Improvement Loan"/>
    <x v="709"/>
    <x v="6"/>
    <n v="24"/>
    <d v="1989-02-01T00:00:00"/>
    <n v="16"/>
    <n v="26562"/>
    <n v="0"/>
    <n v="41"/>
    <s v="f"/>
    <n v="7780"/>
    <n v="7780"/>
    <n v="7000"/>
    <n v="780"/>
    <x v="95"/>
    <s v="2014"/>
    <n v="226"/>
    <x v="69"/>
    <x v="2"/>
  </r>
  <r>
    <n v="764147"/>
    <x v="25347"/>
    <n v="13500"/>
    <n v="13500"/>
    <n v="13450"/>
    <x v="0"/>
    <n v="0.10589999999999999"/>
    <n v="439"/>
    <x v="0"/>
    <x v="16"/>
    <x v="2"/>
    <n v="33225"/>
    <x v="1"/>
    <d v="2023-05-11T00:00:00"/>
    <x v="0"/>
    <x v="0"/>
    <s v="Credit Card consolidation"/>
    <x v="742"/>
    <x v="34"/>
    <n v="11"/>
    <d v="1999-07-01T00:00:00"/>
    <n v="6"/>
    <n v="0"/>
    <n v="0"/>
    <n v="17"/>
    <s v="f"/>
    <n v="14373"/>
    <n v="14319"/>
    <n v="13500"/>
    <n v="873"/>
    <x v="10"/>
    <s v="2012"/>
    <n v="11303"/>
    <x v="1"/>
    <x v="1"/>
  </r>
  <r>
    <n v="764165"/>
    <x v="25348"/>
    <n v="20000"/>
    <n v="20000"/>
    <n v="20000"/>
    <x v="0"/>
    <n v="0.16889999999999999"/>
    <n v="712"/>
    <x v="3"/>
    <x v="15"/>
    <x v="0"/>
    <n v="79000"/>
    <x v="0"/>
    <d v="2023-05-11T00:00:00"/>
    <x v="0"/>
    <x v="0"/>
    <s v="Dept Consolidation"/>
    <x v="437"/>
    <x v="44"/>
    <n v="20"/>
    <d v="2004-09-01T00:00:00"/>
    <n v="8"/>
    <n v="19012"/>
    <n v="1"/>
    <n v="14"/>
    <s v="f"/>
    <n v="25485"/>
    <n v="25485"/>
    <n v="20000"/>
    <n v="5486"/>
    <x v="82"/>
    <s v="2014"/>
    <n v="4179"/>
    <x v="84"/>
    <x v="2"/>
  </r>
  <r>
    <n v="764173"/>
    <x v="25349"/>
    <n v="15000"/>
    <n v="15000"/>
    <n v="15000"/>
    <x v="1"/>
    <n v="0.15989999999999999"/>
    <n v="365"/>
    <x v="3"/>
    <x v="7"/>
    <x v="0"/>
    <n v="104004"/>
    <x v="1"/>
    <d v="2023-05-11T00:00:00"/>
    <x v="0"/>
    <x v="0"/>
    <s v="Debt Pay-Off"/>
    <x v="41"/>
    <x v="21"/>
    <n v="7"/>
    <d v="2000-11-01T00:00:00"/>
    <n v="6"/>
    <n v="22758"/>
    <n v="1"/>
    <n v="9"/>
    <s v="f"/>
    <n v="18843"/>
    <n v="18843"/>
    <n v="15000"/>
    <n v="3844"/>
    <x v="76"/>
    <s v="2013"/>
    <n v="11198"/>
    <x v="102"/>
    <x v="3"/>
  </r>
  <r>
    <n v="764191"/>
    <x v="25350"/>
    <n v="3000"/>
    <n v="3000"/>
    <n v="3000"/>
    <x v="0"/>
    <n v="0.1479"/>
    <n v="104"/>
    <x v="1"/>
    <x v="9"/>
    <x v="2"/>
    <n v="30000"/>
    <x v="2"/>
    <d v="2023-05-11T00:00:00"/>
    <x v="0"/>
    <x v="0"/>
    <s v="Credit consolidate loan"/>
    <x v="121"/>
    <x v="10"/>
    <n v="6"/>
    <d v="2001-11-01T00:00:00"/>
    <n v="8"/>
    <n v="2518"/>
    <n v="0"/>
    <n v="21"/>
    <s v="f"/>
    <n v="3464"/>
    <n v="3464"/>
    <n v="3000"/>
    <n v="464"/>
    <x v="60"/>
    <s v="2012"/>
    <n v="2016"/>
    <x v="1"/>
    <x v="1"/>
  </r>
  <r>
    <n v="764195"/>
    <x v="25351"/>
    <n v="10000"/>
    <n v="10000"/>
    <n v="10000"/>
    <x v="0"/>
    <n v="7.4899999999999994E-2"/>
    <n v="311"/>
    <x v="2"/>
    <x v="11"/>
    <x v="0"/>
    <n v="75000"/>
    <x v="2"/>
    <d v="2023-05-11T00:00:00"/>
    <x v="0"/>
    <x v="0"/>
    <s v="Maverick Loan"/>
    <x v="61"/>
    <x v="12"/>
    <n v="17"/>
    <d v="1993-11-01T00:00:00"/>
    <n v="6"/>
    <n v="10282"/>
    <n v="1"/>
    <n v="21"/>
    <s v="f"/>
    <n v="11197"/>
    <n v="11197"/>
    <n v="10000"/>
    <n v="1197"/>
    <x v="95"/>
    <s v="2014"/>
    <n v="334"/>
    <x v="17"/>
    <x v="1"/>
  </r>
  <r>
    <n v="764198"/>
    <x v="25352"/>
    <n v="8000"/>
    <n v="8000"/>
    <n v="8000"/>
    <x v="1"/>
    <n v="0.15229999999999999"/>
    <n v="191"/>
    <x v="1"/>
    <x v="5"/>
    <x v="0"/>
    <n v="90000"/>
    <x v="2"/>
    <d v="2023-05-11T00:00:00"/>
    <x v="2"/>
    <x v="0"/>
    <s v="Debt Consolidation"/>
    <x v="501"/>
    <x v="21"/>
    <n v="15"/>
    <d v="1990-04-01T00:00:00"/>
    <n v="11"/>
    <n v="33723"/>
    <n v="1"/>
    <n v="22"/>
    <s v="f"/>
    <n v="11251"/>
    <n v="11251"/>
    <n v="7791"/>
    <n v="3460"/>
    <x v="101"/>
    <s v="2016"/>
    <n v="192"/>
    <x v="1"/>
    <x v="1"/>
  </r>
  <r>
    <n v="764201"/>
    <x v="25353"/>
    <n v="5000"/>
    <n v="5000"/>
    <n v="4975"/>
    <x v="0"/>
    <n v="5.4199999999999998E-2"/>
    <n v="151"/>
    <x v="2"/>
    <x v="24"/>
    <x v="0"/>
    <n v="15600"/>
    <x v="1"/>
    <d v="2023-05-11T00:00:00"/>
    <x v="0"/>
    <x v="0"/>
    <s v="credit card loan"/>
    <x v="5"/>
    <x v="2"/>
    <n v="10"/>
    <d v="1999-12-01T00:00:00"/>
    <n v="5"/>
    <n v="3878"/>
    <n v="0"/>
    <n v="9"/>
    <s v="f"/>
    <n v="5415"/>
    <n v="5388"/>
    <n v="5000"/>
    <n v="416"/>
    <x v="93"/>
    <s v="2013"/>
    <n v="1055"/>
    <x v="2"/>
    <x v="2"/>
  </r>
  <r>
    <n v="764228"/>
    <x v="25354"/>
    <n v="18000"/>
    <n v="18000"/>
    <n v="18000"/>
    <x v="1"/>
    <n v="0.16889999999999999"/>
    <n v="446"/>
    <x v="3"/>
    <x v="15"/>
    <x v="1"/>
    <n v="55454"/>
    <x v="1"/>
    <d v="2023-05-11T00:00:00"/>
    <x v="1"/>
    <x v="0"/>
    <s v="freedom2011"/>
    <x v="72"/>
    <x v="1"/>
    <n v="17"/>
    <d v="1998-07-01T00:00:00"/>
    <n v="15"/>
    <n v="11792"/>
    <n v="0"/>
    <n v="39"/>
    <s v="f"/>
    <n v="13387"/>
    <n v="13387"/>
    <n v="7114"/>
    <n v="6274"/>
    <x v="82"/>
    <s v="2014"/>
    <n v="50"/>
    <x v="29"/>
    <x v="1"/>
  </r>
  <r>
    <n v="764236"/>
    <x v="25355"/>
    <n v="4000"/>
    <n v="4000"/>
    <n v="4000"/>
    <x v="0"/>
    <n v="0.1479"/>
    <n v="138"/>
    <x v="1"/>
    <x v="9"/>
    <x v="2"/>
    <n v="33600"/>
    <x v="1"/>
    <d v="2023-05-11T00:00:00"/>
    <x v="0"/>
    <x v="0"/>
    <s v="DCL"/>
    <x v="332"/>
    <x v="9"/>
    <n v="18"/>
    <d v="1992-02-01T00:00:00"/>
    <n v="3"/>
    <n v="5661"/>
    <n v="1"/>
    <n v="14"/>
    <s v="f"/>
    <n v="4919"/>
    <n v="4919"/>
    <n v="4000"/>
    <n v="919"/>
    <x v="85"/>
    <s v="2013"/>
    <n v="1193"/>
    <x v="71"/>
    <x v="3"/>
  </r>
  <r>
    <n v="764255"/>
    <x v="25356"/>
    <n v="8000"/>
    <n v="8000"/>
    <n v="8000"/>
    <x v="0"/>
    <n v="0.18790000000000001"/>
    <n v="292"/>
    <x v="4"/>
    <x v="28"/>
    <x v="2"/>
    <n v="58000"/>
    <x v="1"/>
    <d v="2023-05-11T00:00:00"/>
    <x v="0"/>
    <x v="3"/>
    <s v="Energy Improvement"/>
    <x v="284"/>
    <x v="39"/>
    <n v="12"/>
    <d v="1997-02-01T00:00:00"/>
    <n v="29"/>
    <n v="1663"/>
    <n v="1"/>
    <n v="62"/>
    <s v="f"/>
    <n v="8760"/>
    <n v="8760"/>
    <n v="8000"/>
    <n v="760"/>
    <x v="6"/>
    <s v="2012"/>
    <n v="2325"/>
    <x v="85"/>
    <x v="1"/>
  </r>
  <r>
    <n v="764264"/>
    <x v="25357"/>
    <n v="3600"/>
    <n v="3600"/>
    <n v="3600"/>
    <x v="0"/>
    <n v="0.15620000000000001"/>
    <n v="126"/>
    <x v="3"/>
    <x v="21"/>
    <x v="2"/>
    <n v="43000"/>
    <x v="0"/>
    <d v="2023-05-11T00:00:00"/>
    <x v="0"/>
    <x v="0"/>
    <s v="Debt Consolidation Loan"/>
    <x v="411"/>
    <x v="19"/>
    <n v="22"/>
    <d v="1997-06-01T00:00:00"/>
    <n v="8"/>
    <n v="13974"/>
    <n v="1"/>
    <n v="15"/>
    <s v="f"/>
    <n v="4247"/>
    <n v="4247"/>
    <n v="3600"/>
    <n v="648"/>
    <x v="3"/>
    <s v="2012"/>
    <n v="2238"/>
    <x v="82"/>
    <x v="0"/>
  </r>
  <r>
    <n v="764267"/>
    <x v="25358"/>
    <n v="15000"/>
    <n v="15000"/>
    <n v="15000"/>
    <x v="1"/>
    <n v="0.11990000000000001"/>
    <n v="334"/>
    <x v="0"/>
    <x v="1"/>
    <x v="2"/>
    <n v="129700"/>
    <x v="0"/>
    <d v="2023-05-11T00:00:00"/>
    <x v="0"/>
    <x v="0"/>
    <s v="JG Consolidation"/>
    <x v="325"/>
    <x v="21"/>
    <n v="6"/>
    <d v="1989-06-01T00:00:00"/>
    <n v="9"/>
    <n v="1636"/>
    <n v="0"/>
    <n v="19"/>
    <s v="f"/>
    <n v="16010"/>
    <n v="16010"/>
    <n v="15000"/>
    <n v="1011"/>
    <x v="9"/>
    <s v="2012"/>
    <n v="14019"/>
    <x v="37"/>
    <x v="0"/>
  </r>
  <r>
    <n v="764296"/>
    <x v="25359"/>
    <n v="18000"/>
    <n v="18000"/>
    <n v="18000"/>
    <x v="0"/>
    <n v="8.4900000000000003E-2"/>
    <n v="568"/>
    <x v="2"/>
    <x v="6"/>
    <x v="2"/>
    <n v="143000"/>
    <x v="1"/>
    <d v="2023-05-11T00:00:00"/>
    <x v="0"/>
    <x v="0"/>
    <s v="debt consolidation"/>
    <x v="60"/>
    <x v="21"/>
    <n v="4"/>
    <d v="1988-02-01T00:00:00"/>
    <n v="11"/>
    <n v="19407"/>
    <n v="0"/>
    <n v="29"/>
    <s v="f"/>
    <n v="20429"/>
    <n v="20429"/>
    <n v="18000"/>
    <n v="2429"/>
    <x v="57"/>
    <s v="2014"/>
    <n v="2289"/>
    <x v="2"/>
    <x v="2"/>
  </r>
  <r>
    <n v="764297"/>
    <x v="25360"/>
    <n v="9975"/>
    <n v="9975"/>
    <n v="9925"/>
    <x v="0"/>
    <n v="5.4199999999999998E-2"/>
    <n v="301"/>
    <x v="2"/>
    <x v="24"/>
    <x v="2"/>
    <n v="114000"/>
    <x v="1"/>
    <d v="2023-05-11T00:00:00"/>
    <x v="0"/>
    <x v="3"/>
    <s v="Kitchen Upgrade"/>
    <x v="15"/>
    <x v="10"/>
    <n v="16"/>
    <d v="1970-05-01T00:00:00"/>
    <n v="15"/>
    <n v="27454"/>
    <n v="0"/>
    <n v="57"/>
    <s v="f"/>
    <n v="10837"/>
    <n v="10782"/>
    <n v="9975"/>
    <n v="832"/>
    <x v="93"/>
    <s v="2013"/>
    <n v="2101"/>
    <x v="1"/>
    <x v="1"/>
  </r>
  <r>
    <n v="764332"/>
    <x v="25361"/>
    <n v="12325"/>
    <n v="12325"/>
    <n v="12325"/>
    <x v="0"/>
    <n v="8.4900000000000003E-2"/>
    <n v="389"/>
    <x v="2"/>
    <x v="6"/>
    <x v="2"/>
    <n v="140000"/>
    <x v="0"/>
    <d v="2023-05-11T00:00:00"/>
    <x v="1"/>
    <x v="4"/>
    <s v="Small Business"/>
    <x v="354"/>
    <x v="0"/>
    <n v="7"/>
    <d v="2001-12-01T00:00:00"/>
    <n v="7"/>
    <n v="8356"/>
    <n v="1"/>
    <n v="13"/>
    <s v="f"/>
    <n v="11398"/>
    <n v="11398"/>
    <n v="9324"/>
    <n v="1665"/>
    <x v="72"/>
    <s v="2013"/>
    <n v="536"/>
    <x v="12"/>
    <x v="4"/>
  </r>
  <r>
    <n v="764338"/>
    <x v="25362"/>
    <n v="14000"/>
    <n v="14000"/>
    <n v="14000"/>
    <x v="0"/>
    <n v="0.11990000000000001"/>
    <n v="465"/>
    <x v="0"/>
    <x v="1"/>
    <x v="2"/>
    <n v="180000"/>
    <x v="0"/>
    <d v="2023-06-11T00:00:00"/>
    <x v="0"/>
    <x v="0"/>
    <s v="June 11 Consolidation"/>
    <x v="7"/>
    <x v="5"/>
    <n v="11"/>
    <d v="1995-06-01T00:00:00"/>
    <n v="13"/>
    <n v="142650"/>
    <n v="1"/>
    <n v="24"/>
    <s v="f"/>
    <n v="16738"/>
    <n v="16738"/>
    <n v="14000"/>
    <n v="2738"/>
    <x v="95"/>
    <s v="2014"/>
    <n v="468"/>
    <x v="1"/>
    <x v="1"/>
  </r>
  <r>
    <n v="764350"/>
    <x v="25363"/>
    <n v="6000"/>
    <n v="6000"/>
    <n v="5925"/>
    <x v="0"/>
    <n v="8.4900000000000003E-2"/>
    <n v="189"/>
    <x v="2"/>
    <x v="6"/>
    <x v="1"/>
    <n v="19000"/>
    <x v="2"/>
    <d v="2023-05-11T00:00:00"/>
    <x v="0"/>
    <x v="7"/>
    <s v="My Bike Loan"/>
    <x v="160"/>
    <x v="14"/>
    <n v="9"/>
    <d v="2006-02-01T00:00:00"/>
    <n v="9"/>
    <n v="3335"/>
    <n v="0"/>
    <n v="12"/>
    <s v="f"/>
    <n v="6818"/>
    <n v="6732"/>
    <n v="6000"/>
    <n v="818"/>
    <x v="95"/>
    <s v="2014"/>
    <n v="216"/>
    <x v="69"/>
    <x v="2"/>
  </r>
  <r>
    <n v="764351"/>
    <x v="25364"/>
    <n v="2000"/>
    <n v="2000"/>
    <n v="1750"/>
    <x v="1"/>
    <n v="0.11990000000000001"/>
    <n v="44"/>
    <x v="0"/>
    <x v="1"/>
    <x v="2"/>
    <n v="36000"/>
    <x v="1"/>
    <d v="2023-05-11T00:00:00"/>
    <x v="0"/>
    <x v="0"/>
    <s v="Consolidate"/>
    <x v="589"/>
    <x v="10"/>
    <n v="4"/>
    <d v="1990-08-01T00:00:00"/>
    <n v="3"/>
    <n v="5102"/>
    <n v="1"/>
    <n v="6"/>
    <s v="f"/>
    <n v="2669"/>
    <n v="2335"/>
    <n v="2000"/>
    <n v="669"/>
    <x v="101"/>
    <s v="2016"/>
    <n v="89"/>
    <x v="1"/>
    <x v="1"/>
  </r>
  <r>
    <n v="764358"/>
    <x v="25365"/>
    <n v="4500"/>
    <n v="4500"/>
    <n v="4500"/>
    <x v="0"/>
    <n v="9.9900000000000003E-2"/>
    <n v="145"/>
    <x v="0"/>
    <x v="8"/>
    <x v="0"/>
    <n v="25596"/>
    <x v="1"/>
    <d v="2023-06-11T00:00:00"/>
    <x v="0"/>
    <x v="7"/>
    <s v="Summer Time"/>
    <x v="243"/>
    <x v="0"/>
    <n v="12"/>
    <d v="2001-02-01T00:00:00"/>
    <n v="5"/>
    <n v="7368"/>
    <n v="0"/>
    <n v="8"/>
    <s v="f"/>
    <n v="5226"/>
    <n v="5226"/>
    <n v="4500"/>
    <n v="727"/>
    <x v="95"/>
    <s v="2014"/>
    <n v="158"/>
    <x v="22"/>
    <x v="2"/>
  </r>
  <r>
    <n v="764365"/>
    <x v="25366"/>
    <n v="20000"/>
    <n v="20000"/>
    <n v="19999.697100000001"/>
    <x v="1"/>
    <n v="0.11990000000000001"/>
    <n v="445"/>
    <x v="0"/>
    <x v="1"/>
    <x v="2"/>
    <n v="93233"/>
    <x v="0"/>
    <d v="2023-05-11T00:00:00"/>
    <x v="2"/>
    <x v="0"/>
    <s v="debt consolidation"/>
    <x v="542"/>
    <x v="21"/>
    <n v="16"/>
    <d v="1985-05-01T00:00:00"/>
    <n v="11"/>
    <n v="19249"/>
    <n v="0"/>
    <n v="35"/>
    <s v="f"/>
    <n v="26209"/>
    <n v="26208"/>
    <n v="19538"/>
    <n v="6671"/>
    <x v="101"/>
    <s v="2016"/>
    <n v="445"/>
    <x v="1"/>
    <x v="1"/>
  </r>
  <r>
    <n v="764366"/>
    <x v="25367"/>
    <n v="8000"/>
    <n v="8000"/>
    <n v="8000"/>
    <x v="1"/>
    <n v="0.1749"/>
    <n v="201"/>
    <x v="3"/>
    <x v="27"/>
    <x v="0"/>
    <n v="20232"/>
    <x v="2"/>
    <d v="2023-05-11T00:00:00"/>
    <x v="0"/>
    <x v="0"/>
    <s v="Credit Consolidation"/>
    <x v="237"/>
    <x v="44"/>
    <n v="13"/>
    <d v="2004-06-01T00:00:00"/>
    <n v="4"/>
    <n v="1060"/>
    <n v="0"/>
    <n v="6"/>
    <s v="f"/>
    <n v="10884"/>
    <n v="10884"/>
    <n v="8000"/>
    <n v="2884"/>
    <x v="93"/>
    <s v="2013"/>
    <n v="5074"/>
    <x v="24"/>
    <x v="3"/>
  </r>
  <r>
    <n v="764376"/>
    <x v="25368"/>
    <n v="5000"/>
    <n v="5000"/>
    <n v="5000"/>
    <x v="0"/>
    <n v="0.1399"/>
    <n v="171"/>
    <x v="1"/>
    <x v="3"/>
    <x v="1"/>
    <n v="32500"/>
    <x v="1"/>
    <d v="2023-05-11T00:00:00"/>
    <x v="1"/>
    <x v="5"/>
    <s v="Freedom"/>
    <x v="320"/>
    <x v="5"/>
    <n v="4"/>
    <d v="2004-11-01T00:00:00"/>
    <n v="2"/>
    <n v="1577"/>
    <n v="1"/>
    <n v="7"/>
    <s v="f"/>
    <n v="1471"/>
    <n v="1471"/>
    <n v="574"/>
    <n v="278"/>
    <x v="58"/>
    <s v="2011"/>
    <n v="171"/>
    <x v="100"/>
    <x v="0"/>
  </r>
  <r>
    <n v="764483"/>
    <x v="25369"/>
    <n v="8400"/>
    <n v="8400"/>
    <n v="8400"/>
    <x v="1"/>
    <n v="0.15989999999999999"/>
    <n v="204"/>
    <x v="3"/>
    <x v="7"/>
    <x v="2"/>
    <n v="45600"/>
    <x v="0"/>
    <d v="2023-05-11T00:00:00"/>
    <x v="1"/>
    <x v="3"/>
    <s v="Work To Be Done"/>
    <x v="782"/>
    <x v="11"/>
    <n v="21"/>
    <d v="2001-02-01T00:00:00"/>
    <n v="5"/>
    <n v="5327"/>
    <n v="0"/>
    <n v="30"/>
    <s v="f"/>
    <n v="1016"/>
    <n v="1016"/>
    <n v="472"/>
    <n v="545"/>
    <x v="58"/>
    <s v="2011"/>
    <n v="205"/>
    <x v="1"/>
    <x v="1"/>
  </r>
  <r>
    <n v="764500"/>
    <x v="25370"/>
    <n v="5000"/>
    <n v="5000"/>
    <n v="5000"/>
    <x v="0"/>
    <n v="5.4199999999999998E-2"/>
    <n v="151"/>
    <x v="2"/>
    <x v="24"/>
    <x v="2"/>
    <n v="60000"/>
    <x v="2"/>
    <d v="2023-05-11T00:00:00"/>
    <x v="0"/>
    <x v="12"/>
    <s v="Medical"/>
    <x v="75"/>
    <x v="15"/>
    <n v="3"/>
    <d v="1996-04-01T00:00:00"/>
    <n v="7"/>
    <n v="6174"/>
    <n v="0"/>
    <n v="26"/>
    <s v="f"/>
    <n v="5429"/>
    <n v="5429"/>
    <n v="5000"/>
    <n v="429"/>
    <x v="95"/>
    <s v="2014"/>
    <n v="166"/>
    <x v="1"/>
    <x v="1"/>
  </r>
  <r>
    <n v="764505"/>
    <x v="25371"/>
    <n v="2150"/>
    <n v="2150"/>
    <n v="2150"/>
    <x v="0"/>
    <n v="0.15620000000000001"/>
    <n v="75"/>
    <x v="3"/>
    <x v="21"/>
    <x v="0"/>
    <n v="63600"/>
    <x v="1"/>
    <d v="2023-05-11T00:00:00"/>
    <x v="0"/>
    <x v="7"/>
    <s v="Surgery"/>
    <x v="169"/>
    <x v="12"/>
    <n v="6"/>
    <d v="2000-11-01T00:00:00"/>
    <n v="5"/>
    <n v="7494"/>
    <n v="1"/>
    <n v="9"/>
    <s v="f"/>
    <n v="2706"/>
    <n v="2706"/>
    <n v="2150"/>
    <n v="556"/>
    <x v="68"/>
    <s v="2014"/>
    <n v="155"/>
    <x v="1"/>
    <x v="1"/>
  </r>
  <r>
    <n v="764541"/>
    <x v="25372"/>
    <n v="5000"/>
    <n v="5000"/>
    <n v="5000"/>
    <x v="0"/>
    <n v="0.16489999999999999"/>
    <n v="177"/>
    <x v="3"/>
    <x v="10"/>
    <x v="0"/>
    <n v="35000"/>
    <x v="1"/>
    <d v="2023-07-11T00:00:00"/>
    <x v="0"/>
    <x v="4"/>
    <s v="Looking for help! Very Reliable!"/>
    <x v="220"/>
    <x v="11"/>
    <n v="2"/>
    <d v="1998-12-01T00:00:00"/>
    <n v="8"/>
    <n v="766"/>
    <n v="1"/>
    <n v="22"/>
    <s v="f"/>
    <n v="6337"/>
    <n v="6337"/>
    <n v="5000"/>
    <n v="1337"/>
    <x v="79"/>
    <s v="2014"/>
    <n v="1032"/>
    <x v="17"/>
    <x v="1"/>
  </r>
  <r>
    <n v="764563"/>
    <x v="25373"/>
    <n v="7500"/>
    <n v="7500"/>
    <n v="7500"/>
    <x v="1"/>
    <n v="9.9900000000000003E-2"/>
    <n v="159"/>
    <x v="0"/>
    <x v="8"/>
    <x v="2"/>
    <n v="50000"/>
    <x v="1"/>
    <d v="2023-05-11T00:00:00"/>
    <x v="0"/>
    <x v="7"/>
    <s v="Medical Costs"/>
    <x v="147"/>
    <x v="0"/>
    <n v="0"/>
    <d v="1982-08-01T00:00:00"/>
    <n v="6"/>
    <n v="554"/>
    <n v="0"/>
    <n v="24"/>
    <s v="f"/>
    <n v="8133"/>
    <n v="8133"/>
    <n v="7500"/>
    <n v="634"/>
    <x v="64"/>
    <s v="2012"/>
    <n v="5595"/>
    <x v="36"/>
    <x v="4"/>
  </r>
  <r>
    <n v="764577"/>
    <x v="25374"/>
    <n v="3250"/>
    <n v="3250"/>
    <n v="3250"/>
    <x v="0"/>
    <n v="0.15989999999999999"/>
    <n v="114"/>
    <x v="3"/>
    <x v="7"/>
    <x v="1"/>
    <n v="25920"/>
    <x v="2"/>
    <d v="2023-05-11T00:00:00"/>
    <x v="0"/>
    <x v="0"/>
    <s v="Debt Consolidation Loan"/>
    <x v="151"/>
    <x v="0"/>
    <n v="24"/>
    <d v="2007-11-01T00:00:00"/>
    <n v="10"/>
    <n v="3769"/>
    <n v="1"/>
    <n v="11"/>
    <s v="f"/>
    <n v="4113"/>
    <n v="4113"/>
    <n v="3250"/>
    <n v="863"/>
    <x v="95"/>
    <s v="2014"/>
    <n v="130"/>
    <x v="69"/>
    <x v="2"/>
  </r>
  <r>
    <n v="764588"/>
    <x v="25375"/>
    <n v="16000"/>
    <n v="16000"/>
    <n v="16000"/>
    <x v="1"/>
    <n v="0.21360000000000001"/>
    <n v="436"/>
    <x v="5"/>
    <x v="19"/>
    <x v="0"/>
    <n v="70000"/>
    <x v="0"/>
    <d v="2023-05-11T00:00:00"/>
    <x v="0"/>
    <x v="11"/>
    <s v="wedding loan"/>
    <x v="31"/>
    <x v="10"/>
    <n v="18"/>
    <d v="2007-09-01T00:00:00"/>
    <n v="4"/>
    <n v="3949"/>
    <n v="0"/>
    <n v="5"/>
    <s v="f"/>
    <n v="19966"/>
    <n v="19966"/>
    <n v="16000"/>
    <n v="3967"/>
    <x v="60"/>
    <s v="2012"/>
    <n v="13866"/>
    <x v="3"/>
    <x v="0"/>
  </r>
  <r>
    <n v="764593"/>
    <x v="25376"/>
    <n v="9700"/>
    <n v="9700"/>
    <n v="9700"/>
    <x v="0"/>
    <n v="5.9900000000000002E-2"/>
    <n v="295"/>
    <x v="2"/>
    <x v="17"/>
    <x v="2"/>
    <n v="63000"/>
    <x v="1"/>
    <d v="2023-05-11T00:00:00"/>
    <x v="0"/>
    <x v="0"/>
    <s v="Mr"/>
    <x v="325"/>
    <x v="21"/>
    <n v="5"/>
    <d v="1999-01-01T00:00:00"/>
    <n v="10"/>
    <n v="1269"/>
    <n v="0"/>
    <n v="24"/>
    <s v="f"/>
    <n v="9796"/>
    <n v="9796"/>
    <n v="9700"/>
    <n v="97"/>
    <x v="17"/>
    <s v="2011"/>
    <n v="9503"/>
    <x v="1"/>
    <x v="1"/>
  </r>
  <r>
    <n v="764618"/>
    <x v="25377"/>
    <n v="2700"/>
    <n v="2700"/>
    <n v="2673.7262599999999"/>
    <x v="0"/>
    <n v="5.9900000000000002E-2"/>
    <n v="82"/>
    <x v="2"/>
    <x v="17"/>
    <x v="2"/>
    <n v="50004"/>
    <x v="1"/>
    <d v="2023-05-11T00:00:00"/>
    <x v="0"/>
    <x v="7"/>
    <s v="Other Loan"/>
    <x v="284"/>
    <x v="39"/>
    <n v="12"/>
    <d v="1991-06-01T00:00:00"/>
    <n v="10"/>
    <n v="6029"/>
    <n v="0"/>
    <n v="18"/>
    <s v="f"/>
    <n v="2957"/>
    <n v="2928"/>
    <n v="2700"/>
    <n v="257"/>
    <x v="95"/>
    <s v="2014"/>
    <n v="84"/>
    <x v="40"/>
    <x v="4"/>
  </r>
  <r>
    <n v="764623"/>
    <x v="25378"/>
    <n v="10000"/>
    <n v="10000"/>
    <n v="10000"/>
    <x v="0"/>
    <n v="7.4899999999999994E-2"/>
    <n v="311"/>
    <x v="2"/>
    <x v="11"/>
    <x v="2"/>
    <n v="60000"/>
    <x v="2"/>
    <d v="2023-05-11T00:00:00"/>
    <x v="0"/>
    <x v="3"/>
    <s v="Loan for Deck"/>
    <x v="32"/>
    <x v="17"/>
    <n v="24"/>
    <d v="1998-11-01T00:00:00"/>
    <n v="11"/>
    <n v="2744"/>
    <n v="0"/>
    <n v="34"/>
    <s v="f"/>
    <n v="11197"/>
    <n v="11197"/>
    <n v="10000"/>
    <n v="1197"/>
    <x v="95"/>
    <s v="2014"/>
    <n v="335"/>
    <x v="29"/>
    <x v="1"/>
  </r>
  <r>
    <n v="764624"/>
    <x v="25379"/>
    <n v="5000"/>
    <n v="5000"/>
    <n v="5000"/>
    <x v="0"/>
    <n v="0.1149"/>
    <n v="165"/>
    <x v="0"/>
    <x v="0"/>
    <x v="0"/>
    <n v="12000"/>
    <x v="2"/>
    <d v="2023-05-11T00:00:00"/>
    <x v="0"/>
    <x v="0"/>
    <s v="Debt Consolidation"/>
    <x v="430"/>
    <x v="2"/>
    <n v="9"/>
    <d v="2006-09-01T00:00:00"/>
    <n v="5"/>
    <n v="1726"/>
    <n v="0"/>
    <n v="8"/>
    <s v="f"/>
    <n v="5798"/>
    <n v="5798"/>
    <n v="5000"/>
    <n v="799"/>
    <x v="67"/>
    <s v="2013"/>
    <n v="2183"/>
    <x v="8"/>
    <x v="2"/>
  </r>
  <r>
    <n v="764628"/>
    <x v="25380"/>
    <n v="9600"/>
    <n v="9600"/>
    <n v="9550"/>
    <x v="0"/>
    <n v="0.10589999999999999"/>
    <n v="312"/>
    <x v="0"/>
    <x v="16"/>
    <x v="2"/>
    <n v="120000"/>
    <x v="2"/>
    <d v="2023-05-11T00:00:00"/>
    <x v="0"/>
    <x v="0"/>
    <s v="Debt Consolidation"/>
    <x v="269"/>
    <x v="0"/>
    <n v="13"/>
    <d v="1994-08-01T00:00:00"/>
    <n v="15"/>
    <n v="86626"/>
    <n v="1"/>
    <n v="34"/>
    <s v="f"/>
    <n v="10704"/>
    <n v="10648"/>
    <n v="9600"/>
    <n v="1105"/>
    <x v="5"/>
    <s v="2012"/>
    <n v="6029"/>
    <x v="23"/>
    <x v="0"/>
  </r>
  <r>
    <n v="764666"/>
    <x v="25381"/>
    <n v="15175"/>
    <n v="15175"/>
    <n v="15175"/>
    <x v="1"/>
    <n v="0.20250000000000001"/>
    <n v="404"/>
    <x v="5"/>
    <x v="22"/>
    <x v="0"/>
    <n v="52000"/>
    <x v="2"/>
    <d v="2023-05-11T00:00:00"/>
    <x v="0"/>
    <x v="0"/>
    <s v="Debt"/>
    <x v="125"/>
    <x v="13"/>
    <n v="19"/>
    <d v="2000-10-01T00:00:00"/>
    <n v="6"/>
    <n v="18049"/>
    <n v="1"/>
    <n v="10"/>
    <s v="f"/>
    <n v="23763"/>
    <n v="23763"/>
    <n v="15175"/>
    <n v="8588"/>
    <x v="80"/>
    <s v="2015"/>
    <n v="163"/>
    <x v="73"/>
    <x v="4"/>
  </r>
  <r>
    <n v="764670"/>
    <x v="25382"/>
    <n v="20000"/>
    <n v="20000"/>
    <n v="19975"/>
    <x v="1"/>
    <n v="0.12989999999999999"/>
    <n v="455"/>
    <x v="1"/>
    <x v="13"/>
    <x v="2"/>
    <n v="49300"/>
    <x v="0"/>
    <d v="2023-05-11T00:00:00"/>
    <x v="0"/>
    <x v="7"/>
    <s v="Credit Card Payoff"/>
    <x v="171"/>
    <x v="2"/>
    <n v="26"/>
    <d v="1990-07-01T00:00:00"/>
    <n v="8"/>
    <n v="18242"/>
    <n v="1"/>
    <n v="22"/>
    <s v="f"/>
    <n v="27277"/>
    <n v="27243"/>
    <n v="20000"/>
    <n v="7278"/>
    <x v="99"/>
    <s v="2016"/>
    <n v="1800"/>
    <x v="1"/>
    <x v="1"/>
  </r>
  <r>
    <n v="764671"/>
    <x v="25383"/>
    <n v="5600"/>
    <n v="5600"/>
    <n v="5600"/>
    <x v="1"/>
    <n v="0.1799"/>
    <n v="142"/>
    <x v="4"/>
    <x v="20"/>
    <x v="0"/>
    <n v="100000"/>
    <x v="1"/>
    <d v="2023-05-11T00:00:00"/>
    <x v="0"/>
    <x v="3"/>
    <s v="parkland"/>
    <x v="139"/>
    <x v="19"/>
    <n v="9"/>
    <d v="2003-01-01T00:00:00"/>
    <n v="3"/>
    <n v="12912"/>
    <n v="1"/>
    <n v="11"/>
    <s v="f"/>
    <n v="6246"/>
    <n v="6246"/>
    <n v="5600"/>
    <n v="647"/>
    <x v="10"/>
    <s v="2012"/>
    <n v="5256"/>
    <x v="1"/>
    <x v="1"/>
  </r>
  <r>
    <n v="764687"/>
    <x v="25384"/>
    <n v="24000"/>
    <n v="24000"/>
    <n v="23975"/>
    <x v="0"/>
    <n v="7.4899999999999994E-2"/>
    <n v="746"/>
    <x v="2"/>
    <x v="11"/>
    <x v="0"/>
    <n v="150000"/>
    <x v="0"/>
    <d v="2023-06-11T00:00:00"/>
    <x v="0"/>
    <x v="0"/>
    <s v="Debt Consolidation 2011"/>
    <x v="248"/>
    <x v="3"/>
    <n v="11"/>
    <d v="1998-08-01T00:00:00"/>
    <n v="7"/>
    <n v="29040"/>
    <n v="0"/>
    <n v="35"/>
    <s v="f"/>
    <n v="26872"/>
    <n v="26844"/>
    <n v="24000"/>
    <n v="2872"/>
    <x v="95"/>
    <s v="2014"/>
    <n v="782"/>
    <x v="29"/>
    <x v="1"/>
  </r>
  <r>
    <n v="764711"/>
    <x v="25385"/>
    <n v="10000"/>
    <n v="10000"/>
    <n v="10000"/>
    <x v="0"/>
    <n v="0.16489999999999999"/>
    <n v="354"/>
    <x v="3"/>
    <x v="10"/>
    <x v="0"/>
    <n v="60000"/>
    <x v="2"/>
    <d v="2023-05-11T00:00:00"/>
    <x v="0"/>
    <x v="0"/>
    <s v="DebT Consolidation"/>
    <x v="258"/>
    <x v="0"/>
    <n v="15"/>
    <d v="1999-11-01T00:00:00"/>
    <n v="15"/>
    <n v="21589"/>
    <n v="1"/>
    <n v="43"/>
    <s v="f"/>
    <n v="11038"/>
    <n v="11038"/>
    <n v="10000"/>
    <n v="1038"/>
    <x v="48"/>
    <s v="2012"/>
    <n v="712"/>
    <x v="1"/>
    <x v="1"/>
  </r>
  <r>
    <n v="764749"/>
    <x v="25386"/>
    <n v="13650"/>
    <n v="13650"/>
    <n v="13375"/>
    <x v="0"/>
    <n v="6.9900000000000004E-2"/>
    <n v="421"/>
    <x v="2"/>
    <x v="12"/>
    <x v="1"/>
    <n v="50000"/>
    <x v="0"/>
    <d v="2023-06-11T00:00:00"/>
    <x v="0"/>
    <x v="0"/>
    <s v="debt consolidation 2011"/>
    <x v="220"/>
    <x v="11"/>
    <n v="30"/>
    <d v="1999-05-01T00:00:00"/>
    <n v="6"/>
    <n v="15419"/>
    <n v="1"/>
    <n v="18"/>
    <s v="f"/>
    <n v="13939"/>
    <n v="13658"/>
    <n v="13650"/>
    <n v="290"/>
    <x v="48"/>
    <s v="2012"/>
    <n v="154"/>
    <x v="46"/>
    <x v="0"/>
  </r>
  <r>
    <n v="764750"/>
    <x v="25387"/>
    <n v="18000"/>
    <n v="18000"/>
    <n v="17975"/>
    <x v="1"/>
    <n v="0.11990000000000001"/>
    <n v="400"/>
    <x v="0"/>
    <x v="1"/>
    <x v="0"/>
    <n v="54000"/>
    <x v="2"/>
    <d v="2023-05-11T00:00:00"/>
    <x v="0"/>
    <x v="0"/>
    <s v="debt consolidation"/>
    <x v="167"/>
    <x v="0"/>
    <n v="18"/>
    <d v="1990-01-01T00:00:00"/>
    <n v="19"/>
    <n v="18011"/>
    <n v="0"/>
    <n v="43"/>
    <s v="f"/>
    <n v="19212"/>
    <n v="19185"/>
    <n v="18000"/>
    <n v="1213"/>
    <x v="9"/>
    <s v="2012"/>
    <n v="16815"/>
    <x v="100"/>
    <x v="0"/>
  </r>
  <r>
    <n v="764754"/>
    <x v="25388"/>
    <n v="22000"/>
    <n v="22000"/>
    <n v="14825"/>
    <x v="1"/>
    <n v="0.1799"/>
    <n v="559"/>
    <x v="4"/>
    <x v="20"/>
    <x v="0"/>
    <n v="66650"/>
    <x v="1"/>
    <d v="2023-05-11T00:00:00"/>
    <x v="0"/>
    <x v="0"/>
    <s v="Debt Consolidation Loan"/>
    <x v="15"/>
    <x v="10"/>
    <n v="17"/>
    <d v="1998-02-01T00:00:00"/>
    <n v="8"/>
    <n v="25481"/>
    <n v="1"/>
    <n v="20"/>
    <s v="f"/>
    <n v="22979"/>
    <n v="15485"/>
    <n v="22000"/>
    <n v="980"/>
    <x v="14"/>
    <s v="2011"/>
    <n v="21865"/>
    <x v="94"/>
    <x v="5"/>
  </r>
  <r>
    <n v="764769"/>
    <x v="25389"/>
    <n v="9600"/>
    <n v="9600"/>
    <n v="9575"/>
    <x v="1"/>
    <n v="9.9900000000000003E-2"/>
    <n v="204"/>
    <x v="0"/>
    <x v="8"/>
    <x v="1"/>
    <n v="46800"/>
    <x v="1"/>
    <d v="2023-05-11T00:00:00"/>
    <x v="0"/>
    <x v="2"/>
    <s v="Motorcycle"/>
    <x v="1"/>
    <x v="1"/>
    <n v="16"/>
    <d v="1994-11-01T00:00:00"/>
    <n v="12"/>
    <n v="10169"/>
    <n v="0"/>
    <n v="21"/>
    <s v="f"/>
    <n v="12245"/>
    <n v="12213"/>
    <n v="9600"/>
    <n v="2630"/>
    <x v="99"/>
    <s v="2016"/>
    <n v="810"/>
    <x v="17"/>
    <x v="1"/>
  </r>
  <r>
    <n v="764775"/>
    <x v="25390"/>
    <n v="8000"/>
    <n v="8000"/>
    <n v="7975"/>
    <x v="1"/>
    <n v="0.1149"/>
    <n v="176"/>
    <x v="0"/>
    <x v="0"/>
    <x v="2"/>
    <n v="69313"/>
    <x v="0"/>
    <d v="2023-05-11T00:00:00"/>
    <x v="2"/>
    <x v="5"/>
    <s v="Major Purchase Loan"/>
    <x v="414"/>
    <x v="19"/>
    <n v="0"/>
    <d v="1992-02-01T00:00:00"/>
    <n v="8"/>
    <n v="20"/>
    <n v="0"/>
    <n v="21"/>
    <s v="f"/>
    <n v="10316"/>
    <n v="10284"/>
    <n v="7785"/>
    <n v="2531"/>
    <x v="101"/>
    <s v="2016"/>
    <n v="176"/>
    <x v="1"/>
    <x v="1"/>
  </r>
  <r>
    <n v="764779"/>
    <x v="25391"/>
    <n v="6400"/>
    <n v="6400"/>
    <n v="6400"/>
    <x v="0"/>
    <n v="6.9900000000000004E-2"/>
    <n v="198"/>
    <x v="2"/>
    <x v="12"/>
    <x v="2"/>
    <n v="123735"/>
    <x v="0"/>
    <d v="2023-05-11T00:00:00"/>
    <x v="0"/>
    <x v="1"/>
    <s v="My First LendingClub Loan"/>
    <x v="32"/>
    <x v="17"/>
    <n v="17"/>
    <d v="1997-09-01T00:00:00"/>
    <n v="11"/>
    <n v="64065"/>
    <n v="0"/>
    <n v="26"/>
    <s v="f"/>
    <n v="6785"/>
    <n v="6785"/>
    <n v="6400"/>
    <n v="385"/>
    <x v="66"/>
    <s v="2012"/>
    <n v="4616"/>
    <x v="66"/>
    <x v="4"/>
  </r>
  <r>
    <n v="764852"/>
    <x v="25392"/>
    <n v="6000"/>
    <n v="6000"/>
    <n v="6000"/>
    <x v="0"/>
    <n v="5.4199999999999998E-2"/>
    <n v="181"/>
    <x v="2"/>
    <x v="24"/>
    <x v="2"/>
    <n v="85000"/>
    <x v="1"/>
    <d v="2023-05-11T00:00:00"/>
    <x v="0"/>
    <x v="2"/>
    <s v="2005 Prius"/>
    <x v="395"/>
    <x v="14"/>
    <n v="5"/>
    <d v="1997-03-01T00:00:00"/>
    <n v="10"/>
    <n v="1074"/>
    <n v="0"/>
    <n v="22"/>
    <s v="f"/>
    <n v="6515"/>
    <n v="6515"/>
    <n v="6000"/>
    <n v="515"/>
    <x v="95"/>
    <s v="2014"/>
    <n v="196"/>
    <x v="69"/>
    <x v="2"/>
  </r>
  <r>
    <n v="764893"/>
    <x v="25393"/>
    <n v="28800"/>
    <n v="28800"/>
    <n v="28003.49783"/>
    <x v="1"/>
    <n v="0.2099"/>
    <n v="779"/>
    <x v="5"/>
    <x v="25"/>
    <x v="2"/>
    <n v="85404"/>
    <x v="0"/>
    <d v="2023-05-11T00:00:00"/>
    <x v="0"/>
    <x v="0"/>
    <s v="Debt Consolidation"/>
    <x v="15"/>
    <x v="10"/>
    <n v="17"/>
    <d v="2000-09-01T00:00:00"/>
    <n v="15"/>
    <n v="2476"/>
    <n v="0"/>
    <n v="31"/>
    <s v="f"/>
    <n v="45561"/>
    <n v="43478"/>
    <n v="28800"/>
    <n v="16761"/>
    <x v="91"/>
    <s v="2015"/>
    <n v="17"/>
    <x v="47"/>
    <x v="1"/>
  </r>
  <r>
    <n v="764916"/>
    <x v="25394"/>
    <n v="20500"/>
    <n v="20500"/>
    <n v="20500"/>
    <x v="1"/>
    <n v="0.1799"/>
    <n v="520"/>
    <x v="4"/>
    <x v="20"/>
    <x v="2"/>
    <n v="42759"/>
    <x v="0"/>
    <d v="2023-05-11T00:00:00"/>
    <x v="0"/>
    <x v="0"/>
    <s v="DD's Debt Consolidation"/>
    <x v="179"/>
    <x v="37"/>
    <n v="18"/>
    <d v="1993-05-01T00:00:00"/>
    <n v="12"/>
    <n v="20694"/>
    <n v="1"/>
    <n v="21"/>
    <s v="f"/>
    <n v="30438"/>
    <n v="30438"/>
    <n v="20500"/>
    <n v="9939"/>
    <x v="90"/>
    <s v="2015"/>
    <n v="7551"/>
    <x v="12"/>
    <x v="4"/>
  </r>
  <r>
    <n v="764940"/>
    <x v="25395"/>
    <n v="25000"/>
    <n v="25000"/>
    <n v="24778.194920000002"/>
    <x v="1"/>
    <n v="0.21740000000000001"/>
    <n v="687"/>
    <x v="5"/>
    <x v="30"/>
    <x v="1"/>
    <n v="80000"/>
    <x v="0"/>
    <d v="2023-06-11T00:00:00"/>
    <x v="1"/>
    <x v="3"/>
    <s v="Room addition"/>
    <x v="355"/>
    <x v="0"/>
    <n v="14"/>
    <d v="2005-12-01T00:00:00"/>
    <n v="8"/>
    <n v="6114"/>
    <n v="1"/>
    <n v="17"/>
    <s v="f"/>
    <n v="15517"/>
    <n v="15238"/>
    <n v="5898"/>
    <n v="8524"/>
    <x v="76"/>
    <s v="2013"/>
    <n v="35"/>
    <x v="103"/>
    <x v="3"/>
  </r>
  <r>
    <n v="764948"/>
    <x v="25396"/>
    <n v="23000"/>
    <n v="23000"/>
    <n v="22975"/>
    <x v="1"/>
    <n v="0.15229999999999999"/>
    <n v="550"/>
    <x v="1"/>
    <x v="5"/>
    <x v="0"/>
    <n v="53000"/>
    <x v="0"/>
    <d v="2023-05-11T00:00:00"/>
    <x v="0"/>
    <x v="0"/>
    <s v="A Fresh Start"/>
    <x v="368"/>
    <x v="2"/>
    <n v="21"/>
    <d v="1995-03-01T00:00:00"/>
    <n v="11"/>
    <n v="10292"/>
    <n v="1"/>
    <n v="24"/>
    <s v="f"/>
    <n v="32496"/>
    <n v="32461"/>
    <n v="23000"/>
    <n v="9497"/>
    <x v="78"/>
    <s v="2015"/>
    <n v="6666"/>
    <x v="1"/>
    <x v="1"/>
  </r>
  <r>
    <n v="764953"/>
    <x v="25397"/>
    <n v="14000"/>
    <n v="14000"/>
    <n v="14000"/>
    <x v="0"/>
    <n v="9.9900000000000003E-2"/>
    <n v="452"/>
    <x v="0"/>
    <x v="8"/>
    <x v="2"/>
    <n v="126000"/>
    <x v="2"/>
    <d v="2023-05-11T00:00:00"/>
    <x v="0"/>
    <x v="8"/>
    <s v="Fixing up this old house"/>
    <x v="113"/>
    <x v="4"/>
    <n v="5"/>
    <d v="1998-06-01T00:00:00"/>
    <n v="6"/>
    <n v="7581"/>
    <n v="0"/>
    <n v="19"/>
    <s v="f"/>
    <n v="15933"/>
    <n v="15933"/>
    <n v="14000"/>
    <n v="1934"/>
    <x v="67"/>
    <s v="2013"/>
    <n v="6022"/>
    <x v="17"/>
    <x v="1"/>
  </r>
  <r>
    <n v="764963"/>
    <x v="25398"/>
    <n v="3600"/>
    <n v="3600"/>
    <n v="3600"/>
    <x v="1"/>
    <n v="0.16489999999999999"/>
    <n v="88"/>
    <x v="3"/>
    <x v="10"/>
    <x v="1"/>
    <n v="31243"/>
    <x v="1"/>
    <d v="2023-05-11T00:00:00"/>
    <x v="1"/>
    <x v="2"/>
    <s v="Car loan"/>
    <x v="1"/>
    <x v="1"/>
    <n v="5"/>
    <d v="2007-05-01T00:00:00"/>
    <n v="5"/>
    <n v="2988"/>
    <n v="0"/>
    <n v="5"/>
    <s v="f"/>
    <n v="3217"/>
    <n v="3217"/>
    <n v="1842"/>
    <n v="1360"/>
    <x v="95"/>
    <s v="2014"/>
    <n v="89"/>
    <x v="1"/>
    <x v="1"/>
  </r>
  <r>
    <n v="764985"/>
    <x v="25399"/>
    <n v="16000"/>
    <n v="16000"/>
    <n v="16000"/>
    <x v="1"/>
    <n v="0.1149"/>
    <n v="352"/>
    <x v="0"/>
    <x v="0"/>
    <x v="2"/>
    <n v="51646"/>
    <x v="0"/>
    <d v="2023-05-11T00:00:00"/>
    <x v="1"/>
    <x v="7"/>
    <s v="dedt consolidation"/>
    <x v="596"/>
    <x v="6"/>
    <n v="24"/>
    <d v="1984-11-01T00:00:00"/>
    <n v="7"/>
    <n v="37175"/>
    <n v="1"/>
    <n v="28"/>
    <s v="f"/>
    <n v="11712"/>
    <n v="11712"/>
    <n v="2286"/>
    <n v="1573"/>
    <x v="64"/>
    <s v="2012"/>
    <n v="352"/>
    <x v="3"/>
    <x v="0"/>
  </r>
  <r>
    <n v="764995"/>
    <x v="25400"/>
    <n v="7500"/>
    <n v="7500"/>
    <n v="7500"/>
    <x v="0"/>
    <n v="0.1149"/>
    <n v="247"/>
    <x v="0"/>
    <x v="0"/>
    <x v="2"/>
    <n v="40000"/>
    <x v="1"/>
    <d v="2023-05-11T00:00:00"/>
    <x v="0"/>
    <x v="0"/>
    <s v="Consolidate"/>
    <x v="10"/>
    <x v="7"/>
    <n v="15"/>
    <d v="1999-12-01T00:00:00"/>
    <n v="11"/>
    <n v="7327"/>
    <n v="0"/>
    <n v="27"/>
    <s v="f"/>
    <n v="8697"/>
    <n v="8697"/>
    <n v="7500"/>
    <n v="1198"/>
    <x v="67"/>
    <s v="2013"/>
    <n v="3270"/>
    <x v="102"/>
    <x v="3"/>
  </r>
  <r>
    <n v="765006"/>
    <x v="25401"/>
    <n v="35000"/>
    <n v="30525"/>
    <n v="30500"/>
    <x v="0"/>
    <n v="0.16489999999999999"/>
    <n v="1081"/>
    <x v="3"/>
    <x v="10"/>
    <x v="2"/>
    <n v="177632"/>
    <x v="0"/>
    <d v="2023-06-11T00:00:00"/>
    <x v="0"/>
    <x v="4"/>
    <s v="Lending Club Loan"/>
    <x v="163"/>
    <x v="2"/>
    <n v="17"/>
    <d v="1997-01-01T00:00:00"/>
    <n v="14"/>
    <n v="75780"/>
    <n v="1"/>
    <n v="40"/>
    <s v="f"/>
    <n v="38900"/>
    <n v="38869"/>
    <n v="30525"/>
    <n v="8376"/>
    <x v="89"/>
    <s v="2014"/>
    <n v="1121"/>
    <x v="69"/>
    <x v="2"/>
  </r>
  <r>
    <n v="765011"/>
    <x v="25402"/>
    <n v="6500"/>
    <n v="6500"/>
    <n v="6500"/>
    <x v="0"/>
    <n v="6.9900000000000004E-2"/>
    <n v="201"/>
    <x v="2"/>
    <x v="12"/>
    <x v="2"/>
    <n v="46000"/>
    <x v="2"/>
    <d v="2023-05-11T00:00:00"/>
    <x v="0"/>
    <x v="3"/>
    <s v="Home Improvement Loan"/>
    <x v="176"/>
    <x v="27"/>
    <n v="18"/>
    <d v="1997-07-01T00:00:00"/>
    <n v="7"/>
    <n v="12978"/>
    <n v="0"/>
    <n v="17"/>
    <s v="f"/>
    <n v="7224"/>
    <n v="7224"/>
    <n v="6500"/>
    <n v="725"/>
    <x v="95"/>
    <s v="2014"/>
    <n v="212"/>
    <x v="69"/>
    <x v="2"/>
  </r>
  <r>
    <n v="765022"/>
    <x v="25403"/>
    <n v="18500"/>
    <n v="18500"/>
    <n v="15577.134760000001"/>
    <x v="1"/>
    <n v="0.11990000000000001"/>
    <n v="411"/>
    <x v="0"/>
    <x v="1"/>
    <x v="1"/>
    <n v="40000"/>
    <x v="0"/>
    <d v="2023-06-11T00:00:00"/>
    <x v="1"/>
    <x v="7"/>
    <s v="windows"/>
    <x v="35"/>
    <x v="19"/>
    <n v="23"/>
    <d v="1997-09-01T00:00:00"/>
    <n v="14"/>
    <n v="12351"/>
    <n v="0"/>
    <n v="24"/>
    <s v="f"/>
    <n v="14811"/>
    <n v="9888"/>
    <n v="9748"/>
    <n v="5047"/>
    <x v="95"/>
    <s v="2014"/>
    <n v="412"/>
    <x v="10"/>
    <x v="2"/>
  </r>
  <r>
    <n v="765027"/>
    <x v="25404"/>
    <n v="10000"/>
    <n v="10000"/>
    <n v="10000"/>
    <x v="1"/>
    <n v="0.10589999999999999"/>
    <n v="215"/>
    <x v="0"/>
    <x v="16"/>
    <x v="2"/>
    <n v="60000"/>
    <x v="2"/>
    <d v="2023-05-11T00:00:00"/>
    <x v="2"/>
    <x v="3"/>
    <s v="Air Conditioning System"/>
    <x v="548"/>
    <x v="10"/>
    <n v="14"/>
    <d v="1991-04-01T00:00:00"/>
    <n v="14"/>
    <n v="24630"/>
    <n v="0"/>
    <n v="27"/>
    <s v="f"/>
    <n v="12671"/>
    <n v="12671"/>
    <n v="9761"/>
    <n v="2910"/>
    <x v="101"/>
    <s v="2016"/>
    <n v="216"/>
    <x v="1"/>
    <x v="1"/>
  </r>
  <r>
    <n v="765039"/>
    <x v="25405"/>
    <n v="10000"/>
    <n v="10000"/>
    <n v="10000"/>
    <x v="0"/>
    <n v="0.1799"/>
    <n v="361"/>
    <x v="4"/>
    <x v="20"/>
    <x v="2"/>
    <n v="44000"/>
    <x v="1"/>
    <d v="2023-05-11T00:00:00"/>
    <x v="1"/>
    <x v="0"/>
    <s v="debt consolidation"/>
    <x v="237"/>
    <x v="44"/>
    <n v="10"/>
    <d v="2000-07-01T00:00:00"/>
    <n v="6"/>
    <n v="7066"/>
    <n v="1"/>
    <n v="8"/>
    <s v="f"/>
    <n v="5099"/>
    <n v="5099"/>
    <n v="3005"/>
    <n v="1684"/>
    <x v="15"/>
    <s v="2012"/>
    <n v="362"/>
    <x v="29"/>
    <x v="1"/>
  </r>
  <r>
    <n v="765044"/>
    <x v="25406"/>
    <n v="12000"/>
    <n v="12000"/>
    <n v="12000"/>
    <x v="0"/>
    <n v="0.1799"/>
    <n v="434"/>
    <x v="4"/>
    <x v="20"/>
    <x v="2"/>
    <n v="80000"/>
    <x v="2"/>
    <d v="2023-05-11T00:00:00"/>
    <x v="0"/>
    <x v="5"/>
    <s v="Major Purchase"/>
    <x v="138"/>
    <x v="11"/>
    <n v="19"/>
    <d v="1994-08-01T00:00:00"/>
    <n v="7"/>
    <n v="15519"/>
    <n v="1"/>
    <n v="25"/>
    <s v="f"/>
    <n v="12743"/>
    <n v="12743"/>
    <n v="12000"/>
    <n v="743"/>
    <x v="6"/>
    <s v="2012"/>
    <n v="1708"/>
    <x v="39"/>
    <x v="2"/>
  </r>
  <r>
    <n v="765045"/>
    <x v="25407"/>
    <n v="2400"/>
    <n v="2400"/>
    <n v="2400"/>
    <x v="1"/>
    <n v="0.10589999999999999"/>
    <n v="52"/>
    <x v="0"/>
    <x v="16"/>
    <x v="2"/>
    <n v="88000"/>
    <x v="1"/>
    <d v="2023-05-11T00:00:00"/>
    <x v="0"/>
    <x v="3"/>
    <s v="heater 1"/>
    <x v="197"/>
    <x v="6"/>
    <n v="12"/>
    <d v="1995-10-01T00:00:00"/>
    <n v="11"/>
    <n v="20896"/>
    <n v="1"/>
    <n v="27"/>
    <s v="f"/>
    <n v="2994"/>
    <n v="2994"/>
    <n v="2400"/>
    <n v="594"/>
    <x v="16"/>
    <s v="2014"/>
    <n v="1092"/>
    <x v="39"/>
    <x v="2"/>
  </r>
  <r>
    <n v="765086"/>
    <x v="25408"/>
    <n v="3000"/>
    <n v="3000"/>
    <n v="3000"/>
    <x v="0"/>
    <n v="0.1099"/>
    <n v="98"/>
    <x v="0"/>
    <x v="4"/>
    <x v="0"/>
    <n v="31200"/>
    <x v="1"/>
    <d v="2023-05-11T00:00:00"/>
    <x v="0"/>
    <x v="0"/>
    <s v="Consolidation"/>
    <x v="99"/>
    <x v="28"/>
    <n v="10"/>
    <d v="2008-02-01T00:00:00"/>
    <n v="5"/>
    <n v="1072"/>
    <n v="0"/>
    <n v="12"/>
    <s v="f"/>
    <n v="3497"/>
    <n v="3497"/>
    <n v="3000"/>
    <n v="497"/>
    <x v="69"/>
    <s v="2013"/>
    <n v="955"/>
    <x v="2"/>
    <x v="2"/>
  </r>
  <r>
    <n v="765094"/>
    <x v="25409"/>
    <n v="18000"/>
    <n v="18000"/>
    <n v="17975"/>
    <x v="1"/>
    <n v="0.15229999999999999"/>
    <n v="430"/>
    <x v="1"/>
    <x v="5"/>
    <x v="2"/>
    <n v="62500"/>
    <x v="0"/>
    <d v="2023-05-11T00:00:00"/>
    <x v="1"/>
    <x v="0"/>
    <s v="New Start"/>
    <x v="235"/>
    <x v="16"/>
    <n v="13"/>
    <d v="1995-10-01T00:00:00"/>
    <n v="4"/>
    <n v="917"/>
    <n v="0"/>
    <n v="29"/>
    <s v="f"/>
    <n v="6025"/>
    <n v="6016"/>
    <n v="3061"/>
    <n v="2942"/>
    <x v="61"/>
    <s v="2012"/>
    <n v="431"/>
    <x v="1"/>
    <x v="1"/>
  </r>
  <r>
    <n v="765126"/>
    <x v="25410"/>
    <n v="8000"/>
    <n v="8000"/>
    <n v="7950"/>
    <x v="0"/>
    <n v="6.9900000000000004E-2"/>
    <n v="247"/>
    <x v="2"/>
    <x v="12"/>
    <x v="1"/>
    <n v="46000"/>
    <x v="1"/>
    <d v="2023-05-11T00:00:00"/>
    <x v="0"/>
    <x v="9"/>
    <s v="Vacation Loan"/>
    <x v="146"/>
    <x v="16"/>
    <n v="5"/>
    <d v="1974-08-01T00:00:00"/>
    <n v="5"/>
    <n v="2490"/>
    <n v="0"/>
    <n v="20"/>
    <s v="f"/>
    <n v="8891"/>
    <n v="8836"/>
    <n v="8000"/>
    <n v="892"/>
    <x v="95"/>
    <s v="2014"/>
    <n v="255"/>
    <x v="69"/>
    <x v="2"/>
  </r>
  <r>
    <n v="765133"/>
    <x v="25411"/>
    <n v="9000"/>
    <n v="9000"/>
    <n v="8906.0728070000005"/>
    <x v="0"/>
    <n v="6.9900000000000004E-2"/>
    <n v="278"/>
    <x v="2"/>
    <x v="12"/>
    <x v="2"/>
    <n v="36300"/>
    <x v="2"/>
    <d v="2023-05-11T00:00:00"/>
    <x v="0"/>
    <x v="5"/>
    <s v="Home Improvements"/>
    <x v="75"/>
    <x v="15"/>
    <n v="8"/>
    <d v="1998-11-01T00:00:00"/>
    <n v="9"/>
    <n v="3695"/>
    <n v="0"/>
    <n v="22"/>
    <s v="f"/>
    <n v="9980"/>
    <n v="9864"/>
    <n v="9000"/>
    <n v="980"/>
    <x v="82"/>
    <s v="2014"/>
    <n v="1655"/>
    <x v="1"/>
    <x v="1"/>
  </r>
  <r>
    <n v="765141"/>
    <x v="25412"/>
    <n v="24000"/>
    <n v="24000"/>
    <n v="23650"/>
    <x v="1"/>
    <n v="0.18390000000000001"/>
    <n v="615"/>
    <x v="4"/>
    <x v="18"/>
    <x v="2"/>
    <n v="85000"/>
    <x v="0"/>
    <d v="2023-05-11T00:00:00"/>
    <x v="2"/>
    <x v="0"/>
    <s v="Debt Consolidation Loan"/>
    <x v="102"/>
    <x v="5"/>
    <n v="16"/>
    <d v="1995-04-01T00:00:00"/>
    <n v="10"/>
    <n v="20857"/>
    <n v="1"/>
    <n v="12"/>
    <s v="f"/>
    <n v="36287"/>
    <n v="35758"/>
    <n v="23385"/>
    <n v="12872"/>
    <x v="101"/>
    <s v="2016"/>
    <n v="615"/>
    <x v="1"/>
    <x v="1"/>
  </r>
  <r>
    <n v="765145"/>
    <x v="25413"/>
    <n v="1500"/>
    <n v="1500"/>
    <n v="1500"/>
    <x v="0"/>
    <n v="7.4899999999999994E-2"/>
    <n v="47"/>
    <x v="2"/>
    <x v="11"/>
    <x v="2"/>
    <n v="46144"/>
    <x v="1"/>
    <d v="2023-05-11T00:00:00"/>
    <x v="0"/>
    <x v="3"/>
    <s v="above ground pool"/>
    <x v="331"/>
    <x v="10"/>
    <n v="14"/>
    <d v="1976-11-01T00:00:00"/>
    <n v="11"/>
    <n v="8060"/>
    <n v="0"/>
    <n v="30"/>
    <s v="f"/>
    <n v="1679"/>
    <n v="1679"/>
    <n v="1500"/>
    <n v="180"/>
    <x v="95"/>
    <s v="2014"/>
    <n v="54"/>
    <x v="69"/>
    <x v="2"/>
  </r>
  <r>
    <n v="765146"/>
    <x v="25414"/>
    <n v="35000"/>
    <n v="35000"/>
    <n v="35000"/>
    <x v="0"/>
    <n v="0.15620000000000001"/>
    <n v="1224"/>
    <x v="3"/>
    <x v="21"/>
    <x v="2"/>
    <n v="175000"/>
    <x v="2"/>
    <d v="2023-05-11T00:00:00"/>
    <x v="0"/>
    <x v="0"/>
    <s v="Pay off Credit Cards"/>
    <x v="281"/>
    <x v="0"/>
    <n v="7"/>
    <d v="1999-10-01T00:00:00"/>
    <n v="11"/>
    <n v="24644"/>
    <n v="1"/>
    <n v="27"/>
    <s v="f"/>
    <n v="43783"/>
    <n v="43783"/>
    <n v="35000"/>
    <n v="8783"/>
    <x v="93"/>
    <s v="2013"/>
    <n v="10727"/>
    <x v="1"/>
    <x v="1"/>
  </r>
  <r>
    <n v="765156"/>
    <x v="25415"/>
    <n v="9000"/>
    <n v="9000"/>
    <n v="9000"/>
    <x v="0"/>
    <n v="7.4899999999999994E-2"/>
    <n v="280"/>
    <x v="2"/>
    <x v="11"/>
    <x v="2"/>
    <n v="96000"/>
    <x v="0"/>
    <d v="2023-05-11T00:00:00"/>
    <x v="0"/>
    <x v="3"/>
    <s v="home improvement summer 2011"/>
    <x v="25"/>
    <x v="16"/>
    <n v="8"/>
    <d v="2000-11-01T00:00:00"/>
    <n v="5"/>
    <n v="50965"/>
    <n v="1"/>
    <n v="19"/>
    <s v="f"/>
    <n v="9692"/>
    <n v="9692"/>
    <n v="9000"/>
    <n v="692"/>
    <x v="60"/>
    <s v="2012"/>
    <n v="5789"/>
    <x v="1"/>
    <x v="1"/>
  </r>
  <r>
    <n v="765162"/>
    <x v="25416"/>
    <n v="1000"/>
    <n v="1000"/>
    <n v="1000"/>
    <x v="0"/>
    <n v="0.1099"/>
    <n v="33"/>
    <x v="0"/>
    <x v="4"/>
    <x v="0"/>
    <n v="40000"/>
    <x v="1"/>
    <d v="2023-05-11T00:00:00"/>
    <x v="0"/>
    <x v="0"/>
    <s v="Consolidate minor credit cards"/>
    <x v="109"/>
    <x v="19"/>
    <n v="17"/>
    <d v="2006-08-01T00:00:00"/>
    <n v="5"/>
    <n v="3357"/>
    <n v="1"/>
    <n v="5"/>
    <s v="f"/>
    <n v="1177"/>
    <n v="1177"/>
    <n v="1000"/>
    <n v="177"/>
    <x v="57"/>
    <s v="2014"/>
    <n v="133"/>
    <x v="1"/>
    <x v="1"/>
  </r>
  <r>
    <n v="765193"/>
    <x v="25417"/>
    <n v="3000"/>
    <n v="3000"/>
    <n v="3000"/>
    <x v="0"/>
    <n v="5.4199999999999998E-2"/>
    <n v="90"/>
    <x v="2"/>
    <x v="24"/>
    <x v="2"/>
    <n v="68400"/>
    <x v="1"/>
    <d v="2023-05-11T00:00:00"/>
    <x v="0"/>
    <x v="5"/>
    <s v="Vintage Trailer"/>
    <x v="326"/>
    <x v="0"/>
    <n v="5"/>
    <d v="1984-04-01T00:00:00"/>
    <n v="7"/>
    <n v="3452"/>
    <n v="0"/>
    <n v="27"/>
    <s v="f"/>
    <n v="3257"/>
    <n v="3257"/>
    <n v="3000"/>
    <n v="258"/>
    <x v="95"/>
    <s v="2014"/>
    <n v="101"/>
    <x v="69"/>
    <x v="2"/>
  </r>
  <r>
    <n v="765206"/>
    <x v="25418"/>
    <n v="14400"/>
    <n v="14400"/>
    <n v="14400"/>
    <x v="1"/>
    <n v="0.1399"/>
    <n v="335"/>
    <x v="1"/>
    <x v="3"/>
    <x v="1"/>
    <n v="225000"/>
    <x v="2"/>
    <d v="2023-05-11T00:00:00"/>
    <x v="0"/>
    <x v="7"/>
    <s v="Better Interest Rate Loan"/>
    <x v="77"/>
    <x v="4"/>
    <n v="8"/>
    <d v="1993-02-01T00:00:00"/>
    <n v="9"/>
    <n v="3120"/>
    <n v="0"/>
    <n v="75"/>
    <s v="f"/>
    <n v="15534"/>
    <n v="15534"/>
    <n v="14400"/>
    <n v="1134"/>
    <x v="9"/>
    <s v="2012"/>
    <n v="13528"/>
    <x v="1"/>
    <x v="1"/>
  </r>
  <r>
    <n v="765209"/>
    <x v="25419"/>
    <n v="5000"/>
    <n v="5000"/>
    <n v="5000"/>
    <x v="0"/>
    <n v="6.9900000000000004E-2"/>
    <n v="154"/>
    <x v="2"/>
    <x v="12"/>
    <x v="2"/>
    <n v="64500"/>
    <x v="2"/>
    <d v="2023-05-11T00:00:00"/>
    <x v="0"/>
    <x v="8"/>
    <s v="real investment"/>
    <x v="163"/>
    <x v="2"/>
    <n v="3"/>
    <d v="1986-11-01T00:00:00"/>
    <n v="4"/>
    <n v="0"/>
    <n v="0"/>
    <n v="33"/>
    <s v="f"/>
    <n v="5526"/>
    <n v="5526"/>
    <n v="5000"/>
    <n v="527"/>
    <x v="85"/>
    <s v="2013"/>
    <n v="1366"/>
    <x v="104"/>
    <x v="3"/>
  </r>
  <r>
    <n v="765226"/>
    <x v="25420"/>
    <n v="20000"/>
    <n v="20000"/>
    <n v="20000"/>
    <x v="1"/>
    <n v="0.18390000000000001"/>
    <n v="512"/>
    <x v="4"/>
    <x v="18"/>
    <x v="2"/>
    <n v="103000"/>
    <x v="0"/>
    <d v="2023-05-11T00:00:00"/>
    <x v="0"/>
    <x v="0"/>
    <s v="Debt Consolidation Loan"/>
    <x v="582"/>
    <x v="1"/>
    <n v="17"/>
    <d v="1996-01-01T00:00:00"/>
    <n v="10"/>
    <n v="21865"/>
    <n v="1"/>
    <n v="32"/>
    <s v="f"/>
    <n v="25936"/>
    <n v="25936"/>
    <n v="20000"/>
    <n v="5936"/>
    <x v="76"/>
    <s v="2013"/>
    <n v="15183"/>
    <x v="29"/>
    <x v="1"/>
  </r>
  <r>
    <n v="765267"/>
    <x v="25421"/>
    <n v="8000"/>
    <n v="8000"/>
    <n v="7975"/>
    <x v="0"/>
    <n v="9.9900000000000003E-2"/>
    <n v="258"/>
    <x v="0"/>
    <x v="8"/>
    <x v="0"/>
    <n v="55550"/>
    <x v="2"/>
    <d v="2023-05-11T00:00:00"/>
    <x v="0"/>
    <x v="0"/>
    <s v="Pay off Credit Card"/>
    <x v="104"/>
    <x v="2"/>
    <n v="13"/>
    <d v="2000-11-01T00:00:00"/>
    <n v="8"/>
    <n v="9435"/>
    <n v="1"/>
    <n v="13"/>
    <s v="f"/>
    <n v="9155"/>
    <n v="9127"/>
    <n v="8000"/>
    <n v="1156"/>
    <x v="74"/>
    <s v="2013"/>
    <n v="2983"/>
    <x v="53"/>
    <x v="3"/>
  </r>
  <r>
    <n v="765295"/>
    <x v="25422"/>
    <n v="11400"/>
    <n v="11400"/>
    <n v="11400"/>
    <x v="1"/>
    <n v="0.16489999999999999"/>
    <n v="280"/>
    <x v="3"/>
    <x v="10"/>
    <x v="2"/>
    <n v="43104"/>
    <x v="1"/>
    <d v="2023-05-11T00:00:00"/>
    <x v="2"/>
    <x v="0"/>
    <s v="Debt Consolidation Loan"/>
    <x v="224"/>
    <x v="45"/>
    <n v="21"/>
    <d v="1997-01-01T00:00:00"/>
    <n v="8"/>
    <n v="9050"/>
    <n v="1"/>
    <n v="16"/>
    <s v="f"/>
    <n v="16505"/>
    <n v="16505"/>
    <n v="11109"/>
    <n v="5396"/>
    <x v="101"/>
    <s v="2016"/>
    <n v="281"/>
    <x v="1"/>
    <x v="1"/>
  </r>
  <r>
    <n v="765316"/>
    <x v="25423"/>
    <n v="5500"/>
    <n v="5500"/>
    <n v="5500"/>
    <x v="0"/>
    <n v="5.9900000000000002E-2"/>
    <n v="167"/>
    <x v="2"/>
    <x v="17"/>
    <x v="2"/>
    <n v="54996"/>
    <x v="1"/>
    <d v="2023-05-11T00:00:00"/>
    <x v="0"/>
    <x v="0"/>
    <s v="consolidation loan"/>
    <x v="461"/>
    <x v="14"/>
    <n v="18"/>
    <d v="1994-05-01T00:00:00"/>
    <n v="11"/>
    <n v="1713"/>
    <n v="0"/>
    <n v="36"/>
    <s v="f"/>
    <n v="5631"/>
    <n v="5631"/>
    <n v="5500"/>
    <n v="132"/>
    <x v="58"/>
    <s v="2011"/>
    <n v="4964"/>
    <x v="1"/>
    <x v="1"/>
  </r>
  <r>
    <n v="765317"/>
    <x v="25424"/>
    <n v="16000"/>
    <n v="16000"/>
    <n v="16000"/>
    <x v="1"/>
    <n v="0.11990000000000001"/>
    <n v="356"/>
    <x v="0"/>
    <x v="1"/>
    <x v="0"/>
    <n v="38000"/>
    <x v="1"/>
    <d v="2023-05-11T00:00:00"/>
    <x v="0"/>
    <x v="0"/>
    <s v="Personal Loan"/>
    <x v="167"/>
    <x v="0"/>
    <n v="18"/>
    <d v="2002-10-01T00:00:00"/>
    <n v="5"/>
    <n v="19726"/>
    <n v="1"/>
    <n v="8"/>
    <s v="f"/>
    <n v="20866"/>
    <n v="20866"/>
    <n v="16000"/>
    <n v="4867"/>
    <x v="73"/>
    <s v="2015"/>
    <n v="5934"/>
    <x v="1"/>
    <x v="1"/>
  </r>
  <r>
    <n v="765334"/>
    <x v="25425"/>
    <n v="18000"/>
    <n v="18000"/>
    <n v="17950"/>
    <x v="0"/>
    <n v="0.1099"/>
    <n v="589"/>
    <x v="0"/>
    <x v="4"/>
    <x v="2"/>
    <n v="60000"/>
    <x v="2"/>
    <d v="2023-05-11T00:00:00"/>
    <x v="0"/>
    <x v="0"/>
    <s v="Debt Consolidation Loan"/>
    <x v="500"/>
    <x v="25"/>
    <n v="17"/>
    <d v="2000-12-01T00:00:00"/>
    <n v="16"/>
    <n v="30426"/>
    <n v="1"/>
    <n v="49"/>
    <s v="f"/>
    <n v="21206"/>
    <n v="21147"/>
    <n v="18000"/>
    <n v="3207"/>
    <x v="68"/>
    <s v="2014"/>
    <n v="1208"/>
    <x v="17"/>
    <x v="1"/>
  </r>
  <r>
    <n v="765368"/>
    <x v="25426"/>
    <n v="1500"/>
    <n v="1500"/>
    <n v="1500"/>
    <x v="0"/>
    <n v="0.1149"/>
    <n v="49"/>
    <x v="0"/>
    <x v="0"/>
    <x v="2"/>
    <n v="55000"/>
    <x v="1"/>
    <d v="2023-05-11T00:00:00"/>
    <x v="1"/>
    <x v="3"/>
    <s v="nursery"/>
    <x v="538"/>
    <x v="44"/>
    <n v="11"/>
    <d v="2000-01-01T00:00:00"/>
    <n v="6"/>
    <n v="268"/>
    <n v="0"/>
    <n v="13"/>
    <s v="f"/>
    <n v="1330"/>
    <n v="1330"/>
    <n v="1071"/>
    <n v="259"/>
    <x v="69"/>
    <s v="2013"/>
    <n v="50"/>
    <x v="1"/>
    <x v="1"/>
  </r>
  <r>
    <n v="765406"/>
    <x v="25427"/>
    <n v="4800"/>
    <n v="4800"/>
    <n v="4800"/>
    <x v="0"/>
    <n v="0.15229999999999999"/>
    <n v="167"/>
    <x v="1"/>
    <x v="5"/>
    <x v="2"/>
    <n v="105000"/>
    <x v="2"/>
    <d v="2023-06-11T00:00:00"/>
    <x v="0"/>
    <x v="1"/>
    <s v="cc loan"/>
    <x v="311"/>
    <x v="2"/>
    <n v="15"/>
    <d v="1996-10-01T00:00:00"/>
    <n v="10"/>
    <n v="18448"/>
    <n v="1"/>
    <n v="28"/>
    <s v="f"/>
    <n v="6010"/>
    <n v="6010"/>
    <n v="4800"/>
    <n v="1210"/>
    <x v="95"/>
    <s v="2014"/>
    <n v="185"/>
    <x v="70"/>
    <x v="4"/>
  </r>
  <r>
    <n v="765413"/>
    <x v="25428"/>
    <n v="3200"/>
    <n v="3200"/>
    <n v="3200"/>
    <x v="0"/>
    <n v="7.4899999999999994E-2"/>
    <n v="100"/>
    <x v="2"/>
    <x v="11"/>
    <x v="0"/>
    <n v="35000"/>
    <x v="2"/>
    <d v="2023-05-11T00:00:00"/>
    <x v="0"/>
    <x v="2"/>
    <s v="Car Loan"/>
    <x v="548"/>
    <x v="10"/>
    <n v="13"/>
    <d v="2006-07-01T00:00:00"/>
    <n v="5"/>
    <n v="370"/>
    <n v="0"/>
    <n v="9"/>
    <s v="f"/>
    <n v="3583"/>
    <n v="3583"/>
    <n v="3200"/>
    <n v="383"/>
    <x v="95"/>
    <s v="2014"/>
    <n v="110"/>
    <x v="69"/>
    <x v="2"/>
  </r>
  <r>
    <n v="765440"/>
    <x v="25429"/>
    <n v="3900"/>
    <n v="3900"/>
    <n v="3900"/>
    <x v="0"/>
    <n v="0.1099"/>
    <n v="128"/>
    <x v="0"/>
    <x v="4"/>
    <x v="0"/>
    <n v="44500"/>
    <x v="2"/>
    <d v="2023-05-11T00:00:00"/>
    <x v="1"/>
    <x v="5"/>
    <s v="Personal Loan"/>
    <x v="77"/>
    <x v="4"/>
    <n v="6"/>
    <d v="1995-10-01T00:00:00"/>
    <n v="6"/>
    <n v="5055"/>
    <n v="1"/>
    <n v="19"/>
    <s v="f"/>
    <n v="3488"/>
    <n v="3488"/>
    <n v="2671"/>
    <n v="631"/>
    <x v="59"/>
    <s v="2013"/>
    <n v="128"/>
    <x v="22"/>
    <x v="2"/>
  </r>
  <r>
    <n v="765474"/>
    <x v="25430"/>
    <n v="35000"/>
    <n v="24850"/>
    <n v="24700"/>
    <x v="1"/>
    <n v="0.19689999999999999"/>
    <n v="654"/>
    <x v="4"/>
    <x v="26"/>
    <x v="2"/>
    <n v="72000"/>
    <x v="0"/>
    <d v="2023-06-11T00:00:00"/>
    <x v="1"/>
    <x v="0"/>
    <s v="BIG MONEY MERGER"/>
    <x v="15"/>
    <x v="10"/>
    <n v="14"/>
    <d v="1984-12-01T00:00:00"/>
    <n v="11"/>
    <n v="20197"/>
    <n v="1"/>
    <n v="32"/>
    <s v="f"/>
    <n v="9727"/>
    <n v="9668"/>
    <n v="3529"/>
    <n v="4953"/>
    <x v="15"/>
    <s v="2012"/>
    <n v="655"/>
    <x v="67"/>
    <x v="0"/>
  </r>
  <r>
    <n v="765479"/>
    <x v="25431"/>
    <n v="6000"/>
    <n v="6000"/>
    <n v="6000"/>
    <x v="0"/>
    <n v="0.15229999999999999"/>
    <n v="209"/>
    <x v="1"/>
    <x v="5"/>
    <x v="0"/>
    <n v="65000"/>
    <x v="0"/>
    <d v="2023-05-11T00:00:00"/>
    <x v="1"/>
    <x v="7"/>
    <s v="PAYINGG CREDIT CARDS. PAYING RENT"/>
    <x v="44"/>
    <x v="1"/>
    <n v="17"/>
    <d v="1994-06-01T00:00:00"/>
    <n v="11"/>
    <n v="6639"/>
    <n v="1"/>
    <n v="50"/>
    <s v="f"/>
    <n v="2451"/>
    <n v="2451"/>
    <n v="1543"/>
    <n v="744"/>
    <x v="64"/>
    <s v="2012"/>
    <n v="209"/>
    <x v="23"/>
    <x v="0"/>
  </r>
  <r>
    <n v="765508"/>
    <x v="25432"/>
    <n v="4400"/>
    <n v="4400"/>
    <n v="4400"/>
    <x v="0"/>
    <n v="0.11990000000000001"/>
    <n v="146"/>
    <x v="0"/>
    <x v="1"/>
    <x v="0"/>
    <n v="52256"/>
    <x v="2"/>
    <d v="2023-05-11T00:00:00"/>
    <x v="0"/>
    <x v="0"/>
    <s v="Debt Consolidation Loan"/>
    <x v="147"/>
    <x v="0"/>
    <n v="5"/>
    <d v="2005-09-01T00:00:00"/>
    <n v="3"/>
    <n v="260"/>
    <n v="0"/>
    <n v="5"/>
    <s v="f"/>
    <n v="5183"/>
    <n v="5183"/>
    <n v="4400"/>
    <n v="784"/>
    <x v="59"/>
    <s v="2013"/>
    <n v="1532"/>
    <x v="103"/>
    <x v="3"/>
  </r>
  <r>
    <n v="765512"/>
    <x v="25433"/>
    <n v="25000"/>
    <n v="25000"/>
    <n v="24925"/>
    <x v="1"/>
    <n v="0.1149"/>
    <n v="550"/>
    <x v="0"/>
    <x v="0"/>
    <x v="2"/>
    <n v="90372"/>
    <x v="0"/>
    <d v="2023-06-11T00:00:00"/>
    <x v="0"/>
    <x v="7"/>
    <s v="Personal Loan"/>
    <x v="294"/>
    <x v="19"/>
    <n v="14"/>
    <d v="1991-04-01T00:00:00"/>
    <n v="7"/>
    <n v="95506"/>
    <n v="0"/>
    <n v="16"/>
    <s v="f"/>
    <n v="28669"/>
    <n v="28583"/>
    <n v="25000"/>
    <n v="3670"/>
    <x v="76"/>
    <s v="2013"/>
    <n v="9483"/>
    <x v="55"/>
    <x v="4"/>
  </r>
  <r>
    <n v="765521"/>
    <x v="25434"/>
    <n v="35000"/>
    <n v="35000"/>
    <n v="35000"/>
    <x v="1"/>
    <n v="0.16020000000000001"/>
    <n v="852"/>
    <x v="3"/>
    <x v="27"/>
    <x v="0"/>
    <n v="252361"/>
    <x v="0"/>
    <d v="2023-06-11T00:00:00"/>
    <x v="0"/>
    <x v="0"/>
    <s v="Consolidation"/>
    <x v="202"/>
    <x v="1"/>
    <n v="17"/>
    <d v="1976-08-01T00:00:00"/>
    <n v="16"/>
    <n v="46907"/>
    <n v="1"/>
    <n v="26"/>
    <s v="f"/>
    <n v="49926"/>
    <n v="49926"/>
    <n v="35000"/>
    <n v="14926"/>
    <x v="90"/>
    <s v="2015"/>
    <n v="12475"/>
    <x v="12"/>
    <x v="4"/>
  </r>
  <r>
    <n v="765567"/>
    <x v="25435"/>
    <n v="17000"/>
    <n v="17000"/>
    <n v="16750"/>
    <x v="1"/>
    <n v="9.9900000000000003E-2"/>
    <n v="361"/>
    <x v="0"/>
    <x v="8"/>
    <x v="2"/>
    <n v="84000"/>
    <x v="0"/>
    <d v="2023-05-11T00:00:00"/>
    <x v="2"/>
    <x v="0"/>
    <s v="My Loan"/>
    <x v="296"/>
    <x v="3"/>
    <n v="17"/>
    <d v="1988-11-01T00:00:00"/>
    <n v="9"/>
    <n v="8863"/>
    <n v="0"/>
    <n v="31"/>
    <s v="f"/>
    <n v="21286"/>
    <n v="20972"/>
    <n v="16628"/>
    <n v="4658"/>
    <x v="101"/>
    <s v="2016"/>
    <n v="362"/>
    <x v="29"/>
    <x v="1"/>
  </r>
  <r>
    <n v="765570"/>
    <x v="25436"/>
    <n v="2400"/>
    <n v="2400"/>
    <n v="2400"/>
    <x v="0"/>
    <n v="0.1149"/>
    <n v="79"/>
    <x v="0"/>
    <x v="0"/>
    <x v="0"/>
    <n v="28000"/>
    <x v="0"/>
    <d v="2023-05-11T00:00:00"/>
    <x v="0"/>
    <x v="0"/>
    <s v="newstart"/>
    <x v="239"/>
    <x v="0"/>
    <n v="21"/>
    <d v="1999-11-01T00:00:00"/>
    <n v="4"/>
    <n v="107"/>
    <n v="0"/>
    <n v="11"/>
    <s v="f"/>
    <n v="2849"/>
    <n v="2849"/>
    <n v="2400"/>
    <n v="449"/>
    <x v="95"/>
    <s v="2014"/>
    <n v="85"/>
    <x v="8"/>
    <x v="2"/>
  </r>
  <r>
    <n v="765598"/>
    <x v="25437"/>
    <n v="9400"/>
    <n v="9400"/>
    <n v="9350"/>
    <x v="0"/>
    <n v="9.9900000000000003E-2"/>
    <n v="303"/>
    <x v="0"/>
    <x v="8"/>
    <x v="0"/>
    <n v="50400"/>
    <x v="1"/>
    <d v="2023-05-11T00:00:00"/>
    <x v="0"/>
    <x v="1"/>
    <s v="Credit Card Refi"/>
    <x v="365"/>
    <x v="13"/>
    <n v="13"/>
    <d v="1993-08-01T00:00:00"/>
    <n v="5"/>
    <n v="3821"/>
    <n v="1"/>
    <n v="13"/>
    <s v="f"/>
    <n v="10918"/>
    <n v="10860"/>
    <n v="9400"/>
    <n v="1518"/>
    <x v="95"/>
    <s v="2014"/>
    <n v="330"/>
    <x v="29"/>
    <x v="1"/>
  </r>
  <r>
    <n v="765661"/>
    <x v="25438"/>
    <n v="12600"/>
    <n v="12600"/>
    <n v="12600"/>
    <x v="1"/>
    <n v="0.19689999999999999"/>
    <n v="332"/>
    <x v="4"/>
    <x v="26"/>
    <x v="0"/>
    <n v="75000"/>
    <x v="2"/>
    <d v="2023-06-11T00:00:00"/>
    <x v="1"/>
    <x v="1"/>
    <s v="Lower Interest here than Credit Cards"/>
    <x v="12"/>
    <x v="0"/>
    <n v="6"/>
    <d v="1999-02-01T00:00:00"/>
    <n v="14"/>
    <n v="13844"/>
    <n v="1"/>
    <n v="31"/>
    <s v="f"/>
    <n v="3646"/>
    <n v="3646"/>
    <n v="1485"/>
    <n v="2145"/>
    <x v="64"/>
    <s v="2012"/>
    <n v="332"/>
    <x v="1"/>
    <x v="1"/>
  </r>
  <r>
    <n v="765674"/>
    <x v="25439"/>
    <n v="15000"/>
    <n v="15000"/>
    <n v="14500.805630000001"/>
    <x v="0"/>
    <n v="0.1099"/>
    <n v="491"/>
    <x v="0"/>
    <x v="4"/>
    <x v="0"/>
    <n v="28000"/>
    <x v="1"/>
    <d v="2023-05-11T00:00:00"/>
    <x v="0"/>
    <x v="1"/>
    <s v="Consolidate credit cards"/>
    <x v="611"/>
    <x v="3"/>
    <n v="16"/>
    <d v="2001-01-01T00:00:00"/>
    <n v="10"/>
    <n v="1594"/>
    <n v="0"/>
    <n v="15"/>
    <s v="f"/>
    <n v="17653"/>
    <n v="17090"/>
    <n v="15000"/>
    <n v="2654"/>
    <x v="72"/>
    <s v="2013"/>
    <n v="4009"/>
    <x v="71"/>
    <x v="3"/>
  </r>
  <r>
    <n v="765676"/>
    <x v="25440"/>
    <n v="15600"/>
    <n v="15600"/>
    <n v="15550"/>
    <x v="1"/>
    <n v="0.11990000000000001"/>
    <n v="347"/>
    <x v="0"/>
    <x v="1"/>
    <x v="1"/>
    <n v="70000"/>
    <x v="0"/>
    <d v="2023-06-11T00:00:00"/>
    <x v="0"/>
    <x v="5"/>
    <s v="2011"/>
    <x v="418"/>
    <x v="1"/>
    <n v="27"/>
    <d v="1996-11-01T00:00:00"/>
    <n v="14"/>
    <n v="29827"/>
    <n v="0"/>
    <n v="25"/>
    <s v="f"/>
    <n v="17601"/>
    <n v="17545"/>
    <n v="15600"/>
    <n v="2002"/>
    <x v="61"/>
    <s v="2012"/>
    <n v="13108"/>
    <x v="0"/>
    <x v="0"/>
  </r>
  <r>
    <n v="765683"/>
    <x v="25441"/>
    <n v="12000"/>
    <n v="12000"/>
    <n v="12000"/>
    <x v="0"/>
    <n v="0.11990000000000001"/>
    <n v="399"/>
    <x v="0"/>
    <x v="1"/>
    <x v="2"/>
    <n v="84000"/>
    <x v="1"/>
    <d v="2023-05-11T00:00:00"/>
    <x v="0"/>
    <x v="1"/>
    <s v="credit refi"/>
    <x v="215"/>
    <x v="35"/>
    <n v="19"/>
    <d v="2000-02-01T00:00:00"/>
    <n v="16"/>
    <n v="61365"/>
    <n v="1"/>
    <n v="34"/>
    <s v="f"/>
    <n v="14346"/>
    <n v="14346"/>
    <n v="12000"/>
    <n v="2347"/>
    <x v="95"/>
    <s v="2014"/>
    <n v="402"/>
    <x v="1"/>
    <x v="1"/>
  </r>
  <r>
    <n v="765692"/>
    <x v="25442"/>
    <n v="9000"/>
    <n v="9000"/>
    <n v="9000"/>
    <x v="0"/>
    <n v="8.4900000000000003E-2"/>
    <n v="284"/>
    <x v="2"/>
    <x v="6"/>
    <x v="0"/>
    <n v="45000"/>
    <x v="2"/>
    <d v="2023-06-11T00:00:00"/>
    <x v="0"/>
    <x v="0"/>
    <s v="Credit Card Consolidation"/>
    <x v="346"/>
    <x v="19"/>
    <n v="25"/>
    <d v="2002-10-01T00:00:00"/>
    <n v="18"/>
    <n v="6122"/>
    <n v="0"/>
    <n v="18"/>
    <s v="f"/>
    <n v="10226"/>
    <n v="10226"/>
    <n v="9000"/>
    <n v="1227"/>
    <x v="95"/>
    <s v="2014"/>
    <n v="333"/>
    <x v="1"/>
    <x v="1"/>
  </r>
  <r>
    <n v="765694"/>
    <x v="25443"/>
    <n v="15000"/>
    <n v="15000"/>
    <n v="15000"/>
    <x v="1"/>
    <n v="0.15989999999999999"/>
    <n v="365"/>
    <x v="3"/>
    <x v="7"/>
    <x v="0"/>
    <n v="49000"/>
    <x v="0"/>
    <d v="2023-05-11T00:00:00"/>
    <x v="1"/>
    <x v="0"/>
    <s v="Excellent Credit"/>
    <x v="159"/>
    <x v="35"/>
    <n v="20"/>
    <d v="1999-12-01T00:00:00"/>
    <n v="11"/>
    <n v="9733"/>
    <n v="0"/>
    <n v="23"/>
    <s v="f"/>
    <n v="4865"/>
    <n v="4865"/>
    <n v="1807"/>
    <n v="2300"/>
    <x v="66"/>
    <s v="2012"/>
    <n v="391"/>
    <x v="23"/>
    <x v="0"/>
  </r>
  <r>
    <n v="765714"/>
    <x v="25444"/>
    <n v="8000"/>
    <n v="8000"/>
    <n v="8000"/>
    <x v="0"/>
    <n v="8.4900000000000003E-2"/>
    <n v="253"/>
    <x v="2"/>
    <x v="6"/>
    <x v="0"/>
    <n v="27024"/>
    <x v="0"/>
    <d v="2023-06-11T00:00:00"/>
    <x v="0"/>
    <x v="0"/>
    <s v="Debt Consolidation"/>
    <x v="70"/>
    <x v="1"/>
    <n v="5"/>
    <d v="2004-09-01T00:00:00"/>
    <n v="9"/>
    <n v="7389"/>
    <n v="0"/>
    <n v="16"/>
    <s v="f"/>
    <n v="8663"/>
    <n v="8663"/>
    <n v="8000"/>
    <n v="663"/>
    <x v="61"/>
    <s v="2012"/>
    <n v="5392"/>
    <x v="3"/>
    <x v="0"/>
  </r>
  <r>
    <n v="765715"/>
    <x v="25445"/>
    <n v="5800"/>
    <n v="5800"/>
    <n v="5800"/>
    <x v="0"/>
    <n v="5.9900000000000002E-2"/>
    <n v="176"/>
    <x v="2"/>
    <x v="17"/>
    <x v="2"/>
    <n v="24000"/>
    <x v="1"/>
    <d v="2023-09-11T00:00:00"/>
    <x v="0"/>
    <x v="8"/>
    <s v="home improvemnt"/>
    <x v="346"/>
    <x v="19"/>
    <n v="13"/>
    <d v="1984-06-01T00:00:00"/>
    <n v="9"/>
    <n v="7640"/>
    <n v="0"/>
    <n v="24"/>
    <s v="f"/>
    <n v="6285"/>
    <n v="6285"/>
    <n v="5800"/>
    <n v="485"/>
    <x v="69"/>
    <s v="2013"/>
    <n v="2229"/>
    <x v="69"/>
    <x v="2"/>
  </r>
  <r>
    <n v="765726"/>
    <x v="25446"/>
    <n v="35000"/>
    <n v="35000"/>
    <n v="34763.235209999999"/>
    <x v="1"/>
    <n v="0.20619999999999999"/>
    <n v="939"/>
    <x v="5"/>
    <x v="23"/>
    <x v="2"/>
    <n v="95000"/>
    <x v="0"/>
    <d v="2023-05-11T00:00:00"/>
    <x v="0"/>
    <x v="0"/>
    <s v="Pay Bills"/>
    <x v="326"/>
    <x v="0"/>
    <n v="19"/>
    <d v="2003-06-01T00:00:00"/>
    <n v="10"/>
    <n v="6261"/>
    <n v="1"/>
    <n v="19"/>
    <s v="f"/>
    <n v="47352"/>
    <n v="46991"/>
    <n v="35000"/>
    <n v="12352"/>
    <x v="75"/>
    <s v="2013"/>
    <n v="10750"/>
    <x v="88"/>
    <x v="2"/>
  </r>
  <r>
    <n v="765735"/>
    <x v="25447"/>
    <n v="1000"/>
    <n v="1000"/>
    <n v="1000"/>
    <x v="0"/>
    <n v="7.4899999999999994E-2"/>
    <n v="31"/>
    <x v="2"/>
    <x v="11"/>
    <x v="2"/>
    <n v="183000"/>
    <x v="1"/>
    <d v="2023-05-11T00:00:00"/>
    <x v="0"/>
    <x v="0"/>
    <s v="Debt Consolidation Loan"/>
    <x v="462"/>
    <x v="29"/>
    <n v="6"/>
    <d v="1994-01-01T00:00:00"/>
    <n v="6"/>
    <n v="6532"/>
    <n v="0"/>
    <n v="27"/>
    <s v="f"/>
    <n v="1120"/>
    <n v="1120"/>
    <n v="1000"/>
    <n v="120"/>
    <x v="95"/>
    <s v="2014"/>
    <n v="33"/>
    <x v="70"/>
    <x v="4"/>
  </r>
  <r>
    <n v="765751"/>
    <x v="25448"/>
    <n v="7000"/>
    <n v="7000"/>
    <n v="6950"/>
    <x v="1"/>
    <n v="0.11990000000000001"/>
    <n v="156"/>
    <x v="0"/>
    <x v="1"/>
    <x v="1"/>
    <n v="56000"/>
    <x v="1"/>
    <d v="2023-06-11T00:00:00"/>
    <x v="0"/>
    <x v="5"/>
    <s v="Help me purchase a Car"/>
    <x v="319"/>
    <x v="16"/>
    <n v="5"/>
    <d v="2003-10-01T00:00:00"/>
    <n v="4"/>
    <n v="1481"/>
    <n v="0"/>
    <n v="10"/>
    <s v="f"/>
    <n v="9334"/>
    <n v="9267"/>
    <n v="7000"/>
    <n v="2334"/>
    <x v="99"/>
    <s v="2016"/>
    <n v="616"/>
    <x v="47"/>
    <x v="1"/>
  </r>
  <r>
    <n v="765763"/>
    <x v="25449"/>
    <n v="7000"/>
    <n v="7000"/>
    <n v="7000"/>
    <x v="0"/>
    <n v="0.1099"/>
    <n v="229"/>
    <x v="0"/>
    <x v="4"/>
    <x v="0"/>
    <n v="37000"/>
    <x v="1"/>
    <d v="2023-05-11T00:00:00"/>
    <x v="1"/>
    <x v="3"/>
    <s v="grand kitchen"/>
    <x v="427"/>
    <x v="3"/>
    <n v="23"/>
    <d v="1991-03-01T00:00:00"/>
    <n v="7"/>
    <n v="20567"/>
    <n v="1"/>
    <n v="13"/>
    <s v="f"/>
    <n v="3905"/>
    <n v="3905"/>
    <n v="2818"/>
    <n v="833"/>
    <x v="5"/>
    <s v="2012"/>
    <n v="230"/>
    <x v="5"/>
    <x v="3"/>
  </r>
  <r>
    <n v="765768"/>
    <x v="25450"/>
    <n v="16000"/>
    <n v="16000"/>
    <n v="15975"/>
    <x v="1"/>
    <n v="0.15989999999999999"/>
    <n v="389"/>
    <x v="3"/>
    <x v="7"/>
    <x v="2"/>
    <n v="50000"/>
    <x v="0"/>
    <d v="2023-05-11T00:00:00"/>
    <x v="0"/>
    <x v="1"/>
    <s v="Debt Consolidation"/>
    <x v="242"/>
    <x v="14"/>
    <n v="25"/>
    <d v="1997-07-01T00:00:00"/>
    <n v="9"/>
    <n v="13314"/>
    <n v="1"/>
    <n v="24"/>
    <s v="f"/>
    <n v="23318"/>
    <n v="23281"/>
    <n v="16000"/>
    <n v="7318"/>
    <x v="99"/>
    <s v="2016"/>
    <n v="1534"/>
    <x v="47"/>
    <x v="1"/>
  </r>
  <r>
    <n v="765780"/>
    <x v="25451"/>
    <n v="4000"/>
    <n v="4000"/>
    <n v="4000"/>
    <x v="1"/>
    <n v="0.1799"/>
    <n v="102"/>
    <x v="4"/>
    <x v="20"/>
    <x v="2"/>
    <n v="50220"/>
    <x v="2"/>
    <d v="2023-06-11T00:00:00"/>
    <x v="0"/>
    <x v="2"/>
    <s v="royal enfield"/>
    <x v="334"/>
    <x v="5"/>
    <n v="13"/>
    <d v="1999-09-01T00:00:00"/>
    <n v="3"/>
    <n v="1609"/>
    <n v="1"/>
    <n v="22"/>
    <s v="f"/>
    <n v="4294"/>
    <n v="4294"/>
    <n v="4000"/>
    <n v="294"/>
    <x v="58"/>
    <s v="2011"/>
    <n v="3889"/>
    <x v="16"/>
    <x v="5"/>
  </r>
  <r>
    <n v="765802"/>
    <x v="25452"/>
    <n v="3500"/>
    <n v="3500"/>
    <n v="3500"/>
    <x v="0"/>
    <n v="5.4199999999999998E-2"/>
    <n v="106"/>
    <x v="2"/>
    <x v="24"/>
    <x v="1"/>
    <n v="108000"/>
    <x v="1"/>
    <d v="2023-05-11T00:00:00"/>
    <x v="0"/>
    <x v="2"/>
    <s v="78 classic vw"/>
    <x v="303"/>
    <x v="47"/>
    <n v="1"/>
    <d v="1970-11-01T00:00:00"/>
    <n v="10"/>
    <n v="3212"/>
    <n v="0"/>
    <n v="25"/>
    <s v="f"/>
    <n v="3800"/>
    <n v="3800"/>
    <n v="3500"/>
    <n v="301"/>
    <x v="95"/>
    <s v="2014"/>
    <n v="115"/>
    <x v="69"/>
    <x v="2"/>
  </r>
  <r>
    <n v="765812"/>
    <x v="25453"/>
    <n v="5000"/>
    <n v="5000"/>
    <n v="4975"/>
    <x v="0"/>
    <n v="0.10589999999999999"/>
    <n v="163"/>
    <x v="0"/>
    <x v="16"/>
    <x v="2"/>
    <n v="95000"/>
    <x v="1"/>
    <d v="2023-05-11T00:00:00"/>
    <x v="0"/>
    <x v="12"/>
    <s v="Medical Loan"/>
    <x v="127"/>
    <x v="29"/>
    <n v="6"/>
    <d v="1998-05-01T00:00:00"/>
    <n v="15"/>
    <n v="2198"/>
    <n v="0"/>
    <n v="31"/>
    <s v="f"/>
    <n v="5627"/>
    <n v="5599"/>
    <n v="5000"/>
    <n v="627"/>
    <x v="70"/>
    <s v="2012"/>
    <n v="2867"/>
    <x v="1"/>
    <x v="1"/>
  </r>
  <r>
    <n v="765813"/>
    <x v="25454"/>
    <n v="12250"/>
    <n v="12250"/>
    <n v="12250"/>
    <x v="1"/>
    <n v="0.16489999999999999"/>
    <n v="301"/>
    <x v="3"/>
    <x v="10"/>
    <x v="1"/>
    <n v="40000"/>
    <x v="2"/>
    <d v="2023-05-11T00:00:00"/>
    <x v="1"/>
    <x v="1"/>
    <s v="consolidation depth"/>
    <x v="111"/>
    <x v="19"/>
    <n v="25"/>
    <d v="1996-08-01T00:00:00"/>
    <n v="11"/>
    <n v="14467"/>
    <n v="1"/>
    <n v="32"/>
    <s v="f"/>
    <n v="2452"/>
    <n v="2452"/>
    <n v="822"/>
    <n v="980"/>
    <x v="45"/>
    <s v="2011"/>
    <n v="302"/>
    <x v="100"/>
    <x v="0"/>
  </r>
  <r>
    <n v="765850"/>
    <x v="25455"/>
    <n v="20000"/>
    <n v="15675"/>
    <n v="15675"/>
    <x v="1"/>
    <n v="0.20619999999999999"/>
    <n v="421"/>
    <x v="5"/>
    <x v="23"/>
    <x v="2"/>
    <n v="61200"/>
    <x v="2"/>
    <d v="2023-06-11T00:00:00"/>
    <x v="0"/>
    <x v="0"/>
    <s v="Debt Consolidation Loan"/>
    <x v="195"/>
    <x v="0"/>
    <n v="23"/>
    <d v="2000-11-01T00:00:00"/>
    <n v="10"/>
    <n v="9948"/>
    <n v="1"/>
    <n v="25"/>
    <s v="f"/>
    <n v="24530"/>
    <n v="24530"/>
    <n v="15675"/>
    <n v="8855"/>
    <x v="90"/>
    <s v="2015"/>
    <n v="6025"/>
    <x v="1"/>
    <x v="1"/>
  </r>
  <r>
    <n v="765864"/>
    <x v="25456"/>
    <n v="15000"/>
    <n v="15000"/>
    <n v="15000"/>
    <x v="0"/>
    <n v="0.16489999999999999"/>
    <n v="531"/>
    <x v="3"/>
    <x v="10"/>
    <x v="0"/>
    <n v="44400"/>
    <x v="2"/>
    <d v="2023-05-11T00:00:00"/>
    <x v="0"/>
    <x v="0"/>
    <s v="Loan and Debt Consolidation !!"/>
    <x v="177"/>
    <x v="0"/>
    <n v="11"/>
    <d v="2000-07-01T00:00:00"/>
    <n v="2"/>
    <n v="1088"/>
    <n v="0"/>
    <n v="4"/>
    <s v="f"/>
    <n v="19116"/>
    <n v="19116"/>
    <n v="15000"/>
    <n v="4116"/>
    <x v="95"/>
    <s v="2014"/>
    <n v="558"/>
    <x v="40"/>
    <x v="4"/>
  </r>
  <r>
    <n v="765887"/>
    <x v="25457"/>
    <n v="21000"/>
    <n v="21000"/>
    <n v="21000"/>
    <x v="1"/>
    <n v="0.11990000000000001"/>
    <n v="467"/>
    <x v="0"/>
    <x v="1"/>
    <x v="2"/>
    <n v="65000"/>
    <x v="0"/>
    <d v="2023-05-11T00:00:00"/>
    <x v="0"/>
    <x v="3"/>
    <s v="Home Improvement Loan"/>
    <x v="7"/>
    <x v="5"/>
    <n v="9"/>
    <d v="2001-12-01T00:00:00"/>
    <n v="13"/>
    <n v="23381"/>
    <n v="0"/>
    <n v="29"/>
    <s v="f"/>
    <n v="26186"/>
    <n v="26186"/>
    <n v="21000"/>
    <n v="5186"/>
    <x v="82"/>
    <s v="2014"/>
    <n v="12184"/>
    <x v="73"/>
    <x v="4"/>
  </r>
  <r>
    <n v="765919"/>
    <x v="25458"/>
    <n v="8000"/>
    <n v="8000"/>
    <n v="7950"/>
    <x v="0"/>
    <n v="7.4899999999999994E-2"/>
    <n v="249"/>
    <x v="2"/>
    <x v="11"/>
    <x v="2"/>
    <n v="94700"/>
    <x v="1"/>
    <d v="2023-07-11T00:00:00"/>
    <x v="0"/>
    <x v="5"/>
    <s v="jeep vehicle loan"/>
    <x v="429"/>
    <x v="49"/>
    <n v="8"/>
    <d v="1995-03-01T00:00:00"/>
    <n v="9"/>
    <n v="33604"/>
    <n v="1"/>
    <n v="26"/>
    <s v="f"/>
    <n v="8957"/>
    <n v="8901"/>
    <n v="8000"/>
    <n v="958"/>
    <x v="89"/>
    <s v="2014"/>
    <n v="265"/>
    <x v="8"/>
    <x v="2"/>
  </r>
  <r>
    <n v="765927"/>
    <x v="25459"/>
    <n v="8400"/>
    <n v="8400"/>
    <n v="8400"/>
    <x v="0"/>
    <n v="6.6199999999999995E-2"/>
    <n v="258"/>
    <x v="2"/>
    <x v="17"/>
    <x v="0"/>
    <n v="25000"/>
    <x v="2"/>
    <d v="2023-12-11T00:00:00"/>
    <x v="0"/>
    <x v="0"/>
    <s v="Credit Card Payoff"/>
    <x v="162"/>
    <x v="0"/>
    <n v="12"/>
    <d v="2005-02-01T00:00:00"/>
    <n v="9"/>
    <n v="8993"/>
    <n v="0"/>
    <n v="19"/>
    <s v="f"/>
    <n v="9285"/>
    <n v="9285"/>
    <n v="8400"/>
    <n v="885"/>
    <x v="83"/>
    <s v="2014"/>
    <n v="275"/>
    <x v="17"/>
    <x v="1"/>
  </r>
  <r>
    <n v="765961"/>
    <x v="25460"/>
    <n v="20000"/>
    <n v="20000"/>
    <n v="20000"/>
    <x v="1"/>
    <n v="0.1399"/>
    <n v="465"/>
    <x v="1"/>
    <x v="3"/>
    <x v="1"/>
    <n v="65000"/>
    <x v="0"/>
    <d v="2023-05-11T00:00:00"/>
    <x v="0"/>
    <x v="1"/>
    <s v="refinance"/>
    <x v="218"/>
    <x v="43"/>
    <n v="7"/>
    <d v="1986-09-01T00:00:00"/>
    <n v="18"/>
    <n v="16738"/>
    <n v="1"/>
    <n v="29"/>
    <s v="f"/>
    <n v="22289"/>
    <n v="22289"/>
    <n v="20000"/>
    <n v="2251"/>
    <x v="48"/>
    <s v="2012"/>
    <n v="19963"/>
    <x v="46"/>
    <x v="0"/>
  </r>
  <r>
    <n v="765963"/>
    <x v="25461"/>
    <n v="18000"/>
    <n v="18000"/>
    <n v="18000"/>
    <x v="0"/>
    <n v="8.4900000000000003E-2"/>
    <n v="568"/>
    <x v="2"/>
    <x v="6"/>
    <x v="0"/>
    <n v="73500"/>
    <x v="1"/>
    <d v="2023-06-11T00:00:00"/>
    <x v="0"/>
    <x v="1"/>
    <s v="Bank of America Visa to Fixed Loan"/>
    <x v="121"/>
    <x v="10"/>
    <n v="15"/>
    <d v="1989-02-01T00:00:00"/>
    <n v="7"/>
    <n v="24114"/>
    <n v="1"/>
    <n v="44"/>
    <s v="f"/>
    <n v="18601"/>
    <n v="18601"/>
    <n v="18000"/>
    <n v="601"/>
    <x v="58"/>
    <s v="2011"/>
    <n v="15940"/>
    <x v="84"/>
    <x v="2"/>
  </r>
  <r>
    <n v="765968"/>
    <x v="25462"/>
    <n v="7000"/>
    <n v="7000"/>
    <n v="6975"/>
    <x v="0"/>
    <n v="5.4199999999999998E-2"/>
    <n v="211"/>
    <x v="2"/>
    <x v="24"/>
    <x v="2"/>
    <n v="72000"/>
    <x v="2"/>
    <d v="2023-05-11T00:00:00"/>
    <x v="0"/>
    <x v="1"/>
    <s v="7kLoan"/>
    <x v="141"/>
    <x v="10"/>
    <n v="7"/>
    <d v="1990-07-01T00:00:00"/>
    <n v="10"/>
    <n v="2334"/>
    <n v="0"/>
    <n v="30"/>
    <s v="f"/>
    <n v="7134"/>
    <n v="7109"/>
    <n v="7000"/>
    <n v="135"/>
    <x v="10"/>
    <s v="2012"/>
    <n v="2662"/>
    <x v="90"/>
    <x v="0"/>
  </r>
  <r>
    <n v="765994"/>
    <x v="25463"/>
    <n v="5000"/>
    <n v="5000"/>
    <n v="4975"/>
    <x v="0"/>
    <n v="8.4900000000000003E-2"/>
    <n v="158"/>
    <x v="2"/>
    <x v="6"/>
    <x v="0"/>
    <n v="88000"/>
    <x v="1"/>
    <d v="2023-06-11T00:00:00"/>
    <x v="0"/>
    <x v="11"/>
    <s v="Wedding Loan"/>
    <x v="1"/>
    <x v="1"/>
    <n v="6"/>
    <d v="2001-12-01T00:00:00"/>
    <n v="11"/>
    <n v="3711"/>
    <n v="0"/>
    <n v="20"/>
    <s v="f"/>
    <n v="5681"/>
    <n v="5653"/>
    <n v="5000"/>
    <n v="682"/>
    <x v="95"/>
    <s v="2014"/>
    <n v="190"/>
    <x v="69"/>
    <x v="2"/>
  </r>
  <r>
    <n v="765998"/>
    <x v="25464"/>
    <n v="17300"/>
    <n v="17300"/>
    <n v="17300"/>
    <x v="0"/>
    <n v="0.15620000000000001"/>
    <n v="605"/>
    <x v="3"/>
    <x v="21"/>
    <x v="2"/>
    <n v="56400"/>
    <x v="0"/>
    <d v="2023-05-11T00:00:00"/>
    <x v="0"/>
    <x v="8"/>
    <s v="Money Maker"/>
    <x v="149"/>
    <x v="11"/>
    <n v="10"/>
    <d v="2002-11-01T00:00:00"/>
    <n v="4"/>
    <n v="16202"/>
    <n v="1"/>
    <n v="21"/>
    <s v="f"/>
    <n v="20880"/>
    <n v="20880"/>
    <n v="17300"/>
    <n v="3580"/>
    <x v="2"/>
    <s v="2013"/>
    <n v="7195"/>
    <x v="71"/>
    <x v="3"/>
  </r>
  <r>
    <n v="766045"/>
    <x v="25465"/>
    <n v="15000"/>
    <n v="15000"/>
    <n v="14975"/>
    <x v="0"/>
    <n v="0.1149"/>
    <n v="495"/>
    <x v="0"/>
    <x v="0"/>
    <x v="2"/>
    <n v="95000"/>
    <x v="0"/>
    <d v="2023-05-11T00:00:00"/>
    <x v="0"/>
    <x v="4"/>
    <s v="Small Business Capital"/>
    <x v="551"/>
    <x v="29"/>
    <n v="16"/>
    <d v="1993-08-01T00:00:00"/>
    <n v="8"/>
    <n v="55609"/>
    <n v="1"/>
    <n v="31"/>
    <s v="f"/>
    <n v="17726"/>
    <n v="17696"/>
    <n v="15000"/>
    <n v="2726"/>
    <x v="82"/>
    <s v="2014"/>
    <n v="1909"/>
    <x v="98"/>
    <x v="2"/>
  </r>
  <r>
    <n v="766050"/>
    <x v="25466"/>
    <n v="11600"/>
    <n v="11600"/>
    <n v="11575"/>
    <x v="0"/>
    <n v="0.13489999999999999"/>
    <n v="394"/>
    <x v="1"/>
    <x v="2"/>
    <x v="0"/>
    <n v="65000"/>
    <x v="1"/>
    <d v="2023-05-11T00:00:00"/>
    <x v="0"/>
    <x v="0"/>
    <s v="out of debt"/>
    <x v="135"/>
    <x v="12"/>
    <n v="12"/>
    <d v="1994-10-01T00:00:00"/>
    <n v="19"/>
    <n v="18534"/>
    <n v="1"/>
    <n v="43"/>
    <s v="f"/>
    <n v="14169"/>
    <n v="14139"/>
    <n v="11600"/>
    <n v="2570"/>
    <x v="95"/>
    <s v="2014"/>
    <n v="432"/>
    <x v="69"/>
    <x v="2"/>
  </r>
  <r>
    <n v="766075"/>
    <x v="25467"/>
    <n v="6000"/>
    <n v="6000"/>
    <n v="6000"/>
    <x v="0"/>
    <n v="7.4899999999999994E-2"/>
    <n v="187"/>
    <x v="2"/>
    <x v="11"/>
    <x v="2"/>
    <n v="52000"/>
    <x v="1"/>
    <d v="2023-05-11T00:00:00"/>
    <x v="0"/>
    <x v="3"/>
    <s v="Swimming Pool"/>
    <x v="548"/>
    <x v="10"/>
    <n v="19"/>
    <d v="1989-01-01T00:00:00"/>
    <n v="6"/>
    <n v="5046"/>
    <n v="1"/>
    <n v="22"/>
    <s v="f"/>
    <n v="6718"/>
    <n v="6718"/>
    <n v="6000"/>
    <n v="718"/>
    <x v="95"/>
    <s v="2014"/>
    <n v="204"/>
    <x v="69"/>
    <x v="2"/>
  </r>
  <r>
    <n v="766090"/>
    <x v="25468"/>
    <n v="4800"/>
    <n v="4800"/>
    <n v="4775"/>
    <x v="0"/>
    <n v="6.9900000000000004E-2"/>
    <n v="148"/>
    <x v="2"/>
    <x v="12"/>
    <x v="2"/>
    <n v="76176"/>
    <x v="0"/>
    <d v="2023-05-11T00:00:00"/>
    <x v="0"/>
    <x v="3"/>
    <s v="Pool Loan"/>
    <x v="331"/>
    <x v="10"/>
    <n v="23"/>
    <d v="1994-03-01T00:00:00"/>
    <n v="9"/>
    <n v="32418"/>
    <n v="0"/>
    <n v="29"/>
    <s v="f"/>
    <n v="5221"/>
    <n v="5194"/>
    <n v="4800"/>
    <n v="422"/>
    <x v="11"/>
    <s v="2013"/>
    <n v="2412"/>
    <x v="11"/>
    <x v="3"/>
  </r>
  <r>
    <n v="766091"/>
    <x v="25469"/>
    <n v="1875"/>
    <n v="1875"/>
    <n v="1875"/>
    <x v="0"/>
    <n v="8.4900000000000003E-2"/>
    <n v="59"/>
    <x v="2"/>
    <x v="6"/>
    <x v="0"/>
    <n v="15204"/>
    <x v="0"/>
    <d v="2023-05-11T00:00:00"/>
    <x v="1"/>
    <x v="1"/>
    <s v="credit card"/>
    <x v="320"/>
    <x v="5"/>
    <n v="24"/>
    <d v="1999-11-01T00:00:00"/>
    <n v="5"/>
    <n v="13988"/>
    <n v="1"/>
    <n v="17"/>
    <s v="f"/>
    <n v="836"/>
    <n v="836"/>
    <n v="619"/>
    <n v="146"/>
    <x v="15"/>
    <s v="2012"/>
    <n v="60"/>
    <x v="67"/>
    <x v="0"/>
  </r>
  <r>
    <n v="766102"/>
    <x v="25470"/>
    <n v="5000"/>
    <n v="5000"/>
    <n v="5000"/>
    <x v="0"/>
    <n v="9.9900000000000003E-2"/>
    <n v="161"/>
    <x v="0"/>
    <x v="8"/>
    <x v="2"/>
    <n v="115000"/>
    <x v="0"/>
    <d v="2023-05-11T00:00:00"/>
    <x v="0"/>
    <x v="0"/>
    <s v="Debt consolidation"/>
    <x v="289"/>
    <x v="12"/>
    <n v="21"/>
    <d v="1994-09-01T00:00:00"/>
    <n v="14"/>
    <n v="107671"/>
    <n v="1"/>
    <n v="37"/>
    <s v="f"/>
    <n v="5807"/>
    <n v="5807"/>
    <n v="5000"/>
    <n v="808"/>
    <x v="95"/>
    <s v="2014"/>
    <n v="179"/>
    <x v="1"/>
    <x v="1"/>
  </r>
  <r>
    <n v="766104"/>
    <x v="25471"/>
    <n v="9000"/>
    <n v="9000"/>
    <n v="8975"/>
    <x v="0"/>
    <n v="0.12989999999999999"/>
    <n v="303"/>
    <x v="1"/>
    <x v="13"/>
    <x v="0"/>
    <n v="30000"/>
    <x v="1"/>
    <d v="2023-06-11T00:00:00"/>
    <x v="0"/>
    <x v="4"/>
    <s v="Printer"/>
    <x v="195"/>
    <x v="0"/>
    <n v="9"/>
    <d v="1992-08-01T00:00:00"/>
    <n v="6"/>
    <n v="2574"/>
    <n v="1"/>
    <n v="22"/>
    <s v="f"/>
    <n v="10919"/>
    <n v="10889"/>
    <n v="9000"/>
    <n v="1920"/>
    <x v="89"/>
    <s v="2014"/>
    <n v="325"/>
    <x v="8"/>
    <x v="2"/>
  </r>
  <r>
    <n v="766106"/>
    <x v="25472"/>
    <n v="6000"/>
    <n v="6000"/>
    <n v="6000"/>
    <x v="0"/>
    <n v="0.16489999999999999"/>
    <n v="212"/>
    <x v="3"/>
    <x v="10"/>
    <x v="0"/>
    <n v="65000"/>
    <x v="0"/>
    <d v="2023-05-11T00:00:00"/>
    <x v="0"/>
    <x v="12"/>
    <s v="Expenses"/>
    <x v="281"/>
    <x v="0"/>
    <n v="20"/>
    <d v="2002-01-01T00:00:00"/>
    <n v="5"/>
    <n v="3254"/>
    <n v="1"/>
    <n v="11"/>
    <s v="f"/>
    <n v="7495"/>
    <n v="7495"/>
    <n v="6000"/>
    <n v="1496"/>
    <x v="59"/>
    <s v="2013"/>
    <n v="2194"/>
    <x v="1"/>
    <x v="1"/>
  </r>
  <r>
    <n v="766128"/>
    <x v="25473"/>
    <n v="25000"/>
    <n v="25000"/>
    <n v="24975"/>
    <x v="1"/>
    <n v="0.12989999999999999"/>
    <n v="569"/>
    <x v="1"/>
    <x v="13"/>
    <x v="2"/>
    <n v="100904"/>
    <x v="0"/>
    <d v="2023-05-11T00:00:00"/>
    <x v="1"/>
    <x v="7"/>
    <s v="Other Loan"/>
    <x v="690"/>
    <x v="4"/>
    <n v="8"/>
    <d v="1992-10-01T00:00:00"/>
    <n v="4"/>
    <n v="106585"/>
    <n v="0"/>
    <n v="9"/>
    <s v="f"/>
    <n v="13886"/>
    <n v="13872"/>
    <n v="3788"/>
    <n v="3020"/>
    <x v="66"/>
    <s v="2012"/>
    <n v="569"/>
    <x v="3"/>
    <x v="0"/>
  </r>
  <r>
    <n v="766131"/>
    <x v="25474"/>
    <n v="14900"/>
    <n v="14900"/>
    <n v="14875"/>
    <x v="1"/>
    <n v="0.19689999999999999"/>
    <n v="392"/>
    <x v="4"/>
    <x v="26"/>
    <x v="0"/>
    <n v="60000"/>
    <x v="0"/>
    <d v="2023-05-11T00:00:00"/>
    <x v="0"/>
    <x v="0"/>
    <s v="Personal/ Consolidation"/>
    <x v="6"/>
    <x v="4"/>
    <n v="18"/>
    <d v="1996-02-01T00:00:00"/>
    <n v="6"/>
    <n v="5758"/>
    <n v="1"/>
    <n v="17"/>
    <s v="f"/>
    <n v="23361"/>
    <n v="23322"/>
    <n v="14900"/>
    <n v="8462"/>
    <x v="97"/>
    <s v="2015"/>
    <n v="2967"/>
    <x v="1"/>
    <x v="1"/>
  </r>
  <r>
    <n v="766148"/>
    <x v="25475"/>
    <n v="14400"/>
    <n v="14400"/>
    <n v="14100"/>
    <x v="1"/>
    <n v="0.1099"/>
    <n v="313"/>
    <x v="0"/>
    <x v="4"/>
    <x v="2"/>
    <n v="112008"/>
    <x v="1"/>
    <d v="2023-05-11T00:00:00"/>
    <x v="0"/>
    <x v="0"/>
    <s v="Debt Consolodation"/>
    <x v="356"/>
    <x v="9"/>
    <n v="14"/>
    <d v="1998-05-01T00:00:00"/>
    <n v="11"/>
    <n v="15286"/>
    <n v="0"/>
    <n v="39"/>
    <s v="f"/>
    <n v="16090"/>
    <n v="15754"/>
    <n v="14400"/>
    <n v="1690"/>
    <x v="61"/>
    <s v="2012"/>
    <n v="12030"/>
    <x v="0"/>
    <x v="0"/>
  </r>
  <r>
    <n v="766151"/>
    <x v="25476"/>
    <n v="3600"/>
    <n v="3600"/>
    <n v="3600"/>
    <x v="0"/>
    <n v="0.1799"/>
    <n v="130"/>
    <x v="4"/>
    <x v="20"/>
    <x v="2"/>
    <n v="85000"/>
    <x v="2"/>
    <d v="2023-06-11T00:00:00"/>
    <x v="0"/>
    <x v="0"/>
    <s v="Debt Consolidation Loan"/>
    <x v="151"/>
    <x v="0"/>
    <n v="6"/>
    <d v="1999-12-01T00:00:00"/>
    <n v="11"/>
    <n v="8723"/>
    <n v="1"/>
    <n v="16"/>
    <s v="f"/>
    <n v="4680"/>
    <n v="4680"/>
    <n v="3600"/>
    <n v="1065"/>
    <x v="95"/>
    <s v="2014"/>
    <n v="75"/>
    <x v="69"/>
    <x v="2"/>
  </r>
  <r>
    <n v="766154"/>
    <x v="25477"/>
    <n v="4000"/>
    <n v="4000"/>
    <n v="3975"/>
    <x v="1"/>
    <n v="0.1099"/>
    <n v="87"/>
    <x v="0"/>
    <x v="4"/>
    <x v="0"/>
    <n v="70800"/>
    <x v="1"/>
    <d v="2023-05-11T00:00:00"/>
    <x v="0"/>
    <x v="2"/>
    <s v="BMW R1100 RS"/>
    <x v="511"/>
    <x v="14"/>
    <n v="6"/>
    <d v="1987-10-01T00:00:00"/>
    <n v="10"/>
    <n v="1366"/>
    <n v="0"/>
    <n v="26"/>
    <s v="f"/>
    <n v="5216"/>
    <n v="5183"/>
    <n v="4000"/>
    <n v="1216"/>
    <x v="100"/>
    <s v="2016"/>
    <n v="260"/>
    <x v="1"/>
    <x v="1"/>
  </r>
  <r>
    <n v="766159"/>
    <x v="25478"/>
    <n v="5000"/>
    <n v="5000"/>
    <n v="5000"/>
    <x v="0"/>
    <n v="6.9900000000000004E-2"/>
    <n v="154"/>
    <x v="2"/>
    <x v="12"/>
    <x v="1"/>
    <n v="68000"/>
    <x v="1"/>
    <d v="2023-05-11T00:00:00"/>
    <x v="0"/>
    <x v="3"/>
    <s v="Home Improvement add'l"/>
    <x v="26"/>
    <x v="1"/>
    <n v="13"/>
    <d v="1994-01-01T00:00:00"/>
    <n v="13"/>
    <n v="3644"/>
    <n v="0"/>
    <n v="23"/>
    <s v="f"/>
    <n v="5557"/>
    <n v="5557"/>
    <n v="5000"/>
    <n v="558"/>
    <x v="95"/>
    <s v="2014"/>
    <n v="162"/>
    <x v="69"/>
    <x v="2"/>
  </r>
  <r>
    <n v="766191"/>
    <x v="25479"/>
    <n v="9000"/>
    <n v="9000"/>
    <n v="8750"/>
    <x v="0"/>
    <n v="7.4899999999999994E-2"/>
    <n v="280"/>
    <x v="2"/>
    <x v="11"/>
    <x v="1"/>
    <n v="72000"/>
    <x v="2"/>
    <d v="2023-05-11T00:00:00"/>
    <x v="0"/>
    <x v="1"/>
    <s v="CARD CONSOLIDATION"/>
    <x v="126"/>
    <x v="29"/>
    <n v="20"/>
    <d v="1995-06-01T00:00:00"/>
    <n v="8"/>
    <n v="18120"/>
    <n v="1"/>
    <n v="18"/>
    <s v="f"/>
    <n v="9316"/>
    <n v="9058"/>
    <n v="9000"/>
    <n v="317"/>
    <x v="45"/>
    <s v="2011"/>
    <n v="7922"/>
    <x v="7"/>
    <x v="5"/>
  </r>
  <r>
    <n v="766212"/>
    <x v="25480"/>
    <n v="10000"/>
    <n v="10000"/>
    <n v="10000"/>
    <x v="0"/>
    <n v="0.19289999999999999"/>
    <n v="368"/>
    <x v="4"/>
    <x v="14"/>
    <x v="0"/>
    <n v="30000"/>
    <x v="1"/>
    <d v="2023-05-11T00:00:00"/>
    <x v="0"/>
    <x v="5"/>
    <s v="CI MP Loan"/>
    <x v="281"/>
    <x v="0"/>
    <n v="16"/>
    <d v="2007-02-01T00:00:00"/>
    <n v="5"/>
    <n v="4914"/>
    <n v="1"/>
    <n v="6"/>
    <s v="f"/>
    <n v="13249"/>
    <n v="13249"/>
    <n v="10000"/>
    <n v="3249"/>
    <x v="95"/>
    <s v="2014"/>
    <n v="369"/>
    <x v="69"/>
    <x v="2"/>
  </r>
  <r>
    <n v="766245"/>
    <x v="25481"/>
    <n v="13000"/>
    <n v="13000"/>
    <n v="13000"/>
    <x v="1"/>
    <n v="0.2099"/>
    <n v="352"/>
    <x v="5"/>
    <x v="25"/>
    <x v="2"/>
    <n v="58000"/>
    <x v="0"/>
    <d v="2023-06-11T00:00:00"/>
    <x v="0"/>
    <x v="0"/>
    <s v="save my pocket"/>
    <x v="476"/>
    <x v="4"/>
    <n v="19"/>
    <d v="1996-09-01T00:00:00"/>
    <n v="9"/>
    <n v="26225"/>
    <n v="1"/>
    <n v="20"/>
    <s v="f"/>
    <n v="19956"/>
    <n v="19956"/>
    <n v="13000"/>
    <n v="6956"/>
    <x v="84"/>
    <s v="2014"/>
    <n v="6262"/>
    <x v="83"/>
    <x v="2"/>
  </r>
  <r>
    <n v="766293"/>
    <x v="25482"/>
    <n v="5000"/>
    <n v="5000"/>
    <n v="5000"/>
    <x v="0"/>
    <n v="0.1099"/>
    <n v="164"/>
    <x v="0"/>
    <x v="4"/>
    <x v="1"/>
    <n v="25000"/>
    <x v="1"/>
    <d v="2023-05-11T00:00:00"/>
    <x v="1"/>
    <x v="12"/>
    <s v="Medical Bill Loan"/>
    <x v="446"/>
    <x v="14"/>
    <n v="8"/>
    <d v="2004-07-01T00:00:00"/>
    <n v="13"/>
    <n v="6472"/>
    <n v="1"/>
    <n v="19"/>
    <s v="f"/>
    <n v="2402"/>
    <n v="2402"/>
    <n v="475"/>
    <n v="176"/>
    <x v="0"/>
    <s v="2011"/>
    <n v="164"/>
    <x v="4"/>
    <x v="0"/>
  </r>
  <r>
    <n v="766354"/>
    <x v="25483"/>
    <n v="12000"/>
    <n v="12000"/>
    <n v="12000"/>
    <x v="0"/>
    <n v="5.4199999999999998E-2"/>
    <n v="362"/>
    <x v="2"/>
    <x v="24"/>
    <x v="2"/>
    <n v="100000"/>
    <x v="1"/>
    <d v="2023-06-11T00:00:00"/>
    <x v="0"/>
    <x v="3"/>
    <s v="kitchen remodel"/>
    <x v="19"/>
    <x v="13"/>
    <n v="8"/>
    <d v="1994-11-01T00:00:00"/>
    <n v="6"/>
    <n v="4137"/>
    <n v="0"/>
    <n v="18"/>
    <s v="f"/>
    <n v="12664"/>
    <n v="12664"/>
    <n v="12000"/>
    <n v="665"/>
    <x v="5"/>
    <s v="2012"/>
    <n v="7606"/>
    <x v="66"/>
    <x v="4"/>
  </r>
  <r>
    <n v="766373"/>
    <x v="25484"/>
    <n v="14000"/>
    <n v="14000"/>
    <n v="13950"/>
    <x v="0"/>
    <n v="7.4899999999999994E-2"/>
    <n v="435"/>
    <x v="2"/>
    <x v="11"/>
    <x v="2"/>
    <n v="70000"/>
    <x v="0"/>
    <d v="2023-05-11T00:00:00"/>
    <x v="0"/>
    <x v="1"/>
    <s v="Credit Pay Off"/>
    <x v="437"/>
    <x v="44"/>
    <n v="3"/>
    <d v="2002-05-01T00:00:00"/>
    <n v="16"/>
    <n v="7014"/>
    <n v="0"/>
    <n v="46"/>
    <s v="f"/>
    <n v="15659"/>
    <n v="15603"/>
    <n v="14000"/>
    <n v="1660"/>
    <x v="57"/>
    <s v="2014"/>
    <n v="1775"/>
    <x v="2"/>
    <x v="2"/>
  </r>
  <r>
    <n v="766379"/>
    <x v="25485"/>
    <n v="4800"/>
    <n v="4800"/>
    <n v="4800"/>
    <x v="0"/>
    <n v="5.4199999999999998E-2"/>
    <n v="145"/>
    <x v="2"/>
    <x v="24"/>
    <x v="0"/>
    <n v="24000"/>
    <x v="2"/>
    <d v="2023-06-11T00:00:00"/>
    <x v="0"/>
    <x v="5"/>
    <s v="Freelance gear"/>
    <x v="44"/>
    <x v="1"/>
    <n v="6"/>
    <d v="1998-08-01T00:00:00"/>
    <n v="9"/>
    <n v="1602"/>
    <n v="0"/>
    <n v="12"/>
    <s v="f"/>
    <n v="5212"/>
    <n v="5212"/>
    <n v="4800"/>
    <n v="412"/>
    <x v="95"/>
    <s v="2014"/>
    <n v="158"/>
    <x v="73"/>
    <x v="4"/>
  </r>
  <r>
    <n v="766382"/>
    <x v="25486"/>
    <n v="21725"/>
    <n v="21725"/>
    <n v="21725"/>
    <x v="1"/>
    <n v="0.12989999999999999"/>
    <n v="494"/>
    <x v="1"/>
    <x v="13"/>
    <x v="2"/>
    <n v="76000"/>
    <x v="0"/>
    <d v="2023-05-11T00:00:00"/>
    <x v="0"/>
    <x v="5"/>
    <s v="Major Purchase"/>
    <x v="239"/>
    <x v="0"/>
    <n v="15"/>
    <d v="2000-11-01T00:00:00"/>
    <n v="10"/>
    <n v="4262"/>
    <n v="0"/>
    <n v="26"/>
    <s v="f"/>
    <n v="22422"/>
    <n v="22422"/>
    <n v="21725"/>
    <n v="698"/>
    <x v="14"/>
    <s v="2011"/>
    <n v="21436"/>
    <x v="94"/>
    <x v="5"/>
  </r>
  <r>
    <n v="766400"/>
    <x v="25487"/>
    <n v="10000"/>
    <n v="10000"/>
    <n v="10000"/>
    <x v="0"/>
    <n v="9.9900000000000003E-2"/>
    <n v="323"/>
    <x v="0"/>
    <x v="8"/>
    <x v="2"/>
    <n v="87000"/>
    <x v="0"/>
    <d v="2023-05-11T00:00:00"/>
    <x v="0"/>
    <x v="6"/>
    <s v="Moving"/>
    <x v="189"/>
    <x v="2"/>
    <n v="20"/>
    <d v="1996-02-01T00:00:00"/>
    <n v="8"/>
    <n v="20552"/>
    <n v="1"/>
    <n v="20"/>
    <s v="f"/>
    <n v="11397"/>
    <n v="11397"/>
    <n v="10000"/>
    <n v="1398"/>
    <x v="75"/>
    <s v="2013"/>
    <n v="1996"/>
    <x v="8"/>
    <x v="2"/>
  </r>
  <r>
    <n v="766419"/>
    <x v="25488"/>
    <n v="4000"/>
    <n v="4000"/>
    <n v="4000"/>
    <x v="0"/>
    <n v="9.9900000000000003E-2"/>
    <n v="129"/>
    <x v="0"/>
    <x v="8"/>
    <x v="0"/>
    <n v="26280"/>
    <x v="2"/>
    <d v="2023-05-11T00:00:00"/>
    <x v="0"/>
    <x v="0"/>
    <s v="Debt Consolidation Loan"/>
    <x v="402"/>
    <x v="29"/>
    <n v="23"/>
    <d v="1999-12-01T00:00:00"/>
    <n v="12"/>
    <n v="8688"/>
    <n v="1"/>
    <n v="26"/>
    <s v="f"/>
    <n v="4639"/>
    <n v="4639"/>
    <n v="4000"/>
    <n v="640"/>
    <x v="57"/>
    <s v="2014"/>
    <n v="522"/>
    <x v="2"/>
    <x v="2"/>
  </r>
  <r>
    <n v="766483"/>
    <x v="25489"/>
    <n v="7000"/>
    <n v="7000"/>
    <n v="7000"/>
    <x v="0"/>
    <n v="5.9900000000000002E-2"/>
    <n v="213"/>
    <x v="2"/>
    <x v="17"/>
    <x v="2"/>
    <n v="65000"/>
    <x v="1"/>
    <d v="2023-06-11T00:00:00"/>
    <x v="0"/>
    <x v="0"/>
    <s v="loan"/>
    <x v="8"/>
    <x v="6"/>
    <n v="12"/>
    <d v="1987-07-01T00:00:00"/>
    <n v="17"/>
    <n v="8001"/>
    <n v="0"/>
    <n v="42"/>
    <s v="f"/>
    <n v="7166"/>
    <n v="7166"/>
    <n v="7000"/>
    <n v="167"/>
    <x v="58"/>
    <s v="2011"/>
    <n v="6316"/>
    <x v="67"/>
    <x v="0"/>
  </r>
  <r>
    <n v="766503"/>
    <x v="25490"/>
    <n v="14000"/>
    <n v="14000"/>
    <n v="13750"/>
    <x v="0"/>
    <n v="0.1099"/>
    <n v="458"/>
    <x v="0"/>
    <x v="4"/>
    <x v="1"/>
    <n v="71000"/>
    <x v="0"/>
    <d v="2023-05-11T00:00:00"/>
    <x v="0"/>
    <x v="0"/>
    <s v="Refinance"/>
    <x v="345"/>
    <x v="36"/>
    <n v="23"/>
    <d v="2002-03-01T00:00:00"/>
    <n v="10"/>
    <n v="9790"/>
    <n v="1"/>
    <n v="28"/>
    <s v="f"/>
    <n v="15130"/>
    <n v="14860"/>
    <n v="14000"/>
    <n v="1131"/>
    <x v="48"/>
    <s v="2012"/>
    <n v="10102"/>
    <x v="6"/>
    <x v="4"/>
  </r>
  <r>
    <n v="766515"/>
    <x v="25491"/>
    <n v="4500"/>
    <n v="4500"/>
    <n v="4500"/>
    <x v="0"/>
    <n v="0.1399"/>
    <n v="154"/>
    <x v="1"/>
    <x v="3"/>
    <x v="0"/>
    <n v="17600"/>
    <x v="2"/>
    <d v="2023-05-11T00:00:00"/>
    <x v="1"/>
    <x v="7"/>
    <s v="Misc"/>
    <x v="28"/>
    <x v="5"/>
    <n v="14"/>
    <d v="2006-12-01T00:00:00"/>
    <n v="9"/>
    <n v="2337"/>
    <n v="0"/>
    <n v="18"/>
    <s v="f"/>
    <n v="3770"/>
    <n v="3770"/>
    <n v="2820"/>
    <n v="855"/>
    <x v="67"/>
    <s v="2013"/>
    <n v="154"/>
    <x v="104"/>
    <x v="3"/>
  </r>
  <r>
    <n v="766532"/>
    <x v="25492"/>
    <n v="34800"/>
    <n v="25650"/>
    <n v="25650"/>
    <x v="1"/>
    <n v="0.2011"/>
    <n v="681"/>
    <x v="6"/>
    <x v="31"/>
    <x v="0"/>
    <n v="120000"/>
    <x v="2"/>
    <d v="2023-06-11T00:00:00"/>
    <x v="0"/>
    <x v="0"/>
    <s v="New beginning loan. 3rd time's the charm"/>
    <x v="12"/>
    <x v="0"/>
    <n v="8"/>
    <d v="2001-01-01T00:00:00"/>
    <n v="4"/>
    <n v="12680"/>
    <n v="1"/>
    <n v="12"/>
    <s v="f"/>
    <n v="31622"/>
    <n v="31622"/>
    <n v="25650"/>
    <n v="5972"/>
    <x v="60"/>
    <s v="2012"/>
    <n v="22094"/>
    <x v="29"/>
    <x v="1"/>
  </r>
  <r>
    <n v="766593"/>
    <x v="25493"/>
    <n v="30000"/>
    <n v="30000"/>
    <n v="29975"/>
    <x v="1"/>
    <n v="0.1799"/>
    <n v="762"/>
    <x v="4"/>
    <x v="20"/>
    <x v="0"/>
    <n v="57600"/>
    <x v="0"/>
    <d v="2023-05-11T00:00:00"/>
    <x v="1"/>
    <x v="0"/>
    <s v="Debt Consolidation Loan"/>
    <x v="189"/>
    <x v="2"/>
    <n v="14"/>
    <d v="2000-01-01T00:00:00"/>
    <n v="6"/>
    <n v="9566"/>
    <n v="0"/>
    <n v="12"/>
    <s v="f"/>
    <n v="20064"/>
    <n v="20048"/>
    <n v="6791"/>
    <n v="7666"/>
    <x v="62"/>
    <s v="2013"/>
    <n v="762"/>
    <x v="96"/>
    <x v="3"/>
  </r>
  <r>
    <n v="766608"/>
    <x v="25494"/>
    <n v="16000"/>
    <n v="16000"/>
    <n v="15900"/>
    <x v="1"/>
    <n v="0.1479"/>
    <n v="379"/>
    <x v="1"/>
    <x v="9"/>
    <x v="2"/>
    <n v="87240"/>
    <x v="2"/>
    <d v="2023-05-11T00:00:00"/>
    <x v="1"/>
    <x v="4"/>
    <s v="Small Business Loan"/>
    <x v="84"/>
    <x v="28"/>
    <n v="11"/>
    <d v="1995-06-01T00:00:00"/>
    <n v="9"/>
    <n v="6041"/>
    <n v="0"/>
    <n v="23"/>
    <s v="f"/>
    <n v="16144"/>
    <n v="16044"/>
    <n v="9308"/>
    <n v="5839"/>
    <x v="84"/>
    <s v="2014"/>
    <n v="777"/>
    <x v="17"/>
    <x v="1"/>
  </r>
  <r>
    <n v="766616"/>
    <x v="25495"/>
    <n v="35000"/>
    <n v="35000"/>
    <n v="34725"/>
    <x v="1"/>
    <n v="0.13489999999999999"/>
    <n v="805"/>
    <x v="1"/>
    <x v="2"/>
    <x v="2"/>
    <n v="126000"/>
    <x v="0"/>
    <d v="2023-05-11T00:00:00"/>
    <x v="0"/>
    <x v="1"/>
    <s v="Debt Consolidation"/>
    <x v="243"/>
    <x v="0"/>
    <n v="13"/>
    <d v="1992-09-01T00:00:00"/>
    <n v="13"/>
    <n v="50699"/>
    <n v="1"/>
    <n v="34"/>
    <s v="f"/>
    <n v="48189"/>
    <n v="47810"/>
    <n v="35000"/>
    <n v="13190"/>
    <x v="96"/>
    <s v="2016"/>
    <n v="4710"/>
    <x v="85"/>
    <x v="1"/>
  </r>
  <r>
    <n v="766639"/>
    <x v="25496"/>
    <n v="3000"/>
    <n v="3000"/>
    <n v="3000"/>
    <x v="0"/>
    <n v="0.1099"/>
    <n v="98"/>
    <x v="0"/>
    <x v="4"/>
    <x v="0"/>
    <n v="52800"/>
    <x v="2"/>
    <d v="2023-05-11T00:00:00"/>
    <x v="0"/>
    <x v="6"/>
    <s v="Moving Loan"/>
    <x v="325"/>
    <x v="21"/>
    <n v="8"/>
    <d v="2001-10-01T00:00:00"/>
    <n v="12"/>
    <n v="2827"/>
    <n v="0"/>
    <n v="20"/>
    <s v="f"/>
    <n v="3131"/>
    <n v="3131"/>
    <n v="3000"/>
    <n v="131"/>
    <x v="58"/>
    <s v="2011"/>
    <n v="2740"/>
    <x v="1"/>
    <x v="1"/>
  </r>
  <r>
    <n v="766668"/>
    <x v="25497"/>
    <n v="22000"/>
    <n v="22000"/>
    <n v="21950"/>
    <x v="1"/>
    <n v="0.10589999999999999"/>
    <n v="474"/>
    <x v="0"/>
    <x v="16"/>
    <x v="2"/>
    <n v="97500"/>
    <x v="0"/>
    <d v="2023-05-11T00:00:00"/>
    <x v="0"/>
    <x v="3"/>
    <s v="Home Improvement - Kitchen"/>
    <x v="27"/>
    <x v="5"/>
    <n v="10"/>
    <d v="2000-10-01T00:00:00"/>
    <n v="9"/>
    <n v="5064"/>
    <n v="0"/>
    <n v="16"/>
    <s v="f"/>
    <n v="28109"/>
    <n v="28045"/>
    <n v="22000"/>
    <n v="6110"/>
    <x v="91"/>
    <s v="2015"/>
    <n v="6349"/>
    <x v="66"/>
    <x v="4"/>
  </r>
  <r>
    <n v="766671"/>
    <x v="25498"/>
    <n v="35000"/>
    <n v="25250"/>
    <n v="25250"/>
    <x v="1"/>
    <n v="0.17879999999999999"/>
    <n v="640"/>
    <x v="4"/>
    <x v="26"/>
    <x v="2"/>
    <n v="146000"/>
    <x v="2"/>
    <d v="2023-06-11T00:00:00"/>
    <x v="0"/>
    <x v="0"/>
    <s v="Consolidation Loan"/>
    <x v="48"/>
    <x v="19"/>
    <n v="10"/>
    <d v="1996-07-01T00:00:00"/>
    <n v="9"/>
    <n v="29530"/>
    <n v="1"/>
    <n v="31"/>
    <s v="f"/>
    <n v="28490"/>
    <n v="28490"/>
    <n v="25250"/>
    <n v="3240"/>
    <x v="6"/>
    <s v="2012"/>
    <n v="23381"/>
    <x v="4"/>
    <x v="0"/>
  </r>
  <r>
    <n v="766739"/>
    <x v="25499"/>
    <n v="15000"/>
    <n v="15000"/>
    <n v="15000"/>
    <x v="0"/>
    <n v="0.16489999999999999"/>
    <n v="531"/>
    <x v="3"/>
    <x v="10"/>
    <x v="2"/>
    <n v="86000"/>
    <x v="0"/>
    <d v="2023-05-11T00:00:00"/>
    <x v="0"/>
    <x v="11"/>
    <s v="wedding loan"/>
    <x v="75"/>
    <x v="15"/>
    <n v="5"/>
    <d v="2001-04-01T00:00:00"/>
    <n v="9"/>
    <n v="574"/>
    <n v="0"/>
    <n v="31"/>
    <s v="f"/>
    <n v="19116"/>
    <n v="19116"/>
    <n v="15000"/>
    <n v="4116"/>
    <x v="95"/>
    <s v="2014"/>
    <n v="550"/>
    <x v="70"/>
    <x v="4"/>
  </r>
  <r>
    <n v="766765"/>
    <x v="25500"/>
    <n v="13250"/>
    <n v="13250"/>
    <n v="13250"/>
    <x v="0"/>
    <n v="0.16889999999999999"/>
    <n v="472"/>
    <x v="3"/>
    <x v="15"/>
    <x v="1"/>
    <n v="35000"/>
    <x v="0"/>
    <d v="2023-05-11T00:00:00"/>
    <x v="0"/>
    <x v="12"/>
    <s v="new me"/>
    <x v="410"/>
    <x v="21"/>
    <n v="18"/>
    <d v="1999-02-01T00:00:00"/>
    <n v="8"/>
    <n v="2292"/>
    <n v="1"/>
    <n v="25"/>
    <s v="f"/>
    <n v="14423"/>
    <n v="14423"/>
    <n v="13250"/>
    <n v="1173"/>
    <x v="66"/>
    <s v="2012"/>
    <n v="252"/>
    <x v="77"/>
    <x v="0"/>
  </r>
  <r>
    <n v="766772"/>
    <x v="25501"/>
    <n v="20000"/>
    <n v="20000"/>
    <n v="19725"/>
    <x v="0"/>
    <n v="9.9900000000000003E-2"/>
    <n v="645"/>
    <x v="0"/>
    <x v="8"/>
    <x v="2"/>
    <n v="63000"/>
    <x v="0"/>
    <d v="2023-05-11T00:00:00"/>
    <x v="0"/>
    <x v="0"/>
    <s v="freedom"/>
    <x v="21"/>
    <x v="14"/>
    <n v="18"/>
    <d v="1995-12-01T00:00:00"/>
    <n v="13"/>
    <n v="23862"/>
    <n v="1"/>
    <n v="31"/>
    <s v="f"/>
    <n v="23240"/>
    <n v="22920"/>
    <n v="20000"/>
    <n v="3240"/>
    <x v="89"/>
    <s v="2014"/>
    <n v="34"/>
    <x v="47"/>
    <x v="1"/>
  </r>
  <r>
    <n v="766781"/>
    <x v="25502"/>
    <n v="16800"/>
    <n v="16800"/>
    <n v="16800"/>
    <x v="1"/>
    <n v="0.12989999999999999"/>
    <n v="382"/>
    <x v="1"/>
    <x v="13"/>
    <x v="0"/>
    <n v="52600"/>
    <x v="2"/>
    <d v="2023-05-11T00:00:00"/>
    <x v="0"/>
    <x v="0"/>
    <s v="Debt Consolidation"/>
    <x v="258"/>
    <x v="0"/>
    <n v="12"/>
    <d v="1998-05-01T00:00:00"/>
    <n v="9"/>
    <n v="3139"/>
    <n v="0"/>
    <n v="13"/>
    <s v="f"/>
    <n v="16992"/>
    <n v="16992"/>
    <n v="16800"/>
    <n v="193"/>
    <x v="14"/>
    <s v="2011"/>
    <n v="272"/>
    <x v="94"/>
    <x v="5"/>
  </r>
  <r>
    <n v="766784"/>
    <x v="25503"/>
    <n v="10000"/>
    <n v="10000"/>
    <n v="9975"/>
    <x v="0"/>
    <n v="7.4899999999999994E-2"/>
    <n v="311"/>
    <x v="2"/>
    <x v="11"/>
    <x v="0"/>
    <n v="78204"/>
    <x v="1"/>
    <d v="2023-06-11T00:00:00"/>
    <x v="0"/>
    <x v="7"/>
    <s v="Boston Move"/>
    <x v="7"/>
    <x v="5"/>
    <n v="13"/>
    <d v="1997-11-01T00:00:00"/>
    <n v="10"/>
    <n v="17232"/>
    <n v="0"/>
    <n v="15"/>
    <s v="f"/>
    <n v="11197"/>
    <n v="11169"/>
    <n v="10000"/>
    <n v="1197"/>
    <x v="95"/>
    <s v="2014"/>
    <n v="337"/>
    <x v="1"/>
    <x v="1"/>
  </r>
  <r>
    <n v="766808"/>
    <x v="25504"/>
    <n v="5000"/>
    <n v="5000"/>
    <n v="4978.5482959999999"/>
    <x v="1"/>
    <n v="8.4900000000000003E-2"/>
    <n v="103"/>
    <x v="2"/>
    <x v="6"/>
    <x v="0"/>
    <n v="28800"/>
    <x v="2"/>
    <d v="2023-06-11T00:00:00"/>
    <x v="2"/>
    <x v="5"/>
    <s v="ohio"/>
    <x v="676"/>
    <x v="17"/>
    <n v="2"/>
    <d v="2003-08-01T00:00:00"/>
    <n v="8"/>
    <n v="3385"/>
    <n v="0"/>
    <n v="16"/>
    <s v="f"/>
    <n v="6037"/>
    <n v="6006"/>
    <n v="4888"/>
    <n v="1149"/>
    <x v="101"/>
    <s v="2016"/>
    <n v="103"/>
    <x v="1"/>
    <x v="1"/>
  </r>
  <r>
    <n v="766828"/>
    <x v="25505"/>
    <n v="10500"/>
    <n v="10500"/>
    <n v="10500"/>
    <x v="1"/>
    <n v="0.1149"/>
    <n v="231"/>
    <x v="0"/>
    <x v="0"/>
    <x v="0"/>
    <n v="35364"/>
    <x v="1"/>
    <d v="2023-05-11T00:00:00"/>
    <x v="0"/>
    <x v="0"/>
    <s v="The Pay Off"/>
    <x v="22"/>
    <x v="15"/>
    <n v="20"/>
    <d v="1999-02-01T00:00:00"/>
    <n v="11"/>
    <n v="2416"/>
    <n v="0"/>
    <n v="38"/>
    <s v="f"/>
    <n v="13035"/>
    <n v="13035"/>
    <n v="10500"/>
    <n v="2536"/>
    <x v="79"/>
    <s v="2014"/>
    <n v="5903"/>
    <x v="29"/>
    <x v="1"/>
  </r>
  <r>
    <n v="766830"/>
    <x v="25506"/>
    <n v="20000"/>
    <n v="20000"/>
    <n v="19825"/>
    <x v="1"/>
    <n v="0.18790000000000001"/>
    <n v="517"/>
    <x v="4"/>
    <x v="28"/>
    <x v="1"/>
    <n v="38727"/>
    <x v="0"/>
    <d v="2023-05-11T00:00:00"/>
    <x v="1"/>
    <x v="0"/>
    <s v="panacea"/>
    <x v="12"/>
    <x v="0"/>
    <n v="21"/>
    <d v="1999-01-01T00:00:00"/>
    <n v="12"/>
    <n v="21424"/>
    <n v="1"/>
    <n v="27"/>
    <s v="f"/>
    <n v="4644"/>
    <n v="4604"/>
    <n v="1947"/>
    <n v="2697"/>
    <x v="6"/>
    <s v="2012"/>
    <n v="517"/>
    <x v="1"/>
    <x v="1"/>
  </r>
  <r>
    <n v="766861"/>
    <x v="25507"/>
    <n v="6000"/>
    <n v="6000"/>
    <n v="6000"/>
    <x v="0"/>
    <n v="0.15620000000000001"/>
    <n v="210"/>
    <x v="3"/>
    <x v="21"/>
    <x v="2"/>
    <n v="73000"/>
    <x v="1"/>
    <d v="2023-05-11T00:00:00"/>
    <x v="0"/>
    <x v="3"/>
    <s v="HVAC"/>
    <x v="411"/>
    <x v="19"/>
    <n v="8"/>
    <d v="1977-08-01T00:00:00"/>
    <n v="12"/>
    <n v="18137"/>
    <n v="1"/>
    <n v="27"/>
    <s v="f"/>
    <n v="7553"/>
    <n v="7553"/>
    <n v="6000"/>
    <n v="1554"/>
    <x v="95"/>
    <s v="2014"/>
    <n v="220"/>
    <x v="69"/>
    <x v="2"/>
  </r>
  <r>
    <n v="766881"/>
    <x v="25508"/>
    <n v="6500"/>
    <n v="6500"/>
    <n v="6500"/>
    <x v="0"/>
    <n v="0.10589999999999999"/>
    <n v="212"/>
    <x v="0"/>
    <x v="16"/>
    <x v="2"/>
    <n v="32400"/>
    <x v="1"/>
    <d v="2023-05-11T00:00:00"/>
    <x v="0"/>
    <x v="5"/>
    <s v="boat"/>
    <x v="331"/>
    <x v="10"/>
    <n v="9"/>
    <d v="1998-08-01T00:00:00"/>
    <n v="7"/>
    <n v="2644"/>
    <n v="0"/>
    <n v="20"/>
    <s v="f"/>
    <n v="7615"/>
    <n v="7615"/>
    <n v="6500"/>
    <n v="1116"/>
    <x v="95"/>
    <s v="2014"/>
    <n v="222"/>
    <x v="69"/>
    <x v="2"/>
  </r>
  <r>
    <n v="766890"/>
    <x v="25509"/>
    <n v="8000"/>
    <n v="8000"/>
    <n v="8000"/>
    <x v="0"/>
    <n v="0.11990000000000001"/>
    <n v="266"/>
    <x v="0"/>
    <x v="1"/>
    <x v="2"/>
    <n v="40800"/>
    <x v="1"/>
    <d v="2023-05-11T00:00:00"/>
    <x v="0"/>
    <x v="0"/>
    <s v="El Prestamo"/>
    <x v="411"/>
    <x v="19"/>
    <n v="22"/>
    <d v="1983-03-01T00:00:00"/>
    <n v="9"/>
    <n v="14354"/>
    <n v="1"/>
    <n v="24"/>
    <s v="f"/>
    <n v="9499"/>
    <n v="9499"/>
    <n v="8000"/>
    <n v="1500"/>
    <x v="79"/>
    <s v="2014"/>
    <n v="317"/>
    <x v="17"/>
    <x v="1"/>
  </r>
  <r>
    <n v="766902"/>
    <x v="25510"/>
    <n v="17500"/>
    <n v="17500"/>
    <n v="17350"/>
    <x v="1"/>
    <n v="0.19689999999999999"/>
    <n v="461"/>
    <x v="4"/>
    <x v="26"/>
    <x v="1"/>
    <n v="75500"/>
    <x v="0"/>
    <d v="2023-06-11T00:00:00"/>
    <x v="0"/>
    <x v="7"/>
    <s v="Personal Expenses"/>
    <x v="87"/>
    <x v="28"/>
    <n v="18"/>
    <d v="2005-01-01T00:00:00"/>
    <n v="8"/>
    <n v="17561"/>
    <n v="1"/>
    <n v="11"/>
    <s v="f"/>
    <n v="26225"/>
    <n v="26000"/>
    <n v="17500"/>
    <n v="8725"/>
    <x v="84"/>
    <s v="2014"/>
    <n v="8300"/>
    <x v="83"/>
    <x v="2"/>
  </r>
  <r>
    <n v="766911"/>
    <x v="25511"/>
    <n v="5075"/>
    <n v="5075"/>
    <n v="5075"/>
    <x v="0"/>
    <n v="0.10589999999999999"/>
    <n v="165"/>
    <x v="0"/>
    <x v="16"/>
    <x v="0"/>
    <n v="22800"/>
    <x v="2"/>
    <d v="2023-05-11T00:00:00"/>
    <x v="0"/>
    <x v="0"/>
    <s v="Debt Consolidation Loan"/>
    <x v="799"/>
    <x v="7"/>
    <n v="12"/>
    <d v="2003-11-01T00:00:00"/>
    <n v="9"/>
    <n v="8629"/>
    <n v="1"/>
    <n v="13"/>
    <s v="f"/>
    <n v="5946"/>
    <n v="5946"/>
    <n v="5075"/>
    <n v="871"/>
    <x v="95"/>
    <s v="2014"/>
    <n v="175"/>
    <x v="1"/>
    <x v="1"/>
  </r>
  <r>
    <n v="766947"/>
    <x v="25512"/>
    <n v="12000"/>
    <n v="12000"/>
    <n v="12000"/>
    <x v="0"/>
    <n v="8.4900000000000003E-2"/>
    <n v="379"/>
    <x v="2"/>
    <x v="6"/>
    <x v="1"/>
    <n v="50000"/>
    <x v="1"/>
    <d v="2023-06-11T00:00:00"/>
    <x v="0"/>
    <x v="5"/>
    <s v="airplane"/>
    <x v="257"/>
    <x v="2"/>
    <n v="13"/>
    <d v="1992-03-01T00:00:00"/>
    <n v="15"/>
    <n v="21984"/>
    <n v="0"/>
    <n v="36"/>
    <s v="f"/>
    <n v="13635"/>
    <n v="13635"/>
    <n v="12000"/>
    <n v="1636"/>
    <x v="95"/>
    <s v="2014"/>
    <n v="410"/>
    <x v="91"/>
    <x v="4"/>
  </r>
  <r>
    <n v="766950"/>
    <x v="25513"/>
    <n v="5000"/>
    <n v="5000"/>
    <n v="5000"/>
    <x v="1"/>
    <n v="0.1099"/>
    <n v="109"/>
    <x v="0"/>
    <x v="4"/>
    <x v="2"/>
    <n v="68400"/>
    <x v="0"/>
    <d v="2023-05-11T00:00:00"/>
    <x v="2"/>
    <x v="2"/>
    <s v="Car"/>
    <x v="543"/>
    <x v="10"/>
    <n v="26"/>
    <d v="1994-01-01T00:00:00"/>
    <n v="21"/>
    <n v="30747"/>
    <n v="1"/>
    <n v="38"/>
    <s v="f"/>
    <n v="6399"/>
    <n v="6399"/>
    <n v="4883"/>
    <n v="1516"/>
    <x v="101"/>
    <s v="2016"/>
    <n v="109"/>
    <x v="1"/>
    <x v="1"/>
  </r>
  <r>
    <n v="766961"/>
    <x v="25514"/>
    <n v="24000"/>
    <n v="24000"/>
    <n v="24000"/>
    <x v="0"/>
    <n v="9.9900000000000003E-2"/>
    <n v="774"/>
    <x v="0"/>
    <x v="8"/>
    <x v="2"/>
    <n v="112689"/>
    <x v="2"/>
    <d v="2023-06-11T00:00:00"/>
    <x v="0"/>
    <x v="0"/>
    <s v="Pay off all credit debts"/>
    <x v="226"/>
    <x v="0"/>
    <n v="4"/>
    <d v="1991-06-01T00:00:00"/>
    <n v="6"/>
    <n v="5000"/>
    <n v="1"/>
    <n v="37"/>
    <s v="f"/>
    <n v="27875"/>
    <n v="27875"/>
    <n v="24000"/>
    <n v="3875"/>
    <x v="95"/>
    <s v="2014"/>
    <n v="812"/>
    <x v="69"/>
    <x v="2"/>
  </r>
  <r>
    <n v="766964"/>
    <x v="25515"/>
    <n v="10000"/>
    <n v="10000"/>
    <n v="10000"/>
    <x v="0"/>
    <n v="6.9900000000000004E-2"/>
    <n v="309"/>
    <x v="2"/>
    <x v="12"/>
    <x v="0"/>
    <n v="32000"/>
    <x v="1"/>
    <d v="2023-05-11T00:00:00"/>
    <x v="0"/>
    <x v="0"/>
    <s v="Debt consolidation"/>
    <x v="150"/>
    <x v="31"/>
    <n v="18"/>
    <d v="2004-11-01T00:00:00"/>
    <n v="7"/>
    <n v="2460"/>
    <n v="0"/>
    <n v="15"/>
    <s v="f"/>
    <n v="10978"/>
    <n v="10978"/>
    <n v="10000"/>
    <n v="978"/>
    <x v="75"/>
    <s v="2013"/>
    <n v="3883"/>
    <x v="1"/>
    <x v="1"/>
  </r>
  <r>
    <n v="766973"/>
    <x v="25516"/>
    <n v="6000"/>
    <n v="6000"/>
    <n v="5750"/>
    <x v="0"/>
    <n v="8.4900000000000003E-2"/>
    <n v="189"/>
    <x v="2"/>
    <x v="6"/>
    <x v="2"/>
    <n v="40000"/>
    <x v="1"/>
    <d v="2023-05-11T00:00:00"/>
    <x v="0"/>
    <x v="0"/>
    <s v="Debt Consolidation Loan"/>
    <x v="172"/>
    <x v="19"/>
    <n v="20"/>
    <d v="1994-11-01T00:00:00"/>
    <n v="8"/>
    <n v="8062"/>
    <n v="0"/>
    <n v="19"/>
    <s v="f"/>
    <n v="6818"/>
    <n v="6534"/>
    <n v="6000"/>
    <n v="818"/>
    <x v="95"/>
    <s v="2014"/>
    <n v="212"/>
    <x v="1"/>
    <x v="1"/>
  </r>
  <r>
    <n v="766987"/>
    <x v="25517"/>
    <n v="10800"/>
    <n v="10800"/>
    <n v="10800"/>
    <x v="1"/>
    <n v="0.15989999999999999"/>
    <n v="263"/>
    <x v="3"/>
    <x v="7"/>
    <x v="0"/>
    <n v="40000"/>
    <x v="2"/>
    <d v="2023-06-11T00:00:00"/>
    <x v="0"/>
    <x v="7"/>
    <s v="My Personal Loan"/>
    <x v="182"/>
    <x v="4"/>
    <n v="7"/>
    <d v="2001-02-01T00:00:00"/>
    <n v="5"/>
    <n v="6766"/>
    <n v="0"/>
    <n v="5"/>
    <s v="f"/>
    <n v="15644"/>
    <n v="15644"/>
    <n v="10800"/>
    <n v="4844"/>
    <x v="80"/>
    <s v="2015"/>
    <n v="2253"/>
    <x v="73"/>
    <x v="4"/>
  </r>
  <r>
    <n v="766990"/>
    <x v="25518"/>
    <n v="21000"/>
    <n v="21000"/>
    <n v="20975"/>
    <x v="0"/>
    <n v="9.9900000000000003E-2"/>
    <n v="678"/>
    <x v="0"/>
    <x v="8"/>
    <x v="2"/>
    <n v="175000"/>
    <x v="1"/>
    <d v="2023-06-11T00:00:00"/>
    <x v="1"/>
    <x v="1"/>
    <s v="Credit Cards"/>
    <x v="4"/>
    <x v="0"/>
    <n v="9"/>
    <d v="1999-05-01T00:00:00"/>
    <n v="16"/>
    <n v="47073"/>
    <n v="1"/>
    <n v="39"/>
    <s v="f"/>
    <n v="10840"/>
    <n v="10827"/>
    <n v="8552"/>
    <n v="2272"/>
    <x v="5"/>
    <s v="2012"/>
    <n v="678"/>
    <x v="1"/>
    <x v="1"/>
  </r>
  <r>
    <n v="766999"/>
    <x v="25519"/>
    <n v="10000"/>
    <n v="10000"/>
    <n v="9975"/>
    <x v="0"/>
    <n v="0.12989999999999999"/>
    <n v="337"/>
    <x v="1"/>
    <x v="13"/>
    <x v="2"/>
    <n v="72972"/>
    <x v="0"/>
    <d v="2023-06-11T00:00:00"/>
    <x v="0"/>
    <x v="1"/>
    <s v="credit refinance"/>
    <x v="44"/>
    <x v="1"/>
    <n v="24"/>
    <d v="1991-01-01T00:00:00"/>
    <n v="10"/>
    <n v="17312"/>
    <n v="1"/>
    <n v="15"/>
    <s v="f"/>
    <n v="12174"/>
    <n v="12144"/>
    <n v="10000"/>
    <n v="2175"/>
    <x v="89"/>
    <s v="2014"/>
    <n v="70"/>
    <x v="83"/>
    <x v="2"/>
  </r>
  <r>
    <n v="767009"/>
    <x v="25520"/>
    <n v="11325"/>
    <n v="11325"/>
    <n v="11325"/>
    <x v="1"/>
    <n v="0.12989999999999999"/>
    <n v="258"/>
    <x v="1"/>
    <x v="13"/>
    <x v="0"/>
    <n v="30000"/>
    <x v="1"/>
    <d v="2023-05-11T00:00:00"/>
    <x v="2"/>
    <x v="11"/>
    <s v="Baby Girl's Wedding"/>
    <x v="26"/>
    <x v="1"/>
    <n v="22"/>
    <d v="2001-05-01T00:00:00"/>
    <n v="11"/>
    <n v="9850"/>
    <n v="1"/>
    <n v="20"/>
    <s v="f"/>
    <n v="15170"/>
    <n v="15170"/>
    <n v="11052"/>
    <n v="4118"/>
    <x v="101"/>
    <s v="2016"/>
    <n v="258"/>
    <x v="29"/>
    <x v="1"/>
  </r>
  <r>
    <n v="767012"/>
    <x v="25521"/>
    <n v="8000"/>
    <n v="8000"/>
    <n v="8000"/>
    <x v="0"/>
    <n v="0.1099"/>
    <n v="262"/>
    <x v="0"/>
    <x v="4"/>
    <x v="2"/>
    <n v="68000"/>
    <x v="0"/>
    <d v="2023-05-11T00:00:00"/>
    <x v="0"/>
    <x v="3"/>
    <s v="Home Improvement"/>
    <x v="189"/>
    <x v="2"/>
    <n v="0"/>
    <d v="2003-12-01T00:00:00"/>
    <n v="3"/>
    <n v="0"/>
    <n v="0"/>
    <n v="12"/>
    <s v="f"/>
    <n v="9323"/>
    <n v="9323"/>
    <n v="8000"/>
    <n v="1324"/>
    <x v="69"/>
    <s v="2013"/>
    <n v="2539"/>
    <x v="61"/>
    <x v="3"/>
  </r>
  <r>
    <n v="767014"/>
    <x v="25522"/>
    <n v="5000"/>
    <n v="5000"/>
    <n v="5000"/>
    <x v="0"/>
    <n v="0.1149"/>
    <n v="165"/>
    <x v="0"/>
    <x v="0"/>
    <x v="2"/>
    <n v="99000"/>
    <x v="2"/>
    <d v="2023-05-11T00:00:00"/>
    <x v="0"/>
    <x v="8"/>
    <s v="New home"/>
    <x v="488"/>
    <x v="29"/>
    <n v="19"/>
    <d v="1993-08-01T00:00:00"/>
    <n v="9"/>
    <n v="10080"/>
    <n v="0"/>
    <n v="27"/>
    <s v="f"/>
    <n v="5936"/>
    <n v="5936"/>
    <n v="5000"/>
    <n v="937"/>
    <x v="95"/>
    <s v="2014"/>
    <n v="179"/>
    <x v="69"/>
    <x v="2"/>
  </r>
  <r>
    <n v="767054"/>
    <x v="25523"/>
    <n v="24000"/>
    <n v="24000"/>
    <n v="23975"/>
    <x v="0"/>
    <n v="0.19689999999999999"/>
    <n v="888"/>
    <x v="4"/>
    <x v="26"/>
    <x v="2"/>
    <n v="100000"/>
    <x v="0"/>
    <d v="2023-06-11T00:00:00"/>
    <x v="0"/>
    <x v="0"/>
    <s v="Debt Consolidation Loan"/>
    <x v="393"/>
    <x v="46"/>
    <n v="5"/>
    <d v="2006-08-01T00:00:00"/>
    <n v="10"/>
    <n v="19769"/>
    <n v="1"/>
    <n v="12"/>
    <s v="f"/>
    <n v="27354"/>
    <n v="27325"/>
    <n v="24000"/>
    <n v="3354"/>
    <x v="61"/>
    <s v="2012"/>
    <n v="31"/>
    <x v="0"/>
    <x v="0"/>
  </r>
  <r>
    <n v="767061"/>
    <x v="25524"/>
    <n v="12000"/>
    <n v="12000"/>
    <n v="11604.58079"/>
    <x v="0"/>
    <n v="7.4899999999999994E-2"/>
    <n v="373"/>
    <x v="2"/>
    <x v="11"/>
    <x v="2"/>
    <n v="100000"/>
    <x v="2"/>
    <d v="2023-05-11T00:00:00"/>
    <x v="0"/>
    <x v="0"/>
    <s v="Debt"/>
    <x v="46"/>
    <x v="19"/>
    <n v="7"/>
    <d v="1995-01-01T00:00:00"/>
    <n v="8"/>
    <n v="12958"/>
    <n v="1"/>
    <n v="25"/>
    <s v="f"/>
    <n v="12773"/>
    <n v="12325"/>
    <n v="12000"/>
    <n v="774"/>
    <x v="66"/>
    <s v="2012"/>
    <n v="8675"/>
    <x v="71"/>
    <x v="3"/>
  </r>
  <r>
    <n v="767075"/>
    <x v="25525"/>
    <n v="4500"/>
    <n v="4500"/>
    <n v="4500"/>
    <x v="0"/>
    <n v="5.9900000000000002E-2"/>
    <n v="137"/>
    <x v="2"/>
    <x v="17"/>
    <x v="2"/>
    <n v="120000"/>
    <x v="1"/>
    <d v="2023-05-11T00:00:00"/>
    <x v="0"/>
    <x v="0"/>
    <s v="debt consolidation"/>
    <x v="326"/>
    <x v="0"/>
    <n v="18"/>
    <d v="1996-02-01T00:00:00"/>
    <n v="18"/>
    <n v="17863"/>
    <n v="0"/>
    <n v="46"/>
    <s v="f"/>
    <n v="4928"/>
    <n v="4928"/>
    <n v="4500"/>
    <n v="428"/>
    <x v="95"/>
    <s v="2014"/>
    <n v="139"/>
    <x v="69"/>
    <x v="2"/>
  </r>
  <r>
    <n v="767098"/>
    <x v="25526"/>
    <n v="20600"/>
    <n v="20600"/>
    <n v="20575"/>
    <x v="1"/>
    <n v="0.10589999999999999"/>
    <n v="444"/>
    <x v="0"/>
    <x v="16"/>
    <x v="2"/>
    <n v="95200"/>
    <x v="0"/>
    <d v="2023-06-11T00:00:00"/>
    <x v="0"/>
    <x v="12"/>
    <s v="New Direction"/>
    <x v="167"/>
    <x v="0"/>
    <n v="3"/>
    <d v="1981-08-01T00:00:00"/>
    <n v="9"/>
    <n v="7620"/>
    <n v="0"/>
    <n v="35"/>
    <s v="f"/>
    <n v="24036"/>
    <n v="24006"/>
    <n v="20600"/>
    <n v="3436"/>
    <x v="67"/>
    <s v="2013"/>
    <n v="14763"/>
    <x v="14"/>
    <x v="4"/>
  </r>
  <r>
    <n v="767151"/>
    <x v="25527"/>
    <n v="35000"/>
    <n v="35000"/>
    <n v="34900"/>
    <x v="0"/>
    <n v="0.15229999999999999"/>
    <n v="1217"/>
    <x v="1"/>
    <x v="5"/>
    <x v="2"/>
    <n v="160000"/>
    <x v="0"/>
    <d v="2023-06-11T00:00:00"/>
    <x v="0"/>
    <x v="3"/>
    <s v="Home improvement"/>
    <x v="243"/>
    <x v="0"/>
    <n v="7"/>
    <d v="2001-05-01T00:00:00"/>
    <n v="5"/>
    <n v="113658"/>
    <n v="0"/>
    <n v="16"/>
    <s v="f"/>
    <n v="42685"/>
    <n v="42563"/>
    <n v="35000"/>
    <n v="7686"/>
    <x v="75"/>
    <s v="2013"/>
    <n v="14764"/>
    <x v="96"/>
    <x v="3"/>
  </r>
  <r>
    <n v="767163"/>
    <x v="25528"/>
    <n v="12000"/>
    <n v="12000"/>
    <n v="12000"/>
    <x v="0"/>
    <n v="0.11990000000000001"/>
    <n v="399"/>
    <x v="0"/>
    <x v="1"/>
    <x v="2"/>
    <n v="85000"/>
    <x v="2"/>
    <d v="2023-05-11T00:00:00"/>
    <x v="0"/>
    <x v="3"/>
    <s v="Home Improvement"/>
    <x v="187"/>
    <x v="0"/>
    <n v="13"/>
    <d v="2004-11-01T00:00:00"/>
    <n v="10"/>
    <n v="24388"/>
    <n v="0"/>
    <n v="16"/>
    <s v="f"/>
    <n v="14346"/>
    <n v="14346"/>
    <n v="12000"/>
    <n v="2347"/>
    <x v="95"/>
    <s v="2014"/>
    <n v="400"/>
    <x v="1"/>
    <x v="1"/>
  </r>
  <r>
    <n v="767189"/>
    <x v="25529"/>
    <n v="28000"/>
    <n v="21525"/>
    <n v="21244.923409999999"/>
    <x v="1"/>
    <n v="0.1149"/>
    <n v="473"/>
    <x v="0"/>
    <x v="0"/>
    <x v="2"/>
    <n v="84000"/>
    <x v="0"/>
    <d v="2023-06-11T00:00:00"/>
    <x v="2"/>
    <x v="0"/>
    <s v="all about you"/>
    <x v="484"/>
    <x v="6"/>
    <n v="15"/>
    <d v="1994-03-01T00:00:00"/>
    <n v="10"/>
    <n v="12830"/>
    <n v="1"/>
    <n v="34"/>
    <s v="f"/>
    <n v="27866"/>
    <n v="27489"/>
    <n v="21018"/>
    <n v="6848"/>
    <x v="101"/>
    <s v="2016"/>
    <n v="474"/>
    <x v="1"/>
    <x v="1"/>
  </r>
  <r>
    <n v="767220"/>
    <x v="25530"/>
    <n v="12000"/>
    <n v="12000"/>
    <n v="11975"/>
    <x v="1"/>
    <n v="0.20250000000000001"/>
    <n v="320"/>
    <x v="5"/>
    <x v="22"/>
    <x v="2"/>
    <n v="62000"/>
    <x v="1"/>
    <d v="2023-06-11T00:00:00"/>
    <x v="0"/>
    <x v="0"/>
    <s v="Last of my bills to pay off"/>
    <x v="34"/>
    <x v="18"/>
    <n v="5"/>
    <d v="2004-04-01T00:00:00"/>
    <n v="4"/>
    <n v="0"/>
    <n v="0"/>
    <n v="9"/>
    <s v="f"/>
    <n v="15150"/>
    <n v="15118"/>
    <n v="12000"/>
    <n v="3150"/>
    <x v="3"/>
    <s v="2012"/>
    <n v="10048"/>
    <x v="29"/>
    <x v="1"/>
  </r>
  <r>
    <n v="767232"/>
    <x v="25531"/>
    <n v="12000"/>
    <n v="12000"/>
    <n v="11950"/>
    <x v="0"/>
    <n v="0.15229999999999999"/>
    <n v="417"/>
    <x v="1"/>
    <x v="5"/>
    <x v="0"/>
    <n v="49200"/>
    <x v="1"/>
    <d v="2023-05-11T00:00:00"/>
    <x v="0"/>
    <x v="0"/>
    <s v="Credit Card Consolidation"/>
    <x v="207"/>
    <x v="21"/>
    <n v="9"/>
    <d v="1988-03-01T00:00:00"/>
    <n v="13"/>
    <n v="19991"/>
    <n v="1"/>
    <n v="24"/>
    <s v="f"/>
    <n v="13596"/>
    <n v="13539"/>
    <n v="12000"/>
    <n v="1596"/>
    <x v="66"/>
    <s v="2012"/>
    <n v="9018"/>
    <x v="11"/>
    <x v="3"/>
  </r>
  <r>
    <n v="767243"/>
    <x v="25532"/>
    <n v="18000"/>
    <n v="18000"/>
    <n v="18000"/>
    <x v="1"/>
    <n v="0.1399"/>
    <n v="419"/>
    <x v="1"/>
    <x v="3"/>
    <x v="2"/>
    <n v="35000"/>
    <x v="0"/>
    <d v="2023-06-11T00:00:00"/>
    <x v="0"/>
    <x v="0"/>
    <s v="Escape"/>
    <x v="520"/>
    <x v="10"/>
    <n v="17"/>
    <d v="1999-04-01T00:00:00"/>
    <n v="5"/>
    <n v="5184"/>
    <n v="0"/>
    <n v="17"/>
    <s v="f"/>
    <n v="18826"/>
    <n v="18826"/>
    <n v="18000"/>
    <n v="826"/>
    <x v="0"/>
    <s v="2011"/>
    <n v="17574"/>
    <x v="60"/>
    <x v="5"/>
  </r>
  <r>
    <n v="767252"/>
    <x v="25533"/>
    <n v="15000"/>
    <n v="15000"/>
    <n v="15000"/>
    <x v="0"/>
    <n v="0.20250000000000001"/>
    <n v="559"/>
    <x v="5"/>
    <x v="22"/>
    <x v="0"/>
    <n v="50880"/>
    <x v="2"/>
    <d v="2023-05-11T00:00:00"/>
    <x v="0"/>
    <x v="0"/>
    <s v="New Loan"/>
    <x v="471"/>
    <x v="44"/>
    <n v="15"/>
    <d v="2007-05-01T00:00:00"/>
    <n v="8"/>
    <n v="9330"/>
    <n v="1"/>
    <n v="10"/>
    <s v="f"/>
    <n v="20082"/>
    <n v="20082"/>
    <n v="15000"/>
    <n v="5083"/>
    <x v="57"/>
    <s v="2014"/>
    <n v="2202"/>
    <x v="29"/>
    <x v="1"/>
  </r>
  <r>
    <n v="767254"/>
    <x v="25534"/>
    <n v="4200"/>
    <n v="4200"/>
    <n v="4100"/>
    <x v="0"/>
    <n v="5.9900000000000002E-2"/>
    <n v="128"/>
    <x v="2"/>
    <x v="17"/>
    <x v="2"/>
    <n v="40000"/>
    <x v="2"/>
    <d v="2023-06-11T00:00:00"/>
    <x v="0"/>
    <x v="2"/>
    <s v="Bike Loan"/>
    <x v="79"/>
    <x v="25"/>
    <n v="9"/>
    <d v="1997-03-01T00:00:00"/>
    <n v="8"/>
    <n v="4579"/>
    <n v="0"/>
    <n v="14"/>
    <s v="f"/>
    <n v="4599"/>
    <n v="4490"/>
    <n v="4200"/>
    <n v="400"/>
    <x v="95"/>
    <s v="2014"/>
    <n v="130"/>
    <x v="69"/>
    <x v="2"/>
  </r>
  <r>
    <n v="767262"/>
    <x v="25535"/>
    <n v="3000"/>
    <n v="3000"/>
    <n v="3000"/>
    <x v="0"/>
    <n v="0.11990000000000001"/>
    <n v="100"/>
    <x v="0"/>
    <x v="1"/>
    <x v="1"/>
    <n v="18287"/>
    <x v="1"/>
    <d v="2023-05-11T00:00:00"/>
    <x v="0"/>
    <x v="11"/>
    <s v="Wedding Loan"/>
    <x v="21"/>
    <x v="14"/>
    <n v="12"/>
    <d v="2007-11-01T00:00:00"/>
    <n v="8"/>
    <n v="6943"/>
    <n v="1"/>
    <n v="9"/>
    <s v="f"/>
    <n v="3587"/>
    <n v="3587"/>
    <n v="3000"/>
    <n v="587"/>
    <x v="95"/>
    <s v="2014"/>
    <n v="101"/>
    <x v="69"/>
    <x v="2"/>
  </r>
  <r>
    <n v="767265"/>
    <x v="25536"/>
    <n v="7200"/>
    <n v="7200"/>
    <n v="7200"/>
    <x v="0"/>
    <n v="6.9900000000000004E-2"/>
    <n v="222"/>
    <x v="2"/>
    <x v="12"/>
    <x v="2"/>
    <n v="113676"/>
    <x v="2"/>
    <d v="2023-05-11T00:00:00"/>
    <x v="0"/>
    <x v="2"/>
    <s v="Motorcycle Loan"/>
    <x v="388"/>
    <x v="14"/>
    <n v="23"/>
    <d v="1995-06-01T00:00:00"/>
    <n v="16"/>
    <n v="30881"/>
    <n v="0"/>
    <n v="30"/>
    <s v="f"/>
    <n v="8002"/>
    <n v="8002"/>
    <n v="7200"/>
    <n v="803"/>
    <x v="95"/>
    <s v="2014"/>
    <n v="230"/>
    <x v="1"/>
    <x v="1"/>
  </r>
  <r>
    <n v="767286"/>
    <x v="25537"/>
    <n v="35000"/>
    <n v="35000"/>
    <n v="35000"/>
    <x v="1"/>
    <n v="0.15229999999999999"/>
    <n v="837"/>
    <x v="1"/>
    <x v="5"/>
    <x v="2"/>
    <n v="65000"/>
    <x v="0"/>
    <d v="2023-05-11T00:00:00"/>
    <x v="1"/>
    <x v="1"/>
    <s v="2011 REFINANCE"/>
    <x v="755"/>
    <x v="34"/>
    <n v="25"/>
    <d v="1999-09-01T00:00:00"/>
    <n v="11"/>
    <n v="10675"/>
    <n v="0"/>
    <n v="27"/>
    <s v="f"/>
    <n v="39717"/>
    <n v="39717"/>
    <n v="23622"/>
    <n v="14016"/>
    <x v="90"/>
    <s v="2015"/>
    <n v="837"/>
    <x v="14"/>
    <x v="4"/>
  </r>
  <r>
    <n v="767325"/>
    <x v="25538"/>
    <n v="10625"/>
    <n v="10625"/>
    <n v="10550"/>
    <x v="1"/>
    <n v="0.15989999999999999"/>
    <n v="258"/>
    <x v="3"/>
    <x v="7"/>
    <x v="0"/>
    <n v="30000"/>
    <x v="1"/>
    <d v="2023-05-11T00:00:00"/>
    <x v="0"/>
    <x v="0"/>
    <s v="Better Future"/>
    <x v="72"/>
    <x v="1"/>
    <n v="24"/>
    <d v="2003-08-01T00:00:00"/>
    <n v="6"/>
    <n v="2798"/>
    <n v="0"/>
    <n v="9"/>
    <s v="f"/>
    <n v="15479"/>
    <n v="15370"/>
    <n v="10625"/>
    <n v="4855"/>
    <x v="99"/>
    <s v="2016"/>
    <n v="1013"/>
    <x v="17"/>
    <x v="1"/>
  </r>
  <r>
    <n v="767352"/>
    <x v="25539"/>
    <n v="8675"/>
    <n v="8675"/>
    <n v="8675"/>
    <x v="0"/>
    <n v="0.15989999999999999"/>
    <n v="305"/>
    <x v="3"/>
    <x v="7"/>
    <x v="0"/>
    <n v="42000"/>
    <x v="0"/>
    <d v="2023-05-11T00:00:00"/>
    <x v="0"/>
    <x v="0"/>
    <s v="Credit Consolidation"/>
    <x v="28"/>
    <x v="5"/>
    <n v="21"/>
    <d v="1997-06-01T00:00:00"/>
    <n v="10"/>
    <n v="2139"/>
    <n v="1"/>
    <n v="19"/>
    <s v="f"/>
    <n v="10938"/>
    <n v="10938"/>
    <n v="8675"/>
    <n v="2264"/>
    <x v="79"/>
    <s v="2014"/>
    <n v="1516"/>
    <x v="29"/>
    <x v="1"/>
  </r>
  <r>
    <n v="767358"/>
    <x v="25540"/>
    <n v="4500"/>
    <n v="4500"/>
    <n v="4500"/>
    <x v="0"/>
    <n v="7.4899999999999994E-2"/>
    <n v="140"/>
    <x v="2"/>
    <x v="11"/>
    <x v="2"/>
    <n v="48000"/>
    <x v="0"/>
    <d v="2023-05-11T00:00:00"/>
    <x v="1"/>
    <x v="0"/>
    <s v="Payoff Debt"/>
    <x v="138"/>
    <x v="11"/>
    <n v="12"/>
    <d v="1999-09-01T00:00:00"/>
    <n v="13"/>
    <n v="13157"/>
    <n v="0"/>
    <n v="22"/>
    <s v="f"/>
    <n v="2465"/>
    <n v="2465"/>
    <n v="1868"/>
    <n v="403"/>
    <x v="2"/>
    <s v="2013"/>
    <n v="40"/>
    <x v="36"/>
    <x v="4"/>
  </r>
  <r>
    <n v="767390"/>
    <x v="25541"/>
    <n v="6000"/>
    <n v="6000"/>
    <n v="6000"/>
    <x v="0"/>
    <n v="0.1399"/>
    <n v="205"/>
    <x v="1"/>
    <x v="3"/>
    <x v="2"/>
    <n v="36000"/>
    <x v="2"/>
    <d v="2023-06-11T00:00:00"/>
    <x v="0"/>
    <x v="11"/>
    <s v="Wedding Bells"/>
    <x v="185"/>
    <x v="39"/>
    <n v="9"/>
    <d v="2006-05-01T00:00:00"/>
    <n v="4"/>
    <n v="4503"/>
    <n v="1"/>
    <n v="8"/>
    <s v="f"/>
    <n v="7317"/>
    <n v="7317"/>
    <n v="6000"/>
    <n v="1317"/>
    <x v="93"/>
    <s v="2013"/>
    <n v="1589"/>
    <x v="1"/>
    <x v="1"/>
  </r>
  <r>
    <n v="767411"/>
    <x v="25542"/>
    <n v="14000"/>
    <n v="14000"/>
    <n v="14000"/>
    <x v="0"/>
    <n v="0.13489999999999999"/>
    <n v="475"/>
    <x v="1"/>
    <x v="2"/>
    <x v="0"/>
    <n v="72500"/>
    <x v="2"/>
    <d v="2023-05-11T00:00:00"/>
    <x v="0"/>
    <x v="1"/>
    <s v="Credit Card payoff"/>
    <x v="26"/>
    <x v="1"/>
    <n v="12"/>
    <d v="2001-11-01T00:00:00"/>
    <n v="6"/>
    <n v="14286"/>
    <n v="1"/>
    <n v="17"/>
    <s v="f"/>
    <n v="15284"/>
    <n v="15284"/>
    <n v="14000"/>
    <n v="1285"/>
    <x v="6"/>
    <s v="2012"/>
    <n v="11499"/>
    <x v="88"/>
    <x v="2"/>
  </r>
  <r>
    <n v="767418"/>
    <x v="25543"/>
    <n v="6200"/>
    <n v="6200"/>
    <n v="6200"/>
    <x v="0"/>
    <n v="6.9900000000000004E-2"/>
    <n v="191"/>
    <x v="2"/>
    <x v="12"/>
    <x v="2"/>
    <n v="65000"/>
    <x v="2"/>
    <d v="2023-06-11T00:00:00"/>
    <x v="0"/>
    <x v="5"/>
    <s v="Boat Loan"/>
    <x v="369"/>
    <x v="10"/>
    <n v="15"/>
    <d v="1990-08-01T00:00:00"/>
    <n v="7"/>
    <n v="17716"/>
    <n v="0"/>
    <n v="43"/>
    <s v="f"/>
    <n v="6778"/>
    <n v="6778"/>
    <n v="6200"/>
    <n v="578"/>
    <x v="76"/>
    <s v="2013"/>
    <n v="2764"/>
    <x v="1"/>
    <x v="1"/>
  </r>
  <r>
    <n v="767427"/>
    <x v="25544"/>
    <n v="13500"/>
    <n v="13500"/>
    <n v="13500"/>
    <x v="0"/>
    <n v="6.9900000000000004E-2"/>
    <n v="417"/>
    <x v="2"/>
    <x v="12"/>
    <x v="0"/>
    <n v="53000"/>
    <x v="2"/>
    <d v="2023-06-11T00:00:00"/>
    <x v="0"/>
    <x v="0"/>
    <s v="debt free loan"/>
    <x v="53"/>
    <x v="12"/>
    <n v="26"/>
    <d v="1984-02-01T00:00:00"/>
    <n v="11"/>
    <n v="13708"/>
    <n v="0"/>
    <n v="24"/>
    <s v="f"/>
    <n v="14874"/>
    <n v="14874"/>
    <n v="13500"/>
    <n v="1375"/>
    <x v="59"/>
    <s v="2013"/>
    <n v="4467"/>
    <x v="83"/>
    <x v="2"/>
  </r>
  <r>
    <n v="767455"/>
    <x v="25545"/>
    <n v="8000"/>
    <n v="8000"/>
    <n v="7925"/>
    <x v="0"/>
    <n v="6.9900000000000004E-2"/>
    <n v="247"/>
    <x v="2"/>
    <x v="12"/>
    <x v="2"/>
    <n v="140000"/>
    <x v="0"/>
    <d v="2023-05-11T00:00:00"/>
    <x v="0"/>
    <x v="6"/>
    <s v="Personal Loan"/>
    <x v="48"/>
    <x v="19"/>
    <n v="8"/>
    <d v="1998-04-01T00:00:00"/>
    <n v="15"/>
    <n v="11018"/>
    <n v="0"/>
    <n v="38"/>
    <s v="f"/>
    <n v="8301"/>
    <n v="8224"/>
    <n v="8000"/>
    <n v="302"/>
    <x v="9"/>
    <s v="2012"/>
    <n v="6823"/>
    <x v="37"/>
    <x v="0"/>
  </r>
  <r>
    <n v="767458"/>
    <x v="25546"/>
    <n v="17000"/>
    <n v="17000"/>
    <n v="16725"/>
    <x v="1"/>
    <n v="0.20250000000000001"/>
    <n v="453"/>
    <x v="5"/>
    <x v="22"/>
    <x v="2"/>
    <n v="100650"/>
    <x v="0"/>
    <d v="2023-07-11T00:00:00"/>
    <x v="1"/>
    <x v="0"/>
    <s v="Debt Consolidation"/>
    <x v="69"/>
    <x v="11"/>
    <n v="10"/>
    <d v="1998-07-01T00:00:00"/>
    <n v="6"/>
    <n v="20863"/>
    <n v="1"/>
    <n v="19"/>
    <s v="f"/>
    <n v="6721"/>
    <n v="6612"/>
    <n v="2378"/>
    <n v="3505"/>
    <x v="5"/>
    <s v="2012"/>
    <n v="27"/>
    <x v="11"/>
    <x v="3"/>
  </r>
  <r>
    <n v="767464"/>
    <x v="25547"/>
    <n v="20000"/>
    <n v="20000"/>
    <n v="19975"/>
    <x v="1"/>
    <n v="0.12989999999999999"/>
    <n v="455"/>
    <x v="1"/>
    <x v="13"/>
    <x v="2"/>
    <n v="110000"/>
    <x v="2"/>
    <d v="2023-05-11T00:00:00"/>
    <x v="0"/>
    <x v="0"/>
    <s v="One Payment"/>
    <x v="6"/>
    <x v="4"/>
    <n v="14"/>
    <d v="1987-10-01T00:00:00"/>
    <n v="8"/>
    <n v="20928"/>
    <n v="1"/>
    <n v="18"/>
    <s v="f"/>
    <n v="26153"/>
    <n v="26120"/>
    <n v="20000"/>
    <n v="6153"/>
    <x v="16"/>
    <s v="2014"/>
    <n v="9342"/>
    <x v="1"/>
    <x v="1"/>
  </r>
  <r>
    <n v="767495"/>
    <x v="25548"/>
    <n v="8000"/>
    <n v="8000"/>
    <n v="8000"/>
    <x v="0"/>
    <n v="0.1099"/>
    <n v="262"/>
    <x v="0"/>
    <x v="4"/>
    <x v="0"/>
    <n v="90000"/>
    <x v="2"/>
    <d v="2023-05-11T00:00:00"/>
    <x v="0"/>
    <x v="1"/>
    <s v="Out of debt"/>
    <x v="26"/>
    <x v="1"/>
    <n v="15"/>
    <d v="1996-04-01T00:00:00"/>
    <n v="9"/>
    <n v="7120"/>
    <n v="1"/>
    <n v="35"/>
    <s v="f"/>
    <n v="8956"/>
    <n v="8956"/>
    <n v="8000"/>
    <n v="956"/>
    <x v="5"/>
    <s v="2012"/>
    <n v="5037"/>
    <x v="14"/>
    <x v="4"/>
  </r>
  <r>
    <n v="767511"/>
    <x v="25549"/>
    <n v="9450"/>
    <n v="9450"/>
    <n v="9450"/>
    <x v="1"/>
    <n v="8.4900000000000003E-2"/>
    <n v="194"/>
    <x v="2"/>
    <x v="6"/>
    <x v="2"/>
    <n v="38400"/>
    <x v="1"/>
    <d v="2023-06-11T00:00:00"/>
    <x v="2"/>
    <x v="3"/>
    <s v="Home repair and Loan payoff"/>
    <x v="411"/>
    <x v="19"/>
    <n v="28"/>
    <d v="1990-10-01T00:00:00"/>
    <n v="13"/>
    <n v="12715"/>
    <n v="0"/>
    <n v="40"/>
    <s v="f"/>
    <n v="11408"/>
    <n v="11408"/>
    <n v="9237"/>
    <n v="2172"/>
    <x v="101"/>
    <s v="2016"/>
    <n v="194"/>
    <x v="1"/>
    <x v="1"/>
  </r>
  <r>
    <n v="767533"/>
    <x v="25550"/>
    <n v="6000"/>
    <n v="6000"/>
    <n v="6000"/>
    <x v="0"/>
    <n v="5.4199999999999998E-2"/>
    <n v="181"/>
    <x v="2"/>
    <x v="24"/>
    <x v="1"/>
    <n v="70000"/>
    <x v="2"/>
    <d v="2023-06-11T00:00:00"/>
    <x v="0"/>
    <x v="7"/>
    <s v="RV Purchase"/>
    <x v="738"/>
    <x v="45"/>
    <n v="16"/>
    <d v="1966-03-01T00:00:00"/>
    <n v="10"/>
    <n v="3250"/>
    <n v="0"/>
    <n v="34"/>
    <s v="f"/>
    <n v="6407"/>
    <n v="6407"/>
    <n v="6000"/>
    <n v="407"/>
    <x v="11"/>
    <s v="2013"/>
    <n v="2977"/>
    <x v="12"/>
    <x v="4"/>
  </r>
  <r>
    <n v="767550"/>
    <x v="25551"/>
    <n v="10000"/>
    <n v="10000"/>
    <n v="10000"/>
    <x v="1"/>
    <n v="0.18390000000000001"/>
    <n v="256"/>
    <x v="4"/>
    <x v="18"/>
    <x v="0"/>
    <n v="39996"/>
    <x v="2"/>
    <d v="2023-05-11T00:00:00"/>
    <x v="0"/>
    <x v="0"/>
    <s v="debt con. and vacation"/>
    <x v="36"/>
    <x v="18"/>
    <n v="18"/>
    <d v="2001-08-01T00:00:00"/>
    <n v="3"/>
    <n v="6800"/>
    <n v="1"/>
    <n v="10"/>
    <s v="f"/>
    <n v="13080"/>
    <n v="13080"/>
    <n v="10000"/>
    <n v="3081"/>
    <x v="67"/>
    <s v="2013"/>
    <n v="7448"/>
    <x v="87"/>
    <x v="4"/>
  </r>
  <r>
    <n v="767579"/>
    <x v="25552"/>
    <n v="12000"/>
    <n v="12000"/>
    <n v="11750"/>
    <x v="0"/>
    <n v="6.9900000000000004E-2"/>
    <n v="370"/>
    <x v="2"/>
    <x v="12"/>
    <x v="1"/>
    <n v="49442"/>
    <x v="2"/>
    <d v="2023-06-11T00:00:00"/>
    <x v="0"/>
    <x v="0"/>
    <s v="Consolidation"/>
    <x v="157"/>
    <x v="2"/>
    <n v="7"/>
    <d v="2001-06-01T00:00:00"/>
    <n v="6"/>
    <n v="11414"/>
    <n v="0"/>
    <n v="23"/>
    <s v="f"/>
    <n v="13335"/>
    <n v="13057"/>
    <n v="12000"/>
    <n v="1335"/>
    <x v="68"/>
    <s v="2014"/>
    <n v="756"/>
    <x v="14"/>
    <x v="4"/>
  </r>
  <r>
    <n v="767580"/>
    <x v="25553"/>
    <n v="24000"/>
    <n v="24000"/>
    <n v="23900"/>
    <x v="1"/>
    <n v="0.15989999999999999"/>
    <n v="584"/>
    <x v="3"/>
    <x v="7"/>
    <x v="0"/>
    <n v="100000"/>
    <x v="0"/>
    <d v="2023-06-11T00:00:00"/>
    <x v="0"/>
    <x v="0"/>
    <s v="Debt Consolidation"/>
    <x v="164"/>
    <x v="0"/>
    <n v="20"/>
    <d v="1997-12-01T00:00:00"/>
    <n v="4"/>
    <n v="4807"/>
    <n v="1"/>
    <n v="8"/>
    <s v="f"/>
    <n v="29430"/>
    <n v="29308"/>
    <n v="24000"/>
    <n v="5431"/>
    <x v="62"/>
    <s v="2013"/>
    <n v="18952"/>
    <x v="61"/>
    <x v="3"/>
  </r>
  <r>
    <n v="767583"/>
    <x v="25554"/>
    <n v="10000"/>
    <n v="10000"/>
    <n v="10000"/>
    <x v="1"/>
    <n v="0.1799"/>
    <n v="254"/>
    <x v="4"/>
    <x v="20"/>
    <x v="2"/>
    <n v="60000"/>
    <x v="1"/>
    <d v="2023-05-11T00:00:00"/>
    <x v="1"/>
    <x v="3"/>
    <s v="home improvement loan"/>
    <x v="281"/>
    <x v="0"/>
    <n v="23"/>
    <d v="2000-07-01T00:00:00"/>
    <n v="13"/>
    <n v="6751"/>
    <n v="0"/>
    <n v="17"/>
    <s v="f"/>
    <n v="7870"/>
    <n v="7870"/>
    <n v="4054"/>
    <n v="3796"/>
    <x v="82"/>
    <s v="2014"/>
    <n v="254"/>
    <x v="1"/>
    <x v="1"/>
  </r>
  <r>
    <n v="767584"/>
    <x v="25555"/>
    <n v="16000"/>
    <n v="16000"/>
    <n v="16000"/>
    <x v="0"/>
    <n v="0.11990000000000001"/>
    <n v="531"/>
    <x v="0"/>
    <x v="1"/>
    <x v="2"/>
    <n v="93000"/>
    <x v="0"/>
    <d v="2023-05-11T00:00:00"/>
    <x v="1"/>
    <x v="0"/>
    <s v="Debt Consolidation Loan"/>
    <x v="223"/>
    <x v="1"/>
    <n v="7"/>
    <d v="1992-07-01T00:00:00"/>
    <n v="11"/>
    <n v="35476"/>
    <n v="0"/>
    <n v="29"/>
    <s v="f"/>
    <n v="5837"/>
    <n v="5837"/>
    <n v="3231"/>
    <n v="1873"/>
    <x v="5"/>
    <s v="2012"/>
    <n v="95"/>
    <x v="11"/>
    <x v="3"/>
  </r>
  <r>
    <n v="767586"/>
    <x v="25556"/>
    <n v="6700"/>
    <n v="6700"/>
    <n v="6675"/>
    <x v="0"/>
    <n v="0.11990000000000001"/>
    <n v="223"/>
    <x v="0"/>
    <x v="1"/>
    <x v="0"/>
    <n v="48000"/>
    <x v="2"/>
    <d v="2023-05-11T00:00:00"/>
    <x v="0"/>
    <x v="4"/>
    <s v="Small Business Loan"/>
    <x v="1"/>
    <x v="1"/>
    <n v="2"/>
    <d v="2004-06-01T00:00:00"/>
    <n v="6"/>
    <n v="5941"/>
    <n v="0"/>
    <n v="7"/>
    <s v="f"/>
    <n v="8010"/>
    <n v="7980"/>
    <n v="6700"/>
    <n v="1311"/>
    <x v="95"/>
    <s v="2014"/>
    <n v="224"/>
    <x v="12"/>
    <x v="4"/>
  </r>
  <r>
    <n v="767588"/>
    <x v="25557"/>
    <n v="34475"/>
    <n v="26400"/>
    <n v="25038.549080000001"/>
    <x v="1"/>
    <n v="0.19689999999999999"/>
    <n v="695"/>
    <x v="4"/>
    <x v="26"/>
    <x v="2"/>
    <n v="71102"/>
    <x v="0"/>
    <d v="2023-06-11T00:00:00"/>
    <x v="0"/>
    <x v="0"/>
    <s v="Consolidation"/>
    <x v="261"/>
    <x v="21"/>
    <n v="25"/>
    <d v="1998-05-01T00:00:00"/>
    <n v="15"/>
    <n v="7238"/>
    <n v="1"/>
    <n v="47"/>
    <s v="f"/>
    <n v="36067"/>
    <n v="32875"/>
    <n v="26400"/>
    <n v="9668"/>
    <x v="59"/>
    <s v="2013"/>
    <n v="18717"/>
    <x v="1"/>
    <x v="1"/>
  </r>
  <r>
    <n v="767598"/>
    <x v="25558"/>
    <n v="15775"/>
    <n v="15775"/>
    <n v="15775"/>
    <x v="0"/>
    <n v="0.1099"/>
    <n v="516"/>
    <x v="0"/>
    <x v="4"/>
    <x v="0"/>
    <n v="45000"/>
    <x v="2"/>
    <d v="2023-05-11T00:00:00"/>
    <x v="0"/>
    <x v="0"/>
    <s v="Debt Consolidation Loan"/>
    <x v="7"/>
    <x v="5"/>
    <n v="24"/>
    <d v="1999-12-01T00:00:00"/>
    <n v="11"/>
    <n v="18503"/>
    <n v="1"/>
    <n v="29"/>
    <s v="f"/>
    <n v="18590"/>
    <n v="18590"/>
    <n v="15775"/>
    <n v="2815"/>
    <x v="95"/>
    <s v="2014"/>
    <n v="532"/>
    <x v="29"/>
    <x v="1"/>
  </r>
  <r>
    <n v="767614"/>
    <x v="25559"/>
    <n v="35000"/>
    <n v="21775"/>
    <n v="21650"/>
    <x v="1"/>
    <n v="0.20250000000000001"/>
    <n v="580"/>
    <x v="5"/>
    <x v="22"/>
    <x v="2"/>
    <n v="123000"/>
    <x v="2"/>
    <d v="2023-06-11T00:00:00"/>
    <x v="0"/>
    <x v="1"/>
    <s v="High Interest CC Consolidation"/>
    <x v="195"/>
    <x v="0"/>
    <n v="23"/>
    <d v="1995-02-01T00:00:00"/>
    <n v="16"/>
    <n v="15919"/>
    <n v="1"/>
    <n v="48"/>
    <s v="f"/>
    <n v="30964"/>
    <n v="30786"/>
    <n v="21775"/>
    <n v="9189"/>
    <x v="93"/>
    <s v="2013"/>
    <n v="14161"/>
    <x v="1"/>
    <x v="1"/>
  </r>
  <r>
    <n v="767639"/>
    <x v="25560"/>
    <n v="9200"/>
    <n v="9200"/>
    <n v="8950"/>
    <x v="0"/>
    <n v="0.1099"/>
    <n v="301"/>
    <x v="0"/>
    <x v="4"/>
    <x v="1"/>
    <n v="30200"/>
    <x v="2"/>
    <d v="2023-05-11T00:00:00"/>
    <x v="0"/>
    <x v="0"/>
    <s v="DEBT FREE"/>
    <x v="684"/>
    <x v="10"/>
    <n v="16"/>
    <d v="1997-09-01T00:00:00"/>
    <n v="9"/>
    <n v="15812"/>
    <n v="1"/>
    <n v="22"/>
    <s v="f"/>
    <n v="10841"/>
    <n v="10547"/>
    <n v="9200"/>
    <n v="1642"/>
    <x v="95"/>
    <s v="2014"/>
    <n v="322"/>
    <x v="83"/>
    <x v="2"/>
  </r>
  <r>
    <n v="767652"/>
    <x v="25561"/>
    <n v="10000"/>
    <n v="10000"/>
    <n v="10000"/>
    <x v="0"/>
    <n v="0.10589999999999999"/>
    <n v="325"/>
    <x v="0"/>
    <x v="16"/>
    <x v="0"/>
    <n v="46000"/>
    <x v="2"/>
    <d v="2023-05-11T00:00:00"/>
    <x v="0"/>
    <x v="0"/>
    <s v="debt consolidaton"/>
    <x v="187"/>
    <x v="0"/>
    <n v="7"/>
    <d v="1994-12-01T00:00:00"/>
    <n v="3"/>
    <n v="10187"/>
    <n v="0"/>
    <n v="21"/>
    <s v="f"/>
    <n v="11699"/>
    <n v="11699"/>
    <n v="10000"/>
    <n v="1700"/>
    <x v="57"/>
    <s v="2014"/>
    <n v="1301"/>
    <x v="2"/>
    <x v="2"/>
  </r>
  <r>
    <n v="767654"/>
    <x v="25562"/>
    <n v="19200"/>
    <n v="19200"/>
    <n v="19200"/>
    <x v="1"/>
    <n v="0.1749"/>
    <n v="482"/>
    <x v="3"/>
    <x v="27"/>
    <x v="1"/>
    <n v="46200"/>
    <x v="1"/>
    <d v="2023-05-11T00:00:00"/>
    <x v="1"/>
    <x v="0"/>
    <s v="bills"/>
    <x v="529"/>
    <x v="49"/>
    <n v="17"/>
    <d v="2001-01-01T00:00:00"/>
    <n v="10"/>
    <n v="6520"/>
    <n v="1"/>
    <n v="17"/>
    <s v="f"/>
    <n v="3445"/>
    <n v="3445"/>
    <n v="1041"/>
    <n v="1369"/>
    <x v="58"/>
    <s v="2011"/>
    <n v="483"/>
    <x v="46"/>
    <x v="0"/>
  </r>
  <r>
    <n v="767658"/>
    <x v="25563"/>
    <n v="8000"/>
    <n v="8000"/>
    <n v="8000"/>
    <x v="0"/>
    <n v="7.4899999999999994E-2"/>
    <n v="249"/>
    <x v="2"/>
    <x v="11"/>
    <x v="2"/>
    <n v="30000"/>
    <x v="2"/>
    <d v="2023-06-11T00:00:00"/>
    <x v="0"/>
    <x v="5"/>
    <s v="camper"/>
    <x v="176"/>
    <x v="27"/>
    <n v="25"/>
    <d v="1985-04-01T00:00:00"/>
    <n v="15"/>
    <n v="19870"/>
    <n v="0"/>
    <n v="40"/>
    <s v="f"/>
    <n v="8957"/>
    <n v="8957"/>
    <n v="8000"/>
    <n v="958"/>
    <x v="95"/>
    <s v="2014"/>
    <n v="269"/>
    <x v="69"/>
    <x v="2"/>
  </r>
  <r>
    <n v="767687"/>
    <x v="25564"/>
    <n v="6500"/>
    <n v="6500"/>
    <n v="6500"/>
    <x v="0"/>
    <n v="0.1479"/>
    <n v="225"/>
    <x v="1"/>
    <x v="9"/>
    <x v="0"/>
    <n v="21600"/>
    <x v="2"/>
    <d v="2023-05-11T00:00:00"/>
    <x v="1"/>
    <x v="0"/>
    <s v="3 in 1 - Three small sum debts into one"/>
    <x v="22"/>
    <x v="15"/>
    <n v="11"/>
    <d v="2005-10-01T00:00:00"/>
    <n v="7"/>
    <n v="3059"/>
    <n v="1"/>
    <n v="18"/>
    <s v="f"/>
    <n v="5122"/>
    <n v="5122"/>
    <n v="3619"/>
    <n v="1313"/>
    <x v="76"/>
    <s v="2013"/>
    <n v="225"/>
    <x v="61"/>
    <x v="3"/>
  </r>
  <r>
    <n v="767746"/>
    <x v="25565"/>
    <n v="4500"/>
    <n v="4500"/>
    <n v="4450"/>
    <x v="0"/>
    <n v="7.4899999999999994E-2"/>
    <n v="140"/>
    <x v="2"/>
    <x v="11"/>
    <x v="2"/>
    <n v="57000"/>
    <x v="1"/>
    <d v="2023-05-11T00:00:00"/>
    <x v="0"/>
    <x v="12"/>
    <s v="medical bill consolidation"/>
    <x v="334"/>
    <x v="5"/>
    <n v="19"/>
    <d v="2000-12-01T00:00:00"/>
    <n v="8"/>
    <n v="12588"/>
    <n v="1"/>
    <n v="34"/>
    <s v="f"/>
    <n v="4992"/>
    <n v="4937"/>
    <n v="4500"/>
    <n v="493"/>
    <x v="59"/>
    <s v="2013"/>
    <n v="1507"/>
    <x v="73"/>
    <x v="4"/>
  </r>
  <r>
    <n v="767757"/>
    <x v="25566"/>
    <n v="7000"/>
    <n v="7000"/>
    <n v="6975"/>
    <x v="0"/>
    <n v="0.10589999999999999"/>
    <n v="228"/>
    <x v="0"/>
    <x v="16"/>
    <x v="2"/>
    <n v="43200"/>
    <x v="1"/>
    <d v="2023-05-11T00:00:00"/>
    <x v="1"/>
    <x v="3"/>
    <s v="swimming pool"/>
    <x v="5"/>
    <x v="2"/>
    <n v="3"/>
    <d v="1991-12-01T00:00:00"/>
    <n v="12"/>
    <n v="3860"/>
    <n v="0"/>
    <n v="23"/>
    <s v="f"/>
    <n v="5002"/>
    <n v="4984"/>
    <n v="3217"/>
    <n v="875"/>
    <x v="70"/>
    <s v="2012"/>
    <n v="228"/>
    <x v="97"/>
    <x v="3"/>
  </r>
  <r>
    <n v="767790"/>
    <x v="25567"/>
    <n v="20000"/>
    <n v="20000"/>
    <n v="19975"/>
    <x v="0"/>
    <n v="0.13489999999999999"/>
    <n v="679"/>
    <x v="1"/>
    <x v="2"/>
    <x v="0"/>
    <n v="75000"/>
    <x v="0"/>
    <d v="2023-05-11T00:00:00"/>
    <x v="1"/>
    <x v="0"/>
    <s v="Bill Consolidation"/>
    <x v="227"/>
    <x v="14"/>
    <n v="14"/>
    <d v="1997-02-01T00:00:00"/>
    <n v="10"/>
    <n v="21972"/>
    <n v="0"/>
    <n v="48"/>
    <s v="f"/>
    <n v="13206"/>
    <n v="13189"/>
    <n v="3770"/>
    <n v="1650"/>
    <x v="10"/>
    <s v="2012"/>
    <n v="679"/>
    <x v="77"/>
    <x v="0"/>
  </r>
  <r>
    <n v="767799"/>
    <x v="25568"/>
    <n v="4800"/>
    <n v="4800"/>
    <n v="4800"/>
    <x v="0"/>
    <n v="0.1099"/>
    <n v="157"/>
    <x v="0"/>
    <x v="4"/>
    <x v="1"/>
    <n v="80000"/>
    <x v="1"/>
    <d v="2023-05-11T00:00:00"/>
    <x v="0"/>
    <x v="0"/>
    <s v="Rebuild"/>
    <x v="156"/>
    <x v="25"/>
    <n v="22"/>
    <d v="1992-08-01T00:00:00"/>
    <n v="16"/>
    <n v="15594"/>
    <n v="0"/>
    <n v="41"/>
    <s v="f"/>
    <n v="5656"/>
    <n v="5656"/>
    <n v="4800"/>
    <n v="857"/>
    <x v="95"/>
    <s v="2014"/>
    <n v="174"/>
    <x v="69"/>
    <x v="2"/>
  </r>
  <r>
    <n v="767805"/>
    <x v="25569"/>
    <n v="13000"/>
    <n v="13000"/>
    <n v="13000"/>
    <x v="0"/>
    <n v="0.19289999999999999"/>
    <n v="478"/>
    <x v="4"/>
    <x v="14"/>
    <x v="0"/>
    <n v="65000"/>
    <x v="0"/>
    <d v="2023-05-11T00:00:00"/>
    <x v="0"/>
    <x v="0"/>
    <s v="Just Graduated Ready to Consolidate"/>
    <x v="82"/>
    <x v="27"/>
    <n v="13"/>
    <d v="2002-10-01T00:00:00"/>
    <n v="13"/>
    <n v="7800"/>
    <n v="1"/>
    <n v="25"/>
    <s v="f"/>
    <n v="17224"/>
    <n v="17224"/>
    <n v="13000"/>
    <n v="4224"/>
    <x v="95"/>
    <s v="2014"/>
    <n v="480"/>
    <x v="14"/>
    <x v="4"/>
  </r>
  <r>
    <n v="767814"/>
    <x v="25570"/>
    <n v="9300"/>
    <n v="9300"/>
    <n v="9300"/>
    <x v="1"/>
    <n v="0.12989999999999999"/>
    <n v="212"/>
    <x v="1"/>
    <x v="13"/>
    <x v="2"/>
    <n v="51000"/>
    <x v="0"/>
    <d v="2023-06-11T00:00:00"/>
    <x v="0"/>
    <x v="3"/>
    <s v="Adding - a - room! :)"/>
    <x v="631"/>
    <x v="44"/>
    <n v="22"/>
    <d v="1995-12-01T00:00:00"/>
    <n v="7"/>
    <n v="6470"/>
    <n v="1"/>
    <n v="38"/>
    <s v="f"/>
    <n v="12644"/>
    <n v="12644"/>
    <n v="9300"/>
    <n v="3344"/>
    <x v="97"/>
    <s v="2015"/>
    <n v="1643"/>
    <x v="1"/>
    <x v="1"/>
  </r>
  <r>
    <n v="767819"/>
    <x v="25571"/>
    <n v="5000"/>
    <n v="5000"/>
    <n v="5000"/>
    <x v="0"/>
    <n v="0.16889999999999999"/>
    <n v="178"/>
    <x v="3"/>
    <x v="15"/>
    <x v="0"/>
    <n v="50000"/>
    <x v="2"/>
    <d v="2023-05-11T00:00:00"/>
    <x v="0"/>
    <x v="0"/>
    <s v="LOAN"/>
    <x v="104"/>
    <x v="2"/>
    <n v="7"/>
    <d v="2007-12-01T00:00:00"/>
    <n v="8"/>
    <n v="4004"/>
    <n v="1"/>
    <n v="9"/>
    <s v="f"/>
    <n v="6196"/>
    <n v="6196"/>
    <n v="5000"/>
    <n v="1196"/>
    <x v="67"/>
    <s v="2013"/>
    <n v="2281"/>
    <x v="1"/>
    <x v="1"/>
  </r>
  <r>
    <n v="767882"/>
    <x v="25572"/>
    <n v="20000"/>
    <n v="20000"/>
    <n v="19975"/>
    <x v="1"/>
    <n v="0.20250000000000001"/>
    <n v="533"/>
    <x v="5"/>
    <x v="22"/>
    <x v="0"/>
    <n v="72000"/>
    <x v="0"/>
    <d v="2023-05-11T00:00:00"/>
    <x v="2"/>
    <x v="4"/>
    <s v="Small Business Loan"/>
    <x v="32"/>
    <x v="17"/>
    <n v="9"/>
    <d v="2005-03-01T00:00:00"/>
    <n v="3"/>
    <n v="7688"/>
    <n v="1"/>
    <n v="5"/>
    <s v="f"/>
    <n v="31411"/>
    <n v="31372"/>
    <n v="19469"/>
    <n v="11943"/>
    <x v="101"/>
    <s v="2016"/>
    <n v="533"/>
    <x v="1"/>
    <x v="1"/>
  </r>
  <r>
    <n v="767902"/>
    <x v="25573"/>
    <n v="6000"/>
    <n v="6000"/>
    <n v="6000"/>
    <x v="1"/>
    <n v="0.13489999999999999"/>
    <n v="138"/>
    <x v="1"/>
    <x v="2"/>
    <x v="2"/>
    <n v="105996"/>
    <x v="2"/>
    <d v="2023-05-11T00:00:00"/>
    <x v="1"/>
    <x v="7"/>
    <s v="Personal Loan"/>
    <x v="327"/>
    <x v="0"/>
    <n v="18"/>
    <d v="1994-11-01T00:00:00"/>
    <n v="11"/>
    <n v="5110"/>
    <n v="1"/>
    <n v="37"/>
    <s v="f"/>
    <n v="2339"/>
    <n v="2339"/>
    <n v="1310"/>
    <n v="1030"/>
    <x v="3"/>
    <s v="2012"/>
    <n v="139"/>
    <x v="1"/>
    <x v="1"/>
  </r>
  <r>
    <n v="767944"/>
    <x v="25574"/>
    <n v="1800"/>
    <n v="1800"/>
    <n v="1800"/>
    <x v="0"/>
    <n v="0.1149"/>
    <n v="59"/>
    <x v="0"/>
    <x v="0"/>
    <x v="0"/>
    <n v="48000"/>
    <x v="1"/>
    <d v="2023-05-11T00:00:00"/>
    <x v="0"/>
    <x v="0"/>
    <s v="11-05-2023"/>
    <x v="218"/>
    <x v="43"/>
    <n v="12"/>
    <d v="1999-10-01T00:00:00"/>
    <n v="6"/>
    <n v="634"/>
    <n v="1"/>
    <n v="16"/>
    <s v="f"/>
    <n v="1897"/>
    <n v="1897"/>
    <n v="1800"/>
    <n v="98"/>
    <x v="45"/>
    <s v="2011"/>
    <n v="1602"/>
    <x v="55"/>
    <x v="4"/>
  </r>
  <r>
    <n v="767988"/>
    <x v="25575"/>
    <n v="2000"/>
    <n v="2000"/>
    <n v="2000"/>
    <x v="0"/>
    <n v="5.4199999999999998E-2"/>
    <n v="60"/>
    <x v="2"/>
    <x v="24"/>
    <x v="2"/>
    <n v="12600"/>
    <x v="1"/>
    <d v="2023-06-11T00:00:00"/>
    <x v="1"/>
    <x v="5"/>
    <s v="Scooter loan"/>
    <x v="346"/>
    <x v="19"/>
    <n v="6"/>
    <d v="1998-09-01T00:00:00"/>
    <n v="11"/>
    <n v="1078"/>
    <n v="0"/>
    <n v="15"/>
    <s v="f"/>
    <n v="361"/>
    <n v="361"/>
    <n v="310"/>
    <n v="51"/>
    <x v="45"/>
    <s v="2011"/>
    <n v="61"/>
    <x v="7"/>
    <x v="5"/>
  </r>
  <r>
    <n v="767989"/>
    <x v="25576"/>
    <n v="18000"/>
    <n v="18000"/>
    <n v="17875"/>
    <x v="1"/>
    <n v="0.16489999999999999"/>
    <n v="442"/>
    <x v="3"/>
    <x v="10"/>
    <x v="2"/>
    <n v="65000"/>
    <x v="2"/>
    <d v="2023-05-11T00:00:00"/>
    <x v="1"/>
    <x v="0"/>
    <s v="Loan"/>
    <x v="98"/>
    <x v="1"/>
    <n v="13"/>
    <d v="1995-12-01T00:00:00"/>
    <n v="13"/>
    <n v="24867"/>
    <n v="1"/>
    <n v="26"/>
    <s v="f"/>
    <n v="3094"/>
    <n v="3072"/>
    <n v="1422"/>
    <n v="1672"/>
    <x v="9"/>
    <s v="2012"/>
    <n v="443"/>
    <x v="29"/>
    <x v="1"/>
  </r>
  <r>
    <n v="768020"/>
    <x v="25577"/>
    <n v="9000"/>
    <n v="9000"/>
    <n v="8975"/>
    <x v="0"/>
    <n v="0.15620000000000001"/>
    <n v="315"/>
    <x v="3"/>
    <x v="21"/>
    <x v="2"/>
    <n v="49633"/>
    <x v="0"/>
    <d v="2023-05-11T00:00:00"/>
    <x v="0"/>
    <x v="0"/>
    <s v="Debt Consolidation Loan"/>
    <x v="152"/>
    <x v="2"/>
    <n v="12"/>
    <d v="2003-07-01T00:00:00"/>
    <n v="19"/>
    <n v="6353"/>
    <n v="0"/>
    <n v="21"/>
    <s v="f"/>
    <n v="9765"/>
    <n v="9738"/>
    <n v="9000"/>
    <n v="765"/>
    <x v="9"/>
    <s v="2012"/>
    <n v="7882"/>
    <x v="67"/>
    <x v="0"/>
  </r>
  <r>
    <n v="768042"/>
    <x v="25578"/>
    <n v="20000"/>
    <n v="20000"/>
    <n v="19975"/>
    <x v="1"/>
    <n v="0.11990000000000001"/>
    <n v="445"/>
    <x v="0"/>
    <x v="1"/>
    <x v="0"/>
    <n v="38000"/>
    <x v="0"/>
    <d v="2023-05-11T00:00:00"/>
    <x v="0"/>
    <x v="0"/>
    <s v="Debt Con"/>
    <x v="149"/>
    <x v="11"/>
    <n v="26"/>
    <d v="1993-11-01T00:00:00"/>
    <n v="16"/>
    <n v="1559"/>
    <n v="0"/>
    <n v="29"/>
    <s v="f"/>
    <n v="22059"/>
    <n v="22032"/>
    <n v="20000"/>
    <n v="2060"/>
    <x v="64"/>
    <s v="2012"/>
    <n v="17615"/>
    <x v="1"/>
    <x v="1"/>
  </r>
  <r>
    <n v="768047"/>
    <x v="25579"/>
    <n v="4600"/>
    <n v="4600"/>
    <n v="4600"/>
    <x v="0"/>
    <n v="9.9900000000000003E-2"/>
    <n v="148"/>
    <x v="0"/>
    <x v="8"/>
    <x v="0"/>
    <n v="73000"/>
    <x v="2"/>
    <d v="2023-06-11T00:00:00"/>
    <x v="0"/>
    <x v="11"/>
    <s v="Recently Engaged wants to pay off CC's"/>
    <x v="412"/>
    <x v="33"/>
    <n v="3"/>
    <d v="2004-09-01T00:00:00"/>
    <n v="8"/>
    <n v="4907"/>
    <n v="0"/>
    <n v="8"/>
    <s v="f"/>
    <n v="5000"/>
    <n v="5000"/>
    <n v="4600"/>
    <n v="400"/>
    <x v="3"/>
    <s v="2012"/>
    <n v="698"/>
    <x v="82"/>
    <x v="0"/>
  </r>
  <r>
    <n v="768056"/>
    <x v="25580"/>
    <n v="2500"/>
    <n v="2500"/>
    <n v="2500"/>
    <x v="0"/>
    <n v="0.1399"/>
    <n v="85"/>
    <x v="1"/>
    <x v="3"/>
    <x v="0"/>
    <n v="26004"/>
    <x v="2"/>
    <d v="2023-05-11T00:00:00"/>
    <x v="0"/>
    <x v="0"/>
    <s v="Debt repayment"/>
    <x v="395"/>
    <x v="14"/>
    <n v="21"/>
    <d v="2007-03-01T00:00:00"/>
    <n v="5"/>
    <n v="1312"/>
    <n v="1"/>
    <n v="6"/>
    <s v="f"/>
    <n v="3066"/>
    <n v="3066"/>
    <n v="2500"/>
    <n v="566"/>
    <x v="79"/>
    <s v="2014"/>
    <n v="426"/>
    <x v="1"/>
    <x v="1"/>
  </r>
  <r>
    <n v="768070"/>
    <x v="25581"/>
    <n v="2400"/>
    <n v="2400"/>
    <n v="2400"/>
    <x v="0"/>
    <n v="7.4899999999999994E-2"/>
    <n v="75"/>
    <x v="2"/>
    <x v="11"/>
    <x v="2"/>
    <n v="156000"/>
    <x v="1"/>
    <d v="2023-05-11T00:00:00"/>
    <x v="0"/>
    <x v="7"/>
    <s v="Personal Loan"/>
    <x v="160"/>
    <x v="14"/>
    <n v="12"/>
    <d v="1997-01-01T00:00:00"/>
    <n v="8"/>
    <n v="22356"/>
    <n v="1"/>
    <n v="31"/>
    <s v="f"/>
    <n v="2687"/>
    <n v="2687"/>
    <n v="2400"/>
    <n v="288"/>
    <x v="95"/>
    <s v="2014"/>
    <n v="86"/>
    <x v="69"/>
    <x v="2"/>
  </r>
  <r>
    <n v="768076"/>
    <x v="25582"/>
    <n v="3000"/>
    <n v="3000"/>
    <n v="3000"/>
    <x v="0"/>
    <n v="5.9900000000000002E-2"/>
    <n v="91"/>
    <x v="2"/>
    <x v="17"/>
    <x v="2"/>
    <n v="87600"/>
    <x v="2"/>
    <d v="2023-05-11T00:00:00"/>
    <x v="0"/>
    <x v="2"/>
    <s v="Car Loan"/>
    <x v="223"/>
    <x v="1"/>
    <n v="17"/>
    <d v="1994-05-01T00:00:00"/>
    <n v="22"/>
    <n v="69130"/>
    <n v="0"/>
    <n v="55"/>
    <s v="f"/>
    <n v="3245"/>
    <n v="3245"/>
    <n v="3000"/>
    <n v="245"/>
    <x v="67"/>
    <s v="2013"/>
    <n v="1239"/>
    <x v="102"/>
    <x v="3"/>
  </r>
  <r>
    <n v="768080"/>
    <x v="25583"/>
    <n v="25000"/>
    <n v="25000"/>
    <n v="24725"/>
    <x v="0"/>
    <n v="0.10589999999999999"/>
    <n v="814"/>
    <x v="0"/>
    <x v="16"/>
    <x v="2"/>
    <n v="100596"/>
    <x v="0"/>
    <d v="2023-05-11T00:00:00"/>
    <x v="0"/>
    <x v="0"/>
    <s v="Business School Payoff"/>
    <x v="219"/>
    <x v="44"/>
    <n v="8"/>
    <d v="1999-12-01T00:00:00"/>
    <n v="11"/>
    <n v="24390"/>
    <n v="0"/>
    <n v="12"/>
    <s v="f"/>
    <n v="29041"/>
    <n v="28721"/>
    <n v="25000"/>
    <n v="4041"/>
    <x v="85"/>
    <s v="2013"/>
    <n v="7090"/>
    <x v="1"/>
    <x v="1"/>
  </r>
  <r>
    <n v="768084"/>
    <x v="25584"/>
    <n v="25475"/>
    <n v="25475"/>
    <n v="25475"/>
    <x v="1"/>
    <n v="0.16889999999999999"/>
    <n v="632"/>
    <x v="3"/>
    <x v="15"/>
    <x v="0"/>
    <n v="48000"/>
    <x v="0"/>
    <d v="2023-06-11T00:00:00"/>
    <x v="2"/>
    <x v="1"/>
    <s v="Credit Card Consolidation"/>
    <x v="101"/>
    <x v="15"/>
    <n v="24"/>
    <d v="1994-10-01T00:00:00"/>
    <n v="8"/>
    <n v="19593"/>
    <n v="1"/>
    <n v="30"/>
    <s v="f"/>
    <n v="37168"/>
    <n v="37168"/>
    <n v="24801"/>
    <n v="12367"/>
    <x v="101"/>
    <s v="2016"/>
    <n v="632"/>
    <x v="1"/>
    <x v="1"/>
  </r>
  <r>
    <n v="768091"/>
    <x v="25585"/>
    <n v="9000"/>
    <n v="9000"/>
    <n v="9000"/>
    <x v="0"/>
    <n v="0.10589999999999999"/>
    <n v="293"/>
    <x v="0"/>
    <x v="16"/>
    <x v="0"/>
    <n v="174708"/>
    <x v="2"/>
    <d v="2023-05-11T00:00:00"/>
    <x v="0"/>
    <x v="0"/>
    <s v="Debt Consolidation Loan"/>
    <x v="70"/>
    <x v="1"/>
    <n v="9"/>
    <d v="1996-12-01T00:00:00"/>
    <n v="20"/>
    <n v="23184"/>
    <n v="0"/>
    <n v="51"/>
    <s v="f"/>
    <n v="10127"/>
    <n v="10127"/>
    <n v="9000"/>
    <n v="1128"/>
    <x v="70"/>
    <s v="2012"/>
    <n v="5155"/>
    <x v="1"/>
    <x v="1"/>
  </r>
  <r>
    <n v="768107"/>
    <x v="25586"/>
    <n v="8000"/>
    <n v="8000"/>
    <n v="8000"/>
    <x v="0"/>
    <n v="0.18790000000000001"/>
    <n v="292"/>
    <x v="4"/>
    <x v="28"/>
    <x v="2"/>
    <n v="85000"/>
    <x v="2"/>
    <d v="2023-05-11T00:00:00"/>
    <x v="0"/>
    <x v="3"/>
    <s v="CB Home Improvement"/>
    <x v="42"/>
    <x v="5"/>
    <n v="6"/>
    <d v="1996-08-01T00:00:00"/>
    <n v="3"/>
    <n v="812"/>
    <n v="1"/>
    <n v="13"/>
    <s v="f"/>
    <n v="10526"/>
    <n v="10526"/>
    <n v="8000"/>
    <n v="2527"/>
    <x v="95"/>
    <s v="2014"/>
    <n v="305"/>
    <x v="69"/>
    <x v="2"/>
  </r>
  <r>
    <n v="768140"/>
    <x v="25587"/>
    <n v="5000"/>
    <n v="5000"/>
    <n v="4900"/>
    <x v="0"/>
    <n v="7.4899999999999994E-2"/>
    <n v="156"/>
    <x v="2"/>
    <x v="11"/>
    <x v="2"/>
    <n v="73000"/>
    <x v="1"/>
    <d v="2023-05-11T00:00:00"/>
    <x v="0"/>
    <x v="2"/>
    <s v="Gold Wing"/>
    <x v="64"/>
    <x v="0"/>
    <n v="14"/>
    <d v="1988-02-01T00:00:00"/>
    <n v="7"/>
    <n v="21332"/>
    <n v="1"/>
    <n v="23"/>
    <s v="f"/>
    <n v="5312"/>
    <n v="5206"/>
    <n v="5000"/>
    <n v="313"/>
    <x v="70"/>
    <s v="2012"/>
    <n v="299"/>
    <x v="67"/>
    <x v="0"/>
  </r>
  <r>
    <n v="768143"/>
    <x v="25588"/>
    <n v="4400"/>
    <n v="4400"/>
    <n v="4350"/>
    <x v="0"/>
    <n v="0.15229999999999999"/>
    <n v="153"/>
    <x v="1"/>
    <x v="5"/>
    <x v="0"/>
    <n v="60000"/>
    <x v="0"/>
    <d v="2023-05-11T00:00:00"/>
    <x v="0"/>
    <x v="5"/>
    <s v="Major Purchase Loan"/>
    <x v="266"/>
    <x v="12"/>
    <n v="23"/>
    <d v="2001-02-01T00:00:00"/>
    <n v="11"/>
    <n v="2573"/>
    <n v="0"/>
    <n v="24"/>
    <s v="f"/>
    <n v="5426"/>
    <n v="5364"/>
    <n v="4400"/>
    <n v="1027"/>
    <x v="69"/>
    <s v="2013"/>
    <n v="1466"/>
    <x v="66"/>
    <x v="4"/>
  </r>
  <r>
    <n v="768153"/>
    <x v="25589"/>
    <n v="35000"/>
    <n v="35000"/>
    <n v="34975"/>
    <x v="1"/>
    <n v="0.20619999999999999"/>
    <n v="939"/>
    <x v="5"/>
    <x v="23"/>
    <x v="2"/>
    <n v="130000"/>
    <x v="0"/>
    <d v="2023-06-11T00:00:00"/>
    <x v="0"/>
    <x v="3"/>
    <s v="Backyard"/>
    <x v="160"/>
    <x v="14"/>
    <n v="21"/>
    <d v="1994-05-01T00:00:00"/>
    <n v="16"/>
    <n v="31831"/>
    <n v="1"/>
    <n v="41"/>
    <s v="f"/>
    <n v="54715"/>
    <n v="54676"/>
    <n v="35000"/>
    <n v="19715"/>
    <x v="90"/>
    <s v="2015"/>
    <n v="13391"/>
    <x v="29"/>
    <x v="1"/>
  </r>
  <r>
    <n v="768158"/>
    <x v="25590"/>
    <n v="2500"/>
    <n v="2500"/>
    <n v="2500"/>
    <x v="0"/>
    <n v="5.9900000000000002E-2"/>
    <n v="76"/>
    <x v="2"/>
    <x v="17"/>
    <x v="0"/>
    <n v="22179"/>
    <x v="1"/>
    <d v="2023-05-11T00:00:00"/>
    <x v="0"/>
    <x v="4"/>
    <s v="Guitar pickup design start up"/>
    <x v="191"/>
    <x v="40"/>
    <n v="6"/>
    <d v="2001-11-01T00:00:00"/>
    <n v="4"/>
    <n v="287"/>
    <n v="0"/>
    <n v="16"/>
    <s v="f"/>
    <n v="2730"/>
    <n v="2730"/>
    <n v="2500"/>
    <n v="230"/>
    <x v="93"/>
    <s v="2013"/>
    <n v="526"/>
    <x v="17"/>
    <x v="1"/>
  </r>
  <r>
    <n v="768159"/>
    <x v="25591"/>
    <n v="3000"/>
    <n v="3000"/>
    <n v="3000"/>
    <x v="0"/>
    <n v="0.1099"/>
    <n v="98"/>
    <x v="0"/>
    <x v="4"/>
    <x v="2"/>
    <n v="45000"/>
    <x v="1"/>
    <d v="2023-05-11T00:00:00"/>
    <x v="0"/>
    <x v="7"/>
    <s v="Personal Loan"/>
    <x v="430"/>
    <x v="2"/>
    <n v="22"/>
    <d v="1998-10-01T00:00:00"/>
    <n v="4"/>
    <n v="1936"/>
    <n v="1"/>
    <n v="39"/>
    <s v="f"/>
    <n v="3495"/>
    <n v="3495"/>
    <n v="3000"/>
    <n v="495"/>
    <x v="79"/>
    <s v="2014"/>
    <n v="361"/>
    <x v="1"/>
    <x v="1"/>
  </r>
  <r>
    <n v="768168"/>
    <x v="25592"/>
    <n v="35000"/>
    <n v="22000"/>
    <n v="21975"/>
    <x v="1"/>
    <n v="0.1799"/>
    <n v="559"/>
    <x v="4"/>
    <x v="20"/>
    <x v="2"/>
    <n v="90525"/>
    <x v="0"/>
    <d v="2023-06-11T00:00:00"/>
    <x v="0"/>
    <x v="3"/>
    <s v="Home Improvement"/>
    <x v="173"/>
    <x v="2"/>
    <n v="15"/>
    <d v="2001-04-01T00:00:00"/>
    <n v="10"/>
    <n v="3388"/>
    <n v="0"/>
    <n v="18"/>
    <s v="f"/>
    <n v="23926"/>
    <n v="23899"/>
    <n v="22000"/>
    <n v="1927"/>
    <x v="45"/>
    <s v="2011"/>
    <n v="21141"/>
    <x v="29"/>
    <x v="1"/>
  </r>
  <r>
    <n v="768172"/>
    <x v="25593"/>
    <n v="3600"/>
    <n v="3600"/>
    <n v="3600"/>
    <x v="0"/>
    <n v="0.10589999999999999"/>
    <n v="117"/>
    <x v="0"/>
    <x v="16"/>
    <x v="1"/>
    <n v="120000"/>
    <x v="1"/>
    <d v="2023-05-11T00:00:00"/>
    <x v="0"/>
    <x v="3"/>
    <s v="new pool"/>
    <x v="111"/>
    <x v="19"/>
    <n v="12"/>
    <d v="1983-10-01T00:00:00"/>
    <n v="7"/>
    <n v="17110"/>
    <n v="1"/>
    <n v="18"/>
    <s v="f"/>
    <n v="4218"/>
    <n v="4218"/>
    <n v="3600"/>
    <n v="618"/>
    <x v="95"/>
    <s v="2014"/>
    <n v="124"/>
    <x v="6"/>
    <x v="4"/>
  </r>
  <r>
    <n v="768181"/>
    <x v="25594"/>
    <n v="6400"/>
    <n v="6400"/>
    <n v="6400"/>
    <x v="0"/>
    <n v="8.4900000000000003E-2"/>
    <n v="202"/>
    <x v="2"/>
    <x v="6"/>
    <x v="2"/>
    <n v="40740"/>
    <x v="2"/>
    <d v="2023-05-11T00:00:00"/>
    <x v="0"/>
    <x v="3"/>
    <s v="Home improvement"/>
    <x v="121"/>
    <x v="10"/>
    <n v="29"/>
    <d v="2000-05-01T00:00:00"/>
    <n v="9"/>
    <n v="1309"/>
    <n v="0"/>
    <n v="18"/>
    <s v="f"/>
    <n v="7272"/>
    <n v="7272"/>
    <n v="6400"/>
    <n v="873"/>
    <x v="95"/>
    <s v="2014"/>
    <n v="221"/>
    <x v="1"/>
    <x v="1"/>
  </r>
  <r>
    <n v="768189"/>
    <x v="25595"/>
    <n v="20000"/>
    <n v="12575"/>
    <n v="12575"/>
    <x v="1"/>
    <n v="0.16489999999999999"/>
    <n v="309"/>
    <x v="3"/>
    <x v="10"/>
    <x v="2"/>
    <n v="71880"/>
    <x v="2"/>
    <d v="2023-06-11T00:00:00"/>
    <x v="1"/>
    <x v="7"/>
    <s v="personel"/>
    <x v="456"/>
    <x v="0"/>
    <n v="20"/>
    <d v="1984-02-01T00:00:00"/>
    <n v="7"/>
    <n v="10388"/>
    <n v="1"/>
    <n v="14"/>
    <s v="f"/>
    <n v="5828"/>
    <n v="5828"/>
    <n v="2582"/>
    <n v="2657"/>
    <x v="3"/>
    <s v="2012"/>
    <n v="310"/>
    <x v="102"/>
    <x v="3"/>
  </r>
  <r>
    <n v="768194"/>
    <x v="25596"/>
    <n v="28000"/>
    <n v="28000"/>
    <n v="28000"/>
    <x v="0"/>
    <n v="0.15989999999999999"/>
    <n v="984"/>
    <x v="3"/>
    <x v="7"/>
    <x v="0"/>
    <n v="95004"/>
    <x v="0"/>
    <d v="2023-09-11T00:00:00"/>
    <x v="0"/>
    <x v="0"/>
    <s v="nomoreccdebt!"/>
    <x v="205"/>
    <x v="2"/>
    <n v="16"/>
    <d v="2003-04-01T00:00:00"/>
    <n v="11"/>
    <n v="26806"/>
    <n v="1"/>
    <n v="27"/>
    <s v="f"/>
    <n v="35281"/>
    <n v="35281"/>
    <n v="28000"/>
    <n v="7281"/>
    <x v="89"/>
    <s v="2014"/>
    <n v="2186"/>
    <x v="47"/>
    <x v="1"/>
  </r>
  <r>
    <n v="768201"/>
    <x v="25597"/>
    <n v="10575"/>
    <n v="10575"/>
    <n v="10550"/>
    <x v="0"/>
    <n v="6.9900000000000004E-2"/>
    <n v="326"/>
    <x v="2"/>
    <x v="12"/>
    <x v="2"/>
    <n v="250000"/>
    <x v="2"/>
    <d v="2023-06-11T00:00:00"/>
    <x v="0"/>
    <x v="0"/>
    <s v="Debt reduction - lower monthly payments"/>
    <x v="110"/>
    <x v="12"/>
    <n v="2"/>
    <d v="2000-04-01T00:00:00"/>
    <n v="7"/>
    <n v="1592"/>
    <n v="0"/>
    <n v="17"/>
    <s v="f"/>
    <n v="10637"/>
    <n v="10612"/>
    <n v="10575"/>
    <n v="63"/>
    <x v="56"/>
    <s v="2011"/>
    <n v="10639"/>
    <x v="70"/>
    <x v="4"/>
  </r>
  <r>
    <n v="768202"/>
    <x v="25598"/>
    <n v="4075"/>
    <n v="4075"/>
    <n v="4075"/>
    <x v="0"/>
    <n v="5.4199999999999998E-2"/>
    <n v="123"/>
    <x v="2"/>
    <x v="24"/>
    <x v="0"/>
    <n v="70000"/>
    <x v="0"/>
    <d v="2023-05-11T00:00:00"/>
    <x v="0"/>
    <x v="0"/>
    <s v="Debt Consolidation / Saving for wedding"/>
    <x v="304"/>
    <x v="19"/>
    <n v="19"/>
    <d v="1986-10-01T00:00:00"/>
    <n v="14"/>
    <n v="11072"/>
    <n v="0"/>
    <n v="29"/>
    <s v="f"/>
    <n v="4424"/>
    <n v="4424"/>
    <n v="4075"/>
    <n v="350"/>
    <x v="95"/>
    <s v="2014"/>
    <n v="134"/>
    <x v="29"/>
    <x v="1"/>
  </r>
  <r>
    <n v="768211"/>
    <x v="25599"/>
    <n v="35000"/>
    <n v="24800"/>
    <n v="24750"/>
    <x v="0"/>
    <n v="0.16109999999999999"/>
    <n v="873"/>
    <x v="1"/>
    <x v="5"/>
    <x v="0"/>
    <n v="100000"/>
    <x v="0"/>
    <d v="2023-06-11T00:00:00"/>
    <x v="0"/>
    <x v="1"/>
    <s v="Square One"/>
    <x v="145"/>
    <x v="3"/>
    <n v="19"/>
    <d v="1994-12-01T00:00:00"/>
    <n v="8"/>
    <n v="46307"/>
    <n v="1"/>
    <n v="26"/>
    <s v="f"/>
    <n v="31437"/>
    <n v="31373"/>
    <n v="24800"/>
    <n v="6637"/>
    <x v="89"/>
    <s v="2014"/>
    <n v="877"/>
    <x v="29"/>
    <x v="1"/>
  </r>
  <r>
    <n v="768254"/>
    <x v="25600"/>
    <n v="25000"/>
    <n v="25000"/>
    <n v="24700"/>
    <x v="1"/>
    <n v="0.13489999999999999"/>
    <n v="575"/>
    <x v="1"/>
    <x v="2"/>
    <x v="2"/>
    <n v="145000"/>
    <x v="0"/>
    <d v="2023-06-11T00:00:00"/>
    <x v="0"/>
    <x v="0"/>
    <s v="Debt Consolidation Loan"/>
    <x v="121"/>
    <x v="10"/>
    <n v="29"/>
    <d v="1999-04-01T00:00:00"/>
    <n v="18"/>
    <n v="59805"/>
    <n v="0"/>
    <n v="50"/>
    <s v="f"/>
    <n v="33480"/>
    <n v="33078"/>
    <n v="25000"/>
    <n v="8480"/>
    <x v="83"/>
    <s v="2014"/>
    <n v="9929"/>
    <x v="47"/>
    <x v="1"/>
  </r>
  <r>
    <n v="768276"/>
    <x v="25601"/>
    <n v="14400"/>
    <n v="14400"/>
    <n v="14375"/>
    <x v="1"/>
    <n v="0.15989999999999999"/>
    <n v="350"/>
    <x v="3"/>
    <x v="7"/>
    <x v="2"/>
    <n v="51800"/>
    <x v="0"/>
    <d v="2023-05-11T00:00:00"/>
    <x v="1"/>
    <x v="0"/>
    <s v="Debt Consolidation"/>
    <x v="611"/>
    <x v="3"/>
    <n v="11"/>
    <d v="2000-01-01T00:00:00"/>
    <n v="9"/>
    <n v="17573"/>
    <n v="1"/>
    <n v="17"/>
    <s v="f"/>
    <n v="8052"/>
    <n v="8038"/>
    <n v="4219"/>
    <n v="3820"/>
    <x v="67"/>
    <s v="2013"/>
    <n v="351"/>
    <x v="1"/>
    <x v="1"/>
  </r>
  <r>
    <n v="768277"/>
    <x v="25602"/>
    <n v="13725"/>
    <n v="13725"/>
    <n v="13725"/>
    <x v="1"/>
    <n v="0.1149"/>
    <n v="302"/>
    <x v="0"/>
    <x v="0"/>
    <x v="2"/>
    <n v="80000"/>
    <x v="1"/>
    <d v="2023-06-11T00:00:00"/>
    <x v="1"/>
    <x v="4"/>
    <s v="Business Loan"/>
    <x v="324"/>
    <x v="48"/>
    <n v="7"/>
    <d v="1995-06-01T00:00:00"/>
    <n v="9"/>
    <n v="26859"/>
    <n v="1"/>
    <n v="47"/>
    <s v="f"/>
    <n v="6311"/>
    <n v="6311"/>
    <n v="3913"/>
    <n v="2383"/>
    <x v="2"/>
    <s v="2013"/>
    <n v="302"/>
    <x v="1"/>
    <x v="1"/>
  </r>
  <r>
    <n v="768279"/>
    <x v="25603"/>
    <n v="6000"/>
    <n v="6000"/>
    <n v="6000"/>
    <x v="0"/>
    <n v="7.4899999999999994E-2"/>
    <n v="187"/>
    <x v="2"/>
    <x v="11"/>
    <x v="0"/>
    <n v="60000"/>
    <x v="2"/>
    <d v="2023-06-11T00:00:00"/>
    <x v="0"/>
    <x v="2"/>
    <s v="Harley"/>
    <x v="84"/>
    <x v="28"/>
    <n v="19"/>
    <d v="2000-01-01T00:00:00"/>
    <n v="10"/>
    <n v="5849"/>
    <n v="0"/>
    <n v="24"/>
    <s v="f"/>
    <n v="6566"/>
    <n v="6566"/>
    <n v="6000"/>
    <n v="567"/>
    <x v="11"/>
    <s v="2013"/>
    <n v="3035"/>
    <x v="1"/>
    <x v="1"/>
  </r>
  <r>
    <n v="768294"/>
    <x v="25604"/>
    <n v="8000"/>
    <n v="8000"/>
    <n v="7975"/>
    <x v="0"/>
    <n v="0.1149"/>
    <n v="264"/>
    <x v="0"/>
    <x v="0"/>
    <x v="2"/>
    <n v="78420"/>
    <x v="0"/>
    <d v="2023-05-11T00:00:00"/>
    <x v="0"/>
    <x v="3"/>
    <s v="Home Stuff"/>
    <x v="189"/>
    <x v="2"/>
    <n v="4"/>
    <d v="1995-07-01T00:00:00"/>
    <n v="12"/>
    <n v="0"/>
    <n v="0"/>
    <n v="30"/>
    <s v="f"/>
    <n v="9386"/>
    <n v="9357"/>
    <n v="8000"/>
    <n v="1387"/>
    <x v="69"/>
    <s v="2013"/>
    <n v="2547"/>
    <x v="61"/>
    <x v="3"/>
  </r>
  <r>
    <n v="768295"/>
    <x v="25605"/>
    <n v="18000"/>
    <n v="18000"/>
    <n v="18000"/>
    <x v="0"/>
    <n v="9.9900000000000003E-2"/>
    <n v="581"/>
    <x v="0"/>
    <x v="8"/>
    <x v="2"/>
    <n v="200000"/>
    <x v="2"/>
    <d v="2023-05-11T00:00:00"/>
    <x v="0"/>
    <x v="0"/>
    <s v="Credit Card Debit"/>
    <x v="25"/>
    <x v="16"/>
    <n v="4"/>
    <d v="1997-12-01T00:00:00"/>
    <n v="8"/>
    <n v="0"/>
    <n v="0"/>
    <n v="31"/>
    <s v="f"/>
    <n v="18713"/>
    <n v="18713"/>
    <n v="18000"/>
    <n v="714"/>
    <x v="58"/>
    <s v="2011"/>
    <n v="16393"/>
    <x v="1"/>
    <x v="1"/>
  </r>
  <r>
    <n v="768307"/>
    <x v="25606"/>
    <n v="25000"/>
    <n v="16850"/>
    <n v="16625"/>
    <x v="0"/>
    <n v="7.4899999999999994E-2"/>
    <n v="524"/>
    <x v="2"/>
    <x v="11"/>
    <x v="1"/>
    <n v="150075"/>
    <x v="0"/>
    <d v="2023-06-11T00:00:00"/>
    <x v="0"/>
    <x v="6"/>
    <s v="Relocation"/>
    <x v="44"/>
    <x v="1"/>
    <n v="6"/>
    <d v="1992-09-01T00:00:00"/>
    <n v="7"/>
    <n v="0"/>
    <n v="0"/>
    <n v="28"/>
    <s v="f"/>
    <n v="18866"/>
    <n v="18614"/>
    <n v="16850"/>
    <n v="2017"/>
    <x v="95"/>
    <s v="2014"/>
    <n v="569"/>
    <x v="8"/>
    <x v="2"/>
  </r>
  <r>
    <n v="768313"/>
    <x v="25607"/>
    <n v="3000"/>
    <n v="3000"/>
    <n v="3000"/>
    <x v="0"/>
    <n v="0.16889999999999999"/>
    <n v="107"/>
    <x v="3"/>
    <x v="15"/>
    <x v="0"/>
    <n v="39600"/>
    <x v="2"/>
    <d v="2023-05-11T00:00:00"/>
    <x v="1"/>
    <x v="6"/>
    <s v="Moving Loan"/>
    <x v="355"/>
    <x v="0"/>
    <n v="8"/>
    <d v="2006-12-01T00:00:00"/>
    <n v="6"/>
    <n v="7885"/>
    <n v="1"/>
    <n v="10"/>
    <s v="f"/>
    <n v="1406"/>
    <n v="1406"/>
    <n v="838"/>
    <n v="444"/>
    <x v="66"/>
    <s v="2012"/>
    <n v="107"/>
    <x v="82"/>
    <x v="0"/>
  </r>
  <r>
    <n v="768319"/>
    <x v="25608"/>
    <n v="12500"/>
    <n v="12500"/>
    <n v="12225"/>
    <x v="1"/>
    <n v="0.16889999999999999"/>
    <n v="310"/>
    <x v="3"/>
    <x v="15"/>
    <x v="2"/>
    <n v="25000"/>
    <x v="0"/>
    <d v="2023-06-11T00:00:00"/>
    <x v="2"/>
    <x v="0"/>
    <s v="Personal Loan"/>
    <x v="644"/>
    <x v="44"/>
    <n v="15"/>
    <d v="1998-10-01T00:00:00"/>
    <n v="7"/>
    <n v="8150"/>
    <n v="1"/>
    <n v="21"/>
    <s v="f"/>
    <n v="17889"/>
    <n v="17495"/>
    <n v="11859"/>
    <n v="6031"/>
    <x v="101"/>
    <s v="2016"/>
    <n v="310"/>
    <x v="1"/>
    <x v="1"/>
  </r>
  <r>
    <n v="768321"/>
    <x v="25609"/>
    <n v="6400"/>
    <n v="6400"/>
    <n v="6400"/>
    <x v="0"/>
    <n v="0.11990000000000001"/>
    <n v="213"/>
    <x v="0"/>
    <x v="1"/>
    <x v="0"/>
    <n v="90000"/>
    <x v="1"/>
    <d v="2023-05-11T00:00:00"/>
    <x v="0"/>
    <x v="7"/>
    <s v="operation"/>
    <x v="327"/>
    <x v="0"/>
    <n v="5"/>
    <d v="2000-01-01T00:00:00"/>
    <n v="4"/>
    <n v="2331"/>
    <n v="1"/>
    <n v="8"/>
    <s v="f"/>
    <n v="7651"/>
    <n v="7651"/>
    <n v="6400"/>
    <n v="1252"/>
    <x v="95"/>
    <s v="2014"/>
    <n v="214"/>
    <x v="69"/>
    <x v="2"/>
  </r>
  <r>
    <n v="768334"/>
    <x v="25610"/>
    <n v="28800"/>
    <n v="19025"/>
    <n v="19000"/>
    <x v="1"/>
    <n v="0.21360000000000001"/>
    <n v="519"/>
    <x v="5"/>
    <x v="19"/>
    <x v="2"/>
    <n v="225000"/>
    <x v="0"/>
    <d v="2023-06-11T00:00:00"/>
    <x v="1"/>
    <x v="7"/>
    <s v="Lawyer"/>
    <x v="171"/>
    <x v="2"/>
    <n v="6"/>
    <d v="1999-09-01T00:00:00"/>
    <n v="10"/>
    <n v="11164"/>
    <n v="1"/>
    <n v="27"/>
    <s v="f"/>
    <n v="26686"/>
    <n v="26651"/>
    <n v="14306"/>
    <n v="11605"/>
    <x v="87"/>
    <s v="2015"/>
    <n v="519"/>
    <x v="47"/>
    <x v="1"/>
  </r>
  <r>
    <n v="768335"/>
    <x v="25611"/>
    <n v="16000"/>
    <n v="16000"/>
    <n v="7185.61"/>
    <x v="0"/>
    <n v="0.1479"/>
    <n v="553"/>
    <x v="1"/>
    <x v="9"/>
    <x v="2"/>
    <n v="110000"/>
    <x v="0"/>
    <d v="2023-05-11T00:00:00"/>
    <x v="1"/>
    <x v="13"/>
    <s v="SolarThis"/>
    <x v="8"/>
    <x v="6"/>
    <n v="24"/>
    <d v="1994-05-01T00:00:00"/>
    <n v="8"/>
    <n v="25950"/>
    <n v="1"/>
    <n v="29"/>
    <s v="f"/>
    <n v="4514"/>
    <n v="3139"/>
    <n v="1075"/>
    <n v="583"/>
    <x v="14"/>
    <s v="2011"/>
    <n v="1107"/>
    <x v="46"/>
    <x v="0"/>
  </r>
  <r>
    <n v="768364"/>
    <x v="25612"/>
    <n v="11525"/>
    <n v="11525"/>
    <n v="11525"/>
    <x v="0"/>
    <n v="0.10589999999999999"/>
    <n v="375"/>
    <x v="0"/>
    <x v="16"/>
    <x v="0"/>
    <n v="78262"/>
    <x v="2"/>
    <d v="2023-05-11T00:00:00"/>
    <x v="0"/>
    <x v="0"/>
    <s v="Credit Card Debt Consolidation"/>
    <x v="12"/>
    <x v="0"/>
    <n v="16"/>
    <d v="2000-10-01T00:00:00"/>
    <n v="6"/>
    <n v="19380"/>
    <n v="1"/>
    <n v="9"/>
    <s v="f"/>
    <n v="13076"/>
    <n v="13076"/>
    <n v="11525"/>
    <n v="1551"/>
    <x v="11"/>
    <s v="2013"/>
    <n v="5956"/>
    <x v="1"/>
    <x v="1"/>
  </r>
  <r>
    <n v="768375"/>
    <x v="25613"/>
    <n v="6000"/>
    <n v="6000"/>
    <n v="5975"/>
    <x v="1"/>
    <n v="0.15989999999999999"/>
    <n v="146"/>
    <x v="3"/>
    <x v="7"/>
    <x v="2"/>
    <n v="61500"/>
    <x v="0"/>
    <d v="2023-06-11T00:00:00"/>
    <x v="0"/>
    <x v="7"/>
    <s v="personal"/>
    <x v="75"/>
    <x v="15"/>
    <n v="17"/>
    <d v="1988-10-01T00:00:00"/>
    <n v="4"/>
    <n v="35565"/>
    <n v="1"/>
    <n v="28"/>
    <s v="f"/>
    <n v="7035"/>
    <n v="7006"/>
    <n v="6000"/>
    <n v="1035"/>
    <x v="61"/>
    <s v="2012"/>
    <n v="5147"/>
    <x v="47"/>
    <x v="1"/>
  </r>
  <r>
    <n v="768394"/>
    <x v="25614"/>
    <n v="4000"/>
    <n v="4000"/>
    <n v="4000"/>
    <x v="0"/>
    <n v="5.4199999999999998E-2"/>
    <n v="121"/>
    <x v="2"/>
    <x v="24"/>
    <x v="2"/>
    <n v="96000"/>
    <x v="1"/>
    <d v="2023-05-11T00:00:00"/>
    <x v="0"/>
    <x v="5"/>
    <s v="Silver Wing"/>
    <x v="22"/>
    <x v="15"/>
    <n v="6"/>
    <d v="2001-11-01T00:00:00"/>
    <n v="8"/>
    <n v="17830"/>
    <n v="0"/>
    <n v="18"/>
    <s v="f"/>
    <n v="4210"/>
    <n v="4210"/>
    <n v="4000"/>
    <n v="211"/>
    <x v="61"/>
    <s v="2012"/>
    <n v="2645"/>
    <x v="70"/>
    <x v="4"/>
  </r>
  <r>
    <n v="768396"/>
    <x v="25615"/>
    <n v="4025"/>
    <n v="4025"/>
    <n v="4025"/>
    <x v="1"/>
    <n v="0.1749"/>
    <n v="101"/>
    <x v="3"/>
    <x v="27"/>
    <x v="1"/>
    <n v="60000"/>
    <x v="1"/>
    <d v="2023-05-11T00:00:00"/>
    <x v="2"/>
    <x v="7"/>
    <s v="Wheels"/>
    <x v="787"/>
    <x v="9"/>
    <n v="9"/>
    <d v="2007-05-01T00:00:00"/>
    <n v="8"/>
    <n v="681"/>
    <n v="0"/>
    <n v="11"/>
    <s v="f"/>
    <n v="5947"/>
    <n v="5947"/>
    <n v="3916"/>
    <n v="2031"/>
    <x v="101"/>
    <s v="2016"/>
    <n v="102"/>
    <x v="1"/>
    <x v="1"/>
  </r>
  <r>
    <n v="768404"/>
    <x v="25616"/>
    <n v="15000"/>
    <n v="15000"/>
    <n v="14975"/>
    <x v="1"/>
    <n v="0.1479"/>
    <n v="355"/>
    <x v="1"/>
    <x v="9"/>
    <x v="2"/>
    <n v="160000"/>
    <x v="0"/>
    <d v="2023-06-11T00:00:00"/>
    <x v="0"/>
    <x v="3"/>
    <s v="Home Improvement"/>
    <x v="155"/>
    <x v="0"/>
    <n v="10"/>
    <d v="1993-11-01T00:00:00"/>
    <n v="16"/>
    <n v="27891"/>
    <n v="0"/>
    <n v="35"/>
    <s v="f"/>
    <n v="21172"/>
    <n v="21136"/>
    <n v="15000"/>
    <n v="6172"/>
    <x v="80"/>
    <s v="2015"/>
    <n v="3069"/>
    <x v="73"/>
    <x v="4"/>
  </r>
  <r>
    <n v="768414"/>
    <x v="25617"/>
    <n v="9600"/>
    <n v="9600"/>
    <n v="9600"/>
    <x v="0"/>
    <n v="0.1399"/>
    <n v="328"/>
    <x v="1"/>
    <x v="3"/>
    <x v="2"/>
    <n v="130000"/>
    <x v="2"/>
    <d v="2023-05-11T00:00:00"/>
    <x v="1"/>
    <x v="3"/>
    <s v="Home Improvement"/>
    <x v="151"/>
    <x v="0"/>
    <n v="19"/>
    <d v="1986-12-01T00:00:00"/>
    <n v="12"/>
    <n v="25032"/>
    <n v="1"/>
    <n v="39"/>
    <s v="f"/>
    <n v="6615"/>
    <n v="6615"/>
    <n v="4458"/>
    <n v="1863"/>
    <x v="76"/>
    <s v="2013"/>
    <n v="200"/>
    <x v="103"/>
    <x v="3"/>
  </r>
  <r>
    <n v="768450"/>
    <x v="25618"/>
    <n v="1000"/>
    <n v="1000"/>
    <n v="1000"/>
    <x v="0"/>
    <n v="0.13489999999999999"/>
    <n v="34"/>
    <x v="1"/>
    <x v="2"/>
    <x v="2"/>
    <n v="48000"/>
    <x v="2"/>
    <d v="2023-05-11T00:00:00"/>
    <x v="0"/>
    <x v="4"/>
    <s v="Lending Club Investment"/>
    <x v="226"/>
    <x v="0"/>
    <n v="13"/>
    <d v="2002-05-01T00:00:00"/>
    <n v="4"/>
    <n v="2093"/>
    <n v="0"/>
    <n v="12"/>
    <s v="f"/>
    <n v="1011"/>
    <n v="1011"/>
    <n v="1000"/>
    <n v="12"/>
    <x v="56"/>
    <s v="2011"/>
    <n v="1012"/>
    <x v="66"/>
    <x v="4"/>
  </r>
  <r>
    <n v="768465"/>
    <x v="25619"/>
    <n v="9450"/>
    <n v="9450"/>
    <n v="9450"/>
    <x v="0"/>
    <n v="8.4900000000000003E-2"/>
    <n v="298"/>
    <x v="2"/>
    <x v="6"/>
    <x v="2"/>
    <n v="30000"/>
    <x v="0"/>
    <d v="2023-06-11T00:00:00"/>
    <x v="0"/>
    <x v="0"/>
    <s v="CC Consolidate"/>
    <x v="231"/>
    <x v="17"/>
    <n v="17"/>
    <d v="2000-05-01T00:00:00"/>
    <n v="9"/>
    <n v="16377"/>
    <n v="1"/>
    <n v="13"/>
    <s v="f"/>
    <n v="10708"/>
    <n v="10708"/>
    <n v="9450"/>
    <n v="1258"/>
    <x v="82"/>
    <s v="2014"/>
    <n v="1800"/>
    <x v="10"/>
    <x v="2"/>
  </r>
  <r>
    <n v="768471"/>
    <x v="25620"/>
    <n v="3300"/>
    <n v="3300"/>
    <n v="3300"/>
    <x v="0"/>
    <n v="0.12989999999999999"/>
    <n v="111"/>
    <x v="1"/>
    <x v="13"/>
    <x v="0"/>
    <n v="33000"/>
    <x v="2"/>
    <d v="2023-05-11T00:00:00"/>
    <x v="0"/>
    <x v="7"/>
    <s v="Unexpected Expenses"/>
    <x v="395"/>
    <x v="14"/>
    <n v="21"/>
    <d v="2005-12-01T00:00:00"/>
    <n v="16"/>
    <n v="735"/>
    <n v="0"/>
    <n v="21"/>
    <s v="f"/>
    <n v="4002"/>
    <n v="4002"/>
    <n v="3300"/>
    <n v="703"/>
    <x v="95"/>
    <s v="2014"/>
    <n v="117"/>
    <x v="69"/>
    <x v="2"/>
  </r>
  <r>
    <n v="768475"/>
    <x v="25621"/>
    <n v="7725"/>
    <n v="7725"/>
    <n v="7725"/>
    <x v="0"/>
    <n v="0.11990000000000001"/>
    <n v="257"/>
    <x v="0"/>
    <x v="1"/>
    <x v="2"/>
    <n v="105000"/>
    <x v="0"/>
    <d v="2023-06-11T00:00:00"/>
    <x v="0"/>
    <x v="0"/>
    <s v="debt consolidation"/>
    <x v="459"/>
    <x v="21"/>
    <n v="9"/>
    <d v="1990-05-01T00:00:00"/>
    <n v="9"/>
    <n v="1070"/>
    <n v="0"/>
    <n v="46"/>
    <s v="f"/>
    <n v="8636"/>
    <n v="8636"/>
    <n v="7725"/>
    <n v="911"/>
    <x v="61"/>
    <s v="2012"/>
    <n v="5301"/>
    <x v="85"/>
    <x v="1"/>
  </r>
  <r>
    <n v="768477"/>
    <x v="25622"/>
    <n v="9550"/>
    <n v="9550"/>
    <n v="9550"/>
    <x v="0"/>
    <n v="7.4899999999999994E-2"/>
    <n v="297"/>
    <x v="2"/>
    <x v="11"/>
    <x v="0"/>
    <n v="70446"/>
    <x v="2"/>
    <d v="2023-06-11T00:00:00"/>
    <x v="0"/>
    <x v="0"/>
    <s v="Debt Consolidation"/>
    <x v="179"/>
    <x v="37"/>
    <n v="16"/>
    <d v="1980-11-01T00:00:00"/>
    <n v="10"/>
    <n v="17551"/>
    <n v="0"/>
    <n v="28"/>
    <s v="f"/>
    <n v="10693"/>
    <n v="10693"/>
    <n v="9550"/>
    <n v="1143"/>
    <x v="95"/>
    <s v="2014"/>
    <n v="316"/>
    <x v="47"/>
    <x v="1"/>
  </r>
  <r>
    <n v="768498"/>
    <x v="25623"/>
    <n v="10000"/>
    <n v="10000"/>
    <n v="9950"/>
    <x v="0"/>
    <n v="7.4899999999999994E-2"/>
    <n v="311"/>
    <x v="2"/>
    <x v="11"/>
    <x v="0"/>
    <n v="58216"/>
    <x v="2"/>
    <d v="2023-06-11T00:00:00"/>
    <x v="0"/>
    <x v="0"/>
    <s v="Debt Consolidation Loan"/>
    <x v="75"/>
    <x v="15"/>
    <n v="14"/>
    <d v="1996-11-01T00:00:00"/>
    <n v="7"/>
    <n v="19300"/>
    <n v="1"/>
    <n v="26"/>
    <s v="f"/>
    <n v="10973"/>
    <n v="10918"/>
    <n v="10000"/>
    <n v="973"/>
    <x v="2"/>
    <s v="2013"/>
    <n v="4776"/>
    <x v="12"/>
    <x v="4"/>
  </r>
  <r>
    <n v="768516"/>
    <x v="25624"/>
    <n v="10000"/>
    <n v="10000"/>
    <n v="10000"/>
    <x v="0"/>
    <n v="9.9900000000000003E-2"/>
    <n v="323"/>
    <x v="0"/>
    <x v="8"/>
    <x v="0"/>
    <n v="24996"/>
    <x v="1"/>
    <d v="2023-05-11T00:00:00"/>
    <x v="0"/>
    <x v="0"/>
    <s v="Debt Consolidation Loan"/>
    <x v="207"/>
    <x v="21"/>
    <n v="8"/>
    <d v="2001-01-01T00:00:00"/>
    <n v="3"/>
    <n v="2184"/>
    <n v="1"/>
    <n v="11"/>
    <s v="f"/>
    <n v="11614"/>
    <n v="11614"/>
    <n v="10000"/>
    <n v="1615"/>
    <x v="95"/>
    <s v="2014"/>
    <n v="344"/>
    <x v="69"/>
    <x v="2"/>
  </r>
  <r>
    <n v="768524"/>
    <x v="25625"/>
    <n v="6100"/>
    <n v="6100"/>
    <n v="6100"/>
    <x v="0"/>
    <n v="0.1479"/>
    <n v="211"/>
    <x v="1"/>
    <x v="9"/>
    <x v="2"/>
    <n v="72000"/>
    <x v="1"/>
    <d v="2023-05-11T00:00:00"/>
    <x v="1"/>
    <x v="3"/>
    <s v="pool loan"/>
    <x v="170"/>
    <x v="14"/>
    <n v="20"/>
    <d v="1999-06-01T00:00:00"/>
    <n v="14"/>
    <n v="13635"/>
    <n v="1"/>
    <n v="32"/>
    <s v="f"/>
    <n v="6017"/>
    <n v="6017"/>
    <n v="3397"/>
    <n v="1232"/>
    <x v="76"/>
    <s v="2013"/>
    <n v="211"/>
    <x v="53"/>
    <x v="3"/>
  </r>
  <r>
    <n v="768552"/>
    <x v="25626"/>
    <n v="1000"/>
    <n v="1000"/>
    <n v="1000"/>
    <x v="1"/>
    <n v="0.13489999999999999"/>
    <n v="23"/>
    <x v="1"/>
    <x v="2"/>
    <x v="0"/>
    <n v="30000"/>
    <x v="1"/>
    <d v="2023-05-11T00:00:00"/>
    <x v="1"/>
    <x v="7"/>
    <s v="Emergency"/>
    <x v="582"/>
    <x v="1"/>
    <n v="10"/>
    <d v="1999-11-01T00:00:00"/>
    <n v="8"/>
    <n v="5947"/>
    <n v="1"/>
    <n v="10"/>
    <s v="f"/>
    <n v="130"/>
    <n v="130"/>
    <n v="60"/>
    <n v="55"/>
    <x v="58"/>
    <s v="2011"/>
    <n v="62"/>
    <x v="29"/>
    <x v="1"/>
  </r>
  <r>
    <n v="768596"/>
    <x v="25627"/>
    <n v="20400"/>
    <n v="20400"/>
    <n v="15825"/>
    <x v="1"/>
    <n v="0.1399"/>
    <n v="475"/>
    <x v="1"/>
    <x v="3"/>
    <x v="2"/>
    <n v="69218"/>
    <x v="0"/>
    <d v="2023-07-11T00:00:00"/>
    <x v="0"/>
    <x v="0"/>
    <s v="Debt Consolidation &amp; Payoff"/>
    <x v="121"/>
    <x v="10"/>
    <n v="21"/>
    <d v="2004-03-01T00:00:00"/>
    <n v="20"/>
    <n v="3197"/>
    <n v="0"/>
    <n v="28"/>
    <s v="f"/>
    <n v="23267"/>
    <n v="18049"/>
    <n v="20400"/>
    <n v="2868"/>
    <x v="61"/>
    <s v="2012"/>
    <n v="17582"/>
    <x v="84"/>
    <x v="2"/>
  </r>
  <r>
    <n v="768605"/>
    <x v="25628"/>
    <n v="19250"/>
    <n v="19250"/>
    <n v="19250"/>
    <x v="1"/>
    <n v="0.1479"/>
    <n v="456"/>
    <x v="1"/>
    <x v="9"/>
    <x v="2"/>
    <n v="65004"/>
    <x v="0"/>
    <d v="2023-06-11T00:00:00"/>
    <x v="0"/>
    <x v="0"/>
    <s v="Consilidation"/>
    <x v="6"/>
    <x v="4"/>
    <n v="9"/>
    <d v="1999-11-01T00:00:00"/>
    <n v="6"/>
    <n v="17606"/>
    <n v="1"/>
    <n v="16"/>
    <s v="f"/>
    <n v="26716"/>
    <n v="26716"/>
    <n v="19250"/>
    <n v="7466"/>
    <x v="71"/>
    <s v="2015"/>
    <n v="57"/>
    <x v="1"/>
    <x v="1"/>
  </r>
  <r>
    <n v="768611"/>
    <x v="25629"/>
    <n v="8100"/>
    <n v="8100"/>
    <n v="8100"/>
    <x v="0"/>
    <n v="0.16489999999999999"/>
    <n v="287"/>
    <x v="3"/>
    <x v="10"/>
    <x v="2"/>
    <n v="115000"/>
    <x v="0"/>
    <d v="2023-05-11T00:00:00"/>
    <x v="0"/>
    <x v="0"/>
    <s v="Debt consolidation"/>
    <x v="53"/>
    <x v="12"/>
    <n v="24"/>
    <d v="1992-12-01T00:00:00"/>
    <n v="27"/>
    <n v="9059"/>
    <n v="0"/>
    <n v="57"/>
    <s v="f"/>
    <n v="8827"/>
    <n v="8827"/>
    <n v="8100"/>
    <n v="728"/>
    <x v="9"/>
    <s v="2012"/>
    <n v="7112"/>
    <x v="70"/>
    <x v="4"/>
  </r>
  <r>
    <n v="768612"/>
    <x v="25630"/>
    <n v="9000"/>
    <n v="9000"/>
    <n v="8925"/>
    <x v="0"/>
    <n v="0.1399"/>
    <n v="308"/>
    <x v="1"/>
    <x v="3"/>
    <x v="0"/>
    <n v="66000"/>
    <x v="2"/>
    <d v="2023-05-11T00:00:00"/>
    <x v="0"/>
    <x v="5"/>
    <s v="Rest &amp; Relaxation"/>
    <x v="744"/>
    <x v="46"/>
    <n v="9"/>
    <d v="2006-02-01T00:00:00"/>
    <n v="3"/>
    <n v="924"/>
    <n v="0"/>
    <n v="4"/>
    <s v="f"/>
    <n v="10617"/>
    <n v="10529"/>
    <n v="9000"/>
    <n v="1618"/>
    <x v="11"/>
    <s v="2013"/>
    <n v="4787"/>
    <x v="5"/>
    <x v="3"/>
  </r>
  <r>
    <n v="768615"/>
    <x v="25631"/>
    <n v="12000"/>
    <n v="12000"/>
    <n v="12000"/>
    <x v="1"/>
    <n v="0.15989999999999999"/>
    <n v="292"/>
    <x v="3"/>
    <x v="7"/>
    <x v="2"/>
    <n v="50000"/>
    <x v="1"/>
    <d v="2023-05-11T00:00:00"/>
    <x v="0"/>
    <x v="1"/>
    <s v="Credit Card Loan"/>
    <x v="369"/>
    <x v="10"/>
    <n v="19"/>
    <d v="1997-07-01T00:00:00"/>
    <n v="11"/>
    <n v="18271"/>
    <n v="0"/>
    <n v="38"/>
    <s v="f"/>
    <n v="14776"/>
    <n v="14776"/>
    <n v="12000"/>
    <n v="2777"/>
    <x v="74"/>
    <s v="2013"/>
    <n v="84"/>
    <x v="1"/>
    <x v="1"/>
  </r>
  <r>
    <n v="768628"/>
    <x v="25632"/>
    <n v="1500"/>
    <n v="1500"/>
    <n v="1500"/>
    <x v="1"/>
    <n v="0.12989999999999999"/>
    <n v="34"/>
    <x v="1"/>
    <x v="13"/>
    <x v="0"/>
    <n v="25690"/>
    <x v="1"/>
    <d v="2023-05-11T00:00:00"/>
    <x v="0"/>
    <x v="7"/>
    <s v="Personal Loan"/>
    <x v="413"/>
    <x v="39"/>
    <n v="7"/>
    <d v="2004-04-01T00:00:00"/>
    <n v="8"/>
    <n v="1245"/>
    <n v="0"/>
    <n v="18"/>
    <s v="f"/>
    <n v="1643"/>
    <n v="1643"/>
    <n v="1500"/>
    <n v="143"/>
    <x v="48"/>
    <s v="2012"/>
    <n v="373"/>
    <x v="104"/>
    <x v="3"/>
  </r>
  <r>
    <n v="768635"/>
    <x v="25633"/>
    <n v="25000"/>
    <n v="25000"/>
    <n v="24750"/>
    <x v="1"/>
    <n v="0.1149"/>
    <n v="550"/>
    <x v="0"/>
    <x v="0"/>
    <x v="2"/>
    <n v="110000"/>
    <x v="0"/>
    <d v="2023-06-11T00:00:00"/>
    <x v="0"/>
    <x v="0"/>
    <s v="Consolidation"/>
    <x v="7"/>
    <x v="5"/>
    <n v="14"/>
    <d v="1996-07-01T00:00:00"/>
    <n v="14"/>
    <n v="9752"/>
    <n v="0"/>
    <n v="37"/>
    <s v="f"/>
    <n v="29865"/>
    <n v="29566"/>
    <n v="25000"/>
    <n v="4866"/>
    <x v="75"/>
    <s v="2013"/>
    <n v="17280"/>
    <x v="29"/>
    <x v="1"/>
  </r>
  <r>
    <n v="768638"/>
    <x v="25634"/>
    <n v="6400"/>
    <n v="6400"/>
    <n v="6400"/>
    <x v="0"/>
    <n v="0.1749"/>
    <n v="230"/>
    <x v="3"/>
    <x v="27"/>
    <x v="0"/>
    <n v="34200"/>
    <x v="0"/>
    <d v="2023-06-11T00:00:00"/>
    <x v="0"/>
    <x v="7"/>
    <s v="Green"/>
    <x v="48"/>
    <x v="19"/>
    <n v="16"/>
    <d v="2001-05-01T00:00:00"/>
    <n v="12"/>
    <n v="15791"/>
    <n v="1"/>
    <n v="20"/>
    <s v="f"/>
    <n v="8271"/>
    <n v="8271"/>
    <n v="6400"/>
    <n v="1871"/>
    <x v="95"/>
    <s v="2014"/>
    <n v="250"/>
    <x v="1"/>
    <x v="1"/>
  </r>
  <r>
    <n v="768643"/>
    <x v="25635"/>
    <n v="3000"/>
    <n v="3000"/>
    <n v="3000"/>
    <x v="1"/>
    <n v="0.1099"/>
    <n v="65"/>
    <x v="0"/>
    <x v="4"/>
    <x v="2"/>
    <n v="24720"/>
    <x v="2"/>
    <d v="2023-05-11T00:00:00"/>
    <x v="0"/>
    <x v="2"/>
    <s v="katana 600"/>
    <x v="595"/>
    <x v="18"/>
    <n v="0"/>
    <d v="2002-09-01T00:00:00"/>
    <n v="8"/>
    <n v="0"/>
    <n v="0"/>
    <n v="24"/>
    <s v="f"/>
    <n v="3912"/>
    <n v="3912"/>
    <n v="3000"/>
    <n v="912"/>
    <x v="100"/>
    <s v="2016"/>
    <n v="195"/>
    <x v="29"/>
    <x v="1"/>
  </r>
  <r>
    <n v="768644"/>
    <x v="25636"/>
    <n v="4000"/>
    <n v="4000"/>
    <n v="4000"/>
    <x v="0"/>
    <n v="9.9900000000000003E-2"/>
    <n v="129"/>
    <x v="0"/>
    <x v="8"/>
    <x v="0"/>
    <n v="31104"/>
    <x v="2"/>
    <d v="2023-06-11T00:00:00"/>
    <x v="0"/>
    <x v="5"/>
    <s v="Major Purchase Loan"/>
    <x v="194"/>
    <x v="16"/>
    <n v="9"/>
    <d v="2000-10-01T00:00:00"/>
    <n v="2"/>
    <n v="0"/>
    <n v="0"/>
    <n v="13"/>
    <s v="f"/>
    <n v="4646"/>
    <n v="4646"/>
    <n v="4000"/>
    <n v="646"/>
    <x v="89"/>
    <s v="2014"/>
    <n v="144"/>
    <x v="66"/>
    <x v="4"/>
  </r>
  <r>
    <n v="768735"/>
    <x v="25637"/>
    <n v="15000"/>
    <n v="15000"/>
    <n v="15000"/>
    <x v="0"/>
    <n v="0.1099"/>
    <n v="491"/>
    <x v="0"/>
    <x v="4"/>
    <x v="2"/>
    <n v="59700"/>
    <x v="2"/>
    <d v="2023-05-11T00:00:00"/>
    <x v="0"/>
    <x v="0"/>
    <s v="Consolidation"/>
    <x v="21"/>
    <x v="14"/>
    <n v="15"/>
    <d v="2003-11-01T00:00:00"/>
    <n v="5"/>
    <n v="10247"/>
    <n v="1"/>
    <n v="8"/>
    <s v="f"/>
    <n v="17164"/>
    <n v="17164"/>
    <n v="15000"/>
    <n v="2164"/>
    <x v="2"/>
    <s v="2013"/>
    <n v="7354"/>
    <x v="5"/>
    <x v="3"/>
  </r>
  <r>
    <n v="768744"/>
    <x v="25638"/>
    <n v="12750"/>
    <n v="12750"/>
    <n v="12750"/>
    <x v="1"/>
    <n v="0.12989999999999999"/>
    <n v="290"/>
    <x v="1"/>
    <x v="13"/>
    <x v="2"/>
    <n v="132000"/>
    <x v="1"/>
    <d v="2023-05-11T00:00:00"/>
    <x v="0"/>
    <x v="0"/>
    <s v="CONSOLIDATION LOAN"/>
    <x v="250"/>
    <x v="19"/>
    <n v="11"/>
    <d v="1984-01-01T00:00:00"/>
    <n v="18"/>
    <n v="38284"/>
    <n v="1"/>
    <n v="34"/>
    <s v="f"/>
    <n v="17162"/>
    <n v="17162"/>
    <n v="12750"/>
    <n v="4412"/>
    <x v="91"/>
    <s v="2015"/>
    <n v="3832"/>
    <x v="1"/>
    <x v="1"/>
  </r>
  <r>
    <n v="768747"/>
    <x v="25639"/>
    <n v="8000"/>
    <n v="8000"/>
    <n v="8000"/>
    <x v="0"/>
    <n v="0.15229999999999999"/>
    <n v="278"/>
    <x v="1"/>
    <x v="5"/>
    <x v="0"/>
    <n v="95000"/>
    <x v="2"/>
    <d v="2023-05-11T00:00:00"/>
    <x v="0"/>
    <x v="0"/>
    <s v="Sound Investment, Check me out!!!"/>
    <x v="537"/>
    <x v="12"/>
    <n v="13"/>
    <d v="2001-01-01T00:00:00"/>
    <n v="12"/>
    <n v="1617"/>
    <n v="0"/>
    <n v="29"/>
    <s v="f"/>
    <n v="10016"/>
    <n v="10016"/>
    <n v="8000"/>
    <n v="2017"/>
    <x v="95"/>
    <s v="2014"/>
    <n v="300"/>
    <x v="69"/>
    <x v="2"/>
  </r>
  <r>
    <n v="768758"/>
    <x v="25640"/>
    <n v="9600"/>
    <n v="9600"/>
    <n v="9600"/>
    <x v="0"/>
    <n v="0.1479"/>
    <n v="332"/>
    <x v="1"/>
    <x v="9"/>
    <x v="2"/>
    <n v="67775"/>
    <x v="1"/>
    <d v="2023-05-11T00:00:00"/>
    <x v="0"/>
    <x v="1"/>
    <s v="CC2"/>
    <x v="108"/>
    <x v="33"/>
    <n v="19"/>
    <d v="2001-09-01T00:00:00"/>
    <n v="8"/>
    <n v="9763"/>
    <n v="1"/>
    <n v="36"/>
    <s v="f"/>
    <n v="11941"/>
    <n v="11941"/>
    <n v="9600"/>
    <n v="2341"/>
    <x v="68"/>
    <s v="2014"/>
    <n v="674"/>
    <x v="29"/>
    <x v="1"/>
  </r>
  <r>
    <n v="768762"/>
    <x v="25641"/>
    <n v="35000"/>
    <n v="35000"/>
    <n v="34850"/>
    <x v="0"/>
    <n v="0.1099"/>
    <n v="1146"/>
    <x v="0"/>
    <x v="4"/>
    <x v="2"/>
    <n v="390000"/>
    <x v="0"/>
    <d v="2023-06-11T00:00:00"/>
    <x v="0"/>
    <x v="3"/>
    <s v="Home Improvement loan"/>
    <x v="186"/>
    <x v="0"/>
    <n v="4"/>
    <d v="1991-12-01T00:00:00"/>
    <n v="12"/>
    <n v="46539"/>
    <n v="0"/>
    <n v="33"/>
    <s v="f"/>
    <n v="39897"/>
    <n v="39726"/>
    <n v="35000"/>
    <n v="4897"/>
    <x v="11"/>
    <s v="2013"/>
    <n v="18184"/>
    <x v="84"/>
    <x v="2"/>
  </r>
  <r>
    <n v="768767"/>
    <x v="25642"/>
    <n v="7000"/>
    <n v="7000"/>
    <n v="7000"/>
    <x v="1"/>
    <n v="0.15229999999999999"/>
    <n v="167"/>
    <x v="1"/>
    <x v="5"/>
    <x v="0"/>
    <n v="25000"/>
    <x v="1"/>
    <d v="2023-05-11T00:00:00"/>
    <x v="0"/>
    <x v="0"/>
    <s v="Debt Consolidation loan"/>
    <x v="191"/>
    <x v="40"/>
    <n v="9"/>
    <d v="2002-10-01T00:00:00"/>
    <n v="8"/>
    <n v="2664"/>
    <n v="1"/>
    <n v="10"/>
    <s v="f"/>
    <n v="9176"/>
    <n v="9176"/>
    <n v="7000"/>
    <n v="2176"/>
    <x v="93"/>
    <s v="2013"/>
    <n v="4333"/>
    <x v="29"/>
    <x v="1"/>
  </r>
  <r>
    <n v="768774"/>
    <x v="25643"/>
    <n v="5750"/>
    <n v="5750"/>
    <n v="5750"/>
    <x v="0"/>
    <n v="0.1399"/>
    <n v="196"/>
    <x v="1"/>
    <x v="3"/>
    <x v="2"/>
    <n v="95000"/>
    <x v="1"/>
    <d v="2023-05-11T00:00:00"/>
    <x v="0"/>
    <x v="3"/>
    <s v="HOme Improvement"/>
    <x v="331"/>
    <x v="10"/>
    <n v="20"/>
    <d v="1976-11-01T00:00:00"/>
    <n v="18"/>
    <n v="24470"/>
    <n v="0"/>
    <n v="38"/>
    <s v="f"/>
    <n v="7074"/>
    <n v="7074"/>
    <n v="5750"/>
    <n v="1324"/>
    <x v="95"/>
    <s v="2014"/>
    <n v="206"/>
    <x v="69"/>
    <x v="2"/>
  </r>
  <r>
    <n v="768783"/>
    <x v="25644"/>
    <n v="13000"/>
    <n v="13000"/>
    <n v="12999.37154"/>
    <x v="1"/>
    <n v="0.10589999999999999"/>
    <n v="280"/>
    <x v="0"/>
    <x v="16"/>
    <x v="0"/>
    <n v="65004"/>
    <x v="2"/>
    <d v="2023-06-11T00:00:00"/>
    <x v="0"/>
    <x v="0"/>
    <s v="Debt consol"/>
    <x v="48"/>
    <x v="19"/>
    <n v="12"/>
    <d v="1997-02-01T00:00:00"/>
    <n v="11"/>
    <n v="1883"/>
    <n v="0"/>
    <n v="41"/>
    <s v="f"/>
    <n v="14652"/>
    <n v="14651"/>
    <n v="13000"/>
    <n v="1653"/>
    <x v="5"/>
    <s v="2012"/>
    <n v="10422"/>
    <x v="14"/>
    <x v="4"/>
  </r>
  <r>
    <n v="768796"/>
    <x v="25645"/>
    <n v="5500"/>
    <n v="5500"/>
    <n v="5500"/>
    <x v="1"/>
    <n v="0.12989999999999999"/>
    <n v="125"/>
    <x v="1"/>
    <x v="13"/>
    <x v="0"/>
    <n v="38000"/>
    <x v="1"/>
    <d v="2023-05-11T00:00:00"/>
    <x v="0"/>
    <x v="2"/>
    <s v="M5"/>
    <x v="337"/>
    <x v="44"/>
    <n v="3"/>
    <d v="1997-06-01T00:00:00"/>
    <n v="4"/>
    <n v="4245"/>
    <n v="0"/>
    <n v="8"/>
    <s v="f"/>
    <n v="5677"/>
    <n v="5677"/>
    <n v="5500"/>
    <n v="177"/>
    <x v="14"/>
    <s v="2011"/>
    <n v="5429"/>
    <x v="6"/>
    <x v="4"/>
  </r>
  <r>
    <n v="768820"/>
    <x v="25646"/>
    <n v="16750"/>
    <n v="16750"/>
    <n v="16475"/>
    <x v="1"/>
    <n v="0.1149"/>
    <n v="368"/>
    <x v="0"/>
    <x v="0"/>
    <x v="2"/>
    <n v="31000"/>
    <x v="0"/>
    <d v="2023-06-11T00:00:00"/>
    <x v="2"/>
    <x v="0"/>
    <s v="Debt Consolidation"/>
    <x v="106"/>
    <x v="21"/>
    <n v="25"/>
    <d v="1988-02-01T00:00:00"/>
    <n v="15"/>
    <n v="21584"/>
    <n v="0"/>
    <n v="46"/>
    <s v="f"/>
    <n v="21667"/>
    <n v="21311"/>
    <n v="16344"/>
    <n v="5323"/>
    <x v="101"/>
    <s v="2016"/>
    <n v="369"/>
    <x v="1"/>
    <x v="1"/>
  </r>
  <r>
    <n v="768832"/>
    <x v="25647"/>
    <n v="14300"/>
    <n v="14300"/>
    <n v="14300"/>
    <x v="1"/>
    <n v="0.10589999999999999"/>
    <n v="308"/>
    <x v="0"/>
    <x v="16"/>
    <x v="2"/>
    <n v="42000"/>
    <x v="1"/>
    <d v="2023-05-11T00:00:00"/>
    <x v="0"/>
    <x v="3"/>
    <s v="Home Improvement loan"/>
    <x v="74"/>
    <x v="25"/>
    <n v="10"/>
    <d v="1963-01-01T00:00:00"/>
    <n v="13"/>
    <n v="6345"/>
    <n v="1"/>
    <n v="31"/>
    <s v="f"/>
    <n v="17782"/>
    <n v="17782"/>
    <n v="14300"/>
    <n v="3482"/>
    <x v="89"/>
    <s v="2014"/>
    <n v="6703"/>
    <x v="8"/>
    <x v="2"/>
  </r>
  <r>
    <n v="768835"/>
    <x v="25648"/>
    <n v="9725"/>
    <n v="9725"/>
    <n v="9725"/>
    <x v="0"/>
    <n v="0.1212"/>
    <n v="324"/>
    <x v="0"/>
    <x v="0"/>
    <x v="1"/>
    <n v="50000"/>
    <x v="0"/>
    <d v="2023-06-11T00:00:00"/>
    <x v="1"/>
    <x v="0"/>
    <s v="Debt Consolidation"/>
    <x v="232"/>
    <x v="1"/>
    <n v="25"/>
    <d v="1998-11-01T00:00:00"/>
    <n v="8"/>
    <n v="25115"/>
    <n v="1"/>
    <n v="16"/>
    <s v="f"/>
    <n v="4102"/>
    <n v="4102"/>
    <n v="2494"/>
    <n v="1178"/>
    <x v="61"/>
    <s v="2012"/>
    <n v="142"/>
    <x v="29"/>
    <x v="1"/>
  </r>
  <r>
    <n v="768837"/>
    <x v="25649"/>
    <n v="8000"/>
    <n v="8000"/>
    <n v="7975"/>
    <x v="0"/>
    <n v="7.4899999999999994E-2"/>
    <n v="249"/>
    <x v="2"/>
    <x v="11"/>
    <x v="0"/>
    <n v="36996"/>
    <x v="1"/>
    <d v="2023-06-11T00:00:00"/>
    <x v="0"/>
    <x v="0"/>
    <s v="Debt Consolidation loan"/>
    <x v="392"/>
    <x v="0"/>
    <n v="4"/>
    <d v="1999-06-01T00:00:00"/>
    <n v="7"/>
    <n v="5071"/>
    <n v="0"/>
    <n v="24"/>
    <s v="f"/>
    <n v="8583"/>
    <n v="8556"/>
    <n v="8000"/>
    <n v="584"/>
    <x v="61"/>
    <s v="2012"/>
    <n v="5359"/>
    <x v="1"/>
    <x v="1"/>
  </r>
  <r>
    <n v="768861"/>
    <x v="25650"/>
    <n v="12025"/>
    <n v="12025"/>
    <n v="12000"/>
    <x v="1"/>
    <n v="0.15989999999999999"/>
    <n v="292"/>
    <x v="3"/>
    <x v="7"/>
    <x v="2"/>
    <n v="67000"/>
    <x v="2"/>
    <d v="2023-06-11T00:00:00"/>
    <x v="0"/>
    <x v="0"/>
    <s v="Debt Consolidation Loan"/>
    <x v="368"/>
    <x v="2"/>
    <n v="19"/>
    <d v="1995-01-01T00:00:00"/>
    <n v="9"/>
    <n v="27033"/>
    <n v="1"/>
    <n v="37"/>
    <s v="f"/>
    <n v="14868"/>
    <n v="14837"/>
    <n v="12025"/>
    <n v="2844"/>
    <x v="11"/>
    <s v="2013"/>
    <n v="9331"/>
    <x v="11"/>
    <x v="3"/>
  </r>
  <r>
    <n v="768874"/>
    <x v="25651"/>
    <n v="3200"/>
    <n v="3200"/>
    <n v="3200"/>
    <x v="0"/>
    <n v="5.9900000000000002E-2"/>
    <n v="97"/>
    <x v="2"/>
    <x v="17"/>
    <x v="2"/>
    <n v="48000"/>
    <x v="1"/>
    <d v="2023-05-11T00:00:00"/>
    <x v="0"/>
    <x v="0"/>
    <s v="debit help"/>
    <x v="61"/>
    <x v="12"/>
    <n v="16"/>
    <d v="1997-04-01T00:00:00"/>
    <n v="9"/>
    <n v="827"/>
    <n v="0"/>
    <n v="29"/>
    <s v="f"/>
    <n v="3500"/>
    <n v="3500"/>
    <n v="3200"/>
    <n v="300"/>
    <x v="79"/>
    <s v="2014"/>
    <n v="484"/>
    <x v="70"/>
    <x v="4"/>
  </r>
  <r>
    <n v="768876"/>
    <x v="25652"/>
    <n v="17400"/>
    <n v="17400"/>
    <n v="17400"/>
    <x v="1"/>
    <n v="0.18790000000000001"/>
    <n v="449"/>
    <x v="4"/>
    <x v="28"/>
    <x v="0"/>
    <n v="45000"/>
    <x v="0"/>
    <d v="2023-05-11T00:00:00"/>
    <x v="0"/>
    <x v="5"/>
    <s v="Major Purchase Loan"/>
    <x v="53"/>
    <x v="12"/>
    <n v="5"/>
    <d v="2006-05-01T00:00:00"/>
    <n v="7"/>
    <n v="10171"/>
    <n v="1"/>
    <n v="13"/>
    <s v="f"/>
    <n v="17673"/>
    <n v="17673"/>
    <n v="17400"/>
    <n v="274"/>
    <x v="56"/>
    <s v="2011"/>
    <n v="17674"/>
    <x v="36"/>
    <x v="4"/>
  </r>
  <r>
    <n v="768882"/>
    <x v="25653"/>
    <n v="8000"/>
    <n v="8000"/>
    <n v="7950"/>
    <x v="0"/>
    <n v="0.13489999999999999"/>
    <n v="271"/>
    <x v="1"/>
    <x v="2"/>
    <x v="2"/>
    <n v="38000"/>
    <x v="1"/>
    <d v="2023-05-11T00:00:00"/>
    <x v="0"/>
    <x v="0"/>
    <s v="Loan consolidation"/>
    <x v="537"/>
    <x v="12"/>
    <n v="20"/>
    <d v="2001-05-01T00:00:00"/>
    <n v="5"/>
    <n v="9192"/>
    <n v="1"/>
    <n v="6"/>
    <s v="f"/>
    <n v="9571"/>
    <n v="9512"/>
    <n v="8000"/>
    <n v="1572"/>
    <x v="69"/>
    <s v="2013"/>
    <n v="1527"/>
    <x v="70"/>
    <x v="4"/>
  </r>
  <r>
    <n v="768888"/>
    <x v="25654"/>
    <n v="13075"/>
    <n v="13075"/>
    <n v="13075"/>
    <x v="1"/>
    <n v="0.16889999999999999"/>
    <n v="324"/>
    <x v="3"/>
    <x v="15"/>
    <x v="2"/>
    <n v="90000"/>
    <x v="0"/>
    <d v="2023-06-11T00:00:00"/>
    <x v="0"/>
    <x v="0"/>
    <s v="debt consolidation loant"/>
    <x v="53"/>
    <x v="12"/>
    <n v="22"/>
    <d v="1993-10-01T00:00:00"/>
    <n v="17"/>
    <n v="36835"/>
    <n v="1"/>
    <n v="28"/>
    <s v="f"/>
    <n v="16062"/>
    <n v="16062"/>
    <n v="13075"/>
    <n v="2987"/>
    <x v="70"/>
    <s v="2012"/>
    <n v="10571"/>
    <x v="1"/>
    <x v="1"/>
  </r>
  <r>
    <n v="768890"/>
    <x v="25655"/>
    <n v="8325"/>
    <n v="8325"/>
    <n v="8275"/>
    <x v="0"/>
    <n v="6.9900000000000004E-2"/>
    <n v="257"/>
    <x v="2"/>
    <x v="12"/>
    <x v="2"/>
    <n v="78000"/>
    <x v="0"/>
    <d v="2023-06-11T00:00:00"/>
    <x v="0"/>
    <x v="0"/>
    <s v="credit card payoff"/>
    <x v="158"/>
    <x v="0"/>
    <n v="26"/>
    <d v="1987-12-01T00:00:00"/>
    <n v="13"/>
    <n v="26768"/>
    <n v="0"/>
    <n v="38"/>
    <s v="f"/>
    <n v="8555"/>
    <n v="8504"/>
    <n v="8325"/>
    <n v="231"/>
    <x v="58"/>
    <s v="2011"/>
    <n v="7531"/>
    <x v="1"/>
    <x v="1"/>
  </r>
  <r>
    <n v="768907"/>
    <x v="25656"/>
    <n v="5000"/>
    <n v="5000"/>
    <n v="5000"/>
    <x v="0"/>
    <n v="5.9900000000000002E-2"/>
    <n v="152"/>
    <x v="2"/>
    <x v="17"/>
    <x v="2"/>
    <n v="48000"/>
    <x v="1"/>
    <d v="2023-05-11T00:00:00"/>
    <x v="0"/>
    <x v="5"/>
    <s v="ATV Loan"/>
    <x v="127"/>
    <x v="29"/>
    <n v="8"/>
    <d v="2002-06-01T00:00:00"/>
    <n v="6"/>
    <n v="327"/>
    <n v="0"/>
    <n v="15"/>
    <s v="f"/>
    <n v="5475"/>
    <n v="5475"/>
    <n v="5000"/>
    <n v="476"/>
    <x v="95"/>
    <s v="2014"/>
    <n v="155"/>
    <x v="69"/>
    <x v="2"/>
  </r>
  <r>
    <n v="768909"/>
    <x v="25657"/>
    <n v="2000"/>
    <n v="2000"/>
    <n v="2000"/>
    <x v="0"/>
    <n v="7.2900000000000006E-2"/>
    <n v="62"/>
    <x v="2"/>
    <x v="11"/>
    <x v="1"/>
    <n v="24000"/>
    <x v="1"/>
    <d v="2023-06-11T00:00:00"/>
    <x v="0"/>
    <x v="3"/>
    <s v="New Roof"/>
    <x v="285"/>
    <x v="0"/>
    <n v="8"/>
    <d v="2001-10-01T00:00:00"/>
    <n v="2"/>
    <n v="1002"/>
    <n v="0"/>
    <n v="5"/>
    <s v="f"/>
    <n v="2169"/>
    <n v="2169"/>
    <n v="2000"/>
    <n v="169"/>
    <x v="76"/>
    <s v="2013"/>
    <n v="497"/>
    <x v="96"/>
    <x v="3"/>
  </r>
  <r>
    <n v="768911"/>
    <x v="25658"/>
    <n v="10000"/>
    <n v="10000"/>
    <n v="10000"/>
    <x v="0"/>
    <n v="0.15620000000000001"/>
    <n v="350"/>
    <x v="3"/>
    <x v="21"/>
    <x v="0"/>
    <n v="48600"/>
    <x v="2"/>
    <d v="2023-06-11T00:00:00"/>
    <x v="0"/>
    <x v="6"/>
    <s v="Parent Relocation Loan"/>
    <x v="162"/>
    <x v="0"/>
    <n v="15"/>
    <d v="2003-11-01T00:00:00"/>
    <n v="6"/>
    <n v="5554"/>
    <n v="1"/>
    <n v="6"/>
    <s v="f"/>
    <n v="12589"/>
    <n v="12589"/>
    <n v="10000"/>
    <n v="2590"/>
    <x v="95"/>
    <s v="2014"/>
    <n v="375"/>
    <x v="69"/>
    <x v="2"/>
  </r>
  <r>
    <n v="768930"/>
    <x v="25659"/>
    <n v="35000"/>
    <n v="35000"/>
    <n v="34975"/>
    <x v="1"/>
    <n v="0.2099"/>
    <n v="947"/>
    <x v="5"/>
    <x v="25"/>
    <x v="2"/>
    <n v="250000"/>
    <x v="2"/>
    <d v="2023-06-11T00:00:00"/>
    <x v="0"/>
    <x v="4"/>
    <s v="Small Business Loan"/>
    <x v="483"/>
    <x v="0"/>
    <n v="5"/>
    <d v="1991-09-01T00:00:00"/>
    <n v="3"/>
    <n v="14401"/>
    <n v="1"/>
    <n v="18"/>
    <s v="f"/>
    <n v="56663"/>
    <n v="56622"/>
    <n v="35000"/>
    <n v="21663"/>
    <x v="99"/>
    <s v="2016"/>
    <n v="1543"/>
    <x v="47"/>
    <x v="1"/>
  </r>
  <r>
    <n v="768946"/>
    <x v="25660"/>
    <n v="8000"/>
    <n v="8000"/>
    <n v="8000"/>
    <x v="1"/>
    <n v="0.20250000000000001"/>
    <n v="213"/>
    <x v="5"/>
    <x v="22"/>
    <x v="0"/>
    <n v="31200"/>
    <x v="2"/>
    <d v="2023-06-11T00:00:00"/>
    <x v="1"/>
    <x v="0"/>
    <s v="Debt Consolidation Loan"/>
    <x v="502"/>
    <x v="7"/>
    <n v="21"/>
    <d v="1999-03-01T00:00:00"/>
    <n v="14"/>
    <n v="13629"/>
    <n v="1"/>
    <n v="26"/>
    <s v="f"/>
    <n v="9936"/>
    <n v="9936"/>
    <n v="4962"/>
    <n v="4383"/>
    <x v="90"/>
    <s v="2015"/>
    <n v="442"/>
    <x v="66"/>
    <x v="4"/>
  </r>
  <r>
    <n v="768949"/>
    <x v="25661"/>
    <n v="7500"/>
    <n v="7500"/>
    <n v="7475"/>
    <x v="0"/>
    <n v="7.4899999999999994E-2"/>
    <n v="233"/>
    <x v="2"/>
    <x v="11"/>
    <x v="0"/>
    <n v="69996"/>
    <x v="1"/>
    <d v="2023-05-11T00:00:00"/>
    <x v="0"/>
    <x v="7"/>
    <s v="Personal Loan 2"/>
    <x v="26"/>
    <x v="1"/>
    <n v="12"/>
    <d v="1999-07-01T00:00:00"/>
    <n v="4"/>
    <n v="5168"/>
    <n v="0"/>
    <n v="15"/>
    <s v="f"/>
    <n v="7983"/>
    <n v="7957"/>
    <n v="7500"/>
    <n v="484"/>
    <x v="66"/>
    <s v="2012"/>
    <n v="5425"/>
    <x v="0"/>
    <x v="0"/>
  </r>
  <r>
    <n v="768959"/>
    <x v="25662"/>
    <n v="8400"/>
    <n v="8400"/>
    <n v="8400"/>
    <x v="0"/>
    <n v="0.11990000000000001"/>
    <n v="279"/>
    <x v="0"/>
    <x v="1"/>
    <x v="2"/>
    <n v="85000"/>
    <x v="0"/>
    <d v="2023-05-11T00:00:00"/>
    <x v="0"/>
    <x v="0"/>
    <s v="CC Consolidation"/>
    <x v="387"/>
    <x v="6"/>
    <n v="3"/>
    <d v="2000-09-01T00:00:00"/>
    <n v="6"/>
    <n v="8163"/>
    <n v="0"/>
    <n v="7"/>
    <s v="f"/>
    <n v="9986"/>
    <n v="9986"/>
    <n v="8400"/>
    <n v="1587"/>
    <x v="93"/>
    <s v="2013"/>
    <n v="1899"/>
    <x v="24"/>
    <x v="3"/>
  </r>
  <r>
    <n v="768960"/>
    <x v="25663"/>
    <n v="4500"/>
    <n v="4500"/>
    <n v="4500"/>
    <x v="0"/>
    <n v="0.11990000000000001"/>
    <n v="149"/>
    <x v="0"/>
    <x v="1"/>
    <x v="2"/>
    <n v="65000"/>
    <x v="1"/>
    <d v="2023-05-11T00:00:00"/>
    <x v="0"/>
    <x v="2"/>
    <s v="Craft - Suzuki Samurai"/>
    <x v="527"/>
    <x v="49"/>
    <n v="8"/>
    <d v="1999-03-01T00:00:00"/>
    <n v="2"/>
    <n v="7222"/>
    <n v="1"/>
    <n v="6"/>
    <s v="f"/>
    <n v="5316"/>
    <n v="5316"/>
    <n v="4500"/>
    <n v="816"/>
    <x v="69"/>
    <s v="2013"/>
    <n v="1432"/>
    <x v="62"/>
    <x v="2"/>
  </r>
  <r>
    <n v="768963"/>
    <x v="25664"/>
    <n v="3450"/>
    <n v="3450"/>
    <n v="3450"/>
    <x v="0"/>
    <n v="0.11990000000000001"/>
    <n v="115"/>
    <x v="0"/>
    <x v="1"/>
    <x v="0"/>
    <n v="25000"/>
    <x v="0"/>
    <d v="2023-05-11T00:00:00"/>
    <x v="1"/>
    <x v="0"/>
    <s v="personal loan"/>
    <x v="317"/>
    <x v="0"/>
    <n v="17"/>
    <d v="2007-06-01T00:00:00"/>
    <n v="7"/>
    <n v="3626"/>
    <n v="1"/>
    <n v="15"/>
    <s v="f"/>
    <n v="0"/>
    <n v="0"/>
    <n v="0"/>
    <n v="0"/>
    <x v="63"/>
    <s v="1900"/>
    <n v="0"/>
    <x v="1"/>
    <x v="1"/>
  </r>
  <r>
    <n v="768992"/>
    <x v="25665"/>
    <n v="4000"/>
    <n v="4000"/>
    <n v="3975"/>
    <x v="0"/>
    <n v="7.4899999999999994E-2"/>
    <n v="124"/>
    <x v="2"/>
    <x v="11"/>
    <x v="0"/>
    <n v="52000"/>
    <x v="2"/>
    <d v="2023-05-11T00:00:00"/>
    <x v="0"/>
    <x v="1"/>
    <s v="AA Repay"/>
    <x v="0"/>
    <x v="0"/>
    <n v="20"/>
    <d v="2001-08-01T00:00:00"/>
    <n v="14"/>
    <n v="5808"/>
    <n v="1"/>
    <n v="17"/>
    <s v="f"/>
    <n v="4429"/>
    <n v="4401"/>
    <n v="4000"/>
    <n v="430"/>
    <x v="74"/>
    <s v="2013"/>
    <n v="1454"/>
    <x v="1"/>
    <x v="1"/>
  </r>
  <r>
    <n v="768995"/>
    <x v="25666"/>
    <n v="7750"/>
    <n v="7750"/>
    <n v="7750"/>
    <x v="0"/>
    <n v="9.9900000000000003E-2"/>
    <n v="250"/>
    <x v="0"/>
    <x v="8"/>
    <x v="0"/>
    <n v="112000"/>
    <x v="2"/>
    <d v="2023-06-11T00:00:00"/>
    <x v="1"/>
    <x v="0"/>
    <s v="Debt consolidation loan"/>
    <x v="195"/>
    <x v="0"/>
    <n v="15"/>
    <d v="1998-12-01T00:00:00"/>
    <n v="13"/>
    <n v="30371"/>
    <n v="0"/>
    <n v="26"/>
    <s v="f"/>
    <n v="832"/>
    <n v="832"/>
    <n v="372"/>
    <n v="128"/>
    <x v="17"/>
    <s v="2011"/>
    <n v="251"/>
    <x v="37"/>
    <x v="0"/>
  </r>
  <r>
    <n v="769025"/>
    <x v="25667"/>
    <n v="20000"/>
    <n v="20000"/>
    <n v="20000"/>
    <x v="1"/>
    <n v="0.1099"/>
    <n v="435"/>
    <x v="0"/>
    <x v="4"/>
    <x v="0"/>
    <n v="40000"/>
    <x v="0"/>
    <d v="2023-05-11T00:00:00"/>
    <x v="0"/>
    <x v="1"/>
    <s v="Lower interest loan"/>
    <x v="283"/>
    <x v="0"/>
    <n v="18"/>
    <d v="1998-07-01T00:00:00"/>
    <n v="14"/>
    <n v="18230"/>
    <n v="0"/>
    <n v="24"/>
    <s v="f"/>
    <n v="25534"/>
    <n v="25534"/>
    <n v="20000"/>
    <n v="5535"/>
    <x v="73"/>
    <s v="2015"/>
    <n v="7283"/>
    <x v="36"/>
    <x v="4"/>
  </r>
  <r>
    <n v="769027"/>
    <x v="25668"/>
    <n v="12000"/>
    <n v="12000"/>
    <n v="11975"/>
    <x v="0"/>
    <n v="0.1149"/>
    <n v="396"/>
    <x v="0"/>
    <x v="0"/>
    <x v="0"/>
    <n v="36780"/>
    <x v="0"/>
    <d v="2023-05-11T00:00:00"/>
    <x v="0"/>
    <x v="0"/>
    <s v="Debt Consolidation"/>
    <x v="337"/>
    <x v="44"/>
    <n v="20"/>
    <d v="2004-10-01T00:00:00"/>
    <n v="9"/>
    <n v="11873"/>
    <n v="1"/>
    <n v="26"/>
    <s v="f"/>
    <n v="14207"/>
    <n v="14178"/>
    <n v="12000"/>
    <n v="2208"/>
    <x v="79"/>
    <s v="2014"/>
    <n v="1959"/>
    <x v="29"/>
    <x v="1"/>
  </r>
  <r>
    <n v="769037"/>
    <x v="25669"/>
    <n v="5000"/>
    <n v="5000"/>
    <n v="5000"/>
    <x v="0"/>
    <n v="0.21360000000000001"/>
    <n v="189"/>
    <x v="5"/>
    <x v="19"/>
    <x v="0"/>
    <n v="39000"/>
    <x v="1"/>
    <d v="2023-05-11T00:00:00"/>
    <x v="0"/>
    <x v="7"/>
    <s v="LEGAL"/>
    <x v="185"/>
    <x v="39"/>
    <n v="4"/>
    <d v="2004-07-01T00:00:00"/>
    <n v="2"/>
    <n v="3344"/>
    <n v="1"/>
    <n v="6"/>
    <s v="f"/>
    <n v="6191"/>
    <n v="6191"/>
    <n v="5000"/>
    <n v="1191"/>
    <x v="5"/>
    <s v="2012"/>
    <n v="3360"/>
    <x v="47"/>
    <x v="1"/>
  </r>
  <r>
    <n v="769071"/>
    <x v="25670"/>
    <n v="10000"/>
    <n v="9175"/>
    <n v="9150"/>
    <x v="0"/>
    <n v="8.4900000000000003E-2"/>
    <n v="290"/>
    <x v="2"/>
    <x v="6"/>
    <x v="1"/>
    <n v="32956"/>
    <x v="1"/>
    <d v="2023-07-11T00:00:00"/>
    <x v="0"/>
    <x v="0"/>
    <s v="2011 Pay Down Dept"/>
    <x v="13"/>
    <x v="9"/>
    <n v="15"/>
    <d v="1996-02-01T00:00:00"/>
    <n v="13"/>
    <n v="5944"/>
    <n v="0"/>
    <n v="30"/>
    <s v="f"/>
    <n v="10336"/>
    <n v="10308"/>
    <n v="9175"/>
    <n v="1162"/>
    <x v="85"/>
    <s v="2013"/>
    <n v="2846"/>
    <x v="71"/>
    <x v="3"/>
  </r>
  <r>
    <n v="769097"/>
    <x v="25671"/>
    <n v="4000"/>
    <n v="4000"/>
    <n v="4000"/>
    <x v="0"/>
    <n v="0.12989999999999999"/>
    <n v="135"/>
    <x v="1"/>
    <x v="13"/>
    <x v="0"/>
    <n v="42500"/>
    <x v="2"/>
    <d v="2023-05-11T00:00:00"/>
    <x v="0"/>
    <x v="2"/>
    <s v="4k M Loan"/>
    <x v="72"/>
    <x v="1"/>
    <n v="3"/>
    <d v="2005-11-01T00:00:00"/>
    <n v="7"/>
    <n v="1240"/>
    <n v="0"/>
    <n v="7"/>
    <s v="f"/>
    <n v="4837"/>
    <n v="4837"/>
    <n v="4000"/>
    <n v="838"/>
    <x v="79"/>
    <s v="2014"/>
    <n v="667"/>
    <x v="29"/>
    <x v="1"/>
  </r>
  <r>
    <n v="769111"/>
    <x v="25672"/>
    <n v="7500"/>
    <n v="7500"/>
    <n v="7500"/>
    <x v="1"/>
    <n v="0.1099"/>
    <n v="163"/>
    <x v="0"/>
    <x v="4"/>
    <x v="2"/>
    <n v="70800"/>
    <x v="2"/>
    <d v="2023-05-11T00:00:00"/>
    <x v="0"/>
    <x v="3"/>
    <s v="Home improvement"/>
    <x v="281"/>
    <x v="0"/>
    <n v="20"/>
    <d v="1994-06-01T00:00:00"/>
    <n v="10"/>
    <n v="18030"/>
    <n v="1"/>
    <n v="35"/>
    <s v="f"/>
    <n v="9228"/>
    <n v="9228"/>
    <n v="7500"/>
    <n v="1728"/>
    <x v="79"/>
    <s v="2014"/>
    <n v="4178"/>
    <x v="17"/>
    <x v="1"/>
  </r>
  <r>
    <n v="769114"/>
    <x v="25673"/>
    <n v="4000"/>
    <n v="4000"/>
    <n v="4000"/>
    <x v="0"/>
    <n v="0.12989999999999999"/>
    <n v="135"/>
    <x v="1"/>
    <x v="13"/>
    <x v="0"/>
    <n v="43000"/>
    <x v="2"/>
    <d v="2023-05-11T00:00:00"/>
    <x v="0"/>
    <x v="0"/>
    <s v="One payment loan"/>
    <x v="12"/>
    <x v="0"/>
    <n v="14"/>
    <d v="2003-03-01T00:00:00"/>
    <n v="3"/>
    <n v="666"/>
    <n v="1"/>
    <n v="8"/>
    <s v="f"/>
    <n v="4726"/>
    <n v="4726"/>
    <n v="4000"/>
    <n v="726"/>
    <x v="67"/>
    <s v="2013"/>
    <n v="1766"/>
    <x v="1"/>
    <x v="1"/>
  </r>
  <r>
    <n v="769142"/>
    <x v="25674"/>
    <n v="11075"/>
    <n v="11075"/>
    <n v="10725"/>
    <x v="1"/>
    <n v="0.15989999999999999"/>
    <n v="269"/>
    <x v="3"/>
    <x v="7"/>
    <x v="2"/>
    <n v="96188"/>
    <x v="0"/>
    <d v="2023-06-11T00:00:00"/>
    <x v="2"/>
    <x v="0"/>
    <s v="Debt Consolidation"/>
    <x v="281"/>
    <x v="0"/>
    <n v="16"/>
    <d v="1997-12-01T00:00:00"/>
    <n v="12"/>
    <n v="23616"/>
    <n v="1"/>
    <n v="28"/>
    <s v="f"/>
    <n v="15866"/>
    <n v="15365"/>
    <n v="10798"/>
    <n v="5069"/>
    <x v="101"/>
    <s v="2016"/>
    <n v="270"/>
    <x v="91"/>
    <x v="4"/>
  </r>
  <r>
    <n v="769189"/>
    <x v="25675"/>
    <n v="2425"/>
    <n v="2425"/>
    <n v="2425"/>
    <x v="0"/>
    <n v="0.1149"/>
    <n v="80"/>
    <x v="0"/>
    <x v="0"/>
    <x v="0"/>
    <n v="86400"/>
    <x v="1"/>
    <d v="2023-06-11T00:00:00"/>
    <x v="0"/>
    <x v="4"/>
    <s v="RCS"/>
    <x v="452"/>
    <x v="0"/>
    <n v="13"/>
    <d v="1993-08-01T00:00:00"/>
    <n v="10"/>
    <n v="4884"/>
    <n v="0"/>
    <n v="24"/>
    <s v="f"/>
    <n v="2852"/>
    <n v="2852"/>
    <n v="2425"/>
    <n v="427"/>
    <x v="85"/>
    <s v="2013"/>
    <n v="697"/>
    <x v="104"/>
    <x v="3"/>
  </r>
  <r>
    <n v="769201"/>
    <x v="25676"/>
    <n v="8000"/>
    <n v="8000"/>
    <n v="8000"/>
    <x v="0"/>
    <n v="0.1749"/>
    <n v="287"/>
    <x v="3"/>
    <x v="27"/>
    <x v="2"/>
    <n v="85000"/>
    <x v="0"/>
    <d v="2023-05-11T00:00:00"/>
    <x v="0"/>
    <x v="3"/>
    <s v="Home Improvement- Backyard"/>
    <x v="239"/>
    <x v="0"/>
    <n v="1"/>
    <d v="1993-06-01T00:00:00"/>
    <n v="4"/>
    <n v="1349"/>
    <n v="0"/>
    <n v="24"/>
    <s v="f"/>
    <n v="10080"/>
    <n v="10080"/>
    <n v="8000"/>
    <n v="2080"/>
    <x v="74"/>
    <s v="2013"/>
    <n v="3207"/>
    <x v="14"/>
    <x v="4"/>
  </r>
  <r>
    <n v="769202"/>
    <x v="25677"/>
    <n v="6000"/>
    <n v="6000"/>
    <n v="6000"/>
    <x v="0"/>
    <n v="0.1099"/>
    <n v="196"/>
    <x v="0"/>
    <x v="4"/>
    <x v="2"/>
    <n v="160000"/>
    <x v="2"/>
    <d v="2023-06-11T00:00:00"/>
    <x v="0"/>
    <x v="0"/>
    <s v="Debt consolidation"/>
    <x v="160"/>
    <x v="14"/>
    <n v="5"/>
    <d v="1984-10-01T00:00:00"/>
    <n v="3"/>
    <n v="745"/>
    <n v="0"/>
    <n v="8"/>
    <s v="f"/>
    <n v="7071"/>
    <n v="7070"/>
    <n v="6000"/>
    <n v="1071"/>
    <x v="95"/>
    <s v="2014"/>
    <n v="218"/>
    <x v="69"/>
    <x v="2"/>
  </r>
  <r>
    <n v="769206"/>
    <x v="25678"/>
    <n v="19000"/>
    <n v="19000"/>
    <n v="18975"/>
    <x v="1"/>
    <n v="0.12989999999999999"/>
    <n v="432"/>
    <x v="1"/>
    <x v="13"/>
    <x v="0"/>
    <n v="104004"/>
    <x v="0"/>
    <d v="2023-06-11T00:00:00"/>
    <x v="1"/>
    <x v="0"/>
    <s v="Debt Consolidation Loan"/>
    <x v="261"/>
    <x v="21"/>
    <n v="19"/>
    <d v="1995-08-01T00:00:00"/>
    <n v="16"/>
    <n v="39404"/>
    <n v="0"/>
    <n v="47"/>
    <s v="f"/>
    <n v="19775"/>
    <n v="19750"/>
    <n v="12303"/>
    <n v="6252"/>
    <x v="73"/>
    <s v="2015"/>
    <n v="433"/>
    <x v="87"/>
    <x v="4"/>
  </r>
  <r>
    <n v="769216"/>
    <x v="25679"/>
    <n v="15000"/>
    <n v="15000"/>
    <n v="15000"/>
    <x v="0"/>
    <n v="0.15989999999999999"/>
    <n v="527"/>
    <x v="3"/>
    <x v="7"/>
    <x v="2"/>
    <n v="100000"/>
    <x v="2"/>
    <d v="2023-06-11T00:00:00"/>
    <x v="0"/>
    <x v="0"/>
    <s v="Debt Consolidation Loan"/>
    <x v="759"/>
    <x v="49"/>
    <n v="9"/>
    <d v="1995-05-01T00:00:00"/>
    <n v="10"/>
    <n v="9331"/>
    <n v="1"/>
    <n v="24"/>
    <s v="f"/>
    <n v="18982"/>
    <n v="18982"/>
    <n v="15000"/>
    <n v="3983"/>
    <x v="95"/>
    <s v="2014"/>
    <n v="571"/>
    <x v="29"/>
    <x v="1"/>
  </r>
  <r>
    <n v="769217"/>
    <x v="25680"/>
    <n v="6300"/>
    <n v="6300"/>
    <n v="6300"/>
    <x v="0"/>
    <n v="0.1099"/>
    <n v="206"/>
    <x v="0"/>
    <x v="4"/>
    <x v="2"/>
    <n v="57000"/>
    <x v="0"/>
    <d v="2023-06-11T00:00:00"/>
    <x v="0"/>
    <x v="1"/>
    <s v="Credit Card Refinance"/>
    <x v="251"/>
    <x v="2"/>
    <n v="22"/>
    <d v="1990-06-01T00:00:00"/>
    <n v="13"/>
    <n v="48690"/>
    <n v="1"/>
    <n v="19"/>
    <s v="f"/>
    <n v="7424"/>
    <n v="7424"/>
    <n v="6300"/>
    <n v="1125"/>
    <x v="95"/>
    <s v="2014"/>
    <n v="237"/>
    <x v="69"/>
    <x v="2"/>
  </r>
  <r>
    <n v="769235"/>
    <x v="25681"/>
    <n v="4800"/>
    <n v="4800"/>
    <n v="4800"/>
    <x v="1"/>
    <n v="0.11990000000000001"/>
    <n v="107"/>
    <x v="0"/>
    <x v="1"/>
    <x v="2"/>
    <n v="72000"/>
    <x v="1"/>
    <d v="2023-05-11T00:00:00"/>
    <x v="0"/>
    <x v="2"/>
    <s v="Harley"/>
    <x v="514"/>
    <x v="14"/>
    <n v="12"/>
    <d v="1990-03-01T00:00:00"/>
    <n v="8"/>
    <n v="21582"/>
    <n v="1"/>
    <n v="25"/>
    <s v="f"/>
    <n v="6176"/>
    <n v="6176"/>
    <n v="4800"/>
    <n v="1377"/>
    <x v="94"/>
    <s v="2014"/>
    <n v="2126"/>
    <x v="1"/>
    <x v="1"/>
  </r>
  <r>
    <n v="769308"/>
    <x v="25682"/>
    <n v="5000"/>
    <n v="5000"/>
    <n v="5000"/>
    <x v="0"/>
    <n v="0.12989999999999999"/>
    <n v="168"/>
    <x v="1"/>
    <x v="13"/>
    <x v="0"/>
    <n v="36000"/>
    <x v="1"/>
    <d v="2023-06-11T00:00:00"/>
    <x v="0"/>
    <x v="0"/>
    <s v="Debt Consolidation Loan"/>
    <x v="285"/>
    <x v="0"/>
    <n v="15"/>
    <d v="2004-10-01T00:00:00"/>
    <n v="5"/>
    <n v="4256"/>
    <n v="1"/>
    <n v="5"/>
    <s v="f"/>
    <n v="6064"/>
    <n v="6064"/>
    <n v="5000"/>
    <n v="1065"/>
    <x v="95"/>
    <s v="2014"/>
    <n v="176"/>
    <x v="1"/>
    <x v="1"/>
  </r>
  <r>
    <n v="769325"/>
    <x v="25683"/>
    <n v="5125"/>
    <n v="5125"/>
    <n v="5125"/>
    <x v="0"/>
    <n v="6.9900000000000004E-2"/>
    <n v="158"/>
    <x v="2"/>
    <x v="12"/>
    <x v="2"/>
    <n v="34800"/>
    <x v="1"/>
    <d v="2023-06-11T00:00:00"/>
    <x v="1"/>
    <x v="0"/>
    <s v="Combine 2"/>
    <x v="580"/>
    <x v="36"/>
    <n v="23"/>
    <d v="2001-05-01T00:00:00"/>
    <n v="8"/>
    <n v="18071"/>
    <n v="1"/>
    <n v="16"/>
    <s v="f"/>
    <n v="2018"/>
    <n v="2018"/>
    <n v="1588"/>
    <n v="308"/>
    <x v="66"/>
    <s v="2012"/>
    <n v="159"/>
    <x v="82"/>
    <x v="0"/>
  </r>
  <r>
    <n v="769341"/>
    <x v="25684"/>
    <n v="3000"/>
    <n v="3000"/>
    <n v="2825"/>
    <x v="0"/>
    <n v="5.4199999999999998E-2"/>
    <n v="90"/>
    <x v="2"/>
    <x v="24"/>
    <x v="0"/>
    <n v="65000"/>
    <x v="1"/>
    <d v="2023-06-11T00:00:00"/>
    <x v="0"/>
    <x v="9"/>
    <s v="vacation"/>
    <x v="0"/>
    <x v="0"/>
    <n v="1"/>
    <d v="1996-06-01T00:00:00"/>
    <n v="10"/>
    <n v="97"/>
    <n v="0"/>
    <n v="32"/>
    <s v="f"/>
    <n v="3158"/>
    <n v="2973"/>
    <n v="3000"/>
    <n v="158"/>
    <x v="61"/>
    <s v="2012"/>
    <n v="1985"/>
    <x v="1"/>
    <x v="1"/>
  </r>
  <r>
    <n v="769357"/>
    <x v="25685"/>
    <n v="3200"/>
    <n v="3200"/>
    <n v="3200"/>
    <x v="0"/>
    <n v="6.9900000000000004E-2"/>
    <n v="99"/>
    <x v="2"/>
    <x v="12"/>
    <x v="2"/>
    <n v="48000"/>
    <x v="2"/>
    <d v="2023-06-11T00:00:00"/>
    <x v="0"/>
    <x v="0"/>
    <s v="temporary debt relief"/>
    <x v="281"/>
    <x v="0"/>
    <n v="11"/>
    <d v="2005-11-01T00:00:00"/>
    <n v="5"/>
    <n v="1927"/>
    <n v="0"/>
    <n v="11"/>
    <s v="f"/>
    <n v="3541"/>
    <n v="3541"/>
    <n v="3200"/>
    <n v="341"/>
    <x v="93"/>
    <s v="2013"/>
    <n v="777"/>
    <x v="55"/>
    <x v="4"/>
  </r>
  <r>
    <n v="769423"/>
    <x v="25686"/>
    <n v="8000"/>
    <n v="8000"/>
    <n v="7900"/>
    <x v="0"/>
    <n v="5.9900000000000002E-2"/>
    <n v="243"/>
    <x v="2"/>
    <x v="17"/>
    <x v="2"/>
    <n v="32000"/>
    <x v="1"/>
    <d v="2023-06-11T00:00:00"/>
    <x v="0"/>
    <x v="1"/>
    <s v="Credit Card Payoff"/>
    <x v="280"/>
    <x v="44"/>
    <n v="26"/>
    <d v="1999-01-01T00:00:00"/>
    <n v="9"/>
    <n v="18536"/>
    <n v="1"/>
    <n v="25"/>
    <s v="f"/>
    <n v="8760"/>
    <n v="8651"/>
    <n v="8000"/>
    <n v="761"/>
    <x v="95"/>
    <s v="2014"/>
    <n v="246"/>
    <x v="12"/>
    <x v="4"/>
  </r>
  <r>
    <n v="769448"/>
    <x v="25687"/>
    <n v="5550"/>
    <n v="5550"/>
    <n v="5550"/>
    <x v="0"/>
    <n v="5.9900000000000002E-2"/>
    <n v="169"/>
    <x v="2"/>
    <x v="17"/>
    <x v="2"/>
    <n v="66420"/>
    <x v="1"/>
    <d v="2023-06-11T00:00:00"/>
    <x v="0"/>
    <x v="3"/>
    <s v="Landscape Project"/>
    <x v="355"/>
    <x v="0"/>
    <n v="4"/>
    <d v="1996-12-01T00:00:00"/>
    <n v="12"/>
    <n v="5220"/>
    <n v="0"/>
    <n v="32"/>
    <s v="f"/>
    <n v="6075"/>
    <n v="6075"/>
    <n v="5550"/>
    <n v="525"/>
    <x v="65"/>
    <s v="2014"/>
    <n v="507"/>
    <x v="85"/>
    <x v="1"/>
  </r>
  <r>
    <n v="769458"/>
    <x v="25688"/>
    <n v="12000"/>
    <n v="12000"/>
    <n v="11950"/>
    <x v="0"/>
    <n v="0.1099"/>
    <n v="393"/>
    <x v="0"/>
    <x v="4"/>
    <x v="0"/>
    <n v="76000"/>
    <x v="2"/>
    <d v="2023-06-11T00:00:00"/>
    <x v="0"/>
    <x v="0"/>
    <s v="Debt Consolidation Loan"/>
    <x v="278"/>
    <x v="1"/>
    <n v="7"/>
    <d v="2000-09-01T00:00:00"/>
    <n v="6"/>
    <n v="7241"/>
    <n v="1"/>
    <n v="22"/>
    <s v="f"/>
    <n v="14141"/>
    <n v="14082"/>
    <n v="12000"/>
    <n v="2142"/>
    <x v="95"/>
    <s v="2014"/>
    <n v="440"/>
    <x v="29"/>
    <x v="1"/>
  </r>
  <r>
    <n v="769491"/>
    <x v="25689"/>
    <n v="7150"/>
    <n v="7150"/>
    <n v="7150"/>
    <x v="0"/>
    <n v="0.15989999999999999"/>
    <n v="251"/>
    <x v="3"/>
    <x v="7"/>
    <x v="0"/>
    <n v="64500"/>
    <x v="1"/>
    <d v="2023-05-11T00:00:00"/>
    <x v="1"/>
    <x v="0"/>
    <s v="Balance Loan"/>
    <x v="236"/>
    <x v="12"/>
    <n v="24"/>
    <d v="1999-06-01T00:00:00"/>
    <n v="11"/>
    <n v="18701"/>
    <n v="1"/>
    <n v="28"/>
    <s v="f"/>
    <n v="3518"/>
    <n v="3518"/>
    <n v="2375"/>
    <n v="1130"/>
    <x v="61"/>
    <s v="2012"/>
    <n v="252"/>
    <x v="1"/>
    <x v="1"/>
  </r>
  <r>
    <n v="769522"/>
    <x v="25690"/>
    <n v="8350"/>
    <n v="8350"/>
    <n v="8350"/>
    <x v="0"/>
    <n v="7.4899999999999994E-2"/>
    <n v="260"/>
    <x v="2"/>
    <x v="11"/>
    <x v="0"/>
    <n v="81120"/>
    <x v="2"/>
    <d v="2023-06-11T00:00:00"/>
    <x v="0"/>
    <x v="0"/>
    <s v="Chase Payoff 2"/>
    <x v="177"/>
    <x v="0"/>
    <n v="5"/>
    <d v="2000-07-01T00:00:00"/>
    <n v="4"/>
    <n v="0"/>
    <n v="0"/>
    <n v="8"/>
    <s v="f"/>
    <n v="9349"/>
    <n v="9349"/>
    <n v="8350"/>
    <n v="1000"/>
    <x v="95"/>
    <s v="2014"/>
    <n v="306"/>
    <x v="69"/>
    <x v="2"/>
  </r>
  <r>
    <n v="769533"/>
    <x v="25691"/>
    <n v="16200"/>
    <n v="16200"/>
    <n v="16175"/>
    <x v="1"/>
    <n v="0.19289999999999999"/>
    <n v="423"/>
    <x v="4"/>
    <x v="14"/>
    <x v="2"/>
    <n v="38000"/>
    <x v="0"/>
    <d v="2023-06-11T00:00:00"/>
    <x v="2"/>
    <x v="0"/>
    <s v="bill pay off loan"/>
    <x v="708"/>
    <x v="45"/>
    <n v="20"/>
    <d v="2006-10-01T00:00:00"/>
    <n v="15"/>
    <n v="5545"/>
    <n v="0"/>
    <n v="18"/>
    <s v="f"/>
    <n v="24912"/>
    <n v="24874"/>
    <n v="15767"/>
    <n v="9146"/>
    <x v="101"/>
    <s v="2016"/>
    <n v="423"/>
    <x v="1"/>
    <x v="1"/>
  </r>
  <r>
    <n v="769551"/>
    <x v="25692"/>
    <n v="8850"/>
    <n v="8850"/>
    <n v="8825"/>
    <x v="0"/>
    <n v="0.1099"/>
    <n v="290"/>
    <x v="0"/>
    <x v="4"/>
    <x v="2"/>
    <n v="120000"/>
    <x v="1"/>
    <d v="2023-06-11T00:00:00"/>
    <x v="0"/>
    <x v="4"/>
    <s v="Business Loan II"/>
    <x v="269"/>
    <x v="0"/>
    <n v="16"/>
    <d v="1998-03-01T00:00:00"/>
    <n v="8"/>
    <n v="67006"/>
    <n v="1"/>
    <n v="36"/>
    <s v="f"/>
    <n v="10127"/>
    <n v="10098"/>
    <n v="8850"/>
    <n v="1277"/>
    <x v="2"/>
    <s v="2013"/>
    <n v="4353"/>
    <x v="1"/>
    <x v="1"/>
  </r>
  <r>
    <n v="769559"/>
    <x v="25693"/>
    <n v="30000"/>
    <n v="30000"/>
    <n v="29950"/>
    <x v="1"/>
    <n v="0.1099"/>
    <n v="652"/>
    <x v="0"/>
    <x v="4"/>
    <x v="2"/>
    <n v="230000"/>
    <x v="0"/>
    <d v="2023-05-11T00:00:00"/>
    <x v="0"/>
    <x v="4"/>
    <s v="Small Business Loan"/>
    <x v="395"/>
    <x v="14"/>
    <n v="4"/>
    <d v="1994-12-01T00:00:00"/>
    <n v="9"/>
    <n v="3315"/>
    <n v="0"/>
    <n v="16"/>
    <s v="f"/>
    <n v="39067"/>
    <n v="39002"/>
    <n v="30000"/>
    <n v="9067"/>
    <x v="96"/>
    <s v="2016"/>
    <n v="3852"/>
    <x v="17"/>
    <x v="1"/>
  </r>
  <r>
    <n v="769560"/>
    <x v="25694"/>
    <n v="1525"/>
    <n v="1525"/>
    <n v="1525"/>
    <x v="0"/>
    <n v="5.4199999999999998E-2"/>
    <n v="46"/>
    <x v="2"/>
    <x v="24"/>
    <x v="2"/>
    <n v="65000"/>
    <x v="1"/>
    <d v="2023-06-11T00:00:00"/>
    <x v="0"/>
    <x v="0"/>
    <s v="??"/>
    <x v="39"/>
    <x v="10"/>
    <n v="5"/>
    <d v="1978-04-01T00:00:00"/>
    <n v="8"/>
    <n v="6294"/>
    <n v="0"/>
    <n v="27"/>
    <s v="f"/>
    <n v="1656"/>
    <n v="1656"/>
    <n v="1525"/>
    <n v="131"/>
    <x v="95"/>
    <s v="2014"/>
    <n v="48"/>
    <x v="69"/>
    <x v="2"/>
  </r>
  <r>
    <n v="769561"/>
    <x v="25695"/>
    <n v="8775"/>
    <n v="8775"/>
    <n v="8775"/>
    <x v="0"/>
    <n v="8.4900000000000003E-2"/>
    <n v="277"/>
    <x v="2"/>
    <x v="6"/>
    <x v="2"/>
    <n v="168000"/>
    <x v="1"/>
    <d v="2023-06-11T00:00:00"/>
    <x v="0"/>
    <x v="3"/>
    <s v="Home improvement"/>
    <x v="150"/>
    <x v="31"/>
    <n v="6"/>
    <d v="2001-10-01T00:00:00"/>
    <n v="7"/>
    <n v="3936"/>
    <n v="1"/>
    <n v="14"/>
    <s v="f"/>
    <n v="9866"/>
    <n v="9866"/>
    <n v="8775"/>
    <n v="1092"/>
    <x v="59"/>
    <s v="2013"/>
    <n v="2982"/>
    <x v="103"/>
    <x v="3"/>
  </r>
  <r>
    <n v="769566"/>
    <x v="25696"/>
    <n v="12000"/>
    <n v="12000"/>
    <n v="11950"/>
    <x v="0"/>
    <n v="0.10589999999999999"/>
    <n v="391"/>
    <x v="0"/>
    <x v="16"/>
    <x v="0"/>
    <n v="42886"/>
    <x v="1"/>
    <d v="2023-06-11T00:00:00"/>
    <x v="0"/>
    <x v="7"/>
    <s v="Expenses"/>
    <x v="219"/>
    <x v="44"/>
    <n v="18"/>
    <d v="2004-12-01T00:00:00"/>
    <n v="11"/>
    <n v="8092"/>
    <n v="0"/>
    <n v="16"/>
    <s v="f"/>
    <n v="14059"/>
    <n v="14001"/>
    <n v="12000"/>
    <n v="2060"/>
    <x v="95"/>
    <s v="2014"/>
    <n v="417"/>
    <x v="1"/>
    <x v="1"/>
  </r>
  <r>
    <n v="769572"/>
    <x v="25697"/>
    <n v="14000"/>
    <n v="14000"/>
    <n v="14000"/>
    <x v="1"/>
    <n v="0.1749"/>
    <n v="352"/>
    <x v="3"/>
    <x v="27"/>
    <x v="1"/>
    <n v="76365"/>
    <x v="0"/>
    <d v="2023-06-11T00:00:00"/>
    <x v="0"/>
    <x v="0"/>
    <s v="Refinancing Lending Club Loan"/>
    <x v="217"/>
    <x v="36"/>
    <n v="16"/>
    <d v="2000-01-01T00:00:00"/>
    <n v="16"/>
    <n v="8547"/>
    <n v="0"/>
    <n v="31"/>
    <s v="f"/>
    <n v="19291"/>
    <n v="19291"/>
    <n v="14000"/>
    <n v="5291"/>
    <x v="79"/>
    <s v="2014"/>
    <n v="8418"/>
    <x v="1"/>
    <x v="1"/>
  </r>
  <r>
    <n v="769578"/>
    <x v="25698"/>
    <n v="23325"/>
    <n v="23325"/>
    <n v="23300"/>
    <x v="1"/>
    <n v="0.13489999999999999"/>
    <n v="537"/>
    <x v="1"/>
    <x v="2"/>
    <x v="0"/>
    <n v="44000"/>
    <x v="0"/>
    <d v="2023-05-11T00:00:00"/>
    <x v="2"/>
    <x v="8"/>
    <s v="Loan"/>
    <x v="26"/>
    <x v="1"/>
    <n v="25"/>
    <d v="1995-01-01T00:00:00"/>
    <n v="8"/>
    <n v="14782"/>
    <n v="1"/>
    <n v="10"/>
    <s v="f"/>
    <n v="31652"/>
    <n v="31619"/>
    <n v="22791"/>
    <n v="8862"/>
    <x v="101"/>
    <s v="2016"/>
    <n v="537"/>
    <x v="29"/>
    <x v="1"/>
  </r>
  <r>
    <n v="769582"/>
    <x v="25699"/>
    <n v="9500"/>
    <n v="9500"/>
    <n v="9500"/>
    <x v="0"/>
    <n v="0.1479"/>
    <n v="328"/>
    <x v="1"/>
    <x v="9"/>
    <x v="0"/>
    <n v="52500"/>
    <x v="0"/>
    <d v="2023-06-11T00:00:00"/>
    <x v="0"/>
    <x v="0"/>
    <s v="This Loan will cut my payment in HALF!"/>
    <x v="71"/>
    <x v="19"/>
    <n v="14"/>
    <d v="1998-12-01T00:00:00"/>
    <n v="3"/>
    <n v="0"/>
    <n v="0"/>
    <n v="21"/>
    <s v="f"/>
    <n v="9732"/>
    <n v="9732"/>
    <n v="9500"/>
    <n v="232"/>
    <x v="17"/>
    <s v="2011"/>
    <n v="9406"/>
    <x v="17"/>
    <x v="1"/>
  </r>
  <r>
    <n v="769604"/>
    <x v="25700"/>
    <n v="30000"/>
    <n v="30000"/>
    <n v="29975"/>
    <x v="1"/>
    <n v="0.22109999999999999"/>
    <n v="830"/>
    <x v="6"/>
    <x v="31"/>
    <x v="2"/>
    <n v="140000"/>
    <x v="0"/>
    <d v="2023-06-11T00:00:00"/>
    <x v="0"/>
    <x v="7"/>
    <s v="Investment Balloon Payoff"/>
    <x v="15"/>
    <x v="10"/>
    <n v="20"/>
    <d v="1988-03-01T00:00:00"/>
    <n v="14"/>
    <n v="110856"/>
    <n v="0"/>
    <n v="43"/>
    <s v="f"/>
    <n v="34782"/>
    <n v="34753"/>
    <n v="30000"/>
    <n v="4783"/>
    <x v="6"/>
    <s v="2012"/>
    <n v="28147"/>
    <x v="17"/>
    <x v="1"/>
  </r>
  <r>
    <n v="769615"/>
    <x v="25701"/>
    <n v="16000"/>
    <n v="16000"/>
    <n v="16000"/>
    <x v="0"/>
    <n v="6.0299999999999999E-2"/>
    <n v="487"/>
    <x v="2"/>
    <x v="24"/>
    <x v="2"/>
    <n v="90000"/>
    <x v="0"/>
    <d v="2023-09-11T00:00:00"/>
    <x v="0"/>
    <x v="0"/>
    <s v="SavPln"/>
    <x v="232"/>
    <x v="1"/>
    <n v="1"/>
    <d v="1986-11-01T00:00:00"/>
    <n v="8"/>
    <n v="2569"/>
    <n v="0"/>
    <n v="20"/>
    <s v="f"/>
    <n v="16434"/>
    <n v="16434"/>
    <n v="16000"/>
    <n v="435"/>
    <x v="15"/>
    <s v="2012"/>
    <n v="556"/>
    <x v="98"/>
    <x v="2"/>
  </r>
  <r>
    <n v="769616"/>
    <x v="25702"/>
    <n v="8000"/>
    <n v="8000"/>
    <n v="8000"/>
    <x v="0"/>
    <n v="6.9900000000000004E-2"/>
    <n v="247"/>
    <x v="2"/>
    <x v="12"/>
    <x v="0"/>
    <n v="65000"/>
    <x v="2"/>
    <d v="2023-06-11T00:00:00"/>
    <x v="0"/>
    <x v="7"/>
    <s v="Time Share 1"/>
    <x v="143"/>
    <x v="1"/>
    <n v="4"/>
    <d v="1999-06-01T00:00:00"/>
    <n v="9"/>
    <n v="7545"/>
    <n v="0"/>
    <n v="22"/>
    <s v="f"/>
    <n v="8513"/>
    <n v="8513"/>
    <n v="8000"/>
    <n v="513"/>
    <x v="15"/>
    <s v="2012"/>
    <n v="5555"/>
    <x v="101"/>
    <x v="0"/>
  </r>
  <r>
    <n v="769618"/>
    <x v="25703"/>
    <n v="3250"/>
    <n v="3250"/>
    <n v="3250"/>
    <x v="0"/>
    <n v="6.9900000000000004E-2"/>
    <n v="100"/>
    <x v="2"/>
    <x v="12"/>
    <x v="2"/>
    <n v="32450"/>
    <x v="0"/>
    <d v="2023-06-11T00:00:00"/>
    <x v="0"/>
    <x v="7"/>
    <s v="Loan1"/>
    <x v="294"/>
    <x v="19"/>
    <n v="29"/>
    <d v="2003-04-01T00:00:00"/>
    <n v="12"/>
    <n v="3460"/>
    <n v="0"/>
    <n v="21"/>
    <s v="f"/>
    <n v="3612"/>
    <n v="3612"/>
    <n v="3250"/>
    <n v="363"/>
    <x v="95"/>
    <s v="2014"/>
    <n v="107"/>
    <x v="1"/>
    <x v="1"/>
  </r>
  <r>
    <n v="769628"/>
    <x v="25704"/>
    <n v="12000"/>
    <n v="12000"/>
    <n v="12000"/>
    <x v="1"/>
    <n v="0.1149"/>
    <n v="264"/>
    <x v="0"/>
    <x v="0"/>
    <x v="2"/>
    <n v="100000"/>
    <x v="2"/>
    <d v="2023-06-11T00:00:00"/>
    <x v="0"/>
    <x v="3"/>
    <s v="Home Improvement"/>
    <x v="17"/>
    <x v="12"/>
    <n v="20"/>
    <d v="1995-07-01T00:00:00"/>
    <n v="13"/>
    <n v="43465"/>
    <n v="0"/>
    <n v="56"/>
    <s v="f"/>
    <n v="13287"/>
    <n v="13287"/>
    <n v="12000"/>
    <n v="1287"/>
    <x v="15"/>
    <s v="2012"/>
    <n v="5383"/>
    <x v="66"/>
    <x v="4"/>
  </r>
  <r>
    <n v="769629"/>
    <x v="25705"/>
    <n v="4475"/>
    <n v="4475"/>
    <n v="4475"/>
    <x v="0"/>
    <n v="9.9900000000000003E-2"/>
    <n v="144"/>
    <x v="0"/>
    <x v="8"/>
    <x v="2"/>
    <n v="74000"/>
    <x v="0"/>
    <d v="2023-06-11T00:00:00"/>
    <x v="0"/>
    <x v="4"/>
    <s v="Completion Package"/>
    <x v="124"/>
    <x v="26"/>
    <n v="11"/>
    <d v="2004-11-01T00:00:00"/>
    <n v="8"/>
    <n v="8462"/>
    <n v="0"/>
    <n v="14"/>
    <s v="f"/>
    <n v="4835"/>
    <n v="4835"/>
    <n v="4475"/>
    <n v="360"/>
    <x v="66"/>
    <s v="2012"/>
    <n v="14"/>
    <x v="82"/>
    <x v="0"/>
  </r>
  <r>
    <n v="769636"/>
    <x v="25706"/>
    <n v="7000"/>
    <n v="7000"/>
    <n v="7000"/>
    <x v="1"/>
    <n v="0.1749"/>
    <n v="176"/>
    <x v="3"/>
    <x v="27"/>
    <x v="2"/>
    <n v="42000"/>
    <x v="1"/>
    <d v="2023-06-11T00:00:00"/>
    <x v="1"/>
    <x v="5"/>
    <s v="Riding lawn mowers"/>
    <x v="331"/>
    <x v="10"/>
    <n v="10"/>
    <d v="2001-02-01T00:00:00"/>
    <n v="7"/>
    <n v="8805"/>
    <n v="1"/>
    <n v="10"/>
    <s v="f"/>
    <n v="659"/>
    <n v="659"/>
    <n v="148"/>
    <n v="202"/>
    <x v="17"/>
    <s v="2011"/>
    <n v="176"/>
    <x v="37"/>
    <x v="0"/>
  </r>
  <r>
    <n v="769643"/>
    <x v="25707"/>
    <n v="6775"/>
    <n v="6775"/>
    <n v="6775"/>
    <x v="0"/>
    <n v="0.10589999999999999"/>
    <n v="220"/>
    <x v="0"/>
    <x v="16"/>
    <x v="2"/>
    <n v="84000"/>
    <x v="1"/>
    <d v="2023-05-11T00:00:00"/>
    <x v="1"/>
    <x v="1"/>
    <s v="CREDIT CARD CONSOLIDATION"/>
    <x v="185"/>
    <x v="39"/>
    <n v="21"/>
    <d v="2000-04-01T00:00:00"/>
    <n v="13"/>
    <n v="8318"/>
    <n v="1"/>
    <n v="30"/>
    <s v="f"/>
    <n v="2593"/>
    <n v="2593"/>
    <n v="1844"/>
    <n v="577"/>
    <x v="64"/>
    <s v="2012"/>
    <n v="221"/>
    <x v="23"/>
    <x v="0"/>
  </r>
  <r>
    <n v="769653"/>
    <x v="25708"/>
    <n v="20000"/>
    <n v="20000"/>
    <n v="19975"/>
    <x v="1"/>
    <n v="0.20250000000000001"/>
    <n v="533"/>
    <x v="5"/>
    <x v="22"/>
    <x v="0"/>
    <n v="42500"/>
    <x v="0"/>
    <d v="2023-06-11T00:00:00"/>
    <x v="0"/>
    <x v="1"/>
    <s v="Credit Card Consolidation"/>
    <x v="169"/>
    <x v="12"/>
    <n v="19"/>
    <d v="2002-07-01T00:00:00"/>
    <n v="9"/>
    <n v="19797"/>
    <n v="1"/>
    <n v="18"/>
    <s v="f"/>
    <n v="31773"/>
    <n v="31733"/>
    <n v="20000"/>
    <n v="11774"/>
    <x v="97"/>
    <s v="2015"/>
    <n v="4075"/>
    <x v="70"/>
    <x v="4"/>
  </r>
  <r>
    <n v="769655"/>
    <x v="25709"/>
    <n v="2325"/>
    <n v="2325"/>
    <n v="2250"/>
    <x v="0"/>
    <n v="6.9900000000000004E-2"/>
    <n v="72"/>
    <x v="2"/>
    <x v="12"/>
    <x v="2"/>
    <n v="50000"/>
    <x v="1"/>
    <d v="2023-06-11T00:00:00"/>
    <x v="0"/>
    <x v="1"/>
    <s v="Credit card consolidation"/>
    <x v="71"/>
    <x v="19"/>
    <n v="14"/>
    <d v="1994-07-01T00:00:00"/>
    <n v="4"/>
    <n v="17432"/>
    <n v="1"/>
    <n v="7"/>
    <s v="f"/>
    <n v="2562"/>
    <n v="2479"/>
    <n v="2325"/>
    <n v="237"/>
    <x v="59"/>
    <s v="2013"/>
    <n v="770"/>
    <x v="40"/>
    <x v="4"/>
  </r>
  <r>
    <n v="769685"/>
    <x v="25710"/>
    <n v="20000"/>
    <n v="20000"/>
    <n v="19750"/>
    <x v="1"/>
    <n v="0.11990000000000001"/>
    <n v="445"/>
    <x v="0"/>
    <x v="1"/>
    <x v="2"/>
    <n v="83000"/>
    <x v="1"/>
    <d v="2023-06-11T00:00:00"/>
    <x v="2"/>
    <x v="0"/>
    <s v="Consolidation Loan"/>
    <x v="152"/>
    <x v="2"/>
    <n v="14"/>
    <d v="1994-03-01T00:00:00"/>
    <n v="10"/>
    <n v="20251"/>
    <n v="0"/>
    <n v="24"/>
    <s v="f"/>
    <n v="26185"/>
    <n v="25857"/>
    <n v="19523"/>
    <n v="6663"/>
    <x v="101"/>
    <s v="2016"/>
    <n v="445"/>
    <x v="1"/>
    <x v="1"/>
  </r>
  <r>
    <n v="769687"/>
    <x v="25711"/>
    <n v="25975"/>
    <n v="25975"/>
    <n v="25950"/>
    <x v="1"/>
    <n v="0.14169999999999999"/>
    <n v="607"/>
    <x v="1"/>
    <x v="5"/>
    <x v="2"/>
    <n v="53000"/>
    <x v="0"/>
    <d v="2023-06-11T00:00:00"/>
    <x v="0"/>
    <x v="0"/>
    <s v="Debt consolidation"/>
    <x v="233"/>
    <x v="25"/>
    <n v="20"/>
    <d v="1987-11-01T00:00:00"/>
    <n v="6"/>
    <n v="19052"/>
    <n v="1"/>
    <n v="43"/>
    <s v="f"/>
    <n v="33977"/>
    <n v="33944"/>
    <n v="25975"/>
    <n v="8002"/>
    <x v="57"/>
    <s v="2014"/>
    <n v="14587"/>
    <x v="1"/>
    <x v="1"/>
  </r>
  <r>
    <n v="769691"/>
    <x v="25712"/>
    <n v="2500"/>
    <n v="2500"/>
    <n v="2500"/>
    <x v="0"/>
    <n v="5.9900000000000002E-2"/>
    <n v="76"/>
    <x v="2"/>
    <x v="17"/>
    <x v="2"/>
    <n v="93132"/>
    <x v="1"/>
    <d v="2023-06-11T00:00:00"/>
    <x v="0"/>
    <x v="5"/>
    <s v="Boat"/>
    <x v="681"/>
    <x v="16"/>
    <n v="6"/>
    <d v="1998-01-01T00:00:00"/>
    <n v="5"/>
    <n v="2682"/>
    <n v="0"/>
    <n v="20"/>
    <s v="f"/>
    <n v="2738"/>
    <n v="2738"/>
    <n v="2500"/>
    <n v="238"/>
    <x v="95"/>
    <s v="2014"/>
    <n v="77"/>
    <x v="69"/>
    <x v="2"/>
  </r>
  <r>
    <n v="769692"/>
    <x v="25713"/>
    <n v="7525"/>
    <n v="7525"/>
    <n v="7525"/>
    <x v="0"/>
    <n v="5.9900000000000002E-2"/>
    <n v="229"/>
    <x v="2"/>
    <x v="17"/>
    <x v="0"/>
    <n v="85000"/>
    <x v="1"/>
    <d v="2023-06-11T00:00:00"/>
    <x v="0"/>
    <x v="0"/>
    <s v="remaining loan"/>
    <x v="26"/>
    <x v="1"/>
    <n v="5"/>
    <d v="1988-09-01T00:00:00"/>
    <n v="11"/>
    <n v="56984"/>
    <n v="0"/>
    <n v="21"/>
    <s v="f"/>
    <n v="8256"/>
    <n v="8256"/>
    <n v="7525"/>
    <n v="717"/>
    <x v="89"/>
    <s v="2014"/>
    <n v="9"/>
    <x v="91"/>
    <x v="4"/>
  </r>
  <r>
    <n v="769704"/>
    <x v="25714"/>
    <n v="30000"/>
    <n v="30000"/>
    <n v="29950"/>
    <x v="1"/>
    <n v="0.1399"/>
    <n v="698"/>
    <x v="1"/>
    <x v="3"/>
    <x v="2"/>
    <n v="159996"/>
    <x v="0"/>
    <d v="2023-06-11T00:00:00"/>
    <x v="0"/>
    <x v="0"/>
    <s v="Home Equity Reduction"/>
    <x v="182"/>
    <x v="4"/>
    <n v="15"/>
    <d v="1981-11-01T00:00:00"/>
    <n v="12"/>
    <n v="133264"/>
    <n v="1"/>
    <n v="25"/>
    <s v="f"/>
    <n v="34798"/>
    <n v="34740"/>
    <n v="30000"/>
    <n v="4798"/>
    <x v="60"/>
    <s v="2012"/>
    <n v="25041"/>
    <x v="103"/>
    <x v="3"/>
  </r>
  <r>
    <n v="769706"/>
    <x v="25715"/>
    <n v="5000"/>
    <n v="5000"/>
    <n v="4875"/>
    <x v="1"/>
    <n v="0.1799"/>
    <n v="127"/>
    <x v="4"/>
    <x v="20"/>
    <x v="2"/>
    <n v="60000"/>
    <x v="0"/>
    <d v="2023-06-11T00:00:00"/>
    <x v="1"/>
    <x v="5"/>
    <s v="Major Purchase Loan"/>
    <x v="77"/>
    <x v="4"/>
    <n v="4"/>
    <d v="2006-12-01T00:00:00"/>
    <n v="4"/>
    <n v="12"/>
    <n v="0"/>
    <n v="12"/>
    <s v="f"/>
    <n v="3140"/>
    <n v="3061"/>
    <n v="1404"/>
    <n v="1501"/>
    <x v="67"/>
    <s v="2013"/>
    <n v="127"/>
    <x v="104"/>
    <x v="3"/>
  </r>
  <r>
    <n v="769716"/>
    <x v="25716"/>
    <n v="15000"/>
    <n v="15000"/>
    <n v="14600"/>
    <x v="0"/>
    <n v="5.9900000000000002E-2"/>
    <n v="456"/>
    <x v="2"/>
    <x v="17"/>
    <x v="0"/>
    <n v="230000"/>
    <x v="0"/>
    <d v="2023-06-11T00:00:00"/>
    <x v="0"/>
    <x v="0"/>
    <s v="Debt Consolidation"/>
    <x v="26"/>
    <x v="1"/>
    <n v="7"/>
    <d v="1998-10-01T00:00:00"/>
    <n v="9"/>
    <n v="4123"/>
    <n v="0"/>
    <n v="14"/>
    <s v="f"/>
    <n v="16188"/>
    <n v="15756"/>
    <n v="15000"/>
    <n v="1189"/>
    <x v="69"/>
    <s v="2013"/>
    <n v="1332"/>
    <x v="55"/>
    <x v="4"/>
  </r>
  <r>
    <n v="769744"/>
    <x v="25717"/>
    <n v="5425"/>
    <n v="5425"/>
    <n v="5425"/>
    <x v="0"/>
    <n v="0.10589999999999999"/>
    <n v="177"/>
    <x v="0"/>
    <x v="16"/>
    <x v="0"/>
    <n v="83200"/>
    <x v="1"/>
    <d v="2023-06-11T00:00:00"/>
    <x v="1"/>
    <x v="0"/>
    <s v="Shed the Debt"/>
    <x v="217"/>
    <x v="36"/>
    <n v="17"/>
    <d v="1992-01-01T00:00:00"/>
    <n v="10"/>
    <n v="42581"/>
    <n v="1"/>
    <n v="33"/>
    <s v="f"/>
    <n v="1058"/>
    <n v="1058"/>
    <n v="788"/>
    <n v="270"/>
    <x v="45"/>
    <s v="2011"/>
    <n v="177"/>
    <x v="1"/>
    <x v="1"/>
  </r>
  <r>
    <n v="769756"/>
    <x v="25718"/>
    <n v="9225"/>
    <n v="9225"/>
    <n v="9225"/>
    <x v="0"/>
    <n v="5.9900000000000002E-2"/>
    <n v="281"/>
    <x v="2"/>
    <x v="17"/>
    <x v="0"/>
    <n v="63000"/>
    <x v="1"/>
    <d v="2023-06-11T00:00:00"/>
    <x v="0"/>
    <x v="0"/>
    <s v="Goodbye High Interest Credit Cards"/>
    <x v="173"/>
    <x v="2"/>
    <n v="16"/>
    <d v="1993-05-01T00:00:00"/>
    <n v="19"/>
    <n v="31097"/>
    <n v="0"/>
    <n v="45"/>
    <s v="f"/>
    <n v="10102"/>
    <n v="10102"/>
    <n v="9225"/>
    <n v="877"/>
    <x v="95"/>
    <s v="2014"/>
    <n v="285"/>
    <x v="1"/>
    <x v="1"/>
  </r>
  <r>
    <n v="769763"/>
    <x v="25719"/>
    <n v="12800"/>
    <n v="12800"/>
    <n v="12800"/>
    <x v="1"/>
    <n v="0.1149"/>
    <n v="281"/>
    <x v="0"/>
    <x v="0"/>
    <x v="2"/>
    <n v="40000"/>
    <x v="1"/>
    <d v="2023-06-11T00:00:00"/>
    <x v="1"/>
    <x v="3"/>
    <s v="Swimming Pool"/>
    <x v="16"/>
    <x v="11"/>
    <n v="20"/>
    <d v="2000-05-01T00:00:00"/>
    <n v="13"/>
    <n v="24723"/>
    <n v="1"/>
    <n v="27"/>
    <s v="f"/>
    <n v="1969"/>
    <n v="1969"/>
    <n v="1134"/>
    <n v="818"/>
    <x v="9"/>
    <s v="2012"/>
    <n v="282"/>
    <x v="1"/>
    <x v="1"/>
  </r>
  <r>
    <n v="769795"/>
    <x v="25720"/>
    <n v="17000"/>
    <n v="17000"/>
    <n v="17000"/>
    <x v="1"/>
    <n v="0.1149"/>
    <n v="374"/>
    <x v="0"/>
    <x v="0"/>
    <x v="0"/>
    <n v="60000"/>
    <x v="0"/>
    <d v="2023-06-11T00:00:00"/>
    <x v="1"/>
    <x v="0"/>
    <s v="Paid the previous loan, back again."/>
    <x v="98"/>
    <x v="1"/>
    <n v="16"/>
    <d v="2002-09-01T00:00:00"/>
    <n v="10"/>
    <n v="1219"/>
    <n v="0"/>
    <n v="17"/>
    <s v="f"/>
    <n v="9978"/>
    <n v="9978"/>
    <n v="4806"/>
    <n v="2973"/>
    <x v="2"/>
    <s v="2013"/>
    <n v="374"/>
    <x v="103"/>
    <x v="3"/>
  </r>
  <r>
    <n v="769803"/>
    <x v="25721"/>
    <n v="1550"/>
    <n v="1550"/>
    <n v="1550"/>
    <x v="0"/>
    <n v="7.4899999999999994E-2"/>
    <n v="48"/>
    <x v="2"/>
    <x v="11"/>
    <x v="2"/>
    <n v="22000"/>
    <x v="1"/>
    <d v="2023-06-11T00:00:00"/>
    <x v="1"/>
    <x v="3"/>
    <s v="nursery"/>
    <x v="538"/>
    <x v="44"/>
    <n v="25"/>
    <d v="2007-04-01T00:00:00"/>
    <n v="7"/>
    <n v="66"/>
    <n v="0"/>
    <n v="10"/>
    <s v="f"/>
    <n v="1397"/>
    <n v="1397"/>
    <n v="1125"/>
    <n v="172"/>
    <x v="69"/>
    <s v="2013"/>
    <n v="49"/>
    <x v="84"/>
    <x v="2"/>
  </r>
  <r>
    <n v="769810"/>
    <x v="25722"/>
    <n v="18000"/>
    <n v="18000"/>
    <n v="17975"/>
    <x v="1"/>
    <n v="0.16889999999999999"/>
    <n v="446"/>
    <x v="3"/>
    <x v="15"/>
    <x v="1"/>
    <n v="96000"/>
    <x v="0"/>
    <d v="2023-06-11T00:00:00"/>
    <x v="0"/>
    <x v="3"/>
    <s v="Home Improvment"/>
    <x v="104"/>
    <x v="2"/>
    <n v="11"/>
    <d v="2001-02-01T00:00:00"/>
    <n v="8"/>
    <n v="1863"/>
    <n v="1"/>
    <n v="22"/>
    <s v="f"/>
    <n v="23891"/>
    <n v="23858"/>
    <n v="18000"/>
    <n v="5892"/>
    <x v="82"/>
    <s v="2014"/>
    <n v="1697"/>
    <x v="84"/>
    <x v="2"/>
  </r>
  <r>
    <n v="769818"/>
    <x v="25723"/>
    <n v="6000"/>
    <n v="6000"/>
    <n v="6000"/>
    <x v="0"/>
    <n v="0.1099"/>
    <n v="196"/>
    <x v="0"/>
    <x v="4"/>
    <x v="0"/>
    <n v="60000"/>
    <x v="0"/>
    <d v="2023-06-11T00:00:00"/>
    <x v="1"/>
    <x v="6"/>
    <s v="Credit Cards"/>
    <x v="53"/>
    <x v="12"/>
    <n v="18"/>
    <d v="2005-11-01T00:00:00"/>
    <n v="7"/>
    <n v="7345"/>
    <n v="1"/>
    <n v="10"/>
    <s v="f"/>
    <n v="5706"/>
    <n v="5706"/>
    <n v="4484"/>
    <n v="1016"/>
    <x v="72"/>
    <s v="2013"/>
    <n v="31"/>
    <x v="2"/>
    <x v="2"/>
  </r>
  <r>
    <n v="769831"/>
    <x v="25724"/>
    <n v="6000"/>
    <n v="6000"/>
    <n v="6000"/>
    <x v="0"/>
    <n v="5.9900000000000002E-2"/>
    <n v="183"/>
    <x v="2"/>
    <x v="17"/>
    <x v="2"/>
    <n v="60000"/>
    <x v="1"/>
    <d v="2023-06-11T00:00:00"/>
    <x v="0"/>
    <x v="5"/>
    <s v="auto"/>
    <x v="425"/>
    <x v="46"/>
    <n v="7"/>
    <d v="1988-05-01T00:00:00"/>
    <n v="7"/>
    <n v="7670"/>
    <n v="0"/>
    <n v="16"/>
    <s v="f"/>
    <n v="6570"/>
    <n v="6570"/>
    <n v="6000"/>
    <n v="571"/>
    <x v="95"/>
    <s v="2014"/>
    <n v="186"/>
    <x v="69"/>
    <x v="2"/>
  </r>
  <r>
    <n v="769839"/>
    <x v="25725"/>
    <n v="11000"/>
    <n v="11000"/>
    <n v="10975"/>
    <x v="0"/>
    <n v="0.1099"/>
    <n v="360"/>
    <x v="0"/>
    <x v="4"/>
    <x v="2"/>
    <n v="205000"/>
    <x v="1"/>
    <d v="2023-06-11T00:00:00"/>
    <x v="0"/>
    <x v="7"/>
    <s v="Remaining Balance"/>
    <x v="53"/>
    <x v="12"/>
    <n v="10"/>
    <d v="1972-09-01T00:00:00"/>
    <n v="10"/>
    <n v="146472"/>
    <n v="1"/>
    <n v="14"/>
    <s v="f"/>
    <n v="12943"/>
    <n v="12914"/>
    <n v="11000"/>
    <n v="1944"/>
    <x v="57"/>
    <s v="2014"/>
    <n v="1462"/>
    <x v="1"/>
    <x v="1"/>
  </r>
  <r>
    <n v="769867"/>
    <x v="25726"/>
    <n v="13000"/>
    <n v="13000"/>
    <n v="13000"/>
    <x v="0"/>
    <n v="8.4900000000000003E-2"/>
    <n v="410"/>
    <x v="2"/>
    <x v="6"/>
    <x v="2"/>
    <n v="86000"/>
    <x v="1"/>
    <d v="2023-06-11T00:00:00"/>
    <x v="0"/>
    <x v="0"/>
    <s v="Debt-Consolidation-Loan"/>
    <x v="71"/>
    <x v="19"/>
    <n v="12"/>
    <d v="1977-08-01T00:00:00"/>
    <n v="23"/>
    <n v="16384"/>
    <n v="0"/>
    <n v="63"/>
    <s v="f"/>
    <n v="14671"/>
    <n v="14671"/>
    <n v="13000"/>
    <n v="1671"/>
    <x v="85"/>
    <s v="2013"/>
    <n v="3639"/>
    <x v="47"/>
    <x v="1"/>
  </r>
  <r>
    <n v="769892"/>
    <x v="25727"/>
    <n v="5250"/>
    <n v="5250"/>
    <n v="5250"/>
    <x v="0"/>
    <n v="0.1149"/>
    <n v="173"/>
    <x v="0"/>
    <x v="0"/>
    <x v="0"/>
    <n v="39000"/>
    <x v="1"/>
    <d v="2023-06-11T00:00:00"/>
    <x v="0"/>
    <x v="0"/>
    <s v="Debt Consolidation Loan"/>
    <x v="155"/>
    <x v="0"/>
    <n v="19"/>
    <d v="1999-08-01T00:00:00"/>
    <n v="13"/>
    <n v="7716"/>
    <n v="0"/>
    <n v="17"/>
    <s v="f"/>
    <n v="6232"/>
    <n v="6232"/>
    <n v="5250"/>
    <n v="982"/>
    <x v="95"/>
    <s v="2014"/>
    <n v="191"/>
    <x v="29"/>
    <x v="1"/>
  </r>
  <r>
    <n v="769906"/>
    <x v="25728"/>
    <n v="7200"/>
    <n v="7200"/>
    <n v="7175"/>
    <x v="1"/>
    <n v="0.13489999999999999"/>
    <n v="166"/>
    <x v="1"/>
    <x v="2"/>
    <x v="0"/>
    <n v="63996"/>
    <x v="1"/>
    <d v="2023-06-11T00:00:00"/>
    <x v="1"/>
    <x v="7"/>
    <s v="travel"/>
    <x v="46"/>
    <x v="19"/>
    <n v="1"/>
    <d v="2004-03-01T00:00:00"/>
    <n v="5"/>
    <n v="533"/>
    <n v="0"/>
    <n v="10"/>
    <s v="f"/>
    <n v="7889"/>
    <n v="7862"/>
    <n v="5306"/>
    <n v="2526"/>
    <x v="92"/>
    <s v="2015"/>
    <n v="320"/>
    <x v="1"/>
    <x v="1"/>
  </r>
  <r>
    <n v="769917"/>
    <x v="25729"/>
    <n v="16000"/>
    <n v="16000"/>
    <n v="16000"/>
    <x v="0"/>
    <n v="7.4899999999999994E-2"/>
    <n v="498"/>
    <x v="2"/>
    <x v="11"/>
    <x v="0"/>
    <n v="60000"/>
    <x v="1"/>
    <d v="2023-06-11T00:00:00"/>
    <x v="0"/>
    <x v="13"/>
    <s v="Smart"/>
    <x v="450"/>
    <x v="0"/>
    <n v="3"/>
    <d v="1997-01-01T00:00:00"/>
    <n v="16"/>
    <n v="11327"/>
    <n v="0"/>
    <n v="32"/>
    <s v="f"/>
    <n v="17291"/>
    <n v="17291"/>
    <n v="16000"/>
    <n v="1292"/>
    <x v="5"/>
    <s v="2012"/>
    <n v="9839"/>
    <x v="40"/>
    <x v="4"/>
  </r>
  <r>
    <n v="769930"/>
    <x v="25730"/>
    <n v="12000"/>
    <n v="12000"/>
    <n v="12000"/>
    <x v="1"/>
    <n v="0.19689999999999999"/>
    <n v="316"/>
    <x v="4"/>
    <x v="26"/>
    <x v="0"/>
    <n v="40512"/>
    <x v="2"/>
    <d v="2023-06-11T00:00:00"/>
    <x v="1"/>
    <x v="0"/>
    <s v="Debt Consolidation"/>
    <x v="362"/>
    <x v="39"/>
    <n v="16"/>
    <d v="2002-04-01T00:00:00"/>
    <n v="12"/>
    <n v="8437"/>
    <n v="1"/>
    <n v="32"/>
    <s v="f"/>
    <n v="5684"/>
    <n v="5684"/>
    <n v="2452"/>
    <n v="3232"/>
    <x v="62"/>
    <s v="2013"/>
    <n v="38"/>
    <x v="1"/>
    <x v="1"/>
  </r>
  <r>
    <n v="769964"/>
    <x v="25731"/>
    <n v="12000"/>
    <n v="12000"/>
    <n v="11750"/>
    <x v="1"/>
    <n v="0.1749"/>
    <n v="301"/>
    <x v="3"/>
    <x v="27"/>
    <x v="2"/>
    <n v="50000"/>
    <x v="2"/>
    <d v="2023-06-11T00:00:00"/>
    <x v="0"/>
    <x v="0"/>
    <s v="kcpk"/>
    <x v="181"/>
    <x v="38"/>
    <n v="17"/>
    <d v="1990-06-01T00:00:00"/>
    <n v="11"/>
    <n v="7932"/>
    <n v="0"/>
    <n v="16"/>
    <s v="f"/>
    <n v="17091"/>
    <n v="16735"/>
    <n v="12000"/>
    <n v="5092"/>
    <x v="16"/>
    <s v="2014"/>
    <n v="5973"/>
    <x v="6"/>
    <x v="4"/>
  </r>
  <r>
    <n v="770000"/>
    <x v="25732"/>
    <n v="5100"/>
    <n v="5100"/>
    <n v="5100"/>
    <x v="0"/>
    <n v="0.12989999999999999"/>
    <n v="172"/>
    <x v="1"/>
    <x v="13"/>
    <x v="0"/>
    <n v="35368"/>
    <x v="1"/>
    <d v="2023-06-11T00:00:00"/>
    <x v="0"/>
    <x v="6"/>
    <s v="Moving Loan"/>
    <x v="42"/>
    <x v="5"/>
    <n v="10"/>
    <d v="2007-09-01T00:00:00"/>
    <n v="8"/>
    <n v="5121"/>
    <n v="1"/>
    <n v="9"/>
    <s v="f"/>
    <n v="6185"/>
    <n v="6185"/>
    <n v="5100"/>
    <n v="1086"/>
    <x v="95"/>
    <s v="2014"/>
    <n v="177"/>
    <x v="1"/>
    <x v="1"/>
  </r>
  <r>
    <n v="770031"/>
    <x v="25733"/>
    <n v="1200"/>
    <n v="1200"/>
    <n v="1200"/>
    <x v="0"/>
    <n v="5.9900000000000002E-2"/>
    <n v="37"/>
    <x v="2"/>
    <x v="17"/>
    <x v="0"/>
    <n v="21600"/>
    <x v="1"/>
    <d v="2023-06-11T00:00:00"/>
    <x v="0"/>
    <x v="7"/>
    <s v="Moving and Debt Consolidation"/>
    <x v="317"/>
    <x v="0"/>
    <n v="22"/>
    <d v="2000-11-01T00:00:00"/>
    <n v="10"/>
    <n v="229"/>
    <n v="0"/>
    <n v="35"/>
    <s v="f"/>
    <n v="1314"/>
    <n v="1314"/>
    <n v="1200"/>
    <n v="114"/>
    <x v="95"/>
    <s v="2014"/>
    <n v="37"/>
    <x v="69"/>
    <x v="2"/>
  </r>
  <r>
    <n v="770036"/>
    <x v="25734"/>
    <n v="2500"/>
    <n v="2500"/>
    <n v="2500"/>
    <x v="0"/>
    <n v="0.1399"/>
    <n v="85"/>
    <x v="1"/>
    <x v="3"/>
    <x v="2"/>
    <n v="83000"/>
    <x v="1"/>
    <d v="2023-06-11T00:00:00"/>
    <x v="0"/>
    <x v="5"/>
    <s v="purchase"/>
    <x v="284"/>
    <x v="39"/>
    <n v="22"/>
    <d v="1989-04-01T00:00:00"/>
    <n v="15"/>
    <n v="48253"/>
    <n v="1"/>
    <n v="37"/>
    <s v="f"/>
    <n v="3075"/>
    <n v="3075"/>
    <n v="2500"/>
    <n v="576"/>
    <x v="95"/>
    <s v="2014"/>
    <n v="92"/>
    <x v="29"/>
    <x v="1"/>
  </r>
  <r>
    <n v="770058"/>
    <x v="25735"/>
    <n v="3500"/>
    <n v="3500"/>
    <n v="3250"/>
    <x v="0"/>
    <n v="6.9900000000000004E-2"/>
    <n v="108"/>
    <x v="2"/>
    <x v="12"/>
    <x v="2"/>
    <n v="36000"/>
    <x v="0"/>
    <d v="2023-06-11T00:00:00"/>
    <x v="0"/>
    <x v="0"/>
    <s v="Let's Consolidate Some Debt"/>
    <x v="124"/>
    <x v="26"/>
    <n v="25"/>
    <d v="2002-10-01T00:00:00"/>
    <n v="15"/>
    <n v="1076"/>
    <n v="0"/>
    <n v="29"/>
    <s v="f"/>
    <n v="3724"/>
    <n v="3458"/>
    <n v="3500"/>
    <n v="225"/>
    <x v="15"/>
    <s v="2012"/>
    <n v="2430"/>
    <x v="1"/>
    <x v="1"/>
  </r>
  <r>
    <n v="770060"/>
    <x v="25736"/>
    <n v="10000"/>
    <n v="10000"/>
    <n v="10000"/>
    <x v="0"/>
    <n v="9.9900000000000003E-2"/>
    <n v="323"/>
    <x v="0"/>
    <x v="8"/>
    <x v="0"/>
    <n v="120000"/>
    <x v="1"/>
    <d v="2023-06-11T00:00:00"/>
    <x v="0"/>
    <x v="1"/>
    <s v="Pay American Express"/>
    <x v="164"/>
    <x v="0"/>
    <n v="11"/>
    <d v="1995-02-01T00:00:00"/>
    <n v="13"/>
    <n v="14255"/>
    <n v="0"/>
    <n v="35"/>
    <s v="f"/>
    <n v="10922"/>
    <n v="10922"/>
    <n v="10000"/>
    <n v="922"/>
    <x v="15"/>
    <s v="2012"/>
    <n v="7067"/>
    <x v="87"/>
    <x v="4"/>
  </r>
  <r>
    <n v="770068"/>
    <x v="25737"/>
    <n v="8000"/>
    <n v="8000"/>
    <n v="8000"/>
    <x v="0"/>
    <n v="8.4900000000000003E-2"/>
    <n v="253"/>
    <x v="2"/>
    <x v="6"/>
    <x v="0"/>
    <n v="62000"/>
    <x v="1"/>
    <d v="2023-06-11T00:00:00"/>
    <x v="0"/>
    <x v="0"/>
    <s v="MF Debt Consolidation and Eradication"/>
    <x v="327"/>
    <x v="0"/>
    <n v="4"/>
    <d v="1994-04-01T00:00:00"/>
    <n v="6"/>
    <n v="8097"/>
    <n v="0"/>
    <n v="12"/>
    <s v="f"/>
    <n v="9067"/>
    <n v="9067"/>
    <n v="8000"/>
    <n v="1068"/>
    <x v="65"/>
    <s v="2014"/>
    <n v="702"/>
    <x v="85"/>
    <x v="1"/>
  </r>
  <r>
    <n v="770080"/>
    <x v="25738"/>
    <n v="4000"/>
    <n v="4000"/>
    <n v="4000"/>
    <x v="0"/>
    <n v="0.13489999999999999"/>
    <n v="136"/>
    <x v="1"/>
    <x v="2"/>
    <x v="1"/>
    <n v="40800"/>
    <x v="1"/>
    <d v="2023-06-11T00:00:00"/>
    <x v="0"/>
    <x v="7"/>
    <s v="Boat motor"/>
    <x v="7"/>
    <x v="5"/>
    <n v="1"/>
    <d v="2000-09-01T00:00:00"/>
    <n v="2"/>
    <n v="492"/>
    <n v="0"/>
    <n v="14"/>
    <s v="f"/>
    <n v="4886"/>
    <n v="4886"/>
    <n v="4000"/>
    <n v="886"/>
    <x v="95"/>
    <s v="2014"/>
    <n v="152"/>
    <x v="69"/>
    <x v="2"/>
  </r>
  <r>
    <n v="770091"/>
    <x v="25739"/>
    <n v="6000"/>
    <n v="6000"/>
    <n v="6000"/>
    <x v="0"/>
    <n v="8.4900000000000003E-2"/>
    <n v="189"/>
    <x v="2"/>
    <x v="6"/>
    <x v="0"/>
    <n v="80000"/>
    <x v="1"/>
    <d v="2023-06-11T00:00:00"/>
    <x v="0"/>
    <x v="5"/>
    <s v="Airstream Loan"/>
    <x v="324"/>
    <x v="48"/>
    <n v="5"/>
    <d v="1994-01-01T00:00:00"/>
    <n v="9"/>
    <n v="9392"/>
    <n v="0"/>
    <n v="14"/>
    <s v="f"/>
    <n v="6423"/>
    <n v="6423"/>
    <n v="6000"/>
    <n v="423"/>
    <x v="60"/>
    <s v="2012"/>
    <n v="1017"/>
    <x v="67"/>
    <x v="0"/>
  </r>
  <r>
    <n v="770095"/>
    <x v="25740"/>
    <n v="19500"/>
    <n v="19500"/>
    <n v="19500"/>
    <x v="1"/>
    <n v="0.22109999999999999"/>
    <n v="540"/>
    <x v="6"/>
    <x v="31"/>
    <x v="0"/>
    <n v="45600"/>
    <x v="2"/>
    <d v="2023-06-11T00:00:00"/>
    <x v="0"/>
    <x v="4"/>
    <s v="Consolidate The Universe"/>
    <x v="75"/>
    <x v="15"/>
    <n v="14"/>
    <d v="1999-05-01T00:00:00"/>
    <n v="6"/>
    <n v="7346"/>
    <n v="1"/>
    <n v="16"/>
    <s v="f"/>
    <n v="30203"/>
    <n v="30203"/>
    <n v="19500"/>
    <n v="10704"/>
    <x v="16"/>
    <s v="2014"/>
    <n v="10239"/>
    <x v="86"/>
    <x v="2"/>
  </r>
  <r>
    <n v="770105"/>
    <x v="25741"/>
    <n v="30000"/>
    <n v="30000"/>
    <n v="29975"/>
    <x v="1"/>
    <n v="0.1399"/>
    <n v="698"/>
    <x v="1"/>
    <x v="3"/>
    <x v="1"/>
    <n v="118000"/>
    <x v="0"/>
    <d v="2023-06-11T00:00:00"/>
    <x v="0"/>
    <x v="0"/>
    <s v="Debt Consolidation Loan"/>
    <x v="427"/>
    <x v="3"/>
    <n v="15"/>
    <d v="1996-01-01T00:00:00"/>
    <n v="15"/>
    <n v="15476"/>
    <n v="0"/>
    <n v="39"/>
    <s v="f"/>
    <n v="41815"/>
    <n v="41780"/>
    <n v="30000"/>
    <n v="11815"/>
    <x v="81"/>
    <s v="2016"/>
    <n v="3431"/>
    <x v="29"/>
    <x v="1"/>
  </r>
  <r>
    <n v="770112"/>
    <x v="25742"/>
    <n v="30000"/>
    <n v="30000"/>
    <n v="29750"/>
    <x v="1"/>
    <n v="0.11990000000000001"/>
    <n v="667"/>
    <x v="0"/>
    <x v="1"/>
    <x v="2"/>
    <n v="150000"/>
    <x v="2"/>
    <d v="2023-06-11T00:00:00"/>
    <x v="0"/>
    <x v="0"/>
    <s v="Personal"/>
    <x v="152"/>
    <x v="2"/>
    <n v="15"/>
    <d v="1996-09-01T00:00:00"/>
    <n v="12"/>
    <n v="14301"/>
    <n v="0"/>
    <n v="25"/>
    <s v="f"/>
    <n v="38187"/>
    <n v="37869"/>
    <n v="30000"/>
    <n v="8187"/>
    <x v="95"/>
    <s v="2014"/>
    <n v="14808"/>
    <x v="69"/>
    <x v="2"/>
  </r>
  <r>
    <n v="770137"/>
    <x v="25743"/>
    <n v="3500"/>
    <n v="3500"/>
    <n v="3500"/>
    <x v="0"/>
    <n v="0.13489999999999999"/>
    <n v="119"/>
    <x v="1"/>
    <x v="2"/>
    <x v="2"/>
    <n v="40000"/>
    <x v="1"/>
    <d v="2023-06-11T00:00:00"/>
    <x v="0"/>
    <x v="7"/>
    <s v="Jeep Loan"/>
    <x v="413"/>
    <x v="39"/>
    <n v="2"/>
    <d v="2000-10-01T00:00:00"/>
    <n v="3"/>
    <n v="24029"/>
    <n v="0"/>
    <n v="14"/>
    <s v="f"/>
    <n v="4040"/>
    <n v="4040"/>
    <n v="3500"/>
    <n v="541"/>
    <x v="3"/>
    <s v="2012"/>
    <n v="2145"/>
    <x v="1"/>
    <x v="1"/>
  </r>
  <r>
    <n v="770139"/>
    <x v="25744"/>
    <n v="11200"/>
    <n v="11200"/>
    <n v="11200"/>
    <x v="0"/>
    <n v="0.15620000000000001"/>
    <n v="392"/>
    <x v="3"/>
    <x v="21"/>
    <x v="0"/>
    <n v="66500"/>
    <x v="2"/>
    <d v="2023-06-11T00:00:00"/>
    <x v="0"/>
    <x v="1"/>
    <s v="Credit Card Consolidation"/>
    <x v="289"/>
    <x v="12"/>
    <n v="6"/>
    <d v="2000-12-01T00:00:00"/>
    <n v="6"/>
    <n v="15169"/>
    <n v="1"/>
    <n v="12"/>
    <s v="f"/>
    <n v="14100"/>
    <n v="14100"/>
    <n v="11200"/>
    <n v="2900"/>
    <x v="95"/>
    <s v="2014"/>
    <n v="419"/>
    <x v="1"/>
    <x v="1"/>
  </r>
  <r>
    <n v="770143"/>
    <x v="25745"/>
    <n v="10000"/>
    <n v="10000"/>
    <n v="9975"/>
    <x v="0"/>
    <n v="5.4199999999999998E-2"/>
    <n v="302"/>
    <x v="2"/>
    <x v="24"/>
    <x v="2"/>
    <n v="58000"/>
    <x v="1"/>
    <d v="2023-06-11T00:00:00"/>
    <x v="0"/>
    <x v="0"/>
    <s v="I hate credit cards"/>
    <x v="61"/>
    <x v="12"/>
    <n v="14"/>
    <d v="2001-09-01T00:00:00"/>
    <n v="13"/>
    <n v="3251"/>
    <n v="0"/>
    <n v="39"/>
    <s v="f"/>
    <n v="10607"/>
    <n v="10580"/>
    <n v="10000"/>
    <n v="607"/>
    <x v="3"/>
    <s v="2012"/>
    <n v="5789"/>
    <x v="82"/>
    <x v="0"/>
  </r>
  <r>
    <n v="770155"/>
    <x v="25746"/>
    <n v="5600"/>
    <n v="5600"/>
    <n v="5575"/>
    <x v="0"/>
    <n v="9.9900000000000003E-2"/>
    <n v="181"/>
    <x v="0"/>
    <x v="8"/>
    <x v="2"/>
    <n v="90000"/>
    <x v="1"/>
    <d v="2023-06-11T00:00:00"/>
    <x v="0"/>
    <x v="3"/>
    <s v="Pool Loan"/>
    <x v="602"/>
    <x v="16"/>
    <n v="22"/>
    <d v="1990-04-01T00:00:00"/>
    <n v="13"/>
    <n v="33613"/>
    <n v="1"/>
    <n v="33"/>
    <s v="f"/>
    <n v="6149"/>
    <n v="6122"/>
    <n v="5600"/>
    <n v="550"/>
    <x v="76"/>
    <s v="2013"/>
    <n v="311"/>
    <x v="97"/>
    <x v="3"/>
  </r>
  <r>
    <n v="770159"/>
    <x v="25747"/>
    <n v="24000"/>
    <n v="24000"/>
    <n v="24000"/>
    <x v="0"/>
    <n v="0.1149"/>
    <n v="791"/>
    <x v="0"/>
    <x v="0"/>
    <x v="2"/>
    <n v="210000"/>
    <x v="2"/>
    <d v="2023-06-11T00:00:00"/>
    <x v="0"/>
    <x v="0"/>
    <s v="Debt Consolidation"/>
    <x v="104"/>
    <x v="2"/>
    <n v="14"/>
    <d v="1996-05-01T00:00:00"/>
    <n v="16"/>
    <n v="5051"/>
    <n v="0"/>
    <n v="38"/>
    <s v="f"/>
    <n v="27328"/>
    <n v="27328"/>
    <n v="24000"/>
    <n v="3329"/>
    <x v="62"/>
    <s v="2013"/>
    <n v="6106"/>
    <x v="11"/>
    <x v="3"/>
  </r>
  <r>
    <n v="770177"/>
    <x v="25748"/>
    <n v="6000"/>
    <n v="6000"/>
    <n v="6000"/>
    <x v="1"/>
    <n v="0.16489999999999999"/>
    <n v="147"/>
    <x v="3"/>
    <x v="10"/>
    <x v="0"/>
    <n v="95004"/>
    <x v="0"/>
    <d v="2023-06-11T00:00:00"/>
    <x v="1"/>
    <x v="0"/>
    <s v="Debt Consolidation Loan"/>
    <x v="406"/>
    <x v="12"/>
    <n v="1"/>
    <d v="2006-10-01T00:00:00"/>
    <n v="4"/>
    <n v="8038"/>
    <n v="1"/>
    <n v="6"/>
    <s v="f"/>
    <n v="703"/>
    <n v="703"/>
    <n v="197"/>
    <n v="244"/>
    <x v="14"/>
    <s v="2011"/>
    <n v="148"/>
    <x v="90"/>
    <x v="0"/>
  </r>
  <r>
    <n v="770214"/>
    <x v="25749"/>
    <n v="10000"/>
    <n v="10000"/>
    <n v="10000"/>
    <x v="0"/>
    <n v="0.15989999999999999"/>
    <n v="352"/>
    <x v="3"/>
    <x v="7"/>
    <x v="0"/>
    <n v="66000"/>
    <x v="2"/>
    <d v="2023-06-11T00:00:00"/>
    <x v="0"/>
    <x v="0"/>
    <s v="debt"/>
    <x v="1"/>
    <x v="1"/>
    <n v="18"/>
    <d v="1995-01-01T00:00:00"/>
    <n v="8"/>
    <n v="5896"/>
    <n v="1"/>
    <n v="15"/>
    <s v="f"/>
    <n v="12655"/>
    <n v="12655"/>
    <n v="10000"/>
    <n v="2655"/>
    <x v="95"/>
    <s v="2014"/>
    <n v="372"/>
    <x v="69"/>
    <x v="2"/>
  </r>
  <r>
    <n v="770260"/>
    <x v="25750"/>
    <n v="10000"/>
    <n v="10000"/>
    <n v="10000"/>
    <x v="0"/>
    <n v="0.1149"/>
    <n v="330"/>
    <x v="0"/>
    <x v="0"/>
    <x v="0"/>
    <n v="72000"/>
    <x v="2"/>
    <d v="2023-06-11T00:00:00"/>
    <x v="0"/>
    <x v="2"/>
    <s v="car"/>
    <x v="800"/>
    <x v="1"/>
    <n v="1"/>
    <d v="2002-09-01T00:00:00"/>
    <n v="6"/>
    <n v="1324"/>
    <n v="0"/>
    <n v="16"/>
    <s v="f"/>
    <n v="11870"/>
    <n v="11870"/>
    <n v="10000"/>
    <n v="1870"/>
    <x v="95"/>
    <s v="2014"/>
    <n v="350"/>
    <x v="69"/>
    <x v="2"/>
  </r>
  <r>
    <n v="770268"/>
    <x v="25751"/>
    <n v="11200"/>
    <n v="11200"/>
    <n v="11200"/>
    <x v="0"/>
    <n v="7.9100000000000004E-2"/>
    <n v="351"/>
    <x v="2"/>
    <x v="11"/>
    <x v="2"/>
    <n v="102000"/>
    <x v="0"/>
    <d v="2023-06-11T00:00:00"/>
    <x v="0"/>
    <x v="0"/>
    <s v="Debt Consolidation"/>
    <x v="15"/>
    <x v="10"/>
    <n v="13"/>
    <d v="1997-11-01T00:00:00"/>
    <n v="9"/>
    <n v="5439"/>
    <n v="0"/>
    <n v="15"/>
    <s v="f"/>
    <n v="12618"/>
    <n v="12618"/>
    <n v="11200"/>
    <n v="1419"/>
    <x v="89"/>
    <s v="2014"/>
    <n v="356"/>
    <x v="75"/>
    <x v="4"/>
  </r>
  <r>
    <n v="770284"/>
    <x v="25752"/>
    <n v="16000"/>
    <n v="16000"/>
    <n v="15950"/>
    <x v="1"/>
    <n v="0.12989999999999999"/>
    <n v="364"/>
    <x v="1"/>
    <x v="13"/>
    <x v="2"/>
    <n v="32000"/>
    <x v="0"/>
    <d v="2023-06-11T00:00:00"/>
    <x v="1"/>
    <x v="4"/>
    <s v="DVD Now Kiosk"/>
    <x v="552"/>
    <x v="21"/>
    <n v="9"/>
    <d v="2002-12-01T00:00:00"/>
    <n v="5"/>
    <n v="27265"/>
    <n v="1"/>
    <n v="10"/>
    <s v="f"/>
    <n v="4483"/>
    <n v="4469"/>
    <n v="2200"/>
    <n v="1802"/>
    <x v="66"/>
    <s v="2012"/>
    <n v="29"/>
    <x v="23"/>
    <x v="0"/>
  </r>
  <r>
    <n v="770293"/>
    <x v="25753"/>
    <n v="16000"/>
    <n v="16000"/>
    <n v="16000"/>
    <x v="1"/>
    <n v="0.15989999999999999"/>
    <n v="389"/>
    <x v="3"/>
    <x v="7"/>
    <x v="1"/>
    <n v="60000"/>
    <x v="2"/>
    <d v="2023-06-11T00:00:00"/>
    <x v="1"/>
    <x v="5"/>
    <s v="boat loan"/>
    <x v="189"/>
    <x v="2"/>
    <n v="14"/>
    <d v="1988-05-01T00:00:00"/>
    <n v="8"/>
    <n v="3104"/>
    <n v="0"/>
    <n v="33"/>
    <s v="f"/>
    <n v="12227"/>
    <n v="12227"/>
    <n v="4806"/>
    <n v="5878"/>
    <x v="89"/>
    <s v="2014"/>
    <n v="399"/>
    <x v="8"/>
    <x v="2"/>
  </r>
  <r>
    <n v="770357"/>
    <x v="25754"/>
    <n v="2400"/>
    <n v="2400"/>
    <n v="2400"/>
    <x v="0"/>
    <n v="0.1149"/>
    <n v="79"/>
    <x v="0"/>
    <x v="0"/>
    <x v="1"/>
    <n v="20400"/>
    <x v="1"/>
    <d v="2023-06-11T00:00:00"/>
    <x v="0"/>
    <x v="1"/>
    <s v="Consolidation loan"/>
    <x v="124"/>
    <x v="26"/>
    <n v="24"/>
    <d v="2006-11-01T00:00:00"/>
    <n v="3"/>
    <n v="1665"/>
    <n v="1"/>
    <n v="3"/>
    <s v="f"/>
    <n v="2786"/>
    <n v="2786"/>
    <n v="2400"/>
    <n v="386"/>
    <x v="59"/>
    <s v="2013"/>
    <n v="295"/>
    <x v="86"/>
    <x v="2"/>
  </r>
  <r>
    <n v="770407"/>
    <x v="25755"/>
    <n v="8000"/>
    <n v="8000"/>
    <n v="8000"/>
    <x v="1"/>
    <n v="0.1399"/>
    <n v="186"/>
    <x v="1"/>
    <x v="3"/>
    <x v="0"/>
    <n v="27996"/>
    <x v="1"/>
    <d v="2023-06-11T00:00:00"/>
    <x v="2"/>
    <x v="7"/>
    <s v="my loan"/>
    <x v="278"/>
    <x v="1"/>
    <n v="12"/>
    <d v="2003-12-01T00:00:00"/>
    <n v="14"/>
    <n v="10083"/>
    <n v="1"/>
    <n v="23"/>
    <s v="f"/>
    <n v="10965"/>
    <n v="10965"/>
    <n v="7807"/>
    <n v="3158"/>
    <x v="101"/>
    <s v="2016"/>
    <n v="187"/>
    <x v="29"/>
    <x v="1"/>
  </r>
  <r>
    <n v="770450"/>
    <x v="25756"/>
    <n v="6000"/>
    <n v="6000"/>
    <n v="6000"/>
    <x v="0"/>
    <n v="0.12989999999999999"/>
    <n v="202"/>
    <x v="1"/>
    <x v="13"/>
    <x v="2"/>
    <n v="81000"/>
    <x v="2"/>
    <d v="2023-06-11T00:00:00"/>
    <x v="0"/>
    <x v="7"/>
    <s v="tax loan"/>
    <x v="637"/>
    <x v="15"/>
    <n v="5"/>
    <d v="1989-01-01T00:00:00"/>
    <n v="6"/>
    <n v="6917"/>
    <n v="1"/>
    <n v="22"/>
    <s v="f"/>
    <n v="7140"/>
    <n v="7140"/>
    <n v="6000"/>
    <n v="1140"/>
    <x v="74"/>
    <s v="2013"/>
    <n v="2297"/>
    <x v="1"/>
    <x v="1"/>
  </r>
  <r>
    <n v="770503"/>
    <x v="25757"/>
    <n v="6000"/>
    <n v="6000"/>
    <n v="5975"/>
    <x v="0"/>
    <n v="5.9900000000000002E-2"/>
    <n v="183"/>
    <x v="2"/>
    <x v="17"/>
    <x v="2"/>
    <n v="39600"/>
    <x v="1"/>
    <d v="2023-06-11T00:00:00"/>
    <x v="0"/>
    <x v="2"/>
    <s v="kevin carter"/>
    <x v="92"/>
    <x v="27"/>
    <n v="14"/>
    <d v="1994-08-01T00:00:00"/>
    <n v="7"/>
    <n v="1001"/>
    <n v="0"/>
    <n v="32"/>
    <s v="f"/>
    <n v="6194"/>
    <n v="6168"/>
    <n v="6000"/>
    <n v="194"/>
    <x v="9"/>
    <s v="2012"/>
    <n v="5100"/>
    <x v="37"/>
    <x v="0"/>
  </r>
  <r>
    <n v="770520"/>
    <x v="25758"/>
    <n v="10000"/>
    <n v="10000"/>
    <n v="10000"/>
    <x v="0"/>
    <n v="0.16889999999999999"/>
    <n v="356"/>
    <x v="3"/>
    <x v="15"/>
    <x v="2"/>
    <n v="50000"/>
    <x v="2"/>
    <d v="2023-06-11T00:00:00"/>
    <x v="0"/>
    <x v="12"/>
    <s v="Taking care of Business"/>
    <x v="466"/>
    <x v="46"/>
    <n v="19"/>
    <d v="1997-11-01T00:00:00"/>
    <n v="7"/>
    <n v="4918"/>
    <n v="1"/>
    <n v="19"/>
    <s v="f"/>
    <n v="12795"/>
    <n v="12795"/>
    <n v="10000"/>
    <n v="2795"/>
    <x v="65"/>
    <s v="2014"/>
    <n v="696"/>
    <x v="36"/>
    <x v="4"/>
  </r>
  <r>
    <n v="770528"/>
    <x v="25759"/>
    <n v="13475"/>
    <n v="13475"/>
    <n v="13425"/>
    <x v="1"/>
    <n v="0.1149"/>
    <n v="296"/>
    <x v="0"/>
    <x v="0"/>
    <x v="2"/>
    <n v="45000"/>
    <x v="0"/>
    <d v="2023-06-11T00:00:00"/>
    <x v="0"/>
    <x v="5"/>
    <s v="Major Purchase Loan"/>
    <x v="346"/>
    <x v="19"/>
    <n v="15"/>
    <d v="1975-03-01T00:00:00"/>
    <n v="9"/>
    <n v="16910"/>
    <n v="1"/>
    <n v="45"/>
    <s v="f"/>
    <n v="17768"/>
    <n v="17702"/>
    <n v="13475"/>
    <n v="4294"/>
    <x v="99"/>
    <s v="2016"/>
    <n v="1177"/>
    <x v="29"/>
    <x v="1"/>
  </r>
  <r>
    <n v="770618"/>
    <x v="25760"/>
    <n v="17400"/>
    <n v="17400"/>
    <n v="17375"/>
    <x v="0"/>
    <n v="5.9900000000000002E-2"/>
    <n v="529"/>
    <x v="2"/>
    <x v="17"/>
    <x v="2"/>
    <n v="56000"/>
    <x v="2"/>
    <d v="2023-06-11T00:00:00"/>
    <x v="0"/>
    <x v="3"/>
    <s v="Kitchen Remodeling"/>
    <x v="216"/>
    <x v="36"/>
    <n v="19"/>
    <d v="1995-12-01T00:00:00"/>
    <n v="10"/>
    <n v="2334"/>
    <n v="0"/>
    <n v="34"/>
    <s v="f"/>
    <n v="19053"/>
    <n v="19026"/>
    <n v="17400"/>
    <n v="1654"/>
    <x v="95"/>
    <s v="2014"/>
    <n v="534"/>
    <x v="1"/>
    <x v="1"/>
  </r>
  <r>
    <n v="770645"/>
    <x v="25761"/>
    <n v="7000"/>
    <n v="7000"/>
    <n v="6975"/>
    <x v="1"/>
    <n v="0.15229999999999999"/>
    <n v="167"/>
    <x v="1"/>
    <x v="5"/>
    <x v="1"/>
    <n v="112227"/>
    <x v="2"/>
    <d v="2023-06-11T00:00:00"/>
    <x v="0"/>
    <x v="0"/>
    <s v="Higher &amp; Better Use"/>
    <x v="77"/>
    <x v="4"/>
    <n v="5"/>
    <d v="1997-12-01T00:00:00"/>
    <n v="7"/>
    <n v="16250"/>
    <n v="1"/>
    <n v="20"/>
    <s v="f"/>
    <n v="7382"/>
    <n v="7355"/>
    <n v="7000"/>
    <n v="382"/>
    <x v="48"/>
    <s v="2012"/>
    <n v="785"/>
    <x v="46"/>
    <x v="0"/>
  </r>
  <r>
    <n v="770659"/>
    <x v="25762"/>
    <n v="16000"/>
    <n v="16000"/>
    <n v="15750"/>
    <x v="0"/>
    <n v="8.4900000000000003E-2"/>
    <n v="505"/>
    <x v="2"/>
    <x v="6"/>
    <x v="1"/>
    <n v="74000"/>
    <x v="2"/>
    <d v="2023-06-11T00:00:00"/>
    <x v="0"/>
    <x v="1"/>
    <s v="capital one"/>
    <x v="26"/>
    <x v="1"/>
    <n v="14"/>
    <d v="2000-11-01T00:00:00"/>
    <n v="19"/>
    <n v="21086"/>
    <n v="0"/>
    <n v="34"/>
    <s v="f"/>
    <n v="17662"/>
    <n v="17386"/>
    <n v="16000"/>
    <n v="1663"/>
    <x v="2"/>
    <s v="2013"/>
    <n v="1384"/>
    <x v="17"/>
    <x v="1"/>
  </r>
  <r>
    <n v="770669"/>
    <x v="25763"/>
    <n v="1000"/>
    <n v="1000"/>
    <n v="1000"/>
    <x v="0"/>
    <n v="8.4900000000000003E-2"/>
    <n v="32"/>
    <x v="2"/>
    <x v="6"/>
    <x v="0"/>
    <n v="9600"/>
    <x v="2"/>
    <d v="2023-06-11T00:00:00"/>
    <x v="1"/>
    <x v="6"/>
    <s v="Get back on my feet"/>
    <x v="235"/>
    <x v="16"/>
    <n v="10"/>
    <d v="2004-07-01T00:00:00"/>
    <n v="3"/>
    <n v="1603"/>
    <n v="0"/>
    <n v="3"/>
    <s v="f"/>
    <n v="388"/>
    <n v="388"/>
    <n v="278"/>
    <n v="68"/>
    <x v="64"/>
    <s v="2012"/>
    <n v="32"/>
    <x v="23"/>
    <x v="0"/>
  </r>
  <r>
    <n v="770716"/>
    <x v="25764"/>
    <n v="23200"/>
    <n v="23200"/>
    <n v="23175"/>
    <x v="1"/>
    <n v="0.15989999999999999"/>
    <n v="564"/>
    <x v="3"/>
    <x v="7"/>
    <x v="0"/>
    <n v="75000"/>
    <x v="0"/>
    <d v="2023-06-11T00:00:00"/>
    <x v="0"/>
    <x v="0"/>
    <s v="Credit Card Debt"/>
    <x v="450"/>
    <x v="0"/>
    <n v="16"/>
    <d v="1997-06-01T00:00:00"/>
    <n v="11"/>
    <n v="19918"/>
    <n v="1"/>
    <n v="17"/>
    <s v="f"/>
    <n v="33682"/>
    <n v="33646"/>
    <n v="23200"/>
    <n v="10454"/>
    <x v="96"/>
    <s v="2016"/>
    <n v="3195"/>
    <x v="17"/>
    <x v="1"/>
  </r>
  <r>
    <n v="770738"/>
    <x v="25765"/>
    <n v="17000"/>
    <n v="17000"/>
    <n v="17000"/>
    <x v="0"/>
    <n v="5.9900000000000002E-2"/>
    <n v="517"/>
    <x v="2"/>
    <x v="17"/>
    <x v="0"/>
    <n v="62000"/>
    <x v="1"/>
    <d v="2023-06-11T00:00:00"/>
    <x v="0"/>
    <x v="0"/>
    <s v="Debt Consolidation Loan"/>
    <x v="205"/>
    <x v="2"/>
    <n v="13"/>
    <d v="1978-10-01T00:00:00"/>
    <n v="20"/>
    <n v="6702"/>
    <n v="0"/>
    <n v="48"/>
    <s v="f"/>
    <n v="17085"/>
    <n v="17085"/>
    <n v="17000"/>
    <n v="86"/>
    <x v="17"/>
    <s v="2011"/>
    <n v="17087"/>
    <x v="16"/>
    <x v="5"/>
  </r>
  <r>
    <n v="770743"/>
    <x v="25766"/>
    <n v="15000"/>
    <n v="15000"/>
    <n v="14975"/>
    <x v="0"/>
    <n v="8.4900000000000003E-2"/>
    <n v="473"/>
    <x v="2"/>
    <x v="6"/>
    <x v="2"/>
    <n v="55000"/>
    <x v="0"/>
    <d v="2023-06-11T00:00:00"/>
    <x v="0"/>
    <x v="1"/>
    <s v="Consolidation"/>
    <x v="99"/>
    <x v="28"/>
    <n v="25"/>
    <d v="1994-11-01T00:00:00"/>
    <n v="11"/>
    <n v="28952"/>
    <n v="0"/>
    <n v="38"/>
    <s v="f"/>
    <n v="17044"/>
    <n v="17016"/>
    <n v="15000"/>
    <n v="2044"/>
    <x v="95"/>
    <s v="2014"/>
    <n v="517"/>
    <x v="69"/>
    <x v="2"/>
  </r>
  <r>
    <n v="770747"/>
    <x v="25767"/>
    <n v="10000"/>
    <n v="10000"/>
    <n v="10000"/>
    <x v="0"/>
    <n v="5.4199999999999998E-2"/>
    <n v="302"/>
    <x v="2"/>
    <x v="24"/>
    <x v="2"/>
    <n v="70000"/>
    <x v="0"/>
    <d v="2023-06-11T00:00:00"/>
    <x v="0"/>
    <x v="5"/>
    <s v="rv loan"/>
    <x v="215"/>
    <x v="35"/>
    <n v="9"/>
    <d v="1986-10-01T00:00:00"/>
    <n v="7"/>
    <n v="3385"/>
    <n v="0"/>
    <n v="14"/>
    <s v="f"/>
    <n v="10436"/>
    <n v="10436"/>
    <n v="10000"/>
    <n v="437"/>
    <x v="61"/>
    <s v="2012"/>
    <n v="13"/>
    <x v="0"/>
    <x v="0"/>
  </r>
  <r>
    <n v="770757"/>
    <x v="25768"/>
    <n v="8000"/>
    <n v="8000"/>
    <n v="8000"/>
    <x v="0"/>
    <n v="0.15229999999999999"/>
    <n v="278"/>
    <x v="1"/>
    <x v="5"/>
    <x v="0"/>
    <n v="50004"/>
    <x v="1"/>
    <d v="2023-06-11T00:00:00"/>
    <x v="0"/>
    <x v="5"/>
    <s v="wedding"/>
    <x v="536"/>
    <x v="44"/>
    <n v="13"/>
    <d v="1995-11-01T00:00:00"/>
    <n v="5"/>
    <n v="2476"/>
    <n v="0"/>
    <n v="18"/>
    <s v="f"/>
    <n v="9921"/>
    <n v="9921"/>
    <n v="8000"/>
    <n v="1922"/>
    <x v="72"/>
    <s v="2013"/>
    <n v="2157"/>
    <x v="1"/>
    <x v="1"/>
  </r>
  <r>
    <n v="770771"/>
    <x v="25769"/>
    <n v="2650"/>
    <n v="2650"/>
    <n v="2650"/>
    <x v="1"/>
    <n v="8.4900000000000003E-2"/>
    <n v="54"/>
    <x v="2"/>
    <x v="6"/>
    <x v="2"/>
    <n v="66000"/>
    <x v="0"/>
    <d v="2023-06-11T00:00:00"/>
    <x v="0"/>
    <x v="2"/>
    <s v="Car Loan"/>
    <x v="490"/>
    <x v="44"/>
    <n v="30"/>
    <d v="1999-08-01T00:00:00"/>
    <n v="16"/>
    <n v="5579"/>
    <n v="0"/>
    <n v="52"/>
    <s v="f"/>
    <n v="2669"/>
    <n v="2669"/>
    <n v="2650"/>
    <n v="20"/>
    <x v="56"/>
    <s v="2011"/>
    <n v="2670"/>
    <x v="80"/>
    <x v="5"/>
  </r>
  <r>
    <n v="770773"/>
    <x v="25770"/>
    <n v="10000"/>
    <n v="10000"/>
    <n v="10000"/>
    <x v="1"/>
    <n v="0.13489999999999999"/>
    <n v="230"/>
    <x v="1"/>
    <x v="2"/>
    <x v="0"/>
    <n v="60324"/>
    <x v="1"/>
    <d v="2023-06-11T00:00:00"/>
    <x v="0"/>
    <x v="0"/>
    <s v="Debt Consolidation Loan"/>
    <x v="518"/>
    <x v="44"/>
    <n v="4"/>
    <d v="2000-08-01T00:00:00"/>
    <n v="16"/>
    <n v="7879"/>
    <n v="1"/>
    <n v="39"/>
    <s v="f"/>
    <n v="12923"/>
    <n v="12923"/>
    <n v="10000"/>
    <n v="2924"/>
    <x v="57"/>
    <s v="2014"/>
    <n v="5582"/>
    <x v="98"/>
    <x v="2"/>
  </r>
  <r>
    <n v="770783"/>
    <x v="25771"/>
    <n v="20000"/>
    <n v="20000"/>
    <n v="20000"/>
    <x v="0"/>
    <n v="0.15989999999999999"/>
    <n v="703"/>
    <x v="3"/>
    <x v="7"/>
    <x v="0"/>
    <n v="150000"/>
    <x v="1"/>
    <d v="2023-06-11T00:00:00"/>
    <x v="0"/>
    <x v="0"/>
    <s v="Debt Consolidation"/>
    <x v="560"/>
    <x v="0"/>
    <n v="8"/>
    <d v="1996-08-01T00:00:00"/>
    <n v="7"/>
    <n v="29689"/>
    <n v="1"/>
    <n v="13"/>
    <s v="f"/>
    <n v="24988"/>
    <n v="24988"/>
    <n v="20000"/>
    <n v="4988"/>
    <x v="85"/>
    <s v="2013"/>
    <n v="6072"/>
    <x v="29"/>
    <x v="1"/>
  </r>
  <r>
    <n v="770799"/>
    <x v="25772"/>
    <n v="21000"/>
    <n v="21000"/>
    <n v="20850"/>
    <x v="0"/>
    <n v="0.1399"/>
    <n v="718"/>
    <x v="1"/>
    <x v="3"/>
    <x v="2"/>
    <n v="60000"/>
    <x v="0"/>
    <d v="2023-06-11T00:00:00"/>
    <x v="0"/>
    <x v="0"/>
    <s v="debt1"/>
    <x v="357"/>
    <x v="21"/>
    <n v="14"/>
    <d v="1997-06-01T00:00:00"/>
    <n v="7"/>
    <n v="7508"/>
    <n v="0"/>
    <n v="14"/>
    <s v="f"/>
    <n v="25835"/>
    <n v="25650"/>
    <n v="21000"/>
    <n v="4835"/>
    <x v="95"/>
    <s v="2014"/>
    <n v="774"/>
    <x v="69"/>
    <x v="2"/>
  </r>
  <r>
    <n v="770806"/>
    <x v="25773"/>
    <n v="8875"/>
    <n v="8875"/>
    <n v="8875"/>
    <x v="0"/>
    <n v="0.11990000000000001"/>
    <n v="295"/>
    <x v="0"/>
    <x v="1"/>
    <x v="2"/>
    <n v="72500"/>
    <x v="1"/>
    <d v="2023-06-11T00:00:00"/>
    <x v="0"/>
    <x v="12"/>
    <s v="Medical Expenses"/>
    <x v="41"/>
    <x v="21"/>
    <n v="21"/>
    <d v="1997-09-01T00:00:00"/>
    <n v="12"/>
    <n v="31556"/>
    <n v="1"/>
    <n v="37"/>
    <s v="f"/>
    <n v="10089"/>
    <n v="10089"/>
    <n v="8875"/>
    <n v="1214"/>
    <x v="3"/>
    <s v="2012"/>
    <n v="5375"/>
    <x v="1"/>
    <x v="1"/>
  </r>
  <r>
    <n v="770819"/>
    <x v="25774"/>
    <n v="6000"/>
    <n v="6000"/>
    <n v="6000"/>
    <x v="0"/>
    <n v="0.1099"/>
    <n v="196"/>
    <x v="0"/>
    <x v="4"/>
    <x v="0"/>
    <n v="74000"/>
    <x v="1"/>
    <d v="2023-06-11T00:00:00"/>
    <x v="1"/>
    <x v="0"/>
    <s v="Debt Consolidation Loan"/>
    <x v="8"/>
    <x v="6"/>
    <n v="16"/>
    <d v="1998-12-01T00:00:00"/>
    <n v="9"/>
    <n v="2931"/>
    <n v="1"/>
    <n v="28"/>
    <s v="f"/>
    <n v="2357"/>
    <n v="2357"/>
    <n v="1777"/>
    <n v="568"/>
    <x v="66"/>
    <s v="2012"/>
    <n v="197"/>
    <x v="29"/>
    <x v="1"/>
  </r>
  <r>
    <n v="770836"/>
    <x v="25775"/>
    <n v="15400"/>
    <n v="15400"/>
    <n v="15400"/>
    <x v="1"/>
    <n v="0.1749"/>
    <n v="387"/>
    <x v="3"/>
    <x v="27"/>
    <x v="2"/>
    <n v="75000"/>
    <x v="2"/>
    <d v="2023-06-11T00:00:00"/>
    <x v="1"/>
    <x v="0"/>
    <s v="My Loan"/>
    <x v="371"/>
    <x v="46"/>
    <n v="11"/>
    <d v="2001-07-01T00:00:00"/>
    <n v="8"/>
    <n v="14315"/>
    <n v="1"/>
    <n v="15"/>
    <s v="f"/>
    <n v="13283"/>
    <n v="13283"/>
    <n v="6266"/>
    <n v="5723"/>
    <x v="79"/>
    <s v="2014"/>
    <n v="80"/>
    <x v="69"/>
    <x v="2"/>
  </r>
  <r>
    <n v="770841"/>
    <x v="25776"/>
    <n v="10300"/>
    <n v="10300"/>
    <n v="10275"/>
    <x v="0"/>
    <n v="6.9900000000000004E-2"/>
    <n v="318"/>
    <x v="2"/>
    <x v="12"/>
    <x v="2"/>
    <n v="48852"/>
    <x v="1"/>
    <d v="2023-06-11T00:00:00"/>
    <x v="0"/>
    <x v="7"/>
    <s v="Our little wedding!"/>
    <x v="48"/>
    <x v="19"/>
    <n v="3"/>
    <d v="1983-02-01T00:00:00"/>
    <n v="13"/>
    <n v="3270"/>
    <n v="0"/>
    <n v="37"/>
    <s v="f"/>
    <n v="11448"/>
    <n v="11420"/>
    <n v="10300"/>
    <n v="1148"/>
    <x v="95"/>
    <s v="2014"/>
    <n v="335"/>
    <x v="87"/>
    <x v="4"/>
  </r>
  <r>
    <n v="770849"/>
    <x v="25777"/>
    <n v="3000"/>
    <n v="3000"/>
    <n v="3000"/>
    <x v="0"/>
    <n v="0.1149"/>
    <n v="99"/>
    <x v="0"/>
    <x v="0"/>
    <x v="2"/>
    <n v="78000"/>
    <x v="1"/>
    <d v="2023-06-11T00:00:00"/>
    <x v="0"/>
    <x v="3"/>
    <s v="Home Improvement Loan"/>
    <x v="472"/>
    <x v="44"/>
    <n v="16"/>
    <d v="1999-09-01T00:00:00"/>
    <n v="16"/>
    <n v="13688"/>
    <n v="0"/>
    <n v="32"/>
    <s v="f"/>
    <n v="3561"/>
    <n v="3561"/>
    <n v="3000"/>
    <n v="561"/>
    <x v="95"/>
    <s v="2014"/>
    <n v="106"/>
    <x v="69"/>
    <x v="2"/>
  </r>
  <r>
    <n v="770865"/>
    <x v="25778"/>
    <n v="4500"/>
    <n v="4500"/>
    <n v="4500"/>
    <x v="0"/>
    <n v="0.15620000000000001"/>
    <n v="157"/>
    <x v="3"/>
    <x v="21"/>
    <x v="2"/>
    <n v="36000"/>
    <x v="1"/>
    <d v="2023-06-11T00:00:00"/>
    <x v="1"/>
    <x v="3"/>
    <s v="Home improvement"/>
    <x v="220"/>
    <x v="11"/>
    <n v="8"/>
    <d v="1995-04-01T00:00:00"/>
    <n v="8"/>
    <n v="2574"/>
    <n v="0"/>
    <n v="14"/>
    <s v="f"/>
    <n v="3814"/>
    <n v="3814"/>
    <n v="2365"/>
    <n v="936"/>
    <x v="2"/>
    <s v="2013"/>
    <n v="158"/>
    <x v="102"/>
    <x v="3"/>
  </r>
  <r>
    <n v="770872"/>
    <x v="25779"/>
    <n v="13250"/>
    <n v="13250"/>
    <n v="13225"/>
    <x v="0"/>
    <n v="0.1099"/>
    <n v="434"/>
    <x v="0"/>
    <x v="4"/>
    <x v="0"/>
    <n v="38400"/>
    <x v="1"/>
    <d v="2023-06-11T00:00:00"/>
    <x v="0"/>
    <x v="1"/>
    <s v="Life on Life's Terms"/>
    <x v="252"/>
    <x v="0"/>
    <n v="24"/>
    <d v="1998-11-01T00:00:00"/>
    <n v="11"/>
    <n v="14460"/>
    <n v="1"/>
    <n v="15"/>
    <s v="f"/>
    <n v="14905"/>
    <n v="14877"/>
    <n v="13250"/>
    <n v="1656"/>
    <x v="3"/>
    <s v="2012"/>
    <n v="7993"/>
    <x v="85"/>
    <x v="1"/>
  </r>
  <r>
    <n v="770888"/>
    <x v="25780"/>
    <n v="1600"/>
    <n v="1600"/>
    <n v="1600"/>
    <x v="0"/>
    <n v="0.10589999999999999"/>
    <n v="52"/>
    <x v="0"/>
    <x v="16"/>
    <x v="0"/>
    <n v="51000"/>
    <x v="1"/>
    <d v="2023-06-11T00:00:00"/>
    <x v="0"/>
    <x v="9"/>
    <s v="Vacation"/>
    <x v="70"/>
    <x v="1"/>
    <n v="11"/>
    <d v="1989-07-01T00:00:00"/>
    <n v="12"/>
    <n v="11716"/>
    <n v="1"/>
    <n v="20"/>
    <s v="f"/>
    <n v="1847"/>
    <n v="1847"/>
    <n v="1600"/>
    <n v="247"/>
    <x v="57"/>
    <s v="2014"/>
    <n v="39"/>
    <x v="1"/>
    <x v="1"/>
  </r>
  <r>
    <n v="770892"/>
    <x v="25781"/>
    <n v="8400"/>
    <n v="8400"/>
    <n v="8400"/>
    <x v="1"/>
    <n v="0.15989999999999999"/>
    <n v="204"/>
    <x v="3"/>
    <x v="7"/>
    <x v="2"/>
    <n v="163400"/>
    <x v="2"/>
    <d v="2023-06-11T00:00:00"/>
    <x v="1"/>
    <x v="7"/>
    <s v="Attain IVF proceedure"/>
    <x v="87"/>
    <x v="28"/>
    <n v="4"/>
    <d v="1999-12-01T00:00:00"/>
    <n v="7"/>
    <n v="10"/>
    <n v="0"/>
    <n v="15"/>
    <s v="f"/>
    <n v="8496"/>
    <n v="8496"/>
    <n v="4660"/>
    <n v="3268"/>
    <x v="94"/>
    <s v="2014"/>
    <n v="205"/>
    <x v="36"/>
    <x v="4"/>
  </r>
  <r>
    <n v="770901"/>
    <x v="25782"/>
    <n v="3500"/>
    <n v="3500"/>
    <n v="3500"/>
    <x v="0"/>
    <n v="0.15620000000000001"/>
    <n v="122"/>
    <x v="3"/>
    <x v="21"/>
    <x v="2"/>
    <n v="82000"/>
    <x v="1"/>
    <d v="2023-06-11T00:00:00"/>
    <x v="0"/>
    <x v="3"/>
    <s v="Home Improvement"/>
    <x v="15"/>
    <x v="10"/>
    <n v="14"/>
    <d v="1987-06-01T00:00:00"/>
    <n v="7"/>
    <n v="11526"/>
    <n v="1"/>
    <n v="24"/>
    <s v="f"/>
    <n v="4406"/>
    <n v="4406"/>
    <n v="3500"/>
    <n v="907"/>
    <x v="95"/>
    <s v="2014"/>
    <n v="133"/>
    <x v="17"/>
    <x v="1"/>
  </r>
  <r>
    <n v="770913"/>
    <x v="25783"/>
    <n v="25000"/>
    <n v="25000"/>
    <n v="24725"/>
    <x v="1"/>
    <n v="0.12989999999999999"/>
    <n v="569"/>
    <x v="1"/>
    <x v="13"/>
    <x v="1"/>
    <n v="80004"/>
    <x v="0"/>
    <d v="2023-06-11T00:00:00"/>
    <x v="0"/>
    <x v="0"/>
    <s v="Consol loan"/>
    <x v="144"/>
    <x v="19"/>
    <n v="16"/>
    <d v="1984-09-01T00:00:00"/>
    <n v="9"/>
    <n v="42249"/>
    <n v="0"/>
    <n v="23"/>
    <s v="f"/>
    <n v="29350"/>
    <n v="29027"/>
    <n v="25000"/>
    <n v="4351"/>
    <x v="70"/>
    <s v="2012"/>
    <n v="19712"/>
    <x v="39"/>
    <x v="2"/>
  </r>
  <r>
    <n v="770921"/>
    <x v="25784"/>
    <n v="7800"/>
    <n v="7800"/>
    <n v="7800"/>
    <x v="0"/>
    <n v="0.15989999999999999"/>
    <n v="274"/>
    <x v="3"/>
    <x v="7"/>
    <x v="0"/>
    <n v="65004"/>
    <x v="2"/>
    <d v="2023-06-11T00:00:00"/>
    <x v="0"/>
    <x v="0"/>
    <s v="Debt Consolidation"/>
    <x v="12"/>
    <x v="0"/>
    <n v="7"/>
    <d v="2006-09-01T00:00:00"/>
    <n v="5"/>
    <n v="3588"/>
    <n v="1"/>
    <n v="5"/>
    <s v="f"/>
    <n v="8891"/>
    <n v="8891"/>
    <n v="7800"/>
    <n v="1091"/>
    <x v="66"/>
    <s v="2012"/>
    <n v="5889"/>
    <x v="1"/>
    <x v="1"/>
  </r>
  <r>
    <n v="770922"/>
    <x v="25785"/>
    <n v="25000"/>
    <n v="25000"/>
    <n v="24700"/>
    <x v="1"/>
    <n v="0.1149"/>
    <n v="550"/>
    <x v="0"/>
    <x v="0"/>
    <x v="2"/>
    <n v="60000"/>
    <x v="0"/>
    <d v="2023-06-11T00:00:00"/>
    <x v="2"/>
    <x v="0"/>
    <s v="SJR"/>
    <x v="171"/>
    <x v="2"/>
    <n v="17"/>
    <d v="1997-08-01T00:00:00"/>
    <n v="18"/>
    <n v="18057"/>
    <n v="0"/>
    <n v="34"/>
    <s v="f"/>
    <n v="32318"/>
    <n v="31930"/>
    <n v="24383"/>
    <n v="7935"/>
    <x v="101"/>
    <s v="2016"/>
    <n v="550"/>
    <x v="1"/>
    <x v="1"/>
  </r>
  <r>
    <n v="770949"/>
    <x v="25786"/>
    <n v="5000"/>
    <n v="5000"/>
    <n v="5000"/>
    <x v="0"/>
    <n v="0.1149"/>
    <n v="165"/>
    <x v="0"/>
    <x v="0"/>
    <x v="2"/>
    <n v="37500"/>
    <x v="1"/>
    <d v="2023-06-11T00:00:00"/>
    <x v="0"/>
    <x v="3"/>
    <s v="Pool loan"/>
    <x v="78"/>
    <x v="11"/>
    <n v="7"/>
    <d v="2002-02-01T00:00:00"/>
    <n v="4"/>
    <n v="7187"/>
    <n v="1"/>
    <n v="21"/>
    <s v="f"/>
    <n v="5351"/>
    <n v="5351"/>
    <n v="5000"/>
    <n v="352"/>
    <x v="10"/>
    <s v="2012"/>
    <n v="4201"/>
    <x v="1"/>
    <x v="1"/>
  </r>
  <r>
    <n v="770980"/>
    <x v="25787"/>
    <n v="4600"/>
    <n v="4600"/>
    <n v="4600"/>
    <x v="1"/>
    <n v="0.20619999999999999"/>
    <n v="123"/>
    <x v="5"/>
    <x v="23"/>
    <x v="0"/>
    <n v="48996"/>
    <x v="2"/>
    <d v="2023-06-11T00:00:00"/>
    <x v="1"/>
    <x v="0"/>
    <s v="LendingClub"/>
    <x v="513"/>
    <x v="24"/>
    <n v="10"/>
    <d v="2007-04-01T00:00:00"/>
    <n v="10"/>
    <n v="3853"/>
    <n v="1"/>
    <n v="18"/>
    <s v="f"/>
    <n v="1741"/>
    <n v="1741"/>
    <n v="584"/>
    <n v="896"/>
    <x v="66"/>
    <s v="2012"/>
    <n v="124"/>
    <x v="47"/>
    <x v="1"/>
  </r>
  <r>
    <n v="770998"/>
    <x v="25788"/>
    <n v="12000"/>
    <n v="12000"/>
    <n v="11900"/>
    <x v="0"/>
    <n v="0.11990000000000001"/>
    <n v="399"/>
    <x v="0"/>
    <x v="1"/>
    <x v="0"/>
    <n v="96000"/>
    <x v="0"/>
    <d v="2023-06-11T00:00:00"/>
    <x v="0"/>
    <x v="5"/>
    <s v="Aircraft Partnership Loan"/>
    <x v="19"/>
    <x v="13"/>
    <n v="1"/>
    <d v="2007-06-01T00:00:00"/>
    <n v="3"/>
    <n v="4055"/>
    <n v="0"/>
    <n v="6"/>
    <s v="f"/>
    <n v="12867"/>
    <n v="12760"/>
    <n v="12000"/>
    <n v="867"/>
    <x v="6"/>
    <s v="2012"/>
    <n v="5185"/>
    <x v="46"/>
    <x v="0"/>
  </r>
  <r>
    <n v="771034"/>
    <x v="25789"/>
    <n v="25000"/>
    <n v="15900"/>
    <n v="15900"/>
    <x v="1"/>
    <n v="0.12989999999999999"/>
    <n v="362"/>
    <x v="1"/>
    <x v="13"/>
    <x v="1"/>
    <n v="137004"/>
    <x v="0"/>
    <d v="2023-06-11T00:00:00"/>
    <x v="0"/>
    <x v="7"/>
    <s v="Personal loan"/>
    <x v="319"/>
    <x v="16"/>
    <n v="29"/>
    <d v="1981-02-01T00:00:00"/>
    <n v="18"/>
    <n v="147897"/>
    <n v="0"/>
    <n v="38"/>
    <s v="f"/>
    <n v="21573"/>
    <n v="21573"/>
    <n v="15900"/>
    <n v="5674"/>
    <x v="97"/>
    <s v="2015"/>
    <n v="3127"/>
    <x v="40"/>
    <x v="4"/>
  </r>
  <r>
    <n v="771055"/>
    <x v="25790"/>
    <n v="9000"/>
    <n v="9000"/>
    <n v="9000"/>
    <x v="0"/>
    <n v="6.9900000000000004E-2"/>
    <n v="278"/>
    <x v="2"/>
    <x v="12"/>
    <x v="2"/>
    <n v="38000"/>
    <x v="1"/>
    <d v="2023-06-11T00:00:00"/>
    <x v="0"/>
    <x v="0"/>
    <s v="discover"/>
    <x v="425"/>
    <x v="46"/>
    <n v="14"/>
    <d v="1988-01-01T00:00:00"/>
    <n v="5"/>
    <n v="4434"/>
    <n v="0"/>
    <n v="12"/>
    <s v="f"/>
    <n v="10003"/>
    <n v="10003"/>
    <n v="9000"/>
    <n v="1003"/>
    <x v="95"/>
    <s v="2014"/>
    <n v="286"/>
    <x v="69"/>
    <x v="2"/>
  </r>
  <r>
    <n v="771059"/>
    <x v="25791"/>
    <n v="3000"/>
    <n v="3000"/>
    <n v="3000"/>
    <x v="0"/>
    <n v="0.1149"/>
    <n v="99"/>
    <x v="0"/>
    <x v="0"/>
    <x v="0"/>
    <n v="34580"/>
    <x v="2"/>
    <d v="2023-09-11T00:00:00"/>
    <x v="1"/>
    <x v="6"/>
    <s v="Auto Repair Loan"/>
    <x v="1"/>
    <x v="1"/>
    <n v="6"/>
    <d v="2005-02-01T00:00:00"/>
    <n v="4"/>
    <n v="8546"/>
    <n v="0"/>
    <n v="5"/>
    <s v="f"/>
    <n v="1973"/>
    <n v="1973"/>
    <n v="1535"/>
    <n v="438"/>
    <x v="67"/>
    <s v="2013"/>
    <n v="99"/>
    <x v="29"/>
    <x v="1"/>
  </r>
  <r>
    <n v="771076"/>
    <x v="25792"/>
    <n v="4800"/>
    <n v="4800"/>
    <n v="4800"/>
    <x v="0"/>
    <n v="7.4899999999999994E-2"/>
    <n v="149"/>
    <x v="2"/>
    <x v="11"/>
    <x v="1"/>
    <n v="28000"/>
    <x v="1"/>
    <d v="2023-06-11T00:00:00"/>
    <x v="0"/>
    <x v="2"/>
    <s v="blazer"/>
    <x v="160"/>
    <x v="14"/>
    <n v="14"/>
    <d v="1999-06-01T00:00:00"/>
    <n v="7"/>
    <n v="3897"/>
    <n v="0"/>
    <n v="19"/>
    <s v="f"/>
    <n v="5374"/>
    <n v="5374"/>
    <n v="4800"/>
    <n v="575"/>
    <x v="95"/>
    <s v="2014"/>
    <n v="162"/>
    <x v="69"/>
    <x v="2"/>
  </r>
  <r>
    <n v="771082"/>
    <x v="25793"/>
    <n v="4900"/>
    <n v="4900"/>
    <n v="4900"/>
    <x v="0"/>
    <n v="5.9900000000000002E-2"/>
    <n v="149"/>
    <x v="2"/>
    <x v="17"/>
    <x v="2"/>
    <n v="32000"/>
    <x v="2"/>
    <d v="2023-06-11T00:00:00"/>
    <x v="0"/>
    <x v="3"/>
    <s v="Boardwalk [Indoor Kitchen] Cafe"/>
    <x v="60"/>
    <x v="21"/>
    <n v="7"/>
    <d v="1995-03-01T00:00:00"/>
    <n v="5"/>
    <n v="3455"/>
    <n v="0"/>
    <n v="13"/>
    <s v="f"/>
    <n v="5268"/>
    <n v="5268"/>
    <n v="4900"/>
    <n v="369"/>
    <x v="11"/>
    <s v="2013"/>
    <n v="2439"/>
    <x v="11"/>
    <x v="3"/>
  </r>
  <r>
    <n v="771090"/>
    <x v="25794"/>
    <n v="12000"/>
    <n v="12000"/>
    <n v="12000"/>
    <x v="1"/>
    <n v="0.18790000000000001"/>
    <n v="310"/>
    <x v="4"/>
    <x v="28"/>
    <x v="2"/>
    <n v="72000"/>
    <x v="2"/>
    <d v="2023-06-11T00:00:00"/>
    <x v="1"/>
    <x v="0"/>
    <s v="Consolidation -reduce payments $ 389"/>
    <x v="171"/>
    <x v="2"/>
    <n v="12"/>
    <d v="2006-11-01T00:00:00"/>
    <n v="6"/>
    <n v="12015"/>
    <n v="1"/>
    <n v="7"/>
    <s v="f"/>
    <n v="5225"/>
    <n v="5225"/>
    <n v="1898"/>
    <n v="2750"/>
    <x v="3"/>
    <s v="2012"/>
    <n v="330"/>
    <x v="5"/>
    <x v="3"/>
  </r>
  <r>
    <n v="771105"/>
    <x v="25795"/>
    <n v="7000"/>
    <n v="7000"/>
    <n v="6975"/>
    <x v="0"/>
    <n v="0.10589999999999999"/>
    <n v="228"/>
    <x v="0"/>
    <x v="16"/>
    <x v="2"/>
    <n v="50000"/>
    <x v="1"/>
    <d v="2023-06-11T00:00:00"/>
    <x v="0"/>
    <x v="3"/>
    <s v="Kitchen Remodel"/>
    <x v="382"/>
    <x v="35"/>
    <n v="10"/>
    <d v="2004-05-01T00:00:00"/>
    <n v="11"/>
    <n v="5935"/>
    <n v="0"/>
    <n v="13"/>
    <s v="f"/>
    <n v="7911"/>
    <n v="7883"/>
    <n v="7000"/>
    <n v="911"/>
    <x v="62"/>
    <s v="2013"/>
    <n v="3821"/>
    <x v="8"/>
    <x v="2"/>
  </r>
  <r>
    <n v="771120"/>
    <x v="25796"/>
    <n v="6000"/>
    <n v="6000"/>
    <n v="6000"/>
    <x v="0"/>
    <n v="0.15620000000000001"/>
    <n v="210"/>
    <x v="3"/>
    <x v="21"/>
    <x v="2"/>
    <n v="71000"/>
    <x v="1"/>
    <d v="2023-06-11T00:00:00"/>
    <x v="0"/>
    <x v="5"/>
    <s v="Trail-Light camper"/>
    <x v="358"/>
    <x v="10"/>
    <n v="3"/>
    <d v="2000-07-01T00:00:00"/>
    <n v="7"/>
    <n v="4979"/>
    <n v="1"/>
    <n v="13"/>
    <s v="f"/>
    <n v="6701"/>
    <n v="6701"/>
    <n v="6000"/>
    <n v="702"/>
    <x v="48"/>
    <s v="2012"/>
    <n v="4817"/>
    <x v="46"/>
    <x v="0"/>
  </r>
  <r>
    <n v="771161"/>
    <x v="25797"/>
    <n v="6000"/>
    <n v="6000"/>
    <n v="6000"/>
    <x v="0"/>
    <n v="5.4199999999999998E-2"/>
    <n v="181"/>
    <x v="2"/>
    <x v="24"/>
    <x v="0"/>
    <n v="50508"/>
    <x v="1"/>
    <d v="2023-06-11T00:00:00"/>
    <x v="0"/>
    <x v="7"/>
    <s v="consolidation"/>
    <x v="545"/>
    <x v="1"/>
    <n v="2"/>
    <d v="1994-07-01T00:00:00"/>
    <n v="7"/>
    <n v="5794"/>
    <n v="0"/>
    <n v="25"/>
    <s v="f"/>
    <n v="6503"/>
    <n v="6503"/>
    <n v="6000"/>
    <n v="503"/>
    <x v="79"/>
    <s v="2014"/>
    <n v="851"/>
    <x v="55"/>
    <x v="4"/>
  </r>
  <r>
    <n v="771171"/>
    <x v="25798"/>
    <n v="18000"/>
    <n v="18000"/>
    <n v="18000"/>
    <x v="0"/>
    <n v="0.2248"/>
    <n v="692"/>
    <x v="6"/>
    <x v="34"/>
    <x v="2"/>
    <n v="300000"/>
    <x v="0"/>
    <d v="2023-06-11T00:00:00"/>
    <x v="1"/>
    <x v="0"/>
    <s v="Consolidation"/>
    <x v="57"/>
    <x v="5"/>
    <n v="19"/>
    <d v="1984-10-01T00:00:00"/>
    <n v="26"/>
    <n v="70177"/>
    <n v="1"/>
    <n v="43"/>
    <s v="f"/>
    <n v="13720"/>
    <n v="13720"/>
    <n v="8001"/>
    <n v="5137"/>
    <x v="62"/>
    <s v="2013"/>
    <n v="692"/>
    <x v="96"/>
    <x v="3"/>
  </r>
  <r>
    <n v="771198"/>
    <x v="25799"/>
    <n v="20000"/>
    <n v="20000"/>
    <n v="20000"/>
    <x v="1"/>
    <n v="0.21360000000000001"/>
    <n v="545"/>
    <x v="5"/>
    <x v="19"/>
    <x v="0"/>
    <n v="75000"/>
    <x v="2"/>
    <d v="2023-06-11T00:00:00"/>
    <x v="1"/>
    <x v="1"/>
    <s v="Personal Loan"/>
    <x v="195"/>
    <x v="0"/>
    <n v="10"/>
    <d v="1990-08-01T00:00:00"/>
    <n v="5"/>
    <n v="19417"/>
    <n v="1"/>
    <n v="8"/>
    <s v="f"/>
    <n v="20154"/>
    <n v="20154"/>
    <n v="8723"/>
    <n v="9790"/>
    <x v="65"/>
    <s v="2014"/>
    <n v="546"/>
    <x v="86"/>
    <x v="2"/>
  </r>
  <r>
    <n v="771199"/>
    <x v="25800"/>
    <n v="5600"/>
    <n v="5600"/>
    <n v="5600"/>
    <x v="1"/>
    <n v="0.16489999999999999"/>
    <n v="138"/>
    <x v="3"/>
    <x v="10"/>
    <x v="2"/>
    <n v="69996"/>
    <x v="2"/>
    <d v="2023-06-11T00:00:00"/>
    <x v="0"/>
    <x v="3"/>
    <s v="Home Impovement"/>
    <x v="97"/>
    <x v="13"/>
    <n v="18"/>
    <d v="1998-11-01T00:00:00"/>
    <n v="8"/>
    <n v="5754"/>
    <n v="1"/>
    <n v="23"/>
    <s v="f"/>
    <n v="8014"/>
    <n v="8014"/>
    <n v="5600"/>
    <n v="2414"/>
    <x v="73"/>
    <s v="2015"/>
    <n v="2243"/>
    <x v="87"/>
    <x v="4"/>
  </r>
  <r>
    <n v="771200"/>
    <x v="25801"/>
    <n v="5000"/>
    <n v="5000"/>
    <n v="5000"/>
    <x v="0"/>
    <n v="0.10589999999999999"/>
    <n v="163"/>
    <x v="0"/>
    <x v="16"/>
    <x v="2"/>
    <n v="51600"/>
    <x v="1"/>
    <d v="2023-06-11T00:00:00"/>
    <x v="0"/>
    <x v="3"/>
    <s v="HI Loan"/>
    <x v="414"/>
    <x v="19"/>
    <n v="15"/>
    <d v="2003-11-01T00:00:00"/>
    <n v="22"/>
    <n v="327"/>
    <n v="0"/>
    <n v="29"/>
    <s v="f"/>
    <n v="5767"/>
    <n v="5767"/>
    <n v="5000"/>
    <n v="768"/>
    <x v="59"/>
    <s v="2013"/>
    <n v="1872"/>
    <x v="84"/>
    <x v="2"/>
  </r>
  <r>
    <n v="771203"/>
    <x v="25802"/>
    <n v="6000"/>
    <n v="6000"/>
    <n v="6000"/>
    <x v="0"/>
    <n v="0.10589999999999999"/>
    <n v="195"/>
    <x v="0"/>
    <x v="16"/>
    <x v="2"/>
    <n v="33360"/>
    <x v="1"/>
    <d v="2023-06-11T00:00:00"/>
    <x v="0"/>
    <x v="3"/>
    <s v="Pool &amp; Installation"/>
    <x v="381"/>
    <x v="25"/>
    <n v="0"/>
    <d v="1946-01-01T00:00:00"/>
    <n v="5"/>
    <n v="0"/>
    <n v="0"/>
    <n v="7"/>
    <s v="f"/>
    <n v="7030"/>
    <n v="7030"/>
    <n v="6000"/>
    <n v="1030"/>
    <x v="95"/>
    <s v="2014"/>
    <n v="208"/>
    <x v="86"/>
    <x v="2"/>
  </r>
  <r>
    <n v="771280"/>
    <x v="25803"/>
    <n v="16550"/>
    <n v="16550"/>
    <n v="16300"/>
    <x v="1"/>
    <n v="0.12989999999999999"/>
    <n v="376"/>
    <x v="1"/>
    <x v="13"/>
    <x v="2"/>
    <n v="56821"/>
    <x v="2"/>
    <d v="2023-06-11T00:00:00"/>
    <x v="0"/>
    <x v="0"/>
    <s v="Credit Card Consolodation"/>
    <x v="262"/>
    <x v="45"/>
    <n v="23"/>
    <d v="1993-02-01T00:00:00"/>
    <n v="15"/>
    <n v="16967"/>
    <n v="1"/>
    <n v="40"/>
    <s v="f"/>
    <n v="22017"/>
    <n v="21685"/>
    <n v="16550"/>
    <n v="5468"/>
    <x v="88"/>
    <s v="2015"/>
    <n v="184"/>
    <x v="1"/>
    <x v="1"/>
  </r>
  <r>
    <n v="771287"/>
    <x v="25804"/>
    <n v="7600"/>
    <n v="7600"/>
    <n v="7575"/>
    <x v="0"/>
    <n v="0.12989999999999999"/>
    <n v="256"/>
    <x v="1"/>
    <x v="13"/>
    <x v="2"/>
    <n v="64197"/>
    <x v="2"/>
    <d v="2023-06-11T00:00:00"/>
    <x v="0"/>
    <x v="4"/>
    <s v="Remaining Senior Plan Loan"/>
    <x v="15"/>
    <x v="10"/>
    <n v="21"/>
    <d v="1998-12-01T00:00:00"/>
    <n v="4"/>
    <n v="4199"/>
    <n v="1"/>
    <n v="9"/>
    <s v="f"/>
    <n v="8573"/>
    <n v="8545"/>
    <n v="7600"/>
    <n v="973"/>
    <x v="61"/>
    <s v="2012"/>
    <n v="5251"/>
    <x v="1"/>
    <x v="1"/>
  </r>
  <r>
    <n v="771296"/>
    <x v="25805"/>
    <n v="3725"/>
    <n v="3725"/>
    <n v="3725"/>
    <x v="0"/>
    <n v="8.4900000000000003E-2"/>
    <n v="118"/>
    <x v="2"/>
    <x v="6"/>
    <x v="0"/>
    <n v="120000"/>
    <x v="1"/>
    <d v="2023-06-11T00:00:00"/>
    <x v="0"/>
    <x v="1"/>
    <s v="Credit Card Payoff (Remaining Amount)"/>
    <x v="104"/>
    <x v="2"/>
    <n v="23"/>
    <d v="1994-12-01T00:00:00"/>
    <n v="9"/>
    <n v="23328"/>
    <n v="1"/>
    <n v="41"/>
    <s v="f"/>
    <n v="4233"/>
    <n v="4233"/>
    <n v="3725"/>
    <n v="508"/>
    <x v="95"/>
    <s v="2014"/>
    <n v="139"/>
    <x v="1"/>
    <x v="1"/>
  </r>
  <r>
    <n v="771298"/>
    <x v="25806"/>
    <n v="25000"/>
    <n v="25000"/>
    <n v="24725"/>
    <x v="0"/>
    <n v="0.10589999999999999"/>
    <n v="814"/>
    <x v="0"/>
    <x v="16"/>
    <x v="2"/>
    <n v="78000"/>
    <x v="0"/>
    <d v="2023-06-11T00:00:00"/>
    <x v="0"/>
    <x v="0"/>
    <s v="Credit Cards"/>
    <x v="7"/>
    <x v="5"/>
    <n v="23"/>
    <d v="1993-11-01T00:00:00"/>
    <n v="17"/>
    <n v="53302"/>
    <n v="1"/>
    <n v="38"/>
    <s v="f"/>
    <n v="29263"/>
    <n v="28941"/>
    <n v="25000"/>
    <n v="4263"/>
    <x v="95"/>
    <s v="2014"/>
    <n v="519"/>
    <x v="1"/>
    <x v="1"/>
  </r>
  <r>
    <n v="771304"/>
    <x v="25807"/>
    <n v="13175"/>
    <n v="13175"/>
    <n v="13175"/>
    <x v="1"/>
    <n v="0.11990000000000001"/>
    <n v="293"/>
    <x v="0"/>
    <x v="1"/>
    <x v="2"/>
    <n v="85000"/>
    <x v="1"/>
    <d v="2023-06-11T00:00:00"/>
    <x v="1"/>
    <x v="4"/>
    <s v="Business Loan"/>
    <x v="46"/>
    <x v="19"/>
    <n v="10"/>
    <d v="2000-05-01T00:00:00"/>
    <n v="6"/>
    <n v="23315"/>
    <n v="1"/>
    <n v="12"/>
    <s v="f"/>
    <n v="7554"/>
    <n v="7554"/>
    <n v="4338"/>
    <n v="2678"/>
    <x v="74"/>
    <s v="2013"/>
    <n v="587"/>
    <x v="71"/>
    <x v="3"/>
  </r>
  <r>
    <n v="771312"/>
    <x v="25808"/>
    <n v="8725"/>
    <n v="8725"/>
    <n v="8725"/>
    <x v="0"/>
    <n v="5.9900000000000002E-2"/>
    <n v="265"/>
    <x v="2"/>
    <x v="17"/>
    <x v="1"/>
    <n v="74360"/>
    <x v="1"/>
    <d v="2023-06-11T00:00:00"/>
    <x v="0"/>
    <x v="0"/>
    <s v="Debt Consolidation Loan"/>
    <x v="135"/>
    <x v="12"/>
    <n v="26"/>
    <d v="1982-04-01T00:00:00"/>
    <n v="8"/>
    <n v="23120"/>
    <n v="0"/>
    <n v="22"/>
    <s v="f"/>
    <n v="9260"/>
    <n v="9260"/>
    <n v="8725"/>
    <n v="536"/>
    <x v="60"/>
    <s v="2012"/>
    <n v="5546"/>
    <x v="3"/>
    <x v="0"/>
  </r>
  <r>
    <n v="771315"/>
    <x v="25809"/>
    <n v="15000"/>
    <n v="15000"/>
    <n v="15000"/>
    <x v="1"/>
    <n v="0.12989999999999999"/>
    <n v="341"/>
    <x v="1"/>
    <x v="13"/>
    <x v="0"/>
    <n v="68000"/>
    <x v="2"/>
    <d v="2023-06-11T00:00:00"/>
    <x v="0"/>
    <x v="0"/>
    <s v="Loan 2"/>
    <x v="44"/>
    <x v="1"/>
    <n v="17"/>
    <d v="2001-09-01T00:00:00"/>
    <n v="13"/>
    <n v="10855"/>
    <n v="0"/>
    <n v="27"/>
    <s v="f"/>
    <n v="18940"/>
    <n v="18940"/>
    <n v="15000"/>
    <n v="3940"/>
    <x v="93"/>
    <s v="2013"/>
    <n v="9086"/>
    <x v="84"/>
    <x v="2"/>
  </r>
  <r>
    <n v="771318"/>
    <x v="25810"/>
    <n v="15000"/>
    <n v="15000"/>
    <n v="15000"/>
    <x v="1"/>
    <n v="0.21740000000000001"/>
    <n v="412"/>
    <x v="5"/>
    <x v="30"/>
    <x v="0"/>
    <n v="46000"/>
    <x v="2"/>
    <d v="2023-06-11T00:00:00"/>
    <x v="0"/>
    <x v="0"/>
    <s v="debt consolidation"/>
    <x v="202"/>
    <x v="1"/>
    <n v="12"/>
    <d v="2007-04-01T00:00:00"/>
    <n v="6"/>
    <n v="9208"/>
    <n v="1"/>
    <n v="8"/>
    <s v="f"/>
    <n v="24154"/>
    <n v="24154"/>
    <n v="15000"/>
    <n v="9154"/>
    <x v="91"/>
    <s v="2015"/>
    <n v="5227"/>
    <x v="29"/>
    <x v="1"/>
  </r>
  <r>
    <n v="771322"/>
    <x v="25811"/>
    <n v="12800"/>
    <n v="12800"/>
    <n v="12600"/>
    <x v="0"/>
    <n v="9.9900000000000003E-2"/>
    <n v="413"/>
    <x v="0"/>
    <x v="8"/>
    <x v="2"/>
    <n v="116000"/>
    <x v="0"/>
    <d v="2023-06-11T00:00:00"/>
    <x v="0"/>
    <x v="4"/>
    <s v="Small Business Loan"/>
    <x v="462"/>
    <x v="29"/>
    <n v="22"/>
    <d v="1996-09-01T00:00:00"/>
    <n v="8"/>
    <n v="12991"/>
    <n v="0"/>
    <n v="21"/>
    <s v="f"/>
    <n v="14867"/>
    <n v="14634"/>
    <n v="12800"/>
    <n v="2067"/>
    <x v="95"/>
    <s v="2014"/>
    <n v="448"/>
    <x v="12"/>
    <x v="4"/>
  </r>
  <r>
    <n v="771328"/>
    <x v="25812"/>
    <n v="4975"/>
    <n v="4975"/>
    <n v="4950"/>
    <x v="0"/>
    <n v="0.10589999999999999"/>
    <n v="162"/>
    <x v="0"/>
    <x v="16"/>
    <x v="2"/>
    <n v="80000"/>
    <x v="1"/>
    <d v="2023-06-11T00:00:00"/>
    <x v="0"/>
    <x v="0"/>
    <s v="Remaining Loan"/>
    <x v="340"/>
    <x v="27"/>
    <n v="25"/>
    <d v="2000-09-01T00:00:00"/>
    <n v="13"/>
    <n v="28382"/>
    <n v="1"/>
    <n v="36"/>
    <s v="f"/>
    <n v="5816"/>
    <n v="5787"/>
    <n v="4975"/>
    <n v="841"/>
    <x v="79"/>
    <s v="2014"/>
    <n v="812"/>
    <x v="1"/>
    <x v="1"/>
  </r>
  <r>
    <n v="771337"/>
    <x v="25813"/>
    <n v="35000"/>
    <n v="35000"/>
    <n v="34600"/>
    <x v="0"/>
    <n v="0.11990000000000001"/>
    <n v="1162"/>
    <x v="0"/>
    <x v="1"/>
    <x v="1"/>
    <n v="100505"/>
    <x v="0"/>
    <d v="2023-06-11T00:00:00"/>
    <x v="0"/>
    <x v="0"/>
    <s v="consolidation"/>
    <x v="44"/>
    <x v="1"/>
    <n v="14"/>
    <d v="1988-11-01T00:00:00"/>
    <n v="15"/>
    <n v="21986"/>
    <n v="1"/>
    <n v="27"/>
    <s v="f"/>
    <n v="41844"/>
    <n v="41366"/>
    <n v="35000"/>
    <n v="6844"/>
    <x v="95"/>
    <s v="2014"/>
    <n v="1168"/>
    <x v="1"/>
    <x v="1"/>
  </r>
  <r>
    <n v="771339"/>
    <x v="25814"/>
    <n v="4650"/>
    <n v="4650"/>
    <n v="4650"/>
    <x v="0"/>
    <n v="8.4900000000000003E-2"/>
    <n v="147"/>
    <x v="2"/>
    <x v="6"/>
    <x v="2"/>
    <n v="85000"/>
    <x v="1"/>
    <d v="2023-06-11T00:00:00"/>
    <x v="0"/>
    <x v="3"/>
    <s v="Aboveground Pool"/>
    <x v="248"/>
    <x v="3"/>
    <n v="23"/>
    <d v="2000-01-01T00:00:00"/>
    <n v="21"/>
    <n v="6692"/>
    <n v="0"/>
    <n v="44"/>
    <s v="f"/>
    <n v="5284"/>
    <n v="5284"/>
    <n v="4650"/>
    <n v="634"/>
    <x v="95"/>
    <s v="2014"/>
    <n v="172"/>
    <x v="86"/>
    <x v="2"/>
  </r>
  <r>
    <n v="771377"/>
    <x v="25815"/>
    <n v="10000"/>
    <n v="10000"/>
    <n v="10000"/>
    <x v="0"/>
    <n v="0.1799"/>
    <n v="361"/>
    <x v="4"/>
    <x v="20"/>
    <x v="0"/>
    <n v="31504"/>
    <x v="0"/>
    <d v="2023-06-11T00:00:00"/>
    <x v="1"/>
    <x v="0"/>
    <s v="debt consolidation"/>
    <x v="1"/>
    <x v="1"/>
    <n v="12"/>
    <d v="1997-05-01T00:00:00"/>
    <n v="9"/>
    <n v="9702"/>
    <n v="1"/>
    <n v="13"/>
    <s v="f"/>
    <n v="7866"/>
    <n v="7866"/>
    <n v="5163"/>
    <n v="2409"/>
    <x v="2"/>
    <s v="2013"/>
    <n v="362"/>
    <x v="61"/>
    <x v="3"/>
  </r>
  <r>
    <n v="771406"/>
    <x v="25816"/>
    <n v="6000"/>
    <n v="6000"/>
    <n v="5975"/>
    <x v="0"/>
    <n v="7.4899999999999994E-2"/>
    <n v="187"/>
    <x v="2"/>
    <x v="11"/>
    <x v="0"/>
    <n v="70000"/>
    <x v="2"/>
    <d v="2023-06-11T00:00:00"/>
    <x v="0"/>
    <x v="11"/>
    <s v="Wedding Loan"/>
    <x v="6"/>
    <x v="4"/>
    <n v="0"/>
    <d v="2005-02-01T00:00:00"/>
    <n v="5"/>
    <n v="0"/>
    <n v="0"/>
    <n v="8"/>
    <s v="f"/>
    <n v="6718"/>
    <n v="6690"/>
    <n v="6000"/>
    <n v="718"/>
    <x v="95"/>
    <s v="2014"/>
    <n v="199"/>
    <x v="69"/>
    <x v="2"/>
  </r>
  <r>
    <n v="771410"/>
    <x v="25817"/>
    <n v="6250"/>
    <n v="6250"/>
    <n v="6000"/>
    <x v="1"/>
    <n v="0.12989999999999999"/>
    <n v="142"/>
    <x v="1"/>
    <x v="13"/>
    <x v="2"/>
    <n v="30000"/>
    <x v="2"/>
    <d v="2023-06-11T00:00:00"/>
    <x v="0"/>
    <x v="0"/>
    <s v="Debt consolidation"/>
    <x v="10"/>
    <x v="7"/>
    <n v="17"/>
    <d v="2005-10-01T00:00:00"/>
    <n v="7"/>
    <n v="3579"/>
    <n v="1"/>
    <n v="11"/>
    <s v="f"/>
    <n v="7968"/>
    <n v="7649"/>
    <n v="6250"/>
    <n v="1718"/>
    <x v="79"/>
    <s v="2014"/>
    <n v="3586"/>
    <x v="1"/>
    <x v="1"/>
  </r>
  <r>
    <n v="771413"/>
    <x v="25818"/>
    <n v="5000"/>
    <n v="5000"/>
    <n v="5000"/>
    <x v="0"/>
    <n v="0.15989999999999999"/>
    <n v="176"/>
    <x v="3"/>
    <x v="7"/>
    <x v="2"/>
    <n v="24000"/>
    <x v="2"/>
    <d v="2023-06-11T00:00:00"/>
    <x v="0"/>
    <x v="0"/>
    <s v="may"/>
    <x v="46"/>
    <x v="19"/>
    <n v="12"/>
    <d v="2002-03-01T00:00:00"/>
    <n v="13"/>
    <n v="2646"/>
    <n v="1"/>
    <n v="26"/>
    <s v="f"/>
    <n v="6327"/>
    <n v="6327"/>
    <n v="5000"/>
    <n v="1328"/>
    <x v="95"/>
    <s v="2014"/>
    <n v="195"/>
    <x v="85"/>
    <x v="1"/>
  </r>
  <r>
    <n v="771415"/>
    <x v="25819"/>
    <n v="6000"/>
    <n v="6000"/>
    <n v="6000"/>
    <x v="0"/>
    <n v="0.1099"/>
    <n v="196"/>
    <x v="0"/>
    <x v="4"/>
    <x v="2"/>
    <n v="50780"/>
    <x v="1"/>
    <d v="2023-06-11T00:00:00"/>
    <x v="0"/>
    <x v="0"/>
    <s v="Debt Consolidation Loan"/>
    <x v="90"/>
    <x v="11"/>
    <n v="9"/>
    <d v="1995-02-01T00:00:00"/>
    <n v="6"/>
    <n v="11630"/>
    <n v="1"/>
    <n v="15"/>
    <s v="f"/>
    <n v="7071"/>
    <n v="7070"/>
    <n v="6000"/>
    <n v="1071"/>
    <x v="95"/>
    <s v="2014"/>
    <n v="223"/>
    <x v="1"/>
    <x v="1"/>
  </r>
  <r>
    <n v="771439"/>
    <x v="25820"/>
    <n v="10000"/>
    <n v="10000"/>
    <n v="10000"/>
    <x v="0"/>
    <n v="0.10589999999999999"/>
    <n v="325"/>
    <x v="0"/>
    <x v="16"/>
    <x v="0"/>
    <n v="55000"/>
    <x v="2"/>
    <d v="2023-06-11T00:00:00"/>
    <x v="0"/>
    <x v="0"/>
    <s v="pay debt"/>
    <x v="46"/>
    <x v="19"/>
    <n v="22"/>
    <d v="2001-11-01T00:00:00"/>
    <n v="16"/>
    <n v="8204"/>
    <n v="0"/>
    <n v="19"/>
    <s v="f"/>
    <n v="11466"/>
    <n v="11466"/>
    <n v="10000"/>
    <n v="1467"/>
    <x v="67"/>
    <s v="2013"/>
    <n v="4322"/>
    <x v="1"/>
    <x v="1"/>
  </r>
  <r>
    <n v="771451"/>
    <x v="25821"/>
    <n v="4650"/>
    <n v="4650"/>
    <n v="4650"/>
    <x v="0"/>
    <n v="0.13489999999999999"/>
    <n v="158"/>
    <x v="1"/>
    <x v="2"/>
    <x v="0"/>
    <n v="43000"/>
    <x v="2"/>
    <d v="2023-06-11T00:00:00"/>
    <x v="1"/>
    <x v="0"/>
    <s v="Debt consolidation"/>
    <x v="203"/>
    <x v="11"/>
    <n v="10"/>
    <d v="2000-09-01T00:00:00"/>
    <n v="11"/>
    <n v="2166"/>
    <n v="0"/>
    <n v="45"/>
    <s v="f"/>
    <n v="2688"/>
    <n v="2688"/>
    <n v="1790"/>
    <n v="725"/>
    <x v="3"/>
    <s v="2012"/>
    <n v="211"/>
    <x v="5"/>
    <x v="3"/>
  </r>
  <r>
    <n v="771460"/>
    <x v="25822"/>
    <n v="15000"/>
    <n v="15000"/>
    <n v="14950"/>
    <x v="1"/>
    <n v="0.1149"/>
    <n v="330"/>
    <x v="0"/>
    <x v="0"/>
    <x v="0"/>
    <n v="75000"/>
    <x v="0"/>
    <d v="2023-06-11T00:00:00"/>
    <x v="0"/>
    <x v="0"/>
    <s v="Debt consolidation"/>
    <x v="26"/>
    <x v="1"/>
    <n v="11"/>
    <d v="2003-10-01T00:00:00"/>
    <n v="8"/>
    <n v="206"/>
    <n v="0"/>
    <n v="19"/>
    <s v="f"/>
    <n v="18933"/>
    <n v="18870"/>
    <n v="15000"/>
    <n v="3918"/>
    <x v="95"/>
    <s v="2014"/>
    <n v="7439"/>
    <x v="55"/>
    <x v="4"/>
  </r>
  <r>
    <n v="771466"/>
    <x v="25823"/>
    <n v="10000"/>
    <n v="10000"/>
    <n v="10000"/>
    <x v="0"/>
    <n v="0.12989999999999999"/>
    <n v="337"/>
    <x v="1"/>
    <x v="13"/>
    <x v="0"/>
    <n v="72345"/>
    <x v="2"/>
    <d v="2023-06-11T00:00:00"/>
    <x v="0"/>
    <x v="4"/>
    <s v="Small Business Loan"/>
    <x v="177"/>
    <x v="0"/>
    <n v="2"/>
    <d v="1983-07-01T00:00:00"/>
    <n v="6"/>
    <n v="1756"/>
    <n v="1"/>
    <n v="24"/>
    <s v="f"/>
    <n v="12128"/>
    <n v="12128"/>
    <n v="10000"/>
    <n v="2129"/>
    <x v="95"/>
    <s v="2014"/>
    <n v="354"/>
    <x v="1"/>
    <x v="1"/>
  </r>
  <r>
    <n v="771489"/>
    <x v="25824"/>
    <n v="13200"/>
    <n v="13200"/>
    <n v="13200"/>
    <x v="1"/>
    <n v="0.15989999999999999"/>
    <n v="321"/>
    <x v="3"/>
    <x v="7"/>
    <x v="1"/>
    <n v="57000"/>
    <x v="2"/>
    <d v="2023-06-11T00:00:00"/>
    <x v="2"/>
    <x v="0"/>
    <s v="Relief"/>
    <x v="7"/>
    <x v="5"/>
    <n v="16"/>
    <d v="1985-07-01T00:00:00"/>
    <n v="24"/>
    <n v="9043"/>
    <n v="0"/>
    <n v="32"/>
    <s v="f"/>
    <n v="18868"/>
    <n v="18868"/>
    <n v="12847"/>
    <n v="6021"/>
    <x v="101"/>
    <s v="2016"/>
    <n v="321"/>
    <x v="29"/>
    <x v="1"/>
  </r>
  <r>
    <n v="771503"/>
    <x v="25825"/>
    <n v="10000"/>
    <n v="10000"/>
    <n v="9975"/>
    <x v="0"/>
    <n v="0.11990000000000001"/>
    <n v="332"/>
    <x v="0"/>
    <x v="1"/>
    <x v="0"/>
    <n v="65000"/>
    <x v="1"/>
    <d v="2023-06-11T00:00:00"/>
    <x v="0"/>
    <x v="0"/>
    <s v="Station"/>
    <x v="187"/>
    <x v="0"/>
    <n v="7"/>
    <d v="1982-01-01T00:00:00"/>
    <n v="5"/>
    <n v="10358"/>
    <n v="1"/>
    <n v="18"/>
    <s v="f"/>
    <n v="11908"/>
    <n v="11878"/>
    <n v="10000"/>
    <n v="1908"/>
    <x v="82"/>
    <s v="2014"/>
    <n v="1949"/>
    <x v="1"/>
    <x v="1"/>
  </r>
  <r>
    <n v="771516"/>
    <x v="25826"/>
    <n v="5300"/>
    <n v="5300"/>
    <n v="5300"/>
    <x v="0"/>
    <n v="8.4900000000000003E-2"/>
    <n v="167"/>
    <x v="2"/>
    <x v="6"/>
    <x v="0"/>
    <n v="26400"/>
    <x v="2"/>
    <d v="2023-06-11T00:00:00"/>
    <x v="0"/>
    <x v="0"/>
    <s v="Credit Card Consolidation"/>
    <x v="672"/>
    <x v="24"/>
    <n v="9"/>
    <d v="1992-08-01T00:00:00"/>
    <n v="16"/>
    <n v="4740"/>
    <n v="0"/>
    <n v="54"/>
    <s v="f"/>
    <n v="5739"/>
    <n v="5739"/>
    <n v="5300"/>
    <n v="439"/>
    <x v="61"/>
    <s v="2012"/>
    <n v="3582"/>
    <x v="1"/>
    <x v="1"/>
  </r>
  <r>
    <n v="771517"/>
    <x v="25827"/>
    <n v="13125"/>
    <n v="13125"/>
    <n v="13125"/>
    <x v="0"/>
    <n v="0.10589999999999999"/>
    <n v="427"/>
    <x v="0"/>
    <x v="16"/>
    <x v="2"/>
    <n v="150000"/>
    <x v="2"/>
    <d v="2023-06-11T00:00:00"/>
    <x v="0"/>
    <x v="0"/>
    <s v="debt consolidation"/>
    <x v="345"/>
    <x v="36"/>
    <n v="18"/>
    <d v="1994-10-01T00:00:00"/>
    <n v="13"/>
    <n v="47431"/>
    <n v="1"/>
    <n v="26"/>
    <s v="f"/>
    <n v="14488"/>
    <n v="14488"/>
    <n v="13125"/>
    <n v="1363"/>
    <x v="61"/>
    <s v="2012"/>
    <n v="8946"/>
    <x v="3"/>
    <x v="0"/>
  </r>
  <r>
    <n v="771518"/>
    <x v="25828"/>
    <n v="21250"/>
    <n v="21250"/>
    <n v="21200"/>
    <x v="1"/>
    <n v="0.12989999999999999"/>
    <n v="483"/>
    <x v="1"/>
    <x v="13"/>
    <x v="2"/>
    <n v="41700"/>
    <x v="0"/>
    <d v="2023-06-11T00:00:00"/>
    <x v="2"/>
    <x v="7"/>
    <s v="vacation home"/>
    <x v="740"/>
    <x v="6"/>
    <n v="29"/>
    <d v="1973-02-01T00:00:00"/>
    <n v="10"/>
    <n v="6735"/>
    <n v="0"/>
    <n v="27"/>
    <s v="f"/>
    <n v="28458"/>
    <n v="28391"/>
    <n v="20736"/>
    <n v="7723"/>
    <x v="101"/>
    <s v="2016"/>
    <n v="484"/>
    <x v="1"/>
    <x v="1"/>
  </r>
  <r>
    <n v="771526"/>
    <x v="25829"/>
    <n v="18800"/>
    <n v="18800"/>
    <n v="18550"/>
    <x v="0"/>
    <n v="9.9900000000000003E-2"/>
    <n v="607"/>
    <x v="0"/>
    <x v="8"/>
    <x v="0"/>
    <n v="60000"/>
    <x v="0"/>
    <d v="2023-06-11T00:00:00"/>
    <x v="0"/>
    <x v="0"/>
    <s v="Debt Consolidaiton loan"/>
    <x v="195"/>
    <x v="0"/>
    <n v="7"/>
    <d v="1999-12-01T00:00:00"/>
    <n v="14"/>
    <n v="10059"/>
    <n v="0"/>
    <n v="29"/>
    <s v="f"/>
    <n v="21662"/>
    <n v="21374"/>
    <n v="18800"/>
    <n v="2862"/>
    <x v="85"/>
    <s v="2013"/>
    <n v="5348"/>
    <x v="47"/>
    <x v="1"/>
  </r>
  <r>
    <n v="771528"/>
    <x v="25830"/>
    <n v="24000"/>
    <n v="24000"/>
    <n v="23800"/>
    <x v="0"/>
    <n v="0.1099"/>
    <n v="786"/>
    <x v="0"/>
    <x v="4"/>
    <x v="2"/>
    <n v="85000"/>
    <x v="0"/>
    <d v="2023-06-11T00:00:00"/>
    <x v="0"/>
    <x v="7"/>
    <s v="taxes/debt consolidation"/>
    <x v="241"/>
    <x v="0"/>
    <n v="13"/>
    <d v="1998-01-01T00:00:00"/>
    <n v="13"/>
    <n v="11893"/>
    <n v="1"/>
    <n v="24"/>
    <s v="f"/>
    <n v="28282"/>
    <n v="28046"/>
    <n v="24000"/>
    <n v="4283"/>
    <x v="95"/>
    <s v="2014"/>
    <n v="837"/>
    <x v="1"/>
    <x v="1"/>
  </r>
  <r>
    <n v="771531"/>
    <x v="25831"/>
    <n v="24000"/>
    <n v="24000"/>
    <n v="23950"/>
    <x v="1"/>
    <n v="0.1099"/>
    <n v="522"/>
    <x v="0"/>
    <x v="4"/>
    <x v="0"/>
    <n v="55000"/>
    <x v="0"/>
    <d v="2023-06-11T00:00:00"/>
    <x v="2"/>
    <x v="0"/>
    <s v="debt consolidation"/>
    <x v="611"/>
    <x v="3"/>
    <n v="22"/>
    <d v="1992-04-01T00:00:00"/>
    <n v="6"/>
    <n v="33366"/>
    <n v="1"/>
    <n v="11"/>
    <s v="f"/>
    <n v="30734"/>
    <n v="30670"/>
    <n v="23454"/>
    <n v="7280"/>
    <x v="101"/>
    <s v="2016"/>
    <n v="522"/>
    <x v="1"/>
    <x v="1"/>
  </r>
  <r>
    <n v="771545"/>
    <x v="25832"/>
    <n v="3600"/>
    <n v="3600"/>
    <n v="3575"/>
    <x v="1"/>
    <n v="0.16489999999999999"/>
    <n v="88"/>
    <x v="3"/>
    <x v="10"/>
    <x v="0"/>
    <n v="27504"/>
    <x v="2"/>
    <d v="2023-06-11T00:00:00"/>
    <x v="2"/>
    <x v="0"/>
    <s v="consolidate"/>
    <x v="156"/>
    <x v="25"/>
    <n v="21"/>
    <d v="2001-09-01T00:00:00"/>
    <n v="8"/>
    <n v="3251"/>
    <n v="0"/>
    <n v="9"/>
    <s v="f"/>
    <n v="5207"/>
    <n v="5171"/>
    <n v="3506"/>
    <n v="1702"/>
    <x v="101"/>
    <s v="2016"/>
    <n v="89"/>
    <x v="1"/>
    <x v="1"/>
  </r>
  <r>
    <n v="771558"/>
    <x v="25833"/>
    <n v="15000"/>
    <n v="15000"/>
    <n v="14950"/>
    <x v="0"/>
    <n v="5.9900000000000002E-2"/>
    <n v="456"/>
    <x v="2"/>
    <x v="17"/>
    <x v="2"/>
    <n v="53000"/>
    <x v="2"/>
    <d v="2023-07-11T00:00:00"/>
    <x v="0"/>
    <x v="0"/>
    <s v="Debt Consolidation Loan"/>
    <x v="31"/>
    <x v="10"/>
    <n v="15"/>
    <d v="1997-06-01T00:00:00"/>
    <n v="12"/>
    <n v="8098"/>
    <n v="0"/>
    <n v="20"/>
    <s v="f"/>
    <n v="16425"/>
    <n v="16371"/>
    <n v="15000"/>
    <n v="1426"/>
    <x v="89"/>
    <s v="2014"/>
    <n v="460"/>
    <x v="1"/>
    <x v="1"/>
  </r>
  <r>
    <n v="771560"/>
    <x v="25834"/>
    <n v="5000"/>
    <n v="5000"/>
    <n v="5000"/>
    <x v="0"/>
    <n v="0.1099"/>
    <n v="164"/>
    <x v="0"/>
    <x v="4"/>
    <x v="2"/>
    <n v="108000"/>
    <x v="1"/>
    <d v="2023-06-11T00:00:00"/>
    <x v="0"/>
    <x v="3"/>
    <s v="Family Backyard Oasis"/>
    <x v="326"/>
    <x v="0"/>
    <n v="15"/>
    <d v="1994-12-01T00:00:00"/>
    <n v="12"/>
    <n v="9545"/>
    <n v="0"/>
    <n v="30"/>
    <s v="f"/>
    <n v="5676"/>
    <n v="5676"/>
    <n v="5000"/>
    <n v="677"/>
    <x v="62"/>
    <s v="2013"/>
    <n v="2744"/>
    <x v="1"/>
    <x v="1"/>
  </r>
  <r>
    <n v="771564"/>
    <x v="25835"/>
    <n v="25000"/>
    <n v="25000"/>
    <n v="24550"/>
    <x v="0"/>
    <n v="0.10589999999999999"/>
    <n v="814"/>
    <x v="0"/>
    <x v="16"/>
    <x v="2"/>
    <n v="61080"/>
    <x v="0"/>
    <d v="2023-06-11T00:00:00"/>
    <x v="0"/>
    <x v="0"/>
    <s v="debt cons."/>
    <x v="742"/>
    <x v="34"/>
    <n v="20"/>
    <d v="1996-02-01T00:00:00"/>
    <n v="14"/>
    <n v="21310"/>
    <n v="0"/>
    <n v="36"/>
    <s v="f"/>
    <n v="28252"/>
    <n v="27743"/>
    <n v="25000"/>
    <n v="3252"/>
    <x v="62"/>
    <s v="2013"/>
    <n v="13626"/>
    <x v="11"/>
    <x v="3"/>
  </r>
  <r>
    <n v="771612"/>
    <x v="25836"/>
    <n v="4000"/>
    <n v="4000"/>
    <n v="4000"/>
    <x v="0"/>
    <n v="0.1399"/>
    <n v="137"/>
    <x v="1"/>
    <x v="3"/>
    <x v="0"/>
    <n v="78972"/>
    <x v="2"/>
    <d v="2023-06-11T00:00:00"/>
    <x v="0"/>
    <x v="7"/>
    <s v="Other Loan"/>
    <x v="341"/>
    <x v="15"/>
    <n v="1"/>
    <d v="2000-10-01T00:00:00"/>
    <n v="4"/>
    <n v="243"/>
    <n v="0"/>
    <n v="21"/>
    <s v="f"/>
    <n v="4936"/>
    <n v="4936"/>
    <n v="4000"/>
    <n v="922"/>
    <x v="95"/>
    <s v="2014"/>
    <n v="149"/>
    <x v="69"/>
    <x v="2"/>
  </r>
  <r>
    <n v="771620"/>
    <x v="25837"/>
    <n v="24000"/>
    <n v="24000"/>
    <n v="23975"/>
    <x v="1"/>
    <n v="0.11990000000000001"/>
    <n v="534"/>
    <x v="0"/>
    <x v="1"/>
    <x v="2"/>
    <n v="84996"/>
    <x v="0"/>
    <d v="2023-06-11T00:00:00"/>
    <x v="0"/>
    <x v="0"/>
    <s v="improvments"/>
    <x v="348"/>
    <x v="43"/>
    <n v="0"/>
    <d v="1996-11-01T00:00:00"/>
    <n v="8"/>
    <n v="0"/>
    <n v="0"/>
    <n v="22"/>
    <s v="f"/>
    <n v="24240"/>
    <n v="24215"/>
    <n v="24000"/>
    <n v="240"/>
    <x v="56"/>
    <s v="2011"/>
    <n v="24243"/>
    <x v="16"/>
    <x v="5"/>
  </r>
  <r>
    <n v="771628"/>
    <x v="25838"/>
    <n v="3000"/>
    <n v="3000"/>
    <n v="3000"/>
    <x v="0"/>
    <n v="0.1149"/>
    <n v="99"/>
    <x v="0"/>
    <x v="0"/>
    <x v="2"/>
    <n v="30000"/>
    <x v="0"/>
    <d v="2023-06-11T00:00:00"/>
    <x v="0"/>
    <x v="7"/>
    <s v="mi prestamo"/>
    <x v="381"/>
    <x v="25"/>
    <n v="20"/>
    <d v="2003-05-01T00:00:00"/>
    <n v="6"/>
    <n v="1244"/>
    <n v="0"/>
    <n v="11"/>
    <s v="f"/>
    <n v="3187"/>
    <n v="3187"/>
    <n v="3000"/>
    <n v="187"/>
    <x v="9"/>
    <s v="2012"/>
    <n v="2596"/>
    <x v="23"/>
    <x v="0"/>
  </r>
  <r>
    <n v="771695"/>
    <x v="25839"/>
    <n v="5100"/>
    <n v="5100"/>
    <n v="5100"/>
    <x v="0"/>
    <n v="5.4199999999999998E-2"/>
    <n v="154"/>
    <x v="2"/>
    <x v="24"/>
    <x v="2"/>
    <n v="96000"/>
    <x v="1"/>
    <d v="2023-06-11T00:00:00"/>
    <x v="0"/>
    <x v="3"/>
    <s v="swimming pool"/>
    <x v="176"/>
    <x v="27"/>
    <n v="11"/>
    <d v="1994-03-01T00:00:00"/>
    <n v="9"/>
    <n v="232"/>
    <n v="0"/>
    <n v="41"/>
    <s v="f"/>
    <n v="5537"/>
    <n v="5537"/>
    <n v="5100"/>
    <n v="438"/>
    <x v="95"/>
    <s v="2014"/>
    <n v="166"/>
    <x v="69"/>
    <x v="2"/>
  </r>
  <r>
    <n v="771711"/>
    <x v="25840"/>
    <n v="3600"/>
    <n v="3600"/>
    <n v="3600"/>
    <x v="0"/>
    <n v="0.1399"/>
    <n v="123"/>
    <x v="1"/>
    <x v="3"/>
    <x v="2"/>
    <n v="65000"/>
    <x v="1"/>
    <d v="2023-06-11T00:00:00"/>
    <x v="0"/>
    <x v="3"/>
    <s v="Roof"/>
    <x v="233"/>
    <x v="25"/>
    <n v="15"/>
    <d v="1992-07-01T00:00:00"/>
    <n v="10"/>
    <n v="19450"/>
    <n v="0"/>
    <n v="15"/>
    <s v="f"/>
    <n v="4429"/>
    <n v="4429"/>
    <n v="3600"/>
    <n v="829"/>
    <x v="95"/>
    <s v="2014"/>
    <n v="131"/>
    <x v="1"/>
    <x v="1"/>
  </r>
  <r>
    <n v="771730"/>
    <x v="25841"/>
    <n v="2000"/>
    <n v="2000"/>
    <n v="2000"/>
    <x v="0"/>
    <n v="0.1399"/>
    <n v="68"/>
    <x v="1"/>
    <x v="3"/>
    <x v="0"/>
    <n v="27600"/>
    <x v="2"/>
    <d v="2023-06-11T00:00:00"/>
    <x v="1"/>
    <x v="7"/>
    <s v="Personal Loan"/>
    <x v="590"/>
    <x v="2"/>
    <n v="3"/>
    <d v="2004-09-01T00:00:00"/>
    <n v="8"/>
    <n v="1456"/>
    <n v="1"/>
    <n v="12"/>
    <s v="f"/>
    <n v="310"/>
    <n v="310"/>
    <n v="136"/>
    <n v="69"/>
    <x v="14"/>
    <s v="2011"/>
    <n v="69"/>
    <x v="90"/>
    <x v="0"/>
  </r>
  <r>
    <n v="771744"/>
    <x v="25842"/>
    <n v="11000"/>
    <n v="11000"/>
    <n v="10975"/>
    <x v="0"/>
    <n v="0.15620000000000001"/>
    <n v="385"/>
    <x v="3"/>
    <x v="21"/>
    <x v="0"/>
    <n v="58000"/>
    <x v="2"/>
    <d v="2023-06-11T00:00:00"/>
    <x v="0"/>
    <x v="0"/>
    <s v="Credit Consolidation"/>
    <x v="503"/>
    <x v="0"/>
    <n v="25"/>
    <d v="2001-11-01T00:00:00"/>
    <n v="5"/>
    <n v="17765"/>
    <n v="1"/>
    <n v="21"/>
    <s v="f"/>
    <n v="13848"/>
    <n v="13816"/>
    <n v="11000"/>
    <n v="2848"/>
    <x v="89"/>
    <s v="2014"/>
    <n v="417"/>
    <x v="1"/>
    <x v="1"/>
  </r>
  <r>
    <n v="771753"/>
    <x v="25843"/>
    <n v="10000"/>
    <n v="10000"/>
    <n v="9225"/>
    <x v="0"/>
    <n v="5.4199999999999998E-2"/>
    <n v="302"/>
    <x v="2"/>
    <x v="24"/>
    <x v="2"/>
    <n v="66000"/>
    <x v="0"/>
    <d v="2023-06-11T00:00:00"/>
    <x v="0"/>
    <x v="7"/>
    <s v="pay off"/>
    <x v="168"/>
    <x v="19"/>
    <n v="3"/>
    <d v="1966-06-01T00:00:00"/>
    <n v="11"/>
    <n v="4088"/>
    <n v="0"/>
    <n v="38"/>
    <s v="f"/>
    <n v="10858"/>
    <n v="10016"/>
    <n v="10000"/>
    <n v="858"/>
    <x v="95"/>
    <s v="2014"/>
    <n v="326"/>
    <x v="69"/>
    <x v="2"/>
  </r>
  <r>
    <n v="771778"/>
    <x v="25844"/>
    <n v="4000"/>
    <n v="4000"/>
    <n v="4000"/>
    <x v="0"/>
    <n v="0.1482"/>
    <n v="138"/>
    <x v="1"/>
    <x v="3"/>
    <x v="0"/>
    <n v="61260"/>
    <x v="1"/>
    <d v="2023-06-11T00:00:00"/>
    <x v="0"/>
    <x v="0"/>
    <s v="Loan"/>
    <x v="219"/>
    <x v="44"/>
    <n v="17"/>
    <d v="1998-09-01T00:00:00"/>
    <n v="18"/>
    <n v="9311"/>
    <n v="1"/>
    <n v="38"/>
    <s v="f"/>
    <n v="4979"/>
    <n v="4979"/>
    <n v="4000"/>
    <n v="980"/>
    <x v="95"/>
    <s v="2014"/>
    <n v="151"/>
    <x v="47"/>
    <x v="1"/>
  </r>
  <r>
    <n v="771779"/>
    <x v="25845"/>
    <n v="4000"/>
    <n v="4000"/>
    <n v="4000"/>
    <x v="1"/>
    <n v="0.20619999999999999"/>
    <n v="107"/>
    <x v="5"/>
    <x v="23"/>
    <x v="2"/>
    <n v="119000"/>
    <x v="2"/>
    <d v="2023-06-11T00:00:00"/>
    <x v="0"/>
    <x v="4"/>
    <s v="platinum"/>
    <x v="5"/>
    <x v="2"/>
    <n v="2"/>
    <d v="1994-07-01T00:00:00"/>
    <n v="4"/>
    <n v="6903"/>
    <n v="1"/>
    <n v="6"/>
    <s v="f"/>
    <n v="6478"/>
    <n v="6478"/>
    <n v="4000"/>
    <n v="2448"/>
    <x v="100"/>
    <s v="2016"/>
    <n v="328"/>
    <x v="1"/>
    <x v="1"/>
  </r>
  <r>
    <n v="771795"/>
    <x v="25846"/>
    <n v="8000"/>
    <n v="8000"/>
    <n v="8000"/>
    <x v="0"/>
    <n v="5.4199999999999998E-2"/>
    <n v="241"/>
    <x v="2"/>
    <x v="24"/>
    <x v="2"/>
    <n v="42000"/>
    <x v="1"/>
    <d v="2023-06-11T00:00:00"/>
    <x v="0"/>
    <x v="3"/>
    <s v="Home Improvement"/>
    <x v="301"/>
    <x v="3"/>
    <n v="8"/>
    <d v="1983-10-01T00:00:00"/>
    <n v="12"/>
    <n v="12200"/>
    <n v="0"/>
    <n v="26"/>
    <s v="f"/>
    <n v="8671"/>
    <n v="8671"/>
    <n v="8000"/>
    <n v="671"/>
    <x v="82"/>
    <s v="2014"/>
    <n v="1450"/>
    <x v="29"/>
    <x v="1"/>
  </r>
  <r>
    <n v="771812"/>
    <x v="25847"/>
    <n v="3850"/>
    <n v="3850"/>
    <n v="3850"/>
    <x v="0"/>
    <n v="5.4199999999999998E-2"/>
    <n v="116"/>
    <x v="2"/>
    <x v="24"/>
    <x v="2"/>
    <n v="55000"/>
    <x v="1"/>
    <d v="2023-06-11T00:00:00"/>
    <x v="0"/>
    <x v="3"/>
    <s v="Furnace"/>
    <x v="402"/>
    <x v="29"/>
    <n v="24"/>
    <d v="1984-05-01T00:00:00"/>
    <n v="19"/>
    <n v="2600"/>
    <n v="0"/>
    <n v="41"/>
    <s v="f"/>
    <n v="4180"/>
    <n v="4180"/>
    <n v="3850"/>
    <n v="331"/>
    <x v="95"/>
    <s v="2014"/>
    <n v="129"/>
    <x v="69"/>
    <x v="2"/>
  </r>
  <r>
    <n v="771820"/>
    <x v="25848"/>
    <n v="6000"/>
    <n v="6000"/>
    <n v="6000"/>
    <x v="0"/>
    <n v="0.11990000000000001"/>
    <n v="199"/>
    <x v="0"/>
    <x v="1"/>
    <x v="2"/>
    <n v="26004"/>
    <x v="1"/>
    <d v="2023-06-11T00:00:00"/>
    <x v="0"/>
    <x v="3"/>
    <s v="Home Improvement"/>
    <x v="400"/>
    <x v="27"/>
    <n v="8"/>
    <d v="1998-09-01T00:00:00"/>
    <n v="7"/>
    <n v="4223"/>
    <n v="0"/>
    <n v="14"/>
    <s v="f"/>
    <n v="6489"/>
    <n v="6489"/>
    <n v="6000"/>
    <n v="489"/>
    <x v="6"/>
    <s v="2012"/>
    <n v="4896"/>
    <x v="36"/>
    <x v="4"/>
  </r>
  <r>
    <n v="771835"/>
    <x v="25849"/>
    <n v="16000"/>
    <n v="16000"/>
    <n v="15975"/>
    <x v="0"/>
    <n v="5.9900000000000002E-2"/>
    <n v="487"/>
    <x v="2"/>
    <x v="17"/>
    <x v="2"/>
    <n v="80000"/>
    <x v="0"/>
    <d v="2023-06-11T00:00:00"/>
    <x v="0"/>
    <x v="0"/>
    <s v="IRS - all verification submitted"/>
    <x v="239"/>
    <x v="0"/>
    <n v="8"/>
    <d v="1990-08-01T00:00:00"/>
    <n v="13"/>
    <n v="17429"/>
    <n v="0"/>
    <n v="30"/>
    <s v="f"/>
    <n v="17496"/>
    <n v="17469"/>
    <n v="16000"/>
    <n v="1497"/>
    <x v="65"/>
    <s v="2014"/>
    <n v="466"/>
    <x v="83"/>
    <x v="2"/>
  </r>
  <r>
    <n v="771894"/>
    <x v="25850"/>
    <n v="6000"/>
    <n v="6000"/>
    <n v="6000"/>
    <x v="0"/>
    <n v="0.1399"/>
    <n v="205"/>
    <x v="1"/>
    <x v="3"/>
    <x v="0"/>
    <n v="32004"/>
    <x v="1"/>
    <d v="2023-06-11T00:00:00"/>
    <x v="0"/>
    <x v="0"/>
    <s v="Debt Consolidation Loan"/>
    <x v="291"/>
    <x v="1"/>
    <n v="19"/>
    <d v="1998-08-01T00:00:00"/>
    <n v="6"/>
    <n v="7122"/>
    <n v="1"/>
    <n v="12"/>
    <s v="f"/>
    <n v="7367"/>
    <n v="7367"/>
    <n v="6000"/>
    <n v="1353"/>
    <x v="79"/>
    <s v="2014"/>
    <n v="542"/>
    <x v="10"/>
    <x v="2"/>
  </r>
  <r>
    <n v="771896"/>
    <x v="25851"/>
    <n v="1500"/>
    <n v="1500"/>
    <n v="1500"/>
    <x v="0"/>
    <n v="0.12989999999999999"/>
    <n v="51"/>
    <x v="1"/>
    <x v="13"/>
    <x v="0"/>
    <n v="27340"/>
    <x v="0"/>
    <d v="2023-06-11T00:00:00"/>
    <x v="0"/>
    <x v="0"/>
    <s v="Debt Consolidation Loan"/>
    <x v="63"/>
    <x v="13"/>
    <n v="24"/>
    <d v="2000-08-01T00:00:00"/>
    <n v="18"/>
    <n v="3829"/>
    <n v="0"/>
    <n v="28"/>
    <s v="f"/>
    <n v="1819"/>
    <n v="1819"/>
    <n v="1500"/>
    <n v="320"/>
    <x v="95"/>
    <s v="2014"/>
    <n v="54"/>
    <x v="70"/>
    <x v="4"/>
  </r>
  <r>
    <n v="771899"/>
    <x v="25852"/>
    <n v="10000"/>
    <n v="10000"/>
    <n v="10000"/>
    <x v="0"/>
    <n v="6.9900000000000004E-2"/>
    <n v="309"/>
    <x v="2"/>
    <x v="12"/>
    <x v="0"/>
    <n v="68000"/>
    <x v="2"/>
    <d v="2023-06-11T00:00:00"/>
    <x v="0"/>
    <x v="1"/>
    <s v="Credit Card Refinance"/>
    <x v="169"/>
    <x v="12"/>
    <n v="23"/>
    <d v="2001-10-01T00:00:00"/>
    <n v="19"/>
    <n v="2793"/>
    <n v="0"/>
    <n v="34"/>
    <s v="f"/>
    <n v="11114"/>
    <n v="11114"/>
    <n v="10000"/>
    <n v="1115"/>
    <x v="95"/>
    <s v="2014"/>
    <n v="316"/>
    <x v="1"/>
    <x v="1"/>
  </r>
  <r>
    <n v="771900"/>
    <x v="25853"/>
    <n v="4950"/>
    <n v="4950"/>
    <n v="4950"/>
    <x v="0"/>
    <n v="0.1099"/>
    <n v="162"/>
    <x v="0"/>
    <x v="4"/>
    <x v="2"/>
    <n v="75000"/>
    <x v="0"/>
    <d v="2023-06-11T00:00:00"/>
    <x v="0"/>
    <x v="3"/>
    <s v="Home improvement"/>
    <x v="223"/>
    <x v="1"/>
    <n v="24"/>
    <d v="1993-07-01T00:00:00"/>
    <n v="13"/>
    <n v="48142"/>
    <n v="0"/>
    <n v="45"/>
    <s v="f"/>
    <n v="5717"/>
    <n v="5717"/>
    <n v="4950"/>
    <n v="767"/>
    <x v="93"/>
    <s v="2013"/>
    <n v="400"/>
    <x v="8"/>
    <x v="2"/>
  </r>
  <r>
    <n v="771915"/>
    <x v="25854"/>
    <n v="6400"/>
    <n v="6400"/>
    <n v="6400"/>
    <x v="0"/>
    <n v="9.6699999999999994E-2"/>
    <n v="206"/>
    <x v="0"/>
    <x v="8"/>
    <x v="0"/>
    <n v="46000"/>
    <x v="2"/>
    <d v="2023-06-11T00:00:00"/>
    <x v="0"/>
    <x v="0"/>
    <s v="Credit Card Repayment Loan"/>
    <x v="327"/>
    <x v="0"/>
    <n v="8"/>
    <d v="1976-12-01T00:00:00"/>
    <n v="5"/>
    <n v="11011"/>
    <n v="1"/>
    <n v="12"/>
    <s v="f"/>
    <n v="7399"/>
    <n v="7399"/>
    <n v="6400"/>
    <n v="999"/>
    <x v="89"/>
    <s v="2014"/>
    <n v="218"/>
    <x v="39"/>
    <x v="2"/>
  </r>
  <r>
    <n v="771972"/>
    <x v="25855"/>
    <n v="12000"/>
    <n v="12000"/>
    <n v="12000"/>
    <x v="1"/>
    <n v="0.16889999999999999"/>
    <n v="298"/>
    <x v="3"/>
    <x v="15"/>
    <x v="2"/>
    <n v="49200"/>
    <x v="1"/>
    <d v="2023-06-11T00:00:00"/>
    <x v="1"/>
    <x v="0"/>
    <s v="Debt"/>
    <x v="21"/>
    <x v="14"/>
    <n v="23"/>
    <d v="1998-10-01T00:00:00"/>
    <n v="15"/>
    <n v="9930"/>
    <n v="1"/>
    <n v="35"/>
    <s v="f"/>
    <n v="3568"/>
    <n v="3568"/>
    <n v="1653"/>
    <n v="1915"/>
    <x v="15"/>
    <s v="2012"/>
    <n v="34"/>
    <x v="1"/>
    <x v="1"/>
  </r>
  <r>
    <n v="771997"/>
    <x v="25856"/>
    <n v="2500"/>
    <n v="2500"/>
    <n v="2500"/>
    <x v="0"/>
    <n v="6.9900000000000004E-2"/>
    <n v="77"/>
    <x v="2"/>
    <x v="12"/>
    <x v="0"/>
    <n v="16560"/>
    <x v="0"/>
    <d v="2023-06-11T00:00:00"/>
    <x v="0"/>
    <x v="9"/>
    <s v="Summer 2011 Loan"/>
    <x v="334"/>
    <x v="5"/>
    <n v="17"/>
    <d v="2006-07-01T00:00:00"/>
    <n v="6"/>
    <n v="525"/>
    <n v="0"/>
    <n v="11"/>
    <s v="f"/>
    <n v="2539"/>
    <n v="2539"/>
    <n v="2500"/>
    <n v="39"/>
    <x v="58"/>
    <s v="2011"/>
    <n v="32"/>
    <x v="73"/>
    <x v="4"/>
  </r>
  <r>
    <n v="772013"/>
    <x v="25857"/>
    <n v="6500"/>
    <n v="6500"/>
    <n v="6500"/>
    <x v="0"/>
    <n v="0.1099"/>
    <n v="213"/>
    <x v="0"/>
    <x v="4"/>
    <x v="0"/>
    <n v="45000"/>
    <x v="1"/>
    <d v="2023-06-11T00:00:00"/>
    <x v="0"/>
    <x v="12"/>
    <s v="Surgery loan"/>
    <x v="49"/>
    <x v="19"/>
    <n v="13"/>
    <d v="2004-12-01T00:00:00"/>
    <n v="7"/>
    <n v="1701"/>
    <n v="0"/>
    <n v="15"/>
    <s v="f"/>
    <n v="7660"/>
    <n v="7660"/>
    <n v="6500"/>
    <n v="1160"/>
    <x v="95"/>
    <s v="2014"/>
    <n v="233"/>
    <x v="14"/>
    <x v="4"/>
  </r>
  <r>
    <n v="772020"/>
    <x v="25858"/>
    <n v="10000"/>
    <n v="10000"/>
    <n v="10000"/>
    <x v="0"/>
    <n v="7.4899999999999994E-2"/>
    <n v="311"/>
    <x v="2"/>
    <x v="11"/>
    <x v="2"/>
    <n v="75000"/>
    <x v="1"/>
    <d v="2023-06-11T00:00:00"/>
    <x v="0"/>
    <x v="0"/>
    <s v="Debt Consolidation loan"/>
    <x v="284"/>
    <x v="39"/>
    <n v="7"/>
    <d v="1999-10-01T00:00:00"/>
    <n v="7"/>
    <n v="3370"/>
    <n v="0"/>
    <n v="31"/>
    <s v="f"/>
    <n v="11197"/>
    <n v="11197"/>
    <n v="10000"/>
    <n v="1197"/>
    <x v="95"/>
    <s v="2014"/>
    <n v="337"/>
    <x v="69"/>
    <x v="2"/>
  </r>
  <r>
    <n v="772043"/>
    <x v="25859"/>
    <n v="3500"/>
    <n v="3500"/>
    <n v="3500"/>
    <x v="1"/>
    <n v="0.10589999999999999"/>
    <n v="75"/>
    <x v="0"/>
    <x v="16"/>
    <x v="0"/>
    <n v="54000"/>
    <x v="1"/>
    <d v="2023-06-11T00:00:00"/>
    <x v="1"/>
    <x v="7"/>
    <s v="moving on"/>
    <x v="268"/>
    <x v="13"/>
    <n v="8"/>
    <d v="1977-07-01T00:00:00"/>
    <n v="12"/>
    <n v="2183"/>
    <n v="0"/>
    <n v="36"/>
    <s v="f"/>
    <n v="2111"/>
    <n v="2111"/>
    <n v="1395"/>
    <n v="699"/>
    <x v="85"/>
    <s v="2013"/>
    <n v="76"/>
    <x v="1"/>
    <x v="1"/>
  </r>
  <r>
    <n v="772054"/>
    <x v="25860"/>
    <n v="11000"/>
    <n v="11000"/>
    <n v="11000"/>
    <x v="1"/>
    <n v="0.1799"/>
    <n v="279"/>
    <x v="4"/>
    <x v="20"/>
    <x v="0"/>
    <n v="60000"/>
    <x v="0"/>
    <d v="2023-06-11T00:00:00"/>
    <x v="0"/>
    <x v="0"/>
    <s v="Credit card consolidation"/>
    <x v="534"/>
    <x v="9"/>
    <n v="8"/>
    <d v="1991-04-01T00:00:00"/>
    <n v="9"/>
    <n v="12797"/>
    <n v="1"/>
    <n v="14"/>
    <s v="f"/>
    <n v="13552"/>
    <n v="13552"/>
    <n v="11000"/>
    <n v="2552"/>
    <x v="3"/>
    <s v="2012"/>
    <n v="9095"/>
    <x v="82"/>
    <x v="0"/>
  </r>
  <r>
    <n v="772058"/>
    <x v="25861"/>
    <n v="21700"/>
    <n v="21700"/>
    <n v="21550"/>
    <x v="0"/>
    <n v="0.11990000000000001"/>
    <n v="721"/>
    <x v="0"/>
    <x v="1"/>
    <x v="0"/>
    <n v="57000"/>
    <x v="0"/>
    <d v="2023-06-11T00:00:00"/>
    <x v="0"/>
    <x v="0"/>
    <s v="Loan"/>
    <x v="25"/>
    <x v="16"/>
    <n v="18"/>
    <d v="2001-06-01T00:00:00"/>
    <n v="13"/>
    <n v="14246"/>
    <n v="1"/>
    <n v="25"/>
    <s v="f"/>
    <n v="25943"/>
    <n v="25764"/>
    <n v="21700"/>
    <n v="4244"/>
    <x v="95"/>
    <s v="2014"/>
    <n v="724"/>
    <x v="1"/>
    <x v="1"/>
  </r>
  <r>
    <n v="772112"/>
    <x v="25862"/>
    <n v="30225"/>
    <n v="30225"/>
    <n v="30175"/>
    <x v="1"/>
    <n v="0.1399"/>
    <n v="703"/>
    <x v="1"/>
    <x v="3"/>
    <x v="2"/>
    <n v="52000"/>
    <x v="0"/>
    <d v="2023-06-11T00:00:00"/>
    <x v="1"/>
    <x v="4"/>
    <s v="Small Business Loan"/>
    <x v="402"/>
    <x v="29"/>
    <n v="17"/>
    <d v="2002-02-01T00:00:00"/>
    <n v="9"/>
    <n v="9380"/>
    <n v="0"/>
    <n v="32"/>
    <s v="f"/>
    <n v="10593"/>
    <n v="10576"/>
    <n v="4887"/>
    <n v="4244"/>
    <x v="15"/>
    <s v="2012"/>
    <n v="704"/>
    <x v="67"/>
    <x v="0"/>
  </r>
  <r>
    <n v="772157"/>
    <x v="25863"/>
    <n v="35000"/>
    <n v="35000"/>
    <n v="12800"/>
    <x v="1"/>
    <n v="0.22109999999999999"/>
    <n v="969"/>
    <x v="6"/>
    <x v="31"/>
    <x v="0"/>
    <n v="122300"/>
    <x v="0"/>
    <d v="2023-06-11T00:00:00"/>
    <x v="0"/>
    <x v="4"/>
    <s v="Biz loan"/>
    <x v="99"/>
    <x v="28"/>
    <n v="11"/>
    <d v="1993-02-01T00:00:00"/>
    <n v="10"/>
    <n v="15733"/>
    <n v="0"/>
    <n v="47"/>
    <s v="f"/>
    <n v="55769"/>
    <n v="20395"/>
    <n v="35000"/>
    <n v="20769"/>
    <x v="73"/>
    <s v="2015"/>
    <n v="15086"/>
    <x v="1"/>
    <x v="1"/>
  </r>
  <r>
    <n v="772158"/>
    <x v="25864"/>
    <n v="4375"/>
    <n v="4375"/>
    <n v="4375"/>
    <x v="0"/>
    <n v="9.9900000000000003E-2"/>
    <n v="141"/>
    <x v="0"/>
    <x v="8"/>
    <x v="0"/>
    <n v="16800"/>
    <x v="2"/>
    <d v="2023-06-11T00:00:00"/>
    <x v="0"/>
    <x v="0"/>
    <s v="debt consolidation loan"/>
    <x v="211"/>
    <x v="15"/>
    <n v="20"/>
    <d v="2006-04-01T00:00:00"/>
    <n v="9"/>
    <n v="2672"/>
    <n v="0"/>
    <n v="21"/>
    <s v="f"/>
    <n v="5081"/>
    <n v="5081"/>
    <n v="4375"/>
    <n v="707"/>
    <x v="95"/>
    <s v="2014"/>
    <n v="160"/>
    <x v="17"/>
    <x v="1"/>
  </r>
  <r>
    <n v="772186"/>
    <x v="25865"/>
    <n v="4000"/>
    <n v="4000"/>
    <n v="4000"/>
    <x v="0"/>
    <n v="0.13489999999999999"/>
    <n v="136"/>
    <x v="1"/>
    <x v="2"/>
    <x v="1"/>
    <n v="36000"/>
    <x v="2"/>
    <d v="2023-06-11T00:00:00"/>
    <x v="0"/>
    <x v="2"/>
    <s v="new loan"/>
    <x v="111"/>
    <x v="19"/>
    <n v="2"/>
    <d v="1999-12-01T00:00:00"/>
    <n v="6"/>
    <n v="1900"/>
    <n v="1"/>
    <n v="11"/>
    <s v="f"/>
    <n v="4669"/>
    <n v="4669"/>
    <n v="4000"/>
    <n v="669"/>
    <x v="62"/>
    <s v="2013"/>
    <n v="2236"/>
    <x v="88"/>
    <x v="2"/>
  </r>
  <r>
    <n v="772189"/>
    <x v="25866"/>
    <n v="9075"/>
    <n v="9075"/>
    <n v="9025"/>
    <x v="0"/>
    <n v="7.4899999999999994E-2"/>
    <n v="282"/>
    <x v="2"/>
    <x v="11"/>
    <x v="2"/>
    <n v="85000"/>
    <x v="1"/>
    <d v="2023-06-11T00:00:00"/>
    <x v="0"/>
    <x v="1"/>
    <s v="Debt consolodation"/>
    <x v="39"/>
    <x v="10"/>
    <n v="21"/>
    <d v="1994-05-01T00:00:00"/>
    <n v="13"/>
    <n v="46698"/>
    <n v="0"/>
    <n v="33"/>
    <s v="f"/>
    <n v="10161"/>
    <n v="10105"/>
    <n v="9075"/>
    <n v="1086"/>
    <x v="95"/>
    <s v="2014"/>
    <n v="316"/>
    <x v="8"/>
    <x v="2"/>
  </r>
  <r>
    <n v="772199"/>
    <x v="25867"/>
    <n v="11000"/>
    <n v="11000"/>
    <n v="11000"/>
    <x v="0"/>
    <n v="0.11990000000000001"/>
    <n v="365"/>
    <x v="0"/>
    <x v="1"/>
    <x v="0"/>
    <n v="90000"/>
    <x v="2"/>
    <d v="2023-06-11T00:00:00"/>
    <x v="0"/>
    <x v="4"/>
    <s v="Startup Company Seed Funding"/>
    <x v="41"/>
    <x v="21"/>
    <n v="13"/>
    <d v="2004-02-01T00:00:00"/>
    <n v="5"/>
    <n v="182"/>
    <n v="0"/>
    <n v="15"/>
    <s v="f"/>
    <n v="13133"/>
    <n v="13133"/>
    <n v="11000"/>
    <n v="2133"/>
    <x v="57"/>
    <s v="2014"/>
    <n v="1446"/>
    <x v="1"/>
    <x v="1"/>
  </r>
  <r>
    <n v="772226"/>
    <x v="25868"/>
    <n v="3500"/>
    <n v="3500"/>
    <n v="3500"/>
    <x v="0"/>
    <n v="5.4199999999999998E-2"/>
    <n v="106"/>
    <x v="2"/>
    <x v="24"/>
    <x v="0"/>
    <n v="39336"/>
    <x v="1"/>
    <d v="2023-06-11T00:00:00"/>
    <x v="0"/>
    <x v="2"/>
    <s v="Car Loan"/>
    <x v="517"/>
    <x v="31"/>
    <n v="13"/>
    <d v="2001-07-01T00:00:00"/>
    <n v="9"/>
    <n v="2031"/>
    <n v="0"/>
    <n v="10"/>
    <s v="f"/>
    <n v="3786"/>
    <n v="3786"/>
    <n v="3500"/>
    <n v="286"/>
    <x v="68"/>
    <s v="2014"/>
    <n v="99"/>
    <x v="29"/>
    <x v="1"/>
  </r>
  <r>
    <n v="772251"/>
    <x v="25869"/>
    <n v="1000"/>
    <n v="1000"/>
    <n v="1000"/>
    <x v="0"/>
    <n v="0.1149"/>
    <n v="33"/>
    <x v="0"/>
    <x v="0"/>
    <x v="0"/>
    <n v="16800"/>
    <x v="1"/>
    <d v="2023-06-11T00:00:00"/>
    <x v="0"/>
    <x v="7"/>
    <s v="debt consolidation, car repair"/>
    <x v="302"/>
    <x v="1"/>
    <n v="8"/>
    <d v="2005-01-01T00:00:00"/>
    <n v="4"/>
    <n v="1805"/>
    <n v="0"/>
    <n v="9"/>
    <s v="f"/>
    <n v="1187"/>
    <n v="1187"/>
    <n v="1000"/>
    <n v="187"/>
    <x v="95"/>
    <s v="2014"/>
    <n v="37"/>
    <x v="69"/>
    <x v="2"/>
  </r>
  <r>
    <n v="772265"/>
    <x v="25870"/>
    <n v="14200"/>
    <n v="14200"/>
    <n v="14200"/>
    <x v="0"/>
    <n v="0.1099"/>
    <n v="465"/>
    <x v="0"/>
    <x v="4"/>
    <x v="0"/>
    <n v="92000"/>
    <x v="1"/>
    <d v="2023-06-11T00:00:00"/>
    <x v="0"/>
    <x v="0"/>
    <s v="DebtFreeN3"/>
    <x v="31"/>
    <x v="10"/>
    <n v="8"/>
    <d v="1996-12-01T00:00:00"/>
    <n v="9"/>
    <n v="16053"/>
    <n v="1"/>
    <n v="20"/>
    <s v="f"/>
    <n v="15542"/>
    <n v="15542"/>
    <n v="14200"/>
    <n v="1343"/>
    <x v="15"/>
    <s v="2012"/>
    <n v="29"/>
    <x v="1"/>
    <x v="1"/>
  </r>
  <r>
    <n v="772268"/>
    <x v="25871"/>
    <n v="5600"/>
    <n v="5600"/>
    <n v="5600"/>
    <x v="0"/>
    <n v="0.10589999999999999"/>
    <n v="182"/>
    <x v="0"/>
    <x v="16"/>
    <x v="2"/>
    <n v="33000"/>
    <x v="2"/>
    <d v="2023-06-11T00:00:00"/>
    <x v="0"/>
    <x v="3"/>
    <s v="Home Improvement"/>
    <x v="87"/>
    <x v="28"/>
    <n v="24"/>
    <d v="2005-09-01T00:00:00"/>
    <n v="11"/>
    <n v="913"/>
    <n v="0"/>
    <n v="15"/>
    <s v="f"/>
    <n v="6028"/>
    <n v="6028"/>
    <n v="5600"/>
    <n v="429"/>
    <x v="64"/>
    <s v="2012"/>
    <n v="3076"/>
    <x v="91"/>
    <x v="4"/>
  </r>
  <r>
    <n v="772278"/>
    <x v="25872"/>
    <n v="20000"/>
    <n v="20000"/>
    <n v="20000"/>
    <x v="1"/>
    <n v="0.16889999999999999"/>
    <n v="496"/>
    <x v="3"/>
    <x v="15"/>
    <x v="2"/>
    <n v="90000"/>
    <x v="0"/>
    <d v="2023-07-11T00:00:00"/>
    <x v="2"/>
    <x v="0"/>
    <s v="pay off high intrest cards"/>
    <x v="246"/>
    <x v="27"/>
    <n v="20"/>
    <d v="1994-10-01T00:00:00"/>
    <n v="11"/>
    <n v="26044"/>
    <n v="1"/>
    <n v="22"/>
    <s v="f"/>
    <n v="28695"/>
    <n v="28695"/>
    <n v="18943"/>
    <n v="9738"/>
    <x v="101"/>
    <s v="2016"/>
    <n v="496"/>
    <x v="1"/>
    <x v="1"/>
  </r>
  <r>
    <n v="772287"/>
    <x v="25873"/>
    <n v="3000"/>
    <n v="3000"/>
    <n v="3000"/>
    <x v="0"/>
    <n v="6.9900000000000004E-2"/>
    <n v="93"/>
    <x v="2"/>
    <x v="12"/>
    <x v="0"/>
    <n v="62000"/>
    <x v="1"/>
    <d v="2023-06-11T00:00:00"/>
    <x v="0"/>
    <x v="11"/>
    <s v="Engagement Ring"/>
    <x v="218"/>
    <x v="43"/>
    <n v="14"/>
    <d v="1983-01-01T00:00:00"/>
    <n v="8"/>
    <n v="566"/>
    <n v="0"/>
    <n v="16"/>
    <s v="f"/>
    <n v="3309"/>
    <n v="3309"/>
    <n v="3000"/>
    <n v="309"/>
    <x v="57"/>
    <s v="2014"/>
    <n v="151"/>
    <x v="2"/>
    <x v="2"/>
  </r>
  <r>
    <n v="772288"/>
    <x v="25874"/>
    <n v="10000"/>
    <n v="10000"/>
    <n v="10000"/>
    <x v="0"/>
    <n v="0.16489999999999999"/>
    <n v="354"/>
    <x v="3"/>
    <x v="10"/>
    <x v="0"/>
    <n v="77500"/>
    <x v="0"/>
    <d v="2023-06-11T00:00:00"/>
    <x v="0"/>
    <x v="1"/>
    <s v="Debt Consolidation Loan"/>
    <x v="26"/>
    <x v="1"/>
    <n v="9"/>
    <d v="2000-07-01T00:00:00"/>
    <n v="3"/>
    <n v="25266"/>
    <n v="1"/>
    <n v="8"/>
    <s v="f"/>
    <n v="10404"/>
    <n v="10404"/>
    <n v="10000"/>
    <n v="404"/>
    <x v="14"/>
    <s v="2011"/>
    <n v="9699"/>
    <x v="75"/>
    <x v="4"/>
  </r>
  <r>
    <n v="772289"/>
    <x v="25875"/>
    <n v="19000"/>
    <n v="19000"/>
    <n v="18725"/>
    <x v="1"/>
    <n v="0.13489999999999999"/>
    <n v="437"/>
    <x v="1"/>
    <x v="2"/>
    <x v="2"/>
    <n v="70000"/>
    <x v="0"/>
    <d v="2023-06-11T00:00:00"/>
    <x v="2"/>
    <x v="0"/>
    <s v="Debt Consolidation"/>
    <x v="664"/>
    <x v="29"/>
    <n v="11"/>
    <d v="1997-05-01T00:00:00"/>
    <n v="4"/>
    <n v="23816"/>
    <n v="1"/>
    <n v="15"/>
    <s v="f"/>
    <n v="25731"/>
    <n v="25358"/>
    <n v="18534"/>
    <n v="7198"/>
    <x v="101"/>
    <s v="2016"/>
    <n v="438"/>
    <x v="1"/>
    <x v="1"/>
  </r>
  <r>
    <n v="772290"/>
    <x v="25876"/>
    <n v="6000"/>
    <n v="6000"/>
    <n v="6000"/>
    <x v="0"/>
    <n v="0.11990000000000001"/>
    <n v="199"/>
    <x v="0"/>
    <x v="1"/>
    <x v="2"/>
    <n v="100000"/>
    <x v="1"/>
    <d v="2023-06-11T00:00:00"/>
    <x v="1"/>
    <x v="3"/>
    <s v="Vacation Air"/>
    <x v="396"/>
    <x v="14"/>
    <n v="18"/>
    <d v="1993-04-01T00:00:00"/>
    <n v="11"/>
    <n v="13654"/>
    <n v="1"/>
    <n v="29"/>
    <s v="f"/>
    <n v="3586"/>
    <n v="3586"/>
    <n v="2732"/>
    <n v="855"/>
    <x v="70"/>
    <s v="2012"/>
    <n v="200"/>
    <x v="1"/>
    <x v="1"/>
  </r>
  <r>
    <n v="772296"/>
    <x v="25877"/>
    <n v="19200"/>
    <n v="19200"/>
    <n v="19200"/>
    <x v="0"/>
    <n v="9.9900000000000003E-2"/>
    <n v="619"/>
    <x v="0"/>
    <x v="8"/>
    <x v="0"/>
    <n v="82000"/>
    <x v="2"/>
    <d v="2023-06-11T00:00:00"/>
    <x v="0"/>
    <x v="0"/>
    <s v="freedom from debt in 3"/>
    <x v="234"/>
    <x v="0"/>
    <n v="12"/>
    <d v="1999-10-01T00:00:00"/>
    <n v="14"/>
    <n v="8567"/>
    <n v="0"/>
    <n v="39"/>
    <s v="f"/>
    <n v="21280"/>
    <n v="21280"/>
    <n v="19200"/>
    <n v="2080"/>
    <x v="5"/>
    <s v="2012"/>
    <n v="12004"/>
    <x v="75"/>
    <x v="4"/>
  </r>
  <r>
    <n v="772326"/>
    <x v="25878"/>
    <n v="28000"/>
    <n v="28000"/>
    <n v="27975"/>
    <x v="1"/>
    <n v="0.19689999999999999"/>
    <n v="737"/>
    <x v="4"/>
    <x v="26"/>
    <x v="2"/>
    <n v="160000"/>
    <x v="0"/>
    <d v="2023-06-11T00:00:00"/>
    <x v="1"/>
    <x v="0"/>
    <s v="cc consolidation"/>
    <x v="579"/>
    <x v="14"/>
    <n v="16"/>
    <d v="1997-06-01T00:00:00"/>
    <n v="16"/>
    <n v="28522"/>
    <n v="1"/>
    <n v="40"/>
    <s v="f"/>
    <n v="30034"/>
    <n v="30007"/>
    <n v="13422"/>
    <n v="13111"/>
    <x v="89"/>
    <s v="2014"/>
    <n v="112"/>
    <x v="22"/>
    <x v="2"/>
  </r>
  <r>
    <n v="772330"/>
    <x v="25879"/>
    <n v="16000"/>
    <n v="16000"/>
    <n v="16000"/>
    <x v="1"/>
    <n v="0.1099"/>
    <n v="348"/>
    <x v="0"/>
    <x v="4"/>
    <x v="2"/>
    <n v="71000"/>
    <x v="2"/>
    <d v="2023-06-11T00:00:00"/>
    <x v="2"/>
    <x v="5"/>
    <s v="pool"/>
    <x v="184"/>
    <x v="11"/>
    <n v="6"/>
    <d v="1994-03-01T00:00:00"/>
    <n v="9"/>
    <n v="692"/>
    <n v="0"/>
    <n v="33"/>
    <s v="f"/>
    <n v="20476"/>
    <n v="20476"/>
    <n v="15629"/>
    <n v="4847"/>
    <x v="101"/>
    <s v="2016"/>
    <n v="348"/>
    <x v="1"/>
    <x v="1"/>
  </r>
  <r>
    <n v="772333"/>
    <x v="25880"/>
    <n v="7000"/>
    <n v="7000"/>
    <n v="7000"/>
    <x v="0"/>
    <n v="0.16489999999999999"/>
    <n v="248"/>
    <x v="3"/>
    <x v="10"/>
    <x v="0"/>
    <n v="30000"/>
    <x v="0"/>
    <d v="2023-06-11T00:00:00"/>
    <x v="0"/>
    <x v="5"/>
    <s v="Car Loan"/>
    <x v="237"/>
    <x v="44"/>
    <n v="3"/>
    <d v="2007-05-01T00:00:00"/>
    <n v="9"/>
    <n v="3064"/>
    <n v="1"/>
    <n v="11"/>
    <s v="f"/>
    <n v="7283"/>
    <n v="7283"/>
    <n v="7000"/>
    <n v="283"/>
    <x v="14"/>
    <s v="2011"/>
    <n v="6789"/>
    <x v="94"/>
    <x v="5"/>
  </r>
  <r>
    <n v="772351"/>
    <x v="25881"/>
    <n v="12000"/>
    <n v="12000"/>
    <n v="11750"/>
    <x v="0"/>
    <n v="7.4899999999999994E-2"/>
    <n v="373"/>
    <x v="2"/>
    <x v="11"/>
    <x v="2"/>
    <n v="91228"/>
    <x v="2"/>
    <d v="2023-06-11T00:00:00"/>
    <x v="0"/>
    <x v="1"/>
    <s v="Credit Card Refincing for lower rate"/>
    <x v="341"/>
    <x v="15"/>
    <n v="7"/>
    <d v="1993-09-01T00:00:00"/>
    <n v="13"/>
    <n v="18163"/>
    <n v="0"/>
    <n v="27"/>
    <s v="f"/>
    <n v="13436"/>
    <n v="13156"/>
    <n v="12000"/>
    <n v="1436"/>
    <x v="95"/>
    <s v="2014"/>
    <n v="405"/>
    <x v="69"/>
    <x v="2"/>
  </r>
  <r>
    <n v="772361"/>
    <x v="25882"/>
    <n v="4800"/>
    <n v="4800"/>
    <n v="4700"/>
    <x v="0"/>
    <n v="0.11990000000000001"/>
    <n v="159"/>
    <x v="0"/>
    <x v="1"/>
    <x v="0"/>
    <n v="57408"/>
    <x v="0"/>
    <d v="2023-06-11T00:00:00"/>
    <x v="0"/>
    <x v="0"/>
    <s v="Re-Finance"/>
    <x v="82"/>
    <x v="27"/>
    <n v="17"/>
    <d v="1997-11-01T00:00:00"/>
    <n v="7"/>
    <n v="6391"/>
    <n v="1"/>
    <n v="24"/>
    <s v="f"/>
    <n v="5737"/>
    <n v="5617"/>
    <n v="4800"/>
    <n v="937"/>
    <x v="68"/>
    <s v="2014"/>
    <n v="319"/>
    <x v="1"/>
    <x v="1"/>
  </r>
  <r>
    <n v="772370"/>
    <x v="25883"/>
    <n v="25000"/>
    <n v="25000"/>
    <n v="17782.080000000002"/>
    <x v="1"/>
    <n v="0.11990000000000001"/>
    <n v="556"/>
    <x v="0"/>
    <x v="1"/>
    <x v="2"/>
    <n v="60000"/>
    <x v="0"/>
    <d v="2023-06-11T00:00:00"/>
    <x v="2"/>
    <x v="0"/>
    <s v="Debt Consolidation"/>
    <x v="244"/>
    <x v="2"/>
    <n v="18"/>
    <d v="1994-04-01T00:00:00"/>
    <n v="11"/>
    <n v="21367"/>
    <n v="0"/>
    <n v="22"/>
    <s v="f"/>
    <n v="32233"/>
    <n v="23377"/>
    <n v="23863"/>
    <n v="8318"/>
    <x v="100"/>
    <s v="2016"/>
    <n v="556"/>
    <x v="1"/>
    <x v="1"/>
  </r>
  <r>
    <n v="772392"/>
    <x v="25884"/>
    <n v="5000"/>
    <n v="5000"/>
    <n v="5000"/>
    <x v="0"/>
    <n v="7.4899999999999994E-2"/>
    <n v="156"/>
    <x v="2"/>
    <x v="11"/>
    <x v="0"/>
    <n v="50000"/>
    <x v="2"/>
    <d v="2023-06-11T00:00:00"/>
    <x v="0"/>
    <x v="1"/>
    <s v="Credit card refinance loan"/>
    <x v="7"/>
    <x v="5"/>
    <n v="10"/>
    <d v="2002-03-01T00:00:00"/>
    <n v="8"/>
    <n v="20308"/>
    <n v="1"/>
    <n v="13"/>
    <s v="f"/>
    <n v="5597"/>
    <n v="5597"/>
    <n v="5000"/>
    <n v="598"/>
    <x v="68"/>
    <s v="2014"/>
    <n v="335"/>
    <x v="87"/>
    <x v="4"/>
  </r>
  <r>
    <n v="772405"/>
    <x v="25885"/>
    <n v="35000"/>
    <n v="35000"/>
    <n v="34950"/>
    <x v="1"/>
    <n v="0.20619999999999999"/>
    <n v="939"/>
    <x v="5"/>
    <x v="23"/>
    <x v="2"/>
    <n v="120000"/>
    <x v="0"/>
    <d v="2023-06-11T00:00:00"/>
    <x v="1"/>
    <x v="0"/>
    <s v="debt consilidation"/>
    <x v="95"/>
    <x v="26"/>
    <n v="20"/>
    <d v="1998-11-01T00:00:00"/>
    <n v="9"/>
    <n v="70276"/>
    <n v="1"/>
    <n v="22"/>
    <s v="f"/>
    <n v="51745"/>
    <n v="51672"/>
    <n v="30789"/>
    <n v="20910"/>
    <x v="96"/>
    <s v="2016"/>
    <n v="940"/>
    <x v="1"/>
    <x v="1"/>
  </r>
  <r>
    <n v="772417"/>
    <x v="25886"/>
    <n v="14000"/>
    <n v="14000"/>
    <n v="13271.006810000001"/>
    <x v="1"/>
    <n v="0.18390000000000001"/>
    <n v="358"/>
    <x v="4"/>
    <x v="18"/>
    <x v="2"/>
    <n v="83000"/>
    <x v="0"/>
    <d v="2023-07-11T00:00:00"/>
    <x v="1"/>
    <x v="0"/>
    <s v="Debt Consolidation Loan"/>
    <x v="171"/>
    <x v="2"/>
    <n v="15"/>
    <d v="1993-05-01T00:00:00"/>
    <n v="11"/>
    <n v="8368"/>
    <n v="1"/>
    <n v="55"/>
    <s v="f"/>
    <n v="5377"/>
    <n v="3769"/>
    <n v="2406"/>
    <n v="2971"/>
    <x v="3"/>
    <s v="2012"/>
    <n v="359"/>
    <x v="1"/>
    <x v="1"/>
  </r>
  <r>
    <n v="772430"/>
    <x v="25887"/>
    <n v="10000"/>
    <n v="10000"/>
    <n v="9875"/>
    <x v="0"/>
    <n v="8.4900000000000003E-2"/>
    <n v="316"/>
    <x v="2"/>
    <x v="6"/>
    <x v="2"/>
    <n v="105000"/>
    <x v="0"/>
    <d v="2023-06-11T00:00:00"/>
    <x v="0"/>
    <x v="0"/>
    <s v="Consolidate"/>
    <x v="407"/>
    <x v="6"/>
    <n v="9"/>
    <d v="2000-04-01T00:00:00"/>
    <n v="10"/>
    <n v="4384"/>
    <n v="0"/>
    <n v="27"/>
    <s v="f"/>
    <n v="10072"/>
    <n v="9946"/>
    <n v="10000"/>
    <n v="72"/>
    <x v="56"/>
    <s v="2011"/>
    <n v="10074"/>
    <x v="80"/>
    <x v="5"/>
  </r>
  <r>
    <n v="772450"/>
    <x v="25888"/>
    <n v="16000"/>
    <n v="10450"/>
    <n v="10450"/>
    <x v="1"/>
    <n v="0.1099"/>
    <n v="227"/>
    <x v="0"/>
    <x v="4"/>
    <x v="1"/>
    <n v="60000"/>
    <x v="1"/>
    <d v="2023-06-11T00:00:00"/>
    <x v="0"/>
    <x v="5"/>
    <s v="RV LOAN"/>
    <x v="343"/>
    <x v="2"/>
    <n v="23"/>
    <d v="1998-08-01T00:00:00"/>
    <n v="9"/>
    <n v="12963"/>
    <n v="0"/>
    <n v="36"/>
    <s v="f"/>
    <n v="11362"/>
    <n v="11362"/>
    <n v="10450"/>
    <n v="913"/>
    <x v="93"/>
    <s v="2013"/>
    <n v="245"/>
    <x v="71"/>
    <x v="3"/>
  </r>
  <r>
    <n v="772458"/>
    <x v="25889"/>
    <n v="5000"/>
    <n v="5000"/>
    <n v="5000"/>
    <x v="0"/>
    <n v="6.9900000000000004E-2"/>
    <n v="154"/>
    <x v="2"/>
    <x v="12"/>
    <x v="2"/>
    <n v="95000"/>
    <x v="1"/>
    <d v="2023-06-11T00:00:00"/>
    <x v="0"/>
    <x v="3"/>
    <s v="Pool Expense"/>
    <x v="16"/>
    <x v="11"/>
    <n v="13"/>
    <d v="1995-04-01T00:00:00"/>
    <n v="9"/>
    <n v="10303"/>
    <n v="0"/>
    <n v="35"/>
    <s v="f"/>
    <n v="5410"/>
    <n v="5410"/>
    <n v="5000"/>
    <n v="410"/>
    <x v="70"/>
    <s v="2012"/>
    <n v="2790"/>
    <x v="85"/>
    <x v="1"/>
  </r>
  <r>
    <n v="772507"/>
    <x v="25890"/>
    <n v="6000"/>
    <n v="6000"/>
    <n v="6000"/>
    <x v="0"/>
    <n v="5.4199999999999998E-2"/>
    <n v="181"/>
    <x v="2"/>
    <x v="24"/>
    <x v="2"/>
    <n v="130000"/>
    <x v="2"/>
    <d v="2023-06-11T00:00:00"/>
    <x v="0"/>
    <x v="7"/>
    <s v="Other Loan"/>
    <x v="706"/>
    <x v="16"/>
    <n v="15"/>
    <d v="1959-06-01T00:00:00"/>
    <n v="9"/>
    <n v="2467"/>
    <n v="0"/>
    <n v="40"/>
    <s v="f"/>
    <n v="6515"/>
    <n v="6515"/>
    <n v="6000"/>
    <n v="515"/>
    <x v="95"/>
    <s v="2014"/>
    <n v="193"/>
    <x v="69"/>
    <x v="2"/>
  </r>
  <r>
    <n v="772516"/>
    <x v="25891"/>
    <n v="18000"/>
    <n v="18000"/>
    <n v="17950"/>
    <x v="1"/>
    <n v="0.15989999999999999"/>
    <n v="438"/>
    <x v="3"/>
    <x v="7"/>
    <x v="0"/>
    <n v="38616"/>
    <x v="0"/>
    <d v="2023-06-11T00:00:00"/>
    <x v="1"/>
    <x v="0"/>
    <s v="Debt Consol"/>
    <x v="753"/>
    <x v="7"/>
    <n v="21"/>
    <d v="2000-01-01T00:00:00"/>
    <n v="7"/>
    <n v="8445"/>
    <n v="1"/>
    <n v="13"/>
    <s v="f"/>
    <n v="6563"/>
    <n v="6545"/>
    <n v="3242"/>
    <n v="3321"/>
    <x v="5"/>
    <s v="2012"/>
    <n v="26"/>
    <x v="1"/>
    <x v="1"/>
  </r>
  <r>
    <n v="772558"/>
    <x v="25892"/>
    <n v="4400"/>
    <n v="4400"/>
    <n v="4400"/>
    <x v="0"/>
    <n v="8.4900000000000003E-2"/>
    <n v="139"/>
    <x v="2"/>
    <x v="6"/>
    <x v="0"/>
    <n v="32496"/>
    <x v="0"/>
    <d v="2023-06-11T00:00:00"/>
    <x v="0"/>
    <x v="7"/>
    <s v="Back taxes repayment"/>
    <x v="18"/>
    <x v="1"/>
    <n v="24"/>
    <d v="1997-09-01T00:00:00"/>
    <n v="6"/>
    <n v="65"/>
    <n v="0"/>
    <n v="8"/>
    <s v="f"/>
    <n v="4784"/>
    <n v="4784"/>
    <n v="4400"/>
    <n v="385"/>
    <x v="60"/>
    <s v="2012"/>
    <n v="2856"/>
    <x v="23"/>
    <x v="0"/>
  </r>
  <r>
    <n v="772597"/>
    <x v="25893"/>
    <n v="8400"/>
    <n v="8400"/>
    <n v="8400"/>
    <x v="0"/>
    <n v="6.9900000000000004E-2"/>
    <n v="259"/>
    <x v="2"/>
    <x v="12"/>
    <x v="2"/>
    <n v="70000"/>
    <x v="1"/>
    <d v="2023-06-11T00:00:00"/>
    <x v="0"/>
    <x v="12"/>
    <s v="Medical"/>
    <x v="395"/>
    <x v="14"/>
    <n v="9"/>
    <d v="2001-05-01T00:00:00"/>
    <n v="12"/>
    <n v="4153"/>
    <n v="0"/>
    <n v="33"/>
    <s v="f"/>
    <n v="9336"/>
    <n v="9336"/>
    <n v="8400"/>
    <n v="936"/>
    <x v="95"/>
    <s v="2014"/>
    <n v="268"/>
    <x v="69"/>
    <x v="2"/>
  </r>
  <r>
    <n v="772603"/>
    <x v="25894"/>
    <n v="12000"/>
    <n v="12000"/>
    <n v="11750"/>
    <x v="0"/>
    <n v="7.4899999999999994E-2"/>
    <n v="373"/>
    <x v="2"/>
    <x v="11"/>
    <x v="1"/>
    <n v="201000"/>
    <x v="0"/>
    <d v="2023-06-11T00:00:00"/>
    <x v="0"/>
    <x v="0"/>
    <s v="Debt Consolidation Loan"/>
    <x v="291"/>
    <x v="1"/>
    <n v="1"/>
    <d v="1990-05-01T00:00:00"/>
    <n v="5"/>
    <n v="7811"/>
    <n v="0"/>
    <n v="7"/>
    <s v="f"/>
    <n v="13436"/>
    <n v="13156"/>
    <n v="12000"/>
    <n v="1436"/>
    <x v="95"/>
    <s v="2014"/>
    <n v="389"/>
    <x v="1"/>
    <x v="1"/>
  </r>
  <r>
    <n v="772608"/>
    <x v="25895"/>
    <n v="1350"/>
    <n v="1350"/>
    <n v="1350"/>
    <x v="0"/>
    <n v="9.9900000000000003E-2"/>
    <n v="44"/>
    <x v="0"/>
    <x v="8"/>
    <x v="0"/>
    <n v="23004"/>
    <x v="0"/>
    <d v="2023-06-11T00:00:00"/>
    <x v="0"/>
    <x v="7"/>
    <s v="house"/>
    <x v="5"/>
    <x v="2"/>
    <n v="23"/>
    <d v="2004-02-01T00:00:00"/>
    <n v="6"/>
    <n v="277"/>
    <n v="0"/>
    <n v="11"/>
    <s v="f"/>
    <n v="1568"/>
    <n v="1568"/>
    <n v="1350"/>
    <n v="218"/>
    <x v="95"/>
    <s v="2014"/>
    <n v="48"/>
    <x v="69"/>
    <x v="2"/>
  </r>
  <r>
    <n v="772651"/>
    <x v="25896"/>
    <n v="1700"/>
    <n v="1700"/>
    <n v="1700"/>
    <x v="0"/>
    <n v="6.9900000000000004E-2"/>
    <n v="52"/>
    <x v="2"/>
    <x v="12"/>
    <x v="0"/>
    <n v="27000"/>
    <x v="1"/>
    <d v="2023-06-11T00:00:00"/>
    <x v="0"/>
    <x v="2"/>
    <s v="EX500"/>
    <x v="515"/>
    <x v="21"/>
    <n v="5"/>
    <d v="2006-01-01T00:00:00"/>
    <n v="4"/>
    <n v="4527"/>
    <n v="0"/>
    <n v="5"/>
    <s v="f"/>
    <n v="1809"/>
    <n v="1809"/>
    <n v="1700"/>
    <n v="109"/>
    <x v="15"/>
    <s v="2012"/>
    <n v="1181"/>
    <x v="1"/>
    <x v="1"/>
  </r>
  <r>
    <n v="772665"/>
    <x v="25897"/>
    <n v="3600"/>
    <n v="3600"/>
    <n v="3600"/>
    <x v="0"/>
    <n v="7.4899999999999994E-2"/>
    <n v="112"/>
    <x v="2"/>
    <x v="11"/>
    <x v="0"/>
    <n v="30000"/>
    <x v="2"/>
    <d v="2023-06-11T00:00:00"/>
    <x v="0"/>
    <x v="12"/>
    <s v="lending club loan"/>
    <x v="189"/>
    <x v="2"/>
    <n v="16"/>
    <d v="2007-02-01T00:00:00"/>
    <n v="8"/>
    <n v="650"/>
    <n v="0"/>
    <n v="9"/>
    <s v="f"/>
    <n v="3686"/>
    <n v="3686"/>
    <n v="3600"/>
    <n v="87"/>
    <x v="6"/>
    <s v="2012"/>
    <n v="1156"/>
    <x v="4"/>
    <x v="0"/>
  </r>
  <r>
    <n v="772682"/>
    <x v="25898"/>
    <n v="23000"/>
    <n v="23000"/>
    <n v="23000"/>
    <x v="1"/>
    <n v="0.13489999999999999"/>
    <n v="529"/>
    <x v="1"/>
    <x v="2"/>
    <x v="0"/>
    <n v="81000"/>
    <x v="2"/>
    <d v="2023-06-11T00:00:00"/>
    <x v="0"/>
    <x v="0"/>
    <s v="Debt Consolidation Loan"/>
    <x v="46"/>
    <x v="19"/>
    <n v="16"/>
    <d v="2001-02-01T00:00:00"/>
    <n v="6"/>
    <n v="22394"/>
    <n v="1"/>
    <n v="18"/>
    <s v="f"/>
    <n v="30123"/>
    <n v="30123"/>
    <n v="23000"/>
    <n v="7124"/>
    <x v="95"/>
    <s v="2014"/>
    <n v="11620"/>
    <x v="47"/>
    <x v="1"/>
  </r>
  <r>
    <n v="772684"/>
    <x v="25899"/>
    <n v="10000"/>
    <n v="10000"/>
    <n v="10000"/>
    <x v="1"/>
    <n v="0.16889999999999999"/>
    <n v="248"/>
    <x v="3"/>
    <x v="15"/>
    <x v="2"/>
    <n v="207996"/>
    <x v="0"/>
    <d v="2023-06-11T00:00:00"/>
    <x v="0"/>
    <x v="7"/>
    <s v="Other Loan"/>
    <x v="283"/>
    <x v="0"/>
    <n v="11"/>
    <d v="1994-11-01T00:00:00"/>
    <n v="9"/>
    <n v="4384"/>
    <n v="0"/>
    <n v="34"/>
    <s v="f"/>
    <n v="10418"/>
    <n v="10418"/>
    <n v="10000"/>
    <n v="418"/>
    <x v="14"/>
    <s v="2011"/>
    <n v="9927"/>
    <x v="29"/>
    <x v="1"/>
  </r>
  <r>
    <n v="772690"/>
    <x v="25900"/>
    <n v="8000"/>
    <n v="8000"/>
    <n v="8000"/>
    <x v="0"/>
    <n v="9.9900000000000003E-2"/>
    <n v="258"/>
    <x v="0"/>
    <x v="8"/>
    <x v="1"/>
    <n v="42000"/>
    <x v="1"/>
    <d v="2023-06-11T00:00:00"/>
    <x v="0"/>
    <x v="5"/>
    <s v="major purchase"/>
    <x v="280"/>
    <x v="44"/>
    <n v="22"/>
    <d v="1983-05-01T00:00:00"/>
    <n v="17"/>
    <n v="1363"/>
    <n v="0"/>
    <n v="46"/>
    <s v="f"/>
    <n v="9217"/>
    <n v="9217"/>
    <n v="8000"/>
    <n v="1217"/>
    <x v="85"/>
    <s v="2013"/>
    <n v="2272"/>
    <x v="104"/>
    <x v="3"/>
  </r>
  <r>
    <n v="772694"/>
    <x v="25901"/>
    <n v="8800"/>
    <n v="8800"/>
    <n v="8800"/>
    <x v="1"/>
    <n v="0.13489999999999999"/>
    <n v="202"/>
    <x v="1"/>
    <x v="2"/>
    <x v="0"/>
    <n v="35400"/>
    <x v="0"/>
    <d v="2023-06-11T00:00:00"/>
    <x v="0"/>
    <x v="1"/>
    <s v="Debt consolidation"/>
    <x v="12"/>
    <x v="0"/>
    <n v="13"/>
    <d v="2006-09-01T00:00:00"/>
    <n v="5"/>
    <n v="379"/>
    <n v="0"/>
    <n v="7"/>
    <s v="f"/>
    <n v="10543"/>
    <n v="10543"/>
    <n v="8800"/>
    <n v="1744"/>
    <x v="11"/>
    <s v="2013"/>
    <n v="6709"/>
    <x v="1"/>
    <x v="1"/>
  </r>
  <r>
    <n v="772701"/>
    <x v="25902"/>
    <n v="5000"/>
    <n v="5000"/>
    <n v="5000"/>
    <x v="0"/>
    <n v="0.13489999999999999"/>
    <n v="170"/>
    <x v="1"/>
    <x v="2"/>
    <x v="0"/>
    <n v="34400"/>
    <x v="1"/>
    <d v="2023-06-11T00:00:00"/>
    <x v="0"/>
    <x v="0"/>
    <s v="Debt consolidation 1"/>
    <x v="194"/>
    <x v="16"/>
    <n v="19"/>
    <d v="2000-06-01T00:00:00"/>
    <n v="4"/>
    <n v="0"/>
    <n v="0"/>
    <n v="12"/>
    <s v="f"/>
    <n v="5165"/>
    <n v="5165"/>
    <n v="5000"/>
    <n v="165"/>
    <x v="14"/>
    <s v="2011"/>
    <n v="4829"/>
    <x v="68"/>
    <x v="5"/>
  </r>
  <r>
    <n v="772702"/>
    <x v="25903"/>
    <n v="15000"/>
    <n v="15000"/>
    <n v="15000"/>
    <x v="0"/>
    <n v="0.1099"/>
    <n v="491"/>
    <x v="0"/>
    <x v="4"/>
    <x v="2"/>
    <n v="87000"/>
    <x v="2"/>
    <d v="2023-06-11T00:00:00"/>
    <x v="0"/>
    <x v="4"/>
    <s v="Small Business Loan"/>
    <x v="272"/>
    <x v="28"/>
    <n v="12"/>
    <d v="1956-09-01T00:00:00"/>
    <n v="9"/>
    <n v="4611"/>
    <n v="0"/>
    <n v="21"/>
    <s v="f"/>
    <n v="17612"/>
    <n v="17612"/>
    <n v="15000"/>
    <n v="2612"/>
    <x v="82"/>
    <s v="2014"/>
    <n v="2914"/>
    <x v="1"/>
    <x v="1"/>
  </r>
  <r>
    <n v="772704"/>
    <x v="25904"/>
    <n v="15000"/>
    <n v="15000"/>
    <n v="14950"/>
    <x v="0"/>
    <n v="0.1479"/>
    <n v="518"/>
    <x v="1"/>
    <x v="9"/>
    <x v="1"/>
    <n v="45000"/>
    <x v="0"/>
    <d v="2023-06-11T00:00:00"/>
    <x v="0"/>
    <x v="3"/>
    <s v="home improvement"/>
    <x v="338"/>
    <x v="44"/>
    <n v="20"/>
    <d v="1985-04-01T00:00:00"/>
    <n v="4"/>
    <n v="0"/>
    <n v="0"/>
    <n v="17"/>
    <s v="f"/>
    <n v="17950"/>
    <n v="17890"/>
    <n v="15000"/>
    <n v="2950"/>
    <x v="2"/>
    <s v="2013"/>
    <n v="7596"/>
    <x v="5"/>
    <x v="3"/>
  </r>
  <r>
    <n v="772705"/>
    <x v="25905"/>
    <n v="20000"/>
    <n v="20000"/>
    <n v="19950"/>
    <x v="0"/>
    <n v="0.12989999999999999"/>
    <n v="674"/>
    <x v="1"/>
    <x v="13"/>
    <x v="2"/>
    <n v="120000"/>
    <x v="0"/>
    <d v="2023-06-11T00:00:00"/>
    <x v="0"/>
    <x v="3"/>
    <s v="Home Improvement loan"/>
    <x v="147"/>
    <x v="0"/>
    <n v="13"/>
    <d v="1989-10-01T00:00:00"/>
    <n v="11"/>
    <n v="8808"/>
    <n v="0"/>
    <n v="61"/>
    <s v="f"/>
    <n v="24256"/>
    <n v="24195"/>
    <n v="20000"/>
    <n v="4257"/>
    <x v="95"/>
    <s v="2014"/>
    <n v="693"/>
    <x v="17"/>
    <x v="1"/>
  </r>
  <r>
    <n v="772715"/>
    <x v="25906"/>
    <n v="12200"/>
    <n v="12200"/>
    <n v="12200"/>
    <x v="1"/>
    <n v="0.12989999999999999"/>
    <n v="278"/>
    <x v="1"/>
    <x v="13"/>
    <x v="2"/>
    <n v="200000"/>
    <x v="0"/>
    <d v="2023-06-11T00:00:00"/>
    <x v="0"/>
    <x v="0"/>
    <s v="Debt Consolidation Loan"/>
    <x v="372"/>
    <x v="9"/>
    <n v="16"/>
    <d v="1991-12-01T00:00:00"/>
    <n v="15"/>
    <n v="18949"/>
    <n v="0"/>
    <n v="41"/>
    <s v="f"/>
    <n v="16380"/>
    <n v="16380"/>
    <n v="12200"/>
    <n v="4180"/>
    <x v="71"/>
    <s v="2015"/>
    <n v="1855"/>
    <x v="55"/>
    <x v="4"/>
  </r>
  <r>
    <n v="772722"/>
    <x v="25907"/>
    <n v="24000"/>
    <n v="24000"/>
    <n v="23612.810539999999"/>
    <x v="1"/>
    <n v="0.15989999999999999"/>
    <n v="584"/>
    <x v="3"/>
    <x v="7"/>
    <x v="2"/>
    <n v="60000"/>
    <x v="0"/>
    <d v="2023-06-11T00:00:00"/>
    <x v="0"/>
    <x v="0"/>
    <s v="Debt Consolidation Loan"/>
    <x v="788"/>
    <x v="39"/>
    <n v="14"/>
    <d v="1979-08-01T00:00:00"/>
    <n v="13"/>
    <n v="19900"/>
    <n v="0"/>
    <n v="31"/>
    <s v="f"/>
    <n v="29912"/>
    <n v="29152"/>
    <n v="24000"/>
    <n v="5913"/>
    <x v="2"/>
    <s v="2013"/>
    <n v="18265"/>
    <x v="70"/>
    <x v="4"/>
  </r>
  <r>
    <n v="772732"/>
    <x v="25908"/>
    <n v="2000"/>
    <n v="2000"/>
    <n v="1900"/>
    <x v="0"/>
    <n v="0.18390000000000001"/>
    <n v="73"/>
    <x v="4"/>
    <x v="18"/>
    <x v="0"/>
    <n v="24000"/>
    <x v="1"/>
    <d v="2023-06-11T00:00:00"/>
    <x v="1"/>
    <x v="7"/>
    <s v="personal"/>
    <x v="22"/>
    <x v="15"/>
    <n v="23"/>
    <d v="2006-05-01T00:00:00"/>
    <n v="3"/>
    <n v="0"/>
    <m/>
    <n v="16"/>
    <s v="f"/>
    <n v="90"/>
    <n v="90"/>
    <n v="0"/>
    <n v="0"/>
    <x v="63"/>
    <s v="1900"/>
    <n v="0"/>
    <x v="68"/>
    <x v="5"/>
  </r>
  <r>
    <n v="772775"/>
    <x v="25909"/>
    <n v="18000"/>
    <n v="18000"/>
    <n v="18000"/>
    <x v="1"/>
    <n v="0.16889999999999999"/>
    <n v="446"/>
    <x v="3"/>
    <x v="15"/>
    <x v="2"/>
    <n v="96000"/>
    <x v="2"/>
    <d v="2023-06-11T00:00:00"/>
    <x v="0"/>
    <x v="0"/>
    <s v="Pay CC"/>
    <x v="231"/>
    <x v="17"/>
    <n v="11"/>
    <d v="2001-01-01T00:00:00"/>
    <n v="14"/>
    <n v="9262"/>
    <n v="0"/>
    <n v="29"/>
    <s v="f"/>
    <n v="24834"/>
    <n v="24834"/>
    <n v="18000"/>
    <n v="6835"/>
    <x v="65"/>
    <s v="2014"/>
    <n v="10147"/>
    <x v="12"/>
    <x v="4"/>
  </r>
  <r>
    <n v="772782"/>
    <x v="25910"/>
    <n v="12325"/>
    <n v="12325"/>
    <n v="12075"/>
    <x v="1"/>
    <n v="0.1149"/>
    <n v="271"/>
    <x v="0"/>
    <x v="0"/>
    <x v="0"/>
    <n v="42000"/>
    <x v="1"/>
    <d v="2023-06-11T00:00:00"/>
    <x v="1"/>
    <x v="8"/>
    <s v="House Loan"/>
    <x v="409"/>
    <x v="44"/>
    <n v="17"/>
    <d v="1998-09-01T00:00:00"/>
    <n v="11"/>
    <n v="29254"/>
    <n v="0"/>
    <n v="18"/>
    <s v="f"/>
    <n v="12325"/>
    <n v="12075"/>
    <n v="0"/>
    <n v="0"/>
    <x v="63"/>
    <s v="1900"/>
    <n v="0"/>
    <x v="1"/>
    <x v="1"/>
  </r>
  <r>
    <n v="772786"/>
    <x v="25911"/>
    <n v="9000"/>
    <n v="9000"/>
    <n v="8893.8495149999999"/>
    <x v="0"/>
    <n v="5.9900000000000002E-2"/>
    <n v="274"/>
    <x v="2"/>
    <x v="17"/>
    <x v="0"/>
    <n v="45000"/>
    <x v="1"/>
    <d v="2023-06-11T00:00:00"/>
    <x v="0"/>
    <x v="0"/>
    <s v="Debt Consolidation"/>
    <x v="213"/>
    <x v="36"/>
    <n v="26"/>
    <d v="2002-08-01T00:00:00"/>
    <n v="11"/>
    <n v="1831"/>
    <n v="0"/>
    <n v="32"/>
    <s v="f"/>
    <n v="9818"/>
    <n v="9691"/>
    <n v="9000"/>
    <n v="818"/>
    <x v="72"/>
    <s v="2013"/>
    <n v="2155"/>
    <x v="6"/>
    <x v="4"/>
  </r>
  <r>
    <n v="772787"/>
    <x v="25912"/>
    <n v="5000"/>
    <n v="5000"/>
    <n v="5000"/>
    <x v="0"/>
    <n v="0.1479"/>
    <n v="173"/>
    <x v="1"/>
    <x v="9"/>
    <x v="2"/>
    <n v="83200"/>
    <x v="1"/>
    <d v="2023-06-11T00:00:00"/>
    <x v="0"/>
    <x v="5"/>
    <s v="Roof loan"/>
    <x v="21"/>
    <x v="14"/>
    <n v="14"/>
    <d v="1997-06-01T00:00:00"/>
    <n v="12"/>
    <n v="31395"/>
    <n v="1"/>
    <n v="40"/>
    <s v="f"/>
    <n v="6148"/>
    <n v="6148"/>
    <n v="5000"/>
    <n v="1149"/>
    <x v="85"/>
    <s v="2013"/>
    <n v="1493"/>
    <x v="8"/>
    <x v="2"/>
  </r>
  <r>
    <n v="772788"/>
    <x v="25913"/>
    <n v="9900"/>
    <n v="9900"/>
    <n v="9575"/>
    <x v="0"/>
    <n v="6.9900000000000004E-2"/>
    <n v="306"/>
    <x v="2"/>
    <x v="12"/>
    <x v="2"/>
    <n v="138000"/>
    <x v="0"/>
    <d v="2023-06-11T00:00:00"/>
    <x v="0"/>
    <x v="6"/>
    <s v="Relocation Loan"/>
    <x v="437"/>
    <x v="44"/>
    <n v="19"/>
    <d v="1998-11-01T00:00:00"/>
    <n v="6"/>
    <n v="53936"/>
    <n v="0"/>
    <n v="24"/>
    <s v="f"/>
    <n v="9959"/>
    <n v="9632"/>
    <n v="9900"/>
    <n v="59"/>
    <x v="56"/>
    <s v="2011"/>
    <n v="9960"/>
    <x v="80"/>
    <x v="5"/>
  </r>
  <r>
    <n v="772794"/>
    <x v="25914"/>
    <n v="10000"/>
    <n v="10000"/>
    <n v="10000"/>
    <x v="0"/>
    <n v="0.16889999999999999"/>
    <n v="356"/>
    <x v="3"/>
    <x v="15"/>
    <x v="2"/>
    <n v="45000"/>
    <x v="1"/>
    <d v="2023-06-11T00:00:00"/>
    <x v="0"/>
    <x v="0"/>
    <s v="Debt Consolidation Loan"/>
    <x v="311"/>
    <x v="2"/>
    <n v="17"/>
    <d v="1997-10-01T00:00:00"/>
    <n v="5"/>
    <n v="2375"/>
    <n v="1"/>
    <n v="35"/>
    <s v="f"/>
    <n v="12820"/>
    <n v="12820"/>
    <n v="10000"/>
    <n v="2820"/>
    <x v="77"/>
    <s v="2014"/>
    <n v="60"/>
    <x v="1"/>
    <x v="1"/>
  </r>
  <r>
    <n v="772803"/>
    <x v="25915"/>
    <n v="10000"/>
    <n v="10000"/>
    <n v="10000"/>
    <x v="1"/>
    <n v="0.1099"/>
    <n v="217"/>
    <x v="0"/>
    <x v="4"/>
    <x v="0"/>
    <n v="36228"/>
    <x v="1"/>
    <d v="2023-06-11T00:00:00"/>
    <x v="0"/>
    <x v="0"/>
    <s v="Credit Debt No MORE!"/>
    <x v="182"/>
    <x v="4"/>
    <n v="21"/>
    <d v="1984-06-01T00:00:00"/>
    <n v="6"/>
    <n v="8410"/>
    <n v="1"/>
    <n v="11"/>
    <s v="f"/>
    <n v="12843"/>
    <n v="12843"/>
    <n v="10000"/>
    <n v="2844"/>
    <x v="90"/>
    <s v="2015"/>
    <n v="3305"/>
    <x v="6"/>
    <x v="4"/>
  </r>
  <r>
    <n v="772806"/>
    <x v="25916"/>
    <n v="27000"/>
    <n v="27000"/>
    <n v="26725"/>
    <x v="1"/>
    <n v="0.18490000000000001"/>
    <n v="693"/>
    <x v="3"/>
    <x v="27"/>
    <x v="2"/>
    <n v="83004"/>
    <x v="0"/>
    <d v="2023-06-11T00:00:00"/>
    <x v="0"/>
    <x v="0"/>
    <s v="Pay off Credit Cards"/>
    <x v="325"/>
    <x v="21"/>
    <n v="15"/>
    <d v="1998-10-01T00:00:00"/>
    <n v="7"/>
    <n v="32555"/>
    <n v="1"/>
    <n v="38"/>
    <s v="f"/>
    <n v="29820"/>
    <n v="29517"/>
    <n v="27000"/>
    <n v="2821"/>
    <x v="9"/>
    <s v="2012"/>
    <n v="25669"/>
    <x v="90"/>
    <x v="0"/>
  </r>
  <r>
    <n v="772807"/>
    <x v="25917"/>
    <n v="1000"/>
    <n v="1000"/>
    <n v="1000"/>
    <x v="0"/>
    <n v="6.9900000000000004E-2"/>
    <n v="31"/>
    <x v="2"/>
    <x v="12"/>
    <x v="1"/>
    <n v="39000"/>
    <x v="1"/>
    <d v="2023-06-11T00:00:00"/>
    <x v="0"/>
    <x v="7"/>
    <s v="Unexpected bills"/>
    <x v="617"/>
    <x v="21"/>
    <n v="28"/>
    <d v="1994-10-01T00:00:00"/>
    <n v="9"/>
    <n v="11064"/>
    <n v="1"/>
    <n v="26"/>
    <s v="f"/>
    <n v="1111"/>
    <n v="1111"/>
    <n v="1000"/>
    <n v="111"/>
    <x v="65"/>
    <s v="2014"/>
    <n v="95"/>
    <x v="98"/>
    <x v="2"/>
  </r>
  <r>
    <n v="772816"/>
    <x v="25918"/>
    <n v="35000"/>
    <n v="35000"/>
    <n v="25850"/>
    <x v="1"/>
    <n v="0.15229999999999999"/>
    <n v="837"/>
    <x v="1"/>
    <x v="5"/>
    <x v="2"/>
    <n v="120000"/>
    <x v="2"/>
    <d v="2023-06-11T00:00:00"/>
    <x v="0"/>
    <x v="5"/>
    <s v="Lending Club"/>
    <x v="235"/>
    <x v="16"/>
    <n v="23"/>
    <d v="1999-02-01T00:00:00"/>
    <n v="13"/>
    <n v="13651"/>
    <n v="0"/>
    <n v="47"/>
    <s v="f"/>
    <n v="43592"/>
    <n v="32196"/>
    <n v="35000"/>
    <n v="8592"/>
    <x v="67"/>
    <s v="2013"/>
    <n v="2477"/>
    <x v="102"/>
    <x v="3"/>
  </r>
  <r>
    <n v="772821"/>
    <x v="25919"/>
    <n v="5000"/>
    <n v="5000"/>
    <n v="5000"/>
    <x v="0"/>
    <n v="9.9900000000000003E-2"/>
    <n v="161"/>
    <x v="0"/>
    <x v="8"/>
    <x v="2"/>
    <n v="65004"/>
    <x v="1"/>
    <d v="2023-06-11T00:00:00"/>
    <x v="0"/>
    <x v="0"/>
    <s v="Loan for consolidation"/>
    <x v="337"/>
    <x v="44"/>
    <n v="15"/>
    <d v="1990-08-01T00:00:00"/>
    <n v="10"/>
    <n v="32772"/>
    <n v="1"/>
    <n v="20"/>
    <s v="f"/>
    <n v="5807"/>
    <n v="5807"/>
    <n v="5000"/>
    <n v="808"/>
    <x v="95"/>
    <s v="2014"/>
    <n v="182"/>
    <x v="36"/>
    <x v="4"/>
  </r>
  <r>
    <n v="772827"/>
    <x v="25920"/>
    <n v="20000"/>
    <n v="20000"/>
    <n v="19950"/>
    <x v="1"/>
    <n v="0.1149"/>
    <n v="440"/>
    <x v="0"/>
    <x v="0"/>
    <x v="2"/>
    <n v="42000"/>
    <x v="0"/>
    <d v="2023-06-11T00:00:00"/>
    <x v="1"/>
    <x v="3"/>
    <s v="Addition to house"/>
    <x v="400"/>
    <x v="27"/>
    <n v="5"/>
    <d v="1997-08-01T00:00:00"/>
    <n v="8"/>
    <n v="4812"/>
    <n v="0"/>
    <n v="26"/>
    <s v="f"/>
    <n v="7914"/>
    <n v="7895"/>
    <n v="4818"/>
    <n v="3097"/>
    <x v="62"/>
    <s v="2013"/>
    <n v="67"/>
    <x v="1"/>
    <x v="1"/>
  </r>
  <r>
    <n v="772883"/>
    <x v="25921"/>
    <n v="4000"/>
    <n v="4000"/>
    <n v="4000"/>
    <x v="0"/>
    <n v="0.13489999999999999"/>
    <n v="136"/>
    <x v="1"/>
    <x v="2"/>
    <x v="0"/>
    <n v="40000"/>
    <x v="1"/>
    <d v="2023-06-11T00:00:00"/>
    <x v="0"/>
    <x v="7"/>
    <s v="ATV"/>
    <x v="198"/>
    <x v="3"/>
    <n v="2"/>
    <d v="1999-04-01T00:00:00"/>
    <n v="2"/>
    <n v="1038"/>
    <n v="1"/>
    <n v="5"/>
    <s v="f"/>
    <n v="4886"/>
    <n v="4886"/>
    <n v="4000"/>
    <n v="886"/>
    <x v="95"/>
    <s v="2014"/>
    <n v="155"/>
    <x v="86"/>
    <x v="2"/>
  </r>
  <r>
    <n v="772890"/>
    <x v="25922"/>
    <n v="1000"/>
    <n v="1000"/>
    <n v="1000"/>
    <x v="0"/>
    <n v="9.9900000000000003E-2"/>
    <n v="32"/>
    <x v="0"/>
    <x v="8"/>
    <x v="2"/>
    <n v="84000"/>
    <x v="1"/>
    <d v="2023-06-11T00:00:00"/>
    <x v="0"/>
    <x v="3"/>
    <s v="Home improvement"/>
    <x v="111"/>
    <x v="19"/>
    <n v="9"/>
    <d v="1984-08-01T00:00:00"/>
    <n v="5"/>
    <n v="350"/>
    <n v="0"/>
    <n v="18"/>
    <s v="f"/>
    <n v="1075"/>
    <n v="1075"/>
    <n v="1000"/>
    <n v="76"/>
    <x v="66"/>
    <s v="2012"/>
    <n v="222"/>
    <x v="1"/>
    <x v="1"/>
  </r>
  <r>
    <n v="772910"/>
    <x v="25923"/>
    <n v="9150"/>
    <n v="9150"/>
    <n v="9000"/>
    <x v="0"/>
    <n v="0.10589999999999999"/>
    <n v="298"/>
    <x v="0"/>
    <x v="16"/>
    <x v="0"/>
    <n v="30000"/>
    <x v="0"/>
    <d v="2023-06-11T00:00:00"/>
    <x v="0"/>
    <x v="0"/>
    <s v="LifeInOrderLoad"/>
    <x v="49"/>
    <x v="19"/>
    <n v="23"/>
    <d v="1986-12-01T00:00:00"/>
    <n v="7"/>
    <n v="10504"/>
    <n v="0"/>
    <n v="13"/>
    <s v="f"/>
    <n v="10720"/>
    <n v="10545"/>
    <n v="9150"/>
    <n v="1571"/>
    <x v="95"/>
    <s v="2014"/>
    <n v="319"/>
    <x v="47"/>
    <x v="1"/>
  </r>
  <r>
    <n v="772924"/>
    <x v="25924"/>
    <n v="29375"/>
    <n v="29375"/>
    <n v="28859.07488"/>
    <x v="1"/>
    <n v="0.20619999999999999"/>
    <n v="788"/>
    <x v="5"/>
    <x v="23"/>
    <x v="2"/>
    <n v="46800"/>
    <x v="0"/>
    <d v="2023-06-11T00:00:00"/>
    <x v="0"/>
    <x v="0"/>
    <s v="DEBT FREE"/>
    <x v="184"/>
    <x v="11"/>
    <n v="18"/>
    <d v="1994-01-01T00:00:00"/>
    <n v="5"/>
    <n v="3378"/>
    <n v="1"/>
    <n v="21"/>
    <s v="f"/>
    <n v="39216"/>
    <n v="37975"/>
    <n v="29375"/>
    <n v="9841"/>
    <x v="76"/>
    <s v="2013"/>
    <n v="22665"/>
    <x v="47"/>
    <x v="1"/>
  </r>
  <r>
    <n v="772928"/>
    <x v="25925"/>
    <n v="14400"/>
    <n v="14400"/>
    <n v="14375"/>
    <x v="1"/>
    <n v="0.13489999999999999"/>
    <n v="331"/>
    <x v="1"/>
    <x v="2"/>
    <x v="1"/>
    <n v="38400"/>
    <x v="1"/>
    <d v="2023-06-11T00:00:00"/>
    <x v="0"/>
    <x v="2"/>
    <s v="Car Loan"/>
    <x v="98"/>
    <x v="1"/>
    <n v="24"/>
    <d v="1974-03-01T00:00:00"/>
    <n v="19"/>
    <n v="20309"/>
    <n v="0"/>
    <n v="29"/>
    <s v="f"/>
    <n v="19819"/>
    <n v="19785"/>
    <n v="14400"/>
    <n v="5420"/>
    <x v="98"/>
    <s v="2015"/>
    <n v="2263"/>
    <x v="85"/>
    <x v="1"/>
  </r>
  <r>
    <n v="773002"/>
    <x v="25926"/>
    <n v="10000"/>
    <n v="10000"/>
    <n v="10000"/>
    <x v="0"/>
    <n v="0.15989999999999999"/>
    <n v="352"/>
    <x v="3"/>
    <x v="7"/>
    <x v="2"/>
    <n v="110000"/>
    <x v="1"/>
    <d v="2023-06-11T00:00:00"/>
    <x v="0"/>
    <x v="1"/>
    <s v="Refinance"/>
    <x v="25"/>
    <x v="16"/>
    <n v="22"/>
    <d v="1997-11-01T00:00:00"/>
    <n v="13"/>
    <n v="63784"/>
    <n v="1"/>
    <n v="24"/>
    <s v="f"/>
    <n v="12197"/>
    <n v="12197"/>
    <n v="10000"/>
    <n v="2198"/>
    <x v="76"/>
    <s v="2013"/>
    <n v="4844"/>
    <x v="29"/>
    <x v="1"/>
  </r>
  <r>
    <n v="773009"/>
    <x v="25927"/>
    <n v="5000"/>
    <n v="5000"/>
    <n v="5000"/>
    <x v="0"/>
    <n v="5.4199999999999998E-2"/>
    <n v="151"/>
    <x v="2"/>
    <x v="24"/>
    <x v="2"/>
    <n v="53200"/>
    <x v="1"/>
    <d v="2023-06-11T00:00:00"/>
    <x v="0"/>
    <x v="3"/>
    <s v="Home Improvement Loan"/>
    <x v="720"/>
    <x v="7"/>
    <n v="11"/>
    <d v="1982-10-01T00:00:00"/>
    <n v="11"/>
    <n v="9748"/>
    <n v="0"/>
    <n v="19"/>
    <s v="f"/>
    <n v="5349"/>
    <n v="5349"/>
    <n v="5000"/>
    <n v="350"/>
    <x v="2"/>
    <s v="2013"/>
    <n v="2342"/>
    <x v="5"/>
    <x v="3"/>
  </r>
  <r>
    <n v="773030"/>
    <x v="25928"/>
    <n v="9600"/>
    <n v="9600"/>
    <n v="9575"/>
    <x v="0"/>
    <n v="0.1399"/>
    <n v="328"/>
    <x v="1"/>
    <x v="3"/>
    <x v="0"/>
    <n v="58000"/>
    <x v="0"/>
    <d v="2023-06-11T00:00:00"/>
    <x v="0"/>
    <x v="0"/>
    <s v="Debt Consolidation"/>
    <x v="115"/>
    <x v="19"/>
    <n v="24"/>
    <d v="2002-10-01T00:00:00"/>
    <n v="10"/>
    <n v="13461"/>
    <n v="1"/>
    <n v="17"/>
    <s v="f"/>
    <n v="11810"/>
    <n v="11779"/>
    <n v="9600"/>
    <n v="2211"/>
    <x v="95"/>
    <s v="2014"/>
    <n v="353"/>
    <x v="40"/>
    <x v="4"/>
  </r>
  <r>
    <n v="773040"/>
    <x v="25929"/>
    <n v="14700"/>
    <n v="14700"/>
    <n v="14041.64853"/>
    <x v="1"/>
    <n v="0.16889999999999999"/>
    <n v="364"/>
    <x v="3"/>
    <x v="15"/>
    <x v="0"/>
    <n v="43000"/>
    <x v="2"/>
    <d v="2023-06-11T00:00:00"/>
    <x v="2"/>
    <x v="0"/>
    <s v="Debt Consolidation"/>
    <x v="632"/>
    <x v="44"/>
    <n v="11"/>
    <d v="1991-09-01T00:00:00"/>
    <n v="7"/>
    <n v="13945"/>
    <n v="1"/>
    <n v="21"/>
    <s v="f"/>
    <n v="21424"/>
    <n v="20036"/>
    <n v="14298"/>
    <n v="7127"/>
    <x v="101"/>
    <s v="2016"/>
    <n v="365"/>
    <x v="1"/>
    <x v="1"/>
  </r>
  <r>
    <n v="773063"/>
    <x v="25930"/>
    <n v="35000"/>
    <n v="35000"/>
    <n v="34975"/>
    <x v="1"/>
    <n v="0.19689999999999999"/>
    <n v="921"/>
    <x v="4"/>
    <x v="26"/>
    <x v="2"/>
    <n v="135000"/>
    <x v="0"/>
    <d v="2023-06-11T00:00:00"/>
    <x v="1"/>
    <x v="3"/>
    <s v="Home Improvement/Consolidation"/>
    <x v="358"/>
    <x v="10"/>
    <n v="10"/>
    <d v="1982-12-01T00:00:00"/>
    <n v="11"/>
    <n v="28311"/>
    <n v="1"/>
    <n v="27"/>
    <s v="f"/>
    <n v="13693"/>
    <n v="13684"/>
    <n v="4979"/>
    <n v="6989"/>
    <x v="61"/>
    <s v="2012"/>
    <n v="922"/>
    <x v="11"/>
    <x v="3"/>
  </r>
  <r>
    <n v="773092"/>
    <x v="25931"/>
    <n v="8000"/>
    <n v="8000"/>
    <n v="7925"/>
    <x v="0"/>
    <n v="0.1749"/>
    <n v="287"/>
    <x v="3"/>
    <x v="27"/>
    <x v="0"/>
    <n v="25000"/>
    <x v="0"/>
    <d v="2023-06-11T00:00:00"/>
    <x v="1"/>
    <x v="0"/>
    <s v="Debt Consolidation - Wedding Expenses"/>
    <x v="4"/>
    <x v="0"/>
    <n v="19"/>
    <d v="1994-09-01T00:00:00"/>
    <n v="4"/>
    <n v="20802"/>
    <n v="1"/>
    <n v="5"/>
    <s v="f"/>
    <n v="7394"/>
    <n v="7324"/>
    <n v="4574"/>
    <n v="2343"/>
    <x v="72"/>
    <s v="2013"/>
    <n v="288"/>
    <x v="84"/>
    <x v="2"/>
  </r>
  <r>
    <n v="773111"/>
    <x v="25932"/>
    <n v="2400"/>
    <n v="2400"/>
    <n v="2400"/>
    <x v="0"/>
    <n v="8.4900000000000003E-2"/>
    <n v="76"/>
    <x v="2"/>
    <x v="6"/>
    <x v="0"/>
    <n v="22800"/>
    <x v="1"/>
    <d v="2023-06-11T00:00:00"/>
    <x v="1"/>
    <x v="2"/>
    <s v="bike loan"/>
    <x v="125"/>
    <x v="13"/>
    <n v="5"/>
    <d v="1995-12-01T00:00:00"/>
    <n v="3"/>
    <n v="797"/>
    <n v="0"/>
    <n v="3"/>
    <s v="f"/>
    <n v="2278"/>
    <n v="2278"/>
    <n v="1882"/>
    <n v="311"/>
    <x v="72"/>
    <s v="2013"/>
    <n v="394"/>
    <x v="98"/>
    <x v="2"/>
  </r>
  <r>
    <n v="773117"/>
    <x v="25933"/>
    <n v="12000"/>
    <n v="12000"/>
    <n v="12000"/>
    <x v="1"/>
    <n v="0.15989999999999999"/>
    <n v="292"/>
    <x v="3"/>
    <x v="7"/>
    <x v="2"/>
    <n v="50000"/>
    <x v="1"/>
    <d v="2023-06-11T00:00:00"/>
    <x v="0"/>
    <x v="0"/>
    <s v="Debt Consolidation Loan"/>
    <x v="586"/>
    <x v="26"/>
    <n v="14"/>
    <d v="2000-07-01T00:00:00"/>
    <n v="13"/>
    <n v="6809"/>
    <n v="1"/>
    <n v="21"/>
    <s v="f"/>
    <n v="15190"/>
    <n v="15190"/>
    <n v="12000"/>
    <n v="3190"/>
    <x v="67"/>
    <s v="2013"/>
    <n v="8797"/>
    <x v="1"/>
    <x v="1"/>
  </r>
  <r>
    <n v="773119"/>
    <x v="25934"/>
    <n v="13000"/>
    <n v="13000"/>
    <n v="12975"/>
    <x v="0"/>
    <n v="0.12989999999999999"/>
    <n v="438"/>
    <x v="1"/>
    <x v="13"/>
    <x v="2"/>
    <n v="45600"/>
    <x v="2"/>
    <d v="2023-06-11T00:00:00"/>
    <x v="0"/>
    <x v="0"/>
    <s v="Debt Consolidation for 2 yr plan"/>
    <x v="261"/>
    <x v="21"/>
    <n v="14"/>
    <d v="2003-08-01T00:00:00"/>
    <n v="6"/>
    <n v="9538"/>
    <n v="1"/>
    <n v="9"/>
    <s v="f"/>
    <n v="15517"/>
    <n v="15488"/>
    <n v="13000"/>
    <n v="2518"/>
    <x v="59"/>
    <s v="2013"/>
    <n v="4582"/>
    <x v="61"/>
    <x v="3"/>
  </r>
  <r>
    <n v="773205"/>
    <x v="25935"/>
    <n v="9000"/>
    <n v="9000"/>
    <n v="9000"/>
    <x v="1"/>
    <n v="0.16489999999999999"/>
    <n v="221"/>
    <x v="3"/>
    <x v="10"/>
    <x v="0"/>
    <n v="54000"/>
    <x v="2"/>
    <d v="2023-06-11T00:00:00"/>
    <x v="2"/>
    <x v="7"/>
    <s v="Beginning"/>
    <x v="251"/>
    <x v="2"/>
    <n v="7"/>
    <d v="2004-10-01T00:00:00"/>
    <n v="5"/>
    <n v="9338"/>
    <n v="1"/>
    <n v="13"/>
    <s v="f"/>
    <n v="13013"/>
    <n v="13013"/>
    <n v="8762"/>
    <n v="4251"/>
    <x v="101"/>
    <s v="2016"/>
    <n v="222"/>
    <x v="1"/>
    <x v="1"/>
  </r>
  <r>
    <n v="773223"/>
    <x v="25936"/>
    <n v="8000"/>
    <n v="8000"/>
    <n v="8000"/>
    <x v="0"/>
    <n v="0.13489999999999999"/>
    <n v="271"/>
    <x v="1"/>
    <x v="2"/>
    <x v="0"/>
    <n v="82710"/>
    <x v="1"/>
    <d v="2023-06-11T00:00:00"/>
    <x v="0"/>
    <x v="0"/>
    <s v="Debt Consolidation Summer 2011"/>
    <x v="27"/>
    <x v="5"/>
    <n v="16"/>
    <d v="2004-10-01T00:00:00"/>
    <n v="5"/>
    <n v="8126"/>
    <n v="1"/>
    <n v="10"/>
    <s v="f"/>
    <n v="9772"/>
    <n v="9772"/>
    <n v="8000"/>
    <n v="1772"/>
    <x v="89"/>
    <s v="2014"/>
    <n v="310"/>
    <x v="91"/>
    <x v="4"/>
  </r>
  <r>
    <n v="773225"/>
    <x v="25937"/>
    <n v="8000"/>
    <n v="8000"/>
    <n v="8000"/>
    <x v="0"/>
    <n v="0.1149"/>
    <n v="264"/>
    <x v="0"/>
    <x v="0"/>
    <x v="0"/>
    <n v="95000"/>
    <x v="2"/>
    <d v="2023-06-11T00:00:00"/>
    <x v="0"/>
    <x v="5"/>
    <s v="MAJOR PURCHASE LOAN"/>
    <x v="139"/>
    <x v="19"/>
    <n v="10"/>
    <d v="1979-07-01T00:00:00"/>
    <n v="8"/>
    <n v="11661"/>
    <n v="1"/>
    <n v="15"/>
    <s v="f"/>
    <n v="8296"/>
    <n v="8296"/>
    <n v="8000"/>
    <n v="296"/>
    <x v="0"/>
    <s v="2011"/>
    <n v="7508"/>
    <x v="60"/>
    <x v="5"/>
  </r>
  <r>
    <n v="773228"/>
    <x v="25938"/>
    <n v="12000"/>
    <n v="12000"/>
    <n v="12000"/>
    <x v="0"/>
    <n v="0.1099"/>
    <n v="393"/>
    <x v="0"/>
    <x v="4"/>
    <x v="0"/>
    <n v="95000"/>
    <x v="2"/>
    <d v="2023-06-11T00:00:00"/>
    <x v="0"/>
    <x v="0"/>
    <s v="NYC is expensive"/>
    <x v="26"/>
    <x v="1"/>
    <n v="5"/>
    <d v="2003-09-01T00:00:00"/>
    <n v="3"/>
    <n v="12093"/>
    <n v="1"/>
    <n v="6"/>
    <s v="f"/>
    <n v="14141"/>
    <n v="14141"/>
    <n v="12000"/>
    <n v="2142"/>
    <x v="95"/>
    <s v="2014"/>
    <n v="425"/>
    <x v="69"/>
    <x v="2"/>
  </r>
  <r>
    <n v="773235"/>
    <x v="25939"/>
    <n v="18000"/>
    <n v="18000"/>
    <n v="17827.571260000001"/>
    <x v="0"/>
    <n v="8.4900000000000003E-2"/>
    <n v="568"/>
    <x v="2"/>
    <x v="6"/>
    <x v="0"/>
    <n v="82000"/>
    <x v="0"/>
    <d v="2023-06-11T00:00:00"/>
    <x v="0"/>
    <x v="12"/>
    <s v="Medical Procedure"/>
    <x v="104"/>
    <x v="2"/>
    <n v="24"/>
    <d v="2000-09-01T00:00:00"/>
    <n v="14"/>
    <n v="2704"/>
    <n v="0"/>
    <n v="38"/>
    <s v="f"/>
    <n v="19317"/>
    <n v="19106"/>
    <n v="18000"/>
    <n v="1318"/>
    <x v="66"/>
    <s v="2012"/>
    <n v="13087"/>
    <x v="84"/>
    <x v="2"/>
  </r>
  <r>
    <n v="773236"/>
    <x v="25940"/>
    <n v="20000"/>
    <n v="20000"/>
    <n v="19975"/>
    <x v="1"/>
    <n v="0.11990000000000001"/>
    <n v="445"/>
    <x v="0"/>
    <x v="1"/>
    <x v="0"/>
    <n v="51996"/>
    <x v="0"/>
    <d v="2023-06-11T00:00:00"/>
    <x v="0"/>
    <x v="0"/>
    <s v="debt consolidation"/>
    <x v="44"/>
    <x v="1"/>
    <n v="12"/>
    <d v="2000-07-01T00:00:00"/>
    <n v="5"/>
    <n v="4085"/>
    <n v="0"/>
    <n v="23"/>
    <s v="f"/>
    <n v="24561"/>
    <n v="24531"/>
    <n v="20000"/>
    <n v="4562"/>
    <x v="72"/>
    <s v="2013"/>
    <n v="10118"/>
    <x v="24"/>
    <x v="3"/>
  </r>
  <r>
    <n v="773247"/>
    <x v="25941"/>
    <n v="4200"/>
    <n v="4200"/>
    <n v="4200"/>
    <x v="0"/>
    <n v="0.15229999999999999"/>
    <n v="146"/>
    <x v="1"/>
    <x v="5"/>
    <x v="0"/>
    <n v="30000"/>
    <x v="2"/>
    <d v="2023-06-11T00:00:00"/>
    <x v="0"/>
    <x v="2"/>
    <s v="AD. Motorcycle loan"/>
    <x v="60"/>
    <x v="21"/>
    <n v="8"/>
    <d v="2008-03-01T00:00:00"/>
    <n v="5"/>
    <n v="535"/>
    <n v="0"/>
    <n v="5"/>
    <s v="f"/>
    <n v="4406"/>
    <n v="4406"/>
    <n v="4200"/>
    <n v="207"/>
    <x v="0"/>
    <s v="2011"/>
    <n v="3973"/>
    <x v="68"/>
    <x v="5"/>
  </r>
  <r>
    <n v="773278"/>
    <x v="25942"/>
    <n v="18000"/>
    <n v="18000"/>
    <n v="17975"/>
    <x v="1"/>
    <n v="0.20250000000000001"/>
    <n v="479"/>
    <x v="5"/>
    <x v="22"/>
    <x v="2"/>
    <n v="160000"/>
    <x v="0"/>
    <d v="2023-06-11T00:00:00"/>
    <x v="2"/>
    <x v="3"/>
    <s v="Home Improvement Loan"/>
    <x v="65"/>
    <x v="3"/>
    <n v="5"/>
    <d v="1992-11-01T00:00:00"/>
    <n v="6"/>
    <n v="2719"/>
    <n v="1"/>
    <n v="27"/>
    <s v="f"/>
    <n v="28247"/>
    <n v="28208"/>
    <n v="17511"/>
    <n v="10736"/>
    <x v="101"/>
    <s v="2016"/>
    <n v="480"/>
    <x v="29"/>
    <x v="1"/>
  </r>
  <r>
    <n v="773298"/>
    <x v="25943"/>
    <n v="12000"/>
    <n v="12000"/>
    <n v="12000"/>
    <x v="1"/>
    <n v="0.19689999999999999"/>
    <n v="316"/>
    <x v="4"/>
    <x v="26"/>
    <x v="2"/>
    <n v="41500"/>
    <x v="0"/>
    <d v="2023-06-11T00:00:00"/>
    <x v="0"/>
    <x v="0"/>
    <s v="Consolidation"/>
    <x v="197"/>
    <x v="6"/>
    <n v="13"/>
    <d v="2000-03-01T00:00:00"/>
    <n v="10"/>
    <n v="7811"/>
    <n v="1"/>
    <n v="35"/>
    <s v="f"/>
    <n v="13152"/>
    <n v="13152"/>
    <n v="12000"/>
    <n v="1152"/>
    <x v="45"/>
    <s v="2011"/>
    <n v="11577"/>
    <x v="37"/>
    <x v="0"/>
  </r>
  <r>
    <n v="773300"/>
    <x v="25944"/>
    <n v="2400"/>
    <n v="2400"/>
    <n v="2400"/>
    <x v="1"/>
    <n v="8.4900000000000003E-2"/>
    <n v="49"/>
    <x v="2"/>
    <x v="6"/>
    <x v="2"/>
    <n v="107000"/>
    <x v="2"/>
    <d v="2023-06-11T00:00:00"/>
    <x v="0"/>
    <x v="2"/>
    <s v="Car Loan"/>
    <x v="105"/>
    <x v="21"/>
    <n v="7"/>
    <d v="1987-10-01T00:00:00"/>
    <n v="13"/>
    <n v="22787"/>
    <n v="0"/>
    <n v="45"/>
    <s v="f"/>
    <n v="2794"/>
    <n v="2794"/>
    <n v="2400"/>
    <n v="394"/>
    <x v="72"/>
    <s v="2013"/>
    <n v="1420"/>
    <x v="71"/>
    <x v="3"/>
  </r>
  <r>
    <n v="773354"/>
    <x v="25945"/>
    <n v="3000"/>
    <n v="3000"/>
    <n v="3000"/>
    <x v="0"/>
    <n v="9.9900000000000003E-2"/>
    <n v="97"/>
    <x v="0"/>
    <x v="8"/>
    <x v="0"/>
    <n v="45000"/>
    <x v="1"/>
    <d v="2023-06-11T00:00:00"/>
    <x v="0"/>
    <x v="1"/>
    <s v="Credit Card Refinance"/>
    <x v="7"/>
    <x v="5"/>
    <n v="21"/>
    <d v="1999-04-01T00:00:00"/>
    <n v="9"/>
    <n v="6800"/>
    <n v="1"/>
    <n v="23"/>
    <s v="f"/>
    <n v="3484"/>
    <n v="3484"/>
    <n v="3000"/>
    <n v="485"/>
    <x v="95"/>
    <s v="2014"/>
    <n v="110"/>
    <x v="1"/>
    <x v="1"/>
  </r>
  <r>
    <n v="773362"/>
    <x v="25946"/>
    <n v="10000"/>
    <n v="10000"/>
    <n v="10000"/>
    <x v="0"/>
    <n v="9.9900000000000003E-2"/>
    <n v="323"/>
    <x v="0"/>
    <x v="8"/>
    <x v="2"/>
    <n v="50000"/>
    <x v="2"/>
    <d v="2023-06-11T00:00:00"/>
    <x v="0"/>
    <x v="0"/>
    <s v="Consolidate"/>
    <x v="152"/>
    <x v="2"/>
    <n v="11"/>
    <d v="1995-10-01T00:00:00"/>
    <n v="6"/>
    <n v="157"/>
    <n v="0"/>
    <n v="15"/>
    <s v="f"/>
    <n v="11614"/>
    <n v="11614"/>
    <n v="10000"/>
    <n v="1615"/>
    <x v="95"/>
    <s v="2014"/>
    <n v="343"/>
    <x v="40"/>
    <x v="4"/>
  </r>
  <r>
    <n v="773414"/>
    <x v="25947"/>
    <n v="12000"/>
    <n v="12000"/>
    <n v="12000"/>
    <x v="1"/>
    <n v="0.13489999999999999"/>
    <n v="276"/>
    <x v="1"/>
    <x v="2"/>
    <x v="0"/>
    <n v="48000"/>
    <x v="2"/>
    <d v="2023-06-11T00:00:00"/>
    <x v="1"/>
    <x v="0"/>
    <s v="Debt Consolidation Loan"/>
    <x v="48"/>
    <x v="19"/>
    <n v="19"/>
    <d v="1996-02-01T00:00:00"/>
    <n v="8"/>
    <n v="14383"/>
    <n v="1"/>
    <n v="13"/>
    <s v="f"/>
    <n v="4691"/>
    <n v="4691"/>
    <n v="2288"/>
    <n v="1846"/>
    <x v="60"/>
    <s v="2012"/>
    <n v="277"/>
    <x v="11"/>
    <x v="3"/>
  </r>
  <r>
    <n v="773438"/>
    <x v="25948"/>
    <n v="25000"/>
    <n v="25000"/>
    <n v="24975"/>
    <x v="1"/>
    <n v="0.1479"/>
    <n v="592"/>
    <x v="1"/>
    <x v="9"/>
    <x v="2"/>
    <n v="159996"/>
    <x v="0"/>
    <d v="2023-06-11T00:00:00"/>
    <x v="2"/>
    <x v="0"/>
    <s v="Consolidation"/>
    <x v="19"/>
    <x v="13"/>
    <n v="13"/>
    <d v="2000-01-01T00:00:00"/>
    <n v="12"/>
    <n v="23988"/>
    <n v="1"/>
    <n v="21"/>
    <s v="f"/>
    <n v="34886"/>
    <n v="34851"/>
    <n v="24391"/>
    <n v="10495"/>
    <x v="101"/>
    <s v="2016"/>
    <n v="592"/>
    <x v="1"/>
    <x v="1"/>
  </r>
  <r>
    <n v="773467"/>
    <x v="25949"/>
    <n v="15000"/>
    <n v="15000"/>
    <n v="15000"/>
    <x v="0"/>
    <n v="5.9900000000000002E-2"/>
    <n v="456"/>
    <x v="2"/>
    <x v="17"/>
    <x v="2"/>
    <n v="55000"/>
    <x v="0"/>
    <d v="2023-06-11T00:00:00"/>
    <x v="0"/>
    <x v="0"/>
    <s v="get out of debt"/>
    <x v="646"/>
    <x v="7"/>
    <n v="22"/>
    <d v="1994-02-01T00:00:00"/>
    <n v="13"/>
    <n v="26805"/>
    <n v="0"/>
    <n v="34"/>
    <s v="f"/>
    <n v="16253"/>
    <n v="16253"/>
    <n v="15000"/>
    <n v="1254"/>
    <x v="75"/>
    <s v="2013"/>
    <n v="5763"/>
    <x v="1"/>
    <x v="1"/>
  </r>
  <r>
    <n v="773475"/>
    <x v="25950"/>
    <n v="35000"/>
    <n v="22975"/>
    <n v="22975"/>
    <x v="0"/>
    <n v="0.15989999999999999"/>
    <n v="808"/>
    <x v="3"/>
    <x v="7"/>
    <x v="2"/>
    <n v="98000"/>
    <x v="0"/>
    <d v="2023-06-11T00:00:00"/>
    <x v="0"/>
    <x v="0"/>
    <s v="Debt Consolidation Loan"/>
    <x v="179"/>
    <x v="37"/>
    <n v="11"/>
    <d v="2001-10-01T00:00:00"/>
    <n v="6"/>
    <n v="24678"/>
    <n v="1"/>
    <n v="22"/>
    <s v="f"/>
    <n v="28022"/>
    <n v="28022"/>
    <n v="22975"/>
    <n v="5047"/>
    <x v="67"/>
    <s v="2013"/>
    <n v="11098"/>
    <x v="85"/>
    <x v="1"/>
  </r>
  <r>
    <n v="773533"/>
    <x v="25951"/>
    <n v="7175"/>
    <n v="7175"/>
    <n v="7175"/>
    <x v="0"/>
    <n v="7.4899999999999994E-2"/>
    <n v="223"/>
    <x v="2"/>
    <x v="11"/>
    <x v="0"/>
    <n v="85000"/>
    <x v="1"/>
    <d v="2023-06-11T00:00:00"/>
    <x v="0"/>
    <x v="11"/>
    <s v="Wedding Expenses"/>
    <x v="46"/>
    <x v="19"/>
    <n v="29"/>
    <d v="1991-06-01T00:00:00"/>
    <n v="12"/>
    <n v="17136"/>
    <n v="1"/>
    <n v="22"/>
    <s v="f"/>
    <n v="7998"/>
    <n v="7998"/>
    <n v="7175"/>
    <n v="823"/>
    <x v="82"/>
    <s v="2014"/>
    <n v="1148"/>
    <x v="1"/>
    <x v="1"/>
  </r>
  <r>
    <n v="773550"/>
    <x v="25952"/>
    <n v="9900"/>
    <n v="9900"/>
    <n v="9887.2943419999992"/>
    <x v="0"/>
    <n v="5.9900000000000002E-2"/>
    <n v="301"/>
    <x v="2"/>
    <x v="17"/>
    <x v="2"/>
    <n v="90000"/>
    <x v="1"/>
    <d v="2023-06-11T00:00:00"/>
    <x v="0"/>
    <x v="0"/>
    <s v="Payoff high interest credit card"/>
    <x v="49"/>
    <x v="19"/>
    <n v="22"/>
    <d v="1988-12-01T00:00:00"/>
    <n v="12"/>
    <n v="38887"/>
    <n v="1"/>
    <n v="28"/>
    <s v="f"/>
    <n v="10619"/>
    <n v="10604"/>
    <n v="9900"/>
    <n v="719"/>
    <x v="62"/>
    <s v="2013"/>
    <n v="5200"/>
    <x v="29"/>
    <x v="1"/>
  </r>
  <r>
    <n v="773619"/>
    <x v="25953"/>
    <n v="14400"/>
    <n v="14400"/>
    <n v="14400"/>
    <x v="1"/>
    <n v="0.1149"/>
    <n v="317"/>
    <x v="0"/>
    <x v="0"/>
    <x v="0"/>
    <n v="52000"/>
    <x v="2"/>
    <d v="2023-06-11T00:00:00"/>
    <x v="0"/>
    <x v="0"/>
    <s v="Consolidate"/>
    <x v="490"/>
    <x v="44"/>
    <n v="21"/>
    <d v="1986-05-01T00:00:00"/>
    <n v="20"/>
    <n v="12453"/>
    <n v="0"/>
    <n v="31"/>
    <s v="f"/>
    <n v="18709"/>
    <n v="18709"/>
    <n v="14400"/>
    <n v="4309"/>
    <x v="92"/>
    <s v="2015"/>
    <n v="4519"/>
    <x v="66"/>
    <x v="4"/>
  </r>
  <r>
    <n v="773649"/>
    <x v="25954"/>
    <n v="18000"/>
    <n v="18000"/>
    <n v="17675"/>
    <x v="0"/>
    <n v="8.4900000000000003E-2"/>
    <n v="568"/>
    <x v="2"/>
    <x v="6"/>
    <x v="2"/>
    <n v="102000"/>
    <x v="0"/>
    <d v="2023-06-11T00:00:00"/>
    <x v="0"/>
    <x v="0"/>
    <s v="Debt - Payoff High Interest With Low"/>
    <x v="518"/>
    <x v="44"/>
    <n v="10"/>
    <d v="1983-07-01T00:00:00"/>
    <n v="13"/>
    <n v="25731"/>
    <n v="0"/>
    <n v="26"/>
    <s v="f"/>
    <n v="20453"/>
    <n v="20083"/>
    <n v="18000"/>
    <n v="2453"/>
    <x v="95"/>
    <s v="2014"/>
    <n v="644"/>
    <x v="1"/>
    <x v="1"/>
  </r>
  <r>
    <n v="773654"/>
    <x v="25955"/>
    <n v="9000"/>
    <n v="9000"/>
    <n v="9000"/>
    <x v="0"/>
    <n v="0.11990000000000001"/>
    <n v="299"/>
    <x v="0"/>
    <x v="1"/>
    <x v="0"/>
    <n v="33000"/>
    <x v="1"/>
    <d v="2023-06-11T00:00:00"/>
    <x v="0"/>
    <x v="0"/>
    <s v="Debt Consolidation"/>
    <x v="61"/>
    <x v="12"/>
    <n v="13"/>
    <d v="2000-09-01T00:00:00"/>
    <n v="6"/>
    <n v="6131"/>
    <n v="1"/>
    <n v="15"/>
    <s v="f"/>
    <n v="10703"/>
    <n v="10703"/>
    <n v="9000"/>
    <n v="1703"/>
    <x v="93"/>
    <s v="2013"/>
    <n v="2041"/>
    <x v="1"/>
    <x v="1"/>
  </r>
  <r>
    <n v="773677"/>
    <x v="25956"/>
    <n v="35000"/>
    <n v="21825"/>
    <n v="21326.769960000001"/>
    <x v="1"/>
    <n v="0.19689999999999999"/>
    <n v="574"/>
    <x v="4"/>
    <x v="26"/>
    <x v="2"/>
    <n v="65000"/>
    <x v="0"/>
    <d v="2023-07-11T00:00:00"/>
    <x v="0"/>
    <x v="0"/>
    <s v="Debt Consolidation"/>
    <x v="46"/>
    <x v="19"/>
    <n v="18"/>
    <d v="1998-11-01T00:00:00"/>
    <n v="8"/>
    <n v="6074"/>
    <n v="0"/>
    <n v="26"/>
    <s v="f"/>
    <n v="34131"/>
    <n v="32933"/>
    <n v="21825"/>
    <n v="12306"/>
    <x v="97"/>
    <s v="2015"/>
    <n v="5407"/>
    <x v="29"/>
    <x v="1"/>
  </r>
  <r>
    <n v="773732"/>
    <x v="25957"/>
    <n v="9000"/>
    <n v="9000"/>
    <n v="8700"/>
    <x v="0"/>
    <n v="6.9900000000000004E-2"/>
    <n v="278"/>
    <x v="2"/>
    <x v="12"/>
    <x v="2"/>
    <n v="75000"/>
    <x v="2"/>
    <d v="2023-06-11T00:00:00"/>
    <x v="0"/>
    <x v="0"/>
    <s v="Lower Interest Consolidation"/>
    <x v="50"/>
    <x v="18"/>
    <n v="14"/>
    <d v="1995-09-01T00:00:00"/>
    <n v="14"/>
    <n v="1597"/>
    <n v="0"/>
    <n v="42"/>
    <s v="f"/>
    <n v="9708"/>
    <n v="9384"/>
    <n v="9000"/>
    <n v="708"/>
    <x v="3"/>
    <s v="2012"/>
    <n v="5267"/>
    <x v="82"/>
    <x v="0"/>
  </r>
  <r>
    <n v="773787"/>
    <x v="25958"/>
    <n v="7000"/>
    <n v="7000"/>
    <n v="7000"/>
    <x v="0"/>
    <n v="0.1149"/>
    <n v="231"/>
    <x v="0"/>
    <x v="0"/>
    <x v="2"/>
    <n v="72000"/>
    <x v="1"/>
    <d v="2023-06-11T00:00:00"/>
    <x v="0"/>
    <x v="0"/>
    <s v="consoldation"/>
    <x v="198"/>
    <x v="3"/>
    <n v="20"/>
    <d v="1988-06-01T00:00:00"/>
    <n v="8"/>
    <n v="70388"/>
    <n v="1"/>
    <n v="22"/>
    <s v="f"/>
    <n v="8307"/>
    <n v="8307"/>
    <n v="7000"/>
    <n v="1307"/>
    <x v="68"/>
    <s v="2014"/>
    <n v="481"/>
    <x v="62"/>
    <x v="2"/>
  </r>
  <r>
    <n v="773791"/>
    <x v="25959"/>
    <n v="32000"/>
    <n v="32000"/>
    <n v="32000"/>
    <x v="1"/>
    <n v="0.1479"/>
    <n v="758"/>
    <x v="1"/>
    <x v="9"/>
    <x v="0"/>
    <n v="60000"/>
    <x v="0"/>
    <d v="2023-06-11T00:00:00"/>
    <x v="1"/>
    <x v="0"/>
    <s v="one loan easy pay"/>
    <x v="1"/>
    <x v="1"/>
    <n v="20"/>
    <d v="2005-06-01T00:00:00"/>
    <n v="8"/>
    <n v="236"/>
    <n v="0"/>
    <n v="18"/>
    <s v="f"/>
    <n v="2180"/>
    <n v="2180"/>
    <n v="363"/>
    <n v="394"/>
    <x v="56"/>
    <s v="2011"/>
    <n v="758"/>
    <x v="7"/>
    <x v="5"/>
  </r>
  <r>
    <n v="773833"/>
    <x v="25960"/>
    <n v="9600"/>
    <n v="9600"/>
    <n v="9600"/>
    <x v="0"/>
    <n v="7.4899999999999994E-2"/>
    <n v="299"/>
    <x v="2"/>
    <x v="11"/>
    <x v="2"/>
    <n v="69000"/>
    <x v="1"/>
    <d v="2023-06-11T00:00:00"/>
    <x v="0"/>
    <x v="1"/>
    <s v="Credit card consolidation"/>
    <x v="437"/>
    <x v="44"/>
    <n v="15"/>
    <d v="1996-03-01T00:00:00"/>
    <n v="7"/>
    <n v="354"/>
    <n v="0"/>
    <n v="42"/>
    <s v="f"/>
    <n v="10749"/>
    <n v="10749"/>
    <n v="9600"/>
    <n v="1149"/>
    <x v="95"/>
    <s v="2014"/>
    <n v="327"/>
    <x v="1"/>
    <x v="1"/>
  </r>
  <r>
    <n v="773834"/>
    <x v="25961"/>
    <n v="16000"/>
    <n v="16000"/>
    <n v="16000"/>
    <x v="1"/>
    <n v="0.12989999999999999"/>
    <n v="364"/>
    <x v="1"/>
    <x v="13"/>
    <x v="2"/>
    <n v="65000"/>
    <x v="2"/>
    <d v="2023-06-11T00:00:00"/>
    <x v="0"/>
    <x v="11"/>
    <s v="Wedding Expenses &amp; Debt Consolidation"/>
    <x v="440"/>
    <x v="16"/>
    <n v="18"/>
    <d v="2003-09-01T00:00:00"/>
    <n v="13"/>
    <n v="405"/>
    <n v="0"/>
    <n v="22"/>
    <s v="f"/>
    <n v="19884"/>
    <n v="19884"/>
    <n v="16000"/>
    <n v="3885"/>
    <x v="69"/>
    <s v="2013"/>
    <n v="10465"/>
    <x v="104"/>
    <x v="3"/>
  </r>
  <r>
    <n v="773835"/>
    <x v="25962"/>
    <n v="20000"/>
    <n v="20000"/>
    <n v="19950"/>
    <x v="1"/>
    <n v="0.12989999999999999"/>
    <n v="455"/>
    <x v="1"/>
    <x v="13"/>
    <x v="2"/>
    <n v="90000"/>
    <x v="0"/>
    <d v="2023-06-11T00:00:00"/>
    <x v="0"/>
    <x v="3"/>
    <s v="J&amp;G POOL"/>
    <x v="168"/>
    <x v="19"/>
    <n v="10"/>
    <d v="1993-10-01T00:00:00"/>
    <n v="8"/>
    <n v="36552"/>
    <n v="1"/>
    <n v="21"/>
    <s v="f"/>
    <n v="27232"/>
    <n v="27164"/>
    <n v="20000"/>
    <n v="7232"/>
    <x v="96"/>
    <s v="2016"/>
    <n v="2664"/>
    <x v="85"/>
    <x v="1"/>
  </r>
  <r>
    <n v="773868"/>
    <x v="25963"/>
    <n v="15000"/>
    <n v="15000"/>
    <n v="14750"/>
    <x v="1"/>
    <n v="0.11990000000000001"/>
    <n v="334"/>
    <x v="0"/>
    <x v="1"/>
    <x v="2"/>
    <n v="50000"/>
    <x v="2"/>
    <d v="2023-06-11T00:00:00"/>
    <x v="0"/>
    <x v="0"/>
    <s v="Debt Consolidation Loan"/>
    <x v="579"/>
    <x v="14"/>
    <n v="11"/>
    <d v="2004-11-01T00:00:00"/>
    <n v="14"/>
    <n v="5987"/>
    <n v="0"/>
    <n v="32"/>
    <s v="f"/>
    <n v="19167"/>
    <n v="18848"/>
    <n v="15000"/>
    <n v="4168"/>
    <x v="89"/>
    <s v="2014"/>
    <n v="7182"/>
    <x v="29"/>
    <x v="1"/>
  </r>
  <r>
    <n v="773883"/>
    <x v="25964"/>
    <n v="3200"/>
    <n v="3200"/>
    <n v="3200"/>
    <x v="0"/>
    <n v="0.15620000000000001"/>
    <n v="112"/>
    <x v="3"/>
    <x v="21"/>
    <x v="0"/>
    <n v="42000"/>
    <x v="1"/>
    <d v="2023-06-11T00:00:00"/>
    <x v="0"/>
    <x v="5"/>
    <s v="Computer/Moving Expenses Loan"/>
    <x v="158"/>
    <x v="0"/>
    <n v="8"/>
    <d v="2003-08-01T00:00:00"/>
    <n v="2"/>
    <n v="8102"/>
    <n v="1"/>
    <n v="4"/>
    <s v="f"/>
    <n v="4028"/>
    <n v="4028"/>
    <n v="3200"/>
    <n v="829"/>
    <x v="95"/>
    <s v="2014"/>
    <n v="119"/>
    <x v="1"/>
    <x v="1"/>
  </r>
  <r>
    <n v="773909"/>
    <x v="25965"/>
    <n v="4000"/>
    <n v="4000"/>
    <n v="4000"/>
    <x v="0"/>
    <n v="0.1749"/>
    <n v="144"/>
    <x v="3"/>
    <x v="27"/>
    <x v="2"/>
    <n v="52200"/>
    <x v="1"/>
    <d v="2023-06-11T00:00:00"/>
    <x v="0"/>
    <x v="7"/>
    <s v="Legal Fees"/>
    <x v="31"/>
    <x v="10"/>
    <n v="18"/>
    <d v="2000-10-01T00:00:00"/>
    <n v="9"/>
    <n v="37484"/>
    <n v="1"/>
    <n v="18"/>
    <s v="f"/>
    <n v="4279"/>
    <n v="4279"/>
    <n v="4000"/>
    <n v="279"/>
    <x v="58"/>
    <s v="2011"/>
    <n v="3707"/>
    <x v="7"/>
    <x v="5"/>
  </r>
  <r>
    <n v="773911"/>
    <x v="25966"/>
    <n v="3200"/>
    <n v="3200"/>
    <n v="3200"/>
    <x v="0"/>
    <n v="0.12989999999999999"/>
    <n v="108"/>
    <x v="1"/>
    <x v="13"/>
    <x v="0"/>
    <n v="78000"/>
    <x v="1"/>
    <d v="2023-06-11T00:00:00"/>
    <x v="0"/>
    <x v="0"/>
    <s v="loan"/>
    <x v="505"/>
    <x v="0"/>
    <n v="18"/>
    <d v="1994-08-01T00:00:00"/>
    <n v="5"/>
    <n v="37270"/>
    <n v="1"/>
    <n v="14"/>
    <s v="f"/>
    <n v="3510"/>
    <n v="3510"/>
    <n v="3200"/>
    <n v="310"/>
    <x v="48"/>
    <s v="2012"/>
    <n v="2543"/>
    <x v="1"/>
    <x v="1"/>
  </r>
  <r>
    <n v="773926"/>
    <x v="25967"/>
    <n v="2000"/>
    <n v="2000"/>
    <n v="2000"/>
    <x v="0"/>
    <n v="6.9900000000000004E-2"/>
    <n v="62"/>
    <x v="2"/>
    <x v="12"/>
    <x v="2"/>
    <n v="26784"/>
    <x v="1"/>
    <d v="2023-06-11T00:00:00"/>
    <x v="1"/>
    <x v="7"/>
    <s v="PERSONAL"/>
    <x v="210"/>
    <x v="4"/>
    <n v="10"/>
    <d v="1973-05-01T00:00:00"/>
    <n v="8"/>
    <n v="828"/>
    <n v="0"/>
    <n v="23"/>
    <s v="f"/>
    <n v="1050"/>
    <n v="1050"/>
    <n v="836"/>
    <n v="151"/>
    <x v="5"/>
    <s v="2012"/>
    <n v="62"/>
    <x v="5"/>
    <x v="3"/>
  </r>
  <r>
    <n v="773935"/>
    <x v="25968"/>
    <n v="10000"/>
    <n v="10000"/>
    <n v="10000"/>
    <x v="1"/>
    <n v="0.1149"/>
    <n v="220"/>
    <x v="0"/>
    <x v="0"/>
    <x v="0"/>
    <n v="43008"/>
    <x v="1"/>
    <d v="2023-06-11T00:00:00"/>
    <x v="1"/>
    <x v="7"/>
    <s v="save me"/>
    <x v="128"/>
    <x v="12"/>
    <n v="20"/>
    <d v="2000-01-01T00:00:00"/>
    <n v="4"/>
    <n v="1014"/>
    <n v="0"/>
    <n v="11"/>
    <s v="f"/>
    <n v="8704"/>
    <n v="8704"/>
    <n v="5439"/>
    <n v="2619"/>
    <x v="89"/>
    <s v="2014"/>
    <n v="378"/>
    <x v="88"/>
    <x v="2"/>
  </r>
  <r>
    <n v="773949"/>
    <x v="25969"/>
    <n v="9950"/>
    <n v="9950"/>
    <n v="9950"/>
    <x v="0"/>
    <n v="8.4900000000000003E-2"/>
    <n v="314"/>
    <x v="2"/>
    <x v="6"/>
    <x v="0"/>
    <n v="30000"/>
    <x v="2"/>
    <d v="2023-06-11T00:00:00"/>
    <x v="0"/>
    <x v="1"/>
    <s v="CC ReFinance"/>
    <x v="125"/>
    <x v="13"/>
    <n v="23"/>
    <d v="1999-09-01T00:00:00"/>
    <n v="6"/>
    <n v="14522"/>
    <n v="1"/>
    <n v="10"/>
    <s v="f"/>
    <n v="11306"/>
    <n v="11306"/>
    <n v="9950"/>
    <n v="1356"/>
    <x v="95"/>
    <s v="2014"/>
    <n v="346"/>
    <x v="69"/>
    <x v="2"/>
  </r>
  <r>
    <n v="773995"/>
    <x v="25970"/>
    <n v="4000"/>
    <n v="4000"/>
    <n v="3975"/>
    <x v="0"/>
    <n v="0.1149"/>
    <n v="132"/>
    <x v="0"/>
    <x v="0"/>
    <x v="2"/>
    <n v="47100"/>
    <x v="0"/>
    <d v="2023-06-11T00:00:00"/>
    <x v="0"/>
    <x v="3"/>
    <s v="POOL"/>
    <x v="341"/>
    <x v="15"/>
    <n v="8"/>
    <d v="2001-12-01T00:00:00"/>
    <n v="8"/>
    <n v="8625"/>
    <n v="0"/>
    <n v="20"/>
    <s v="f"/>
    <n v="4748"/>
    <n v="4718"/>
    <n v="4000"/>
    <n v="748"/>
    <x v="95"/>
    <s v="2014"/>
    <n v="142"/>
    <x v="1"/>
    <x v="1"/>
  </r>
  <r>
    <n v="774013"/>
    <x v="25971"/>
    <n v="1750"/>
    <n v="1750"/>
    <n v="1750"/>
    <x v="0"/>
    <n v="9.9900000000000003E-2"/>
    <n v="56"/>
    <x v="0"/>
    <x v="8"/>
    <x v="0"/>
    <n v="9840"/>
    <x v="1"/>
    <d v="2023-06-11T00:00:00"/>
    <x v="0"/>
    <x v="0"/>
    <s v="Getting rid of credit cards after this"/>
    <x v="621"/>
    <x v="49"/>
    <n v="23"/>
    <d v="1987-08-01T00:00:00"/>
    <n v="6"/>
    <n v="4295"/>
    <n v="1"/>
    <n v="6"/>
    <s v="f"/>
    <n v="2033"/>
    <n v="2033"/>
    <n v="1750"/>
    <n v="283"/>
    <x v="95"/>
    <s v="2014"/>
    <n v="65"/>
    <x v="75"/>
    <x v="4"/>
  </r>
  <r>
    <n v="774039"/>
    <x v="25972"/>
    <n v="6700"/>
    <n v="6700"/>
    <n v="6700"/>
    <x v="0"/>
    <n v="0.13489999999999999"/>
    <n v="227"/>
    <x v="1"/>
    <x v="2"/>
    <x v="0"/>
    <n v="53000"/>
    <x v="1"/>
    <d v="2023-06-11T00:00:00"/>
    <x v="0"/>
    <x v="0"/>
    <s v="Credit Card Payoff"/>
    <x v="46"/>
    <x v="19"/>
    <n v="12"/>
    <d v="2003-08-01T00:00:00"/>
    <n v="6"/>
    <n v="6790"/>
    <n v="1"/>
    <n v="19"/>
    <s v="f"/>
    <n v="8133"/>
    <n v="8133"/>
    <n v="6700"/>
    <n v="1434"/>
    <x v="93"/>
    <s v="2013"/>
    <n v="1569"/>
    <x v="47"/>
    <x v="1"/>
  </r>
  <r>
    <n v="774055"/>
    <x v="25973"/>
    <n v="10000"/>
    <n v="10000"/>
    <n v="10000"/>
    <x v="0"/>
    <n v="0.12989999999999999"/>
    <n v="337"/>
    <x v="1"/>
    <x v="13"/>
    <x v="0"/>
    <n v="54996"/>
    <x v="1"/>
    <d v="2023-06-11T00:00:00"/>
    <x v="0"/>
    <x v="0"/>
    <s v="02-06-2011"/>
    <x v="12"/>
    <x v="0"/>
    <n v="4"/>
    <d v="2003-03-01T00:00:00"/>
    <n v="5"/>
    <n v="7630"/>
    <n v="0"/>
    <n v="15"/>
    <s v="f"/>
    <n v="12128"/>
    <n v="12128"/>
    <n v="10000"/>
    <n v="2129"/>
    <x v="95"/>
    <s v="2014"/>
    <n v="354"/>
    <x v="69"/>
    <x v="2"/>
  </r>
  <r>
    <n v="774063"/>
    <x v="25974"/>
    <n v="10000"/>
    <n v="10000"/>
    <n v="10000"/>
    <x v="0"/>
    <n v="0.1799"/>
    <n v="361"/>
    <x v="4"/>
    <x v="20"/>
    <x v="0"/>
    <n v="54000"/>
    <x v="2"/>
    <d v="2023-06-11T00:00:00"/>
    <x v="0"/>
    <x v="0"/>
    <s v="Car Consolidation"/>
    <x v="327"/>
    <x v="0"/>
    <n v="21"/>
    <d v="1998-12-01T00:00:00"/>
    <n v="5"/>
    <n v="11574"/>
    <n v="1"/>
    <n v="19"/>
    <s v="f"/>
    <n v="12644"/>
    <n v="12644"/>
    <n v="10000"/>
    <n v="2645"/>
    <x v="59"/>
    <s v="2013"/>
    <n v="3121"/>
    <x v="103"/>
    <x v="3"/>
  </r>
  <r>
    <n v="774066"/>
    <x v="25975"/>
    <n v="8400"/>
    <n v="8400"/>
    <n v="8400"/>
    <x v="1"/>
    <n v="0.16889999999999999"/>
    <n v="208"/>
    <x v="3"/>
    <x v="15"/>
    <x v="0"/>
    <n v="44400"/>
    <x v="2"/>
    <d v="2023-06-11T00:00:00"/>
    <x v="1"/>
    <x v="11"/>
    <s v="Wedding Loan"/>
    <x v="12"/>
    <x v="0"/>
    <n v="11"/>
    <d v="2001-05-01T00:00:00"/>
    <n v="10"/>
    <n v="6403"/>
    <n v="1"/>
    <n v="15"/>
    <s v="f"/>
    <n v="10587"/>
    <n v="10587"/>
    <n v="6259"/>
    <n v="3881"/>
    <x v="71"/>
    <s v="2015"/>
    <n v="209"/>
    <x v="85"/>
    <x v="1"/>
  </r>
  <r>
    <n v="774077"/>
    <x v="25976"/>
    <n v="10000"/>
    <n v="10000"/>
    <n v="10000"/>
    <x v="0"/>
    <n v="0.1099"/>
    <n v="327"/>
    <x v="0"/>
    <x v="4"/>
    <x v="0"/>
    <n v="62364"/>
    <x v="2"/>
    <d v="2023-06-11T00:00:00"/>
    <x v="0"/>
    <x v="0"/>
    <s v="Debt Consolidation Loan"/>
    <x v="361"/>
    <x v="0"/>
    <n v="25"/>
    <d v="1999-10-01T00:00:00"/>
    <n v="9"/>
    <n v="11197"/>
    <n v="1"/>
    <n v="14"/>
    <s v="f"/>
    <n v="11784"/>
    <n v="11784"/>
    <n v="10000"/>
    <n v="1785"/>
    <x v="95"/>
    <s v="2014"/>
    <n v="357"/>
    <x v="1"/>
    <x v="1"/>
  </r>
  <r>
    <n v="774142"/>
    <x v="25977"/>
    <n v="10000"/>
    <n v="10000"/>
    <n v="10000"/>
    <x v="0"/>
    <n v="0.11990000000000001"/>
    <n v="332"/>
    <x v="0"/>
    <x v="1"/>
    <x v="1"/>
    <n v="82000"/>
    <x v="0"/>
    <d v="2023-06-11T00:00:00"/>
    <x v="0"/>
    <x v="0"/>
    <s v="Debt Consolidation with a Proven History"/>
    <x v="641"/>
    <x v="1"/>
    <n v="18"/>
    <d v="2000-01-01T00:00:00"/>
    <n v="8"/>
    <n v="11520"/>
    <n v="0"/>
    <n v="14"/>
    <s v="f"/>
    <n v="11368"/>
    <n v="11368"/>
    <n v="10000"/>
    <n v="1368"/>
    <x v="3"/>
    <s v="2012"/>
    <n v="6057"/>
    <x v="82"/>
    <x v="0"/>
  </r>
  <r>
    <n v="774155"/>
    <x v="25978"/>
    <n v="12000"/>
    <n v="12000"/>
    <n v="12000"/>
    <x v="0"/>
    <n v="7.4899999999999994E-2"/>
    <n v="373"/>
    <x v="2"/>
    <x v="11"/>
    <x v="0"/>
    <n v="60000"/>
    <x v="1"/>
    <d v="2023-06-11T00:00:00"/>
    <x v="0"/>
    <x v="1"/>
    <s v="Credit Card Payoff loan"/>
    <x v="237"/>
    <x v="44"/>
    <n v="9"/>
    <d v="2000-09-01T00:00:00"/>
    <n v="5"/>
    <n v="10328"/>
    <n v="0"/>
    <n v="14"/>
    <s v="f"/>
    <n v="13422"/>
    <n v="13422"/>
    <n v="12000"/>
    <n v="1423"/>
    <x v="57"/>
    <s v="2014"/>
    <n v="1510"/>
    <x v="1"/>
    <x v="1"/>
  </r>
  <r>
    <n v="774171"/>
    <x v="25979"/>
    <n v="17000"/>
    <n v="17000"/>
    <n v="16950"/>
    <x v="0"/>
    <n v="0.12989999999999999"/>
    <n v="573"/>
    <x v="1"/>
    <x v="13"/>
    <x v="0"/>
    <n v="35400"/>
    <x v="0"/>
    <d v="2023-06-11T00:00:00"/>
    <x v="1"/>
    <x v="0"/>
    <s v="Consolidation Loan"/>
    <x v="1"/>
    <x v="1"/>
    <n v="16"/>
    <d v="2001-11-01T00:00:00"/>
    <n v="4"/>
    <n v="277"/>
    <n v="0"/>
    <n v="26"/>
    <s v="f"/>
    <n v="12627"/>
    <n v="12590"/>
    <n v="9574"/>
    <n v="3003"/>
    <x v="76"/>
    <s v="2013"/>
    <n v="1175"/>
    <x v="1"/>
    <x v="1"/>
  </r>
  <r>
    <n v="774182"/>
    <x v="25980"/>
    <n v="6000"/>
    <n v="6000"/>
    <n v="6000"/>
    <x v="0"/>
    <n v="7.4899999999999994E-2"/>
    <n v="187"/>
    <x v="2"/>
    <x v="11"/>
    <x v="1"/>
    <n v="14400"/>
    <x v="2"/>
    <d v="2023-06-11T00:00:00"/>
    <x v="0"/>
    <x v="7"/>
    <s v="Credit Card Pay Off"/>
    <x v="46"/>
    <x v="19"/>
    <n v="10"/>
    <d v="1995-06-01T00:00:00"/>
    <n v="5"/>
    <n v="6940"/>
    <n v="0"/>
    <n v="7"/>
    <s v="f"/>
    <n v="6242"/>
    <n v="6242"/>
    <n v="6000"/>
    <n v="243"/>
    <x v="9"/>
    <s v="2012"/>
    <n v="5127"/>
    <x v="101"/>
    <x v="0"/>
  </r>
  <r>
    <n v="774199"/>
    <x v="25981"/>
    <n v="7600"/>
    <n v="7600"/>
    <n v="7600"/>
    <x v="0"/>
    <n v="0.15620000000000001"/>
    <n v="266"/>
    <x v="3"/>
    <x v="21"/>
    <x v="0"/>
    <n v="55000"/>
    <x v="2"/>
    <d v="2023-06-11T00:00:00"/>
    <x v="0"/>
    <x v="0"/>
    <s v="AJM LOAN"/>
    <x v="70"/>
    <x v="1"/>
    <n v="8"/>
    <d v="2002-11-01T00:00:00"/>
    <n v="12"/>
    <n v="6968"/>
    <n v="1"/>
    <n v="20"/>
    <s v="f"/>
    <n v="9537"/>
    <n v="9537"/>
    <n v="7600"/>
    <n v="1937"/>
    <x v="68"/>
    <s v="2014"/>
    <n v="260"/>
    <x v="1"/>
    <x v="1"/>
  </r>
  <r>
    <n v="774207"/>
    <x v="25982"/>
    <n v="10000"/>
    <n v="10000"/>
    <n v="9975"/>
    <x v="0"/>
    <n v="0.1479"/>
    <n v="346"/>
    <x v="1"/>
    <x v="9"/>
    <x v="0"/>
    <n v="140900"/>
    <x v="0"/>
    <d v="2023-06-11T00:00:00"/>
    <x v="0"/>
    <x v="0"/>
    <s v="debt consolidation loan"/>
    <x v="63"/>
    <x v="13"/>
    <n v="23"/>
    <d v="1998-09-01T00:00:00"/>
    <n v="8"/>
    <n v="70374"/>
    <n v="1"/>
    <n v="21"/>
    <s v="f"/>
    <n v="12442"/>
    <n v="12411"/>
    <n v="10000"/>
    <n v="2443"/>
    <x v="95"/>
    <s v="2014"/>
    <n v="370"/>
    <x v="1"/>
    <x v="1"/>
  </r>
  <r>
    <n v="774216"/>
    <x v="25983"/>
    <n v="12000"/>
    <n v="12000"/>
    <n v="12000"/>
    <x v="1"/>
    <n v="0.16489999999999999"/>
    <n v="295"/>
    <x v="3"/>
    <x v="10"/>
    <x v="0"/>
    <n v="48000"/>
    <x v="0"/>
    <d v="2023-06-11T00:00:00"/>
    <x v="1"/>
    <x v="4"/>
    <s v="Small Business Loan"/>
    <x v="26"/>
    <x v="1"/>
    <n v="19"/>
    <d v="1988-11-01T00:00:00"/>
    <n v="9"/>
    <n v="11376"/>
    <n v="1"/>
    <n v="18"/>
    <s v="f"/>
    <n v="7139"/>
    <n v="7139"/>
    <n v="3642"/>
    <n v="3452"/>
    <x v="74"/>
    <s v="2013"/>
    <n v="31"/>
    <x v="29"/>
    <x v="1"/>
  </r>
  <r>
    <n v="774230"/>
    <x v="25984"/>
    <n v="2000"/>
    <n v="2000"/>
    <n v="2000"/>
    <x v="0"/>
    <n v="0.11990000000000001"/>
    <n v="66"/>
    <x v="0"/>
    <x v="1"/>
    <x v="0"/>
    <n v="36000"/>
    <x v="1"/>
    <d v="2023-06-11T00:00:00"/>
    <x v="0"/>
    <x v="13"/>
    <s v="Green Loan"/>
    <x v="483"/>
    <x v="0"/>
    <n v="22"/>
    <d v="2005-11-01T00:00:00"/>
    <n v="9"/>
    <n v="5647"/>
    <n v="1"/>
    <n v="13"/>
    <s v="f"/>
    <n v="2391"/>
    <n v="2391"/>
    <n v="2000"/>
    <n v="392"/>
    <x v="95"/>
    <s v="2014"/>
    <n v="67"/>
    <x v="40"/>
    <x v="4"/>
  </r>
  <r>
    <n v="774240"/>
    <x v="25985"/>
    <n v="11000"/>
    <n v="11000"/>
    <n v="11000"/>
    <x v="0"/>
    <n v="0.13489999999999999"/>
    <n v="373"/>
    <x v="1"/>
    <x v="2"/>
    <x v="0"/>
    <n v="29472"/>
    <x v="2"/>
    <d v="2023-06-11T00:00:00"/>
    <x v="0"/>
    <x v="1"/>
    <s v="Credit Card Consolidation"/>
    <x v="58"/>
    <x v="4"/>
    <n v="13"/>
    <d v="1998-10-01T00:00:00"/>
    <n v="6"/>
    <n v="7721"/>
    <n v="1"/>
    <n v="16"/>
    <s v="f"/>
    <n v="13395"/>
    <n v="13395"/>
    <n v="11000"/>
    <n v="2396"/>
    <x v="79"/>
    <s v="2014"/>
    <n v="1867"/>
    <x v="2"/>
    <x v="2"/>
  </r>
  <r>
    <n v="774252"/>
    <x v="25986"/>
    <n v="6000"/>
    <n v="6000"/>
    <n v="6000"/>
    <x v="0"/>
    <n v="0.13489999999999999"/>
    <n v="204"/>
    <x v="1"/>
    <x v="2"/>
    <x v="2"/>
    <n v="72000"/>
    <x v="1"/>
    <d v="2023-06-11T00:00:00"/>
    <x v="0"/>
    <x v="3"/>
    <s v="hot tub"/>
    <x v="171"/>
    <x v="2"/>
    <n v="21"/>
    <d v="1997-01-01T00:00:00"/>
    <n v="10"/>
    <n v="6122"/>
    <n v="1"/>
    <n v="29"/>
    <s v="f"/>
    <n v="6926"/>
    <n v="6926"/>
    <n v="6000"/>
    <n v="927"/>
    <x v="3"/>
    <s v="2012"/>
    <n v="3678"/>
    <x v="82"/>
    <x v="0"/>
  </r>
  <r>
    <n v="774258"/>
    <x v="25987"/>
    <n v="6800"/>
    <n v="6800"/>
    <n v="6800"/>
    <x v="1"/>
    <n v="0.18390000000000001"/>
    <n v="174"/>
    <x v="4"/>
    <x v="18"/>
    <x v="2"/>
    <n v="42000"/>
    <x v="2"/>
    <d v="2023-06-11T00:00:00"/>
    <x v="0"/>
    <x v="0"/>
    <s v="Debt consolidation"/>
    <x v="688"/>
    <x v="46"/>
    <n v="22"/>
    <d v="1999-01-01T00:00:00"/>
    <n v="8"/>
    <n v="2525"/>
    <n v="0"/>
    <n v="19"/>
    <s v="f"/>
    <n v="7507"/>
    <n v="7507"/>
    <n v="6800"/>
    <n v="707"/>
    <x v="9"/>
    <s v="2012"/>
    <n v="6464"/>
    <x v="67"/>
    <x v="0"/>
  </r>
  <r>
    <n v="774260"/>
    <x v="25988"/>
    <n v="3150"/>
    <n v="3150"/>
    <n v="3150"/>
    <x v="0"/>
    <n v="0.06"/>
    <n v="96"/>
    <x v="0"/>
    <x v="16"/>
    <x v="0"/>
    <n v="96000"/>
    <x v="1"/>
    <d v="2023-06-11T00:00:00"/>
    <x v="0"/>
    <x v="3"/>
    <s v="Personal Loan"/>
    <x v="4"/>
    <x v="0"/>
    <n v="14"/>
    <d v="2003-11-01T00:00:00"/>
    <n v="8"/>
    <n v="1600"/>
    <n v="0"/>
    <n v="14"/>
    <s v="f"/>
    <n v="3302"/>
    <n v="3302"/>
    <n v="3150"/>
    <n v="152"/>
    <x v="48"/>
    <s v="2012"/>
    <n v="2435"/>
    <x v="22"/>
    <x v="2"/>
  </r>
  <r>
    <n v="774265"/>
    <x v="25989"/>
    <n v="5600"/>
    <n v="5600"/>
    <n v="5550"/>
    <x v="0"/>
    <n v="9.9900000000000003E-2"/>
    <n v="181"/>
    <x v="0"/>
    <x v="8"/>
    <x v="0"/>
    <n v="102552"/>
    <x v="0"/>
    <d v="2023-06-11T00:00:00"/>
    <x v="0"/>
    <x v="12"/>
    <s v="Medical Expense"/>
    <x v="195"/>
    <x v="0"/>
    <n v="23"/>
    <d v="1994-12-01T00:00:00"/>
    <n v="17"/>
    <n v="41678"/>
    <n v="1"/>
    <n v="47"/>
    <s v="f"/>
    <n v="6504"/>
    <n v="6446"/>
    <n v="5600"/>
    <n v="905"/>
    <x v="95"/>
    <s v="2014"/>
    <n v="206"/>
    <x v="17"/>
    <x v="1"/>
  </r>
  <r>
    <n v="774286"/>
    <x v="25990"/>
    <n v="7200"/>
    <n v="7200"/>
    <n v="7200"/>
    <x v="0"/>
    <n v="0.1099"/>
    <n v="236"/>
    <x v="0"/>
    <x v="4"/>
    <x v="0"/>
    <n v="42000"/>
    <x v="2"/>
    <d v="2023-06-11T00:00:00"/>
    <x v="0"/>
    <x v="0"/>
    <s v="Debt Consolidation Loan"/>
    <x v="1"/>
    <x v="1"/>
    <n v="4"/>
    <d v="2002-10-01T00:00:00"/>
    <n v="3"/>
    <n v="5559"/>
    <n v="1"/>
    <n v="18"/>
    <s v="f"/>
    <n v="7736"/>
    <n v="7736"/>
    <n v="7200"/>
    <n v="537"/>
    <x v="6"/>
    <s v="2012"/>
    <n v="5861"/>
    <x v="29"/>
    <x v="1"/>
  </r>
  <r>
    <n v="774287"/>
    <x v="25991"/>
    <n v="23500"/>
    <n v="23500"/>
    <n v="23500"/>
    <x v="1"/>
    <n v="0.15229999999999999"/>
    <n v="562"/>
    <x v="1"/>
    <x v="5"/>
    <x v="2"/>
    <n v="73000"/>
    <x v="0"/>
    <d v="2023-07-11T00:00:00"/>
    <x v="2"/>
    <x v="0"/>
    <s v="LCLoan60"/>
    <x v="318"/>
    <x v="44"/>
    <n v="11"/>
    <d v="1996-03-01T00:00:00"/>
    <n v="17"/>
    <n v="17177"/>
    <n v="0"/>
    <n v="23"/>
    <s v="f"/>
    <n v="32470"/>
    <n v="32470"/>
    <n v="22331"/>
    <n v="10140"/>
    <x v="101"/>
    <s v="2016"/>
    <n v="562"/>
    <x v="1"/>
    <x v="1"/>
  </r>
  <r>
    <n v="774290"/>
    <x v="25992"/>
    <n v="35000"/>
    <n v="34675"/>
    <n v="34650"/>
    <x v="1"/>
    <n v="0.16889999999999999"/>
    <n v="860"/>
    <x v="3"/>
    <x v="15"/>
    <x v="2"/>
    <n v="117600"/>
    <x v="0"/>
    <d v="2023-06-11T00:00:00"/>
    <x v="1"/>
    <x v="1"/>
    <s v="Pay Off Credit Cards"/>
    <x v="763"/>
    <x v="16"/>
    <n v="11"/>
    <d v="1996-06-01T00:00:00"/>
    <n v="11"/>
    <n v="9223"/>
    <n v="0"/>
    <n v="27"/>
    <s v="f"/>
    <n v="12894"/>
    <n v="12884"/>
    <n v="6135"/>
    <n v="6759"/>
    <x v="5"/>
    <s v="2012"/>
    <n v="52"/>
    <x v="1"/>
    <x v="1"/>
  </r>
  <r>
    <n v="774295"/>
    <x v="25993"/>
    <n v="5000"/>
    <n v="5000"/>
    <n v="5000"/>
    <x v="0"/>
    <n v="0.1099"/>
    <n v="164"/>
    <x v="0"/>
    <x v="4"/>
    <x v="0"/>
    <n v="48500"/>
    <x v="2"/>
    <d v="2023-06-11T00:00:00"/>
    <x v="0"/>
    <x v="0"/>
    <s v="Debt Consolidation"/>
    <x v="64"/>
    <x v="0"/>
    <n v="20"/>
    <d v="2001-06-01T00:00:00"/>
    <n v="5"/>
    <n v="5482"/>
    <n v="1"/>
    <n v="14"/>
    <s v="f"/>
    <n v="5839"/>
    <n v="5839"/>
    <n v="5000"/>
    <n v="839"/>
    <x v="72"/>
    <s v="2013"/>
    <n v="81"/>
    <x v="1"/>
    <x v="1"/>
  </r>
  <r>
    <n v="774318"/>
    <x v="25994"/>
    <n v="20000"/>
    <n v="20000"/>
    <n v="20000"/>
    <x v="1"/>
    <n v="0.12989999999999999"/>
    <n v="455"/>
    <x v="1"/>
    <x v="13"/>
    <x v="2"/>
    <n v="200000"/>
    <x v="2"/>
    <d v="2023-06-11T00:00:00"/>
    <x v="2"/>
    <x v="3"/>
    <s v="Hardscaping"/>
    <x v="418"/>
    <x v="1"/>
    <n v="2"/>
    <d v="2000-03-01T00:00:00"/>
    <n v="12"/>
    <n v="50763"/>
    <n v="0"/>
    <n v="22"/>
    <s v="f"/>
    <n v="26786"/>
    <n v="26786"/>
    <n v="19515"/>
    <n v="7272"/>
    <x v="101"/>
    <s v="2016"/>
    <n v="455"/>
    <x v="29"/>
    <x v="1"/>
  </r>
  <r>
    <n v="774335"/>
    <x v="25995"/>
    <n v="7125"/>
    <n v="7125"/>
    <n v="6875"/>
    <x v="0"/>
    <n v="9.9900000000000003E-2"/>
    <n v="230"/>
    <x v="0"/>
    <x v="8"/>
    <x v="2"/>
    <n v="60000"/>
    <x v="2"/>
    <d v="2023-06-11T00:00:00"/>
    <x v="1"/>
    <x v="0"/>
    <s v="CONSOLIDATION"/>
    <x v="518"/>
    <x v="44"/>
    <n v="13"/>
    <d v="1999-08-01T00:00:00"/>
    <n v="7"/>
    <n v="14077"/>
    <n v="1"/>
    <n v="28"/>
    <s v="f"/>
    <n v="2707"/>
    <n v="2612"/>
    <n v="1948"/>
    <n v="570"/>
    <x v="64"/>
    <s v="2012"/>
    <n v="230"/>
    <x v="23"/>
    <x v="0"/>
  </r>
  <r>
    <n v="774336"/>
    <x v="25996"/>
    <n v="20000"/>
    <n v="20000"/>
    <n v="19725"/>
    <x v="1"/>
    <n v="0.18390000000000001"/>
    <n v="512"/>
    <x v="4"/>
    <x v="18"/>
    <x v="2"/>
    <n v="60000"/>
    <x v="0"/>
    <d v="2023-06-11T00:00:00"/>
    <x v="0"/>
    <x v="0"/>
    <s v="My Loan"/>
    <x v="337"/>
    <x v="44"/>
    <n v="24"/>
    <d v="2001-10-01T00:00:00"/>
    <n v="12"/>
    <n v="20619"/>
    <n v="1"/>
    <n v="30"/>
    <s v="f"/>
    <n v="24245"/>
    <n v="23911"/>
    <n v="20000"/>
    <n v="4245"/>
    <x v="60"/>
    <s v="2012"/>
    <n v="17077"/>
    <x v="3"/>
    <x v="0"/>
  </r>
  <r>
    <n v="774349"/>
    <x v="25997"/>
    <n v="5000"/>
    <n v="5000"/>
    <n v="5000"/>
    <x v="0"/>
    <n v="0.1482"/>
    <n v="173"/>
    <x v="1"/>
    <x v="3"/>
    <x v="2"/>
    <n v="39996"/>
    <x v="0"/>
    <d v="2023-06-11T00:00:00"/>
    <x v="0"/>
    <x v="7"/>
    <s v="bill consolidation"/>
    <x v="128"/>
    <x v="12"/>
    <n v="5"/>
    <d v="2000-11-01T00:00:00"/>
    <n v="3"/>
    <n v="833"/>
    <n v="0"/>
    <n v="5"/>
    <s v="f"/>
    <n v="5210"/>
    <n v="5210"/>
    <n v="5000"/>
    <n v="210"/>
    <x v="6"/>
    <s v="2012"/>
    <n v="174"/>
    <x v="1"/>
    <x v="1"/>
  </r>
  <r>
    <n v="774408"/>
    <x v="25998"/>
    <n v="12000"/>
    <n v="12000"/>
    <n v="11950"/>
    <x v="0"/>
    <n v="9.9900000000000003E-2"/>
    <n v="387"/>
    <x v="0"/>
    <x v="8"/>
    <x v="0"/>
    <n v="63250"/>
    <x v="0"/>
    <d v="2023-06-11T00:00:00"/>
    <x v="0"/>
    <x v="5"/>
    <s v="Major Purchase"/>
    <x v="318"/>
    <x v="44"/>
    <n v="26"/>
    <d v="1983-07-01T00:00:00"/>
    <n v="13"/>
    <n v="8167"/>
    <n v="0"/>
    <n v="44"/>
    <s v="f"/>
    <n v="12198"/>
    <n v="12147"/>
    <n v="12000"/>
    <n v="198"/>
    <x v="17"/>
    <s v="2011"/>
    <n v="11814"/>
    <x v="16"/>
    <x v="5"/>
  </r>
  <r>
    <n v="774416"/>
    <x v="25999"/>
    <n v="1500"/>
    <n v="1500"/>
    <n v="1500"/>
    <x v="0"/>
    <n v="8.4900000000000003E-2"/>
    <n v="47"/>
    <x v="2"/>
    <x v="6"/>
    <x v="2"/>
    <n v="35376"/>
    <x v="1"/>
    <d v="2023-06-11T00:00:00"/>
    <x v="0"/>
    <x v="7"/>
    <s v="home improvement"/>
    <x v="211"/>
    <x v="15"/>
    <n v="16"/>
    <d v="1990-08-01T00:00:00"/>
    <n v="7"/>
    <n v="4247"/>
    <n v="1"/>
    <n v="23"/>
    <s v="f"/>
    <n v="1704"/>
    <n v="1704"/>
    <n v="1500"/>
    <n v="205"/>
    <x v="95"/>
    <s v="2014"/>
    <n v="55"/>
    <x v="69"/>
    <x v="2"/>
  </r>
  <r>
    <n v="774426"/>
    <x v="26000"/>
    <n v="5500"/>
    <n v="5500"/>
    <n v="5500"/>
    <x v="0"/>
    <n v="5.4199999999999998E-2"/>
    <n v="166"/>
    <x v="2"/>
    <x v="24"/>
    <x v="2"/>
    <n v="37290"/>
    <x v="1"/>
    <d v="2023-06-11T00:00:00"/>
    <x v="0"/>
    <x v="5"/>
    <s v="new pool"/>
    <x v="331"/>
    <x v="10"/>
    <n v="13"/>
    <d v="1992-12-01T00:00:00"/>
    <n v="10"/>
    <n v="47765"/>
    <n v="0"/>
    <n v="24"/>
    <s v="f"/>
    <n v="5972"/>
    <n v="5972"/>
    <n v="5500"/>
    <n v="472"/>
    <x v="95"/>
    <s v="2014"/>
    <n v="172"/>
    <x v="69"/>
    <x v="2"/>
  </r>
  <r>
    <n v="774428"/>
    <x v="26001"/>
    <n v="30000"/>
    <n v="30000"/>
    <n v="30000"/>
    <x v="1"/>
    <n v="0.1399"/>
    <n v="698"/>
    <x v="1"/>
    <x v="3"/>
    <x v="2"/>
    <n v="135000"/>
    <x v="2"/>
    <d v="2023-06-11T00:00:00"/>
    <x v="0"/>
    <x v="5"/>
    <s v="Loan"/>
    <x v="5"/>
    <x v="2"/>
    <n v="2"/>
    <d v="1992-04-01T00:00:00"/>
    <n v="9"/>
    <n v="8206"/>
    <n v="0"/>
    <n v="28"/>
    <s v="f"/>
    <n v="41522"/>
    <n v="41522"/>
    <n v="30000"/>
    <n v="11523"/>
    <x v="87"/>
    <s v="2015"/>
    <n v="7340"/>
    <x v="55"/>
    <x v="4"/>
  </r>
  <r>
    <n v="774432"/>
    <x v="26002"/>
    <n v="10000"/>
    <n v="10000"/>
    <n v="10000"/>
    <x v="0"/>
    <n v="8.4900000000000003E-2"/>
    <n v="316"/>
    <x v="2"/>
    <x v="6"/>
    <x v="0"/>
    <n v="35000"/>
    <x v="1"/>
    <d v="2023-06-11T00:00:00"/>
    <x v="0"/>
    <x v="0"/>
    <s v="Further"/>
    <x v="62"/>
    <x v="21"/>
    <n v="27"/>
    <d v="1989-11-01T00:00:00"/>
    <n v="4"/>
    <n v="3610"/>
    <n v="1"/>
    <n v="21"/>
    <s v="f"/>
    <n v="11360"/>
    <n v="11360"/>
    <n v="10000"/>
    <n v="1361"/>
    <x v="95"/>
    <s v="2014"/>
    <n v="662"/>
    <x v="69"/>
    <x v="2"/>
  </r>
  <r>
    <n v="774447"/>
    <x v="26003"/>
    <n v="8000"/>
    <n v="8000"/>
    <n v="7975"/>
    <x v="1"/>
    <n v="0.10589999999999999"/>
    <n v="172"/>
    <x v="0"/>
    <x v="16"/>
    <x v="2"/>
    <n v="38004"/>
    <x v="2"/>
    <d v="2023-06-11T00:00:00"/>
    <x v="0"/>
    <x v="0"/>
    <s v="Debt Consolidation Loan"/>
    <x v="67"/>
    <x v="1"/>
    <n v="8"/>
    <d v="1997-06-01T00:00:00"/>
    <n v="12"/>
    <n v="2454"/>
    <n v="0"/>
    <n v="18"/>
    <s v="f"/>
    <n v="10184"/>
    <n v="10152"/>
    <n v="8000"/>
    <n v="2184"/>
    <x v="90"/>
    <s v="2015"/>
    <n v="2636"/>
    <x v="6"/>
    <x v="4"/>
  </r>
  <r>
    <n v="774449"/>
    <x v="26004"/>
    <n v="8400"/>
    <n v="8400"/>
    <n v="8400"/>
    <x v="0"/>
    <n v="0.16489999999999999"/>
    <n v="297"/>
    <x v="3"/>
    <x v="10"/>
    <x v="2"/>
    <n v="66000"/>
    <x v="1"/>
    <d v="2023-06-11T00:00:00"/>
    <x v="0"/>
    <x v="7"/>
    <s v="Homero"/>
    <x v="163"/>
    <x v="2"/>
    <n v="19"/>
    <d v="2000-11-01T00:00:00"/>
    <n v="9"/>
    <n v="5651"/>
    <n v="1"/>
    <n v="42"/>
    <s v="f"/>
    <n v="9135"/>
    <n v="9135"/>
    <n v="8400"/>
    <n v="736"/>
    <x v="10"/>
    <s v="2012"/>
    <n v="2860"/>
    <x v="90"/>
    <x v="0"/>
  </r>
  <r>
    <n v="774453"/>
    <x v="26005"/>
    <n v="27000"/>
    <n v="27000"/>
    <n v="27000"/>
    <x v="1"/>
    <n v="0.20619999999999999"/>
    <n v="725"/>
    <x v="5"/>
    <x v="23"/>
    <x v="2"/>
    <n v="125000"/>
    <x v="2"/>
    <d v="2023-06-11T00:00:00"/>
    <x v="0"/>
    <x v="4"/>
    <s v="Real Estate Investing"/>
    <x v="227"/>
    <x v="14"/>
    <n v="19"/>
    <d v="1990-07-01T00:00:00"/>
    <n v="25"/>
    <n v="69940"/>
    <n v="1"/>
    <n v="54"/>
    <s v="f"/>
    <n v="31008"/>
    <n v="31008"/>
    <n v="27000"/>
    <n v="4008"/>
    <x v="6"/>
    <s v="2012"/>
    <n v="25213"/>
    <x v="4"/>
    <x v="0"/>
  </r>
  <r>
    <n v="774454"/>
    <x v="26006"/>
    <n v="29000"/>
    <n v="29000"/>
    <n v="24299.995169999998"/>
    <x v="1"/>
    <n v="0.2099"/>
    <n v="784"/>
    <x v="5"/>
    <x v="25"/>
    <x v="2"/>
    <n v="58000"/>
    <x v="0"/>
    <d v="2023-06-11T00:00:00"/>
    <x v="1"/>
    <x v="3"/>
    <s v="Home Improvement Loan"/>
    <x v="368"/>
    <x v="2"/>
    <n v="12"/>
    <d v="1999-03-01T00:00:00"/>
    <n v="8"/>
    <n v="18256"/>
    <n v="1"/>
    <n v="22"/>
    <s v="f"/>
    <n v="3619"/>
    <n v="3032"/>
    <n v="845"/>
    <n v="1505"/>
    <x v="14"/>
    <s v="2011"/>
    <n v="785"/>
    <x v="1"/>
    <x v="1"/>
  </r>
  <r>
    <n v="774455"/>
    <x v="26007"/>
    <n v="4000"/>
    <n v="4000"/>
    <n v="4000"/>
    <x v="1"/>
    <n v="0.12989999999999999"/>
    <n v="91"/>
    <x v="1"/>
    <x v="13"/>
    <x v="0"/>
    <n v="12000"/>
    <x v="2"/>
    <d v="2023-06-11T00:00:00"/>
    <x v="1"/>
    <x v="5"/>
    <s v="Major purchase"/>
    <x v="48"/>
    <x v="19"/>
    <n v="11"/>
    <d v="2007-11-01T00:00:00"/>
    <n v="3"/>
    <n v="264"/>
    <n v="0"/>
    <n v="6"/>
    <s v="f"/>
    <n v="1637"/>
    <n v="1637"/>
    <n v="822"/>
    <n v="623"/>
    <x v="5"/>
    <s v="2012"/>
    <n v="91"/>
    <x v="5"/>
    <x v="3"/>
  </r>
  <r>
    <n v="774458"/>
    <x v="26008"/>
    <n v="5000"/>
    <n v="5000"/>
    <n v="5000"/>
    <x v="0"/>
    <n v="7.4899999999999994E-2"/>
    <n v="156"/>
    <x v="2"/>
    <x v="11"/>
    <x v="0"/>
    <n v="58500"/>
    <x v="2"/>
    <d v="2023-06-11T00:00:00"/>
    <x v="0"/>
    <x v="4"/>
    <s v="Help Make My Dream A Reality"/>
    <x v="1"/>
    <x v="1"/>
    <n v="2"/>
    <d v="1995-07-01T00:00:00"/>
    <n v="6"/>
    <n v="3182"/>
    <n v="0"/>
    <n v="9"/>
    <s v="f"/>
    <n v="5598"/>
    <n v="5598"/>
    <n v="5000"/>
    <n v="599"/>
    <x v="95"/>
    <s v="2014"/>
    <n v="180"/>
    <x v="69"/>
    <x v="2"/>
  </r>
  <r>
    <n v="774484"/>
    <x v="26009"/>
    <n v="5000"/>
    <n v="5000"/>
    <n v="5000"/>
    <x v="0"/>
    <n v="0.1099"/>
    <n v="164"/>
    <x v="0"/>
    <x v="4"/>
    <x v="0"/>
    <n v="42000"/>
    <x v="2"/>
    <d v="2023-06-11T00:00:00"/>
    <x v="0"/>
    <x v="3"/>
    <s v="pool loan"/>
    <x v="99"/>
    <x v="28"/>
    <n v="3"/>
    <d v="2003-10-01T00:00:00"/>
    <n v="7"/>
    <n v="2191"/>
    <n v="0"/>
    <n v="13"/>
    <s v="f"/>
    <n v="5852"/>
    <n v="5852"/>
    <n v="5000"/>
    <n v="852"/>
    <x v="72"/>
    <s v="2013"/>
    <n v="1291"/>
    <x v="24"/>
    <x v="3"/>
  </r>
  <r>
    <n v="774533"/>
    <x v="26010"/>
    <n v="2500"/>
    <n v="2500"/>
    <n v="2500"/>
    <x v="0"/>
    <n v="5.9900000000000002E-2"/>
    <n v="76"/>
    <x v="2"/>
    <x v="17"/>
    <x v="2"/>
    <n v="65000"/>
    <x v="1"/>
    <d v="2023-06-11T00:00:00"/>
    <x v="0"/>
    <x v="3"/>
    <s v="improvment"/>
    <x v="16"/>
    <x v="11"/>
    <n v="15"/>
    <d v="1986-08-01T00:00:00"/>
    <n v="8"/>
    <n v="2090"/>
    <n v="0"/>
    <n v="18"/>
    <s v="f"/>
    <n v="2713"/>
    <n v="2713"/>
    <n v="2500"/>
    <n v="214"/>
    <x v="74"/>
    <s v="2013"/>
    <n v="890"/>
    <x v="1"/>
    <x v="1"/>
  </r>
  <r>
    <n v="774536"/>
    <x v="26011"/>
    <n v="4000"/>
    <n v="4000"/>
    <n v="4000"/>
    <x v="0"/>
    <n v="0.1099"/>
    <n v="131"/>
    <x v="0"/>
    <x v="4"/>
    <x v="0"/>
    <n v="55000"/>
    <x v="0"/>
    <d v="2023-06-11T00:00:00"/>
    <x v="0"/>
    <x v="0"/>
    <s v="paying bills"/>
    <x v="188"/>
    <x v="14"/>
    <n v="7"/>
    <d v="1994-12-01T00:00:00"/>
    <n v="8"/>
    <n v="1911"/>
    <n v="0"/>
    <n v="11"/>
    <s v="f"/>
    <n v="4714"/>
    <n v="4714"/>
    <n v="4000"/>
    <n v="714"/>
    <x v="95"/>
    <s v="2014"/>
    <n v="152"/>
    <x v="1"/>
    <x v="1"/>
  </r>
  <r>
    <n v="774573"/>
    <x v="26012"/>
    <n v="8875"/>
    <n v="8875"/>
    <n v="8625"/>
    <x v="0"/>
    <n v="0.11990000000000001"/>
    <n v="295"/>
    <x v="0"/>
    <x v="1"/>
    <x v="2"/>
    <n v="37000"/>
    <x v="1"/>
    <d v="2023-06-11T00:00:00"/>
    <x v="1"/>
    <x v="0"/>
    <s v="payin it off"/>
    <x v="542"/>
    <x v="21"/>
    <n v="19"/>
    <d v="2005-08-01T00:00:00"/>
    <n v="7"/>
    <n v="7207"/>
    <n v="1"/>
    <n v="8"/>
    <s v="f"/>
    <n v="8823"/>
    <n v="8575"/>
    <n v="6890"/>
    <n v="1655"/>
    <x v="72"/>
    <s v="2013"/>
    <n v="295"/>
    <x v="98"/>
    <x v="2"/>
  </r>
  <r>
    <n v="774577"/>
    <x v="26013"/>
    <n v="25000"/>
    <n v="15275"/>
    <n v="15275"/>
    <x v="1"/>
    <n v="0.20250000000000001"/>
    <n v="407"/>
    <x v="5"/>
    <x v="22"/>
    <x v="2"/>
    <n v="90000"/>
    <x v="2"/>
    <d v="2023-06-11T00:00:00"/>
    <x v="2"/>
    <x v="4"/>
    <s v="rehab loan"/>
    <x v="275"/>
    <x v="14"/>
    <n v="1"/>
    <d v="1999-03-01T00:00:00"/>
    <n v="6"/>
    <n v="2678"/>
    <n v="1"/>
    <n v="12"/>
    <s v="f"/>
    <n v="23981"/>
    <n v="23981"/>
    <n v="14865"/>
    <n v="9116"/>
    <x v="101"/>
    <s v="2016"/>
    <n v="407"/>
    <x v="1"/>
    <x v="1"/>
  </r>
  <r>
    <n v="774609"/>
    <x v="26014"/>
    <n v="7800"/>
    <n v="7800"/>
    <n v="7750"/>
    <x v="1"/>
    <n v="0.1799"/>
    <n v="198"/>
    <x v="4"/>
    <x v="20"/>
    <x v="0"/>
    <n v="45000"/>
    <x v="0"/>
    <d v="2023-06-11T00:00:00"/>
    <x v="1"/>
    <x v="1"/>
    <s v="Credit Card Payoff loan"/>
    <x v="4"/>
    <x v="0"/>
    <n v="7"/>
    <d v="1999-03-01T00:00:00"/>
    <n v="10"/>
    <n v="9725"/>
    <n v="1"/>
    <n v="16"/>
    <s v="f"/>
    <n v="1782"/>
    <n v="1770"/>
    <n v="771"/>
    <n v="1002"/>
    <x v="6"/>
    <s v="2012"/>
    <n v="199"/>
    <x v="29"/>
    <x v="1"/>
  </r>
  <r>
    <n v="774612"/>
    <x v="26015"/>
    <n v="9100"/>
    <n v="9100"/>
    <n v="9100"/>
    <x v="0"/>
    <n v="0.1149"/>
    <n v="300"/>
    <x v="0"/>
    <x v="0"/>
    <x v="0"/>
    <n v="57500"/>
    <x v="2"/>
    <d v="2023-06-11T00:00:00"/>
    <x v="0"/>
    <x v="0"/>
    <s v="digging out by 2014"/>
    <x v="55"/>
    <x v="1"/>
    <n v="21"/>
    <d v="2000-10-01T00:00:00"/>
    <n v="11"/>
    <n v="28010"/>
    <n v="1"/>
    <n v="30"/>
    <s v="f"/>
    <n v="10799"/>
    <n v="10799"/>
    <n v="9100"/>
    <n v="1699"/>
    <x v="68"/>
    <s v="2014"/>
    <n v="620"/>
    <x v="69"/>
    <x v="2"/>
  </r>
  <r>
    <n v="774632"/>
    <x v="26016"/>
    <n v="15000"/>
    <n v="15000"/>
    <n v="15000"/>
    <x v="0"/>
    <n v="0.11990000000000001"/>
    <n v="498"/>
    <x v="0"/>
    <x v="1"/>
    <x v="0"/>
    <n v="92700"/>
    <x v="2"/>
    <d v="2023-06-11T00:00:00"/>
    <x v="0"/>
    <x v="0"/>
    <s v="DC"/>
    <x v="143"/>
    <x v="1"/>
    <n v="15"/>
    <d v="2001-09-01T00:00:00"/>
    <n v="9"/>
    <n v="9167"/>
    <n v="1"/>
    <n v="14"/>
    <s v="f"/>
    <n v="17620"/>
    <n v="17620"/>
    <n v="15000"/>
    <n v="2621"/>
    <x v="59"/>
    <s v="2013"/>
    <n v="9"/>
    <x v="29"/>
    <x v="1"/>
  </r>
  <r>
    <n v="774663"/>
    <x v="26017"/>
    <n v="6000"/>
    <n v="6000"/>
    <n v="6000"/>
    <x v="0"/>
    <n v="0.1149"/>
    <n v="198"/>
    <x v="0"/>
    <x v="0"/>
    <x v="0"/>
    <n v="65000"/>
    <x v="2"/>
    <d v="2023-06-11T00:00:00"/>
    <x v="0"/>
    <x v="1"/>
    <s v="CC payback"/>
    <x v="281"/>
    <x v="0"/>
    <n v="3"/>
    <d v="1996-08-01T00:00:00"/>
    <n v="2"/>
    <n v="5161"/>
    <n v="0"/>
    <n v="6"/>
    <s v="f"/>
    <n v="7122"/>
    <n v="7122"/>
    <n v="6000"/>
    <n v="1122"/>
    <x v="95"/>
    <s v="2014"/>
    <n v="218"/>
    <x v="1"/>
    <x v="1"/>
  </r>
  <r>
    <n v="774664"/>
    <x v="26018"/>
    <n v="8000"/>
    <n v="8000"/>
    <n v="8000"/>
    <x v="1"/>
    <n v="0.1749"/>
    <n v="201"/>
    <x v="3"/>
    <x v="27"/>
    <x v="2"/>
    <n v="50000"/>
    <x v="1"/>
    <d v="2023-06-11T00:00:00"/>
    <x v="0"/>
    <x v="7"/>
    <s v="Personal Loan"/>
    <x v="22"/>
    <x v="15"/>
    <n v="12"/>
    <d v="2003-09-01T00:00:00"/>
    <n v="11"/>
    <n v="6078"/>
    <n v="1"/>
    <n v="20"/>
    <s v="f"/>
    <n v="11278"/>
    <n v="11278"/>
    <n v="8000"/>
    <n v="3279"/>
    <x v="95"/>
    <s v="2014"/>
    <n v="4269"/>
    <x v="69"/>
    <x v="2"/>
  </r>
  <r>
    <n v="774683"/>
    <x v="26019"/>
    <n v="8000"/>
    <n v="8000"/>
    <n v="8000"/>
    <x v="0"/>
    <n v="6.9900000000000004E-2"/>
    <n v="247"/>
    <x v="2"/>
    <x v="12"/>
    <x v="2"/>
    <n v="96000"/>
    <x v="1"/>
    <d v="2023-06-11T00:00:00"/>
    <x v="0"/>
    <x v="7"/>
    <s v="Major Purchase"/>
    <x v="332"/>
    <x v="9"/>
    <n v="14"/>
    <d v="1998-12-01T00:00:00"/>
    <n v="6"/>
    <n v="16134"/>
    <n v="1"/>
    <n v="28"/>
    <s v="f"/>
    <n v="8513"/>
    <n v="8513"/>
    <n v="8000"/>
    <n v="513"/>
    <x v="15"/>
    <s v="2012"/>
    <n v="5554"/>
    <x v="101"/>
    <x v="0"/>
  </r>
  <r>
    <n v="774690"/>
    <x v="26020"/>
    <n v="12000"/>
    <n v="12000"/>
    <n v="12000"/>
    <x v="1"/>
    <n v="0.24399999999999999"/>
    <n v="348"/>
    <x v="6"/>
    <x v="32"/>
    <x v="0"/>
    <n v="35776"/>
    <x v="1"/>
    <d v="2023-06-11T00:00:00"/>
    <x v="1"/>
    <x v="13"/>
    <s v="Federal Bureau of Investigations"/>
    <x v="202"/>
    <x v="1"/>
    <n v="13"/>
    <d v="2006-12-01T00:00:00"/>
    <n v="2"/>
    <n v="15780"/>
    <n v="1"/>
    <n v="5"/>
    <s v="f"/>
    <n v="4778"/>
    <n v="4778"/>
    <n v="1392"/>
    <n v="2776"/>
    <x v="15"/>
    <s v="2012"/>
    <n v="697"/>
    <x v="82"/>
    <x v="0"/>
  </r>
  <r>
    <n v="774719"/>
    <x v="26021"/>
    <n v="5500"/>
    <n v="5500"/>
    <n v="5500"/>
    <x v="0"/>
    <n v="7.4899999999999994E-2"/>
    <n v="171"/>
    <x v="2"/>
    <x v="11"/>
    <x v="0"/>
    <n v="48000"/>
    <x v="1"/>
    <d v="2023-06-11T00:00:00"/>
    <x v="0"/>
    <x v="1"/>
    <s v="Credit-card"/>
    <x v="26"/>
    <x v="1"/>
    <n v="5"/>
    <d v="2004-09-01T00:00:00"/>
    <n v="4"/>
    <n v="5821"/>
    <n v="0"/>
    <n v="5"/>
    <s v="f"/>
    <n v="5955"/>
    <n v="5955"/>
    <n v="5500"/>
    <n v="456"/>
    <x v="11"/>
    <s v="2013"/>
    <n v="213"/>
    <x v="98"/>
    <x v="2"/>
  </r>
  <r>
    <n v="774733"/>
    <x v="26022"/>
    <n v="2400"/>
    <n v="2400"/>
    <n v="2400"/>
    <x v="0"/>
    <n v="0.15620000000000001"/>
    <n v="84"/>
    <x v="3"/>
    <x v="21"/>
    <x v="0"/>
    <n v="20000"/>
    <x v="2"/>
    <d v="2023-06-11T00:00:00"/>
    <x v="0"/>
    <x v="0"/>
    <s v="Debt Consolidation Loan"/>
    <x v="452"/>
    <x v="0"/>
    <n v="15"/>
    <d v="2007-12-01T00:00:00"/>
    <n v="4"/>
    <n v="2378"/>
    <n v="1"/>
    <n v="5"/>
    <s v="f"/>
    <n v="3021"/>
    <n v="3021"/>
    <n v="2400"/>
    <n v="622"/>
    <x v="95"/>
    <s v="2014"/>
    <n v="93"/>
    <x v="69"/>
    <x v="2"/>
  </r>
  <r>
    <n v="774758"/>
    <x v="26023"/>
    <n v="2350"/>
    <n v="2350"/>
    <n v="2350"/>
    <x v="0"/>
    <n v="0.12989999999999999"/>
    <n v="79"/>
    <x v="1"/>
    <x v="13"/>
    <x v="1"/>
    <n v="36000"/>
    <x v="1"/>
    <d v="2023-06-11T00:00:00"/>
    <x v="1"/>
    <x v="4"/>
    <s v="Small Business Loan"/>
    <x v="184"/>
    <x v="11"/>
    <n v="22"/>
    <d v="1999-08-01T00:00:00"/>
    <n v="5"/>
    <n v="65"/>
    <n v="0"/>
    <n v="13"/>
    <s v="f"/>
    <n v="412"/>
    <n v="412"/>
    <n v="218"/>
    <n v="99"/>
    <x v="0"/>
    <s v="2011"/>
    <n v="80"/>
    <x v="4"/>
    <x v="0"/>
  </r>
  <r>
    <n v="774770"/>
    <x v="26024"/>
    <n v="3500"/>
    <n v="3500"/>
    <n v="3500"/>
    <x v="1"/>
    <n v="0.15989999999999999"/>
    <n v="85"/>
    <x v="3"/>
    <x v="7"/>
    <x v="0"/>
    <n v="31200"/>
    <x v="0"/>
    <d v="2023-06-11T00:00:00"/>
    <x v="2"/>
    <x v="7"/>
    <s v="LIVING AMELIORATION"/>
    <x v="669"/>
    <x v="16"/>
    <n v="0"/>
    <d v="2008-02-01T00:00:00"/>
    <n v="6"/>
    <n v="91"/>
    <n v="0"/>
    <n v="14"/>
    <s v="f"/>
    <n v="4998"/>
    <n v="4998"/>
    <n v="3404"/>
    <n v="1595"/>
    <x v="101"/>
    <s v="2016"/>
    <n v="86"/>
    <x v="1"/>
    <x v="1"/>
  </r>
  <r>
    <n v="774816"/>
    <x v="26025"/>
    <n v="20000"/>
    <n v="20000"/>
    <n v="19975"/>
    <x v="0"/>
    <n v="0.10589999999999999"/>
    <n v="651"/>
    <x v="0"/>
    <x v="16"/>
    <x v="0"/>
    <n v="85000"/>
    <x v="0"/>
    <d v="2023-06-11T00:00:00"/>
    <x v="0"/>
    <x v="11"/>
    <s v="Wedding Loan"/>
    <x v="354"/>
    <x v="0"/>
    <n v="16"/>
    <d v="1993-10-01T00:00:00"/>
    <n v="9"/>
    <n v="7531"/>
    <n v="0"/>
    <n v="21"/>
    <s v="f"/>
    <n v="20179"/>
    <n v="20154"/>
    <n v="20000"/>
    <n v="179"/>
    <x v="56"/>
    <s v="2011"/>
    <n v="20182"/>
    <x v="1"/>
    <x v="1"/>
  </r>
  <r>
    <n v="774817"/>
    <x v="26026"/>
    <n v="5000"/>
    <n v="5000"/>
    <n v="5000"/>
    <x v="0"/>
    <n v="6.9900000000000004E-2"/>
    <n v="154"/>
    <x v="2"/>
    <x v="12"/>
    <x v="0"/>
    <n v="19200"/>
    <x v="0"/>
    <d v="2023-06-11T00:00:00"/>
    <x v="0"/>
    <x v="1"/>
    <s v="start fresh w/out worrying about cc debt"/>
    <x v="195"/>
    <x v="0"/>
    <n v="20"/>
    <d v="1998-06-01T00:00:00"/>
    <n v="9"/>
    <n v="3798"/>
    <n v="0"/>
    <n v="28"/>
    <s v="f"/>
    <n v="5499"/>
    <n v="5499"/>
    <n v="5000"/>
    <n v="500"/>
    <x v="74"/>
    <s v="2013"/>
    <n v="1803"/>
    <x v="1"/>
    <x v="1"/>
  </r>
  <r>
    <n v="774836"/>
    <x v="26027"/>
    <n v="12925"/>
    <n v="12925"/>
    <n v="12925"/>
    <x v="1"/>
    <n v="0.1149"/>
    <n v="284"/>
    <x v="0"/>
    <x v="0"/>
    <x v="2"/>
    <n v="75000"/>
    <x v="2"/>
    <d v="2023-06-11T00:00:00"/>
    <x v="1"/>
    <x v="0"/>
    <s v="debt consolidation"/>
    <x v="218"/>
    <x v="43"/>
    <n v="11"/>
    <d v="1982-08-01T00:00:00"/>
    <n v="19"/>
    <n v="20553"/>
    <n v="0"/>
    <n v="47"/>
    <s v="f"/>
    <n v="2272"/>
    <n v="2272"/>
    <n v="1319"/>
    <n v="940"/>
    <x v="10"/>
    <s v="2012"/>
    <n v="285"/>
    <x v="29"/>
    <x v="1"/>
  </r>
  <r>
    <n v="774869"/>
    <x v="26028"/>
    <n v="7000"/>
    <n v="7000"/>
    <n v="6975"/>
    <x v="0"/>
    <n v="6.9900000000000004E-2"/>
    <n v="216"/>
    <x v="2"/>
    <x v="12"/>
    <x v="2"/>
    <n v="49000"/>
    <x v="1"/>
    <d v="2023-06-11T00:00:00"/>
    <x v="0"/>
    <x v="0"/>
    <s v="Finite terms for debt"/>
    <x v="18"/>
    <x v="1"/>
    <n v="6"/>
    <d v="1999-04-01T00:00:00"/>
    <n v="12"/>
    <n v="13880"/>
    <n v="0"/>
    <n v="35"/>
    <s v="f"/>
    <n v="7595"/>
    <n v="7568"/>
    <n v="7000"/>
    <n v="595"/>
    <x v="62"/>
    <s v="2013"/>
    <n v="3714"/>
    <x v="11"/>
    <x v="3"/>
  </r>
  <r>
    <n v="774884"/>
    <x v="26029"/>
    <n v="2950"/>
    <n v="2950"/>
    <n v="2950"/>
    <x v="0"/>
    <n v="0.16489999999999999"/>
    <n v="104"/>
    <x v="3"/>
    <x v="10"/>
    <x v="0"/>
    <n v="19200"/>
    <x v="1"/>
    <d v="2023-06-11T00:00:00"/>
    <x v="0"/>
    <x v="1"/>
    <s v="Credit Card Loan"/>
    <x v="275"/>
    <x v="14"/>
    <n v="7"/>
    <d v="2008-04-01T00:00:00"/>
    <n v="6"/>
    <n v="3428"/>
    <n v="1"/>
    <n v="6"/>
    <s v="f"/>
    <n v="3535"/>
    <n v="3535"/>
    <n v="2950"/>
    <n v="586"/>
    <x v="70"/>
    <s v="2012"/>
    <n v="1764"/>
    <x v="67"/>
    <x v="0"/>
  </r>
  <r>
    <n v="774888"/>
    <x v="26030"/>
    <n v="4000"/>
    <n v="4000"/>
    <n v="4000"/>
    <x v="0"/>
    <n v="0.16489999999999999"/>
    <n v="142"/>
    <x v="3"/>
    <x v="10"/>
    <x v="1"/>
    <n v="25062"/>
    <x v="2"/>
    <d v="2023-06-11T00:00:00"/>
    <x v="0"/>
    <x v="7"/>
    <s v="Motorcylce"/>
    <x v="223"/>
    <x v="1"/>
    <n v="17"/>
    <d v="2008-02-01T00:00:00"/>
    <n v="2"/>
    <n v="683"/>
    <n v="1"/>
    <n v="4"/>
    <s v="f"/>
    <n v="4577"/>
    <n v="4577"/>
    <n v="4000"/>
    <n v="578"/>
    <x v="15"/>
    <s v="2012"/>
    <n v="3023"/>
    <x v="77"/>
    <x v="0"/>
  </r>
  <r>
    <n v="774919"/>
    <x v="26031"/>
    <n v="14000"/>
    <n v="14000"/>
    <n v="14000"/>
    <x v="0"/>
    <n v="0.16489999999999999"/>
    <n v="496"/>
    <x v="3"/>
    <x v="10"/>
    <x v="0"/>
    <n v="45000"/>
    <x v="2"/>
    <d v="2023-06-11T00:00:00"/>
    <x v="1"/>
    <x v="7"/>
    <s v="S.M.A.R.T."/>
    <x v="75"/>
    <x v="15"/>
    <n v="14"/>
    <d v="2005-12-01T00:00:00"/>
    <n v="7"/>
    <n v="3898"/>
    <n v="0"/>
    <n v="12"/>
    <s v="f"/>
    <n v="4681"/>
    <n v="4681"/>
    <n v="1879"/>
    <n v="1089"/>
    <x v="45"/>
    <s v="2011"/>
    <n v="496"/>
    <x v="100"/>
    <x v="0"/>
  </r>
  <r>
    <n v="774927"/>
    <x v="26032"/>
    <n v="7000"/>
    <n v="7000"/>
    <n v="7000"/>
    <x v="1"/>
    <n v="0.15229999999999999"/>
    <n v="167"/>
    <x v="1"/>
    <x v="5"/>
    <x v="0"/>
    <n v="30996"/>
    <x v="1"/>
    <d v="2023-06-11T00:00:00"/>
    <x v="0"/>
    <x v="7"/>
    <s v="Necessity"/>
    <x v="26"/>
    <x v="1"/>
    <n v="23"/>
    <d v="2002-04-01T00:00:00"/>
    <n v="5"/>
    <n v="18502"/>
    <n v="1"/>
    <n v="6"/>
    <s v="f"/>
    <n v="8505"/>
    <n v="8505"/>
    <n v="7000"/>
    <n v="1506"/>
    <x v="62"/>
    <s v="2013"/>
    <n v="5504"/>
    <x v="11"/>
    <x v="3"/>
  </r>
  <r>
    <n v="774931"/>
    <x v="26033"/>
    <n v="6000"/>
    <n v="6000"/>
    <n v="6000"/>
    <x v="0"/>
    <n v="0.15620000000000001"/>
    <n v="210"/>
    <x v="3"/>
    <x v="21"/>
    <x v="2"/>
    <n v="90000"/>
    <x v="1"/>
    <d v="2023-06-11T00:00:00"/>
    <x v="0"/>
    <x v="1"/>
    <s v="Credit Card Loan"/>
    <x v="144"/>
    <x v="19"/>
    <n v="17"/>
    <d v="1998-11-01T00:00:00"/>
    <n v="16"/>
    <n v="14897"/>
    <n v="1"/>
    <n v="34"/>
    <s v="f"/>
    <n v="6639"/>
    <n v="6639"/>
    <n v="6000"/>
    <n v="640"/>
    <x v="6"/>
    <s v="2012"/>
    <n v="4968"/>
    <x v="4"/>
    <x v="0"/>
  </r>
  <r>
    <n v="774938"/>
    <x v="26034"/>
    <n v="11000"/>
    <n v="11000"/>
    <n v="11000"/>
    <x v="1"/>
    <n v="0.21820000000000001"/>
    <n v="303"/>
    <x v="5"/>
    <x v="23"/>
    <x v="2"/>
    <n v="74000"/>
    <x v="0"/>
    <d v="2023-06-11T00:00:00"/>
    <x v="0"/>
    <x v="7"/>
    <s v="Other Loan"/>
    <x v="85"/>
    <x v="11"/>
    <n v="19"/>
    <d v="1995-09-01T00:00:00"/>
    <n v="13"/>
    <n v="6966"/>
    <n v="1"/>
    <n v="27"/>
    <s v="f"/>
    <n v="18024"/>
    <n v="18024"/>
    <n v="11000"/>
    <n v="7025"/>
    <x v="98"/>
    <s v="2015"/>
    <n v="2285"/>
    <x v="1"/>
    <x v="1"/>
  </r>
  <r>
    <n v="774957"/>
    <x v="26035"/>
    <n v="5500"/>
    <n v="5500"/>
    <n v="5500"/>
    <x v="0"/>
    <n v="5.4199999999999998E-2"/>
    <n v="166"/>
    <x v="2"/>
    <x v="24"/>
    <x v="2"/>
    <n v="145987"/>
    <x v="0"/>
    <d v="2023-06-11T00:00:00"/>
    <x v="0"/>
    <x v="0"/>
    <s v="Debt Consolidation Loan"/>
    <x v="173"/>
    <x v="2"/>
    <n v="2"/>
    <d v="1995-11-01T00:00:00"/>
    <n v="6"/>
    <n v="4151"/>
    <n v="0"/>
    <n v="21"/>
    <s v="f"/>
    <n v="5972"/>
    <n v="5972"/>
    <n v="5500"/>
    <n v="472"/>
    <x v="95"/>
    <s v="2014"/>
    <n v="173"/>
    <x v="12"/>
    <x v="4"/>
  </r>
  <r>
    <n v="774964"/>
    <x v="26036"/>
    <n v="1875"/>
    <n v="1875"/>
    <n v="1875"/>
    <x v="0"/>
    <n v="6.9900000000000004E-2"/>
    <n v="58"/>
    <x v="2"/>
    <x v="12"/>
    <x v="0"/>
    <n v="13200"/>
    <x v="0"/>
    <d v="2023-06-11T00:00:00"/>
    <x v="0"/>
    <x v="0"/>
    <s v="Credit Card FREEDOM!!!"/>
    <x v="24"/>
    <x v="3"/>
    <n v="24"/>
    <d v="1994-07-01T00:00:00"/>
    <n v="7"/>
    <n v="8783"/>
    <n v="0"/>
    <n v="11"/>
    <s v="f"/>
    <n v="2045"/>
    <n v="2045"/>
    <n v="1875"/>
    <n v="170"/>
    <x v="2"/>
    <s v="2013"/>
    <n v="890"/>
    <x v="83"/>
    <x v="2"/>
  </r>
  <r>
    <n v="774984"/>
    <x v="26037"/>
    <n v="12000"/>
    <n v="12000"/>
    <n v="12000"/>
    <x v="1"/>
    <n v="0.1149"/>
    <n v="264"/>
    <x v="0"/>
    <x v="0"/>
    <x v="2"/>
    <n v="60000"/>
    <x v="1"/>
    <d v="2023-06-11T00:00:00"/>
    <x v="0"/>
    <x v="0"/>
    <s v="Freedom"/>
    <x v="370"/>
    <x v="14"/>
    <n v="15"/>
    <d v="1988-12-01T00:00:00"/>
    <n v="7"/>
    <n v="36398"/>
    <n v="1"/>
    <n v="25"/>
    <s v="f"/>
    <n v="13841"/>
    <n v="13841"/>
    <n v="12000"/>
    <n v="1842"/>
    <x v="62"/>
    <s v="2013"/>
    <n v="9604"/>
    <x v="11"/>
    <x v="3"/>
  </r>
  <r>
    <n v="775010"/>
    <x v="26038"/>
    <n v="35000"/>
    <n v="35000"/>
    <n v="19850"/>
    <x v="1"/>
    <n v="0.20250000000000001"/>
    <n v="932"/>
    <x v="5"/>
    <x v="22"/>
    <x v="2"/>
    <n v="86400"/>
    <x v="0"/>
    <d v="2023-06-11T00:00:00"/>
    <x v="0"/>
    <x v="0"/>
    <s v="Debt Consolidation Loan"/>
    <x v="185"/>
    <x v="39"/>
    <n v="20"/>
    <d v="1995-02-01T00:00:00"/>
    <n v="16"/>
    <n v="25082"/>
    <n v="1"/>
    <n v="35"/>
    <s v="f"/>
    <n v="40297"/>
    <n v="22854"/>
    <n v="35000"/>
    <n v="5298"/>
    <x v="48"/>
    <s v="2012"/>
    <n v="11920"/>
    <x v="6"/>
    <x v="4"/>
  </r>
  <r>
    <n v="775014"/>
    <x v="26039"/>
    <n v="12000"/>
    <n v="12000"/>
    <n v="12000"/>
    <x v="1"/>
    <n v="0.12870000000000001"/>
    <n v="272"/>
    <x v="1"/>
    <x v="13"/>
    <x v="2"/>
    <n v="46968"/>
    <x v="2"/>
    <d v="2023-06-11T00:00:00"/>
    <x v="0"/>
    <x v="7"/>
    <s v="HELOC Pay Off"/>
    <x v="197"/>
    <x v="6"/>
    <n v="16"/>
    <d v="1994-04-01T00:00:00"/>
    <n v="11"/>
    <n v="32517"/>
    <n v="1"/>
    <n v="29"/>
    <s v="f"/>
    <n v="16002"/>
    <n v="16002"/>
    <n v="12000"/>
    <n v="4003"/>
    <x v="88"/>
    <s v="2015"/>
    <n v="4324"/>
    <x v="29"/>
    <x v="1"/>
  </r>
  <r>
    <n v="775020"/>
    <x v="26040"/>
    <n v="7000"/>
    <n v="7000"/>
    <n v="6975"/>
    <x v="1"/>
    <n v="0.1099"/>
    <n v="152"/>
    <x v="0"/>
    <x v="4"/>
    <x v="2"/>
    <n v="120000"/>
    <x v="1"/>
    <d v="2023-06-11T00:00:00"/>
    <x v="1"/>
    <x v="3"/>
    <s v="Home Improvement"/>
    <x v="393"/>
    <x v="46"/>
    <n v="17"/>
    <d v="1985-01-01T00:00:00"/>
    <n v="14"/>
    <n v="19237"/>
    <n v="1"/>
    <n v="23"/>
    <s v="f"/>
    <n v="5661"/>
    <n v="5641"/>
    <n v="3477"/>
    <n v="1697"/>
    <x v="68"/>
    <s v="2014"/>
    <n v="26"/>
    <x v="98"/>
    <x v="2"/>
  </r>
  <r>
    <n v="775038"/>
    <x v="26041"/>
    <n v="7200"/>
    <n v="7200"/>
    <n v="7175"/>
    <x v="0"/>
    <n v="7.4899999999999994E-2"/>
    <n v="224"/>
    <x v="2"/>
    <x v="11"/>
    <x v="0"/>
    <n v="41000"/>
    <x v="1"/>
    <d v="2023-07-11T00:00:00"/>
    <x v="0"/>
    <x v="1"/>
    <s v="Consolidate Credit Debt To A Lower APR"/>
    <x v="264"/>
    <x v="17"/>
    <n v="18"/>
    <d v="2001-06-01T00:00:00"/>
    <n v="6"/>
    <n v="8607"/>
    <n v="1"/>
    <n v="16"/>
    <s v="f"/>
    <n v="8048"/>
    <n v="8020"/>
    <n v="7200"/>
    <n v="848"/>
    <x v="57"/>
    <s v="2014"/>
    <n v="1131"/>
    <x v="70"/>
    <x v="4"/>
  </r>
  <r>
    <n v="775046"/>
    <x v="26042"/>
    <n v="6000"/>
    <n v="6000"/>
    <n v="6000"/>
    <x v="0"/>
    <n v="8.4900000000000003E-2"/>
    <n v="189"/>
    <x v="2"/>
    <x v="6"/>
    <x v="0"/>
    <n v="24000"/>
    <x v="1"/>
    <d v="2023-06-11T00:00:00"/>
    <x v="0"/>
    <x v="0"/>
    <s v="Debt Consolidation Loan"/>
    <x v="281"/>
    <x v="0"/>
    <n v="4"/>
    <d v="2005-11-01T00:00:00"/>
    <n v="4"/>
    <n v="2584"/>
    <n v="0"/>
    <n v="7"/>
    <s v="f"/>
    <n v="6796"/>
    <n v="6796"/>
    <n v="6000"/>
    <n v="796"/>
    <x v="65"/>
    <s v="2014"/>
    <n v="412"/>
    <x v="22"/>
    <x v="2"/>
  </r>
  <r>
    <n v="775051"/>
    <x v="26043"/>
    <n v="2800"/>
    <n v="2800"/>
    <n v="2800"/>
    <x v="0"/>
    <n v="0.11990000000000001"/>
    <n v="93"/>
    <x v="0"/>
    <x v="1"/>
    <x v="2"/>
    <n v="140000"/>
    <x v="0"/>
    <d v="2023-06-11T00:00:00"/>
    <x v="0"/>
    <x v="9"/>
    <s v="Vacation"/>
    <x v="263"/>
    <x v="1"/>
    <n v="15"/>
    <d v="1980-08-01T00:00:00"/>
    <n v="22"/>
    <n v="34277"/>
    <n v="1"/>
    <n v="44"/>
    <s v="f"/>
    <n v="3297"/>
    <n v="3297"/>
    <n v="2800"/>
    <n v="498"/>
    <x v="72"/>
    <s v="2013"/>
    <n v="195"/>
    <x v="1"/>
    <x v="1"/>
  </r>
  <r>
    <n v="775086"/>
    <x v="26044"/>
    <n v="9950"/>
    <n v="9950"/>
    <n v="9950"/>
    <x v="0"/>
    <n v="8.4900000000000003E-2"/>
    <n v="314"/>
    <x v="2"/>
    <x v="6"/>
    <x v="2"/>
    <n v="95000"/>
    <x v="1"/>
    <d v="2023-06-11T00:00:00"/>
    <x v="0"/>
    <x v="0"/>
    <s v="Consolidate Macy's and Citi Cards"/>
    <x v="217"/>
    <x v="36"/>
    <n v="20"/>
    <d v="1998-04-01T00:00:00"/>
    <n v="14"/>
    <n v="18236"/>
    <n v="1"/>
    <n v="47"/>
    <s v="f"/>
    <n v="11051"/>
    <n v="11051"/>
    <n v="9950"/>
    <n v="1101"/>
    <x v="2"/>
    <s v="2013"/>
    <n v="4789"/>
    <x v="1"/>
    <x v="1"/>
  </r>
  <r>
    <n v="775118"/>
    <x v="26045"/>
    <n v="5000"/>
    <n v="5000"/>
    <n v="5000"/>
    <x v="0"/>
    <n v="0.15229999999999999"/>
    <n v="174"/>
    <x v="1"/>
    <x v="5"/>
    <x v="0"/>
    <n v="29000"/>
    <x v="2"/>
    <d v="2023-06-11T00:00:00"/>
    <x v="0"/>
    <x v="7"/>
    <s v="fees"/>
    <x v="158"/>
    <x v="0"/>
    <n v="21"/>
    <d v="2008-03-01T00:00:00"/>
    <n v="8"/>
    <n v="1806"/>
    <n v="0"/>
    <n v="8"/>
    <s v="f"/>
    <n v="6260"/>
    <n v="6260"/>
    <n v="5000"/>
    <n v="1260"/>
    <x v="89"/>
    <s v="2014"/>
    <n v="204"/>
    <x v="1"/>
    <x v="1"/>
  </r>
  <r>
    <n v="775125"/>
    <x v="26046"/>
    <n v="10300"/>
    <n v="10300"/>
    <n v="10300"/>
    <x v="0"/>
    <n v="0.15989999999999999"/>
    <n v="362"/>
    <x v="3"/>
    <x v="7"/>
    <x v="2"/>
    <n v="100000"/>
    <x v="1"/>
    <d v="2023-06-11T00:00:00"/>
    <x v="0"/>
    <x v="0"/>
    <s v="Pay off Chase Credit Card"/>
    <x v="75"/>
    <x v="15"/>
    <n v="16"/>
    <d v="1994-09-01T00:00:00"/>
    <n v="10"/>
    <n v="11315"/>
    <n v="1"/>
    <n v="36"/>
    <s v="f"/>
    <n v="12197"/>
    <n v="12197"/>
    <n v="10300"/>
    <n v="1898"/>
    <x v="3"/>
    <s v="2012"/>
    <n v="6426"/>
    <x v="82"/>
    <x v="0"/>
  </r>
  <r>
    <n v="775126"/>
    <x v="26047"/>
    <n v="9600"/>
    <n v="9600"/>
    <n v="9600"/>
    <x v="0"/>
    <n v="0.15989999999999999"/>
    <n v="337"/>
    <x v="3"/>
    <x v="7"/>
    <x v="2"/>
    <n v="65000"/>
    <x v="1"/>
    <d v="2023-06-11T00:00:00"/>
    <x v="0"/>
    <x v="0"/>
    <s v="consolidation loan"/>
    <x v="10"/>
    <x v="7"/>
    <n v="11"/>
    <d v="1989-07-01T00:00:00"/>
    <n v="10"/>
    <n v="8588"/>
    <n v="1"/>
    <n v="27"/>
    <s v="f"/>
    <n v="11123"/>
    <n v="11123"/>
    <n v="9600"/>
    <n v="1524"/>
    <x v="60"/>
    <s v="2012"/>
    <n v="40"/>
    <x v="3"/>
    <x v="0"/>
  </r>
  <r>
    <n v="775127"/>
    <x v="26048"/>
    <n v="6700"/>
    <n v="6700"/>
    <n v="6700"/>
    <x v="1"/>
    <n v="0.20619999999999999"/>
    <n v="180"/>
    <x v="5"/>
    <x v="23"/>
    <x v="1"/>
    <n v="105000"/>
    <x v="0"/>
    <d v="2023-06-11T00:00:00"/>
    <x v="2"/>
    <x v="3"/>
    <s v="Pool"/>
    <x v="651"/>
    <x v="11"/>
    <n v="0"/>
    <d v="1994-08-01T00:00:00"/>
    <n v="3"/>
    <n v="798"/>
    <n v="0"/>
    <n v="11"/>
    <s v="f"/>
    <n v="10605"/>
    <n v="10605"/>
    <n v="6521"/>
    <n v="4084"/>
    <x v="101"/>
    <s v="2016"/>
    <n v="180"/>
    <x v="1"/>
    <x v="1"/>
  </r>
  <r>
    <n v="775135"/>
    <x v="26049"/>
    <n v="28000"/>
    <n v="17600"/>
    <n v="17575"/>
    <x v="1"/>
    <n v="0.11990000000000001"/>
    <n v="391"/>
    <x v="0"/>
    <x v="1"/>
    <x v="2"/>
    <n v="107000"/>
    <x v="0"/>
    <d v="2023-06-11T00:00:00"/>
    <x v="2"/>
    <x v="3"/>
    <s v="Building Addition to New Home"/>
    <x v="694"/>
    <x v="35"/>
    <n v="14"/>
    <d v="1998-11-01T00:00:00"/>
    <n v="9"/>
    <n v="18751"/>
    <n v="0"/>
    <n v="22"/>
    <s v="f"/>
    <n v="22656"/>
    <n v="22624"/>
    <n v="16800"/>
    <n v="5857"/>
    <x v="101"/>
    <s v="2016"/>
    <n v="392"/>
    <x v="1"/>
    <x v="1"/>
  </r>
  <r>
    <n v="775175"/>
    <x v="26050"/>
    <n v="25000"/>
    <n v="25000"/>
    <n v="24975"/>
    <x v="0"/>
    <n v="0.1749"/>
    <n v="897"/>
    <x v="3"/>
    <x v="27"/>
    <x v="2"/>
    <n v="80400"/>
    <x v="0"/>
    <d v="2023-06-11T00:00:00"/>
    <x v="0"/>
    <x v="0"/>
    <s v="Debt Consolidation Loan"/>
    <x v="283"/>
    <x v="0"/>
    <n v="11"/>
    <d v="1990-11-01T00:00:00"/>
    <n v="10"/>
    <n v="6176"/>
    <n v="0"/>
    <n v="41"/>
    <s v="f"/>
    <n v="32307"/>
    <n v="32275"/>
    <n v="25000"/>
    <n v="7308"/>
    <x v="95"/>
    <s v="2014"/>
    <n v="947"/>
    <x v="69"/>
    <x v="2"/>
  </r>
  <r>
    <n v="775201"/>
    <x v="26051"/>
    <n v="10000"/>
    <n v="10000"/>
    <n v="10000"/>
    <x v="0"/>
    <n v="7.4899999999999994E-2"/>
    <n v="311"/>
    <x v="2"/>
    <x v="11"/>
    <x v="0"/>
    <n v="75000"/>
    <x v="0"/>
    <d v="2023-06-11T00:00:00"/>
    <x v="0"/>
    <x v="0"/>
    <s v="Personal"/>
    <x v="234"/>
    <x v="0"/>
    <n v="2"/>
    <d v="1993-11-01T00:00:00"/>
    <n v="5"/>
    <n v="3099"/>
    <n v="0"/>
    <n v="18"/>
    <s v="f"/>
    <n v="11185"/>
    <n v="11185"/>
    <n v="10000"/>
    <n v="1186"/>
    <x v="57"/>
    <s v="2014"/>
    <n v="1258"/>
    <x v="83"/>
    <x v="2"/>
  </r>
  <r>
    <n v="775213"/>
    <x v="26052"/>
    <n v="3000"/>
    <n v="3000"/>
    <n v="3000"/>
    <x v="0"/>
    <n v="5.4199999999999998E-2"/>
    <n v="90"/>
    <x v="2"/>
    <x v="24"/>
    <x v="2"/>
    <n v="68000"/>
    <x v="1"/>
    <d v="2023-06-11T00:00:00"/>
    <x v="0"/>
    <x v="2"/>
    <s v="MCycle"/>
    <x v="31"/>
    <x v="10"/>
    <n v="1"/>
    <d v="1995-05-01T00:00:00"/>
    <n v="8"/>
    <n v="3531"/>
    <n v="0"/>
    <n v="25"/>
    <s v="f"/>
    <n v="3257"/>
    <n v="3257"/>
    <n v="3000"/>
    <n v="258"/>
    <x v="95"/>
    <s v="2014"/>
    <n v="98"/>
    <x v="69"/>
    <x v="2"/>
  </r>
  <r>
    <n v="775231"/>
    <x v="26053"/>
    <n v="2000"/>
    <n v="2000"/>
    <n v="2000"/>
    <x v="0"/>
    <n v="7.4899999999999994E-2"/>
    <n v="62"/>
    <x v="2"/>
    <x v="11"/>
    <x v="2"/>
    <n v="65000"/>
    <x v="2"/>
    <d v="2023-06-11T00:00:00"/>
    <x v="0"/>
    <x v="2"/>
    <s v="Car Loan"/>
    <x v="331"/>
    <x v="10"/>
    <n v="19"/>
    <d v="1998-08-01T00:00:00"/>
    <n v="12"/>
    <n v="23207"/>
    <n v="1"/>
    <n v="33"/>
    <s v="f"/>
    <n v="2239"/>
    <n v="2239"/>
    <n v="2000"/>
    <n v="240"/>
    <x v="95"/>
    <s v="2014"/>
    <n v="75"/>
    <x v="47"/>
    <x v="1"/>
  </r>
  <r>
    <n v="775233"/>
    <x v="26054"/>
    <n v="12000"/>
    <n v="12000"/>
    <n v="12000"/>
    <x v="1"/>
    <n v="0.1749"/>
    <n v="301"/>
    <x v="3"/>
    <x v="27"/>
    <x v="2"/>
    <n v="108000"/>
    <x v="1"/>
    <d v="2023-06-11T00:00:00"/>
    <x v="0"/>
    <x v="3"/>
    <s v="Pool Loan"/>
    <x v="242"/>
    <x v="14"/>
    <n v="15"/>
    <d v="1995-06-01T00:00:00"/>
    <n v="7"/>
    <n v="35545"/>
    <n v="1"/>
    <n v="23"/>
    <s v="f"/>
    <n v="16634"/>
    <n v="16634"/>
    <n v="12000"/>
    <n v="4635"/>
    <x v="57"/>
    <s v="2014"/>
    <n v="7023"/>
    <x v="47"/>
    <x v="1"/>
  </r>
  <r>
    <n v="775294"/>
    <x v="26055"/>
    <n v="7000"/>
    <n v="7000"/>
    <n v="7000"/>
    <x v="0"/>
    <n v="0.1149"/>
    <n v="231"/>
    <x v="0"/>
    <x v="0"/>
    <x v="0"/>
    <n v="94000"/>
    <x v="2"/>
    <d v="2023-06-11T00:00:00"/>
    <x v="0"/>
    <x v="0"/>
    <s v="Debt Consolidation"/>
    <x v="225"/>
    <x v="4"/>
    <n v="16"/>
    <d v="1995-10-01T00:00:00"/>
    <n v="5"/>
    <n v="32701"/>
    <n v="1"/>
    <n v="9"/>
    <s v="f"/>
    <n v="8309"/>
    <n v="8309"/>
    <n v="7000"/>
    <n v="1309"/>
    <x v="95"/>
    <s v="2014"/>
    <n v="252"/>
    <x v="69"/>
    <x v="2"/>
  </r>
  <r>
    <n v="775331"/>
    <x v="26056"/>
    <n v="10400"/>
    <n v="10400"/>
    <n v="10150"/>
    <x v="1"/>
    <n v="0.1099"/>
    <n v="226"/>
    <x v="0"/>
    <x v="4"/>
    <x v="1"/>
    <n v="42000"/>
    <x v="0"/>
    <d v="2023-06-11T00:00:00"/>
    <x v="0"/>
    <x v="0"/>
    <s v="ISK"/>
    <x v="151"/>
    <x v="0"/>
    <n v="14"/>
    <d v="2003-12-01T00:00:00"/>
    <n v="7"/>
    <n v="1741"/>
    <n v="0"/>
    <n v="15"/>
    <s v="f"/>
    <n v="12518"/>
    <n v="12217"/>
    <n v="10400"/>
    <n v="2118"/>
    <x v="69"/>
    <s v="2013"/>
    <n v="6650"/>
    <x v="61"/>
    <x v="3"/>
  </r>
  <r>
    <n v="775332"/>
    <x v="26057"/>
    <n v="12375"/>
    <n v="12375"/>
    <n v="12350"/>
    <x v="1"/>
    <n v="0.12989999999999999"/>
    <n v="282"/>
    <x v="1"/>
    <x v="13"/>
    <x v="0"/>
    <n v="35328"/>
    <x v="1"/>
    <d v="2023-06-11T00:00:00"/>
    <x v="0"/>
    <x v="0"/>
    <s v="Debt Consolidation"/>
    <x v="187"/>
    <x v="0"/>
    <n v="24"/>
    <d v="2003-03-01T00:00:00"/>
    <n v="13"/>
    <n v="5499"/>
    <n v="0"/>
    <n v="26"/>
    <s v="f"/>
    <n v="13641"/>
    <n v="13613"/>
    <n v="12375"/>
    <n v="1266"/>
    <x v="48"/>
    <s v="2012"/>
    <n v="11119"/>
    <x v="95"/>
    <x v="3"/>
  </r>
  <r>
    <n v="775351"/>
    <x v="26058"/>
    <n v="3000"/>
    <n v="3000"/>
    <n v="3000"/>
    <x v="1"/>
    <n v="0.1099"/>
    <n v="65"/>
    <x v="0"/>
    <x v="4"/>
    <x v="2"/>
    <n v="50000"/>
    <x v="1"/>
    <d v="2023-06-11T00:00:00"/>
    <x v="2"/>
    <x v="2"/>
    <s v="Shadow loan"/>
    <x v="683"/>
    <x v="17"/>
    <n v="3"/>
    <d v="1999-04-01T00:00:00"/>
    <n v="6"/>
    <n v="2892"/>
    <n v="0"/>
    <n v="23"/>
    <s v="f"/>
    <n v="3837"/>
    <n v="3837"/>
    <n v="2929"/>
    <n v="909"/>
    <x v="101"/>
    <s v="2016"/>
    <n v="66"/>
    <x v="1"/>
    <x v="1"/>
  </r>
  <r>
    <n v="775360"/>
    <x v="26059"/>
    <n v="4625"/>
    <n v="4625"/>
    <n v="4625"/>
    <x v="0"/>
    <n v="5.4199999999999998E-2"/>
    <n v="139"/>
    <x v="2"/>
    <x v="24"/>
    <x v="1"/>
    <n v="43200"/>
    <x v="1"/>
    <d v="2023-06-11T00:00:00"/>
    <x v="0"/>
    <x v="3"/>
    <s v="summertime pool 24 rd"/>
    <x v="752"/>
    <x v="25"/>
    <n v="12"/>
    <d v="1986-05-01T00:00:00"/>
    <n v="6"/>
    <n v="39"/>
    <n v="0"/>
    <n v="17"/>
    <s v="f"/>
    <n v="5022"/>
    <n v="5022"/>
    <n v="4625"/>
    <n v="397"/>
    <x v="95"/>
    <s v="2014"/>
    <n v="149"/>
    <x v="69"/>
    <x v="2"/>
  </r>
  <r>
    <n v="775378"/>
    <x v="26060"/>
    <n v="5000"/>
    <n v="5000"/>
    <n v="5000"/>
    <x v="1"/>
    <n v="0.15989999999999999"/>
    <n v="122"/>
    <x v="3"/>
    <x v="7"/>
    <x v="0"/>
    <n v="65004"/>
    <x v="2"/>
    <d v="2023-06-11T00:00:00"/>
    <x v="1"/>
    <x v="7"/>
    <s v="Personal Loan"/>
    <x v="427"/>
    <x v="3"/>
    <n v="3"/>
    <d v="1996-11-01T00:00:00"/>
    <n v="15"/>
    <n v="2274"/>
    <n v="0"/>
    <n v="33"/>
    <s v="f"/>
    <n v="6078"/>
    <n v="6078"/>
    <n v="3852"/>
    <n v="2196"/>
    <x v="87"/>
    <s v="2015"/>
    <n v="122"/>
    <x v="29"/>
    <x v="1"/>
  </r>
  <r>
    <n v="775388"/>
    <x v="26061"/>
    <n v="35000"/>
    <n v="21225"/>
    <n v="20525.128110000001"/>
    <x v="1"/>
    <n v="0.15229999999999999"/>
    <n v="508"/>
    <x v="1"/>
    <x v="5"/>
    <x v="2"/>
    <n v="95000"/>
    <x v="0"/>
    <d v="2023-06-11T00:00:00"/>
    <x v="1"/>
    <x v="0"/>
    <s v="Bright Spot"/>
    <x v="145"/>
    <x v="3"/>
    <n v="8"/>
    <d v="1998-02-01T00:00:00"/>
    <n v="9"/>
    <n v="39584"/>
    <n v="1"/>
    <n v="36"/>
    <s v="f"/>
    <n v="18270"/>
    <n v="16898"/>
    <n v="10756"/>
    <n v="7515"/>
    <x v="89"/>
    <s v="2014"/>
    <n v="47"/>
    <x v="29"/>
    <x v="1"/>
  </r>
  <r>
    <n v="775416"/>
    <x v="26062"/>
    <n v="4000"/>
    <n v="4000"/>
    <n v="4000"/>
    <x v="1"/>
    <n v="0.1799"/>
    <n v="102"/>
    <x v="4"/>
    <x v="20"/>
    <x v="2"/>
    <n v="119153"/>
    <x v="2"/>
    <d v="2023-06-11T00:00:00"/>
    <x v="0"/>
    <x v="2"/>
    <s v="motorcycle"/>
    <x v="427"/>
    <x v="3"/>
    <n v="8"/>
    <d v="2000-08-01T00:00:00"/>
    <n v="11"/>
    <n v="3208"/>
    <n v="0"/>
    <n v="22"/>
    <s v="f"/>
    <n v="5900"/>
    <n v="5900"/>
    <n v="4000"/>
    <n v="1900"/>
    <x v="73"/>
    <s v="2015"/>
    <n v="1642"/>
    <x v="29"/>
    <x v="1"/>
  </r>
  <r>
    <n v="775418"/>
    <x v="26063"/>
    <n v="18000"/>
    <n v="18000"/>
    <n v="17975"/>
    <x v="1"/>
    <n v="0.1099"/>
    <n v="391"/>
    <x v="0"/>
    <x v="4"/>
    <x v="0"/>
    <n v="68000"/>
    <x v="2"/>
    <d v="2023-06-11T00:00:00"/>
    <x v="2"/>
    <x v="0"/>
    <s v="Bad Debt Elimination"/>
    <x v="234"/>
    <x v="0"/>
    <n v="15"/>
    <d v="1990-12-01T00:00:00"/>
    <n v="12"/>
    <n v="1372"/>
    <n v="0"/>
    <n v="15"/>
    <s v="f"/>
    <n v="23054"/>
    <n v="23023"/>
    <n v="17592"/>
    <n v="5463"/>
    <x v="101"/>
    <s v="2016"/>
    <n v="392"/>
    <x v="1"/>
    <x v="1"/>
  </r>
  <r>
    <n v="775432"/>
    <x v="26064"/>
    <n v="9600"/>
    <n v="9600"/>
    <n v="9350"/>
    <x v="0"/>
    <n v="7.4899999999999994E-2"/>
    <n v="299"/>
    <x v="2"/>
    <x v="11"/>
    <x v="1"/>
    <n v="26400"/>
    <x v="2"/>
    <d v="2023-06-11T00:00:00"/>
    <x v="0"/>
    <x v="1"/>
    <s v="Refinance Credit Card"/>
    <x v="155"/>
    <x v="0"/>
    <n v="7"/>
    <d v="2004-09-01T00:00:00"/>
    <n v="9"/>
    <n v="8943"/>
    <n v="0"/>
    <n v="14"/>
    <s v="f"/>
    <n v="10260"/>
    <n v="9993"/>
    <n v="9600"/>
    <n v="661"/>
    <x v="15"/>
    <s v="2012"/>
    <n v="6684"/>
    <x v="1"/>
    <x v="1"/>
  </r>
  <r>
    <n v="775434"/>
    <x v="26065"/>
    <n v="7000"/>
    <n v="7000"/>
    <n v="6725"/>
    <x v="0"/>
    <n v="6.9900000000000004E-2"/>
    <n v="216"/>
    <x v="2"/>
    <x v="12"/>
    <x v="1"/>
    <n v="52800"/>
    <x v="1"/>
    <d v="2023-06-11T00:00:00"/>
    <x v="0"/>
    <x v="1"/>
    <s v="repayment"/>
    <x v="797"/>
    <x v="48"/>
    <n v="24"/>
    <d v="1979-06-01T00:00:00"/>
    <n v="15"/>
    <n v="75395"/>
    <n v="0"/>
    <n v="31"/>
    <s v="f"/>
    <n v="7757"/>
    <n v="7452"/>
    <n v="7000"/>
    <n v="757"/>
    <x v="65"/>
    <s v="2014"/>
    <n v="538"/>
    <x v="62"/>
    <x v="2"/>
  </r>
  <r>
    <n v="775442"/>
    <x v="26066"/>
    <n v="12000"/>
    <n v="12000"/>
    <n v="11750"/>
    <x v="1"/>
    <n v="0.13489999999999999"/>
    <n v="276"/>
    <x v="1"/>
    <x v="2"/>
    <x v="2"/>
    <n v="72174"/>
    <x v="2"/>
    <d v="2023-06-11T00:00:00"/>
    <x v="0"/>
    <x v="0"/>
    <s v="Debt Consolidation Loan"/>
    <x v="28"/>
    <x v="5"/>
    <n v="11"/>
    <d v="1996-07-01T00:00:00"/>
    <n v="4"/>
    <n v="26051"/>
    <n v="1"/>
    <n v="20"/>
    <s v="f"/>
    <n v="14475"/>
    <n v="14173"/>
    <n v="12000"/>
    <n v="2475"/>
    <x v="2"/>
    <s v="2013"/>
    <n v="8967"/>
    <x v="97"/>
    <x v="3"/>
  </r>
  <r>
    <n v="775453"/>
    <x v="26067"/>
    <n v="8000"/>
    <n v="8000"/>
    <n v="8000"/>
    <x v="0"/>
    <n v="0.15620000000000001"/>
    <n v="280"/>
    <x v="3"/>
    <x v="21"/>
    <x v="0"/>
    <n v="195700"/>
    <x v="2"/>
    <d v="2023-06-11T00:00:00"/>
    <x v="0"/>
    <x v="4"/>
    <s v="Loan 1"/>
    <x v="0"/>
    <x v="0"/>
    <n v="7"/>
    <d v="1997-04-01T00:00:00"/>
    <n v="3"/>
    <n v="11077"/>
    <n v="1"/>
    <n v="15"/>
    <s v="f"/>
    <n v="10071"/>
    <n v="10071"/>
    <n v="8000"/>
    <n v="2072"/>
    <x v="95"/>
    <s v="2014"/>
    <n v="301"/>
    <x v="69"/>
    <x v="2"/>
  </r>
  <r>
    <n v="775469"/>
    <x v="26068"/>
    <n v="4000"/>
    <n v="4000"/>
    <n v="4000"/>
    <x v="0"/>
    <n v="0.15229999999999999"/>
    <n v="139"/>
    <x v="1"/>
    <x v="5"/>
    <x v="0"/>
    <n v="27600"/>
    <x v="1"/>
    <d v="2023-06-11T00:00:00"/>
    <x v="0"/>
    <x v="6"/>
    <s v="Astoria"/>
    <x v="293"/>
    <x v="35"/>
    <n v="19"/>
    <d v="2005-06-01T00:00:00"/>
    <n v="3"/>
    <n v="3825"/>
    <n v="1"/>
    <n v="4"/>
    <s v="f"/>
    <n v="5008"/>
    <n v="5008"/>
    <n v="4000"/>
    <n v="1008"/>
    <x v="95"/>
    <s v="2014"/>
    <n v="164"/>
    <x v="1"/>
    <x v="1"/>
  </r>
  <r>
    <n v="775475"/>
    <x v="26069"/>
    <n v="30000"/>
    <n v="30000"/>
    <n v="29917.542399999998"/>
    <x v="0"/>
    <n v="7.4899999999999994E-2"/>
    <n v="933"/>
    <x v="2"/>
    <x v="11"/>
    <x v="2"/>
    <n v="72500"/>
    <x v="0"/>
    <d v="2023-06-11T00:00:00"/>
    <x v="0"/>
    <x v="3"/>
    <s v="Swimming pool"/>
    <x v="381"/>
    <x v="25"/>
    <n v="5"/>
    <d v="1995-05-01T00:00:00"/>
    <n v="10"/>
    <n v="5603"/>
    <n v="0"/>
    <n v="40"/>
    <s v="f"/>
    <n v="33590"/>
    <n v="33496"/>
    <n v="30000"/>
    <n v="3590"/>
    <x v="95"/>
    <s v="2014"/>
    <n v="972"/>
    <x v="1"/>
    <x v="1"/>
  </r>
  <r>
    <n v="775490"/>
    <x v="26070"/>
    <n v="4400"/>
    <n v="4400"/>
    <n v="4400"/>
    <x v="0"/>
    <n v="0.1099"/>
    <n v="144"/>
    <x v="0"/>
    <x v="4"/>
    <x v="2"/>
    <n v="37000"/>
    <x v="1"/>
    <d v="2023-06-11T00:00:00"/>
    <x v="0"/>
    <x v="3"/>
    <s v="Home improvment"/>
    <x v="651"/>
    <x v="11"/>
    <n v="14"/>
    <d v="1999-08-01T00:00:00"/>
    <n v="8"/>
    <n v="5370"/>
    <n v="0"/>
    <n v="24"/>
    <s v="f"/>
    <n v="5035"/>
    <n v="5035"/>
    <n v="4400"/>
    <n v="635"/>
    <x v="2"/>
    <s v="2013"/>
    <n v="2164"/>
    <x v="10"/>
    <x v="2"/>
  </r>
  <r>
    <n v="775502"/>
    <x v="26071"/>
    <n v="12000"/>
    <n v="12000"/>
    <n v="12000"/>
    <x v="0"/>
    <n v="0.16489999999999999"/>
    <n v="425"/>
    <x v="3"/>
    <x v="10"/>
    <x v="0"/>
    <n v="225000"/>
    <x v="0"/>
    <d v="2023-06-11T00:00:00"/>
    <x v="0"/>
    <x v="3"/>
    <s v="Home Improvement Loan"/>
    <x v="111"/>
    <x v="19"/>
    <n v="4"/>
    <d v="2000-12-01T00:00:00"/>
    <n v="6"/>
    <n v="8566"/>
    <n v="1"/>
    <n v="8"/>
    <s v="f"/>
    <n v="15374"/>
    <n v="15374"/>
    <n v="12000"/>
    <n v="3294"/>
    <x v="95"/>
    <s v="2014"/>
    <n v="453"/>
    <x v="69"/>
    <x v="2"/>
  </r>
  <r>
    <n v="775529"/>
    <x v="26072"/>
    <n v="7500"/>
    <n v="7500"/>
    <n v="7500"/>
    <x v="0"/>
    <n v="0.10589999999999999"/>
    <n v="244"/>
    <x v="0"/>
    <x v="16"/>
    <x v="2"/>
    <n v="52176"/>
    <x v="1"/>
    <d v="2023-06-11T00:00:00"/>
    <x v="0"/>
    <x v="3"/>
    <s v="Allen's Granny Flat home project"/>
    <x v="147"/>
    <x v="0"/>
    <n v="23"/>
    <d v="1990-11-01T00:00:00"/>
    <n v="8"/>
    <n v="28679"/>
    <n v="1"/>
    <n v="25"/>
    <s v="f"/>
    <n v="8502"/>
    <n v="8502"/>
    <n v="7500"/>
    <n v="1003"/>
    <x v="11"/>
    <s v="2013"/>
    <n v="3440"/>
    <x v="5"/>
    <x v="3"/>
  </r>
  <r>
    <n v="775533"/>
    <x v="26073"/>
    <n v="14000"/>
    <n v="14000"/>
    <n v="12500"/>
    <x v="1"/>
    <n v="0.1903"/>
    <n v="363"/>
    <x v="4"/>
    <x v="18"/>
    <x v="2"/>
    <n v="38000"/>
    <x v="1"/>
    <d v="2023-09-11T00:00:00"/>
    <x v="0"/>
    <x v="12"/>
    <s v="Recent Medical Issues"/>
    <x v="326"/>
    <x v="0"/>
    <n v="8"/>
    <d v="1992-06-01T00:00:00"/>
    <n v="16"/>
    <n v="6843"/>
    <n v="0"/>
    <n v="63"/>
    <s v="f"/>
    <n v="14442"/>
    <n v="12894"/>
    <n v="14000"/>
    <n v="442"/>
    <x v="58"/>
    <s v="2011"/>
    <n v="14081"/>
    <x v="88"/>
    <x v="2"/>
  </r>
  <r>
    <n v="775542"/>
    <x v="26074"/>
    <n v="30000"/>
    <n v="21250"/>
    <n v="20975"/>
    <x v="1"/>
    <n v="0.18390000000000001"/>
    <n v="544"/>
    <x v="4"/>
    <x v="18"/>
    <x v="2"/>
    <n v="66000"/>
    <x v="0"/>
    <d v="2023-06-11T00:00:00"/>
    <x v="0"/>
    <x v="0"/>
    <s v="consolidation"/>
    <x v="624"/>
    <x v="27"/>
    <n v="22"/>
    <d v="2001-05-01T00:00:00"/>
    <n v="13"/>
    <n v="16513"/>
    <n v="1"/>
    <n v="40"/>
    <s v="f"/>
    <n v="30097"/>
    <n v="29707"/>
    <n v="21250"/>
    <n v="8847"/>
    <x v="65"/>
    <s v="2014"/>
    <n v="12143"/>
    <x v="1"/>
    <x v="1"/>
  </r>
  <r>
    <n v="775547"/>
    <x v="26075"/>
    <n v="3500"/>
    <n v="3500"/>
    <n v="3500"/>
    <x v="0"/>
    <n v="0.1149"/>
    <n v="115"/>
    <x v="0"/>
    <x v="0"/>
    <x v="2"/>
    <n v="35000"/>
    <x v="1"/>
    <d v="2023-06-11T00:00:00"/>
    <x v="0"/>
    <x v="3"/>
    <s v="Pool"/>
    <x v="774"/>
    <x v="11"/>
    <n v="10"/>
    <d v="2002-12-01T00:00:00"/>
    <n v="7"/>
    <n v="1107"/>
    <n v="0"/>
    <n v="18"/>
    <s v="f"/>
    <n v="4154"/>
    <n v="4154"/>
    <n v="3500"/>
    <n v="655"/>
    <x v="95"/>
    <s v="2014"/>
    <n v="126"/>
    <x v="69"/>
    <x v="2"/>
  </r>
  <r>
    <n v="775551"/>
    <x v="26076"/>
    <n v="8000"/>
    <n v="8000"/>
    <n v="8000"/>
    <x v="0"/>
    <n v="0.1399"/>
    <n v="273"/>
    <x v="1"/>
    <x v="3"/>
    <x v="0"/>
    <n v="58000"/>
    <x v="2"/>
    <d v="2023-06-11T00:00:00"/>
    <x v="1"/>
    <x v="0"/>
    <s v="Debt Consolidation Loan"/>
    <x v="319"/>
    <x v="16"/>
    <n v="12"/>
    <d v="2000-01-01T00:00:00"/>
    <n v="23"/>
    <n v="9069"/>
    <n v="0"/>
    <n v="44"/>
    <s v="f"/>
    <n v="5468"/>
    <n v="5468"/>
    <n v="4019"/>
    <n v="1433"/>
    <x v="11"/>
    <s v="2013"/>
    <n v="274"/>
    <x v="11"/>
    <x v="3"/>
  </r>
  <r>
    <n v="775556"/>
    <x v="26077"/>
    <n v="4800"/>
    <n v="4800"/>
    <n v="4800"/>
    <x v="0"/>
    <n v="8.4900000000000003E-2"/>
    <n v="152"/>
    <x v="2"/>
    <x v="6"/>
    <x v="1"/>
    <n v="48000"/>
    <x v="1"/>
    <d v="2023-06-11T00:00:00"/>
    <x v="1"/>
    <x v="7"/>
    <s v="motorcycle"/>
    <x v="86"/>
    <x v="28"/>
    <n v="23"/>
    <d v="2002-04-01T00:00:00"/>
    <n v="10"/>
    <n v="12909"/>
    <n v="1"/>
    <n v="24"/>
    <s v="f"/>
    <n v="2297"/>
    <n v="2297"/>
    <n v="1713"/>
    <n v="396"/>
    <x v="61"/>
    <s v="2012"/>
    <n v="152"/>
    <x v="11"/>
    <x v="3"/>
  </r>
  <r>
    <n v="775593"/>
    <x v="26078"/>
    <n v="15000"/>
    <n v="15000"/>
    <n v="14975"/>
    <x v="0"/>
    <n v="7.4899999999999994E-2"/>
    <n v="467"/>
    <x v="2"/>
    <x v="11"/>
    <x v="2"/>
    <n v="175000"/>
    <x v="2"/>
    <d v="2023-06-11T00:00:00"/>
    <x v="0"/>
    <x v="4"/>
    <s v="Business Advance"/>
    <x v="501"/>
    <x v="21"/>
    <n v="7"/>
    <d v="2001-09-01T00:00:00"/>
    <n v="8"/>
    <n v="18669"/>
    <n v="0"/>
    <n v="17"/>
    <s v="f"/>
    <n v="16776"/>
    <n v="16748"/>
    <n v="15000"/>
    <n v="1753"/>
    <x v="82"/>
    <s v="2014"/>
    <n v="2786"/>
    <x v="62"/>
    <x v="2"/>
  </r>
  <r>
    <n v="775614"/>
    <x v="26079"/>
    <n v="4000"/>
    <n v="4000"/>
    <n v="4000"/>
    <x v="0"/>
    <n v="5.9900000000000002E-2"/>
    <n v="122"/>
    <x v="2"/>
    <x v="17"/>
    <x v="2"/>
    <n v="58075"/>
    <x v="1"/>
    <d v="2023-06-11T00:00:00"/>
    <x v="0"/>
    <x v="5"/>
    <s v="New Furniture"/>
    <x v="270"/>
    <x v="11"/>
    <n v="13"/>
    <d v="2004-09-01T00:00:00"/>
    <n v="5"/>
    <n v="3379"/>
    <n v="0"/>
    <n v="12"/>
    <s v="f"/>
    <n v="4134"/>
    <n v="4134"/>
    <n v="4000"/>
    <n v="134"/>
    <x v="10"/>
    <s v="2012"/>
    <n v="2083"/>
    <x v="14"/>
    <x v="4"/>
  </r>
  <r>
    <n v="775634"/>
    <x v="26080"/>
    <n v="21000"/>
    <n v="21000"/>
    <n v="19930.191009999999"/>
    <x v="1"/>
    <n v="0.16889999999999999"/>
    <n v="521"/>
    <x v="3"/>
    <x v="15"/>
    <x v="0"/>
    <n v="89916"/>
    <x v="2"/>
    <d v="2023-06-11T00:00:00"/>
    <x v="1"/>
    <x v="7"/>
    <s v="Legal"/>
    <x v="565"/>
    <x v="18"/>
    <n v="20"/>
    <d v="2001-12-01T00:00:00"/>
    <n v="6"/>
    <n v="216"/>
    <n v="0"/>
    <n v="18"/>
    <s v="f"/>
    <n v="9306"/>
    <n v="7050"/>
    <n v="3995"/>
    <n v="4336"/>
    <x v="3"/>
    <s v="2012"/>
    <n v="27"/>
    <x v="5"/>
    <x v="3"/>
  </r>
  <r>
    <n v="775639"/>
    <x v="26081"/>
    <n v="5000"/>
    <n v="5000"/>
    <n v="5000"/>
    <x v="0"/>
    <n v="0.10589999999999999"/>
    <n v="163"/>
    <x v="0"/>
    <x v="16"/>
    <x v="2"/>
    <n v="26688"/>
    <x v="1"/>
    <d v="2023-06-11T00:00:00"/>
    <x v="0"/>
    <x v="0"/>
    <s v="Debt Consolidation"/>
    <x v="334"/>
    <x v="5"/>
    <n v="14"/>
    <d v="2005-02-01T00:00:00"/>
    <n v="17"/>
    <n v="1966"/>
    <n v="0"/>
    <n v="31"/>
    <s v="f"/>
    <n v="5601"/>
    <n v="5601"/>
    <n v="5000"/>
    <n v="602"/>
    <x v="3"/>
    <s v="2012"/>
    <n v="3005"/>
    <x v="67"/>
    <x v="0"/>
  </r>
  <r>
    <n v="775656"/>
    <x v="26082"/>
    <n v="6000"/>
    <n v="6000"/>
    <n v="5975"/>
    <x v="0"/>
    <n v="7.4899999999999994E-2"/>
    <n v="187"/>
    <x v="2"/>
    <x v="11"/>
    <x v="0"/>
    <n v="35000"/>
    <x v="0"/>
    <d v="2023-06-11T00:00:00"/>
    <x v="0"/>
    <x v="0"/>
    <s v="debt consolidation"/>
    <x v="70"/>
    <x v="1"/>
    <n v="27"/>
    <d v="2003-05-01T00:00:00"/>
    <n v="11"/>
    <n v="4910"/>
    <n v="0"/>
    <n v="28"/>
    <s v="f"/>
    <n v="6281"/>
    <n v="6255"/>
    <n v="6000"/>
    <n v="281"/>
    <x v="6"/>
    <s v="2012"/>
    <n v="1211"/>
    <x v="1"/>
    <x v="1"/>
  </r>
  <r>
    <n v="775658"/>
    <x v="26083"/>
    <n v="9000"/>
    <n v="9000"/>
    <n v="9000"/>
    <x v="0"/>
    <n v="7.4899999999999994E-2"/>
    <n v="280"/>
    <x v="2"/>
    <x v="11"/>
    <x v="0"/>
    <n v="40000"/>
    <x v="1"/>
    <d v="2023-06-11T00:00:00"/>
    <x v="0"/>
    <x v="0"/>
    <s v="personal loan"/>
    <x v="168"/>
    <x v="19"/>
    <n v="22"/>
    <d v="2000-04-01T00:00:00"/>
    <n v="15"/>
    <n v="13414"/>
    <n v="0"/>
    <n v="29"/>
    <s v="f"/>
    <n v="10077"/>
    <n v="10077"/>
    <n v="9000"/>
    <n v="1077"/>
    <x v="95"/>
    <s v="2014"/>
    <n v="304"/>
    <x v="1"/>
    <x v="1"/>
  </r>
  <r>
    <n v="775663"/>
    <x v="26084"/>
    <n v="12000"/>
    <n v="12000"/>
    <n v="12000"/>
    <x v="0"/>
    <n v="0.10589999999999999"/>
    <n v="391"/>
    <x v="0"/>
    <x v="16"/>
    <x v="0"/>
    <n v="80000"/>
    <x v="2"/>
    <d v="2023-06-11T00:00:00"/>
    <x v="0"/>
    <x v="0"/>
    <s v="Consolidation"/>
    <x v="10"/>
    <x v="7"/>
    <n v="13"/>
    <d v="2006-09-01T00:00:00"/>
    <n v="7"/>
    <n v="6080"/>
    <n v="0"/>
    <n v="9"/>
    <s v="f"/>
    <n v="14059"/>
    <n v="14059"/>
    <n v="12000"/>
    <n v="2060"/>
    <x v="95"/>
    <s v="2014"/>
    <n v="419"/>
    <x v="69"/>
    <x v="2"/>
  </r>
  <r>
    <n v="775705"/>
    <x v="26085"/>
    <n v="9000"/>
    <n v="9000"/>
    <n v="8975"/>
    <x v="0"/>
    <n v="0.1099"/>
    <n v="295"/>
    <x v="0"/>
    <x v="4"/>
    <x v="0"/>
    <n v="51000"/>
    <x v="0"/>
    <d v="2023-06-11T00:00:00"/>
    <x v="0"/>
    <x v="0"/>
    <s v="Debt Consolidation"/>
    <x v="97"/>
    <x v="13"/>
    <n v="20"/>
    <d v="2004-11-01T00:00:00"/>
    <n v="13"/>
    <n v="11209"/>
    <n v="1"/>
    <n v="19"/>
    <s v="f"/>
    <n v="9671"/>
    <n v="9644"/>
    <n v="9000"/>
    <n v="671"/>
    <x v="64"/>
    <s v="2012"/>
    <n v="84"/>
    <x v="1"/>
    <x v="1"/>
  </r>
  <r>
    <n v="775712"/>
    <x v="26086"/>
    <n v="33000"/>
    <n v="33000"/>
    <n v="31690.063590000002"/>
    <x v="1"/>
    <n v="0.1799"/>
    <n v="838"/>
    <x v="4"/>
    <x v="20"/>
    <x v="2"/>
    <n v="82800"/>
    <x v="0"/>
    <d v="2023-06-11T00:00:00"/>
    <x v="1"/>
    <x v="0"/>
    <s v="Debt con last"/>
    <x v="385"/>
    <x v="13"/>
    <n v="22"/>
    <d v="1993-12-01T00:00:00"/>
    <n v="11"/>
    <n v="12739"/>
    <n v="1"/>
    <n v="30"/>
    <s v="f"/>
    <n v="12566"/>
    <n v="9713"/>
    <n v="5709"/>
    <n v="6857"/>
    <x v="5"/>
    <s v="2012"/>
    <n v="31"/>
    <x v="1"/>
    <x v="1"/>
  </r>
  <r>
    <n v="775726"/>
    <x v="26087"/>
    <n v="25000"/>
    <n v="25000"/>
    <n v="24975"/>
    <x v="1"/>
    <n v="0.21740000000000001"/>
    <n v="687"/>
    <x v="5"/>
    <x v="30"/>
    <x v="2"/>
    <n v="82400"/>
    <x v="0"/>
    <d v="2023-06-11T00:00:00"/>
    <x v="1"/>
    <x v="3"/>
    <s v="Home Improvement Loan"/>
    <x v="61"/>
    <x v="12"/>
    <n v="7"/>
    <d v="2001-08-01T00:00:00"/>
    <n v="3"/>
    <n v="0"/>
    <n v="0"/>
    <n v="17"/>
    <s v="f"/>
    <n v="15517"/>
    <n v="15501"/>
    <n v="5895"/>
    <n v="8527"/>
    <x v="76"/>
    <s v="2013"/>
    <n v="43"/>
    <x v="103"/>
    <x v="3"/>
  </r>
  <r>
    <n v="775782"/>
    <x v="26088"/>
    <n v="8000"/>
    <n v="8000"/>
    <n v="8000"/>
    <x v="0"/>
    <n v="5.9900000000000002E-2"/>
    <n v="243"/>
    <x v="2"/>
    <x v="17"/>
    <x v="0"/>
    <n v="80000"/>
    <x v="2"/>
    <d v="2023-06-11T00:00:00"/>
    <x v="0"/>
    <x v="11"/>
    <s v="Wedding Expenses"/>
    <x v="22"/>
    <x v="15"/>
    <n v="23"/>
    <d v="2000-04-01T00:00:00"/>
    <n v="11"/>
    <n v="3962"/>
    <n v="0"/>
    <n v="25"/>
    <s v="f"/>
    <n v="8760"/>
    <n v="8760"/>
    <n v="8000"/>
    <n v="761"/>
    <x v="95"/>
    <s v="2014"/>
    <n v="246"/>
    <x v="40"/>
    <x v="4"/>
  </r>
  <r>
    <n v="775804"/>
    <x v="26089"/>
    <n v="10000"/>
    <n v="10000"/>
    <n v="9975"/>
    <x v="0"/>
    <n v="0.1149"/>
    <n v="330"/>
    <x v="0"/>
    <x v="0"/>
    <x v="2"/>
    <n v="66000"/>
    <x v="2"/>
    <d v="2023-06-11T00:00:00"/>
    <x v="0"/>
    <x v="3"/>
    <s v="backyard"/>
    <x v="503"/>
    <x v="0"/>
    <n v="10"/>
    <d v="1985-01-01T00:00:00"/>
    <n v="10"/>
    <n v="339"/>
    <n v="0"/>
    <n v="41"/>
    <s v="f"/>
    <n v="11860"/>
    <n v="11831"/>
    <n v="10000"/>
    <n v="1861"/>
    <x v="65"/>
    <s v="2014"/>
    <n v="998"/>
    <x v="75"/>
    <x v="4"/>
  </r>
  <r>
    <n v="775858"/>
    <x v="26090"/>
    <n v="2000"/>
    <n v="2000"/>
    <n v="2000"/>
    <x v="0"/>
    <n v="0.1099"/>
    <n v="65"/>
    <x v="0"/>
    <x v="4"/>
    <x v="0"/>
    <n v="39996"/>
    <x v="1"/>
    <d v="2023-06-11T00:00:00"/>
    <x v="0"/>
    <x v="7"/>
    <s v="R.V. Loan"/>
    <x v="354"/>
    <x v="0"/>
    <n v="10"/>
    <d v="1999-11-01T00:00:00"/>
    <n v="5"/>
    <n v="9892"/>
    <n v="1"/>
    <n v="12"/>
    <s v="f"/>
    <n v="2357"/>
    <n v="2357"/>
    <n v="2000"/>
    <n v="357"/>
    <x v="95"/>
    <s v="2014"/>
    <n v="78"/>
    <x v="1"/>
    <x v="1"/>
  </r>
  <r>
    <n v="775865"/>
    <x v="26091"/>
    <n v="14700"/>
    <n v="14700"/>
    <n v="14700"/>
    <x v="0"/>
    <n v="8.4900000000000003E-2"/>
    <n v="464"/>
    <x v="2"/>
    <x v="6"/>
    <x v="0"/>
    <n v="82440"/>
    <x v="1"/>
    <d v="2023-06-11T00:00:00"/>
    <x v="0"/>
    <x v="0"/>
    <s v="Eliminate Revolving Debt - Purchase Home"/>
    <x v="255"/>
    <x v="35"/>
    <n v="9"/>
    <d v="1999-05-01T00:00:00"/>
    <n v="15"/>
    <n v="10438"/>
    <n v="0"/>
    <n v="20"/>
    <s v="f"/>
    <n v="16684"/>
    <n v="16684"/>
    <n v="14700"/>
    <n v="1984"/>
    <x v="57"/>
    <s v="2014"/>
    <n v="1881"/>
    <x v="2"/>
    <x v="2"/>
  </r>
  <r>
    <n v="775875"/>
    <x v="26092"/>
    <n v="6000"/>
    <n v="6000"/>
    <n v="6000"/>
    <x v="0"/>
    <n v="5.4199999999999998E-2"/>
    <n v="181"/>
    <x v="2"/>
    <x v="24"/>
    <x v="0"/>
    <n v="32000"/>
    <x v="1"/>
    <d v="2023-06-11T00:00:00"/>
    <x v="0"/>
    <x v="1"/>
    <s v="Credit Card Debt"/>
    <x v="368"/>
    <x v="2"/>
    <n v="16"/>
    <d v="1994-08-01T00:00:00"/>
    <n v="9"/>
    <n v="5827"/>
    <n v="0"/>
    <n v="34"/>
    <s v="f"/>
    <n v="6503"/>
    <n v="6503"/>
    <n v="6000"/>
    <n v="504"/>
    <x v="82"/>
    <s v="2014"/>
    <n v="1091"/>
    <x v="85"/>
    <x v="1"/>
  </r>
  <r>
    <n v="775876"/>
    <x v="26093"/>
    <n v="2500"/>
    <n v="2500"/>
    <n v="2500"/>
    <x v="0"/>
    <n v="9.9900000000000003E-2"/>
    <n v="81"/>
    <x v="0"/>
    <x v="8"/>
    <x v="1"/>
    <n v="12000"/>
    <x v="2"/>
    <d v="2023-06-11T00:00:00"/>
    <x v="0"/>
    <x v="3"/>
    <s v="remodel"/>
    <x v="87"/>
    <x v="28"/>
    <n v="8"/>
    <d v="1994-01-01T00:00:00"/>
    <n v="6"/>
    <n v="2269"/>
    <n v="1"/>
    <n v="17"/>
    <s v="f"/>
    <n v="2799"/>
    <n v="2799"/>
    <n v="2500"/>
    <n v="299"/>
    <x v="76"/>
    <s v="2013"/>
    <n v="317"/>
    <x v="29"/>
    <x v="1"/>
  </r>
  <r>
    <n v="775926"/>
    <x v="26094"/>
    <n v="4800"/>
    <n v="4800"/>
    <n v="4800"/>
    <x v="0"/>
    <n v="7.4899999999999994E-2"/>
    <n v="149"/>
    <x v="2"/>
    <x v="11"/>
    <x v="2"/>
    <n v="60000"/>
    <x v="1"/>
    <d v="2023-06-11T00:00:00"/>
    <x v="0"/>
    <x v="2"/>
    <s v="59 skyliner"/>
    <x v="491"/>
    <x v="25"/>
    <n v="2"/>
    <d v="1994-10-01T00:00:00"/>
    <n v="2"/>
    <n v="2856"/>
    <n v="0"/>
    <n v="6"/>
    <s v="f"/>
    <n v="5374"/>
    <n v="5374"/>
    <n v="4800"/>
    <n v="575"/>
    <x v="95"/>
    <s v="2014"/>
    <n v="172"/>
    <x v="69"/>
    <x v="2"/>
  </r>
  <r>
    <n v="775996"/>
    <x v="26095"/>
    <n v="12000"/>
    <n v="12000"/>
    <n v="11984.210940000001"/>
    <x v="1"/>
    <n v="0.1099"/>
    <n v="261"/>
    <x v="0"/>
    <x v="4"/>
    <x v="2"/>
    <n v="55000"/>
    <x v="2"/>
    <d v="2023-06-11T00:00:00"/>
    <x v="1"/>
    <x v="5"/>
    <s v="rv loan"/>
    <x v="35"/>
    <x v="19"/>
    <n v="7"/>
    <d v="1992-06-01T00:00:00"/>
    <n v="6"/>
    <n v="15468"/>
    <n v="1"/>
    <n v="16"/>
    <s v="f"/>
    <n v="9007"/>
    <n v="8979"/>
    <n v="5371"/>
    <n v="2698"/>
    <x v="79"/>
    <s v="2014"/>
    <n v="261"/>
    <x v="8"/>
    <x v="2"/>
  </r>
  <r>
    <n v="776010"/>
    <x v="26096"/>
    <n v="7000"/>
    <n v="7000"/>
    <n v="7000"/>
    <x v="0"/>
    <n v="6.9900000000000004E-2"/>
    <n v="216"/>
    <x v="2"/>
    <x v="12"/>
    <x v="2"/>
    <n v="58000"/>
    <x v="2"/>
    <d v="2023-06-11T00:00:00"/>
    <x v="0"/>
    <x v="3"/>
    <s v="Heating/Cooling"/>
    <x v="427"/>
    <x v="3"/>
    <n v="9"/>
    <d v="1998-11-01T00:00:00"/>
    <n v="9"/>
    <n v="735"/>
    <n v="0"/>
    <n v="12"/>
    <s v="f"/>
    <n v="7780"/>
    <n v="7780"/>
    <n v="7000"/>
    <n v="780"/>
    <x v="95"/>
    <s v="2014"/>
    <n v="228"/>
    <x v="69"/>
    <x v="2"/>
  </r>
  <r>
    <n v="776019"/>
    <x v="26097"/>
    <n v="24000"/>
    <n v="24000"/>
    <n v="24000"/>
    <x v="0"/>
    <n v="0.19689999999999999"/>
    <n v="888"/>
    <x v="4"/>
    <x v="26"/>
    <x v="2"/>
    <n v="119000"/>
    <x v="2"/>
    <d v="2023-06-11T00:00:00"/>
    <x v="1"/>
    <x v="0"/>
    <s v="Debt Cons"/>
    <x v="45"/>
    <x v="19"/>
    <n v="15"/>
    <d v="1983-10-01T00:00:00"/>
    <n v="10"/>
    <n v="31881"/>
    <n v="1"/>
    <n v="23"/>
    <s v="f"/>
    <n v="7105"/>
    <n v="7105"/>
    <n v="4183"/>
    <n v="2912"/>
    <x v="10"/>
    <s v="2012"/>
    <n v="889"/>
    <x v="1"/>
    <x v="1"/>
  </r>
  <r>
    <n v="776021"/>
    <x v="26098"/>
    <n v="16000"/>
    <n v="16000"/>
    <n v="15975"/>
    <x v="1"/>
    <n v="0.18390000000000001"/>
    <n v="410"/>
    <x v="4"/>
    <x v="18"/>
    <x v="0"/>
    <n v="51000"/>
    <x v="0"/>
    <d v="2023-06-11T00:00:00"/>
    <x v="1"/>
    <x v="7"/>
    <s v="Personal Loan"/>
    <x v="44"/>
    <x v="1"/>
    <n v="19"/>
    <d v="2005-08-01T00:00:00"/>
    <n v="4"/>
    <n v="5217"/>
    <n v="1"/>
    <n v="6"/>
    <s v="f"/>
    <n v="19254"/>
    <n v="19224"/>
    <n v="11203"/>
    <n v="8051"/>
    <x v="91"/>
    <s v="2015"/>
    <n v="410"/>
    <x v="1"/>
    <x v="1"/>
  </r>
  <r>
    <n v="776055"/>
    <x v="26099"/>
    <n v="5000"/>
    <n v="5000"/>
    <n v="5000"/>
    <x v="0"/>
    <n v="8.4900000000000003E-2"/>
    <n v="158"/>
    <x v="2"/>
    <x v="6"/>
    <x v="1"/>
    <n v="30422"/>
    <x v="1"/>
    <d v="2023-06-11T00:00:00"/>
    <x v="0"/>
    <x v="7"/>
    <s v="Other Loan"/>
    <x v="61"/>
    <x v="12"/>
    <n v="4"/>
    <d v="1985-10-01T00:00:00"/>
    <n v="11"/>
    <n v="600"/>
    <n v="0"/>
    <n v="28"/>
    <s v="f"/>
    <n v="5681"/>
    <n v="5681"/>
    <n v="5000"/>
    <n v="682"/>
    <x v="95"/>
    <s v="2014"/>
    <n v="183"/>
    <x v="69"/>
    <x v="2"/>
  </r>
  <r>
    <n v="776091"/>
    <x v="26100"/>
    <n v="3200"/>
    <n v="3200"/>
    <n v="3200"/>
    <x v="0"/>
    <n v="0.15620000000000001"/>
    <n v="112"/>
    <x v="3"/>
    <x v="21"/>
    <x v="0"/>
    <n v="36000"/>
    <x v="0"/>
    <d v="2023-06-11T00:00:00"/>
    <x v="0"/>
    <x v="0"/>
    <s v="Debt consolidation"/>
    <x v="27"/>
    <x v="5"/>
    <n v="8"/>
    <d v="1998-12-01T00:00:00"/>
    <n v="3"/>
    <n v="9431"/>
    <n v="1"/>
    <n v="10"/>
    <s v="f"/>
    <n v="3823"/>
    <n v="3823"/>
    <n v="3200"/>
    <n v="624"/>
    <x v="62"/>
    <s v="2013"/>
    <n v="1814"/>
    <x v="86"/>
    <x v="2"/>
  </r>
  <r>
    <n v="776097"/>
    <x v="26101"/>
    <n v="13500"/>
    <n v="13500"/>
    <n v="13500"/>
    <x v="0"/>
    <n v="5.4199999999999998E-2"/>
    <n v="407"/>
    <x v="2"/>
    <x v="24"/>
    <x v="1"/>
    <n v="129600"/>
    <x v="0"/>
    <d v="2023-06-11T00:00:00"/>
    <x v="0"/>
    <x v="0"/>
    <s v="Pay Off Home Depot"/>
    <x v="325"/>
    <x v="21"/>
    <n v="18"/>
    <d v="1984-01-01T00:00:00"/>
    <n v="11"/>
    <n v="21433"/>
    <n v="0"/>
    <n v="28"/>
    <s v="f"/>
    <n v="14594"/>
    <n v="14594"/>
    <n v="13500"/>
    <n v="1094"/>
    <x v="85"/>
    <s v="2013"/>
    <n v="3621"/>
    <x v="47"/>
    <x v="1"/>
  </r>
  <r>
    <n v="776098"/>
    <x v="26102"/>
    <n v="3000"/>
    <n v="3000"/>
    <n v="3000"/>
    <x v="0"/>
    <n v="0.15620000000000001"/>
    <n v="105"/>
    <x v="3"/>
    <x v="21"/>
    <x v="0"/>
    <n v="37800"/>
    <x v="2"/>
    <d v="2023-06-11T00:00:00"/>
    <x v="0"/>
    <x v="0"/>
    <s v="Debt Consolidation"/>
    <x v="392"/>
    <x v="0"/>
    <n v="13"/>
    <d v="2002-06-01T00:00:00"/>
    <n v="9"/>
    <n v="5628"/>
    <n v="1"/>
    <n v="17"/>
    <s v="f"/>
    <n v="3490"/>
    <n v="3490"/>
    <n v="3000"/>
    <n v="491"/>
    <x v="60"/>
    <s v="2012"/>
    <n v="2026"/>
    <x v="1"/>
    <x v="1"/>
  </r>
  <r>
    <n v="776126"/>
    <x v="26103"/>
    <n v="19200"/>
    <n v="19200"/>
    <n v="19200"/>
    <x v="1"/>
    <n v="0.16889999999999999"/>
    <n v="476"/>
    <x v="3"/>
    <x v="15"/>
    <x v="0"/>
    <n v="58000"/>
    <x v="0"/>
    <d v="2023-06-11T00:00:00"/>
    <x v="2"/>
    <x v="7"/>
    <s v="Debt Free"/>
    <x v="1"/>
    <x v="1"/>
    <n v="10"/>
    <d v="2001-02-01T00:00:00"/>
    <n v="11"/>
    <n v="6344"/>
    <n v="1"/>
    <n v="34"/>
    <s v="f"/>
    <n v="27991"/>
    <n v="27991"/>
    <n v="18680"/>
    <n v="9311"/>
    <x v="101"/>
    <s v="2016"/>
    <n v="477"/>
    <x v="1"/>
    <x v="1"/>
  </r>
  <r>
    <n v="776165"/>
    <x v="26104"/>
    <n v="4000"/>
    <n v="4000"/>
    <n v="4000"/>
    <x v="0"/>
    <n v="0.10589999999999999"/>
    <n v="130"/>
    <x v="0"/>
    <x v="16"/>
    <x v="0"/>
    <n v="45200"/>
    <x v="0"/>
    <d v="2023-06-11T00:00:00"/>
    <x v="0"/>
    <x v="0"/>
    <s v="Credit Card Pay off"/>
    <x v="0"/>
    <x v="0"/>
    <n v="24"/>
    <d v="1997-12-01T00:00:00"/>
    <n v="9"/>
    <n v="5459"/>
    <n v="1"/>
    <n v="20"/>
    <s v="f"/>
    <n v="4686"/>
    <n v="4686"/>
    <n v="4000"/>
    <n v="687"/>
    <x v="89"/>
    <s v="2014"/>
    <n v="142"/>
    <x v="69"/>
    <x v="2"/>
  </r>
  <r>
    <n v="776187"/>
    <x v="26105"/>
    <n v="17000"/>
    <n v="17000"/>
    <n v="16975"/>
    <x v="1"/>
    <n v="0.1799"/>
    <n v="432"/>
    <x v="4"/>
    <x v="20"/>
    <x v="0"/>
    <n v="85000"/>
    <x v="0"/>
    <d v="2023-06-11T00:00:00"/>
    <x v="2"/>
    <x v="0"/>
    <s v="Consolidation"/>
    <x v="26"/>
    <x v="1"/>
    <n v="11"/>
    <d v="2000-11-01T00:00:00"/>
    <n v="6"/>
    <n v="4437"/>
    <n v="1"/>
    <n v="11"/>
    <s v="f"/>
    <n v="25401"/>
    <n v="25363"/>
    <n v="16542"/>
    <n v="8859"/>
    <x v="101"/>
    <s v="2016"/>
    <n v="432"/>
    <x v="1"/>
    <x v="1"/>
  </r>
  <r>
    <n v="776214"/>
    <x v="26106"/>
    <n v="4000"/>
    <n v="4000"/>
    <n v="4000"/>
    <x v="0"/>
    <n v="7.4899999999999994E-2"/>
    <n v="124"/>
    <x v="2"/>
    <x v="11"/>
    <x v="0"/>
    <n v="35600"/>
    <x v="1"/>
    <d v="2023-06-11T00:00:00"/>
    <x v="0"/>
    <x v="0"/>
    <s v="790+ FICO Score Looking For Loan"/>
    <x v="58"/>
    <x v="4"/>
    <n v="1"/>
    <d v="2000-11-01T00:00:00"/>
    <n v="2"/>
    <n v="829"/>
    <n v="0"/>
    <n v="7"/>
    <s v="f"/>
    <n v="4479"/>
    <n v="4479"/>
    <n v="4000"/>
    <n v="479"/>
    <x v="95"/>
    <s v="2014"/>
    <n v="133"/>
    <x v="69"/>
    <x v="2"/>
  </r>
  <r>
    <n v="776221"/>
    <x v="26107"/>
    <n v="2800"/>
    <n v="2800"/>
    <n v="2800"/>
    <x v="0"/>
    <n v="0.1149"/>
    <n v="92"/>
    <x v="0"/>
    <x v="0"/>
    <x v="0"/>
    <n v="24000"/>
    <x v="1"/>
    <d v="2023-06-11T00:00:00"/>
    <x v="1"/>
    <x v="6"/>
    <s v="Moving Loan"/>
    <x v="48"/>
    <x v="19"/>
    <n v="21"/>
    <d v="2000-09-01T00:00:00"/>
    <n v="12"/>
    <n v="4983"/>
    <n v="1"/>
    <n v="34"/>
    <s v="f"/>
    <n v="1104"/>
    <n v="1104"/>
    <n v="825"/>
    <n v="279"/>
    <x v="66"/>
    <s v="2012"/>
    <n v="93"/>
    <x v="1"/>
    <x v="1"/>
  </r>
  <r>
    <n v="776226"/>
    <x v="26108"/>
    <n v="6700"/>
    <n v="6700"/>
    <n v="6700"/>
    <x v="0"/>
    <n v="6.9900000000000004E-2"/>
    <n v="207"/>
    <x v="2"/>
    <x v="12"/>
    <x v="2"/>
    <n v="40800"/>
    <x v="1"/>
    <d v="2023-06-11T00:00:00"/>
    <x v="0"/>
    <x v="3"/>
    <s v="pool"/>
    <x v="523"/>
    <x v="16"/>
    <n v="17"/>
    <d v="1998-02-01T00:00:00"/>
    <n v="6"/>
    <n v="7157"/>
    <n v="0"/>
    <n v="18"/>
    <s v="f"/>
    <n v="7435"/>
    <n v="7435"/>
    <n v="6700"/>
    <n v="735"/>
    <x v="79"/>
    <s v="2014"/>
    <n v="1033"/>
    <x v="91"/>
    <x v="4"/>
  </r>
  <r>
    <n v="776238"/>
    <x v="26109"/>
    <n v="4000"/>
    <n v="4000"/>
    <n v="4000"/>
    <x v="0"/>
    <n v="0.12989999999999999"/>
    <n v="135"/>
    <x v="1"/>
    <x v="13"/>
    <x v="0"/>
    <n v="39996"/>
    <x v="1"/>
    <d v="2023-06-11T00:00:00"/>
    <x v="0"/>
    <x v="5"/>
    <s v="Car/Card"/>
    <x v="503"/>
    <x v="0"/>
    <n v="17"/>
    <d v="1988-06-01T00:00:00"/>
    <n v="9"/>
    <n v="15845"/>
    <n v="1"/>
    <n v="25"/>
    <s v="f"/>
    <n v="4851"/>
    <n v="4851"/>
    <n v="4000"/>
    <n v="852"/>
    <x v="95"/>
    <s v="2014"/>
    <n v="144"/>
    <x v="1"/>
    <x v="1"/>
  </r>
  <r>
    <n v="776249"/>
    <x v="26110"/>
    <n v="5000"/>
    <n v="5000"/>
    <n v="5000"/>
    <x v="0"/>
    <n v="7.4899999999999994E-2"/>
    <n v="156"/>
    <x v="2"/>
    <x v="11"/>
    <x v="0"/>
    <n v="39000"/>
    <x v="1"/>
    <d v="2023-06-11T00:00:00"/>
    <x v="0"/>
    <x v="12"/>
    <s v="Personal Loan"/>
    <x v="98"/>
    <x v="1"/>
    <n v="18"/>
    <d v="2002-11-01T00:00:00"/>
    <n v="8"/>
    <n v="1721"/>
    <n v="0"/>
    <n v="13"/>
    <s v="f"/>
    <n v="5598"/>
    <n v="5598"/>
    <n v="5000"/>
    <n v="599"/>
    <x v="95"/>
    <s v="2014"/>
    <n v="177"/>
    <x v="29"/>
    <x v="1"/>
  </r>
  <r>
    <n v="776320"/>
    <x v="26111"/>
    <n v="15000"/>
    <n v="15000"/>
    <n v="15000"/>
    <x v="0"/>
    <n v="0.11990000000000001"/>
    <n v="498"/>
    <x v="0"/>
    <x v="1"/>
    <x v="2"/>
    <n v="100000"/>
    <x v="1"/>
    <d v="2023-06-11T00:00:00"/>
    <x v="0"/>
    <x v="0"/>
    <s v="Debt Consolidation"/>
    <x v="284"/>
    <x v="39"/>
    <n v="7"/>
    <d v="2001-07-01T00:00:00"/>
    <n v="11"/>
    <n v="7614"/>
    <n v="0"/>
    <n v="19"/>
    <s v="f"/>
    <n v="15444"/>
    <n v="15444"/>
    <n v="15000"/>
    <n v="444"/>
    <x v="0"/>
    <s v="2011"/>
    <n v="8750"/>
    <x v="55"/>
    <x v="4"/>
  </r>
  <r>
    <n v="776333"/>
    <x v="26112"/>
    <n v="5000"/>
    <n v="5000"/>
    <n v="5000"/>
    <x v="0"/>
    <n v="0.1149"/>
    <n v="165"/>
    <x v="0"/>
    <x v="0"/>
    <x v="2"/>
    <n v="76800"/>
    <x v="1"/>
    <d v="2023-06-11T00:00:00"/>
    <x v="0"/>
    <x v="2"/>
    <s v="auto oan"/>
    <x v="753"/>
    <x v="7"/>
    <n v="18"/>
    <d v="2004-10-01T00:00:00"/>
    <n v="8"/>
    <n v="0"/>
    <n v="0"/>
    <n v="8"/>
    <s v="f"/>
    <n v="5935"/>
    <n v="5935"/>
    <n v="5000"/>
    <n v="935"/>
    <x v="95"/>
    <s v="2014"/>
    <n v="178"/>
    <x v="69"/>
    <x v="2"/>
  </r>
  <r>
    <n v="776394"/>
    <x v="26113"/>
    <n v="3000"/>
    <n v="3000"/>
    <n v="2975"/>
    <x v="0"/>
    <n v="9.9900000000000003E-2"/>
    <n v="97"/>
    <x v="0"/>
    <x v="8"/>
    <x v="0"/>
    <n v="19200"/>
    <x v="0"/>
    <d v="2023-06-11T00:00:00"/>
    <x v="1"/>
    <x v="3"/>
    <s v="retaining wall"/>
    <x v="332"/>
    <x v="9"/>
    <n v="11"/>
    <d v="2005-04-01T00:00:00"/>
    <n v="3"/>
    <n v="5209"/>
    <n v="1"/>
    <n v="3"/>
    <s v="f"/>
    <n v="2102"/>
    <n v="2085"/>
    <n v="1634"/>
    <n v="391"/>
    <x v="2"/>
    <s v="2013"/>
    <n v="97"/>
    <x v="103"/>
    <x v="3"/>
  </r>
  <r>
    <n v="776397"/>
    <x v="26114"/>
    <n v="4300"/>
    <n v="4300"/>
    <n v="4300"/>
    <x v="0"/>
    <n v="0.11990000000000001"/>
    <n v="143"/>
    <x v="0"/>
    <x v="1"/>
    <x v="1"/>
    <n v="85000"/>
    <x v="2"/>
    <d v="2023-06-11T00:00:00"/>
    <x v="0"/>
    <x v="7"/>
    <s v="Kangen water appliance"/>
    <x v="255"/>
    <x v="35"/>
    <n v="2"/>
    <d v="1987-11-01T00:00:00"/>
    <n v="4"/>
    <n v="4546"/>
    <n v="1"/>
    <n v="12"/>
    <s v="f"/>
    <n v="4343"/>
    <n v="4343"/>
    <n v="4300"/>
    <n v="43"/>
    <x v="56"/>
    <s v="2011"/>
    <n v="4344"/>
    <x v="80"/>
    <x v="5"/>
  </r>
  <r>
    <n v="776422"/>
    <x v="26115"/>
    <n v="6000"/>
    <n v="6000"/>
    <n v="6000"/>
    <x v="0"/>
    <n v="0.15620000000000001"/>
    <n v="210"/>
    <x v="3"/>
    <x v="21"/>
    <x v="2"/>
    <n v="65000"/>
    <x v="1"/>
    <d v="2023-06-11T00:00:00"/>
    <x v="0"/>
    <x v="4"/>
    <s v="Small Business Loan"/>
    <x v="172"/>
    <x v="19"/>
    <n v="11"/>
    <d v="2000-03-01T00:00:00"/>
    <n v="9"/>
    <n v="5343"/>
    <n v="1"/>
    <n v="21"/>
    <s v="f"/>
    <n v="7553"/>
    <n v="7553"/>
    <n v="6000"/>
    <n v="1554"/>
    <x v="95"/>
    <s v="2014"/>
    <n v="227"/>
    <x v="83"/>
    <x v="2"/>
  </r>
  <r>
    <n v="776440"/>
    <x v="26116"/>
    <n v="3600"/>
    <n v="3600"/>
    <n v="3600"/>
    <x v="1"/>
    <n v="0.18390000000000001"/>
    <n v="92"/>
    <x v="4"/>
    <x v="18"/>
    <x v="2"/>
    <n v="125004"/>
    <x v="1"/>
    <d v="2023-06-11T00:00:00"/>
    <x v="0"/>
    <x v="7"/>
    <s v="Personal Loan"/>
    <x v="282"/>
    <x v="11"/>
    <n v="13"/>
    <d v="1993-10-01T00:00:00"/>
    <n v="16"/>
    <n v="17719"/>
    <n v="1"/>
    <n v="34"/>
    <s v="f"/>
    <n v="4499"/>
    <n v="4499"/>
    <n v="3600"/>
    <n v="899"/>
    <x v="70"/>
    <s v="2012"/>
    <n v="2933"/>
    <x v="1"/>
    <x v="1"/>
  </r>
  <r>
    <n v="776449"/>
    <x v="26117"/>
    <n v="9000"/>
    <n v="9000"/>
    <n v="9000"/>
    <x v="1"/>
    <n v="0.12989999999999999"/>
    <n v="205"/>
    <x v="1"/>
    <x v="13"/>
    <x v="0"/>
    <n v="60000"/>
    <x v="1"/>
    <d v="2023-06-11T00:00:00"/>
    <x v="0"/>
    <x v="5"/>
    <s v="Major Purchase loan"/>
    <x v="19"/>
    <x v="13"/>
    <n v="16"/>
    <d v="1994-02-01T00:00:00"/>
    <n v="10"/>
    <n v="4290"/>
    <n v="0"/>
    <n v="25"/>
    <s v="f"/>
    <n v="10333"/>
    <n v="10333"/>
    <n v="9000"/>
    <n v="1334"/>
    <x v="60"/>
    <s v="2012"/>
    <n v="7482"/>
    <x v="61"/>
    <x v="3"/>
  </r>
  <r>
    <n v="776463"/>
    <x v="26118"/>
    <n v="1600"/>
    <n v="1600"/>
    <n v="1600"/>
    <x v="0"/>
    <n v="0.10589999999999999"/>
    <n v="52"/>
    <x v="0"/>
    <x v="16"/>
    <x v="2"/>
    <n v="36000"/>
    <x v="0"/>
    <d v="2023-06-11T00:00:00"/>
    <x v="0"/>
    <x v="3"/>
    <s v="Home Improvement Loan"/>
    <x v="50"/>
    <x v="18"/>
    <n v="24"/>
    <d v="1996-12-01T00:00:00"/>
    <n v="7"/>
    <n v="15649"/>
    <n v="1"/>
    <n v="23"/>
    <s v="f"/>
    <n v="1875"/>
    <n v="1875"/>
    <n v="1600"/>
    <n v="275"/>
    <x v="95"/>
    <s v="2014"/>
    <n v="57"/>
    <x v="69"/>
    <x v="2"/>
  </r>
  <r>
    <n v="776465"/>
    <x v="26119"/>
    <n v="9600"/>
    <n v="9600"/>
    <n v="9550"/>
    <x v="0"/>
    <n v="0.15989999999999999"/>
    <n v="337"/>
    <x v="3"/>
    <x v="7"/>
    <x v="0"/>
    <n v="53000"/>
    <x v="0"/>
    <d v="2023-06-11T00:00:00"/>
    <x v="0"/>
    <x v="1"/>
    <s v="Credit Card Refi"/>
    <x v="430"/>
    <x v="2"/>
    <n v="25"/>
    <d v="1997-10-01T00:00:00"/>
    <n v="12"/>
    <n v="19104"/>
    <n v="1"/>
    <n v="26"/>
    <s v="f"/>
    <n v="12148"/>
    <n v="12085"/>
    <n v="9600"/>
    <n v="2549"/>
    <x v="95"/>
    <s v="2014"/>
    <n v="385"/>
    <x v="69"/>
    <x v="2"/>
  </r>
  <r>
    <n v="776466"/>
    <x v="26120"/>
    <n v="4000"/>
    <n v="4000"/>
    <n v="4000"/>
    <x v="0"/>
    <n v="5.9900000000000002E-2"/>
    <n v="122"/>
    <x v="2"/>
    <x v="17"/>
    <x v="1"/>
    <n v="80000"/>
    <x v="1"/>
    <d v="2023-06-11T00:00:00"/>
    <x v="0"/>
    <x v="5"/>
    <s v="rv loan"/>
    <x v="528"/>
    <x v="5"/>
    <n v="4"/>
    <d v="1980-04-01T00:00:00"/>
    <n v="7"/>
    <n v="0"/>
    <n v="0"/>
    <n v="20"/>
    <s v="f"/>
    <n v="4380"/>
    <n v="4380"/>
    <n v="4000"/>
    <n v="381"/>
    <x v="95"/>
    <s v="2014"/>
    <n v="124"/>
    <x v="69"/>
    <x v="2"/>
  </r>
  <r>
    <n v="776493"/>
    <x v="26121"/>
    <n v="4000"/>
    <n v="4000"/>
    <n v="4000"/>
    <x v="0"/>
    <n v="9.9900000000000003E-2"/>
    <n v="129"/>
    <x v="0"/>
    <x v="8"/>
    <x v="0"/>
    <n v="12360"/>
    <x v="0"/>
    <d v="2023-06-11T00:00:00"/>
    <x v="0"/>
    <x v="9"/>
    <s v="TGM VACATION"/>
    <x v="151"/>
    <x v="0"/>
    <n v="13"/>
    <d v="2001-03-01T00:00:00"/>
    <n v="9"/>
    <n v="3382"/>
    <n v="0"/>
    <n v="14"/>
    <s v="f"/>
    <n v="4096"/>
    <n v="4096"/>
    <n v="4000"/>
    <n v="97"/>
    <x v="58"/>
    <s v="2011"/>
    <n v="1337"/>
    <x v="68"/>
    <x v="5"/>
  </r>
  <r>
    <n v="776506"/>
    <x v="26122"/>
    <n v="2000"/>
    <n v="2000"/>
    <n v="2000"/>
    <x v="0"/>
    <n v="0.13489999999999999"/>
    <n v="68"/>
    <x v="1"/>
    <x v="2"/>
    <x v="0"/>
    <n v="45500"/>
    <x v="1"/>
    <d v="2023-06-11T00:00:00"/>
    <x v="0"/>
    <x v="1"/>
    <s v="Refinancing a High Rate Loan"/>
    <x v="194"/>
    <x v="16"/>
    <n v="18"/>
    <d v="2001-10-01T00:00:00"/>
    <n v="6"/>
    <n v="320"/>
    <n v="0"/>
    <n v="20"/>
    <s v="f"/>
    <n v="2053"/>
    <n v="2053"/>
    <n v="2000"/>
    <n v="53"/>
    <x v="0"/>
    <s v="2011"/>
    <n v="852"/>
    <x v="60"/>
    <x v="5"/>
  </r>
  <r>
    <n v="776508"/>
    <x v="26123"/>
    <n v="9450"/>
    <n v="9450"/>
    <n v="9450"/>
    <x v="0"/>
    <n v="0.15620000000000001"/>
    <n v="330"/>
    <x v="3"/>
    <x v="21"/>
    <x v="0"/>
    <n v="34200"/>
    <x v="2"/>
    <d v="2023-06-11T00:00:00"/>
    <x v="0"/>
    <x v="11"/>
    <s v="Wedding Expense"/>
    <x v="235"/>
    <x v="16"/>
    <n v="23"/>
    <d v="1971-11-01T00:00:00"/>
    <n v="10"/>
    <n v="6528"/>
    <n v="1"/>
    <n v="31"/>
    <s v="f"/>
    <n v="11897"/>
    <n v="11897"/>
    <n v="9450"/>
    <n v="2447"/>
    <x v="95"/>
    <s v="2014"/>
    <n v="355"/>
    <x v="1"/>
    <x v="1"/>
  </r>
  <r>
    <n v="776534"/>
    <x v="26124"/>
    <n v="1600"/>
    <n v="1600"/>
    <n v="1600"/>
    <x v="0"/>
    <n v="0.13489999999999999"/>
    <n v="54"/>
    <x v="1"/>
    <x v="2"/>
    <x v="0"/>
    <n v="38400"/>
    <x v="1"/>
    <d v="2023-06-11T00:00:00"/>
    <x v="0"/>
    <x v="0"/>
    <s v="rescue"/>
    <x v="155"/>
    <x v="0"/>
    <n v="12"/>
    <d v="1988-03-01T00:00:00"/>
    <n v="5"/>
    <n v="1214"/>
    <n v="1"/>
    <n v="11"/>
    <s v="f"/>
    <n v="1954"/>
    <n v="1954"/>
    <n v="1600"/>
    <n v="355"/>
    <x v="95"/>
    <s v="2014"/>
    <n v="62"/>
    <x v="1"/>
    <x v="1"/>
  </r>
  <r>
    <n v="776547"/>
    <x v="26125"/>
    <n v="15000"/>
    <n v="15000"/>
    <n v="14950"/>
    <x v="1"/>
    <n v="0.16489999999999999"/>
    <n v="369"/>
    <x v="3"/>
    <x v="10"/>
    <x v="0"/>
    <n v="47840"/>
    <x v="0"/>
    <d v="2023-06-11T00:00:00"/>
    <x v="0"/>
    <x v="12"/>
    <s v="Medical"/>
    <x v="467"/>
    <x v="0"/>
    <n v="19"/>
    <d v="1996-05-01T00:00:00"/>
    <n v="18"/>
    <n v="9611"/>
    <n v="1"/>
    <n v="32"/>
    <s v="f"/>
    <n v="22061"/>
    <n v="21988"/>
    <n v="15000"/>
    <n v="7062"/>
    <x v="99"/>
    <s v="2016"/>
    <n v="1057"/>
    <x v="47"/>
    <x v="1"/>
  </r>
  <r>
    <n v="776564"/>
    <x v="26126"/>
    <n v="9600"/>
    <n v="9600"/>
    <n v="9575"/>
    <x v="0"/>
    <n v="6.9900000000000004E-2"/>
    <n v="296"/>
    <x v="2"/>
    <x v="12"/>
    <x v="2"/>
    <n v="255000"/>
    <x v="0"/>
    <d v="2023-06-11T00:00:00"/>
    <x v="0"/>
    <x v="6"/>
    <s v="House Prep"/>
    <x v="391"/>
    <x v="19"/>
    <n v="10"/>
    <d v="2001-02-01T00:00:00"/>
    <n v="13"/>
    <n v="8327"/>
    <n v="0"/>
    <n v="34"/>
    <s v="f"/>
    <n v="10470"/>
    <n v="10442"/>
    <n v="9600"/>
    <n v="870"/>
    <x v="2"/>
    <s v="2013"/>
    <n v="4553"/>
    <x v="40"/>
    <x v="4"/>
  </r>
  <r>
    <n v="776594"/>
    <x v="26127"/>
    <n v="1050"/>
    <n v="1050"/>
    <n v="1050"/>
    <x v="0"/>
    <n v="8.4900000000000003E-2"/>
    <n v="33"/>
    <x v="2"/>
    <x v="6"/>
    <x v="2"/>
    <n v="61000"/>
    <x v="2"/>
    <d v="2023-06-11T00:00:00"/>
    <x v="0"/>
    <x v="1"/>
    <s v="Doctor Bills on my Credit Card"/>
    <x v="579"/>
    <x v="14"/>
    <n v="20"/>
    <d v="1999-06-01T00:00:00"/>
    <n v="11"/>
    <n v="6195"/>
    <n v="0"/>
    <n v="40"/>
    <s v="f"/>
    <n v="1092"/>
    <n v="1092"/>
    <n v="1050"/>
    <n v="42"/>
    <x v="45"/>
    <s v="2011"/>
    <n v="928"/>
    <x v="95"/>
    <x v="3"/>
  </r>
  <r>
    <n v="776673"/>
    <x v="26128"/>
    <n v="9000"/>
    <n v="9000"/>
    <n v="8950"/>
    <x v="0"/>
    <n v="8.4900000000000003E-2"/>
    <n v="284"/>
    <x v="2"/>
    <x v="6"/>
    <x v="0"/>
    <n v="55070"/>
    <x v="0"/>
    <d v="2023-06-11T00:00:00"/>
    <x v="0"/>
    <x v="0"/>
    <s v="Credit Card Repayment"/>
    <x v="179"/>
    <x v="37"/>
    <n v="25"/>
    <d v="1997-12-01T00:00:00"/>
    <n v="12"/>
    <n v="12640"/>
    <n v="0"/>
    <n v="25"/>
    <s v="f"/>
    <n v="10157"/>
    <n v="10100"/>
    <n v="9000"/>
    <n v="1157"/>
    <x v="85"/>
    <s v="2013"/>
    <n v="2530"/>
    <x v="104"/>
    <x v="3"/>
  </r>
  <r>
    <n v="776677"/>
    <x v="26129"/>
    <n v="10000"/>
    <n v="10000"/>
    <n v="9975"/>
    <x v="0"/>
    <n v="7.4899999999999994E-2"/>
    <n v="311"/>
    <x v="2"/>
    <x v="11"/>
    <x v="0"/>
    <n v="60000"/>
    <x v="0"/>
    <d v="2023-06-11T00:00:00"/>
    <x v="0"/>
    <x v="0"/>
    <s v="Out of Debt in 3 years"/>
    <x v="0"/>
    <x v="0"/>
    <n v="28"/>
    <d v="1994-12-01T00:00:00"/>
    <n v="13"/>
    <n v="10642"/>
    <n v="1"/>
    <n v="27"/>
    <s v="f"/>
    <n v="11197"/>
    <n v="11169"/>
    <n v="10000"/>
    <n v="1197"/>
    <x v="89"/>
    <s v="2014"/>
    <n v="338"/>
    <x v="17"/>
    <x v="1"/>
  </r>
  <r>
    <n v="776742"/>
    <x v="26130"/>
    <n v="10000"/>
    <n v="10000"/>
    <n v="9962.4611150000001"/>
    <x v="0"/>
    <n v="6.9900000000000004E-2"/>
    <n v="309"/>
    <x v="2"/>
    <x v="12"/>
    <x v="0"/>
    <n v="25000"/>
    <x v="1"/>
    <d v="2023-06-11T00:00:00"/>
    <x v="0"/>
    <x v="7"/>
    <s v="Repay debt from medical leave"/>
    <x v="187"/>
    <x v="0"/>
    <n v="18"/>
    <d v="2002-06-01T00:00:00"/>
    <n v="5"/>
    <n v="3017"/>
    <n v="0"/>
    <n v="7"/>
    <s v="f"/>
    <n v="11114"/>
    <n v="11070"/>
    <n v="10000"/>
    <n v="1115"/>
    <x v="95"/>
    <s v="2014"/>
    <n v="318"/>
    <x v="69"/>
    <x v="2"/>
  </r>
  <r>
    <n v="776743"/>
    <x v="26131"/>
    <n v="7000"/>
    <n v="7000"/>
    <n v="7000"/>
    <x v="1"/>
    <n v="9.9900000000000003E-2"/>
    <n v="149"/>
    <x v="0"/>
    <x v="8"/>
    <x v="2"/>
    <n v="91500"/>
    <x v="0"/>
    <d v="2023-06-11T00:00:00"/>
    <x v="0"/>
    <x v="2"/>
    <s v="Car Loan"/>
    <x v="683"/>
    <x v="17"/>
    <n v="12"/>
    <d v="1995-09-01T00:00:00"/>
    <n v="8"/>
    <n v="4999"/>
    <n v="0"/>
    <n v="35"/>
    <s v="f"/>
    <n v="8843"/>
    <n v="8843"/>
    <n v="7000"/>
    <n v="1843"/>
    <x v="71"/>
    <s v="2015"/>
    <n v="1709"/>
    <x v="1"/>
    <x v="1"/>
  </r>
  <r>
    <n v="776776"/>
    <x v="26132"/>
    <n v="12000"/>
    <n v="12000"/>
    <n v="12000"/>
    <x v="1"/>
    <n v="0.19289999999999999"/>
    <n v="313"/>
    <x v="4"/>
    <x v="14"/>
    <x v="0"/>
    <n v="51000"/>
    <x v="1"/>
    <d v="2023-06-11T00:00:00"/>
    <x v="0"/>
    <x v="0"/>
    <s v="Debt Consolidation loan"/>
    <x v="167"/>
    <x v="0"/>
    <n v="12"/>
    <d v="2003-12-01T00:00:00"/>
    <n v="6"/>
    <n v="10849"/>
    <n v="1"/>
    <n v="7"/>
    <s v="f"/>
    <n v="18255"/>
    <n v="18255"/>
    <n v="12000"/>
    <n v="6255"/>
    <x v="90"/>
    <s v="2015"/>
    <n v="4486"/>
    <x v="12"/>
    <x v="4"/>
  </r>
  <r>
    <n v="776778"/>
    <x v="26133"/>
    <n v="9000"/>
    <n v="9000"/>
    <n v="9000"/>
    <x v="0"/>
    <n v="0.1149"/>
    <n v="297"/>
    <x v="0"/>
    <x v="0"/>
    <x v="0"/>
    <n v="99000"/>
    <x v="2"/>
    <d v="2023-06-11T00:00:00"/>
    <x v="0"/>
    <x v="0"/>
    <s v="Floating to Fixed Term Consolidation"/>
    <x v="53"/>
    <x v="12"/>
    <n v="10"/>
    <d v="1990-05-01T00:00:00"/>
    <n v="14"/>
    <n v="6609"/>
    <n v="0"/>
    <n v="41"/>
    <s v="f"/>
    <n v="10683"/>
    <n v="10683"/>
    <n v="9000"/>
    <n v="1683"/>
    <x v="95"/>
    <s v="2014"/>
    <n v="323"/>
    <x v="69"/>
    <x v="2"/>
  </r>
  <r>
    <n v="776809"/>
    <x v="26134"/>
    <n v="4600"/>
    <n v="4600"/>
    <n v="4600"/>
    <x v="1"/>
    <n v="0.20250000000000001"/>
    <n v="123"/>
    <x v="5"/>
    <x v="22"/>
    <x v="0"/>
    <n v="40000"/>
    <x v="2"/>
    <d v="2023-06-11T00:00:00"/>
    <x v="0"/>
    <x v="2"/>
    <s v="personal loan jw"/>
    <x v="113"/>
    <x v="4"/>
    <n v="4"/>
    <d v="2008-02-01T00:00:00"/>
    <n v="5"/>
    <n v="3193"/>
    <n v="0"/>
    <n v="7"/>
    <s v="f"/>
    <n v="5994"/>
    <n v="5994"/>
    <n v="4600"/>
    <n v="1394"/>
    <x v="11"/>
    <s v="2013"/>
    <n v="3671"/>
    <x v="102"/>
    <x v="3"/>
  </r>
  <r>
    <n v="776849"/>
    <x v="26135"/>
    <n v="18000"/>
    <n v="18000"/>
    <n v="17950"/>
    <x v="1"/>
    <n v="0.13489999999999999"/>
    <n v="414"/>
    <x v="1"/>
    <x v="2"/>
    <x v="2"/>
    <n v="160000"/>
    <x v="0"/>
    <d v="2023-07-11T00:00:00"/>
    <x v="0"/>
    <x v="0"/>
    <s v="Personal Debt Consolidation"/>
    <x v="182"/>
    <x v="4"/>
    <n v="28"/>
    <d v="1994-12-01T00:00:00"/>
    <n v="23"/>
    <n v="39592"/>
    <n v="0"/>
    <n v="52"/>
    <s v="f"/>
    <n v="21256"/>
    <n v="21197"/>
    <n v="18000"/>
    <n v="3257"/>
    <x v="11"/>
    <s v="2013"/>
    <n v="14220"/>
    <x v="5"/>
    <x v="3"/>
  </r>
  <r>
    <n v="776948"/>
    <x v="26136"/>
    <n v="4000"/>
    <n v="4000"/>
    <n v="4000"/>
    <x v="0"/>
    <n v="5.4199999999999998E-2"/>
    <n v="121"/>
    <x v="2"/>
    <x v="24"/>
    <x v="2"/>
    <n v="75000"/>
    <x v="1"/>
    <d v="2023-06-11T00:00:00"/>
    <x v="1"/>
    <x v="3"/>
    <s v="Home Improvement loan"/>
    <x v="233"/>
    <x v="25"/>
    <n v="12"/>
    <d v="1989-07-01T00:00:00"/>
    <n v="7"/>
    <n v="18120"/>
    <n v="1"/>
    <n v="21"/>
    <s v="f"/>
    <n v="1580"/>
    <n v="1580"/>
    <n v="1367"/>
    <n v="199"/>
    <x v="15"/>
    <s v="2012"/>
    <n v="121"/>
    <x v="1"/>
    <x v="1"/>
  </r>
  <r>
    <n v="776949"/>
    <x v="26137"/>
    <n v="12000"/>
    <n v="12000"/>
    <n v="12000"/>
    <x v="1"/>
    <n v="0.11990000000000001"/>
    <n v="267"/>
    <x v="0"/>
    <x v="1"/>
    <x v="2"/>
    <n v="43000"/>
    <x v="1"/>
    <d v="2023-06-11T00:00:00"/>
    <x v="0"/>
    <x v="3"/>
    <s v="swimming pool"/>
    <x v="548"/>
    <x v="10"/>
    <n v="4"/>
    <d v="2004-09-01T00:00:00"/>
    <n v="5"/>
    <n v="3942"/>
    <n v="0"/>
    <n v="11"/>
    <s v="f"/>
    <n v="12917"/>
    <n v="12917"/>
    <n v="12000"/>
    <n v="918"/>
    <x v="6"/>
    <s v="2012"/>
    <n v="11053"/>
    <x v="4"/>
    <x v="0"/>
  </r>
  <r>
    <n v="776960"/>
    <x v="26138"/>
    <n v="24250"/>
    <n v="24250"/>
    <n v="23975"/>
    <x v="1"/>
    <n v="0.1807"/>
    <n v="617"/>
    <x v="3"/>
    <x v="15"/>
    <x v="2"/>
    <n v="48504"/>
    <x v="0"/>
    <d v="2023-06-11T00:00:00"/>
    <x v="2"/>
    <x v="0"/>
    <s v="Credit Card Consolidation"/>
    <x v="272"/>
    <x v="28"/>
    <n v="22"/>
    <d v="2002-08-01T00:00:00"/>
    <n v="7"/>
    <n v="15304"/>
    <n v="1"/>
    <n v="12"/>
    <s v="f"/>
    <n v="36338"/>
    <n v="35926"/>
    <n v="23618"/>
    <n v="12721"/>
    <x v="101"/>
    <s v="2016"/>
    <n v="617"/>
    <x v="1"/>
    <x v="1"/>
  </r>
  <r>
    <n v="776969"/>
    <x v="26139"/>
    <n v="7000"/>
    <n v="7000"/>
    <n v="7000"/>
    <x v="0"/>
    <n v="6.9900000000000004E-2"/>
    <n v="216"/>
    <x v="2"/>
    <x v="12"/>
    <x v="2"/>
    <n v="30000"/>
    <x v="1"/>
    <d v="2023-06-11T00:00:00"/>
    <x v="0"/>
    <x v="1"/>
    <s v="Sugar Daddy"/>
    <x v="170"/>
    <x v="14"/>
    <n v="18"/>
    <d v="1999-09-01T00:00:00"/>
    <n v="19"/>
    <n v="6056"/>
    <n v="0"/>
    <n v="48"/>
    <s v="f"/>
    <n v="7780"/>
    <n v="7780"/>
    <n v="7000"/>
    <n v="780"/>
    <x v="89"/>
    <s v="2014"/>
    <n v="223"/>
    <x v="69"/>
    <x v="2"/>
  </r>
  <r>
    <n v="776995"/>
    <x v="26140"/>
    <n v="15000"/>
    <n v="15000"/>
    <n v="14750"/>
    <x v="0"/>
    <n v="6.9900000000000004E-2"/>
    <n v="463"/>
    <x v="2"/>
    <x v="12"/>
    <x v="2"/>
    <n v="46000"/>
    <x v="1"/>
    <d v="2023-06-11T00:00:00"/>
    <x v="0"/>
    <x v="1"/>
    <s v="Capital One Refi"/>
    <x v="620"/>
    <x v="15"/>
    <n v="1"/>
    <d v="1994-07-01T00:00:00"/>
    <n v="14"/>
    <n v="1096"/>
    <n v="0"/>
    <n v="37"/>
    <s v="f"/>
    <n v="16655"/>
    <n v="16378"/>
    <n v="15000"/>
    <n v="1656"/>
    <x v="57"/>
    <s v="2014"/>
    <n v="1848"/>
    <x v="1"/>
    <x v="1"/>
  </r>
  <r>
    <n v="777019"/>
    <x v="26141"/>
    <n v="18000"/>
    <n v="18000"/>
    <n v="18000"/>
    <x v="0"/>
    <n v="0.18790000000000001"/>
    <n v="658"/>
    <x v="4"/>
    <x v="28"/>
    <x v="0"/>
    <n v="90000"/>
    <x v="2"/>
    <d v="2023-06-11T00:00:00"/>
    <x v="0"/>
    <x v="1"/>
    <s v="Credit Card Debt Consolidation"/>
    <x v="32"/>
    <x v="17"/>
    <n v="14"/>
    <d v="2003-10-01T00:00:00"/>
    <n v="10"/>
    <n v="17011"/>
    <n v="1"/>
    <n v="17"/>
    <s v="f"/>
    <n v="21197"/>
    <n v="21197"/>
    <n v="18000"/>
    <n v="3198"/>
    <x v="3"/>
    <s v="2012"/>
    <n v="1685"/>
    <x v="55"/>
    <x v="4"/>
  </r>
  <r>
    <n v="777066"/>
    <x v="26142"/>
    <n v="1200"/>
    <n v="1200"/>
    <n v="1200"/>
    <x v="0"/>
    <n v="0.15989999999999999"/>
    <n v="42"/>
    <x v="3"/>
    <x v="7"/>
    <x v="0"/>
    <n v="57000"/>
    <x v="0"/>
    <d v="2023-06-11T00:00:00"/>
    <x v="0"/>
    <x v="7"/>
    <s v="Just in case"/>
    <x v="69"/>
    <x v="11"/>
    <n v="13"/>
    <d v="2001-01-01T00:00:00"/>
    <n v="5"/>
    <n v="0"/>
    <n v="0"/>
    <n v="20"/>
    <s v="f"/>
    <n v="1518"/>
    <n v="1518"/>
    <n v="1200"/>
    <n v="319"/>
    <x v="95"/>
    <s v="2014"/>
    <n v="48"/>
    <x v="1"/>
    <x v="1"/>
  </r>
  <r>
    <n v="777134"/>
    <x v="26143"/>
    <n v="3600"/>
    <n v="3600"/>
    <n v="3600"/>
    <x v="0"/>
    <n v="0.1099"/>
    <n v="118"/>
    <x v="0"/>
    <x v="4"/>
    <x v="0"/>
    <n v="36200"/>
    <x v="1"/>
    <d v="2023-06-11T00:00:00"/>
    <x v="0"/>
    <x v="11"/>
    <s v="Engagement Ring Partial Loan"/>
    <x v="7"/>
    <x v="5"/>
    <n v="11"/>
    <d v="2004-10-01T00:00:00"/>
    <n v="3"/>
    <n v="2992"/>
    <n v="1"/>
    <n v="5"/>
    <s v="f"/>
    <n v="4030"/>
    <n v="4030"/>
    <n v="3600"/>
    <n v="431"/>
    <x v="5"/>
    <s v="2012"/>
    <n v="2272"/>
    <x v="82"/>
    <x v="0"/>
  </r>
  <r>
    <n v="777138"/>
    <x v="26144"/>
    <n v="12250"/>
    <n v="12250"/>
    <n v="12250"/>
    <x v="1"/>
    <n v="0.15989999999999999"/>
    <n v="298"/>
    <x v="3"/>
    <x v="7"/>
    <x v="2"/>
    <n v="48000"/>
    <x v="1"/>
    <d v="2023-06-11T00:00:00"/>
    <x v="0"/>
    <x v="1"/>
    <s v="Credit Card Refinance"/>
    <x v="61"/>
    <x v="12"/>
    <n v="19"/>
    <d v="2001-10-01T00:00:00"/>
    <n v="12"/>
    <n v="16169"/>
    <n v="1"/>
    <n v="21"/>
    <s v="f"/>
    <n v="14894"/>
    <n v="14894"/>
    <n v="12250"/>
    <n v="2645"/>
    <x v="70"/>
    <s v="2012"/>
    <n v="9849"/>
    <x v="47"/>
    <x v="1"/>
  </r>
  <r>
    <n v="777141"/>
    <x v="26145"/>
    <n v="2750"/>
    <n v="2750"/>
    <n v="2750"/>
    <x v="0"/>
    <n v="0.15229999999999999"/>
    <n v="96"/>
    <x v="1"/>
    <x v="5"/>
    <x v="0"/>
    <n v="60000"/>
    <x v="2"/>
    <d v="2023-06-11T00:00:00"/>
    <x v="0"/>
    <x v="0"/>
    <s v="Mnwolves12"/>
    <x v="217"/>
    <x v="36"/>
    <n v="10"/>
    <d v="1999-02-01T00:00:00"/>
    <n v="4"/>
    <n v="626"/>
    <n v="0"/>
    <n v="10"/>
    <s v="f"/>
    <n v="2852"/>
    <n v="2852"/>
    <n v="2750"/>
    <n v="103"/>
    <x v="14"/>
    <s v="2011"/>
    <n v="2663"/>
    <x v="1"/>
    <x v="1"/>
  </r>
  <r>
    <n v="777143"/>
    <x v="26146"/>
    <n v="1200"/>
    <n v="1200"/>
    <n v="1200"/>
    <x v="0"/>
    <n v="6.9900000000000004E-2"/>
    <n v="37"/>
    <x v="2"/>
    <x v="12"/>
    <x v="2"/>
    <n v="69600"/>
    <x v="1"/>
    <d v="2023-06-11T00:00:00"/>
    <x v="0"/>
    <x v="2"/>
    <s v="Motorcycle"/>
    <x v="156"/>
    <x v="25"/>
    <n v="13"/>
    <d v="1991-02-01T00:00:00"/>
    <n v="6"/>
    <n v="8516"/>
    <n v="1"/>
    <n v="22"/>
    <s v="f"/>
    <n v="1305"/>
    <n v="1305"/>
    <n v="1200"/>
    <n v="106"/>
    <x v="11"/>
    <s v="2013"/>
    <n v="603"/>
    <x v="1"/>
    <x v="1"/>
  </r>
  <r>
    <n v="777151"/>
    <x v="26147"/>
    <n v="3025"/>
    <n v="3025"/>
    <n v="3025"/>
    <x v="0"/>
    <n v="9.9900000000000003E-2"/>
    <n v="98"/>
    <x v="0"/>
    <x v="8"/>
    <x v="0"/>
    <n v="80000"/>
    <x v="2"/>
    <d v="2023-06-11T00:00:00"/>
    <x v="0"/>
    <x v="0"/>
    <s v="Credit Card Consolidation"/>
    <x v="291"/>
    <x v="1"/>
    <n v="8"/>
    <d v="2000-04-01T00:00:00"/>
    <n v="5"/>
    <n v="1136"/>
    <n v="0"/>
    <n v="9"/>
    <s v="f"/>
    <n v="3513"/>
    <n v="3513"/>
    <n v="3025"/>
    <n v="489"/>
    <x v="95"/>
    <s v="2014"/>
    <n v="110"/>
    <x v="69"/>
    <x v="2"/>
  </r>
  <r>
    <n v="777181"/>
    <x v="26148"/>
    <n v="3900"/>
    <n v="3900"/>
    <n v="3900"/>
    <x v="0"/>
    <n v="5.9900000000000002E-2"/>
    <n v="119"/>
    <x v="2"/>
    <x v="17"/>
    <x v="2"/>
    <n v="73909"/>
    <x v="1"/>
    <d v="2023-06-11T00:00:00"/>
    <x v="0"/>
    <x v="3"/>
    <s v="From Crusty to Cushy - Basement Remodel"/>
    <x v="296"/>
    <x v="3"/>
    <n v="13"/>
    <d v="1997-11-01T00:00:00"/>
    <n v="11"/>
    <n v="533"/>
    <n v="0"/>
    <n v="24"/>
    <s v="f"/>
    <n v="4151"/>
    <n v="4151"/>
    <n v="3900"/>
    <n v="251"/>
    <x v="5"/>
    <s v="2012"/>
    <n v="2374"/>
    <x v="29"/>
    <x v="1"/>
  </r>
  <r>
    <n v="777217"/>
    <x v="26149"/>
    <n v="20000"/>
    <n v="20000"/>
    <n v="20000"/>
    <x v="0"/>
    <n v="0.13489999999999999"/>
    <n v="679"/>
    <x v="1"/>
    <x v="2"/>
    <x v="0"/>
    <n v="81000"/>
    <x v="1"/>
    <d v="2023-06-11T00:00:00"/>
    <x v="0"/>
    <x v="1"/>
    <s v="The Better Credit Card Pay Off Plan"/>
    <x v="243"/>
    <x v="0"/>
    <n v="18"/>
    <d v="2001-01-01T00:00:00"/>
    <n v="9"/>
    <n v="21974"/>
    <n v="1"/>
    <n v="16"/>
    <s v="f"/>
    <n v="24029"/>
    <n v="24029"/>
    <n v="20000"/>
    <n v="4030"/>
    <x v="59"/>
    <s v="2013"/>
    <n v="7095"/>
    <x v="103"/>
    <x v="3"/>
  </r>
  <r>
    <n v="777226"/>
    <x v="26150"/>
    <n v="18000"/>
    <n v="18000"/>
    <n v="18000"/>
    <x v="1"/>
    <n v="0.1749"/>
    <n v="452"/>
    <x v="3"/>
    <x v="27"/>
    <x v="0"/>
    <n v="80000"/>
    <x v="0"/>
    <d v="2023-06-11T00:00:00"/>
    <x v="1"/>
    <x v="0"/>
    <s v="Debt Consolidation Loan"/>
    <x v="467"/>
    <x v="0"/>
    <n v="17"/>
    <d v="1998-09-01T00:00:00"/>
    <n v="20"/>
    <n v="15000"/>
    <n v="0"/>
    <n v="38"/>
    <s v="f"/>
    <n v="4542"/>
    <n v="4542"/>
    <n v="2040"/>
    <n v="2490"/>
    <x v="48"/>
    <s v="2012"/>
    <n v="927"/>
    <x v="1"/>
    <x v="1"/>
  </r>
  <r>
    <n v="777239"/>
    <x v="26151"/>
    <n v="4000"/>
    <n v="4000"/>
    <n v="4000"/>
    <x v="0"/>
    <n v="6.9900000000000004E-2"/>
    <n v="124"/>
    <x v="2"/>
    <x v="12"/>
    <x v="2"/>
    <n v="63000"/>
    <x v="1"/>
    <d v="2023-06-11T00:00:00"/>
    <x v="0"/>
    <x v="5"/>
    <s v="boat"/>
    <x v="141"/>
    <x v="19"/>
    <n v="8"/>
    <d v="1998-08-01T00:00:00"/>
    <n v="4"/>
    <n v="7999"/>
    <n v="0"/>
    <n v="20"/>
    <s v="f"/>
    <n v="4446"/>
    <n v="4446"/>
    <n v="4000"/>
    <n v="446"/>
    <x v="95"/>
    <s v="2014"/>
    <n v="131"/>
    <x v="69"/>
    <x v="2"/>
  </r>
  <r>
    <n v="777252"/>
    <x v="26152"/>
    <n v="22000"/>
    <n v="22000"/>
    <n v="21750"/>
    <x v="1"/>
    <n v="0.13489999999999999"/>
    <n v="506"/>
    <x v="1"/>
    <x v="2"/>
    <x v="1"/>
    <n v="49000"/>
    <x v="0"/>
    <d v="2023-06-11T00:00:00"/>
    <x v="1"/>
    <x v="0"/>
    <s v="pay off debt loan"/>
    <x v="679"/>
    <x v="29"/>
    <n v="22"/>
    <d v="2001-04-01T00:00:00"/>
    <n v="10"/>
    <n v="15284"/>
    <n v="1"/>
    <n v="25"/>
    <s v="f"/>
    <n v="10077"/>
    <n v="9963"/>
    <n v="5120"/>
    <n v="3970"/>
    <x v="70"/>
    <s v="2012"/>
    <n v="507"/>
    <x v="96"/>
    <x v="3"/>
  </r>
  <r>
    <n v="777271"/>
    <x v="26153"/>
    <n v="9600"/>
    <n v="9600"/>
    <n v="9600"/>
    <x v="0"/>
    <n v="5.9900000000000002E-2"/>
    <n v="292"/>
    <x v="2"/>
    <x v="17"/>
    <x v="2"/>
    <n v="165000"/>
    <x v="2"/>
    <d v="2023-06-11T00:00:00"/>
    <x v="0"/>
    <x v="0"/>
    <s v="Loan refinance"/>
    <x v="0"/>
    <x v="0"/>
    <n v="8"/>
    <d v="1999-12-01T00:00:00"/>
    <n v="7"/>
    <n v="7534"/>
    <n v="0"/>
    <n v="25"/>
    <s v="f"/>
    <n v="9987"/>
    <n v="9987"/>
    <n v="9600"/>
    <n v="388"/>
    <x v="6"/>
    <s v="2012"/>
    <n v="7653"/>
    <x v="8"/>
    <x v="2"/>
  </r>
  <r>
    <n v="777293"/>
    <x v="26154"/>
    <n v="8000"/>
    <n v="8000"/>
    <n v="8000"/>
    <x v="0"/>
    <n v="0.1099"/>
    <n v="262"/>
    <x v="0"/>
    <x v="4"/>
    <x v="2"/>
    <n v="54000"/>
    <x v="1"/>
    <d v="2023-06-11T00:00:00"/>
    <x v="0"/>
    <x v="5"/>
    <s v="loan"/>
    <x v="210"/>
    <x v="4"/>
    <n v="7"/>
    <d v="1999-11-01T00:00:00"/>
    <n v="7"/>
    <n v="746"/>
    <n v="0"/>
    <n v="21"/>
    <s v="f"/>
    <n v="8708"/>
    <n v="8708"/>
    <n v="8000"/>
    <n v="709"/>
    <x v="64"/>
    <s v="2012"/>
    <n v="6097"/>
    <x v="77"/>
    <x v="0"/>
  </r>
  <r>
    <n v="777296"/>
    <x v="26155"/>
    <n v="7200"/>
    <n v="7200"/>
    <n v="7200"/>
    <x v="0"/>
    <n v="9.9900000000000003E-2"/>
    <n v="232"/>
    <x v="0"/>
    <x v="8"/>
    <x v="0"/>
    <n v="27600"/>
    <x v="2"/>
    <d v="2023-06-11T00:00:00"/>
    <x v="0"/>
    <x v="7"/>
    <s v="consolidate/vehicle repairs"/>
    <x v="742"/>
    <x v="34"/>
    <n v="3"/>
    <d v="2005-01-01T00:00:00"/>
    <n v="5"/>
    <n v="2240"/>
    <n v="1"/>
    <n v="10"/>
    <s v="f"/>
    <n v="8357"/>
    <n v="8357"/>
    <n v="7200"/>
    <n v="1157"/>
    <x v="65"/>
    <s v="2014"/>
    <n v="716"/>
    <x v="98"/>
    <x v="2"/>
  </r>
  <r>
    <n v="777303"/>
    <x v="26156"/>
    <n v="1000"/>
    <n v="1000"/>
    <n v="1000"/>
    <x v="0"/>
    <n v="7.4899999999999994E-2"/>
    <n v="31"/>
    <x v="2"/>
    <x v="11"/>
    <x v="0"/>
    <n v="29311"/>
    <x v="0"/>
    <d v="2023-06-11T00:00:00"/>
    <x v="0"/>
    <x v="6"/>
    <s v="Relocation Loan Bos-Nyc"/>
    <x v="7"/>
    <x v="5"/>
    <n v="9"/>
    <d v="2000-09-01T00:00:00"/>
    <n v="6"/>
    <n v="223"/>
    <n v="0"/>
    <n v="18"/>
    <s v="f"/>
    <n v="1120"/>
    <n v="1120"/>
    <n v="1000"/>
    <n v="120"/>
    <x v="95"/>
    <s v="2014"/>
    <n v="36"/>
    <x v="6"/>
    <x v="4"/>
  </r>
  <r>
    <n v="777340"/>
    <x v="26157"/>
    <n v="15550"/>
    <n v="15550"/>
    <n v="15525"/>
    <x v="1"/>
    <n v="0.16889999999999999"/>
    <n v="386"/>
    <x v="3"/>
    <x v="15"/>
    <x v="0"/>
    <n v="50000"/>
    <x v="1"/>
    <d v="2023-06-11T00:00:00"/>
    <x v="1"/>
    <x v="0"/>
    <s v="In Credit Card Recovery!!"/>
    <x v="456"/>
    <x v="0"/>
    <n v="22"/>
    <d v="1999-07-01T00:00:00"/>
    <n v="8"/>
    <n v="17377"/>
    <n v="1"/>
    <n v="26"/>
    <s v="f"/>
    <n v="1833"/>
    <n v="1830"/>
    <n v="505"/>
    <n v="647"/>
    <x v="14"/>
    <s v="2011"/>
    <n v="386"/>
    <x v="70"/>
    <x v="4"/>
  </r>
  <r>
    <n v="777369"/>
    <x v="26158"/>
    <n v="9000"/>
    <n v="9000"/>
    <n v="9000"/>
    <x v="0"/>
    <n v="7.4899999999999994E-2"/>
    <n v="280"/>
    <x v="2"/>
    <x v="11"/>
    <x v="0"/>
    <n v="52800"/>
    <x v="1"/>
    <d v="2023-07-11T00:00:00"/>
    <x v="0"/>
    <x v="1"/>
    <s v="credit card refinance"/>
    <x v="454"/>
    <x v="29"/>
    <n v="6"/>
    <d v="1991-11-01T00:00:00"/>
    <n v="5"/>
    <n v="11385"/>
    <n v="1"/>
    <n v="8"/>
    <s v="f"/>
    <n v="10077"/>
    <n v="10077"/>
    <n v="9000"/>
    <n v="1077"/>
    <x v="89"/>
    <s v="2014"/>
    <n v="329"/>
    <x v="1"/>
    <x v="1"/>
  </r>
  <r>
    <n v="777380"/>
    <x v="26159"/>
    <n v="13425"/>
    <n v="13425"/>
    <n v="13425"/>
    <x v="0"/>
    <n v="0.15989999999999999"/>
    <n v="472"/>
    <x v="3"/>
    <x v="7"/>
    <x v="0"/>
    <n v="130000"/>
    <x v="1"/>
    <d v="2023-06-11T00:00:00"/>
    <x v="0"/>
    <x v="0"/>
    <s v="Credit Card"/>
    <x v="1"/>
    <x v="1"/>
    <n v="10"/>
    <d v="1998-09-01T00:00:00"/>
    <n v="8"/>
    <n v="12768"/>
    <n v="1"/>
    <n v="24"/>
    <s v="f"/>
    <n v="15169"/>
    <n v="15169"/>
    <n v="13425"/>
    <n v="1745"/>
    <x v="64"/>
    <s v="2012"/>
    <n v="10463"/>
    <x v="87"/>
    <x v="4"/>
  </r>
  <r>
    <n v="777395"/>
    <x v="26160"/>
    <n v="25000"/>
    <n v="15425"/>
    <n v="10424.998670000001"/>
    <x v="1"/>
    <n v="0.12989999999999999"/>
    <n v="351"/>
    <x v="1"/>
    <x v="13"/>
    <x v="0"/>
    <n v="48000"/>
    <x v="0"/>
    <d v="2023-07-11T00:00:00"/>
    <x v="1"/>
    <x v="1"/>
    <s v="credit"/>
    <x v="195"/>
    <x v="0"/>
    <n v="16"/>
    <d v="1987-01-01T00:00:00"/>
    <n v="10"/>
    <n v="24406"/>
    <n v="1"/>
    <n v="24"/>
    <s v="f"/>
    <n v="1397"/>
    <n v="943"/>
    <n v="744"/>
    <n v="654"/>
    <x v="58"/>
    <s v="2011"/>
    <n v="351"/>
    <x v="1"/>
    <x v="1"/>
  </r>
  <r>
    <n v="777445"/>
    <x v="26161"/>
    <n v="8000"/>
    <n v="8000"/>
    <n v="7975"/>
    <x v="1"/>
    <n v="0.12989999999999999"/>
    <n v="182"/>
    <x v="1"/>
    <x v="13"/>
    <x v="1"/>
    <n v="55000"/>
    <x v="0"/>
    <d v="2023-06-11T00:00:00"/>
    <x v="0"/>
    <x v="2"/>
    <s v="Loan1"/>
    <x v="82"/>
    <x v="27"/>
    <n v="13"/>
    <d v="2007-07-01T00:00:00"/>
    <n v="5"/>
    <n v="880"/>
    <n v="0"/>
    <n v="5"/>
    <s v="f"/>
    <n v="9851"/>
    <n v="9821"/>
    <n v="8000"/>
    <n v="1852"/>
    <x v="89"/>
    <s v="2014"/>
    <n v="502"/>
    <x v="39"/>
    <x v="2"/>
  </r>
  <r>
    <n v="777448"/>
    <x v="26162"/>
    <n v="24000"/>
    <n v="24000"/>
    <n v="23975"/>
    <x v="1"/>
    <n v="0.13489999999999999"/>
    <n v="552"/>
    <x v="1"/>
    <x v="2"/>
    <x v="0"/>
    <n v="75000"/>
    <x v="0"/>
    <d v="2023-06-11T00:00:00"/>
    <x v="0"/>
    <x v="1"/>
    <s v="Credit Card Repayment"/>
    <x v="70"/>
    <x v="1"/>
    <n v="15"/>
    <d v="1997-02-01T00:00:00"/>
    <n v="14"/>
    <n v="22956"/>
    <n v="1"/>
    <n v="37"/>
    <s v="f"/>
    <n v="32570"/>
    <n v="32536"/>
    <n v="24000"/>
    <n v="8570"/>
    <x v="96"/>
    <s v="2016"/>
    <n v="1756"/>
    <x v="17"/>
    <x v="1"/>
  </r>
  <r>
    <n v="777487"/>
    <x v="26163"/>
    <n v="8000"/>
    <n v="8000"/>
    <n v="7975"/>
    <x v="0"/>
    <n v="0.12989999999999999"/>
    <n v="270"/>
    <x v="1"/>
    <x v="13"/>
    <x v="0"/>
    <n v="50049"/>
    <x v="0"/>
    <d v="2023-06-11T00:00:00"/>
    <x v="0"/>
    <x v="5"/>
    <s v="My Personal Loan"/>
    <x v="162"/>
    <x v="0"/>
    <n v="17"/>
    <d v="2000-02-01T00:00:00"/>
    <n v="15"/>
    <n v="9294"/>
    <n v="0"/>
    <n v="23"/>
    <s v="f"/>
    <n v="8490"/>
    <n v="8463"/>
    <n v="8000"/>
    <n v="490"/>
    <x v="45"/>
    <s v="2011"/>
    <n v="7146"/>
    <x v="1"/>
    <x v="1"/>
  </r>
  <r>
    <n v="777500"/>
    <x v="26164"/>
    <n v="7000"/>
    <n v="7000"/>
    <n v="7000"/>
    <x v="0"/>
    <n v="0.12989999999999999"/>
    <n v="236"/>
    <x v="1"/>
    <x v="13"/>
    <x v="2"/>
    <n v="175000"/>
    <x v="1"/>
    <d v="2023-06-11T00:00:00"/>
    <x v="0"/>
    <x v="3"/>
    <s v="Pool"/>
    <x v="377"/>
    <x v="21"/>
    <n v="9"/>
    <d v="1999-09-01T00:00:00"/>
    <n v="6"/>
    <n v="3829"/>
    <n v="1"/>
    <n v="17"/>
    <s v="f"/>
    <n v="8330"/>
    <n v="8330"/>
    <n v="7000"/>
    <n v="1330"/>
    <x v="74"/>
    <s v="2013"/>
    <n v="2680"/>
    <x v="70"/>
    <x v="4"/>
  </r>
  <r>
    <n v="777508"/>
    <x v="26165"/>
    <n v="3000"/>
    <n v="3000"/>
    <n v="2975"/>
    <x v="0"/>
    <n v="5.4199999999999998E-2"/>
    <n v="90"/>
    <x v="2"/>
    <x v="24"/>
    <x v="2"/>
    <n v="16908"/>
    <x v="0"/>
    <d v="2023-06-11T00:00:00"/>
    <x v="0"/>
    <x v="7"/>
    <s v="Other Loan"/>
    <x v="326"/>
    <x v="0"/>
    <n v="1"/>
    <d v="1994-08-01T00:00:00"/>
    <n v="6"/>
    <n v="12"/>
    <n v="0"/>
    <n v="11"/>
    <s v="f"/>
    <n v="3257"/>
    <n v="3230"/>
    <n v="3000"/>
    <n v="258"/>
    <x v="95"/>
    <s v="2014"/>
    <n v="99"/>
    <x v="40"/>
    <x v="4"/>
  </r>
  <r>
    <n v="777509"/>
    <x v="26166"/>
    <n v="4800"/>
    <n v="4800"/>
    <n v="4800"/>
    <x v="0"/>
    <n v="0.13489999999999999"/>
    <n v="163"/>
    <x v="1"/>
    <x v="2"/>
    <x v="0"/>
    <n v="65004"/>
    <x v="2"/>
    <d v="2023-06-11T00:00:00"/>
    <x v="0"/>
    <x v="0"/>
    <s v="Debt Consolidation Loan"/>
    <x v="155"/>
    <x v="0"/>
    <n v="8"/>
    <d v="2002-10-01T00:00:00"/>
    <n v="14"/>
    <n v="4461"/>
    <n v="1"/>
    <n v="25"/>
    <s v="f"/>
    <n v="5863"/>
    <n v="5863"/>
    <n v="4800"/>
    <n v="1064"/>
    <x v="95"/>
    <s v="2014"/>
    <n v="186"/>
    <x v="1"/>
    <x v="1"/>
  </r>
  <r>
    <n v="777519"/>
    <x v="26167"/>
    <n v="4000"/>
    <n v="4000"/>
    <n v="4000"/>
    <x v="0"/>
    <n v="0.1399"/>
    <n v="137"/>
    <x v="1"/>
    <x v="3"/>
    <x v="2"/>
    <n v="50400"/>
    <x v="1"/>
    <d v="2023-06-11T00:00:00"/>
    <x v="1"/>
    <x v="0"/>
    <s v="Kids Loan"/>
    <x v="284"/>
    <x v="39"/>
    <n v="22"/>
    <d v="1987-05-01T00:00:00"/>
    <n v="14"/>
    <n v="9930"/>
    <n v="0"/>
    <n v="26"/>
    <s v="f"/>
    <n v="4081"/>
    <n v="4081"/>
    <n v="3316"/>
    <n v="672"/>
    <x v="11"/>
    <s v="2013"/>
    <n v="1638"/>
    <x v="102"/>
    <x v="3"/>
  </r>
  <r>
    <n v="777541"/>
    <x v="26168"/>
    <n v="30000"/>
    <n v="30000"/>
    <n v="29975"/>
    <x v="0"/>
    <n v="0.18390000000000001"/>
    <n v="1090"/>
    <x v="4"/>
    <x v="18"/>
    <x v="2"/>
    <n v="116000"/>
    <x v="0"/>
    <d v="2023-06-11T00:00:00"/>
    <x v="1"/>
    <x v="0"/>
    <s v="Eliminating Debt and Stress"/>
    <x v="195"/>
    <x v="0"/>
    <n v="12"/>
    <d v="2001-04-01T00:00:00"/>
    <n v="10"/>
    <n v="32081"/>
    <n v="1"/>
    <n v="25"/>
    <s v="f"/>
    <n v="29610"/>
    <n v="29585"/>
    <n v="18083"/>
    <n v="8086"/>
    <x v="74"/>
    <s v="2013"/>
    <n v="82"/>
    <x v="71"/>
    <x v="3"/>
  </r>
  <r>
    <n v="777581"/>
    <x v="26169"/>
    <n v="18000"/>
    <n v="18000"/>
    <n v="17975"/>
    <x v="1"/>
    <n v="0.18390000000000001"/>
    <n v="461"/>
    <x v="4"/>
    <x v="18"/>
    <x v="2"/>
    <n v="165000"/>
    <x v="0"/>
    <d v="2023-06-11T00:00:00"/>
    <x v="0"/>
    <x v="3"/>
    <s v="House Projects"/>
    <x v="29"/>
    <x v="5"/>
    <n v="19"/>
    <d v="1993-06-01T00:00:00"/>
    <n v="16"/>
    <n v="44267"/>
    <n v="1"/>
    <n v="36"/>
    <s v="f"/>
    <n v="24315"/>
    <n v="24281"/>
    <n v="18000"/>
    <n v="6315"/>
    <x v="69"/>
    <s v="2013"/>
    <n v="12334"/>
    <x v="29"/>
    <x v="1"/>
  </r>
  <r>
    <n v="777608"/>
    <x v="26170"/>
    <n v="2800"/>
    <n v="2800"/>
    <n v="2800"/>
    <x v="0"/>
    <n v="8.8999999999999996E-2"/>
    <n v="89"/>
    <x v="2"/>
    <x v="6"/>
    <x v="0"/>
    <n v="54000"/>
    <x v="2"/>
    <d v="2023-06-11T00:00:00"/>
    <x v="1"/>
    <x v="7"/>
    <s v="Summer 2011"/>
    <x v="154"/>
    <x v="27"/>
    <n v="13"/>
    <d v="1985-03-01T00:00:00"/>
    <n v="10"/>
    <n v="25619"/>
    <n v="1"/>
    <n v="23"/>
    <s v="f"/>
    <n v="2820"/>
    <n v="2820"/>
    <n v="2339"/>
    <n v="391"/>
    <x v="82"/>
    <s v="2014"/>
    <n v="89"/>
    <x v="69"/>
    <x v="2"/>
  </r>
  <r>
    <n v="777634"/>
    <x v="26171"/>
    <n v="12000"/>
    <n v="12000"/>
    <n v="12000"/>
    <x v="0"/>
    <n v="6.9900000000000004E-2"/>
    <n v="370"/>
    <x v="2"/>
    <x v="12"/>
    <x v="2"/>
    <n v="46800"/>
    <x v="1"/>
    <d v="2023-06-11T00:00:00"/>
    <x v="0"/>
    <x v="11"/>
    <s v="Wedding Loan"/>
    <x v="391"/>
    <x v="19"/>
    <n v="12"/>
    <d v="1996-11-01T00:00:00"/>
    <n v="7"/>
    <n v="0"/>
    <n v="0"/>
    <n v="25"/>
    <s v="f"/>
    <n v="13147"/>
    <n v="13147"/>
    <n v="12000"/>
    <n v="1148"/>
    <x v="67"/>
    <s v="2013"/>
    <n v="5007"/>
    <x v="96"/>
    <x v="3"/>
  </r>
  <r>
    <n v="777639"/>
    <x v="26172"/>
    <n v="20000"/>
    <n v="20000"/>
    <n v="20000"/>
    <x v="1"/>
    <n v="0.1399"/>
    <n v="465"/>
    <x v="1"/>
    <x v="3"/>
    <x v="0"/>
    <n v="90000"/>
    <x v="2"/>
    <d v="2023-06-11T00:00:00"/>
    <x v="2"/>
    <x v="0"/>
    <s v="Credit card payoff"/>
    <x v="26"/>
    <x v="1"/>
    <n v="7"/>
    <d v="1994-11-01T00:00:00"/>
    <n v="7"/>
    <n v="15534"/>
    <n v="1"/>
    <n v="38"/>
    <s v="f"/>
    <n v="27428"/>
    <n v="27428"/>
    <n v="19527"/>
    <n v="7901"/>
    <x v="101"/>
    <s v="2016"/>
    <n v="466"/>
    <x v="29"/>
    <x v="1"/>
  </r>
  <r>
    <n v="777661"/>
    <x v="26173"/>
    <n v="18550"/>
    <n v="18550"/>
    <n v="18500"/>
    <x v="1"/>
    <n v="0.1479"/>
    <n v="439"/>
    <x v="1"/>
    <x v="9"/>
    <x v="0"/>
    <n v="35000"/>
    <x v="0"/>
    <d v="2023-06-11T00:00:00"/>
    <x v="1"/>
    <x v="0"/>
    <s v="Debt Consolidation"/>
    <x v="32"/>
    <x v="17"/>
    <n v="25"/>
    <d v="2006-06-01T00:00:00"/>
    <n v="7"/>
    <n v="2259"/>
    <n v="0"/>
    <n v="8"/>
    <s v="f"/>
    <n v="5394"/>
    <n v="5379"/>
    <n v="2461"/>
    <n v="2363"/>
    <x v="64"/>
    <s v="2012"/>
    <n v="440"/>
    <x v="23"/>
    <x v="0"/>
  </r>
  <r>
    <n v="777671"/>
    <x v="26174"/>
    <n v="33000"/>
    <n v="33000"/>
    <n v="32975"/>
    <x v="0"/>
    <n v="9.9900000000000003E-2"/>
    <n v="1065"/>
    <x v="0"/>
    <x v="8"/>
    <x v="2"/>
    <n v="70000"/>
    <x v="0"/>
    <d v="2023-06-11T00:00:00"/>
    <x v="0"/>
    <x v="7"/>
    <s v="debt consolidation"/>
    <x v="639"/>
    <x v="28"/>
    <n v="21"/>
    <d v="1982-08-01T00:00:00"/>
    <n v="8"/>
    <n v="12762"/>
    <n v="0"/>
    <n v="48"/>
    <s v="f"/>
    <n v="37042"/>
    <n v="37014"/>
    <n v="33000"/>
    <n v="4042"/>
    <x v="62"/>
    <s v="2013"/>
    <n v="17911"/>
    <x v="11"/>
    <x v="3"/>
  </r>
  <r>
    <n v="777683"/>
    <x v="26175"/>
    <n v="34000"/>
    <n v="34000"/>
    <n v="33975"/>
    <x v="0"/>
    <n v="0.1479"/>
    <n v="1175"/>
    <x v="1"/>
    <x v="9"/>
    <x v="2"/>
    <n v="250000"/>
    <x v="2"/>
    <d v="2023-06-11T00:00:00"/>
    <x v="0"/>
    <x v="0"/>
    <s v="Debt Consolidation Loan"/>
    <x v="437"/>
    <x v="44"/>
    <n v="12"/>
    <d v="1984-12-01T00:00:00"/>
    <n v="10"/>
    <n v="26189"/>
    <n v="1"/>
    <n v="41"/>
    <s v="f"/>
    <n v="42166"/>
    <n v="42135"/>
    <n v="34000"/>
    <n v="8167"/>
    <x v="79"/>
    <s v="2014"/>
    <n v="5785"/>
    <x v="70"/>
    <x v="4"/>
  </r>
  <r>
    <n v="777688"/>
    <x v="26176"/>
    <n v="8000"/>
    <n v="8000"/>
    <n v="8000"/>
    <x v="0"/>
    <n v="0.1149"/>
    <n v="264"/>
    <x v="0"/>
    <x v="0"/>
    <x v="0"/>
    <n v="31200"/>
    <x v="2"/>
    <d v="2023-06-11T00:00:00"/>
    <x v="0"/>
    <x v="7"/>
    <s v="Personal Loan"/>
    <x v="422"/>
    <x v="28"/>
    <n v="8"/>
    <d v="2005-06-01T00:00:00"/>
    <n v="3"/>
    <n v="6584"/>
    <n v="0"/>
    <n v="8"/>
    <s v="f"/>
    <n v="9496"/>
    <n v="9496"/>
    <n v="8000"/>
    <n v="1496"/>
    <x v="95"/>
    <s v="2014"/>
    <n v="286"/>
    <x v="69"/>
    <x v="2"/>
  </r>
  <r>
    <n v="777693"/>
    <x v="26177"/>
    <n v="4000"/>
    <n v="4000"/>
    <n v="4000"/>
    <x v="0"/>
    <n v="0.1149"/>
    <n v="132"/>
    <x v="0"/>
    <x v="0"/>
    <x v="2"/>
    <n v="49349"/>
    <x v="1"/>
    <d v="2023-06-11T00:00:00"/>
    <x v="0"/>
    <x v="0"/>
    <s v="Debt Consolidation Loan"/>
    <x v="132"/>
    <x v="1"/>
    <n v="18"/>
    <d v="1998-12-01T00:00:00"/>
    <n v="8"/>
    <n v="3517"/>
    <n v="0"/>
    <n v="30"/>
    <s v="f"/>
    <n v="4112"/>
    <n v="4112"/>
    <n v="4000"/>
    <n v="113"/>
    <x v="14"/>
    <s v="2011"/>
    <n v="3851"/>
    <x v="94"/>
    <x v="5"/>
  </r>
  <r>
    <n v="777710"/>
    <x v="26178"/>
    <n v="2000"/>
    <n v="2000"/>
    <n v="1975"/>
    <x v="0"/>
    <n v="5.9900000000000002E-2"/>
    <n v="61"/>
    <x v="2"/>
    <x v="17"/>
    <x v="0"/>
    <n v="19200"/>
    <x v="1"/>
    <d v="2023-06-11T00:00:00"/>
    <x v="1"/>
    <x v="7"/>
    <s v="BILLS"/>
    <x v="224"/>
    <x v="45"/>
    <n v="2"/>
    <d v="2001-03-01T00:00:00"/>
    <n v="5"/>
    <n v="2197"/>
    <n v="0"/>
    <n v="21"/>
    <s v="f"/>
    <n v="622"/>
    <n v="614"/>
    <n v="204"/>
    <n v="39"/>
    <x v="0"/>
    <s v="2011"/>
    <n v="61"/>
    <x v="46"/>
    <x v="0"/>
  </r>
  <r>
    <n v="777741"/>
    <x v="26179"/>
    <n v="4800"/>
    <n v="4800"/>
    <n v="4800"/>
    <x v="0"/>
    <n v="5.9900000000000002E-2"/>
    <n v="146"/>
    <x v="2"/>
    <x v="17"/>
    <x v="2"/>
    <n v="120000"/>
    <x v="2"/>
    <d v="2023-06-11T00:00:00"/>
    <x v="0"/>
    <x v="7"/>
    <s v="Kangen Water Appliance"/>
    <x v="22"/>
    <x v="15"/>
    <n v="8"/>
    <d v="1985-09-01T00:00:00"/>
    <n v="14"/>
    <n v="38670"/>
    <n v="0"/>
    <n v="38"/>
    <s v="f"/>
    <n v="5256"/>
    <n v="5256"/>
    <n v="4800"/>
    <n v="457"/>
    <x v="95"/>
    <s v="2014"/>
    <n v="148"/>
    <x v="69"/>
    <x v="2"/>
  </r>
  <r>
    <n v="777747"/>
    <x v="26180"/>
    <n v="8000"/>
    <n v="8000"/>
    <n v="8000"/>
    <x v="0"/>
    <n v="0.1163"/>
    <n v="264"/>
    <x v="0"/>
    <x v="4"/>
    <x v="0"/>
    <n v="22000"/>
    <x v="1"/>
    <d v="2023-06-11T00:00:00"/>
    <x v="0"/>
    <x v="4"/>
    <s v="Small Business Loan"/>
    <x v="275"/>
    <x v="14"/>
    <n v="17"/>
    <d v="2000-08-01T00:00:00"/>
    <n v="4"/>
    <n v="2314"/>
    <n v="1"/>
    <n v="6"/>
    <s v="f"/>
    <n v="9515"/>
    <n v="9515"/>
    <n v="8000"/>
    <n v="1515"/>
    <x v="95"/>
    <s v="2014"/>
    <n v="283"/>
    <x v="8"/>
    <x v="2"/>
  </r>
  <r>
    <n v="777758"/>
    <x v="26181"/>
    <n v="9000"/>
    <n v="9000"/>
    <n v="8975"/>
    <x v="0"/>
    <n v="5.9900000000000002E-2"/>
    <n v="274"/>
    <x v="2"/>
    <x v="17"/>
    <x v="2"/>
    <n v="80000"/>
    <x v="1"/>
    <d v="2023-06-11T00:00:00"/>
    <x v="0"/>
    <x v="5"/>
    <s v="Boat"/>
    <x v="304"/>
    <x v="19"/>
    <n v="6"/>
    <d v="1985-01-01T00:00:00"/>
    <n v="9"/>
    <n v="14181"/>
    <n v="1"/>
    <n v="24"/>
    <s v="f"/>
    <n v="9752"/>
    <n v="9725"/>
    <n v="9000"/>
    <n v="752"/>
    <x v="75"/>
    <s v="2013"/>
    <n v="3458"/>
    <x v="53"/>
    <x v="3"/>
  </r>
  <r>
    <n v="777761"/>
    <x v="26182"/>
    <n v="11000"/>
    <n v="11000"/>
    <n v="11000"/>
    <x v="0"/>
    <n v="0.11990000000000001"/>
    <n v="365"/>
    <x v="0"/>
    <x v="1"/>
    <x v="2"/>
    <n v="85000"/>
    <x v="0"/>
    <d v="2023-06-11T00:00:00"/>
    <x v="0"/>
    <x v="1"/>
    <s v="Credit Cards"/>
    <x v="72"/>
    <x v="1"/>
    <n v="18"/>
    <d v="1992-02-01T00:00:00"/>
    <n v="14"/>
    <n v="38365"/>
    <n v="0"/>
    <n v="37"/>
    <s v="f"/>
    <n v="12685"/>
    <n v="12685"/>
    <n v="11000"/>
    <n v="1685"/>
    <x v="11"/>
    <s v="2013"/>
    <n v="5748"/>
    <x v="55"/>
    <x v="4"/>
  </r>
  <r>
    <n v="777763"/>
    <x v="26183"/>
    <n v="25000"/>
    <n v="25000"/>
    <n v="24950"/>
    <x v="1"/>
    <n v="0.1149"/>
    <n v="550"/>
    <x v="0"/>
    <x v="0"/>
    <x v="2"/>
    <n v="170000"/>
    <x v="0"/>
    <d v="2023-06-11T00:00:00"/>
    <x v="1"/>
    <x v="4"/>
    <s v="Business"/>
    <x v="13"/>
    <x v="9"/>
    <n v="12"/>
    <d v="1984-06-01T00:00:00"/>
    <n v="13"/>
    <n v="8663"/>
    <n v="0"/>
    <n v="30"/>
    <s v="f"/>
    <n v="29534"/>
    <n v="29476"/>
    <n v="22560"/>
    <n v="6882"/>
    <x v="86"/>
    <s v="2015"/>
    <n v="550"/>
    <x v="1"/>
    <x v="1"/>
  </r>
  <r>
    <n v="777765"/>
    <x v="26184"/>
    <n v="14750"/>
    <n v="14750"/>
    <n v="14725"/>
    <x v="1"/>
    <n v="0.12989999999999999"/>
    <n v="336"/>
    <x v="1"/>
    <x v="13"/>
    <x v="2"/>
    <n v="62699"/>
    <x v="0"/>
    <d v="2023-06-11T00:00:00"/>
    <x v="0"/>
    <x v="3"/>
    <s v="Basement"/>
    <x v="521"/>
    <x v="12"/>
    <n v="23"/>
    <d v="1996-09-01T00:00:00"/>
    <n v="17"/>
    <n v="39658"/>
    <n v="1"/>
    <n v="34"/>
    <s v="f"/>
    <n v="20113"/>
    <n v="20079"/>
    <n v="14750"/>
    <n v="5363"/>
    <x v="99"/>
    <s v="2016"/>
    <n v="1323"/>
    <x v="47"/>
    <x v="1"/>
  </r>
  <r>
    <n v="777770"/>
    <x v="26185"/>
    <n v="12000"/>
    <n v="12000"/>
    <n v="12000"/>
    <x v="0"/>
    <n v="0.1479"/>
    <n v="415"/>
    <x v="1"/>
    <x v="9"/>
    <x v="0"/>
    <n v="44400"/>
    <x v="2"/>
    <d v="2023-06-11T00:00:00"/>
    <x v="0"/>
    <x v="0"/>
    <s v="Loan credit"/>
    <x v="1"/>
    <x v="1"/>
    <n v="8"/>
    <d v="2007-03-01T00:00:00"/>
    <n v="6"/>
    <n v="8512"/>
    <n v="1"/>
    <n v="11"/>
    <s v="f"/>
    <n v="13282"/>
    <n v="13282"/>
    <n v="12000"/>
    <n v="1283"/>
    <x v="64"/>
    <s v="2012"/>
    <n v="258"/>
    <x v="36"/>
    <x v="4"/>
  </r>
  <r>
    <n v="777771"/>
    <x v="26186"/>
    <n v="30000"/>
    <n v="18425"/>
    <n v="18400"/>
    <x v="1"/>
    <n v="0.18790000000000001"/>
    <n v="476"/>
    <x v="4"/>
    <x v="28"/>
    <x v="0"/>
    <n v="100000"/>
    <x v="0"/>
    <d v="2023-06-11T00:00:00"/>
    <x v="1"/>
    <x v="0"/>
    <s v="Consolidate Debt"/>
    <x v="1"/>
    <x v="1"/>
    <n v="7"/>
    <d v="2000-10-01T00:00:00"/>
    <n v="8"/>
    <n v="7295"/>
    <n v="0"/>
    <n v="31"/>
    <s v="f"/>
    <n v="13115"/>
    <n v="13097"/>
    <n v="8124"/>
    <n v="4991"/>
    <x v="65"/>
    <s v="2014"/>
    <n v="62"/>
    <x v="29"/>
    <x v="1"/>
  </r>
  <r>
    <n v="777779"/>
    <x v="26187"/>
    <n v="2500"/>
    <n v="2500"/>
    <n v="2500"/>
    <x v="0"/>
    <n v="8.4900000000000003E-2"/>
    <n v="79"/>
    <x v="2"/>
    <x v="6"/>
    <x v="2"/>
    <n v="84996"/>
    <x v="2"/>
    <d v="2023-06-11T00:00:00"/>
    <x v="0"/>
    <x v="5"/>
    <s v="Truck Loan"/>
    <x v="10"/>
    <x v="7"/>
    <n v="8"/>
    <d v="1998-11-01T00:00:00"/>
    <n v="7"/>
    <n v="0"/>
    <n v="0"/>
    <n v="19"/>
    <s v="f"/>
    <n v="2811"/>
    <n v="2811"/>
    <n v="2500"/>
    <n v="312"/>
    <x v="59"/>
    <s v="2013"/>
    <n v="853"/>
    <x v="61"/>
    <x v="3"/>
  </r>
  <r>
    <n v="777791"/>
    <x v="26188"/>
    <n v="25000"/>
    <n v="25000"/>
    <n v="24475"/>
    <x v="1"/>
    <n v="0.12989999999999999"/>
    <n v="569"/>
    <x v="1"/>
    <x v="13"/>
    <x v="2"/>
    <n v="60106"/>
    <x v="0"/>
    <d v="2023-06-11T00:00:00"/>
    <x v="0"/>
    <x v="0"/>
    <s v="Debt Loan"/>
    <x v="220"/>
    <x v="11"/>
    <n v="25"/>
    <d v="1998-01-01T00:00:00"/>
    <n v="18"/>
    <n v="30218"/>
    <n v="0"/>
    <n v="31"/>
    <s v="f"/>
    <n v="33148"/>
    <n v="32452"/>
    <n v="25000"/>
    <n v="8148"/>
    <x v="83"/>
    <s v="2014"/>
    <n v="9893"/>
    <x v="29"/>
    <x v="1"/>
  </r>
  <r>
    <n v="777793"/>
    <x v="26189"/>
    <n v="15000"/>
    <n v="15000"/>
    <n v="14750"/>
    <x v="1"/>
    <n v="0.19289999999999999"/>
    <n v="392"/>
    <x v="4"/>
    <x v="14"/>
    <x v="2"/>
    <n v="75000"/>
    <x v="2"/>
    <d v="2023-07-11T00:00:00"/>
    <x v="2"/>
    <x v="11"/>
    <s v="Wedding Loan"/>
    <x v="102"/>
    <x v="5"/>
    <n v="16"/>
    <d v="1997-12-01T00:00:00"/>
    <n v="12"/>
    <n v="24680"/>
    <n v="1"/>
    <n v="18"/>
    <s v="f"/>
    <n v="22284"/>
    <n v="21912"/>
    <n v="13847"/>
    <n v="8437"/>
    <x v="101"/>
    <s v="2016"/>
    <n v="392"/>
    <x v="29"/>
    <x v="1"/>
  </r>
  <r>
    <n v="777801"/>
    <x v="26190"/>
    <n v="9600"/>
    <n v="9600"/>
    <n v="9575"/>
    <x v="0"/>
    <n v="5.9900000000000002E-2"/>
    <n v="292"/>
    <x v="2"/>
    <x v="17"/>
    <x v="0"/>
    <n v="43200"/>
    <x v="1"/>
    <d v="2023-06-11T00:00:00"/>
    <x v="1"/>
    <x v="0"/>
    <s v="Bill Consolidation"/>
    <x v="234"/>
    <x v="0"/>
    <n v="8"/>
    <d v="1981-06-01T00:00:00"/>
    <n v="6"/>
    <n v="9190"/>
    <n v="1"/>
    <n v="8"/>
    <s v="f"/>
    <n v="432"/>
    <n v="430"/>
    <n v="0"/>
    <n v="0"/>
    <x v="63"/>
    <s v="1900"/>
    <n v="0"/>
    <x v="68"/>
    <x v="5"/>
  </r>
  <r>
    <n v="777816"/>
    <x v="26191"/>
    <n v="7200"/>
    <n v="7200"/>
    <n v="7200"/>
    <x v="0"/>
    <n v="0.15229999999999999"/>
    <n v="250"/>
    <x v="1"/>
    <x v="5"/>
    <x v="0"/>
    <n v="46000"/>
    <x v="1"/>
    <d v="2023-06-11T00:00:00"/>
    <x v="0"/>
    <x v="0"/>
    <s v="Working to consolidate Debt"/>
    <x v="319"/>
    <x v="16"/>
    <n v="24"/>
    <d v="2003-12-01T00:00:00"/>
    <n v="24"/>
    <n v="3949"/>
    <n v="0"/>
    <n v="30"/>
    <s v="f"/>
    <n v="9014"/>
    <n v="9014"/>
    <n v="7200"/>
    <n v="1815"/>
    <x v="95"/>
    <s v="2014"/>
    <n v="288"/>
    <x v="69"/>
    <x v="2"/>
  </r>
  <r>
    <n v="777826"/>
    <x v="26192"/>
    <n v="12000"/>
    <n v="12000"/>
    <n v="11975"/>
    <x v="1"/>
    <n v="0.22109999999999999"/>
    <n v="332"/>
    <x v="6"/>
    <x v="31"/>
    <x v="0"/>
    <n v="47000"/>
    <x v="2"/>
    <d v="2023-06-11T00:00:00"/>
    <x v="1"/>
    <x v="4"/>
    <s v="Business Loan"/>
    <x v="61"/>
    <x v="12"/>
    <n v="11"/>
    <d v="2006-01-01T00:00:00"/>
    <n v="7"/>
    <n v="2823"/>
    <n v="0"/>
    <n v="10"/>
    <s v="f"/>
    <n v="6303"/>
    <n v="6290"/>
    <n v="2496"/>
    <n v="3807"/>
    <x v="62"/>
    <s v="2013"/>
    <n v="333"/>
    <x v="1"/>
    <x v="1"/>
  </r>
  <r>
    <n v="777838"/>
    <x v="26193"/>
    <n v="10000"/>
    <n v="10000"/>
    <n v="10000"/>
    <x v="0"/>
    <n v="0.10589999999999999"/>
    <n v="325"/>
    <x v="0"/>
    <x v="16"/>
    <x v="1"/>
    <n v="100000"/>
    <x v="1"/>
    <d v="2023-06-11T00:00:00"/>
    <x v="0"/>
    <x v="0"/>
    <s v="Debt Consolidation Loan"/>
    <x v="98"/>
    <x v="1"/>
    <n v="10"/>
    <d v="2001-07-01T00:00:00"/>
    <n v="5"/>
    <n v="35968"/>
    <n v="1"/>
    <n v="12"/>
    <s v="f"/>
    <n v="11716"/>
    <n v="11716"/>
    <n v="10000"/>
    <n v="1717"/>
    <x v="95"/>
    <s v="2014"/>
    <n v="351"/>
    <x v="69"/>
    <x v="2"/>
  </r>
  <r>
    <n v="777849"/>
    <x v="26194"/>
    <n v="10000"/>
    <n v="10000"/>
    <n v="10000"/>
    <x v="0"/>
    <n v="0.11990000000000001"/>
    <n v="332"/>
    <x v="0"/>
    <x v="1"/>
    <x v="0"/>
    <n v="30000"/>
    <x v="1"/>
    <d v="2023-06-11T00:00:00"/>
    <x v="1"/>
    <x v="3"/>
    <s v="Home Improvement"/>
    <x v="53"/>
    <x v="12"/>
    <n v="9"/>
    <d v="2000-12-01T00:00:00"/>
    <n v="5"/>
    <n v="5872"/>
    <n v="1"/>
    <n v="7"/>
    <s v="f"/>
    <n v="7236"/>
    <n v="7236"/>
    <n v="5394"/>
    <n v="1579"/>
    <x v="2"/>
    <s v="2013"/>
    <n v="333"/>
    <x v="1"/>
    <x v="1"/>
  </r>
  <r>
    <n v="777854"/>
    <x v="26195"/>
    <n v="26375"/>
    <n v="16875"/>
    <n v="12675.00402"/>
    <x v="1"/>
    <n v="0.18790000000000001"/>
    <n v="436"/>
    <x v="4"/>
    <x v="28"/>
    <x v="2"/>
    <n v="110000"/>
    <x v="0"/>
    <d v="2023-06-11T00:00:00"/>
    <x v="1"/>
    <x v="0"/>
    <s v="Credit Consolidation"/>
    <x v="247"/>
    <x v="31"/>
    <n v="16"/>
    <d v="1999-08-01T00:00:00"/>
    <n v="11"/>
    <n v="22944"/>
    <n v="0"/>
    <n v="20"/>
    <s v="f"/>
    <n v="8748"/>
    <n v="6568"/>
    <n v="2242"/>
    <n v="2979"/>
    <x v="66"/>
    <s v="2012"/>
    <n v="436"/>
    <x v="67"/>
    <x v="0"/>
  </r>
  <r>
    <n v="777855"/>
    <x v="26196"/>
    <n v="21250"/>
    <n v="17050"/>
    <n v="17025"/>
    <x v="1"/>
    <n v="0.2099"/>
    <n v="461"/>
    <x v="5"/>
    <x v="25"/>
    <x v="2"/>
    <n v="72000"/>
    <x v="0"/>
    <d v="2023-06-11T00:00:00"/>
    <x v="0"/>
    <x v="0"/>
    <s v="Freedom from debt!"/>
    <x v="12"/>
    <x v="0"/>
    <n v="22"/>
    <d v="1988-05-01T00:00:00"/>
    <n v="19"/>
    <n v="21401"/>
    <n v="1"/>
    <n v="32"/>
    <s v="f"/>
    <n v="22870"/>
    <n v="22837"/>
    <n v="17050"/>
    <n v="5821"/>
    <x v="76"/>
    <s v="2013"/>
    <n v="13201"/>
    <x v="1"/>
    <x v="1"/>
  </r>
  <r>
    <n v="777876"/>
    <x v="26197"/>
    <n v="18000"/>
    <n v="18000"/>
    <n v="17500"/>
    <x v="0"/>
    <n v="7.4899999999999994E-2"/>
    <n v="560"/>
    <x v="2"/>
    <x v="11"/>
    <x v="1"/>
    <n v="51000"/>
    <x v="1"/>
    <d v="2023-06-11T00:00:00"/>
    <x v="0"/>
    <x v="1"/>
    <s v="HSBC MC Payoff"/>
    <x v="26"/>
    <x v="1"/>
    <n v="9"/>
    <d v="1995-04-01T00:00:00"/>
    <n v="5"/>
    <n v="19566"/>
    <n v="0"/>
    <n v="21"/>
    <s v="f"/>
    <n v="20154"/>
    <n v="19594"/>
    <n v="18000"/>
    <n v="2154"/>
    <x v="95"/>
    <s v="2014"/>
    <n v="587"/>
    <x v="69"/>
    <x v="2"/>
  </r>
  <r>
    <n v="777898"/>
    <x v="26198"/>
    <n v="14000"/>
    <n v="14000"/>
    <n v="14000"/>
    <x v="0"/>
    <n v="7.4899999999999994E-2"/>
    <n v="435"/>
    <x v="2"/>
    <x v="11"/>
    <x v="2"/>
    <n v="40000"/>
    <x v="1"/>
    <d v="2023-06-11T00:00:00"/>
    <x v="0"/>
    <x v="4"/>
    <s v="Small Business Loan"/>
    <x v="215"/>
    <x v="35"/>
    <n v="4"/>
    <d v="1997-08-01T00:00:00"/>
    <n v="10"/>
    <n v="7324"/>
    <n v="0"/>
    <n v="25"/>
    <s v="f"/>
    <n v="15675"/>
    <n v="15675"/>
    <n v="14000"/>
    <n v="1676"/>
    <x v="89"/>
    <s v="2014"/>
    <n v="458"/>
    <x v="8"/>
    <x v="2"/>
  </r>
  <r>
    <n v="777904"/>
    <x v="26199"/>
    <n v="11200"/>
    <n v="11200"/>
    <n v="11175"/>
    <x v="0"/>
    <n v="5.4199999999999998E-2"/>
    <n v="338"/>
    <x v="2"/>
    <x v="24"/>
    <x v="2"/>
    <n v="122000"/>
    <x v="1"/>
    <d v="2023-06-11T00:00:00"/>
    <x v="0"/>
    <x v="1"/>
    <s v="Absolutely Amazing Credit"/>
    <x v="187"/>
    <x v="0"/>
    <n v="3"/>
    <d v="1994-01-01T00:00:00"/>
    <n v="15"/>
    <n v="28001"/>
    <n v="0"/>
    <n v="39"/>
    <s v="f"/>
    <n v="12026"/>
    <n v="11999"/>
    <n v="11200"/>
    <n v="826"/>
    <x v="67"/>
    <s v="2013"/>
    <n v="4611"/>
    <x v="1"/>
    <x v="1"/>
  </r>
  <r>
    <n v="777929"/>
    <x v="26200"/>
    <n v="21200"/>
    <n v="21200"/>
    <n v="21125"/>
    <x v="0"/>
    <n v="9.9900000000000003E-2"/>
    <n v="684"/>
    <x v="0"/>
    <x v="8"/>
    <x v="2"/>
    <n v="65000"/>
    <x v="0"/>
    <d v="2023-06-11T00:00:00"/>
    <x v="0"/>
    <x v="0"/>
    <s v="Debt Consolidation"/>
    <x v="799"/>
    <x v="7"/>
    <n v="7"/>
    <d v="1975-02-01T00:00:00"/>
    <n v="7"/>
    <n v="23993"/>
    <n v="0"/>
    <n v="32"/>
    <s v="f"/>
    <n v="22771"/>
    <n v="22690"/>
    <n v="21200"/>
    <n v="1571"/>
    <x v="48"/>
    <s v="2012"/>
    <n v="16634"/>
    <x v="95"/>
    <x v="3"/>
  </r>
  <r>
    <n v="777932"/>
    <x v="26201"/>
    <n v="3000"/>
    <n v="3000"/>
    <n v="3000"/>
    <x v="0"/>
    <n v="0.16889999999999999"/>
    <n v="107"/>
    <x v="3"/>
    <x v="15"/>
    <x v="0"/>
    <n v="78000"/>
    <x v="2"/>
    <d v="2023-06-11T00:00:00"/>
    <x v="0"/>
    <x v="9"/>
    <s v="Sweet 16"/>
    <x v="195"/>
    <x v="0"/>
    <n v="16"/>
    <d v="1998-01-01T00:00:00"/>
    <n v="4"/>
    <n v="3479"/>
    <n v="1"/>
    <n v="19"/>
    <s v="f"/>
    <n v="3845"/>
    <n v="3845"/>
    <n v="3000"/>
    <n v="845"/>
    <x v="95"/>
    <s v="2014"/>
    <n v="107"/>
    <x v="69"/>
    <x v="2"/>
  </r>
  <r>
    <n v="777955"/>
    <x v="26202"/>
    <n v="3200"/>
    <n v="3200"/>
    <n v="3200"/>
    <x v="0"/>
    <n v="9.9900000000000003E-2"/>
    <n v="103"/>
    <x v="0"/>
    <x v="8"/>
    <x v="0"/>
    <n v="65004"/>
    <x v="2"/>
    <d v="2023-06-11T00:00:00"/>
    <x v="0"/>
    <x v="0"/>
    <s v="Debt Consolidation Loan"/>
    <x v="58"/>
    <x v="4"/>
    <n v="2"/>
    <d v="2005-08-01T00:00:00"/>
    <n v="3"/>
    <n v="1553"/>
    <n v="1"/>
    <n v="5"/>
    <s v="f"/>
    <n v="3717"/>
    <n v="3717"/>
    <n v="3200"/>
    <n v="517"/>
    <x v="95"/>
    <s v="2014"/>
    <n v="115"/>
    <x v="69"/>
    <x v="2"/>
  </r>
  <r>
    <n v="777972"/>
    <x v="26203"/>
    <n v="8000"/>
    <n v="8000"/>
    <n v="8000"/>
    <x v="0"/>
    <n v="8.4900000000000003E-2"/>
    <n v="253"/>
    <x v="2"/>
    <x v="6"/>
    <x v="0"/>
    <n v="36000"/>
    <x v="2"/>
    <d v="2023-06-11T00:00:00"/>
    <x v="0"/>
    <x v="12"/>
    <s v="New Beginings"/>
    <x v="488"/>
    <x v="29"/>
    <n v="10"/>
    <d v="2005-09-01T00:00:00"/>
    <n v="4"/>
    <n v="1777"/>
    <n v="0"/>
    <n v="11"/>
    <s v="f"/>
    <n v="9072"/>
    <n v="9072"/>
    <n v="8000"/>
    <n v="1073"/>
    <x v="79"/>
    <s v="2014"/>
    <n v="1266"/>
    <x v="2"/>
    <x v="2"/>
  </r>
  <r>
    <n v="777985"/>
    <x v="26204"/>
    <n v="6000"/>
    <n v="6000"/>
    <n v="6000"/>
    <x v="0"/>
    <n v="0.11990000000000001"/>
    <n v="199"/>
    <x v="0"/>
    <x v="1"/>
    <x v="0"/>
    <n v="87500"/>
    <x v="1"/>
    <d v="2023-06-11T00:00:00"/>
    <x v="0"/>
    <x v="0"/>
    <s v="ING"/>
    <x v="9"/>
    <x v="0"/>
    <n v="22"/>
    <d v="1994-10-01T00:00:00"/>
    <n v="8"/>
    <n v="31115"/>
    <n v="1"/>
    <n v="45"/>
    <s v="f"/>
    <n v="6820"/>
    <n v="6820"/>
    <n v="6000"/>
    <n v="821"/>
    <x v="3"/>
    <s v="2012"/>
    <n v="3634"/>
    <x v="47"/>
    <x v="1"/>
  </r>
  <r>
    <n v="778004"/>
    <x v="26205"/>
    <n v="5850"/>
    <n v="5850"/>
    <n v="5850"/>
    <x v="0"/>
    <n v="9.9900000000000003E-2"/>
    <n v="189"/>
    <x v="0"/>
    <x v="8"/>
    <x v="0"/>
    <n v="44000"/>
    <x v="2"/>
    <d v="2023-06-11T00:00:00"/>
    <x v="0"/>
    <x v="1"/>
    <s v="the pay off"/>
    <x v="48"/>
    <x v="19"/>
    <n v="9"/>
    <d v="2001-08-01T00:00:00"/>
    <n v="21"/>
    <n v="1257"/>
    <n v="0"/>
    <n v="35"/>
    <s v="f"/>
    <n v="5993"/>
    <n v="5993"/>
    <n v="5850"/>
    <n v="143"/>
    <x v="0"/>
    <s v="2011"/>
    <n v="5618"/>
    <x v="60"/>
    <x v="5"/>
  </r>
  <r>
    <n v="778012"/>
    <x v="26206"/>
    <n v="3200"/>
    <n v="3200"/>
    <n v="3200"/>
    <x v="0"/>
    <n v="0.15229999999999999"/>
    <n v="111"/>
    <x v="1"/>
    <x v="5"/>
    <x v="1"/>
    <n v="25200"/>
    <x v="1"/>
    <d v="2023-06-11T00:00:00"/>
    <x v="0"/>
    <x v="0"/>
    <s v="Debt Consolidation Loan"/>
    <x v="371"/>
    <x v="46"/>
    <n v="18"/>
    <d v="2005-12-01T00:00:00"/>
    <n v="7"/>
    <n v="604"/>
    <n v="0"/>
    <n v="17"/>
    <s v="f"/>
    <n v="3710"/>
    <n v="3710"/>
    <n v="3200"/>
    <n v="510"/>
    <x v="60"/>
    <s v="2012"/>
    <n v="2162"/>
    <x v="6"/>
    <x v="4"/>
  </r>
  <r>
    <n v="778042"/>
    <x v="26207"/>
    <n v="2975"/>
    <n v="2975"/>
    <n v="2950"/>
    <x v="0"/>
    <n v="5.9900000000000002E-2"/>
    <n v="90"/>
    <x v="2"/>
    <x v="17"/>
    <x v="2"/>
    <n v="30000"/>
    <x v="0"/>
    <d v="2023-06-11T00:00:00"/>
    <x v="0"/>
    <x v="5"/>
    <s v="consolidate"/>
    <x v="682"/>
    <x v="25"/>
    <n v="27"/>
    <d v="1996-08-01T00:00:00"/>
    <n v="8"/>
    <n v="11786"/>
    <n v="1"/>
    <n v="14"/>
    <s v="f"/>
    <n v="3174"/>
    <n v="3147"/>
    <n v="2975"/>
    <n v="199"/>
    <x v="11"/>
    <s v="2013"/>
    <n v="413"/>
    <x v="47"/>
    <x v="1"/>
  </r>
  <r>
    <n v="778050"/>
    <x v="26208"/>
    <n v="10000"/>
    <n v="10000"/>
    <n v="9975"/>
    <x v="0"/>
    <n v="0.13489999999999999"/>
    <n v="339"/>
    <x v="1"/>
    <x v="2"/>
    <x v="2"/>
    <n v="170000"/>
    <x v="0"/>
    <d v="2023-06-11T00:00:00"/>
    <x v="0"/>
    <x v="3"/>
    <s v="Home Improvement"/>
    <x v="197"/>
    <x v="6"/>
    <n v="15"/>
    <d v="1994-09-01T00:00:00"/>
    <n v="18"/>
    <n v="19889"/>
    <n v="1"/>
    <n v="45"/>
    <s v="f"/>
    <n v="11610"/>
    <n v="11581"/>
    <n v="10000"/>
    <n v="1610"/>
    <x v="70"/>
    <s v="2012"/>
    <n v="5865"/>
    <x v="1"/>
    <x v="1"/>
  </r>
  <r>
    <n v="778066"/>
    <x v="26209"/>
    <n v="2000"/>
    <n v="2000"/>
    <n v="2000"/>
    <x v="0"/>
    <n v="0.12989999999999999"/>
    <n v="67"/>
    <x v="1"/>
    <x v="13"/>
    <x v="0"/>
    <n v="35000"/>
    <x v="2"/>
    <d v="2023-06-11T00:00:00"/>
    <x v="0"/>
    <x v="2"/>
    <s v="Auto loan"/>
    <x v="419"/>
    <x v="0"/>
    <n v="5"/>
    <d v="2005-02-01T00:00:00"/>
    <n v="5"/>
    <n v="0"/>
    <n v="0"/>
    <n v="10"/>
    <s v="f"/>
    <n v="2343"/>
    <n v="2343"/>
    <n v="2000"/>
    <n v="344"/>
    <x v="2"/>
    <s v="2013"/>
    <n v="999"/>
    <x v="17"/>
    <x v="1"/>
  </r>
  <r>
    <n v="778086"/>
    <x v="26210"/>
    <n v="1000"/>
    <n v="1000"/>
    <n v="1000"/>
    <x v="0"/>
    <n v="6.9900000000000004E-2"/>
    <n v="31"/>
    <x v="2"/>
    <x v="12"/>
    <x v="1"/>
    <n v="41000"/>
    <x v="1"/>
    <d v="2023-06-11T00:00:00"/>
    <x v="0"/>
    <x v="2"/>
    <s v="Small Car Loan"/>
    <x v="502"/>
    <x v="7"/>
    <n v="8"/>
    <d v="2004-04-01T00:00:00"/>
    <n v="6"/>
    <n v="0"/>
    <n v="0"/>
    <n v="12"/>
    <s v="f"/>
    <n v="1055"/>
    <n v="1055"/>
    <n v="1000"/>
    <n v="56"/>
    <x v="74"/>
    <s v="2013"/>
    <n v="15"/>
    <x v="1"/>
    <x v="1"/>
  </r>
  <r>
    <n v="778090"/>
    <x v="26211"/>
    <n v="15000"/>
    <n v="15000"/>
    <n v="15000"/>
    <x v="0"/>
    <n v="0.1149"/>
    <n v="495"/>
    <x v="0"/>
    <x v="0"/>
    <x v="0"/>
    <n v="36000"/>
    <x v="1"/>
    <d v="2023-06-11T00:00:00"/>
    <x v="0"/>
    <x v="0"/>
    <s v="prius2008"/>
    <x v="195"/>
    <x v="0"/>
    <n v="12"/>
    <d v="2006-12-01T00:00:00"/>
    <n v="4"/>
    <n v="289"/>
    <n v="0"/>
    <n v="8"/>
    <s v="f"/>
    <n v="17448"/>
    <n v="17448"/>
    <n v="15000"/>
    <n v="2424"/>
    <x v="65"/>
    <s v="2014"/>
    <n v="128"/>
    <x v="70"/>
    <x v="4"/>
  </r>
  <r>
    <n v="778111"/>
    <x v="26212"/>
    <n v="6000"/>
    <n v="6000"/>
    <n v="6000"/>
    <x v="0"/>
    <n v="0.11990000000000001"/>
    <n v="199"/>
    <x v="0"/>
    <x v="1"/>
    <x v="2"/>
    <n v="30000"/>
    <x v="1"/>
    <d v="2023-06-11T00:00:00"/>
    <x v="0"/>
    <x v="0"/>
    <s v="pay off"/>
    <x v="282"/>
    <x v="11"/>
    <n v="17"/>
    <d v="1995-03-01T00:00:00"/>
    <n v="9"/>
    <n v="8984"/>
    <n v="0"/>
    <n v="13"/>
    <s v="f"/>
    <n v="7173"/>
    <n v="7173"/>
    <n v="6000"/>
    <n v="1174"/>
    <x v="95"/>
    <s v="2014"/>
    <n v="201"/>
    <x v="75"/>
    <x v="4"/>
  </r>
  <r>
    <n v="778127"/>
    <x v="26213"/>
    <n v="2000"/>
    <n v="2000"/>
    <n v="2000"/>
    <x v="0"/>
    <n v="0.15229999999999999"/>
    <n v="70"/>
    <x v="1"/>
    <x v="5"/>
    <x v="2"/>
    <n v="60000"/>
    <x v="1"/>
    <d v="2023-06-11T00:00:00"/>
    <x v="0"/>
    <x v="7"/>
    <s v="Medical and Debts"/>
    <x v="75"/>
    <x v="15"/>
    <n v="18"/>
    <d v="1995-10-01T00:00:00"/>
    <n v="11"/>
    <n v="11697"/>
    <n v="1"/>
    <n v="40"/>
    <s v="f"/>
    <n v="2505"/>
    <n v="2505"/>
    <n v="2000"/>
    <n v="505"/>
    <x v="89"/>
    <s v="2014"/>
    <n v="82"/>
    <x v="40"/>
    <x v="4"/>
  </r>
  <r>
    <n v="778150"/>
    <x v="26214"/>
    <n v="20000"/>
    <n v="20000"/>
    <n v="19975"/>
    <x v="1"/>
    <n v="0.1479"/>
    <n v="474"/>
    <x v="1"/>
    <x v="9"/>
    <x v="2"/>
    <n v="85000"/>
    <x v="0"/>
    <d v="2023-06-11T00:00:00"/>
    <x v="2"/>
    <x v="3"/>
    <s v="Shop"/>
    <x v="332"/>
    <x v="9"/>
    <n v="20"/>
    <d v="1999-11-01T00:00:00"/>
    <n v="12"/>
    <n v="27767"/>
    <n v="1"/>
    <n v="37"/>
    <s v="f"/>
    <n v="27915"/>
    <n v="27880"/>
    <n v="19517"/>
    <n v="8399"/>
    <x v="101"/>
    <s v="2016"/>
    <n v="474"/>
    <x v="1"/>
    <x v="1"/>
  </r>
  <r>
    <n v="778154"/>
    <x v="26215"/>
    <n v="6000"/>
    <n v="6000"/>
    <n v="6000"/>
    <x v="0"/>
    <n v="6.9900000000000004E-2"/>
    <n v="185"/>
    <x v="2"/>
    <x v="12"/>
    <x v="2"/>
    <n v="40000"/>
    <x v="2"/>
    <d v="2023-06-11T00:00:00"/>
    <x v="0"/>
    <x v="0"/>
    <s v="Debt Consolidation Loan"/>
    <x v="553"/>
    <x v="27"/>
    <n v="7"/>
    <d v="1994-07-01T00:00:00"/>
    <n v="10"/>
    <n v="7062"/>
    <n v="0"/>
    <n v="27"/>
    <s v="f"/>
    <n v="6658"/>
    <n v="6658"/>
    <n v="6000"/>
    <n v="659"/>
    <x v="79"/>
    <s v="2014"/>
    <n v="924"/>
    <x v="1"/>
    <x v="1"/>
  </r>
  <r>
    <n v="778156"/>
    <x v="26216"/>
    <n v="3800"/>
    <n v="3800"/>
    <n v="3800"/>
    <x v="0"/>
    <n v="6.9900000000000004E-2"/>
    <n v="117"/>
    <x v="2"/>
    <x v="12"/>
    <x v="1"/>
    <n v="20000"/>
    <x v="2"/>
    <d v="2023-06-11T00:00:00"/>
    <x v="0"/>
    <x v="3"/>
    <s v="desert fund"/>
    <x v="226"/>
    <x v="0"/>
    <n v="5"/>
    <d v="1994-04-01T00:00:00"/>
    <n v="10"/>
    <n v="5876"/>
    <n v="0"/>
    <n v="16"/>
    <s v="f"/>
    <n v="4144"/>
    <n v="4144"/>
    <n v="3800"/>
    <n v="345"/>
    <x v="2"/>
    <s v="2013"/>
    <n v="1804"/>
    <x v="5"/>
    <x v="3"/>
  </r>
  <r>
    <n v="778167"/>
    <x v="26217"/>
    <n v="1300"/>
    <n v="1300"/>
    <n v="1300"/>
    <x v="0"/>
    <n v="6.9900000000000004E-2"/>
    <n v="40"/>
    <x v="2"/>
    <x v="12"/>
    <x v="0"/>
    <n v="50000"/>
    <x v="2"/>
    <d v="2023-06-11T00:00:00"/>
    <x v="1"/>
    <x v="0"/>
    <s v="WF Personal"/>
    <x v="215"/>
    <x v="35"/>
    <n v="17"/>
    <d v="1999-02-01T00:00:00"/>
    <n v="11"/>
    <n v="38871"/>
    <n v="1"/>
    <n v="21"/>
    <s v="f"/>
    <n v="881"/>
    <n v="881"/>
    <n v="760"/>
    <n v="121"/>
    <x v="76"/>
    <s v="2013"/>
    <n v="41"/>
    <x v="1"/>
    <x v="1"/>
  </r>
  <r>
    <n v="778171"/>
    <x v="26218"/>
    <n v="35000"/>
    <n v="24450"/>
    <n v="24450"/>
    <x v="1"/>
    <n v="0.1749"/>
    <n v="614"/>
    <x v="3"/>
    <x v="27"/>
    <x v="2"/>
    <n v="128000"/>
    <x v="2"/>
    <d v="2023-06-11T00:00:00"/>
    <x v="0"/>
    <x v="7"/>
    <s v="Partner Buy Out"/>
    <x v="252"/>
    <x v="0"/>
    <n v="8"/>
    <d v="2003-02-01T00:00:00"/>
    <n v="8"/>
    <n v="81834"/>
    <n v="0"/>
    <n v="16"/>
    <s v="f"/>
    <n v="34501"/>
    <n v="34501"/>
    <n v="24450"/>
    <n v="10021"/>
    <x v="95"/>
    <s v="2014"/>
    <n v="13001"/>
    <x v="69"/>
    <x v="2"/>
  </r>
  <r>
    <n v="778172"/>
    <x v="26219"/>
    <n v="2400"/>
    <n v="2400"/>
    <n v="2400"/>
    <x v="0"/>
    <n v="0.10589999999999999"/>
    <n v="78"/>
    <x v="0"/>
    <x v="16"/>
    <x v="0"/>
    <n v="48000"/>
    <x v="1"/>
    <d v="2023-06-11T00:00:00"/>
    <x v="0"/>
    <x v="3"/>
    <s v="Home Improvement"/>
    <x v="22"/>
    <x v="15"/>
    <n v="7"/>
    <d v="2003-03-01T00:00:00"/>
    <n v="9"/>
    <n v="1815"/>
    <n v="0"/>
    <n v="15"/>
    <s v="f"/>
    <n v="2717"/>
    <n v="2717"/>
    <n v="2400"/>
    <n v="317"/>
    <x v="11"/>
    <s v="2013"/>
    <n v="1519"/>
    <x v="1"/>
    <x v="1"/>
  </r>
  <r>
    <n v="778175"/>
    <x v="26220"/>
    <n v="8400"/>
    <n v="8400"/>
    <n v="8350"/>
    <x v="0"/>
    <n v="5.4199999999999998E-2"/>
    <n v="253"/>
    <x v="2"/>
    <x v="24"/>
    <x v="2"/>
    <n v="72000"/>
    <x v="1"/>
    <d v="2023-06-11T00:00:00"/>
    <x v="0"/>
    <x v="7"/>
    <s v="Motorcycle"/>
    <x v="380"/>
    <x v="48"/>
    <n v="19"/>
    <d v="1988-07-01T00:00:00"/>
    <n v="8"/>
    <n v="18756"/>
    <n v="0"/>
    <n v="20"/>
    <s v="f"/>
    <n v="9120"/>
    <n v="9066"/>
    <n v="8400"/>
    <n v="721"/>
    <x v="95"/>
    <s v="2014"/>
    <n v="268"/>
    <x v="83"/>
    <x v="2"/>
  </r>
  <r>
    <n v="778195"/>
    <x v="26221"/>
    <n v="15000"/>
    <n v="15000"/>
    <n v="15000"/>
    <x v="1"/>
    <n v="0.2099"/>
    <n v="406"/>
    <x v="5"/>
    <x v="25"/>
    <x v="0"/>
    <n v="88000"/>
    <x v="2"/>
    <d v="2023-06-11T00:00:00"/>
    <x v="0"/>
    <x v="7"/>
    <s v="Personal Debt Consolidation"/>
    <x v="217"/>
    <x v="36"/>
    <n v="10"/>
    <d v="2006-04-01T00:00:00"/>
    <n v="3"/>
    <n v="7566"/>
    <n v="1"/>
    <n v="6"/>
    <s v="f"/>
    <n v="22502"/>
    <n v="22502"/>
    <n v="15000"/>
    <n v="7502"/>
    <x v="95"/>
    <s v="2014"/>
    <n v="8330"/>
    <x v="69"/>
    <x v="2"/>
  </r>
  <r>
    <n v="778203"/>
    <x v="26222"/>
    <n v="25000"/>
    <n v="25000"/>
    <n v="24975"/>
    <x v="0"/>
    <n v="0.15620000000000001"/>
    <n v="874"/>
    <x v="3"/>
    <x v="21"/>
    <x v="1"/>
    <n v="84000"/>
    <x v="0"/>
    <d v="2023-06-11T00:00:00"/>
    <x v="1"/>
    <x v="0"/>
    <s v="freedom 317"/>
    <x v="761"/>
    <x v="1"/>
    <n v="22"/>
    <d v="1979-02-01T00:00:00"/>
    <n v="18"/>
    <n v="24321"/>
    <n v="0"/>
    <n v="40"/>
    <s v="f"/>
    <n v="15148"/>
    <n v="15133"/>
    <n v="3988"/>
    <n v="2174"/>
    <x v="10"/>
    <s v="2012"/>
    <n v="55"/>
    <x v="29"/>
    <x v="1"/>
  </r>
  <r>
    <n v="778212"/>
    <x v="26223"/>
    <n v="5000"/>
    <n v="5000"/>
    <n v="4950"/>
    <x v="0"/>
    <n v="5.4199999999999998E-2"/>
    <n v="151"/>
    <x v="2"/>
    <x v="24"/>
    <x v="2"/>
    <n v="36600"/>
    <x v="1"/>
    <d v="2023-06-11T00:00:00"/>
    <x v="0"/>
    <x v="7"/>
    <s v="Above Ground Pool"/>
    <x v="121"/>
    <x v="10"/>
    <n v="24"/>
    <d v="2002-04-01T00:00:00"/>
    <n v="10"/>
    <n v="624"/>
    <n v="0"/>
    <n v="33"/>
    <s v="f"/>
    <n v="5405"/>
    <n v="5351"/>
    <n v="5000"/>
    <n v="406"/>
    <x v="85"/>
    <s v="2013"/>
    <n v="1346"/>
    <x v="71"/>
    <x v="3"/>
  </r>
  <r>
    <n v="778237"/>
    <x v="26224"/>
    <n v="8800"/>
    <n v="8800"/>
    <n v="8800"/>
    <x v="0"/>
    <n v="0.10589999999999999"/>
    <n v="286"/>
    <x v="0"/>
    <x v="16"/>
    <x v="0"/>
    <n v="145000"/>
    <x v="0"/>
    <d v="2023-06-11T00:00:00"/>
    <x v="0"/>
    <x v="0"/>
    <s v="Personal"/>
    <x v="171"/>
    <x v="2"/>
    <n v="6"/>
    <d v="1995-01-01T00:00:00"/>
    <n v="4"/>
    <n v="3230"/>
    <n v="0"/>
    <n v="25"/>
    <s v="f"/>
    <n v="9369"/>
    <n v="9369"/>
    <n v="8800"/>
    <n v="569"/>
    <x v="10"/>
    <s v="2012"/>
    <n v="7372"/>
    <x v="75"/>
    <x v="4"/>
  </r>
  <r>
    <n v="778240"/>
    <x v="26225"/>
    <n v="4800"/>
    <n v="4800"/>
    <n v="4800"/>
    <x v="0"/>
    <n v="8.4900000000000003E-2"/>
    <n v="152"/>
    <x v="2"/>
    <x v="6"/>
    <x v="0"/>
    <n v="15000"/>
    <x v="1"/>
    <d v="2023-06-11T00:00:00"/>
    <x v="0"/>
    <x v="0"/>
    <s v="Credit Cards"/>
    <x v="241"/>
    <x v="0"/>
    <n v="13"/>
    <d v="2004-07-01T00:00:00"/>
    <n v="9"/>
    <n v="7312"/>
    <n v="0"/>
    <n v="33"/>
    <s v="f"/>
    <n v="5227"/>
    <n v="5227"/>
    <n v="4800"/>
    <n v="428"/>
    <x v="5"/>
    <s v="2012"/>
    <n v="2666"/>
    <x v="73"/>
    <x v="4"/>
  </r>
  <r>
    <n v="778248"/>
    <x v="26226"/>
    <n v="13600"/>
    <n v="13600"/>
    <n v="13575"/>
    <x v="0"/>
    <n v="0.15620000000000001"/>
    <n v="476"/>
    <x v="3"/>
    <x v="21"/>
    <x v="2"/>
    <n v="65000"/>
    <x v="0"/>
    <d v="2023-06-11T00:00:00"/>
    <x v="0"/>
    <x v="1"/>
    <s v="Credit Card Pay oFf"/>
    <x v="60"/>
    <x v="21"/>
    <n v="16"/>
    <d v="2004-03-01T00:00:00"/>
    <n v="12"/>
    <n v="14000"/>
    <n v="1"/>
    <n v="14"/>
    <s v="f"/>
    <n v="16517"/>
    <n v="16487"/>
    <n v="13600"/>
    <n v="2917"/>
    <x v="76"/>
    <s v="2013"/>
    <n v="6557"/>
    <x v="1"/>
    <x v="1"/>
  </r>
  <r>
    <n v="778280"/>
    <x v="26227"/>
    <n v="20000"/>
    <n v="20000"/>
    <n v="19975"/>
    <x v="1"/>
    <n v="0.10589999999999999"/>
    <n v="431"/>
    <x v="0"/>
    <x v="16"/>
    <x v="2"/>
    <n v="60000"/>
    <x v="0"/>
    <d v="2023-06-11T00:00:00"/>
    <x v="1"/>
    <x v="4"/>
    <s v="Small Business Loan"/>
    <x v="346"/>
    <x v="19"/>
    <n v="9"/>
    <d v="1992-08-01T00:00:00"/>
    <n v="8"/>
    <n v="504"/>
    <n v="0"/>
    <n v="38"/>
    <s v="f"/>
    <n v="4347"/>
    <n v="4341"/>
    <n v="1026"/>
    <n v="690"/>
    <x v="0"/>
    <s v="2011"/>
    <n v="431"/>
    <x v="4"/>
    <x v="0"/>
  </r>
  <r>
    <n v="778300"/>
    <x v="26228"/>
    <n v="5000"/>
    <n v="5000"/>
    <n v="4975"/>
    <x v="0"/>
    <n v="0.15620000000000001"/>
    <n v="175"/>
    <x v="3"/>
    <x v="21"/>
    <x v="2"/>
    <n v="59000"/>
    <x v="0"/>
    <d v="2023-06-11T00:00:00"/>
    <x v="0"/>
    <x v="3"/>
    <s v="looking to remolding kitchen"/>
    <x v="516"/>
    <x v="12"/>
    <n v="9"/>
    <d v="1992-04-01T00:00:00"/>
    <n v="13"/>
    <n v="13355"/>
    <n v="0"/>
    <n v="22"/>
    <s v="f"/>
    <n v="5729"/>
    <n v="5700"/>
    <n v="5000"/>
    <n v="730"/>
    <x v="15"/>
    <s v="2012"/>
    <n v="3637"/>
    <x v="82"/>
    <x v="0"/>
  </r>
  <r>
    <n v="778303"/>
    <x v="26229"/>
    <n v="19000"/>
    <n v="19000"/>
    <n v="18975"/>
    <x v="1"/>
    <n v="0.1479"/>
    <n v="450"/>
    <x v="1"/>
    <x v="9"/>
    <x v="2"/>
    <n v="41820"/>
    <x v="1"/>
    <d v="2023-06-11T00:00:00"/>
    <x v="2"/>
    <x v="1"/>
    <s v="credit loan 2011"/>
    <x v="393"/>
    <x v="46"/>
    <n v="27"/>
    <d v="1993-03-01T00:00:00"/>
    <n v="7"/>
    <n v="18347"/>
    <n v="1"/>
    <n v="28"/>
    <s v="f"/>
    <n v="26519"/>
    <n v="26484"/>
    <n v="18541"/>
    <n v="7979"/>
    <x v="101"/>
    <s v="2016"/>
    <n v="450"/>
    <x v="1"/>
    <x v="1"/>
  </r>
  <r>
    <n v="778309"/>
    <x v="26230"/>
    <n v="9000"/>
    <n v="9000"/>
    <n v="9000"/>
    <x v="0"/>
    <n v="5.9900000000000002E-2"/>
    <n v="274"/>
    <x v="2"/>
    <x v="17"/>
    <x v="2"/>
    <n v="54216"/>
    <x v="1"/>
    <d v="2023-06-11T00:00:00"/>
    <x v="0"/>
    <x v="1"/>
    <s v="Discover Down"/>
    <x v="355"/>
    <x v="0"/>
    <n v="15"/>
    <d v="2001-02-01T00:00:00"/>
    <n v="9"/>
    <n v="12608"/>
    <n v="0"/>
    <n v="22"/>
    <s v="f"/>
    <n v="9697"/>
    <n v="9697"/>
    <n v="9000"/>
    <n v="697"/>
    <x v="2"/>
    <s v="2013"/>
    <n v="4224"/>
    <x v="98"/>
    <x v="2"/>
  </r>
  <r>
    <n v="778329"/>
    <x v="26231"/>
    <n v="16000"/>
    <n v="16000"/>
    <n v="16000"/>
    <x v="1"/>
    <n v="0.15989999999999999"/>
    <n v="389"/>
    <x v="3"/>
    <x v="7"/>
    <x v="0"/>
    <n v="53000"/>
    <x v="1"/>
    <d v="2023-06-11T00:00:00"/>
    <x v="0"/>
    <x v="0"/>
    <s v="Unsecured loan"/>
    <x v="48"/>
    <x v="19"/>
    <n v="19"/>
    <d v="1996-08-01T00:00:00"/>
    <n v="8"/>
    <n v="17712"/>
    <n v="1"/>
    <n v="32"/>
    <s v="f"/>
    <n v="17442"/>
    <n v="17442"/>
    <n v="16000"/>
    <n v="1443"/>
    <x v="9"/>
    <s v="2012"/>
    <n v="15114"/>
    <x v="90"/>
    <x v="0"/>
  </r>
  <r>
    <n v="778387"/>
    <x v="26232"/>
    <n v="10000"/>
    <n v="10000"/>
    <n v="10000"/>
    <x v="0"/>
    <n v="7.4899999999999994E-2"/>
    <n v="311"/>
    <x v="2"/>
    <x v="11"/>
    <x v="2"/>
    <n v="37000"/>
    <x v="0"/>
    <d v="2023-06-11T00:00:00"/>
    <x v="0"/>
    <x v="0"/>
    <s v="Debt Consolidation Loan"/>
    <x v="157"/>
    <x v="2"/>
    <n v="28"/>
    <d v="2004-09-01T00:00:00"/>
    <n v="9"/>
    <n v="1923"/>
    <n v="0"/>
    <n v="19"/>
    <s v="f"/>
    <n v="10688"/>
    <n v="10688"/>
    <n v="10000"/>
    <n v="688"/>
    <x v="15"/>
    <s v="2012"/>
    <n v="6966"/>
    <x v="1"/>
    <x v="1"/>
  </r>
  <r>
    <n v="778410"/>
    <x v="26233"/>
    <n v="4200"/>
    <n v="4200"/>
    <n v="4200"/>
    <x v="0"/>
    <n v="6.9900000000000004E-2"/>
    <n v="130"/>
    <x v="2"/>
    <x v="12"/>
    <x v="1"/>
    <n v="24000"/>
    <x v="1"/>
    <d v="2023-06-11T00:00:00"/>
    <x v="0"/>
    <x v="7"/>
    <s v="kawasaki jetski"/>
    <x v="582"/>
    <x v="1"/>
    <n v="5"/>
    <d v="2006-10-01T00:00:00"/>
    <n v="6"/>
    <n v="0"/>
    <n v="0"/>
    <n v="7"/>
    <s v="f"/>
    <n v="4661"/>
    <n v="4661"/>
    <n v="4200"/>
    <n v="461"/>
    <x v="79"/>
    <s v="2014"/>
    <n v="648"/>
    <x v="10"/>
    <x v="2"/>
  </r>
  <r>
    <n v="778424"/>
    <x v="26234"/>
    <n v="5000"/>
    <n v="5000"/>
    <n v="5000"/>
    <x v="0"/>
    <n v="0.12989999999999999"/>
    <n v="168"/>
    <x v="1"/>
    <x v="13"/>
    <x v="0"/>
    <n v="28000"/>
    <x v="0"/>
    <d v="2023-06-11T00:00:00"/>
    <x v="0"/>
    <x v="0"/>
    <s v="Debt Consolidation Loan"/>
    <x v="414"/>
    <x v="19"/>
    <n v="19"/>
    <d v="1999-08-01T00:00:00"/>
    <n v="4"/>
    <n v="0"/>
    <n v="0"/>
    <n v="22"/>
    <s v="f"/>
    <n v="5686"/>
    <n v="5686"/>
    <n v="5000"/>
    <n v="687"/>
    <x v="5"/>
    <s v="2012"/>
    <n v="1584"/>
    <x v="22"/>
    <x v="2"/>
  </r>
  <r>
    <n v="778432"/>
    <x v="26235"/>
    <n v="14000"/>
    <n v="14000"/>
    <n v="13975"/>
    <x v="0"/>
    <n v="6.9900000000000004E-2"/>
    <n v="432"/>
    <x v="2"/>
    <x v="12"/>
    <x v="0"/>
    <n v="41000"/>
    <x v="2"/>
    <d v="2023-06-11T00:00:00"/>
    <x v="0"/>
    <x v="0"/>
    <s v="Get out of debt soon loan"/>
    <x v="62"/>
    <x v="21"/>
    <n v="25"/>
    <d v="1993-12-01T00:00:00"/>
    <n v="7"/>
    <n v="14548"/>
    <n v="0"/>
    <n v="13"/>
    <s v="f"/>
    <n v="15557"/>
    <n v="15529"/>
    <n v="14000"/>
    <n v="1558"/>
    <x v="68"/>
    <s v="2014"/>
    <n v="870"/>
    <x v="70"/>
    <x v="4"/>
  </r>
  <r>
    <n v="778440"/>
    <x v="26236"/>
    <n v="12000"/>
    <n v="12000"/>
    <n v="12000"/>
    <x v="1"/>
    <n v="0.16889999999999999"/>
    <n v="298"/>
    <x v="3"/>
    <x v="15"/>
    <x v="0"/>
    <n v="140000"/>
    <x v="2"/>
    <d v="2023-06-11T00:00:00"/>
    <x v="1"/>
    <x v="0"/>
    <s v="High Interest Credit card Consolidation"/>
    <x v="31"/>
    <x v="10"/>
    <n v="14"/>
    <d v="1995-11-01T00:00:00"/>
    <n v="16"/>
    <n v="41329"/>
    <n v="1"/>
    <n v="39"/>
    <s v="f"/>
    <n v="4165"/>
    <n v="4165"/>
    <n v="1959"/>
    <n v="2207"/>
    <x v="60"/>
    <s v="2012"/>
    <n v="34"/>
    <x v="1"/>
    <x v="1"/>
  </r>
  <r>
    <n v="778457"/>
    <x v="26237"/>
    <n v="6000"/>
    <n v="6000"/>
    <n v="6000"/>
    <x v="0"/>
    <n v="5.4199999999999998E-2"/>
    <n v="181"/>
    <x v="2"/>
    <x v="24"/>
    <x v="0"/>
    <n v="24000"/>
    <x v="2"/>
    <d v="2023-06-11T00:00:00"/>
    <x v="0"/>
    <x v="3"/>
    <s v="personal loan"/>
    <x v="98"/>
    <x v="1"/>
    <n v="4"/>
    <d v="2003-01-01T00:00:00"/>
    <n v="5"/>
    <n v="3783"/>
    <n v="0"/>
    <n v="11"/>
    <s v="f"/>
    <n v="6515"/>
    <n v="6515"/>
    <n v="6000"/>
    <n v="515"/>
    <x v="95"/>
    <s v="2014"/>
    <n v="201"/>
    <x v="69"/>
    <x v="2"/>
  </r>
  <r>
    <n v="778478"/>
    <x v="26238"/>
    <n v="35000"/>
    <n v="22725"/>
    <n v="22700"/>
    <x v="1"/>
    <n v="0.1749"/>
    <n v="571"/>
    <x v="3"/>
    <x v="27"/>
    <x v="2"/>
    <n v="81504"/>
    <x v="0"/>
    <d v="2023-06-11T00:00:00"/>
    <x v="1"/>
    <x v="0"/>
    <s v="Consolidation Loan"/>
    <x v="245"/>
    <x v="12"/>
    <n v="17"/>
    <d v="1998-05-01T00:00:00"/>
    <n v="7"/>
    <n v="35727"/>
    <n v="1"/>
    <n v="15"/>
    <s v="f"/>
    <n v="7418"/>
    <n v="7409"/>
    <n v="2823"/>
    <n v="3454"/>
    <x v="66"/>
    <s v="2012"/>
    <n v="32"/>
    <x v="82"/>
    <x v="0"/>
  </r>
  <r>
    <n v="778480"/>
    <x v="26239"/>
    <n v="35000"/>
    <n v="25575"/>
    <n v="25575"/>
    <x v="1"/>
    <n v="0.19289999999999999"/>
    <n v="668"/>
    <x v="4"/>
    <x v="14"/>
    <x v="0"/>
    <n v="72800"/>
    <x v="0"/>
    <d v="2023-06-11T00:00:00"/>
    <x v="0"/>
    <x v="0"/>
    <s v="loan paid off fast"/>
    <x v="243"/>
    <x v="0"/>
    <n v="15"/>
    <d v="1986-06-01T00:00:00"/>
    <n v="6"/>
    <n v="24442"/>
    <n v="1"/>
    <n v="28"/>
    <s v="f"/>
    <n v="33559"/>
    <n v="33559"/>
    <n v="25575"/>
    <n v="7984"/>
    <x v="76"/>
    <s v="2013"/>
    <n v="19552"/>
    <x v="1"/>
    <x v="1"/>
  </r>
  <r>
    <n v="778495"/>
    <x v="26240"/>
    <n v="3600"/>
    <n v="3600"/>
    <n v="3575"/>
    <x v="0"/>
    <n v="0.10589999999999999"/>
    <n v="117"/>
    <x v="0"/>
    <x v="16"/>
    <x v="0"/>
    <n v="40000"/>
    <x v="0"/>
    <d v="2023-06-11T00:00:00"/>
    <x v="0"/>
    <x v="6"/>
    <s v="Chicago move"/>
    <x v="173"/>
    <x v="2"/>
    <n v="22"/>
    <d v="2003-11-01T00:00:00"/>
    <n v="9"/>
    <n v="8856"/>
    <n v="1"/>
    <n v="17"/>
    <s v="f"/>
    <n v="4218"/>
    <n v="4188"/>
    <n v="3600"/>
    <n v="618"/>
    <x v="95"/>
    <s v="2014"/>
    <n v="127"/>
    <x v="69"/>
    <x v="2"/>
  </r>
  <r>
    <n v="778510"/>
    <x v="26241"/>
    <n v="10000"/>
    <n v="10000"/>
    <n v="10000"/>
    <x v="0"/>
    <n v="5.4199999999999998E-2"/>
    <n v="302"/>
    <x v="2"/>
    <x v="24"/>
    <x v="2"/>
    <n v="60000"/>
    <x v="2"/>
    <d v="2023-06-11T00:00:00"/>
    <x v="0"/>
    <x v="0"/>
    <s v="Cleaning up my Credit"/>
    <x v="234"/>
    <x v="0"/>
    <n v="7"/>
    <d v="1996-05-01T00:00:00"/>
    <n v="21"/>
    <n v="9171"/>
    <n v="0"/>
    <n v="34"/>
    <s v="f"/>
    <n v="10701"/>
    <n v="10701"/>
    <n v="10000"/>
    <n v="701"/>
    <x v="67"/>
    <s v="2013"/>
    <n v="73"/>
    <x v="40"/>
    <x v="4"/>
  </r>
  <r>
    <n v="778517"/>
    <x v="26242"/>
    <n v="20000"/>
    <n v="20000"/>
    <n v="19950"/>
    <x v="1"/>
    <n v="0.1099"/>
    <n v="435"/>
    <x v="0"/>
    <x v="4"/>
    <x v="2"/>
    <n v="75000"/>
    <x v="0"/>
    <d v="2023-06-11T00:00:00"/>
    <x v="2"/>
    <x v="3"/>
    <s v="Swimming Pool"/>
    <x v="332"/>
    <x v="9"/>
    <n v="9"/>
    <d v="1998-09-01T00:00:00"/>
    <n v="12"/>
    <n v="14299"/>
    <n v="0"/>
    <n v="26"/>
    <s v="f"/>
    <n v="25604"/>
    <n v="25540"/>
    <n v="19540"/>
    <n v="6065"/>
    <x v="101"/>
    <s v="2016"/>
    <n v="435"/>
    <x v="1"/>
    <x v="1"/>
  </r>
  <r>
    <n v="778529"/>
    <x v="26243"/>
    <n v="5000"/>
    <n v="5000"/>
    <n v="5000"/>
    <x v="1"/>
    <n v="0.21360000000000001"/>
    <n v="136"/>
    <x v="5"/>
    <x v="19"/>
    <x v="0"/>
    <n v="49000"/>
    <x v="2"/>
    <d v="2023-06-11T00:00:00"/>
    <x v="2"/>
    <x v="0"/>
    <s v="Pay off my cards!"/>
    <x v="418"/>
    <x v="1"/>
    <n v="16"/>
    <d v="1995-11-01T00:00:00"/>
    <n v="10"/>
    <n v="14527"/>
    <n v="1"/>
    <n v="18"/>
    <s v="f"/>
    <n v="8034"/>
    <n v="8034"/>
    <n v="4864"/>
    <n v="3171"/>
    <x v="101"/>
    <s v="2016"/>
    <n v="137"/>
    <x v="1"/>
    <x v="1"/>
  </r>
  <r>
    <n v="778534"/>
    <x v="26244"/>
    <n v="8000"/>
    <n v="8000"/>
    <n v="7750"/>
    <x v="0"/>
    <n v="0.10589999999999999"/>
    <n v="260"/>
    <x v="0"/>
    <x v="16"/>
    <x v="2"/>
    <n v="86875"/>
    <x v="1"/>
    <d v="2023-07-11T00:00:00"/>
    <x v="0"/>
    <x v="0"/>
    <s v="Debt Consolidation"/>
    <x v="187"/>
    <x v="0"/>
    <n v="7"/>
    <d v="2004-10-01T00:00:00"/>
    <n v="5"/>
    <n v="6291"/>
    <n v="1"/>
    <n v="11"/>
    <s v="f"/>
    <n v="9373"/>
    <n v="9080"/>
    <n v="8000"/>
    <n v="1373"/>
    <x v="16"/>
    <s v="2014"/>
    <n v="277"/>
    <x v="6"/>
    <x v="4"/>
  </r>
  <r>
    <n v="778604"/>
    <x v="26245"/>
    <n v="1000"/>
    <n v="1000"/>
    <n v="1000"/>
    <x v="0"/>
    <n v="0.1099"/>
    <n v="33"/>
    <x v="0"/>
    <x v="4"/>
    <x v="0"/>
    <n v="33388"/>
    <x v="1"/>
    <d v="2023-06-11T00:00:00"/>
    <x v="0"/>
    <x v="12"/>
    <s v="medical"/>
    <x v="58"/>
    <x v="4"/>
    <n v="12"/>
    <d v="2000-03-01T00:00:00"/>
    <n v="13"/>
    <n v="0"/>
    <n v="0"/>
    <n v="21"/>
    <s v="f"/>
    <n v="1178"/>
    <n v="1178"/>
    <n v="1000"/>
    <n v="179"/>
    <x v="89"/>
    <s v="2014"/>
    <n v="40"/>
    <x v="8"/>
    <x v="2"/>
  </r>
  <r>
    <n v="778610"/>
    <x v="26246"/>
    <n v="1200"/>
    <n v="1200"/>
    <n v="1200"/>
    <x v="0"/>
    <n v="7.4899999999999994E-2"/>
    <n v="37"/>
    <x v="2"/>
    <x v="11"/>
    <x v="1"/>
    <n v="20000"/>
    <x v="1"/>
    <d v="2023-06-11T00:00:00"/>
    <x v="0"/>
    <x v="7"/>
    <s v="MyNest"/>
    <x v="801"/>
    <x v="29"/>
    <n v="18"/>
    <d v="2000-04-01T00:00:00"/>
    <n v="10"/>
    <n v="9154"/>
    <n v="1"/>
    <n v="15"/>
    <s v="f"/>
    <n v="1344"/>
    <n v="1344"/>
    <n v="1200"/>
    <n v="144"/>
    <x v="95"/>
    <s v="2014"/>
    <n v="44"/>
    <x v="29"/>
    <x v="1"/>
  </r>
  <r>
    <n v="778616"/>
    <x v="26247"/>
    <n v="3500"/>
    <n v="3500"/>
    <n v="3475"/>
    <x v="0"/>
    <n v="0.1099"/>
    <n v="115"/>
    <x v="0"/>
    <x v="4"/>
    <x v="2"/>
    <n v="50000"/>
    <x v="0"/>
    <d v="2023-06-11T00:00:00"/>
    <x v="0"/>
    <x v="3"/>
    <s v="Home repairs"/>
    <x v="109"/>
    <x v="19"/>
    <n v="6"/>
    <d v="1988-10-01T00:00:00"/>
    <n v="14"/>
    <n v="2724"/>
    <n v="0"/>
    <n v="34"/>
    <s v="f"/>
    <n v="4074"/>
    <n v="4045"/>
    <n v="3500"/>
    <n v="574"/>
    <x v="69"/>
    <s v="2013"/>
    <n v="515"/>
    <x v="14"/>
    <x v="4"/>
  </r>
  <r>
    <n v="778627"/>
    <x v="26248"/>
    <n v="11200"/>
    <n v="11200"/>
    <n v="11200"/>
    <x v="0"/>
    <n v="7.4200000000000002E-2"/>
    <n v="348"/>
    <x v="2"/>
    <x v="12"/>
    <x v="2"/>
    <n v="50400"/>
    <x v="2"/>
    <d v="2023-06-11T00:00:00"/>
    <x v="1"/>
    <x v="5"/>
    <s v="Boat Loan"/>
    <x v="16"/>
    <x v="11"/>
    <n v="6"/>
    <d v="2003-04-01T00:00:00"/>
    <n v="7"/>
    <n v="10106"/>
    <n v="1"/>
    <n v="24"/>
    <s v="f"/>
    <n v="8565"/>
    <n v="8565"/>
    <n v="7170"/>
    <n v="1164"/>
    <x v="75"/>
    <s v="2013"/>
    <n v="382"/>
    <x v="71"/>
    <x v="3"/>
  </r>
  <r>
    <n v="778646"/>
    <x v="26249"/>
    <n v="5000"/>
    <n v="5000"/>
    <n v="5000"/>
    <x v="0"/>
    <n v="0.15620000000000001"/>
    <n v="175"/>
    <x v="3"/>
    <x v="21"/>
    <x v="0"/>
    <n v="56000"/>
    <x v="1"/>
    <d v="2023-06-11T00:00:00"/>
    <x v="0"/>
    <x v="11"/>
    <s v="Wedding Loan"/>
    <x v="176"/>
    <x v="27"/>
    <n v="13"/>
    <d v="2008-01-01T00:00:00"/>
    <n v="3"/>
    <n v="5994"/>
    <n v="1"/>
    <n v="5"/>
    <s v="f"/>
    <n v="6295"/>
    <n v="6295"/>
    <n v="5000"/>
    <n v="1295"/>
    <x v="95"/>
    <s v="2014"/>
    <n v="184"/>
    <x v="12"/>
    <x v="4"/>
  </r>
  <r>
    <n v="778653"/>
    <x v="26250"/>
    <n v="3000"/>
    <n v="3000"/>
    <n v="3000"/>
    <x v="0"/>
    <n v="8.4900000000000003E-2"/>
    <n v="95"/>
    <x v="2"/>
    <x v="6"/>
    <x v="2"/>
    <n v="93000"/>
    <x v="1"/>
    <d v="2023-06-11T00:00:00"/>
    <x v="0"/>
    <x v="7"/>
    <s v="Auto Repair"/>
    <x v="493"/>
    <x v="15"/>
    <n v="8"/>
    <d v="1992-08-01T00:00:00"/>
    <n v="8"/>
    <n v="35297"/>
    <n v="0"/>
    <n v="31"/>
    <s v="f"/>
    <n v="3409"/>
    <n v="3409"/>
    <n v="3000"/>
    <n v="409"/>
    <x v="95"/>
    <s v="2014"/>
    <n v="113"/>
    <x v="1"/>
    <x v="1"/>
  </r>
  <r>
    <n v="778658"/>
    <x v="26251"/>
    <n v="12000"/>
    <n v="12000"/>
    <n v="12000"/>
    <x v="0"/>
    <n v="7.4899999999999994E-2"/>
    <n v="373"/>
    <x v="2"/>
    <x v="11"/>
    <x v="2"/>
    <n v="65000"/>
    <x v="1"/>
    <d v="2023-07-11T00:00:00"/>
    <x v="0"/>
    <x v="0"/>
    <s v="Debt Consolidation"/>
    <x v="15"/>
    <x v="10"/>
    <n v="10"/>
    <d v="1996-05-01T00:00:00"/>
    <n v="15"/>
    <n v="18443"/>
    <n v="0"/>
    <n v="25"/>
    <s v="f"/>
    <n v="13436"/>
    <n v="13436"/>
    <n v="12000"/>
    <n v="1436"/>
    <x v="16"/>
    <s v="2014"/>
    <n v="388"/>
    <x v="1"/>
    <x v="1"/>
  </r>
  <r>
    <n v="778677"/>
    <x v="26252"/>
    <n v="6200"/>
    <n v="6200"/>
    <n v="6200"/>
    <x v="0"/>
    <n v="5.9900000000000002E-2"/>
    <n v="189"/>
    <x v="2"/>
    <x v="17"/>
    <x v="0"/>
    <n v="72000"/>
    <x v="2"/>
    <d v="2023-06-11T00:00:00"/>
    <x v="0"/>
    <x v="0"/>
    <s v="Condensed Credit Cards"/>
    <x v="234"/>
    <x v="0"/>
    <n v="28"/>
    <d v="1990-11-01T00:00:00"/>
    <n v="12"/>
    <n v="4721"/>
    <n v="0"/>
    <n v="28"/>
    <s v="f"/>
    <n v="6789"/>
    <n v="6789"/>
    <n v="6200"/>
    <n v="590"/>
    <x v="95"/>
    <s v="2014"/>
    <n v="191"/>
    <x v="1"/>
    <x v="1"/>
  </r>
  <r>
    <n v="778713"/>
    <x v="26253"/>
    <n v="7450"/>
    <n v="7450"/>
    <n v="7450"/>
    <x v="0"/>
    <n v="0.15989999999999999"/>
    <n v="262"/>
    <x v="3"/>
    <x v="7"/>
    <x v="0"/>
    <n v="80000"/>
    <x v="1"/>
    <d v="2023-06-11T00:00:00"/>
    <x v="0"/>
    <x v="0"/>
    <s v="pay off debt phase 1"/>
    <x v="450"/>
    <x v="0"/>
    <n v="14"/>
    <d v="1991-11-01T00:00:00"/>
    <n v="10"/>
    <n v="19598"/>
    <n v="1"/>
    <n v="15"/>
    <s v="f"/>
    <n v="8990"/>
    <n v="8990"/>
    <n v="7450"/>
    <n v="1541"/>
    <x v="11"/>
    <s v="2013"/>
    <n v="4037"/>
    <x v="36"/>
    <x v="4"/>
  </r>
  <r>
    <n v="778714"/>
    <x v="26254"/>
    <n v="1200"/>
    <n v="1200"/>
    <n v="1200"/>
    <x v="0"/>
    <n v="9.6699999999999994E-2"/>
    <n v="39"/>
    <x v="0"/>
    <x v="8"/>
    <x v="2"/>
    <n v="30000"/>
    <x v="1"/>
    <d v="2023-06-11T00:00:00"/>
    <x v="0"/>
    <x v="5"/>
    <s v="Personal Loan"/>
    <x v="472"/>
    <x v="44"/>
    <n v="21"/>
    <d v="2002-09-01T00:00:00"/>
    <n v="9"/>
    <n v="355"/>
    <n v="0"/>
    <n v="18"/>
    <s v="f"/>
    <n v="1314"/>
    <n v="1314"/>
    <n v="1200"/>
    <n v="114"/>
    <x v="61"/>
    <s v="2012"/>
    <n v="815"/>
    <x v="3"/>
    <x v="0"/>
  </r>
  <r>
    <n v="778747"/>
    <x v="26255"/>
    <n v="7000"/>
    <n v="7000"/>
    <n v="6950"/>
    <x v="0"/>
    <n v="8.4900000000000003E-2"/>
    <n v="221"/>
    <x v="2"/>
    <x v="6"/>
    <x v="0"/>
    <n v="65000"/>
    <x v="2"/>
    <d v="2023-06-11T00:00:00"/>
    <x v="0"/>
    <x v="5"/>
    <s v="ATV Loan"/>
    <x v="234"/>
    <x v="0"/>
    <n v="19"/>
    <d v="1977-09-01T00:00:00"/>
    <n v="15"/>
    <n v="16486"/>
    <n v="1"/>
    <n v="21"/>
    <s v="f"/>
    <n v="7279"/>
    <n v="7227"/>
    <n v="7000"/>
    <n v="279"/>
    <x v="45"/>
    <s v="2011"/>
    <n v="6179"/>
    <x v="1"/>
    <x v="1"/>
  </r>
  <r>
    <n v="778768"/>
    <x v="26256"/>
    <n v="9000"/>
    <n v="9000"/>
    <n v="9000"/>
    <x v="0"/>
    <n v="0.15620000000000001"/>
    <n v="315"/>
    <x v="3"/>
    <x v="21"/>
    <x v="0"/>
    <n v="38400"/>
    <x v="1"/>
    <d v="2023-06-11T00:00:00"/>
    <x v="1"/>
    <x v="0"/>
    <s v="tax and loan refi"/>
    <x v="629"/>
    <x v="24"/>
    <n v="6"/>
    <d v="2001-01-01T00:00:00"/>
    <n v="3"/>
    <n v="238"/>
    <n v="0"/>
    <n v="11"/>
    <s v="f"/>
    <n v="6252"/>
    <n v="6252"/>
    <n v="4215"/>
    <n v="1747"/>
    <x v="62"/>
    <s v="2013"/>
    <n v="315"/>
    <x v="96"/>
    <x v="3"/>
  </r>
  <r>
    <n v="778770"/>
    <x v="26257"/>
    <n v="10000"/>
    <n v="10000"/>
    <n v="10000"/>
    <x v="1"/>
    <n v="0.16589999999999999"/>
    <n v="246"/>
    <x v="3"/>
    <x v="21"/>
    <x v="0"/>
    <n v="34572"/>
    <x v="0"/>
    <d v="2023-06-11T00:00:00"/>
    <x v="1"/>
    <x v="5"/>
    <s v="Major Purchase Loan"/>
    <x v="251"/>
    <x v="2"/>
    <n v="20"/>
    <d v="1999-10-01T00:00:00"/>
    <n v="4"/>
    <n v="1512"/>
    <n v="1"/>
    <n v="8"/>
    <s v="f"/>
    <n v="2792"/>
    <n v="2792"/>
    <n v="668"/>
    <n v="803"/>
    <x v="45"/>
    <s v="2011"/>
    <n v="247"/>
    <x v="100"/>
    <x v="0"/>
  </r>
  <r>
    <n v="778772"/>
    <x v="26258"/>
    <n v="5600"/>
    <n v="5600"/>
    <n v="5600"/>
    <x v="0"/>
    <n v="7.9100000000000004E-2"/>
    <n v="175"/>
    <x v="2"/>
    <x v="11"/>
    <x v="0"/>
    <n v="38000"/>
    <x v="1"/>
    <d v="2023-06-11T00:00:00"/>
    <x v="0"/>
    <x v="5"/>
    <s v="RV Loan"/>
    <x v="226"/>
    <x v="0"/>
    <n v="20"/>
    <d v="1993-12-01T00:00:00"/>
    <n v="12"/>
    <n v="32987"/>
    <n v="1"/>
    <n v="23"/>
    <s v="f"/>
    <n v="6176"/>
    <n v="6176"/>
    <n v="5600"/>
    <n v="577"/>
    <x v="2"/>
    <s v="2013"/>
    <n v="2677"/>
    <x v="1"/>
    <x v="1"/>
  </r>
  <r>
    <n v="778789"/>
    <x v="26259"/>
    <n v="4200"/>
    <n v="4200"/>
    <n v="4175"/>
    <x v="0"/>
    <n v="0.1163"/>
    <n v="139"/>
    <x v="0"/>
    <x v="4"/>
    <x v="0"/>
    <n v="29000"/>
    <x v="1"/>
    <d v="2023-06-11T00:00:00"/>
    <x v="0"/>
    <x v="7"/>
    <s v="Car Repair"/>
    <x v="87"/>
    <x v="28"/>
    <n v="14"/>
    <d v="2003-09-01T00:00:00"/>
    <n v="11"/>
    <n v="599"/>
    <n v="0"/>
    <n v="13"/>
    <s v="f"/>
    <n v="4995"/>
    <n v="4966"/>
    <n v="4200"/>
    <n v="796"/>
    <x v="95"/>
    <s v="2014"/>
    <n v="152"/>
    <x v="6"/>
    <x v="4"/>
  </r>
  <r>
    <n v="778810"/>
    <x v="26260"/>
    <n v="5300"/>
    <n v="5300"/>
    <n v="5300"/>
    <x v="0"/>
    <n v="7.4899999999999994E-2"/>
    <n v="165"/>
    <x v="2"/>
    <x v="11"/>
    <x v="2"/>
    <n v="36000"/>
    <x v="1"/>
    <d v="2023-06-11T00:00:00"/>
    <x v="0"/>
    <x v="12"/>
    <s v="Invitro"/>
    <x v="95"/>
    <x v="26"/>
    <n v="17"/>
    <d v="2006-02-01T00:00:00"/>
    <n v="12"/>
    <n v="13274"/>
    <n v="0"/>
    <n v="22"/>
    <s v="f"/>
    <n v="5934"/>
    <n v="5934"/>
    <n v="5300"/>
    <n v="635"/>
    <x v="95"/>
    <s v="2014"/>
    <n v="190"/>
    <x v="69"/>
    <x v="2"/>
  </r>
  <r>
    <n v="778827"/>
    <x v="26261"/>
    <n v="1500"/>
    <n v="1500"/>
    <n v="1500"/>
    <x v="1"/>
    <n v="0.16489999999999999"/>
    <n v="37"/>
    <x v="3"/>
    <x v="10"/>
    <x v="0"/>
    <n v="56004"/>
    <x v="1"/>
    <d v="2023-06-11T00:00:00"/>
    <x v="2"/>
    <x v="7"/>
    <s v="bills"/>
    <x v="37"/>
    <x v="10"/>
    <n v="20"/>
    <d v="2004-09-01T00:00:00"/>
    <n v="10"/>
    <n v="20036"/>
    <n v="1"/>
    <n v="16"/>
    <s v="f"/>
    <n v="2167"/>
    <n v="2167"/>
    <n v="1459"/>
    <n v="708"/>
    <x v="101"/>
    <s v="2016"/>
    <n v="37"/>
    <x v="1"/>
    <x v="1"/>
  </r>
  <r>
    <n v="778831"/>
    <x v="26262"/>
    <n v="15000"/>
    <n v="15000"/>
    <n v="14750"/>
    <x v="0"/>
    <n v="0.12870000000000001"/>
    <n v="504"/>
    <x v="1"/>
    <x v="13"/>
    <x v="2"/>
    <n v="130000"/>
    <x v="1"/>
    <d v="2023-06-11T00:00:00"/>
    <x v="0"/>
    <x v="0"/>
    <s v="Debt Consolidation"/>
    <x v="25"/>
    <x v="16"/>
    <n v="13"/>
    <d v="1999-10-01T00:00:00"/>
    <n v="11"/>
    <n v="24810"/>
    <n v="1"/>
    <n v="22"/>
    <s v="f"/>
    <n v="18161"/>
    <n v="17858"/>
    <n v="15000"/>
    <n v="3161"/>
    <x v="95"/>
    <s v="2014"/>
    <n v="514"/>
    <x v="69"/>
    <x v="2"/>
  </r>
  <r>
    <n v="778837"/>
    <x v="26263"/>
    <n v="17600"/>
    <n v="17600"/>
    <n v="17600"/>
    <x v="0"/>
    <n v="0.13489999999999999"/>
    <n v="597"/>
    <x v="1"/>
    <x v="2"/>
    <x v="2"/>
    <n v="100000"/>
    <x v="0"/>
    <d v="2023-06-11T00:00:00"/>
    <x v="1"/>
    <x v="0"/>
    <s v="Debt Consolidation"/>
    <x v="223"/>
    <x v="1"/>
    <n v="13"/>
    <d v="1985-02-01T00:00:00"/>
    <n v="15"/>
    <n v="33594"/>
    <n v="1"/>
    <n v="38"/>
    <s v="f"/>
    <n v="3106"/>
    <n v="3106"/>
    <n v="1617"/>
    <n v="761"/>
    <x v="0"/>
    <s v="2011"/>
    <n v="598"/>
    <x v="4"/>
    <x v="0"/>
  </r>
  <r>
    <n v="778904"/>
    <x v="26264"/>
    <n v="5000"/>
    <n v="5000"/>
    <n v="5000"/>
    <x v="0"/>
    <n v="8.4900000000000003E-2"/>
    <n v="158"/>
    <x v="2"/>
    <x v="6"/>
    <x v="2"/>
    <n v="109000"/>
    <x v="0"/>
    <d v="2023-06-11T00:00:00"/>
    <x v="0"/>
    <x v="3"/>
    <s v="Improvements"/>
    <x v="170"/>
    <x v="14"/>
    <n v="12"/>
    <d v="1987-10-01T00:00:00"/>
    <n v="17"/>
    <n v="40129"/>
    <n v="1"/>
    <n v="38"/>
    <s v="f"/>
    <n v="5681"/>
    <n v="5681"/>
    <n v="5000"/>
    <n v="682"/>
    <x v="95"/>
    <s v="2014"/>
    <n v="187"/>
    <x v="69"/>
    <x v="2"/>
  </r>
  <r>
    <n v="778906"/>
    <x v="26265"/>
    <n v="12000"/>
    <n v="12000"/>
    <n v="12000"/>
    <x v="0"/>
    <n v="5.4199999999999998E-2"/>
    <n v="362"/>
    <x v="2"/>
    <x v="24"/>
    <x v="2"/>
    <n v="31000"/>
    <x v="1"/>
    <d v="2023-06-11T00:00:00"/>
    <x v="0"/>
    <x v="8"/>
    <s v="House Loan"/>
    <x v="8"/>
    <x v="6"/>
    <n v="6"/>
    <d v="1998-10-01T00:00:00"/>
    <n v="9"/>
    <n v="12399"/>
    <n v="0"/>
    <n v="37"/>
    <s v="f"/>
    <n v="13029"/>
    <n v="13029"/>
    <n v="12000"/>
    <n v="1030"/>
    <x v="95"/>
    <s v="2014"/>
    <n v="380"/>
    <x v="47"/>
    <x v="1"/>
  </r>
  <r>
    <n v="778951"/>
    <x v="26266"/>
    <n v="18200"/>
    <n v="18200"/>
    <n v="18200"/>
    <x v="1"/>
    <n v="0.1099"/>
    <n v="396"/>
    <x v="0"/>
    <x v="4"/>
    <x v="2"/>
    <n v="32000"/>
    <x v="2"/>
    <d v="2023-06-11T00:00:00"/>
    <x v="0"/>
    <x v="0"/>
    <s v="Debt Consolidation Loan"/>
    <x v="278"/>
    <x v="1"/>
    <n v="28"/>
    <d v="1989-01-01T00:00:00"/>
    <n v="16"/>
    <n v="24375"/>
    <n v="0"/>
    <n v="32"/>
    <s v="f"/>
    <n v="19293"/>
    <n v="19293"/>
    <n v="18200"/>
    <n v="1093"/>
    <x v="9"/>
    <s v="2012"/>
    <n v="16219"/>
    <x v="1"/>
    <x v="1"/>
  </r>
  <r>
    <n v="778955"/>
    <x v="26267"/>
    <n v="8000"/>
    <n v="8000"/>
    <n v="7975"/>
    <x v="1"/>
    <n v="0.18390000000000001"/>
    <n v="205"/>
    <x v="4"/>
    <x v="18"/>
    <x v="2"/>
    <n v="50000"/>
    <x v="2"/>
    <d v="2023-06-11T00:00:00"/>
    <x v="1"/>
    <x v="7"/>
    <s v="medical"/>
    <x v="111"/>
    <x v="19"/>
    <n v="8"/>
    <d v="1993-08-01T00:00:00"/>
    <n v="9"/>
    <n v="12501"/>
    <n v="0"/>
    <n v="27"/>
    <s v="f"/>
    <n v="762"/>
    <n v="760"/>
    <n v="166"/>
    <n v="244"/>
    <x v="17"/>
    <s v="2011"/>
    <n v="205"/>
    <x v="37"/>
    <x v="0"/>
  </r>
  <r>
    <n v="778974"/>
    <x v="26268"/>
    <n v="11500"/>
    <n v="11500"/>
    <n v="11500"/>
    <x v="0"/>
    <n v="0.1099"/>
    <n v="376"/>
    <x v="0"/>
    <x v="4"/>
    <x v="2"/>
    <n v="55000"/>
    <x v="2"/>
    <d v="2023-06-11T00:00:00"/>
    <x v="1"/>
    <x v="0"/>
    <s v="DebtConsolidation"/>
    <x v="102"/>
    <x v="5"/>
    <n v="22"/>
    <d v="1999-04-01T00:00:00"/>
    <n v="12"/>
    <n v="18132"/>
    <n v="1"/>
    <n v="33"/>
    <s v="f"/>
    <n v="4517"/>
    <n v="4517"/>
    <n v="3408"/>
    <n v="1091"/>
    <x v="66"/>
    <s v="2012"/>
    <n v="377"/>
    <x v="29"/>
    <x v="1"/>
  </r>
  <r>
    <n v="778976"/>
    <x v="26269"/>
    <n v="10000"/>
    <n v="10000"/>
    <n v="10000"/>
    <x v="0"/>
    <n v="0.15989999999999999"/>
    <n v="352"/>
    <x v="3"/>
    <x v="7"/>
    <x v="2"/>
    <n v="162500"/>
    <x v="2"/>
    <d v="2023-06-11T00:00:00"/>
    <x v="0"/>
    <x v="0"/>
    <s v="Debt Consolidation"/>
    <x v="92"/>
    <x v="27"/>
    <n v="19"/>
    <d v="1995-07-01T00:00:00"/>
    <n v="13"/>
    <n v="37064"/>
    <n v="1"/>
    <n v="25"/>
    <s v="f"/>
    <n v="11494"/>
    <n v="11494"/>
    <n v="10000"/>
    <n v="1494"/>
    <x v="15"/>
    <s v="2012"/>
    <n v="7292"/>
    <x v="1"/>
    <x v="1"/>
  </r>
  <r>
    <n v="778997"/>
    <x v="26270"/>
    <n v="4800"/>
    <n v="4800"/>
    <n v="4800"/>
    <x v="1"/>
    <n v="0.1749"/>
    <n v="121"/>
    <x v="3"/>
    <x v="27"/>
    <x v="0"/>
    <n v="70248"/>
    <x v="2"/>
    <d v="2023-06-11T00:00:00"/>
    <x v="1"/>
    <x v="0"/>
    <s v="Debt Consolidation"/>
    <x v="497"/>
    <x v="2"/>
    <n v="23"/>
    <d v="2001-03-01T00:00:00"/>
    <n v="13"/>
    <n v="4918"/>
    <n v="0"/>
    <n v="28"/>
    <s v="f"/>
    <n v="1399"/>
    <n v="1399"/>
    <n v="537"/>
    <n v="663"/>
    <x v="48"/>
    <s v="2012"/>
    <n v="121"/>
    <x v="3"/>
    <x v="0"/>
  </r>
  <r>
    <n v="779022"/>
    <x v="26271"/>
    <n v="12000"/>
    <n v="9175"/>
    <n v="9175"/>
    <x v="1"/>
    <n v="0.1149"/>
    <n v="202"/>
    <x v="0"/>
    <x v="0"/>
    <x v="0"/>
    <n v="30000"/>
    <x v="2"/>
    <d v="2023-06-11T00:00:00"/>
    <x v="0"/>
    <x v="0"/>
    <s v="Debt Consolidation Loan"/>
    <x v="223"/>
    <x v="1"/>
    <n v="8"/>
    <d v="1998-06-01T00:00:00"/>
    <n v="8"/>
    <n v="7206"/>
    <n v="0"/>
    <n v="13"/>
    <s v="f"/>
    <n v="9268"/>
    <n v="9268"/>
    <n v="9175"/>
    <n v="93"/>
    <x v="14"/>
    <s v="2011"/>
    <n v="153"/>
    <x v="16"/>
    <x v="5"/>
  </r>
  <r>
    <n v="779039"/>
    <x v="26272"/>
    <n v="6000"/>
    <n v="6000"/>
    <n v="6000"/>
    <x v="0"/>
    <n v="7.4200000000000002E-2"/>
    <n v="186"/>
    <x v="2"/>
    <x v="12"/>
    <x v="0"/>
    <n v="53819"/>
    <x v="1"/>
    <d v="2023-06-11T00:00:00"/>
    <x v="0"/>
    <x v="0"/>
    <s v="credit debt consolidation = freedom"/>
    <x v="542"/>
    <x v="21"/>
    <n v="4"/>
    <d v="1999-04-01T00:00:00"/>
    <n v="8"/>
    <n v="5475"/>
    <n v="0"/>
    <n v="20"/>
    <s v="f"/>
    <n v="6711"/>
    <n v="6711"/>
    <n v="6000"/>
    <n v="711"/>
    <x v="95"/>
    <s v="2014"/>
    <n v="204"/>
    <x v="1"/>
    <x v="1"/>
  </r>
  <r>
    <n v="779051"/>
    <x v="26273"/>
    <n v="9150"/>
    <n v="9150"/>
    <n v="9125"/>
    <x v="0"/>
    <n v="0.1399"/>
    <n v="313"/>
    <x v="1"/>
    <x v="3"/>
    <x v="0"/>
    <n v="120000"/>
    <x v="0"/>
    <d v="2023-06-11T00:00:00"/>
    <x v="0"/>
    <x v="0"/>
    <s v="No more revolving credit"/>
    <x v="12"/>
    <x v="0"/>
    <n v="15"/>
    <d v="2000-12-01T00:00:00"/>
    <n v="4"/>
    <n v="12340"/>
    <n v="1"/>
    <n v="12"/>
    <s v="f"/>
    <n v="10848"/>
    <n v="10818"/>
    <n v="9150"/>
    <n v="1698"/>
    <x v="2"/>
    <s v="2013"/>
    <n v="4611"/>
    <x v="29"/>
    <x v="1"/>
  </r>
  <r>
    <n v="779062"/>
    <x v="26274"/>
    <n v="1300"/>
    <n v="1300"/>
    <n v="1300"/>
    <x v="0"/>
    <n v="0.13489999999999999"/>
    <n v="44"/>
    <x v="1"/>
    <x v="2"/>
    <x v="0"/>
    <n v="70000"/>
    <x v="2"/>
    <d v="2023-06-11T00:00:00"/>
    <x v="1"/>
    <x v="12"/>
    <s v="mybills"/>
    <x v="499"/>
    <x v="1"/>
    <n v="2"/>
    <d v="2000-11-01T00:00:00"/>
    <n v="4"/>
    <n v="1870"/>
    <n v="1"/>
    <n v="15"/>
    <s v="f"/>
    <n v="803"/>
    <n v="803"/>
    <n v="443"/>
    <n v="173"/>
    <x v="61"/>
    <s v="2012"/>
    <n v="45"/>
    <x v="29"/>
    <x v="1"/>
  </r>
  <r>
    <n v="779076"/>
    <x v="26275"/>
    <n v="12000"/>
    <n v="12000"/>
    <n v="12000"/>
    <x v="0"/>
    <n v="7.4200000000000002E-2"/>
    <n v="373"/>
    <x v="2"/>
    <x v="12"/>
    <x v="0"/>
    <n v="48672"/>
    <x v="2"/>
    <d v="2023-06-11T00:00:00"/>
    <x v="0"/>
    <x v="0"/>
    <s v="cc"/>
    <x v="102"/>
    <x v="5"/>
    <n v="15"/>
    <d v="2001-10-01T00:00:00"/>
    <n v="13"/>
    <n v="9775"/>
    <n v="0"/>
    <n v="18"/>
    <s v="f"/>
    <n v="12928"/>
    <n v="12928"/>
    <n v="12000"/>
    <n v="929"/>
    <x v="70"/>
    <s v="2012"/>
    <n v="3974"/>
    <x v="75"/>
    <x v="4"/>
  </r>
  <r>
    <n v="779107"/>
    <x v="26276"/>
    <n v="5400"/>
    <n v="5400"/>
    <n v="4875"/>
    <x v="0"/>
    <n v="7.4200000000000002E-2"/>
    <n v="168"/>
    <x v="2"/>
    <x v="12"/>
    <x v="2"/>
    <n v="40000"/>
    <x v="1"/>
    <d v="2023-06-11T00:00:00"/>
    <x v="0"/>
    <x v="0"/>
    <s v="Debt Consolidation"/>
    <x v="334"/>
    <x v="5"/>
    <n v="11"/>
    <d v="2005-07-01T00:00:00"/>
    <n v="11"/>
    <n v="2459"/>
    <n v="0"/>
    <n v="26"/>
    <s v="f"/>
    <n v="5745"/>
    <n v="5186"/>
    <n v="5400"/>
    <n v="345"/>
    <x v="66"/>
    <s v="2012"/>
    <n v="3908"/>
    <x v="2"/>
    <x v="2"/>
  </r>
  <r>
    <n v="779144"/>
    <x v="26277"/>
    <n v="3000"/>
    <n v="3000"/>
    <n v="3000"/>
    <x v="0"/>
    <n v="0.1099"/>
    <n v="98"/>
    <x v="0"/>
    <x v="4"/>
    <x v="0"/>
    <n v="41000"/>
    <x v="2"/>
    <d v="2023-06-11T00:00:00"/>
    <x v="0"/>
    <x v="5"/>
    <s v="Personal Loan"/>
    <x v="146"/>
    <x v="16"/>
    <n v="3"/>
    <d v="2005-01-01T00:00:00"/>
    <n v="4"/>
    <n v="1686"/>
    <n v="1"/>
    <n v="5"/>
    <s v="f"/>
    <n v="3535"/>
    <n v="3535"/>
    <n v="3000"/>
    <n v="536"/>
    <x v="95"/>
    <s v="2014"/>
    <n v="115"/>
    <x v="91"/>
    <x v="4"/>
  </r>
  <r>
    <n v="779179"/>
    <x v="26278"/>
    <n v="18000"/>
    <n v="18000"/>
    <n v="17975"/>
    <x v="1"/>
    <n v="0.1399"/>
    <n v="419"/>
    <x v="1"/>
    <x v="3"/>
    <x v="2"/>
    <n v="76000"/>
    <x v="2"/>
    <d v="2023-06-11T00:00:00"/>
    <x v="0"/>
    <x v="0"/>
    <s v="Debt"/>
    <x v="284"/>
    <x v="39"/>
    <n v="18"/>
    <d v="2000-01-01T00:00:00"/>
    <n v="12"/>
    <n v="6330"/>
    <n v="0"/>
    <n v="87"/>
    <s v="f"/>
    <n v="20052"/>
    <n v="20024"/>
    <n v="18000"/>
    <n v="2052"/>
    <x v="61"/>
    <s v="2012"/>
    <n v="10120"/>
    <x v="1"/>
    <x v="1"/>
  </r>
  <r>
    <n v="779182"/>
    <x v="26279"/>
    <n v="7000"/>
    <n v="7000"/>
    <n v="7000"/>
    <x v="0"/>
    <n v="6.9900000000000004E-2"/>
    <n v="216"/>
    <x v="2"/>
    <x v="12"/>
    <x v="0"/>
    <n v="62000"/>
    <x v="1"/>
    <d v="2023-06-11T00:00:00"/>
    <x v="0"/>
    <x v="0"/>
    <s v="Credit Card and Taxes"/>
    <x v="4"/>
    <x v="0"/>
    <n v="14"/>
    <d v="1995-09-01T00:00:00"/>
    <n v="6"/>
    <n v="0"/>
    <n v="0"/>
    <n v="28"/>
    <s v="f"/>
    <n v="7411"/>
    <n v="7411"/>
    <n v="7000"/>
    <n v="411"/>
    <x v="15"/>
    <s v="2012"/>
    <n v="3522"/>
    <x v="84"/>
    <x v="2"/>
  </r>
  <r>
    <n v="779194"/>
    <x v="26280"/>
    <n v="30000"/>
    <n v="18500"/>
    <n v="18500"/>
    <x v="1"/>
    <n v="0.16489999999999999"/>
    <n v="455"/>
    <x v="3"/>
    <x v="10"/>
    <x v="1"/>
    <n v="82000"/>
    <x v="2"/>
    <d v="2023-06-11T00:00:00"/>
    <x v="2"/>
    <x v="4"/>
    <s v="Small Business loan"/>
    <x v="305"/>
    <x v="11"/>
    <n v="20"/>
    <d v="1983-09-01T00:00:00"/>
    <n v="24"/>
    <n v="44943"/>
    <n v="0"/>
    <n v="31"/>
    <s v="f"/>
    <n v="26803"/>
    <n v="26803"/>
    <n v="18038"/>
    <n v="8766"/>
    <x v="101"/>
    <s v="2016"/>
    <n v="455"/>
    <x v="1"/>
    <x v="1"/>
  </r>
  <r>
    <n v="779220"/>
    <x v="26281"/>
    <n v="10000"/>
    <n v="10000"/>
    <n v="10000"/>
    <x v="1"/>
    <n v="0.18390000000000001"/>
    <n v="256"/>
    <x v="4"/>
    <x v="18"/>
    <x v="0"/>
    <n v="35004"/>
    <x v="2"/>
    <d v="2023-06-11T00:00:00"/>
    <x v="0"/>
    <x v="0"/>
    <s v="One payment"/>
    <x v="158"/>
    <x v="0"/>
    <n v="11"/>
    <d v="2007-09-01T00:00:00"/>
    <n v="8"/>
    <n v="2737"/>
    <n v="1"/>
    <n v="9"/>
    <s v="f"/>
    <n v="13988"/>
    <n v="13988"/>
    <n v="10000"/>
    <n v="3989"/>
    <x v="79"/>
    <s v="2014"/>
    <n v="6052"/>
    <x v="29"/>
    <x v="1"/>
  </r>
  <r>
    <n v="779255"/>
    <x v="26282"/>
    <n v="25000"/>
    <n v="18000"/>
    <n v="17975"/>
    <x v="1"/>
    <n v="0.13489999999999999"/>
    <n v="414"/>
    <x v="1"/>
    <x v="2"/>
    <x v="2"/>
    <n v="47160"/>
    <x v="0"/>
    <d v="2023-06-11T00:00:00"/>
    <x v="0"/>
    <x v="7"/>
    <s v="Personal"/>
    <x v="304"/>
    <x v="19"/>
    <n v="16"/>
    <d v="1980-03-01T00:00:00"/>
    <n v="11"/>
    <n v="26117"/>
    <n v="1"/>
    <n v="38"/>
    <s v="f"/>
    <n v="18795"/>
    <n v="18769"/>
    <n v="18000"/>
    <n v="796"/>
    <x v="0"/>
    <s v="2011"/>
    <n v="17557"/>
    <x v="66"/>
    <x v="4"/>
  </r>
  <r>
    <n v="779272"/>
    <x v="26283"/>
    <n v="35000"/>
    <n v="22025"/>
    <n v="22000"/>
    <x v="1"/>
    <n v="0.18790000000000001"/>
    <n v="569"/>
    <x v="4"/>
    <x v="28"/>
    <x v="0"/>
    <n v="85000"/>
    <x v="0"/>
    <d v="2023-06-11T00:00:00"/>
    <x v="0"/>
    <x v="4"/>
    <s v="Lending Club loan"/>
    <x v="73"/>
    <x v="24"/>
    <n v="24"/>
    <d v="1993-06-01T00:00:00"/>
    <n v="10"/>
    <n v="11884"/>
    <n v="0"/>
    <n v="51"/>
    <s v="f"/>
    <n v="33688"/>
    <n v="33649"/>
    <n v="22025"/>
    <n v="11663"/>
    <x v="96"/>
    <s v="2016"/>
    <n v="472"/>
    <x v="85"/>
    <x v="1"/>
  </r>
  <r>
    <n v="779274"/>
    <x v="26284"/>
    <n v="15350"/>
    <n v="15350"/>
    <n v="15325"/>
    <x v="1"/>
    <n v="0.12989999999999999"/>
    <n v="349"/>
    <x v="1"/>
    <x v="13"/>
    <x v="0"/>
    <n v="63000"/>
    <x v="0"/>
    <d v="2023-06-11T00:00:00"/>
    <x v="0"/>
    <x v="5"/>
    <s v="Engagement Ring"/>
    <x v="195"/>
    <x v="0"/>
    <n v="20"/>
    <d v="1993-08-01T00:00:00"/>
    <n v="7"/>
    <n v="4508"/>
    <n v="1"/>
    <n v="13"/>
    <s v="f"/>
    <n v="18395"/>
    <n v="18365"/>
    <n v="15350"/>
    <n v="3045"/>
    <x v="2"/>
    <s v="2013"/>
    <n v="11429"/>
    <x v="5"/>
    <x v="3"/>
  </r>
  <r>
    <n v="779275"/>
    <x v="26285"/>
    <n v="14400"/>
    <n v="14400"/>
    <n v="14350"/>
    <x v="1"/>
    <n v="0.1149"/>
    <n v="317"/>
    <x v="0"/>
    <x v="0"/>
    <x v="0"/>
    <n v="51000"/>
    <x v="0"/>
    <d v="2023-06-11T00:00:00"/>
    <x v="0"/>
    <x v="1"/>
    <s v="Credit Card Consolidation"/>
    <x v="185"/>
    <x v="39"/>
    <n v="28"/>
    <d v="2003-11-01T00:00:00"/>
    <n v="13"/>
    <n v="16612"/>
    <n v="1"/>
    <n v="33"/>
    <s v="f"/>
    <n v="15700"/>
    <n v="15645"/>
    <n v="14400"/>
    <n v="1300"/>
    <x v="48"/>
    <s v="2012"/>
    <n v="12866"/>
    <x v="1"/>
    <x v="1"/>
  </r>
  <r>
    <n v="779278"/>
    <x v="26286"/>
    <n v="3200"/>
    <n v="3200"/>
    <n v="3200"/>
    <x v="0"/>
    <n v="0.12989999999999999"/>
    <n v="108"/>
    <x v="1"/>
    <x v="13"/>
    <x v="0"/>
    <n v="39000"/>
    <x v="0"/>
    <d v="2023-06-11T00:00:00"/>
    <x v="1"/>
    <x v="12"/>
    <s v="medical expenses"/>
    <x v="48"/>
    <x v="19"/>
    <n v="17"/>
    <d v="1995-02-01T00:00:00"/>
    <n v="10"/>
    <n v="10145"/>
    <n v="1"/>
    <n v="16"/>
    <s v="f"/>
    <n v="2652"/>
    <n v="2652"/>
    <n v="1972"/>
    <n v="594"/>
    <x v="75"/>
    <s v="2013"/>
    <n v="216"/>
    <x v="71"/>
    <x v="3"/>
  </r>
  <r>
    <n v="779279"/>
    <x v="26287"/>
    <n v="4800"/>
    <n v="4800"/>
    <n v="4800"/>
    <x v="1"/>
    <n v="0.16489999999999999"/>
    <n v="118"/>
    <x v="3"/>
    <x v="10"/>
    <x v="0"/>
    <n v="30000"/>
    <x v="2"/>
    <d v="2023-06-11T00:00:00"/>
    <x v="0"/>
    <x v="7"/>
    <s v="Wedding"/>
    <x v="248"/>
    <x v="3"/>
    <n v="6"/>
    <d v="2001-04-01T00:00:00"/>
    <n v="14"/>
    <n v="4156"/>
    <n v="0"/>
    <n v="29"/>
    <s v="f"/>
    <n v="6878"/>
    <n v="6878"/>
    <n v="4800"/>
    <n v="2079"/>
    <x v="99"/>
    <s v="2016"/>
    <n v="39"/>
    <x v="17"/>
    <x v="1"/>
  </r>
  <r>
    <n v="779319"/>
    <x v="26288"/>
    <n v="11000"/>
    <n v="11000"/>
    <n v="10750"/>
    <x v="0"/>
    <n v="8.4900000000000003E-2"/>
    <n v="347"/>
    <x v="2"/>
    <x v="6"/>
    <x v="2"/>
    <n v="100000"/>
    <x v="2"/>
    <d v="2023-06-11T00:00:00"/>
    <x v="0"/>
    <x v="0"/>
    <s v="Debt Consolidation Loan"/>
    <x v="35"/>
    <x v="19"/>
    <n v="15"/>
    <d v="1998-10-01T00:00:00"/>
    <n v="8"/>
    <n v="17176"/>
    <n v="1"/>
    <n v="23"/>
    <s v="f"/>
    <n v="12492"/>
    <n v="12208"/>
    <n v="11000"/>
    <n v="1492"/>
    <x v="65"/>
    <s v="2014"/>
    <n v="1063"/>
    <x v="70"/>
    <x v="4"/>
  </r>
  <r>
    <n v="779326"/>
    <x v="26289"/>
    <n v="2050"/>
    <n v="2050"/>
    <n v="1800"/>
    <x v="0"/>
    <n v="0.13489999999999999"/>
    <n v="70"/>
    <x v="1"/>
    <x v="2"/>
    <x v="2"/>
    <n v="33000"/>
    <x v="1"/>
    <d v="2023-06-11T00:00:00"/>
    <x v="1"/>
    <x v="0"/>
    <s v="pool"/>
    <x v="165"/>
    <x v="18"/>
    <n v="23"/>
    <d v="1998-10-01T00:00:00"/>
    <n v="6"/>
    <n v="3863"/>
    <n v="1"/>
    <n v="19"/>
    <s v="f"/>
    <n v="691"/>
    <n v="607"/>
    <n v="486"/>
    <n v="205"/>
    <x v="64"/>
    <s v="2012"/>
    <n v="70"/>
    <x v="1"/>
    <x v="1"/>
  </r>
  <r>
    <n v="779346"/>
    <x v="26290"/>
    <n v="7500"/>
    <n v="7500"/>
    <n v="7500"/>
    <x v="0"/>
    <n v="0.13489999999999999"/>
    <n v="254"/>
    <x v="1"/>
    <x v="2"/>
    <x v="0"/>
    <n v="38400"/>
    <x v="1"/>
    <d v="2023-06-11T00:00:00"/>
    <x v="0"/>
    <x v="2"/>
    <s v="back in the day"/>
    <x v="26"/>
    <x v="1"/>
    <n v="8"/>
    <d v="1983-10-01T00:00:00"/>
    <n v="4"/>
    <n v="5936"/>
    <n v="1"/>
    <n v="12"/>
    <s v="f"/>
    <n v="8916"/>
    <n v="8916"/>
    <n v="7500"/>
    <n v="1416"/>
    <x v="67"/>
    <s v="2013"/>
    <n v="3336"/>
    <x v="1"/>
    <x v="1"/>
  </r>
  <r>
    <n v="779365"/>
    <x v="26291"/>
    <n v="8000"/>
    <n v="8000"/>
    <n v="7975"/>
    <x v="0"/>
    <n v="0.1212"/>
    <n v="266"/>
    <x v="0"/>
    <x v="0"/>
    <x v="0"/>
    <n v="42000"/>
    <x v="2"/>
    <d v="2023-06-11T00:00:00"/>
    <x v="1"/>
    <x v="0"/>
    <s v="Debt Consolidation Loan"/>
    <x v="53"/>
    <x v="12"/>
    <n v="24"/>
    <d v="2001-10-01T00:00:00"/>
    <n v="10"/>
    <n v="10557"/>
    <n v="1"/>
    <n v="25"/>
    <s v="f"/>
    <n v="3961"/>
    <n v="3949"/>
    <n v="2192"/>
    <n v="969"/>
    <x v="60"/>
    <s v="2012"/>
    <n v="500"/>
    <x v="82"/>
    <x v="0"/>
  </r>
  <r>
    <n v="779366"/>
    <x v="26292"/>
    <n v="20000"/>
    <n v="20000"/>
    <n v="19975"/>
    <x v="0"/>
    <n v="0.1163"/>
    <n v="661"/>
    <x v="0"/>
    <x v="4"/>
    <x v="0"/>
    <n v="75000"/>
    <x v="0"/>
    <d v="2023-06-11T00:00:00"/>
    <x v="0"/>
    <x v="7"/>
    <s v="Debt consolidation"/>
    <x v="217"/>
    <x v="36"/>
    <n v="14"/>
    <d v="2000-11-01T00:00:00"/>
    <n v="9"/>
    <n v="11308"/>
    <n v="0"/>
    <n v="26"/>
    <s v="f"/>
    <n v="23237"/>
    <n v="23208"/>
    <n v="20000"/>
    <n v="3237"/>
    <x v="75"/>
    <s v="2013"/>
    <n v="2261"/>
    <x v="53"/>
    <x v="3"/>
  </r>
  <r>
    <n v="779386"/>
    <x v="26293"/>
    <n v="25000"/>
    <n v="19100"/>
    <n v="19100"/>
    <x v="1"/>
    <n v="0.24590000000000001"/>
    <n v="556"/>
    <x v="6"/>
    <x v="29"/>
    <x v="2"/>
    <n v="200000"/>
    <x v="0"/>
    <d v="2023-06-11T00:00:00"/>
    <x v="2"/>
    <x v="7"/>
    <s v="Debt consolidation"/>
    <x v="10"/>
    <x v="7"/>
    <n v="15"/>
    <d v="1987-11-01T00:00:00"/>
    <n v="25"/>
    <n v="43958"/>
    <n v="1"/>
    <n v="57"/>
    <s v="f"/>
    <n v="32724"/>
    <n v="32724"/>
    <n v="18522"/>
    <n v="14203"/>
    <x v="101"/>
    <s v="2016"/>
    <n v="557"/>
    <x v="1"/>
    <x v="1"/>
  </r>
  <r>
    <n v="779411"/>
    <x v="26294"/>
    <n v="12000"/>
    <n v="12000"/>
    <n v="12000"/>
    <x v="0"/>
    <n v="0.1399"/>
    <n v="410"/>
    <x v="1"/>
    <x v="3"/>
    <x v="2"/>
    <n v="80000"/>
    <x v="0"/>
    <d v="2023-06-11T00:00:00"/>
    <x v="0"/>
    <x v="0"/>
    <s v="Debt Consolidation Loan"/>
    <x v="118"/>
    <x v="17"/>
    <n v="10"/>
    <d v="1992-05-01T00:00:00"/>
    <n v="7"/>
    <n v="6905"/>
    <n v="1"/>
    <n v="16"/>
    <s v="f"/>
    <n v="14763"/>
    <n v="14763"/>
    <n v="12000"/>
    <n v="2763"/>
    <x v="95"/>
    <s v="2014"/>
    <n v="442"/>
    <x v="91"/>
    <x v="4"/>
  </r>
  <r>
    <n v="779419"/>
    <x v="26295"/>
    <n v="7200"/>
    <n v="7200"/>
    <n v="7200"/>
    <x v="0"/>
    <n v="0.1099"/>
    <n v="236"/>
    <x v="0"/>
    <x v="4"/>
    <x v="0"/>
    <n v="68000"/>
    <x v="1"/>
    <d v="2023-06-11T00:00:00"/>
    <x v="0"/>
    <x v="11"/>
    <s v="wedding loan"/>
    <x v="511"/>
    <x v="14"/>
    <n v="25"/>
    <d v="2001-08-01T00:00:00"/>
    <n v="7"/>
    <n v="16574"/>
    <n v="1"/>
    <n v="38"/>
    <s v="f"/>
    <n v="8465"/>
    <n v="8465"/>
    <n v="7200"/>
    <n v="1265"/>
    <x v="79"/>
    <s v="2014"/>
    <n v="1188"/>
    <x v="75"/>
    <x v="4"/>
  </r>
  <r>
    <n v="779432"/>
    <x v="26296"/>
    <n v="20000"/>
    <n v="20000"/>
    <n v="19975"/>
    <x v="1"/>
    <n v="0.15229999999999999"/>
    <n v="478"/>
    <x v="1"/>
    <x v="5"/>
    <x v="0"/>
    <n v="42000"/>
    <x v="0"/>
    <d v="2023-06-11T00:00:00"/>
    <x v="1"/>
    <x v="0"/>
    <s v="Debt Consolidation"/>
    <x v="125"/>
    <x v="13"/>
    <n v="21"/>
    <d v="2002-08-01T00:00:00"/>
    <n v="6"/>
    <n v="19020"/>
    <n v="1"/>
    <n v="21"/>
    <s v="f"/>
    <n v="14345"/>
    <n v="14327"/>
    <n v="8098"/>
    <n v="6247"/>
    <x v="82"/>
    <s v="2014"/>
    <n v="62"/>
    <x v="1"/>
    <x v="1"/>
  </r>
  <r>
    <n v="779448"/>
    <x v="26297"/>
    <n v="1925"/>
    <n v="1925"/>
    <n v="1900"/>
    <x v="0"/>
    <n v="0.10589999999999999"/>
    <n v="63"/>
    <x v="0"/>
    <x v="16"/>
    <x v="2"/>
    <n v="54996"/>
    <x v="2"/>
    <d v="2023-06-11T00:00:00"/>
    <x v="0"/>
    <x v="7"/>
    <s v="Other Loan"/>
    <x v="233"/>
    <x v="25"/>
    <n v="22"/>
    <d v="2000-04-01T00:00:00"/>
    <n v="10"/>
    <n v="46418"/>
    <n v="1"/>
    <n v="26"/>
    <s v="f"/>
    <n v="2207"/>
    <n v="2179"/>
    <n v="1925"/>
    <n v="283"/>
    <x v="67"/>
    <s v="2013"/>
    <n v="833"/>
    <x v="1"/>
    <x v="1"/>
  </r>
  <r>
    <n v="779459"/>
    <x v="26298"/>
    <n v="4000"/>
    <n v="4000"/>
    <n v="4000"/>
    <x v="0"/>
    <n v="5.9900000000000002E-2"/>
    <n v="122"/>
    <x v="2"/>
    <x v="17"/>
    <x v="2"/>
    <n v="36000"/>
    <x v="1"/>
    <d v="2023-06-11T00:00:00"/>
    <x v="0"/>
    <x v="3"/>
    <s v="POOL LOAN"/>
    <x v="168"/>
    <x v="19"/>
    <n v="23"/>
    <d v="1988-04-01T00:00:00"/>
    <n v="5"/>
    <n v="0"/>
    <n v="0"/>
    <n v="18"/>
    <s v="f"/>
    <n v="4077"/>
    <n v="4077"/>
    <n v="4000"/>
    <n v="77"/>
    <x v="0"/>
    <s v="2011"/>
    <n v="3713"/>
    <x v="60"/>
    <x v="5"/>
  </r>
  <r>
    <n v="779478"/>
    <x v="26299"/>
    <n v="12000"/>
    <n v="12000"/>
    <n v="12000"/>
    <x v="1"/>
    <n v="0.13489999999999999"/>
    <n v="276"/>
    <x v="1"/>
    <x v="2"/>
    <x v="0"/>
    <n v="59000"/>
    <x v="1"/>
    <d v="2023-06-11T00:00:00"/>
    <x v="0"/>
    <x v="0"/>
    <s v="Debt Consolidation"/>
    <x v="48"/>
    <x v="19"/>
    <n v="14"/>
    <d v="2000-04-01T00:00:00"/>
    <n v="8"/>
    <n v="5570"/>
    <n v="0"/>
    <n v="16"/>
    <s v="f"/>
    <n v="13394"/>
    <n v="13394"/>
    <n v="12000"/>
    <n v="1394"/>
    <x v="66"/>
    <s v="2012"/>
    <n v="10639"/>
    <x v="70"/>
    <x v="4"/>
  </r>
  <r>
    <n v="779485"/>
    <x v="26300"/>
    <n v="13000"/>
    <n v="13000"/>
    <n v="12950"/>
    <x v="0"/>
    <n v="7.4899999999999994E-2"/>
    <n v="404"/>
    <x v="2"/>
    <x v="11"/>
    <x v="2"/>
    <n v="79000"/>
    <x v="0"/>
    <d v="2023-06-11T00:00:00"/>
    <x v="0"/>
    <x v="11"/>
    <s v="Engagement Ring"/>
    <x v="41"/>
    <x v="21"/>
    <n v="6"/>
    <d v="2000-03-01T00:00:00"/>
    <n v="4"/>
    <n v="18"/>
    <n v="0"/>
    <n v="28"/>
    <s v="f"/>
    <n v="14556"/>
    <n v="14500"/>
    <n v="13000"/>
    <n v="1556"/>
    <x v="95"/>
    <s v="2014"/>
    <n v="434"/>
    <x v="69"/>
    <x v="2"/>
  </r>
  <r>
    <n v="779487"/>
    <x v="26301"/>
    <n v="26500"/>
    <n v="17500"/>
    <n v="17450"/>
    <x v="1"/>
    <n v="0.16489999999999999"/>
    <n v="430"/>
    <x v="3"/>
    <x v="10"/>
    <x v="2"/>
    <n v="56000"/>
    <x v="0"/>
    <d v="2023-06-11T00:00:00"/>
    <x v="1"/>
    <x v="4"/>
    <s v="Small Business Loan"/>
    <x v="486"/>
    <x v="47"/>
    <n v="17"/>
    <d v="1995-02-01T00:00:00"/>
    <n v="11"/>
    <n v="19625"/>
    <n v="0"/>
    <n v="24"/>
    <s v="f"/>
    <n v="4482"/>
    <n v="4469"/>
    <n v="972"/>
    <n v="1174"/>
    <x v="58"/>
    <s v="2011"/>
    <n v="431"/>
    <x v="46"/>
    <x v="0"/>
  </r>
  <r>
    <n v="779520"/>
    <x v="26302"/>
    <n v="14700"/>
    <n v="14700"/>
    <n v="14675"/>
    <x v="1"/>
    <n v="0.1149"/>
    <n v="323"/>
    <x v="0"/>
    <x v="0"/>
    <x v="2"/>
    <n v="108000"/>
    <x v="0"/>
    <d v="2023-06-11T00:00:00"/>
    <x v="0"/>
    <x v="7"/>
    <s v="My Loan"/>
    <x v="802"/>
    <x v="31"/>
    <n v="10"/>
    <d v="1989-06-01T00:00:00"/>
    <n v="10"/>
    <n v="8032"/>
    <n v="0"/>
    <n v="31"/>
    <s v="f"/>
    <n v="16954"/>
    <n v="16925"/>
    <n v="14700"/>
    <n v="2254"/>
    <x v="70"/>
    <s v="2012"/>
    <n v="11487"/>
    <x v="11"/>
    <x v="3"/>
  </r>
  <r>
    <n v="779618"/>
    <x v="26303"/>
    <n v="6000"/>
    <n v="6000"/>
    <n v="6000"/>
    <x v="0"/>
    <n v="0.1479"/>
    <n v="207"/>
    <x v="1"/>
    <x v="9"/>
    <x v="2"/>
    <n v="40000"/>
    <x v="2"/>
    <d v="2023-07-11T00:00:00"/>
    <x v="0"/>
    <x v="0"/>
    <s v="help pay off"/>
    <x v="148"/>
    <x v="19"/>
    <n v="10"/>
    <d v="1992-12-01T00:00:00"/>
    <n v="10"/>
    <n v="8241"/>
    <n v="1"/>
    <n v="19"/>
    <s v="f"/>
    <n v="6774"/>
    <n v="6774"/>
    <n v="6000"/>
    <n v="775"/>
    <x v="15"/>
    <s v="2012"/>
    <n v="4499"/>
    <x v="101"/>
    <x v="0"/>
  </r>
  <r>
    <n v="779656"/>
    <x v="26304"/>
    <n v="9000"/>
    <n v="9000"/>
    <n v="9000"/>
    <x v="0"/>
    <n v="5.4199999999999998E-2"/>
    <n v="271"/>
    <x v="2"/>
    <x v="24"/>
    <x v="2"/>
    <n v="71000"/>
    <x v="1"/>
    <d v="2023-06-11T00:00:00"/>
    <x v="0"/>
    <x v="11"/>
    <s v="daughter's wedding"/>
    <x v="116"/>
    <x v="34"/>
    <n v="17"/>
    <d v="1992-12-01T00:00:00"/>
    <n v="12"/>
    <n v="11889"/>
    <n v="0"/>
    <n v="34"/>
    <s v="f"/>
    <n v="9747"/>
    <n v="9747"/>
    <n v="9000"/>
    <n v="748"/>
    <x v="93"/>
    <s v="2013"/>
    <n v="1893"/>
    <x v="84"/>
    <x v="2"/>
  </r>
  <r>
    <n v="779667"/>
    <x v="26305"/>
    <n v="6000"/>
    <n v="6000"/>
    <n v="5975"/>
    <x v="0"/>
    <n v="0.13489999999999999"/>
    <n v="204"/>
    <x v="1"/>
    <x v="2"/>
    <x v="0"/>
    <n v="72000"/>
    <x v="0"/>
    <d v="2023-06-11T00:00:00"/>
    <x v="1"/>
    <x v="7"/>
    <s v="property taxes"/>
    <x v="0"/>
    <x v="0"/>
    <n v="6"/>
    <d v="1993-01-01T00:00:00"/>
    <n v="5"/>
    <n v="2642"/>
    <n v="0"/>
    <n v="16"/>
    <s v="f"/>
    <n v="4628"/>
    <n v="4609"/>
    <n v="3360"/>
    <n v="1098"/>
    <x v="76"/>
    <s v="2013"/>
    <n v="204"/>
    <x v="61"/>
    <x v="3"/>
  </r>
  <r>
    <n v="779680"/>
    <x v="26306"/>
    <n v="12000"/>
    <n v="12000"/>
    <n v="11975"/>
    <x v="0"/>
    <n v="0.12989999999999999"/>
    <n v="404"/>
    <x v="1"/>
    <x v="13"/>
    <x v="0"/>
    <n v="55000"/>
    <x v="0"/>
    <d v="2023-06-11T00:00:00"/>
    <x v="0"/>
    <x v="0"/>
    <s v="College Debt Consolidation Laon"/>
    <x v="457"/>
    <x v="14"/>
    <n v="23"/>
    <d v="2004-06-01T00:00:00"/>
    <n v="16"/>
    <n v="16611"/>
    <n v="1"/>
    <n v="21"/>
    <s v="f"/>
    <n v="14554"/>
    <n v="14523"/>
    <n v="12000"/>
    <n v="2554"/>
    <x v="95"/>
    <s v="2014"/>
    <n v="426"/>
    <x v="1"/>
    <x v="1"/>
  </r>
  <r>
    <n v="779684"/>
    <x v="26307"/>
    <n v="13650"/>
    <n v="13650"/>
    <n v="13650"/>
    <x v="0"/>
    <n v="0.1099"/>
    <n v="447"/>
    <x v="0"/>
    <x v="4"/>
    <x v="2"/>
    <n v="50000"/>
    <x v="1"/>
    <d v="2023-06-11T00:00:00"/>
    <x v="0"/>
    <x v="0"/>
    <s v="Boa"/>
    <x v="639"/>
    <x v="28"/>
    <n v="19"/>
    <d v="1999-02-01T00:00:00"/>
    <n v="10"/>
    <n v="24874"/>
    <n v="0"/>
    <n v="27"/>
    <s v="f"/>
    <n v="15619"/>
    <n v="15619"/>
    <n v="13650"/>
    <n v="1970"/>
    <x v="2"/>
    <s v="2013"/>
    <n v="6708"/>
    <x v="1"/>
    <x v="1"/>
  </r>
  <r>
    <n v="779691"/>
    <x v="26308"/>
    <n v="6900"/>
    <n v="6900"/>
    <n v="6900"/>
    <x v="1"/>
    <n v="0.1149"/>
    <n v="152"/>
    <x v="0"/>
    <x v="0"/>
    <x v="0"/>
    <n v="34000"/>
    <x v="2"/>
    <d v="2023-06-11T00:00:00"/>
    <x v="0"/>
    <x v="5"/>
    <s v="Buying a store"/>
    <x v="155"/>
    <x v="0"/>
    <n v="1"/>
    <d v="2002-02-01T00:00:00"/>
    <n v="4"/>
    <n v="937"/>
    <n v="0"/>
    <n v="11"/>
    <s v="f"/>
    <n v="8243"/>
    <n v="8243"/>
    <n v="6900"/>
    <n v="1343"/>
    <x v="75"/>
    <s v="2013"/>
    <n v="4760"/>
    <x v="53"/>
    <x v="3"/>
  </r>
  <r>
    <n v="779693"/>
    <x v="26309"/>
    <n v="5600"/>
    <n v="5600"/>
    <n v="5600"/>
    <x v="0"/>
    <n v="0.1163"/>
    <n v="185"/>
    <x v="0"/>
    <x v="4"/>
    <x v="2"/>
    <n v="95000"/>
    <x v="2"/>
    <d v="2023-06-11T00:00:00"/>
    <x v="0"/>
    <x v="1"/>
    <s v="Credit Card Loan"/>
    <x v="67"/>
    <x v="1"/>
    <n v="8"/>
    <d v="1983-10-01T00:00:00"/>
    <n v="5"/>
    <n v="12951"/>
    <n v="1"/>
    <n v="20"/>
    <s v="f"/>
    <n v="6382"/>
    <n v="6382"/>
    <n v="5600"/>
    <n v="783"/>
    <x v="62"/>
    <s v="2013"/>
    <n v="966"/>
    <x v="17"/>
    <x v="1"/>
  </r>
  <r>
    <n v="779698"/>
    <x v="26310"/>
    <n v="25000"/>
    <n v="25000"/>
    <n v="24975"/>
    <x v="1"/>
    <n v="0.21360000000000001"/>
    <n v="681"/>
    <x v="5"/>
    <x v="19"/>
    <x v="2"/>
    <n v="100000"/>
    <x v="0"/>
    <d v="2023-06-11T00:00:00"/>
    <x v="2"/>
    <x v="7"/>
    <s v="Home Sale"/>
    <x v="531"/>
    <x v="15"/>
    <n v="25"/>
    <d v="1980-02-01T00:00:00"/>
    <n v="13"/>
    <n v="15113"/>
    <n v="0"/>
    <n v="52"/>
    <s v="f"/>
    <n v="39510"/>
    <n v="39470"/>
    <n v="23668"/>
    <n v="15843"/>
    <x v="101"/>
    <s v="2016"/>
    <n v="682"/>
    <x v="1"/>
    <x v="1"/>
  </r>
  <r>
    <n v="779713"/>
    <x v="26311"/>
    <n v="28000"/>
    <n v="24600"/>
    <n v="24575"/>
    <x v="0"/>
    <n v="8.4900000000000003E-2"/>
    <n v="776"/>
    <x v="2"/>
    <x v="6"/>
    <x v="2"/>
    <n v="132132"/>
    <x v="0"/>
    <d v="2023-06-11T00:00:00"/>
    <x v="0"/>
    <x v="3"/>
    <s v="Home improvement"/>
    <x v="226"/>
    <x v="0"/>
    <n v="7"/>
    <d v="1979-04-01T00:00:00"/>
    <n v="10"/>
    <n v="44748"/>
    <n v="1"/>
    <n v="21"/>
    <s v="f"/>
    <n v="27952"/>
    <n v="27924"/>
    <n v="24600"/>
    <n v="3353"/>
    <x v="95"/>
    <s v="2014"/>
    <n v="835"/>
    <x v="1"/>
    <x v="1"/>
  </r>
  <r>
    <n v="779764"/>
    <x v="26312"/>
    <n v="5000"/>
    <n v="5000"/>
    <n v="5000"/>
    <x v="0"/>
    <n v="0.13489999999999999"/>
    <n v="170"/>
    <x v="1"/>
    <x v="2"/>
    <x v="0"/>
    <n v="33600"/>
    <x v="1"/>
    <d v="2023-06-11T00:00:00"/>
    <x v="0"/>
    <x v="5"/>
    <s v="Major Purchase Loan"/>
    <x v="690"/>
    <x v="4"/>
    <n v="6"/>
    <d v="2006-11-01T00:00:00"/>
    <n v="6"/>
    <n v="3122"/>
    <n v="0"/>
    <n v="9"/>
    <s v="f"/>
    <n v="6056"/>
    <n v="6056"/>
    <n v="5000"/>
    <n v="1057"/>
    <x v="72"/>
    <s v="2013"/>
    <n v="1325"/>
    <x v="1"/>
    <x v="1"/>
  </r>
  <r>
    <n v="779779"/>
    <x v="26313"/>
    <n v="12000"/>
    <n v="12000"/>
    <n v="11975"/>
    <x v="0"/>
    <n v="7.9100000000000004E-2"/>
    <n v="376"/>
    <x v="2"/>
    <x v="11"/>
    <x v="2"/>
    <n v="39996"/>
    <x v="0"/>
    <d v="2023-06-11T00:00:00"/>
    <x v="1"/>
    <x v="0"/>
    <s v="Debt Consolidation"/>
    <x v="358"/>
    <x v="10"/>
    <n v="25"/>
    <d v="2001-10-01T00:00:00"/>
    <n v="13"/>
    <n v="5600"/>
    <n v="0"/>
    <n v="24"/>
    <s v="f"/>
    <n v="6002"/>
    <n v="5989"/>
    <n v="4979"/>
    <n v="1023"/>
    <x v="5"/>
    <s v="2012"/>
    <n v="376"/>
    <x v="1"/>
    <x v="1"/>
  </r>
  <r>
    <n v="779812"/>
    <x v="26314"/>
    <n v="9775"/>
    <n v="9775"/>
    <n v="9750"/>
    <x v="1"/>
    <n v="0.12870000000000001"/>
    <n v="222"/>
    <x v="1"/>
    <x v="13"/>
    <x v="2"/>
    <n v="37000"/>
    <x v="1"/>
    <d v="2023-06-11T00:00:00"/>
    <x v="0"/>
    <x v="0"/>
    <s v="Debt consol"/>
    <x v="305"/>
    <x v="11"/>
    <n v="18"/>
    <d v="2000-05-01T00:00:00"/>
    <n v="13"/>
    <n v="4563"/>
    <n v="0"/>
    <n v="24"/>
    <s v="f"/>
    <n v="12190"/>
    <n v="12159"/>
    <n v="9775"/>
    <n v="2415"/>
    <x v="85"/>
    <s v="2013"/>
    <n v="6223"/>
    <x v="1"/>
    <x v="1"/>
  </r>
  <r>
    <n v="779836"/>
    <x v="26315"/>
    <n v="10000"/>
    <n v="6975"/>
    <n v="6975"/>
    <x v="0"/>
    <n v="7.4899999999999994E-2"/>
    <n v="217"/>
    <x v="2"/>
    <x v="11"/>
    <x v="0"/>
    <n v="20000"/>
    <x v="2"/>
    <d v="2023-06-11T00:00:00"/>
    <x v="0"/>
    <x v="2"/>
    <s v="Car Loan"/>
    <x v="32"/>
    <x v="17"/>
    <n v="3"/>
    <d v="2004-09-01T00:00:00"/>
    <n v="4"/>
    <n v="2566"/>
    <n v="0"/>
    <n v="4"/>
    <s v="f"/>
    <n v="7796"/>
    <n v="7796"/>
    <n v="6975"/>
    <n v="822"/>
    <x v="57"/>
    <s v="2014"/>
    <n v="1093"/>
    <x v="29"/>
    <x v="1"/>
  </r>
  <r>
    <n v="779840"/>
    <x v="26316"/>
    <n v="5000"/>
    <n v="5000"/>
    <n v="4975"/>
    <x v="0"/>
    <n v="0.1479"/>
    <n v="173"/>
    <x v="1"/>
    <x v="9"/>
    <x v="0"/>
    <n v="36000"/>
    <x v="0"/>
    <d v="2023-06-11T00:00:00"/>
    <x v="0"/>
    <x v="2"/>
    <s v="Car"/>
    <x v="25"/>
    <x v="16"/>
    <n v="10"/>
    <d v="2003-04-01T00:00:00"/>
    <n v="7"/>
    <n v="5378"/>
    <n v="0"/>
    <n v="11"/>
    <s v="f"/>
    <n v="5402"/>
    <n v="5375"/>
    <n v="5000"/>
    <n v="402"/>
    <x v="9"/>
    <s v="2012"/>
    <n v="4369"/>
    <x v="84"/>
    <x v="2"/>
  </r>
  <r>
    <n v="779854"/>
    <x v="26317"/>
    <n v="12000"/>
    <n v="12000"/>
    <n v="12000"/>
    <x v="1"/>
    <n v="0.19689999999999999"/>
    <n v="316"/>
    <x v="4"/>
    <x v="26"/>
    <x v="0"/>
    <n v="54000"/>
    <x v="2"/>
    <d v="2023-06-11T00:00:00"/>
    <x v="2"/>
    <x v="4"/>
    <s v="tanning salon"/>
    <x v="155"/>
    <x v="0"/>
    <n v="16"/>
    <d v="2001-07-01T00:00:00"/>
    <n v="7"/>
    <n v="819"/>
    <n v="1"/>
    <n v="16"/>
    <s v="f"/>
    <n v="18289"/>
    <n v="18289"/>
    <n v="11369"/>
    <n v="6920"/>
    <x v="101"/>
    <s v="2016"/>
    <n v="316"/>
    <x v="1"/>
    <x v="1"/>
  </r>
  <r>
    <n v="779855"/>
    <x v="26318"/>
    <n v="2000"/>
    <n v="2000"/>
    <n v="2000"/>
    <x v="0"/>
    <n v="0.16589999999999999"/>
    <n v="71"/>
    <x v="3"/>
    <x v="21"/>
    <x v="0"/>
    <n v="24000"/>
    <x v="1"/>
    <d v="2023-06-11T00:00:00"/>
    <x v="0"/>
    <x v="7"/>
    <s v="Home Improvements"/>
    <x v="405"/>
    <x v="1"/>
    <n v="7"/>
    <d v="2001-06-01T00:00:00"/>
    <n v="3"/>
    <n v="253"/>
    <n v="0"/>
    <n v="5"/>
    <s v="f"/>
    <n v="2330"/>
    <n v="2330"/>
    <n v="2000"/>
    <n v="330"/>
    <x v="61"/>
    <s v="2012"/>
    <n v="1412"/>
    <x v="17"/>
    <x v="1"/>
  </r>
  <r>
    <n v="779894"/>
    <x v="26319"/>
    <n v="35000"/>
    <n v="24125"/>
    <n v="24100"/>
    <x v="1"/>
    <n v="0.20619999999999999"/>
    <n v="648"/>
    <x v="5"/>
    <x v="23"/>
    <x v="2"/>
    <n v="104000"/>
    <x v="0"/>
    <d v="2023-06-11T00:00:00"/>
    <x v="1"/>
    <x v="0"/>
    <s v="Debt Consolidation Loan"/>
    <x v="355"/>
    <x v="0"/>
    <n v="22"/>
    <d v="1990-03-01T00:00:00"/>
    <n v="17"/>
    <n v="32304"/>
    <n v="1"/>
    <n v="32"/>
    <s v="f"/>
    <n v="13226"/>
    <n v="13212"/>
    <n v="5501"/>
    <n v="7441"/>
    <x v="11"/>
    <s v="2013"/>
    <n v="648"/>
    <x v="1"/>
    <x v="1"/>
  </r>
  <r>
    <n v="779908"/>
    <x v="26320"/>
    <n v="3100"/>
    <n v="3100"/>
    <n v="3100"/>
    <x v="0"/>
    <n v="0.2069"/>
    <n v="116"/>
    <x v="4"/>
    <x v="14"/>
    <x v="2"/>
    <n v="96000"/>
    <x v="0"/>
    <d v="2023-06-11T00:00:00"/>
    <x v="0"/>
    <x v="1"/>
    <s v="Refinance"/>
    <x v="407"/>
    <x v="6"/>
    <n v="17"/>
    <d v="2007-09-01T00:00:00"/>
    <n v="10"/>
    <n v="4930"/>
    <n v="1"/>
    <n v="12"/>
    <s v="f"/>
    <n v="4189"/>
    <n v="4189"/>
    <n v="3100"/>
    <n v="1089"/>
    <x v="95"/>
    <s v="2014"/>
    <n v="128"/>
    <x v="86"/>
    <x v="2"/>
  </r>
  <r>
    <n v="780008"/>
    <x v="26321"/>
    <n v="9800"/>
    <n v="9800"/>
    <n v="9775"/>
    <x v="0"/>
    <n v="8.8999999999999996E-2"/>
    <n v="311"/>
    <x v="2"/>
    <x v="6"/>
    <x v="0"/>
    <n v="107000"/>
    <x v="0"/>
    <d v="2023-06-11T00:00:00"/>
    <x v="0"/>
    <x v="11"/>
    <s v="Wedding Loan"/>
    <x v="195"/>
    <x v="0"/>
    <n v="10"/>
    <d v="2002-08-01T00:00:00"/>
    <n v="11"/>
    <n v="13380"/>
    <n v="1"/>
    <n v="14"/>
    <s v="f"/>
    <n v="11202"/>
    <n v="11174"/>
    <n v="9800"/>
    <n v="1403"/>
    <x v="95"/>
    <s v="2014"/>
    <n v="329"/>
    <x v="69"/>
    <x v="2"/>
  </r>
  <r>
    <n v="780011"/>
    <x v="26322"/>
    <n v="22000"/>
    <n v="22000"/>
    <n v="22000"/>
    <x v="1"/>
    <n v="0.1482"/>
    <n v="521"/>
    <x v="1"/>
    <x v="3"/>
    <x v="1"/>
    <n v="49000"/>
    <x v="2"/>
    <d v="2023-06-11T00:00:00"/>
    <x v="2"/>
    <x v="11"/>
    <s v="wedding"/>
    <x v="19"/>
    <x v="13"/>
    <n v="1"/>
    <d v="2000-12-01T00:00:00"/>
    <n v="8"/>
    <n v="1782"/>
    <n v="0"/>
    <n v="16"/>
    <s v="f"/>
    <n v="30719"/>
    <n v="30719"/>
    <n v="21464"/>
    <n v="9256"/>
    <x v="101"/>
    <s v="2016"/>
    <n v="522"/>
    <x v="1"/>
    <x v="1"/>
  </r>
  <r>
    <n v="780079"/>
    <x v="26323"/>
    <n v="14400"/>
    <n v="14400"/>
    <n v="14400"/>
    <x v="0"/>
    <n v="8.8999999999999996E-2"/>
    <n v="457"/>
    <x v="2"/>
    <x v="6"/>
    <x v="0"/>
    <n v="59000"/>
    <x v="1"/>
    <d v="2023-06-11T00:00:00"/>
    <x v="0"/>
    <x v="1"/>
    <s v="Get debt free from the bank"/>
    <x v="189"/>
    <x v="2"/>
    <n v="11"/>
    <d v="2005-10-01T00:00:00"/>
    <n v="5"/>
    <n v="20380"/>
    <n v="1"/>
    <n v="10"/>
    <s v="f"/>
    <n v="15337"/>
    <n v="15337"/>
    <n v="14400"/>
    <n v="938"/>
    <x v="61"/>
    <s v="2012"/>
    <n v="1306"/>
    <x v="66"/>
    <x v="4"/>
  </r>
  <r>
    <n v="780087"/>
    <x v="26324"/>
    <n v="8000"/>
    <n v="8000"/>
    <n v="8000"/>
    <x v="0"/>
    <n v="5.4199999999999998E-2"/>
    <n v="241"/>
    <x v="2"/>
    <x v="24"/>
    <x v="2"/>
    <n v="46000"/>
    <x v="2"/>
    <d v="2023-06-11T00:00:00"/>
    <x v="0"/>
    <x v="0"/>
    <s v="Dream home"/>
    <x v="275"/>
    <x v="14"/>
    <n v="12"/>
    <d v="2000-02-01T00:00:00"/>
    <n v="14"/>
    <n v="9490"/>
    <n v="0"/>
    <n v="27"/>
    <s v="f"/>
    <n v="8470"/>
    <n v="8470"/>
    <n v="8000"/>
    <n v="470"/>
    <x v="62"/>
    <s v="2013"/>
    <n v="135"/>
    <x v="91"/>
    <x v="4"/>
  </r>
  <r>
    <n v="780110"/>
    <x v="26325"/>
    <n v="25000"/>
    <n v="25000"/>
    <n v="24950"/>
    <x v="1"/>
    <n v="0.18790000000000001"/>
    <n v="646"/>
    <x v="4"/>
    <x v="28"/>
    <x v="2"/>
    <n v="72000"/>
    <x v="0"/>
    <d v="2023-06-11T00:00:00"/>
    <x v="0"/>
    <x v="3"/>
    <s v="Home Improvement"/>
    <x v="148"/>
    <x v="19"/>
    <n v="10"/>
    <d v="1995-09-01T00:00:00"/>
    <n v="6"/>
    <n v="6119"/>
    <n v="0"/>
    <n v="26"/>
    <s v="f"/>
    <n v="37759"/>
    <n v="37684"/>
    <n v="25000"/>
    <n v="12760"/>
    <x v="92"/>
    <s v="2015"/>
    <n v="9364"/>
    <x v="6"/>
    <x v="4"/>
  </r>
  <r>
    <n v="780124"/>
    <x v="26326"/>
    <n v="2200"/>
    <n v="2200"/>
    <n v="2200"/>
    <x v="1"/>
    <n v="0.1749"/>
    <n v="55"/>
    <x v="3"/>
    <x v="27"/>
    <x v="1"/>
    <n v="26880"/>
    <x v="0"/>
    <d v="2023-06-11T00:00:00"/>
    <x v="0"/>
    <x v="5"/>
    <s v="My loan"/>
    <x v="57"/>
    <x v="5"/>
    <n v="25"/>
    <d v="2007-05-01T00:00:00"/>
    <n v="5"/>
    <n v="24"/>
    <n v="0"/>
    <n v="7"/>
    <s v="f"/>
    <n v="2505"/>
    <n v="2505"/>
    <n v="2200"/>
    <n v="305"/>
    <x v="64"/>
    <s v="2012"/>
    <n v="2010"/>
    <x v="100"/>
    <x v="0"/>
  </r>
  <r>
    <n v="780147"/>
    <x v="26327"/>
    <n v="4000"/>
    <n v="4000"/>
    <n v="4000"/>
    <x v="0"/>
    <n v="6.6199999999999995E-2"/>
    <n v="123"/>
    <x v="2"/>
    <x v="17"/>
    <x v="2"/>
    <n v="45000"/>
    <x v="1"/>
    <d v="2023-06-11T00:00:00"/>
    <x v="0"/>
    <x v="9"/>
    <s v="Vacation"/>
    <x v="495"/>
    <x v="45"/>
    <n v="19"/>
    <d v="2000-12-01T00:00:00"/>
    <n v="6"/>
    <n v="20002"/>
    <n v="1"/>
    <n v="18"/>
    <s v="f"/>
    <n v="4353"/>
    <n v="4353"/>
    <n v="4000"/>
    <n v="353"/>
    <x v="76"/>
    <s v="2013"/>
    <n v="1785"/>
    <x v="102"/>
    <x v="3"/>
  </r>
  <r>
    <n v="780159"/>
    <x v="26328"/>
    <n v="24000"/>
    <n v="17200"/>
    <n v="17200"/>
    <x v="0"/>
    <n v="0.15620000000000001"/>
    <n v="601"/>
    <x v="1"/>
    <x v="9"/>
    <x v="1"/>
    <n v="190000"/>
    <x v="2"/>
    <d v="2023-06-11T00:00:00"/>
    <x v="0"/>
    <x v="0"/>
    <s v="Note Consolidation"/>
    <x v="141"/>
    <x v="19"/>
    <n v="5"/>
    <d v="1995-01-01T00:00:00"/>
    <n v="11"/>
    <n v="12803"/>
    <n v="0"/>
    <n v="37"/>
    <s v="f"/>
    <n v="21384"/>
    <n v="21384"/>
    <n v="17200"/>
    <n v="4184"/>
    <x v="85"/>
    <s v="2013"/>
    <n v="5177"/>
    <x v="104"/>
    <x v="3"/>
  </r>
  <r>
    <n v="780179"/>
    <x v="26329"/>
    <n v="12000"/>
    <n v="12000"/>
    <n v="12000"/>
    <x v="0"/>
    <n v="7.9100000000000004E-2"/>
    <n v="376"/>
    <x v="2"/>
    <x v="11"/>
    <x v="0"/>
    <n v="52000"/>
    <x v="1"/>
    <d v="2023-06-11T00:00:00"/>
    <x v="0"/>
    <x v="0"/>
    <s v="MBNA loan"/>
    <x v="109"/>
    <x v="19"/>
    <n v="19"/>
    <d v="1998-07-01T00:00:00"/>
    <n v="18"/>
    <n v="24231"/>
    <n v="0"/>
    <n v="35"/>
    <s v="f"/>
    <n v="13519"/>
    <n v="13519"/>
    <n v="12000"/>
    <n v="1520"/>
    <x v="95"/>
    <s v="2014"/>
    <n v="387"/>
    <x v="69"/>
    <x v="2"/>
  </r>
  <r>
    <n v="780193"/>
    <x v="26330"/>
    <n v="30000"/>
    <n v="20550"/>
    <n v="20525"/>
    <x v="1"/>
    <n v="0.19789999999999999"/>
    <n v="542"/>
    <x v="4"/>
    <x v="18"/>
    <x v="2"/>
    <n v="78000"/>
    <x v="0"/>
    <d v="2023-06-11T00:00:00"/>
    <x v="0"/>
    <x v="0"/>
    <s v="S-Debt Loan"/>
    <x v="122"/>
    <x v="29"/>
    <n v="24"/>
    <d v="2000-05-01T00:00:00"/>
    <n v="12"/>
    <n v="9697"/>
    <n v="0"/>
    <n v="29"/>
    <s v="f"/>
    <n v="27219"/>
    <n v="27186"/>
    <n v="20550"/>
    <n v="6669"/>
    <x v="67"/>
    <s v="2013"/>
    <n v="4817"/>
    <x v="40"/>
    <x v="4"/>
  </r>
  <r>
    <n v="780216"/>
    <x v="26331"/>
    <n v="8000"/>
    <n v="8000"/>
    <n v="8000"/>
    <x v="0"/>
    <n v="0.15620000000000001"/>
    <n v="280"/>
    <x v="3"/>
    <x v="21"/>
    <x v="2"/>
    <n v="120000"/>
    <x v="1"/>
    <d v="2023-06-11T00:00:00"/>
    <x v="0"/>
    <x v="0"/>
    <s v="Home inprovement loan"/>
    <x v="174"/>
    <x v="5"/>
    <n v="12"/>
    <d v="1992-07-01T00:00:00"/>
    <n v="10"/>
    <n v="35860"/>
    <n v="1"/>
    <n v="41"/>
    <s v="f"/>
    <n v="10087"/>
    <n v="10086"/>
    <n v="8000"/>
    <n v="2072"/>
    <x v="89"/>
    <s v="2014"/>
    <n v="295"/>
    <x v="8"/>
    <x v="2"/>
  </r>
  <r>
    <n v="780227"/>
    <x v="26332"/>
    <n v="7125"/>
    <n v="7125"/>
    <n v="7125"/>
    <x v="0"/>
    <n v="9.6699999999999994E-2"/>
    <n v="229"/>
    <x v="0"/>
    <x v="8"/>
    <x v="0"/>
    <n v="24000"/>
    <x v="2"/>
    <d v="2023-06-11T00:00:00"/>
    <x v="0"/>
    <x v="0"/>
    <s v="credit card"/>
    <x v="1"/>
    <x v="1"/>
    <n v="21"/>
    <d v="2001-01-01T00:00:00"/>
    <n v="11"/>
    <n v="8609"/>
    <n v="0"/>
    <n v="19"/>
    <s v="f"/>
    <n v="8237"/>
    <n v="8237"/>
    <n v="7125"/>
    <n v="1112"/>
    <x v="95"/>
    <s v="2014"/>
    <n v="244"/>
    <x v="1"/>
    <x v="1"/>
  </r>
  <r>
    <n v="780245"/>
    <x v="26333"/>
    <n v="13225"/>
    <n v="13225"/>
    <n v="13225"/>
    <x v="0"/>
    <n v="0.16109999999999999"/>
    <n v="466"/>
    <x v="1"/>
    <x v="5"/>
    <x v="2"/>
    <n v="123000"/>
    <x v="1"/>
    <d v="2023-06-11T00:00:00"/>
    <x v="0"/>
    <x v="1"/>
    <s v="Help me get out of high interest rates"/>
    <x v="195"/>
    <x v="0"/>
    <n v="25"/>
    <d v="1995-02-01T00:00:00"/>
    <n v="16"/>
    <n v="16579"/>
    <n v="1"/>
    <n v="47"/>
    <s v="f"/>
    <n v="16638"/>
    <n v="16638"/>
    <n v="13225"/>
    <n v="3413"/>
    <x v="93"/>
    <s v="2013"/>
    <n v="3136"/>
    <x v="1"/>
    <x v="1"/>
  </r>
  <r>
    <n v="780250"/>
    <x v="26334"/>
    <n v="17000"/>
    <n v="17000"/>
    <n v="17000"/>
    <x v="0"/>
    <n v="0.10589999999999999"/>
    <n v="553"/>
    <x v="0"/>
    <x v="16"/>
    <x v="0"/>
    <n v="90000"/>
    <x v="0"/>
    <d v="2023-07-11T00:00:00"/>
    <x v="0"/>
    <x v="0"/>
    <s v="My best life"/>
    <x v="278"/>
    <x v="1"/>
    <n v="25"/>
    <d v="2000-01-01T00:00:00"/>
    <n v="8"/>
    <n v="16148"/>
    <n v="1"/>
    <n v="33"/>
    <s v="f"/>
    <n v="19880"/>
    <n v="19880"/>
    <n v="17000"/>
    <n v="2880"/>
    <x v="95"/>
    <s v="2014"/>
    <n v="794"/>
    <x v="66"/>
    <x v="4"/>
  </r>
  <r>
    <n v="780273"/>
    <x v="26335"/>
    <n v="22750"/>
    <n v="22750"/>
    <n v="19849.9967"/>
    <x v="1"/>
    <n v="0.12989999999999999"/>
    <n v="518"/>
    <x v="1"/>
    <x v="13"/>
    <x v="2"/>
    <n v="34000"/>
    <x v="0"/>
    <d v="2023-06-11T00:00:00"/>
    <x v="1"/>
    <x v="0"/>
    <s v="consolidation"/>
    <x v="377"/>
    <x v="21"/>
    <n v="22"/>
    <d v="1989-11-01T00:00:00"/>
    <n v="11"/>
    <n v="34683"/>
    <n v="1"/>
    <n v="37"/>
    <s v="f"/>
    <n v="516"/>
    <n v="450"/>
    <n v="270"/>
    <n v="246"/>
    <x v="17"/>
    <s v="2011"/>
    <n v="518"/>
    <x v="1"/>
    <x v="1"/>
  </r>
  <r>
    <n v="780284"/>
    <x v="26336"/>
    <n v="2000"/>
    <n v="2000"/>
    <n v="2000"/>
    <x v="0"/>
    <n v="0.15620000000000001"/>
    <n v="70"/>
    <x v="1"/>
    <x v="9"/>
    <x v="1"/>
    <n v="42000"/>
    <x v="1"/>
    <d v="2023-06-11T00:00:00"/>
    <x v="0"/>
    <x v="0"/>
    <s v="Debt Consolidation loan"/>
    <x v="136"/>
    <x v="21"/>
    <n v="18"/>
    <d v="2000-01-01T00:00:00"/>
    <n v="5"/>
    <n v="8889"/>
    <n v="1"/>
    <n v="7"/>
    <s v="f"/>
    <n v="2479"/>
    <n v="2479"/>
    <n v="2000"/>
    <n v="480"/>
    <x v="69"/>
    <s v="2013"/>
    <n v="667"/>
    <x v="75"/>
    <x v="4"/>
  </r>
  <r>
    <n v="780343"/>
    <x v="26337"/>
    <n v="12000"/>
    <n v="12000"/>
    <n v="12000"/>
    <x v="1"/>
    <n v="0.23219999999999999"/>
    <n v="340"/>
    <x v="6"/>
    <x v="32"/>
    <x v="2"/>
    <n v="101004"/>
    <x v="1"/>
    <d v="2023-06-11T00:00:00"/>
    <x v="0"/>
    <x v="0"/>
    <s v="consolidation"/>
    <x v="548"/>
    <x v="10"/>
    <n v="15"/>
    <d v="2000-07-01T00:00:00"/>
    <n v="6"/>
    <n v="11698"/>
    <n v="1"/>
    <n v="35"/>
    <s v="f"/>
    <n v="16014"/>
    <n v="16014"/>
    <n v="12000"/>
    <n v="4015"/>
    <x v="62"/>
    <s v="2013"/>
    <n v="9912"/>
    <x v="66"/>
    <x v="4"/>
  </r>
  <r>
    <n v="780361"/>
    <x v="26338"/>
    <n v="15000"/>
    <n v="15000"/>
    <n v="14975"/>
    <x v="0"/>
    <n v="0.1114"/>
    <n v="492"/>
    <x v="0"/>
    <x v="16"/>
    <x v="2"/>
    <n v="130000"/>
    <x v="0"/>
    <d v="2023-06-11T00:00:00"/>
    <x v="0"/>
    <x v="0"/>
    <s v="Credit and car"/>
    <x v="456"/>
    <x v="0"/>
    <n v="18"/>
    <d v="1999-03-01T00:00:00"/>
    <n v="13"/>
    <n v="15130"/>
    <n v="0"/>
    <n v="32"/>
    <s v="f"/>
    <n v="17260"/>
    <n v="17232"/>
    <n v="15000"/>
    <n v="2261"/>
    <x v="76"/>
    <s v="2013"/>
    <n v="6928"/>
    <x v="97"/>
    <x v="3"/>
  </r>
  <r>
    <n v="780369"/>
    <x v="26339"/>
    <n v="4000"/>
    <n v="4000"/>
    <n v="4000"/>
    <x v="0"/>
    <n v="0.1719"/>
    <n v="143"/>
    <x v="3"/>
    <x v="7"/>
    <x v="0"/>
    <n v="34000"/>
    <x v="1"/>
    <d v="2023-06-11T00:00:00"/>
    <x v="0"/>
    <x v="0"/>
    <s v="RRJ3"/>
    <x v="1"/>
    <x v="1"/>
    <n v="12"/>
    <d v="2000-12-01T00:00:00"/>
    <n v="7"/>
    <n v="12830"/>
    <n v="1"/>
    <n v="16"/>
    <s v="f"/>
    <n v="5148"/>
    <n v="5148"/>
    <n v="4000"/>
    <n v="1148"/>
    <x v="95"/>
    <s v="2014"/>
    <n v="151"/>
    <x v="69"/>
    <x v="2"/>
  </r>
  <r>
    <n v="780371"/>
    <x v="26340"/>
    <n v="15000"/>
    <n v="15000"/>
    <n v="14750"/>
    <x v="0"/>
    <n v="0.18490000000000001"/>
    <n v="546"/>
    <x v="3"/>
    <x v="27"/>
    <x v="2"/>
    <n v="45000"/>
    <x v="1"/>
    <d v="2023-06-11T00:00:00"/>
    <x v="0"/>
    <x v="0"/>
    <s v="Debt Consolidation Loan"/>
    <x v="396"/>
    <x v="14"/>
    <n v="19"/>
    <d v="2000-10-01T00:00:00"/>
    <n v="25"/>
    <n v="11907"/>
    <n v="1"/>
    <n v="44"/>
    <s v="f"/>
    <n v="19655"/>
    <n v="19328"/>
    <n v="15000"/>
    <n v="4656"/>
    <x v="95"/>
    <s v="2014"/>
    <n v="612"/>
    <x v="69"/>
    <x v="2"/>
  </r>
  <r>
    <n v="780385"/>
    <x v="26341"/>
    <n v="5000"/>
    <n v="5000"/>
    <n v="5000"/>
    <x v="0"/>
    <n v="7.9100000000000004E-2"/>
    <n v="156"/>
    <x v="2"/>
    <x v="11"/>
    <x v="2"/>
    <n v="26000"/>
    <x v="1"/>
    <d v="2023-06-11T00:00:00"/>
    <x v="0"/>
    <x v="7"/>
    <s v="home improvement"/>
    <x v="538"/>
    <x v="44"/>
    <n v="2"/>
    <d v="2001-04-01T00:00:00"/>
    <n v="5"/>
    <n v="496"/>
    <n v="0"/>
    <n v="14"/>
    <s v="f"/>
    <n v="5633"/>
    <n v="5633"/>
    <n v="5000"/>
    <n v="634"/>
    <x v="95"/>
    <s v="2014"/>
    <n v="162"/>
    <x v="69"/>
    <x v="2"/>
  </r>
  <r>
    <n v="780445"/>
    <x v="26342"/>
    <n v="15000"/>
    <n v="15000"/>
    <n v="15000"/>
    <x v="1"/>
    <n v="0.16589999999999999"/>
    <n v="369"/>
    <x v="3"/>
    <x v="21"/>
    <x v="2"/>
    <n v="173000"/>
    <x v="2"/>
    <d v="2023-06-11T00:00:00"/>
    <x v="0"/>
    <x v="3"/>
    <s v="Pool Loan"/>
    <x v="8"/>
    <x v="6"/>
    <n v="7"/>
    <d v="1994-01-01T00:00:00"/>
    <n v="11"/>
    <n v="22835"/>
    <n v="0"/>
    <n v="33"/>
    <s v="f"/>
    <n v="20238"/>
    <n v="20238"/>
    <n v="15000"/>
    <n v="5238"/>
    <x v="79"/>
    <s v="2014"/>
    <n v="384"/>
    <x v="10"/>
    <x v="2"/>
  </r>
  <r>
    <n v="780472"/>
    <x v="26343"/>
    <n v="4000"/>
    <n v="4000"/>
    <n v="4000"/>
    <x v="0"/>
    <n v="0.1807"/>
    <n v="145"/>
    <x v="3"/>
    <x v="15"/>
    <x v="2"/>
    <n v="40000"/>
    <x v="0"/>
    <d v="2023-06-11T00:00:00"/>
    <x v="0"/>
    <x v="7"/>
    <s v="Other Loan"/>
    <x v="436"/>
    <x v="36"/>
    <n v="1"/>
    <d v="2000-04-01T00:00:00"/>
    <n v="3"/>
    <n v="1014"/>
    <n v="1"/>
    <n v="17"/>
    <s v="f"/>
    <n v="5119"/>
    <n v="5119"/>
    <n v="4000"/>
    <n v="1119"/>
    <x v="69"/>
    <s v="2013"/>
    <n v="1364"/>
    <x v="1"/>
    <x v="1"/>
  </r>
  <r>
    <n v="780490"/>
    <x v="26344"/>
    <n v="6000"/>
    <n v="6000"/>
    <n v="6000"/>
    <x v="0"/>
    <n v="0.1114"/>
    <n v="197"/>
    <x v="0"/>
    <x v="16"/>
    <x v="2"/>
    <n v="99780"/>
    <x v="2"/>
    <d v="2023-06-11T00:00:00"/>
    <x v="0"/>
    <x v="9"/>
    <s v="stress relief"/>
    <x v="248"/>
    <x v="3"/>
    <n v="19"/>
    <d v="1986-04-01T00:00:00"/>
    <n v="17"/>
    <n v="14333"/>
    <n v="1"/>
    <n v="36"/>
    <s v="f"/>
    <n v="7086"/>
    <n v="7086"/>
    <n v="6000"/>
    <n v="1086"/>
    <x v="95"/>
    <s v="2014"/>
    <n v="198"/>
    <x v="69"/>
    <x v="2"/>
  </r>
  <r>
    <n v="780491"/>
    <x v="26345"/>
    <n v="23275"/>
    <n v="17500"/>
    <n v="17475"/>
    <x v="1"/>
    <n v="0.1799"/>
    <n v="444"/>
    <x v="4"/>
    <x v="20"/>
    <x v="2"/>
    <n v="82000"/>
    <x v="0"/>
    <d v="2023-06-11T00:00:00"/>
    <x v="1"/>
    <x v="9"/>
    <s v="Vacation Loan"/>
    <x v="49"/>
    <x v="19"/>
    <n v="25"/>
    <d v="1968-02-01T00:00:00"/>
    <n v="10"/>
    <n v="28018"/>
    <n v="1"/>
    <n v="21"/>
    <s v="f"/>
    <n v="17327"/>
    <n v="17303"/>
    <n v="9532"/>
    <n v="7768"/>
    <x v="84"/>
    <s v="2014"/>
    <n v="445"/>
    <x v="83"/>
    <x v="2"/>
  </r>
  <r>
    <n v="780493"/>
    <x v="26346"/>
    <n v="4000"/>
    <n v="4000"/>
    <n v="4000"/>
    <x v="0"/>
    <n v="0.12870000000000001"/>
    <n v="135"/>
    <x v="1"/>
    <x v="13"/>
    <x v="0"/>
    <n v="45000"/>
    <x v="1"/>
    <d v="2023-06-11T00:00:00"/>
    <x v="0"/>
    <x v="0"/>
    <s v="Debt Consolidation Loan"/>
    <x v="25"/>
    <x v="16"/>
    <n v="11"/>
    <d v="1987-02-01T00:00:00"/>
    <n v="8"/>
    <n v="5782"/>
    <n v="1"/>
    <n v="23"/>
    <s v="f"/>
    <n v="4843"/>
    <n v="4843"/>
    <n v="4000"/>
    <n v="843"/>
    <x v="95"/>
    <s v="2014"/>
    <n v="138"/>
    <x v="29"/>
    <x v="1"/>
  </r>
  <r>
    <n v="780509"/>
    <x v="26347"/>
    <n v="27575"/>
    <n v="17800"/>
    <n v="17550"/>
    <x v="1"/>
    <n v="0.15989999999999999"/>
    <n v="433"/>
    <x v="3"/>
    <x v="7"/>
    <x v="1"/>
    <n v="46400"/>
    <x v="0"/>
    <d v="2023-06-11T00:00:00"/>
    <x v="0"/>
    <x v="0"/>
    <s v="Major Debt Consolidation"/>
    <x v="497"/>
    <x v="2"/>
    <n v="22"/>
    <d v="1994-06-01T00:00:00"/>
    <n v="12"/>
    <n v="12130"/>
    <n v="0"/>
    <n v="35"/>
    <s v="f"/>
    <n v="25188"/>
    <n v="24835"/>
    <n v="17800"/>
    <n v="7389"/>
    <x v="73"/>
    <s v="2015"/>
    <n v="7033"/>
    <x v="75"/>
    <x v="4"/>
  </r>
  <r>
    <n v="780516"/>
    <x v="26348"/>
    <n v="19700"/>
    <n v="19700"/>
    <n v="19650"/>
    <x v="1"/>
    <n v="0.16589999999999999"/>
    <n v="485"/>
    <x v="3"/>
    <x v="21"/>
    <x v="2"/>
    <n v="65000"/>
    <x v="0"/>
    <d v="2023-06-11T00:00:00"/>
    <x v="0"/>
    <x v="0"/>
    <s v="My Loan"/>
    <x v="152"/>
    <x v="2"/>
    <n v="29"/>
    <d v="1986-04-01T00:00:00"/>
    <n v="18"/>
    <n v="23018"/>
    <n v="0"/>
    <n v="43"/>
    <s v="f"/>
    <n v="26886"/>
    <n v="26818"/>
    <n v="19700"/>
    <n v="7187"/>
    <x v="57"/>
    <s v="2014"/>
    <n v="11384"/>
    <x v="1"/>
    <x v="1"/>
  </r>
  <r>
    <n v="780521"/>
    <x v="26349"/>
    <n v="6000"/>
    <n v="6000"/>
    <n v="6000"/>
    <x v="0"/>
    <n v="0.12870000000000001"/>
    <n v="202"/>
    <x v="1"/>
    <x v="13"/>
    <x v="2"/>
    <n v="43200"/>
    <x v="2"/>
    <d v="2023-06-11T00:00:00"/>
    <x v="0"/>
    <x v="3"/>
    <s v="swimming pool"/>
    <x v="758"/>
    <x v="45"/>
    <n v="7"/>
    <d v="1996-10-01T00:00:00"/>
    <n v="7"/>
    <n v="465"/>
    <n v="0"/>
    <n v="42"/>
    <s v="f"/>
    <n v="7171"/>
    <n v="7171"/>
    <n v="6000"/>
    <n v="1172"/>
    <x v="69"/>
    <s v="2013"/>
    <n v="1930"/>
    <x v="22"/>
    <x v="2"/>
  </r>
  <r>
    <n v="780524"/>
    <x v="26350"/>
    <n v="12000"/>
    <n v="12000"/>
    <n v="12000"/>
    <x v="1"/>
    <n v="8.4900000000000003E-2"/>
    <n v="246"/>
    <x v="2"/>
    <x v="6"/>
    <x v="1"/>
    <n v="54000"/>
    <x v="1"/>
    <d v="2023-06-11T00:00:00"/>
    <x v="2"/>
    <x v="5"/>
    <s v="new kitchen loan"/>
    <x v="25"/>
    <x v="16"/>
    <n v="13"/>
    <d v="1990-02-01T00:00:00"/>
    <n v="14"/>
    <n v="9769"/>
    <n v="0"/>
    <n v="33"/>
    <s v="f"/>
    <n v="14507"/>
    <n v="14507"/>
    <n v="11745"/>
    <n v="2763"/>
    <x v="101"/>
    <s v="2016"/>
    <n v="247"/>
    <x v="1"/>
    <x v="1"/>
  </r>
  <r>
    <n v="780547"/>
    <x v="26351"/>
    <n v="15000"/>
    <n v="15000"/>
    <n v="14725"/>
    <x v="0"/>
    <n v="7.9100000000000004E-2"/>
    <n v="469"/>
    <x v="2"/>
    <x v="11"/>
    <x v="2"/>
    <n v="43200"/>
    <x v="2"/>
    <d v="2023-06-11T00:00:00"/>
    <x v="0"/>
    <x v="0"/>
    <s v="HH Loan"/>
    <x v="210"/>
    <x v="4"/>
    <n v="11"/>
    <d v="1998-10-01T00:00:00"/>
    <n v="9"/>
    <n v="3511"/>
    <n v="0"/>
    <n v="27"/>
    <s v="f"/>
    <n v="16899"/>
    <n v="16589"/>
    <n v="15000"/>
    <n v="1900"/>
    <x v="95"/>
    <s v="2014"/>
    <n v="481"/>
    <x v="29"/>
    <x v="1"/>
  </r>
  <r>
    <n v="780578"/>
    <x v="26352"/>
    <n v="2500"/>
    <n v="2500"/>
    <n v="2475"/>
    <x v="0"/>
    <n v="0.1482"/>
    <n v="86"/>
    <x v="1"/>
    <x v="3"/>
    <x v="0"/>
    <n v="52000"/>
    <x v="2"/>
    <d v="2023-06-11T00:00:00"/>
    <x v="0"/>
    <x v="0"/>
    <s v="Debt Consolidation"/>
    <x v="12"/>
    <x v="0"/>
    <n v="9"/>
    <d v="1994-05-01T00:00:00"/>
    <n v="5"/>
    <n v="16050"/>
    <n v="0"/>
    <n v="7"/>
    <s v="f"/>
    <n v="3112"/>
    <n v="3081"/>
    <n v="2500"/>
    <n v="612"/>
    <x v="95"/>
    <s v="2014"/>
    <n v="94"/>
    <x v="1"/>
    <x v="1"/>
  </r>
  <r>
    <n v="780585"/>
    <x v="26353"/>
    <n v="11000"/>
    <n v="11000"/>
    <n v="11000"/>
    <x v="0"/>
    <n v="0.1114"/>
    <n v="361"/>
    <x v="0"/>
    <x v="16"/>
    <x v="0"/>
    <n v="90000"/>
    <x v="0"/>
    <d v="2023-06-11T00:00:00"/>
    <x v="0"/>
    <x v="0"/>
    <s v="Debt Consolidation Loan"/>
    <x v="44"/>
    <x v="1"/>
    <n v="4"/>
    <d v="2001-11-01T00:00:00"/>
    <n v="7"/>
    <n v="12556"/>
    <n v="1"/>
    <n v="14"/>
    <s v="f"/>
    <n v="12991"/>
    <n v="12991"/>
    <n v="11000"/>
    <n v="1991"/>
    <x v="95"/>
    <s v="2014"/>
    <n v="362"/>
    <x v="73"/>
    <x v="4"/>
  </r>
  <r>
    <n v="780598"/>
    <x v="26354"/>
    <n v="5000"/>
    <n v="5000"/>
    <n v="4925"/>
    <x v="0"/>
    <n v="5.4199999999999998E-2"/>
    <n v="151"/>
    <x v="2"/>
    <x v="24"/>
    <x v="0"/>
    <n v="81000"/>
    <x v="2"/>
    <d v="2023-06-11T00:00:00"/>
    <x v="0"/>
    <x v="0"/>
    <s v="Debt Consolidation"/>
    <x v="636"/>
    <x v="0"/>
    <n v="23"/>
    <d v="1998-02-01T00:00:00"/>
    <n v="7"/>
    <n v="1333"/>
    <n v="0"/>
    <n v="13"/>
    <s v="f"/>
    <n v="5316"/>
    <n v="5237"/>
    <n v="5000"/>
    <n v="317"/>
    <x v="70"/>
    <s v="2012"/>
    <n v="2759"/>
    <x v="11"/>
    <x v="3"/>
  </r>
  <r>
    <n v="780622"/>
    <x v="26355"/>
    <n v="16000"/>
    <n v="10700"/>
    <n v="10675"/>
    <x v="1"/>
    <n v="0.1149"/>
    <n v="235"/>
    <x v="0"/>
    <x v="0"/>
    <x v="0"/>
    <n v="35000"/>
    <x v="0"/>
    <d v="2023-06-11T00:00:00"/>
    <x v="0"/>
    <x v="0"/>
    <s v="Credit Card Consolidation"/>
    <x v="537"/>
    <x v="12"/>
    <n v="23"/>
    <d v="1993-03-01T00:00:00"/>
    <n v="6"/>
    <n v="12167"/>
    <n v="1"/>
    <n v="25"/>
    <s v="f"/>
    <n v="14087"/>
    <n v="14054"/>
    <n v="10700"/>
    <n v="3388"/>
    <x v="81"/>
    <s v="2016"/>
    <n v="1383"/>
    <x v="17"/>
    <x v="1"/>
  </r>
  <r>
    <n v="780636"/>
    <x v="26356"/>
    <n v="9750"/>
    <n v="9750"/>
    <n v="9750"/>
    <x v="0"/>
    <n v="0.1719"/>
    <n v="349"/>
    <x v="3"/>
    <x v="7"/>
    <x v="0"/>
    <n v="20800"/>
    <x v="1"/>
    <d v="2023-06-11T00:00:00"/>
    <x v="1"/>
    <x v="5"/>
    <s v="major purchase"/>
    <x v="155"/>
    <x v="0"/>
    <n v="12"/>
    <d v="2006-04-01T00:00:00"/>
    <n v="5"/>
    <n v="6865"/>
    <n v="1"/>
    <n v="6"/>
    <s v="f"/>
    <n v="4920"/>
    <n v="4920"/>
    <n v="2955"/>
    <n v="1566"/>
    <x v="15"/>
    <s v="2012"/>
    <n v="349"/>
    <x v="67"/>
    <x v="0"/>
  </r>
  <r>
    <n v="780642"/>
    <x v="26357"/>
    <n v="10000"/>
    <n v="10000"/>
    <n v="9975"/>
    <x v="0"/>
    <n v="0.16109999999999999"/>
    <n v="352"/>
    <x v="1"/>
    <x v="5"/>
    <x v="2"/>
    <n v="45600"/>
    <x v="0"/>
    <d v="2023-06-11T00:00:00"/>
    <x v="0"/>
    <x v="7"/>
    <s v="pay off personal debt and home remodelin"/>
    <x v="431"/>
    <x v="0"/>
    <n v="20"/>
    <d v="2000-04-01T00:00:00"/>
    <n v="12"/>
    <n v="5753"/>
    <n v="1"/>
    <n v="28"/>
    <s v="f"/>
    <n v="12632"/>
    <n v="12600"/>
    <n v="10000"/>
    <n v="2632"/>
    <x v="79"/>
    <s v="2014"/>
    <n v="1720"/>
    <x v="1"/>
    <x v="1"/>
  </r>
  <r>
    <n v="780717"/>
    <x v="26358"/>
    <n v="12000"/>
    <n v="12000"/>
    <n v="11500"/>
    <x v="1"/>
    <n v="0.11990000000000001"/>
    <n v="267"/>
    <x v="0"/>
    <x v="1"/>
    <x v="2"/>
    <n v="140000"/>
    <x v="2"/>
    <d v="2023-07-11T00:00:00"/>
    <x v="1"/>
    <x v="5"/>
    <s v="Boat"/>
    <x v="182"/>
    <x v="4"/>
    <n v="8"/>
    <d v="1993-04-01T00:00:00"/>
    <n v="19"/>
    <n v="10138"/>
    <n v="0"/>
    <n v="23"/>
    <s v="f"/>
    <n v="10131"/>
    <n v="9707"/>
    <n v="6075"/>
    <n v="3206"/>
    <x v="89"/>
    <s v="2014"/>
    <n v="549"/>
    <x v="83"/>
    <x v="2"/>
  </r>
  <r>
    <n v="780781"/>
    <x v="26359"/>
    <n v="1500"/>
    <n v="1500"/>
    <n v="1500"/>
    <x v="0"/>
    <n v="0.1163"/>
    <n v="50"/>
    <x v="0"/>
    <x v="4"/>
    <x v="0"/>
    <n v="44400"/>
    <x v="2"/>
    <d v="2023-06-11T00:00:00"/>
    <x v="0"/>
    <x v="0"/>
    <s v="loan"/>
    <x v="195"/>
    <x v="0"/>
    <n v="12"/>
    <d v="1995-12-01T00:00:00"/>
    <n v="7"/>
    <n v="11666"/>
    <n v="1"/>
    <n v="21"/>
    <s v="f"/>
    <n v="1515"/>
    <n v="1515"/>
    <n v="1500"/>
    <n v="15"/>
    <x v="56"/>
    <s v="2011"/>
    <n v="1516"/>
    <x v="66"/>
    <x v="4"/>
  </r>
  <r>
    <n v="780796"/>
    <x v="26360"/>
    <n v="4500"/>
    <n v="4500"/>
    <n v="4475"/>
    <x v="0"/>
    <n v="5.4199999999999998E-2"/>
    <n v="136"/>
    <x v="2"/>
    <x v="24"/>
    <x v="2"/>
    <n v="99000"/>
    <x v="1"/>
    <d v="2023-06-11T00:00:00"/>
    <x v="0"/>
    <x v="3"/>
    <s v="catch up"/>
    <x v="545"/>
    <x v="1"/>
    <n v="14"/>
    <d v="1996-02-01T00:00:00"/>
    <n v="12"/>
    <n v="17150"/>
    <n v="1"/>
    <n v="37"/>
    <s v="f"/>
    <n v="4853"/>
    <n v="4826"/>
    <n v="4500"/>
    <n v="353"/>
    <x v="59"/>
    <s v="2013"/>
    <n v="1473"/>
    <x v="61"/>
    <x v="3"/>
  </r>
  <r>
    <n v="780797"/>
    <x v="26361"/>
    <n v="15000"/>
    <n v="15000"/>
    <n v="14450"/>
    <x v="0"/>
    <n v="7.9100000000000004E-2"/>
    <n v="469"/>
    <x v="2"/>
    <x v="11"/>
    <x v="2"/>
    <n v="160000"/>
    <x v="0"/>
    <d v="2023-06-11T00:00:00"/>
    <x v="0"/>
    <x v="0"/>
    <s v="Debt Consolidation Loan"/>
    <x v="60"/>
    <x v="21"/>
    <n v="9"/>
    <d v="1993-03-01T00:00:00"/>
    <n v="16"/>
    <n v="17070"/>
    <n v="0"/>
    <n v="25"/>
    <s v="f"/>
    <n v="16708"/>
    <n v="16096"/>
    <n v="15000"/>
    <n v="1709"/>
    <x v="93"/>
    <s v="2013"/>
    <n v="397"/>
    <x v="71"/>
    <x v="3"/>
  </r>
  <r>
    <n v="780798"/>
    <x v="26362"/>
    <n v="5000"/>
    <n v="5000"/>
    <n v="4975"/>
    <x v="0"/>
    <n v="0.15620000000000001"/>
    <n v="175"/>
    <x v="1"/>
    <x v="9"/>
    <x v="0"/>
    <n v="43200"/>
    <x v="1"/>
    <d v="2023-06-11T00:00:00"/>
    <x v="1"/>
    <x v="7"/>
    <s v="My loan"/>
    <x v="276"/>
    <x v="2"/>
    <n v="15"/>
    <d v="2003-01-01T00:00:00"/>
    <n v="6"/>
    <n v="954"/>
    <n v="1"/>
    <n v="14"/>
    <s v="f"/>
    <n v="1626"/>
    <n v="1618"/>
    <n v="916"/>
    <n v="479"/>
    <x v="10"/>
    <s v="2012"/>
    <n v="175"/>
    <x v="8"/>
    <x v="2"/>
  </r>
  <r>
    <n v="780809"/>
    <x v="26363"/>
    <n v="35000"/>
    <n v="23650"/>
    <n v="23625"/>
    <x v="1"/>
    <n v="0.16889999999999999"/>
    <n v="586"/>
    <x v="3"/>
    <x v="15"/>
    <x v="2"/>
    <n v="120000"/>
    <x v="0"/>
    <d v="2023-06-11T00:00:00"/>
    <x v="0"/>
    <x v="4"/>
    <s v="Yoga Studio Expansion"/>
    <x v="243"/>
    <x v="0"/>
    <n v="11"/>
    <d v="1991-10-01T00:00:00"/>
    <n v="9"/>
    <n v="6586"/>
    <n v="0"/>
    <n v="18"/>
    <s v="f"/>
    <n v="28534"/>
    <n v="28504"/>
    <n v="23650"/>
    <n v="4885"/>
    <x v="3"/>
    <s v="2012"/>
    <n v="1186"/>
    <x v="82"/>
    <x v="0"/>
  </r>
  <r>
    <n v="780854"/>
    <x v="26364"/>
    <n v="6000"/>
    <n v="6000"/>
    <n v="6000"/>
    <x v="0"/>
    <n v="6.6199999999999995E-2"/>
    <n v="184"/>
    <x v="2"/>
    <x v="17"/>
    <x v="2"/>
    <n v="60000"/>
    <x v="2"/>
    <d v="2023-06-11T00:00:00"/>
    <x v="0"/>
    <x v="3"/>
    <s v="pool loan"/>
    <x v="692"/>
    <x v="44"/>
    <n v="4"/>
    <d v="1991-11-01T00:00:00"/>
    <n v="8"/>
    <n v="13915"/>
    <n v="0"/>
    <n v="27"/>
    <s v="f"/>
    <n v="6632"/>
    <n v="6632"/>
    <n v="6000"/>
    <n v="632"/>
    <x v="89"/>
    <s v="2014"/>
    <n v="213"/>
    <x v="8"/>
    <x v="2"/>
  </r>
  <r>
    <n v="780884"/>
    <x v="26365"/>
    <n v="30000"/>
    <n v="19100"/>
    <n v="19050"/>
    <x v="1"/>
    <n v="0.21740000000000001"/>
    <n v="525"/>
    <x v="5"/>
    <x v="30"/>
    <x v="0"/>
    <n v="324996"/>
    <x v="0"/>
    <d v="2023-06-11T00:00:00"/>
    <x v="0"/>
    <x v="7"/>
    <s v="Personal"/>
    <x v="32"/>
    <x v="17"/>
    <n v="8"/>
    <d v="1996-11-01T00:00:00"/>
    <n v="6"/>
    <n v="0"/>
    <n v="0"/>
    <n v="42"/>
    <s v="f"/>
    <n v="23025"/>
    <n v="22965"/>
    <n v="19100"/>
    <n v="3926"/>
    <x v="15"/>
    <s v="2012"/>
    <n v="17263"/>
    <x v="101"/>
    <x v="0"/>
  </r>
  <r>
    <n v="780905"/>
    <x v="26366"/>
    <n v="7200"/>
    <n v="7200"/>
    <n v="7200"/>
    <x v="0"/>
    <n v="5.4199999999999998E-2"/>
    <n v="217"/>
    <x v="2"/>
    <x v="24"/>
    <x v="2"/>
    <n v="36000"/>
    <x v="1"/>
    <d v="2023-06-11T00:00:00"/>
    <x v="0"/>
    <x v="0"/>
    <s v="debt consolidation"/>
    <x v="411"/>
    <x v="19"/>
    <n v="9"/>
    <d v="1989-12-01T00:00:00"/>
    <n v="9"/>
    <n v="6198"/>
    <n v="0"/>
    <n v="30"/>
    <s v="f"/>
    <n v="7812"/>
    <n v="7812"/>
    <n v="7200"/>
    <n v="612"/>
    <x v="57"/>
    <s v="2014"/>
    <n v="873"/>
    <x v="29"/>
    <x v="1"/>
  </r>
  <r>
    <n v="780910"/>
    <x v="26367"/>
    <n v="2400"/>
    <n v="2400"/>
    <n v="2375"/>
    <x v="0"/>
    <n v="0.1719"/>
    <n v="86"/>
    <x v="3"/>
    <x v="7"/>
    <x v="0"/>
    <n v="30000"/>
    <x v="2"/>
    <d v="2023-06-11T00:00:00"/>
    <x v="1"/>
    <x v="0"/>
    <s v="Debt"/>
    <x v="104"/>
    <x v="2"/>
    <n v="5"/>
    <d v="2002-10-01T00:00:00"/>
    <n v="21"/>
    <n v="2663"/>
    <n v="1"/>
    <n v="43"/>
    <s v="f"/>
    <n v="358"/>
    <n v="354"/>
    <n v="156"/>
    <n v="101"/>
    <x v="14"/>
    <s v="2011"/>
    <n v="86"/>
    <x v="90"/>
    <x v="0"/>
  </r>
  <r>
    <n v="780946"/>
    <x v="26368"/>
    <n v="5000"/>
    <n v="5000"/>
    <n v="5000"/>
    <x v="0"/>
    <n v="0.12989999999999999"/>
    <n v="168"/>
    <x v="1"/>
    <x v="13"/>
    <x v="0"/>
    <n v="30000"/>
    <x v="1"/>
    <d v="2023-06-11T00:00:00"/>
    <x v="1"/>
    <x v="0"/>
    <s v="debt consolodation"/>
    <x v="472"/>
    <x v="44"/>
    <n v="4"/>
    <d v="1999-09-01T00:00:00"/>
    <n v="5"/>
    <n v="1971"/>
    <n v="0"/>
    <n v="15"/>
    <s v="f"/>
    <n v="1345"/>
    <n v="1345"/>
    <n v="948"/>
    <n v="397"/>
    <x v="6"/>
    <s v="2012"/>
    <n v="169"/>
    <x v="7"/>
    <x v="5"/>
  </r>
  <r>
    <n v="780992"/>
    <x v="26369"/>
    <n v="25475"/>
    <n v="21575"/>
    <n v="21300"/>
    <x v="1"/>
    <n v="0.13489999999999999"/>
    <n v="496"/>
    <x v="1"/>
    <x v="2"/>
    <x v="2"/>
    <n v="68900"/>
    <x v="0"/>
    <d v="2023-06-11T00:00:00"/>
    <x v="1"/>
    <x v="0"/>
    <s v="Debt Consolidation Loan"/>
    <x v="563"/>
    <x v="46"/>
    <n v="28"/>
    <d v="1996-06-01T00:00:00"/>
    <n v="14"/>
    <n v="38881"/>
    <n v="1"/>
    <n v="28"/>
    <s v="f"/>
    <n v="7442"/>
    <n v="7347"/>
    <n v="4112"/>
    <n v="3316"/>
    <x v="60"/>
    <s v="2012"/>
    <n v="497"/>
    <x v="1"/>
    <x v="1"/>
  </r>
  <r>
    <n v="780993"/>
    <x v="26370"/>
    <n v="3600"/>
    <n v="3600"/>
    <n v="3600"/>
    <x v="0"/>
    <n v="0.11990000000000001"/>
    <n v="120"/>
    <x v="0"/>
    <x v="1"/>
    <x v="0"/>
    <n v="48000"/>
    <x v="0"/>
    <d v="2023-06-11T00:00:00"/>
    <x v="0"/>
    <x v="9"/>
    <s v="Vacation Loan"/>
    <x v="189"/>
    <x v="2"/>
    <n v="7"/>
    <d v="2000-06-01T00:00:00"/>
    <n v="5"/>
    <n v="0"/>
    <n v="0"/>
    <n v="25"/>
    <s v="f"/>
    <n v="4304"/>
    <n v="4304"/>
    <n v="3600"/>
    <n v="704"/>
    <x v="89"/>
    <s v="2014"/>
    <n v="121"/>
    <x v="36"/>
    <x v="4"/>
  </r>
  <r>
    <n v="781006"/>
    <x v="26371"/>
    <n v="11300"/>
    <n v="11300"/>
    <n v="11300"/>
    <x v="0"/>
    <n v="9.9900000000000003E-2"/>
    <n v="365"/>
    <x v="0"/>
    <x v="8"/>
    <x v="0"/>
    <n v="42000"/>
    <x v="1"/>
    <d v="2023-06-11T00:00:00"/>
    <x v="0"/>
    <x v="0"/>
    <s v="TD Debt Consolidation"/>
    <x v="495"/>
    <x v="45"/>
    <n v="27"/>
    <d v="2000-07-01T00:00:00"/>
    <n v="8"/>
    <n v="13072"/>
    <n v="1"/>
    <n v="42"/>
    <s v="f"/>
    <n v="13124"/>
    <n v="13124"/>
    <n v="11300"/>
    <n v="1825"/>
    <x v="89"/>
    <s v="2014"/>
    <n v="383"/>
    <x v="1"/>
    <x v="1"/>
  </r>
  <r>
    <n v="781040"/>
    <x v="26372"/>
    <n v="5000"/>
    <n v="5000"/>
    <n v="5000"/>
    <x v="0"/>
    <n v="5.9900000000000002E-2"/>
    <n v="152"/>
    <x v="2"/>
    <x v="17"/>
    <x v="2"/>
    <n v="35256"/>
    <x v="1"/>
    <d v="2023-06-11T00:00:00"/>
    <x v="0"/>
    <x v="3"/>
    <s v="Roof"/>
    <x v="369"/>
    <x v="10"/>
    <n v="30"/>
    <d v="1996-12-01T00:00:00"/>
    <n v="11"/>
    <n v="2251"/>
    <n v="0"/>
    <n v="21"/>
    <s v="f"/>
    <n v="5025"/>
    <n v="5025"/>
    <n v="5000"/>
    <n v="26"/>
    <x v="56"/>
    <s v="2011"/>
    <n v="5026"/>
    <x v="11"/>
    <x v="3"/>
  </r>
  <r>
    <n v="781044"/>
    <x v="26373"/>
    <n v="7100"/>
    <n v="7100"/>
    <n v="7100"/>
    <x v="0"/>
    <n v="8.8999999999999996E-2"/>
    <n v="225"/>
    <x v="2"/>
    <x v="6"/>
    <x v="0"/>
    <n v="31000"/>
    <x v="1"/>
    <d v="2023-06-11T00:00:00"/>
    <x v="0"/>
    <x v="7"/>
    <s v="refinance existing loan"/>
    <x v="1"/>
    <x v="1"/>
    <n v="14"/>
    <d v="2000-07-01T00:00:00"/>
    <n v="3"/>
    <n v="3599"/>
    <n v="0"/>
    <n v="11"/>
    <s v="f"/>
    <n v="8116"/>
    <n v="8116"/>
    <n v="7100"/>
    <n v="1017"/>
    <x v="95"/>
    <s v="2014"/>
    <n v="240"/>
    <x v="69"/>
    <x v="2"/>
  </r>
  <r>
    <n v="781054"/>
    <x v="26374"/>
    <n v="3500"/>
    <n v="3500"/>
    <n v="3500"/>
    <x v="1"/>
    <n v="0.21479999999999999"/>
    <n v="96"/>
    <x v="5"/>
    <x v="22"/>
    <x v="0"/>
    <n v="34737"/>
    <x v="2"/>
    <d v="2023-06-11T00:00:00"/>
    <x v="0"/>
    <x v="7"/>
    <s v="WEDDING/MOVE"/>
    <x v="215"/>
    <x v="35"/>
    <n v="15"/>
    <d v="2007-08-01T00:00:00"/>
    <n v="12"/>
    <n v="3790"/>
    <n v="1"/>
    <n v="13"/>
    <s v="f"/>
    <n v="5361"/>
    <n v="5361"/>
    <n v="3500"/>
    <n v="1861"/>
    <x v="16"/>
    <s v="2014"/>
    <n v="1827"/>
    <x v="86"/>
    <x v="2"/>
  </r>
  <r>
    <n v="781089"/>
    <x v="26375"/>
    <n v="9875"/>
    <n v="9875"/>
    <n v="9875"/>
    <x v="1"/>
    <n v="0.1807"/>
    <n v="251"/>
    <x v="3"/>
    <x v="15"/>
    <x v="0"/>
    <n v="52000"/>
    <x v="1"/>
    <d v="2023-06-11T00:00:00"/>
    <x v="0"/>
    <x v="0"/>
    <s v="debt consolidation"/>
    <x v="249"/>
    <x v="25"/>
    <n v="22"/>
    <d v="2005-12-01T00:00:00"/>
    <n v="5"/>
    <n v="6553"/>
    <n v="1"/>
    <n v="17"/>
    <s v="f"/>
    <n v="12861"/>
    <n v="12861"/>
    <n v="9875"/>
    <n v="2986"/>
    <x v="67"/>
    <s v="2013"/>
    <n v="7348"/>
    <x v="2"/>
    <x v="2"/>
  </r>
  <r>
    <n v="781104"/>
    <x v="26376"/>
    <n v="10000"/>
    <n v="10000"/>
    <n v="10000"/>
    <x v="0"/>
    <n v="7.4899999999999994E-2"/>
    <n v="311"/>
    <x v="2"/>
    <x v="11"/>
    <x v="2"/>
    <n v="60000"/>
    <x v="1"/>
    <d v="2023-06-11T00:00:00"/>
    <x v="0"/>
    <x v="3"/>
    <s v="Home Improvement Loan"/>
    <x v="209"/>
    <x v="2"/>
    <n v="6"/>
    <d v="1991-02-01T00:00:00"/>
    <n v="14"/>
    <n v="15811"/>
    <n v="0"/>
    <n v="29"/>
    <s v="f"/>
    <n v="11197"/>
    <n v="11197"/>
    <n v="10000"/>
    <n v="1197"/>
    <x v="89"/>
    <s v="2014"/>
    <n v="342"/>
    <x v="36"/>
    <x v="4"/>
  </r>
  <r>
    <n v="781124"/>
    <x v="26377"/>
    <n v="10000"/>
    <n v="10000"/>
    <n v="10000"/>
    <x v="0"/>
    <n v="0.11990000000000001"/>
    <n v="332"/>
    <x v="0"/>
    <x v="1"/>
    <x v="2"/>
    <n v="41004"/>
    <x v="1"/>
    <d v="2023-06-11T00:00:00"/>
    <x v="0"/>
    <x v="7"/>
    <s v="Personal"/>
    <x v="234"/>
    <x v="0"/>
    <n v="22"/>
    <d v="1997-10-01T00:00:00"/>
    <n v="13"/>
    <n v="18069"/>
    <n v="1"/>
    <n v="31"/>
    <s v="f"/>
    <n v="11579"/>
    <n v="11579"/>
    <n v="10000"/>
    <n v="1580"/>
    <x v="76"/>
    <s v="2013"/>
    <n v="4939"/>
    <x v="29"/>
    <x v="1"/>
  </r>
  <r>
    <n v="781137"/>
    <x v="26378"/>
    <n v="24000"/>
    <n v="15575"/>
    <n v="15550"/>
    <x v="1"/>
    <n v="0.13489999999999999"/>
    <n v="358"/>
    <x v="1"/>
    <x v="2"/>
    <x v="2"/>
    <n v="68004"/>
    <x v="0"/>
    <d v="2023-06-11T00:00:00"/>
    <x v="2"/>
    <x v="3"/>
    <s v="Home Improvement"/>
    <x v="301"/>
    <x v="3"/>
    <n v="19"/>
    <d v="1998-07-01T00:00:00"/>
    <n v="14"/>
    <n v="24941"/>
    <n v="0"/>
    <n v="43"/>
    <s v="f"/>
    <n v="20755"/>
    <n v="20722"/>
    <n v="14855"/>
    <n v="5901"/>
    <x v="101"/>
    <s v="2016"/>
    <n v="359"/>
    <x v="29"/>
    <x v="1"/>
  </r>
  <r>
    <n v="781160"/>
    <x v="26379"/>
    <n v="6000"/>
    <n v="6000"/>
    <n v="6000"/>
    <x v="0"/>
    <n v="0.1807"/>
    <n v="217"/>
    <x v="3"/>
    <x v="15"/>
    <x v="0"/>
    <n v="21600"/>
    <x v="1"/>
    <d v="2023-06-11T00:00:00"/>
    <x v="0"/>
    <x v="13"/>
    <s v="Renewable Energy"/>
    <x v="247"/>
    <x v="31"/>
    <n v="6"/>
    <d v="2008-01-01T00:00:00"/>
    <n v="3"/>
    <n v="3947"/>
    <n v="1"/>
    <n v="5"/>
    <s v="f"/>
    <n v="7579"/>
    <n v="7579"/>
    <n v="6000"/>
    <n v="1580"/>
    <x v="75"/>
    <s v="2013"/>
    <n v="2596"/>
    <x v="9"/>
    <x v="5"/>
  </r>
  <r>
    <n v="781189"/>
    <x v="26380"/>
    <n v="14400"/>
    <n v="14400"/>
    <n v="14375"/>
    <x v="0"/>
    <n v="0.1114"/>
    <n v="472"/>
    <x v="0"/>
    <x v="16"/>
    <x v="0"/>
    <n v="72000"/>
    <x v="0"/>
    <d v="2023-06-11T00:00:00"/>
    <x v="0"/>
    <x v="0"/>
    <s v="My Debt Consolidation Loan"/>
    <x v="197"/>
    <x v="6"/>
    <n v="15"/>
    <d v="2001-03-01T00:00:00"/>
    <n v="19"/>
    <n v="18421"/>
    <n v="1"/>
    <n v="28"/>
    <s v="f"/>
    <n v="16508"/>
    <n v="16479"/>
    <n v="14400"/>
    <n v="2108"/>
    <x v="2"/>
    <s v="2013"/>
    <n v="7063"/>
    <x v="1"/>
    <x v="1"/>
  </r>
  <r>
    <n v="781191"/>
    <x v="26381"/>
    <n v="5000"/>
    <n v="5000"/>
    <n v="5000"/>
    <x v="0"/>
    <n v="0.12620000000000001"/>
    <n v="168"/>
    <x v="0"/>
    <x v="1"/>
    <x v="1"/>
    <n v="50000"/>
    <x v="1"/>
    <d v="2023-06-11T00:00:00"/>
    <x v="0"/>
    <x v="0"/>
    <s v="Tuition Payback Loan"/>
    <x v="70"/>
    <x v="1"/>
    <n v="18"/>
    <d v="1989-07-01T00:00:00"/>
    <n v="5"/>
    <n v="13117"/>
    <n v="1"/>
    <n v="10"/>
    <s v="f"/>
    <n v="6032"/>
    <n v="6032"/>
    <n v="5000"/>
    <n v="1032"/>
    <x v="89"/>
    <s v="2014"/>
    <n v="186"/>
    <x v="29"/>
    <x v="1"/>
  </r>
  <r>
    <n v="781201"/>
    <x v="26382"/>
    <n v="10000"/>
    <n v="10000"/>
    <n v="10000"/>
    <x v="1"/>
    <n v="0.1149"/>
    <n v="220"/>
    <x v="0"/>
    <x v="0"/>
    <x v="2"/>
    <n v="45000"/>
    <x v="1"/>
    <d v="2023-06-11T00:00:00"/>
    <x v="0"/>
    <x v="5"/>
    <s v="Money"/>
    <x v="95"/>
    <x v="26"/>
    <n v="5"/>
    <d v="1999-08-01T00:00:00"/>
    <n v="7"/>
    <n v="4678"/>
    <n v="0"/>
    <n v="20"/>
    <s v="f"/>
    <n v="11746"/>
    <n v="11746"/>
    <n v="10000"/>
    <n v="1746"/>
    <x v="76"/>
    <s v="2013"/>
    <n v="7365"/>
    <x v="1"/>
    <x v="1"/>
  </r>
  <r>
    <n v="781211"/>
    <x v="26383"/>
    <n v="3000"/>
    <n v="3000"/>
    <n v="3000"/>
    <x v="0"/>
    <n v="6.6199999999999995E-2"/>
    <n v="92"/>
    <x v="2"/>
    <x v="17"/>
    <x v="2"/>
    <n v="88668"/>
    <x v="1"/>
    <d v="2023-06-11T00:00:00"/>
    <x v="0"/>
    <x v="5"/>
    <s v="lending club"/>
    <x v="181"/>
    <x v="38"/>
    <n v="3"/>
    <d v="1993-06-01T00:00:00"/>
    <n v="4"/>
    <n v="3781"/>
    <n v="0"/>
    <n v="17"/>
    <s v="f"/>
    <n v="3310"/>
    <n v="3310"/>
    <n v="3000"/>
    <n v="310"/>
    <x v="57"/>
    <s v="2014"/>
    <n v="76"/>
    <x v="1"/>
    <x v="1"/>
  </r>
  <r>
    <n v="781216"/>
    <x v="26384"/>
    <n v="7500"/>
    <n v="7500"/>
    <n v="7475"/>
    <x v="0"/>
    <n v="0.1399"/>
    <n v="256"/>
    <x v="1"/>
    <x v="3"/>
    <x v="2"/>
    <n v="100000"/>
    <x v="2"/>
    <d v="2023-06-11T00:00:00"/>
    <x v="0"/>
    <x v="3"/>
    <s v="Home Improvement Loan"/>
    <x v="745"/>
    <x v="13"/>
    <n v="25"/>
    <d v="1986-03-01T00:00:00"/>
    <n v="19"/>
    <n v="16434"/>
    <n v="1"/>
    <n v="62"/>
    <s v="f"/>
    <n v="9197"/>
    <n v="9167"/>
    <n v="7500"/>
    <n v="1698"/>
    <x v="57"/>
    <s v="2014"/>
    <n v="1272"/>
    <x v="17"/>
    <x v="1"/>
  </r>
  <r>
    <n v="781217"/>
    <x v="26385"/>
    <n v="7000"/>
    <n v="7000"/>
    <n v="7000"/>
    <x v="0"/>
    <n v="0.19389999999999999"/>
    <n v="258"/>
    <x v="4"/>
    <x v="20"/>
    <x v="0"/>
    <n v="43000"/>
    <x v="0"/>
    <d v="2023-06-11T00:00:00"/>
    <x v="0"/>
    <x v="0"/>
    <s v="Pay off Debt"/>
    <x v="26"/>
    <x v="1"/>
    <n v="6"/>
    <d v="1999-05-01T00:00:00"/>
    <n v="3"/>
    <n v="5981"/>
    <n v="1"/>
    <n v="7"/>
    <s v="f"/>
    <n v="9287"/>
    <n v="9287"/>
    <n v="7000"/>
    <n v="2288"/>
    <x v="95"/>
    <s v="2014"/>
    <n v="264"/>
    <x v="70"/>
    <x v="4"/>
  </r>
  <r>
    <n v="781269"/>
    <x v="26386"/>
    <n v="5000"/>
    <n v="5000"/>
    <n v="5000"/>
    <x v="1"/>
    <n v="0.1719"/>
    <n v="125"/>
    <x v="3"/>
    <x v="7"/>
    <x v="0"/>
    <n v="24600"/>
    <x v="2"/>
    <d v="2023-06-11T00:00:00"/>
    <x v="0"/>
    <x v="7"/>
    <s v="Housing"/>
    <x v="252"/>
    <x v="0"/>
    <n v="21"/>
    <d v="1995-08-01T00:00:00"/>
    <n v="5"/>
    <n v="15465"/>
    <n v="1"/>
    <n v="9"/>
    <s v="f"/>
    <n v="7484"/>
    <n v="7484"/>
    <n v="5000"/>
    <n v="2484"/>
    <x v="100"/>
    <s v="2016"/>
    <n v="372"/>
    <x v="1"/>
    <x v="1"/>
  </r>
  <r>
    <n v="781284"/>
    <x v="26387"/>
    <n v="4800"/>
    <n v="4800"/>
    <n v="4800"/>
    <x v="0"/>
    <n v="0.1099"/>
    <n v="157"/>
    <x v="0"/>
    <x v="4"/>
    <x v="0"/>
    <n v="160800"/>
    <x v="2"/>
    <d v="2023-06-11T00:00:00"/>
    <x v="0"/>
    <x v="2"/>
    <s v="vintage Imperial"/>
    <x v="185"/>
    <x v="39"/>
    <n v="8"/>
    <d v="2000-11-01T00:00:00"/>
    <n v="13"/>
    <n v="7839"/>
    <n v="1"/>
    <n v="34"/>
    <s v="f"/>
    <n v="5471"/>
    <n v="5471"/>
    <n v="4800"/>
    <n v="672"/>
    <x v="2"/>
    <s v="2013"/>
    <n v="2502"/>
    <x v="1"/>
    <x v="1"/>
  </r>
  <r>
    <n v="781298"/>
    <x v="26388"/>
    <n v="8500"/>
    <n v="8500"/>
    <n v="8500"/>
    <x v="0"/>
    <n v="0.1114"/>
    <n v="279"/>
    <x v="0"/>
    <x v="16"/>
    <x v="2"/>
    <n v="70000"/>
    <x v="1"/>
    <d v="2023-06-11T00:00:00"/>
    <x v="0"/>
    <x v="2"/>
    <s v="2000 Ford F350"/>
    <x v="5"/>
    <x v="2"/>
    <n v="23"/>
    <d v="1993-12-01T00:00:00"/>
    <n v="9"/>
    <n v="51395"/>
    <n v="0"/>
    <n v="19"/>
    <s v="f"/>
    <n v="10038"/>
    <n v="10038"/>
    <n v="8500"/>
    <n v="1539"/>
    <x v="95"/>
    <s v="2014"/>
    <n v="280"/>
    <x v="1"/>
    <x v="1"/>
  </r>
  <r>
    <n v="781306"/>
    <x v="26389"/>
    <n v="25000"/>
    <n v="25000"/>
    <n v="24975"/>
    <x v="1"/>
    <n v="0.1719"/>
    <n v="624"/>
    <x v="3"/>
    <x v="7"/>
    <x v="2"/>
    <n v="196000"/>
    <x v="0"/>
    <d v="2023-06-11T00:00:00"/>
    <x v="0"/>
    <x v="7"/>
    <s v="Tax payment"/>
    <x v="7"/>
    <x v="5"/>
    <n v="2"/>
    <d v="1971-05-01T00:00:00"/>
    <n v="11"/>
    <n v="5578"/>
    <n v="0"/>
    <n v="28"/>
    <s v="f"/>
    <n v="34271"/>
    <n v="34236"/>
    <n v="25000"/>
    <n v="9271"/>
    <x v="79"/>
    <s v="2014"/>
    <n v="14964"/>
    <x v="2"/>
    <x v="2"/>
  </r>
  <r>
    <n v="781309"/>
    <x v="26390"/>
    <n v="1000"/>
    <n v="1000"/>
    <n v="1000"/>
    <x v="0"/>
    <n v="0.1099"/>
    <n v="33"/>
    <x v="0"/>
    <x v="4"/>
    <x v="0"/>
    <n v="26400"/>
    <x v="1"/>
    <d v="2023-06-11T00:00:00"/>
    <x v="0"/>
    <x v="0"/>
    <s v="Debt Consolidation Loan"/>
    <x v="657"/>
    <x v="2"/>
    <n v="23"/>
    <d v="1996-08-01T00:00:00"/>
    <n v="4"/>
    <n v="1895"/>
    <n v="1"/>
    <n v="6"/>
    <s v="f"/>
    <n v="1178"/>
    <n v="1178"/>
    <n v="1000"/>
    <n v="179"/>
    <x v="89"/>
    <s v="2014"/>
    <n v="38"/>
    <x v="1"/>
    <x v="1"/>
  </r>
  <r>
    <n v="781320"/>
    <x v="26391"/>
    <n v="15000"/>
    <n v="15000"/>
    <n v="15000"/>
    <x v="1"/>
    <n v="0.19789999999999999"/>
    <n v="396"/>
    <x v="4"/>
    <x v="18"/>
    <x v="2"/>
    <n v="108000"/>
    <x v="0"/>
    <d v="2023-06-11T00:00:00"/>
    <x v="0"/>
    <x v="0"/>
    <s v="Consolidation"/>
    <x v="399"/>
    <x v="45"/>
    <n v="16"/>
    <d v="2000-06-01T00:00:00"/>
    <n v="13"/>
    <n v="13883"/>
    <n v="1"/>
    <n v="52"/>
    <s v="f"/>
    <n v="21176"/>
    <n v="21176"/>
    <n v="15000"/>
    <n v="6177"/>
    <x v="93"/>
    <s v="2013"/>
    <n v="9745"/>
    <x v="40"/>
    <x v="4"/>
  </r>
  <r>
    <n v="781360"/>
    <x v="26392"/>
    <n v="16000"/>
    <n v="16000"/>
    <n v="15750"/>
    <x v="1"/>
    <n v="0.16109999999999999"/>
    <n v="390"/>
    <x v="1"/>
    <x v="5"/>
    <x v="2"/>
    <n v="50000"/>
    <x v="1"/>
    <d v="2023-06-11T00:00:00"/>
    <x v="1"/>
    <x v="1"/>
    <s v="credit card/home improvement"/>
    <x v="172"/>
    <x v="19"/>
    <n v="23"/>
    <d v="1993-10-01T00:00:00"/>
    <n v="7"/>
    <n v="18558"/>
    <n v="1"/>
    <n v="29"/>
    <s v="f"/>
    <n v="8580"/>
    <n v="8445"/>
    <n v="4432"/>
    <n v="4148"/>
    <x v="67"/>
    <s v="2013"/>
    <n v="36"/>
    <x v="1"/>
    <x v="1"/>
  </r>
  <r>
    <n v="781366"/>
    <x v="26393"/>
    <n v="13500"/>
    <n v="13500"/>
    <n v="13500"/>
    <x v="0"/>
    <n v="9.6699999999999994E-2"/>
    <n v="434"/>
    <x v="0"/>
    <x v="8"/>
    <x v="2"/>
    <n v="55000"/>
    <x v="2"/>
    <d v="2023-06-11T00:00:00"/>
    <x v="0"/>
    <x v="0"/>
    <s v="Debt Consolidation"/>
    <x v="87"/>
    <x v="28"/>
    <n v="7"/>
    <d v="1994-11-01T00:00:00"/>
    <n v="11"/>
    <n v="8798"/>
    <n v="0"/>
    <n v="27"/>
    <s v="f"/>
    <n v="15607"/>
    <n v="15607"/>
    <n v="13500"/>
    <n v="2107"/>
    <x v="95"/>
    <s v="2014"/>
    <n v="445"/>
    <x v="1"/>
    <x v="1"/>
  </r>
  <r>
    <n v="781367"/>
    <x v="26394"/>
    <n v="8000"/>
    <n v="8000"/>
    <n v="8000"/>
    <x v="1"/>
    <n v="0.1807"/>
    <n v="203"/>
    <x v="3"/>
    <x v="15"/>
    <x v="2"/>
    <n v="90000"/>
    <x v="2"/>
    <d v="2023-06-11T00:00:00"/>
    <x v="0"/>
    <x v="3"/>
    <s v="Personal Loan"/>
    <x v="278"/>
    <x v="1"/>
    <n v="9"/>
    <d v="2001-04-01T00:00:00"/>
    <n v="13"/>
    <n v="7382"/>
    <n v="0"/>
    <n v="30"/>
    <s v="f"/>
    <n v="12048"/>
    <n v="12048"/>
    <n v="8000"/>
    <n v="4049"/>
    <x v="87"/>
    <s v="2015"/>
    <n v="2093"/>
    <x v="14"/>
    <x v="4"/>
  </r>
  <r>
    <n v="781375"/>
    <x v="26395"/>
    <n v="10000"/>
    <n v="10000"/>
    <n v="10000"/>
    <x v="1"/>
    <n v="0.12620000000000001"/>
    <n v="226"/>
    <x v="0"/>
    <x v="1"/>
    <x v="2"/>
    <n v="44004"/>
    <x v="1"/>
    <d v="2023-06-11T00:00:00"/>
    <x v="0"/>
    <x v="0"/>
    <s v="School"/>
    <x v="733"/>
    <x v="16"/>
    <n v="8"/>
    <d v="1998-07-01T00:00:00"/>
    <n v="21"/>
    <n v="5286"/>
    <n v="0"/>
    <n v="56"/>
    <s v="f"/>
    <n v="11175"/>
    <n v="11175"/>
    <n v="10000"/>
    <n v="1176"/>
    <x v="66"/>
    <s v="2012"/>
    <n v="8698"/>
    <x v="1"/>
    <x v="1"/>
  </r>
  <r>
    <n v="781387"/>
    <x v="26396"/>
    <n v="12000"/>
    <n v="12000"/>
    <n v="11975"/>
    <x v="0"/>
    <n v="6.6199999999999995E-2"/>
    <n v="368"/>
    <x v="2"/>
    <x v="17"/>
    <x v="2"/>
    <n v="92000"/>
    <x v="2"/>
    <d v="2023-06-11T00:00:00"/>
    <x v="0"/>
    <x v="3"/>
    <s v="Home Improvement Loan"/>
    <x v="18"/>
    <x v="1"/>
    <n v="8"/>
    <d v="1999-01-01T00:00:00"/>
    <n v="10"/>
    <n v="11465"/>
    <n v="0"/>
    <n v="17"/>
    <s v="f"/>
    <n v="12482"/>
    <n v="12456"/>
    <n v="12000"/>
    <n v="483"/>
    <x v="10"/>
    <s v="2012"/>
    <n v="9912"/>
    <x v="90"/>
    <x v="0"/>
  </r>
  <r>
    <n v="781388"/>
    <x v="26397"/>
    <n v="5000"/>
    <n v="5000"/>
    <n v="5000"/>
    <x v="0"/>
    <n v="0.16589999999999999"/>
    <n v="177"/>
    <x v="3"/>
    <x v="21"/>
    <x v="0"/>
    <n v="38000"/>
    <x v="2"/>
    <d v="2023-06-11T00:00:00"/>
    <x v="0"/>
    <x v="0"/>
    <s v="Bill Pay"/>
    <x v="60"/>
    <x v="21"/>
    <n v="4"/>
    <d v="2005-01-01T00:00:00"/>
    <n v="4"/>
    <n v="3444"/>
    <n v="1"/>
    <n v="7"/>
    <s v="f"/>
    <n v="6074"/>
    <n v="6074"/>
    <n v="5000"/>
    <n v="1074"/>
    <x v="11"/>
    <s v="2013"/>
    <n v="2716"/>
    <x v="73"/>
    <x v="4"/>
  </r>
  <r>
    <n v="781407"/>
    <x v="26398"/>
    <n v="35000"/>
    <n v="35000"/>
    <n v="34975"/>
    <x v="0"/>
    <n v="0.1163"/>
    <n v="1156"/>
    <x v="0"/>
    <x v="4"/>
    <x v="2"/>
    <n v="487000"/>
    <x v="0"/>
    <d v="2023-06-11T00:00:00"/>
    <x v="1"/>
    <x v="3"/>
    <s v="Florida Pool Loan"/>
    <x v="394"/>
    <x v="44"/>
    <n v="12"/>
    <d v="1993-04-01T00:00:00"/>
    <n v="17"/>
    <n v="26803"/>
    <n v="1"/>
    <n v="50"/>
    <s v="f"/>
    <n v="23851"/>
    <n v="23834"/>
    <n v="17918"/>
    <n v="5207"/>
    <x v="2"/>
    <s v="2013"/>
    <n v="27"/>
    <x v="1"/>
    <x v="1"/>
  </r>
  <r>
    <n v="781504"/>
    <x v="26399"/>
    <n v="16000"/>
    <n v="16000"/>
    <n v="16000"/>
    <x v="0"/>
    <n v="0.12989999999999999"/>
    <n v="539"/>
    <x v="1"/>
    <x v="13"/>
    <x v="0"/>
    <n v="45000"/>
    <x v="1"/>
    <d v="2023-06-11T00:00:00"/>
    <x v="0"/>
    <x v="0"/>
    <s v="Debt Consolidation"/>
    <x v="234"/>
    <x v="0"/>
    <n v="16"/>
    <d v="1998-05-01T00:00:00"/>
    <n v="13"/>
    <n v="10745"/>
    <n v="1"/>
    <n v="30"/>
    <s v="f"/>
    <n v="18973"/>
    <n v="18973"/>
    <n v="16000"/>
    <n v="2974"/>
    <x v="74"/>
    <s v="2013"/>
    <n v="6587"/>
    <x v="87"/>
    <x v="4"/>
  </r>
  <r>
    <n v="781514"/>
    <x v="26400"/>
    <n v="27000"/>
    <n v="17425"/>
    <n v="17175"/>
    <x v="1"/>
    <n v="0.2069"/>
    <n v="468"/>
    <x v="4"/>
    <x v="14"/>
    <x v="2"/>
    <n v="170000"/>
    <x v="2"/>
    <d v="2023-06-11T00:00:00"/>
    <x v="1"/>
    <x v="0"/>
    <s v="Loan Consolidation"/>
    <x v="248"/>
    <x v="3"/>
    <n v="5"/>
    <d v="1991-09-01T00:00:00"/>
    <n v="6"/>
    <n v="12263"/>
    <n v="1"/>
    <n v="11"/>
    <s v="f"/>
    <n v="9367"/>
    <n v="9232"/>
    <n v="3964"/>
    <n v="5389"/>
    <x v="11"/>
    <s v="2013"/>
    <n v="469"/>
    <x v="29"/>
    <x v="1"/>
  </r>
  <r>
    <n v="781516"/>
    <x v="26401"/>
    <n v="3000"/>
    <n v="3000"/>
    <n v="3000"/>
    <x v="0"/>
    <n v="5.4199999999999998E-2"/>
    <n v="90"/>
    <x v="2"/>
    <x v="24"/>
    <x v="2"/>
    <n v="33600"/>
    <x v="1"/>
    <d v="2023-06-11T00:00:00"/>
    <x v="0"/>
    <x v="2"/>
    <s v="jeep"/>
    <x v="752"/>
    <x v="25"/>
    <n v="2"/>
    <d v="1999-06-01T00:00:00"/>
    <n v="6"/>
    <n v="2226"/>
    <n v="0"/>
    <n v="15"/>
    <s v="f"/>
    <n v="3014"/>
    <n v="3014"/>
    <n v="3000"/>
    <n v="14"/>
    <x v="17"/>
    <s v="2011"/>
    <n v="3014"/>
    <x v="80"/>
    <x v="5"/>
  </r>
  <r>
    <n v="781524"/>
    <x v="26402"/>
    <n v="12000"/>
    <n v="12000"/>
    <n v="12000"/>
    <x v="1"/>
    <n v="0.16109999999999999"/>
    <n v="293"/>
    <x v="1"/>
    <x v="5"/>
    <x v="1"/>
    <n v="36000"/>
    <x v="0"/>
    <d v="2023-06-11T00:00:00"/>
    <x v="2"/>
    <x v="3"/>
    <s v="Improvement"/>
    <x v="174"/>
    <x v="5"/>
    <n v="15"/>
    <d v="1993-10-01T00:00:00"/>
    <n v="5"/>
    <n v="17620"/>
    <n v="1"/>
    <n v="6"/>
    <s v="f"/>
    <n v="17203"/>
    <n v="17203"/>
    <n v="11680"/>
    <n v="5523"/>
    <x v="101"/>
    <s v="2016"/>
    <n v="293"/>
    <x v="29"/>
    <x v="1"/>
  </r>
  <r>
    <n v="781548"/>
    <x v="26403"/>
    <n v="12000"/>
    <n v="12000"/>
    <n v="11975"/>
    <x v="0"/>
    <n v="9.6699999999999994E-2"/>
    <n v="385"/>
    <x v="0"/>
    <x v="8"/>
    <x v="0"/>
    <n v="67000"/>
    <x v="0"/>
    <d v="2023-06-11T00:00:00"/>
    <x v="0"/>
    <x v="0"/>
    <s v="Debt Consolidation"/>
    <x v="102"/>
    <x v="5"/>
    <n v="7"/>
    <d v="2006-10-01T00:00:00"/>
    <n v="5"/>
    <n v="3504"/>
    <n v="0"/>
    <n v="8"/>
    <s v="f"/>
    <n v="13703"/>
    <n v="13675"/>
    <n v="12000"/>
    <n v="1704"/>
    <x v="69"/>
    <s v="2013"/>
    <n v="3452"/>
    <x v="104"/>
    <x v="3"/>
  </r>
  <r>
    <n v="781558"/>
    <x v="26404"/>
    <n v="6400"/>
    <n v="6400"/>
    <n v="6400"/>
    <x v="1"/>
    <n v="0.22939999999999999"/>
    <n v="180"/>
    <x v="5"/>
    <x v="30"/>
    <x v="0"/>
    <n v="66000"/>
    <x v="2"/>
    <d v="2023-06-11T00:00:00"/>
    <x v="2"/>
    <x v="4"/>
    <s v="Small Business Loan"/>
    <x v="389"/>
    <x v="35"/>
    <n v="3"/>
    <d v="2000-09-01T00:00:00"/>
    <n v="5"/>
    <n v="3829"/>
    <n v="1"/>
    <n v="9"/>
    <s v="f"/>
    <n v="10612"/>
    <n v="10612"/>
    <n v="6215"/>
    <n v="4398"/>
    <x v="101"/>
    <s v="2016"/>
    <n v="181"/>
    <x v="1"/>
    <x v="1"/>
  </r>
  <r>
    <n v="781559"/>
    <x v="26405"/>
    <n v="4500"/>
    <n v="4500"/>
    <n v="4500"/>
    <x v="0"/>
    <n v="7.4200000000000002E-2"/>
    <n v="140"/>
    <x v="2"/>
    <x v="12"/>
    <x v="0"/>
    <n v="82560"/>
    <x v="2"/>
    <d v="2023-06-11T00:00:00"/>
    <x v="0"/>
    <x v="2"/>
    <s v="Car Loan"/>
    <x v="411"/>
    <x v="19"/>
    <n v="5"/>
    <d v="1999-10-01T00:00:00"/>
    <n v="9"/>
    <n v="879"/>
    <n v="0"/>
    <n v="40"/>
    <s v="f"/>
    <n v="5033"/>
    <n v="5033"/>
    <n v="4500"/>
    <n v="534"/>
    <x v="95"/>
    <s v="2014"/>
    <n v="161"/>
    <x v="69"/>
    <x v="2"/>
  </r>
  <r>
    <n v="781648"/>
    <x v="26406"/>
    <n v="10000"/>
    <n v="10000"/>
    <n v="10000"/>
    <x v="0"/>
    <n v="0.1807"/>
    <n v="362"/>
    <x v="3"/>
    <x v="15"/>
    <x v="1"/>
    <n v="98000"/>
    <x v="0"/>
    <d v="2023-06-11T00:00:00"/>
    <x v="0"/>
    <x v="7"/>
    <s v="10k Loan"/>
    <x v="64"/>
    <x v="0"/>
    <n v="14"/>
    <d v="1992-08-01T00:00:00"/>
    <n v="12"/>
    <n v="63659"/>
    <n v="1"/>
    <n v="20"/>
    <s v="f"/>
    <n v="12903"/>
    <n v="12903"/>
    <n v="10000"/>
    <n v="2903"/>
    <x v="82"/>
    <s v="2014"/>
    <n v="1706"/>
    <x v="84"/>
    <x v="2"/>
  </r>
  <r>
    <n v="781660"/>
    <x v="26407"/>
    <n v="7000"/>
    <n v="7000"/>
    <n v="7000"/>
    <x v="0"/>
    <n v="5.4199999999999998E-2"/>
    <n v="211"/>
    <x v="2"/>
    <x v="24"/>
    <x v="2"/>
    <n v="155000"/>
    <x v="2"/>
    <d v="2023-06-11T00:00:00"/>
    <x v="0"/>
    <x v="3"/>
    <s v="Building a patio"/>
    <x v="147"/>
    <x v="0"/>
    <n v="18"/>
    <d v="1999-04-01T00:00:00"/>
    <n v="12"/>
    <n v="866"/>
    <n v="0"/>
    <n v="27"/>
    <s v="f"/>
    <n v="7600"/>
    <n v="7600"/>
    <n v="7000"/>
    <n v="601"/>
    <x v="95"/>
    <s v="2014"/>
    <n v="229"/>
    <x v="1"/>
    <x v="1"/>
  </r>
  <r>
    <n v="781666"/>
    <x v="26408"/>
    <n v="7200"/>
    <n v="7200"/>
    <n v="7200"/>
    <x v="0"/>
    <n v="0.1114"/>
    <n v="236"/>
    <x v="0"/>
    <x v="16"/>
    <x v="0"/>
    <n v="60000"/>
    <x v="0"/>
    <d v="2023-06-11T00:00:00"/>
    <x v="0"/>
    <x v="0"/>
    <s v="Debt Consolidation"/>
    <x v="100"/>
    <x v="19"/>
    <n v="16"/>
    <d v="1989-12-01T00:00:00"/>
    <n v="7"/>
    <n v="30723"/>
    <n v="1"/>
    <n v="28"/>
    <s v="f"/>
    <n v="8503"/>
    <n v="8503"/>
    <n v="7200"/>
    <n v="1304"/>
    <x v="95"/>
    <s v="2014"/>
    <n v="238"/>
    <x v="1"/>
    <x v="1"/>
  </r>
  <r>
    <n v="781687"/>
    <x v="26409"/>
    <n v="8000"/>
    <n v="8000"/>
    <n v="8000"/>
    <x v="0"/>
    <n v="5.4199999999999998E-2"/>
    <n v="241"/>
    <x v="2"/>
    <x v="24"/>
    <x v="0"/>
    <n v="55000"/>
    <x v="1"/>
    <d v="2023-06-11T00:00:00"/>
    <x v="0"/>
    <x v="11"/>
    <s v="Wedding Loan"/>
    <x v="25"/>
    <x v="16"/>
    <n v="5"/>
    <d v="1997-11-01T00:00:00"/>
    <n v="8"/>
    <n v="4735"/>
    <n v="0"/>
    <n v="22"/>
    <s v="f"/>
    <n v="8686"/>
    <n v="8686"/>
    <n v="8000"/>
    <n v="687"/>
    <x v="95"/>
    <s v="2014"/>
    <n v="252"/>
    <x v="55"/>
    <x v="4"/>
  </r>
  <r>
    <n v="781693"/>
    <x v="26410"/>
    <n v="5975"/>
    <n v="5975"/>
    <n v="5950"/>
    <x v="0"/>
    <n v="0.12989999999999999"/>
    <n v="201"/>
    <x v="1"/>
    <x v="13"/>
    <x v="2"/>
    <n v="26400"/>
    <x v="0"/>
    <d v="2023-06-11T00:00:00"/>
    <x v="0"/>
    <x v="0"/>
    <s v="Debt Consolidation Loan"/>
    <x v="108"/>
    <x v="33"/>
    <n v="7"/>
    <d v="1969-03-01T00:00:00"/>
    <n v="7"/>
    <n v="3758"/>
    <n v="1"/>
    <n v="17"/>
    <s v="f"/>
    <n v="6823"/>
    <n v="6795"/>
    <n v="5975"/>
    <n v="849"/>
    <x v="5"/>
    <s v="2012"/>
    <n v="3810"/>
    <x v="14"/>
    <x v="4"/>
  </r>
  <r>
    <n v="781706"/>
    <x v="26411"/>
    <n v="12000"/>
    <n v="12000"/>
    <n v="12000"/>
    <x v="0"/>
    <n v="7.9100000000000004E-2"/>
    <n v="376"/>
    <x v="2"/>
    <x v="11"/>
    <x v="0"/>
    <n v="42000"/>
    <x v="2"/>
    <d v="2023-06-11T00:00:00"/>
    <x v="0"/>
    <x v="1"/>
    <s v="transferring my debt to lower interest and buying a car for my new job"/>
    <x v="195"/>
    <x v="0"/>
    <n v="5"/>
    <d v="1997-02-01T00:00:00"/>
    <n v="16"/>
    <n v="6015"/>
    <n v="0"/>
    <n v="28"/>
    <s v="f"/>
    <n v="12817"/>
    <n v="12817"/>
    <n v="12000"/>
    <n v="818"/>
    <x v="66"/>
    <s v="2012"/>
    <n v="8692"/>
    <x v="77"/>
    <x v="0"/>
  </r>
  <r>
    <n v="781712"/>
    <x v="26412"/>
    <n v="4000"/>
    <n v="4000"/>
    <n v="4000"/>
    <x v="0"/>
    <n v="5.4199999999999998E-2"/>
    <n v="121"/>
    <x v="2"/>
    <x v="24"/>
    <x v="2"/>
    <n v="48000"/>
    <x v="2"/>
    <d v="2023-06-11T00:00:00"/>
    <x v="0"/>
    <x v="3"/>
    <s v="Pool Loan"/>
    <x v="108"/>
    <x v="33"/>
    <n v="12"/>
    <d v="1974-11-01T00:00:00"/>
    <n v="14"/>
    <n v="1779"/>
    <n v="0"/>
    <n v="38"/>
    <s v="f"/>
    <n v="4186"/>
    <n v="4186"/>
    <n v="4000"/>
    <n v="186"/>
    <x v="66"/>
    <s v="2012"/>
    <n v="2864"/>
    <x v="83"/>
    <x v="2"/>
  </r>
  <r>
    <n v="781758"/>
    <x v="26413"/>
    <n v="3000"/>
    <n v="3000"/>
    <n v="3000"/>
    <x v="0"/>
    <n v="0.15620000000000001"/>
    <n v="105"/>
    <x v="1"/>
    <x v="9"/>
    <x v="0"/>
    <n v="60000"/>
    <x v="0"/>
    <d v="2023-06-11T00:00:00"/>
    <x v="0"/>
    <x v="11"/>
    <s v="Wedding Loan"/>
    <x v="456"/>
    <x v="0"/>
    <n v="20"/>
    <d v="1999-10-01T00:00:00"/>
    <n v="10"/>
    <n v="10026"/>
    <n v="1"/>
    <n v="23"/>
    <s v="f"/>
    <n v="3777"/>
    <n v="3777"/>
    <n v="3000"/>
    <n v="777"/>
    <x v="95"/>
    <s v="2014"/>
    <n v="113"/>
    <x v="29"/>
    <x v="1"/>
  </r>
  <r>
    <n v="781772"/>
    <x v="26414"/>
    <n v="8000"/>
    <n v="8000"/>
    <n v="8000"/>
    <x v="0"/>
    <n v="5.9900000000000002E-2"/>
    <n v="243"/>
    <x v="2"/>
    <x v="17"/>
    <x v="0"/>
    <n v="48000"/>
    <x v="1"/>
    <d v="2023-07-11T00:00:00"/>
    <x v="0"/>
    <x v="11"/>
    <s v="ring"/>
    <x v="98"/>
    <x v="1"/>
    <n v="14"/>
    <d v="2002-09-01T00:00:00"/>
    <n v="9"/>
    <n v="3794"/>
    <n v="0"/>
    <n v="9"/>
    <s v="f"/>
    <n v="8760"/>
    <n v="8760"/>
    <n v="8000"/>
    <n v="761"/>
    <x v="16"/>
    <s v="2014"/>
    <n v="246"/>
    <x v="29"/>
    <x v="1"/>
  </r>
  <r>
    <n v="781775"/>
    <x v="26415"/>
    <n v="16800"/>
    <n v="16800"/>
    <n v="16775"/>
    <x v="1"/>
    <n v="0.16109999999999999"/>
    <n v="410"/>
    <x v="1"/>
    <x v="5"/>
    <x v="2"/>
    <n v="58764"/>
    <x v="0"/>
    <d v="2023-06-11T00:00:00"/>
    <x v="1"/>
    <x v="0"/>
    <s v="Consolidation"/>
    <x v="60"/>
    <x v="21"/>
    <n v="16"/>
    <d v="1999-02-01T00:00:00"/>
    <n v="13"/>
    <n v="8043"/>
    <n v="0"/>
    <n v="28"/>
    <s v="f"/>
    <n v="4821"/>
    <n v="4814"/>
    <n v="1939"/>
    <n v="2364"/>
    <x v="15"/>
    <s v="2012"/>
    <n v="215"/>
    <x v="82"/>
    <x v="0"/>
  </r>
  <r>
    <n v="781781"/>
    <x v="26416"/>
    <n v="14000"/>
    <n v="14000"/>
    <n v="14000"/>
    <x v="0"/>
    <n v="7.9100000000000004E-2"/>
    <n v="438"/>
    <x v="2"/>
    <x v="11"/>
    <x v="0"/>
    <n v="45000"/>
    <x v="1"/>
    <d v="2023-06-11T00:00:00"/>
    <x v="0"/>
    <x v="4"/>
    <s v="Business Loan"/>
    <x v="603"/>
    <x v="16"/>
    <n v="18"/>
    <d v="2004-10-01T00:00:00"/>
    <n v="4"/>
    <n v="5234"/>
    <n v="1"/>
    <n v="8"/>
    <s v="f"/>
    <n v="15770"/>
    <n v="15770"/>
    <n v="14000"/>
    <n v="1770"/>
    <x v="68"/>
    <s v="2014"/>
    <n v="886"/>
    <x v="69"/>
    <x v="2"/>
  </r>
  <r>
    <n v="781807"/>
    <x v="26417"/>
    <n v="3600"/>
    <n v="3600"/>
    <n v="3600"/>
    <x v="0"/>
    <n v="8.8999999999999996E-2"/>
    <n v="114"/>
    <x v="2"/>
    <x v="6"/>
    <x v="0"/>
    <n v="18700"/>
    <x v="1"/>
    <d v="2023-06-11T00:00:00"/>
    <x v="0"/>
    <x v="0"/>
    <s v="Pay off credit cards"/>
    <x v="489"/>
    <x v="39"/>
    <n v="3"/>
    <d v="2007-10-01T00:00:00"/>
    <n v="4"/>
    <n v="1594"/>
    <n v="0"/>
    <n v="5"/>
    <s v="f"/>
    <n v="3913"/>
    <n v="3913"/>
    <n v="3600"/>
    <n v="313"/>
    <x v="61"/>
    <s v="2012"/>
    <n v="2432"/>
    <x v="1"/>
    <x v="1"/>
  </r>
  <r>
    <n v="781808"/>
    <x v="26418"/>
    <n v="15000"/>
    <n v="15000"/>
    <n v="15000"/>
    <x v="0"/>
    <n v="0.1212"/>
    <n v="499"/>
    <x v="0"/>
    <x v="0"/>
    <x v="2"/>
    <n v="56700"/>
    <x v="1"/>
    <d v="2023-06-11T00:00:00"/>
    <x v="0"/>
    <x v="1"/>
    <s v="Lending Loan"/>
    <x v="368"/>
    <x v="2"/>
    <n v="19"/>
    <d v="1986-04-01T00:00:00"/>
    <n v="19"/>
    <n v="15069"/>
    <n v="0"/>
    <n v="29"/>
    <s v="f"/>
    <n v="16788"/>
    <n v="16788"/>
    <n v="15000"/>
    <n v="1789"/>
    <x v="61"/>
    <s v="2012"/>
    <n v="10307"/>
    <x v="97"/>
    <x v="3"/>
  </r>
  <r>
    <n v="781824"/>
    <x v="26419"/>
    <n v="6200"/>
    <n v="6200"/>
    <n v="6200"/>
    <x v="1"/>
    <n v="0.2069"/>
    <n v="167"/>
    <x v="4"/>
    <x v="14"/>
    <x v="0"/>
    <n v="90000"/>
    <x v="2"/>
    <d v="2023-06-11T00:00:00"/>
    <x v="0"/>
    <x v="11"/>
    <s v="Personal Loan"/>
    <x v="12"/>
    <x v="0"/>
    <n v="6"/>
    <d v="1997-12-01T00:00:00"/>
    <n v="7"/>
    <n v="6738"/>
    <n v="1"/>
    <n v="15"/>
    <s v="f"/>
    <n v="8204"/>
    <n v="8204"/>
    <n v="6200"/>
    <n v="2004"/>
    <x v="2"/>
    <s v="2013"/>
    <n v="4874"/>
    <x v="5"/>
    <x v="3"/>
  </r>
  <r>
    <n v="781839"/>
    <x v="26420"/>
    <n v="12000"/>
    <n v="12000"/>
    <n v="12000"/>
    <x v="1"/>
    <n v="0.13489999999999999"/>
    <n v="276"/>
    <x v="1"/>
    <x v="2"/>
    <x v="2"/>
    <n v="130000"/>
    <x v="1"/>
    <d v="2023-07-11T00:00:00"/>
    <x v="0"/>
    <x v="3"/>
    <s v="Home Improvement - 06/27/11"/>
    <x v="181"/>
    <x v="38"/>
    <n v="10"/>
    <d v="1984-06-01T00:00:00"/>
    <n v="5"/>
    <n v="30436"/>
    <n v="1"/>
    <n v="31"/>
    <s v="f"/>
    <n v="15649"/>
    <n v="15649"/>
    <n v="12000"/>
    <n v="3650"/>
    <x v="95"/>
    <s v="2014"/>
    <n v="6276"/>
    <x v="69"/>
    <x v="2"/>
  </r>
  <r>
    <n v="781842"/>
    <x v="26421"/>
    <n v="5200"/>
    <n v="5200"/>
    <n v="5200"/>
    <x v="0"/>
    <n v="7.9100000000000004E-2"/>
    <n v="163"/>
    <x v="2"/>
    <x v="11"/>
    <x v="2"/>
    <n v="63599"/>
    <x v="2"/>
    <d v="2023-06-11T00:00:00"/>
    <x v="0"/>
    <x v="12"/>
    <s v="Appendectomy"/>
    <x v="502"/>
    <x v="7"/>
    <n v="11"/>
    <d v="1996-10-01T00:00:00"/>
    <n v="17"/>
    <n v="457"/>
    <n v="0"/>
    <n v="35"/>
    <s v="f"/>
    <n v="5801"/>
    <n v="5801"/>
    <n v="5200"/>
    <n v="602"/>
    <x v="59"/>
    <s v="2013"/>
    <n v="1738"/>
    <x v="61"/>
    <x v="3"/>
  </r>
  <r>
    <n v="781904"/>
    <x v="26422"/>
    <n v="5500"/>
    <n v="5500"/>
    <n v="5500"/>
    <x v="0"/>
    <n v="0.12870000000000001"/>
    <n v="185"/>
    <x v="1"/>
    <x v="13"/>
    <x v="2"/>
    <n v="75000"/>
    <x v="0"/>
    <d v="2023-06-11T00:00:00"/>
    <x v="0"/>
    <x v="7"/>
    <s v="Plumbing loan"/>
    <x v="182"/>
    <x v="4"/>
    <n v="22"/>
    <d v="1994-10-01T00:00:00"/>
    <n v="9"/>
    <n v="19836"/>
    <n v="1"/>
    <n v="32"/>
    <s v="f"/>
    <n v="6659"/>
    <n v="6659"/>
    <n v="5500"/>
    <n v="1159"/>
    <x v="95"/>
    <s v="2014"/>
    <n v="189"/>
    <x v="1"/>
    <x v="1"/>
  </r>
  <r>
    <n v="781920"/>
    <x v="26423"/>
    <n v="5600"/>
    <n v="5600"/>
    <n v="5600"/>
    <x v="0"/>
    <n v="0.1114"/>
    <n v="184"/>
    <x v="0"/>
    <x v="16"/>
    <x v="0"/>
    <n v="48000"/>
    <x v="1"/>
    <d v="2023-06-11T00:00:00"/>
    <x v="0"/>
    <x v="2"/>
    <s v="Car and consolidation"/>
    <x v="185"/>
    <x v="39"/>
    <n v="19"/>
    <d v="1993-04-01T00:00:00"/>
    <n v="7"/>
    <n v="10579"/>
    <n v="1"/>
    <n v="20"/>
    <s v="f"/>
    <n v="6478"/>
    <n v="6478"/>
    <n v="5600"/>
    <n v="879"/>
    <x v="74"/>
    <s v="2013"/>
    <n v="1717"/>
    <x v="53"/>
    <x v="3"/>
  </r>
  <r>
    <n v="781952"/>
    <x v="26424"/>
    <n v="6500"/>
    <n v="6500"/>
    <n v="6500"/>
    <x v="0"/>
    <n v="5.4199999999999998E-2"/>
    <n v="196"/>
    <x v="2"/>
    <x v="24"/>
    <x v="1"/>
    <n v="36000"/>
    <x v="1"/>
    <d v="2023-06-11T00:00:00"/>
    <x v="0"/>
    <x v="2"/>
    <s v="motorcycle"/>
    <x v="172"/>
    <x v="19"/>
    <n v="6"/>
    <d v="1996-05-01T00:00:00"/>
    <n v="13"/>
    <n v="8121"/>
    <n v="0"/>
    <n v="16"/>
    <s v="f"/>
    <n v="7057"/>
    <n v="7057"/>
    <n v="6500"/>
    <n v="558"/>
    <x v="95"/>
    <s v="2014"/>
    <n v="208"/>
    <x v="69"/>
    <x v="2"/>
  </r>
  <r>
    <n v="781975"/>
    <x v="26425"/>
    <n v="16000"/>
    <n v="16000"/>
    <n v="16000"/>
    <x v="0"/>
    <n v="6.6199999999999995E-2"/>
    <n v="491"/>
    <x v="2"/>
    <x v="17"/>
    <x v="2"/>
    <n v="97000"/>
    <x v="2"/>
    <d v="2023-06-11T00:00:00"/>
    <x v="0"/>
    <x v="5"/>
    <s v="Major Purchase Loan"/>
    <x v="4"/>
    <x v="0"/>
    <n v="5"/>
    <d v="2004-12-01T00:00:00"/>
    <n v="11"/>
    <n v="1628"/>
    <n v="0"/>
    <n v="23"/>
    <s v="f"/>
    <n v="17659"/>
    <n v="17659"/>
    <n v="16000"/>
    <n v="1659"/>
    <x v="79"/>
    <s v="2014"/>
    <n v="2447"/>
    <x v="1"/>
    <x v="1"/>
  </r>
  <r>
    <n v="781984"/>
    <x v="26426"/>
    <n v="27600"/>
    <n v="27600"/>
    <n v="27575"/>
    <x v="1"/>
    <n v="0.18390000000000001"/>
    <n v="707"/>
    <x v="4"/>
    <x v="18"/>
    <x v="2"/>
    <n v="118388"/>
    <x v="0"/>
    <d v="2023-06-11T00:00:00"/>
    <x v="0"/>
    <x v="7"/>
    <s v="payoffinfull"/>
    <x v="400"/>
    <x v="27"/>
    <n v="14"/>
    <d v="1993-12-01T00:00:00"/>
    <n v="9"/>
    <n v="41676"/>
    <n v="1"/>
    <n v="34"/>
    <s v="f"/>
    <n v="28443"/>
    <n v="28417"/>
    <n v="27600"/>
    <n v="843"/>
    <x v="14"/>
    <s v="2011"/>
    <n v="27737"/>
    <x v="12"/>
    <x v="4"/>
  </r>
  <r>
    <n v="781998"/>
    <x v="26427"/>
    <n v="4000"/>
    <n v="4000"/>
    <n v="4000"/>
    <x v="0"/>
    <n v="9.6699999999999994E-2"/>
    <n v="128"/>
    <x v="0"/>
    <x v="8"/>
    <x v="0"/>
    <n v="58000"/>
    <x v="1"/>
    <d v="2023-06-11T00:00:00"/>
    <x v="0"/>
    <x v="0"/>
    <s v="No more Credit cards"/>
    <x v="252"/>
    <x v="0"/>
    <n v="18"/>
    <d v="1996-11-01T00:00:00"/>
    <n v="12"/>
    <n v="3026"/>
    <n v="0"/>
    <n v="18"/>
    <s v="f"/>
    <n v="4624"/>
    <n v="4624"/>
    <n v="4000"/>
    <n v="625"/>
    <x v="95"/>
    <s v="2014"/>
    <n v="139"/>
    <x v="69"/>
    <x v="2"/>
  </r>
  <r>
    <n v="782002"/>
    <x v="26428"/>
    <n v="4400"/>
    <n v="4400"/>
    <n v="4400"/>
    <x v="0"/>
    <n v="0.15620000000000001"/>
    <n v="154"/>
    <x v="3"/>
    <x v="21"/>
    <x v="0"/>
    <n v="59976"/>
    <x v="0"/>
    <d v="2023-06-11T00:00:00"/>
    <x v="0"/>
    <x v="0"/>
    <s v="Debts"/>
    <x v="105"/>
    <x v="21"/>
    <n v="0"/>
    <d v="1964-04-01T00:00:00"/>
    <n v="3"/>
    <n v="48"/>
    <n v="0"/>
    <n v="21"/>
    <s v="f"/>
    <n v="5539"/>
    <n v="5539"/>
    <n v="4400"/>
    <n v="1140"/>
    <x v="95"/>
    <s v="2014"/>
    <n v="167"/>
    <x v="69"/>
    <x v="2"/>
  </r>
  <r>
    <n v="782008"/>
    <x v="26429"/>
    <n v="5250"/>
    <n v="5250"/>
    <n v="5250"/>
    <x v="0"/>
    <n v="0.12870000000000001"/>
    <n v="177"/>
    <x v="1"/>
    <x v="13"/>
    <x v="2"/>
    <n v="56000"/>
    <x v="0"/>
    <d v="2023-06-11T00:00:00"/>
    <x v="0"/>
    <x v="7"/>
    <s v="Book publicity loan"/>
    <x v="1"/>
    <x v="1"/>
    <n v="6"/>
    <d v="1995-11-01T00:00:00"/>
    <n v="3"/>
    <n v="12447"/>
    <n v="1"/>
    <n v="15"/>
    <s v="f"/>
    <n v="5468"/>
    <n v="5468"/>
    <n v="5250"/>
    <n v="218"/>
    <x v="0"/>
    <s v="2011"/>
    <n v="4940"/>
    <x v="70"/>
    <x v="4"/>
  </r>
  <r>
    <n v="782020"/>
    <x v="26430"/>
    <n v="12000"/>
    <n v="12000"/>
    <n v="12000"/>
    <x v="0"/>
    <n v="0.1384"/>
    <n v="409"/>
    <x v="1"/>
    <x v="2"/>
    <x v="0"/>
    <n v="60000"/>
    <x v="1"/>
    <d v="2023-06-11T00:00:00"/>
    <x v="0"/>
    <x v="1"/>
    <s v="Beat Down Evil Credit"/>
    <x v="458"/>
    <x v="29"/>
    <n v="23"/>
    <d v="2002-12-01T00:00:00"/>
    <n v="17"/>
    <n v="16950"/>
    <n v="1"/>
    <n v="20"/>
    <s v="f"/>
    <n v="14731"/>
    <n v="14731"/>
    <n v="12000"/>
    <n v="2732"/>
    <x v="95"/>
    <s v="2014"/>
    <n v="427"/>
    <x v="1"/>
    <x v="1"/>
  </r>
  <r>
    <n v="782026"/>
    <x v="26431"/>
    <n v="16000"/>
    <n v="16000"/>
    <n v="15975"/>
    <x v="1"/>
    <n v="0.18490000000000001"/>
    <n v="411"/>
    <x v="3"/>
    <x v="27"/>
    <x v="0"/>
    <n v="37700"/>
    <x v="0"/>
    <d v="2023-06-11T00:00:00"/>
    <x v="0"/>
    <x v="12"/>
    <s v="Medical expense loan"/>
    <x v="155"/>
    <x v="0"/>
    <n v="13"/>
    <d v="1997-05-01T00:00:00"/>
    <n v="6"/>
    <n v="0"/>
    <n v="0"/>
    <n v="9"/>
    <s v="f"/>
    <n v="18347"/>
    <n v="18318"/>
    <n v="16000"/>
    <n v="2347"/>
    <x v="48"/>
    <s v="2012"/>
    <n v="14657"/>
    <x v="91"/>
    <x v="4"/>
  </r>
  <r>
    <n v="782041"/>
    <x v="26432"/>
    <n v="19600"/>
    <n v="19600"/>
    <n v="19600"/>
    <x v="0"/>
    <n v="0.1719"/>
    <n v="701"/>
    <x v="3"/>
    <x v="7"/>
    <x v="0"/>
    <n v="110000"/>
    <x v="0"/>
    <d v="2023-06-11T00:00:00"/>
    <x v="0"/>
    <x v="0"/>
    <s v="Debt Consolidation Loan"/>
    <x v="64"/>
    <x v="0"/>
    <n v="10"/>
    <d v="1997-01-01T00:00:00"/>
    <n v="7"/>
    <n v="34538"/>
    <n v="1"/>
    <n v="12"/>
    <s v="f"/>
    <n v="23969"/>
    <n v="23969"/>
    <n v="19600"/>
    <n v="4369"/>
    <x v="11"/>
    <s v="2013"/>
    <n v="10669"/>
    <x v="1"/>
    <x v="1"/>
  </r>
  <r>
    <n v="782043"/>
    <x v="26433"/>
    <n v="10000"/>
    <n v="10000"/>
    <n v="10000"/>
    <x v="0"/>
    <n v="0.1163"/>
    <n v="330"/>
    <x v="0"/>
    <x v="4"/>
    <x v="0"/>
    <n v="35000"/>
    <x v="0"/>
    <d v="2023-06-11T00:00:00"/>
    <x v="1"/>
    <x v="12"/>
    <s v="Medical"/>
    <x v="603"/>
    <x v="16"/>
    <n v="9"/>
    <d v="2008-02-01T00:00:00"/>
    <n v="8"/>
    <n v="1479"/>
    <n v="0"/>
    <n v="10"/>
    <s v="f"/>
    <n v="7533"/>
    <n v="7533"/>
    <n v="5626"/>
    <n v="1619"/>
    <x v="67"/>
    <s v="2013"/>
    <n v="678"/>
    <x v="104"/>
    <x v="3"/>
  </r>
  <r>
    <n v="782049"/>
    <x v="26434"/>
    <n v="3200"/>
    <n v="3200"/>
    <n v="3200"/>
    <x v="0"/>
    <n v="6.6199999999999995E-2"/>
    <n v="98"/>
    <x v="2"/>
    <x v="17"/>
    <x v="2"/>
    <n v="55530"/>
    <x v="0"/>
    <d v="2023-06-11T00:00:00"/>
    <x v="0"/>
    <x v="2"/>
    <s v="red mullberry"/>
    <x v="170"/>
    <x v="14"/>
    <n v="18"/>
    <d v="1990-07-01T00:00:00"/>
    <n v="7"/>
    <n v="9631"/>
    <n v="0"/>
    <n v="16"/>
    <s v="f"/>
    <n v="3537"/>
    <n v="3537"/>
    <n v="3200"/>
    <n v="338"/>
    <x v="95"/>
    <s v="2014"/>
    <n v="113"/>
    <x v="69"/>
    <x v="2"/>
  </r>
  <r>
    <n v="782088"/>
    <x v="26435"/>
    <n v="10000"/>
    <n v="10000"/>
    <n v="9975"/>
    <x v="0"/>
    <n v="5.4199999999999998E-2"/>
    <n v="302"/>
    <x v="2"/>
    <x v="24"/>
    <x v="2"/>
    <n v="93000"/>
    <x v="0"/>
    <d v="2023-06-11T00:00:00"/>
    <x v="0"/>
    <x v="5"/>
    <s v="Boat Loan"/>
    <x v="747"/>
    <x v="18"/>
    <n v="27"/>
    <d v="1996-01-01T00:00:00"/>
    <n v="13"/>
    <n v="26455"/>
    <n v="1"/>
    <n v="26"/>
    <s v="f"/>
    <n v="10858"/>
    <n v="10830"/>
    <n v="10000"/>
    <n v="858"/>
    <x v="95"/>
    <s v="2014"/>
    <n v="317"/>
    <x v="69"/>
    <x v="2"/>
  </r>
  <r>
    <n v="782129"/>
    <x v="26436"/>
    <n v="18000"/>
    <n v="12525"/>
    <n v="12525"/>
    <x v="1"/>
    <n v="0.21820000000000001"/>
    <n v="345"/>
    <x v="5"/>
    <x v="23"/>
    <x v="0"/>
    <n v="50000"/>
    <x v="2"/>
    <d v="2023-06-11T00:00:00"/>
    <x v="1"/>
    <x v="0"/>
    <s v="DEBT CONSOLIDATION"/>
    <x v="12"/>
    <x v="0"/>
    <n v="12"/>
    <d v="2000-01-01T00:00:00"/>
    <n v="9"/>
    <n v="26949"/>
    <n v="1"/>
    <n v="27"/>
    <s v="f"/>
    <n v="10510"/>
    <n v="10510"/>
    <n v="4011"/>
    <n v="5262"/>
    <x v="69"/>
    <s v="2013"/>
    <n v="345"/>
    <x v="2"/>
    <x v="2"/>
  </r>
  <r>
    <n v="782134"/>
    <x v="26437"/>
    <n v="12000"/>
    <n v="12000"/>
    <n v="12000"/>
    <x v="0"/>
    <n v="5.4199999999999998E-2"/>
    <n v="362"/>
    <x v="2"/>
    <x v="24"/>
    <x v="2"/>
    <n v="159996"/>
    <x v="2"/>
    <d v="2023-06-11T00:00:00"/>
    <x v="0"/>
    <x v="3"/>
    <s v="Home Improvement Loan"/>
    <x v="48"/>
    <x v="19"/>
    <n v="1"/>
    <d v="1999-04-01T00:00:00"/>
    <n v="5"/>
    <n v="5585"/>
    <n v="0"/>
    <n v="15"/>
    <s v="f"/>
    <n v="13029"/>
    <n v="13029"/>
    <n v="12000"/>
    <n v="1030"/>
    <x v="89"/>
    <s v="2014"/>
    <n v="380"/>
    <x v="69"/>
    <x v="2"/>
  </r>
  <r>
    <n v="782162"/>
    <x v="26438"/>
    <n v="30000"/>
    <n v="18975"/>
    <n v="18950"/>
    <x v="1"/>
    <n v="0.19389999999999999"/>
    <n v="496"/>
    <x v="4"/>
    <x v="20"/>
    <x v="0"/>
    <n v="60000"/>
    <x v="0"/>
    <d v="2023-06-11T00:00:00"/>
    <x v="1"/>
    <x v="0"/>
    <s v="Debt Consolidation Loan"/>
    <x v="239"/>
    <x v="0"/>
    <n v="18"/>
    <d v="1996-05-01T00:00:00"/>
    <n v="6"/>
    <n v="7319"/>
    <n v="1"/>
    <n v="22"/>
    <s v="f"/>
    <n v="26763"/>
    <n v="26727"/>
    <n v="16143"/>
    <n v="10620"/>
    <x v="96"/>
    <s v="2016"/>
    <n v="497"/>
    <x v="1"/>
    <x v="1"/>
  </r>
  <r>
    <n v="782172"/>
    <x v="26439"/>
    <n v="8000"/>
    <n v="8000"/>
    <n v="8000"/>
    <x v="0"/>
    <n v="9.9900000000000003E-2"/>
    <n v="258"/>
    <x v="0"/>
    <x v="8"/>
    <x v="2"/>
    <n v="38000"/>
    <x v="1"/>
    <d v="2023-06-11T00:00:00"/>
    <x v="0"/>
    <x v="5"/>
    <s v="rv"/>
    <x v="386"/>
    <x v="44"/>
    <n v="8"/>
    <d v="2003-09-01T00:00:00"/>
    <n v="11"/>
    <n v="9891"/>
    <n v="1"/>
    <n v="40"/>
    <s v="f"/>
    <n v="9292"/>
    <n v="9292"/>
    <n v="8000"/>
    <n v="1292"/>
    <x v="89"/>
    <s v="2014"/>
    <n v="281"/>
    <x v="85"/>
    <x v="1"/>
  </r>
  <r>
    <n v="782177"/>
    <x v="26440"/>
    <n v="14075"/>
    <n v="10850"/>
    <n v="10825"/>
    <x v="1"/>
    <n v="0.1212"/>
    <n v="242"/>
    <x v="0"/>
    <x v="0"/>
    <x v="2"/>
    <n v="56000"/>
    <x v="0"/>
    <d v="2023-06-11T00:00:00"/>
    <x v="1"/>
    <x v="0"/>
    <s v="MK Consolidation"/>
    <x v="121"/>
    <x v="10"/>
    <n v="21"/>
    <d v="1990-07-01T00:00:00"/>
    <n v="17"/>
    <n v="3414"/>
    <n v="0"/>
    <n v="37"/>
    <s v="f"/>
    <n v="4597"/>
    <n v="4586"/>
    <n v="2739"/>
    <n v="1858"/>
    <x v="11"/>
    <s v="2013"/>
    <n v="33"/>
    <x v="1"/>
    <x v="1"/>
  </r>
  <r>
    <n v="782188"/>
    <x v="26441"/>
    <n v="6500"/>
    <n v="6500"/>
    <n v="6500"/>
    <x v="0"/>
    <n v="8.4900000000000003E-2"/>
    <n v="205"/>
    <x v="2"/>
    <x v="6"/>
    <x v="0"/>
    <n v="30000"/>
    <x v="2"/>
    <d v="2023-06-11T00:00:00"/>
    <x v="0"/>
    <x v="2"/>
    <s v="Vehicle Loan"/>
    <x v="603"/>
    <x v="16"/>
    <n v="5"/>
    <d v="2006-05-01T00:00:00"/>
    <n v="5"/>
    <n v="3272"/>
    <n v="0"/>
    <n v="7"/>
    <s v="f"/>
    <n v="7396"/>
    <n v="7396"/>
    <n v="6500"/>
    <n v="882"/>
    <x v="68"/>
    <s v="2014"/>
    <n v="632"/>
    <x v="98"/>
    <x v="2"/>
  </r>
  <r>
    <n v="782199"/>
    <x v="26442"/>
    <n v="5000"/>
    <n v="5000"/>
    <n v="5000"/>
    <x v="0"/>
    <n v="9.6699999999999994E-2"/>
    <n v="161"/>
    <x v="0"/>
    <x v="8"/>
    <x v="2"/>
    <n v="99600"/>
    <x v="0"/>
    <d v="2023-06-11T00:00:00"/>
    <x v="0"/>
    <x v="12"/>
    <s v="jbs rehab"/>
    <x v="452"/>
    <x v="0"/>
    <n v="15"/>
    <d v="1976-06-01T00:00:00"/>
    <n v="11"/>
    <n v="60631"/>
    <n v="1"/>
    <n v="28"/>
    <s v="f"/>
    <n v="5780"/>
    <n v="5780"/>
    <n v="5000"/>
    <n v="781"/>
    <x v="95"/>
    <s v="2014"/>
    <n v="173"/>
    <x v="1"/>
    <x v="1"/>
  </r>
  <r>
    <n v="782224"/>
    <x v="26443"/>
    <n v="12000"/>
    <n v="12000"/>
    <n v="11750"/>
    <x v="1"/>
    <n v="0.10589999999999999"/>
    <n v="258"/>
    <x v="0"/>
    <x v="16"/>
    <x v="2"/>
    <n v="42000"/>
    <x v="1"/>
    <d v="2023-06-11T00:00:00"/>
    <x v="2"/>
    <x v="0"/>
    <s v="Consolidation 2011"/>
    <x v="331"/>
    <x v="10"/>
    <n v="13"/>
    <d v="1994-09-01T00:00:00"/>
    <n v="6"/>
    <n v="8099"/>
    <n v="0"/>
    <n v="11"/>
    <s v="f"/>
    <n v="14955"/>
    <n v="14643"/>
    <n v="11466"/>
    <n v="3490"/>
    <x v="101"/>
    <s v="2016"/>
    <n v="259"/>
    <x v="1"/>
    <x v="1"/>
  </r>
  <r>
    <n v="782241"/>
    <x v="26444"/>
    <n v="16000"/>
    <n v="11150"/>
    <n v="11150"/>
    <x v="0"/>
    <n v="6.9900000000000004E-2"/>
    <n v="344"/>
    <x v="2"/>
    <x v="12"/>
    <x v="2"/>
    <n v="120000"/>
    <x v="1"/>
    <d v="2023-07-11T00:00:00"/>
    <x v="0"/>
    <x v="3"/>
    <s v="Help Me Inprove My Property"/>
    <x v="523"/>
    <x v="16"/>
    <n v="14"/>
    <d v="1998-12-01T00:00:00"/>
    <n v="10"/>
    <n v="14427"/>
    <n v="0"/>
    <n v="35"/>
    <s v="f"/>
    <n v="11774"/>
    <n v="11774"/>
    <n v="11150"/>
    <n v="624"/>
    <x v="66"/>
    <s v="2012"/>
    <n v="8337"/>
    <x v="77"/>
    <x v="0"/>
  </r>
  <r>
    <n v="782260"/>
    <x v="26445"/>
    <n v="3000"/>
    <n v="3000"/>
    <n v="3000"/>
    <x v="0"/>
    <n v="0.12870000000000001"/>
    <n v="101"/>
    <x v="1"/>
    <x v="13"/>
    <x v="0"/>
    <n v="75000"/>
    <x v="1"/>
    <d v="2023-06-11T00:00:00"/>
    <x v="0"/>
    <x v="0"/>
    <s v="Medical bills ..."/>
    <x v="7"/>
    <x v="5"/>
    <n v="14"/>
    <d v="1987-06-01T00:00:00"/>
    <n v="8"/>
    <n v="5629"/>
    <n v="1"/>
    <n v="20"/>
    <s v="f"/>
    <n v="3640"/>
    <n v="3640"/>
    <n v="3000"/>
    <n v="640"/>
    <x v="95"/>
    <s v="2014"/>
    <n v="114"/>
    <x v="69"/>
    <x v="2"/>
  </r>
  <r>
    <n v="782264"/>
    <x v="26446"/>
    <n v="5000"/>
    <n v="5000"/>
    <n v="5000"/>
    <x v="0"/>
    <n v="7.9100000000000004E-2"/>
    <n v="156"/>
    <x v="2"/>
    <x v="11"/>
    <x v="0"/>
    <n v="25200"/>
    <x v="1"/>
    <d v="2023-06-11T00:00:00"/>
    <x v="0"/>
    <x v="5"/>
    <s v="Major Purchase Loan"/>
    <x v="538"/>
    <x v="44"/>
    <n v="8"/>
    <d v="1994-05-01T00:00:00"/>
    <n v="14"/>
    <n v="1037"/>
    <n v="0"/>
    <n v="17"/>
    <s v="f"/>
    <n v="5633"/>
    <n v="5633"/>
    <n v="5000"/>
    <n v="634"/>
    <x v="89"/>
    <s v="2014"/>
    <n v="163"/>
    <x v="69"/>
    <x v="2"/>
  </r>
  <r>
    <n v="782282"/>
    <x v="26447"/>
    <n v="14000"/>
    <n v="14000"/>
    <n v="14000"/>
    <x v="0"/>
    <n v="7.9100000000000004E-2"/>
    <n v="438"/>
    <x v="2"/>
    <x v="11"/>
    <x v="2"/>
    <n v="320000"/>
    <x v="0"/>
    <d v="2023-06-11T00:00:00"/>
    <x v="0"/>
    <x v="0"/>
    <s v="Debt consolidation"/>
    <x v="26"/>
    <x v="1"/>
    <n v="5"/>
    <d v="1995-01-01T00:00:00"/>
    <n v="10"/>
    <n v="45763"/>
    <n v="0"/>
    <n v="26"/>
    <s v="f"/>
    <n v="15555"/>
    <n v="15555"/>
    <n v="14000"/>
    <n v="1555"/>
    <x v="74"/>
    <s v="2013"/>
    <n v="5490"/>
    <x v="70"/>
    <x v="4"/>
  </r>
  <r>
    <n v="782285"/>
    <x v="26448"/>
    <n v="5000"/>
    <n v="5000"/>
    <n v="5000"/>
    <x v="0"/>
    <n v="0.1719"/>
    <n v="179"/>
    <x v="3"/>
    <x v="7"/>
    <x v="0"/>
    <n v="15000"/>
    <x v="2"/>
    <d v="2023-06-11T00:00:00"/>
    <x v="0"/>
    <x v="2"/>
    <s v="Used Car needed for new job!"/>
    <x v="217"/>
    <x v="36"/>
    <n v="5"/>
    <d v="2007-12-01T00:00:00"/>
    <n v="4"/>
    <n v="2020"/>
    <n v="1"/>
    <n v="7"/>
    <s v="f"/>
    <n v="6152"/>
    <n v="6152"/>
    <n v="5000"/>
    <n v="1152"/>
    <x v="2"/>
    <s v="2013"/>
    <n v="2584"/>
    <x v="86"/>
    <x v="2"/>
  </r>
  <r>
    <n v="782293"/>
    <x v="26449"/>
    <n v="9000"/>
    <n v="9000"/>
    <n v="8950"/>
    <x v="0"/>
    <n v="7.4899999999999994E-2"/>
    <n v="280"/>
    <x v="2"/>
    <x v="11"/>
    <x v="2"/>
    <n v="96000"/>
    <x v="2"/>
    <d v="2023-06-11T00:00:00"/>
    <x v="0"/>
    <x v="3"/>
    <s v="FENCE 2011"/>
    <x v="202"/>
    <x v="1"/>
    <n v="10"/>
    <d v="2000-10-01T00:00:00"/>
    <n v="9"/>
    <n v="13543"/>
    <n v="0"/>
    <n v="20"/>
    <s v="f"/>
    <n v="10077"/>
    <n v="10021"/>
    <n v="9000"/>
    <n v="1077"/>
    <x v="89"/>
    <s v="2014"/>
    <n v="314"/>
    <x v="8"/>
    <x v="2"/>
  </r>
  <r>
    <n v="782311"/>
    <x v="26450"/>
    <n v="5000"/>
    <n v="5000"/>
    <n v="5000"/>
    <x v="0"/>
    <n v="7.9100000000000004E-2"/>
    <n v="156"/>
    <x v="2"/>
    <x v="11"/>
    <x v="0"/>
    <n v="56000"/>
    <x v="2"/>
    <d v="2023-06-11T00:00:00"/>
    <x v="0"/>
    <x v="1"/>
    <s v="credit card"/>
    <x v="25"/>
    <x v="16"/>
    <n v="14"/>
    <d v="2001-09-01T00:00:00"/>
    <n v="7"/>
    <n v="3629"/>
    <n v="1"/>
    <n v="24"/>
    <s v="f"/>
    <n v="5633"/>
    <n v="5633"/>
    <n v="5000"/>
    <n v="634"/>
    <x v="89"/>
    <s v="2014"/>
    <n v="168"/>
    <x v="1"/>
    <x v="1"/>
  </r>
  <r>
    <n v="782324"/>
    <x v="26451"/>
    <n v="3000"/>
    <n v="3000"/>
    <n v="3000"/>
    <x v="0"/>
    <n v="6.6199999999999995E-2"/>
    <n v="92"/>
    <x v="2"/>
    <x v="17"/>
    <x v="0"/>
    <n v="24000"/>
    <x v="1"/>
    <d v="2023-06-11T00:00:00"/>
    <x v="0"/>
    <x v="5"/>
    <s v="ninja"/>
    <x v="112"/>
    <x v="13"/>
    <n v="8"/>
    <d v="2003-04-01T00:00:00"/>
    <n v="4"/>
    <n v="585"/>
    <n v="0"/>
    <n v="10"/>
    <s v="f"/>
    <n v="3309"/>
    <n v="3309"/>
    <n v="3000"/>
    <n v="309"/>
    <x v="82"/>
    <s v="2014"/>
    <n v="558"/>
    <x v="10"/>
    <x v="2"/>
  </r>
  <r>
    <n v="782365"/>
    <x v="26452"/>
    <n v="4000"/>
    <n v="4000"/>
    <n v="4000"/>
    <x v="0"/>
    <n v="7.4200000000000002E-2"/>
    <n v="124"/>
    <x v="2"/>
    <x v="12"/>
    <x v="1"/>
    <n v="70000"/>
    <x v="0"/>
    <d v="2023-06-11T00:00:00"/>
    <x v="0"/>
    <x v="5"/>
    <s v="home ac"/>
    <x v="516"/>
    <x v="12"/>
    <n v="28"/>
    <d v="1995-01-01T00:00:00"/>
    <n v="13"/>
    <n v="25171"/>
    <n v="1"/>
    <n v="49"/>
    <s v="f"/>
    <n v="4474"/>
    <n v="4474"/>
    <n v="4000"/>
    <n v="474"/>
    <x v="89"/>
    <s v="2014"/>
    <n v="141"/>
    <x v="69"/>
    <x v="2"/>
  </r>
  <r>
    <n v="782387"/>
    <x v="26453"/>
    <n v="9600"/>
    <n v="9600"/>
    <n v="9600"/>
    <x v="1"/>
    <n v="0.20200000000000001"/>
    <n v="255"/>
    <x v="4"/>
    <x v="28"/>
    <x v="1"/>
    <n v="35004"/>
    <x v="2"/>
    <d v="2023-06-11T00:00:00"/>
    <x v="1"/>
    <x v="0"/>
    <s v="Debt Consolidation Loan"/>
    <x v="194"/>
    <x v="16"/>
    <n v="6"/>
    <d v="2007-02-01T00:00:00"/>
    <n v="5"/>
    <n v="5167"/>
    <n v="1"/>
    <n v="9"/>
    <s v="f"/>
    <n v="9689"/>
    <n v="9689"/>
    <n v="4410"/>
    <n v="4531"/>
    <x v="95"/>
    <s v="2014"/>
    <n v="29"/>
    <x v="83"/>
    <x v="2"/>
  </r>
  <r>
    <n v="782394"/>
    <x v="26454"/>
    <n v="14000"/>
    <n v="14000"/>
    <n v="13475"/>
    <x v="1"/>
    <n v="0.12989999999999999"/>
    <n v="318"/>
    <x v="1"/>
    <x v="13"/>
    <x v="2"/>
    <n v="60000"/>
    <x v="0"/>
    <d v="2023-06-11T00:00:00"/>
    <x v="0"/>
    <x v="0"/>
    <s v="Debt consolidation loan"/>
    <x v="209"/>
    <x v="2"/>
    <n v="29"/>
    <d v="2000-08-01T00:00:00"/>
    <n v="13"/>
    <n v="10654"/>
    <n v="0"/>
    <n v="24"/>
    <s v="f"/>
    <n v="19105"/>
    <n v="18389"/>
    <n v="14000"/>
    <n v="5106"/>
    <x v="101"/>
    <s v="2016"/>
    <n v="952"/>
    <x v="1"/>
    <x v="1"/>
  </r>
  <r>
    <n v="782414"/>
    <x v="26455"/>
    <n v="24250"/>
    <n v="24250"/>
    <n v="24225"/>
    <x v="1"/>
    <n v="0.11990000000000001"/>
    <n v="539"/>
    <x v="0"/>
    <x v="1"/>
    <x v="0"/>
    <n v="55000"/>
    <x v="0"/>
    <d v="2023-06-11T00:00:00"/>
    <x v="2"/>
    <x v="0"/>
    <s v="My credit card debt"/>
    <x v="147"/>
    <x v="0"/>
    <n v="23"/>
    <d v="1999-02-01T00:00:00"/>
    <n v="5"/>
    <n v="20705"/>
    <n v="1"/>
    <n v="10"/>
    <s v="f"/>
    <n v="31259"/>
    <n v="31227"/>
    <n v="23174"/>
    <n v="8085"/>
    <x v="101"/>
    <s v="2016"/>
    <n v="540"/>
    <x v="1"/>
    <x v="1"/>
  </r>
  <r>
    <n v="782417"/>
    <x v="26456"/>
    <n v="7200"/>
    <n v="7200"/>
    <n v="7200"/>
    <x v="0"/>
    <n v="0.12989999999999999"/>
    <n v="243"/>
    <x v="1"/>
    <x v="13"/>
    <x v="0"/>
    <n v="62000"/>
    <x v="1"/>
    <d v="2023-06-11T00:00:00"/>
    <x v="0"/>
    <x v="1"/>
    <s v="Chase Payoff"/>
    <x v="195"/>
    <x v="0"/>
    <n v="10"/>
    <d v="1993-05-01T00:00:00"/>
    <n v="5"/>
    <n v="12366"/>
    <n v="1"/>
    <n v="13"/>
    <s v="f"/>
    <n v="8732"/>
    <n v="8732"/>
    <n v="7200"/>
    <n v="1533"/>
    <x v="89"/>
    <s v="2014"/>
    <n v="257"/>
    <x v="55"/>
    <x v="4"/>
  </r>
  <r>
    <n v="782418"/>
    <x v="26457"/>
    <n v="10625"/>
    <n v="10625"/>
    <n v="10575"/>
    <x v="0"/>
    <n v="0.1114"/>
    <n v="349"/>
    <x v="0"/>
    <x v="16"/>
    <x v="0"/>
    <n v="117000"/>
    <x v="0"/>
    <d v="2023-06-11T00:00:00"/>
    <x v="0"/>
    <x v="0"/>
    <s v="Debt Consolidation"/>
    <x v="151"/>
    <x v="0"/>
    <n v="6"/>
    <d v="2000-04-01T00:00:00"/>
    <n v="11"/>
    <n v="13657"/>
    <n v="0"/>
    <n v="25"/>
    <s v="f"/>
    <n v="12548"/>
    <n v="12489"/>
    <n v="10625"/>
    <n v="1923"/>
    <x v="95"/>
    <s v="2014"/>
    <n v="350"/>
    <x v="88"/>
    <x v="2"/>
  </r>
  <r>
    <n v="782425"/>
    <x v="26458"/>
    <n v="4800"/>
    <n v="4800"/>
    <n v="4800"/>
    <x v="0"/>
    <n v="8.8999999999999996E-2"/>
    <n v="152"/>
    <x v="2"/>
    <x v="6"/>
    <x v="2"/>
    <n v="24600"/>
    <x v="1"/>
    <d v="2023-06-11T00:00:00"/>
    <x v="1"/>
    <x v="2"/>
    <s v="Mazda Miata &quot;Smurf&quot; Blue"/>
    <x v="398"/>
    <x v="26"/>
    <n v="8"/>
    <d v="1999-07-01T00:00:00"/>
    <n v="4"/>
    <n v="877"/>
    <n v="0"/>
    <n v="21"/>
    <s v="f"/>
    <n v="1978"/>
    <n v="1978"/>
    <n v="1585"/>
    <n v="393"/>
    <x v="15"/>
    <s v="2012"/>
    <n v="153"/>
    <x v="1"/>
    <x v="1"/>
  </r>
  <r>
    <n v="782440"/>
    <x v="26459"/>
    <n v="30000"/>
    <n v="30000"/>
    <n v="29975"/>
    <x v="0"/>
    <n v="0.15620000000000001"/>
    <n v="1049"/>
    <x v="3"/>
    <x v="21"/>
    <x v="2"/>
    <n v="125004"/>
    <x v="0"/>
    <d v="2023-06-11T00:00:00"/>
    <x v="0"/>
    <x v="0"/>
    <s v="Loan 2011"/>
    <x v="86"/>
    <x v="28"/>
    <n v="16"/>
    <d v="1992-05-01T00:00:00"/>
    <n v="19"/>
    <n v="35178"/>
    <n v="1"/>
    <n v="34"/>
    <s v="f"/>
    <n v="34645"/>
    <n v="34616"/>
    <n v="30000"/>
    <n v="4645"/>
    <x v="60"/>
    <s v="2012"/>
    <n v="21020"/>
    <x v="1"/>
    <x v="1"/>
  </r>
  <r>
    <n v="782452"/>
    <x v="26460"/>
    <n v="20000"/>
    <n v="20000"/>
    <n v="19903.39604"/>
    <x v="1"/>
    <n v="0.12989999999999999"/>
    <n v="455"/>
    <x v="1"/>
    <x v="13"/>
    <x v="0"/>
    <n v="74872"/>
    <x v="0"/>
    <d v="2023-06-11T00:00:00"/>
    <x v="0"/>
    <x v="0"/>
    <s v="Debt Consolidation Loan"/>
    <x v="77"/>
    <x v="4"/>
    <n v="23"/>
    <d v="1983-05-01T00:00:00"/>
    <n v="11"/>
    <n v="11127"/>
    <n v="0"/>
    <n v="23"/>
    <s v="f"/>
    <n v="23206"/>
    <n v="23050"/>
    <n v="20000"/>
    <n v="3207"/>
    <x v="70"/>
    <s v="2012"/>
    <n v="6407"/>
    <x v="67"/>
    <x v="0"/>
  </r>
  <r>
    <n v="782454"/>
    <x v="26461"/>
    <n v="7200"/>
    <n v="7200"/>
    <n v="7200"/>
    <x v="1"/>
    <n v="9.9900000000000003E-2"/>
    <n v="153"/>
    <x v="0"/>
    <x v="8"/>
    <x v="2"/>
    <n v="36000"/>
    <x v="1"/>
    <d v="2023-06-11T00:00:00"/>
    <x v="0"/>
    <x v="2"/>
    <s v="honda valkyrie"/>
    <x v="640"/>
    <x v="25"/>
    <n v="13"/>
    <d v="1985-06-01T00:00:00"/>
    <n v="7"/>
    <n v="7389"/>
    <n v="1"/>
    <n v="35"/>
    <s v="f"/>
    <n v="8993"/>
    <n v="8993"/>
    <n v="7200"/>
    <n v="1794"/>
    <x v="71"/>
    <s v="2015"/>
    <n v="62"/>
    <x v="1"/>
    <x v="1"/>
  </r>
  <r>
    <n v="782463"/>
    <x v="26462"/>
    <n v="13800"/>
    <n v="13800"/>
    <n v="13800"/>
    <x v="1"/>
    <n v="0.21360000000000001"/>
    <n v="376"/>
    <x v="5"/>
    <x v="19"/>
    <x v="2"/>
    <n v="62000"/>
    <x v="2"/>
    <d v="2023-06-11T00:00:00"/>
    <x v="0"/>
    <x v="11"/>
    <s v="Wedding"/>
    <x v="25"/>
    <x v="16"/>
    <n v="15"/>
    <d v="2000-12-01T00:00:00"/>
    <n v="10"/>
    <n v="6808"/>
    <n v="0"/>
    <n v="15"/>
    <s v="f"/>
    <n v="19811"/>
    <n v="19811"/>
    <n v="13800"/>
    <n v="6012"/>
    <x v="93"/>
    <s v="2013"/>
    <n v="9289"/>
    <x v="85"/>
    <x v="1"/>
  </r>
  <r>
    <n v="782475"/>
    <x v="26463"/>
    <n v="6000"/>
    <n v="6000"/>
    <n v="6000"/>
    <x v="0"/>
    <n v="0.19389999999999999"/>
    <n v="221"/>
    <x v="4"/>
    <x v="20"/>
    <x v="0"/>
    <n v="36000"/>
    <x v="2"/>
    <d v="2023-06-11T00:00:00"/>
    <x v="0"/>
    <x v="0"/>
    <s v="debt"/>
    <x v="503"/>
    <x v="0"/>
    <n v="6"/>
    <d v="2006-11-01T00:00:00"/>
    <n v="3"/>
    <n v="2949"/>
    <n v="1"/>
    <n v="8"/>
    <s v="f"/>
    <n v="7865"/>
    <n v="7865"/>
    <n v="6000"/>
    <n v="1866"/>
    <x v="72"/>
    <s v="2013"/>
    <n v="1679"/>
    <x v="1"/>
    <x v="1"/>
  </r>
  <r>
    <n v="782519"/>
    <x v="26464"/>
    <n v="5400"/>
    <n v="5400"/>
    <n v="5400"/>
    <x v="0"/>
    <n v="8.8999999999999996E-2"/>
    <n v="171"/>
    <x v="2"/>
    <x v="6"/>
    <x v="2"/>
    <n v="65000"/>
    <x v="1"/>
    <d v="2023-06-11T00:00:00"/>
    <x v="0"/>
    <x v="5"/>
    <s v="Second Mortgage and Moving Expenses"/>
    <x v="32"/>
    <x v="17"/>
    <n v="13"/>
    <d v="2002-09-01T00:00:00"/>
    <n v="11"/>
    <n v="5972"/>
    <n v="0"/>
    <n v="24"/>
    <s v="f"/>
    <n v="6173"/>
    <n v="6173"/>
    <n v="5400"/>
    <n v="773"/>
    <x v="89"/>
    <s v="2014"/>
    <n v="181"/>
    <x v="8"/>
    <x v="2"/>
  </r>
  <r>
    <n v="782520"/>
    <x v="26465"/>
    <n v="5000"/>
    <n v="5000"/>
    <n v="5000"/>
    <x v="0"/>
    <n v="8.8999999999999996E-2"/>
    <n v="159"/>
    <x v="2"/>
    <x v="6"/>
    <x v="0"/>
    <n v="44000"/>
    <x v="1"/>
    <d v="2023-06-11T00:00:00"/>
    <x v="0"/>
    <x v="11"/>
    <s v="Wedding"/>
    <x v="245"/>
    <x v="12"/>
    <n v="21"/>
    <d v="2002-09-01T00:00:00"/>
    <n v="7"/>
    <n v="3193"/>
    <n v="0"/>
    <n v="12"/>
    <s v="f"/>
    <n v="5716"/>
    <n v="5716"/>
    <n v="5000"/>
    <n v="716"/>
    <x v="89"/>
    <s v="2014"/>
    <n v="176"/>
    <x v="69"/>
    <x v="2"/>
  </r>
  <r>
    <n v="782531"/>
    <x v="26466"/>
    <n v="18000"/>
    <n v="13250"/>
    <n v="13250"/>
    <x v="1"/>
    <n v="0.22639999999999999"/>
    <n v="371"/>
    <x v="5"/>
    <x v="19"/>
    <x v="0"/>
    <n v="60000"/>
    <x v="1"/>
    <d v="2023-06-11T00:00:00"/>
    <x v="1"/>
    <x v="0"/>
    <s v="Debt Consolidation Loan"/>
    <x v="69"/>
    <x v="11"/>
    <n v="18"/>
    <d v="1989-09-01T00:00:00"/>
    <n v="11"/>
    <n v="18635"/>
    <n v="1"/>
    <n v="32"/>
    <s v="f"/>
    <n v="2056"/>
    <n v="2056"/>
    <n v="495"/>
    <n v="982"/>
    <x v="0"/>
    <s v="2011"/>
    <n v="371"/>
    <x v="4"/>
    <x v="0"/>
  </r>
  <r>
    <n v="782543"/>
    <x v="26467"/>
    <n v="12000"/>
    <n v="12000"/>
    <n v="12000"/>
    <x v="0"/>
    <n v="5.4199999999999998E-2"/>
    <n v="362"/>
    <x v="2"/>
    <x v="24"/>
    <x v="0"/>
    <n v="91392"/>
    <x v="1"/>
    <d v="2023-06-11T00:00:00"/>
    <x v="0"/>
    <x v="9"/>
    <s v="Trip for family travel to India"/>
    <x v="17"/>
    <x v="12"/>
    <n v="8"/>
    <d v="2006-01-01T00:00:00"/>
    <n v="7"/>
    <n v="2914"/>
    <n v="0"/>
    <n v="12"/>
    <s v="f"/>
    <n v="13029"/>
    <n v="13029"/>
    <n v="12000"/>
    <n v="1030"/>
    <x v="89"/>
    <s v="2014"/>
    <n v="379"/>
    <x v="55"/>
    <x v="4"/>
  </r>
  <r>
    <n v="782561"/>
    <x v="26468"/>
    <n v="1800"/>
    <n v="1800"/>
    <n v="1800"/>
    <x v="0"/>
    <n v="0.1754"/>
    <n v="65"/>
    <x v="3"/>
    <x v="10"/>
    <x v="0"/>
    <n v="15000"/>
    <x v="0"/>
    <d v="2023-06-11T00:00:00"/>
    <x v="0"/>
    <x v="4"/>
    <s v="New Technology for My Small Business"/>
    <x v="213"/>
    <x v="36"/>
    <n v="18"/>
    <d v="2005-12-01T00:00:00"/>
    <n v="2"/>
    <n v="58"/>
    <n v="0"/>
    <n v="4"/>
    <s v="f"/>
    <n v="2236"/>
    <n v="2236"/>
    <n v="1800"/>
    <n v="436"/>
    <x v="76"/>
    <s v="2013"/>
    <n v="884"/>
    <x v="102"/>
    <x v="3"/>
  </r>
  <r>
    <n v="782563"/>
    <x v="26469"/>
    <n v="3000"/>
    <n v="3000"/>
    <n v="3000"/>
    <x v="0"/>
    <n v="0.1149"/>
    <n v="99"/>
    <x v="0"/>
    <x v="0"/>
    <x v="2"/>
    <n v="54000"/>
    <x v="2"/>
    <d v="2023-06-11T00:00:00"/>
    <x v="0"/>
    <x v="0"/>
    <s v="debt free"/>
    <x v="45"/>
    <x v="19"/>
    <n v="15"/>
    <d v="2001-09-01T00:00:00"/>
    <n v="6"/>
    <n v="10835"/>
    <n v="1"/>
    <n v="20"/>
    <s v="f"/>
    <n v="3561"/>
    <n v="3561"/>
    <n v="3000"/>
    <n v="561"/>
    <x v="89"/>
    <s v="2014"/>
    <n v="108"/>
    <x v="1"/>
    <x v="1"/>
  </r>
  <r>
    <n v="782572"/>
    <x v="26470"/>
    <n v="15975"/>
    <n v="15975"/>
    <n v="15975"/>
    <x v="1"/>
    <n v="0.2099"/>
    <n v="432"/>
    <x v="4"/>
    <x v="26"/>
    <x v="2"/>
    <n v="225000"/>
    <x v="0"/>
    <d v="2023-06-11T00:00:00"/>
    <x v="1"/>
    <x v="7"/>
    <s v="Legal Fees"/>
    <x v="171"/>
    <x v="2"/>
    <n v="6"/>
    <d v="1999-09-01T00:00:00"/>
    <n v="10"/>
    <n v="10852"/>
    <n v="1"/>
    <n v="27"/>
    <s v="f"/>
    <n v="22236"/>
    <n v="22236"/>
    <n v="12017"/>
    <n v="9534"/>
    <x v="87"/>
    <s v="2015"/>
    <n v="433"/>
    <x v="47"/>
    <x v="1"/>
  </r>
  <r>
    <n v="782574"/>
    <x v="26471"/>
    <n v="10000"/>
    <n v="10000"/>
    <n v="10000"/>
    <x v="0"/>
    <n v="0.16109999999999999"/>
    <n v="352"/>
    <x v="1"/>
    <x v="5"/>
    <x v="0"/>
    <n v="42000"/>
    <x v="1"/>
    <d v="2023-06-11T00:00:00"/>
    <x v="0"/>
    <x v="0"/>
    <s v="Good Bye Bills"/>
    <x v="77"/>
    <x v="4"/>
    <n v="22"/>
    <d v="2001-11-01T00:00:00"/>
    <n v="11"/>
    <n v="10842"/>
    <n v="1"/>
    <n v="18"/>
    <s v="f"/>
    <n v="12676"/>
    <n v="12676"/>
    <n v="10000"/>
    <n v="2677"/>
    <x v="95"/>
    <s v="2014"/>
    <n v="355"/>
    <x v="1"/>
    <x v="1"/>
  </r>
  <r>
    <n v="782575"/>
    <x v="26472"/>
    <n v="20000"/>
    <n v="20000"/>
    <n v="20000"/>
    <x v="0"/>
    <n v="0.13489999999999999"/>
    <n v="679"/>
    <x v="1"/>
    <x v="2"/>
    <x v="2"/>
    <n v="93000"/>
    <x v="2"/>
    <d v="2023-06-11T00:00:00"/>
    <x v="0"/>
    <x v="3"/>
    <s v="Backyard Oasis"/>
    <x v="46"/>
    <x v="19"/>
    <n v="14"/>
    <d v="1996-09-01T00:00:00"/>
    <n v="12"/>
    <n v="2102"/>
    <n v="0"/>
    <n v="27"/>
    <s v="f"/>
    <n v="24430"/>
    <n v="24430"/>
    <n v="20000"/>
    <n v="4430"/>
    <x v="89"/>
    <s v="2014"/>
    <n v="714"/>
    <x v="69"/>
    <x v="2"/>
  </r>
  <r>
    <n v="782593"/>
    <x v="26473"/>
    <n v="12000"/>
    <n v="12000"/>
    <n v="12000"/>
    <x v="1"/>
    <n v="0.19389999999999999"/>
    <n v="314"/>
    <x v="4"/>
    <x v="20"/>
    <x v="0"/>
    <n v="120000"/>
    <x v="2"/>
    <d v="2023-06-11T00:00:00"/>
    <x v="0"/>
    <x v="0"/>
    <s v="Debt Consolidation"/>
    <x v="301"/>
    <x v="3"/>
    <n v="5"/>
    <d v="2005-06-01T00:00:00"/>
    <n v="12"/>
    <n v="5638"/>
    <n v="1"/>
    <n v="17"/>
    <s v="f"/>
    <n v="17502"/>
    <n v="17502"/>
    <n v="12000"/>
    <n v="5503"/>
    <x v="95"/>
    <s v="2014"/>
    <n v="6533"/>
    <x v="14"/>
    <x v="4"/>
  </r>
  <r>
    <n v="782615"/>
    <x v="26474"/>
    <n v="10875"/>
    <n v="10875"/>
    <n v="10875"/>
    <x v="0"/>
    <n v="7.4899999999999994E-2"/>
    <n v="338"/>
    <x v="2"/>
    <x v="11"/>
    <x v="1"/>
    <n v="51500"/>
    <x v="2"/>
    <d v="2023-06-11T00:00:00"/>
    <x v="0"/>
    <x v="7"/>
    <s v="Plastic Surgery"/>
    <x v="46"/>
    <x v="19"/>
    <n v="13"/>
    <d v="2002-07-01T00:00:00"/>
    <n v="9"/>
    <n v="7260"/>
    <n v="0"/>
    <n v="15"/>
    <s v="f"/>
    <n v="12176"/>
    <n v="12176"/>
    <n v="10875"/>
    <n v="1302"/>
    <x v="89"/>
    <s v="2014"/>
    <n v="366"/>
    <x v="8"/>
    <x v="2"/>
  </r>
  <r>
    <n v="782644"/>
    <x v="26475"/>
    <n v="4800"/>
    <n v="4800"/>
    <n v="4800"/>
    <x v="0"/>
    <n v="0.1212"/>
    <n v="160"/>
    <x v="0"/>
    <x v="0"/>
    <x v="0"/>
    <n v="60000"/>
    <x v="1"/>
    <d v="2023-06-11T00:00:00"/>
    <x v="0"/>
    <x v="1"/>
    <s v="Credit Card Refinance"/>
    <x v="488"/>
    <x v="29"/>
    <n v="22"/>
    <d v="2001-01-01T00:00:00"/>
    <n v="17"/>
    <n v="7704"/>
    <n v="1"/>
    <n v="27"/>
    <s v="f"/>
    <n v="5728"/>
    <n v="5728"/>
    <n v="4800"/>
    <n v="928"/>
    <x v="82"/>
    <s v="2014"/>
    <n v="946"/>
    <x v="10"/>
    <x v="2"/>
  </r>
  <r>
    <n v="782647"/>
    <x v="26476"/>
    <n v="4000"/>
    <n v="4000"/>
    <n v="4000"/>
    <x v="0"/>
    <n v="0.15229999999999999"/>
    <n v="139"/>
    <x v="1"/>
    <x v="5"/>
    <x v="0"/>
    <n v="35000"/>
    <x v="2"/>
    <d v="2023-06-11T00:00:00"/>
    <x v="0"/>
    <x v="7"/>
    <s v="Credit cards"/>
    <x v="334"/>
    <x v="5"/>
    <n v="11"/>
    <d v="1995-06-01T00:00:00"/>
    <n v="6"/>
    <n v="1651"/>
    <n v="1"/>
    <n v="12"/>
    <s v="f"/>
    <n v="5006"/>
    <n v="5006"/>
    <n v="4000"/>
    <n v="1007"/>
    <x v="95"/>
    <s v="2014"/>
    <n v="297"/>
    <x v="69"/>
    <x v="2"/>
  </r>
  <r>
    <n v="782655"/>
    <x v="26477"/>
    <n v="14000"/>
    <n v="14000"/>
    <n v="14000"/>
    <x v="0"/>
    <n v="7.4899999999999994E-2"/>
    <n v="435"/>
    <x v="2"/>
    <x v="11"/>
    <x v="1"/>
    <n v="35000"/>
    <x v="2"/>
    <d v="2023-06-11T00:00:00"/>
    <x v="0"/>
    <x v="0"/>
    <s v="Bill Consolidation"/>
    <x v="16"/>
    <x v="11"/>
    <n v="23"/>
    <d v="1997-01-01T00:00:00"/>
    <n v="9"/>
    <n v="7866"/>
    <n v="1"/>
    <n v="21"/>
    <s v="f"/>
    <n v="15675"/>
    <n v="15675"/>
    <n v="14000"/>
    <n v="1676"/>
    <x v="89"/>
    <s v="2014"/>
    <n v="453"/>
    <x v="8"/>
    <x v="2"/>
  </r>
  <r>
    <n v="782662"/>
    <x v="26478"/>
    <n v="6700"/>
    <n v="6700"/>
    <n v="6650"/>
    <x v="1"/>
    <n v="0.1099"/>
    <n v="146"/>
    <x v="0"/>
    <x v="4"/>
    <x v="0"/>
    <n v="60000"/>
    <x v="0"/>
    <d v="2023-06-11T00:00:00"/>
    <x v="0"/>
    <x v="7"/>
    <s v="Medical"/>
    <x v="252"/>
    <x v="0"/>
    <n v="4"/>
    <d v="2001-05-01T00:00:00"/>
    <n v="5"/>
    <n v="7594"/>
    <n v="0"/>
    <n v="10"/>
    <s v="f"/>
    <n v="7092"/>
    <n v="7039"/>
    <n v="6700"/>
    <n v="392"/>
    <x v="61"/>
    <s v="2012"/>
    <n v="234"/>
    <x v="55"/>
    <x v="4"/>
  </r>
  <r>
    <n v="782697"/>
    <x v="26479"/>
    <n v="3400"/>
    <n v="3400"/>
    <n v="3400"/>
    <x v="0"/>
    <n v="0.1149"/>
    <n v="112"/>
    <x v="0"/>
    <x v="0"/>
    <x v="2"/>
    <n v="60000"/>
    <x v="2"/>
    <d v="2023-06-11T00:00:00"/>
    <x v="0"/>
    <x v="0"/>
    <s v="Debt Consolidation Loan"/>
    <x v="155"/>
    <x v="0"/>
    <n v="15"/>
    <d v="1991-09-01T00:00:00"/>
    <n v="9"/>
    <n v="9916"/>
    <n v="1"/>
    <n v="20"/>
    <s v="f"/>
    <n v="4036"/>
    <n v="4036"/>
    <n v="3400"/>
    <n v="636"/>
    <x v="89"/>
    <s v="2014"/>
    <n v="122"/>
    <x v="69"/>
    <x v="2"/>
  </r>
  <r>
    <n v="782699"/>
    <x v="26480"/>
    <n v="14400"/>
    <n v="14400"/>
    <n v="14400"/>
    <x v="1"/>
    <n v="0.11990000000000001"/>
    <n v="320"/>
    <x v="0"/>
    <x v="1"/>
    <x v="0"/>
    <n v="34800"/>
    <x v="2"/>
    <d v="2023-06-11T00:00:00"/>
    <x v="1"/>
    <x v="0"/>
    <s v="Debt Consolidation"/>
    <x v="234"/>
    <x v="0"/>
    <n v="24"/>
    <d v="1978-09-01T00:00:00"/>
    <n v="6"/>
    <n v="23079"/>
    <n v="1"/>
    <n v="16"/>
    <s v="f"/>
    <n v="4803"/>
    <n v="4803"/>
    <n v="2830"/>
    <n v="1959"/>
    <x v="5"/>
    <s v="2012"/>
    <n v="321"/>
    <x v="1"/>
    <x v="1"/>
  </r>
  <r>
    <n v="782706"/>
    <x v="26481"/>
    <n v="21000"/>
    <n v="21000"/>
    <n v="20950"/>
    <x v="1"/>
    <n v="0.13489999999999999"/>
    <n v="483"/>
    <x v="1"/>
    <x v="2"/>
    <x v="2"/>
    <n v="102000"/>
    <x v="0"/>
    <d v="2023-06-11T00:00:00"/>
    <x v="0"/>
    <x v="3"/>
    <s v="Swimming Pool"/>
    <x v="49"/>
    <x v="19"/>
    <n v="5"/>
    <d v="1999-02-01T00:00:00"/>
    <n v="13"/>
    <n v="3254"/>
    <n v="0"/>
    <n v="23"/>
    <s v="f"/>
    <n v="28409"/>
    <n v="28341"/>
    <n v="21000"/>
    <n v="7409"/>
    <x v="90"/>
    <s v="2015"/>
    <n v="7177"/>
    <x v="6"/>
    <x v="4"/>
  </r>
  <r>
    <n v="782727"/>
    <x v="26482"/>
    <n v="24000"/>
    <n v="16450"/>
    <n v="16425"/>
    <x v="1"/>
    <n v="0.1807"/>
    <n v="418"/>
    <x v="3"/>
    <x v="15"/>
    <x v="0"/>
    <n v="72000"/>
    <x v="0"/>
    <d v="2023-06-11T00:00:00"/>
    <x v="1"/>
    <x v="0"/>
    <s v="Debt consolidation"/>
    <x v="74"/>
    <x v="25"/>
    <n v="21"/>
    <d v="1993-04-01T00:00:00"/>
    <n v="7"/>
    <n v="19662"/>
    <n v="1"/>
    <n v="23"/>
    <s v="f"/>
    <n v="2503"/>
    <n v="2499"/>
    <n v="1060"/>
    <n v="1443"/>
    <x v="45"/>
    <s v="2011"/>
    <n v="419"/>
    <x v="1"/>
    <x v="1"/>
  </r>
  <r>
    <n v="782749"/>
    <x v="26483"/>
    <n v="5975"/>
    <n v="5975"/>
    <n v="5975"/>
    <x v="0"/>
    <n v="7.4200000000000002E-2"/>
    <n v="186"/>
    <x v="2"/>
    <x v="12"/>
    <x v="2"/>
    <n v="36000"/>
    <x v="2"/>
    <d v="2023-06-11T00:00:00"/>
    <x v="0"/>
    <x v="2"/>
    <s v="Car loan"/>
    <x v="269"/>
    <x v="0"/>
    <n v="22"/>
    <d v="1991-03-01T00:00:00"/>
    <n v="9"/>
    <n v="30326"/>
    <n v="0"/>
    <n v="29"/>
    <s v="f"/>
    <n v="6683"/>
    <n v="6683"/>
    <n v="5975"/>
    <n v="709"/>
    <x v="89"/>
    <s v="2014"/>
    <n v="204"/>
    <x v="66"/>
    <x v="4"/>
  </r>
  <r>
    <n v="782786"/>
    <x v="26484"/>
    <n v="35000"/>
    <n v="21400"/>
    <n v="21400"/>
    <x v="1"/>
    <n v="0.1799"/>
    <n v="543"/>
    <x v="4"/>
    <x v="20"/>
    <x v="0"/>
    <n v="65000"/>
    <x v="1"/>
    <d v="2023-06-11T00:00:00"/>
    <x v="2"/>
    <x v="4"/>
    <s v="Flip Funds 1"/>
    <x v="179"/>
    <x v="37"/>
    <n v="7"/>
    <d v="1995-10-01T00:00:00"/>
    <n v="7"/>
    <n v="19042"/>
    <n v="1"/>
    <n v="17"/>
    <s v="f"/>
    <n v="31490"/>
    <n v="31490"/>
    <n v="20327"/>
    <n v="11164"/>
    <x v="101"/>
    <s v="2016"/>
    <n v="544"/>
    <x v="1"/>
    <x v="1"/>
  </r>
  <r>
    <n v="782787"/>
    <x v="26485"/>
    <n v="21000"/>
    <n v="21000"/>
    <n v="20975"/>
    <x v="0"/>
    <n v="0.1163"/>
    <n v="694"/>
    <x v="0"/>
    <x v="4"/>
    <x v="0"/>
    <n v="92000"/>
    <x v="0"/>
    <d v="2023-06-11T00:00:00"/>
    <x v="0"/>
    <x v="2"/>
    <s v="Car Loan"/>
    <x v="25"/>
    <x v="16"/>
    <n v="9"/>
    <d v="2000-12-01T00:00:00"/>
    <n v="14"/>
    <n v="39"/>
    <n v="0"/>
    <n v="20"/>
    <s v="f"/>
    <n v="23262"/>
    <n v="23234"/>
    <n v="21000"/>
    <n v="2262"/>
    <x v="15"/>
    <s v="2012"/>
    <n v="14948"/>
    <x v="101"/>
    <x v="0"/>
  </r>
  <r>
    <n v="782801"/>
    <x v="26486"/>
    <n v="11200"/>
    <n v="11200"/>
    <n v="11200"/>
    <x v="0"/>
    <n v="5.4199999999999998E-2"/>
    <n v="338"/>
    <x v="2"/>
    <x v="24"/>
    <x v="2"/>
    <n v="40000"/>
    <x v="1"/>
    <d v="2023-06-11T00:00:00"/>
    <x v="0"/>
    <x v="11"/>
    <s v="Wedding Loan"/>
    <x v="396"/>
    <x v="14"/>
    <n v="2"/>
    <d v="2000-02-01T00:00:00"/>
    <n v="8"/>
    <n v="2898"/>
    <n v="0"/>
    <n v="19"/>
    <s v="f"/>
    <n v="11959"/>
    <n v="11959"/>
    <n v="11200"/>
    <n v="760"/>
    <x v="2"/>
    <s v="2013"/>
    <n v="5552"/>
    <x v="5"/>
    <x v="3"/>
  </r>
  <r>
    <n v="782812"/>
    <x v="26487"/>
    <n v="9400"/>
    <n v="9400"/>
    <n v="9400"/>
    <x v="1"/>
    <n v="0.16489999999999999"/>
    <n v="231"/>
    <x v="3"/>
    <x v="10"/>
    <x v="2"/>
    <n v="47000"/>
    <x v="2"/>
    <d v="2023-09-11T00:00:00"/>
    <x v="1"/>
    <x v="0"/>
    <s v="Debt Consolidation"/>
    <x v="74"/>
    <x v="25"/>
    <n v="19"/>
    <d v="2004-06-01T00:00:00"/>
    <n v="13"/>
    <n v="27162"/>
    <n v="1"/>
    <n v="26"/>
    <s v="f"/>
    <n v="9404"/>
    <n v="9404"/>
    <n v="5020"/>
    <n v="3723"/>
    <x v="77"/>
    <s v="2014"/>
    <n v="232"/>
    <x v="1"/>
    <x v="1"/>
  </r>
  <r>
    <n v="782884"/>
    <x v="26488"/>
    <n v="24000"/>
    <n v="24000"/>
    <n v="24000"/>
    <x v="1"/>
    <n v="0.22850000000000001"/>
    <n v="675"/>
    <x v="6"/>
    <x v="33"/>
    <x v="0"/>
    <n v="72000"/>
    <x v="2"/>
    <d v="2023-06-11T00:00:00"/>
    <x v="0"/>
    <x v="7"/>
    <s v="Other Loan"/>
    <x v="62"/>
    <x v="21"/>
    <n v="14"/>
    <d v="1996-05-01T00:00:00"/>
    <n v="11"/>
    <n v="8515"/>
    <n v="1"/>
    <n v="19"/>
    <s v="f"/>
    <n v="31148"/>
    <n v="31148"/>
    <n v="24000"/>
    <n v="7149"/>
    <x v="70"/>
    <s v="2012"/>
    <n v="20361"/>
    <x v="1"/>
    <x v="1"/>
  </r>
  <r>
    <n v="782917"/>
    <x v="26489"/>
    <n v="17000"/>
    <n v="17000"/>
    <n v="17000"/>
    <x v="1"/>
    <n v="0.1099"/>
    <n v="370"/>
    <x v="0"/>
    <x v="4"/>
    <x v="2"/>
    <n v="53200"/>
    <x v="1"/>
    <d v="2023-09-11T00:00:00"/>
    <x v="0"/>
    <x v="1"/>
    <s v="CC consolidation"/>
    <x v="141"/>
    <x v="19"/>
    <n v="25"/>
    <d v="1995-12-01T00:00:00"/>
    <n v="9"/>
    <n v="35994"/>
    <n v="1"/>
    <n v="32"/>
    <s v="f"/>
    <n v="19945"/>
    <n v="19945"/>
    <n v="17000"/>
    <n v="2945"/>
    <x v="74"/>
    <s v="2013"/>
    <n v="12192"/>
    <x v="1"/>
    <x v="1"/>
  </r>
  <r>
    <n v="782922"/>
    <x v="26490"/>
    <n v="12000"/>
    <n v="12000"/>
    <n v="11975"/>
    <x v="0"/>
    <n v="0.1149"/>
    <n v="396"/>
    <x v="0"/>
    <x v="0"/>
    <x v="0"/>
    <n v="75000"/>
    <x v="0"/>
    <d v="2023-06-11T00:00:00"/>
    <x v="0"/>
    <x v="0"/>
    <s v="Social Justice Return for Support"/>
    <x v="521"/>
    <x v="12"/>
    <n v="15"/>
    <d v="1994-12-01T00:00:00"/>
    <n v="12"/>
    <n v="4099"/>
    <n v="1"/>
    <n v="35"/>
    <s v="f"/>
    <n v="14244"/>
    <n v="14214"/>
    <n v="12000"/>
    <n v="2244"/>
    <x v="89"/>
    <s v="2014"/>
    <n v="413"/>
    <x v="1"/>
    <x v="1"/>
  </r>
  <r>
    <n v="782960"/>
    <x v="26491"/>
    <n v="28000"/>
    <n v="23650"/>
    <n v="23625"/>
    <x v="1"/>
    <n v="0.19289999999999999"/>
    <n v="617"/>
    <x v="4"/>
    <x v="14"/>
    <x v="2"/>
    <n v="123000"/>
    <x v="0"/>
    <d v="2023-06-11T00:00:00"/>
    <x v="0"/>
    <x v="1"/>
    <s v="Credit Card Loan"/>
    <x v="340"/>
    <x v="27"/>
    <n v="18"/>
    <d v="1997-10-01T00:00:00"/>
    <n v="14"/>
    <n v="30690"/>
    <n v="1"/>
    <n v="35"/>
    <s v="f"/>
    <n v="36496"/>
    <n v="36458"/>
    <n v="23650"/>
    <n v="12816"/>
    <x v="86"/>
    <s v="2015"/>
    <n v="524"/>
    <x v="1"/>
    <x v="1"/>
  </r>
  <r>
    <n v="782974"/>
    <x v="26492"/>
    <n v="12000"/>
    <n v="12000"/>
    <n v="11975"/>
    <x v="1"/>
    <n v="0.16489999999999999"/>
    <n v="295"/>
    <x v="3"/>
    <x v="10"/>
    <x v="2"/>
    <n v="79900"/>
    <x v="0"/>
    <d v="2023-06-11T00:00:00"/>
    <x v="0"/>
    <x v="7"/>
    <s v="Other Loan"/>
    <x v="115"/>
    <x v="19"/>
    <n v="8"/>
    <d v="1999-04-01T00:00:00"/>
    <n v="10"/>
    <n v="8884"/>
    <n v="1"/>
    <n v="18"/>
    <s v="f"/>
    <n v="16925"/>
    <n v="16890"/>
    <n v="12000"/>
    <n v="4926"/>
    <x v="77"/>
    <s v="2014"/>
    <n v="5447"/>
    <x v="1"/>
    <x v="1"/>
  </r>
  <r>
    <n v="782989"/>
    <x v="26493"/>
    <n v="10000"/>
    <n v="10000"/>
    <n v="10000"/>
    <x v="0"/>
    <n v="0.1099"/>
    <n v="327"/>
    <x v="0"/>
    <x v="4"/>
    <x v="0"/>
    <n v="50000"/>
    <x v="1"/>
    <d v="2023-06-11T00:00:00"/>
    <x v="0"/>
    <x v="0"/>
    <s v="byebyewellsfargo"/>
    <x v="152"/>
    <x v="2"/>
    <n v="22"/>
    <d v="1998-06-01T00:00:00"/>
    <n v="9"/>
    <n v="18437"/>
    <n v="1"/>
    <n v="11"/>
    <s v="f"/>
    <n v="11784"/>
    <n v="11784"/>
    <n v="10000"/>
    <n v="1785"/>
    <x v="89"/>
    <s v="2014"/>
    <n v="360"/>
    <x v="1"/>
    <x v="1"/>
  </r>
  <r>
    <n v="783011"/>
    <x v="26494"/>
    <n v="1000"/>
    <n v="1000"/>
    <n v="1000"/>
    <x v="0"/>
    <n v="7.4899999999999994E-2"/>
    <n v="31"/>
    <x v="2"/>
    <x v="11"/>
    <x v="0"/>
    <n v="21000"/>
    <x v="1"/>
    <d v="2023-06-11T00:00:00"/>
    <x v="0"/>
    <x v="4"/>
    <s v="Business Campaign"/>
    <x v="165"/>
    <x v="18"/>
    <n v="12"/>
    <d v="2002-03-01T00:00:00"/>
    <n v="7"/>
    <n v="1824"/>
    <n v="0"/>
    <n v="8"/>
    <s v="f"/>
    <n v="1085"/>
    <n v="1085"/>
    <n v="1000"/>
    <n v="85"/>
    <x v="85"/>
    <s v="2013"/>
    <n v="13"/>
    <x v="61"/>
    <x v="3"/>
  </r>
  <r>
    <n v="783017"/>
    <x v="26495"/>
    <n v="5975"/>
    <n v="5975"/>
    <n v="5975"/>
    <x v="0"/>
    <n v="0.1149"/>
    <n v="197"/>
    <x v="0"/>
    <x v="0"/>
    <x v="2"/>
    <n v="34800"/>
    <x v="2"/>
    <d v="2023-06-11T00:00:00"/>
    <x v="0"/>
    <x v="0"/>
    <s v="Used Car Purchase"/>
    <x v="196"/>
    <x v="14"/>
    <n v="8"/>
    <d v="1998-10-01T00:00:00"/>
    <n v="5"/>
    <n v="0"/>
    <n v="0"/>
    <n v="17"/>
    <s v="f"/>
    <n v="6757"/>
    <n v="6757"/>
    <n v="5975"/>
    <n v="782"/>
    <x v="70"/>
    <s v="2012"/>
    <n v="3615"/>
    <x v="1"/>
    <x v="1"/>
  </r>
  <r>
    <n v="783020"/>
    <x v="26496"/>
    <n v="12000"/>
    <n v="12000"/>
    <n v="12000"/>
    <x v="1"/>
    <n v="0.18790000000000001"/>
    <n v="310"/>
    <x v="4"/>
    <x v="28"/>
    <x v="0"/>
    <n v="40000"/>
    <x v="2"/>
    <d v="2023-06-11T00:00:00"/>
    <x v="1"/>
    <x v="0"/>
    <s v="DEBT CONSOLIDATION"/>
    <x v="185"/>
    <x v="39"/>
    <n v="21"/>
    <d v="1995-10-01T00:00:00"/>
    <n v="11"/>
    <n v="13503"/>
    <n v="1"/>
    <n v="21"/>
    <s v="f"/>
    <n v="1543"/>
    <n v="1543"/>
    <n v="627"/>
    <n v="917"/>
    <x v="45"/>
    <s v="2011"/>
    <n v="310"/>
    <x v="1"/>
    <x v="1"/>
  </r>
  <r>
    <n v="783094"/>
    <x v="26497"/>
    <n v="2650"/>
    <n v="2650"/>
    <n v="2650"/>
    <x v="0"/>
    <n v="7.4899999999999994E-2"/>
    <n v="82"/>
    <x v="2"/>
    <x v="11"/>
    <x v="1"/>
    <n v="17795"/>
    <x v="1"/>
    <d v="2023-06-11T00:00:00"/>
    <x v="0"/>
    <x v="0"/>
    <s v="Clean up small debts"/>
    <x v="416"/>
    <x v="49"/>
    <n v="21"/>
    <d v="2002-10-01T00:00:00"/>
    <n v="15"/>
    <n v="1808"/>
    <n v="0"/>
    <n v="19"/>
    <s v="f"/>
    <n v="2809"/>
    <n v="2809"/>
    <n v="2650"/>
    <n v="159"/>
    <x v="66"/>
    <s v="2012"/>
    <n v="1990"/>
    <x v="1"/>
    <x v="1"/>
  </r>
  <r>
    <n v="783144"/>
    <x v="26498"/>
    <n v="7000"/>
    <n v="7000"/>
    <n v="7000"/>
    <x v="0"/>
    <n v="7.4899999999999994E-2"/>
    <n v="218"/>
    <x v="2"/>
    <x v="11"/>
    <x v="0"/>
    <n v="52250"/>
    <x v="2"/>
    <d v="2023-06-11T00:00:00"/>
    <x v="0"/>
    <x v="11"/>
    <s v="Our Wedding &quot;22&quot;"/>
    <x v="162"/>
    <x v="0"/>
    <n v="15"/>
    <d v="2002-07-01T00:00:00"/>
    <n v="7"/>
    <n v="6240"/>
    <n v="0"/>
    <n v="13"/>
    <s v="f"/>
    <n v="7538"/>
    <n v="7538"/>
    <n v="7000"/>
    <n v="539"/>
    <x v="5"/>
    <s v="2012"/>
    <n v="4499"/>
    <x v="1"/>
    <x v="1"/>
  </r>
  <r>
    <n v="783166"/>
    <x v="26499"/>
    <n v="6000"/>
    <n v="6000"/>
    <n v="6000"/>
    <x v="0"/>
    <n v="5.4199999999999998E-2"/>
    <n v="181"/>
    <x v="2"/>
    <x v="24"/>
    <x v="2"/>
    <n v="114000"/>
    <x v="1"/>
    <d v="2023-06-11T00:00:00"/>
    <x v="0"/>
    <x v="7"/>
    <s v="Other Loan"/>
    <x v="218"/>
    <x v="43"/>
    <n v="2"/>
    <d v="1993-11-01T00:00:00"/>
    <n v="7"/>
    <n v="13883"/>
    <n v="0"/>
    <n v="37"/>
    <s v="f"/>
    <n v="6510"/>
    <n v="6510"/>
    <n v="6000"/>
    <n v="510"/>
    <x v="57"/>
    <s v="2014"/>
    <n v="727"/>
    <x v="29"/>
    <x v="1"/>
  </r>
  <r>
    <n v="783173"/>
    <x v="26500"/>
    <n v="6000"/>
    <n v="6000"/>
    <n v="5975"/>
    <x v="0"/>
    <n v="0.10589999999999999"/>
    <n v="195"/>
    <x v="0"/>
    <x v="16"/>
    <x v="0"/>
    <n v="19200"/>
    <x v="1"/>
    <d v="2023-06-11T00:00:00"/>
    <x v="1"/>
    <x v="0"/>
    <s v="Helping"/>
    <x v="25"/>
    <x v="16"/>
    <n v="12"/>
    <d v="2000-10-01T00:00:00"/>
    <n v="9"/>
    <n v="5815"/>
    <n v="0"/>
    <n v="15"/>
    <s v="f"/>
    <n v="3128"/>
    <n v="3115"/>
    <n v="2263"/>
    <n v="657"/>
    <x v="5"/>
    <s v="2012"/>
    <n v="196"/>
    <x v="11"/>
    <x v="3"/>
  </r>
  <r>
    <n v="783174"/>
    <x v="26501"/>
    <n v="4000"/>
    <n v="4000"/>
    <n v="4000"/>
    <x v="0"/>
    <n v="0.12989999999999999"/>
    <n v="135"/>
    <x v="1"/>
    <x v="13"/>
    <x v="0"/>
    <n v="38400"/>
    <x v="1"/>
    <d v="2023-06-11T00:00:00"/>
    <x v="0"/>
    <x v="7"/>
    <s v="motorcycle"/>
    <x v="803"/>
    <x v="31"/>
    <n v="14"/>
    <d v="2004-05-01T00:00:00"/>
    <n v="10"/>
    <n v="816"/>
    <n v="0"/>
    <n v="15"/>
    <s v="f"/>
    <n v="4778"/>
    <n v="4778"/>
    <n v="4000"/>
    <n v="778"/>
    <x v="65"/>
    <s v="2014"/>
    <n v="316"/>
    <x v="98"/>
    <x v="2"/>
  </r>
  <r>
    <n v="783175"/>
    <x v="26502"/>
    <n v="3600"/>
    <n v="3600"/>
    <n v="3600"/>
    <x v="0"/>
    <n v="0.15229999999999999"/>
    <n v="125"/>
    <x v="1"/>
    <x v="5"/>
    <x v="0"/>
    <n v="68480"/>
    <x v="1"/>
    <d v="2023-06-11T00:00:00"/>
    <x v="0"/>
    <x v="0"/>
    <s v="Consolidating revolving credit"/>
    <x v="19"/>
    <x v="13"/>
    <n v="22"/>
    <d v="2001-12-01T00:00:00"/>
    <n v="22"/>
    <n v="10100"/>
    <n v="1"/>
    <n v="38"/>
    <s v="f"/>
    <n v="4485"/>
    <n v="4485"/>
    <n v="3600"/>
    <n v="885"/>
    <x v="82"/>
    <s v="2014"/>
    <n v="746"/>
    <x v="1"/>
    <x v="1"/>
  </r>
  <r>
    <n v="783190"/>
    <x v="26503"/>
    <n v="4000"/>
    <n v="4000"/>
    <n v="4000"/>
    <x v="0"/>
    <n v="7.4899999999999994E-2"/>
    <n v="124"/>
    <x v="2"/>
    <x v="11"/>
    <x v="0"/>
    <n v="23400"/>
    <x v="1"/>
    <d v="2023-06-11T00:00:00"/>
    <x v="0"/>
    <x v="0"/>
    <s v="Smart Loan"/>
    <x v="340"/>
    <x v="27"/>
    <n v="3"/>
    <d v="1988-11-01T00:00:00"/>
    <n v="5"/>
    <n v="3209"/>
    <n v="0"/>
    <n v="27"/>
    <s v="f"/>
    <n v="4471"/>
    <n v="4471"/>
    <n v="4000"/>
    <n v="471"/>
    <x v="57"/>
    <s v="2014"/>
    <n v="627"/>
    <x v="2"/>
    <x v="2"/>
  </r>
  <r>
    <n v="783200"/>
    <x v="26504"/>
    <n v="6450"/>
    <n v="6450"/>
    <n v="6450"/>
    <x v="1"/>
    <n v="0.19689999999999999"/>
    <n v="170"/>
    <x v="4"/>
    <x v="26"/>
    <x v="0"/>
    <n v="23000"/>
    <x v="0"/>
    <d v="2023-06-11T00:00:00"/>
    <x v="1"/>
    <x v="1"/>
    <s v="Credit Card Relieve"/>
    <x v="143"/>
    <x v="1"/>
    <n v="22"/>
    <d v="1996-01-01T00:00:00"/>
    <n v="3"/>
    <n v="12981"/>
    <n v="1"/>
    <n v="3"/>
    <s v="f"/>
    <n v="6364"/>
    <n v="6364"/>
    <n v="2150"/>
    <n v="2444"/>
    <x v="72"/>
    <s v="2013"/>
    <n v="31"/>
    <x v="29"/>
    <x v="1"/>
  </r>
  <r>
    <n v="783229"/>
    <x v="26505"/>
    <n v="6000"/>
    <n v="6000"/>
    <n v="6000"/>
    <x v="0"/>
    <n v="0.15989999999999999"/>
    <n v="211"/>
    <x v="3"/>
    <x v="7"/>
    <x v="0"/>
    <n v="30000"/>
    <x v="2"/>
    <d v="2023-06-11T00:00:00"/>
    <x v="0"/>
    <x v="0"/>
    <s v="Back On Track!"/>
    <x v="109"/>
    <x v="19"/>
    <n v="12"/>
    <d v="2005-10-01T00:00:00"/>
    <n v="9"/>
    <n v="9400"/>
    <n v="1"/>
    <n v="12"/>
    <s v="f"/>
    <n v="6589"/>
    <n v="6589"/>
    <n v="6000"/>
    <n v="590"/>
    <x v="6"/>
    <s v="2012"/>
    <n v="5121"/>
    <x v="5"/>
    <x v="3"/>
  </r>
  <r>
    <n v="783244"/>
    <x v="26506"/>
    <n v="11650"/>
    <n v="11650"/>
    <n v="11650"/>
    <x v="0"/>
    <n v="0.11990000000000001"/>
    <n v="387"/>
    <x v="0"/>
    <x v="1"/>
    <x v="0"/>
    <n v="40000"/>
    <x v="1"/>
    <d v="2023-06-11T00:00:00"/>
    <x v="0"/>
    <x v="0"/>
    <s v="debt consolidation"/>
    <x v="514"/>
    <x v="14"/>
    <n v="18"/>
    <d v="1992-06-01T00:00:00"/>
    <n v="5"/>
    <n v="12160"/>
    <n v="1"/>
    <n v="15"/>
    <s v="f"/>
    <n v="12205"/>
    <n v="12205"/>
    <n v="11650"/>
    <n v="556"/>
    <x v="45"/>
    <s v="2011"/>
    <n v="10660"/>
    <x v="22"/>
    <x v="2"/>
  </r>
  <r>
    <n v="783299"/>
    <x v="26507"/>
    <n v="6000"/>
    <n v="6000"/>
    <n v="6000"/>
    <x v="0"/>
    <n v="0.1479"/>
    <n v="207"/>
    <x v="1"/>
    <x v="9"/>
    <x v="0"/>
    <n v="50000"/>
    <x v="2"/>
    <d v="2023-06-11T00:00:00"/>
    <x v="0"/>
    <x v="7"/>
    <s v="Other Loan"/>
    <x v="1"/>
    <x v="1"/>
    <n v="12"/>
    <d v="1994-02-01T00:00:00"/>
    <n v="4"/>
    <n v="7835"/>
    <n v="1"/>
    <n v="9"/>
    <s v="f"/>
    <n v="7441"/>
    <n v="7441"/>
    <n v="6000"/>
    <n v="1441"/>
    <x v="57"/>
    <s v="2014"/>
    <n v="1028"/>
    <x v="1"/>
    <x v="1"/>
  </r>
  <r>
    <n v="783320"/>
    <x v="26508"/>
    <n v="1825"/>
    <n v="1825"/>
    <n v="1825"/>
    <x v="0"/>
    <n v="0.15620000000000001"/>
    <n v="64"/>
    <x v="3"/>
    <x v="21"/>
    <x v="0"/>
    <n v="14400"/>
    <x v="0"/>
    <d v="2023-06-11T00:00:00"/>
    <x v="0"/>
    <x v="1"/>
    <s v="student loan"/>
    <x v="5"/>
    <x v="2"/>
    <n v="10"/>
    <d v="2004-03-01T00:00:00"/>
    <n v="4"/>
    <n v="4996"/>
    <n v="1"/>
    <n v="4"/>
    <s v="f"/>
    <n v="2226"/>
    <n v="2226"/>
    <n v="1825"/>
    <n v="401"/>
    <x v="85"/>
    <s v="2013"/>
    <n v="471"/>
    <x v="104"/>
    <x v="3"/>
  </r>
  <r>
    <n v="783326"/>
    <x v="26509"/>
    <n v="3625"/>
    <n v="3625"/>
    <n v="3625"/>
    <x v="0"/>
    <n v="0.10589999999999999"/>
    <n v="118"/>
    <x v="0"/>
    <x v="16"/>
    <x v="0"/>
    <n v="58000"/>
    <x v="2"/>
    <d v="2023-06-11T00:00:00"/>
    <x v="1"/>
    <x v="11"/>
    <s v="MyLove11"/>
    <x v="60"/>
    <x v="21"/>
    <n v="13"/>
    <d v="1998-10-01T00:00:00"/>
    <n v="6"/>
    <n v="367"/>
    <n v="0"/>
    <n v="12"/>
    <s v="f"/>
    <n v="391"/>
    <n v="391"/>
    <n v="172"/>
    <n v="64"/>
    <x v="17"/>
    <s v="2011"/>
    <n v="118"/>
    <x v="37"/>
    <x v="0"/>
  </r>
  <r>
    <n v="783334"/>
    <x v="26510"/>
    <n v="13000"/>
    <n v="13000"/>
    <n v="13000"/>
    <x v="0"/>
    <n v="6.9900000000000004E-2"/>
    <n v="401"/>
    <x v="2"/>
    <x v="12"/>
    <x v="2"/>
    <n v="75000"/>
    <x v="1"/>
    <d v="2023-06-11T00:00:00"/>
    <x v="0"/>
    <x v="0"/>
    <s v="Debt Consolidation"/>
    <x v="61"/>
    <x v="12"/>
    <n v="20"/>
    <d v="1994-10-01T00:00:00"/>
    <n v="21"/>
    <n v="7576"/>
    <n v="0"/>
    <n v="37"/>
    <s v="f"/>
    <n v="14376"/>
    <n v="14376"/>
    <n v="13000"/>
    <n v="1376"/>
    <x v="79"/>
    <s v="2014"/>
    <n v="2144"/>
    <x v="47"/>
    <x v="1"/>
  </r>
  <r>
    <n v="783371"/>
    <x v="26511"/>
    <n v="9000"/>
    <n v="9000"/>
    <n v="9000"/>
    <x v="0"/>
    <n v="0.16769999999999999"/>
    <n v="320"/>
    <x v="3"/>
    <x v="7"/>
    <x v="0"/>
    <n v="56000"/>
    <x v="1"/>
    <d v="2023-09-11T00:00:00"/>
    <x v="0"/>
    <x v="0"/>
    <s v="Debt Consolidation Loan"/>
    <x v="509"/>
    <x v="44"/>
    <n v="22"/>
    <d v="1997-12-01T00:00:00"/>
    <n v="12"/>
    <n v="10674"/>
    <n v="0"/>
    <n v="36"/>
    <s v="f"/>
    <n v="9601"/>
    <n v="9601"/>
    <n v="9000"/>
    <n v="602"/>
    <x v="6"/>
    <s v="2012"/>
    <n v="8329"/>
    <x v="1"/>
    <x v="1"/>
  </r>
  <r>
    <n v="783423"/>
    <x v="26512"/>
    <n v="17000"/>
    <n v="17000"/>
    <n v="16975"/>
    <x v="1"/>
    <n v="0.11990000000000001"/>
    <n v="378"/>
    <x v="0"/>
    <x v="1"/>
    <x v="2"/>
    <n v="44004"/>
    <x v="0"/>
    <d v="2023-06-11T00:00:00"/>
    <x v="0"/>
    <x v="0"/>
    <s v="Debt Consolidate"/>
    <x v="285"/>
    <x v="0"/>
    <n v="12"/>
    <d v="1999-02-01T00:00:00"/>
    <n v="9"/>
    <n v="24378"/>
    <n v="0"/>
    <n v="36"/>
    <s v="f"/>
    <n v="21501"/>
    <n v="21469"/>
    <n v="17000"/>
    <n v="4501"/>
    <x v="83"/>
    <s v="2014"/>
    <n v="4927"/>
    <x v="36"/>
    <x v="4"/>
  </r>
  <r>
    <n v="783437"/>
    <x v="26513"/>
    <n v="3500"/>
    <n v="3500"/>
    <n v="3500"/>
    <x v="0"/>
    <n v="0.12989999999999999"/>
    <n v="118"/>
    <x v="1"/>
    <x v="13"/>
    <x v="2"/>
    <n v="60000"/>
    <x v="0"/>
    <d v="2023-06-11T00:00:00"/>
    <x v="0"/>
    <x v="5"/>
    <s v="Repeater"/>
    <x v="121"/>
    <x v="10"/>
    <n v="10"/>
    <d v="1997-04-01T00:00:00"/>
    <n v="4"/>
    <n v="1248"/>
    <n v="0"/>
    <n v="11"/>
    <s v="f"/>
    <n v="4190"/>
    <n v="4190"/>
    <n v="3500"/>
    <n v="690"/>
    <x v="85"/>
    <s v="2013"/>
    <n v="1130"/>
    <x v="1"/>
    <x v="1"/>
  </r>
  <r>
    <n v="783498"/>
    <x v="26514"/>
    <n v="21600"/>
    <n v="20600"/>
    <n v="20300"/>
    <x v="0"/>
    <n v="0.10589999999999999"/>
    <n v="670"/>
    <x v="0"/>
    <x v="16"/>
    <x v="2"/>
    <n v="108000"/>
    <x v="0"/>
    <d v="2023-08-11T00:00:00"/>
    <x v="0"/>
    <x v="5"/>
    <s v="Major Purchase"/>
    <x v="269"/>
    <x v="0"/>
    <n v="9"/>
    <d v="1999-10-01T00:00:00"/>
    <n v="16"/>
    <n v="43362"/>
    <n v="0"/>
    <n v="33"/>
    <s v="f"/>
    <n v="24100"/>
    <n v="23749"/>
    <n v="20600"/>
    <n v="3501"/>
    <x v="95"/>
    <s v="2014"/>
    <n v="2666"/>
    <x v="1"/>
    <x v="1"/>
  </r>
  <r>
    <n v="783506"/>
    <x v="26515"/>
    <n v="22000"/>
    <n v="22000"/>
    <n v="12000"/>
    <x v="1"/>
    <n v="0.1099"/>
    <n v="478"/>
    <x v="0"/>
    <x v="4"/>
    <x v="0"/>
    <n v="70000"/>
    <x v="0"/>
    <d v="2023-07-11T00:00:00"/>
    <x v="0"/>
    <x v="0"/>
    <s v="Personal Loan"/>
    <x v="70"/>
    <x v="1"/>
    <n v="11"/>
    <d v="1985-02-01T00:00:00"/>
    <n v="8"/>
    <n v="13058"/>
    <n v="0"/>
    <n v="11"/>
    <s v="f"/>
    <n v="24819"/>
    <n v="13538"/>
    <n v="22000"/>
    <n v="2819"/>
    <x v="3"/>
    <s v="2012"/>
    <n v="8131"/>
    <x v="82"/>
    <x v="0"/>
  </r>
  <r>
    <n v="783520"/>
    <x v="26516"/>
    <n v="7950"/>
    <n v="7950"/>
    <n v="7950"/>
    <x v="0"/>
    <n v="0.1099"/>
    <n v="260"/>
    <x v="0"/>
    <x v="4"/>
    <x v="0"/>
    <n v="50700"/>
    <x v="1"/>
    <d v="2023-06-11T00:00:00"/>
    <x v="0"/>
    <x v="1"/>
    <s v="credit card refinance loan"/>
    <x v="70"/>
    <x v="1"/>
    <n v="8"/>
    <d v="1999-11-01T00:00:00"/>
    <n v="10"/>
    <n v="9905"/>
    <n v="1"/>
    <n v="11"/>
    <s v="f"/>
    <n v="9368"/>
    <n v="9368"/>
    <n v="7950"/>
    <n v="1419"/>
    <x v="89"/>
    <s v="2014"/>
    <n v="291"/>
    <x v="29"/>
    <x v="1"/>
  </r>
  <r>
    <n v="783521"/>
    <x v="26517"/>
    <n v="3600"/>
    <n v="3600"/>
    <n v="3600"/>
    <x v="0"/>
    <n v="0.11990000000000001"/>
    <n v="120"/>
    <x v="0"/>
    <x v="1"/>
    <x v="0"/>
    <n v="24000"/>
    <x v="2"/>
    <d v="2023-06-11T00:00:00"/>
    <x v="0"/>
    <x v="1"/>
    <s v="CC Loan"/>
    <x v="44"/>
    <x v="1"/>
    <n v="8"/>
    <d v="2007-06-01T00:00:00"/>
    <n v="5"/>
    <n v="4794"/>
    <n v="1"/>
    <n v="7"/>
    <s v="f"/>
    <n v="4304"/>
    <n v="4304"/>
    <n v="3600"/>
    <n v="704"/>
    <x v="89"/>
    <s v="2014"/>
    <n v="121"/>
    <x v="69"/>
    <x v="2"/>
  </r>
  <r>
    <n v="783552"/>
    <x v="26518"/>
    <n v="13800"/>
    <n v="13800"/>
    <n v="13800"/>
    <x v="0"/>
    <n v="0.11990000000000001"/>
    <n v="458"/>
    <x v="0"/>
    <x v="1"/>
    <x v="0"/>
    <n v="80600"/>
    <x v="1"/>
    <d v="2023-06-11T00:00:00"/>
    <x v="0"/>
    <x v="0"/>
    <s v="consolidate a couple closed plastic"/>
    <x v="361"/>
    <x v="0"/>
    <n v="18"/>
    <d v="2000-01-01T00:00:00"/>
    <n v="4"/>
    <n v="12983"/>
    <n v="1"/>
    <n v="34"/>
    <s v="f"/>
    <n v="15334"/>
    <n v="15334"/>
    <n v="13800"/>
    <n v="1534"/>
    <x v="61"/>
    <s v="2012"/>
    <n v="9836"/>
    <x v="10"/>
    <x v="2"/>
  </r>
  <r>
    <n v="783561"/>
    <x v="26519"/>
    <n v="6000"/>
    <n v="6000"/>
    <n v="6000"/>
    <x v="0"/>
    <n v="7.4899999999999994E-2"/>
    <n v="187"/>
    <x v="2"/>
    <x v="11"/>
    <x v="0"/>
    <n v="48000"/>
    <x v="1"/>
    <d v="2023-06-11T00:00:00"/>
    <x v="1"/>
    <x v="2"/>
    <s v="Pay off my Car loan"/>
    <x v="153"/>
    <x v="0"/>
    <n v="26"/>
    <d v="2002-08-01T00:00:00"/>
    <n v="11"/>
    <n v="4286"/>
    <n v="0"/>
    <n v="16"/>
    <s v="f"/>
    <n v="1575"/>
    <n v="1575"/>
    <n v="1060"/>
    <n v="242"/>
    <x v="10"/>
    <s v="2012"/>
    <n v="187"/>
    <x v="77"/>
    <x v="0"/>
  </r>
  <r>
    <n v="783582"/>
    <x v="26520"/>
    <n v="15000"/>
    <n v="15000"/>
    <n v="15000"/>
    <x v="0"/>
    <n v="0.1099"/>
    <n v="491"/>
    <x v="0"/>
    <x v="4"/>
    <x v="0"/>
    <n v="35000"/>
    <x v="2"/>
    <d v="2023-06-11T00:00:00"/>
    <x v="0"/>
    <x v="0"/>
    <s v="Fix my Credit"/>
    <x v="345"/>
    <x v="36"/>
    <n v="15"/>
    <d v="2003-09-01T00:00:00"/>
    <n v="9"/>
    <n v="14309"/>
    <n v="1"/>
    <n v="19"/>
    <s v="f"/>
    <n v="17650"/>
    <n v="17650"/>
    <n v="15000"/>
    <n v="2650"/>
    <x v="65"/>
    <s v="2014"/>
    <n v="1960"/>
    <x v="55"/>
    <x v="4"/>
  </r>
  <r>
    <n v="783587"/>
    <x v="26521"/>
    <n v="27000"/>
    <n v="27000"/>
    <n v="26975"/>
    <x v="1"/>
    <n v="0.19289999999999999"/>
    <n v="705"/>
    <x v="4"/>
    <x v="14"/>
    <x v="2"/>
    <n v="115000"/>
    <x v="0"/>
    <d v="2023-06-11T00:00:00"/>
    <x v="0"/>
    <x v="1"/>
    <s v="Personal Loan"/>
    <x v="320"/>
    <x v="5"/>
    <n v="7"/>
    <d v="1994-03-01T00:00:00"/>
    <n v="11"/>
    <n v="9078"/>
    <n v="1"/>
    <n v="43"/>
    <s v="f"/>
    <n v="29945"/>
    <n v="29917"/>
    <n v="27000"/>
    <n v="2945"/>
    <x v="6"/>
    <s v="2012"/>
    <n v="16"/>
    <x v="71"/>
    <x v="3"/>
  </r>
  <r>
    <n v="783614"/>
    <x v="26522"/>
    <n v="20000"/>
    <n v="20000"/>
    <n v="20000"/>
    <x v="0"/>
    <n v="7.4899999999999994E-2"/>
    <n v="622"/>
    <x v="2"/>
    <x v="11"/>
    <x v="0"/>
    <n v="80000"/>
    <x v="0"/>
    <d v="2023-06-11T00:00:00"/>
    <x v="0"/>
    <x v="1"/>
    <s v="Chase Card Consolidation Loan"/>
    <x v="377"/>
    <x v="21"/>
    <n v="16"/>
    <d v="1994-11-01T00:00:00"/>
    <n v="6"/>
    <n v="27119"/>
    <n v="1"/>
    <n v="23"/>
    <s v="f"/>
    <n v="22372"/>
    <n v="22372"/>
    <n v="20000"/>
    <n v="2372"/>
    <x v="68"/>
    <s v="2014"/>
    <n v="1094"/>
    <x v="98"/>
    <x v="2"/>
  </r>
  <r>
    <n v="783644"/>
    <x v="26523"/>
    <n v="12175"/>
    <n v="12175"/>
    <n v="12150"/>
    <x v="1"/>
    <n v="0.1479"/>
    <n v="288"/>
    <x v="1"/>
    <x v="9"/>
    <x v="0"/>
    <n v="28800"/>
    <x v="0"/>
    <d v="2023-06-11T00:00:00"/>
    <x v="2"/>
    <x v="7"/>
    <s v="dept consolidation"/>
    <x v="19"/>
    <x v="13"/>
    <n v="21"/>
    <d v="1990-12-01T00:00:00"/>
    <n v="7"/>
    <n v="2799"/>
    <n v="0"/>
    <n v="24"/>
    <s v="f"/>
    <n v="16710"/>
    <n v="16676"/>
    <n v="11603"/>
    <n v="5108"/>
    <x v="101"/>
    <s v="2016"/>
    <n v="289"/>
    <x v="1"/>
    <x v="1"/>
  </r>
  <r>
    <n v="783667"/>
    <x v="26524"/>
    <n v="10000"/>
    <n v="10000"/>
    <n v="10000"/>
    <x v="0"/>
    <n v="5.9900000000000002E-2"/>
    <n v="304"/>
    <x v="2"/>
    <x v="17"/>
    <x v="2"/>
    <n v="62000"/>
    <x v="2"/>
    <d v="2023-06-11T00:00:00"/>
    <x v="0"/>
    <x v="6"/>
    <s v="Relocation Loan"/>
    <x v="207"/>
    <x v="21"/>
    <n v="6"/>
    <d v="2000-12-01T00:00:00"/>
    <n v="8"/>
    <n v="527"/>
    <n v="0"/>
    <n v="19"/>
    <s v="f"/>
    <n v="10147"/>
    <n v="10146"/>
    <n v="10000"/>
    <n v="147"/>
    <x v="0"/>
    <s v="2011"/>
    <n v="9540"/>
    <x v="0"/>
    <x v="0"/>
  </r>
  <r>
    <n v="783697"/>
    <x v="26525"/>
    <n v="4800"/>
    <n v="4800"/>
    <n v="4800"/>
    <x v="0"/>
    <n v="0.13489999999999999"/>
    <n v="163"/>
    <x v="1"/>
    <x v="2"/>
    <x v="0"/>
    <n v="105000"/>
    <x v="0"/>
    <d v="2023-06-11T00:00:00"/>
    <x v="0"/>
    <x v="1"/>
    <s v="D&amp;G Estate Advance"/>
    <x v="25"/>
    <x v="16"/>
    <n v="29"/>
    <d v="1981-10-01T00:00:00"/>
    <n v="8"/>
    <n v="103883"/>
    <n v="1"/>
    <n v="22"/>
    <s v="f"/>
    <n v="5863"/>
    <n v="5863"/>
    <n v="4800"/>
    <n v="1064"/>
    <x v="89"/>
    <s v="2014"/>
    <n v="181"/>
    <x v="85"/>
    <x v="1"/>
  </r>
  <r>
    <n v="783731"/>
    <x v="26526"/>
    <n v="6400"/>
    <n v="6400"/>
    <n v="6400"/>
    <x v="0"/>
    <n v="0.15620000000000001"/>
    <n v="224"/>
    <x v="3"/>
    <x v="21"/>
    <x v="0"/>
    <n v="38000"/>
    <x v="2"/>
    <d v="2023-06-11T00:00:00"/>
    <x v="0"/>
    <x v="6"/>
    <s v="Moving Loan"/>
    <x v="637"/>
    <x v="15"/>
    <n v="18"/>
    <d v="1998-05-01T00:00:00"/>
    <n v="6"/>
    <n v="20306"/>
    <n v="1"/>
    <n v="29"/>
    <s v="f"/>
    <n v="7014"/>
    <n v="7014"/>
    <n v="6400"/>
    <n v="614"/>
    <x v="6"/>
    <s v="2012"/>
    <n v="5453"/>
    <x v="1"/>
    <x v="1"/>
  </r>
  <r>
    <n v="783810"/>
    <x v="26527"/>
    <n v="1800"/>
    <n v="1800"/>
    <n v="1800"/>
    <x v="0"/>
    <n v="0.11990000000000001"/>
    <n v="60"/>
    <x v="0"/>
    <x v="1"/>
    <x v="0"/>
    <n v="33195"/>
    <x v="1"/>
    <d v="2023-06-11T00:00:00"/>
    <x v="0"/>
    <x v="0"/>
    <s v="Pay Down"/>
    <x v="146"/>
    <x v="16"/>
    <n v="12"/>
    <d v="1988-01-01T00:00:00"/>
    <n v="3"/>
    <n v="3089"/>
    <n v="1"/>
    <n v="11"/>
    <s v="f"/>
    <n v="2118"/>
    <n v="2118"/>
    <n v="1800"/>
    <n v="318"/>
    <x v="69"/>
    <s v="2013"/>
    <n v="614"/>
    <x v="1"/>
    <x v="1"/>
  </r>
  <r>
    <n v="783823"/>
    <x v="26528"/>
    <n v="22000"/>
    <n v="22000"/>
    <n v="22000"/>
    <x v="1"/>
    <n v="0.21740000000000001"/>
    <n v="604"/>
    <x v="5"/>
    <x v="30"/>
    <x v="2"/>
    <n v="155000"/>
    <x v="2"/>
    <d v="2023-06-11T00:00:00"/>
    <x v="0"/>
    <x v="3"/>
    <s v="home Improvement"/>
    <x v="285"/>
    <x v="0"/>
    <n v="7"/>
    <d v="2001-08-01T00:00:00"/>
    <n v="12"/>
    <n v="5861"/>
    <n v="0"/>
    <n v="26"/>
    <s v="f"/>
    <n v="35515"/>
    <n v="35515"/>
    <n v="22000"/>
    <n v="13515"/>
    <x v="71"/>
    <s v="2015"/>
    <n v="7124"/>
    <x v="36"/>
    <x v="4"/>
  </r>
  <r>
    <n v="783836"/>
    <x v="26529"/>
    <n v="13800"/>
    <n v="13800"/>
    <n v="13800"/>
    <x v="0"/>
    <n v="8.4900000000000003E-2"/>
    <n v="436"/>
    <x v="2"/>
    <x v="6"/>
    <x v="0"/>
    <n v="79000"/>
    <x v="1"/>
    <d v="2023-06-11T00:00:00"/>
    <x v="0"/>
    <x v="1"/>
    <s v="Alpha"/>
    <x v="0"/>
    <x v="0"/>
    <n v="14"/>
    <d v="1997-09-01T00:00:00"/>
    <n v="9"/>
    <n v="23137"/>
    <n v="1"/>
    <n v="15"/>
    <s v="f"/>
    <n v="14375"/>
    <n v="14375"/>
    <n v="13800"/>
    <n v="576"/>
    <x v="10"/>
    <s v="2012"/>
    <n v="10153"/>
    <x v="90"/>
    <x v="0"/>
  </r>
  <r>
    <n v="783884"/>
    <x v="26530"/>
    <n v="8000"/>
    <n v="8000"/>
    <n v="8000"/>
    <x v="0"/>
    <n v="7.4899999999999994E-2"/>
    <n v="249"/>
    <x v="2"/>
    <x v="11"/>
    <x v="0"/>
    <n v="70000"/>
    <x v="2"/>
    <d v="2023-06-11T00:00:00"/>
    <x v="0"/>
    <x v="0"/>
    <s v="Credit Card Consolidation"/>
    <x v="63"/>
    <x v="13"/>
    <n v="5"/>
    <d v="1990-11-01T00:00:00"/>
    <n v="15"/>
    <n v="12845"/>
    <n v="0"/>
    <n v="38"/>
    <s v="f"/>
    <n v="8778"/>
    <n v="8778"/>
    <n v="8000"/>
    <n v="778"/>
    <x v="76"/>
    <s v="2013"/>
    <n v="3816"/>
    <x v="29"/>
    <x v="1"/>
  </r>
  <r>
    <n v="783904"/>
    <x v="26531"/>
    <n v="4000"/>
    <n v="4000"/>
    <n v="4000"/>
    <x v="1"/>
    <n v="0.19289999999999999"/>
    <n v="104"/>
    <x v="4"/>
    <x v="14"/>
    <x v="0"/>
    <n v="22000"/>
    <x v="2"/>
    <d v="2023-06-11T00:00:00"/>
    <x v="0"/>
    <x v="0"/>
    <s v="Debt Consolidation Loan"/>
    <x v="195"/>
    <x v="0"/>
    <n v="3"/>
    <d v="2006-01-01T00:00:00"/>
    <n v="3"/>
    <n v="2238"/>
    <n v="1"/>
    <n v="6"/>
    <s v="f"/>
    <n v="5920"/>
    <n v="5920"/>
    <n v="4000"/>
    <n v="1920"/>
    <x v="92"/>
    <s v="2015"/>
    <n v="119"/>
    <x v="1"/>
    <x v="1"/>
  </r>
  <r>
    <n v="783962"/>
    <x v="26532"/>
    <n v="8000"/>
    <n v="8000"/>
    <n v="8000"/>
    <x v="1"/>
    <n v="0.16489999999999999"/>
    <n v="197"/>
    <x v="3"/>
    <x v="10"/>
    <x v="2"/>
    <n v="70000"/>
    <x v="2"/>
    <d v="2023-06-11T00:00:00"/>
    <x v="1"/>
    <x v="0"/>
    <s v="consoildation"/>
    <x v="111"/>
    <x v="19"/>
    <n v="11"/>
    <d v="1984-01-01T00:00:00"/>
    <n v="22"/>
    <n v="11344"/>
    <n v="1"/>
    <n v="46"/>
    <s v="f"/>
    <n v="4480"/>
    <n v="4480"/>
    <n v="536"/>
    <n v="639"/>
    <x v="45"/>
    <s v="2011"/>
    <n v="197"/>
    <x v="1"/>
    <x v="1"/>
  </r>
  <r>
    <n v="783983"/>
    <x v="26533"/>
    <n v="35000"/>
    <n v="27750"/>
    <n v="27750"/>
    <x v="1"/>
    <n v="0.15620000000000001"/>
    <n v="669"/>
    <x v="3"/>
    <x v="21"/>
    <x v="2"/>
    <n v="150000"/>
    <x v="0"/>
    <d v="2023-06-11T00:00:00"/>
    <x v="0"/>
    <x v="0"/>
    <s v="Consolidation"/>
    <x v="171"/>
    <x v="2"/>
    <n v="16"/>
    <d v="1998-06-01T00:00:00"/>
    <n v="10"/>
    <n v="30218"/>
    <n v="0"/>
    <n v="29"/>
    <s v="f"/>
    <n v="35200"/>
    <n v="35200"/>
    <n v="27750"/>
    <n v="7450"/>
    <x v="74"/>
    <s v="2013"/>
    <n v="19819"/>
    <x v="53"/>
    <x v="3"/>
  </r>
  <r>
    <n v="783990"/>
    <x v="26534"/>
    <n v="5200"/>
    <n v="5200"/>
    <n v="5200"/>
    <x v="1"/>
    <n v="0.1399"/>
    <n v="121"/>
    <x v="1"/>
    <x v="3"/>
    <x v="2"/>
    <n v="30000"/>
    <x v="1"/>
    <d v="2023-06-11T00:00:00"/>
    <x v="0"/>
    <x v="2"/>
    <s v="Car Loan"/>
    <x v="500"/>
    <x v="25"/>
    <n v="19"/>
    <d v="1996-11-01T00:00:00"/>
    <n v="8"/>
    <n v="2901"/>
    <n v="0"/>
    <n v="19"/>
    <s v="f"/>
    <n v="6525"/>
    <n v="6525"/>
    <n v="5200"/>
    <n v="1326"/>
    <x v="59"/>
    <s v="2013"/>
    <n v="3507"/>
    <x v="47"/>
    <x v="1"/>
  </r>
  <r>
    <n v="783997"/>
    <x v="26535"/>
    <n v="15850"/>
    <n v="15850"/>
    <n v="15800"/>
    <x v="1"/>
    <n v="0.1149"/>
    <n v="349"/>
    <x v="0"/>
    <x v="0"/>
    <x v="2"/>
    <n v="25000"/>
    <x v="0"/>
    <d v="2023-06-11T00:00:00"/>
    <x v="0"/>
    <x v="7"/>
    <s v="Boat Loan"/>
    <x v="94"/>
    <x v="19"/>
    <n v="6"/>
    <d v="2005-11-01T00:00:00"/>
    <n v="4"/>
    <n v="438"/>
    <n v="0"/>
    <n v="6"/>
    <s v="f"/>
    <n v="20275"/>
    <n v="20211"/>
    <n v="15850"/>
    <n v="4425"/>
    <x v="84"/>
    <s v="2014"/>
    <n v="6735"/>
    <x v="91"/>
    <x v="4"/>
  </r>
  <r>
    <n v="784060"/>
    <x v="26536"/>
    <n v="2800"/>
    <n v="2800"/>
    <n v="2800"/>
    <x v="0"/>
    <n v="8.4900000000000003E-2"/>
    <n v="88"/>
    <x v="2"/>
    <x v="6"/>
    <x v="2"/>
    <n v="15204"/>
    <x v="1"/>
    <d v="2023-06-11T00:00:00"/>
    <x v="1"/>
    <x v="7"/>
    <s v="Pesonal"/>
    <x v="193"/>
    <x v="16"/>
    <n v="23"/>
    <d v="2006-03-01T00:00:00"/>
    <n v="5"/>
    <n v="7701"/>
    <n v="0"/>
    <n v="7"/>
    <s v="f"/>
    <n v="1413"/>
    <n v="1413"/>
    <n v="1148"/>
    <n v="255"/>
    <x v="3"/>
    <s v="2012"/>
    <n v="89"/>
    <x v="1"/>
    <x v="1"/>
  </r>
  <r>
    <n v="784065"/>
    <x v="26537"/>
    <n v="3600"/>
    <n v="3600"/>
    <n v="3600"/>
    <x v="0"/>
    <n v="6.9900000000000004E-2"/>
    <n v="111"/>
    <x v="2"/>
    <x v="12"/>
    <x v="2"/>
    <n v="44000"/>
    <x v="1"/>
    <d v="2023-06-11T00:00:00"/>
    <x v="0"/>
    <x v="2"/>
    <s v="Car"/>
    <x v="195"/>
    <x v="0"/>
    <n v="10"/>
    <d v="1982-11-01T00:00:00"/>
    <n v="12"/>
    <n v="9128"/>
    <n v="1"/>
    <n v="21"/>
    <s v="f"/>
    <n v="4001"/>
    <n v="4001"/>
    <n v="3600"/>
    <n v="402"/>
    <x v="89"/>
    <s v="2014"/>
    <n v="118"/>
    <x v="69"/>
    <x v="2"/>
  </r>
  <r>
    <n v="784098"/>
    <x v="26538"/>
    <n v="25500"/>
    <n v="20000"/>
    <n v="19975"/>
    <x v="1"/>
    <n v="0.18790000000000001"/>
    <n v="517"/>
    <x v="4"/>
    <x v="28"/>
    <x v="0"/>
    <n v="51000"/>
    <x v="0"/>
    <d v="2023-06-11T00:00:00"/>
    <x v="2"/>
    <x v="0"/>
    <s v="Debt Consolidation Loan"/>
    <x v="218"/>
    <x v="43"/>
    <n v="18"/>
    <d v="1994-04-01T00:00:00"/>
    <n v="16"/>
    <n v="12276"/>
    <n v="1"/>
    <n v="22"/>
    <s v="f"/>
    <n v="29928"/>
    <n v="29891"/>
    <n v="18977"/>
    <n v="10952"/>
    <x v="101"/>
    <s v="2016"/>
    <n v="517"/>
    <x v="29"/>
    <x v="1"/>
  </r>
  <r>
    <n v="784101"/>
    <x v="26539"/>
    <n v="2200"/>
    <n v="2200"/>
    <n v="2200"/>
    <x v="0"/>
    <n v="0.16489999999999999"/>
    <n v="78"/>
    <x v="3"/>
    <x v="10"/>
    <x v="0"/>
    <n v="16200"/>
    <x v="2"/>
    <d v="2023-06-11T00:00:00"/>
    <x v="0"/>
    <x v="4"/>
    <s v="Software Company Startup"/>
    <x v="345"/>
    <x v="36"/>
    <n v="7"/>
    <d v="2008-05-01T00:00:00"/>
    <n v="8"/>
    <n v="2185"/>
    <n v="1"/>
    <n v="9"/>
    <s v="f"/>
    <n v="2423"/>
    <n v="2423"/>
    <n v="2200"/>
    <n v="224"/>
    <x v="6"/>
    <s v="2012"/>
    <n v="1880"/>
    <x v="40"/>
    <x v="4"/>
  </r>
  <r>
    <n v="784126"/>
    <x v="26540"/>
    <n v="6000"/>
    <n v="6000"/>
    <n v="6000"/>
    <x v="0"/>
    <n v="6.9900000000000004E-2"/>
    <n v="185"/>
    <x v="2"/>
    <x v="12"/>
    <x v="0"/>
    <n v="55000"/>
    <x v="1"/>
    <d v="2023-06-11T00:00:00"/>
    <x v="0"/>
    <x v="1"/>
    <s v="credit card refinancing"/>
    <x v="143"/>
    <x v="1"/>
    <n v="18"/>
    <d v="1999-12-01T00:00:00"/>
    <n v="14"/>
    <n v="7524"/>
    <n v="0"/>
    <n v="21"/>
    <s v="f"/>
    <n v="6668"/>
    <n v="6668"/>
    <n v="6000"/>
    <n v="669"/>
    <x v="89"/>
    <s v="2014"/>
    <n v="189"/>
    <x v="73"/>
    <x v="4"/>
  </r>
  <r>
    <n v="784157"/>
    <x v="26541"/>
    <n v="24000"/>
    <n v="19900"/>
    <n v="19875"/>
    <x v="1"/>
    <n v="0.19689999999999999"/>
    <n v="524"/>
    <x v="4"/>
    <x v="26"/>
    <x v="0"/>
    <n v="78000"/>
    <x v="0"/>
    <d v="2023-06-11T00:00:00"/>
    <x v="0"/>
    <x v="0"/>
    <s v="consolidation"/>
    <x v="410"/>
    <x v="21"/>
    <n v="22"/>
    <d v="1989-12-01T00:00:00"/>
    <n v="10"/>
    <n v="19982"/>
    <n v="1"/>
    <n v="32"/>
    <s v="f"/>
    <n v="26490"/>
    <n v="26456"/>
    <n v="19900"/>
    <n v="6590"/>
    <x v="67"/>
    <s v="2013"/>
    <n v="14986"/>
    <x v="1"/>
    <x v="1"/>
  </r>
  <r>
    <n v="784172"/>
    <x v="26542"/>
    <n v="8550"/>
    <n v="8550"/>
    <n v="8550"/>
    <x v="0"/>
    <n v="0.11990000000000001"/>
    <n v="284"/>
    <x v="0"/>
    <x v="1"/>
    <x v="0"/>
    <n v="42000"/>
    <x v="1"/>
    <d v="2023-06-11T00:00:00"/>
    <x v="0"/>
    <x v="0"/>
    <s v="No more credit cards"/>
    <x v="337"/>
    <x v="44"/>
    <n v="17"/>
    <d v="2004-09-01T00:00:00"/>
    <n v="6"/>
    <n v="4218"/>
    <n v="0"/>
    <n v="7"/>
    <s v="f"/>
    <n v="10222"/>
    <n v="10222"/>
    <n v="8550"/>
    <n v="1672"/>
    <x v="89"/>
    <s v="2014"/>
    <n v="286"/>
    <x v="85"/>
    <x v="1"/>
  </r>
  <r>
    <n v="784204"/>
    <x v="26543"/>
    <n v="4800"/>
    <n v="4800"/>
    <n v="4800"/>
    <x v="0"/>
    <n v="7.4899999999999994E-2"/>
    <n v="149"/>
    <x v="2"/>
    <x v="11"/>
    <x v="0"/>
    <n v="24000"/>
    <x v="1"/>
    <d v="2023-06-11T00:00:00"/>
    <x v="0"/>
    <x v="7"/>
    <s v="Personal loan"/>
    <x v="296"/>
    <x v="3"/>
    <n v="23"/>
    <d v="2001-03-01T00:00:00"/>
    <n v="8"/>
    <n v="3882"/>
    <n v="0"/>
    <n v="17"/>
    <s v="f"/>
    <n v="5374"/>
    <n v="5374"/>
    <n v="4800"/>
    <n v="575"/>
    <x v="89"/>
    <s v="2014"/>
    <n v="173"/>
    <x v="8"/>
    <x v="2"/>
  </r>
  <r>
    <n v="784244"/>
    <x v="26544"/>
    <n v="13500"/>
    <n v="13500"/>
    <n v="13475"/>
    <x v="0"/>
    <n v="5.9900000000000002E-2"/>
    <n v="411"/>
    <x v="2"/>
    <x v="17"/>
    <x v="0"/>
    <n v="185000"/>
    <x v="0"/>
    <d v="2023-06-11T00:00:00"/>
    <x v="0"/>
    <x v="5"/>
    <s v="Major Purchase"/>
    <x v="419"/>
    <x v="0"/>
    <n v="5"/>
    <d v="1992-05-01T00:00:00"/>
    <n v="8"/>
    <n v="7946"/>
    <n v="0"/>
    <n v="22"/>
    <s v="f"/>
    <n v="14741"/>
    <n v="14714"/>
    <n v="13500"/>
    <n v="1242"/>
    <x v="82"/>
    <s v="2014"/>
    <n v="2837"/>
    <x v="84"/>
    <x v="2"/>
  </r>
  <r>
    <n v="784255"/>
    <x v="26545"/>
    <n v="3500"/>
    <n v="3500"/>
    <n v="3500"/>
    <x v="0"/>
    <n v="0.1149"/>
    <n v="115"/>
    <x v="0"/>
    <x v="0"/>
    <x v="0"/>
    <n v="53000"/>
    <x v="1"/>
    <d v="2023-06-11T00:00:00"/>
    <x v="0"/>
    <x v="7"/>
    <s v="Other Loan"/>
    <x v="109"/>
    <x v="19"/>
    <n v="19"/>
    <d v="1999-06-01T00:00:00"/>
    <n v="7"/>
    <n v="2893"/>
    <n v="0"/>
    <n v="28"/>
    <s v="f"/>
    <n v="3746"/>
    <n v="3746"/>
    <n v="3500"/>
    <n v="246"/>
    <x v="6"/>
    <s v="2012"/>
    <n v="2941"/>
    <x v="73"/>
    <x v="4"/>
  </r>
  <r>
    <n v="784270"/>
    <x v="26546"/>
    <n v="10000"/>
    <n v="10000"/>
    <n v="10000"/>
    <x v="0"/>
    <n v="5.9900000000000002E-2"/>
    <n v="304"/>
    <x v="2"/>
    <x v="17"/>
    <x v="0"/>
    <n v="59600"/>
    <x v="1"/>
    <d v="2023-06-11T00:00:00"/>
    <x v="0"/>
    <x v="11"/>
    <s v="Wedding"/>
    <x v="372"/>
    <x v="9"/>
    <n v="11"/>
    <d v="1999-07-01T00:00:00"/>
    <n v="10"/>
    <n v="12462"/>
    <n v="0"/>
    <n v="20"/>
    <s v="f"/>
    <n v="10950"/>
    <n v="10950"/>
    <n v="10000"/>
    <n v="951"/>
    <x v="89"/>
    <s v="2014"/>
    <n v="307"/>
    <x v="69"/>
    <x v="2"/>
  </r>
  <r>
    <n v="784299"/>
    <x v="26547"/>
    <n v="8000"/>
    <n v="8000"/>
    <n v="8000"/>
    <x v="0"/>
    <n v="0.11990000000000001"/>
    <n v="266"/>
    <x v="0"/>
    <x v="1"/>
    <x v="0"/>
    <n v="41200"/>
    <x v="2"/>
    <d v="2023-06-11T00:00:00"/>
    <x v="0"/>
    <x v="0"/>
    <s v="Debt Loan"/>
    <x v="109"/>
    <x v="19"/>
    <n v="21"/>
    <d v="2005-06-01T00:00:00"/>
    <n v="7"/>
    <n v="12351"/>
    <n v="1"/>
    <n v="11"/>
    <s v="f"/>
    <n v="9564"/>
    <n v="9564"/>
    <n v="8000"/>
    <n v="1565"/>
    <x v="89"/>
    <s v="2014"/>
    <n v="268"/>
    <x v="29"/>
    <x v="1"/>
  </r>
  <r>
    <n v="784305"/>
    <x v="26548"/>
    <n v="3250"/>
    <n v="3250"/>
    <n v="3250"/>
    <x v="0"/>
    <n v="7.4899999999999994E-2"/>
    <n v="101"/>
    <x v="2"/>
    <x v="11"/>
    <x v="0"/>
    <n v="125000"/>
    <x v="0"/>
    <d v="2023-06-11T00:00:00"/>
    <x v="0"/>
    <x v="7"/>
    <s v="Personal"/>
    <x v="228"/>
    <x v="0"/>
    <n v="21"/>
    <d v="1985-07-01T00:00:00"/>
    <n v="13"/>
    <n v="13995"/>
    <n v="1"/>
    <n v="42"/>
    <s v="f"/>
    <n v="3445"/>
    <n v="3445"/>
    <n v="3250"/>
    <n v="195"/>
    <x v="66"/>
    <s v="2012"/>
    <n v="2442"/>
    <x v="1"/>
    <x v="1"/>
  </r>
  <r>
    <n v="784317"/>
    <x v="26549"/>
    <n v="4000"/>
    <n v="4000"/>
    <n v="3975"/>
    <x v="0"/>
    <n v="6.9900000000000004E-2"/>
    <n v="124"/>
    <x v="2"/>
    <x v="12"/>
    <x v="2"/>
    <n v="60000"/>
    <x v="0"/>
    <d v="2023-06-11T00:00:00"/>
    <x v="0"/>
    <x v="11"/>
    <s v="wedding loan"/>
    <x v="152"/>
    <x v="2"/>
    <n v="11"/>
    <d v="1999-01-01T00:00:00"/>
    <n v="10"/>
    <n v="96"/>
    <n v="0"/>
    <n v="15"/>
    <s v="f"/>
    <n v="4446"/>
    <n v="4418"/>
    <n v="4000"/>
    <n v="446"/>
    <x v="89"/>
    <s v="2014"/>
    <n v="131"/>
    <x v="69"/>
    <x v="2"/>
  </r>
  <r>
    <n v="784346"/>
    <x v="26550"/>
    <n v="9600"/>
    <n v="9600"/>
    <n v="9600"/>
    <x v="0"/>
    <n v="9.9900000000000003E-2"/>
    <n v="310"/>
    <x v="0"/>
    <x v="8"/>
    <x v="2"/>
    <n v="78000"/>
    <x v="2"/>
    <d v="2023-06-11T00:00:00"/>
    <x v="0"/>
    <x v="12"/>
    <s v="OCC Financing"/>
    <x v="26"/>
    <x v="1"/>
    <n v="7"/>
    <d v="2004-03-01T00:00:00"/>
    <n v="8"/>
    <n v="4548"/>
    <n v="0"/>
    <n v="20"/>
    <s v="f"/>
    <n v="10485"/>
    <n v="10485"/>
    <n v="9600"/>
    <n v="886"/>
    <x v="61"/>
    <s v="2012"/>
    <n v="6778"/>
    <x v="47"/>
    <x v="1"/>
  </r>
  <r>
    <n v="784358"/>
    <x v="26551"/>
    <n v="15000"/>
    <n v="15000"/>
    <n v="14975"/>
    <x v="0"/>
    <n v="0.13489999999999999"/>
    <n v="509"/>
    <x v="1"/>
    <x v="2"/>
    <x v="0"/>
    <n v="80000"/>
    <x v="2"/>
    <d v="2023-06-11T00:00:00"/>
    <x v="0"/>
    <x v="4"/>
    <s v="Servers"/>
    <x v="687"/>
    <x v="47"/>
    <n v="3"/>
    <d v="1999-06-01T00:00:00"/>
    <n v="3"/>
    <n v="2698"/>
    <n v="1"/>
    <n v="16"/>
    <s v="f"/>
    <n v="15804"/>
    <n v="15778"/>
    <n v="15000"/>
    <n v="805"/>
    <x v="58"/>
    <s v="2011"/>
    <n v="13775"/>
    <x v="29"/>
    <x v="1"/>
  </r>
  <r>
    <n v="784374"/>
    <x v="26552"/>
    <n v="6000"/>
    <n v="6000"/>
    <n v="6000"/>
    <x v="0"/>
    <n v="7.4899999999999994E-2"/>
    <n v="187"/>
    <x v="2"/>
    <x v="11"/>
    <x v="2"/>
    <n v="150000"/>
    <x v="2"/>
    <d v="2023-06-11T00:00:00"/>
    <x v="0"/>
    <x v="3"/>
    <s v="Pool"/>
    <x v="543"/>
    <x v="10"/>
    <n v="2"/>
    <d v="1999-05-01T00:00:00"/>
    <n v="4"/>
    <n v="4409"/>
    <n v="0"/>
    <n v="11"/>
    <s v="f"/>
    <n v="6718"/>
    <n v="6718"/>
    <n v="6000"/>
    <n v="718"/>
    <x v="89"/>
    <s v="2014"/>
    <n v="215"/>
    <x v="8"/>
    <x v="2"/>
  </r>
  <r>
    <n v="784380"/>
    <x v="26553"/>
    <n v="4500"/>
    <n v="4500"/>
    <n v="4500"/>
    <x v="0"/>
    <n v="5.4199999999999998E-2"/>
    <n v="136"/>
    <x v="2"/>
    <x v="24"/>
    <x v="2"/>
    <n v="48000"/>
    <x v="1"/>
    <d v="2023-06-11T00:00:00"/>
    <x v="0"/>
    <x v="2"/>
    <s v="84 GMC"/>
    <x v="87"/>
    <x v="28"/>
    <n v="11"/>
    <d v="1984-12-01T00:00:00"/>
    <n v="6"/>
    <n v="1232"/>
    <n v="0"/>
    <n v="28"/>
    <s v="f"/>
    <n v="4680"/>
    <n v="4680"/>
    <n v="4500"/>
    <n v="180"/>
    <x v="64"/>
    <s v="2012"/>
    <n v="3459"/>
    <x v="70"/>
    <x v="4"/>
  </r>
  <r>
    <n v="784401"/>
    <x v="26554"/>
    <n v="12000"/>
    <n v="12000"/>
    <n v="12000"/>
    <x v="1"/>
    <n v="0.1749"/>
    <n v="301"/>
    <x v="3"/>
    <x v="27"/>
    <x v="2"/>
    <n v="80000"/>
    <x v="2"/>
    <d v="2023-06-11T00:00:00"/>
    <x v="1"/>
    <x v="0"/>
    <s v="Debt Consolidation Loan"/>
    <x v="338"/>
    <x v="44"/>
    <n v="5"/>
    <d v="2000-10-01T00:00:00"/>
    <n v="19"/>
    <n v="8029"/>
    <n v="0"/>
    <n v="34"/>
    <s v="f"/>
    <n v="10886"/>
    <n v="10886"/>
    <n v="5282"/>
    <n v="4665"/>
    <x v="68"/>
    <s v="2014"/>
    <n v="62"/>
    <x v="39"/>
    <x v="2"/>
  </r>
  <r>
    <n v="784424"/>
    <x v="26555"/>
    <n v="12000"/>
    <n v="12000"/>
    <n v="12000"/>
    <x v="0"/>
    <n v="7.4899999999999994E-2"/>
    <n v="373"/>
    <x v="2"/>
    <x v="11"/>
    <x v="1"/>
    <n v="51000"/>
    <x v="1"/>
    <d v="2023-06-11T00:00:00"/>
    <x v="0"/>
    <x v="1"/>
    <s v="personal loan"/>
    <x v="46"/>
    <x v="19"/>
    <n v="8"/>
    <d v="1989-09-01T00:00:00"/>
    <n v="21"/>
    <n v="9913"/>
    <n v="0"/>
    <n v="40"/>
    <s v="f"/>
    <n v="13094"/>
    <n v="13094"/>
    <n v="12000"/>
    <n v="1094"/>
    <x v="11"/>
    <s v="2013"/>
    <n v="6387"/>
    <x v="47"/>
    <x v="1"/>
  </r>
  <r>
    <n v="784434"/>
    <x v="26556"/>
    <n v="25000"/>
    <n v="25000"/>
    <n v="24975"/>
    <x v="1"/>
    <n v="0.1099"/>
    <n v="543"/>
    <x v="0"/>
    <x v="4"/>
    <x v="2"/>
    <n v="62695"/>
    <x v="0"/>
    <d v="2023-06-11T00:00:00"/>
    <x v="1"/>
    <x v="0"/>
    <s v="GC CONSOLIDATION"/>
    <x v="17"/>
    <x v="12"/>
    <n v="4"/>
    <d v="1978-10-01T00:00:00"/>
    <n v="11"/>
    <n v="7074"/>
    <n v="0"/>
    <n v="31"/>
    <s v="f"/>
    <n v="16345"/>
    <n v="16328"/>
    <n v="9163"/>
    <n v="4966"/>
    <x v="85"/>
    <s v="2013"/>
    <n v="34"/>
    <x v="1"/>
    <x v="1"/>
  </r>
  <r>
    <n v="784436"/>
    <x v="26557"/>
    <n v="10000"/>
    <n v="10000"/>
    <n v="10000"/>
    <x v="0"/>
    <n v="0.12989999999999999"/>
    <n v="337"/>
    <x v="1"/>
    <x v="13"/>
    <x v="0"/>
    <n v="140000"/>
    <x v="0"/>
    <d v="2023-06-11T00:00:00"/>
    <x v="0"/>
    <x v="0"/>
    <s v="Debt Consolidation Loan"/>
    <x v="174"/>
    <x v="5"/>
    <n v="12"/>
    <d v="2004-06-01T00:00:00"/>
    <n v="9"/>
    <n v="9994"/>
    <n v="1"/>
    <n v="15"/>
    <s v="f"/>
    <n v="12128"/>
    <n v="12128"/>
    <n v="10000"/>
    <n v="2129"/>
    <x v="89"/>
    <s v="2014"/>
    <n v="356"/>
    <x v="70"/>
    <x v="4"/>
  </r>
  <r>
    <n v="784471"/>
    <x v="26558"/>
    <n v="2500"/>
    <n v="2500"/>
    <n v="2500"/>
    <x v="0"/>
    <n v="0.12989999999999999"/>
    <n v="84"/>
    <x v="1"/>
    <x v="13"/>
    <x v="2"/>
    <n v="75000"/>
    <x v="0"/>
    <d v="2023-06-11T00:00:00"/>
    <x v="0"/>
    <x v="0"/>
    <s v="debt consolidation"/>
    <x v="6"/>
    <x v="4"/>
    <n v="22"/>
    <d v="1997-11-01T00:00:00"/>
    <n v="8"/>
    <n v="5943"/>
    <n v="1"/>
    <n v="20"/>
    <s v="f"/>
    <n v="3032"/>
    <n v="3032"/>
    <n v="2500"/>
    <n v="532"/>
    <x v="89"/>
    <s v="2014"/>
    <n v="89"/>
    <x v="8"/>
    <x v="2"/>
  </r>
  <r>
    <n v="784485"/>
    <x v="26559"/>
    <n v="6000"/>
    <n v="6000"/>
    <n v="6000"/>
    <x v="0"/>
    <n v="5.9900000000000002E-2"/>
    <n v="183"/>
    <x v="2"/>
    <x v="17"/>
    <x v="2"/>
    <n v="25800"/>
    <x v="1"/>
    <d v="2023-06-11T00:00:00"/>
    <x v="0"/>
    <x v="0"/>
    <s v="debt consolidation"/>
    <x v="369"/>
    <x v="10"/>
    <n v="6"/>
    <d v="2000-05-01T00:00:00"/>
    <n v="5"/>
    <n v="4834"/>
    <n v="0"/>
    <n v="17"/>
    <s v="f"/>
    <n v="6530"/>
    <n v="6530"/>
    <n v="6000"/>
    <n v="530"/>
    <x v="85"/>
    <s v="2013"/>
    <n v="1785"/>
    <x v="29"/>
    <x v="1"/>
  </r>
  <r>
    <n v="784486"/>
    <x v="26560"/>
    <n v="8000"/>
    <n v="8000"/>
    <n v="8000"/>
    <x v="0"/>
    <n v="5.9900000000000002E-2"/>
    <n v="243"/>
    <x v="2"/>
    <x v="17"/>
    <x v="2"/>
    <n v="60000"/>
    <x v="0"/>
    <d v="2023-06-11T00:00:00"/>
    <x v="0"/>
    <x v="3"/>
    <s v="hot tub"/>
    <x v="632"/>
    <x v="44"/>
    <n v="6"/>
    <d v="2002-08-01T00:00:00"/>
    <n v="7"/>
    <n v="1100"/>
    <n v="0"/>
    <n v="19"/>
    <s v="f"/>
    <n v="8760"/>
    <n v="8760"/>
    <n v="8000"/>
    <n v="761"/>
    <x v="89"/>
    <s v="2014"/>
    <n v="247"/>
    <x v="39"/>
    <x v="2"/>
  </r>
  <r>
    <n v="784517"/>
    <x v="26561"/>
    <n v="14500"/>
    <n v="14500"/>
    <n v="14500"/>
    <x v="0"/>
    <n v="0.1149"/>
    <n v="478"/>
    <x v="0"/>
    <x v="0"/>
    <x v="0"/>
    <n v="55500"/>
    <x v="2"/>
    <d v="2023-07-11T00:00:00"/>
    <x v="1"/>
    <x v="0"/>
    <s v="LendingClub Loan"/>
    <x v="636"/>
    <x v="0"/>
    <n v="30"/>
    <d v="1999-11-01T00:00:00"/>
    <n v="22"/>
    <n v="17076"/>
    <n v="0"/>
    <n v="36"/>
    <s v="f"/>
    <n v="6735"/>
    <n v="6735"/>
    <n v="5308"/>
    <n v="1412"/>
    <x v="15"/>
    <s v="2012"/>
    <n v="479"/>
    <x v="1"/>
    <x v="1"/>
  </r>
  <r>
    <n v="784538"/>
    <x v="26562"/>
    <n v="8000"/>
    <n v="8000"/>
    <n v="8000"/>
    <x v="0"/>
    <n v="0.12989999999999999"/>
    <n v="270"/>
    <x v="1"/>
    <x v="13"/>
    <x v="2"/>
    <n v="86400"/>
    <x v="2"/>
    <d v="2023-07-11T00:00:00"/>
    <x v="0"/>
    <x v="0"/>
    <s v="Bill consolidation"/>
    <x v="281"/>
    <x v="0"/>
    <n v="17"/>
    <d v="1998-12-01T00:00:00"/>
    <n v="11"/>
    <n v="22081"/>
    <n v="1"/>
    <n v="27"/>
    <s v="f"/>
    <n v="8564"/>
    <n v="8564"/>
    <n v="8000"/>
    <n v="564"/>
    <x v="10"/>
    <s v="2012"/>
    <n v="6950"/>
    <x v="90"/>
    <x v="0"/>
  </r>
  <r>
    <n v="784569"/>
    <x v="26563"/>
    <n v="5000"/>
    <n v="5000"/>
    <n v="5000"/>
    <x v="0"/>
    <n v="0.16489999999999999"/>
    <n v="177"/>
    <x v="3"/>
    <x v="10"/>
    <x v="1"/>
    <n v="60000"/>
    <x v="0"/>
    <d v="2023-06-11T00:00:00"/>
    <x v="0"/>
    <x v="12"/>
    <s v="Medical"/>
    <x v="690"/>
    <x v="4"/>
    <n v="24"/>
    <d v="1974-12-01T00:00:00"/>
    <n v="11"/>
    <n v="35018"/>
    <n v="1"/>
    <n v="23"/>
    <s v="f"/>
    <n v="6372"/>
    <n v="6372"/>
    <n v="5000"/>
    <n v="1372"/>
    <x v="89"/>
    <s v="2014"/>
    <n v="188"/>
    <x v="8"/>
    <x v="2"/>
  </r>
  <r>
    <n v="784580"/>
    <x v="26564"/>
    <n v="6000"/>
    <n v="6000"/>
    <n v="6000"/>
    <x v="0"/>
    <n v="9.9900000000000003E-2"/>
    <n v="194"/>
    <x v="0"/>
    <x v="8"/>
    <x v="0"/>
    <n v="43000"/>
    <x v="2"/>
    <d v="2023-06-11T00:00:00"/>
    <x v="1"/>
    <x v="1"/>
    <s v="Credit Card Loan"/>
    <x v="282"/>
    <x v="11"/>
    <n v="23"/>
    <d v="1997-08-01T00:00:00"/>
    <n v="17"/>
    <n v="1337"/>
    <n v="0"/>
    <n v="20"/>
    <s v="f"/>
    <n v="2927"/>
    <n v="2927"/>
    <n v="2119"/>
    <n v="586"/>
    <x v="61"/>
    <s v="2012"/>
    <n v="194"/>
    <x v="11"/>
    <x v="3"/>
  </r>
  <r>
    <n v="784584"/>
    <x v="26565"/>
    <n v="35000"/>
    <n v="22100"/>
    <n v="22100"/>
    <x v="1"/>
    <n v="0.1799"/>
    <n v="561"/>
    <x v="4"/>
    <x v="20"/>
    <x v="2"/>
    <n v="180000"/>
    <x v="0"/>
    <d v="2023-06-11T00:00:00"/>
    <x v="0"/>
    <x v="1"/>
    <s v="CC Loan"/>
    <x v="104"/>
    <x v="2"/>
    <n v="12"/>
    <d v="1991-09-01T00:00:00"/>
    <n v="17"/>
    <n v="137143"/>
    <n v="1"/>
    <n v="49"/>
    <s v="f"/>
    <n v="29890"/>
    <n v="29890"/>
    <n v="22100"/>
    <n v="7790"/>
    <x v="72"/>
    <s v="2013"/>
    <n v="14760"/>
    <x v="75"/>
    <x v="4"/>
  </r>
  <r>
    <n v="784594"/>
    <x v="26566"/>
    <n v="15000"/>
    <n v="15000"/>
    <n v="15000"/>
    <x v="0"/>
    <n v="0.1099"/>
    <n v="491"/>
    <x v="0"/>
    <x v="4"/>
    <x v="0"/>
    <n v="42000"/>
    <x v="1"/>
    <d v="2023-06-11T00:00:00"/>
    <x v="0"/>
    <x v="0"/>
    <s v="Credit Card Payoff"/>
    <x v="160"/>
    <x v="14"/>
    <n v="21"/>
    <d v="2001-10-01T00:00:00"/>
    <n v="5"/>
    <n v="8554"/>
    <n v="1"/>
    <n v="8"/>
    <s v="f"/>
    <n v="17676"/>
    <n v="17676"/>
    <n v="15000"/>
    <n v="2677"/>
    <x v="89"/>
    <s v="2014"/>
    <n v="514"/>
    <x v="8"/>
    <x v="2"/>
  </r>
  <r>
    <n v="784597"/>
    <x v="26567"/>
    <n v="7500"/>
    <n v="7500"/>
    <n v="7475"/>
    <x v="0"/>
    <n v="5.9900000000000002E-2"/>
    <n v="228"/>
    <x v="2"/>
    <x v="17"/>
    <x v="2"/>
    <n v="60000"/>
    <x v="1"/>
    <d v="2023-06-11T00:00:00"/>
    <x v="0"/>
    <x v="2"/>
    <s v="Car Fund"/>
    <x v="54"/>
    <x v="21"/>
    <n v="3"/>
    <d v="1991-04-01T00:00:00"/>
    <n v="7"/>
    <n v="5235"/>
    <n v="0"/>
    <n v="30"/>
    <s v="f"/>
    <n v="7911"/>
    <n v="7885"/>
    <n v="7500"/>
    <n v="412"/>
    <x v="60"/>
    <s v="2012"/>
    <n v="28"/>
    <x v="71"/>
    <x v="3"/>
  </r>
  <r>
    <n v="784612"/>
    <x v="26568"/>
    <n v="8000"/>
    <n v="8000"/>
    <n v="8000"/>
    <x v="0"/>
    <n v="6.9900000000000004E-2"/>
    <n v="247"/>
    <x v="2"/>
    <x v="12"/>
    <x v="1"/>
    <n v="22000"/>
    <x v="0"/>
    <d v="2023-06-11T00:00:00"/>
    <x v="0"/>
    <x v="9"/>
    <s v="Vacation Loan"/>
    <x v="235"/>
    <x v="16"/>
    <n v="23"/>
    <d v="2006-03-01T00:00:00"/>
    <n v="6"/>
    <n v="1800"/>
    <n v="0"/>
    <n v="10"/>
    <s v="f"/>
    <n v="8891"/>
    <n v="8891"/>
    <n v="8000"/>
    <n v="892"/>
    <x v="89"/>
    <s v="2014"/>
    <n v="260"/>
    <x v="8"/>
    <x v="2"/>
  </r>
  <r>
    <n v="784623"/>
    <x v="26569"/>
    <n v="6000"/>
    <n v="6000"/>
    <n v="6000"/>
    <x v="0"/>
    <n v="6.9900000000000004E-2"/>
    <n v="185"/>
    <x v="2"/>
    <x v="12"/>
    <x v="0"/>
    <n v="46000"/>
    <x v="1"/>
    <d v="2023-06-11T00:00:00"/>
    <x v="0"/>
    <x v="7"/>
    <s v="Help Mom"/>
    <x v="143"/>
    <x v="1"/>
    <n v="29"/>
    <d v="2001-02-01T00:00:00"/>
    <n v="17"/>
    <n v="14442"/>
    <n v="0"/>
    <n v="35"/>
    <s v="f"/>
    <n v="6487"/>
    <n v="6487"/>
    <n v="6000"/>
    <n v="488"/>
    <x v="59"/>
    <s v="2013"/>
    <n v="311"/>
    <x v="29"/>
    <x v="1"/>
  </r>
  <r>
    <n v="784643"/>
    <x v="26570"/>
    <n v="12000"/>
    <n v="11550"/>
    <n v="11475"/>
    <x v="0"/>
    <n v="5.4199999999999998E-2"/>
    <n v="348"/>
    <x v="2"/>
    <x v="24"/>
    <x v="0"/>
    <n v="36000"/>
    <x v="2"/>
    <d v="2023-06-11T00:00:00"/>
    <x v="1"/>
    <x v="5"/>
    <s v="Major Purchase Loan"/>
    <x v="115"/>
    <x v="19"/>
    <n v="12"/>
    <d v="2004-08-01T00:00:00"/>
    <n v="9"/>
    <n v="3639"/>
    <n v="0"/>
    <n v="12"/>
    <s v="f"/>
    <n v="8708"/>
    <n v="8652"/>
    <n v="7798"/>
    <n v="887"/>
    <x v="59"/>
    <s v="2013"/>
    <n v="349"/>
    <x v="103"/>
    <x v="3"/>
  </r>
  <r>
    <n v="784660"/>
    <x v="26571"/>
    <n v="16000"/>
    <n v="11975"/>
    <n v="11975"/>
    <x v="1"/>
    <n v="0.1479"/>
    <n v="284"/>
    <x v="1"/>
    <x v="9"/>
    <x v="0"/>
    <n v="200000"/>
    <x v="2"/>
    <d v="2023-06-11T00:00:00"/>
    <x v="0"/>
    <x v="11"/>
    <s v="Ring Loan"/>
    <x v="169"/>
    <x v="12"/>
    <n v="5"/>
    <d v="2000-10-01T00:00:00"/>
    <n v="10"/>
    <n v="32710"/>
    <n v="1"/>
    <n v="22"/>
    <s v="f"/>
    <n v="15671"/>
    <n v="15671"/>
    <n v="11975"/>
    <n v="3696"/>
    <x v="82"/>
    <s v="2014"/>
    <n v="7176"/>
    <x v="10"/>
    <x v="2"/>
  </r>
  <r>
    <n v="784663"/>
    <x v="26572"/>
    <n v="14125"/>
    <n v="14125"/>
    <n v="14100"/>
    <x v="1"/>
    <n v="0.15989999999999999"/>
    <n v="343"/>
    <x v="3"/>
    <x v="7"/>
    <x v="2"/>
    <n v="31500"/>
    <x v="0"/>
    <d v="2023-06-11T00:00:00"/>
    <x v="0"/>
    <x v="0"/>
    <s v="getouttadebtnow"/>
    <x v="270"/>
    <x v="11"/>
    <n v="20"/>
    <d v="1998-08-01T00:00:00"/>
    <n v="6"/>
    <n v="11397"/>
    <n v="1"/>
    <n v="16"/>
    <s v="f"/>
    <n v="20278"/>
    <n v="20242"/>
    <n v="14125"/>
    <n v="6154"/>
    <x v="71"/>
    <s v="2015"/>
    <n v="4178"/>
    <x v="66"/>
    <x v="4"/>
  </r>
  <r>
    <n v="784703"/>
    <x v="26573"/>
    <n v="30000"/>
    <n v="19850"/>
    <n v="19825"/>
    <x v="1"/>
    <n v="0.18790000000000001"/>
    <n v="513"/>
    <x v="4"/>
    <x v="28"/>
    <x v="0"/>
    <n v="69000"/>
    <x v="0"/>
    <d v="2023-06-11T00:00:00"/>
    <x v="0"/>
    <x v="1"/>
    <s v="Debt Consolidation"/>
    <x v="280"/>
    <x v="44"/>
    <n v="25"/>
    <d v="1998-06-01T00:00:00"/>
    <n v="11"/>
    <n v="31755"/>
    <n v="1"/>
    <n v="33"/>
    <s v="f"/>
    <n v="24157"/>
    <n v="24126"/>
    <n v="19850"/>
    <n v="4307"/>
    <x v="5"/>
    <s v="2012"/>
    <n v="16989"/>
    <x v="17"/>
    <x v="1"/>
  </r>
  <r>
    <n v="784725"/>
    <x v="26574"/>
    <n v="25000"/>
    <n v="17150"/>
    <n v="17150"/>
    <x v="1"/>
    <n v="0.19689999999999999"/>
    <n v="451"/>
    <x v="4"/>
    <x v="26"/>
    <x v="2"/>
    <n v="73000"/>
    <x v="0"/>
    <d v="2023-06-11T00:00:00"/>
    <x v="2"/>
    <x v="3"/>
    <s v="MFD loan"/>
    <x v="165"/>
    <x v="18"/>
    <n v="19"/>
    <d v="1993-10-01T00:00:00"/>
    <n v="14"/>
    <n v="30403"/>
    <n v="1"/>
    <n v="41"/>
    <s v="f"/>
    <n v="26142"/>
    <n v="26142"/>
    <n v="16250"/>
    <n v="9893"/>
    <x v="101"/>
    <s v="2016"/>
    <n v="452"/>
    <x v="1"/>
    <x v="1"/>
  </r>
  <r>
    <n v="784728"/>
    <x v="26575"/>
    <n v="5500"/>
    <n v="5500"/>
    <n v="5500"/>
    <x v="0"/>
    <n v="9.9900000000000003E-2"/>
    <n v="177"/>
    <x v="0"/>
    <x v="8"/>
    <x v="2"/>
    <n v="50000"/>
    <x v="2"/>
    <d v="2023-06-11T00:00:00"/>
    <x v="0"/>
    <x v="1"/>
    <s v="Credit Card Refinance"/>
    <x v="25"/>
    <x v="16"/>
    <n v="5"/>
    <d v="2005-10-01T00:00:00"/>
    <n v="4"/>
    <n v="4181"/>
    <n v="0"/>
    <n v="4"/>
    <s v="f"/>
    <n v="6198"/>
    <n v="6198"/>
    <n v="5500"/>
    <n v="698"/>
    <x v="2"/>
    <s v="2013"/>
    <n v="2838"/>
    <x v="5"/>
    <x v="3"/>
  </r>
  <r>
    <n v="784742"/>
    <x v="26576"/>
    <n v="10000"/>
    <n v="10000"/>
    <n v="10000"/>
    <x v="0"/>
    <n v="0.1479"/>
    <n v="346"/>
    <x v="1"/>
    <x v="9"/>
    <x v="2"/>
    <n v="100000"/>
    <x v="2"/>
    <d v="2023-06-11T00:00:00"/>
    <x v="0"/>
    <x v="12"/>
    <s v="Medical Loan"/>
    <x v="26"/>
    <x v="1"/>
    <n v="6"/>
    <d v="2000-10-01T00:00:00"/>
    <n v="9"/>
    <n v="11569"/>
    <n v="1"/>
    <n v="24"/>
    <s v="f"/>
    <n v="10804"/>
    <n v="10804"/>
    <n v="10000"/>
    <n v="805"/>
    <x v="10"/>
    <s v="2012"/>
    <n v="8737"/>
    <x v="86"/>
    <x v="2"/>
  </r>
  <r>
    <n v="784746"/>
    <x v="26577"/>
    <n v="7125"/>
    <n v="7125"/>
    <n v="7100"/>
    <x v="1"/>
    <n v="0.18390000000000001"/>
    <n v="182"/>
    <x v="4"/>
    <x v="18"/>
    <x v="0"/>
    <n v="27300"/>
    <x v="0"/>
    <d v="2023-06-11T00:00:00"/>
    <x v="0"/>
    <x v="0"/>
    <s v="Debt Consolidation Loan"/>
    <x v="25"/>
    <x v="16"/>
    <n v="21"/>
    <d v="2006-07-01T00:00:00"/>
    <n v="5"/>
    <n v="2843"/>
    <n v="1"/>
    <n v="5"/>
    <s v="f"/>
    <n v="10397"/>
    <n v="10360"/>
    <n v="7125"/>
    <n v="3272"/>
    <x v="84"/>
    <s v="2014"/>
    <n v="3465"/>
    <x v="40"/>
    <x v="4"/>
  </r>
  <r>
    <n v="784752"/>
    <x v="26578"/>
    <n v="15000"/>
    <n v="15000"/>
    <n v="15000"/>
    <x v="0"/>
    <n v="7.4899999999999994E-2"/>
    <n v="467"/>
    <x v="2"/>
    <x v="11"/>
    <x v="2"/>
    <n v="70000"/>
    <x v="2"/>
    <d v="2023-06-11T00:00:00"/>
    <x v="0"/>
    <x v="1"/>
    <s v="loan"/>
    <x v="319"/>
    <x v="16"/>
    <n v="10"/>
    <d v="2000-10-01T00:00:00"/>
    <n v="12"/>
    <n v="1855"/>
    <n v="0"/>
    <n v="25"/>
    <s v="f"/>
    <n v="16795"/>
    <n v="16795"/>
    <n v="15000"/>
    <n v="1795"/>
    <x v="89"/>
    <s v="2014"/>
    <n v="488"/>
    <x v="8"/>
    <x v="2"/>
  </r>
  <r>
    <n v="784755"/>
    <x v="26579"/>
    <n v="7500"/>
    <n v="7500"/>
    <n v="7500"/>
    <x v="0"/>
    <n v="0.15229999999999999"/>
    <n v="261"/>
    <x v="1"/>
    <x v="5"/>
    <x v="2"/>
    <n v="90000"/>
    <x v="1"/>
    <d v="2023-06-11T00:00:00"/>
    <x v="0"/>
    <x v="0"/>
    <s v="No more plastic"/>
    <x v="489"/>
    <x v="39"/>
    <n v="7"/>
    <d v="2007-10-01T00:00:00"/>
    <n v="11"/>
    <n v="6788"/>
    <n v="0"/>
    <n v="13"/>
    <s v="f"/>
    <n v="8973"/>
    <n v="8973"/>
    <n v="7500"/>
    <n v="1474"/>
    <x v="2"/>
    <s v="2013"/>
    <n v="4041"/>
    <x v="71"/>
    <x v="3"/>
  </r>
  <r>
    <n v="784764"/>
    <x v="26580"/>
    <n v="10000"/>
    <n v="10000"/>
    <n v="9975"/>
    <x v="1"/>
    <n v="0.20250000000000001"/>
    <n v="266"/>
    <x v="5"/>
    <x v="22"/>
    <x v="0"/>
    <n v="56000"/>
    <x v="0"/>
    <d v="2023-06-11T00:00:00"/>
    <x v="1"/>
    <x v="11"/>
    <s v="Wedding"/>
    <x v="195"/>
    <x v="0"/>
    <n v="13"/>
    <d v="1998-10-01T00:00:00"/>
    <n v="8"/>
    <n v="5566"/>
    <n v="0"/>
    <n v="20"/>
    <s v="f"/>
    <n v="2135"/>
    <n v="2130"/>
    <n v="609"/>
    <n v="985"/>
    <x v="9"/>
    <s v="2012"/>
    <n v="267"/>
    <x v="100"/>
    <x v="0"/>
  </r>
  <r>
    <n v="784781"/>
    <x v="26581"/>
    <n v="3000"/>
    <n v="3000"/>
    <n v="3000"/>
    <x v="0"/>
    <n v="5.4199999999999998E-2"/>
    <n v="90"/>
    <x v="2"/>
    <x v="24"/>
    <x v="2"/>
    <n v="66000"/>
    <x v="2"/>
    <d v="2023-06-11T00:00:00"/>
    <x v="0"/>
    <x v="3"/>
    <s v="Swimming Pool"/>
    <x v="16"/>
    <x v="11"/>
    <n v="15"/>
    <d v="1995-05-01T00:00:00"/>
    <n v="12"/>
    <n v="17524"/>
    <n v="0"/>
    <n v="26"/>
    <s v="f"/>
    <n v="3257"/>
    <n v="3257"/>
    <n v="3000"/>
    <n v="258"/>
    <x v="89"/>
    <s v="2014"/>
    <n v="99"/>
    <x v="8"/>
    <x v="2"/>
  </r>
  <r>
    <n v="784784"/>
    <x v="26582"/>
    <n v="10000"/>
    <n v="10000"/>
    <n v="10000"/>
    <x v="0"/>
    <n v="0.13489999999999999"/>
    <n v="339"/>
    <x v="1"/>
    <x v="2"/>
    <x v="0"/>
    <n v="67000"/>
    <x v="1"/>
    <d v="2023-06-11T00:00:00"/>
    <x v="0"/>
    <x v="7"/>
    <s v="Bail &amp; Lawyer"/>
    <x v="64"/>
    <x v="0"/>
    <n v="11"/>
    <d v="1998-09-01T00:00:00"/>
    <n v="7"/>
    <n v="8592"/>
    <n v="1"/>
    <n v="14"/>
    <s v="f"/>
    <n v="12250"/>
    <n v="12250"/>
    <n v="10000"/>
    <n v="2251"/>
    <x v="16"/>
    <s v="2014"/>
    <n v="64"/>
    <x v="12"/>
    <x v="4"/>
  </r>
  <r>
    <n v="784786"/>
    <x v="26583"/>
    <n v="6700"/>
    <n v="6700"/>
    <n v="6700"/>
    <x v="0"/>
    <n v="0.15229999999999999"/>
    <n v="233"/>
    <x v="1"/>
    <x v="5"/>
    <x v="0"/>
    <n v="85000"/>
    <x v="0"/>
    <d v="2023-06-11T00:00:00"/>
    <x v="0"/>
    <x v="4"/>
    <s v="Business Expansion"/>
    <x v="104"/>
    <x v="2"/>
    <n v="10"/>
    <d v="1991-02-01T00:00:00"/>
    <n v="6"/>
    <n v="1951"/>
    <n v="0"/>
    <n v="12"/>
    <s v="f"/>
    <n v="8388"/>
    <n v="8388"/>
    <n v="6700"/>
    <n v="1689"/>
    <x v="89"/>
    <s v="2014"/>
    <n v="265"/>
    <x v="8"/>
    <x v="2"/>
  </r>
  <r>
    <n v="784806"/>
    <x v="26584"/>
    <n v="10300"/>
    <n v="10300"/>
    <n v="10300"/>
    <x v="0"/>
    <n v="0.10589999999999999"/>
    <n v="335"/>
    <x v="0"/>
    <x v="16"/>
    <x v="0"/>
    <n v="45000"/>
    <x v="2"/>
    <d v="2023-06-11T00:00:00"/>
    <x v="0"/>
    <x v="7"/>
    <s v="investment loan"/>
    <x v="262"/>
    <x v="45"/>
    <n v="10"/>
    <d v="1999-02-01T00:00:00"/>
    <n v="6"/>
    <n v="2639"/>
    <n v="1"/>
    <n v="10"/>
    <s v="f"/>
    <n v="10738"/>
    <n v="10738"/>
    <n v="10300"/>
    <n v="438"/>
    <x v="6"/>
    <s v="2012"/>
    <n v="3907"/>
    <x v="90"/>
    <x v="0"/>
  </r>
  <r>
    <n v="784810"/>
    <x v="26585"/>
    <n v="9600"/>
    <n v="9600"/>
    <n v="9600"/>
    <x v="0"/>
    <n v="6.9900000000000004E-2"/>
    <n v="296"/>
    <x v="2"/>
    <x v="12"/>
    <x v="2"/>
    <n v="50000"/>
    <x v="2"/>
    <d v="2023-06-11T00:00:00"/>
    <x v="0"/>
    <x v="3"/>
    <s v="Pool Purchase"/>
    <x v="176"/>
    <x v="27"/>
    <n v="4"/>
    <d v="1999-12-01T00:00:00"/>
    <n v="8"/>
    <n v="706"/>
    <n v="0"/>
    <n v="28"/>
    <s v="f"/>
    <n v="10099"/>
    <n v="10099"/>
    <n v="9600"/>
    <n v="499"/>
    <x v="15"/>
    <s v="2012"/>
    <n v="140"/>
    <x v="87"/>
    <x v="4"/>
  </r>
  <r>
    <n v="784842"/>
    <x v="26586"/>
    <n v="4375"/>
    <n v="4375"/>
    <n v="4375"/>
    <x v="0"/>
    <n v="8.4900000000000003E-2"/>
    <n v="138"/>
    <x v="2"/>
    <x v="6"/>
    <x v="0"/>
    <n v="50000"/>
    <x v="1"/>
    <d v="2023-06-11T00:00:00"/>
    <x v="0"/>
    <x v="7"/>
    <s v="Short Film Production"/>
    <x v="1"/>
    <x v="1"/>
    <n v="2"/>
    <d v="2003-08-01T00:00:00"/>
    <n v="4"/>
    <n v="4039"/>
    <n v="0"/>
    <n v="4"/>
    <s v="f"/>
    <n v="4971"/>
    <n v="4971"/>
    <n v="4375"/>
    <n v="597"/>
    <x v="89"/>
    <s v="2014"/>
    <n v="147"/>
    <x v="88"/>
    <x v="2"/>
  </r>
  <r>
    <n v="784865"/>
    <x v="26587"/>
    <n v="25000"/>
    <n v="25000"/>
    <n v="24975"/>
    <x v="1"/>
    <n v="0.1479"/>
    <n v="592"/>
    <x v="1"/>
    <x v="9"/>
    <x v="0"/>
    <n v="112678"/>
    <x v="0"/>
    <d v="2023-06-11T00:00:00"/>
    <x v="0"/>
    <x v="0"/>
    <s v="Structured"/>
    <x v="753"/>
    <x v="21"/>
    <n v="17"/>
    <d v="1995-09-01T00:00:00"/>
    <n v="12"/>
    <n v="54481"/>
    <n v="1"/>
    <n v="35"/>
    <s v="f"/>
    <n v="29234"/>
    <n v="29205"/>
    <n v="25000"/>
    <n v="4235"/>
    <x v="5"/>
    <s v="2012"/>
    <n v="20959"/>
    <x v="1"/>
    <x v="1"/>
  </r>
  <r>
    <n v="784893"/>
    <x v="26588"/>
    <n v="6000"/>
    <n v="6000"/>
    <n v="6000"/>
    <x v="0"/>
    <n v="7.4899999999999994E-2"/>
    <n v="187"/>
    <x v="2"/>
    <x v="11"/>
    <x v="2"/>
    <n v="28800"/>
    <x v="2"/>
    <d v="2023-06-11T00:00:00"/>
    <x v="0"/>
    <x v="2"/>
    <s v="Getting back on the road!!"/>
    <x v="624"/>
    <x v="27"/>
    <n v="15"/>
    <d v="2001-10-01T00:00:00"/>
    <n v="5"/>
    <n v="5139"/>
    <n v="1"/>
    <n v="15"/>
    <s v="f"/>
    <n v="6695"/>
    <n v="6695"/>
    <n v="6000"/>
    <n v="695"/>
    <x v="82"/>
    <s v="2014"/>
    <n v="1309"/>
    <x v="85"/>
    <x v="1"/>
  </r>
  <r>
    <n v="784902"/>
    <x v="26589"/>
    <n v="14000"/>
    <n v="12225"/>
    <n v="11975"/>
    <x v="1"/>
    <n v="0.11990000000000001"/>
    <n v="272"/>
    <x v="0"/>
    <x v="1"/>
    <x v="2"/>
    <n v="55000"/>
    <x v="2"/>
    <d v="2023-06-11T00:00:00"/>
    <x v="0"/>
    <x v="0"/>
    <s v="Get out of debt in 5 years loan"/>
    <x v="399"/>
    <x v="45"/>
    <n v="14"/>
    <d v="1997-07-01T00:00:00"/>
    <n v="9"/>
    <n v="3539"/>
    <n v="0"/>
    <n v="13"/>
    <s v="f"/>
    <n v="16069"/>
    <n v="15740"/>
    <n v="12225"/>
    <n v="3844"/>
    <x v="91"/>
    <s v="2015"/>
    <n v="3857"/>
    <x v="1"/>
    <x v="1"/>
  </r>
  <r>
    <n v="784904"/>
    <x v="26590"/>
    <n v="6000"/>
    <n v="6000"/>
    <n v="6000"/>
    <x v="0"/>
    <n v="9.9900000000000003E-2"/>
    <n v="194"/>
    <x v="0"/>
    <x v="8"/>
    <x v="2"/>
    <n v="105000"/>
    <x v="1"/>
    <d v="2023-06-11T00:00:00"/>
    <x v="0"/>
    <x v="2"/>
    <s v="2nd Car"/>
    <x v="306"/>
    <x v="6"/>
    <n v="21"/>
    <d v="1993-09-01T00:00:00"/>
    <n v="13"/>
    <n v="21598"/>
    <n v="1"/>
    <n v="61"/>
    <s v="f"/>
    <n v="6366"/>
    <n v="6366"/>
    <n v="6000"/>
    <n v="366"/>
    <x v="6"/>
    <s v="2012"/>
    <n v="5015"/>
    <x v="4"/>
    <x v="0"/>
  </r>
  <r>
    <n v="784918"/>
    <x v="26591"/>
    <n v="7500"/>
    <n v="7500"/>
    <n v="7500"/>
    <x v="0"/>
    <n v="0.10589999999999999"/>
    <n v="244"/>
    <x v="0"/>
    <x v="16"/>
    <x v="0"/>
    <n v="36000"/>
    <x v="1"/>
    <d v="2023-06-11T00:00:00"/>
    <x v="1"/>
    <x v="0"/>
    <s v="Debt Consolidation Loan"/>
    <x v="699"/>
    <x v="16"/>
    <n v="8"/>
    <d v="1998-07-01T00:00:00"/>
    <n v="12"/>
    <n v="7838"/>
    <n v="0"/>
    <n v="29"/>
    <s v="f"/>
    <n v="3688"/>
    <n v="3688"/>
    <n v="3045"/>
    <n v="644"/>
    <x v="15"/>
    <s v="2012"/>
    <n v="245"/>
    <x v="1"/>
    <x v="1"/>
  </r>
  <r>
    <n v="784938"/>
    <x v="26592"/>
    <n v="10000"/>
    <n v="10000"/>
    <n v="10000"/>
    <x v="0"/>
    <n v="5.9900000000000002E-2"/>
    <n v="304"/>
    <x v="2"/>
    <x v="17"/>
    <x v="0"/>
    <n v="33000"/>
    <x v="0"/>
    <d v="2023-06-11T00:00:00"/>
    <x v="0"/>
    <x v="2"/>
    <s v="Showvan Loan"/>
    <x v="215"/>
    <x v="35"/>
    <n v="29"/>
    <d v="2000-11-01T00:00:00"/>
    <n v="6"/>
    <n v="29292"/>
    <n v="1"/>
    <n v="15"/>
    <s v="f"/>
    <n v="10764"/>
    <n v="10764"/>
    <n v="10000"/>
    <n v="765"/>
    <x v="76"/>
    <s v="2013"/>
    <n v="2883"/>
    <x v="5"/>
    <x v="3"/>
  </r>
  <r>
    <n v="784946"/>
    <x v="26593"/>
    <n v="10000"/>
    <n v="9775"/>
    <n v="9775"/>
    <x v="0"/>
    <n v="8.4900000000000003E-2"/>
    <n v="309"/>
    <x v="2"/>
    <x v="6"/>
    <x v="0"/>
    <n v="80000"/>
    <x v="2"/>
    <d v="2023-06-11T00:00:00"/>
    <x v="0"/>
    <x v="0"/>
    <s v="Credit Card Consolidation Loan"/>
    <x v="312"/>
    <x v="12"/>
    <n v="20"/>
    <d v="2000-11-01T00:00:00"/>
    <n v="13"/>
    <n v="35341"/>
    <n v="0"/>
    <n v="26"/>
    <s v="f"/>
    <n v="11107"/>
    <n v="11107"/>
    <n v="9775"/>
    <n v="1332"/>
    <x v="89"/>
    <s v="2014"/>
    <n v="358"/>
    <x v="36"/>
    <x v="4"/>
  </r>
  <r>
    <n v="784950"/>
    <x v="26594"/>
    <n v="4000"/>
    <n v="4000"/>
    <n v="4000"/>
    <x v="0"/>
    <n v="5.4199999999999998E-2"/>
    <n v="121"/>
    <x v="2"/>
    <x v="24"/>
    <x v="2"/>
    <n v="50000"/>
    <x v="2"/>
    <d v="2023-07-11T00:00:00"/>
    <x v="0"/>
    <x v="5"/>
    <s v="Trailmanor"/>
    <x v="742"/>
    <x v="34"/>
    <n v="16"/>
    <d v="1995-12-01T00:00:00"/>
    <n v="6"/>
    <n v="6405"/>
    <n v="0"/>
    <n v="16"/>
    <s v="f"/>
    <n v="4343"/>
    <n v="4343"/>
    <n v="4000"/>
    <n v="344"/>
    <x v="89"/>
    <s v="2014"/>
    <n v="132"/>
    <x v="8"/>
    <x v="2"/>
  </r>
  <r>
    <n v="784952"/>
    <x v="26595"/>
    <n v="8000"/>
    <n v="8000"/>
    <n v="8000"/>
    <x v="0"/>
    <n v="0.15989999999999999"/>
    <n v="281"/>
    <x v="3"/>
    <x v="7"/>
    <x v="2"/>
    <n v="88000"/>
    <x v="1"/>
    <d v="2023-06-11T00:00:00"/>
    <x v="0"/>
    <x v="3"/>
    <s v="Home Improvement Loan"/>
    <x v="185"/>
    <x v="39"/>
    <n v="18"/>
    <d v="1993-06-01T00:00:00"/>
    <n v="19"/>
    <n v="18665"/>
    <n v="1"/>
    <n v="49"/>
    <s v="f"/>
    <n v="10124"/>
    <n v="10124"/>
    <n v="8000"/>
    <n v="2124"/>
    <x v="95"/>
    <s v="2014"/>
    <n v="314"/>
    <x v="87"/>
    <x v="4"/>
  </r>
  <r>
    <n v="785008"/>
    <x v="26596"/>
    <n v="8500"/>
    <n v="8500"/>
    <n v="8500"/>
    <x v="0"/>
    <n v="5.4199999999999998E-2"/>
    <n v="256"/>
    <x v="2"/>
    <x v="24"/>
    <x v="0"/>
    <n v="44000"/>
    <x v="1"/>
    <d v="2023-06-11T00:00:00"/>
    <x v="0"/>
    <x v="0"/>
    <s v="Debt Consolidation Loan / Just 1 Payment"/>
    <x v="389"/>
    <x v="35"/>
    <n v="4"/>
    <d v="2000-07-01T00:00:00"/>
    <n v="7"/>
    <n v="3791"/>
    <n v="0"/>
    <n v="13"/>
    <s v="f"/>
    <n v="9229"/>
    <n v="9229"/>
    <n v="8500"/>
    <n v="729"/>
    <x v="89"/>
    <s v="2014"/>
    <n v="269"/>
    <x v="47"/>
    <x v="1"/>
  </r>
  <r>
    <n v="785010"/>
    <x v="26597"/>
    <n v="7000"/>
    <n v="7000"/>
    <n v="7000"/>
    <x v="0"/>
    <n v="7.4899999999999994E-2"/>
    <n v="218"/>
    <x v="2"/>
    <x v="11"/>
    <x v="2"/>
    <n v="74400"/>
    <x v="1"/>
    <d v="2023-06-11T00:00:00"/>
    <x v="0"/>
    <x v="13"/>
    <s v="Window Loan"/>
    <x v="0"/>
    <x v="0"/>
    <n v="12"/>
    <d v="1990-05-01T00:00:00"/>
    <n v="9"/>
    <n v="13218"/>
    <n v="0"/>
    <n v="14"/>
    <s v="f"/>
    <n v="7481"/>
    <n v="7481"/>
    <n v="7000"/>
    <n v="482"/>
    <x v="61"/>
    <s v="2012"/>
    <n v="4883"/>
    <x v="6"/>
    <x v="4"/>
  </r>
  <r>
    <n v="785018"/>
    <x v="26598"/>
    <n v="19950"/>
    <n v="19950"/>
    <n v="19925"/>
    <x v="1"/>
    <n v="0.1099"/>
    <n v="434"/>
    <x v="0"/>
    <x v="4"/>
    <x v="2"/>
    <n v="130000"/>
    <x v="0"/>
    <d v="2023-06-11T00:00:00"/>
    <x v="2"/>
    <x v="0"/>
    <s v="Debt Consolidation"/>
    <x v="60"/>
    <x v="21"/>
    <n v="5"/>
    <d v="1996-12-01T00:00:00"/>
    <n v="5"/>
    <n v="20267"/>
    <n v="0"/>
    <n v="18"/>
    <s v="f"/>
    <n v="25110"/>
    <n v="25079"/>
    <n v="19067"/>
    <n v="6044"/>
    <x v="101"/>
    <s v="2016"/>
    <n v="434"/>
    <x v="29"/>
    <x v="1"/>
  </r>
  <r>
    <n v="785020"/>
    <x v="26599"/>
    <n v="3000"/>
    <n v="3000"/>
    <n v="3000"/>
    <x v="0"/>
    <n v="5.4199999999999998E-2"/>
    <n v="90"/>
    <x v="2"/>
    <x v="24"/>
    <x v="0"/>
    <n v="68000"/>
    <x v="0"/>
    <d v="2023-06-11T00:00:00"/>
    <x v="0"/>
    <x v="6"/>
    <s v="Moving/Security Deposit"/>
    <x v="179"/>
    <x v="37"/>
    <n v="10"/>
    <d v="2002-10-01T00:00:00"/>
    <n v="11"/>
    <n v="4523"/>
    <n v="0"/>
    <n v="24"/>
    <s v="f"/>
    <n v="3257"/>
    <n v="3257"/>
    <n v="3000"/>
    <n v="258"/>
    <x v="89"/>
    <s v="2014"/>
    <n v="99"/>
    <x v="8"/>
    <x v="2"/>
  </r>
  <r>
    <n v="785030"/>
    <x v="26600"/>
    <n v="3500"/>
    <n v="3500"/>
    <n v="3500"/>
    <x v="0"/>
    <n v="6.9900000000000004E-2"/>
    <n v="108"/>
    <x v="2"/>
    <x v="12"/>
    <x v="0"/>
    <n v="35000"/>
    <x v="1"/>
    <d v="2023-06-11T00:00:00"/>
    <x v="0"/>
    <x v="7"/>
    <s v="Lawyer Fees"/>
    <x v="256"/>
    <x v="13"/>
    <n v="2"/>
    <d v="2004-07-01T00:00:00"/>
    <n v="6"/>
    <n v="1361"/>
    <n v="0"/>
    <n v="11"/>
    <s v="f"/>
    <n v="3890"/>
    <n v="3890"/>
    <n v="3500"/>
    <n v="390"/>
    <x v="89"/>
    <s v="2014"/>
    <n v="115"/>
    <x v="8"/>
    <x v="2"/>
  </r>
  <r>
    <n v="785035"/>
    <x v="26601"/>
    <n v="24000"/>
    <n v="15825"/>
    <n v="15825"/>
    <x v="1"/>
    <n v="0.15989999999999999"/>
    <n v="385"/>
    <x v="3"/>
    <x v="7"/>
    <x v="2"/>
    <n v="87500"/>
    <x v="0"/>
    <d v="2023-06-11T00:00:00"/>
    <x v="2"/>
    <x v="0"/>
    <s v="bill consolidation"/>
    <x v="522"/>
    <x v="14"/>
    <n v="23"/>
    <d v="1987-04-01T00:00:00"/>
    <n v="14"/>
    <n v="27860"/>
    <n v="1"/>
    <n v="29"/>
    <s v="f"/>
    <n v="22281"/>
    <n v="22281"/>
    <n v="15052"/>
    <n v="7229"/>
    <x v="101"/>
    <s v="2016"/>
    <n v="385"/>
    <x v="1"/>
    <x v="1"/>
  </r>
  <r>
    <n v="785046"/>
    <x v="26602"/>
    <n v="3000"/>
    <n v="3000"/>
    <n v="3000"/>
    <x v="0"/>
    <n v="7.4899999999999994E-2"/>
    <n v="93"/>
    <x v="2"/>
    <x v="11"/>
    <x v="0"/>
    <n v="45000"/>
    <x v="1"/>
    <d v="2023-06-11T00:00:00"/>
    <x v="0"/>
    <x v="7"/>
    <s v="camper"/>
    <x v="263"/>
    <x v="1"/>
    <n v="24"/>
    <d v="1996-11-01T00:00:00"/>
    <n v="14"/>
    <n v="18630"/>
    <n v="0"/>
    <n v="28"/>
    <s v="f"/>
    <n v="3206"/>
    <n v="3206"/>
    <n v="3000"/>
    <n v="207"/>
    <x v="61"/>
    <s v="2012"/>
    <n v="15"/>
    <x v="22"/>
    <x v="2"/>
  </r>
  <r>
    <n v="785053"/>
    <x v="26603"/>
    <n v="10000"/>
    <n v="6800"/>
    <n v="6800"/>
    <x v="0"/>
    <n v="6.9900000000000004E-2"/>
    <n v="210"/>
    <x v="2"/>
    <x v="12"/>
    <x v="2"/>
    <n v="57000"/>
    <x v="1"/>
    <d v="2023-06-11T00:00:00"/>
    <x v="1"/>
    <x v="3"/>
    <s v="Home Improvement Loan"/>
    <x v="155"/>
    <x v="0"/>
    <n v="17"/>
    <d v="1991-11-01T00:00:00"/>
    <n v="10"/>
    <n v="45010"/>
    <n v="0"/>
    <n v="38"/>
    <s v="f"/>
    <n v="3145"/>
    <n v="3145"/>
    <n v="2659"/>
    <n v="487"/>
    <x v="5"/>
    <s v="2012"/>
    <n v="210"/>
    <x v="1"/>
    <x v="1"/>
  </r>
  <r>
    <n v="785057"/>
    <x v="26604"/>
    <n v="3000"/>
    <n v="3000"/>
    <n v="3000"/>
    <x v="0"/>
    <n v="0.10589999999999999"/>
    <n v="98"/>
    <x v="0"/>
    <x v="16"/>
    <x v="0"/>
    <n v="18000"/>
    <x v="0"/>
    <d v="2023-06-11T00:00:00"/>
    <x v="0"/>
    <x v="0"/>
    <s v="Debt Consolidation"/>
    <x v="239"/>
    <x v="0"/>
    <n v="4"/>
    <d v="2005-09-01T00:00:00"/>
    <n v="7"/>
    <n v="781"/>
    <n v="0"/>
    <n v="15"/>
    <s v="f"/>
    <n v="3515"/>
    <n v="3515"/>
    <n v="3000"/>
    <n v="515"/>
    <x v="89"/>
    <s v="2014"/>
    <n v="106"/>
    <x v="8"/>
    <x v="2"/>
  </r>
  <r>
    <n v="785061"/>
    <x v="26605"/>
    <n v="23075"/>
    <n v="23075"/>
    <n v="23075"/>
    <x v="1"/>
    <n v="0.1479"/>
    <n v="546"/>
    <x v="1"/>
    <x v="9"/>
    <x v="2"/>
    <n v="130000"/>
    <x v="2"/>
    <d v="2023-08-11T00:00:00"/>
    <x v="0"/>
    <x v="0"/>
    <s v="Consolidation"/>
    <x v="118"/>
    <x v="17"/>
    <n v="5"/>
    <d v="1999-09-01T00:00:00"/>
    <n v="6"/>
    <n v="19171"/>
    <n v="1"/>
    <n v="14"/>
    <s v="f"/>
    <n v="29854"/>
    <n v="29854"/>
    <n v="23075"/>
    <n v="6779"/>
    <x v="82"/>
    <s v="2014"/>
    <n v="14567"/>
    <x v="84"/>
    <x v="2"/>
  </r>
  <r>
    <n v="785069"/>
    <x v="26606"/>
    <n v="15000"/>
    <n v="15000"/>
    <n v="15000"/>
    <x v="1"/>
    <n v="0.1399"/>
    <n v="349"/>
    <x v="1"/>
    <x v="3"/>
    <x v="2"/>
    <n v="75000"/>
    <x v="1"/>
    <d v="2023-06-11T00:00:00"/>
    <x v="1"/>
    <x v="0"/>
    <s v="Debt Consolidation"/>
    <x v="49"/>
    <x v="19"/>
    <n v="16"/>
    <d v="1999-12-01T00:00:00"/>
    <n v="11"/>
    <n v="20934"/>
    <n v="0"/>
    <n v="35"/>
    <s v="f"/>
    <n v="8624"/>
    <n v="8624"/>
    <n v="4553"/>
    <n v="3458"/>
    <x v="67"/>
    <s v="2013"/>
    <n v="349"/>
    <x v="104"/>
    <x v="3"/>
  </r>
  <r>
    <n v="785071"/>
    <x v="26607"/>
    <n v="12725"/>
    <n v="12725"/>
    <n v="12725"/>
    <x v="1"/>
    <n v="0.1099"/>
    <n v="277"/>
    <x v="0"/>
    <x v="4"/>
    <x v="1"/>
    <n v="90000"/>
    <x v="1"/>
    <d v="2023-06-11T00:00:00"/>
    <x v="0"/>
    <x v="3"/>
    <s v="pool"/>
    <x v="98"/>
    <x v="1"/>
    <n v="24"/>
    <d v="1993-01-01T00:00:00"/>
    <n v="9"/>
    <n v="10402"/>
    <n v="0"/>
    <n v="34"/>
    <s v="f"/>
    <n v="15873"/>
    <n v="15873"/>
    <n v="12725"/>
    <n v="3149"/>
    <x v="16"/>
    <s v="2014"/>
    <n v="3940"/>
    <x v="39"/>
    <x v="2"/>
  </r>
  <r>
    <n v="785079"/>
    <x v="26608"/>
    <n v="18000"/>
    <n v="16400"/>
    <n v="16400"/>
    <x v="1"/>
    <n v="0.18390000000000001"/>
    <n v="420"/>
    <x v="4"/>
    <x v="18"/>
    <x v="0"/>
    <n v="48000"/>
    <x v="2"/>
    <d v="2023-06-11T00:00:00"/>
    <x v="2"/>
    <x v="4"/>
    <s v="IPL"/>
    <x v="194"/>
    <x v="16"/>
    <n v="9"/>
    <d v="1993-03-01T00:00:00"/>
    <n v="9"/>
    <n v="11582"/>
    <n v="0"/>
    <n v="35"/>
    <s v="f"/>
    <n v="24355"/>
    <n v="24355"/>
    <n v="15578"/>
    <n v="8777"/>
    <x v="101"/>
    <s v="2016"/>
    <n v="420"/>
    <x v="1"/>
    <x v="1"/>
  </r>
  <r>
    <n v="785081"/>
    <x v="26609"/>
    <n v="30000"/>
    <n v="30000"/>
    <n v="29975"/>
    <x v="1"/>
    <n v="0.11990000000000001"/>
    <n v="667"/>
    <x v="0"/>
    <x v="1"/>
    <x v="2"/>
    <n v="180000"/>
    <x v="0"/>
    <d v="2023-06-11T00:00:00"/>
    <x v="0"/>
    <x v="3"/>
    <s v="Home Improvement/Addition"/>
    <x v="266"/>
    <x v="12"/>
    <n v="16"/>
    <d v="1999-12-01T00:00:00"/>
    <n v="12"/>
    <n v="14101"/>
    <n v="0"/>
    <n v="25"/>
    <s v="f"/>
    <n v="36692"/>
    <n v="36661"/>
    <n v="30000"/>
    <n v="6692"/>
    <x v="85"/>
    <s v="2013"/>
    <n v="19368"/>
    <x v="104"/>
    <x v="3"/>
  </r>
  <r>
    <n v="785098"/>
    <x v="26610"/>
    <n v="12000"/>
    <n v="12000"/>
    <n v="11750"/>
    <x v="1"/>
    <n v="0.1149"/>
    <n v="264"/>
    <x v="0"/>
    <x v="0"/>
    <x v="2"/>
    <n v="61464"/>
    <x v="0"/>
    <d v="2023-06-11T00:00:00"/>
    <x v="0"/>
    <x v="0"/>
    <s v="debt consolidation"/>
    <x v="329"/>
    <x v="21"/>
    <n v="7"/>
    <d v="2003-08-01T00:00:00"/>
    <n v="11"/>
    <n v="9652"/>
    <n v="0"/>
    <n v="15"/>
    <s v="f"/>
    <n v="15400"/>
    <n v="15080"/>
    <n v="12000"/>
    <n v="3401"/>
    <x v="83"/>
    <s v="2014"/>
    <n v="4902"/>
    <x v="88"/>
    <x v="2"/>
  </r>
  <r>
    <n v="785112"/>
    <x v="26611"/>
    <n v="2000"/>
    <n v="2000"/>
    <n v="2000"/>
    <x v="0"/>
    <n v="0.12989999999999999"/>
    <n v="67"/>
    <x v="1"/>
    <x v="13"/>
    <x v="2"/>
    <n v="124000"/>
    <x v="1"/>
    <d v="2023-06-11T00:00:00"/>
    <x v="0"/>
    <x v="5"/>
    <s v="Odyssey Purchase"/>
    <x v="146"/>
    <x v="16"/>
    <n v="16"/>
    <d v="1995-10-01T00:00:00"/>
    <n v="6"/>
    <n v="761"/>
    <n v="1"/>
    <n v="13"/>
    <s v="f"/>
    <n v="2426"/>
    <n v="2426"/>
    <n v="2000"/>
    <n v="426"/>
    <x v="89"/>
    <s v="2014"/>
    <n v="71"/>
    <x v="69"/>
    <x v="2"/>
  </r>
  <r>
    <n v="785118"/>
    <x v="26612"/>
    <n v="13200"/>
    <n v="13200"/>
    <n v="13200"/>
    <x v="1"/>
    <n v="0.1749"/>
    <n v="332"/>
    <x v="3"/>
    <x v="27"/>
    <x v="2"/>
    <n v="63000"/>
    <x v="2"/>
    <d v="2023-06-11T00:00:00"/>
    <x v="0"/>
    <x v="12"/>
    <s v="Medical"/>
    <x v="225"/>
    <x v="4"/>
    <n v="15"/>
    <d v="1997-12-01T00:00:00"/>
    <n v="8"/>
    <n v="20308"/>
    <n v="1"/>
    <n v="18"/>
    <s v="f"/>
    <n v="19423"/>
    <n v="19423"/>
    <n v="13200"/>
    <n v="6223"/>
    <x v="92"/>
    <s v="2015"/>
    <n v="4859"/>
    <x v="1"/>
    <x v="1"/>
  </r>
  <r>
    <n v="785128"/>
    <x v="26613"/>
    <n v="6000"/>
    <n v="6000"/>
    <n v="6000"/>
    <x v="0"/>
    <n v="0.16489999999999999"/>
    <n v="212"/>
    <x v="3"/>
    <x v="10"/>
    <x v="0"/>
    <n v="25200"/>
    <x v="1"/>
    <d v="2023-06-11T00:00:00"/>
    <x v="0"/>
    <x v="0"/>
    <s v="Debt Consolidation"/>
    <x v="73"/>
    <x v="24"/>
    <n v="10"/>
    <d v="1999-03-01T00:00:00"/>
    <n v="5"/>
    <n v="4567"/>
    <n v="1"/>
    <n v="11"/>
    <s v="f"/>
    <n v="7646"/>
    <n v="7646"/>
    <n v="6000"/>
    <n v="1647"/>
    <x v="89"/>
    <s v="2014"/>
    <n v="225"/>
    <x v="73"/>
    <x v="4"/>
  </r>
  <r>
    <n v="785135"/>
    <x v="26614"/>
    <n v="12000"/>
    <n v="12000"/>
    <n v="12000"/>
    <x v="0"/>
    <n v="0.1479"/>
    <n v="415"/>
    <x v="1"/>
    <x v="9"/>
    <x v="0"/>
    <n v="24000"/>
    <x v="0"/>
    <d v="2023-06-11T00:00:00"/>
    <x v="0"/>
    <x v="5"/>
    <s v="Credit card/transportation"/>
    <x v="385"/>
    <x v="13"/>
    <n v="5"/>
    <d v="2006-07-01T00:00:00"/>
    <n v="4"/>
    <n v="3639"/>
    <n v="0"/>
    <n v="4"/>
    <s v="f"/>
    <n v="13209"/>
    <n v="13209"/>
    <n v="12000"/>
    <n v="1210"/>
    <x v="48"/>
    <s v="2012"/>
    <n v="9898"/>
    <x v="47"/>
    <x v="1"/>
  </r>
  <r>
    <n v="785146"/>
    <x v="26615"/>
    <n v="14400"/>
    <n v="14400"/>
    <n v="14375"/>
    <x v="0"/>
    <n v="0.11990000000000001"/>
    <n v="478"/>
    <x v="0"/>
    <x v="1"/>
    <x v="0"/>
    <n v="84000"/>
    <x v="0"/>
    <d v="2023-06-11T00:00:00"/>
    <x v="0"/>
    <x v="0"/>
    <s v="Final Debt Consolidation"/>
    <x v="31"/>
    <x v="10"/>
    <n v="15"/>
    <d v="1999-12-01T00:00:00"/>
    <n v="12"/>
    <n v="12104"/>
    <n v="0"/>
    <n v="22"/>
    <s v="f"/>
    <n v="16675"/>
    <n v="16646"/>
    <n v="14400"/>
    <n v="2275"/>
    <x v="76"/>
    <s v="2013"/>
    <n v="7112"/>
    <x v="1"/>
    <x v="1"/>
  </r>
  <r>
    <n v="785148"/>
    <x v="26616"/>
    <n v="12000"/>
    <n v="12000"/>
    <n v="12000"/>
    <x v="0"/>
    <n v="0.1149"/>
    <n v="396"/>
    <x v="0"/>
    <x v="0"/>
    <x v="0"/>
    <n v="120000"/>
    <x v="1"/>
    <d v="2023-06-11T00:00:00"/>
    <x v="0"/>
    <x v="7"/>
    <s v="for vacation"/>
    <x v="17"/>
    <x v="12"/>
    <n v="0"/>
    <d v="2006-11-01T00:00:00"/>
    <n v="3"/>
    <n v="823"/>
    <n v="0"/>
    <n v="4"/>
    <s v="f"/>
    <n v="14232"/>
    <n v="14232"/>
    <n v="12000"/>
    <n v="2233"/>
    <x v="68"/>
    <s v="2014"/>
    <n v="1195"/>
    <x v="62"/>
    <x v="2"/>
  </r>
  <r>
    <n v="785159"/>
    <x v="26617"/>
    <n v="8000"/>
    <n v="8000"/>
    <n v="7950"/>
    <x v="0"/>
    <n v="0.11990000000000001"/>
    <n v="266"/>
    <x v="0"/>
    <x v="1"/>
    <x v="0"/>
    <n v="130000"/>
    <x v="0"/>
    <d v="2023-06-11T00:00:00"/>
    <x v="0"/>
    <x v="9"/>
    <s v="Vacation Loan"/>
    <x v="162"/>
    <x v="0"/>
    <n v="3"/>
    <d v="2002-06-01T00:00:00"/>
    <n v="7"/>
    <n v="6401"/>
    <n v="1"/>
    <n v="15"/>
    <s v="f"/>
    <n v="9139"/>
    <n v="9082"/>
    <n v="8000"/>
    <n v="1140"/>
    <x v="62"/>
    <s v="2013"/>
    <n v="4625"/>
    <x v="11"/>
    <x v="3"/>
  </r>
  <r>
    <n v="785197"/>
    <x v="26618"/>
    <n v="2000"/>
    <n v="2000"/>
    <n v="2000"/>
    <x v="0"/>
    <n v="0.18390000000000001"/>
    <n v="73"/>
    <x v="4"/>
    <x v="18"/>
    <x v="2"/>
    <n v="72000"/>
    <x v="1"/>
    <d v="2023-06-11T00:00:00"/>
    <x v="1"/>
    <x v="7"/>
    <s v="Auto Repair Loan"/>
    <x v="210"/>
    <x v="4"/>
    <n v="16"/>
    <d v="1998-12-01T00:00:00"/>
    <n v="6"/>
    <n v="4766"/>
    <n v="1"/>
    <n v="14"/>
    <s v="f"/>
    <n v="708"/>
    <n v="708"/>
    <n v="401"/>
    <n v="252"/>
    <x v="48"/>
    <s v="2012"/>
    <n v="73"/>
    <x v="0"/>
    <x v="0"/>
  </r>
  <r>
    <n v="785206"/>
    <x v="26619"/>
    <n v="6700"/>
    <n v="6700"/>
    <n v="6675"/>
    <x v="0"/>
    <n v="0.1099"/>
    <n v="219"/>
    <x v="0"/>
    <x v="4"/>
    <x v="0"/>
    <n v="25700"/>
    <x v="0"/>
    <d v="2023-06-11T00:00:00"/>
    <x v="0"/>
    <x v="0"/>
    <s v="ADS 3 yr plan"/>
    <x v="694"/>
    <x v="35"/>
    <n v="22"/>
    <d v="1999-05-01T00:00:00"/>
    <n v="12"/>
    <n v="5705"/>
    <n v="1"/>
    <n v="37"/>
    <s v="f"/>
    <n v="7841"/>
    <n v="7812"/>
    <n v="6700"/>
    <n v="1142"/>
    <x v="93"/>
    <s v="2013"/>
    <n v="1717"/>
    <x v="12"/>
    <x v="4"/>
  </r>
  <r>
    <n v="785219"/>
    <x v="26620"/>
    <n v="4500"/>
    <n v="4500"/>
    <n v="4500"/>
    <x v="0"/>
    <n v="0.10589999999999999"/>
    <n v="146"/>
    <x v="0"/>
    <x v="16"/>
    <x v="2"/>
    <n v="42000"/>
    <x v="2"/>
    <d v="2023-06-11T00:00:00"/>
    <x v="1"/>
    <x v="2"/>
    <s v="Mazda 3"/>
    <x v="73"/>
    <x v="24"/>
    <n v="11"/>
    <d v="1975-07-01T00:00:00"/>
    <n v="8"/>
    <n v="7417"/>
    <n v="1"/>
    <n v="12"/>
    <s v="f"/>
    <n v="3186"/>
    <n v="3186"/>
    <n v="2446"/>
    <n v="624"/>
    <x v="76"/>
    <s v="2013"/>
    <n v="147"/>
    <x v="61"/>
    <x v="3"/>
  </r>
  <r>
    <n v="785240"/>
    <x v="26621"/>
    <n v="28000"/>
    <n v="28000"/>
    <n v="27198.554629999999"/>
    <x v="1"/>
    <n v="0.15989999999999999"/>
    <n v="681"/>
    <x v="3"/>
    <x v="7"/>
    <x v="2"/>
    <n v="85000"/>
    <x v="0"/>
    <d v="2023-06-11T00:00:00"/>
    <x v="0"/>
    <x v="0"/>
    <s v="Debt Consolidation Loan"/>
    <x v="573"/>
    <x v="44"/>
    <n v="16"/>
    <d v="1993-05-01T00:00:00"/>
    <n v="14"/>
    <n v="19671"/>
    <n v="0"/>
    <n v="39"/>
    <s v="f"/>
    <n v="37817"/>
    <n v="36210"/>
    <n v="28000"/>
    <n v="9818"/>
    <x v="65"/>
    <s v="2014"/>
    <n v="16074"/>
    <x v="2"/>
    <x v="2"/>
  </r>
  <r>
    <n v="785249"/>
    <x v="26622"/>
    <n v="7000"/>
    <n v="7000"/>
    <n v="6975"/>
    <x v="0"/>
    <n v="6.9900000000000004E-2"/>
    <n v="216"/>
    <x v="2"/>
    <x v="12"/>
    <x v="0"/>
    <n v="150000"/>
    <x v="0"/>
    <d v="2023-06-11T00:00:00"/>
    <x v="0"/>
    <x v="0"/>
    <s v="Consolidate Vespa &amp; Credit Cards"/>
    <x v="4"/>
    <x v="0"/>
    <n v="18"/>
    <d v="2000-09-01T00:00:00"/>
    <n v="15"/>
    <n v="12068"/>
    <n v="0"/>
    <n v="35"/>
    <s v="f"/>
    <n v="7595"/>
    <n v="7567"/>
    <n v="7000"/>
    <n v="595"/>
    <x v="62"/>
    <s v="2013"/>
    <n v="3710"/>
    <x v="1"/>
    <x v="1"/>
  </r>
  <r>
    <n v="785275"/>
    <x v="26623"/>
    <n v="17950"/>
    <n v="13125"/>
    <n v="13100"/>
    <x v="0"/>
    <n v="7.4899999999999994E-2"/>
    <n v="408"/>
    <x v="2"/>
    <x v="11"/>
    <x v="0"/>
    <n v="130000"/>
    <x v="0"/>
    <d v="2023-06-11T00:00:00"/>
    <x v="0"/>
    <x v="11"/>
    <s v="Wedding Ring Consolidation"/>
    <x v="162"/>
    <x v="0"/>
    <n v="15"/>
    <d v="1998-03-01T00:00:00"/>
    <n v="7"/>
    <n v="12699"/>
    <n v="0"/>
    <n v="19"/>
    <s v="f"/>
    <n v="14129"/>
    <n v="14102"/>
    <n v="13125"/>
    <n v="1005"/>
    <x v="5"/>
    <s v="2012"/>
    <n v="8024"/>
    <x v="91"/>
    <x v="4"/>
  </r>
  <r>
    <n v="785282"/>
    <x v="26624"/>
    <n v="12000"/>
    <n v="12000"/>
    <n v="11975"/>
    <x v="0"/>
    <n v="0.1099"/>
    <n v="393"/>
    <x v="0"/>
    <x v="4"/>
    <x v="0"/>
    <n v="39600"/>
    <x v="0"/>
    <d v="2023-06-11T00:00:00"/>
    <x v="0"/>
    <x v="0"/>
    <s v="Student debt elimination"/>
    <x v="48"/>
    <x v="19"/>
    <n v="21"/>
    <d v="2006-12-01T00:00:00"/>
    <n v="7"/>
    <n v="4602"/>
    <n v="1"/>
    <n v="21"/>
    <s v="f"/>
    <n v="13828"/>
    <n v="13799"/>
    <n v="12000"/>
    <n v="1828"/>
    <x v="67"/>
    <s v="2013"/>
    <n v="5061"/>
    <x v="96"/>
    <x v="3"/>
  </r>
  <r>
    <n v="785335"/>
    <x v="26625"/>
    <n v="6000"/>
    <n v="6000"/>
    <n v="5750"/>
    <x v="0"/>
    <n v="0.1099"/>
    <n v="196"/>
    <x v="0"/>
    <x v="4"/>
    <x v="2"/>
    <n v="141000"/>
    <x v="2"/>
    <d v="2023-06-11T00:00:00"/>
    <x v="0"/>
    <x v="0"/>
    <s v="Conolidation"/>
    <x v="187"/>
    <x v="0"/>
    <n v="20"/>
    <d v="1995-06-01T00:00:00"/>
    <n v="14"/>
    <n v="131767"/>
    <n v="1"/>
    <n v="30"/>
    <s v="f"/>
    <n v="6750"/>
    <n v="6468"/>
    <n v="6000"/>
    <n v="750"/>
    <x v="70"/>
    <s v="2012"/>
    <n v="3620"/>
    <x v="91"/>
    <x v="4"/>
  </r>
  <r>
    <n v="785372"/>
    <x v="26626"/>
    <n v="3000"/>
    <n v="3000"/>
    <n v="3000"/>
    <x v="0"/>
    <n v="0.18390000000000001"/>
    <n v="109"/>
    <x v="4"/>
    <x v="18"/>
    <x v="0"/>
    <n v="44000"/>
    <x v="1"/>
    <d v="2023-06-11T00:00:00"/>
    <x v="0"/>
    <x v="0"/>
    <s v="Debt consolodation"/>
    <x v="3"/>
    <x v="3"/>
    <n v="16"/>
    <d v="1986-08-01T00:00:00"/>
    <n v="3"/>
    <n v="8779"/>
    <n v="1"/>
    <n v="30"/>
    <s v="f"/>
    <n v="3921"/>
    <n v="3921"/>
    <n v="3000"/>
    <n v="921"/>
    <x v="68"/>
    <s v="2014"/>
    <n v="334"/>
    <x v="47"/>
    <x v="1"/>
  </r>
  <r>
    <n v="785410"/>
    <x v="26627"/>
    <n v="3000"/>
    <n v="3000"/>
    <n v="3000"/>
    <x v="0"/>
    <n v="0.1149"/>
    <n v="99"/>
    <x v="0"/>
    <x v="0"/>
    <x v="2"/>
    <n v="120000"/>
    <x v="1"/>
    <d v="2023-07-11T00:00:00"/>
    <x v="0"/>
    <x v="5"/>
    <s v="golf"/>
    <x v="681"/>
    <x v="16"/>
    <n v="19"/>
    <d v="1992-07-01T00:00:00"/>
    <n v="10"/>
    <n v="8985"/>
    <n v="1"/>
    <n v="32"/>
    <s v="f"/>
    <n v="3409"/>
    <n v="3409"/>
    <n v="3000"/>
    <n v="409"/>
    <x v="62"/>
    <s v="2013"/>
    <n v="1733"/>
    <x v="29"/>
    <x v="1"/>
  </r>
  <r>
    <n v="785417"/>
    <x v="26628"/>
    <n v="9600"/>
    <n v="9600"/>
    <n v="9575"/>
    <x v="0"/>
    <n v="0.11990000000000001"/>
    <n v="319"/>
    <x v="0"/>
    <x v="1"/>
    <x v="2"/>
    <n v="24000"/>
    <x v="0"/>
    <d v="2023-06-11T00:00:00"/>
    <x v="0"/>
    <x v="0"/>
    <s v="bill pay"/>
    <x v="655"/>
    <x v="36"/>
    <n v="17"/>
    <d v="2006-12-01T00:00:00"/>
    <n v="7"/>
    <n v="2442"/>
    <n v="0"/>
    <n v="13"/>
    <s v="f"/>
    <n v="10529"/>
    <n v="10502"/>
    <n v="9600"/>
    <n v="930"/>
    <x v="66"/>
    <s v="2012"/>
    <n v="7343"/>
    <x v="66"/>
    <x v="4"/>
  </r>
  <r>
    <n v="785419"/>
    <x v="26629"/>
    <n v="4100"/>
    <n v="4100"/>
    <n v="4100"/>
    <x v="0"/>
    <n v="0.13489999999999999"/>
    <n v="139"/>
    <x v="1"/>
    <x v="2"/>
    <x v="0"/>
    <n v="20000"/>
    <x v="0"/>
    <d v="2023-06-11T00:00:00"/>
    <x v="0"/>
    <x v="0"/>
    <s v="credit card"/>
    <x v="217"/>
    <x v="36"/>
    <n v="22"/>
    <d v="2002-04-01T00:00:00"/>
    <n v="3"/>
    <n v="3502"/>
    <n v="1"/>
    <n v="8"/>
    <s v="f"/>
    <n v="5008"/>
    <n v="5008"/>
    <n v="4100"/>
    <n v="909"/>
    <x v="89"/>
    <s v="2014"/>
    <n v="156"/>
    <x v="8"/>
    <x v="2"/>
  </r>
  <r>
    <n v="785505"/>
    <x v="26630"/>
    <n v="6600"/>
    <n v="6600"/>
    <n v="6600"/>
    <x v="0"/>
    <n v="0.13489999999999999"/>
    <n v="224"/>
    <x v="1"/>
    <x v="2"/>
    <x v="2"/>
    <n v="37200"/>
    <x v="0"/>
    <d v="2023-06-11T00:00:00"/>
    <x v="0"/>
    <x v="0"/>
    <s v="amazing"/>
    <x v="155"/>
    <x v="0"/>
    <n v="16"/>
    <d v="2007-09-01T00:00:00"/>
    <n v="8"/>
    <n v="3432"/>
    <n v="1"/>
    <n v="8"/>
    <s v="f"/>
    <n v="7954"/>
    <n v="7954"/>
    <n v="6600"/>
    <n v="1354"/>
    <x v="85"/>
    <s v="2013"/>
    <n v="2152"/>
    <x v="1"/>
    <x v="1"/>
  </r>
  <r>
    <n v="785543"/>
    <x v="26631"/>
    <n v="10000"/>
    <n v="10000"/>
    <n v="9750"/>
    <x v="0"/>
    <n v="0.11990000000000001"/>
    <n v="332"/>
    <x v="0"/>
    <x v="1"/>
    <x v="2"/>
    <n v="73000"/>
    <x v="0"/>
    <d v="2023-07-11T00:00:00"/>
    <x v="0"/>
    <x v="0"/>
    <s v="back on track loan"/>
    <x v="151"/>
    <x v="0"/>
    <n v="21"/>
    <d v="2001-08-01T00:00:00"/>
    <n v="9"/>
    <n v="21984"/>
    <n v="1"/>
    <n v="25"/>
    <s v="f"/>
    <n v="11840"/>
    <n v="11544"/>
    <n v="10000"/>
    <n v="1841"/>
    <x v="72"/>
    <s v="2013"/>
    <n v="2877"/>
    <x v="1"/>
    <x v="1"/>
  </r>
  <r>
    <n v="785583"/>
    <x v="26632"/>
    <n v="35000"/>
    <n v="23450"/>
    <n v="23200"/>
    <x v="1"/>
    <n v="0.1099"/>
    <n v="510"/>
    <x v="0"/>
    <x v="4"/>
    <x v="2"/>
    <n v="86400"/>
    <x v="0"/>
    <d v="2023-06-11T00:00:00"/>
    <x v="0"/>
    <x v="0"/>
    <s v="Credit card considlation / new furnace"/>
    <x v="140"/>
    <x v="1"/>
    <n v="10"/>
    <d v="1995-06-01T00:00:00"/>
    <n v="6"/>
    <n v="10163"/>
    <n v="0"/>
    <n v="27"/>
    <s v="f"/>
    <n v="26376"/>
    <n v="26095"/>
    <n v="23450"/>
    <n v="2927"/>
    <x v="5"/>
    <s v="2012"/>
    <n v="19250"/>
    <x v="85"/>
    <x v="1"/>
  </r>
  <r>
    <n v="785592"/>
    <x v="26633"/>
    <n v="5000"/>
    <n v="5000"/>
    <n v="5000"/>
    <x v="0"/>
    <n v="9.9900000000000003E-2"/>
    <n v="161"/>
    <x v="0"/>
    <x v="8"/>
    <x v="0"/>
    <n v="47000"/>
    <x v="2"/>
    <d v="2023-06-11T00:00:00"/>
    <x v="0"/>
    <x v="0"/>
    <s v="Stain Remover"/>
    <x v="454"/>
    <x v="29"/>
    <n v="3"/>
    <d v="2001-12-01T00:00:00"/>
    <n v="8"/>
    <n v="4402"/>
    <n v="0"/>
    <n v="20"/>
    <s v="f"/>
    <n v="5807"/>
    <n v="5807"/>
    <n v="5000"/>
    <n v="808"/>
    <x v="89"/>
    <s v="2014"/>
    <n v="182"/>
    <x v="1"/>
    <x v="1"/>
  </r>
  <r>
    <n v="785611"/>
    <x v="26634"/>
    <n v="2500"/>
    <n v="2500"/>
    <n v="2500"/>
    <x v="0"/>
    <n v="0.1099"/>
    <n v="82"/>
    <x v="0"/>
    <x v="4"/>
    <x v="2"/>
    <n v="50400"/>
    <x v="1"/>
    <d v="2023-06-11T00:00:00"/>
    <x v="0"/>
    <x v="9"/>
    <s v="Vacation"/>
    <x v="398"/>
    <x v="26"/>
    <n v="4"/>
    <d v="1997-01-01T00:00:00"/>
    <n v="4"/>
    <n v="5244"/>
    <n v="1"/>
    <n v="11"/>
    <s v="f"/>
    <n v="2946"/>
    <n v="2946"/>
    <n v="2500"/>
    <n v="447"/>
    <x v="89"/>
    <s v="2014"/>
    <n v="93"/>
    <x v="8"/>
    <x v="2"/>
  </r>
  <r>
    <n v="785616"/>
    <x v="26635"/>
    <n v="16000"/>
    <n v="16000"/>
    <n v="16000"/>
    <x v="0"/>
    <n v="0.1149"/>
    <n v="528"/>
    <x v="0"/>
    <x v="0"/>
    <x v="0"/>
    <n v="105000"/>
    <x v="0"/>
    <d v="2023-06-11T00:00:00"/>
    <x v="0"/>
    <x v="0"/>
    <s v="Debt Consolidation"/>
    <x v="26"/>
    <x v="1"/>
    <n v="15"/>
    <d v="1997-12-01T00:00:00"/>
    <n v="20"/>
    <n v="47496"/>
    <n v="0"/>
    <n v="54"/>
    <s v="f"/>
    <n v="18991"/>
    <n v="18991"/>
    <n v="16000"/>
    <n v="2992"/>
    <x v="89"/>
    <s v="2014"/>
    <n v="558"/>
    <x v="47"/>
    <x v="1"/>
  </r>
  <r>
    <n v="785619"/>
    <x v="26636"/>
    <n v="8000"/>
    <n v="8000"/>
    <n v="8000"/>
    <x v="0"/>
    <n v="0.11990000000000001"/>
    <n v="266"/>
    <x v="0"/>
    <x v="1"/>
    <x v="2"/>
    <n v="82000"/>
    <x v="0"/>
    <d v="2023-06-11T00:00:00"/>
    <x v="0"/>
    <x v="0"/>
    <s v="consolidate bills"/>
    <x v="48"/>
    <x v="19"/>
    <n v="24"/>
    <d v="1997-07-01T00:00:00"/>
    <n v="19"/>
    <n v="14223"/>
    <n v="0"/>
    <n v="32"/>
    <s v="f"/>
    <n v="9564"/>
    <n v="9564"/>
    <n v="8000"/>
    <n v="1565"/>
    <x v="89"/>
    <s v="2014"/>
    <n v="268"/>
    <x v="1"/>
    <x v="1"/>
  </r>
  <r>
    <n v="785621"/>
    <x v="26637"/>
    <n v="30000"/>
    <n v="30000"/>
    <n v="30000"/>
    <x v="1"/>
    <n v="0.11990000000000001"/>
    <n v="667"/>
    <x v="0"/>
    <x v="1"/>
    <x v="0"/>
    <n v="134000"/>
    <x v="0"/>
    <d v="2023-07-11T00:00:00"/>
    <x v="1"/>
    <x v="0"/>
    <s v="Final College and Repayment LC Loan"/>
    <x v="91"/>
    <x v="21"/>
    <n v="27"/>
    <d v="1995-11-01T00:00:00"/>
    <n v="7"/>
    <n v="11938"/>
    <n v="0"/>
    <n v="18"/>
    <s v="f"/>
    <n v="25417"/>
    <n v="25417"/>
    <n v="15270"/>
    <n v="8017"/>
    <x v="95"/>
    <s v="2014"/>
    <n v="668"/>
    <x v="22"/>
    <x v="2"/>
  </r>
  <r>
    <n v="785626"/>
    <x v="26638"/>
    <n v="7000"/>
    <n v="7000"/>
    <n v="7000"/>
    <x v="0"/>
    <n v="7.4899999999999994E-2"/>
    <n v="218"/>
    <x v="2"/>
    <x v="11"/>
    <x v="0"/>
    <n v="99100"/>
    <x v="2"/>
    <d v="2023-06-11T00:00:00"/>
    <x v="0"/>
    <x v="0"/>
    <s v="Debt Consolidation / Hospital Bills"/>
    <x v="136"/>
    <x v="21"/>
    <n v="16"/>
    <d v="2003-10-01T00:00:00"/>
    <n v="15"/>
    <n v="9222"/>
    <n v="0"/>
    <n v="24"/>
    <s v="f"/>
    <n v="7451"/>
    <n v="7451"/>
    <n v="7000"/>
    <n v="452"/>
    <x v="15"/>
    <s v="2012"/>
    <n v="5063"/>
    <x v="55"/>
    <x v="4"/>
  </r>
  <r>
    <n v="785630"/>
    <x v="26639"/>
    <n v="3050"/>
    <n v="3050"/>
    <n v="3050"/>
    <x v="0"/>
    <n v="6.9900000000000004E-2"/>
    <n v="94"/>
    <x v="2"/>
    <x v="12"/>
    <x v="0"/>
    <n v="36000"/>
    <x v="2"/>
    <d v="2023-06-11T00:00:00"/>
    <x v="0"/>
    <x v="0"/>
    <s v="Debt Consolidation Loan"/>
    <x v="739"/>
    <x v="5"/>
    <n v="10"/>
    <d v="2006-06-01T00:00:00"/>
    <n v="5"/>
    <n v="1523"/>
    <n v="0"/>
    <n v="5"/>
    <s v="f"/>
    <n v="3390"/>
    <n v="3390"/>
    <n v="3050"/>
    <n v="340"/>
    <x v="89"/>
    <s v="2014"/>
    <n v="100"/>
    <x v="8"/>
    <x v="2"/>
  </r>
  <r>
    <n v="785656"/>
    <x v="26640"/>
    <n v="4200"/>
    <n v="4200"/>
    <n v="4200"/>
    <x v="0"/>
    <n v="9.9900000000000003E-2"/>
    <n v="136"/>
    <x v="0"/>
    <x v="8"/>
    <x v="0"/>
    <n v="31500"/>
    <x v="1"/>
    <d v="2023-06-11T00:00:00"/>
    <x v="0"/>
    <x v="0"/>
    <s v="Lower interest rate"/>
    <x v="163"/>
    <x v="2"/>
    <n v="23"/>
    <d v="2005-12-01T00:00:00"/>
    <n v="7"/>
    <n v="7950"/>
    <n v="1"/>
    <n v="19"/>
    <s v="f"/>
    <n v="4427"/>
    <n v="4427"/>
    <n v="4200"/>
    <n v="227"/>
    <x v="10"/>
    <s v="2012"/>
    <n v="3618"/>
    <x v="37"/>
    <x v="0"/>
  </r>
  <r>
    <n v="785659"/>
    <x v="26641"/>
    <n v="32775"/>
    <n v="20100"/>
    <n v="20100"/>
    <x v="1"/>
    <n v="0.18390000000000001"/>
    <n v="515"/>
    <x v="4"/>
    <x v="18"/>
    <x v="2"/>
    <n v="230000"/>
    <x v="0"/>
    <d v="2023-06-11T00:00:00"/>
    <x v="0"/>
    <x v="0"/>
    <s v="Debt Reduction"/>
    <x v="145"/>
    <x v="3"/>
    <n v="16"/>
    <d v="1991-05-01T00:00:00"/>
    <n v="18"/>
    <n v="118847"/>
    <n v="1"/>
    <n v="33"/>
    <s v="f"/>
    <n v="29873"/>
    <n v="29873"/>
    <n v="20100"/>
    <n v="9773"/>
    <x v="77"/>
    <s v="2014"/>
    <n v="9507"/>
    <x v="29"/>
    <x v="1"/>
  </r>
  <r>
    <n v="785667"/>
    <x v="26642"/>
    <n v="3600"/>
    <n v="3600"/>
    <n v="3600"/>
    <x v="0"/>
    <n v="7.4899999999999994E-2"/>
    <n v="112"/>
    <x v="2"/>
    <x v="11"/>
    <x v="0"/>
    <n v="32000"/>
    <x v="2"/>
    <d v="2023-06-11T00:00:00"/>
    <x v="0"/>
    <x v="0"/>
    <s v="Refinance"/>
    <x v="217"/>
    <x v="36"/>
    <n v="8"/>
    <d v="1994-01-01T00:00:00"/>
    <n v="3"/>
    <n v="644"/>
    <n v="0"/>
    <n v="15"/>
    <s v="f"/>
    <n v="3960"/>
    <n v="3960"/>
    <n v="3600"/>
    <n v="360"/>
    <x v="67"/>
    <s v="2013"/>
    <n v="1613"/>
    <x v="102"/>
    <x v="3"/>
  </r>
  <r>
    <n v="785669"/>
    <x v="26643"/>
    <n v="4800"/>
    <n v="4800"/>
    <n v="4800"/>
    <x v="0"/>
    <n v="0.11990000000000001"/>
    <n v="159"/>
    <x v="0"/>
    <x v="1"/>
    <x v="0"/>
    <n v="50000"/>
    <x v="2"/>
    <d v="2023-06-11T00:00:00"/>
    <x v="0"/>
    <x v="0"/>
    <s v="Renovation"/>
    <x v="218"/>
    <x v="43"/>
    <n v="20"/>
    <d v="1995-06-01T00:00:00"/>
    <n v="8"/>
    <n v="16910"/>
    <n v="1"/>
    <n v="16"/>
    <s v="f"/>
    <n v="5655"/>
    <n v="5655"/>
    <n v="4800"/>
    <n v="855"/>
    <x v="69"/>
    <s v="2013"/>
    <n v="1671"/>
    <x v="29"/>
    <x v="1"/>
  </r>
  <r>
    <n v="785670"/>
    <x v="26644"/>
    <n v="11200"/>
    <n v="11200"/>
    <n v="11175"/>
    <x v="0"/>
    <n v="0.11990000000000001"/>
    <n v="372"/>
    <x v="0"/>
    <x v="1"/>
    <x v="0"/>
    <n v="87500"/>
    <x v="0"/>
    <d v="2023-06-11T00:00:00"/>
    <x v="0"/>
    <x v="0"/>
    <s v="Debt_Merger-2011"/>
    <x v="163"/>
    <x v="2"/>
    <n v="19"/>
    <d v="1998-11-01T00:00:00"/>
    <n v="10"/>
    <n v="17982"/>
    <n v="1"/>
    <n v="22"/>
    <s v="f"/>
    <n v="12857"/>
    <n v="12828"/>
    <n v="11200"/>
    <n v="1658"/>
    <x v="11"/>
    <s v="2013"/>
    <n v="6164"/>
    <x v="66"/>
    <x v="4"/>
  </r>
  <r>
    <n v="785689"/>
    <x v="26645"/>
    <n v="18000"/>
    <n v="18000"/>
    <n v="18000"/>
    <x v="0"/>
    <n v="0.1399"/>
    <n v="615"/>
    <x v="1"/>
    <x v="3"/>
    <x v="2"/>
    <n v="100000"/>
    <x v="2"/>
    <d v="2023-07-11T00:00:00"/>
    <x v="0"/>
    <x v="4"/>
    <s v="Debt reorganization"/>
    <x v="63"/>
    <x v="13"/>
    <n v="9"/>
    <d v="2002-09-01T00:00:00"/>
    <n v="9"/>
    <n v="4447"/>
    <n v="0"/>
    <n v="20"/>
    <s v="f"/>
    <n v="19714"/>
    <n v="19714"/>
    <n v="18000"/>
    <n v="1714"/>
    <x v="48"/>
    <s v="2012"/>
    <n v="14799"/>
    <x v="22"/>
    <x v="2"/>
  </r>
  <r>
    <n v="785690"/>
    <x v="26646"/>
    <n v="7800"/>
    <n v="7800"/>
    <n v="7800"/>
    <x v="1"/>
    <n v="0.20250000000000001"/>
    <n v="208"/>
    <x v="5"/>
    <x v="22"/>
    <x v="0"/>
    <n v="95000"/>
    <x v="0"/>
    <d v="2023-06-11T00:00:00"/>
    <x v="0"/>
    <x v="0"/>
    <s v="More Help"/>
    <x v="278"/>
    <x v="1"/>
    <n v="23"/>
    <d v="1993-09-01T00:00:00"/>
    <n v="19"/>
    <n v="32517"/>
    <n v="1"/>
    <n v="29"/>
    <s v="f"/>
    <n v="9862"/>
    <n v="9862"/>
    <n v="7800"/>
    <n v="2063"/>
    <x v="70"/>
    <s v="2012"/>
    <n v="6743"/>
    <x v="82"/>
    <x v="0"/>
  </r>
  <r>
    <n v="785694"/>
    <x v="26647"/>
    <n v="5000"/>
    <n v="5000"/>
    <n v="5000"/>
    <x v="0"/>
    <n v="0.11990000000000001"/>
    <n v="166"/>
    <x v="0"/>
    <x v="1"/>
    <x v="0"/>
    <n v="71000"/>
    <x v="1"/>
    <d v="2023-06-11T00:00:00"/>
    <x v="0"/>
    <x v="4"/>
    <s v="Small Business Loan"/>
    <x v="189"/>
    <x v="2"/>
    <n v="22"/>
    <d v="1985-11-01T00:00:00"/>
    <n v="7"/>
    <n v="44649"/>
    <n v="1"/>
    <n v="15"/>
    <s v="f"/>
    <n v="5973"/>
    <n v="5973"/>
    <n v="5000"/>
    <n v="973"/>
    <x v="68"/>
    <s v="2014"/>
    <n v="495"/>
    <x v="1"/>
    <x v="1"/>
  </r>
  <r>
    <n v="785695"/>
    <x v="26648"/>
    <n v="25000"/>
    <n v="15725"/>
    <n v="15725"/>
    <x v="1"/>
    <n v="0.13489999999999999"/>
    <n v="362"/>
    <x v="1"/>
    <x v="2"/>
    <x v="2"/>
    <n v="130000"/>
    <x v="2"/>
    <d v="2023-06-11T00:00:00"/>
    <x v="0"/>
    <x v="0"/>
    <s v="Credit Consolidation"/>
    <x v="320"/>
    <x v="5"/>
    <n v="17"/>
    <d v="1992-07-01T00:00:00"/>
    <n v="16"/>
    <n v="25335"/>
    <n v="0"/>
    <n v="48"/>
    <s v="f"/>
    <n v="15903"/>
    <n v="15903"/>
    <n v="15725"/>
    <n v="179"/>
    <x v="56"/>
    <s v="2011"/>
    <n v="15904"/>
    <x v="29"/>
    <x v="1"/>
  </r>
  <r>
    <n v="785696"/>
    <x v="26649"/>
    <n v="12000"/>
    <n v="12000"/>
    <n v="12000"/>
    <x v="1"/>
    <n v="0.16489999999999999"/>
    <n v="295"/>
    <x v="3"/>
    <x v="10"/>
    <x v="0"/>
    <n v="65000"/>
    <x v="2"/>
    <d v="2023-06-11T00:00:00"/>
    <x v="0"/>
    <x v="0"/>
    <s v="Consolidation"/>
    <x v="234"/>
    <x v="0"/>
    <n v="16"/>
    <d v="1995-07-01T00:00:00"/>
    <n v="10"/>
    <n v="8434"/>
    <n v="0"/>
    <n v="25"/>
    <s v="f"/>
    <n v="14274"/>
    <n v="14274"/>
    <n v="12000"/>
    <n v="2275"/>
    <x v="5"/>
    <s v="2012"/>
    <n v="10157"/>
    <x v="70"/>
    <x v="4"/>
  </r>
  <r>
    <n v="785699"/>
    <x v="26650"/>
    <n v="28000"/>
    <n v="18875"/>
    <n v="18875"/>
    <x v="1"/>
    <n v="0.16489999999999999"/>
    <n v="464"/>
    <x v="3"/>
    <x v="10"/>
    <x v="0"/>
    <n v="76454"/>
    <x v="0"/>
    <d v="2023-06-11T00:00:00"/>
    <x v="0"/>
    <x v="0"/>
    <s v="Debt Consolidation"/>
    <x v="184"/>
    <x v="11"/>
    <n v="18"/>
    <d v="1994-01-01T00:00:00"/>
    <n v="13"/>
    <n v="16105"/>
    <n v="0"/>
    <n v="63"/>
    <s v="f"/>
    <n v="19136"/>
    <n v="19136"/>
    <n v="18875"/>
    <n v="261"/>
    <x v="17"/>
    <s v="2011"/>
    <n v="19137"/>
    <x v="1"/>
    <x v="1"/>
  </r>
  <r>
    <n v="785702"/>
    <x v="26651"/>
    <n v="6000"/>
    <n v="6000"/>
    <n v="6000"/>
    <x v="0"/>
    <n v="0.1099"/>
    <n v="196"/>
    <x v="0"/>
    <x v="4"/>
    <x v="0"/>
    <n v="98000"/>
    <x v="2"/>
    <d v="2023-06-11T00:00:00"/>
    <x v="0"/>
    <x v="0"/>
    <s v="Existing Loan payoff"/>
    <x v="136"/>
    <x v="21"/>
    <n v="6"/>
    <d v="1996-01-01T00:00:00"/>
    <n v="7"/>
    <n v="6493"/>
    <n v="1"/>
    <n v="20"/>
    <s v="f"/>
    <n v="6750"/>
    <n v="6750"/>
    <n v="6000"/>
    <n v="750"/>
    <x v="70"/>
    <s v="2012"/>
    <n v="3623"/>
    <x v="1"/>
    <x v="1"/>
  </r>
  <r>
    <n v="785710"/>
    <x v="26652"/>
    <n v="12000"/>
    <n v="12000"/>
    <n v="12000"/>
    <x v="1"/>
    <n v="0.20250000000000001"/>
    <n v="320"/>
    <x v="5"/>
    <x v="22"/>
    <x v="0"/>
    <n v="36000"/>
    <x v="2"/>
    <d v="2023-06-11T00:00:00"/>
    <x v="0"/>
    <x v="1"/>
    <s v="Credit Card Loan"/>
    <x v="166"/>
    <x v="1"/>
    <n v="19"/>
    <d v="2006-05-01T00:00:00"/>
    <n v="6"/>
    <n v="9693"/>
    <n v="1"/>
    <n v="9"/>
    <s v="f"/>
    <n v="18835"/>
    <n v="18835"/>
    <n v="12000"/>
    <n v="6836"/>
    <x v="71"/>
    <s v="2015"/>
    <n v="3834"/>
    <x v="1"/>
    <x v="1"/>
  </r>
  <r>
    <n v="785745"/>
    <x v="26653"/>
    <n v="5500"/>
    <n v="5500"/>
    <n v="5500"/>
    <x v="0"/>
    <n v="0.13489999999999999"/>
    <n v="187"/>
    <x v="1"/>
    <x v="2"/>
    <x v="0"/>
    <n v="57000"/>
    <x v="0"/>
    <d v="2023-06-11T00:00:00"/>
    <x v="1"/>
    <x v="0"/>
    <s v="Debt Consilidation &amp; Vacation"/>
    <x v="179"/>
    <x v="37"/>
    <n v="11"/>
    <d v="2000-04-01T00:00:00"/>
    <n v="7"/>
    <n v="14831"/>
    <n v="1"/>
    <n v="15"/>
    <s v="f"/>
    <n v="4105"/>
    <n v="4105"/>
    <n v="3078"/>
    <n v="1006"/>
    <x v="67"/>
    <s v="2013"/>
    <n v="187"/>
    <x v="1"/>
    <x v="1"/>
  </r>
  <r>
    <n v="785748"/>
    <x v="26654"/>
    <n v="12375"/>
    <n v="12375"/>
    <n v="12375"/>
    <x v="0"/>
    <n v="0.1149"/>
    <n v="408"/>
    <x v="0"/>
    <x v="0"/>
    <x v="2"/>
    <n v="56000"/>
    <x v="0"/>
    <d v="2023-06-11T00:00:00"/>
    <x v="0"/>
    <x v="0"/>
    <s v="Final Credit Card"/>
    <x v="319"/>
    <x v="16"/>
    <n v="20"/>
    <d v="1994-06-01T00:00:00"/>
    <n v="16"/>
    <n v="2128"/>
    <n v="0"/>
    <n v="53"/>
    <s v="f"/>
    <n v="14666"/>
    <n v="14666"/>
    <n v="12375"/>
    <n v="2291"/>
    <x v="65"/>
    <s v="2014"/>
    <n v="1637"/>
    <x v="1"/>
    <x v="1"/>
  </r>
  <r>
    <n v="785759"/>
    <x v="26655"/>
    <n v="3000"/>
    <n v="3000"/>
    <n v="3000"/>
    <x v="0"/>
    <n v="0.1149"/>
    <n v="99"/>
    <x v="0"/>
    <x v="0"/>
    <x v="2"/>
    <n v="45600"/>
    <x v="1"/>
    <d v="2023-06-11T00:00:00"/>
    <x v="0"/>
    <x v="0"/>
    <s v="Debt Reliever"/>
    <x v="477"/>
    <x v="29"/>
    <n v="19"/>
    <d v="1986-03-01T00:00:00"/>
    <n v="8"/>
    <n v="12262"/>
    <n v="1"/>
    <n v="22"/>
    <s v="f"/>
    <n v="3561"/>
    <n v="3561"/>
    <n v="3000"/>
    <n v="561"/>
    <x v="89"/>
    <s v="2014"/>
    <n v="111"/>
    <x v="1"/>
    <x v="1"/>
  </r>
  <r>
    <n v="785765"/>
    <x v="26656"/>
    <n v="8050"/>
    <n v="8050"/>
    <n v="8050"/>
    <x v="1"/>
    <n v="0.15229999999999999"/>
    <n v="192"/>
    <x v="1"/>
    <x v="5"/>
    <x v="2"/>
    <n v="36500"/>
    <x v="0"/>
    <d v="2023-06-11T00:00:00"/>
    <x v="1"/>
    <x v="0"/>
    <s v="Final Wrap Up"/>
    <x v="233"/>
    <x v="25"/>
    <n v="20"/>
    <d v="1984-02-01T00:00:00"/>
    <n v="16"/>
    <n v="8653"/>
    <n v="0"/>
    <n v="31"/>
    <s v="f"/>
    <n v="9203"/>
    <n v="9203"/>
    <n v="5570"/>
    <n v="3145"/>
    <x v="90"/>
    <s v="2015"/>
    <n v="212"/>
    <x v="66"/>
    <x v="4"/>
  </r>
  <r>
    <n v="785767"/>
    <x v="26657"/>
    <n v="15000"/>
    <n v="15000"/>
    <n v="15000"/>
    <x v="1"/>
    <n v="0.18790000000000001"/>
    <n v="387"/>
    <x v="4"/>
    <x v="28"/>
    <x v="2"/>
    <n v="98500"/>
    <x v="0"/>
    <d v="2023-06-11T00:00:00"/>
    <x v="0"/>
    <x v="0"/>
    <s v="Debt Consolidation"/>
    <x v="182"/>
    <x v="4"/>
    <n v="24"/>
    <d v="2000-08-01T00:00:00"/>
    <n v="13"/>
    <n v="17083"/>
    <n v="1"/>
    <n v="28"/>
    <s v="f"/>
    <n v="22861"/>
    <n v="22861"/>
    <n v="15000"/>
    <n v="7861"/>
    <x v="81"/>
    <s v="2016"/>
    <n v="327"/>
    <x v="29"/>
    <x v="1"/>
  </r>
  <r>
    <n v="785783"/>
    <x v="26658"/>
    <n v="7000"/>
    <n v="7000"/>
    <n v="7000"/>
    <x v="0"/>
    <n v="0.1099"/>
    <n v="229"/>
    <x v="0"/>
    <x v="4"/>
    <x v="0"/>
    <n v="45000"/>
    <x v="2"/>
    <d v="2023-06-11T00:00:00"/>
    <x v="0"/>
    <x v="0"/>
    <s v="debt consolidation"/>
    <x v="266"/>
    <x v="12"/>
    <n v="19"/>
    <d v="2000-08-01T00:00:00"/>
    <n v="12"/>
    <n v="18196"/>
    <n v="1"/>
    <n v="22"/>
    <s v="f"/>
    <n v="8249"/>
    <n v="8249"/>
    <n v="7000"/>
    <n v="1249"/>
    <x v="89"/>
    <s v="2014"/>
    <n v="255"/>
    <x v="47"/>
    <x v="1"/>
  </r>
  <r>
    <n v="785786"/>
    <x v="26659"/>
    <n v="7000"/>
    <n v="7000"/>
    <n v="7000"/>
    <x v="0"/>
    <n v="0.11990000000000001"/>
    <n v="232"/>
    <x v="0"/>
    <x v="1"/>
    <x v="2"/>
    <n v="75000"/>
    <x v="2"/>
    <d v="2023-06-11T00:00:00"/>
    <x v="0"/>
    <x v="0"/>
    <s v="Debt colidation"/>
    <x v="19"/>
    <x v="13"/>
    <n v="17"/>
    <d v="1995-01-01T00:00:00"/>
    <n v="12"/>
    <n v="13497"/>
    <n v="1"/>
    <n v="19"/>
    <s v="f"/>
    <n v="8337"/>
    <n v="8337"/>
    <n v="7000"/>
    <n v="1337"/>
    <x v="57"/>
    <s v="2014"/>
    <n v="229"/>
    <x v="29"/>
    <x v="1"/>
  </r>
  <r>
    <n v="785787"/>
    <x v="26660"/>
    <n v="2000"/>
    <n v="2000"/>
    <n v="2000"/>
    <x v="0"/>
    <n v="0.10589999999999999"/>
    <n v="65"/>
    <x v="0"/>
    <x v="16"/>
    <x v="0"/>
    <n v="19200"/>
    <x v="1"/>
    <d v="2023-06-11T00:00:00"/>
    <x v="0"/>
    <x v="0"/>
    <s v="Car maintenance"/>
    <x v="657"/>
    <x v="2"/>
    <n v="16"/>
    <d v="2004-11-01T00:00:00"/>
    <n v="7"/>
    <n v="6340"/>
    <n v="1"/>
    <n v="17"/>
    <s v="f"/>
    <n v="2345"/>
    <n v="2345"/>
    <n v="2000"/>
    <n v="346"/>
    <x v="89"/>
    <s v="2014"/>
    <n v="73"/>
    <x v="85"/>
    <x v="1"/>
  </r>
  <r>
    <n v="785789"/>
    <x v="26661"/>
    <n v="12000"/>
    <n v="12000"/>
    <n v="12000"/>
    <x v="0"/>
    <n v="0.1099"/>
    <n v="393"/>
    <x v="0"/>
    <x v="4"/>
    <x v="0"/>
    <n v="120000"/>
    <x v="2"/>
    <d v="2023-06-11T00:00:00"/>
    <x v="0"/>
    <x v="0"/>
    <s v="Zmc debt consolidation"/>
    <x v="0"/>
    <x v="0"/>
    <n v="10"/>
    <d v="1970-10-01T00:00:00"/>
    <n v="12"/>
    <n v="17285"/>
    <n v="1"/>
    <n v="21"/>
    <s v="f"/>
    <n v="14141"/>
    <n v="14141"/>
    <n v="12000"/>
    <n v="2142"/>
    <x v="89"/>
    <s v="2014"/>
    <n v="422"/>
    <x v="1"/>
    <x v="1"/>
  </r>
  <r>
    <n v="785802"/>
    <x v="26662"/>
    <n v="20000"/>
    <n v="17275"/>
    <n v="17275"/>
    <x v="0"/>
    <n v="0.11990000000000001"/>
    <n v="574"/>
    <x v="0"/>
    <x v="1"/>
    <x v="2"/>
    <n v="57000"/>
    <x v="0"/>
    <d v="2023-06-11T00:00:00"/>
    <x v="0"/>
    <x v="0"/>
    <s v="Debt Reduction"/>
    <x v="31"/>
    <x v="10"/>
    <n v="14"/>
    <d v="1998-02-01T00:00:00"/>
    <n v="12"/>
    <n v="19863"/>
    <n v="1"/>
    <n v="16"/>
    <s v="f"/>
    <n v="20653"/>
    <n v="20653"/>
    <n v="17275"/>
    <n v="3378"/>
    <x v="89"/>
    <s v="2014"/>
    <n v="576"/>
    <x v="86"/>
    <x v="2"/>
  </r>
  <r>
    <n v="785813"/>
    <x v="26663"/>
    <n v="3200"/>
    <n v="3200"/>
    <n v="3200"/>
    <x v="0"/>
    <n v="8.4900000000000003E-2"/>
    <n v="101"/>
    <x v="2"/>
    <x v="6"/>
    <x v="0"/>
    <n v="55000"/>
    <x v="1"/>
    <d v="2023-06-11T00:00:00"/>
    <x v="0"/>
    <x v="11"/>
    <s v="Wedding Loan"/>
    <x v="49"/>
    <x v="19"/>
    <n v="17"/>
    <d v="1997-03-01T00:00:00"/>
    <n v="6"/>
    <n v="12073"/>
    <n v="1"/>
    <n v="12"/>
    <s v="f"/>
    <n v="3365"/>
    <n v="3365"/>
    <n v="3200"/>
    <n v="166"/>
    <x v="6"/>
    <s v="2012"/>
    <n v="2665"/>
    <x v="4"/>
    <x v="0"/>
  </r>
  <r>
    <n v="785827"/>
    <x v="26664"/>
    <n v="20000"/>
    <n v="20000"/>
    <n v="19975"/>
    <x v="0"/>
    <n v="0.11990000000000001"/>
    <n v="664"/>
    <x v="0"/>
    <x v="1"/>
    <x v="0"/>
    <n v="350000"/>
    <x v="0"/>
    <d v="2023-06-11T00:00:00"/>
    <x v="0"/>
    <x v="1"/>
    <s v="New Loan"/>
    <x v="542"/>
    <x v="21"/>
    <n v="12"/>
    <d v="1994-09-01T00:00:00"/>
    <n v="8"/>
    <n v="27733"/>
    <n v="1"/>
    <n v="24"/>
    <s v="f"/>
    <n v="23846"/>
    <n v="23816"/>
    <n v="20000"/>
    <n v="3846"/>
    <x v="57"/>
    <s v="2014"/>
    <n v="3258"/>
    <x v="10"/>
    <x v="2"/>
  </r>
  <r>
    <n v="785834"/>
    <x v="26665"/>
    <n v="1900"/>
    <n v="1900"/>
    <n v="1900"/>
    <x v="0"/>
    <n v="0.13489999999999999"/>
    <n v="64"/>
    <x v="1"/>
    <x v="2"/>
    <x v="0"/>
    <n v="19392"/>
    <x v="1"/>
    <d v="2023-06-11T00:00:00"/>
    <x v="0"/>
    <x v="0"/>
    <s v="Freedom from Debt"/>
    <x v="105"/>
    <x v="21"/>
    <n v="3"/>
    <d v="1999-12-01T00:00:00"/>
    <n v="3"/>
    <n v="1499"/>
    <n v="1"/>
    <n v="21"/>
    <s v="f"/>
    <n v="2039"/>
    <n v="2039"/>
    <n v="1900"/>
    <n v="140"/>
    <x v="10"/>
    <s v="2012"/>
    <n v="1655"/>
    <x v="1"/>
    <x v="1"/>
  </r>
  <r>
    <n v="785842"/>
    <x v="26666"/>
    <n v="5000"/>
    <n v="5000"/>
    <n v="5000"/>
    <x v="0"/>
    <n v="5.9900000000000002E-2"/>
    <n v="152"/>
    <x v="2"/>
    <x v="17"/>
    <x v="2"/>
    <n v="60000"/>
    <x v="1"/>
    <d v="2023-06-11T00:00:00"/>
    <x v="0"/>
    <x v="1"/>
    <s v="Debt Consolidation"/>
    <x v="574"/>
    <x v="44"/>
    <n v="11"/>
    <d v="1993-06-01T00:00:00"/>
    <n v="8"/>
    <n v="2252"/>
    <n v="0"/>
    <n v="24"/>
    <s v="f"/>
    <n v="5073"/>
    <n v="5073"/>
    <n v="5000"/>
    <n v="74"/>
    <x v="0"/>
    <s v="2011"/>
    <n v="4770"/>
    <x v="11"/>
    <x v="3"/>
  </r>
  <r>
    <n v="785849"/>
    <x v="26667"/>
    <n v="15000"/>
    <n v="11800"/>
    <n v="11775"/>
    <x v="1"/>
    <n v="0.12989999999999999"/>
    <n v="268"/>
    <x v="1"/>
    <x v="13"/>
    <x v="0"/>
    <n v="42500"/>
    <x v="1"/>
    <d v="2023-06-11T00:00:00"/>
    <x v="2"/>
    <x v="0"/>
    <s v="personal"/>
    <x v="803"/>
    <x v="31"/>
    <n v="14"/>
    <d v="1989-10-01T00:00:00"/>
    <n v="7"/>
    <n v="5985"/>
    <n v="1"/>
    <n v="23"/>
    <s v="f"/>
    <n v="15556"/>
    <n v="15523"/>
    <n v="11246"/>
    <n v="4281"/>
    <x v="101"/>
    <s v="2016"/>
    <n v="269"/>
    <x v="36"/>
    <x v="4"/>
  </r>
  <r>
    <n v="785876"/>
    <x v="26668"/>
    <n v="16050"/>
    <n v="13550"/>
    <n v="13275"/>
    <x v="1"/>
    <n v="0.19289999999999999"/>
    <n v="354"/>
    <x v="4"/>
    <x v="14"/>
    <x v="2"/>
    <n v="70000"/>
    <x v="0"/>
    <d v="2023-07-11T00:00:00"/>
    <x v="0"/>
    <x v="0"/>
    <s v="On The Right Track"/>
    <x v="74"/>
    <x v="25"/>
    <n v="19"/>
    <d v="1992-03-01T00:00:00"/>
    <n v="7"/>
    <n v="12519"/>
    <n v="1"/>
    <n v="12"/>
    <s v="f"/>
    <n v="16387"/>
    <n v="16055"/>
    <n v="13550"/>
    <n v="2838"/>
    <x v="60"/>
    <s v="2012"/>
    <n v="11796"/>
    <x v="2"/>
    <x v="2"/>
  </r>
  <r>
    <n v="785892"/>
    <x v="26669"/>
    <n v="10000"/>
    <n v="10000"/>
    <n v="10000"/>
    <x v="0"/>
    <n v="9.9900000000000003E-2"/>
    <n v="323"/>
    <x v="0"/>
    <x v="8"/>
    <x v="0"/>
    <n v="85248"/>
    <x v="2"/>
    <d v="2023-06-11T00:00:00"/>
    <x v="0"/>
    <x v="0"/>
    <s v="Debt Consolidation"/>
    <x v="215"/>
    <x v="35"/>
    <n v="6"/>
    <d v="2000-09-01T00:00:00"/>
    <n v="8"/>
    <n v="18388"/>
    <n v="1"/>
    <n v="24"/>
    <s v="f"/>
    <n v="11614"/>
    <n v="11614"/>
    <n v="10000"/>
    <n v="1615"/>
    <x v="89"/>
    <s v="2014"/>
    <n v="345"/>
    <x v="29"/>
    <x v="1"/>
  </r>
  <r>
    <n v="785897"/>
    <x v="26670"/>
    <n v="16800"/>
    <n v="16800"/>
    <n v="16800"/>
    <x v="0"/>
    <n v="0.1099"/>
    <n v="550"/>
    <x v="0"/>
    <x v="4"/>
    <x v="2"/>
    <n v="80000"/>
    <x v="0"/>
    <d v="2023-06-11T00:00:00"/>
    <x v="0"/>
    <x v="0"/>
    <s v="avatar1"/>
    <x v="476"/>
    <x v="4"/>
    <n v="25"/>
    <d v="1988-11-01T00:00:00"/>
    <n v="15"/>
    <n v="16250"/>
    <n v="0"/>
    <n v="27"/>
    <s v="f"/>
    <n v="17536"/>
    <n v="17536"/>
    <n v="16800"/>
    <n v="736"/>
    <x v="45"/>
    <s v="2011"/>
    <n v="340"/>
    <x v="1"/>
    <x v="1"/>
  </r>
  <r>
    <n v="785900"/>
    <x v="26671"/>
    <n v="18000"/>
    <n v="18000"/>
    <n v="18000"/>
    <x v="0"/>
    <n v="6.9900000000000004E-2"/>
    <n v="556"/>
    <x v="2"/>
    <x v="12"/>
    <x v="2"/>
    <n v="110000"/>
    <x v="0"/>
    <d v="2023-06-11T00:00:00"/>
    <x v="0"/>
    <x v="3"/>
    <s v="Home Improvement"/>
    <x v="255"/>
    <x v="35"/>
    <n v="17"/>
    <d v="1990-12-01T00:00:00"/>
    <n v="15"/>
    <n v="1264"/>
    <n v="0"/>
    <n v="36"/>
    <s v="f"/>
    <n v="19223"/>
    <n v="19223"/>
    <n v="18000"/>
    <n v="1224"/>
    <x v="60"/>
    <s v="2012"/>
    <n v="12009"/>
    <x v="40"/>
    <x v="4"/>
  </r>
  <r>
    <n v="785907"/>
    <x v="26672"/>
    <n v="8000"/>
    <n v="8000"/>
    <n v="7975"/>
    <x v="0"/>
    <n v="9.9900000000000003E-2"/>
    <n v="258"/>
    <x v="0"/>
    <x v="8"/>
    <x v="0"/>
    <n v="50000"/>
    <x v="0"/>
    <d v="2023-06-11T00:00:00"/>
    <x v="0"/>
    <x v="0"/>
    <s v="Debt Consolidation Loan"/>
    <x v="217"/>
    <x v="36"/>
    <n v="21"/>
    <d v="1999-12-01T00:00:00"/>
    <n v="6"/>
    <n v="960"/>
    <n v="0"/>
    <n v="16"/>
    <s v="f"/>
    <n v="8487"/>
    <n v="8461"/>
    <n v="8000"/>
    <n v="488"/>
    <x v="6"/>
    <s v="2012"/>
    <n v="6686"/>
    <x v="91"/>
    <x v="4"/>
  </r>
  <r>
    <n v="785927"/>
    <x v="26673"/>
    <n v="5000"/>
    <n v="5000"/>
    <n v="5000"/>
    <x v="0"/>
    <n v="6.9900000000000004E-2"/>
    <n v="154"/>
    <x v="2"/>
    <x v="12"/>
    <x v="2"/>
    <n v="45000"/>
    <x v="2"/>
    <d v="2023-06-11T00:00:00"/>
    <x v="0"/>
    <x v="5"/>
    <s v="Solar Panels"/>
    <x v="717"/>
    <x v="29"/>
    <n v="9"/>
    <d v="2004-11-01T00:00:00"/>
    <n v="12"/>
    <n v="3998"/>
    <n v="0"/>
    <n v="14"/>
    <s v="f"/>
    <n v="5188"/>
    <n v="5188"/>
    <n v="5000"/>
    <n v="189"/>
    <x v="10"/>
    <s v="2012"/>
    <n v="4264"/>
    <x v="70"/>
    <x v="4"/>
  </r>
  <r>
    <n v="785928"/>
    <x v="26674"/>
    <n v="6400"/>
    <n v="6400"/>
    <n v="6400"/>
    <x v="0"/>
    <n v="0.1099"/>
    <n v="210"/>
    <x v="0"/>
    <x v="4"/>
    <x v="0"/>
    <n v="20000"/>
    <x v="1"/>
    <d v="2023-06-11T00:00:00"/>
    <x v="0"/>
    <x v="7"/>
    <s v="Personal"/>
    <x v="631"/>
    <x v="44"/>
    <n v="14"/>
    <d v="1998-07-01T00:00:00"/>
    <n v="3"/>
    <n v="264"/>
    <n v="0"/>
    <n v="7"/>
    <s v="f"/>
    <n v="7514"/>
    <n v="7514"/>
    <n v="6400"/>
    <n v="1115"/>
    <x v="79"/>
    <s v="2014"/>
    <n v="1247"/>
    <x v="14"/>
    <x v="4"/>
  </r>
  <r>
    <n v="785929"/>
    <x v="26675"/>
    <n v="18000"/>
    <n v="18000"/>
    <n v="18000"/>
    <x v="0"/>
    <n v="0.1099"/>
    <n v="589"/>
    <x v="0"/>
    <x v="4"/>
    <x v="2"/>
    <n v="103992"/>
    <x v="0"/>
    <d v="2023-06-11T00:00:00"/>
    <x v="0"/>
    <x v="0"/>
    <s v="RLJ - Payoff Citi &amp; Part of Chase"/>
    <x v="518"/>
    <x v="44"/>
    <n v="24"/>
    <d v="1991-12-01T00:00:00"/>
    <n v="12"/>
    <n v="41036"/>
    <n v="1"/>
    <n v="43"/>
    <s v="f"/>
    <n v="21212"/>
    <n v="21212"/>
    <n v="18000"/>
    <n v="3212"/>
    <x v="89"/>
    <s v="2014"/>
    <n v="606"/>
    <x v="8"/>
    <x v="2"/>
  </r>
  <r>
    <n v="785931"/>
    <x v="26676"/>
    <n v="35000"/>
    <n v="21425"/>
    <n v="21375"/>
    <x v="1"/>
    <n v="0.1799"/>
    <n v="544"/>
    <x v="4"/>
    <x v="20"/>
    <x v="2"/>
    <n v="180000"/>
    <x v="0"/>
    <d v="2023-06-11T00:00:00"/>
    <x v="0"/>
    <x v="4"/>
    <s v="Small Business Loan"/>
    <x v="575"/>
    <x v="2"/>
    <n v="15"/>
    <d v="1995-02-01T00:00:00"/>
    <n v="9"/>
    <n v="0"/>
    <n v="0"/>
    <n v="42"/>
    <s v="f"/>
    <n v="32167"/>
    <n v="32092"/>
    <n v="21425"/>
    <n v="10742"/>
    <x v="87"/>
    <s v="2015"/>
    <n v="6070"/>
    <x v="14"/>
    <x v="4"/>
  </r>
  <r>
    <n v="785937"/>
    <x v="26677"/>
    <n v="9950"/>
    <n v="9950"/>
    <n v="9950"/>
    <x v="0"/>
    <n v="0.12989999999999999"/>
    <n v="335"/>
    <x v="1"/>
    <x v="13"/>
    <x v="0"/>
    <n v="30784"/>
    <x v="2"/>
    <d v="2023-06-11T00:00:00"/>
    <x v="1"/>
    <x v="0"/>
    <s v="OUT OF DEBT"/>
    <x v="135"/>
    <x v="12"/>
    <n v="24"/>
    <d v="2000-03-01T00:00:00"/>
    <n v="9"/>
    <n v="8647"/>
    <n v="1"/>
    <n v="15"/>
    <s v="f"/>
    <n v="4419"/>
    <n v="4419"/>
    <n v="2893"/>
    <n v="1122"/>
    <x v="15"/>
    <s v="2012"/>
    <n v="336"/>
    <x v="82"/>
    <x v="0"/>
  </r>
  <r>
    <n v="785956"/>
    <x v="26678"/>
    <n v="14400"/>
    <n v="14400"/>
    <n v="14150"/>
    <x v="0"/>
    <n v="9.9900000000000003E-2"/>
    <n v="465"/>
    <x v="0"/>
    <x v="8"/>
    <x v="2"/>
    <n v="65000"/>
    <x v="0"/>
    <d v="2023-06-11T00:00:00"/>
    <x v="0"/>
    <x v="0"/>
    <s v="all in one"/>
    <x v="226"/>
    <x v="0"/>
    <n v="12"/>
    <d v="1994-03-01T00:00:00"/>
    <n v="9"/>
    <n v="8745"/>
    <n v="1"/>
    <n v="22"/>
    <s v="f"/>
    <n v="16725"/>
    <n v="16435"/>
    <n v="14400"/>
    <n v="2325"/>
    <x v="89"/>
    <s v="2014"/>
    <n v="491"/>
    <x v="1"/>
    <x v="1"/>
  </r>
  <r>
    <n v="785965"/>
    <x v="26679"/>
    <n v="16000"/>
    <n v="11000"/>
    <n v="10750"/>
    <x v="1"/>
    <n v="0.1149"/>
    <n v="242"/>
    <x v="0"/>
    <x v="0"/>
    <x v="2"/>
    <n v="72000"/>
    <x v="2"/>
    <d v="2023-06-11T00:00:00"/>
    <x v="0"/>
    <x v="0"/>
    <s v="Debt Consolidation"/>
    <x v="155"/>
    <x v="0"/>
    <n v="17"/>
    <d v="1994-03-01T00:00:00"/>
    <n v="9"/>
    <n v="3617"/>
    <n v="0"/>
    <n v="18"/>
    <s v="f"/>
    <n v="12844"/>
    <n v="12552"/>
    <n v="11000"/>
    <n v="1844"/>
    <x v="2"/>
    <s v="2013"/>
    <n v="8266"/>
    <x v="91"/>
    <x v="4"/>
  </r>
  <r>
    <n v="785977"/>
    <x v="26680"/>
    <n v="15000"/>
    <n v="15000"/>
    <n v="15000"/>
    <x v="0"/>
    <n v="0.12989999999999999"/>
    <n v="505"/>
    <x v="1"/>
    <x v="13"/>
    <x v="2"/>
    <n v="370000"/>
    <x v="0"/>
    <d v="2023-06-11T00:00:00"/>
    <x v="0"/>
    <x v="3"/>
    <s v="pool loan"/>
    <x v="340"/>
    <x v="27"/>
    <n v="6"/>
    <d v="1993-10-01T00:00:00"/>
    <n v="13"/>
    <n v="8078"/>
    <n v="1"/>
    <n v="44"/>
    <s v="f"/>
    <n v="18192"/>
    <n v="18192"/>
    <n v="15000"/>
    <n v="3193"/>
    <x v="89"/>
    <s v="2014"/>
    <n v="527"/>
    <x v="8"/>
    <x v="2"/>
  </r>
  <r>
    <n v="785983"/>
    <x v="26681"/>
    <n v="13625"/>
    <n v="13625"/>
    <n v="13600"/>
    <x v="0"/>
    <n v="0.1099"/>
    <n v="446"/>
    <x v="0"/>
    <x v="4"/>
    <x v="0"/>
    <n v="64900"/>
    <x v="0"/>
    <d v="2023-06-11T00:00:00"/>
    <x v="0"/>
    <x v="0"/>
    <s v="Lending Club Loan 1"/>
    <x v="319"/>
    <x v="16"/>
    <n v="24"/>
    <d v="2001-08-01T00:00:00"/>
    <n v="16"/>
    <n v="9513"/>
    <n v="1"/>
    <n v="31"/>
    <s v="f"/>
    <n v="16016"/>
    <n v="15986"/>
    <n v="13625"/>
    <n v="2391"/>
    <x v="57"/>
    <s v="2014"/>
    <n v="2225"/>
    <x v="2"/>
    <x v="2"/>
  </r>
  <r>
    <n v="785986"/>
    <x v="26682"/>
    <n v="10000"/>
    <n v="10000"/>
    <n v="10000"/>
    <x v="0"/>
    <n v="0.1399"/>
    <n v="342"/>
    <x v="1"/>
    <x v="3"/>
    <x v="2"/>
    <n v="85000"/>
    <x v="2"/>
    <d v="2023-06-11T00:00:00"/>
    <x v="0"/>
    <x v="0"/>
    <s v="debt consolidation"/>
    <x v="250"/>
    <x v="19"/>
    <n v="13"/>
    <d v="1980-06-01T00:00:00"/>
    <n v="7"/>
    <n v="24308"/>
    <n v="1"/>
    <n v="21"/>
    <s v="f"/>
    <n v="12302"/>
    <n v="12302"/>
    <n v="10000"/>
    <n v="2303"/>
    <x v="89"/>
    <s v="2014"/>
    <n v="372"/>
    <x v="1"/>
    <x v="1"/>
  </r>
  <r>
    <n v="785995"/>
    <x v="26683"/>
    <n v="10975"/>
    <n v="7650"/>
    <n v="7650"/>
    <x v="0"/>
    <n v="6.9900000000000004E-2"/>
    <n v="236"/>
    <x v="2"/>
    <x v="12"/>
    <x v="2"/>
    <n v="125000"/>
    <x v="2"/>
    <d v="2023-06-11T00:00:00"/>
    <x v="0"/>
    <x v="0"/>
    <s v="Debt consolidation"/>
    <x v="361"/>
    <x v="0"/>
    <n v="13"/>
    <d v="1983-04-01T00:00:00"/>
    <n v="19"/>
    <n v="37426"/>
    <n v="0"/>
    <n v="46"/>
    <s v="f"/>
    <n v="8322"/>
    <n v="8322"/>
    <n v="7650"/>
    <n v="672"/>
    <x v="2"/>
    <s v="2013"/>
    <n v="3839"/>
    <x v="5"/>
    <x v="3"/>
  </r>
  <r>
    <n v="786006"/>
    <x v="26684"/>
    <n v="4000"/>
    <n v="4000"/>
    <n v="4000"/>
    <x v="0"/>
    <n v="5.9900000000000002E-2"/>
    <n v="122"/>
    <x v="2"/>
    <x v="17"/>
    <x v="2"/>
    <n v="95000"/>
    <x v="1"/>
    <d v="2023-06-11T00:00:00"/>
    <x v="0"/>
    <x v="0"/>
    <s v="4kAmexPayoff"/>
    <x v="195"/>
    <x v="0"/>
    <n v="8"/>
    <d v="1995-03-01T00:00:00"/>
    <n v="8"/>
    <n v="1139"/>
    <n v="0"/>
    <n v="13"/>
    <s v="f"/>
    <n v="4380"/>
    <n v="4380"/>
    <n v="4000"/>
    <n v="381"/>
    <x v="89"/>
    <s v="2014"/>
    <n v="123"/>
    <x v="1"/>
    <x v="1"/>
  </r>
  <r>
    <n v="786018"/>
    <x v="26685"/>
    <n v="35000"/>
    <n v="35000"/>
    <n v="34725"/>
    <x v="0"/>
    <n v="0.13489999999999999"/>
    <n v="1188"/>
    <x v="1"/>
    <x v="2"/>
    <x v="2"/>
    <n v="120000"/>
    <x v="0"/>
    <d v="2023-06-11T00:00:00"/>
    <x v="1"/>
    <x v="1"/>
    <s v="Credit Card Loan"/>
    <x v="537"/>
    <x v="12"/>
    <n v="16"/>
    <d v="1991-01-01T00:00:00"/>
    <n v="8"/>
    <n v="44287"/>
    <n v="1"/>
    <n v="29"/>
    <s v="f"/>
    <n v="36583"/>
    <n v="36295"/>
    <n v="28085"/>
    <n v="7541"/>
    <x v="79"/>
    <s v="2014"/>
    <n v="101"/>
    <x v="69"/>
    <x v="2"/>
  </r>
  <r>
    <n v="786033"/>
    <x v="26686"/>
    <n v="15000"/>
    <n v="15000"/>
    <n v="15000"/>
    <x v="0"/>
    <n v="8.4900000000000003E-2"/>
    <n v="473"/>
    <x v="2"/>
    <x v="6"/>
    <x v="2"/>
    <n v="90000"/>
    <x v="0"/>
    <d v="2023-06-11T00:00:00"/>
    <x v="0"/>
    <x v="11"/>
    <s v="Wedding Loan"/>
    <x v="198"/>
    <x v="3"/>
    <n v="4"/>
    <d v="2000-11-01T00:00:00"/>
    <n v="10"/>
    <n v="5650"/>
    <n v="0"/>
    <n v="25"/>
    <s v="f"/>
    <n v="17044"/>
    <n v="17044"/>
    <n v="15000"/>
    <n v="2044"/>
    <x v="89"/>
    <s v="2014"/>
    <n v="499"/>
    <x v="8"/>
    <x v="2"/>
  </r>
  <r>
    <n v="786034"/>
    <x v="26687"/>
    <n v="12000"/>
    <n v="12000"/>
    <n v="12000"/>
    <x v="0"/>
    <n v="6.9900000000000004E-2"/>
    <n v="370"/>
    <x v="2"/>
    <x v="12"/>
    <x v="0"/>
    <n v="70000"/>
    <x v="0"/>
    <d v="2023-06-11T00:00:00"/>
    <x v="0"/>
    <x v="0"/>
    <s v="Debt Consolidation"/>
    <x v="354"/>
    <x v="0"/>
    <n v="20"/>
    <d v="1996-12-01T00:00:00"/>
    <n v="7"/>
    <n v="3231"/>
    <n v="0"/>
    <n v="23"/>
    <s v="f"/>
    <n v="13316"/>
    <n v="13316"/>
    <n v="12000"/>
    <n v="1317"/>
    <x v="57"/>
    <s v="2014"/>
    <n v="1843"/>
    <x v="1"/>
    <x v="1"/>
  </r>
  <r>
    <n v="786035"/>
    <x v="26688"/>
    <n v="25000"/>
    <n v="25000"/>
    <n v="25000"/>
    <x v="1"/>
    <n v="0.15229999999999999"/>
    <n v="598"/>
    <x v="1"/>
    <x v="5"/>
    <x v="2"/>
    <n v="84000"/>
    <x v="0"/>
    <d v="2023-07-11T00:00:00"/>
    <x v="2"/>
    <x v="0"/>
    <s v="Consolidation"/>
    <x v="755"/>
    <x v="34"/>
    <n v="24"/>
    <d v="1994-12-01T00:00:00"/>
    <n v="10"/>
    <n v="11390"/>
    <n v="0"/>
    <n v="27"/>
    <s v="f"/>
    <n v="34603"/>
    <n v="34603"/>
    <n v="23789"/>
    <n v="10815"/>
    <x v="101"/>
    <s v="2016"/>
    <n v="598"/>
    <x v="1"/>
    <x v="1"/>
  </r>
  <r>
    <n v="786045"/>
    <x v="26689"/>
    <n v="10000"/>
    <n v="10000"/>
    <n v="10000"/>
    <x v="0"/>
    <n v="0.10589999999999999"/>
    <n v="325"/>
    <x v="0"/>
    <x v="16"/>
    <x v="2"/>
    <n v="63000"/>
    <x v="1"/>
    <d v="2023-06-11T00:00:00"/>
    <x v="0"/>
    <x v="1"/>
    <s v="Cutting Credit Cards for Good"/>
    <x v="551"/>
    <x v="29"/>
    <n v="15"/>
    <d v="2003-08-01T00:00:00"/>
    <n v="10"/>
    <n v="7194"/>
    <n v="1"/>
    <n v="20"/>
    <s v="f"/>
    <n v="11675"/>
    <n v="11675"/>
    <n v="10000"/>
    <n v="1675"/>
    <x v="79"/>
    <s v="2014"/>
    <n v="1929"/>
    <x v="1"/>
    <x v="1"/>
  </r>
  <r>
    <n v="786070"/>
    <x v="26690"/>
    <n v="8000"/>
    <n v="8000"/>
    <n v="8000"/>
    <x v="0"/>
    <n v="0.11990000000000001"/>
    <n v="266"/>
    <x v="0"/>
    <x v="1"/>
    <x v="2"/>
    <n v="75000"/>
    <x v="1"/>
    <d v="2023-06-11T00:00:00"/>
    <x v="0"/>
    <x v="1"/>
    <s v="Credit Card Refi"/>
    <x v="8"/>
    <x v="6"/>
    <n v="15"/>
    <d v="2004-04-01T00:00:00"/>
    <n v="14"/>
    <n v="10822"/>
    <n v="1"/>
    <n v="25"/>
    <s v="f"/>
    <n v="9335"/>
    <n v="9335"/>
    <n v="8000"/>
    <n v="1335"/>
    <x v="75"/>
    <s v="2013"/>
    <n v="3492"/>
    <x v="1"/>
    <x v="1"/>
  </r>
  <r>
    <n v="786073"/>
    <x v="26691"/>
    <n v="4000"/>
    <n v="4000"/>
    <n v="4000"/>
    <x v="0"/>
    <n v="0.1799"/>
    <n v="145"/>
    <x v="4"/>
    <x v="20"/>
    <x v="0"/>
    <n v="36000"/>
    <x v="0"/>
    <d v="2023-06-11T00:00:00"/>
    <x v="0"/>
    <x v="0"/>
    <s v="consalidation"/>
    <x v="195"/>
    <x v="0"/>
    <n v="4"/>
    <d v="2008-01-01T00:00:00"/>
    <n v="5"/>
    <n v="3042"/>
    <n v="1"/>
    <n v="5"/>
    <s v="f"/>
    <n v="5221"/>
    <n v="5220"/>
    <n v="4000"/>
    <n v="1206"/>
    <x v="89"/>
    <s v="2014"/>
    <n v="155"/>
    <x v="1"/>
    <x v="1"/>
  </r>
  <r>
    <n v="786099"/>
    <x v="26692"/>
    <n v="28000"/>
    <n v="17600"/>
    <n v="17575"/>
    <x v="1"/>
    <n v="0.20250000000000001"/>
    <n v="469"/>
    <x v="5"/>
    <x v="22"/>
    <x v="2"/>
    <n v="112500"/>
    <x v="0"/>
    <d v="2023-06-11T00:00:00"/>
    <x v="0"/>
    <x v="1"/>
    <s v="Credit card consolidation loan"/>
    <x v="60"/>
    <x v="21"/>
    <n v="18"/>
    <d v="1996-10-01T00:00:00"/>
    <n v="15"/>
    <n v="17419"/>
    <n v="1"/>
    <n v="37"/>
    <s v="f"/>
    <n v="19892"/>
    <n v="19864"/>
    <n v="17600"/>
    <n v="2293"/>
    <x v="6"/>
    <s v="2012"/>
    <n v="16620"/>
    <x v="55"/>
    <x v="4"/>
  </r>
  <r>
    <n v="786104"/>
    <x v="26693"/>
    <n v="7500"/>
    <n v="7500"/>
    <n v="7500"/>
    <x v="0"/>
    <n v="7.4899999999999994E-2"/>
    <n v="233"/>
    <x v="2"/>
    <x v="11"/>
    <x v="0"/>
    <n v="31000"/>
    <x v="1"/>
    <d v="2023-06-11T00:00:00"/>
    <x v="0"/>
    <x v="0"/>
    <s v="Debt Consolidation"/>
    <x v="425"/>
    <x v="46"/>
    <n v="23"/>
    <d v="2003-11-01T00:00:00"/>
    <n v="6"/>
    <n v="9966"/>
    <n v="1"/>
    <n v="20"/>
    <s v="f"/>
    <n v="8377"/>
    <n v="8377"/>
    <n v="7500"/>
    <n v="877"/>
    <x v="79"/>
    <s v="2014"/>
    <n v="1399"/>
    <x v="1"/>
    <x v="1"/>
  </r>
  <r>
    <n v="786125"/>
    <x v="26694"/>
    <n v="16000"/>
    <n v="10900"/>
    <n v="10900"/>
    <x v="1"/>
    <n v="0.1479"/>
    <n v="258"/>
    <x v="1"/>
    <x v="9"/>
    <x v="0"/>
    <n v="28800"/>
    <x v="1"/>
    <d v="2023-06-11T00:00:00"/>
    <x v="0"/>
    <x v="3"/>
    <s v="Home Improvement Loan"/>
    <x v="215"/>
    <x v="35"/>
    <n v="5"/>
    <d v="2003-06-01T00:00:00"/>
    <n v="6"/>
    <n v="1317"/>
    <n v="0"/>
    <n v="7"/>
    <s v="f"/>
    <n v="12407"/>
    <n v="12407"/>
    <n v="10900"/>
    <n v="1508"/>
    <x v="15"/>
    <s v="2012"/>
    <n v="9573"/>
    <x v="101"/>
    <x v="0"/>
  </r>
  <r>
    <n v="786131"/>
    <x v="26695"/>
    <n v="7500"/>
    <n v="7500"/>
    <n v="7500"/>
    <x v="0"/>
    <n v="9.9900000000000003E-2"/>
    <n v="242"/>
    <x v="0"/>
    <x v="8"/>
    <x v="0"/>
    <n v="60000"/>
    <x v="0"/>
    <d v="2023-06-11T00:00:00"/>
    <x v="0"/>
    <x v="0"/>
    <s v="Lower my apr"/>
    <x v="151"/>
    <x v="0"/>
    <n v="17"/>
    <d v="1999-01-01T00:00:00"/>
    <n v="8"/>
    <n v="740"/>
    <n v="0"/>
    <n v="10"/>
    <s v="f"/>
    <n v="8536"/>
    <n v="8536"/>
    <n v="7500"/>
    <n v="1036"/>
    <x v="67"/>
    <s v="2013"/>
    <n v="3225"/>
    <x v="1"/>
    <x v="1"/>
  </r>
  <r>
    <n v="786142"/>
    <x v="26696"/>
    <n v="4000"/>
    <n v="4000"/>
    <n v="3975"/>
    <x v="0"/>
    <n v="0.10589999999999999"/>
    <n v="130"/>
    <x v="0"/>
    <x v="16"/>
    <x v="0"/>
    <n v="49000"/>
    <x v="0"/>
    <d v="2023-06-11T00:00:00"/>
    <x v="0"/>
    <x v="0"/>
    <s v="Reconsolidation"/>
    <x v="152"/>
    <x v="2"/>
    <n v="12"/>
    <d v="2001-04-01T00:00:00"/>
    <n v="9"/>
    <n v="6142"/>
    <n v="0"/>
    <n v="20"/>
    <s v="f"/>
    <n v="4686"/>
    <n v="4657"/>
    <n v="4000"/>
    <n v="687"/>
    <x v="89"/>
    <s v="2014"/>
    <n v="142"/>
    <x v="1"/>
    <x v="1"/>
  </r>
  <r>
    <n v="786145"/>
    <x v="26697"/>
    <n v="3800"/>
    <n v="3800"/>
    <n v="3800"/>
    <x v="0"/>
    <n v="5.9900000000000002E-2"/>
    <n v="116"/>
    <x v="2"/>
    <x v="17"/>
    <x v="2"/>
    <n v="21600"/>
    <x v="1"/>
    <d v="2023-06-11T00:00:00"/>
    <x v="0"/>
    <x v="0"/>
    <s v="Making life better"/>
    <x v="242"/>
    <x v="14"/>
    <n v="12"/>
    <d v="1992-11-01T00:00:00"/>
    <n v="9"/>
    <n v="1001"/>
    <n v="0"/>
    <n v="23"/>
    <s v="f"/>
    <n v="4161"/>
    <n v="4161"/>
    <n v="3800"/>
    <n v="362"/>
    <x v="89"/>
    <s v="2014"/>
    <n v="118"/>
    <x v="91"/>
    <x v="4"/>
  </r>
  <r>
    <n v="786165"/>
    <x v="26698"/>
    <n v="6125"/>
    <n v="6125"/>
    <n v="6100"/>
    <x v="0"/>
    <n v="7.4899999999999994E-2"/>
    <n v="190"/>
    <x v="2"/>
    <x v="11"/>
    <x v="0"/>
    <n v="70000"/>
    <x v="0"/>
    <d v="2023-06-11T00:00:00"/>
    <x v="0"/>
    <x v="4"/>
    <s v="Production camera, tripod and lav mics"/>
    <x v="205"/>
    <x v="2"/>
    <n v="11"/>
    <d v="2004-10-01T00:00:00"/>
    <n v="12"/>
    <n v="1646"/>
    <n v="0"/>
    <n v="15"/>
    <s v="f"/>
    <n v="6858"/>
    <n v="6830"/>
    <n v="6125"/>
    <n v="733"/>
    <x v="89"/>
    <s v="2014"/>
    <n v="215"/>
    <x v="36"/>
    <x v="4"/>
  </r>
  <r>
    <n v="786171"/>
    <x v="26699"/>
    <n v="11500"/>
    <n v="7450"/>
    <n v="7450"/>
    <x v="0"/>
    <n v="6.9900000000000004E-2"/>
    <n v="230"/>
    <x v="2"/>
    <x v="12"/>
    <x v="1"/>
    <n v="56000"/>
    <x v="1"/>
    <d v="2023-06-11T00:00:00"/>
    <x v="0"/>
    <x v="0"/>
    <s v="Bill Pay"/>
    <x v="101"/>
    <x v="15"/>
    <n v="20"/>
    <d v="1996-12-01T00:00:00"/>
    <n v="8"/>
    <n v="12450"/>
    <n v="0"/>
    <n v="22"/>
    <s v="f"/>
    <n v="8083"/>
    <n v="8083"/>
    <n v="7450"/>
    <n v="633"/>
    <x v="11"/>
    <s v="2013"/>
    <n v="3949"/>
    <x v="73"/>
    <x v="4"/>
  </r>
  <r>
    <n v="786214"/>
    <x v="26700"/>
    <n v="3600"/>
    <n v="3600"/>
    <n v="3600"/>
    <x v="0"/>
    <n v="6.9900000000000004E-2"/>
    <n v="111"/>
    <x v="2"/>
    <x v="12"/>
    <x v="1"/>
    <n v="40000"/>
    <x v="2"/>
    <d v="2023-06-11T00:00:00"/>
    <x v="0"/>
    <x v="6"/>
    <s v="Big Move Loan"/>
    <x v="328"/>
    <x v="6"/>
    <n v="10"/>
    <d v="2001-10-01T00:00:00"/>
    <n v="7"/>
    <n v="331"/>
    <n v="0"/>
    <n v="20"/>
    <s v="f"/>
    <n v="4001"/>
    <n v="4001"/>
    <n v="3600"/>
    <n v="402"/>
    <x v="89"/>
    <s v="2014"/>
    <n v="117"/>
    <x v="8"/>
    <x v="2"/>
  </r>
  <r>
    <n v="786218"/>
    <x v="26701"/>
    <n v="10000"/>
    <n v="10000"/>
    <n v="9975"/>
    <x v="0"/>
    <n v="7.4899999999999994E-2"/>
    <n v="311"/>
    <x v="2"/>
    <x v="11"/>
    <x v="0"/>
    <n v="50000"/>
    <x v="0"/>
    <d v="2023-06-11T00:00:00"/>
    <x v="0"/>
    <x v="0"/>
    <s v="PAY OFF HIGH DEBT"/>
    <x v="17"/>
    <x v="12"/>
    <n v="18"/>
    <d v="2004-06-01T00:00:00"/>
    <n v="9"/>
    <n v="6588"/>
    <n v="0"/>
    <n v="36"/>
    <s v="f"/>
    <n v="11207"/>
    <n v="11179"/>
    <n v="10000"/>
    <n v="1208"/>
    <x v="16"/>
    <s v="2014"/>
    <n v="34"/>
    <x v="70"/>
    <x v="4"/>
  </r>
  <r>
    <n v="786221"/>
    <x v="26702"/>
    <n v="6000"/>
    <n v="6000"/>
    <n v="5975"/>
    <x v="0"/>
    <n v="0.1149"/>
    <n v="198"/>
    <x v="0"/>
    <x v="0"/>
    <x v="2"/>
    <n v="70000"/>
    <x v="0"/>
    <d v="2023-06-11T00:00:00"/>
    <x v="0"/>
    <x v="0"/>
    <s v="loan2"/>
    <x v="488"/>
    <x v="29"/>
    <n v="7"/>
    <d v="2001-03-01T00:00:00"/>
    <n v="8"/>
    <n v="7575"/>
    <n v="0"/>
    <n v="44"/>
    <s v="f"/>
    <n v="6818"/>
    <n v="6789"/>
    <n v="6000"/>
    <n v="818"/>
    <x v="62"/>
    <s v="2013"/>
    <n v="3464"/>
    <x v="1"/>
    <x v="1"/>
  </r>
  <r>
    <n v="786253"/>
    <x v="26703"/>
    <n v="5000"/>
    <n v="5000"/>
    <n v="5000"/>
    <x v="0"/>
    <n v="0.13489999999999999"/>
    <n v="170"/>
    <x v="1"/>
    <x v="2"/>
    <x v="0"/>
    <n v="45000"/>
    <x v="2"/>
    <d v="2023-06-11T00:00:00"/>
    <x v="0"/>
    <x v="0"/>
    <s v="Personal Loan"/>
    <x v="412"/>
    <x v="33"/>
    <n v="14"/>
    <d v="2005-10-01T00:00:00"/>
    <n v="5"/>
    <n v="3152"/>
    <n v="1"/>
    <n v="7"/>
    <s v="f"/>
    <n v="6107"/>
    <n v="6107"/>
    <n v="5000"/>
    <n v="1108"/>
    <x v="89"/>
    <s v="2014"/>
    <n v="188"/>
    <x v="36"/>
    <x v="4"/>
  </r>
  <r>
    <n v="786256"/>
    <x v="26704"/>
    <n v="1000"/>
    <n v="1000"/>
    <n v="1000"/>
    <x v="0"/>
    <n v="0.10589999999999999"/>
    <n v="33"/>
    <x v="0"/>
    <x v="16"/>
    <x v="2"/>
    <n v="36000"/>
    <x v="1"/>
    <d v="2023-06-11T00:00:00"/>
    <x v="0"/>
    <x v="3"/>
    <s v="Gutter do-over"/>
    <x v="239"/>
    <x v="0"/>
    <n v="23"/>
    <d v="1967-11-01T00:00:00"/>
    <n v="9"/>
    <n v="5120"/>
    <n v="1"/>
    <n v="39"/>
    <s v="f"/>
    <n v="1150"/>
    <n v="1150"/>
    <n v="1000"/>
    <n v="151"/>
    <x v="74"/>
    <s v="2013"/>
    <n v="403"/>
    <x v="1"/>
    <x v="1"/>
  </r>
  <r>
    <n v="786288"/>
    <x v="26705"/>
    <n v="1800"/>
    <n v="1800"/>
    <n v="1800"/>
    <x v="0"/>
    <n v="0.12989999999999999"/>
    <n v="61"/>
    <x v="1"/>
    <x v="13"/>
    <x v="0"/>
    <n v="145000"/>
    <x v="0"/>
    <d v="2023-06-11T00:00:00"/>
    <x v="0"/>
    <x v="7"/>
    <s v="Debt Consildation"/>
    <x v="53"/>
    <x v="12"/>
    <n v="4"/>
    <d v="1992-02-01T00:00:00"/>
    <n v="3"/>
    <n v="494"/>
    <n v="0"/>
    <n v="14"/>
    <s v="f"/>
    <n v="2199"/>
    <n v="2199"/>
    <n v="1800"/>
    <n v="384"/>
    <x v="89"/>
    <s v="2014"/>
    <n v="5"/>
    <x v="8"/>
    <x v="2"/>
  </r>
  <r>
    <n v="786299"/>
    <x v="26706"/>
    <n v="27500"/>
    <n v="27500"/>
    <n v="26975"/>
    <x v="0"/>
    <n v="0.11990000000000001"/>
    <n v="913"/>
    <x v="0"/>
    <x v="1"/>
    <x v="1"/>
    <n v="85000"/>
    <x v="0"/>
    <d v="2023-06-11T00:00:00"/>
    <x v="0"/>
    <x v="1"/>
    <s v="Credit Card Consol"/>
    <x v="209"/>
    <x v="2"/>
    <n v="13"/>
    <d v="1996-10-01T00:00:00"/>
    <n v="7"/>
    <n v="30955"/>
    <n v="1"/>
    <n v="43"/>
    <s v="f"/>
    <n v="32842"/>
    <n v="32215"/>
    <n v="27500"/>
    <n v="5297"/>
    <x v="57"/>
    <s v="2014"/>
    <n v="5448"/>
    <x v="86"/>
    <x v="2"/>
  </r>
  <r>
    <n v="786304"/>
    <x v="26707"/>
    <n v="3000"/>
    <n v="3000"/>
    <n v="3000"/>
    <x v="0"/>
    <n v="0.1399"/>
    <n v="103"/>
    <x v="1"/>
    <x v="3"/>
    <x v="2"/>
    <n v="39000"/>
    <x v="2"/>
    <d v="2023-06-11T00:00:00"/>
    <x v="0"/>
    <x v="0"/>
    <s v="Debt Consolidation Loan"/>
    <x v="755"/>
    <x v="34"/>
    <n v="20"/>
    <d v="2002-12-01T00:00:00"/>
    <n v="3"/>
    <n v="677"/>
    <n v="1"/>
    <n v="6"/>
    <s v="f"/>
    <n v="3440"/>
    <n v="3440"/>
    <n v="3000"/>
    <n v="440"/>
    <x v="62"/>
    <s v="2013"/>
    <n v="1408"/>
    <x v="11"/>
    <x v="3"/>
  </r>
  <r>
    <n v="786317"/>
    <x v="26708"/>
    <n v="10400"/>
    <n v="10400"/>
    <n v="10400"/>
    <x v="0"/>
    <n v="0.1149"/>
    <n v="343"/>
    <x v="0"/>
    <x v="0"/>
    <x v="1"/>
    <n v="38000"/>
    <x v="1"/>
    <d v="2023-06-11T00:00:00"/>
    <x v="0"/>
    <x v="0"/>
    <s v="debt/ consolidation"/>
    <x v="145"/>
    <x v="3"/>
    <n v="7"/>
    <d v="2000-05-01T00:00:00"/>
    <n v="6"/>
    <n v="667"/>
    <n v="0"/>
    <n v="16"/>
    <s v="f"/>
    <n v="11130"/>
    <n v="11130"/>
    <n v="10400"/>
    <n v="731"/>
    <x v="10"/>
    <s v="2012"/>
    <n v="8735"/>
    <x v="29"/>
    <x v="1"/>
  </r>
  <r>
    <n v="786325"/>
    <x v="26709"/>
    <n v="6400"/>
    <n v="6400"/>
    <n v="6400"/>
    <x v="0"/>
    <n v="0.10589999999999999"/>
    <n v="208"/>
    <x v="0"/>
    <x v="16"/>
    <x v="0"/>
    <n v="36000"/>
    <x v="0"/>
    <d v="2023-06-11T00:00:00"/>
    <x v="0"/>
    <x v="0"/>
    <s v="Credit Card Consolidation"/>
    <x v="368"/>
    <x v="2"/>
    <n v="14"/>
    <d v="1980-09-01T00:00:00"/>
    <n v="7"/>
    <n v="16283"/>
    <n v="1"/>
    <n v="16"/>
    <s v="f"/>
    <n v="7500"/>
    <n v="7500"/>
    <n v="6400"/>
    <n v="1101"/>
    <x v="89"/>
    <s v="2014"/>
    <n v="222"/>
    <x v="1"/>
    <x v="1"/>
  </r>
  <r>
    <n v="786333"/>
    <x v="26710"/>
    <n v="7550"/>
    <n v="7550"/>
    <n v="7525"/>
    <x v="0"/>
    <n v="9.9900000000000003E-2"/>
    <n v="244"/>
    <x v="0"/>
    <x v="8"/>
    <x v="2"/>
    <n v="31200"/>
    <x v="1"/>
    <d v="2023-06-11T00:00:00"/>
    <x v="0"/>
    <x v="0"/>
    <s v="debt consolidation"/>
    <x v="774"/>
    <x v="11"/>
    <n v="28"/>
    <d v="1996-01-01T00:00:00"/>
    <n v="11"/>
    <n v="8746"/>
    <n v="0"/>
    <n v="18"/>
    <s v="f"/>
    <n v="8749"/>
    <n v="8720"/>
    <n v="7550"/>
    <n v="1199"/>
    <x v="57"/>
    <s v="2014"/>
    <n v="1223"/>
    <x v="2"/>
    <x v="2"/>
  </r>
  <r>
    <n v="786339"/>
    <x v="26711"/>
    <n v="9000"/>
    <n v="9000"/>
    <n v="9000"/>
    <x v="0"/>
    <n v="0.10589999999999999"/>
    <n v="293"/>
    <x v="0"/>
    <x v="16"/>
    <x v="2"/>
    <n v="40000"/>
    <x v="0"/>
    <d v="2023-06-11T00:00:00"/>
    <x v="0"/>
    <x v="1"/>
    <s v="debt consolidate"/>
    <x v="226"/>
    <x v="0"/>
    <n v="25"/>
    <d v="1996-06-01T00:00:00"/>
    <n v="17"/>
    <n v="15632"/>
    <n v="0"/>
    <n v="50"/>
    <s v="f"/>
    <n v="9582"/>
    <n v="9582"/>
    <n v="9000"/>
    <n v="582"/>
    <x v="6"/>
    <s v="2012"/>
    <n v="7535"/>
    <x v="39"/>
    <x v="2"/>
  </r>
  <r>
    <n v="786353"/>
    <x v="26712"/>
    <n v="5000"/>
    <n v="5000"/>
    <n v="5000"/>
    <x v="0"/>
    <n v="7.4899999999999994E-2"/>
    <n v="156"/>
    <x v="2"/>
    <x v="11"/>
    <x v="2"/>
    <n v="144000"/>
    <x v="2"/>
    <d v="2023-06-11T00:00:00"/>
    <x v="0"/>
    <x v="2"/>
    <s v="Land Rover"/>
    <x v="101"/>
    <x v="15"/>
    <n v="11"/>
    <d v="1997-04-01T00:00:00"/>
    <n v="6"/>
    <n v="14298"/>
    <n v="1"/>
    <n v="16"/>
    <s v="f"/>
    <n v="5598"/>
    <n v="5598"/>
    <n v="5000"/>
    <n v="599"/>
    <x v="89"/>
    <s v="2014"/>
    <n v="175"/>
    <x v="8"/>
    <x v="2"/>
  </r>
  <r>
    <n v="786376"/>
    <x v="26713"/>
    <n v="7000"/>
    <n v="7000"/>
    <n v="7000"/>
    <x v="0"/>
    <n v="0.1149"/>
    <n v="231"/>
    <x v="0"/>
    <x v="0"/>
    <x v="2"/>
    <n v="69600"/>
    <x v="1"/>
    <d v="2023-06-11T00:00:00"/>
    <x v="1"/>
    <x v="4"/>
    <s v="Income Fund"/>
    <x v="185"/>
    <x v="39"/>
    <n v="8"/>
    <d v="1997-11-01T00:00:00"/>
    <n v="8"/>
    <n v="1200"/>
    <n v="0"/>
    <n v="24"/>
    <s v="f"/>
    <n v="230"/>
    <n v="230"/>
    <n v="163"/>
    <n v="67"/>
    <x v="17"/>
    <s v="2011"/>
    <n v="231"/>
    <x v="1"/>
    <x v="1"/>
  </r>
  <r>
    <n v="786394"/>
    <x v="26714"/>
    <n v="9800"/>
    <n v="9800"/>
    <n v="9800"/>
    <x v="0"/>
    <n v="0.15989999999999999"/>
    <n v="344"/>
    <x v="3"/>
    <x v="7"/>
    <x v="2"/>
    <n v="136000"/>
    <x v="2"/>
    <d v="2023-06-11T00:00:00"/>
    <x v="0"/>
    <x v="0"/>
    <s v="Kitchen Remodel project"/>
    <x v="285"/>
    <x v="0"/>
    <n v="17"/>
    <d v="1998-08-01T00:00:00"/>
    <n v="14"/>
    <n v="39491"/>
    <n v="1"/>
    <n v="42"/>
    <s v="f"/>
    <n v="12402"/>
    <n v="12402"/>
    <n v="9800"/>
    <n v="2602"/>
    <x v="89"/>
    <s v="2014"/>
    <n v="380"/>
    <x v="73"/>
    <x v="4"/>
  </r>
  <r>
    <n v="786397"/>
    <x v="26715"/>
    <n v="3000"/>
    <n v="3000"/>
    <n v="3000"/>
    <x v="0"/>
    <n v="0.1149"/>
    <n v="99"/>
    <x v="0"/>
    <x v="0"/>
    <x v="2"/>
    <n v="100000"/>
    <x v="2"/>
    <d v="2023-06-11T00:00:00"/>
    <x v="0"/>
    <x v="0"/>
    <s v="Debt Consolidation Loan"/>
    <x v="377"/>
    <x v="21"/>
    <n v="18"/>
    <d v="1999-06-01T00:00:00"/>
    <n v="13"/>
    <n v="11712"/>
    <n v="1"/>
    <n v="34"/>
    <s v="f"/>
    <n v="3561"/>
    <n v="3561"/>
    <n v="3000"/>
    <n v="561"/>
    <x v="89"/>
    <s v="2014"/>
    <n v="110"/>
    <x v="1"/>
    <x v="1"/>
  </r>
  <r>
    <n v="786405"/>
    <x v="26716"/>
    <n v="18000"/>
    <n v="11425"/>
    <n v="11400"/>
    <x v="0"/>
    <n v="8.4900000000000003E-2"/>
    <n v="361"/>
    <x v="2"/>
    <x v="6"/>
    <x v="0"/>
    <n v="86000"/>
    <x v="0"/>
    <d v="2023-06-11T00:00:00"/>
    <x v="0"/>
    <x v="0"/>
    <s v="2011 Consolidation Loan"/>
    <x v="82"/>
    <x v="27"/>
    <n v="28"/>
    <d v="1991-06-01T00:00:00"/>
    <n v="12"/>
    <n v="18641"/>
    <n v="0"/>
    <n v="22"/>
    <s v="f"/>
    <n v="12982"/>
    <n v="12953"/>
    <n v="11425"/>
    <n v="1557"/>
    <x v="89"/>
    <s v="2014"/>
    <n v="395"/>
    <x v="8"/>
    <x v="2"/>
  </r>
  <r>
    <n v="786420"/>
    <x v="26717"/>
    <n v="14400"/>
    <n v="14400"/>
    <n v="14400"/>
    <x v="0"/>
    <n v="0.22109999999999999"/>
    <n v="551"/>
    <x v="6"/>
    <x v="31"/>
    <x v="2"/>
    <n v="140000"/>
    <x v="0"/>
    <d v="2023-06-11T00:00:00"/>
    <x v="0"/>
    <x v="0"/>
    <s v="Debt Payoff"/>
    <x v="136"/>
    <x v="21"/>
    <n v="21"/>
    <d v="1994-03-01T00:00:00"/>
    <n v="27"/>
    <n v="46826"/>
    <n v="1"/>
    <n v="49"/>
    <s v="f"/>
    <n v="18589"/>
    <n v="18589"/>
    <n v="14400"/>
    <n v="4190"/>
    <x v="2"/>
    <s v="2013"/>
    <n v="8145"/>
    <x v="1"/>
    <x v="1"/>
  </r>
  <r>
    <n v="786427"/>
    <x v="26718"/>
    <n v="12000"/>
    <n v="12000"/>
    <n v="12000"/>
    <x v="1"/>
    <n v="0.16489999999999999"/>
    <n v="295"/>
    <x v="3"/>
    <x v="10"/>
    <x v="0"/>
    <n v="55000"/>
    <x v="1"/>
    <d v="2023-06-11T00:00:00"/>
    <x v="2"/>
    <x v="4"/>
    <s v="business"/>
    <x v="75"/>
    <x v="15"/>
    <n v="24"/>
    <d v="2000-05-01T00:00:00"/>
    <n v="4"/>
    <n v="114"/>
    <n v="0"/>
    <n v="32"/>
    <s v="f"/>
    <n v="17086"/>
    <n v="17086"/>
    <n v="11411"/>
    <n v="5675"/>
    <x v="101"/>
    <s v="2016"/>
    <n v="295"/>
    <x v="1"/>
    <x v="1"/>
  </r>
  <r>
    <n v="786433"/>
    <x v="26719"/>
    <n v="8000"/>
    <n v="8000"/>
    <n v="7750"/>
    <x v="0"/>
    <n v="7.4899999999999994E-2"/>
    <n v="249"/>
    <x v="2"/>
    <x v="11"/>
    <x v="2"/>
    <n v="54000"/>
    <x v="2"/>
    <d v="2023-06-11T00:00:00"/>
    <x v="0"/>
    <x v="0"/>
    <s v="Debt Consolidation Loan"/>
    <x v="275"/>
    <x v="14"/>
    <n v="14"/>
    <d v="1996-10-01T00:00:00"/>
    <n v="11"/>
    <n v="6080"/>
    <n v="0"/>
    <n v="23"/>
    <s v="f"/>
    <n v="8861"/>
    <n v="8584"/>
    <n v="8000"/>
    <n v="862"/>
    <x v="69"/>
    <s v="2013"/>
    <n v="2399"/>
    <x v="1"/>
    <x v="1"/>
  </r>
  <r>
    <n v="786438"/>
    <x v="26720"/>
    <n v="35000"/>
    <n v="35000"/>
    <n v="34950"/>
    <x v="0"/>
    <n v="0.10589999999999999"/>
    <n v="1139"/>
    <x v="0"/>
    <x v="16"/>
    <x v="2"/>
    <n v="140000"/>
    <x v="0"/>
    <d v="2023-06-11T00:00:00"/>
    <x v="0"/>
    <x v="0"/>
    <s v="Lending Club"/>
    <x v="23"/>
    <x v="6"/>
    <n v="12"/>
    <d v="1987-09-01T00:00:00"/>
    <n v="8"/>
    <n v="8135"/>
    <n v="0"/>
    <n v="27"/>
    <s v="f"/>
    <n v="38209"/>
    <n v="38154"/>
    <n v="35000"/>
    <n v="3209"/>
    <x v="61"/>
    <s v="2012"/>
    <n v="26"/>
    <x v="1"/>
    <x v="1"/>
  </r>
  <r>
    <n v="786464"/>
    <x v="26721"/>
    <n v="31725"/>
    <n v="19500"/>
    <n v="19475"/>
    <x v="1"/>
    <n v="0.21740000000000001"/>
    <n v="536"/>
    <x v="5"/>
    <x v="30"/>
    <x v="2"/>
    <n v="130000"/>
    <x v="0"/>
    <d v="2023-06-11T00:00:00"/>
    <x v="0"/>
    <x v="0"/>
    <s v="Refinance &amp; pay-off car loan"/>
    <x v="195"/>
    <x v="0"/>
    <n v="23"/>
    <d v="1995-01-01T00:00:00"/>
    <n v="9"/>
    <n v="19286"/>
    <n v="1"/>
    <n v="34"/>
    <s v="f"/>
    <n v="27923"/>
    <n v="27887"/>
    <n v="19500"/>
    <n v="8423"/>
    <x v="72"/>
    <s v="2013"/>
    <n v="13476"/>
    <x v="1"/>
    <x v="1"/>
  </r>
  <r>
    <n v="786482"/>
    <x v="26722"/>
    <n v="3000"/>
    <n v="3000"/>
    <n v="3000"/>
    <x v="0"/>
    <n v="0.15620000000000001"/>
    <n v="105"/>
    <x v="3"/>
    <x v="21"/>
    <x v="0"/>
    <n v="25000"/>
    <x v="1"/>
    <d v="2023-06-11T00:00:00"/>
    <x v="0"/>
    <x v="0"/>
    <s v="Debt Consolidation"/>
    <x v="275"/>
    <x v="14"/>
    <n v="16"/>
    <d v="2006-04-01T00:00:00"/>
    <n v="2"/>
    <n v="1009"/>
    <n v="1"/>
    <n v="11"/>
    <s v="f"/>
    <n v="3187"/>
    <n v="3187"/>
    <n v="3000"/>
    <n v="187"/>
    <x v="45"/>
    <s v="2011"/>
    <n v="2769"/>
    <x v="7"/>
    <x v="5"/>
  </r>
  <r>
    <n v="786520"/>
    <x v="26723"/>
    <n v="6000"/>
    <n v="6000"/>
    <n v="6000"/>
    <x v="0"/>
    <n v="0.11990000000000001"/>
    <n v="199"/>
    <x v="0"/>
    <x v="1"/>
    <x v="0"/>
    <n v="55560"/>
    <x v="2"/>
    <d v="2023-06-11T00:00:00"/>
    <x v="0"/>
    <x v="5"/>
    <s v="A New beginning"/>
    <x v="70"/>
    <x v="1"/>
    <n v="8"/>
    <d v="1989-09-01T00:00:00"/>
    <n v="12"/>
    <n v="5979"/>
    <n v="0"/>
    <n v="17"/>
    <s v="f"/>
    <n v="7173"/>
    <n v="7173"/>
    <n v="6000"/>
    <n v="1174"/>
    <x v="89"/>
    <s v="2014"/>
    <n v="201"/>
    <x v="17"/>
    <x v="1"/>
  </r>
  <r>
    <n v="786529"/>
    <x v="26724"/>
    <n v="4800"/>
    <n v="4075"/>
    <n v="4075"/>
    <x v="0"/>
    <n v="5.9900000000000002E-2"/>
    <n v="124"/>
    <x v="2"/>
    <x v="17"/>
    <x v="0"/>
    <n v="89000"/>
    <x v="0"/>
    <d v="2023-06-11T00:00:00"/>
    <x v="0"/>
    <x v="7"/>
    <s v="Personal Loan"/>
    <x v="425"/>
    <x v="46"/>
    <n v="3"/>
    <d v="1996-12-01T00:00:00"/>
    <n v="6"/>
    <n v="8447"/>
    <n v="0"/>
    <n v="26"/>
    <s v="f"/>
    <n v="4450"/>
    <n v="4450"/>
    <n v="4075"/>
    <n v="375"/>
    <x v="82"/>
    <s v="2014"/>
    <n v="858"/>
    <x v="24"/>
    <x v="3"/>
  </r>
  <r>
    <n v="786538"/>
    <x v="26725"/>
    <n v="15000"/>
    <n v="15000"/>
    <n v="15000"/>
    <x v="1"/>
    <n v="0.16489999999999999"/>
    <n v="369"/>
    <x v="3"/>
    <x v="10"/>
    <x v="2"/>
    <n v="48000"/>
    <x v="1"/>
    <d v="2023-06-11T00:00:00"/>
    <x v="2"/>
    <x v="0"/>
    <s v="Loan to Pay of Credit Cards"/>
    <x v="272"/>
    <x v="28"/>
    <n v="20"/>
    <d v="1998-10-01T00:00:00"/>
    <n v="13"/>
    <n v="19961"/>
    <n v="1"/>
    <n v="21"/>
    <s v="f"/>
    <n v="21351"/>
    <n v="21351"/>
    <n v="14260"/>
    <n v="7092"/>
    <x v="101"/>
    <s v="2016"/>
    <n v="369"/>
    <x v="1"/>
    <x v="1"/>
  </r>
  <r>
    <n v="786542"/>
    <x v="26726"/>
    <n v="2200"/>
    <n v="2200"/>
    <n v="2200"/>
    <x v="0"/>
    <n v="7.4899999999999994E-2"/>
    <n v="68"/>
    <x v="2"/>
    <x v="11"/>
    <x v="0"/>
    <n v="35360"/>
    <x v="1"/>
    <d v="2023-06-11T00:00:00"/>
    <x v="0"/>
    <x v="3"/>
    <s v="Gage"/>
    <x v="475"/>
    <x v="16"/>
    <n v="14"/>
    <d v="2004-04-01T00:00:00"/>
    <n v="4"/>
    <n v="188"/>
    <n v="0"/>
    <n v="7"/>
    <s v="f"/>
    <n v="2408"/>
    <n v="2408"/>
    <n v="2200"/>
    <n v="208"/>
    <x v="2"/>
    <s v="2013"/>
    <n v="1115"/>
    <x v="5"/>
    <x v="3"/>
  </r>
  <r>
    <n v="786552"/>
    <x v="26727"/>
    <n v="2400"/>
    <n v="2400"/>
    <n v="2400"/>
    <x v="0"/>
    <n v="8.4900000000000003E-2"/>
    <n v="76"/>
    <x v="2"/>
    <x v="6"/>
    <x v="2"/>
    <n v="67900"/>
    <x v="1"/>
    <d v="2023-06-11T00:00:00"/>
    <x v="0"/>
    <x v="0"/>
    <s v="2011 Debt consolidation loan"/>
    <x v="105"/>
    <x v="21"/>
    <n v="22"/>
    <d v="1983-04-01T00:00:00"/>
    <n v="17"/>
    <n v="15568"/>
    <n v="0"/>
    <n v="47"/>
    <s v="f"/>
    <n v="2724"/>
    <n v="2724"/>
    <n v="2400"/>
    <n v="324"/>
    <x v="57"/>
    <s v="2014"/>
    <n v="316"/>
    <x v="29"/>
    <x v="1"/>
  </r>
  <r>
    <n v="786563"/>
    <x v="26728"/>
    <n v="12200"/>
    <n v="12200"/>
    <n v="11950"/>
    <x v="1"/>
    <n v="0.1149"/>
    <n v="268"/>
    <x v="0"/>
    <x v="0"/>
    <x v="2"/>
    <n v="48000"/>
    <x v="1"/>
    <d v="2023-07-11T00:00:00"/>
    <x v="2"/>
    <x v="0"/>
    <s v="one monthly payment sounds awesome!"/>
    <x v="121"/>
    <x v="10"/>
    <n v="22"/>
    <d v="1986-08-01T00:00:00"/>
    <n v="9"/>
    <n v="6051"/>
    <n v="1"/>
    <n v="12"/>
    <s v="f"/>
    <n v="15510"/>
    <n v="15191"/>
    <n v="11639"/>
    <n v="3871"/>
    <x v="101"/>
    <s v="2016"/>
    <n v="269"/>
    <x v="1"/>
    <x v="1"/>
  </r>
  <r>
    <n v="786567"/>
    <x v="26729"/>
    <n v="5700"/>
    <n v="5700"/>
    <n v="5700"/>
    <x v="0"/>
    <n v="0.12989999999999999"/>
    <n v="192"/>
    <x v="1"/>
    <x v="13"/>
    <x v="0"/>
    <n v="35000"/>
    <x v="0"/>
    <d v="2023-06-11T00:00:00"/>
    <x v="0"/>
    <x v="6"/>
    <s v="Relocation for new job"/>
    <x v="115"/>
    <x v="19"/>
    <n v="16"/>
    <d v="2006-01-01T00:00:00"/>
    <n v="12"/>
    <n v="3487"/>
    <n v="0"/>
    <n v="26"/>
    <s v="f"/>
    <n v="6913"/>
    <n v="6913"/>
    <n v="5700"/>
    <n v="1213"/>
    <x v="89"/>
    <s v="2014"/>
    <n v="204"/>
    <x v="8"/>
    <x v="2"/>
  </r>
  <r>
    <n v="786569"/>
    <x v="26730"/>
    <n v="7500"/>
    <n v="7500"/>
    <n v="7475"/>
    <x v="0"/>
    <n v="0.1099"/>
    <n v="246"/>
    <x v="0"/>
    <x v="4"/>
    <x v="0"/>
    <n v="35000"/>
    <x v="1"/>
    <d v="2023-06-11T00:00:00"/>
    <x v="0"/>
    <x v="0"/>
    <s v="Consolidation &amp; Wedding"/>
    <x v="119"/>
    <x v="1"/>
    <n v="24"/>
    <d v="2004-04-01T00:00:00"/>
    <n v="12"/>
    <n v="10961"/>
    <n v="1"/>
    <n v="17"/>
    <s v="f"/>
    <n v="8003"/>
    <n v="7977"/>
    <n v="7500"/>
    <n v="504"/>
    <x v="6"/>
    <s v="2012"/>
    <n v="6292"/>
    <x v="66"/>
    <x v="4"/>
  </r>
  <r>
    <n v="786611"/>
    <x v="26731"/>
    <n v="1525"/>
    <n v="1525"/>
    <n v="1525"/>
    <x v="0"/>
    <n v="0.15229999999999999"/>
    <n v="53"/>
    <x v="1"/>
    <x v="5"/>
    <x v="0"/>
    <n v="26989"/>
    <x v="0"/>
    <d v="2023-06-11T00:00:00"/>
    <x v="0"/>
    <x v="0"/>
    <s v="Debt Consolidation Loan"/>
    <x v="1"/>
    <x v="1"/>
    <n v="4"/>
    <d v="2007-12-01T00:00:00"/>
    <n v="8"/>
    <n v="288"/>
    <n v="0"/>
    <n v="8"/>
    <s v="f"/>
    <n v="1905"/>
    <n v="1905"/>
    <n v="1525"/>
    <n v="381"/>
    <x v="65"/>
    <s v="2014"/>
    <n v="217"/>
    <x v="1"/>
    <x v="1"/>
  </r>
  <r>
    <n v="786626"/>
    <x v="26732"/>
    <n v="4000"/>
    <n v="4000"/>
    <n v="4000"/>
    <x v="1"/>
    <n v="0.18790000000000001"/>
    <n v="103"/>
    <x v="4"/>
    <x v="28"/>
    <x v="1"/>
    <n v="24000"/>
    <x v="2"/>
    <d v="2023-06-11T00:00:00"/>
    <x v="2"/>
    <x v="0"/>
    <s v="Debt Consolidation Loan"/>
    <x v="77"/>
    <x v="4"/>
    <n v="6"/>
    <d v="2008-01-01T00:00:00"/>
    <n v="4"/>
    <n v="4355"/>
    <n v="1"/>
    <n v="4"/>
    <s v="f"/>
    <n v="5978"/>
    <n v="5978"/>
    <n v="3792"/>
    <n v="2186"/>
    <x v="101"/>
    <s v="2016"/>
    <n v="104"/>
    <x v="1"/>
    <x v="1"/>
  </r>
  <r>
    <n v="786627"/>
    <x v="26733"/>
    <n v="25000"/>
    <n v="15625"/>
    <n v="15600"/>
    <x v="1"/>
    <n v="0.1149"/>
    <n v="344"/>
    <x v="0"/>
    <x v="0"/>
    <x v="2"/>
    <n v="40000"/>
    <x v="0"/>
    <d v="2023-06-11T00:00:00"/>
    <x v="0"/>
    <x v="3"/>
    <s v="Home Improvement"/>
    <x v="422"/>
    <x v="28"/>
    <n v="6"/>
    <d v="1996-10-01T00:00:00"/>
    <n v="7"/>
    <n v="7479"/>
    <n v="0"/>
    <n v="23"/>
    <s v="f"/>
    <n v="19555"/>
    <n v="19524"/>
    <n v="15625"/>
    <n v="3931"/>
    <x v="68"/>
    <s v="2014"/>
    <n v="8272"/>
    <x v="98"/>
    <x v="2"/>
  </r>
  <r>
    <n v="786633"/>
    <x v="26734"/>
    <n v="2800"/>
    <n v="2800"/>
    <n v="2800"/>
    <x v="0"/>
    <n v="0.1149"/>
    <n v="92"/>
    <x v="0"/>
    <x v="0"/>
    <x v="1"/>
    <n v="27560"/>
    <x v="2"/>
    <d v="2023-06-11T00:00:00"/>
    <x v="0"/>
    <x v="7"/>
    <s v="Other Loan"/>
    <x v="190"/>
    <x v="24"/>
    <n v="23"/>
    <d v="1993-08-01T00:00:00"/>
    <n v="10"/>
    <n v="8200"/>
    <n v="0"/>
    <n v="34"/>
    <s v="f"/>
    <n v="2999"/>
    <n v="2999"/>
    <n v="2800"/>
    <n v="199"/>
    <x v="48"/>
    <s v="2012"/>
    <n v="1265"/>
    <x v="14"/>
    <x v="4"/>
  </r>
  <r>
    <n v="786655"/>
    <x v="26735"/>
    <n v="24000"/>
    <n v="21675"/>
    <n v="21650"/>
    <x v="0"/>
    <n v="9.9900000000000003E-2"/>
    <n v="699"/>
    <x v="0"/>
    <x v="8"/>
    <x v="0"/>
    <n v="180000"/>
    <x v="2"/>
    <d v="2023-06-11T00:00:00"/>
    <x v="0"/>
    <x v="5"/>
    <s v="Working Capital for Growing Business"/>
    <x v="7"/>
    <x v="5"/>
    <n v="4"/>
    <d v="2002-05-01T00:00:00"/>
    <n v="13"/>
    <n v="8407"/>
    <n v="0"/>
    <n v="20"/>
    <s v="f"/>
    <n v="25231"/>
    <n v="25202"/>
    <n v="21675"/>
    <n v="3506"/>
    <x v="89"/>
    <s v="2014"/>
    <n v="752"/>
    <x v="8"/>
    <x v="2"/>
  </r>
  <r>
    <n v="786676"/>
    <x v="26736"/>
    <n v="2200"/>
    <n v="2200"/>
    <n v="2200"/>
    <x v="0"/>
    <n v="0.15229999999999999"/>
    <n v="77"/>
    <x v="1"/>
    <x v="5"/>
    <x v="0"/>
    <n v="24000"/>
    <x v="2"/>
    <d v="2023-06-11T00:00:00"/>
    <x v="0"/>
    <x v="13"/>
    <s v="green loan"/>
    <x v="381"/>
    <x v="25"/>
    <n v="3"/>
    <d v="2008-05-01T00:00:00"/>
    <n v="5"/>
    <n v="1075"/>
    <n v="1"/>
    <n v="5"/>
    <s v="f"/>
    <n v="2770"/>
    <n v="2770"/>
    <n v="2200"/>
    <n v="556"/>
    <x v="89"/>
    <s v="2014"/>
    <n v="91"/>
    <x v="8"/>
    <x v="2"/>
  </r>
  <r>
    <n v="786678"/>
    <x v="26737"/>
    <n v="25000"/>
    <n v="25000"/>
    <n v="24975"/>
    <x v="0"/>
    <n v="0.1099"/>
    <n v="818"/>
    <x v="0"/>
    <x v="4"/>
    <x v="0"/>
    <n v="90000"/>
    <x v="0"/>
    <d v="2023-06-11T00:00:00"/>
    <x v="0"/>
    <x v="0"/>
    <s v="Payoff 2011"/>
    <x v="24"/>
    <x v="3"/>
    <n v="16"/>
    <d v="1990-05-01T00:00:00"/>
    <n v="12"/>
    <n v="36930"/>
    <n v="0"/>
    <n v="28"/>
    <s v="f"/>
    <n v="28986"/>
    <n v="28957"/>
    <n v="25000"/>
    <n v="3986"/>
    <x v="74"/>
    <s v="2013"/>
    <n v="9378"/>
    <x v="53"/>
    <x v="3"/>
  </r>
  <r>
    <n v="786687"/>
    <x v="26738"/>
    <n v="9650"/>
    <n v="9650"/>
    <n v="9150"/>
    <x v="1"/>
    <n v="0.1099"/>
    <n v="210"/>
    <x v="0"/>
    <x v="4"/>
    <x v="2"/>
    <n v="110000"/>
    <x v="1"/>
    <d v="2023-07-11T00:00:00"/>
    <x v="0"/>
    <x v="0"/>
    <s v="Consolidation"/>
    <x v="710"/>
    <x v="36"/>
    <n v="7"/>
    <d v="1996-06-01T00:00:00"/>
    <n v="15"/>
    <n v="20829"/>
    <n v="1"/>
    <n v="49"/>
    <s v="f"/>
    <n v="12172"/>
    <n v="11541"/>
    <n v="9650"/>
    <n v="2522"/>
    <x v="84"/>
    <s v="2014"/>
    <n v="4217"/>
    <x v="83"/>
    <x v="2"/>
  </r>
  <r>
    <n v="786735"/>
    <x v="26739"/>
    <n v="35000"/>
    <n v="35000"/>
    <n v="34975"/>
    <x v="1"/>
    <n v="0.16889999999999999"/>
    <n v="868"/>
    <x v="3"/>
    <x v="15"/>
    <x v="2"/>
    <n v="77000"/>
    <x v="0"/>
    <d v="2023-06-11T00:00:00"/>
    <x v="0"/>
    <x v="0"/>
    <s v="Debt payoff"/>
    <x v="617"/>
    <x v="21"/>
    <n v="24"/>
    <d v="1996-12-01T00:00:00"/>
    <n v="11"/>
    <n v="33856"/>
    <n v="0"/>
    <n v="43"/>
    <s v="f"/>
    <n v="51540"/>
    <n v="51503"/>
    <n v="35000"/>
    <n v="16540"/>
    <x v="86"/>
    <s v="2015"/>
    <n v="9050"/>
    <x v="1"/>
    <x v="1"/>
  </r>
  <r>
    <n v="786739"/>
    <x v="26740"/>
    <n v="7000"/>
    <n v="7000"/>
    <n v="7000"/>
    <x v="0"/>
    <n v="0.15989999999999999"/>
    <n v="246"/>
    <x v="3"/>
    <x v="7"/>
    <x v="1"/>
    <n v="50400"/>
    <x v="0"/>
    <d v="2023-06-11T00:00:00"/>
    <x v="0"/>
    <x v="7"/>
    <s v="unsecure loan"/>
    <x v="92"/>
    <x v="27"/>
    <n v="8"/>
    <d v="2000-01-01T00:00:00"/>
    <n v="5"/>
    <n v="7800"/>
    <n v="1"/>
    <n v="17"/>
    <s v="f"/>
    <n v="8718"/>
    <n v="8718"/>
    <n v="7000"/>
    <n v="1719"/>
    <x v="85"/>
    <s v="2013"/>
    <n v="2341"/>
    <x v="70"/>
    <x v="4"/>
  </r>
  <r>
    <n v="786752"/>
    <x v="26741"/>
    <n v="5200"/>
    <n v="5200"/>
    <n v="5200"/>
    <x v="0"/>
    <n v="8.4900000000000003E-2"/>
    <n v="164"/>
    <x v="2"/>
    <x v="6"/>
    <x v="2"/>
    <n v="61250"/>
    <x v="2"/>
    <d v="2023-06-11T00:00:00"/>
    <x v="0"/>
    <x v="0"/>
    <s v="Wedding Fund"/>
    <x v="348"/>
    <x v="43"/>
    <n v="16"/>
    <d v="1995-10-01T00:00:00"/>
    <n v="11"/>
    <n v="16955"/>
    <n v="0"/>
    <n v="14"/>
    <s v="f"/>
    <n v="5720"/>
    <n v="5720"/>
    <n v="5200"/>
    <n v="520"/>
    <x v="62"/>
    <s v="2013"/>
    <n v="2948"/>
    <x v="29"/>
    <x v="1"/>
  </r>
  <r>
    <n v="786759"/>
    <x v="26742"/>
    <n v="35000"/>
    <n v="21825"/>
    <n v="21800"/>
    <x v="0"/>
    <n v="0.13489999999999999"/>
    <n v="741"/>
    <x v="1"/>
    <x v="2"/>
    <x v="2"/>
    <n v="381450"/>
    <x v="2"/>
    <d v="2023-06-11T00:00:00"/>
    <x v="0"/>
    <x v="3"/>
    <s v="My $ + Lending Club $ = Pool"/>
    <x v="414"/>
    <x v="19"/>
    <n v="4"/>
    <d v="1996-09-01T00:00:00"/>
    <n v="10"/>
    <n v="6649"/>
    <n v="0"/>
    <n v="27"/>
    <s v="f"/>
    <n v="25943"/>
    <n v="25914"/>
    <n v="21825"/>
    <n v="4119"/>
    <x v="67"/>
    <s v="2013"/>
    <n v="9673"/>
    <x v="102"/>
    <x v="3"/>
  </r>
  <r>
    <n v="786784"/>
    <x v="26743"/>
    <n v="32000"/>
    <n v="20200"/>
    <n v="20150"/>
    <x v="1"/>
    <n v="0.20250000000000001"/>
    <n v="538"/>
    <x v="5"/>
    <x v="22"/>
    <x v="0"/>
    <n v="93996"/>
    <x v="0"/>
    <d v="2023-06-11T00:00:00"/>
    <x v="0"/>
    <x v="0"/>
    <s v="Debt Consolidation"/>
    <x v="26"/>
    <x v="1"/>
    <n v="4"/>
    <d v="1990-04-01T00:00:00"/>
    <n v="9"/>
    <n v="2789"/>
    <n v="0"/>
    <n v="40"/>
    <s v="f"/>
    <n v="30091"/>
    <n v="30016"/>
    <n v="20200"/>
    <n v="9891"/>
    <x v="16"/>
    <s v="2014"/>
    <n v="10742"/>
    <x v="1"/>
    <x v="1"/>
  </r>
  <r>
    <n v="786798"/>
    <x v="26744"/>
    <n v="2000"/>
    <n v="2000"/>
    <n v="2000"/>
    <x v="1"/>
    <n v="0.15229999999999999"/>
    <n v="48"/>
    <x v="1"/>
    <x v="5"/>
    <x v="2"/>
    <n v="42000"/>
    <x v="2"/>
    <d v="2023-06-11T00:00:00"/>
    <x v="0"/>
    <x v="2"/>
    <s v="Car Loan"/>
    <x v="119"/>
    <x v="1"/>
    <n v="11"/>
    <d v="1999-05-01T00:00:00"/>
    <n v="11"/>
    <n v="6225"/>
    <n v="0"/>
    <n v="30"/>
    <s v="f"/>
    <n v="2075"/>
    <n v="2075"/>
    <n v="2000"/>
    <n v="76"/>
    <x v="0"/>
    <s v="2011"/>
    <n v="1981"/>
    <x v="60"/>
    <x v="5"/>
  </r>
  <r>
    <n v="786800"/>
    <x v="26745"/>
    <n v="28000"/>
    <n v="17950"/>
    <n v="17925"/>
    <x v="1"/>
    <n v="0.15989999999999999"/>
    <n v="436"/>
    <x v="3"/>
    <x v="7"/>
    <x v="2"/>
    <n v="77500"/>
    <x v="0"/>
    <d v="2023-06-11T00:00:00"/>
    <x v="0"/>
    <x v="0"/>
    <s v="Grateful"/>
    <x v="113"/>
    <x v="4"/>
    <n v="6"/>
    <d v="1985-03-01T00:00:00"/>
    <n v="10"/>
    <n v="11312"/>
    <n v="0"/>
    <n v="30"/>
    <s v="f"/>
    <n v="26065"/>
    <n v="26029"/>
    <n v="17950"/>
    <n v="8116"/>
    <x v="98"/>
    <s v="2015"/>
    <n v="3372"/>
    <x v="70"/>
    <x v="4"/>
  </r>
  <r>
    <n v="786818"/>
    <x v="26746"/>
    <n v="6000"/>
    <n v="6000"/>
    <n v="5950"/>
    <x v="0"/>
    <n v="9.9900000000000003E-2"/>
    <n v="194"/>
    <x v="0"/>
    <x v="8"/>
    <x v="2"/>
    <n v="120000"/>
    <x v="0"/>
    <d v="2023-06-11T00:00:00"/>
    <x v="0"/>
    <x v="12"/>
    <s v="Medical Expenses"/>
    <x v="5"/>
    <x v="2"/>
    <n v="8"/>
    <d v="1989-12-01T00:00:00"/>
    <n v="7"/>
    <n v="13342"/>
    <n v="1"/>
    <n v="37"/>
    <s v="f"/>
    <n v="6735"/>
    <n v="6679"/>
    <n v="6000"/>
    <n v="736"/>
    <x v="62"/>
    <s v="2013"/>
    <n v="3266"/>
    <x v="91"/>
    <x v="4"/>
  </r>
  <r>
    <n v="786825"/>
    <x v="26747"/>
    <n v="35000"/>
    <n v="24875"/>
    <n v="24875"/>
    <x v="0"/>
    <n v="0.18390000000000001"/>
    <n v="904"/>
    <x v="4"/>
    <x v="18"/>
    <x v="2"/>
    <n v="300000"/>
    <x v="0"/>
    <d v="2023-06-11T00:00:00"/>
    <x v="0"/>
    <x v="0"/>
    <s v="Consolidation Loan"/>
    <x v="162"/>
    <x v="0"/>
    <n v="16"/>
    <d v="1990-01-01T00:00:00"/>
    <n v="9"/>
    <n v="47393"/>
    <n v="1"/>
    <n v="32"/>
    <s v="f"/>
    <n v="31381"/>
    <n v="31381"/>
    <n v="24875"/>
    <n v="6506"/>
    <x v="67"/>
    <s v="2013"/>
    <n v="11522"/>
    <x v="1"/>
    <x v="1"/>
  </r>
  <r>
    <n v="786829"/>
    <x v="26748"/>
    <n v="3600"/>
    <n v="3600"/>
    <n v="3600"/>
    <x v="0"/>
    <n v="0.1399"/>
    <n v="123"/>
    <x v="1"/>
    <x v="3"/>
    <x v="0"/>
    <n v="69000"/>
    <x v="2"/>
    <d v="2023-06-11T00:00:00"/>
    <x v="0"/>
    <x v="7"/>
    <s v="Short investment loan"/>
    <x v="70"/>
    <x v="1"/>
    <n v="10"/>
    <d v="2004-01-01T00:00:00"/>
    <n v="8"/>
    <n v="10766"/>
    <n v="1"/>
    <n v="15"/>
    <s v="f"/>
    <n v="3861"/>
    <n v="3861"/>
    <n v="3600"/>
    <n v="262"/>
    <x v="6"/>
    <s v="2012"/>
    <n v="2005"/>
    <x v="1"/>
    <x v="1"/>
  </r>
  <r>
    <n v="786862"/>
    <x v="26749"/>
    <n v="6000"/>
    <n v="6000"/>
    <n v="6000"/>
    <x v="0"/>
    <n v="9.9900000000000003E-2"/>
    <n v="194"/>
    <x v="0"/>
    <x v="8"/>
    <x v="0"/>
    <n v="50000"/>
    <x v="2"/>
    <d v="2023-06-11T00:00:00"/>
    <x v="0"/>
    <x v="1"/>
    <s v="Credit Card Loan"/>
    <x v="146"/>
    <x v="16"/>
    <n v="24"/>
    <d v="1996-08-01T00:00:00"/>
    <n v="4"/>
    <n v="36773"/>
    <n v="1"/>
    <n v="21"/>
    <s v="f"/>
    <n v="6969"/>
    <n v="6969"/>
    <n v="6000"/>
    <n v="969"/>
    <x v="89"/>
    <s v="2014"/>
    <n v="206"/>
    <x v="1"/>
    <x v="1"/>
  </r>
  <r>
    <n v="786870"/>
    <x v="26750"/>
    <n v="19750"/>
    <n v="19750"/>
    <n v="19750"/>
    <x v="1"/>
    <n v="0.23219999999999999"/>
    <n v="559"/>
    <x v="6"/>
    <x v="32"/>
    <x v="2"/>
    <n v="72500"/>
    <x v="0"/>
    <d v="2023-06-11T00:00:00"/>
    <x v="0"/>
    <x v="0"/>
    <s v="Debt Consolidation"/>
    <x v="79"/>
    <x v="25"/>
    <n v="20"/>
    <d v="1992-03-01T00:00:00"/>
    <n v="15"/>
    <n v="21544"/>
    <n v="1"/>
    <n v="44"/>
    <s v="f"/>
    <n v="27545"/>
    <n v="27545"/>
    <n v="19750"/>
    <n v="7795"/>
    <x v="75"/>
    <s v="2013"/>
    <n v="15265"/>
    <x v="17"/>
    <x v="1"/>
  </r>
  <r>
    <n v="786895"/>
    <x v="26751"/>
    <n v="15000"/>
    <n v="10450"/>
    <n v="10450"/>
    <x v="0"/>
    <n v="6.9900000000000004E-2"/>
    <n v="323"/>
    <x v="2"/>
    <x v="12"/>
    <x v="2"/>
    <n v="90000"/>
    <x v="0"/>
    <d v="2023-06-11T00:00:00"/>
    <x v="0"/>
    <x v="3"/>
    <s v="Home Improvement"/>
    <x v="278"/>
    <x v="1"/>
    <n v="13"/>
    <d v="1997-04-01T00:00:00"/>
    <n v="13"/>
    <n v="44011"/>
    <n v="0"/>
    <n v="18"/>
    <s v="f"/>
    <n v="11614"/>
    <n v="11614"/>
    <n v="10450"/>
    <n v="1165"/>
    <x v="89"/>
    <s v="2014"/>
    <n v="338"/>
    <x v="12"/>
    <x v="4"/>
  </r>
  <r>
    <n v="786901"/>
    <x v="26752"/>
    <n v="8000"/>
    <n v="8000"/>
    <n v="8000"/>
    <x v="0"/>
    <n v="6.9900000000000004E-2"/>
    <n v="247"/>
    <x v="2"/>
    <x v="12"/>
    <x v="2"/>
    <n v="65000"/>
    <x v="1"/>
    <d v="2023-06-11T00:00:00"/>
    <x v="0"/>
    <x v="0"/>
    <s v="CONSOLIDATE"/>
    <x v="515"/>
    <x v="21"/>
    <n v="16"/>
    <d v="1998-09-01T00:00:00"/>
    <n v="15"/>
    <n v="10893"/>
    <n v="1"/>
    <n v="53"/>
    <s v="f"/>
    <n v="8708"/>
    <n v="8708"/>
    <n v="8000"/>
    <n v="709"/>
    <x v="2"/>
    <s v="2013"/>
    <n v="4212"/>
    <x v="1"/>
    <x v="1"/>
  </r>
  <r>
    <n v="786935"/>
    <x v="26753"/>
    <n v="2400"/>
    <n v="2400"/>
    <n v="2400"/>
    <x v="0"/>
    <n v="0.15989999999999999"/>
    <n v="84"/>
    <x v="3"/>
    <x v="7"/>
    <x v="0"/>
    <n v="36069"/>
    <x v="2"/>
    <d v="2023-06-11T00:00:00"/>
    <x v="0"/>
    <x v="9"/>
    <s v="LAX"/>
    <x v="176"/>
    <x v="27"/>
    <n v="21"/>
    <d v="2006-05-01T00:00:00"/>
    <n v="5"/>
    <n v="1869"/>
    <n v="1"/>
    <n v="5"/>
    <s v="f"/>
    <n v="3034"/>
    <n v="3034"/>
    <n v="2400"/>
    <n v="634"/>
    <x v="68"/>
    <s v="2014"/>
    <n v="262"/>
    <x v="62"/>
    <x v="2"/>
  </r>
  <r>
    <n v="786940"/>
    <x v="26754"/>
    <n v="5000"/>
    <n v="5000"/>
    <n v="5000"/>
    <x v="1"/>
    <n v="0.1149"/>
    <n v="110"/>
    <x v="0"/>
    <x v="0"/>
    <x v="1"/>
    <n v="43800"/>
    <x v="2"/>
    <d v="2023-06-11T00:00:00"/>
    <x v="1"/>
    <x v="2"/>
    <s v="Car Loan"/>
    <x v="44"/>
    <x v="1"/>
    <n v="20"/>
    <d v="2004-01-01T00:00:00"/>
    <n v="12"/>
    <n v="7537"/>
    <n v="0"/>
    <n v="16"/>
    <s v="f"/>
    <n v="5717"/>
    <n v="5717"/>
    <n v="4135"/>
    <n v="1548"/>
    <x v="97"/>
    <s v="2015"/>
    <n v="110"/>
    <x v="29"/>
    <x v="1"/>
  </r>
  <r>
    <n v="786948"/>
    <x v="26755"/>
    <n v="4000"/>
    <n v="4000"/>
    <n v="4000"/>
    <x v="0"/>
    <n v="0.1099"/>
    <n v="131"/>
    <x v="0"/>
    <x v="4"/>
    <x v="1"/>
    <n v="14400"/>
    <x v="1"/>
    <d v="2023-06-11T00:00:00"/>
    <x v="0"/>
    <x v="1"/>
    <s v="Without Prejudice"/>
    <x v="246"/>
    <x v="27"/>
    <n v="16"/>
    <d v="1988-08-01T00:00:00"/>
    <n v="8"/>
    <n v="5075"/>
    <n v="0"/>
    <n v="10"/>
    <s v="f"/>
    <n v="4418"/>
    <n v="4418"/>
    <n v="4000"/>
    <n v="419"/>
    <x v="76"/>
    <s v="2013"/>
    <n v="180"/>
    <x v="97"/>
    <x v="3"/>
  </r>
  <r>
    <n v="786959"/>
    <x v="26756"/>
    <n v="7125"/>
    <n v="7125"/>
    <n v="7125"/>
    <x v="1"/>
    <n v="0.20250000000000001"/>
    <n v="190"/>
    <x v="5"/>
    <x v="22"/>
    <x v="0"/>
    <n v="200000"/>
    <x v="0"/>
    <d v="2023-06-11T00:00:00"/>
    <x v="0"/>
    <x v="0"/>
    <s v="debt consolidation"/>
    <x v="75"/>
    <x v="15"/>
    <n v="4"/>
    <d v="1996-01-01T00:00:00"/>
    <n v="9"/>
    <n v="7823"/>
    <n v="1"/>
    <n v="20"/>
    <s v="f"/>
    <n v="10614"/>
    <n v="10614"/>
    <n v="7125"/>
    <n v="3489"/>
    <x v="16"/>
    <s v="2014"/>
    <n v="3793"/>
    <x v="29"/>
    <x v="1"/>
  </r>
  <r>
    <n v="786973"/>
    <x v="26757"/>
    <n v="21000"/>
    <n v="16075"/>
    <n v="16075"/>
    <x v="1"/>
    <n v="0.18390000000000001"/>
    <n v="412"/>
    <x v="4"/>
    <x v="18"/>
    <x v="2"/>
    <n v="120000"/>
    <x v="0"/>
    <d v="2023-06-11T00:00:00"/>
    <x v="1"/>
    <x v="0"/>
    <s v="Consolidation Loan"/>
    <x v="164"/>
    <x v="0"/>
    <n v="15"/>
    <d v="2002-03-01T00:00:00"/>
    <n v="7"/>
    <n v="23377"/>
    <n v="1"/>
    <n v="23"/>
    <s v="f"/>
    <n v="21215"/>
    <n v="21215"/>
    <n v="4750"/>
    <n v="5128"/>
    <x v="74"/>
    <s v="2013"/>
    <n v="412"/>
    <x v="1"/>
    <x v="1"/>
  </r>
  <r>
    <n v="786975"/>
    <x v="26758"/>
    <n v="8000"/>
    <n v="8000"/>
    <n v="8000"/>
    <x v="0"/>
    <n v="0.13489999999999999"/>
    <n v="271"/>
    <x v="1"/>
    <x v="2"/>
    <x v="0"/>
    <n v="86400"/>
    <x v="1"/>
    <d v="2023-06-11T00:00:00"/>
    <x v="0"/>
    <x v="1"/>
    <s v="Debt Consolidation"/>
    <x v="0"/>
    <x v="0"/>
    <n v="14"/>
    <d v="1999-05-01T00:00:00"/>
    <n v="9"/>
    <n v="9306"/>
    <n v="1"/>
    <n v="23"/>
    <s v="f"/>
    <n v="9055"/>
    <n v="9055"/>
    <n v="8000"/>
    <n v="1056"/>
    <x v="5"/>
    <s v="2012"/>
    <n v="3770"/>
    <x v="23"/>
    <x v="0"/>
  </r>
  <r>
    <n v="786991"/>
    <x v="26759"/>
    <n v="15000"/>
    <n v="15000"/>
    <n v="15000"/>
    <x v="0"/>
    <n v="9.9900000000000003E-2"/>
    <n v="484"/>
    <x v="0"/>
    <x v="8"/>
    <x v="0"/>
    <n v="100000"/>
    <x v="1"/>
    <d v="2023-06-11T00:00:00"/>
    <x v="1"/>
    <x v="0"/>
    <s v="36 months @ 12.82% APR"/>
    <x v="64"/>
    <x v="0"/>
    <n v="9"/>
    <d v="2000-06-01T00:00:00"/>
    <n v="7"/>
    <n v="8694"/>
    <n v="1"/>
    <n v="12"/>
    <s v="f"/>
    <n v="6706"/>
    <n v="6706"/>
    <n v="4554"/>
    <n v="1552"/>
    <x v="5"/>
    <s v="2012"/>
    <n v="102"/>
    <x v="11"/>
    <x v="3"/>
  </r>
  <r>
    <n v="787038"/>
    <x v="26760"/>
    <n v="9200"/>
    <n v="9200"/>
    <n v="9175"/>
    <x v="0"/>
    <n v="6.0299999999999999E-2"/>
    <n v="280"/>
    <x v="2"/>
    <x v="24"/>
    <x v="1"/>
    <n v="56000"/>
    <x v="1"/>
    <d v="2023-09-11T00:00:00"/>
    <x v="0"/>
    <x v="0"/>
    <s v="Lower payments"/>
    <x v="157"/>
    <x v="2"/>
    <n v="25"/>
    <d v="1994-06-01T00:00:00"/>
    <n v="7"/>
    <n v="604"/>
    <n v="0"/>
    <n v="22"/>
    <s v="f"/>
    <n v="9848"/>
    <n v="9821"/>
    <n v="9200"/>
    <n v="648"/>
    <x v="76"/>
    <s v="2013"/>
    <n v="5090"/>
    <x v="40"/>
    <x v="4"/>
  </r>
  <r>
    <n v="787050"/>
    <x v="26761"/>
    <n v="20000"/>
    <n v="14200"/>
    <n v="14175"/>
    <x v="1"/>
    <n v="0.18390000000000001"/>
    <n v="364"/>
    <x v="4"/>
    <x v="18"/>
    <x v="2"/>
    <n v="73000"/>
    <x v="0"/>
    <d v="2023-06-11T00:00:00"/>
    <x v="2"/>
    <x v="0"/>
    <s v="Debt Consolidation"/>
    <x v="49"/>
    <x v="19"/>
    <n v="20"/>
    <d v="1985-02-01T00:00:00"/>
    <n v="9"/>
    <n v="9396"/>
    <n v="1"/>
    <n v="15"/>
    <s v="f"/>
    <n v="21087"/>
    <n v="21050"/>
    <n v="13488"/>
    <n v="7599"/>
    <x v="101"/>
    <s v="2016"/>
    <n v="364"/>
    <x v="1"/>
    <x v="1"/>
  </r>
  <r>
    <n v="787054"/>
    <x v="26762"/>
    <n v="1000"/>
    <n v="1000"/>
    <n v="1000"/>
    <x v="1"/>
    <n v="0.1149"/>
    <n v="22"/>
    <x v="0"/>
    <x v="0"/>
    <x v="2"/>
    <n v="84000"/>
    <x v="1"/>
    <d v="2023-06-11T00:00:00"/>
    <x v="2"/>
    <x v="2"/>
    <s v="LiL Indian Mini Bike"/>
    <x v="156"/>
    <x v="25"/>
    <n v="8"/>
    <d v="1997-12-01T00:00:00"/>
    <n v="12"/>
    <n v="22839"/>
    <n v="0"/>
    <n v="26"/>
    <s v="f"/>
    <n v="1264"/>
    <n v="1264"/>
    <n v="950"/>
    <n v="315"/>
    <x v="101"/>
    <s v="2016"/>
    <n v="22"/>
    <x v="1"/>
    <x v="1"/>
  </r>
  <r>
    <n v="787055"/>
    <x v="26763"/>
    <n v="3250"/>
    <n v="3250"/>
    <n v="3250"/>
    <x v="0"/>
    <n v="0.1099"/>
    <n v="106"/>
    <x v="0"/>
    <x v="4"/>
    <x v="2"/>
    <n v="39000"/>
    <x v="1"/>
    <d v="2023-06-11T00:00:00"/>
    <x v="0"/>
    <x v="2"/>
    <s v="car and roof"/>
    <x v="21"/>
    <x v="14"/>
    <n v="2"/>
    <d v="1999-05-01T00:00:00"/>
    <n v="6"/>
    <n v="905"/>
    <n v="0"/>
    <n v="13"/>
    <s v="f"/>
    <n v="3443"/>
    <n v="3443"/>
    <n v="3250"/>
    <n v="194"/>
    <x v="10"/>
    <s v="2012"/>
    <n v="2808"/>
    <x v="11"/>
    <x v="3"/>
  </r>
  <r>
    <n v="787056"/>
    <x v="26764"/>
    <n v="17600"/>
    <n v="17600"/>
    <n v="17550"/>
    <x v="1"/>
    <n v="0.1399"/>
    <n v="409"/>
    <x v="1"/>
    <x v="3"/>
    <x v="2"/>
    <n v="95000"/>
    <x v="0"/>
    <d v="2023-06-11T00:00:00"/>
    <x v="1"/>
    <x v="0"/>
    <s v="Debt Consolidation Loan"/>
    <x v="406"/>
    <x v="12"/>
    <n v="8"/>
    <d v="1995-06-01T00:00:00"/>
    <n v="11"/>
    <n v="3858"/>
    <n v="0"/>
    <n v="17"/>
    <s v="f"/>
    <n v="22076"/>
    <n v="22014"/>
    <n v="15222"/>
    <n v="6855"/>
    <x v="96"/>
    <s v="2016"/>
    <n v="410"/>
    <x v="1"/>
    <x v="1"/>
  </r>
  <r>
    <n v="787062"/>
    <x v="26765"/>
    <n v="6000"/>
    <n v="6000"/>
    <n v="6000"/>
    <x v="0"/>
    <n v="5.4199999999999998E-2"/>
    <n v="181"/>
    <x v="2"/>
    <x v="24"/>
    <x v="1"/>
    <n v="55316"/>
    <x v="1"/>
    <d v="2023-06-11T00:00:00"/>
    <x v="0"/>
    <x v="5"/>
    <s v="Boat Acquisition"/>
    <x v="499"/>
    <x v="1"/>
    <n v="12"/>
    <d v="1998-11-01T00:00:00"/>
    <n v="5"/>
    <n v="4550"/>
    <n v="0"/>
    <n v="20"/>
    <s v="f"/>
    <n v="6380"/>
    <n v="6380"/>
    <n v="6000"/>
    <n v="381"/>
    <x v="82"/>
    <s v="2014"/>
    <n v="183"/>
    <x v="84"/>
    <x v="2"/>
  </r>
  <r>
    <n v="787064"/>
    <x v="26766"/>
    <n v="15000"/>
    <n v="9625"/>
    <n v="9375"/>
    <x v="1"/>
    <n v="0.1149"/>
    <n v="212"/>
    <x v="0"/>
    <x v="0"/>
    <x v="2"/>
    <n v="55000"/>
    <x v="2"/>
    <d v="2023-06-11T00:00:00"/>
    <x v="2"/>
    <x v="1"/>
    <s v="Credit Card Consolidation"/>
    <x v="751"/>
    <x v="10"/>
    <n v="8"/>
    <d v="1997-05-01T00:00:00"/>
    <n v="4"/>
    <n v="11517"/>
    <n v="0"/>
    <n v="15"/>
    <s v="f"/>
    <n v="12215"/>
    <n v="11896"/>
    <n v="9169"/>
    <n v="3046"/>
    <x v="101"/>
    <s v="2016"/>
    <n v="212"/>
    <x v="1"/>
    <x v="1"/>
  </r>
  <r>
    <n v="787066"/>
    <x v="26767"/>
    <n v="10000"/>
    <n v="6750"/>
    <n v="6750"/>
    <x v="0"/>
    <n v="5.9900000000000002E-2"/>
    <n v="205"/>
    <x v="2"/>
    <x v="17"/>
    <x v="2"/>
    <n v="100000"/>
    <x v="2"/>
    <d v="2023-06-11T00:00:00"/>
    <x v="0"/>
    <x v="3"/>
    <s v="Home Improvement Loan"/>
    <x v="348"/>
    <x v="43"/>
    <n v="5"/>
    <d v="1990-02-01T00:00:00"/>
    <n v="11"/>
    <n v="1991"/>
    <n v="0"/>
    <n v="38"/>
    <s v="f"/>
    <n v="7113"/>
    <n v="7113"/>
    <n v="6750"/>
    <n v="349"/>
    <x v="15"/>
    <s v="2012"/>
    <n v="5062"/>
    <x v="9"/>
    <x v="5"/>
  </r>
  <r>
    <n v="787083"/>
    <x v="26768"/>
    <n v="5400"/>
    <n v="5400"/>
    <n v="5400"/>
    <x v="0"/>
    <n v="0.15229999999999999"/>
    <n v="188"/>
    <x v="1"/>
    <x v="5"/>
    <x v="0"/>
    <n v="18000"/>
    <x v="0"/>
    <d v="2023-06-11T00:00:00"/>
    <x v="0"/>
    <x v="0"/>
    <s v="debt"/>
    <x v="281"/>
    <x v="0"/>
    <n v="15"/>
    <d v="2008-02-01T00:00:00"/>
    <n v="5"/>
    <n v="735"/>
    <n v="0"/>
    <n v="6"/>
    <s v="f"/>
    <n v="6679"/>
    <n v="6679"/>
    <n v="5400"/>
    <n v="1279"/>
    <x v="72"/>
    <s v="2013"/>
    <n v="1626"/>
    <x v="47"/>
    <x v="1"/>
  </r>
  <r>
    <n v="787086"/>
    <x v="26769"/>
    <n v="20000"/>
    <n v="20000"/>
    <n v="20000"/>
    <x v="1"/>
    <n v="0.22109999999999999"/>
    <n v="554"/>
    <x v="6"/>
    <x v="31"/>
    <x v="0"/>
    <n v="85000"/>
    <x v="0"/>
    <d v="2023-06-11T00:00:00"/>
    <x v="0"/>
    <x v="0"/>
    <s v="Debt Consolidation Loan"/>
    <x v="305"/>
    <x v="11"/>
    <n v="14"/>
    <d v="2002-09-01T00:00:00"/>
    <n v="20"/>
    <n v="5362"/>
    <n v="1"/>
    <n v="24"/>
    <s v="f"/>
    <n v="32533"/>
    <n v="32533"/>
    <n v="20000"/>
    <n v="12534"/>
    <x v="71"/>
    <s v="2015"/>
    <n v="6522"/>
    <x v="1"/>
    <x v="1"/>
  </r>
  <r>
    <n v="787093"/>
    <x v="26770"/>
    <n v="8000"/>
    <n v="8000"/>
    <n v="8000"/>
    <x v="0"/>
    <n v="0.13489999999999999"/>
    <n v="271"/>
    <x v="1"/>
    <x v="2"/>
    <x v="2"/>
    <n v="52000"/>
    <x v="2"/>
    <d v="2023-06-11T00:00:00"/>
    <x v="1"/>
    <x v="0"/>
    <s v="Consolidation"/>
    <x v="320"/>
    <x v="5"/>
    <n v="18"/>
    <d v="1978-08-01T00:00:00"/>
    <n v="12"/>
    <n v="14434"/>
    <n v="1"/>
    <n v="28"/>
    <s v="f"/>
    <n v="8122"/>
    <n v="8122"/>
    <n v="6171"/>
    <n v="1700"/>
    <x v="82"/>
    <s v="2014"/>
    <n v="41"/>
    <x v="98"/>
    <x v="2"/>
  </r>
  <r>
    <n v="787098"/>
    <x v="26771"/>
    <n v="12000"/>
    <n v="12000"/>
    <n v="12000"/>
    <x v="1"/>
    <n v="0.16489999999999999"/>
    <n v="295"/>
    <x v="3"/>
    <x v="10"/>
    <x v="0"/>
    <n v="41750"/>
    <x v="2"/>
    <d v="2023-06-11T00:00:00"/>
    <x v="2"/>
    <x v="1"/>
    <s v="Peace of Mind"/>
    <x v="6"/>
    <x v="4"/>
    <n v="20"/>
    <d v="1998-12-01T00:00:00"/>
    <n v="11"/>
    <n v="9062"/>
    <n v="1"/>
    <n v="22"/>
    <s v="f"/>
    <n v="17083"/>
    <n v="17083"/>
    <n v="11409"/>
    <n v="5674"/>
    <x v="101"/>
    <s v="2016"/>
    <n v="295"/>
    <x v="1"/>
    <x v="1"/>
  </r>
  <r>
    <n v="787099"/>
    <x v="26772"/>
    <n v="20000"/>
    <n v="14300"/>
    <n v="14300"/>
    <x v="1"/>
    <n v="0.15989999999999999"/>
    <n v="348"/>
    <x v="3"/>
    <x v="7"/>
    <x v="0"/>
    <n v="80000"/>
    <x v="0"/>
    <d v="2023-06-11T00:00:00"/>
    <x v="0"/>
    <x v="0"/>
    <s v="My loan"/>
    <x v="278"/>
    <x v="1"/>
    <n v="4"/>
    <d v="2006-03-01T00:00:00"/>
    <n v="4"/>
    <n v="9210"/>
    <n v="1"/>
    <n v="6"/>
    <s v="f"/>
    <n v="20766"/>
    <n v="20766"/>
    <n v="14300"/>
    <n v="6467"/>
    <x v="96"/>
    <s v="2016"/>
    <n v="2340"/>
    <x v="1"/>
    <x v="1"/>
  </r>
  <r>
    <n v="787108"/>
    <x v="26773"/>
    <n v="20000"/>
    <n v="20000"/>
    <n v="19950"/>
    <x v="0"/>
    <n v="0.11990000000000001"/>
    <n v="664"/>
    <x v="0"/>
    <x v="1"/>
    <x v="0"/>
    <n v="65000"/>
    <x v="0"/>
    <d v="2023-06-11T00:00:00"/>
    <x v="0"/>
    <x v="0"/>
    <s v="Debt Payoff"/>
    <x v="143"/>
    <x v="1"/>
    <n v="23"/>
    <d v="1997-10-01T00:00:00"/>
    <n v="9"/>
    <n v="20909"/>
    <n v="1"/>
    <n v="25"/>
    <s v="f"/>
    <n v="23846"/>
    <n v="23786"/>
    <n v="20000"/>
    <n v="3846"/>
    <x v="57"/>
    <s v="2014"/>
    <n v="3258"/>
    <x v="29"/>
    <x v="1"/>
  </r>
  <r>
    <n v="787115"/>
    <x v="26774"/>
    <n v="5000"/>
    <n v="5000"/>
    <n v="4750"/>
    <x v="0"/>
    <n v="0.11990000000000001"/>
    <n v="166"/>
    <x v="0"/>
    <x v="1"/>
    <x v="2"/>
    <n v="80000"/>
    <x v="2"/>
    <d v="2023-06-11T00:00:00"/>
    <x v="0"/>
    <x v="0"/>
    <s v="Blackwalnut"/>
    <x v="690"/>
    <x v="4"/>
    <n v="16"/>
    <d v="1998-10-01T00:00:00"/>
    <n v="4"/>
    <n v="636"/>
    <n v="1"/>
    <n v="6"/>
    <s v="f"/>
    <n v="5978"/>
    <n v="5679"/>
    <n v="5000"/>
    <n v="978"/>
    <x v="89"/>
    <s v="2014"/>
    <n v="168"/>
    <x v="8"/>
    <x v="2"/>
  </r>
  <r>
    <n v="787119"/>
    <x v="26775"/>
    <n v="5000"/>
    <n v="5000"/>
    <n v="4750"/>
    <x v="0"/>
    <n v="6.9900000000000004E-2"/>
    <n v="154"/>
    <x v="2"/>
    <x v="12"/>
    <x v="2"/>
    <n v="42000"/>
    <x v="1"/>
    <d v="2023-06-11T00:00:00"/>
    <x v="0"/>
    <x v="0"/>
    <s v="Debt Consolidation"/>
    <x v="69"/>
    <x v="11"/>
    <n v="23"/>
    <d v="2001-05-01T00:00:00"/>
    <n v="10"/>
    <n v="5052"/>
    <n v="1"/>
    <n v="21"/>
    <s v="f"/>
    <n v="5556"/>
    <n v="5278"/>
    <n v="5000"/>
    <n v="557"/>
    <x v="95"/>
    <s v="2014"/>
    <n v="317"/>
    <x v="47"/>
    <x v="1"/>
  </r>
  <r>
    <n v="787128"/>
    <x v="26776"/>
    <n v="8000"/>
    <n v="8000"/>
    <n v="8000"/>
    <x v="0"/>
    <n v="0.1749"/>
    <n v="287"/>
    <x v="3"/>
    <x v="27"/>
    <x v="2"/>
    <n v="60500"/>
    <x v="2"/>
    <d v="2023-06-11T00:00:00"/>
    <x v="0"/>
    <x v="0"/>
    <s v="Debt Consolidation loan"/>
    <x v="57"/>
    <x v="5"/>
    <n v="16"/>
    <d v="1997-10-01T00:00:00"/>
    <n v="8"/>
    <n v="12214"/>
    <n v="1"/>
    <n v="30"/>
    <s v="f"/>
    <n v="10338"/>
    <n v="10338"/>
    <n v="8000"/>
    <n v="2339"/>
    <x v="89"/>
    <s v="2014"/>
    <n v="310"/>
    <x v="29"/>
    <x v="1"/>
  </r>
  <r>
    <n v="787148"/>
    <x v="26777"/>
    <n v="13575"/>
    <n v="13575"/>
    <n v="13525"/>
    <x v="1"/>
    <n v="0.13489999999999999"/>
    <n v="312"/>
    <x v="1"/>
    <x v="2"/>
    <x v="2"/>
    <n v="80400"/>
    <x v="2"/>
    <d v="2023-06-11T00:00:00"/>
    <x v="0"/>
    <x v="0"/>
    <s v="Debt Consolidation Loan"/>
    <x v="77"/>
    <x v="4"/>
    <n v="13"/>
    <d v="1997-01-01T00:00:00"/>
    <n v="11"/>
    <n v="38279"/>
    <n v="1"/>
    <n v="32"/>
    <s v="f"/>
    <n v="18296"/>
    <n v="18228"/>
    <n v="13575"/>
    <n v="4721"/>
    <x v="90"/>
    <s v="2015"/>
    <n v="4887"/>
    <x v="75"/>
    <x v="4"/>
  </r>
  <r>
    <n v="787165"/>
    <x v="26778"/>
    <n v="12000"/>
    <n v="12000"/>
    <n v="11975"/>
    <x v="1"/>
    <n v="0.12989999999999999"/>
    <n v="273"/>
    <x v="1"/>
    <x v="13"/>
    <x v="0"/>
    <n v="66000"/>
    <x v="0"/>
    <d v="2023-06-11T00:00:00"/>
    <x v="0"/>
    <x v="0"/>
    <s v="Debt Consolidation Loan"/>
    <x v="236"/>
    <x v="12"/>
    <n v="16"/>
    <d v="1995-03-01T00:00:00"/>
    <n v="11"/>
    <n v="12911"/>
    <n v="1"/>
    <n v="16"/>
    <s v="f"/>
    <n v="15370"/>
    <n v="15338"/>
    <n v="12000"/>
    <n v="3370"/>
    <x v="65"/>
    <s v="2014"/>
    <n v="6665"/>
    <x v="29"/>
    <x v="1"/>
  </r>
  <r>
    <n v="787170"/>
    <x v="26779"/>
    <n v="7000"/>
    <n v="7000"/>
    <n v="6975"/>
    <x v="0"/>
    <n v="7.4899999999999994E-2"/>
    <n v="218"/>
    <x v="2"/>
    <x v="11"/>
    <x v="0"/>
    <n v="62000"/>
    <x v="0"/>
    <d v="2023-06-11T00:00:00"/>
    <x v="0"/>
    <x v="3"/>
    <s v="Home Improvement"/>
    <x v="70"/>
    <x v="1"/>
    <n v="20"/>
    <d v="1997-09-01T00:00:00"/>
    <n v="18"/>
    <n v="27148"/>
    <n v="0"/>
    <n v="38"/>
    <s v="f"/>
    <n v="7838"/>
    <n v="7810"/>
    <n v="7000"/>
    <n v="838"/>
    <x v="89"/>
    <s v="2014"/>
    <n v="254"/>
    <x v="29"/>
    <x v="1"/>
  </r>
  <r>
    <n v="787172"/>
    <x v="26780"/>
    <n v="6400"/>
    <n v="6400"/>
    <n v="6400"/>
    <x v="0"/>
    <n v="0.1479"/>
    <n v="221"/>
    <x v="1"/>
    <x v="9"/>
    <x v="2"/>
    <n v="63000"/>
    <x v="1"/>
    <d v="2023-06-11T00:00:00"/>
    <x v="0"/>
    <x v="0"/>
    <s v="CC"/>
    <x v="646"/>
    <x v="7"/>
    <n v="11"/>
    <d v="1996-05-01T00:00:00"/>
    <n v="13"/>
    <n v="10154"/>
    <n v="1"/>
    <n v="23"/>
    <s v="f"/>
    <n v="7963"/>
    <n v="7963"/>
    <n v="6400"/>
    <n v="1564"/>
    <x v="89"/>
    <s v="2014"/>
    <n v="239"/>
    <x v="8"/>
    <x v="2"/>
  </r>
  <r>
    <n v="787174"/>
    <x v="26781"/>
    <n v="6575"/>
    <n v="6575"/>
    <n v="6575"/>
    <x v="0"/>
    <n v="0.13489999999999999"/>
    <n v="223"/>
    <x v="1"/>
    <x v="2"/>
    <x v="0"/>
    <n v="36000"/>
    <x v="2"/>
    <d v="2023-06-11T00:00:00"/>
    <x v="1"/>
    <x v="0"/>
    <s v="Debt consolidation"/>
    <x v="12"/>
    <x v="0"/>
    <n v="18"/>
    <d v="1990-06-01T00:00:00"/>
    <n v="7"/>
    <n v="20019"/>
    <n v="1"/>
    <n v="14"/>
    <s v="f"/>
    <n v="2676"/>
    <n v="2676"/>
    <n v="1896"/>
    <n v="769"/>
    <x v="15"/>
    <s v="2012"/>
    <n v="224"/>
    <x v="1"/>
    <x v="1"/>
  </r>
  <r>
    <n v="787212"/>
    <x v="26782"/>
    <n v="12000"/>
    <n v="12000"/>
    <n v="11975"/>
    <x v="1"/>
    <n v="0.1099"/>
    <n v="261"/>
    <x v="0"/>
    <x v="4"/>
    <x v="2"/>
    <n v="41000"/>
    <x v="0"/>
    <d v="2023-06-11T00:00:00"/>
    <x v="2"/>
    <x v="3"/>
    <s v="Home Improvements, plain and simple"/>
    <x v="18"/>
    <x v="1"/>
    <n v="4"/>
    <d v="2002-09-01T00:00:00"/>
    <n v="10"/>
    <n v="6935"/>
    <n v="0"/>
    <n v="14"/>
    <s v="f"/>
    <n v="15105"/>
    <n v="15074"/>
    <n v="11470"/>
    <n v="3636"/>
    <x v="101"/>
    <s v="2016"/>
    <n v="261"/>
    <x v="1"/>
    <x v="1"/>
  </r>
  <r>
    <n v="787214"/>
    <x v="26783"/>
    <n v="7000"/>
    <n v="7000"/>
    <n v="7000"/>
    <x v="0"/>
    <n v="0.1099"/>
    <n v="229"/>
    <x v="0"/>
    <x v="4"/>
    <x v="0"/>
    <n v="18000"/>
    <x v="1"/>
    <d v="2023-06-11T00:00:00"/>
    <x v="0"/>
    <x v="3"/>
    <s v="TrustingOthers"/>
    <x v="516"/>
    <x v="12"/>
    <n v="0"/>
    <d v="2006-05-01T00:00:00"/>
    <n v="5"/>
    <n v="59"/>
    <n v="0"/>
    <n v="9"/>
    <s v="f"/>
    <n v="8249"/>
    <n v="8249"/>
    <n v="7000"/>
    <n v="1249"/>
    <x v="89"/>
    <s v="2014"/>
    <n v="255"/>
    <x v="8"/>
    <x v="2"/>
  </r>
  <r>
    <n v="787217"/>
    <x v="26784"/>
    <n v="7000"/>
    <n v="7000"/>
    <n v="7000"/>
    <x v="0"/>
    <n v="0.10589999999999999"/>
    <n v="228"/>
    <x v="0"/>
    <x v="16"/>
    <x v="0"/>
    <n v="64000"/>
    <x v="0"/>
    <d v="2023-06-11T00:00:00"/>
    <x v="0"/>
    <x v="0"/>
    <s v="loan"/>
    <x v="406"/>
    <x v="1"/>
    <n v="10"/>
    <d v="1994-11-01T00:00:00"/>
    <n v="9"/>
    <n v="10071"/>
    <n v="0"/>
    <n v="14"/>
    <s v="f"/>
    <n v="7685"/>
    <n v="7685"/>
    <n v="7000"/>
    <n v="686"/>
    <x v="60"/>
    <s v="2012"/>
    <n v="12"/>
    <x v="47"/>
    <x v="1"/>
  </r>
  <r>
    <n v="787219"/>
    <x v="26785"/>
    <n v="21000"/>
    <n v="21000"/>
    <n v="20975"/>
    <x v="0"/>
    <n v="0.11990000000000001"/>
    <n v="697"/>
    <x v="0"/>
    <x v="1"/>
    <x v="2"/>
    <n v="215662"/>
    <x v="0"/>
    <d v="2023-06-11T00:00:00"/>
    <x v="0"/>
    <x v="0"/>
    <s v="Debt Consolidation - End to Predators"/>
    <x v="195"/>
    <x v="0"/>
    <n v="9"/>
    <d v="1999-05-01T00:00:00"/>
    <n v="12"/>
    <n v="39540"/>
    <n v="1"/>
    <n v="34"/>
    <s v="f"/>
    <n v="22541"/>
    <n v="22514"/>
    <n v="21000"/>
    <n v="1541"/>
    <x v="6"/>
    <s v="2012"/>
    <n v="17661"/>
    <x v="4"/>
    <x v="0"/>
  </r>
  <r>
    <n v="787226"/>
    <x v="26786"/>
    <n v="3000"/>
    <n v="3000"/>
    <n v="3000"/>
    <x v="0"/>
    <n v="0.11990000000000001"/>
    <n v="100"/>
    <x v="0"/>
    <x v="1"/>
    <x v="2"/>
    <n v="66000"/>
    <x v="1"/>
    <d v="2023-06-11T00:00:00"/>
    <x v="1"/>
    <x v="0"/>
    <s v="debt consolidation"/>
    <x v="536"/>
    <x v="44"/>
    <n v="14"/>
    <d v="1997-12-01T00:00:00"/>
    <n v="10"/>
    <n v="16350"/>
    <n v="1"/>
    <n v="30"/>
    <s v="f"/>
    <n v="544"/>
    <n v="544"/>
    <n v="226"/>
    <n v="149"/>
    <x v="58"/>
    <s v="2011"/>
    <n v="156"/>
    <x v="4"/>
    <x v="0"/>
  </r>
  <r>
    <n v="787255"/>
    <x v="26787"/>
    <n v="20000"/>
    <n v="20000"/>
    <n v="20000"/>
    <x v="0"/>
    <n v="0.1099"/>
    <n v="655"/>
    <x v="0"/>
    <x v="4"/>
    <x v="0"/>
    <n v="51996"/>
    <x v="0"/>
    <d v="2023-09-11T00:00:00"/>
    <x v="0"/>
    <x v="0"/>
    <s v="Debt Consolidation"/>
    <x v="26"/>
    <x v="1"/>
    <n v="14"/>
    <d v="1991-05-01T00:00:00"/>
    <n v="18"/>
    <n v="23025"/>
    <n v="0"/>
    <n v="24"/>
    <s v="f"/>
    <n v="23568"/>
    <n v="23568"/>
    <n v="20000"/>
    <n v="3569"/>
    <x v="94"/>
    <s v="2014"/>
    <n v="672"/>
    <x v="86"/>
    <x v="2"/>
  </r>
  <r>
    <n v="787262"/>
    <x v="26788"/>
    <n v="25975"/>
    <n v="17000"/>
    <n v="16950"/>
    <x v="1"/>
    <n v="0.13489999999999999"/>
    <n v="391"/>
    <x v="1"/>
    <x v="2"/>
    <x v="2"/>
    <n v="112000"/>
    <x v="0"/>
    <d v="2023-06-11T00:00:00"/>
    <x v="1"/>
    <x v="6"/>
    <s v="Selling House Moving Loan"/>
    <x v="453"/>
    <x v="29"/>
    <n v="18"/>
    <d v="1996-08-01T00:00:00"/>
    <n v="18"/>
    <n v="11085"/>
    <n v="0"/>
    <n v="43"/>
    <s v="f"/>
    <n v="2341"/>
    <n v="2334"/>
    <n v="1231"/>
    <n v="1110"/>
    <x v="9"/>
    <s v="2012"/>
    <n v="392"/>
    <x v="29"/>
    <x v="1"/>
  </r>
  <r>
    <n v="787280"/>
    <x v="26789"/>
    <n v="12000"/>
    <n v="12000"/>
    <n v="12000"/>
    <x v="1"/>
    <n v="0.13489999999999999"/>
    <n v="276"/>
    <x v="1"/>
    <x v="2"/>
    <x v="0"/>
    <n v="26400"/>
    <x v="1"/>
    <d v="2023-06-11T00:00:00"/>
    <x v="1"/>
    <x v="1"/>
    <s v="Peace"/>
    <x v="252"/>
    <x v="0"/>
    <n v="17"/>
    <d v="2001-02-01T00:00:00"/>
    <n v="11"/>
    <n v="17099"/>
    <n v="1"/>
    <n v="21"/>
    <s v="f"/>
    <n v="3035"/>
    <n v="3035"/>
    <n v="1637"/>
    <n v="1389"/>
    <x v="66"/>
    <s v="2012"/>
    <n v="277"/>
    <x v="1"/>
    <x v="1"/>
  </r>
  <r>
    <n v="787285"/>
    <x v="26790"/>
    <n v="15550"/>
    <n v="15550"/>
    <n v="15550"/>
    <x v="1"/>
    <n v="0.1399"/>
    <n v="362"/>
    <x v="1"/>
    <x v="3"/>
    <x v="0"/>
    <n v="48000"/>
    <x v="1"/>
    <d v="2023-06-11T00:00:00"/>
    <x v="2"/>
    <x v="0"/>
    <s v="Lending Club"/>
    <x v="437"/>
    <x v="44"/>
    <n v="24"/>
    <d v="1990-12-01T00:00:00"/>
    <n v="12"/>
    <n v="24775"/>
    <n v="1"/>
    <n v="29"/>
    <s v="f"/>
    <n v="20968"/>
    <n v="20968"/>
    <n v="14832"/>
    <n v="6137"/>
    <x v="101"/>
    <s v="2016"/>
    <n v="362"/>
    <x v="1"/>
    <x v="1"/>
  </r>
  <r>
    <n v="787290"/>
    <x v="26791"/>
    <n v="26400"/>
    <n v="17175"/>
    <n v="17150"/>
    <x v="1"/>
    <n v="0.21360000000000001"/>
    <n v="468"/>
    <x v="5"/>
    <x v="19"/>
    <x v="0"/>
    <n v="82000"/>
    <x v="0"/>
    <d v="2023-06-11T00:00:00"/>
    <x v="0"/>
    <x v="0"/>
    <s v="Debt Consolidation"/>
    <x v="91"/>
    <x v="21"/>
    <n v="22"/>
    <d v="2000-12-01T00:00:00"/>
    <n v="16"/>
    <n v="11941"/>
    <n v="0"/>
    <n v="43"/>
    <s v="f"/>
    <n v="17784"/>
    <n v="17758"/>
    <n v="17175"/>
    <n v="610"/>
    <x v="14"/>
    <s v="2011"/>
    <n v="17319"/>
    <x v="70"/>
    <x v="4"/>
  </r>
  <r>
    <n v="787304"/>
    <x v="26792"/>
    <n v="2000"/>
    <n v="2000"/>
    <n v="2000"/>
    <x v="0"/>
    <n v="0.12989999999999999"/>
    <n v="67"/>
    <x v="1"/>
    <x v="13"/>
    <x v="0"/>
    <n v="26000"/>
    <x v="1"/>
    <d v="2023-06-11T00:00:00"/>
    <x v="0"/>
    <x v="3"/>
    <s v="Red Alert"/>
    <x v="624"/>
    <x v="27"/>
    <n v="17"/>
    <d v="2006-03-01T00:00:00"/>
    <n v="16"/>
    <n v="12973"/>
    <n v="0"/>
    <n v="18"/>
    <s v="f"/>
    <n v="2426"/>
    <n v="2426"/>
    <n v="2000"/>
    <n v="426"/>
    <x v="89"/>
    <s v="2014"/>
    <n v="72"/>
    <x v="87"/>
    <x v="4"/>
  </r>
  <r>
    <n v="787316"/>
    <x v="26793"/>
    <n v="3825"/>
    <n v="3825"/>
    <n v="3575"/>
    <x v="0"/>
    <n v="7.4899999999999994E-2"/>
    <n v="119"/>
    <x v="2"/>
    <x v="11"/>
    <x v="2"/>
    <n v="35000"/>
    <x v="2"/>
    <d v="2023-06-11T00:00:00"/>
    <x v="0"/>
    <x v="0"/>
    <s v="pay off"/>
    <x v="497"/>
    <x v="2"/>
    <n v="15"/>
    <d v="2004-03-01T00:00:00"/>
    <n v="12"/>
    <n v="5990"/>
    <n v="0"/>
    <n v="26"/>
    <s v="f"/>
    <n v="4174"/>
    <n v="3901"/>
    <n v="3825"/>
    <n v="349"/>
    <x v="11"/>
    <s v="2013"/>
    <n v="2039"/>
    <x v="11"/>
    <x v="3"/>
  </r>
  <r>
    <n v="787317"/>
    <x v="26794"/>
    <n v="8000"/>
    <n v="8000"/>
    <n v="8000"/>
    <x v="0"/>
    <n v="7.4899999999999994E-2"/>
    <n v="249"/>
    <x v="2"/>
    <x v="11"/>
    <x v="0"/>
    <n v="105500"/>
    <x v="1"/>
    <d v="2023-07-11T00:00:00"/>
    <x v="0"/>
    <x v="9"/>
    <s v="Vacation Loan"/>
    <x v="44"/>
    <x v="1"/>
    <n v="1"/>
    <d v="2006-10-01T00:00:00"/>
    <n v="6"/>
    <n v="1463"/>
    <n v="0"/>
    <n v="12"/>
    <s v="f"/>
    <n v="8942"/>
    <n v="8942"/>
    <n v="8000"/>
    <n v="942"/>
    <x v="57"/>
    <s v="2014"/>
    <n v="1246"/>
    <x v="29"/>
    <x v="1"/>
  </r>
  <r>
    <n v="787325"/>
    <x v="26795"/>
    <n v="14125"/>
    <n v="9875"/>
    <n v="9875"/>
    <x v="1"/>
    <n v="0.10589999999999999"/>
    <n v="213"/>
    <x v="0"/>
    <x v="16"/>
    <x v="2"/>
    <n v="72000"/>
    <x v="0"/>
    <d v="2023-06-11T00:00:00"/>
    <x v="0"/>
    <x v="0"/>
    <s v="consolidation"/>
    <x v="462"/>
    <x v="29"/>
    <n v="21"/>
    <d v="1998-12-01T00:00:00"/>
    <n v="15"/>
    <n v="3717"/>
    <n v="0"/>
    <n v="42"/>
    <s v="f"/>
    <n v="12239"/>
    <n v="12239"/>
    <n v="9875"/>
    <n v="2365"/>
    <x v="89"/>
    <s v="2014"/>
    <n v="4831"/>
    <x v="14"/>
    <x v="4"/>
  </r>
  <r>
    <n v="787327"/>
    <x v="26796"/>
    <n v="16000"/>
    <n v="16000"/>
    <n v="15950"/>
    <x v="1"/>
    <n v="0.16889999999999999"/>
    <n v="397"/>
    <x v="3"/>
    <x v="15"/>
    <x v="2"/>
    <n v="51000"/>
    <x v="0"/>
    <d v="2023-06-11T00:00:00"/>
    <x v="2"/>
    <x v="12"/>
    <s v="Medical Loan"/>
    <x v="212"/>
    <x v="17"/>
    <n v="14"/>
    <d v="2000-07-01T00:00:00"/>
    <n v="6"/>
    <n v="6341"/>
    <n v="1"/>
    <n v="12"/>
    <s v="f"/>
    <n v="22918"/>
    <n v="22847"/>
    <n v="15176"/>
    <n v="7742"/>
    <x v="101"/>
    <s v="2016"/>
    <n v="397"/>
    <x v="1"/>
    <x v="1"/>
  </r>
  <r>
    <n v="787329"/>
    <x v="26797"/>
    <n v="2400"/>
    <n v="2400"/>
    <n v="2400"/>
    <x v="0"/>
    <n v="8.4900000000000003E-2"/>
    <n v="76"/>
    <x v="2"/>
    <x v="6"/>
    <x v="0"/>
    <n v="48000"/>
    <x v="2"/>
    <d v="2023-06-11T00:00:00"/>
    <x v="0"/>
    <x v="11"/>
    <s v="Wedding Loan"/>
    <x v="246"/>
    <x v="27"/>
    <n v="10"/>
    <d v="2004-10-01T00:00:00"/>
    <n v="11"/>
    <n v="1603"/>
    <n v="1"/>
    <n v="22"/>
    <s v="f"/>
    <n v="2693"/>
    <n v="2693"/>
    <n v="2400"/>
    <n v="294"/>
    <x v="74"/>
    <s v="2013"/>
    <n v="887"/>
    <x v="1"/>
    <x v="1"/>
  </r>
  <r>
    <n v="787342"/>
    <x v="26798"/>
    <n v="13000"/>
    <n v="13000"/>
    <n v="13000"/>
    <x v="1"/>
    <n v="0.1099"/>
    <n v="283"/>
    <x v="0"/>
    <x v="4"/>
    <x v="1"/>
    <n v="25848"/>
    <x v="0"/>
    <d v="2023-06-11T00:00:00"/>
    <x v="2"/>
    <x v="5"/>
    <s v="major purchase"/>
    <x v="318"/>
    <x v="44"/>
    <n v="18"/>
    <d v="1964-07-01T00:00:00"/>
    <n v="16"/>
    <n v="6851"/>
    <n v="0"/>
    <n v="27"/>
    <s v="f"/>
    <n v="16365"/>
    <n v="16365"/>
    <n v="12426"/>
    <n v="3939"/>
    <x v="101"/>
    <s v="2016"/>
    <n v="283"/>
    <x v="1"/>
    <x v="1"/>
  </r>
  <r>
    <n v="787376"/>
    <x v="26799"/>
    <n v="5500"/>
    <n v="5500"/>
    <n v="5500"/>
    <x v="0"/>
    <n v="0.1149"/>
    <n v="181"/>
    <x v="0"/>
    <x v="0"/>
    <x v="0"/>
    <n v="35000"/>
    <x v="1"/>
    <d v="2023-06-11T00:00:00"/>
    <x v="0"/>
    <x v="0"/>
    <s v="Pay off"/>
    <x v="53"/>
    <x v="12"/>
    <n v="24"/>
    <d v="2002-05-01T00:00:00"/>
    <n v="13"/>
    <n v="9789"/>
    <n v="1"/>
    <n v="23"/>
    <s v="f"/>
    <n v="6528"/>
    <n v="6528"/>
    <n v="5500"/>
    <n v="1029"/>
    <x v="89"/>
    <s v="2014"/>
    <n v="193"/>
    <x v="1"/>
    <x v="1"/>
  </r>
  <r>
    <n v="787383"/>
    <x v="26800"/>
    <n v="6400"/>
    <n v="6400"/>
    <n v="6350"/>
    <x v="0"/>
    <n v="0.15620000000000001"/>
    <n v="224"/>
    <x v="3"/>
    <x v="21"/>
    <x v="2"/>
    <n v="150000"/>
    <x v="1"/>
    <d v="2023-06-11T00:00:00"/>
    <x v="0"/>
    <x v="7"/>
    <s v="home water filter system"/>
    <x v="146"/>
    <x v="16"/>
    <n v="20"/>
    <d v="1982-09-01T00:00:00"/>
    <n v="26"/>
    <n v="67695"/>
    <n v="0"/>
    <n v="54"/>
    <s v="f"/>
    <n v="8057"/>
    <n v="7994"/>
    <n v="6400"/>
    <n v="1657"/>
    <x v="89"/>
    <s v="2014"/>
    <n v="243"/>
    <x v="1"/>
    <x v="1"/>
  </r>
  <r>
    <n v="787394"/>
    <x v="26801"/>
    <n v="12000"/>
    <n v="12000"/>
    <n v="12000"/>
    <x v="0"/>
    <n v="0.16489999999999999"/>
    <n v="425"/>
    <x v="3"/>
    <x v="10"/>
    <x v="2"/>
    <n v="54000"/>
    <x v="0"/>
    <d v="2023-06-11T00:00:00"/>
    <x v="0"/>
    <x v="11"/>
    <s v="Wedding Loan"/>
    <x v="351"/>
    <x v="0"/>
    <n v="9"/>
    <d v="2003-12-01T00:00:00"/>
    <n v="6"/>
    <n v="8478"/>
    <n v="0"/>
    <n v="10"/>
    <s v="f"/>
    <n v="15292"/>
    <n v="15292"/>
    <n v="12000"/>
    <n v="3293"/>
    <x v="89"/>
    <s v="2014"/>
    <n v="445"/>
    <x v="8"/>
    <x v="2"/>
  </r>
  <r>
    <n v="787398"/>
    <x v="26802"/>
    <n v="13200"/>
    <n v="13200"/>
    <n v="13200"/>
    <x v="1"/>
    <n v="0.19289999999999999"/>
    <n v="345"/>
    <x v="4"/>
    <x v="14"/>
    <x v="2"/>
    <n v="91509"/>
    <x v="2"/>
    <d v="2023-06-11T00:00:00"/>
    <x v="0"/>
    <x v="5"/>
    <s v="Making things better"/>
    <x v="480"/>
    <x v="4"/>
    <n v="8"/>
    <d v="1999-12-01T00:00:00"/>
    <n v="5"/>
    <n v="1945"/>
    <n v="0"/>
    <n v="16"/>
    <s v="f"/>
    <n v="19537"/>
    <n v="19537"/>
    <n v="13200"/>
    <n v="6338"/>
    <x v="88"/>
    <s v="2015"/>
    <n v="4166"/>
    <x v="14"/>
    <x v="4"/>
  </r>
  <r>
    <n v="787410"/>
    <x v="26803"/>
    <n v="14000"/>
    <n v="14000"/>
    <n v="13950"/>
    <x v="1"/>
    <n v="0.1799"/>
    <n v="355"/>
    <x v="4"/>
    <x v="20"/>
    <x v="0"/>
    <n v="76218"/>
    <x v="0"/>
    <d v="2023-06-11T00:00:00"/>
    <x v="0"/>
    <x v="1"/>
    <s v="Credit Card Consolidation"/>
    <x v="622"/>
    <x v="7"/>
    <n v="21"/>
    <d v="2001-02-01T00:00:00"/>
    <n v="15"/>
    <n v="14437"/>
    <n v="1"/>
    <n v="23"/>
    <s v="f"/>
    <n v="17417"/>
    <n v="17355"/>
    <n v="14000"/>
    <n v="3417"/>
    <x v="62"/>
    <s v="2013"/>
    <n v="11391"/>
    <x v="11"/>
    <x v="3"/>
  </r>
  <r>
    <n v="787414"/>
    <x v="26804"/>
    <n v="8000"/>
    <n v="8000"/>
    <n v="8000"/>
    <x v="0"/>
    <n v="5.9900000000000002E-2"/>
    <n v="243"/>
    <x v="2"/>
    <x v="17"/>
    <x v="2"/>
    <n v="65000"/>
    <x v="2"/>
    <d v="2023-06-11T00:00:00"/>
    <x v="0"/>
    <x v="0"/>
    <s v="Refresh"/>
    <x v="507"/>
    <x v="16"/>
    <n v="14"/>
    <d v="1994-03-01T00:00:00"/>
    <n v="9"/>
    <n v="16249"/>
    <n v="0"/>
    <n v="20"/>
    <s v="f"/>
    <n v="8760"/>
    <n v="8760"/>
    <n v="8000"/>
    <n v="761"/>
    <x v="89"/>
    <s v="2014"/>
    <n v="246"/>
    <x v="1"/>
    <x v="1"/>
  </r>
  <r>
    <n v="787437"/>
    <x v="26805"/>
    <n v="23350"/>
    <n v="23350"/>
    <n v="23350"/>
    <x v="1"/>
    <n v="0.13489999999999999"/>
    <n v="537"/>
    <x v="1"/>
    <x v="2"/>
    <x v="1"/>
    <n v="46000"/>
    <x v="1"/>
    <d v="2023-06-11T00:00:00"/>
    <x v="0"/>
    <x v="0"/>
    <s v="Back Again But Still On Track"/>
    <x v="58"/>
    <x v="4"/>
    <n v="15"/>
    <d v="1999-02-01T00:00:00"/>
    <n v="8"/>
    <n v="2796"/>
    <n v="0"/>
    <n v="22"/>
    <s v="f"/>
    <n v="31578"/>
    <n v="31578"/>
    <n v="23350"/>
    <n v="8228"/>
    <x v="86"/>
    <s v="2015"/>
    <n v="339"/>
    <x v="14"/>
    <x v="4"/>
  </r>
  <r>
    <n v="787441"/>
    <x v="26806"/>
    <n v="21300"/>
    <n v="21300"/>
    <n v="21300"/>
    <x v="1"/>
    <n v="0.20619999999999999"/>
    <n v="572"/>
    <x v="5"/>
    <x v="23"/>
    <x v="2"/>
    <n v="90060"/>
    <x v="0"/>
    <d v="2023-08-11T00:00:00"/>
    <x v="2"/>
    <x v="7"/>
    <s v="swimming pool"/>
    <x v="358"/>
    <x v="10"/>
    <n v="14"/>
    <d v="1998-09-01T00:00:00"/>
    <n v="9"/>
    <n v="13065"/>
    <n v="1"/>
    <n v="21"/>
    <s v="f"/>
    <n v="32571"/>
    <n v="32571"/>
    <n v="19635"/>
    <n v="12936"/>
    <x v="101"/>
    <s v="2016"/>
    <n v="572"/>
    <x v="1"/>
    <x v="1"/>
  </r>
  <r>
    <n v="787453"/>
    <x v="26807"/>
    <n v="4000"/>
    <n v="4000"/>
    <n v="3750"/>
    <x v="0"/>
    <n v="7.4899999999999994E-2"/>
    <n v="124"/>
    <x v="2"/>
    <x v="11"/>
    <x v="2"/>
    <n v="67000"/>
    <x v="2"/>
    <d v="2023-06-11T00:00:00"/>
    <x v="0"/>
    <x v="0"/>
    <s v="Debt Consolidation"/>
    <x v="25"/>
    <x v="16"/>
    <n v="2"/>
    <d v="2002-07-01T00:00:00"/>
    <n v="7"/>
    <n v="3164"/>
    <n v="1"/>
    <n v="21"/>
    <s v="f"/>
    <n v="4323"/>
    <n v="4053"/>
    <n v="4000"/>
    <n v="323"/>
    <x v="3"/>
    <s v="2012"/>
    <n v="2465"/>
    <x v="1"/>
    <x v="1"/>
  </r>
  <r>
    <n v="787499"/>
    <x v="26808"/>
    <n v="35000"/>
    <n v="35000"/>
    <n v="35000"/>
    <x v="1"/>
    <n v="0.12989999999999999"/>
    <n v="796"/>
    <x v="1"/>
    <x v="13"/>
    <x v="2"/>
    <n v="120000"/>
    <x v="0"/>
    <d v="2023-06-11T00:00:00"/>
    <x v="0"/>
    <x v="0"/>
    <s v="Debt Consolidation"/>
    <x v="98"/>
    <x v="1"/>
    <n v="5"/>
    <d v="1996-04-01T00:00:00"/>
    <n v="9"/>
    <n v="2645"/>
    <n v="0"/>
    <n v="22"/>
    <s v="f"/>
    <n v="39559"/>
    <n v="39559"/>
    <n v="35000"/>
    <n v="4559"/>
    <x v="61"/>
    <s v="2012"/>
    <n v="30016"/>
    <x v="1"/>
    <x v="1"/>
  </r>
  <r>
    <n v="787505"/>
    <x v="26809"/>
    <n v="2500"/>
    <n v="2500"/>
    <n v="2500"/>
    <x v="0"/>
    <n v="0.21360000000000001"/>
    <n v="95"/>
    <x v="5"/>
    <x v="19"/>
    <x v="0"/>
    <n v="28800"/>
    <x v="2"/>
    <d v="2023-06-11T00:00:00"/>
    <x v="0"/>
    <x v="4"/>
    <s v="Startup Loan"/>
    <x v="98"/>
    <x v="1"/>
    <n v="9"/>
    <d v="2006-02-01T00:00:00"/>
    <n v="5"/>
    <n v="1484"/>
    <n v="1"/>
    <n v="9"/>
    <s v="f"/>
    <n v="3383"/>
    <n v="3383"/>
    <n v="2500"/>
    <n v="884"/>
    <x v="79"/>
    <s v="2014"/>
    <n v="548"/>
    <x v="29"/>
    <x v="1"/>
  </r>
  <r>
    <n v="787524"/>
    <x v="26810"/>
    <n v="6500"/>
    <n v="6500"/>
    <n v="6500"/>
    <x v="0"/>
    <n v="0.12989999999999999"/>
    <n v="219"/>
    <x v="1"/>
    <x v="13"/>
    <x v="2"/>
    <n v="68000"/>
    <x v="1"/>
    <d v="2023-06-11T00:00:00"/>
    <x v="0"/>
    <x v="3"/>
    <s v="Roof repair, "/>
    <x v="158"/>
    <x v="0"/>
    <n v="12"/>
    <d v="2001-07-01T00:00:00"/>
    <n v="5"/>
    <n v="10423"/>
    <n v="0"/>
    <n v="9"/>
    <s v="f"/>
    <n v="7883"/>
    <n v="7883"/>
    <n v="6500"/>
    <n v="1384"/>
    <x v="89"/>
    <s v="2014"/>
    <n v="232"/>
    <x v="36"/>
    <x v="4"/>
  </r>
  <r>
    <n v="787534"/>
    <x v="26811"/>
    <n v="35000"/>
    <n v="21925"/>
    <n v="21925"/>
    <x v="1"/>
    <n v="0.2248"/>
    <n v="612"/>
    <x v="6"/>
    <x v="34"/>
    <x v="2"/>
    <n v="300000"/>
    <x v="2"/>
    <d v="2023-06-11T00:00:00"/>
    <x v="0"/>
    <x v="0"/>
    <s v="Debt Consolidation Needed"/>
    <x v="12"/>
    <x v="0"/>
    <n v="6"/>
    <d v="2003-06-01T00:00:00"/>
    <n v="10"/>
    <n v="112170"/>
    <n v="1"/>
    <n v="17"/>
    <s v="f"/>
    <n v="36073"/>
    <n v="36073"/>
    <n v="21925"/>
    <n v="14148"/>
    <x v="87"/>
    <s v="2015"/>
    <n v="6737"/>
    <x v="14"/>
    <x v="4"/>
  </r>
  <r>
    <n v="787539"/>
    <x v="26812"/>
    <n v="12000"/>
    <n v="10150"/>
    <n v="10150"/>
    <x v="0"/>
    <n v="8.4900000000000003E-2"/>
    <n v="320"/>
    <x v="2"/>
    <x v="6"/>
    <x v="2"/>
    <n v="85920"/>
    <x v="0"/>
    <d v="2023-06-11T00:00:00"/>
    <x v="0"/>
    <x v="3"/>
    <s v="Time to paint the exterior!"/>
    <x v="348"/>
    <x v="43"/>
    <n v="24"/>
    <d v="1995-12-01T00:00:00"/>
    <n v="9"/>
    <n v="22483"/>
    <n v="1"/>
    <n v="23"/>
    <s v="f"/>
    <n v="10675"/>
    <n v="10675"/>
    <n v="10150"/>
    <n v="525"/>
    <x v="6"/>
    <s v="2012"/>
    <n v="8443"/>
    <x v="1"/>
    <x v="1"/>
  </r>
  <r>
    <n v="787553"/>
    <x v="26813"/>
    <n v="15000"/>
    <n v="15000"/>
    <n v="15000"/>
    <x v="1"/>
    <n v="0.13489999999999999"/>
    <n v="345"/>
    <x v="1"/>
    <x v="2"/>
    <x v="0"/>
    <n v="90000"/>
    <x v="2"/>
    <d v="2023-06-11T00:00:00"/>
    <x v="2"/>
    <x v="0"/>
    <s v="Debt Consolidation Loan"/>
    <x v="528"/>
    <x v="5"/>
    <n v="14"/>
    <d v="1988-02-01T00:00:00"/>
    <n v="12"/>
    <n v="3063"/>
    <n v="0"/>
    <n v="34"/>
    <s v="f"/>
    <n v="19979"/>
    <n v="19979"/>
    <n v="14301"/>
    <n v="5678"/>
    <x v="101"/>
    <s v="2016"/>
    <n v="346"/>
    <x v="29"/>
    <x v="1"/>
  </r>
  <r>
    <n v="787570"/>
    <x v="26814"/>
    <n v="2000"/>
    <n v="2000"/>
    <n v="2000"/>
    <x v="0"/>
    <n v="0.1479"/>
    <n v="69"/>
    <x v="1"/>
    <x v="9"/>
    <x v="0"/>
    <n v="67000"/>
    <x v="2"/>
    <d v="2023-06-11T00:00:00"/>
    <x v="0"/>
    <x v="0"/>
    <s v="Debt Consolidation"/>
    <x v="62"/>
    <x v="21"/>
    <n v="16"/>
    <d v="2000-11-01T00:00:00"/>
    <n v="10"/>
    <n v="5720"/>
    <n v="1"/>
    <n v="24"/>
    <s v="f"/>
    <n v="2488"/>
    <n v="2488"/>
    <n v="2000"/>
    <n v="489"/>
    <x v="89"/>
    <s v="2014"/>
    <n v="74"/>
    <x v="29"/>
    <x v="1"/>
  </r>
  <r>
    <n v="787572"/>
    <x v="26815"/>
    <n v="24000"/>
    <n v="16400"/>
    <n v="16375"/>
    <x v="0"/>
    <n v="0.1099"/>
    <n v="537"/>
    <x v="0"/>
    <x v="4"/>
    <x v="2"/>
    <n v="76000"/>
    <x v="0"/>
    <d v="2023-06-11T00:00:00"/>
    <x v="0"/>
    <x v="3"/>
    <s v="Garage Improvement"/>
    <x v="161"/>
    <x v="35"/>
    <n v="7"/>
    <d v="1994-02-01T00:00:00"/>
    <n v="5"/>
    <n v="10160"/>
    <n v="0"/>
    <n v="18"/>
    <s v="f"/>
    <n v="18616"/>
    <n v="18588"/>
    <n v="16400"/>
    <n v="2217"/>
    <x v="11"/>
    <s v="2013"/>
    <n v="8969"/>
    <x v="11"/>
    <x v="3"/>
  </r>
  <r>
    <n v="787623"/>
    <x v="26816"/>
    <n v="3500"/>
    <n v="3500"/>
    <n v="3500"/>
    <x v="0"/>
    <n v="0.12989999999999999"/>
    <n v="118"/>
    <x v="1"/>
    <x v="13"/>
    <x v="2"/>
    <n v="75000"/>
    <x v="1"/>
    <d v="2023-06-11T00:00:00"/>
    <x v="0"/>
    <x v="3"/>
    <s v="Swimming Pool Loan"/>
    <x v="278"/>
    <x v="1"/>
    <n v="23"/>
    <d v="1989-08-01T00:00:00"/>
    <n v="21"/>
    <n v="22340"/>
    <n v="1"/>
    <n v="37"/>
    <s v="f"/>
    <n v="3681"/>
    <n v="3681"/>
    <n v="3500"/>
    <n v="181"/>
    <x v="45"/>
    <s v="2011"/>
    <n v="3211"/>
    <x v="12"/>
    <x v="4"/>
  </r>
  <r>
    <n v="787625"/>
    <x v="26817"/>
    <n v="20000"/>
    <n v="20000"/>
    <n v="20000"/>
    <x v="0"/>
    <n v="0.1099"/>
    <n v="655"/>
    <x v="0"/>
    <x v="4"/>
    <x v="2"/>
    <n v="89000"/>
    <x v="0"/>
    <d v="2023-06-11T00:00:00"/>
    <x v="0"/>
    <x v="1"/>
    <s v="CC refi"/>
    <x v="173"/>
    <x v="2"/>
    <n v="12"/>
    <d v="1990-12-01T00:00:00"/>
    <n v="10"/>
    <n v="6923"/>
    <n v="1"/>
    <n v="27"/>
    <s v="f"/>
    <n v="23510"/>
    <n v="23510"/>
    <n v="20000"/>
    <n v="3511"/>
    <x v="79"/>
    <s v="2014"/>
    <n v="3259"/>
    <x v="10"/>
    <x v="2"/>
  </r>
  <r>
    <n v="787654"/>
    <x v="26818"/>
    <n v="12000"/>
    <n v="12000"/>
    <n v="12000"/>
    <x v="0"/>
    <n v="5.4199999999999998E-2"/>
    <n v="362"/>
    <x v="2"/>
    <x v="24"/>
    <x v="0"/>
    <n v="57000"/>
    <x v="2"/>
    <d v="2023-06-11T00:00:00"/>
    <x v="0"/>
    <x v="0"/>
    <s v="Debt Consolodation"/>
    <x v="228"/>
    <x v="0"/>
    <n v="10"/>
    <d v="1996-08-01T00:00:00"/>
    <n v="11"/>
    <n v="4423"/>
    <n v="0"/>
    <n v="22"/>
    <s v="f"/>
    <n v="12962"/>
    <n v="12962"/>
    <n v="12000"/>
    <n v="963"/>
    <x v="57"/>
    <s v="2014"/>
    <n v="756"/>
    <x v="10"/>
    <x v="2"/>
  </r>
  <r>
    <n v="787685"/>
    <x v="26819"/>
    <n v="20000"/>
    <n v="20000"/>
    <n v="20000"/>
    <x v="1"/>
    <n v="0.1149"/>
    <n v="440"/>
    <x v="0"/>
    <x v="0"/>
    <x v="2"/>
    <n v="80000"/>
    <x v="0"/>
    <d v="2023-06-11T00:00:00"/>
    <x v="0"/>
    <x v="5"/>
    <s v="Pool and Pay off American Express"/>
    <x v="87"/>
    <x v="28"/>
    <n v="14"/>
    <d v="1991-07-01T00:00:00"/>
    <n v="7"/>
    <n v="0"/>
    <n v="0"/>
    <n v="26"/>
    <s v="f"/>
    <n v="25560"/>
    <n v="25560"/>
    <n v="20000"/>
    <n v="5560"/>
    <x v="77"/>
    <s v="2014"/>
    <n v="8456"/>
    <x v="83"/>
    <x v="2"/>
  </r>
  <r>
    <n v="787700"/>
    <x v="26820"/>
    <n v="22750"/>
    <n v="22750"/>
    <n v="22674.182079999999"/>
    <x v="1"/>
    <n v="0.1099"/>
    <n v="495"/>
    <x v="0"/>
    <x v="4"/>
    <x v="2"/>
    <n v="65000"/>
    <x v="0"/>
    <d v="2023-06-11T00:00:00"/>
    <x v="0"/>
    <x v="4"/>
    <s v="Small Business Loan"/>
    <x v="194"/>
    <x v="16"/>
    <n v="22"/>
    <d v="1997-10-01T00:00:00"/>
    <n v="11"/>
    <n v="6570"/>
    <n v="0"/>
    <n v="40"/>
    <s v="f"/>
    <n v="29541"/>
    <n v="29411"/>
    <n v="22750"/>
    <n v="6792"/>
    <x v="96"/>
    <s v="2016"/>
    <n v="2332"/>
    <x v="85"/>
    <x v="1"/>
  </r>
  <r>
    <n v="787712"/>
    <x v="26821"/>
    <n v="25000"/>
    <n v="19625"/>
    <n v="19625"/>
    <x v="1"/>
    <n v="0.20619999999999999"/>
    <n v="527"/>
    <x v="5"/>
    <x v="23"/>
    <x v="0"/>
    <n v="72000"/>
    <x v="0"/>
    <d v="2023-06-11T00:00:00"/>
    <x v="1"/>
    <x v="0"/>
    <s v="Debt Consolidation"/>
    <x v="433"/>
    <x v="14"/>
    <n v="23"/>
    <d v="2002-08-01T00:00:00"/>
    <n v="13"/>
    <n v="18042"/>
    <n v="1"/>
    <n v="31"/>
    <s v="f"/>
    <n v="19009"/>
    <n v="19009"/>
    <n v="5011"/>
    <n v="6776"/>
    <x v="72"/>
    <s v="2013"/>
    <n v="211"/>
    <x v="29"/>
    <x v="1"/>
  </r>
  <r>
    <n v="787725"/>
    <x v="26822"/>
    <n v="5000"/>
    <n v="5000"/>
    <n v="5000"/>
    <x v="0"/>
    <n v="0.15989999999999999"/>
    <n v="176"/>
    <x v="3"/>
    <x v="7"/>
    <x v="2"/>
    <n v="120000"/>
    <x v="1"/>
    <d v="2023-06-11T00:00:00"/>
    <x v="0"/>
    <x v="8"/>
    <s v="Buying/Selling Home"/>
    <x v="209"/>
    <x v="2"/>
    <n v="16"/>
    <d v="1990-12-01T00:00:00"/>
    <n v="15"/>
    <n v="16321"/>
    <n v="0"/>
    <n v="35"/>
    <s v="f"/>
    <n v="6327"/>
    <n v="6327"/>
    <n v="5000"/>
    <n v="1328"/>
    <x v="89"/>
    <s v="2014"/>
    <n v="199"/>
    <x v="1"/>
    <x v="1"/>
  </r>
  <r>
    <n v="787732"/>
    <x v="26823"/>
    <n v="4000"/>
    <n v="4000"/>
    <n v="4000"/>
    <x v="0"/>
    <n v="5.9900000000000002E-2"/>
    <n v="122"/>
    <x v="2"/>
    <x v="17"/>
    <x v="0"/>
    <n v="35000"/>
    <x v="2"/>
    <d v="2023-06-11T00:00:00"/>
    <x v="0"/>
    <x v="7"/>
    <s v="Stable Job, Guaranteed Payback"/>
    <x v="12"/>
    <x v="0"/>
    <n v="3"/>
    <d v="1992-03-01T00:00:00"/>
    <n v="6"/>
    <n v="607"/>
    <n v="0"/>
    <n v="7"/>
    <s v="f"/>
    <n v="4371"/>
    <n v="4371"/>
    <n v="4000"/>
    <n v="372"/>
    <x v="82"/>
    <s v="2014"/>
    <n v="724"/>
    <x v="84"/>
    <x v="2"/>
  </r>
  <r>
    <n v="787739"/>
    <x v="26824"/>
    <n v="35000"/>
    <n v="35000"/>
    <n v="35000"/>
    <x v="1"/>
    <n v="0.1099"/>
    <n v="761"/>
    <x v="0"/>
    <x v="4"/>
    <x v="2"/>
    <n v="150000"/>
    <x v="2"/>
    <d v="2023-06-11T00:00:00"/>
    <x v="0"/>
    <x v="5"/>
    <s v="Personal Loan"/>
    <x v="15"/>
    <x v="10"/>
    <n v="7"/>
    <d v="1998-09-01T00:00:00"/>
    <n v="6"/>
    <n v="35226"/>
    <n v="1"/>
    <n v="26"/>
    <s v="f"/>
    <n v="38298"/>
    <n v="38298"/>
    <n v="35000"/>
    <n v="3299"/>
    <x v="66"/>
    <s v="2012"/>
    <n v="30694"/>
    <x v="77"/>
    <x v="0"/>
  </r>
  <r>
    <n v="787742"/>
    <x v="26825"/>
    <n v="20000"/>
    <n v="12950"/>
    <n v="12950"/>
    <x v="1"/>
    <n v="0.1399"/>
    <n v="301"/>
    <x v="1"/>
    <x v="3"/>
    <x v="2"/>
    <n v="52000"/>
    <x v="0"/>
    <d v="2023-06-11T00:00:00"/>
    <x v="0"/>
    <x v="0"/>
    <s v="Consolidation &amp; Home Improvement"/>
    <x v="709"/>
    <x v="6"/>
    <n v="28"/>
    <d v="1995-03-01T00:00:00"/>
    <n v="16"/>
    <n v="8808"/>
    <n v="0"/>
    <n v="39"/>
    <s v="f"/>
    <n v="17121"/>
    <n v="17121"/>
    <n v="12950"/>
    <n v="4172"/>
    <x v="16"/>
    <s v="2014"/>
    <n v="86"/>
    <x v="8"/>
    <x v="2"/>
  </r>
  <r>
    <n v="787748"/>
    <x v="26826"/>
    <n v="6000"/>
    <n v="6000"/>
    <n v="5950"/>
    <x v="0"/>
    <n v="6.9900000000000004E-2"/>
    <n v="185"/>
    <x v="2"/>
    <x v="12"/>
    <x v="0"/>
    <n v="65000"/>
    <x v="0"/>
    <d v="2023-06-11T00:00:00"/>
    <x v="0"/>
    <x v="0"/>
    <s v="Wipe out my Debt!"/>
    <x v="0"/>
    <x v="0"/>
    <n v="28"/>
    <d v="1998-06-01T00:00:00"/>
    <n v="7"/>
    <n v="13041"/>
    <n v="0"/>
    <n v="13"/>
    <s v="f"/>
    <n v="6668"/>
    <n v="6613"/>
    <n v="6000"/>
    <n v="669"/>
    <x v="89"/>
    <s v="2014"/>
    <n v="196"/>
    <x v="55"/>
    <x v="4"/>
  </r>
  <r>
    <n v="787795"/>
    <x v="26827"/>
    <n v="12000"/>
    <n v="8200"/>
    <n v="8200"/>
    <x v="1"/>
    <n v="0.1799"/>
    <n v="208"/>
    <x v="4"/>
    <x v="20"/>
    <x v="0"/>
    <n v="80000"/>
    <x v="2"/>
    <d v="2023-06-11T00:00:00"/>
    <x v="0"/>
    <x v="0"/>
    <s v="Debt Consolidation Loan"/>
    <x v="151"/>
    <x v="0"/>
    <n v="21"/>
    <d v="2001-08-01T00:00:00"/>
    <n v="7"/>
    <n v="7806"/>
    <n v="1"/>
    <n v="26"/>
    <s v="f"/>
    <n v="11727"/>
    <n v="11727"/>
    <n v="8200"/>
    <n v="3528"/>
    <x v="16"/>
    <s v="2014"/>
    <n v="4249"/>
    <x v="39"/>
    <x v="2"/>
  </r>
  <r>
    <n v="787803"/>
    <x v="26828"/>
    <n v="16200"/>
    <n v="16200"/>
    <n v="16175"/>
    <x v="0"/>
    <n v="0.1399"/>
    <n v="554"/>
    <x v="1"/>
    <x v="3"/>
    <x v="0"/>
    <n v="50000"/>
    <x v="0"/>
    <d v="2023-06-11T00:00:00"/>
    <x v="0"/>
    <x v="4"/>
    <s v="Truck"/>
    <x v="160"/>
    <x v="14"/>
    <n v="3"/>
    <d v="1995-06-01T00:00:00"/>
    <n v="11"/>
    <n v="2690"/>
    <n v="0"/>
    <n v="31"/>
    <s v="f"/>
    <n v="19930"/>
    <n v="19899"/>
    <n v="16200"/>
    <n v="3730"/>
    <x v="89"/>
    <s v="2014"/>
    <n v="578"/>
    <x v="8"/>
    <x v="2"/>
  </r>
  <r>
    <n v="787806"/>
    <x v="26829"/>
    <n v="35000"/>
    <n v="35000"/>
    <n v="32822.772510000003"/>
    <x v="1"/>
    <n v="0.18390000000000001"/>
    <n v="896"/>
    <x v="4"/>
    <x v="18"/>
    <x v="2"/>
    <n v="100000"/>
    <x v="0"/>
    <d v="2023-07-11T00:00:00"/>
    <x v="0"/>
    <x v="3"/>
    <s v="Home Improvements"/>
    <x v="285"/>
    <x v="0"/>
    <n v="5"/>
    <d v="1988-01-01T00:00:00"/>
    <n v="8"/>
    <n v="936"/>
    <n v="0"/>
    <n v="17"/>
    <s v="f"/>
    <n v="53437"/>
    <n v="48514"/>
    <n v="35000"/>
    <n v="18437"/>
    <x v="96"/>
    <s v="2016"/>
    <n v="6834"/>
    <x v="29"/>
    <x v="1"/>
  </r>
  <r>
    <n v="787808"/>
    <x v="26830"/>
    <n v="5000"/>
    <n v="5000"/>
    <n v="5000"/>
    <x v="0"/>
    <n v="0.1399"/>
    <n v="171"/>
    <x v="1"/>
    <x v="3"/>
    <x v="2"/>
    <n v="48000"/>
    <x v="2"/>
    <d v="2023-06-11T00:00:00"/>
    <x v="0"/>
    <x v="11"/>
    <s v="Wedding Loan"/>
    <x v="45"/>
    <x v="19"/>
    <n v="1"/>
    <d v="1997-12-01T00:00:00"/>
    <n v="4"/>
    <n v="861"/>
    <n v="1"/>
    <n v="13"/>
    <s v="f"/>
    <n v="6151"/>
    <n v="6151"/>
    <n v="5000"/>
    <n v="1152"/>
    <x v="89"/>
    <s v="2014"/>
    <n v="185"/>
    <x v="8"/>
    <x v="2"/>
  </r>
  <r>
    <n v="787818"/>
    <x v="26831"/>
    <n v="4000"/>
    <n v="4000"/>
    <n v="4000"/>
    <x v="0"/>
    <n v="5.4199999999999998E-2"/>
    <n v="121"/>
    <x v="2"/>
    <x v="24"/>
    <x v="0"/>
    <n v="24960"/>
    <x v="1"/>
    <d v="2023-06-11T00:00:00"/>
    <x v="0"/>
    <x v="8"/>
    <s v="home"/>
    <x v="368"/>
    <x v="2"/>
    <n v="18"/>
    <d v="1990-10-01T00:00:00"/>
    <n v="6"/>
    <n v="5727"/>
    <n v="0"/>
    <n v="9"/>
    <s v="f"/>
    <n v="4343"/>
    <n v="4343"/>
    <n v="4000"/>
    <n v="344"/>
    <x v="89"/>
    <s v="2014"/>
    <n v="131"/>
    <x v="1"/>
    <x v="1"/>
  </r>
  <r>
    <n v="787837"/>
    <x v="26832"/>
    <n v="18000"/>
    <n v="18000"/>
    <n v="17750"/>
    <x v="0"/>
    <n v="9.9900000000000003E-2"/>
    <n v="581"/>
    <x v="0"/>
    <x v="8"/>
    <x v="2"/>
    <n v="84000"/>
    <x v="2"/>
    <d v="2023-06-11T00:00:00"/>
    <x v="0"/>
    <x v="0"/>
    <s v="Faster debt free"/>
    <x v="111"/>
    <x v="19"/>
    <n v="16"/>
    <d v="1994-11-01T00:00:00"/>
    <n v="11"/>
    <n v="45511"/>
    <n v="1"/>
    <n v="21"/>
    <s v="f"/>
    <n v="20877"/>
    <n v="20588"/>
    <n v="18000"/>
    <n v="2878"/>
    <x v="65"/>
    <s v="2014"/>
    <n v="2327"/>
    <x v="47"/>
    <x v="1"/>
  </r>
  <r>
    <n v="787860"/>
    <x v="26833"/>
    <n v="2800"/>
    <n v="2800"/>
    <n v="2800"/>
    <x v="0"/>
    <n v="0.1479"/>
    <n v="97"/>
    <x v="1"/>
    <x v="9"/>
    <x v="1"/>
    <n v="17760"/>
    <x v="1"/>
    <d v="2023-06-11T00:00:00"/>
    <x v="1"/>
    <x v="5"/>
    <s v="GULF KART LOAN"/>
    <x v="414"/>
    <x v="19"/>
    <n v="18"/>
    <d v="2006-08-01T00:00:00"/>
    <n v="8"/>
    <n v="7515"/>
    <n v="1"/>
    <n v="10"/>
    <s v="f"/>
    <n v="2122"/>
    <n v="2122"/>
    <n v="1557"/>
    <n v="565"/>
    <x v="67"/>
    <s v="2013"/>
    <n v="97"/>
    <x v="29"/>
    <x v="1"/>
  </r>
  <r>
    <n v="787865"/>
    <x v="26834"/>
    <n v="5000"/>
    <n v="5000"/>
    <n v="5000"/>
    <x v="0"/>
    <n v="7.4899999999999994E-2"/>
    <n v="156"/>
    <x v="2"/>
    <x v="11"/>
    <x v="0"/>
    <n v="36100"/>
    <x v="1"/>
    <d v="2023-06-11T00:00:00"/>
    <x v="0"/>
    <x v="5"/>
    <s v="Major Purchase Loan"/>
    <x v="211"/>
    <x v="15"/>
    <n v="25"/>
    <d v="2000-08-01T00:00:00"/>
    <n v="10"/>
    <n v="8546"/>
    <n v="0"/>
    <n v="20"/>
    <s v="f"/>
    <n v="5598"/>
    <n v="5598"/>
    <n v="5000"/>
    <n v="599"/>
    <x v="89"/>
    <s v="2014"/>
    <n v="168"/>
    <x v="1"/>
    <x v="1"/>
  </r>
  <r>
    <n v="787878"/>
    <x v="26835"/>
    <n v="2000"/>
    <n v="2000"/>
    <n v="2000"/>
    <x v="0"/>
    <n v="8.4900000000000003E-2"/>
    <n v="63"/>
    <x v="2"/>
    <x v="6"/>
    <x v="2"/>
    <n v="38423"/>
    <x v="1"/>
    <d v="2023-06-11T00:00:00"/>
    <x v="0"/>
    <x v="0"/>
    <s v="secondary loan"/>
    <x v="758"/>
    <x v="45"/>
    <n v="13"/>
    <d v="1998-01-01T00:00:00"/>
    <n v="18"/>
    <n v="1608"/>
    <n v="0"/>
    <n v="22"/>
    <s v="f"/>
    <n v="2333"/>
    <n v="2333"/>
    <n v="2000"/>
    <n v="333"/>
    <x v="89"/>
    <s v="2014"/>
    <n v="141"/>
    <x v="55"/>
    <x v="4"/>
  </r>
  <r>
    <n v="787891"/>
    <x v="26836"/>
    <n v="14000"/>
    <n v="14000"/>
    <n v="13975"/>
    <x v="0"/>
    <n v="6.9900000000000004E-2"/>
    <n v="432"/>
    <x v="2"/>
    <x v="12"/>
    <x v="0"/>
    <n v="30000"/>
    <x v="0"/>
    <d v="2023-06-11T00:00:00"/>
    <x v="0"/>
    <x v="0"/>
    <s v="Consolidating bills to go to school"/>
    <x v="411"/>
    <x v="19"/>
    <n v="13"/>
    <d v="2001-02-01T00:00:00"/>
    <n v="12"/>
    <n v="2863"/>
    <n v="0"/>
    <n v="17"/>
    <s v="f"/>
    <n v="15560"/>
    <n v="15532"/>
    <n v="14000"/>
    <n v="1560"/>
    <x v="89"/>
    <s v="2014"/>
    <n v="445"/>
    <x v="8"/>
    <x v="2"/>
  </r>
  <r>
    <n v="787915"/>
    <x v="26837"/>
    <n v="10000"/>
    <n v="10000"/>
    <n v="10000"/>
    <x v="0"/>
    <n v="0.16889999999999999"/>
    <n v="356"/>
    <x v="3"/>
    <x v="15"/>
    <x v="2"/>
    <n v="60000"/>
    <x v="2"/>
    <d v="2023-06-11T00:00:00"/>
    <x v="0"/>
    <x v="3"/>
    <s v="Backyard"/>
    <x v="398"/>
    <x v="26"/>
    <n v="6"/>
    <d v="2004-06-01T00:00:00"/>
    <n v="5"/>
    <n v="1624"/>
    <n v="1"/>
    <n v="13"/>
    <s v="f"/>
    <n v="12714"/>
    <n v="12714"/>
    <n v="10000"/>
    <n v="2715"/>
    <x v="82"/>
    <s v="2014"/>
    <n v="2426"/>
    <x v="84"/>
    <x v="2"/>
  </r>
  <r>
    <n v="787917"/>
    <x v="26838"/>
    <n v="12000"/>
    <n v="12000"/>
    <n v="12000"/>
    <x v="1"/>
    <n v="0.16889999999999999"/>
    <n v="298"/>
    <x v="3"/>
    <x v="15"/>
    <x v="0"/>
    <n v="72000"/>
    <x v="0"/>
    <d v="2023-06-11T00:00:00"/>
    <x v="0"/>
    <x v="0"/>
    <s v="Debt Consolidation Loan"/>
    <x v="7"/>
    <x v="5"/>
    <n v="13"/>
    <d v="1999-03-01T00:00:00"/>
    <n v="10"/>
    <n v="16879"/>
    <n v="1"/>
    <n v="32"/>
    <s v="f"/>
    <n v="15132"/>
    <n v="15132"/>
    <n v="12000"/>
    <n v="3132"/>
    <x v="76"/>
    <s v="2013"/>
    <n v="9209"/>
    <x v="85"/>
    <x v="1"/>
  </r>
  <r>
    <n v="787951"/>
    <x v="26839"/>
    <n v="35000"/>
    <n v="23625"/>
    <n v="23600"/>
    <x v="1"/>
    <n v="0.18790000000000001"/>
    <n v="610"/>
    <x v="4"/>
    <x v="28"/>
    <x v="2"/>
    <n v="157124"/>
    <x v="0"/>
    <d v="2023-06-11T00:00:00"/>
    <x v="1"/>
    <x v="3"/>
    <s v="Home Improvement"/>
    <x v="77"/>
    <x v="4"/>
    <n v="3"/>
    <d v="1985-05-01T00:00:00"/>
    <n v="9"/>
    <n v="12501"/>
    <n v="1"/>
    <n v="30"/>
    <s v="f"/>
    <n v="18137"/>
    <n v="18118"/>
    <n v="7624"/>
    <n v="8217"/>
    <x v="69"/>
    <s v="2013"/>
    <n v="611"/>
    <x v="10"/>
    <x v="2"/>
  </r>
  <r>
    <n v="787952"/>
    <x v="26840"/>
    <n v="6000"/>
    <n v="6000"/>
    <n v="6000"/>
    <x v="0"/>
    <n v="0.12989999999999999"/>
    <n v="202"/>
    <x v="1"/>
    <x v="13"/>
    <x v="2"/>
    <n v="42000"/>
    <x v="1"/>
    <d v="2023-06-11T00:00:00"/>
    <x v="0"/>
    <x v="3"/>
    <s v="home improvement"/>
    <x v="36"/>
    <x v="18"/>
    <n v="15"/>
    <d v="2000-10-01T00:00:00"/>
    <n v="6"/>
    <n v="5016"/>
    <n v="0"/>
    <n v="29"/>
    <s v="f"/>
    <n v="7277"/>
    <n v="7277"/>
    <n v="6000"/>
    <n v="1277"/>
    <x v="89"/>
    <s v="2014"/>
    <n v="211"/>
    <x v="1"/>
    <x v="1"/>
  </r>
  <r>
    <n v="787977"/>
    <x v="26841"/>
    <n v="10075"/>
    <n v="10075"/>
    <n v="10075"/>
    <x v="1"/>
    <n v="0.1242"/>
    <n v="226"/>
    <x v="0"/>
    <x v="0"/>
    <x v="1"/>
    <n v="25000"/>
    <x v="2"/>
    <d v="2023-10-11T00:00:00"/>
    <x v="0"/>
    <x v="4"/>
    <s v="Business Loan"/>
    <x v="46"/>
    <x v="19"/>
    <n v="26"/>
    <d v="2001-12-01T00:00:00"/>
    <n v="8"/>
    <n v="1520"/>
    <n v="0"/>
    <n v="27"/>
    <s v="f"/>
    <n v="13015"/>
    <n v="13015"/>
    <n v="10075"/>
    <n v="2940"/>
    <x v="77"/>
    <s v="2014"/>
    <n v="4872"/>
    <x v="88"/>
    <x v="2"/>
  </r>
  <r>
    <n v="788033"/>
    <x v="26842"/>
    <n v="11450"/>
    <n v="11450"/>
    <n v="11450"/>
    <x v="0"/>
    <n v="8.4900000000000003E-2"/>
    <n v="361"/>
    <x v="2"/>
    <x v="6"/>
    <x v="0"/>
    <n v="40000"/>
    <x v="2"/>
    <d v="2023-06-11T00:00:00"/>
    <x v="0"/>
    <x v="0"/>
    <s v="Credit Card Consolidation"/>
    <x v="19"/>
    <x v="13"/>
    <n v="21"/>
    <d v="2004-01-01T00:00:00"/>
    <n v="10"/>
    <n v="10192"/>
    <n v="0"/>
    <n v="15"/>
    <s v="f"/>
    <n v="13010"/>
    <n v="13010"/>
    <n v="11450"/>
    <n v="1561"/>
    <x v="89"/>
    <s v="2014"/>
    <n v="383"/>
    <x v="1"/>
    <x v="1"/>
  </r>
  <r>
    <n v="788049"/>
    <x v="26843"/>
    <n v="2000"/>
    <n v="2000"/>
    <n v="2000"/>
    <x v="0"/>
    <n v="0.16489999999999999"/>
    <n v="71"/>
    <x v="3"/>
    <x v="10"/>
    <x v="0"/>
    <n v="32000"/>
    <x v="0"/>
    <d v="2023-06-11T00:00:00"/>
    <x v="0"/>
    <x v="11"/>
    <s v="Wedding Loan"/>
    <x v="53"/>
    <x v="12"/>
    <n v="18"/>
    <d v="2008-01-01T00:00:00"/>
    <n v="10"/>
    <n v="970"/>
    <n v="0"/>
    <n v="12"/>
    <s v="f"/>
    <n v="2309"/>
    <n v="2309"/>
    <n v="2000"/>
    <n v="309"/>
    <x v="15"/>
    <s v="2012"/>
    <n v="1461"/>
    <x v="101"/>
    <x v="0"/>
  </r>
  <r>
    <n v="788059"/>
    <x v="26844"/>
    <n v="19750"/>
    <n v="19750"/>
    <n v="19297.947899999999"/>
    <x v="1"/>
    <n v="0.19689999999999999"/>
    <n v="520"/>
    <x v="4"/>
    <x v="26"/>
    <x v="2"/>
    <n v="90000"/>
    <x v="0"/>
    <d v="2023-07-11T00:00:00"/>
    <x v="2"/>
    <x v="3"/>
    <s v="Pool"/>
    <x v="98"/>
    <x v="1"/>
    <n v="7"/>
    <d v="1994-10-01T00:00:00"/>
    <n v="23"/>
    <n v="14598"/>
    <n v="1"/>
    <n v="40"/>
    <s v="f"/>
    <n v="30137"/>
    <n v="29073"/>
    <n v="18683"/>
    <n v="11403"/>
    <x v="101"/>
    <s v="2016"/>
    <n v="520"/>
    <x v="29"/>
    <x v="1"/>
  </r>
  <r>
    <n v="788061"/>
    <x v="26845"/>
    <n v="7200"/>
    <n v="7200"/>
    <n v="7175"/>
    <x v="0"/>
    <n v="8.4900000000000003E-2"/>
    <n v="227"/>
    <x v="2"/>
    <x v="6"/>
    <x v="0"/>
    <n v="60000"/>
    <x v="1"/>
    <d v="2023-06-11T00:00:00"/>
    <x v="0"/>
    <x v="0"/>
    <s v="Debt Consolidation Loan"/>
    <x v="46"/>
    <x v="19"/>
    <n v="7"/>
    <d v="2003-09-01T00:00:00"/>
    <n v="12"/>
    <n v="6302"/>
    <n v="1"/>
    <n v="19"/>
    <s v="f"/>
    <n v="7574"/>
    <n v="7547"/>
    <n v="7200"/>
    <n v="374"/>
    <x v="48"/>
    <s v="2012"/>
    <n v="2265"/>
    <x v="73"/>
    <x v="4"/>
  </r>
  <r>
    <n v="788089"/>
    <x v="26846"/>
    <n v="12000"/>
    <n v="12000"/>
    <n v="12000"/>
    <x v="1"/>
    <n v="0.10589999999999999"/>
    <n v="258"/>
    <x v="0"/>
    <x v="16"/>
    <x v="2"/>
    <n v="108000"/>
    <x v="2"/>
    <d v="2023-06-11T00:00:00"/>
    <x v="2"/>
    <x v="4"/>
    <s v="JBW loan"/>
    <x v="137"/>
    <x v="1"/>
    <n v="2"/>
    <d v="1993-09-01T00:00:00"/>
    <n v="9"/>
    <n v="4964"/>
    <n v="0"/>
    <n v="26"/>
    <s v="f"/>
    <n v="14947"/>
    <n v="14947"/>
    <n v="11460"/>
    <n v="3487"/>
    <x v="101"/>
    <s v="2016"/>
    <n v="259"/>
    <x v="1"/>
    <x v="1"/>
  </r>
  <r>
    <n v="788113"/>
    <x v="26847"/>
    <n v="7800"/>
    <n v="7800"/>
    <n v="7800"/>
    <x v="0"/>
    <n v="0.10589999999999999"/>
    <n v="254"/>
    <x v="0"/>
    <x v="16"/>
    <x v="2"/>
    <n v="26000"/>
    <x v="1"/>
    <d v="2023-06-11T00:00:00"/>
    <x v="0"/>
    <x v="11"/>
    <s v="wedding fund"/>
    <x v="417"/>
    <x v="28"/>
    <n v="1"/>
    <d v="1995-12-01T00:00:00"/>
    <n v="2"/>
    <n v="617"/>
    <n v="0"/>
    <n v="14"/>
    <s v="f"/>
    <n v="9117"/>
    <n v="9117"/>
    <n v="7800"/>
    <n v="1317"/>
    <x v="57"/>
    <s v="2014"/>
    <n v="1260"/>
    <x v="8"/>
    <x v="2"/>
  </r>
  <r>
    <n v="788117"/>
    <x v="26848"/>
    <n v="12000"/>
    <n v="12000"/>
    <n v="11975"/>
    <x v="1"/>
    <n v="9.9900000000000003E-2"/>
    <n v="255"/>
    <x v="0"/>
    <x v="8"/>
    <x v="0"/>
    <n v="35000"/>
    <x v="0"/>
    <d v="2023-06-11T00:00:00"/>
    <x v="2"/>
    <x v="6"/>
    <s v="New Beginning"/>
    <x v="53"/>
    <x v="12"/>
    <n v="12"/>
    <d v="2003-03-01T00:00:00"/>
    <n v="12"/>
    <n v="1232"/>
    <n v="0"/>
    <n v="19"/>
    <s v="f"/>
    <n v="14770"/>
    <n v="14739"/>
    <n v="11487"/>
    <n v="3284"/>
    <x v="101"/>
    <s v="2016"/>
    <n v="255"/>
    <x v="1"/>
    <x v="1"/>
  </r>
  <r>
    <n v="788120"/>
    <x v="26849"/>
    <n v="15600"/>
    <n v="10975"/>
    <n v="10975"/>
    <x v="0"/>
    <n v="5.9900000000000002E-2"/>
    <n v="334"/>
    <x v="2"/>
    <x v="17"/>
    <x v="2"/>
    <n v="86000"/>
    <x v="1"/>
    <d v="2023-06-11T00:00:00"/>
    <x v="0"/>
    <x v="6"/>
    <s v="Mortgage Payoff"/>
    <x v="139"/>
    <x v="19"/>
    <n v="3"/>
    <d v="1999-04-01T00:00:00"/>
    <n v="8"/>
    <n v="9363"/>
    <n v="0"/>
    <n v="26"/>
    <s v="f"/>
    <n v="11288"/>
    <n v="11288"/>
    <n v="10975"/>
    <n v="314"/>
    <x v="64"/>
    <s v="2012"/>
    <n v="3446"/>
    <x v="100"/>
    <x v="0"/>
  </r>
  <r>
    <n v="788122"/>
    <x v="26850"/>
    <n v="22400"/>
    <n v="22400"/>
    <n v="22375"/>
    <x v="1"/>
    <n v="0.12989999999999999"/>
    <n v="510"/>
    <x v="1"/>
    <x v="13"/>
    <x v="2"/>
    <n v="60000"/>
    <x v="0"/>
    <d v="2023-06-11T00:00:00"/>
    <x v="2"/>
    <x v="0"/>
    <s v="Consolidation"/>
    <x v="331"/>
    <x v="10"/>
    <n v="15"/>
    <d v="1994-03-01T00:00:00"/>
    <n v="8"/>
    <n v="8836"/>
    <n v="0"/>
    <n v="23"/>
    <s v="f"/>
    <n v="29457"/>
    <n v="29424"/>
    <n v="21337"/>
    <n v="8120"/>
    <x v="101"/>
    <s v="2016"/>
    <n v="510"/>
    <x v="1"/>
    <x v="1"/>
  </r>
  <r>
    <n v="788131"/>
    <x v="26851"/>
    <n v="30000"/>
    <n v="19825"/>
    <n v="19800"/>
    <x v="1"/>
    <n v="0.19289999999999999"/>
    <n v="517"/>
    <x v="4"/>
    <x v="14"/>
    <x v="2"/>
    <n v="60000"/>
    <x v="2"/>
    <d v="2023-06-11T00:00:00"/>
    <x v="0"/>
    <x v="4"/>
    <s v="Small Business Loan"/>
    <x v="352"/>
    <x v="12"/>
    <n v="1"/>
    <d v="1997-04-01T00:00:00"/>
    <n v="4"/>
    <n v="954"/>
    <n v="0"/>
    <n v="19"/>
    <s v="f"/>
    <n v="30969"/>
    <n v="30930"/>
    <n v="19825"/>
    <n v="11144"/>
    <x v="99"/>
    <s v="2016"/>
    <n v="2509"/>
    <x v="47"/>
    <x v="1"/>
  </r>
  <r>
    <n v="788149"/>
    <x v="26852"/>
    <n v="8000"/>
    <n v="8000"/>
    <n v="8000"/>
    <x v="0"/>
    <n v="0.10589999999999999"/>
    <n v="260"/>
    <x v="0"/>
    <x v="16"/>
    <x v="0"/>
    <n v="65000"/>
    <x v="2"/>
    <d v="2023-06-11T00:00:00"/>
    <x v="0"/>
    <x v="0"/>
    <s v="Debt Consolidation"/>
    <x v="474"/>
    <x v="6"/>
    <n v="11"/>
    <d v="2001-04-01T00:00:00"/>
    <n v="9"/>
    <n v="9652"/>
    <n v="1"/>
    <n v="24"/>
    <s v="f"/>
    <n v="9373"/>
    <n v="9373"/>
    <n v="8000"/>
    <n v="1373"/>
    <x v="89"/>
    <s v="2014"/>
    <n v="272"/>
    <x v="1"/>
    <x v="1"/>
  </r>
  <r>
    <n v="788153"/>
    <x v="26853"/>
    <n v="5000"/>
    <n v="5000"/>
    <n v="5000"/>
    <x v="0"/>
    <n v="6.9900000000000004E-2"/>
    <n v="154"/>
    <x v="2"/>
    <x v="12"/>
    <x v="2"/>
    <n v="40000"/>
    <x v="1"/>
    <d v="2023-06-11T00:00:00"/>
    <x v="0"/>
    <x v="3"/>
    <s v="FLOOR REMODEL"/>
    <x v="189"/>
    <x v="2"/>
    <n v="29"/>
    <d v="1997-01-01T00:00:00"/>
    <n v="9"/>
    <n v="6742"/>
    <n v="0"/>
    <n v="23"/>
    <s v="f"/>
    <n v="5466"/>
    <n v="5466"/>
    <n v="5000"/>
    <n v="467"/>
    <x v="67"/>
    <s v="2013"/>
    <n v="2232"/>
    <x v="1"/>
    <x v="1"/>
  </r>
  <r>
    <n v="788158"/>
    <x v="26854"/>
    <n v="35000"/>
    <n v="24400"/>
    <n v="24375"/>
    <x v="0"/>
    <n v="0.15229999999999999"/>
    <n v="849"/>
    <x v="1"/>
    <x v="5"/>
    <x v="0"/>
    <n v="65500"/>
    <x v="0"/>
    <d v="2023-06-11T00:00:00"/>
    <x v="0"/>
    <x v="1"/>
    <s v="Refinancing my US credit card debt"/>
    <x v="503"/>
    <x v="0"/>
    <n v="17"/>
    <d v="1998-05-01T00:00:00"/>
    <n v="8"/>
    <n v="35430"/>
    <n v="1"/>
    <n v="18"/>
    <s v="f"/>
    <n v="30333"/>
    <n v="30301"/>
    <n v="24400"/>
    <n v="5933"/>
    <x v="82"/>
    <s v="2014"/>
    <n v="5784"/>
    <x v="85"/>
    <x v="1"/>
  </r>
  <r>
    <n v="788163"/>
    <x v="26855"/>
    <n v="8000"/>
    <n v="8000"/>
    <n v="8000"/>
    <x v="0"/>
    <n v="0.13489999999999999"/>
    <n v="271"/>
    <x v="1"/>
    <x v="2"/>
    <x v="2"/>
    <n v="130000"/>
    <x v="1"/>
    <d v="2023-06-11T00:00:00"/>
    <x v="0"/>
    <x v="5"/>
    <s v="Boat Loan"/>
    <x v="372"/>
    <x v="9"/>
    <n v="3"/>
    <d v="1999-08-01T00:00:00"/>
    <n v="6"/>
    <n v="2064"/>
    <n v="0"/>
    <n v="9"/>
    <s v="f"/>
    <n v="8091"/>
    <n v="8091"/>
    <n v="8000"/>
    <n v="91"/>
    <x v="17"/>
    <s v="2011"/>
    <n v="8092"/>
    <x v="91"/>
    <x v="4"/>
  </r>
  <r>
    <n v="788178"/>
    <x v="26856"/>
    <n v="12225"/>
    <n v="12225"/>
    <n v="12225"/>
    <x v="0"/>
    <n v="7.4899999999999994E-2"/>
    <n v="380"/>
    <x v="2"/>
    <x v="11"/>
    <x v="2"/>
    <n v="154000"/>
    <x v="2"/>
    <d v="2023-06-11T00:00:00"/>
    <x v="0"/>
    <x v="0"/>
    <s v="Debt Consolidation Loan"/>
    <x v="139"/>
    <x v="19"/>
    <n v="12"/>
    <d v="1984-10-01T00:00:00"/>
    <n v="7"/>
    <n v="113674"/>
    <n v="0"/>
    <n v="23"/>
    <s v="f"/>
    <n v="13707"/>
    <n v="13707"/>
    <n v="12225"/>
    <n v="1463"/>
    <x v="89"/>
    <s v="2014"/>
    <n v="399"/>
    <x v="29"/>
    <x v="1"/>
  </r>
  <r>
    <n v="788234"/>
    <x v="26857"/>
    <n v="4200"/>
    <n v="4200"/>
    <n v="4200"/>
    <x v="1"/>
    <n v="0.18390000000000001"/>
    <n v="108"/>
    <x v="4"/>
    <x v="18"/>
    <x v="0"/>
    <n v="24996"/>
    <x v="1"/>
    <d v="2023-06-11T00:00:00"/>
    <x v="1"/>
    <x v="5"/>
    <s v="Deposit"/>
    <x v="48"/>
    <x v="19"/>
    <n v="18"/>
    <d v="2000-05-01T00:00:00"/>
    <n v="4"/>
    <n v="437"/>
    <n v="1"/>
    <n v="15"/>
    <s v="f"/>
    <n v="5194"/>
    <n v="5194"/>
    <n v="2854"/>
    <n v="2093"/>
    <x v="91"/>
    <s v="2015"/>
    <n v="108"/>
    <x v="70"/>
    <x v="4"/>
  </r>
  <r>
    <n v="788259"/>
    <x v="26858"/>
    <n v="17600"/>
    <n v="17600"/>
    <n v="17350"/>
    <x v="0"/>
    <n v="0.10589999999999999"/>
    <n v="573"/>
    <x v="0"/>
    <x v="16"/>
    <x v="2"/>
    <n v="100000"/>
    <x v="1"/>
    <d v="2023-06-11T00:00:00"/>
    <x v="0"/>
    <x v="1"/>
    <s v="Credit card consolidation/refi"/>
    <x v="195"/>
    <x v="0"/>
    <n v="14"/>
    <d v="1980-07-01T00:00:00"/>
    <n v="12"/>
    <n v="21001"/>
    <n v="1"/>
    <n v="34"/>
    <s v="f"/>
    <n v="20115"/>
    <n v="19829"/>
    <n v="17600"/>
    <n v="2515"/>
    <x v="67"/>
    <s v="2013"/>
    <n v="8101"/>
    <x v="1"/>
    <x v="1"/>
  </r>
  <r>
    <n v="788272"/>
    <x v="26859"/>
    <n v="7200"/>
    <n v="7200"/>
    <n v="7200"/>
    <x v="0"/>
    <n v="0.1171"/>
    <n v="238"/>
    <x v="0"/>
    <x v="4"/>
    <x v="0"/>
    <n v="48000"/>
    <x v="1"/>
    <d v="2023-10-11T00:00:00"/>
    <x v="0"/>
    <x v="5"/>
    <s v="trailer loan"/>
    <x v="19"/>
    <x v="13"/>
    <n v="2"/>
    <d v="2002-02-01T00:00:00"/>
    <n v="3"/>
    <n v="2547"/>
    <n v="0"/>
    <n v="10"/>
    <s v="f"/>
    <n v="8510"/>
    <n v="8510"/>
    <n v="7200"/>
    <n v="1311"/>
    <x v="65"/>
    <s v="2014"/>
    <n v="1849"/>
    <x v="1"/>
    <x v="1"/>
  </r>
  <r>
    <n v="788280"/>
    <x v="26860"/>
    <n v="12225"/>
    <n v="12225"/>
    <n v="11175"/>
    <x v="1"/>
    <n v="0.1749"/>
    <n v="307"/>
    <x v="3"/>
    <x v="27"/>
    <x v="2"/>
    <n v="105000"/>
    <x v="1"/>
    <d v="2023-06-11T00:00:00"/>
    <x v="1"/>
    <x v="0"/>
    <s v="Debt Consolidation"/>
    <x v="49"/>
    <x v="19"/>
    <n v="4"/>
    <d v="2000-01-01T00:00:00"/>
    <n v="12"/>
    <n v="13950"/>
    <n v="1"/>
    <n v="21"/>
    <s v="f"/>
    <n v="6932"/>
    <n v="6336"/>
    <n v="4971"/>
    <n v="1544"/>
    <x v="64"/>
    <s v="2012"/>
    <n v="5000"/>
    <x v="1"/>
    <x v="1"/>
  </r>
  <r>
    <n v="788282"/>
    <x v="26861"/>
    <n v="14750"/>
    <n v="14750"/>
    <n v="14750"/>
    <x v="0"/>
    <n v="0.12989999999999999"/>
    <n v="497"/>
    <x v="1"/>
    <x v="13"/>
    <x v="2"/>
    <n v="42000"/>
    <x v="2"/>
    <d v="2023-06-11T00:00:00"/>
    <x v="0"/>
    <x v="2"/>
    <s v="A new life"/>
    <x v="539"/>
    <x v="45"/>
    <n v="20"/>
    <d v="1997-07-01T00:00:00"/>
    <n v="19"/>
    <n v="10920"/>
    <n v="0"/>
    <n v="46"/>
    <s v="f"/>
    <n v="14910"/>
    <n v="14910"/>
    <n v="14750"/>
    <n v="160"/>
    <x v="17"/>
    <s v="2011"/>
    <n v="14912"/>
    <x v="1"/>
    <x v="1"/>
  </r>
  <r>
    <n v="788299"/>
    <x v="26862"/>
    <n v="6000"/>
    <n v="6000"/>
    <n v="6000"/>
    <x v="0"/>
    <n v="0.16489999999999999"/>
    <n v="212"/>
    <x v="3"/>
    <x v="10"/>
    <x v="0"/>
    <n v="55200"/>
    <x v="0"/>
    <d v="2023-06-11T00:00:00"/>
    <x v="0"/>
    <x v="7"/>
    <s v="Other Loan"/>
    <x v="70"/>
    <x v="1"/>
    <n v="22"/>
    <d v="2004-09-01T00:00:00"/>
    <n v="7"/>
    <n v="13808"/>
    <n v="1"/>
    <n v="15"/>
    <s v="f"/>
    <n v="7657"/>
    <n v="7657"/>
    <n v="6000"/>
    <n v="1657"/>
    <x v="16"/>
    <s v="2014"/>
    <n v="19"/>
    <x v="86"/>
    <x v="2"/>
  </r>
  <r>
    <n v="788322"/>
    <x v="26863"/>
    <n v="9000"/>
    <n v="9000"/>
    <n v="9000"/>
    <x v="0"/>
    <n v="0.1149"/>
    <n v="297"/>
    <x v="0"/>
    <x v="0"/>
    <x v="2"/>
    <n v="141000"/>
    <x v="0"/>
    <d v="2023-06-11T00:00:00"/>
    <x v="1"/>
    <x v="11"/>
    <s v="Wedding Loan"/>
    <x v="331"/>
    <x v="10"/>
    <n v="13"/>
    <d v="1990-12-01T00:00:00"/>
    <n v="13"/>
    <n v="4840"/>
    <n v="1"/>
    <n v="43"/>
    <s v="f"/>
    <n v="4206"/>
    <n v="4206"/>
    <n v="2890"/>
    <n v="954"/>
    <x v="61"/>
    <s v="2012"/>
    <n v="297"/>
    <x v="67"/>
    <x v="0"/>
  </r>
  <r>
    <n v="788329"/>
    <x v="26864"/>
    <n v="14700"/>
    <n v="14700"/>
    <n v="14700"/>
    <x v="0"/>
    <n v="5.9900000000000002E-2"/>
    <n v="447"/>
    <x v="2"/>
    <x v="17"/>
    <x v="0"/>
    <n v="37000"/>
    <x v="0"/>
    <d v="2023-06-11T00:00:00"/>
    <x v="0"/>
    <x v="0"/>
    <s v="Broke"/>
    <x v="70"/>
    <x v="1"/>
    <n v="11"/>
    <d v="1989-08-01T00:00:00"/>
    <n v="12"/>
    <n v="14994"/>
    <n v="0"/>
    <n v="25"/>
    <s v="f"/>
    <n v="16097"/>
    <n v="16097"/>
    <n v="14700"/>
    <n v="1397"/>
    <x v="89"/>
    <s v="2014"/>
    <n v="451"/>
    <x v="8"/>
    <x v="2"/>
  </r>
  <r>
    <n v="788332"/>
    <x v="26865"/>
    <n v="4500"/>
    <n v="4500"/>
    <n v="4500"/>
    <x v="0"/>
    <n v="0.11990000000000001"/>
    <n v="149"/>
    <x v="0"/>
    <x v="1"/>
    <x v="0"/>
    <n v="52000"/>
    <x v="1"/>
    <d v="2023-06-11T00:00:00"/>
    <x v="0"/>
    <x v="0"/>
    <s v="consolodation"/>
    <x v="140"/>
    <x v="1"/>
    <n v="11"/>
    <d v="1992-12-01T00:00:00"/>
    <n v="6"/>
    <n v="5030"/>
    <n v="1"/>
    <n v="26"/>
    <s v="f"/>
    <n v="5232"/>
    <n v="5232"/>
    <n v="4500"/>
    <n v="733"/>
    <x v="76"/>
    <s v="2013"/>
    <n v="2095"/>
    <x v="97"/>
    <x v="3"/>
  </r>
  <r>
    <n v="788334"/>
    <x v="26866"/>
    <n v="14000"/>
    <n v="14000"/>
    <n v="14000"/>
    <x v="1"/>
    <n v="0.13489999999999999"/>
    <n v="322"/>
    <x v="1"/>
    <x v="2"/>
    <x v="0"/>
    <n v="57000"/>
    <x v="2"/>
    <d v="2023-06-11T00:00:00"/>
    <x v="0"/>
    <x v="0"/>
    <s v="Post-Graduate Loan Consolidation"/>
    <x v="324"/>
    <x v="48"/>
    <n v="17"/>
    <d v="2000-08-01T00:00:00"/>
    <n v="13"/>
    <n v="3885"/>
    <n v="1"/>
    <n v="32"/>
    <s v="f"/>
    <n v="17324"/>
    <n v="17324"/>
    <n v="14000"/>
    <n v="3324"/>
    <x v="69"/>
    <s v="2013"/>
    <n v="8449"/>
    <x v="29"/>
    <x v="1"/>
  </r>
  <r>
    <n v="788341"/>
    <x v="26867"/>
    <n v="12000"/>
    <n v="12000"/>
    <n v="11975"/>
    <x v="0"/>
    <n v="9.9900000000000003E-2"/>
    <n v="387"/>
    <x v="0"/>
    <x v="8"/>
    <x v="2"/>
    <n v="61000"/>
    <x v="2"/>
    <d v="2023-07-11T00:00:00"/>
    <x v="0"/>
    <x v="0"/>
    <s v="Medical Expenses"/>
    <x v="147"/>
    <x v="0"/>
    <n v="22"/>
    <d v="1987-09-01T00:00:00"/>
    <n v="15"/>
    <n v="11001"/>
    <n v="0"/>
    <n v="17"/>
    <s v="f"/>
    <n v="13946"/>
    <n v="13917"/>
    <n v="12000"/>
    <n v="1947"/>
    <x v="94"/>
    <s v="2014"/>
    <n v="30"/>
    <x v="39"/>
    <x v="2"/>
  </r>
  <r>
    <n v="788364"/>
    <x v="26868"/>
    <n v="11000"/>
    <n v="11000"/>
    <n v="10750"/>
    <x v="0"/>
    <n v="7.4899999999999994E-2"/>
    <n v="342"/>
    <x v="2"/>
    <x v="11"/>
    <x v="2"/>
    <n v="55000"/>
    <x v="2"/>
    <d v="2023-06-11T00:00:00"/>
    <x v="0"/>
    <x v="0"/>
    <s v="Credit Cards are Killing Me"/>
    <x v="57"/>
    <x v="5"/>
    <n v="12"/>
    <d v="2000-09-01T00:00:00"/>
    <n v="7"/>
    <n v="13805"/>
    <n v="1"/>
    <n v="13"/>
    <s v="f"/>
    <n v="12223"/>
    <n v="11946"/>
    <n v="11000"/>
    <n v="1224"/>
    <x v="85"/>
    <s v="2013"/>
    <n v="3349"/>
    <x v="104"/>
    <x v="3"/>
  </r>
  <r>
    <n v="788372"/>
    <x v="26869"/>
    <n v="15000"/>
    <n v="15000"/>
    <n v="14950"/>
    <x v="0"/>
    <n v="0.12989999999999999"/>
    <n v="505"/>
    <x v="1"/>
    <x v="13"/>
    <x v="2"/>
    <n v="74628"/>
    <x v="0"/>
    <d v="2023-06-11T00:00:00"/>
    <x v="0"/>
    <x v="4"/>
    <s v="sunroom"/>
    <x v="466"/>
    <x v="46"/>
    <n v="14"/>
    <d v="1998-10-01T00:00:00"/>
    <n v="15"/>
    <n v="2700"/>
    <n v="0"/>
    <n v="49"/>
    <s v="f"/>
    <n v="18004"/>
    <n v="17944"/>
    <n v="15000"/>
    <n v="3005"/>
    <x v="72"/>
    <s v="2013"/>
    <n v="4378"/>
    <x v="1"/>
    <x v="1"/>
  </r>
  <r>
    <n v="788374"/>
    <x v="26870"/>
    <n v="14000"/>
    <n v="14000"/>
    <n v="12800"/>
    <x v="1"/>
    <n v="0.1479"/>
    <n v="332"/>
    <x v="1"/>
    <x v="9"/>
    <x v="0"/>
    <n v="74000"/>
    <x v="2"/>
    <d v="2023-06-11T00:00:00"/>
    <x v="0"/>
    <x v="7"/>
    <s v="Chopper loan"/>
    <x v="8"/>
    <x v="6"/>
    <n v="8"/>
    <d v="2000-10-01T00:00:00"/>
    <n v="5"/>
    <n v="2697"/>
    <n v="1"/>
    <n v="8"/>
    <s v="f"/>
    <n v="14173"/>
    <n v="12958"/>
    <n v="14000"/>
    <n v="173"/>
    <x v="17"/>
    <s v="2011"/>
    <n v="14175"/>
    <x v="85"/>
    <x v="1"/>
  </r>
  <r>
    <n v="788376"/>
    <x v="26871"/>
    <n v="10050"/>
    <n v="10050"/>
    <n v="10050"/>
    <x v="1"/>
    <n v="0.16889999999999999"/>
    <n v="249"/>
    <x v="3"/>
    <x v="15"/>
    <x v="0"/>
    <n v="25000"/>
    <x v="2"/>
    <d v="2023-06-11T00:00:00"/>
    <x v="1"/>
    <x v="4"/>
    <s v="Small Business Loan"/>
    <x v="684"/>
    <x v="10"/>
    <n v="16"/>
    <d v="2004-06-01T00:00:00"/>
    <n v="7"/>
    <n v="1118"/>
    <n v="0"/>
    <n v="14"/>
    <s v="f"/>
    <n v="4271"/>
    <n v="4271"/>
    <n v="1647"/>
    <n v="1827"/>
    <x v="60"/>
    <s v="2012"/>
    <n v="250"/>
    <x v="11"/>
    <x v="3"/>
  </r>
  <r>
    <n v="788395"/>
    <x v="26872"/>
    <n v="26500"/>
    <n v="26500"/>
    <n v="26145.861430000001"/>
    <x v="1"/>
    <n v="0.22109999999999999"/>
    <n v="734"/>
    <x v="6"/>
    <x v="31"/>
    <x v="0"/>
    <n v="57600"/>
    <x v="0"/>
    <d v="2023-06-11T00:00:00"/>
    <x v="0"/>
    <x v="1"/>
    <s v="Consolidation"/>
    <x v="312"/>
    <x v="12"/>
    <n v="20"/>
    <d v="2005-08-01T00:00:00"/>
    <n v="7"/>
    <n v="17575"/>
    <n v="1"/>
    <n v="16"/>
    <s v="f"/>
    <n v="40533"/>
    <n v="39623"/>
    <n v="26500"/>
    <n v="14034"/>
    <x v="89"/>
    <s v="2014"/>
    <n v="14871"/>
    <x v="8"/>
    <x v="2"/>
  </r>
  <r>
    <n v="788396"/>
    <x v="26873"/>
    <n v="35000"/>
    <n v="22025"/>
    <n v="22025"/>
    <x v="1"/>
    <n v="0.18790000000000001"/>
    <n v="569"/>
    <x v="4"/>
    <x v="28"/>
    <x v="0"/>
    <n v="124000"/>
    <x v="2"/>
    <d v="2023-06-11T00:00:00"/>
    <x v="0"/>
    <x v="8"/>
    <s v="Investment Property Rehab Project"/>
    <x v="269"/>
    <x v="0"/>
    <n v="8"/>
    <d v="2001-07-01T00:00:00"/>
    <n v="9"/>
    <n v="23897"/>
    <n v="1"/>
    <n v="27"/>
    <s v="f"/>
    <n v="33148"/>
    <n v="33148"/>
    <n v="22025"/>
    <n v="11123"/>
    <x v="92"/>
    <s v="2015"/>
    <n v="8134"/>
    <x v="12"/>
    <x v="4"/>
  </r>
  <r>
    <n v="788401"/>
    <x v="26874"/>
    <n v="3350"/>
    <n v="3350"/>
    <n v="3350"/>
    <x v="0"/>
    <n v="5.4199999999999998E-2"/>
    <n v="101"/>
    <x v="2"/>
    <x v="24"/>
    <x v="2"/>
    <n v="91992"/>
    <x v="2"/>
    <d v="2023-06-11T00:00:00"/>
    <x v="0"/>
    <x v="2"/>
    <s v="Car Loan"/>
    <x v="338"/>
    <x v="44"/>
    <n v="1"/>
    <d v="1999-01-01T00:00:00"/>
    <n v="8"/>
    <n v="2898"/>
    <n v="0"/>
    <n v="37"/>
    <s v="f"/>
    <n v="3613"/>
    <n v="3613"/>
    <n v="3350"/>
    <n v="263"/>
    <x v="69"/>
    <s v="2013"/>
    <n v="1094"/>
    <x v="103"/>
    <x v="3"/>
  </r>
  <r>
    <n v="788404"/>
    <x v="26875"/>
    <n v="12000"/>
    <n v="12000"/>
    <n v="12000"/>
    <x v="0"/>
    <n v="0.1099"/>
    <n v="393"/>
    <x v="0"/>
    <x v="4"/>
    <x v="2"/>
    <n v="65000"/>
    <x v="2"/>
    <d v="2023-06-11T00:00:00"/>
    <x v="0"/>
    <x v="11"/>
    <s v="Engagement and Wedding Expenses"/>
    <x v="146"/>
    <x v="16"/>
    <n v="22"/>
    <d v="1998-12-01T00:00:00"/>
    <n v="12"/>
    <n v="19401"/>
    <n v="1"/>
    <n v="22"/>
    <s v="f"/>
    <n v="13924"/>
    <n v="13924"/>
    <n v="12000"/>
    <n v="1925"/>
    <x v="93"/>
    <s v="2013"/>
    <n v="444"/>
    <x v="24"/>
    <x v="3"/>
  </r>
  <r>
    <n v="788425"/>
    <x v="26876"/>
    <n v="22750"/>
    <n v="22750"/>
    <n v="20590.332279999999"/>
    <x v="1"/>
    <n v="0.12989999999999999"/>
    <n v="518"/>
    <x v="1"/>
    <x v="13"/>
    <x v="2"/>
    <n v="43600"/>
    <x v="0"/>
    <d v="2023-07-11T00:00:00"/>
    <x v="1"/>
    <x v="0"/>
    <s v="Debt Consolidation Loan"/>
    <x v="141"/>
    <x v="19"/>
    <n v="21"/>
    <d v="1985-11-01T00:00:00"/>
    <n v="14"/>
    <n v="47862"/>
    <n v="0"/>
    <n v="21"/>
    <s v="f"/>
    <n v="18126"/>
    <n v="14292"/>
    <n v="10287"/>
    <n v="6274"/>
    <x v="68"/>
    <s v="2014"/>
    <n v="33"/>
    <x v="1"/>
    <x v="1"/>
  </r>
  <r>
    <n v="788444"/>
    <x v="26877"/>
    <n v="2000"/>
    <n v="2000"/>
    <n v="2000"/>
    <x v="0"/>
    <n v="0.11990000000000001"/>
    <n v="66"/>
    <x v="0"/>
    <x v="1"/>
    <x v="0"/>
    <n v="40000"/>
    <x v="1"/>
    <d v="2023-06-11T00:00:00"/>
    <x v="0"/>
    <x v="0"/>
    <s v="Getting Everything Together"/>
    <x v="235"/>
    <x v="16"/>
    <n v="17"/>
    <d v="2004-03-01T00:00:00"/>
    <n v="8"/>
    <n v="3306"/>
    <n v="1"/>
    <n v="13"/>
    <s v="f"/>
    <n v="2378"/>
    <n v="2378"/>
    <n v="2000"/>
    <n v="378"/>
    <x v="82"/>
    <s v="2014"/>
    <n v="453"/>
    <x v="85"/>
    <x v="1"/>
  </r>
  <r>
    <n v="788452"/>
    <x v="26878"/>
    <n v="3600"/>
    <n v="3600"/>
    <n v="3600"/>
    <x v="0"/>
    <n v="6.9900000000000004E-2"/>
    <n v="111"/>
    <x v="2"/>
    <x v="12"/>
    <x v="2"/>
    <n v="60000"/>
    <x v="2"/>
    <d v="2023-06-11T00:00:00"/>
    <x v="0"/>
    <x v="12"/>
    <s v="Medical Bills"/>
    <x v="695"/>
    <x v="25"/>
    <n v="8"/>
    <d v="1997-08-01T00:00:00"/>
    <n v="7"/>
    <n v="7347"/>
    <n v="1"/>
    <n v="14"/>
    <s v="f"/>
    <n v="4001"/>
    <n v="4001"/>
    <n v="3600"/>
    <n v="402"/>
    <x v="89"/>
    <s v="2014"/>
    <n v="117"/>
    <x v="75"/>
    <x v="4"/>
  </r>
  <r>
    <n v="788458"/>
    <x v="26879"/>
    <n v="35000"/>
    <n v="23275"/>
    <n v="23250"/>
    <x v="1"/>
    <n v="0.20250000000000001"/>
    <n v="620"/>
    <x v="5"/>
    <x v="22"/>
    <x v="0"/>
    <n v="88000"/>
    <x v="0"/>
    <d v="2023-06-11T00:00:00"/>
    <x v="1"/>
    <x v="0"/>
    <s v="Debt Consolidation Loan"/>
    <x v="44"/>
    <x v="1"/>
    <n v="12"/>
    <d v="2004-03-01T00:00:00"/>
    <n v="8"/>
    <n v="11554"/>
    <n v="1"/>
    <n v="16"/>
    <s v="f"/>
    <n v="14806"/>
    <n v="14791"/>
    <n v="4045"/>
    <n v="6815"/>
    <x v="93"/>
    <s v="2013"/>
    <n v="471"/>
    <x v="24"/>
    <x v="3"/>
  </r>
  <r>
    <n v="788464"/>
    <x v="26880"/>
    <n v="17000"/>
    <n v="17000"/>
    <n v="17000"/>
    <x v="0"/>
    <n v="9.9900000000000003E-2"/>
    <n v="548"/>
    <x v="0"/>
    <x v="8"/>
    <x v="0"/>
    <n v="47000"/>
    <x v="2"/>
    <d v="2023-06-11T00:00:00"/>
    <x v="0"/>
    <x v="0"/>
    <s v="debt consolidation"/>
    <x v="343"/>
    <x v="2"/>
    <n v="23"/>
    <d v="2000-06-01T00:00:00"/>
    <n v="8"/>
    <n v="3563"/>
    <n v="0"/>
    <n v="33"/>
    <s v="f"/>
    <n v="17142"/>
    <n v="17142"/>
    <n v="17000"/>
    <n v="143"/>
    <x v="17"/>
    <s v="2011"/>
    <n v="17144"/>
    <x v="80"/>
    <x v="5"/>
  </r>
  <r>
    <n v="788475"/>
    <x v="26881"/>
    <n v="5000"/>
    <n v="5000"/>
    <n v="5000"/>
    <x v="0"/>
    <n v="5.4199999999999998E-2"/>
    <n v="151"/>
    <x v="2"/>
    <x v="24"/>
    <x v="2"/>
    <n v="100000"/>
    <x v="1"/>
    <d v="2023-06-11T00:00:00"/>
    <x v="0"/>
    <x v="0"/>
    <s v="Taxes Payoff"/>
    <x v="26"/>
    <x v="1"/>
    <n v="6"/>
    <d v="1983-07-01T00:00:00"/>
    <n v="11"/>
    <n v="5207"/>
    <n v="0"/>
    <n v="26"/>
    <s v="f"/>
    <n v="5410"/>
    <n v="5410"/>
    <n v="5000"/>
    <n v="411"/>
    <x v="93"/>
    <s v="2013"/>
    <n v="1198"/>
    <x v="1"/>
    <x v="1"/>
  </r>
  <r>
    <n v="788489"/>
    <x v="26882"/>
    <n v="11000"/>
    <n v="11000"/>
    <n v="11000"/>
    <x v="0"/>
    <n v="5.9900000000000002E-2"/>
    <n v="335"/>
    <x v="2"/>
    <x v="17"/>
    <x v="2"/>
    <n v="51300"/>
    <x v="1"/>
    <d v="2023-06-11T00:00:00"/>
    <x v="0"/>
    <x v="0"/>
    <s v="Lower Interest Rate For Me? Heck Yeah!"/>
    <x v="217"/>
    <x v="36"/>
    <n v="10"/>
    <d v="1995-12-01T00:00:00"/>
    <n v="8"/>
    <n v="376"/>
    <n v="0"/>
    <n v="21"/>
    <s v="f"/>
    <n v="11782"/>
    <n v="11782"/>
    <n v="11000"/>
    <n v="783"/>
    <x v="74"/>
    <s v="2013"/>
    <n v="230"/>
    <x v="1"/>
    <x v="1"/>
  </r>
  <r>
    <n v="788495"/>
    <x v="26883"/>
    <n v="25000"/>
    <n v="17300"/>
    <n v="17275"/>
    <x v="1"/>
    <n v="0.15229999999999999"/>
    <n v="414"/>
    <x v="1"/>
    <x v="5"/>
    <x v="2"/>
    <n v="66000"/>
    <x v="0"/>
    <d v="2023-06-11T00:00:00"/>
    <x v="2"/>
    <x v="3"/>
    <s v="home improvements"/>
    <x v="310"/>
    <x v="1"/>
    <n v="11"/>
    <d v="1992-06-01T00:00:00"/>
    <n v="6"/>
    <n v="2895"/>
    <n v="0"/>
    <n v="21"/>
    <s v="f"/>
    <n v="23954"/>
    <n v="23920"/>
    <n v="16467"/>
    <n v="7488"/>
    <x v="101"/>
    <s v="2016"/>
    <n v="414"/>
    <x v="29"/>
    <x v="1"/>
  </r>
  <r>
    <n v="788528"/>
    <x v="26884"/>
    <n v="7200"/>
    <n v="7200"/>
    <n v="7200"/>
    <x v="0"/>
    <n v="7.4899999999999994E-2"/>
    <n v="224"/>
    <x v="2"/>
    <x v="11"/>
    <x v="2"/>
    <n v="69935"/>
    <x v="2"/>
    <d v="2023-06-11T00:00:00"/>
    <x v="0"/>
    <x v="1"/>
    <s v="Goodbye credit card debt!"/>
    <x v="194"/>
    <x v="16"/>
    <n v="19"/>
    <d v="1999-06-01T00:00:00"/>
    <n v="15"/>
    <n v="4265"/>
    <n v="0"/>
    <n v="23"/>
    <s v="f"/>
    <n v="8036"/>
    <n v="8036"/>
    <n v="7200"/>
    <n v="836"/>
    <x v="95"/>
    <s v="2014"/>
    <n v="247"/>
    <x v="66"/>
    <x v="4"/>
  </r>
  <r>
    <n v="788531"/>
    <x v="26885"/>
    <n v="14300"/>
    <n v="14300"/>
    <n v="14300"/>
    <x v="0"/>
    <n v="0.1099"/>
    <n v="468"/>
    <x v="0"/>
    <x v="4"/>
    <x v="1"/>
    <n v="44390"/>
    <x v="1"/>
    <d v="2023-06-11T00:00:00"/>
    <x v="0"/>
    <x v="0"/>
    <s v="Pay off Debt"/>
    <x v="17"/>
    <x v="12"/>
    <n v="20"/>
    <d v="2005-08-01T00:00:00"/>
    <n v="9"/>
    <n v="13189"/>
    <n v="1"/>
    <n v="17"/>
    <s v="f"/>
    <n v="16851"/>
    <n v="16851"/>
    <n v="14300"/>
    <n v="2552"/>
    <x v="89"/>
    <s v="2014"/>
    <n v="499"/>
    <x v="8"/>
    <x v="2"/>
  </r>
  <r>
    <n v="788538"/>
    <x v="26886"/>
    <n v="9000"/>
    <n v="9000"/>
    <n v="9000"/>
    <x v="0"/>
    <n v="0.1479"/>
    <n v="311"/>
    <x v="1"/>
    <x v="9"/>
    <x v="2"/>
    <n v="65100"/>
    <x v="1"/>
    <d v="2023-06-11T00:00:00"/>
    <x v="0"/>
    <x v="0"/>
    <s v="1st Financial APRs WAY too high! :-)"/>
    <x v="471"/>
    <x v="44"/>
    <n v="13"/>
    <d v="2004-06-01T00:00:00"/>
    <n v="16"/>
    <n v="17294"/>
    <n v="0"/>
    <n v="22"/>
    <s v="f"/>
    <n v="9995"/>
    <n v="9995"/>
    <n v="9000"/>
    <n v="995"/>
    <x v="64"/>
    <s v="2012"/>
    <n v="7202"/>
    <x v="1"/>
    <x v="1"/>
  </r>
  <r>
    <n v="788544"/>
    <x v="26887"/>
    <n v="8000"/>
    <n v="8000"/>
    <n v="8000"/>
    <x v="0"/>
    <n v="0.18390000000000001"/>
    <n v="291"/>
    <x v="4"/>
    <x v="18"/>
    <x v="0"/>
    <n v="80000"/>
    <x v="2"/>
    <d v="2023-07-11T00:00:00"/>
    <x v="0"/>
    <x v="0"/>
    <s v="Debt Consolidation Loan"/>
    <x v="44"/>
    <x v="1"/>
    <n v="6"/>
    <d v="2001-05-01T00:00:00"/>
    <n v="7"/>
    <n v="9970"/>
    <n v="1"/>
    <n v="24"/>
    <s v="f"/>
    <n v="9706"/>
    <n v="9706"/>
    <n v="8000"/>
    <n v="1706"/>
    <x v="70"/>
    <s v="2012"/>
    <n v="5071"/>
    <x v="29"/>
    <x v="1"/>
  </r>
  <r>
    <n v="788563"/>
    <x v="26888"/>
    <n v="14500"/>
    <n v="14500"/>
    <n v="14475"/>
    <x v="1"/>
    <n v="0.16489999999999999"/>
    <n v="356"/>
    <x v="3"/>
    <x v="10"/>
    <x v="0"/>
    <n v="30000"/>
    <x v="0"/>
    <d v="2023-06-11T00:00:00"/>
    <x v="2"/>
    <x v="0"/>
    <s v="debt loan"/>
    <x v="683"/>
    <x v="17"/>
    <n v="20"/>
    <d v="2003-01-01T00:00:00"/>
    <n v="9"/>
    <n v="2597"/>
    <n v="1"/>
    <n v="20"/>
    <s v="f"/>
    <n v="20632"/>
    <n v="20597"/>
    <n v="13781"/>
    <n v="6852"/>
    <x v="101"/>
    <s v="2016"/>
    <n v="357"/>
    <x v="1"/>
    <x v="1"/>
  </r>
  <r>
    <n v="788571"/>
    <x v="26889"/>
    <n v="25000"/>
    <n v="25000"/>
    <n v="25000"/>
    <x v="1"/>
    <n v="0.13489999999999999"/>
    <n v="575"/>
    <x v="1"/>
    <x v="2"/>
    <x v="2"/>
    <n v="60000"/>
    <x v="2"/>
    <d v="2023-06-11T00:00:00"/>
    <x v="0"/>
    <x v="0"/>
    <s v="Debt"/>
    <x v="295"/>
    <x v="44"/>
    <n v="10"/>
    <d v="1997-10-01T00:00:00"/>
    <n v="10"/>
    <n v="27697"/>
    <n v="0"/>
    <n v="24"/>
    <s v="f"/>
    <n v="31244"/>
    <n v="31244"/>
    <n v="25000"/>
    <n v="6245"/>
    <x v="85"/>
    <s v="2013"/>
    <n v="10304"/>
    <x v="2"/>
    <x v="2"/>
  </r>
  <r>
    <n v="788585"/>
    <x v="26890"/>
    <n v="23750"/>
    <n v="23750"/>
    <n v="23700"/>
    <x v="0"/>
    <n v="0.12989999999999999"/>
    <n v="800"/>
    <x v="1"/>
    <x v="13"/>
    <x v="2"/>
    <n v="110000"/>
    <x v="0"/>
    <d v="2023-06-11T00:00:00"/>
    <x v="0"/>
    <x v="1"/>
    <s v="Credit Card Loan"/>
    <x v="243"/>
    <x v="0"/>
    <n v="16"/>
    <d v="1970-12-01T00:00:00"/>
    <n v="16"/>
    <n v="30375"/>
    <n v="0"/>
    <n v="47"/>
    <s v="f"/>
    <n v="28796"/>
    <n v="28735"/>
    <n v="23750"/>
    <n v="5046"/>
    <x v="95"/>
    <s v="2014"/>
    <n v="1616"/>
    <x v="69"/>
    <x v="2"/>
  </r>
  <r>
    <n v="788621"/>
    <x v="26891"/>
    <n v="8500"/>
    <n v="8500"/>
    <n v="8500"/>
    <x v="1"/>
    <n v="0.12989999999999999"/>
    <n v="193"/>
    <x v="1"/>
    <x v="13"/>
    <x v="2"/>
    <n v="55000"/>
    <x v="0"/>
    <d v="2023-06-11T00:00:00"/>
    <x v="2"/>
    <x v="0"/>
    <s v="dept consolidation"/>
    <x v="109"/>
    <x v="19"/>
    <n v="17"/>
    <d v="1999-03-01T00:00:00"/>
    <n v="12"/>
    <n v="4348"/>
    <n v="0"/>
    <n v="38"/>
    <s v="f"/>
    <n v="11179"/>
    <n v="11179"/>
    <n v="8100"/>
    <n v="3079"/>
    <x v="101"/>
    <s v="2016"/>
    <n v="194"/>
    <x v="1"/>
    <x v="1"/>
  </r>
  <r>
    <n v="788661"/>
    <x v="26892"/>
    <n v="6000"/>
    <n v="6000"/>
    <n v="6000"/>
    <x v="0"/>
    <n v="0.1099"/>
    <n v="196"/>
    <x v="0"/>
    <x v="4"/>
    <x v="0"/>
    <n v="95000"/>
    <x v="1"/>
    <d v="2023-06-11T00:00:00"/>
    <x v="0"/>
    <x v="0"/>
    <s v="Payoff Credit Cards"/>
    <x v="284"/>
    <x v="39"/>
    <n v="11"/>
    <d v="1993-01-01T00:00:00"/>
    <n v="6"/>
    <n v="3798"/>
    <n v="1"/>
    <n v="17"/>
    <s v="f"/>
    <n v="7071"/>
    <n v="7070"/>
    <n v="6000"/>
    <n v="1071"/>
    <x v="89"/>
    <s v="2014"/>
    <n v="222"/>
    <x v="29"/>
    <x v="1"/>
  </r>
  <r>
    <n v="788667"/>
    <x v="26893"/>
    <n v="13000"/>
    <n v="13000"/>
    <n v="12975"/>
    <x v="1"/>
    <n v="0.12989999999999999"/>
    <n v="296"/>
    <x v="1"/>
    <x v="13"/>
    <x v="0"/>
    <n v="60000"/>
    <x v="1"/>
    <d v="2023-06-11T00:00:00"/>
    <x v="2"/>
    <x v="0"/>
    <s v="debt consolidatio"/>
    <x v="410"/>
    <x v="21"/>
    <n v="10"/>
    <d v="2007-04-01T00:00:00"/>
    <n v="13"/>
    <n v="6988"/>
    <n v="0"/>
    <n v="17"/>
    <s v="f"/>
    <n v="17103"/>
    <n v="17071"/>
    <n v="12388"/>
    <n v="4716"/>
    <x v="101"/>
    <s v="2016"/>
    <n v="296"/>
    <x v="1"/>
    <x v="1"/>
  </r>
  <r>
    <n v="788670"/>
    <x v="26894"/>
    <n v="16000"/>
    <n v="16000"/>
    <n v="15975"/>
    <x v="0"/>
    <n v="0.1149"/>
    <n v="528"/>
    <x v="0"/>
    <x v="0"/>
    <x v="0"/>
    <n v="43000"/>
    <x v="1"/>
    <d v="2023-06-11T00:00:00"/>
    <x v="0"/>
    <x v="1"/>
    <s v="Bye Bye STUPID CREDIT CARDS"/>
    <x v="325"/>
    <x v="21"/>
    <n v="12"/>
    <d v="2005-08-01T00:00:00"/>
    <n v="5"/>
    <n v="15959"/>
    <n v="1"/>
    <n v="7"/>
    <s v="f"/>
    <n v="18991"/>
    <n v="18962"/>
    <n v="16000"/>
    <n v="2992"/>
    <x v="89"/>
    <s v="2014"/>
    <n v="556"/>
    <x v="1"/>
    <x v="1"/>
  </r>
  <r>
    <n v="788686"/>
    <x v="26895"/>
    <n v="6150"/>
    <n v="6150"/>
    <n v="6150"/>
    <x v="0"/>
    <n v="5.9900000000000002E-2"/>
    <n v="187"/>
    <x v="2"/>
    <x v="17"/>
    <x v="0"/>
    <n v="77385"/>
    <x v="1"/>
    <d v="2023-06-11T00:00:00"/>
    <x v="0"/>
    <x v="0"/>
    <s v="Consolidate&amp;PAYOFFCar&amp; Credit"/>
    <x v="4"/>
    <x v="0"/>
    <n v="14"/>
    <d v="2001-01-01T00:00:00"/>
    <n v="7"/>
    <n v="13018"/>
    <n v="1"/>
    <n v="25"/>
    <s v="f"/>
    <n v="6466"/>
    <n v="6466"/>
    <n v="6150"/>
    <n v="317"/>
    <x v="15"/>
    <s v="2012"/>
    <n v="4411"/>
    <x v="17"/>
    <x v="1"/>
  </r>
  <r>
    <n v="788687"/>
    <x v="26896"/>
    <n v="5000"/>
    <n v="5000"/>
    <n v="5000"/>
    <x v="0"/>
    <n v="6.9900000000000004E-2"/>
    <n v="154"/>
    <x v="2"/>
    <x v="12"/>
    <x v="2"/>
    <n v="30000"/>
    <x v="1"/>
    <d v="2023-07-11T00:00:00"/>
    <x v="0"/>
    <x v="7"/>
    <s v="Personal"/>
    <x v="306"/>
    <x v="6"/>
    <n v="25"/>
    <d v="1992-01-01T00:00:00"/>
    <n v="12"/>
    <n v="6427"/>
    <n v="0"/>
    <n v="60"/>
    <s v="f"/>
    <n v="5557"/>
    <n v="5557"/>
    <n v="5000"/>
    <n v="558"/>
    <x v="89"/>
    <s v="2014"/>
    <n v="156"/>
    <x v="8"/>
    <x v="2"/>
  </r>
  <r>
    <n v="788761"/>
    <x v="26897"/>
    <n v="10000"/>
    <n v="10000"/>
    <n v="9975"/>
    <x v="0"/>
    <n v="0.1099"/>
    <n v="327"/>
    <x v="0"/>
    <x v="4"/>
    <x v="2"/>
    <n v="72000"/>
    <x v="2"/>
    <d v="2023-06-11T00:00:00"/>
    <x v="0"/>
    <x v="0"/>
    <s v="Debt Consolidation Loan"/>
    <x v="162"/>
    <x v="0"/>
    <n v="10"/>
    <d v="2004-07-01T00:00:00"/>
    <n v="8"/>
    <n v="3317"/>
    <n v="1"/>
    <n v="13"/>
    <s v="f"/>
    <n v="11784"/>
    <n v="11755"/>
    <n v="10000"/>
    <n v="1785"/>
    <x v="89"/>
    <s v="2014"/>
    <n v="355"/>
    <x v="17"/>
    <x v="1"/>
  </r>
  <r>
    <n v="788784"/>
    <x v="26898"/>
    <n v="24000"/>
    <n v="24000"/>
    <n v="23875.565330000001"/>
    <x v="0"/>
    <n v="7.4899999999999994E-2"/>
    <n v="746"/>
    <x v="2"/>
    <x v="11"/>
    <x v="2"/>
    <n v="150000"/>
    <x v="0"/>
    <d v="2023-06-11T00:00:00"/>
    <x v="0"/>
    <x v="3"/>
    <s v="Swimming Pool"/>
    <x v="171"/>
    <x v="2"/>
    <n v="11"/>
    <d v="1997-01-01T00:00:00"/>
    <n v="12"/>
    <n v="7062"/>
    <n v="0"/>
    <n v="31"/>
    <s v="f"/>
    <n v="26826"/>
    <n v="26673"/>
    <n v="24000"/>
    <n v="2826"/>
    <x v="57"/>
    <s v="2014"/>
    <n v="3711"/>
    <x v="10"/>
    <x v="2"/>
  </r>
  <r>
    <n v="788794"/>
    <x v="26899"/>
    <n v="8000"/>
    <n v="8000"/>
    <n v="8000"/>
    <x v="0"/>
    <n v="0.1099"/>
    <n v="262"/>
    <x v="0"/>
    <x v="4"/>
    <x v="0"/>
    <n v="45000"/>
    <x v="1"/>
    <d v="2023-06-11T00:00:00"/>
    <x v="0"/>
    <x v="1"/>
    <s v="Credit Card Refi Loan"/>
    <x v="307"/>
    <x v="17"/>
    <n v="5"/>
    <d v="1999-11-01T00:00:00"/>
    <n v="11"/>
    <n v="5706"/>
    <n v="0"/>
    <n v="63"/>
    <s v="f"/>
    <n v="9154"/>
    <n v="9154"/>
    <n v="8000"/>
    <n v="1155"/>
    <x v="76"/>
    <s v="2013"/>
    <n v="3934"/>
    <x v="97"/>
    <x v="3"/>
  </r>
  <r>
    <n v="788797"/>
    <x v="26900"/>
    <n v="35000"/>
    <n v="28550"/>
    <n v="16525"/>
    <x v="1"/>
    <n v="0.1149"/>
    <n v="628"/>
    <x v="0"/>
    <x v="0"/>
    <x v="2"/>
    <n v="140967"/>
    <x v="0"/>
    <d v="2023-07-11T00:00:00"/>
    <x v="0"/>
    <x v="3"/>
    <s v="Backyard"/>
    <x v="604"/>
    <x v="18"/>
    <n v="0"/>
    <d v="1994-12-01T00:00:00"/>
    <n v="6"/>
    <n v="0"/>
    <n v="0"/>
    <n v="30"/>
    <s v="f"/>
    <n v="30391"/>
    <n v="17591"/>
    <n v="28550"/>
    <n v="1842"/>
    <x v="10"/>
    <s v="2012"/>
    <n v="26641"/>
    <x v="90"/>
    <x v="0"/>
  </r>
  <r>
    <n v="788798"/>
    <x v="26901"/>
    <n v="7000"/>
    <n v="7000"/>
    <n v="7000"/>
    <x v="0"/>
    <n v="0.1099"/>
    <n v="229"/>
    <x v="0"/>
    <x v="4"/>
    <x v="2"/>
    <n v="90000"/>
    <x v="0"/>
    <d v="2023-06-11T00:00:00"/>
    <x v="0"/>
    <x v="0"/>
    <s v="Consolidation Loan"/>
    <x v="21"/>
    <x v="14"/>
    <n v="13"/>
    <d v="1999-05-01T00:00:00"/>
    <n v="12"/>
    <n v="7116"/>
    <n v="1"/>
    <n v="30"/>
    <s v="f"/>
    <n v="8249"/>
    <n v="8249"/>
    <n v="7000"/>
    <n v="1249"/>
    <x v="89"/>
    <s v="2014"/>
    <n v="261"/>
    <x v="1"/>
    <x v="1"/>
  </r>
  <r>
    <n v="788815"/>
    <x v="26902"/>
    <n v="15000"/>
    <n v="15000"/>
    <n v="15000"/>
    <x v="0"/>
    <n v="9.9900000000000003E-2"/>
    <n v="484"/>
    <x v="0"/>
    <x v="8"/>
    <x v="0"/>
    <n v="65000"/>
    <x v="1"/>
    <d v="2023-06-11T00:00:00"/>
    <x v="1"/>
    <x v="1"/>
    <s v="Credit Card Debt"/>
    <x v="92"/>
    <x v="27"/>
    <n v="18"/>
    <d v="1995-07-01T00:00:00"/>
    <n v="11"/>
    <n v="18121"/>
    <n v="0"/>
    <n v="24"/>
    <s v="f"/>
    <n v="11943"/>
    <n v="11943"/>
    <n v="9445"/>
    <n v="2169"/>
    <x v="74"/>
    <s v="2013"/>
    <n v="485"/>
    <x v="24"/>
    <x v="3"/>
  </r>
  <r>
    <n v="788824"/>
    <x v="26903"/>
    <n v="35000"/>
    <n v="35000"/>
    <n v="34975.303590000003"/>
    <x v="0"/>
    <n v="0.16889999999999999"/>
    <n v="1246"/>
    <x v="3"/>
    <x v="15"/>
    <x v="2"/>
    <n v="77000"/>
    <x v="0"/>
    <d v="2023-06-11T00:00:00"/>
    <x v="0"/>
    <x v="0"/>
    <s v="Furture my career"/>
    <x v="174"/>
    <x v="5"/>
    <n v="19"/>
    <d v="2002-07-01T00:00:00"/>
    <n v="11"/>
    <n v="3392"/>
    <n v="0"/>
    <n v="31"/>
    <s v="f"/>
    <n v="44599"/>
    <n v="44562"/>
    <n v="35000"/>
    <n v="9600"/>
    <x v="95"/>
    <s v="2014"/>
    <n v="292"/>
    <x v="62"/>
    <x v="2"/>
  </r>
  <r>
    <n v="788825"/>
    <x v="26904"/>
    <n v="11100"/>
    <n v="11100"/>
    <n v="10818.54061"/>
    <x v="1"/>
    <n v="0.16489999999999999"/>
    <n v="273"/>
    <x v="3"/>
    <x v="10"/>
    <x v="2"/>
    <n v="70304"/>
    <x v="0"/>
    <d v="2023-08-11T00:00:00"/>
    <x v="0"/>
    <x v="3"/>
    <s v="Home Improvement Loan"/>
    <x v="25"/>
    <x v="16"/>
    <n v="13"/>
    <d v="1998-12-01T00:00:00"/>
    <n v="9"/>
    <n v="24477"/>
    <n v="1"/>
    <n v="46"/>
    <s v="f"/>
    <n v="15289"/>
    <n v="14719"/>
    <n v="11100"/>
    <n v="4189"/>
    <x v="89"/>
    <s v="2014"/>
    <n v="6031"/>
    <x v="47"/>
    <x v="1"/>
  </r>
  <r>
    <n v="788842"/>
    <x v="26905"/>
    <n v="10000"/>
    <n v="10000"/>
    <n v="10000"/>
    <x v="0"/>
    <n v="0.18390000000000001"/>
    <n v="363"/>
    <x v="4"/>
    <x v="18"/>
    <x v="0"/>
    <n v="22000"/>
    <x v="1"/>
    <d v="2023-06-11T00:00:00"/>
    <x v="1"/>
    <x v="0"/>
    <s v="Debt Consolidation Loan"/>
    <x v="49"/>
    <x v="19"/>
    <n v="2"/>
    <d v="2001-03-01T00:00:00"/>
    <n v="3"/>
    <n v="1107"/>
    <n v="1"/>
    <n v="10"/>
    <s v="f"/>
    <n v="1817"/>
    <n v="1817"/>
    <n v="422"/>
    <n v="483"/>
    <x v="45"/>
    <s v="2011"/>
    <n v="200"/>
    <x v="90"/>
    <x v="0"/>
  </r>
  <r>
    <n v="788865"/>
    <x v="26906"/>
    <n v="16000"/>
    <n v="16000"/>
    <n v="16000"/>
    <x v="0"/>
    <n v="0.16489999999999999"/>
    <n v="566"/>
    <x v="3"/>
    <x v="10"/>
    <x v="2"/>
    <n v="100000"/>
    <x v="0"/>
    <d v="2023-06-11T00:00:00"/>
    <x v="0"/>
    <x v="0"/>
    <s v="debt consolidation"/>
    <x v="48"/>
    <x v="19"/>
    <n v="10"/>
    <d v="2003-12-01T00:00:00"/>
    <n v="9"/>
    <n v="5020"/>
    <n v="1"/>
    <n v="18"/>
    <s v="f"/>
    <n v="20410"/>
    <n v="20410"/>
    <n v="16000"/>
    <n v="4383"/>
    <x v="95"/>
    <s v="2014"/>
    <n v="1153"/>
    <x v="29"/>
    <x v="1"/>
  </r>
  <r>
    <n v="788890"/>
    <x v="26907"/>
    <n v="20000"/>
    <n v="20000"/>
    <n v="19888.938190000001"/>
    <x v="1"/>
    <n v="0.16889999999999999"/>
    <n v="496"/>
    <x v="3"/>
    <x v="15"/>
    <x v="2"/>
    <n v="225000"/>
    <x v="1"/>
    <d v="2023-06-11T00:00:00"/>
    <x v="1"/>
    <x v="7"/>
    <s v="pay off high interest credt cards"/>
    <x v="195"/>
    <x v="0"/>
    <n v="11"/>
    <d v="1988-10-01T00:00:00"/>
    <n v="15"/>
    <n v="15811"/>
    <n v="1"/>
    <n v="32"/>
    <s v="f"/>
    <n v="22670"/>
    <n v="22436"/>
    <n v="12518"/>
    <n v="8747"/>
    <x v="88"/>
    <s v="2015"/>
    <n v="496"/>
    <x v="66"/>
    <x v="4"/>
  </r>
  <r>
    <n v="788897"/>
    <x v="26908"/>
    <n v="2000"/>
    <n v="2000"/>
    <n v="2000"/>
    <x v="0"/>
    <n v="0.1399"/>
    <n v="68"/>
    <x v="1"/>
    <x v="3"/>
    <x v="0"/>
    <n v="35000"/>
    <x v="1"/>
    <d v="2023-06-11T00:00:00"/>
    <x v="0"/>
    <x v="7"/>
    <s v="Personal"/>
    <x v="49"/>
    <x v="19"/>
    <n v="14"/>
    <d v="1997-12-01T00:00:00"/>
    <n v="7"/>
    <n v="1159"/>
    <n v="0"/>
    <n v="13"/>
    <s v="f"/>
    <n v="2460"/>
    <n v="2460"/>
    <n v="2000"/>
    <n v="461"/>
    <x v="89"/>
    <s v="2014"/>
    <n v="75"/>
    <x v="1"/>
    <x v="1"/>
  </r>
  <r>
    <n v="788906"/>
    <x v="26909"/>
    <n v="7000"/>
    <n v="7000"/>
    <n v="7000"/>
    <x v="0"/>
    <n v="0.15620000000000001"/>
    <n v="245"/>
    <x v="3"/>
    <x v="21"/>
    <x v="0"/>
    <n v="24000"/>
    <x v="1"/>
    <d v="2023-06-11T00:00:00"/>
    <x v="0"/>
    <x v="0"/>
    <s v="pay off cards"/>
    <x v="317"/>
    <x v="0"/>
    <n v="19"/>
    <d v="2008-06-01T00:00:00"/>
    <n v="6"/>
    <n v="3264"/>
    <n v="0"/>
    <n v="6"/>
    <s v="f"/>
    <n v="8812"/>
    <n v="8812"/>
    <n v="7000"/>
    <n v="1813"/>
    <x v="89"/>
    <s v="2014"/>
    <n v="259"/>
    <x v="1"/>
    <x v="1"/>
  </r>
  <r>
    <n v="788914"/>
    <x v="26910"/>
    <n v="2400"/>
    <n v="2400"/>
    <n v="2400"/>
    <x v="0"/>
    <n v="0.10589999999999999"/>
    <n v="78"/>
    <x v="0"/>
    <x v="16"/>
    <x v="2"/>
    <n v="33280"/>
    <x v="1"/>
    <d v="2023-06-11T00:00:00"/>
    <x v="0"/>
    <x v="0"/>
    <s v="Bill Consolidation"/>
    <x v="213"/>
    <x v="36"/>
    <n v="10"/>
    <d v="2000-01-01T00:00:00"/>
    <n v="14"/>
    <n v="5183"/>
    <n v="1"/>
    <n v="31"/>
    <s v="f"/>
    <n v="2538"/>
    <n v="2538"/>
    <n v="2400"/>
    <n v="138"/>
    <x v="10"/>
    <s v="2012"/>
    <n v="2072"/>
    <x v="104"/>
    <x v="3"/>
  </r>
  <r>
    <n v="788919"/>
    <x v="26911"/>
    <n v="18225"/>
    <n v="18225"/>
    <n v="18200"/>
    <x v="1"/>
    <n v="0.1399"/>
    <n v="424"/>
    <x v="1"/>
    <x v="3"/>
    <x v="2"/>
    <n v="48000"/>
    <x v="0"/>
    <d v="2023-06-11T00:00:00"/>
    <x v="0"/>
    <x v="0"/>
    <s v="Colsidation"/>
    <x v="514"/>
    <x v="14"/>
    <n v="26"/>
    <d v="1984-04-01T00:00:00"/>
    <n v="9"/>
    <n v="9909"/>
    <n v="0"/>
    <n v="23"/>
    <s v="f"/>
    <n v="25352"/>
    <n v="25317"/>
    <n v="18225"/>
    <n v="7127"/>
    <x v="96"/>
    <s v="2016"/>
    <n v="2882"/>
    <x v="47"/>
    <x v="1"/>
  </r>
  <r>
    <n v="788920"/>
    <x v="26912"/>
    <n v="4200"/>
    <n v="4200"/>
    <n v="4200"/>
    <x v="0"/>
    <n v="0.11990000000000001"/>
    <n v="139"/>
    <x v="0"/>
    <x v="1"/>
    <x v="2"/>
    <n v="48000"/>
    <x v="2"/>
    <d v="2023-06-11T00:00:00"/>
    <x v="0"/>
    <x v="1"/>
    <s v="Consolidate Credit Card Debt"/>
    <x v="30"/>
    <x v="11"/>
    <n v="20"/>
    <d v="1999-01-01T00:00:00"/>
    <n v="15"/>
    <n v="10256"/>
    <n v="1"/>
    <n v="50"/>
    <s v="f"/>
    <n v="5021"/>
    <n v="5021"/>
    <n v="4200"/>
    <n v="822"/>
    <x v="89"/>
    <s v="2014"/>
    <n v="141"/>
    <x v="29"/>
    <x v="1"/>
  </r>
  <r>
    <n v="788923"/>
    <x v="26913"/>
    <n v="16000"/>
    <n v="16000"/>
    <n v="16000"/>
    <x v="0"/>
    <n v="0.11990000000000001"/>
    <n v="531"/>
    <x v="0"/>
    <x v="1"/>
    <x v="0"/>
    <n v="113000"/>
    <x v="0"/>
    <d v="2023-06-11T00:00:00"/>
    <x v="0"/>
    <x v="0"/>
    <s v="Debt Consolidation Loan"/>
    <x v="60"/>
    <x v="21"/>
    <n v="20"/>
    <d v="1995-12-01T00:00:00"/>
    <n v="7"/>
    <n v="14280"/>
    <n v="1"/>
    <n v="24"/>
    <s v="f"/>
    <n v="19052"/>
    <n v="19052"/>
    <n v="16000"/>
    <n v="3053"/>
    <x v="79"/>
    <s v="2014"/>
    <n v="3116"/>
    <x v="10"/>
    <x v="2"/>
  </r>
  <r>
    <n v="788925"/>
    <x v="26914"/>
    <n v="24000"/>
    <n v="24000"/>
    <n v="24000"/>
    <x v="1"/>
    <n v="0.1799"/>
    <n v="609"/>
    <x v="4"/>
    <x v="20"/>
    <x v="1"/>
    <n v="44000"/>
    <x v="0"/>
    <d v="2023-06-11T00:00:00"/>
    <x v="0"/>
    <x v="0"/>
    <s v="Consolidation loan"/>
    <x v="640"/>
    <x v="25"/>
    <n v="18"/>
    <d v="2001-02-01T00:00:00"/>
    <n v="15"/>
    <n v="14058"/>
    <n v="1"/>
    <n v="24"/>
    <s v="f"/>
    <n v="29573"/>
    <n v="29573"/>
    <n v="24000"/>
    <n v="5573"/>
    <x v="11"/>
    <s v="2013"/>
    <n v="14117"/>
    <x v="17"/>
    <x v="1"/>
  </r>
  <r>
    <n v="788929"/>
    <x v="26915"/>
    <n v="32000"/>
    <n v="32000"/>
    <n v="31975"/>
    <x v="0"/>
    <n v="0.1099"/>
    <n v="1047"/>
    <x v="0"/>
    <x v="4"/>
    <x v="0"/>
    <n v="69996"/>
    <x v="0"/>
    <d v="2023-06-11T00:00:00"/>
    <x v="0"/>
    <x v="7"/>
    <s v="Debt Consolidation"/>
    <x v="163"/>
    <x v="2"/>
    <n v="20"/>
    <d v="1996-01-01T00:00:00"/>
    <n v="7"/>
    <n v="16355"/>
    <n v="1"/>
    <n v="27"/>
    <s v="f"/>
    <n v="36616"/>
    <n v="36588"/>
    <n v="32000"/>
    <n v="4617"/>
    <x v="76"/>
    <s v="2013"/>
    <n v="15691"/>
    <x v="97"/>
    <x v="3"/>
  </r>
  <r>
    <n v="788944"/>
    <x v="26916"/>
    <n v="3000"/>
    <n v="3000"/>
    <n v="3000"/>
    <x v="0"/>
    <n v="5.9900000000000002E-2"/>
    <n v="91"/>
    <x v="2"/>
    <x v="17"/>
    <x v="2"/>
    <n v="65500"/>
    <x v="1"/>
    <d v="2023-06-11T00:00:00"/>
    <x v="0"/>
    <x v="2"/>
    <s v="Car loan"/>
    <x v="194"/>
    <x v="16"/>
    <n v="23"/>
    <d v="1983-10-01T00:00:00"/>
    <n v="18"/>
    <n v="36979"/>
    <n v="0"/>
    <n v="34"/>
    <s v="f"/>
    <n v="3285"/>
    <n v="3285"/>
    <n v="3000"/>
    <n v="286"/>
    <x v="89"/>
    <s v="2014"/>
    <n v="93"/>
    <x v="8"/>
    <x v="2"/>
  </r>
  <r>
    <n v="788954"/>
    <x v="26917"/>
    <n v="20050"/>
    <n v="20050"/>
    <n v="19510.173610000002"/>
    <x v="1"/>
    <n v="0.19289999999999999"/>
    <n v="523"/>
    <x v="4"/>
    <x v="14"/>
    <x v="2"/>
    <n v="80454"/>
    <x v="0"/>
    <d v="2023-06-11T00:00:00"/>
    <x v="0"/>
    <x v="0"/>
    <s v="Debt consolidation"/>
    <x v="101"/>
    <x v="15"/>
    <n v="22"/>
    <d v="1994-01-01T00:00:00"/>
    <n v="4"/>
    <n v="27968"/>
    <n v="1"/>
    <n v="21"/>
    <s v="f"/>
    <n v="25568"/>
    <n v="24331"/>
    <n v="20050"/>
    <n v="5519"/>
    <x v="11"/>
    <s v="2013"/>
    <n v="16155"/>
    <x v="29"/>
    <x v="1"/>
  </r>
  <r>
    <n v="788963"/>
    <x v="26918"/>
    <n v="20675"/>
    <n v="20675"/>
    <n v="20675"/>
    <x v="0"/>
    <n v="6.9900000000000004E-2"/>
    <n v="638"/>
    <x v="2"/>
    <x v="12"/>
    <x v="2"/>
    <n v="73000"/>
    <x v="0"/>
    <d v="2023-06-11T00:00:00"/>
    <x v="0"/>
    <x v="5"/>
    <s v="Auction"/>
    <x v="141"/>
    <x v="19"/>
    <n v="8"/>
    <d v="1994-03-01T00:00:00"/>
    <n v="7"/>
    <n v="3791"/>
    <n v="0"/>
    <n v="30"/>
    <s v="f"/>
    <n v="20796"/>
    <n v="20796"/>
    <n v="20675"/>
    <n v="122"/>
    <x v="17"/>
    <s v="2011"/>
    <n v="20797"/>
    <x v="80"/>
    <x v="5"/>
  </r>
  <r>
    <n v="788969"/>
    <x v="26919"/>
    <n v="5400"/>
    <n v="5400"/>
    <n v="5375"/>
    <x v="0"/>
    <n v="7.4899999999999994E-2"/>
    <n v="168"/>
    <x v="2"/>
    <x v="11"/>
    <x v="0"/>
    <n v="60000"/>
    <x v="1"/>
    <d v="2023-06-11T00:00:00"/>
    <x v="0"/>
    <x v="0"/>
    <s v="Student loan payoff"/>
    <x v="26"/>
    <x v="1"/>
    <n v="5"/>
    <d v="1999-10-01T00:00:00"/>
    <n v="15"/>
    <n v="5010"/>
    <n v="0"/>
    <n v="21"/>
    <s v="f"/>
    <n v="6025"/>
    <n v="5997"/>
    <n v="5400"/>
    <n v="626"/>
    <x v="82"/>
    <s v="2014"/>
    <n v="1176"/>
    <x v="1"/>
    <x v="1"/>
  </r>
  <r>
    <n v="788978"/>
    <x v="26920"/>
    <n v="9000"/>
    <n v="9000"/>
    <n v="8975"/>
    <x v="0"/>
    <n v="0.10589999999999999"/>
    <n v="293"/>
    <x v="0"/>
    <x v="16"/>
    <x v="0"/>
    <n v="83000"/>
    <x v="1"/>
    <d v="2023-06-11T00:00:00"/>
    <x v="0"/>
    <x v="0"/>
    <s v="Visa Payoff"/>
    <x v="313"/>
    <x v="0"/>
    <n v="16"/>
    <d v="1994-02-01T00:00:00"/>
    <n v="10"/>
    <n v="14313"/>
    <n v="1"/>
    <n v="38"/>
    <s v="f"/>
    <n v="10250"/>
    <n v="10221"/>
    <n v="9000"/>
    <n v="1250"/>
    <x v="76"/>
    <s v="2013"/>
    <n v="4402"/>
    <x v="1"/>
    <x v="1"/>
  </r>
  <r>
    <n v="788986"/>
    <x v="26921"/>
    <n v="3050"/>
    <n v="3050"/>
    <n v="3050"/>
    <x v="0"/>
    <n v="0.10589999999999999"/>
    <n v="99"/>
    <x v="0"/>
    <x v="16"/>
    <x v="2"/>
    <n v="56160"/>
    <x v="1"/>
    <d v="2023-06-11T00:00:00"/>
    <x v="0"/>
    <x v="2"/>
    <s v="car loan"/>
    <x v="90"/>
    <x v="11"/>
    <n v="5"/>
    <d v="1991-07-01T00:00:00"/>
    <n v="6"/>
    <n v="7646"/>
    <n v="1"/>
    <n v="34"/>
    <s v="f"/>
    <n v="3225"/>
    <n v="3225"/>
    <n v="3050"/>
    <n v="176"/>
    <x v="6"/>
    <s v="2012"/>
    <n v="24"/>
    <x v="36"/>
    <x v="4"/>
  </r>
  <r>
    <n v="788994"/>
    <x v="26922"/>
    <n v="8000"/>
    <n v="8000"/>
    <n v="8000"/>
    <x v="0"/>
    <n v="0.15229999999999999"/>
    <n v="278"/>
    <x v="1"/>
    <x v="5"/>
    <x v="0"/>
    <n v="54000"/>
    <x v="2"/>
    <d v="2023-06-11T00:00:00"/>
    <x v="0"/>
    <x v="11"/>
    <s v="Wedding 2011"/>
    <x v="7"/>
    <x v="5"/>
    <n v="4"/>
    <d v="1999-09-01T00:00:00"/>
    <n v="6"/>
    <n v="1657"/>
    <n v="0"/>
    <n v="12"/>
    <s v="f"/>
    <n v="8500"/>
    <n v="8500"/>
    <n v="8000"/>
    <n v="500"/>
    <x v="3"/>
    <s v="2012"/>
    <n v="253"/>
    <x v="29"/>
    <x v="1"/>
  </r>
  <r>
    <n v="789005"/>
    <x v="26923"/>
    <n v="5500"/>
    <n v="5500"/>
    <n v="5500"/>
    <x v="0"/>
    <n v="0.15229999999999999"/>
    <n v="191"/>
    <x v="1"/>
    <x v="5"/>
    <x v="0"/>
    <n v="105000"/>
    <x v="1"/>
    <d v="2023-06-11T00:00:00"/>
    <x v="0"/>
    <x v="0"/>
    <s v="Would like to get out of Cashcall Loan"/>
    <x v="243"/>
    <x v="0"/>
    <n v="20"/>
    <d v="1998-04-01T00:00:00"/>
    <n v="16"/>
    <n v="26976"/>
    <n v="1"/>
    <n v="46"/>
    <s v="f"/>
    <n v="6281"/>
    <n v="6281"/>
    <n v="5500"/>
    <n v="782"/>
    <x v="61"/>
    <s v="2012"/>
    <n v="3998"/>
    <x v="29"/>
    <x v="1"/>
  </r>
  <r>
    <n v="789009"/>
    <x v="26924"/>
    <n v="1500"/>
    <n v="1500"/>
    <n v="1500"/>
    <x v="0"/>
    <n v="0.11990000000000001"/>
    <n v="50"/>
    <x v="0"/>
    <x v="1"/>
    <x v="0"/>
    <n v="52000"/>
    <x v="1"/>
    <d v="2023-06-11T00:00:00"/>
    <x v="0"/>
    <x v="4"/>
    <s v="Small Business loan"/>
    <x v="275"/>
    <x v="14"/>
    <n v="6"/>
    <d v="1996-02-01T00:00:00"/>
    <n v="3"/>
    <n v="10455"/>
    <n v="1"/>
    <n v="6"/>
    <s v="f"/>
    <n v="1793"/>
    <n v="1793"/>
    <n v="1500"/>
    <n v="294"/>
    <x v="89"/>
    <s v="2014"/>
    <n v="51"/>
    <x v="8"/>
    <x v="2"/>
  </r>
  <r>
    <n v="789015"/>
    <x v="26925"/>
    <n v="8000"/>
    <n v="8000"/>
    <n v="8000"/>
    <x v="0"/>
    <n v="7.4899999999999994E-2"/>
    <n v="249"/>
    <x v="2"/>
    <x v="11"/>
    <x v="2"/>
    <n v="87000"/>
    <x v="1"/>
    <d v="2023-06-11T00:00:00"/>
    <x v="1"/>
    <x v="7"/>
    <s v="Other Loan"/>
    <x v="326"/>
    <x v="0"/>
    <n v="13"/>
    <d v="1998-02-01T00:00:00"/>
    <n v="9"/>
    <n v="43150"/>
    <n v="1"/>
    <n v="29"/>
    <s v="f"/>
    <n v="5309"/>
    <n v="5309"/>
    <n v="4412"/>
    <n v="411"/>
    <x v="66"/>
    <s v="2012"/>
    <n v="3584"/>
    <x v="0"/>
    <x v="0"/>
  </r>
  <r>
    <n v="789053"/>
    <x v="26926"/>
    <n v="10000"/>
    <n v="10000"/>
    <n v="9975"/>
    <x v="0"/>
    <n v="6.9900000000000004E-2"/>
    <n v="309"/>
    <x v="2"/>
    <x v="12"/>
    <x v="2"/>
    <n v="30000"/>
    <x v="0"/>
    <d v="2023-06-11T00:00:00"/>
    <x v="0"/>
    <x v="3"/>
    <s v="Home Improvement Loan"/>
    <x v="283"/>
    <x v="0"/>
    <n v="28"/>
    <d v="1981-02-01T00:00:00"/>
    <n v="5"/>
    <n v="1230"/>
    <n v="0"/>
    <n v="29"/>
    <s v="f"/>
    <n v="10115"/>
    <n v="10090"/>
    <n v="10000"/>
    <n v="116"/>
    <x v="14"/>
    <s v="2011"/>
    <n v="9808"/>
    <x v="91"/>
    <x v="4"/>
  </r>
  <r>
    <n v="789064"/>
    <x v="26927"/>
    <n v="4000"/>
    <n v="4000"/>
    <n v="4000"/>
    <x v="0"/>
    <n v="0.1399"/>
    <n v="137"/>
    <x v="1"/>
    <x v="3"/>
    <x v="0"/>
    <n v="86095"/>
    <x v="1"/>
    <d v="2023-06-11T00:00:00"/>
    <x v="0"/>
    <x v="2"/>
    <s v="Lower my car rate at Wells"/>
    <x v="425"/>
    <x v="46"/>
    <n v="11"/>
    <d v="1999-03-01T00:00:00"/>
    <n v="17"/>
    <n v="1297"/>
    <n v="0"/>
    <n v="28"/>
    <s v="f"/>
    <n v="4381"/>
    <n v="4381"/>
    <n v="4000"/>
    <n v="381"/>
    <x v="48"/>
    <s v="2012"/>
    <n v="3291"/>
    <x v="1"/>
    <x v="1"/>
  </r>
  <r>
    <n v="789076"/>
    <x v="26928"/>
    <n v="4400"/>
    <n v="4400"/>
    <n v="4400"/>
    <x v="0"/>
    <n v="0.1149"/>
    <n v="145"/>
    <x v="0"/>
    <x v="0"/>
    <x v="0"/>
    <n v="19200"/>
    <x v="2"/>
    <d v="2023-06-11T00:00:00"/>
    <x v="0"/>
    <x v="0"/>
    <s v="get out from under smaller debts"/>
    <x v="434"/>
    <x v="7"/>
    <n v="10"/>
    <d v="2005-04-01T00:00:00"/>
    <n v="18"/>
    <n v="3167"/>
    <n v="1"/>
    <n v="30"/>
    <s v="f"/>
    <n v="5223"/>
    <n v="5223"/>
    <n v="4400"/>
    <n v="823"/>
    <x v="89"/>
    <s v="2014"/>
    <n v="157"/>
    <x v="29"/>
    <x v="1"/>
  </r>
  <r>
    <n v="789121"/>
    <x v="26929"/>
    <n v="25000"/>
    <n v="25000"/>
    <n v="24820.867849999999"/>
    <x v="0"/>
    <n v="7.4899999999999994E-2"/>
    <n v="778"/>
    <x v="2"/>
    <x v="11"/>
    <x v="2"/>
    <n v="115000"/>
    <x v="0"/>
    <d v="2023-06-11T00:00:00"/>
    <x v="0"/>
    <x v="3"/>
    <s v="swimming pool"/>
    <x v="99"/>
    <x v="28"/>
    <n v="8"/>
    <d v="1989-10-01T00:00:00"/>
    <n v="10"/>
    <n v="685"/>
    <n v="0"/>
    <n v="39"/>
    <s v="f"/>
    <n v="27991"/>
    <n v="27771"/>
    <n v="25000"/>
    <n v="2992"/>
    <x v="89"/>
    <s v="2014"/>
    <n v="813"/>
    <x v="8"/>
    <x v="2"/>
  </r>
  <r>
    <n v="789142"/>
    <x v="26930"/>
    <n v="15650"/>
    <n v="15650"/>
    <n v="15650"/>
    <x v="0"/>
    <n v="0.21740000000000001"/>
    <n v="596"/>
    <x v="5"/>
    <x v="30"/>
    <x v="0"/>
    <n v="44400"/>
    <x v="2"/>
    <d v="2023-06-11T00:00:00"/>
    <x v="0"/>
    <x v="8"/>
    <s v="House Purchase"/>
    <x v="77"/>
    <x v="4"/>
    <n v="14"/>
    <d v="2008-01-01T00:00:00"/>
    <n v="5"/>
    <n v="10605"/>
    <n v="1"/>
    <n v="5"/>
    <s v="f"/>
    <n v="16534"/>
    <n v="16534"/>
    <n v="15650"/>
    <n v="884"/>
    <x v="45"/>
    <s v="2011"/>
    <n v="2160"/>
    <x v="40"/>
    <x v="4"/>
  </r>
  <r>
    <n v="789144"/>
    <x v="26931"/>
    <n v="1000"/>
    <n v="1000"/>
    <n v="1000"/>
    <x v="0"/>
    <n v="5.4199999999999998E-2"/>
    <n v="30"/>
    <x v="2"/>
    <x v="24"/>
    <x v="0"/>
    <n v="44000"/>
    <x v="1"/>
    <d v="2023-06-11T00:00:00"/>
    <x v="0"/>
    <x v="7"/>
    <s v="Mama's Car died!"/>
    <x v="71"/>
    <x v="19"/>
    <n v="16"/>
    <d v="1998-08-01T00:00:00"/>
    <n v="9"/>
    <n v="3121"/>
    <n v="0"/>
    <n v="27"/>
    <s v="f"/>
    <n v="1053"/>
    <n v="1053"/>
    <n v="1000"/>
    <n v="53"/>
    <x v="61"/>
    <s v="2012"/>
    <n v="663"/>
    <x v="91"/>
    <x v="4"/>
  </r>
  <r>
    <n v="789154"/>
    <x v="26932"/>
    <n v="6600"/>
    <n v="6600"/>
    <n v="6600"/>
    <x v="0"/>
    <n v="0.16489999999999999"/>
    <n v="234"/>
    <x v="3"/>
    <x v="10"/>
    <x v="0"/>
    <n v="36000"/>
    <x v="1"/>
    <d v="2023-06-11T00:00:00"/>
    <x v="0"/>
    <x v="5"/>
    <s v="Major Purchase Loan"/>
    <x v="53"/>
    <x v="12"/>
    <n v="18"/>
    <d v="2006-11-01T00:00:00"/>
    <n v="12"/>
    <n v="8413"/>
    <n v="1"/>
    <n v="13"/>
    <s v="f"/>
    <n v="8142"/>
    <n v="8142"/>
    <n v="6600"/>
    <n v="1543"/>
    <x v="93"/>
    <s v="2013"/>
    <n v="598"/>
    <x v="1"/>
    <x v="1"/>
  </r>
  <r>
    <n v="789194"/>
    <x v="26933"/>
    <n v="7000"/>
    <n v="7000"/>
    <n v="6925"/>
    <x v="0"/>
    <n v="6.9900000000000004E-2"/>
    <n v="216"/>
    <x v="2"/>
    <x v="12"/>
    <x v="2"/>
    <n v="65000"/>
    <x v="1"/>
    <d v="2023-06-11T00:00:00"/>
    <x v="0"/>
    <x v="3"/>
    <s v="Pool Loan"/>
    <x v="651"/>
    <x v="11"/>
    <n v="4"/>
    <d v="2002-10-01T00:00:00"/>
    <n v="6"/>
    <n v="1360"/>
    <n v="0"/>
    <n v="18"/>
    <s v="f"/>
    <n v="7780"/>
    <n v="7697"/>
    <n v="7000"/>
    <n v="780"/>
    <x v="89"/>
    <s v="2014"/>
    <n v="227"/>
    <x v="8"/>
    <x v="2"/>
  </r>
  <r>
    <n v="789232"/>
    <x v="26934"/>
    <n v="3000"/>
    <n v="3000"/>
    <n v="2975"/>
    <x v="0"/>
    <n v="5.9900000000000002E-2"/>
    <n v="91"/>
    <x v="2"/>
    <x v="17"/>
    <x v="2"/>
    <n v="105000"/>
    <x v="2"/>
    <d v="2023-06-11T00:00:00"/>
    <x v="0"/>
    <x v="7"/>
    <s v="My Personal Loan"/>
    <x v="171"/>
    <x v="2"/>
    <n v="7"/>
    <d v="1989-06-01T00:00:00"/>
    <n v="12"/>
    <n v="13068"/>
    <n v="1"/>
    <n v="21"/>
    <s v="f"/>
    <n v="3285"/>
    <n v="3258"/>
    <n v="3000"/>
    <n v="286"/>
    <x v="89"/>
    <s v="2014"/>
    <n v="93"/>
    <x v="55"/>
    <x v="4"/>
  </r>
  <r>
    <n v="789233"/>
    <x v="26935"/>
    <n v="14500"/>
    <n v="14500"/>
    <n v="14500"/>
    <x v="0"/>
    <n v="0.11990000000000001"/>
    <n v="482"/>
    <x v="0"/>
    <x v="1"/>
    <x v="2"/>
    <n v="32500"/>
    <x v="2"/>
    <d v="2023-06-11T00:00:00"/>
    <x v="0"/>
    <x v="0"/>
    <s v="Goodbye Credit Cards"/>
    <x v="123"/>
    <x v="25"/>
    <n v="20"/>
    <d v="2002-05-01T00:00:00"/>
    <n v="12"/>
    <n v="10022"/>
    <n v="1"/>
    <n v="36"/>
    <s v="f"/>
    <n v="17288"/>
    <n v="17288"/>
    <n v="14500"/>
    <n v="2789"/>
    <x v="57"/>
    <s v="2014"/>
    <n v="2363"/>
    <x v="17"/>
    <x v="1"/>
  </r>
  <r>
    <n v="789237"/>
    <x v="26936"/>
    <n v="12000"/>
    <n v="12000"/>
    <n v="12000"/>
    <x v="1"/>
    <n v="0.12989999999999999"/>
    <n v="273"/>
    <x v="1"/>
    <x v="13"/>
    <x v="2"/>
    <n v="110000"/>
    <x v="0"/>
    <d v="2023-06-11T00:00:00"/>
    <x v="0"/>
    <x v="3"/>
    <s v="Home Improvement"/>
    <x v="121"/>
    <x v="10"/>
    <n v="17"/>
    <d v="2000-02-01T00:00:00"/>
    <n v="11"/>
    <n v="25165"/>
    <n v="1"/>
    <n v="22"/>
    <s v="f"/>
    <n v="15941"/>
    <n v="15941"/>
    <n v="12000"/>
    <n v="3942"/>
    <x v="73"/>
    <s v="2015"/>
    <n v="4780"/>
    <x v="1"/>
    <x v="1"/>
  </r>
  <r>
    <n v="789249"/>
    <x v="26937"/>
    <n v="10000"/>
    <n v="10000"/>
    <n v="10000"/>
    <x v="0"/>
    <n v="0.1099"/>
    <n v="327"/>
    <x v="0"/>
    <x v="4"/>
    <x v="2"/>
    <n v="28000"/>
    <x v="1"/>
    <d v="2023-06-11T00:00:00"/>
    <x v="0"/>
    <x v="1"/>
    <s v="CC Refinance"/>
    <x v="300"/>
    <x v="44"/>
    <n v="16"/>
    <d v="1992-06-01T00:00:00"/>
    <n v="8"/>
    <n v="5391"/>
    <n v="1"/>
    <n v="29"/>
    <s v="f"/>
    <n v="11586"/>
    <n v="11586"/>
    <n v="10000"/>
    <n v="1586"/>
    <x v="59"/>
    <s v="2013"/>
    <n v="2749"/>
    <x v="55"/>
    <x v="4"/>
  </r>
  <r>
    <n v="789255"/>
    <x v="26938"/>
    <n v="9600"/>
    <n v="9600"/>
    <n v="9575"/>
    <x v="0"/>
    <n v="0.11990000000000001"/>
    <n v="319"/>
    <x v="0"/>
    <x v="1"/>
    <x v="2"/>
    <n v="62000"/>
    <x v="2"/>
    <d v="2023-06-11T00:00:00"/>
    <x v="0"/>
    <x v="1"/>
    <s v="Capital 1 Refinance"/>
    <x v="395"/>
    <x v="14"/>
    <n v="17"/>
    <d v="1982-10-01T00:00:00"/>
    <n v="10"/>
    <n v="44107"/>
    <n v="1"/>
    <n v="19"/>
    <s v="f"/>
    <n v="11477"/>
    <n v="11447"/>
    <n v="9600"/>
    <n v="1878"/>
    <x v="89"/>
    <s v="2014"/>
    <n v="320"/>
    <x v="1"/>
    <x v="1"/>
  </r>
  <r>
    <n v="789279"/>
    <x v="26939"/>
    <n v="7200"/>
    <n v="7200"/>
    <n v="7200"/>
    <x v="0"/>
    <n v="7.4899999999999994E-2"/>
    <n v="224"/>
    <x v="2"/>
    <x v="11"/>
    <x v="2"/>
    <n v="157000"/>
    <x v="0"/>
    <d v="2023-06-11T00:00:00"/>
    <x v="0"/>
    <x v="1"/>
    <s v="Pay off Credit cards"/>
    <x v="146"/>
    <x v="16"/>
    <n v="2"/>
    <d v="1996-12-01T00:00:00"/>
    <n v="14"/>
    <n v="11413"/>
    <n v="0"/>
    <n v="20"/>
    <s v="f"/>
    <n v="8062"/>
    <n v="8062"/>
    <n v="7200"/>
    <n v="862"/>
    <x v="89"/>
    <s v="2014"/>
    <n v="239"/>
    <x v="47"/>
    <x v="1"/>
  </r>
  <r>
    <n v="789281"/>
    <x v="26940"/>
    <n v="14125"/>
    <n v="14125"/>
    <n v="14100"/>
    <x v="1"/>
    <n v="0.16489999999999999"/>
    <n v="347"/>
    <x v="3"/>
    <x v="10"/>
    <x v="2"/>
    <n v="40000"/>
    <x v="0"/>
    <d v="2023-07-11T00:00:00"/>
    <x v="1"/>
    <x v="0"/>
    <s v="Personal"/>
    <x v="548"/>
    <x v="10"/>
    <n v="24"/>
    <d v="1991-06-01T00:00:00"/>
    <n v="10"/>
    <n v="7686"/>
    <n v="1"/>
    <n v="23"/>
    <s v="f"/>
    <n v="8578"/>
    <n v="8563"/>
    <n v="4100"/>
    <n v="3871"/>
    <x v="75"/>
    <s v="2013"/>
    <n v="348"/>
    <x v="71"/>
    <x v="3"/>
  </r>
  <r>
    <n v="789305"/>
    <x v="26941"/>
    <n v="12800"/>
    <n v="12800"/>
    <n v="12800"/>
    <x v="1"/>
    <n v="0.12989999999999999"/>
    <n v="291"/>
    <x v="1"/>
    <x v="13"/>
    <x v="2"/>
    <n v="115000"/>
    <x v="2"/>
    <d v="2023-06-11T00:00:00"/>
    <x v="0"/>
    <x v="0"/>
    <s v="Debt Consolidation"/>
    <x v="307"/>
    <x v="17"/>
    <n v="20"/>
    <d v="1988-09-01T00:00:00"/>
    <n v="17"/>
    <n v="11818"/>
    <n v="0"/>
    <n v="63"/>
    <s v="f"/>
    <n v="15439"/>
    <n v="15439"/>
    <n v="12800"/>
    <n v="2639"/>
    <x v="67"/>
    <s v="2013"/>
    <n v="9347"/>
    <x v="91"/>
    <x v="4"/>
  </r>
  <r>
    <n v="789332"/>
    <x v="26942"/>
    <n v="9000"/>
    <n v="9000"/>
    <n v="9000"/>
    <x v="0"/>
    <n v="0.11990000000000001"/>
    <n v="299"/>
    <x v="0"/>
    <x v="1"/>
    <x v="2"/>
    <n v="48000"/>
    <x v="1"/>
    <d v="2023-06-11T00:00:00"/>
    <x v="0"/>
    <x v="0"/>
    <s v="paying my bills"/>
    <x v="402"/>
    <x v="29"/>
    <n v="23"/>
    <d v="1993-07-01T00:00:00"/>
    <n v="9"/>
    <n v="14149"/>
    <n v="0"/>
    <n v="22"/>
    <s v="f"/>
    <n v="10760"/>
    <n v="10760"/>
    <n v="9000"/>
    <n v="1760"/>
    <x v="89"/>
    <s v="2014"/>
    <n v="300"/>
    <x v="12"/>
    <x v="4"/>
  </r>
  <r>
    <n v="789335"/>
    <x v="26943"/>
    <n v="35000"/>
    <n v="35000"/>
    <n v="35000"/>
    <x v="1"/>
    <n v="0.16889999999999999"/>
    <n v="868"/>
    <x v="3"/>
    <x v="15"/>
    <x v="2"/>
    <n v="92000"/>
    <x v="0"/>
    <d v="2023-06-11T00:00:00"/>
    <x v="0"/>
    <x v="0"/>
    <s v="Debt Consolidation Loan"/>
    <x v="621"/>
    <x v="49"/>
    <n v="15"/>
    <d v="1991-12-01T00:00:00"/>
    <n v="10"/>
    <n v="4893"/>
    <n v="0"/>
    <n v="30"/>
    <s v="f"/>
    <n v="48017"/>
    <n v="48017"/>
    <n v="35000"/>
    <n v="13017"/>
    <x v="65"/>
    <s v="2014"/>
    <n v="20301"/>
    <x v="47"/>
    <x v="1"/>
  </r>
  <r>
    <n v="789347"/>
    <x v="26944"/>
    <n v="11000"/>
    <n v="11000"/>
    <n v="10725"/>
    <x v="0"/>
    <n v="0.1099"/>
    <n v="360"/>
    <x v="0"/>
    <x v="4"/>
    <x v="2"/>
    <n v="47110"/>
    <x v="2"/>
    <d v="2023-07-11T00:00:00"/>
    <x v="0"/>
    <x v="1"/>
    <s v="Consolidating 2 20+% interest Cards"/>
    <x v="403"/>
    <x v="21"/>
    <n v="11"/>
    <d v="2003-10-01T00:00:00"/>
    <n v="7"/>
    <n v="7314"/>
    <n v="1"/>
    <n v="13"/>
    <s v="f"/>
    <n v="12047"/>
    <n v="11746"/>
    <n v="11000"/>
    <n v="1048"/>
    <x v="15"/>
    <s v="2012"/>
    <n v="8099"/>
    <x v="5"/>
    <x v="3"/>
  </r>
  <r>
    <n v="789502"/>
    <x v="26945"/>
    <n v="13000"/>
    <n v="13000"/>
    <n v="13000"/>
    <x v="0"/>
    <n v="0.10589999999999999"/>
    <n v="423"/>
    <x v="0"/>
    <x v="16"/>
    <x v="0"/>
    <n v="67000"/>
    <x v="2"/>
    <d v="2023-06-11T00:00:00"/>
    <x v="1"/>
    <x v="0"/>
    <s v="All payments in 1 location loan"/>
    <x v="12"/>
    <x v="0"/>
    <n v="15"/>
    <d v="2000-11-01T00:00:00"/>
    <n v="7"/>
    <n v="2311"/>
    <n v="0"/>
    <n v="13"/>
    <s v="f"/>
    <n v="5069"/>
    <n v="5069"/>
    <n v="3879"/>
    <n v="1190"/>
    <x v="15"/>
    <s v="2012"/>
    <n v="424"/>
    <x v="1"/>
    <x v="1"/>
  </r>
  <r>
    <n v="789506"/>
    <x v="26946"/>
    <n v="8000"/>
    <n v="8000"/>
    <n v="7725"/>
    <x v="0"/>
    <n v="0.1099"/>
    <n v="262"/>
    <x v="0"/>
    <x v="4"/>
    <x v="2"/>
    <n v="64000"/>
    <x v="1"/>
    <d v="2023-06-11T00:00:00"/>
    <x v="0"/>
    <x v="0"/>
    <s v="Lower payments"/>
    <x v="584"/>
    <x v="16"/>
    <n v="17"/>
    <d v="1997-01-01T00:00:00"/>
    <n v="13"/>
    <n v="13209"/>
    <n v="0"/>
    <n v="53"/>
    <s v="f"/>
    <n v="9427"/>
    <n v="9103"/>
    <n v="8000"/>
    <n v="1428"/>
    <x v="89"/>
    <s v="2014"/>
    <n v="300"/>
    <x v="66"/>
    <x v="4"/>
  </r>
  <r>
    <n v="789527"/>
    <x v="26947"/>
    <n v="9000"/>
    <n v="9000"/>
    <n v="9000"/>
    <x v="0"/>
    <n v="0.10589999999999999"/>
    <n v="293"/>
    <x v="0"/>
    <x v="16"/>
    <x v="0"/>
    <n v="40000"/>
    <x v="2"/>
    <d v="2023-06-11T00:00:00"/>
    <x v="0"/>
    <x v="0"/>
    <s v="Consolidating my Debt"/>
    <x v="21"/>
    <x v="14"/>
    <n v="18"/>
    <d v="2002-08-01T00:00:00"/>
    <n v="7"/>
    <n v="2676"/>
    <n v="1"/>
    <n v="16"/>
    <s v="f"/>
    <n v="9079"/>
    <n v="9079"/>
    <n v="9000"/>
    <n v="80"/>
    <x v="17"/>
    <s v="2011"/>
    <n v="9081"/>
    <x v="94"/>
    <x v="5"/>
  </r>
  <r>
    <n v="789544"/>
    <x v="26948"/>
    <n v="5000"/>
    <n v="5000"/>
    <n v="5000"/>
    <x v="0"/>
    <n v="0.11990000000000001"/>
    <n v="166"/>
    <x v="0"/>
    <x v="1"/>
    <x v="1"/>
    <n v="41000"/>
    <x v="1"/>
    <d v="2023-06-11T00:00:00"/>
    <x v="0"/>
    <x v="0"/>
    <s v="Loan 2"/>
    <x v="70"/>
    <x v="1"/>
    <n v="22"/>
    <d v="2000-04-01T00:00:00"/>
    <n v="12"/>
    <n v="13213"/>
    <n v="1"/>
    <n v="35"/>
    <s v="f"/>
    <n v="5740"/>
    <n v="5740"/>
    <n v="5000"/>
    <n v="740"/>
    <x v="11"/>
    <s v="2013"/>
    <n v="2752"/>
    <x v="1"/>
    <x v="1"/>
  </r>
  <r>
    <n v="789559"/>
    <x v="26949"/>
    <n v="18000"/>
    <n v="18000"/>
    <n v="17725"/>
    <x v="0"/>
    <n v="0.1099"/>
    <n v="589"/>
    <x v="0"/>
    <x v="4"/>
    <x v="2"/>
    <n v="90000"/>
    <x v="0"/>
    <d v="2023-06-11T00:00:00"/>
    <x v="0"/>
    <x v="0"/>
    <s v="Debt Consolidation Loan"/>
    <x v="48"/>
    <x v="19"/>
    <n v="10"/>
    <d v="1999-05-01T00:00:00"/>
    <n v="6"/>
    <n v="9082"/>
    <n v="1"/>
    <n v="13"/>
    <s v="f"/>
    <n v="19941"/>
    <n v="19636"/>
    <n v="18000"/>
    <n v="1941"/>
    <x v="60"/>
    <s v="2012"/>
    <n v="12300"/>
    <x v="3"/>
    <x v="0"/>
  </r>
  <r>
    <n v="789560"/>
    <x v="26950"/>
    <n v="1800"/>
    <n v="1800"/>
    <n v="1800"/>
    <x v="0"/>
    <n v="0.1149"/>
    <n v="59"/>
    <x v="0"/>
    <x v="0"/>
    <x v="0"/>
    <n v="34000"/>
    <x v="2"/>
    <d v="2023-06-11T00:00:00"/>
    <x v="0"/>
    <x v="0"/>
    <s v="Capital One Payoff"/>
    <x v="427"/>
    <x v="3"/>
    <n v="20"/>
    <d v="2003-11-01T00:00:00"/>
    <n v="13"/>
    <n v="5366"/>
    <n v="1"/>
    <n v="22"/>
    <s v="f"/>
    <n v="2137"/>
    <n v="2137"/>
    <n v="1800"/>
    <n v="337"/>
    <x v="89"/>
    <s v="2014"/>
    <n v="67"/>
    <x v="47"/>
    <x v="1"/>
  </r>
  <r>
    <n v="789578"/>
    <x v="26951"/>
    <n v="30000"/>
    <n v="30000"/>
    <n v="30000"/>
    <x v="1"/>
    <n v="0.19689999999999999"/>
    <n v="790"/>
    <x v="4"/>
    <x v="26"/>
    <x v="2"/>
    <n v="130000"/>
    <x v="0"/>
    <d v="2023-06-11T00:00:00"/>
    <x v="0"/>
    <x v="0"/>
    <s v="home"/>
    <x v="146"/>
    <x v="16"/>
    <n v="22"/>
    <d v="1973-05-01T00:00:00"/>
    <n v="16"/>
    <n v="37530"/>
    <n v="1"/>
    <n v="32"/>
    <s v="f"/>
    <n v="30980"/>
    <n v="30980"/>
    <n v="30000"/>
    <n v="980"/>
    <x v="14"/>
    <s v="2011"/>
    <n v="30193"/>
    <x v="17"/>
    <x v="1"/>
  </r>
  <r>
    <n v="789602"/>
    <x v="26952"/>
    <n v="8150"/>
    <n v="8150"/>
    <n v="8150"/>
    <x v="0"/>
    <n v="6.9900000000000004E-2"/>
    <n v="252"/>
    <x v="2"/>
    <x v="12"/>
    <x v="1"/>
    <n v="150750"/>
    <x v="0"/>
    <d v="2023-06-11T00:00:00"/>
    <x v="0"/>
    <x v="6"/>
    <s v="Moving"/>
    <x v="44"/>
    <x v="1"/>
    <n v="11"/>
    <d v="1992-08-01T00:00:00"/>
    <n v="7"/>
    <n v="0"/>
    <n v="0"/>
    <n v="28"/>
    <s v="f"/>
    <n v="9058"/>
    <n v="9058"/>
    <n v="8150"/>
    <n v="908"/>
    <x v="89"/>
    <s v="2014"/>
    <n v="259"/>
    <x v="8"/>
    <x v="2"/>
  </r>
  <r>
    <n v="789616"/>
    <x v="26953"/>
    <n v="6700"/>
    <n v="6700"/>
    <n v="6700"/>
    <x v="0"/>
    <n v="0.1149"/>
    <n v="221"/>
    <x v="0"/>
    <x v="0"/>
    <x v="2"/>
    <n v="46000"/>
    <x v="0"/>
    <d v="2023-06-11T00:00:00"/>
    <x v="0"/>
    <x v="0"/>
    <s v="get me out of debt"/>
    <x v="113"/>
    <x v="4"/>
    <n v="7"/>
    <d v="1992-02-01T00:00:00"/>
    <n v="9"/>
    <n v="4769"/>
    <n v="0"/>
    <n v="16"/>
    <s v="f"/>
    <n v="7953"/>
    <n v="7953"/>
    <n v="6700"/>
    <n v="1253"/>
    <x v="89"/>
    <s v="2014"/>
    <n v="238"/>
    <x v="1"/>
    <x v="1"/>
  </r>
  <r>
    <n v="789637"/>
    <x v="26954"/>
    <n v="6000"/>
    <n v="6000"/>
    <n v="6000"/>
    <x v="0"/>
    <n v="0.1149"/>
    <n v="198"/>
    <x v="0"/>
    <x v="0"/>
    <x v="0"/>
    <n v="110000"/>
    <x v="2"/>
    <d v="2023-06-11T00:00:00"/>
    <x v="0"/>
    <x v="1"/>
    <s v="Reduce CC Rate Loan"/>
    <x v="24"/>
    <x v="3"/>
    <n v="4"/>
    <d v="1988-07-01T00:00:00"/>
    <n v="3"/>
    <n v="15850"/>
    <n v="1"/>
    <n v="15"/>
    <s v="f"/>
    <n v="7122"/>
    <n v="7122"/>
    <n v="6000"/>
    <n v="1122"/>
    <x v="89"/>
    <s v="2014"/>
    <n v="213"/>
    <x v="8"/>
    <x v="2"/>
  </r>
  <r>
    <n v="789641"/>
    <x v="26955"/>
    <n v="3900"/>
    <n v="3900"/>
    <n v="3900"/>
    <x v="0"/>
    <n v="0.11990000000000001"/>
    <n v="130"/>
    <x v="0"/>
    <x v="1"/>
    <x v="0"/>
    <n v="55000"/>
    <x v="2"/>
    <d v="2023-06-11T00:00:00"/>
    <x v="0"/>
    <x v="2"/>
    <s v="The Jeep"/>
    <x v="266"/>
    <x v="12"/>
    <n v="16"/>
    <d v="2001-05-01T00:00:00"/>
    <n v="25"/>
    <n v="9374"/>
    <n v="0"/>
    <n v="35"/>
    <s v="f"/>
    <n v="4664"/>
    <n v="4664"/>
    <n v="3900"/>
    <n v="764"/>
    <x v="16"/>
    <s v="2014"/>
    <n v="2"/>
    <x v="39"/>
    <x v="2"/>
  </r>
  <r>
    <n v="789658"/>
    <x v="26956"/>
    <n v="10000"/>
    <n v="10000"/>
    <n v="9750"/>
    <x v="0"/>
    <n v="6.9900000000000004E-2"/>
    <n v="309"/>
    <x v="2"/>
    <x v="12"/>
    <x v="2"/>
    <n v="75000"/>
    <x v="2"/>
    <d v="2023-06-11T00:00:00"/>
    <x v="0"/>
    <x v="0"/>
    <s v="Debt Consolidatoin"/>
    <x v="345"/>
    <x v="36"/>
    <n v="16"/>
    <d v="1998-05-01T00:00:00"/>
    <n v="8"/>
    <n v="13067"/>
    <n v="0"/>
    <n v="22"/>
    <s v="f"/>
    <n v="10752"/>
    <n v="10483"/>
    <n v="10000"/>
    <n v="753"/>
    <x v="3"/>
    <s v="2012"/>
    <n v="6126"/>
    <x v="1"/>
    <x v="1"/>
  </r>
  <r>
    <n v="789683"/>
    <x v="26957"/>
    <n v="15350"/>
    <n v="10975"/>
    <n v="10700"/>
    <x v="1"/>
    <n v="0.1749"/>
    <n v="276"/>
    <x v="3"/>
    <x v="27"/>
    <x v="2"/>
    <n v="90000"/>
    <x v="0"/>
    <d v="2023-07-11T00:00:00"/>
    <x v="0"/>
    <x v="0"/>
    <s v="Pay My bills loan"/>
    <x v="146"/>
    <x v="16"/>
    <n v="20"/>
    <d v="1986-11-01T00:00:00"/>
    <n v="19"/>
    <n v="33714"/>
    <n v="1"/>
    <n v="63"/>
    <s v="f"/>
    <n v="16349"/>
    <n v="15940"/>
    <n v="10975"/>
    <n v="5375"/>
    <x v="86"/>
    <s v="2015"/>
    <n v="2866"/>
    <x v="1"/>
    <x v="1"/>
  </r>
  <r>
    <n v="789706"/>
    <x v="26958"/>
    <n v="1400"/>
    <n v="1400"/>
    <n v="1400"/>
    <x v="0"/>
    <n v="9.9900000000000003E-2"/>
    <n v="45"/>
    <x v="0"/>
    <x v="8"/>
    <x v="0"/>
    <n v="18576"/>
    <x v="0"/>
    <d v="2023-06-11T00:00:00"/>
    <x v="0"/>
    <x v="5"/>
    <s v="Laptop"/>
    <x v="19"/>
    <x v="13"/>
    <n v="11"/>
    <d v="2006-11-01T00:00:00"/>
    <n v="8"/>
    <n v="865"/>
    <n v="0"/>
    <n v="11"/>
    <s v="f"/>
    <n v="1602"/>
    <n v="1602"/>
    <n v="1400"/>
    <n v="203"/>
    <x v="59"/>
    <s v="2013"/>
    <n v="523"/>
    <x v="73"/>
    <x v="4"/>
  </r>
  <r>
    <n v="789739"/>
    <x v="26959"/>
    <n v="11600"/>
    <n v="11600"/>
    <n v="11600"/>
    <x v="1"/>
    <n v="0.12989999999999999"/>
    <n v="264"/>
    <x v="1"/>
    <x v="13"/>
    <x v="1"/>
    <n v="32400"/>
    <x v="0"/>
    <d v="2023-06-11T00:00:00"/>
    <x v="0"/>
    <x v="5"/>
    <s v="Purchase land"/>
    <x v="343"/>
    <x v="2"/>
    <n v="7"/>
    <d v="2004-02-01T00:00:00"/>
    <n v="8"/>
    <n v="7727"/>
    <n v="0"/>
    <n v="21"/>
    <s v="f"/>
    <n v="14857"/>
    <n v="14857"/>
    <n v="11600"/>
    <n v="3258"/>
    <x v="65"/>
    <s v="2014"/>
    <n v="6459"/>
    <x v="98"/>
    <x v="2"/>
  </r>
  <r>
    <n v="789742"/>
    <x v="26960"/>
    <n v="6000"/>
    <n v="6000"/>
    <n v="6000"/>
    <x v="0"/>
    <n v="0.12989999999999999"/>
    <n v="202"/>
    <x v="1"/>
    <x v="13"/>
    <x v="2"/>
    <n v="50400"/>
    <x v="2"/>
    <d v="2023-06-11T00:00:00"/>
    <x v="1"/>
    <x v="0"/>
    <s v="Debt and Home Improvement"/>
    <x v="10"/>
    <x v="7"/>
    <n v="14"/>
    <d v="2000-11-01T00:00:00"/>
    <n v="8"/>
    <n v="3879"/>
    <n v="1"/>
    <n v="18"/>
    <s v="f"/>
    <n v="5344"/>
    <n v="5344"/>
    <n v="3904"/>
    <n v="1139"/>
    <x v="59"/>
    <s v="2013"/>
    <n v="203"/>
    <x v="84"/>
    <x v="2"/>
  </r>
  <r>
    <n v="789771"/>
    <x v="26961"/>
    <n v="35000"/>
    <n v="35000"/>
    <n v="34975"/>
    <x v="1"/>
    <n v="0.1799"/>
    <n v="889"/>
    <x v="4"/>
    <x v="20"/>
    <x v="0"/>
    <n v="85000"/>
    <x v="0"/>
    <d v="2023-06-11T00:00:00"/>
    <x v="0"/>
    <x v="0"/>
    <s v="Consolidation and Liquidity Opportunity"/>
    <x v="321"/>
    <x v="1"/>
    <n v="3"/>
    <d v="2002-09-01T00:00:00"/>
    <n v="4"/>
    <n v="9479"/>
    <n v="0"/>
    <n v="7"/>
    <s v="f"/>
    <n v="43120"/>
    <n v="43089"/>
    <n v="35000"/>
    <n v="8120"/>
    <x v="70"/>
    <s v="2012"/>
    <n v="28914"/>
    <x v="17"/>
    <x v="1"/>
  </r>
  <r>
    <n v="789774"/>
    <x v="26962"/>
    <n v="22500"/>
    <n v="22500"/>
    <n v="22450"/>
    <x v="0"/>
    <n v="0.1099"/>
    <n v="737"/>
    <x v="0"/>
    <x v="4"/>
    <x v="1"/>
    <n v="92000"/>
    <x v="0"/>
    <d v="2023-07-11T00:00:00"/>
    <x v="0"/>
    <x v="11"/>
    <s v="Wedding Loan"/>
    <x v="24"/>
    <x v="3"/>
    <n v="7"/>
    <d v="2005-05-01T00:00:00"/>
    <n v="12"/>
    <n v="7672"/>
    <n v="1"/>
    <n v="28"/>
    <s v="f"/>
    <n v="22962"/>
    <n v="22911"/>
    <n v="22500"/>
    <n v="462"/>
    <x v="45"/>
    <s v="2011"/>
    <n v="6031"/>
    <x v="1"/>
    <x v="1"/>
  </r>
  <r>
    <n v="789788"/>
    <x v="26963"/>
    <n v="4750"/>
    <n v="4750"/>
    <n v="4750"/>
    <x v="0"/>
    <n v="9.9900000000000003E-2"/>
    <n v="153"/>
    <x v="0"/>
    <x v="8"/>
    <x v="0"/>
    <n v="60000"/>
    <x v="2"/>
    <d v="2023-06-11T00:00:00"/>
    <x v="0"/>
    <x v="1"/>
    <s v="Credit Card"/>
    <x v="4"/>
    <x v="0"/>
    <n v="5"/>
    <d v="1972-09-01T00:00:00"/>
    <n v="6"/>
    <n v="2778"/>
    <n v="0"/>
    <n v="22"/>
    <s v="f"/>
    <n v="5472"/>
    <n v="5472"/>
    <n v="4750"/>
    <n v="723"/>
    <x v="82"/>
    <s v="2014"/>
    <n v="846"/>
    <x v="1"/>
    <x v="1"/>
  </r>
  <r>
    <n v="789806"/>
    <x v="26964"/>
    <n v="35000"/>
    <n v="35000"/>
    <n v="34975"/>
    <x v="1"/>
    <n v="0.1099"/>
    <n v="761"/>
    <x v="0"/>
    <x v="4"/>
    <x v="2"/>
    <n v="120000"/>
    <x v="0"/>
    <d v="2023-06-11T00:00:00"/>
    <x v="0"/>
    <x v="3"/>
    <s v="Home Improvement Loan"/>
    <x v="388"/>
    <x v="14"/>
    <n v="4"/>
    <d v="1988-04-01T00:00:00"/>
    <n v="14"/>
    <n v="16793"/>
    <n v="0"/>
    <n v="29"/>
    <s v="f"/>
    <n v="40365"/>
    <n v="40336"/>
    <n v="35000"/>
    <n v="5365"/>
    <x v="11"/>
    <s v="2013"/>
    <n v="26682"/>
    <x v="11"/>
    <x v="3"/>
  </r>
  <r>
    <n v="789827"/>
    <x v="26965"/>
    <n v="13150"/>
    <n v="13150"/>
    <n v="12875"/>
    <x v="1"/>
    <n v="0.15989999999999999"/>
    <n v="320"/>
    <x v="3"/>
    <x v="7"/>
    <x v="2"/>
    <n v="81500"/>
    <x v="1"/>
    <d v="2023-06-11T00:00:00"/>
    <x v="0"/>
    <x v="0"/>
    <s v="Kill the Credit Cards Consolidation"/>
    <x v="71"/>
    <x v="19"/>
    <n v="17"/>
    <d v="1991-10-01T00:00:00"/>
    <n v="8"/>
    <n v="39904"/>
    <n v="1"/>
    <n v="17"/>
    <s v="f"/>
    <n v="16520"/>
    <n v="16174"/>
    <n v="13150"/>
    <n v="3370"/>
    <x v="67"/>
    <s v="2013"/>
    <n v="9823"/>
    <x v="1"/>
    <x v="1"/>
  </r>
  <r>
    <n v="789835"/>
    <x v="26966"/>
    <n v="30000"/>
    <n v="30000"/>
    <n v="30000"/>
    <x v="0"/>
    <n v="0.15229999999999999"/>
    <n v="1043"/>
    <x v="1"/>
    <x v="5"/>
    <x v="0"/>
    <n v="92004"/>
    <x v="0"/>
    <d v="2023-06-11T00:00:00"/>
    <x v="0"/>
    <x v="0"/>
    <s v="JFH Debt Consolidation"/>
    <x v="25"/>
    <x v="16"/>
    <n v="17"/>
    <d v="1996-11-01T00:00:00"/>
    <n v="7"/>
    <n v="42216"/>
    <n v="1"/>
    <n v="17"/>
    <s v="f"/>
    <n v="37560"/>
    <n v="37560"/>
    <n v="30000"/>
    <n v="7561"/>
    <x v="89"/>
    <s v="2014"/>
    <n v="1105"/>
    <x v="1"/>
    <x v="1"/>
  </r>
  <r>
    <n v="789842"/>
    <x v="26967"/>
    <n v="5000"/>
    <n v="5000"/>
    <n v="5000"/>
    <x v="0"/>
    <n v="0.11990000000000001"/>
    <n v="166"/>
    <x v="0"/>
    <x v="1"/>
    <x v="2"/>
    <n v="50000"/>
    <x v="0"/>
    <d v="2023-06-11T00:00:00"/>
    <x v="1"/>
    <x v="7"/>
    <s v="Lawyer"/>
    <x v="413"/>
    <x v="39"/>
    <n v="12"/>
    <d v="1997-03-01T00:00:00"/>
    <n v="7"/>
    <n v="16513"/>
    <n v="1"/>
    <n v="18"/>
    <s v="f"/>
    <n v="2988"/>
    <n v="2988"/>
    <n v="2275"/>
    <n v="714"/>
    <x v="62"/>
    <s v="2013"/>
    <n v="167"/>
    <x v="67"/>
    <x v="0"/>
  </r>
  <r>
    <n v="789847"/>
    <x v="26968"/>
    <n v="28000"/>
    <n v="28000"/>
    <n v="27975"/>
    <x v="0"/>
    <n v="0.15620000000000001"/>
    <n v="979"/>
    <x v="3"/>
    <x v="21"/>
    <x v="2"/>
    <n v="110000"/>
    <x v="0"/>
    <d v="2023-06-11T00:00:00"/>
    <x v="0"/>
    <x v="1"/>
    <s v="Credit Card Investment Property"/>
    <x v="187"/>
    <x v="0"/>
    <n v="12"/>
    <d v="1999-11-01T00:00:00"/>
    <n v="9"/>
    <n v="21061"/>
    <n v="1"/>
    <n v="37"/>
    <s v="f"/>
    <n v="33035"/>
    <n v="33006"/>
    <n v="28000"/>
    <n v="5036"/>
    <x v="70"/>
    <s v="2012"/>
    <n v="17384"/>
    <x v="1"/>
    <x v="1"/>
  </r>
  <r>
    <n v="789853"/>
    <x v="26969"/>
    <n v="3500"/>
    <n v="3500"/>
    <n v="3500"/>
    <x v="0"/>
    <n v="5.9900000000000002E-2"/>
    <n v="106"/>
    <x v="2"/>
    <x v="17"/>
    <x v="2"/>
    <n v="54000"/>
    <x v="1"/>
    <d v="2023-06-11T00:00:00"/>
    <x v="0"/>
    <x v="11"/>
    <s v="Wedding Breathing Room"/>
    <x v="395"/>
    <x v="14"/>
    <n v="21"/>
    <d v="1999-05-01T00:00:00"/>
    <n v="9"/>
    <n v="3470"/>
    <n v="1"/>
    <n v="20"/>
    <s v="f"/>
    <n v="3833"/>
    <n v="3833"/>
    <n v="3500"/>
    <n v="333"/>
    <x v="89"/>
    <s v="2014"/>
    <n v="109"/>
    <x v="8"/>
    <x v="2"/>
  </r>
  <r>
    <n v="789859"/>
    <x v="26970"/>
    <n v="35000"/>
    <n v="35000"/>
    <n v="35000"/>
    <x v="1"/>
    <n v="0.18790000000000001"/>
    <n v="904"/>
    <x v="4"/>
    <x v="28"/>
    <x v="2"/>
    <n v="95000"/>
    <x v="0"/>
    <d v="2023-06-11T00:00:00"/>
    <x v="0"/>
    <x v="3"/>
    <s v="Pool loan"/>
    <x v="514"/>
    <x v="14"/>
    <n v="17"/>
    <d v="1993-10-01T00:00:00"/>
    <n v="8"/>
    <n v="561"/>
    <n v="0"/>
    <n v="37"/>
    <s v="f"/>
    <n v="45215"/>
    <n v="45215"/>
    <n v="35000"/>
    <n v="10216"/>
    <x v="76"/>
    <s v="2013"/>
    <n v="27150"/>
    <x v="97"/>
    <x v="3"/>
  </r>
  <r>
    <n v="789864"/>
    <x v="26971"/>
    <n v="24000"/>
    <n v="24000"/>
    <n v="22918.126509999998"/>
    <x v="1"/>
    <n v="0.21360000000000001"/>
    <n v="654"/>
    <x v="5"/>
    <x v="19"/>
    <x v="2"/>
    <n v="105211"/>
    <x v="0"/>
    <d v="2023-06-11T00:00:00"/>
    <x v="0"/>
    <x v="0"/>
    <s v="Debt BeGone"/>
    <x v="77"/>
    <x v="4"/>
    <n v="22"/>
    <d v="1991-02-01T00:00:00"/>
    <n v="22"/>
    <n v="20714"/>
    <n v="1"/>
    <n v="32"/>
    <s v="f"/>
    <n v="36236"/>
    <n v="33489"/>
    <n v="24000"/>
    <n v="12236"/>
    <x v="89"/>
    <s v="2014"/>
    <n v="13348"/>
    <x v="1"/>
    <x v="1"/>
  </r>
  <r>
    <n v="789875"/>
    <x v="26972"/>
    <n v="2800"/>
    <n v="2800"/>
    <n v="2800"/>
    <x v="0"/>
    <n v="0.1099"/>
    <n v="92"/>
    <x v="0"/>
    <x v="4"/>
    <x v="2"/>
    <n v="60000"/>
    <x v="2"/>
    <d v="2023-06-11T00:00:00"/>
    <x v="0"/>
    <x v="11"/>
    <s v="Wedding"/>
    <x v="35"/>
    <x v="19"/>
    <n v="24"/>
    <d v="2000-06-01T00:00:00"/>
    <n v="19"/>
    <n v="9988"/>
    <n v="0"/>
    <n v="31"/>
    <s v="f"/>
    <n v="2826"/>
    <n v="2826"/>
    <n v="2800"/>
    <n v="26"/>
    <x v="17"/>
    <s v="2011"/>
    <n v="2827"/>
    <x v="8"/>
    <x v="2"/>
  </r>
  <r>
    <n v="789883"/>
    <x v="26973"/>
    <n v="7300"/>
    <n v="7300"/>
    <n v="7300"/>
    <x v="0"/>
    <n v="7.4899999999999994E-2"/>
    <n v="227"/>
    <x v="2"/>
    <x v="11"/>
    <x v="2"/>
    <n v="63000"/>
    <x v="2"/>
    <d v="2023-06-11T00:00:00"/>
    <x v="0"/>
    <x v="0"/>
    <s v="Refinance"/>
    <x v="152"/>
    <x v="2"/>
    <n v="7"/>
    <d v="1999-06-01T00:00:00"/>
    <n v="7"/>
    <n v="1838"/>
    <n v="0"/>
    <n v="16"/>
    <s v="f"/>
    <n v="8173"/>
    <n v="8173"/>
    <n v="7300"/>
    <n v="874"/>
    <x v="89"/>
    <s v="2014"/>
    <n v="250"/>
    <x v="8"/>
    <x v="2"/>
  </r>
  <r>
    <n v="789885"/>
    <x v="26974"/>
    <n v="2200"/>
    <n v="2200"/>
    <n v="2200"/>
    <x v="0"/>
    <n v="8.4900000000000003E-2"/>
    <n v="69"/>
    <x v="2"/>
    <x v="6"/>
    <x v="2"/>
    <n v="175000"/>
    <x v="1"/>
    <d v="2023-06-11T00:00:00"/>
    <x v="0"/>
    <x v="7"/>
    <s v="vacation"/>
    <x v="352"/>
    <x v="12"/>
    <n v="16"/>
    <d v="1986-10-01T00:00:00"/>
    <n v="10"/>
    <n v="62118"/>
    <n v="1"/>
    <n v="29"/>
    <s v="f"/>
    <n v="2566"/>
    <n v="2566"/>
    <n v="2200"/>
    <n v="366"/>
    <x v="89"/>
    <s v="2014"/>
    <n v="156"/>
    <x v="47"/>
    <x v="1"/>
  </r>
  <r>
    <n v="789895"/>
    <x v="26975"/>
    <n v="12000"/>
    <n v="12000"/>
    <n v="11950"/>
    <x v="1"/>
    <n v="0.12989999999999999"/>
    <n v="273"/>
    <x v="1"/>
    <x v="13"/>
    <x v="2"/>
    <n v="129600"/>
    <x v="1"/>
    <d v="2023-06-11T00:00:00"/>
    <x v="0"/>
    <x v="2"/>
    <s v="Van from St. Louis"/>
    <x v="412"/>
    <x v="44"/>
    <n v="5"/>
    <d v="1984-11-01T00:00:00"/>
    <n v="13"/>
    <n v="7414"/>
    <n v="0"/>
    <n v="35"/>
    <s v="f"/>
    <n v="15831"/>
    <n v="15765"/>
    <n v="12000"/>
    <n v="3831"/>
    <x v="81"/>
    <s v="2016"/>
    <n v="40"/>
    <x v="85"/>
    <x v="1"/>
  </r>
  <r>
    <n v="789955"/>
    <x v="26976"/>
    <n v="14000"/>
    <n v="14000"/>
    <n v="14000"/>
    <x v="0"/>
    <n v="7.4899999999999994E-2"/>
    <n v="435"/>
    <x v="2"/>
    <x v="11"/>
    <x v="0"/>
    <n v="65000"/>
    <x v="1"/>
    <d v="2023-06-11T00:00:00"/>
    <x v="0"/>
    <x v="1"/>
    <s v="business loan"/>
    <x v="104"/>
    <x v="2"/>
    <n v="1"/>
    <d v="2005-07-01T00:00:00"/>
    <n v="6"/>
    <n v="5275"/>
    <n v="0"/>
    <n v="22"/>
    <s v="f"/>
    <n v="14173"/>
    <n v="14173"/>
    <n v="14000"/>
    <n v="173"/>
    <x v="14"/>
    <s v="2011"/>
    <n v="13739"/>
    <x v="2"/>
    <x v="2"/>
  </r>
  <r>
    <n v="789971"/>
    <x v="26977"/>
    <n v="15000"/>
    <n v="15000"/>
    <n v="14975"/>
    <x v="0"/>
    <n v="6.9900000000000004E-2"/>
    <n v="463"/>
    <x v="2"/>
    <x v="12"/>
    <x v="0"/>
    <n v="100000"/>
    <x v="0"/>
    <d v="2023-06-11T00:00:00"/>
    <x v="0"/>
    <x v="0"/>
    <s v="Pay off current Lending Club Loan"/>
    <x v="243"/>
    <x v="0"/>
    <n v="19"/>
    <d v="2000-04-01T00:00:00"/>
    <n v="10"/>
    <n v="4011"/>
    <n v="0"/>
    <n v="29"/>
    <s v="f"/>
    <n v="16644"/>
    <n v="16617"/>
    <n v="15000"/>
    <n v="1645"/>
    <x v="57"/>
    <s v="2014"/>
    <n v="2302"/>
    <x v="1"/>
    <x v="1"/>
  </r>
  <r>
    <n v="789977"/>
    <x v="26978"/>
    <n v="28000"/>
    <n v="28000"/>
    <n v="27111.727490000001"/>
    <x v="1"/>
    <n v="0.22109999999999999"/>
    <n v="775"/>
    <x v="6"/>
    <x v="31"/>
    <x v="2"/>
    <n v="136000"/>
    <x v="0"/>
    <d v="2023-06-11T00:00:00"/>
    <x v="0"/>
    <x v="0"/>
    <s v="debt consolidation"/>
    <x v="77"/>
    <x v="4"/>
    <n v="13"/>
    <d v="1993-06-01T00:00:00"/>
    <n v="9"/>
    <n v="50192"/>
    <n v="1"/>
    <n v="34"/>
    <s v="f"/>
    <n v="42544"/>
    <n v="40219"/>
    <n v="28000"/>
    <n v="14544"/>
    <x v="95"/>
    <s v="2014"/>
    <n v="16200"/>
    <x v="1"/>
    <x v="1"/>
  </r>
  <r>
    <n v="790021"/>
    <x v="26979"/>
    <n v="28750"/>
    <n v="28750"/>
    <n v="28750"/>
    <x v="1"/>
    <n v="0.11990000000000001"/>
    <n v="639"/>
    <x v="0"/>
    <x v="1"/>
    <x v="2"/>
    <n v="87500"/>
    <x v="0"/>
    <d v="2023-06-11T00:00:00"/>
    <x v="0"/>
    <x v="0"/>
    <s v="Equity Loan Payoff"/>
    <x v="457"/>
    <x v="14"/>
    <n v="2"/>
    <d v="1999-12-01T00:00:00"/>
    <n v="10"/>
    <n v="1608"/>
    <n v="0"/>
    <n v="28"/>
    <s v="f"/>
    <n v="36461"/>
    <n v="36461"/>
    <n v="28750"/>
    <n v="7712"/>
    <x v="95"/>
    <s v="2014"/>
    <n v="14738"/>
    <x v="1"/>
    <x v="1"/>
  </r>
  <r>
    <n v="790036"/>
    <x v="26980"/>
    <n v="19000"/>
    <n v="19000"/>
    <n v="19000"/>
    <x v="0"/>
    <n v="0.11990000000000001"/>
    <n v="631"/>
    <x v="0"/>
    <x v="1"/>
    <x v="2"/>
    <n v="105000"/>
    <x v="1"/>
    <d v="2023-06-11T00:00:00"/>
    <x v="0"/>
    <x v="0"/>
    <s v="debt consolidation"/>
    <x v="516"/>
    <x v="12"/>
    <n v="10"/>
    <d v="1988-12-01T00:00:00"/>
    <n v="7"/>
    <n v="17225"/>
    <n v="1"/>
    <n v="34"/>
    <s v="f"/>
    <n v="22715"/>
    <n v="22715"/>
    <n v="19000"/>
    <n v="3716"/>
    <x v="89"/>
    <s v="2014"/>
    <n v="634"/>
    <x v="8"/>
    <x v="2"/>
  </r>
  <r>
    <n v="790040"/>
    <x v="26981"/>
    <n v="2000"/>
    <n v="2000"/>
    <n v="2000"/>
    <x v="0"/>
    <n v="0.15229999999999999"/>
    <n v="70"/>
    <x v="1"/>
    <x v="5"/>
    <x v="2"/>
    <n v="93000"/>
    <x v="1"/>
    <d v="2023-06-11T00:00:00"/>
    <x v="0"/>
    <x v="9"/>
    <s v="bahamas"/>
    <x v="179"/>
    <x v="37"/>
    <n v="21"/>
    <d v="1997-01-01T00:00:00"/>
    <n v="13"/>
    <n v="25016"/>
    <n v="1"/>
    <n v="27"/>
    <s v="f"/>
    <n v="2406"/>
    <n v="2406"/>
    <n v="2000"/>
    <n v="406"/>
    <x v="76"/>
    <s v="2013"/>
    <n v="1023"/>
    <x v="29"/>
    <x v="1"/>
  </r>
  <r>
    <n v="790084"/>
    <x v="26982"/>
    <n v="12000"/>
    <n v="12000"/>
    <n v="11950"/>
    <x v="1"/>
    <n v="0.12989999999999999"/>
    <n v="273"/>
    <x v="1"/>
    <x v="13"/>
    <x v="0"/>
    <n v="36000"/>
    <x v="2"/>
    <d v="2023-07-11T00:00:00"/>
    <x v="0"/>
    <x v="0"/>
    <s v="Debt Consolidation"/>
    <x v="243"/>
    <x v="0"/>
    <n v="24"/>
    <d v="2001-02-01T00:00:00"/>
    <n v="15"/>
    <n v="7385"/>
    <n v="1"/>
    <n v="22"/>
    <s v="f"/>
    <n v="15505"/>
    <n v="15440"/>
    <n v="12000"/>
    <n v="3506"/>
    <x v="95"/>
    <s v="2014"/>
    <n v="6260"/>
    <x v="1"/>
    <x v="1"/>
  </r>
  <r>
    <n v="790088"/>
    <x v="26983"/>
    <n v="35000"/>
    <n v="35000"/>
    <n v="34975"/>
    <x v="1"/>
    <n v="0.15989999999999999"/>
    <n v="851"/>
    <x v="3"/>
    <x v="7"/>
    <x v="2"/>
    <n v="129500"/>
    <x v="0"/>
    <d v="2023-06-11T00:00:00"/>
    <x v="0"/>
    <x v="3"/>
    <s v="35k"/>
    <x v="587"/>
    <x v="12"/>
    <n v="16"/>
    <d v="2003-08-01T00:00:00"/>
    <n v="18"/>
    <n v="4218"/>
    <n v="0"/>
    <n v="23"/>
    <s v="f"/>
    <n v="35468"/>
    <n v="35443"/>
    <n v="35000"/>
    <n v="468"/>
    <x v="17"/>
    <s v="2011"/>
    <n v="35472"/>
    <x v="16"/>
    <x v="5"/>
  </r>
  <r>
    <n v="790093"/>
    <x v="26984"/>
    <n v="7200"/>
    <n v="7200"/>
    <n v="7200"/>
    <x v="0"/>
    <n v="0.14269999999999999"/>
    <n v="247"/>
    <x v="1"/>
    <x v="2"/>
    <x v="0"/>
    <n v="48000"/>
    <x v="1"/>
    <d v="2023-10-11T00:00:00"/>
    <x v="0"/>
    <x v="0"/>
    <s v="legal expenses"/>
    <x v="483"/>
    <x v="0"/>
    <n v="15"/>
    <d v="1997-03-01T00:00:00"/>
    <n v="2"/>
    <n v="0"/>
    <m/>
    <n v="25"/>
    <s v="f"/>
    <n v="7306"/>
    <n v="7306"/>
    <n v="7200"/>
    <n v="107"/>
    <x v="48"/>
    <s v="2012"/>
    <n v="67"/>
    <x v="2"/>
    <x v="2"/>
  </r>
  <r>
    <n v="790125"/>
    <x v="26985"/>
    <n v="7425"/>
    <n v="7425"/>
    <n v="7425"/>
    <x v="0"/>
    <n v="9.9900000000000003E-2"/>
    <n v="240"/>
    <x v="0"/>
    <x v="8"/>
    <x v="1"/>
    <n v="71884"/>
    <x v="2"/>
    <d v="2023-06-11T00:00:00"/>
    <x v="1"/>
    <x v="7"/>
    <s v="business"/>
    <x v="456"/>
    <x v="0"/>
    <n v="20"/>
    <d v="1984-02-01T00:00:00"/>
    <n v="7"/>
    <n v="10346"/>
    <n v="1"/>
    <n v="13"/>
    <s v="f"/>
    <n v="4313"/>
    <n v="4313"/>
    <n v="3223"/>
    <n v="839"/>
    <x v="70"/>
    <s v="2012"/>
    <n v="240"/>
    <x v="102"/>
    <x v="3"/>
  </r>
  <r>
    <n v="790135"/>
    <x v="26986"/>
    <n v="9000"/>
    <n v="9000"/>
    <n v="9000"/>
    <x v="0"/>
    <n v="5.9900000000000002E-2"/>
    <n v="274"/>
    <x v="2"/>
    <x v="17"/>
    <x v="2"/>
    <n v="75000"/>
    <x v="1"/>
    <d v="2023-06-11T00:00:00"/>
    <x v="0"/>
    <x v="3"/>
    <s v="Pool"/>
    <x v="220"/>
    <x v="11"/>
    <n v="8"/>
    <d v="1997-10-01T00:00:00"/>
    <n v="7"/>
    <n v="2630"/>
    <n v="0"/>
    <n v="27"/>
    <s v="f"/>
    <n v="9854"/>
    <n v="9854"/>
    <n v="9000"/>
    <n v="854"/>
    <x v="95"/>
    <s v="2014"/>
    <n v="549"/>
    <x v="85"/>
    <x v="1"/>
  </r>
  <r>
    <n v="790160"/>
    <x v="26987"/>
    <n v="2700"/>
    <n v="2700"/>
    <n v="2450"/>
    <x v="1"/>
    <n v="7.4899999999999994E-2"/>
    <n v="54"/>
    <x v="2"/>
    <x v="11"/>
    <x v="1"/>
    <n v="12000"/>
    <x v="1"/>
    <d v="2023-07-11T00:00:00"/>
    <x v="0"/>
    <x v="0"/>
    <s v="Debt Consolidation Loan"/>
    <x v="100"/>
    <x v="19"/>
    <n v="28"/>
    <d v="1986-07-01T00:00:00"/>
    <n v="7"/>
    <n v="5118"/>
    <n v="0"/>
    <n v="7"/>
    <s v="f"/>
    <n v="3026"/>
    <n v="2746"/>
    <n v="2700"/>
    <n v="327"/>
    <x v="74"/>
    <s v="2013"/>
    <n v="1838"/>
    <x v="96"/>
    <x v="3"/>
  </r>
  <r>
    <n v="790210"/>
    <x v="26988"/>
    <n v="35000"/>
    <n v="35000"/>
    <n v="34975"/>
    <x v="0"/>
    <n v="0.16489999999999999"/>
    <n v="1239"/>
    <x v="3"/>
    <x v="10"/>
    <x v="2"/>
    <n v="119000"/>
    <x v="0"/>
    <d v="2023-06-11T00:00:00"/>
    <x v="0"/>
    <x v="0"/>
    <s v="debt consolidation"/>
    <x v="231"/>
    <x v="17"/>
    <n v="23"/>
    <d v="1986-11-01T00:00:00"/>
    <n v="19"/>
    <n v="24164"/>
    <n v="1"/>
    <n v="52"/>
    <s v="f"/>
    <n v="44603"/>
    <n v="44571"/>
    <n v="35000"/>
    <n v="9604"/>
    <x v="89"/>
    <s v="2014"/>
    <n v="1276"/>
    <x v="1"/>
    <x v="1"/>
  </r>
  <r>
    <n v="790213"/>
    <x v="26989"/>
    <n v="3250"/>
    <n v="3250"/>
    <n v="3250"/>
    <x v="1"/>
    <n v="0.11990000000000001"/>
    <n v="72"/>
    <x v="0"/>
    <x v="1"/>
    <x v="2"/>
    <n v="48000"/>
    <x v="0"/>
    <d v="2023-06-11T00:00:00"/>
    <x v="1"/>
    <x v="2"/>
    <s v="buissness"/>
    <x v="248"/>
    <x v="3"/>
    <n v="13"/>
    <d v="2004-04-01T00:00:00"/>
    <n v="8"/>
    <n v="2670"/>
    <n v="0"/>
    <n v="13"/>
    <s v="f"/>
    <n v="2882"/>
    <n v="2882"/>
    <n v="1763"/>
    <n v="899"/>
    <x v="16"/>
    <s v="2014"/>
    <n v="73"/>
    <x v="36"/>
    <x v="4"/>
  </r>
  <r>
    <n v="790302"/>
    <x v="26990"/>
    <n v="14300"/>
    <n v="14300"/>
    <n v="14300"/>
    <x v="1"/>
    <n v="0.21360000000000001"/>
    <n v="390"/>
    <x v="5"/>
    <x v="19"/>
    <x v="0"/>
    <n v="41766"/>
    <x v="0"/>
    <d v="2023-06-11T00:00:00"/>
    <x v="1"/>
    <x v="0"/>
    <s v="Debt consolidation"/>
    <x v="278"/>
    <x v="1"/>
    <n v="18"/>
    <d v="2000-05-01T00:00:00"/>
    <n v="7"/>
    <n v="10200"/>
    <n v="1"/>
    <n v="21"/>
    <s v="f"/>
    <n v="5725"/>
    <n v="5725"/>
    <n v="1652"/>
    <n v="3347"/>
    <x v="60"/>
    <s v="2012"/>
    <n v="438"/>
    <x v="24"/>
    <x v="3"/>
  </r>
  <r>
    <n v="790332"/>
    <x v="26991"/>
    <n v="12000"/>
    <n v="12000"/>
    <n v="11975"/>
    <x v="0"/>
    <n v="0.11990000000000001"/>
    <n v="399"/>
    <x v="0"/>
    <x v="1"/>
    <x v="0"/>
    <n v="72000"/>
    <x v="0"/>
    <d v="2023-06-11T00:00:00"/>
    <x v="0"/>
    <x v="0"/>
    <s v="debt consolidation"/>
    <x v="285"/>
    <x v="0"/>
    <n v="16"/>
    <d v="2006-05-01T00:00:00"/>
    <n v="5"/>
    <n v="2898"/>
    <n v="0"/>
    <n v="10"/>
    <s v="f"/>
    <n v="13775"/>
    <n v="13746"/>
    <n v="12000"/>
    <n v="1776"/>
    <x v="11"/>
    <s v="2013"/>
    <n v="6603"/>
    <x v="1"/>
    <x v="1"/>
  </r>
  <r>
    <n v="790337"/>
    <x v="26992"/>
    <n v="12000"/>
    <n v="12000"/>
    <n v="12000"/>
    <x v="1"/>
    <n v="0.13489999999999999"/>
    <n v="276"/>
    <x v="1"/>
    <x v="2"/>
    <x v="0"/>
    <n v="39000"/>
    <x v="1"/>
    <d v="2023-06-11T00:00:00"/>
    <x v="1"/>
    <x v="0"/>
    <s v="Debt consolidation"/>
    <x v="234"/>
    <x v="0"/>
    <n v="20"/>
    <d v="1971-11-01T00:00:00"/>
    <n v="8"/>
    <n v="20888"/>
    <n v="1"/>
    <n v="20"/>
    <s v="f"/>
    <n v="4731"/>
    <n v="4731"/>
    <n v="1798"/>
    <n v="1507"/>
    <x v="15"/>
    <s v="2012"/>
    <n v="277"/>
    <x v="11"/>
    <x v="3"/>
  </r>
  <r>
    <n v="790357"/>
    <x v="26993"/>
    <n v="2650"/>
    <n v="2650"/>
    <n v="2400"/>
    <x v="0"/>
    <n v="0.12989999999999999"/>
    <n v="89"/>
    <x v="1"/>
    <x v="13"/>
    <x v="2"/>
    <n v="52000"/>
    <x v="1"/>
    <d v="2023-06-11T00:00:00"/>
    <x v="0"/>
    <x v="0"/>
    <s v="August"/>
    <x v="240"/>
    <x v="0"/>
    <n v="10"/>
    <d v="2003-12-01T00:00:00"/>
    <n v="4"/>
    <n v="11042"/>
    <n v="1"/>
    <n v="7"/>
    <s v="f"/>
    <n v="3076"/>
    <n v="2786"/>
    <n v="2650"/>
    <n v="427"/>
    <x v="11"/>
    <s v="2013"/>
    <n v="1472"/>
    <x v="84"/>
    <x v="2"/>
  </r>
  <r>
    <n v="790363"/>
    <x v="26994"/>
    <n v="8500"/>
    <n v="8500"/>
    <n v="8500"/>
    <x v="0"/>
    <n v="9.9900000000000003E-2"/>
    <n v="274"/>
    <x v="0"/>
    <x v="8"/>
    <x v="0"/>
    <n v="42000"/>
    <x v="1"/>
    <d v="2023-07-11T00:00:00"/>
    <x v="0"/>
    <x v="0"/>
    <s v="Personal Loan"/>
    <x v="148"/>
    <x v="19"/>
    <n v="23"/>
    <d v="1998-11-01T00:00:00"/>
    <n v="12"/>
    <n v="11068"/>
    <n v="1"/>
    <n v="22"/>
    <s v="f"/>
    <n v="9872"/>
    <n v="9872"/>
    <n v="8500"/>
    <n v="1373"/>
    <x v="89"/>
    <s v="2014"/>
    <n v="288"/>
    <x v="8"/>
    <x v="2"/>
  </r>
  <r>
    <n v="790377"/>
    <x v="26995"/>
    <n v="2500"/>
    <n v="2500"/>
    <n v="2500"/>
    <x v="0"/>
    <n v="0.1099"/>
    <n v="82"/>
    <x v="0"/>
    <x v="4"/>
    <x v="0"/>
    <n v="80000"/>
    <x v="2"/>
    <d v="2023-06-11T00:00:00"/>
    <x v="0"/>
    <x v="7"/>
    <s v="Car repairs"/>
    <x v="344"/>
    <x v="2"/>
    <n v="3"/>
    <d v="2002-07-01T00:00:00"/>
    <n v="3"/>
    <n v="580"/>
    <n v="1"/>
    <n v="14"/>
    <s v="f"/>
    <n v="2939"/>
    <n v="2939"/>
    <n v="2500"/>
    <n v="439"/>
    <x v="57"/>
    <s v="2014"/>
    <n v="414"/>
    <x v="1"/>
    <x v="1"/>
  </r>
  <r>
    <n v="790382"/>
    <x v="26996"/>
    <n v="3000"/>
    <n v="3000"/>
    <n v="3000"/>
    <x v="0"/>
    <n v="7.4899999999999994E-2"/>
    <n v="93"/>
    <x v="2"/>
    <x v="11"/>
    <x v="0"/>
    <n v="24000"/>
    <x v="2"/>
    <d v="2023-06-11T00:00:00"/>
    <x v="0"/>
    <x v="1"/>
    <s v="Visa Payoff"/>
    <x v="0"/>
    <x v="0"/>
    <n v="13"/>
    <d v="2003-07-01T00:00:00"/>
    <n v="5"/>
    <n v="2999"/>
    <n v="0"/>
    <n v="7"/>
    <s v="f"/>
    <n v="3220"/>
    <n v="3220"/>
    <n v="3000"/>
    <n v="220"/>
    <x v="3"/>
    <s v="2012"/>
    <n v="28"/>
    <x v="40"/>
    <x v="4"/>
  </r>
  <r>
    <n v="790395"/>
    <x v="26997"/>
    <n v="8000"/>
    <n v="8000"/>
    <n v="7950"/>
    <x v="0"/>
    <n v="8.4900000000000003E-2"/>
    <n v="253"/>
    <x v="2"/>
    <x v="6"/>
    <x v="2"/>
    <n v="145000"/>
    <x v="0"/>
    <d v="2023-06-11T00:00:00"/>
    <x v="0"/>
    <x v="3"/>
    <s v="Kitchen Loan"/>
    <x v="27"/>
    <x v="5"/>
    <n v="3"/>
    <d v="1994-06-01T00:00:00"/>
    <n v="5"/>
    <n v="3603"/>
    <n v="0"/>
    <n v="19"/>
    <s v="f"/>
    <n v="9043"/>
    <n v="8986"/>
    <n v="8000"/>
    <n v="1043"/>
    <x v="93"/>
    <s v="2013"/>
    <n v="2218"/>
    <x v="24"/>
    <x v="3"/>
  </r>
  <r>
    <n v="790435"/>
    <x v="26998"/>
    <n v="10000"/>
    <n v="10000"/>
    <n v="9975"/>
    <x v="0"/>
    <n v="0.16489999999999999"/>
    <n v="354"/>
    <x v="3"/>
    <x v="10"/>
    <x v="1"/>
    <n v="28800"/>
    <x v="2"/>
    <d v="2023-06-11T00:00:00"/>
    <x v="0"/>
    <x v="0"/>
    <s v="debt consolidation"/>
    <x v="399"/>
    <x v="45"/>
    <n v="15"/>
    <d v="2003-04-01T00:00:00"/>
    <n v="11"/>
    <n v="9876"/>
    <n v="1"/>
    <n v="14"/>
    <s v="f"/>
    <n v="12697"/>
    <n v="12665"/>
    <n v="10000"/>
    <n v="2680"/>
    <x v="79"/>
    <s v="2014"/>
    <n v="2430"/>
    <x v="47"/>
    <x v="1"/>
  </r>
  <r>
    <n v="790448"/>
    <x v="26999"/>
    <n v="21000"/>
    <n v="21000"/>
    <n v="20950"/>
    <x v="1"/>
    <n v="0.11990000000000001"/>
    <n v="467"/>
    <x v="0"/>
    <x v="1"/>
    <x v="2"/>
    <n v="90000"/>
    <x v="0"/>
    <d v="2023-06-11T00:00:00"/>
    <x v="0"/>
    <x v="0"/>
    <s v="Consolidation"/>
    <x v="275"/>
    <x v="14"/>
    <n v="22"/>
    <d v="1995-03-01T00:00:00"/>
    <n v="8"/>
    <n v="35854"/>
    <n v="1"/>
    <n v="30"/>
    <s v="f"/>
    <n v="27559"/>
    <n v="27493"/>
    <n v="21000"/>
    <n v="6559"/>
    <x v="91"/>
    <s v="2015"/>
    <n v="6560"/>
    <x v="91"/>
    <x v="4"/>
  </r>
  <r>
    <n v="790456"/>
    <x v="27000"/>
    <n v="3000"/>
    <n v="3000"/>
    <n v="3000"/>
    <x v="0"/>
    <n v="5.4199999999999998E-2"/>
    <n v="90"/>
    <x v="2"/>
    <x v="24"/>
    <x v="0"/>
    <n v="48000"/>
    <x v="2"/>
    <d v="2023-06-11T00:00:00"/>
    <x v="0"/>
    <x v="0"/>
    <s v="Debt Consolidation Loan"/>
    <x v="104"/>
    <x v="2"/>
    <n v="14"/>
    <d v="1987-10-01T00:00:00"/>
    <n v="5"/>
    <n v="1896"/>
    <n v="0"/>
    <n v="12"/>
    <s v="f"/>
    <n v="3257"/>
    <n v="3257"/>
    <n v="3000"/>
    <n v="258"/>
    <x v="89"/>
    <s v="2014"/>
    <n v="95"/>
    <x v="1"/>
    <x v="1"/>
  </r>
  <r>
    <n v="790464"/>
    <x v="27001"/>
    <n v="6000"/>
    <n v="6000"/>
    <n v="6000"/>
    <x v="0"/>
    <n v="5.9900000000000002E-2"/>
    <n v="183"/>
    <x v="2"/>
    <x v="17"/>
    <x v="2"/>
    <n v="47000"/>
    <x v="0"/>
    <d v="2023-06-11T00:00:00"/>
    <x v="0"/>
    <x v="7"/>
    <s v="Vacation"/>
    <x v="395"/>
    <x v="14"/>
    <n v="9"/>
    <d v="2001-07-01T00:00:00"/>
    <n v="7"/>
    <n v="4253"/>
    <n v="0"/>
    <n v="24"/>
    <s v="f"/>
    <n v="6155"/>
    <n v="6155"/>
    <n v="6000"/>
    <n v="156"/>
    <x v="62"/>
    <s v="2013"/>
    <n v="54"/>
    <x v="11"/>
    <x v="3"/>
  </r>
  <r>
    <n v="790476"/>
    <x v="27002"/>
    <n v="4475"/>
    <n v="4475"/>
    <n v="4475"/>
    <x v="0"/>
    <n v="7.4899999999999994E-2"/>
    <n v="139"/>
    <x v="2"/>
    <x v="11"/>
    <x v="2"/>
    <n v="140000"/>
    <x v="1"/>
    <d v="2023-06-11T00:00:00"/>
    <x v="0"/>
    <x v="0"/>
    <s v="Debt Consolidation"/>
    <x v="75"/>
    <x v="15"/>
    <n v="16"/>
    <d v="1996-01-01T00:00:00"/>
    <n v="7"/>
    <n v="9949"/>
    <n v="0"/>
    <n v="32"/>
    <s v="f"/>
    <n v="5010"/>
    <n v="5010"/>
    <n v="4475"/>
    <n v="536"/>
    <x v="89"/>
    <s v="2014"/>
    <n v="154"/>
    <x v="1"/>
    <x v="1"/>
  </r>
  <r>
    <n v="790479"/>
    <x v="27003"/>
    <n v="19425"/>
    <n v="19425"/>
    <n v="19400"/>
    <x v="1"/>
    <n v="0.16889999999999999"/>
    <n v="482"/>
    <x v="3"/>
    <x v="15"/>
    <x v="0"/>
    <n v="34500"/>
    <x v="0"/>
    <d v="2023-07-11T00:00:00"/>
    <x v="2"/>
    <x v="0"/>
    <s v="Debt Consolidation Loan"/>
    <x v="411"/>
    <x v="19"/>
    <n v="23"/>
    <d v="2000-01-01T00:00:00"/>
    <n v="5"/>
    <n v="19807"/>
    <n v="1"/>
    <n v="11"/>
    <s v="f"/>
    <n v="27894"/>
    <n v="27858"/>
    <n v="18461"/>
    <n v="9433"/>
    <x v="101"/>
    <s v="2016"/>
    <n v="482"/>
    <x v="1"/>
    <x v="1"/>
  </r>
  <r>
    <n v="790482"/>
    <x v="27004"/>
    <n v="10000"/>
    <n v="10000"/>
    <n v="10000"/>
    <x v="0"/>
    <n v="0.1479"/>
    <n v="346"/>
    <x v="1"/>
    <x v="9"/>
    <x v="2"/>
    <n v="153000"/>
    <x v="1"/>
    <d v="2023-06-11T00:00:00"/>
    <x v="0"/>
    <x v="7"/>
    <s v="Consolidate"/>
    <x v="719"/>
    <x v="2"/>
    <n v="21"/>
    <d v="1993-01-01T00:00:00"/>
    <n v="11"/>
    <n v="32736"/>
    <n v="1"/>
    <n v="40"/>
    <s v="f"/>
    <n v="12471"/>
    <n v="12471"/>
    <n v="10000"/>
    <n v="2471"/>
    <x v="16"/>
    <s v="2014"/>
    <n v="709"/>
    <x v="1"/>
    <x v="1"/>
  </r>
  <r>
    <n v="790491"/>
    <x v="27005"/>
    <n v="11000"/>
    <n v="11000"/>
    <n v="11000"/>
    <x v="0"/>
    <n v="0.11990000000000001"/>
    <n v="365"/>
    <x v="0"/>
    <x v="1"/>
    <x v="0"/>
    <n v="37440"/>
    <x v="2"/>
    <d v="2023-06-11T00:00:00"/>
    <x v="0"/>
    <x v="0"/>
    <s v="Pay Off Loan"/>
    <x v="736"/>
    <x v="48"/>
    <n v="13"/>
    <d v="1996-01-01T00:00:00"/>
    <n v="2"/>
    <n v="3346"/>
    <n v="1"/>
    <n v="7"/>
    <s v="f"/>
    <n v="13169"/>
    <n v="13169"/>
    <n v="11000"/>
    <n v="2152"/>
    <x v="89"/>
    <s v="2014"/>
    <n v="368"/>
    <x v="47"/>
    <x v="1"/>
  </r>
  <r>
    <n v="790494"/>
    <x v="27006"/>
    <n v="3375"/>
    <n v="3375"/>
    <n v="3375"/>
    <x v="0"/>
    <n v="0.13489999999999999"/>
    <n v="115"/>
    <x v="1"/>
    <x v="2"/>
    <x v="0"/>
    <n v="33000"/>
    <x v="1"/>
    <d v="2023-06-11T00:00:00"/>
    <x v="0"/>
    <x v="2"/>
    <s v="car loan"/>
    <x v="217"/>
    <x v="36"/>
    <n v="17"/>
    <d v="1995-12-01T00:00:00"/>
    <n v="7"/>
    <n v="19621"/>
    <n v="1"/>
    <n v="18"/>
    <s v="f"/>
    <n v="4123"/>
    <n v="4123"/>
    <n v="3375"/>
    <n v="748"/>
    <x v="89"/>
    <s v="2014"/>
    <n v="130"/>
    <x v="29"/>
    <x v="1"/>
  </r>
  <r>
    <n v="790502"/>
    <x v="27007"/>
    <n v="30000"/>
    <n v="30000"/>
    <n v="29475"/>
    <x v="1"/>
    <n v="0.11990000000000001"/>
    <n v="667"/>
    <x v="0"/>
    <x v="1"/>
    <x v="2"/>
    <n v="150000"/>
    <x v="0"/>
    <d v="2023-06-11T00:00:00"/>
    <x v="2"/>
    <x v="0"/>
    <s v="Debt Consolidation"/>
    <x v="180"/>
    <x v="1"/>
    <n v="22"/>
    <d v="1992-08-01T00:00:00"/>
    <n v="9"/>
    <n v="24546"/>
    <n v="1"/>
    <n v="28"/>
    <s v="f"/>
    <n v="38666"/>
    <n v="37990"/>
    <n v="28666"/>
    <n v="10001"/>
    <x v="101"/>
    <s v="2016"/>
    <n v="668"/>
    <x v="29"/>
    <x v="1"/>
  </r>
  <r>
    <n v="790507"/>
    <x v="27008"/>
    <n v="16000"/>
    <n v="16000"/>
    <n v="16000"/>
    <x v="1"/>
    <n v="0.18790000000000001"/>
    <n v="413"/>
    <x v="4"/>
    <x v="28"/>
    <x v="2"/>
    <n v="79000"/>
    <x v="2"/>
    <d v="2023-06-11T00:00:00"/>
    <x v="0"/>
    <x v="7"/>
    <s v="Home Repair"/>
    <x v="90"/>
    <x v="11"/>
    <n v="20"/>
    <d v="1997-12-01T00:00:00"/>
    <n v="8"/>
    <n v="21165"/>
    <n v="1"/>
    <n v="16"/>
    <s v="f"/>
    <n v="23461"/>
    <n v="23461"/>
    <n v="16000"/>
    <n v="7462"/>
    <x v="84"/>
    <s v="2014"/>
    <n v="7769"/>
    <x v="1"/>
    <x v="1"/>
  </r>
  <r>
    <n v="790539"/>
    <x v="27009"/>
    <n v="14300"/>
    <n v="14300"/>
    <n v="14300"/>
    <x v="1"/>
    <n v="0.1149"/>
    <n v="314"/>
    <x v="0"/>
    <x v="0"/>
    <x v="2"/>
    <n v="72000"/>
    <x v="2"/>
    <d v="2023-06-11T00:00:00"/>
    <x v="0"/>
    <x v="4"/>
    <s v="Consolidate"/>
    <x v="8"/>
    <x v="6"/>
    <n v="9"/>
    <d v="1985-07-01T00:00:00"/>
    <n v="15"/>
    <n v="1783"/>
    <n v="0"/>
    <n v="29"/>
    <s v="f"/>
    <n v="17972"/>
    <n v="17972"/>
    <n v="14300"/>
    <n v="3672"/>
    <x v="73"/>
    <s v="2015"/>
    <n v="4076"/>
    <x v="36"/>
    <x v="4"/>
  </r>
  <r>
    <n v="790543"/>
    <x v="27010"/>
    <n v="16000"/>
    <n v="16000"/>
    <n v="16000"/>
    <x v="0"/>
    <n v="0.16889999999999999"/>
    <n v="570"/>
    <x v="3"/>
    <x v="15"/>
    <x v="1"/>
    <n v="75000"/>
    <x v="1"/>
    <d v="2023-06-11T00:00:00"/>
    <x v="0"/>
    <x v="0"/>
    <s v="Debt Consolidation Loan"/>
    <x v="518"/>
    <x v="44"/>
    <n v="22"/>
    <d v="1997-12-01T00:00:00"/>
    <n v="8"/>
    <n v="13000"/>
    <n v="1"/>
    <n v="26"/>
    <s v="f"/>
    <n v="19395"/>
    <n v="19395"/>
    <n v="16000"/>
    <n v="3323"/>
    <x v="62"/>
    <s v="2013"/>
    <n v="10163"/>
    <x v="1"/>
    <x v="1"/>
  </r>
  <r>
    <n v="790556"/>
    <x v="27011"/>
    <n v="25000"/>
    <n v="25000"/>
    <n v="24975"/>
    <x v="1"/>
    <n v="0.15989999999999999"/>
    <n v="608"/>
    <x v="3"/>
    <x v="7"/>
    <x v="2"/>
    <n v="60000"/>
    <x v="0"/>
    <d v="2023-06-11T00:00:00"/>
    <x v="1"/>
    <x v="0"/>
    <s v="Debt Consolidation"/>
    <x v="209"/>
    <x v="2"/>
    <n v="19"/>
    <d v="2001-02-01T00:00:00"/>
    <n v="12"/>
    <n v="24572"/>
    <n v="0"/>
    <n v="29"/>
    <s v="f"/>
    <n v="18710"/>
    <n v="18691"/>
    <n v="8838"/>
    <n v="7573"/>
    <x v="72"/>
    <s v="2013"/>
    <n v="37"/>
    <x v="2"/>
    <x v="2"/>
  </r>
  <r>
    <n v="790567"/>
    <x v="27012"/>
    <n v="16000"/>
    <n v="16000"/>
    <n v="16000"/>
    <x v="0"/>
    <n v="0.12989999999999999"/>
    <n v="539"/>
    <x v="1"/>
    <x v="13"/>
    <x v="0"/>
    <n v="40000"/>
    <x v="1"/>
    <d v="2023-06-11T00:00:00"/>
    <x v="0"/>
    <x v="0"/>
    <s v="Debt Consolidation"/>
    <x v="362"/>
    <x v="39"/>
    <n v="8"/>
    <d v="2002-02-01T00:00:00"/>
    <n v="4"/>
    <n v="16651"/>
    <n v="1"/>
    <n v="13"/>
    <s v="f"/>
    <n v="19288"/>
    <n v="19288"/>
    <n v="16000"/>
    <n v="3288"/>
    <x v="82"/>
    <s v="2014"/>
    <n v="3671"/>
    <x v="84"/>
    <x v="2"/>
  </r>
  <r>
    <n v="790581"/>
    <x v="27013"/>
    <n v="5000"/>
    <n v="5000"/>
    <n v="5000"/>
    <x v="0"/>
    <n v="5.4199999999999998E-2"/>
    <n v="151"/>
    <x v="2"/>
    <x v="24"/>
    <x v="2"/>
    <n v="56000"/>
    <x v="2"/>
    <d v="2023-06-11T00:00:00"/>
    <x v="0"/>
    <x v="7"/>
    <s v="personal/dental"/>
    <x v="156"/>
    <x v="25"/>
    <n v="5"/>
    <d v="1972-05-01T00:00:00"/>
    <n v="7"/>
    <n v="9463"/>
    <n v="0"/>
    <n v="18"/>
    <s v="f"/>
    <n v="5429"/>
    <n v="5429"/>
    <n v="5000"/>
    <n v="429"/>
    <x v="89"/>
    <s v="2014"/>
    <n v="162"/>
    <x v="8"/>
    <x v="2"/>
  </r>
  <r>
    <n v="790585"/>
    <x v="27014"/>
    <n v="16000"/>
    <n v="16000"/>
    <n v="16000"/>
    <x v="1"/>
    <n v="0.18790000000000001"/>
    <n v="413"/>
    <x v="4"/>
    <x v="28"/>
    <x v="2"/>
    <n v="57484"/>
    <x v="0"/>
    <d v="2023-06-11T00:00:00"/>
    <x v="0"/>
    <x v="0"/>
    <s v="Get out of debt"/>
    <x v="206"/>
    <x v="6"/>
    <n v="18"/>
    <d v="1991-02-01T00:00:00"/>
    <n v="19"/>
    <n v="18568"/>
    <n v="1"/>
    <n v="35"/>
    <s v="f"/>
    <n v="21401"/>
    <n v="21401"/>
    <n v="16000"/>
    <n v="5402"/>
    <x v="59"/>
    <s v="2013"/>
    <n v="11506"/>
    <x v="40"/>
    <x v="4"/>
  </r>
  <r>
    <n v="790586"/>
    <x v="27015"/>
    <n v="8400"/>
    <n v="8400"/>
    <n v="8400"/>
    <x v="0"/>
    <n v="0.16889999999999999"/>
    <n v="299"/>
    <x v="3"/>
    <x v="15"/>
    <x v="0"/>
    <n v="52500"/>
    <x v="0"/>
    <d v="2023-06-11T00:00:00"/>
    <x v="0"/>
    <x v="1"/>
    <s v="Credit Card Refinance"/>
    <x v="275"/>
    <x v="14"/>
    <n v="6"/>
    <d v="2007-07-01T00:00:00"/>
    <n v="3"/>
    <n v="6017"/>
    <n v="1"/>
    <n v="5"/>
    <s v="f"/>
    <n v="10505"/>
    <n v="10505"/>
    <n v="8400"/>
    <n v="2105"/>
    <x v="59"/>
    <s v="2013"/>
    <n v="3364"/>
    <x v="103"/>
    <x v="3"/>
  </r>
  <r>
    <n v="790593"/>
    <x v="27016"/>
    <n v="15000"/>
    <n v="15000"/>
    <n v="14750"/>
    <x v="0"/>
    <n v="8.4900000000000003E-2"/>
    <n v="473"/>
    <x v="2"/>
    <x v="6"/>
    <x v="2"/>
    <n v="78000"/>
    <x v="2"/>
    <d v="2023-06-11T00:00:00"/>
    <x v="0"/>
    <x v="0"/>
    <s v="Debt Consolidation Loan"/>
    <x v="456"/>
    <x v="0"/>
    <n v="17"/>
    <d v="1995-04-01T00:00:00"/>
    <n v="11"/>
    <n v="88319"/>
    <n v="1"/>
    <n v="32"/>
    <s v="f"/>
    <n v="16753"/>
    <n v="16474"/>
    <n v="15000"/>
    <n v="1753"/>
    <x v="75"/>
    <s v="2013"/>
    <n v="6825"/>
    <x v="96"/>
    <x v="3"/>
  </r>
  <r>
    <n v="790595"/>
    <x v="27017"/>
    <n v="10000"/>
    <n v="10000"/>
    <n v="10000"/>
    <x v="0"/>
    <n v="5.4199999999999998E-2"/>
    <n v="302"/>
    <x v="2"/>
    <x v="24"/>
    <x v="2"/>
    <n v="115000"/>
    <x v="1"/>
    <d v="2023-06-11T00:00:00"/>
    <x v="0"/>
    <x v="3"/>
    <s v="Finish Basement"/>
    <x v="95"/>
    <x v="26"/>
    <n v="1"/>
    <d v="1996-11-01T00:00:00"/>
    <n v="7"/>
    <n v="3747"/>
    <n v="0"/>
    <n v="20"/>
    <s v="f"/>
    <n v="10830"/>
    <n v="10830"/>
    <n v="10000"/>
    <n v="831"/>
    <x v="82"/>
    <s v="2014"/>
    <n v="2100"/>
    <x v="84"/>
    <x v="2"/>
  </r>
  <r>
    <n v="790628"/>
    <x v="27018"/>
    <n v="12525"/>
    <n v="12525"/>
    <n v="12275"/>
    <x v="1"/>
    <n v="0.11990000000000001"/>
    <n v="279"/>
    <x v="0"/>
    <x v="1"/>
    <x v="2"/>
    <n v="58000"/>
    <x v="0"/>
    <d v="2023-06-11T00:00:00"/>
    <x v="0"/>
    <x v="0"/>
    <s v="Debt Freedom"/>
    <x v="362"/>
    <x v="39"/>
    <n v="25"/>
    <d v="1984-01-01T00:00:00"/>
    <n v="14"/>
    <n v="13166"/>
    <n v="0"/>
    <n v="28"/>
    <s v="f"/>
    <n v="16116"/>
    <n v="15795"/>
    <n v="12525"/>
    <n v="3592"/>
    <x v="84"/>
    <s v="2014"/>
    <n v="5553"/>
    <x v="1"/>
    <x v="1"/>
  </r>
  <r>
    <n v="790629"/>
    <x v="27019"/>
    <n v="18000"/>
    <n v="18000"/>
    <n v="18000"/>
    <x v="1"/>
    <n v="0.1399"/>
    <n v="419"/>
    <x v="1"/>
    <x v="3"/>
    <x v="2"/>
    <n v="110000"/>
    <x v="2"/>
    <d v="2023-07-11T00:00:00"/>
    <x v="2"/>
    <x v="3"/>
    <s v="Remodle"/>
    <x v="307"/>
    <x v="17"/>
    <n v="28"/>
    <d v="1965-05-01T00:00:00"/>
    <n v="16"/>
    <n v="53970"/>
    <n v="1"/>
    <n v="26"/>
    <s v="f"/>
    <n v="24274"/>
    <n v="24274"/>
    <n v="17170"/>
    <n v="7105"/>
    <x v="101"/>
    <s v="2016"/>
    <n v="419"/>
    <x v="1"/>
    <x v="1"/>
  </r>
  <r>
    <n v="790637"/>
    <x v="27020"/>
    <n v="4000"/>
    <n v="4000"/>
    <n v="4000"/>
    <x v="0"/>
    <n v="0.10589999999999999"/>
    <n v="130"/>
    <x v="0"/>
    <x v="16"/>
    <x v="2"/>
    <n v="60000"/>
    <x v="1"/>
    <d v="2023-06-11T00:00:00"/>
    <x v="0"/>
    <x v="0"/>
    <s v="FREEDOM PLAN"/>
    <x v="372"/>
    <x v="9"/>
    <n v="23"/>
    <d v="1997-04-01T00:00:00"/>
    <n v="17"/>
    <n v="45443"/>
    <n v="1"/>
    <n v="44"/>
    <s v="f"/>
    <n v="4686"/>
    <n v="4686"/>
    <n v="4000"/>
    <n v="687"/>
    <x v="89"/>
    <s v="2014"/>
    <n v="140"/>
    <x v="8"/>
    <x v="2"/>
  </r>
  <r>
    <n v="790666"/>
    <x v="27021"/>
    <n v="16000"/>
    <n v="16000"/>
    <n v="15975"/>
    <x v="1"/>
    <n v="0.1749"/>
    <n v="402"/>
    <x v="3"/>
    <x v="27"/>
    <x v="2"/>
    <n v="57000"/>
    <x v="1"/>
    <d v="2023-06-11T00:00:00"/>
    <x v="1"/>
    <x v="0"/>
    <s v="debt loan"/>
    <x v="16"/>
    <x v="11"/>
    <n v="12"/>
    <d v="1997-07-01T00:00:00"/>
    <n v="5"/>
    <n v="6168"/>
    <n v="1"/>
    <n v="15"/>
    <s v="f"/>
    <n v="10334"/>
    <n v="10318"/>
    <n v="4789"/>
    <n v="4856"/>
    <x v="59"/>
    <s v="2013"/>
    <n v="33"/>
    <x v="1"/>
    <x v="1"/>
  </r>
  <r>
    <n v="790674"/>
    <x v="27022"/>
    <n v="12000"/>
    <n v="12000"/>
    <n v="12000"/>
    <x v="1"/>
    <n v="0.19289999999999999"/>
    <n v="313"/>
    <x v="4"/>
    <x v="14"/>
    <x v="2"/>
    <n v="64500"/>
    <x v="2"/>
    <d v="2023-06-11T00:00:00"/>
    <x v="0"/>
    <x v="2"/>
    <s v="Car Loan"/>
    <x v="742"/>
    <x v="34"/>
    <n v="4"/>
    <d v="1992-02-01T00:00:00"/>
    <n v="4"/>
    <n v="5444"/>
    <n v="1"/>
    <n v="12"/>
    <s v="f"/>
    <n v="18318"/>
    <n v="18318"/>
    <n v="12000"/>
    <n v="6318"/>
    <x v="91"/>
    <s v="2015"/>
    <n v="4235"/>
    <x v="91"/>
    <x v="4"/>
  </r>
  <r>
    <n v="790677"/>
    <x v="27023"/>
    <n v="6200"/>
    <n v="6200"/>
    <n v="6200"/>
    <x v="0"/>
    <n v="5.9900000000000002E-2"/>
    <n v="189"/>
    <x v="2"/>
    <x v="17"/>
    <x v="0"/>
    <n v="20000"/>
    <x v="0"/>
    <d v="2023-06-11T00:00:00"/>
    <x v="0"/>
    <x v="5"/>
    <s v="Major purchase"/>
    <x v="1"/>
    <x v="1"/>
    <n v="1"/>
    <d v="2001-08-01T00:00:00"/>
    <n v="7"/>
    <n v="52"/>
    <n v="0"/>
    <n v="13"/>
    <s v="f"/>
    <n v="6789"/>
    <n v="6789"/>
    <n v="6200"/>
    <n v="590"/>
    <x v="89"/>
    <s v="2014"/>
    <n v="190"/>
    <x v="8"/>
    <x v="2"/>
  </r>
  <r>
    <n v="790731"/>
    <x v="27024"/>
    <n v="4000"/>
    <n v="4000"/>
    <n v="4000"/>
    <x v="0"/>
    <n v="0.1399"/>
    <n v="137"/>
    <x v="1"/>
    <x v="3"/>
    <x v="2"/>
    <n v="49000"/>
    <x v="1"/>
    <d v="2023-06-11T00:00:00"/>
    <x v="0"/>
    <x v="11"/>
    <s v="Wedding Loan"/>
    <x v="242"/>
    <x v="14"/>
    <n v="12"/>
    <d v="1983-11-01T00:00:00"/>
    <n v="11"/>
    <n v="8538"/>
    <n v="1"/>
    <n v="27"/>
    <s v="f"/>
    <n v="4921"/>
    <n v="4921"/>
    <n v="4000"/>
    <n v="921"/>
    <x v="89"/>
    <s v="2014"/>
    <n v="146"/>
    <x v="8"/>
    <x v="2"/>
  </r>
  <r>
    <n v="790735"/>
    <x v="27025"/>
    <n v="3600"/>
    <n v="3600"/>
    <n v="3600"/>
    <x v="0"/>
    <n v="0.1099"/>
    <n v="118"/>
    <x v="0"/>
    <x v="4"/>
    <x v="0"/>
    <n v="30000"/>
    <x v="1"/>
    <d v="2023-06-11T00:00:00"/>
    <x v="0"/>
    <x v="11"/>
    <s v="Wedding Loan"/>
    <x v="49"/>
    <x v="19"/>
    <n v="2"/>
    <d v="2008-03-01T00:00:00"/>
    <n v="8"/>
    <n v="661"/>
    <n v="0"/>
    <n v="8"/>
    <s v="f"/>
    <n v="4227"/>
    <n v="4227"/>
    <n v="3600"/>
    <n v="627"/>
    <x v="79"/>
    <s v="2014"/>
    <n v="711"/>
    <x v="10"/>
    <x v="2"/>
  </r>
  <r>
    <n v="790736"/>
    <x v="27026"/>
    <n v="32000"/>
    <n v="26675"/>
    <n v="11675.000239999999"/>
    <x v="1"/>
    <n v="0.1399"/>
    <n v="621"/>
    <x v="1"/>
    <x v="3"/>
    <x v="0"/>
    <n v="62000"/>
    <x v="2"/>
    <d v="2023-07-11T00:00:00"/>
    <x v="1"/>
    <x v="0"/>
    <s v="debt consolidation"/>
    <x v="1"/>
    <x v="1"/>
    <n v="19"/>
    <d v="2000-02-01T00:00:00"/>
    <n v="6"/>
    <n v="4693"/>
    <n v="0"/>
    <n v="16"/>
    <s v="f"/>
    <n v="2411"/>
    <n v="1053"/>
    <n v="622"/>
    <n v="618"/>
    <x v="14"/>
    <s v="2011"/>
    <n v="621"/>
    <x v="90"/>
    <x v="0"/>
  </r>
  <r>
    <n v="790741"/>
    <x v="27027"/>
    <n v="17100"/>
    <n v="17100"/>
    <n v="16850"/>
    <x v="1"/>
    <n v="0.1099"/>
    <n v="372"/>
    <x v="0"/>
    <x v="4"/>
    <x v="2"/>
    <n v="46608"/>
    <x v="2"/>
    <d v="2023-06-11T00:00:00"/>
    <x v="2"/>
    <x v="0"/>
    <s v="Debt Consolidation Loan"/>
    <x v="294"/>
    <x v="19"/>
    <n v="27"/>
    <d v="1978-01-01T00:00:00"/>
    <n v="12"/>
    <n v="19074"/>
    <n v="1"/>
    <n v="27"/>
    <s v="f"/>
    <n v="21543"/>
    <n v="21228"/>
    <n v="16356"/>
    <n v="5187"/>
    <x v="101"/>
    <s v="2016"/>
    <n v="372"/>
    <x v="1"/>
    <x v="1"/>
  </r>
  <r>
    <n v="790748"/>
    <x v="27028"/>
    <n v="20000"/>
    <n v="20000"/>
    <n v="19950"/>
    <x v="0"/>
    <n v="0.1099"/>
    <n v="655"/>
    <x v="0"/>
    <x v="4"/>
    <x v="0"/>
    <n v="95000"/>
    <x v="0"/>
    <d v="2023-07-11T00:00:00"/>
    <x v="0"/>
    <x v="1"/>
    <s v="Debt Consolidation"/>
    <x v="62"/>
    <x v="21"/>
    <n v="14"/>
    <d v="2004-10-01T00:00:00"/>
    <n v="8"/>
    <n v="27686"/>
    <n v="1"/>
    <n v="26"/>
    <s v="f"/>
    <n v="21352"/>
    <n v="21299"/>
    <n v="20000"/>
    <n v="1353"/>
    <x v="48"/>
    <s v="2012"/>
    <n v="1132"/>
    <x v="40"/>
    <x v="4"/>
  </r>
  <r>
    <n v="790775"/>
    <x v="27029"/>
    <n v="16000"/>
    <n v="16000"/>
    <n v="15864.263430000001"/>
    <x v="1"/>
    <n v="0.13489999999999999"/>
    <n v="368"/>
    <x v="1"/>
    <x v="2"/>
    <x v="1"/>
    <n v="65000"/>
    <x v="0"/>
    <d v="2023-06-11T00:00:00"/>
    <x v="0"/>
    <x v="0"/>
    <s v="Debt Consolidation Loan"/>
    <x v="44"/>
    <x v="1"/>
    <n v="29"/>
    <d v="2000-04-01T00:00:00"/>
    <n v="21"/>
    <n v="26012"/>
    <n v="0"/>
    <n v="39"/>
    <s v="f"/>
    <n v="19805"/>
    <n v="19573"/>
    <n v="16000"/>
    <n v="3806"/>
    <x v="59"/>
    <s v="2013"/>
    <n v="10985"/>
    <x v="1"/>
    <x v="1"/>
  </r>
  <r>
    <n v="790795"/>
    <x v="27030"/>
    <n v="12000"/>
    <n v="12000"/>
    <n v="11975"/>
    <x v="1"/>
    <n v="0.1099"/>
    <n v="261"/>
    <x v="0"/>
    <x v="4"/>
    <x v="2"/>
    <n v="58800"/>
    <x v="1"/>
    <d v="2023-06-11T00:00:00"/>
    <x v="0"/>
    <x v="5"/>
    <s v="Property Loan"/>
    <x v="256"/>
    <x v="13"/>
    <n v="19"/>
    <d v="2002-10-01T00:00:00"/>
    <n v="12"/>
    <n v="2310"/>
    <n v="0"/>
    <n v="47"/>
    <s v="f"/>
    <n v="13408"/>
    <n v="13380"/>
    <n v="12000"/>
    <n v="1409"/>
    <x v="60"/>
    <s v="2012"/>
    <n v="10022"/>
    <x v="1"/>
    <x v="1"/>
  </r>
  <r>
    <n v="790807"/>
    <x v="27031"/>
    <n v="5125"/>
    <n v="5125"/>
    <n v="5125"/>
    <x v="1"/>
    <n v="0.1149"/>
    <n v="113"/>
    <x v="0"/>
    <x v="0"/>
    <x v="2"/>
    <n v="72000"/>
    <x v="0"/>
    <d v="2023-06-11T00:00:00"/>
    <x v="2"/>
    <x v="2"/>
    <s v="CAR LOAN"/>
    <x v="317"/>
    <x v="0"/>
    <n v="8"/>
    <d v="1987-08-01T00:00:00"/>
    <n v="9"/>
    <n v="13776"/>
    <n v="1"/>
    <n v="24"/>
    <s v="f"/>
    <n v="6492"/>
    <n v="6492"/>
    <n v="4874"/>
    <n v="1618"/>
    <x v="101"/>
    <s v="2016"/>
    <n v="113"/>
    <x v="1"/>
    <x v="1"/>
  </r>
  <r>
    <n v="790821"/>
    <x v="27032"/>
    <n v="5450"/>
    <n v="5450"/>
    <n v="5450"/>
    <x v="1"/>
    <n v="7.4899999999999994E-2"/>
    <n v="109"/>
    <x v="2"/>
    <x v="11"/>
    <x v="2"/>
    <n v="55200"/>
    <x v="1"/>
    <d v="2023-06-11T00:00:00"/>
    <x v="2"/>
    <x v="7"/>
    <s v="Roof"/>
    <x v="97"/>
    <x v="13"/>
    <n v="2"/>
    <d v="1998-06-01T00:00:00"/>
    <n v="14"/>
    <n v="4326"/>
    <n v="0"/>
    <n v="35"/>
    <s v="f"/>
    <n v="6330"/>
    <n v="6330"/>
    <n v="5232"/>
    <n v="1098"/>
    <x v="101"/>
    <s v="2016"/>
    <n v="110"/>
    <x v="1"/>
    <x v="1"/>
  </r>
  <r>
    <n v="790830"/>
    <x v="27033"/>
    <n v="4000"/>
    <n v="4000"/>
    <n v="4000"/>
    <x v="0"/>
    <n v="0.1099"/>
    <n v="131"/>
    <x v="0"/>
    <x v="4"/>
    <x v="2"/>
    <n v="55000"/>
    <x v="0"/>
    <d v="2023-06-11T00:00:00"/>
    <x v="0"/>
    <x v="0"/>
    <s v="debt consol"/>
    <x v="198"/>
    <x v="3"/>
    <n v="18"/>
    <d v="1998-08-01T00:00:00"/>
    <n v="8"/>
    <n v="4562"/>
    <n v="1"/>
    <n v="24"/>
    <s v="f"/>
    <n v="4037"/>
    <n v="4037"/>
    <n v="4000"/>
    <n v="37"/>
    <x v="17"/>
    <s v="2011"/>
    <n v="4038"/>
    <x v="69"/>
    <x v="2"/>
  </r>
  <r>
    <n v="790863"/>
    <x v="27034"/>
    <n v="5000"/>
    <n v="5000"/>
    <n v="5000"/>
    <x v="0"/>
    <n v="0.1479"/>
    <n v="173"/>
    <x v="1"/>
    <x v="9"/>
    <x v="0"/>
    <n v="41000"/>
    <x v="1"/>
    <d v="2023-06-11T00:00:00"/>
    <x v="1"/>
    <x v="0"/>
    <s v="debt loan"/>
    <x v="19"/>
    <x v="13"/>
    <n v="8"/>
    <d v="1993-03-01T00:00:00"/>
    <n v="7"/>
    <n v="6396"/>
    <n v="1"/>
    <n v="12"/>
    <s v="f"/>
    <n v="1279"/>
    <n v="1279"/>
    <n v="686"/>
    <n v="348"/>
    <x v="9"/>
    <s v="2012"/>
    <n v="173"/>
    <x v="100"/>
    <x v="0"/>
  </r>
  <r>
    <n v="790875"/>
    <x v="27035"/>
    <n v="25000"/>
    <n v="25000"/>
    <n v="25000"/>
    <x v="0"/>
    <n v="0.1749"/>
    <n v="897"/>
    <x v="3"/>
    <x v="27"/>
    <x v="2"/>
    <n v="67100"/>
    <x v="0"/>
    <d v="2023-06-11T00:00:00"/>
    <x v="0"/>
    <x v="0"/>
    <s v="Amex pay down"/>
    <x v="218"/>
    <x v="43"/>
    <n v="23"/>
    <d v="1994-05-01T00:00:00"/>
    <n v="9"/>
    <n v="33909"/>
    <n v="1"/>
    <n v="25"/>
    <s v="f"/>
    <n v="32307"/>
    <n v="32307"/>
    <n v="25000"/>
    <n v="7308"/>
    <x v="89"/>
    <s v="2014"/>
    <n v="947"/>
    <x v="75"/>
    <x v="4"/>
  </r>
  <r>
    <n v="790897"/>
    <x v="27036"/>
    <n v="9800"/>
    <n v="9800"/>
    <n v="9800"/>
    <x v="1"/>
    <n v="0.19689999999999999"/>
    <n v="258"/>
    <x v="4"/>
    <x v="26"/>
    <x v="2"/>
    <n v="64083"/>
    <x v="2"/>
    <d v="2023-06-11T00:00:00"/>
    <x v="0"/>
    <x v="0"/>
    <s v="debt consolidation"/>
    <x v="218"/>
    <x v="43"/>
    <n v="15"/>
    <d v="2001-08-01T00:00:00"/>
    <n v="8"/>
    <n v="5350"/>
    <n v="1"/>
    <n v="21"/>
    <s v="f"/>
    <n v="11333"/>
    <n v="11333"/>
    <n v="9800"/>
    <n v="1534"/>
    <x v="64"/>
    <s v="2012"/>
    <n v="9020"/>
    <x v="100"/>
    <x v="0"/>
  </r>
  <r>
    <n v="790899"/>
    <x v="27037"/>
    <n v="4000"/>
    <n v="4000"/>
    <n v="4000"/>
    <x v="0"/>
    <n v="5.9900000000000002E-2"/>
    <n v="122"/>
    <x v="2"/>
    <x v="17"/>
    <x v="2"/>
    <n v="60000"/>
    <x v="1"/>
    <d v="2023-06-11T00:00:00"/>
    <x v="0"/>
    <x v="0"/>
    <s v="Visa Balance Payoff Loan"/>
    <x v="173"/>
    <x v="2"/>
    <n v="9"/>
    <d v="1985-11-01T00:00:00"/>
    <n v="5"/>
    <n v="14334"/>
    <n v="1"/>
    <n v="7"/>
    <s v="f"/>
    <n v="4280"/>
    <n v="4280"/>
    <n v="4000"/>
    <n v="280"/>
    <x v="62"/>
    <s v="2013"/>
    <n v="2213"/>
    <x v="11"/>
    <x v="3"/>
  </r>
  <r>
    <n v="790929"/>
    <x v="27038"/>
    <n v="6000"/>
    <n v="6000"/>
    <n v="6000"/>
    <x v="0"/>
    <n v="5.4199999999999998E-2"/>
    <n v="181"/>
    <x v="2"/>
    <x v="24"/>
    <x v="1"/>
    <n v="125000"/>
    <x v="1"/>
    <d v="2023-06-11T00:00:00"/>
    <x v="0"/>
    <x v="0"/>
    <s v="401 K Payoff"/>
    <x v="21"/>
    <x v="14"/>
    <n v="8"/>
    <d v="1997-06-01T00:00:00"/>
    <n v="9"/>
    <n v="1863"/>
    <n v="0"/>
    <n v="30"/>
    <s v="f"/>
    <n v="6240"/>
    <n v="6240"/>
    <n v="6000"/>
    <n v="240"/>
    <x v="64"/>
    <s v="2012"/>
    <n v="4614"/>
    <x v="1"/>
    <x v="1"/>
  </r>
  <r>
    <n v="790956"/>
    <x v="27039"/>
    <n v="6500"/>
    <n v="6500"/>
    <n v="6500"/>
    <x v="1"/>
    <n v="0.16489999999999999"/>
    <n v="160"/>
    <x v="3"/>
    <x v="10"/>
    <x v="2"/>
    <n v="160000"/>
    <x v="0"/>
    <d v="2023-06-11T00:00:00"/>
    <x v="1"/>
    <x v="2"/>
    <s v="motorcycle"/>
    <x v="29"/>
    <x v="5"/>
    <n v="15"/>
    <d v="1979-08-01T00:00:00"/>
    <n v="19"/>
    <n v="147365"/>
    <n v="1"/>
    <n v="33"/>
    <s v="f"/>
    <n v="7916"/>
    <n v="7916"/>
    <n v="4598"/>
    <n v="2889"/>
    <x v="78"/>
    <s v="2015"/>
    <n v="160"/>
    <x v="55"/>
    <x v="4"/>
  </r>
  <r>
    <n v="790958"/>
    <x v="27040"/>
    <n v="5000"/>
    <n v="5000"/>
    <n v="5000"/>
    <x v="0"/>
    <n v="0.10589999999999999"/>
    <n v="163"/>
    <x v="0"/>
    <x v="16"/>
    <x v="0"/>
    <n v="50000"/>
    <x v="0"/>
    <d v="2023-06-11T00:00:00"/>
    <x v="0"/>
    <x v="1"/>
    <s v="Project Rescue"/>
    <x v="243"/>
    <x v="0"/>
    <n v="19"/>
    <d v="1998-07-01T00:00:00"/>
    <n v="10"/>
    <n v="8883"/>
    <n v="1"/>
    <n v="58"/>
    <s v="f"/>
    <n v="5861"/>
    <n v="5861"/>
    <n v="5000"/>
    <n v="861"/>
    <x v="89"/>
    <s v="2014"/>
    <n v="172"/>
    <x v="1"/>
    <x v="1"/>
  </r>
  <r>
    <n v="790969"/>
    <x v="27041"/>
    <n v="13600"/>
    <n v="13600"/>
    <n v="13575"/>
    <x v="1"/>
    <n v="0.13489999999999999"/>
    <n v="313"/>
    <x v="1"/>
    <x v="2"/>
    <x v="0"/>
    <n v="70000"/>
    <x v="0"/>
    <d v="2023-06-11T00:00:00"/>
    <x v="0"/>
    <x v="0"/>
    <s v="All Consumer Debt Loan"/>
    <x v="177"/>
    <x v="0"/>
    <n v="18"/>
    <d v="1999-08-01T00:00:00"/>
    <n v="15"/>
    <n v="4331"/>
    <n v="0"/>
    <n v="22"/>
    <s v="f"/>
    <n v="18577"/>
    <n v="18543"/>
    <n v="13600"/>
    <n v="4978"/>
    <x v="87"/>
    <s v="2015"/>
    <n v="3576"/>
    <x v="85"/>
    <x v="1"/>
  </r>
  <r>
    <n v="790974"/>
    <x v="27042"/>
    <n v="10000"/>
    <n v="10000"/>
    <n v="10000"/>
    <x v="0"/>
    <n v="8.4900000000000003E-2"/>
    <n v="316"/>
    <x v="2"/>
    <x v="6"/>
    <x v="0"/>
    <n v="40000"/>
    <x v="2"/>
    <d v="2023-06-11T00:00:00"/>
    <x v="0"/>
    <x v="6"/>
    <s v="Moving forward..."/>
    <x v="418"/>
    <x v="1"/>
    <n v="13"/>
    <d v="2004-04-01T00:00:00"/>
    <n v="4"/>
    <n v="3033"/>
    <n v="1"/>
    <n v="7"/>
    <s v="f"/>
    <n v="11352"/>
    <n v="11352"/>
    <n v="10000"/>
    <n v="1352"/>
    <x v="65"/>
    <s v="2014"/>
    <n v="1271"/>
    <x v="17"/>
    <x v="1"/>
  </r>
  <r>
    <n v="790992"/>
    <x v="27043"/>
    <n v="18000"/>
    <n v="18000"/>
    <n v="18000"/>
    <x v="1"/>
    <n v="0.20619999999999999"/>
    <n v="483"/>
    <x v="5"/>
    <x v="23"/>
    <x v="2"/>
    <n v="73000"/>
    <x v="2"/>
    <d v="2023-06-11T00:00:00"/>
    <x v="0"/>
    <x v="0"/>
    <s v="Debt Payoff"/>
    <x v="461"/>
    <x v="14"/>
    <n v="14"/>
    <d v="1991-09-01T00:00:00"/>
    <n v="5"/>
    <n v="8176"/>
    <n v="1"/>
    <n v="20"/>
    <s v="f"/>
    <n v="27147"/>
    <n v="27147"/>
    <n v="18000"/>
    <n v="9148"/>
    <x v="94"/>
    <s v="2014"/>
    <n v="9276"/>
    <x v="22"/>
    <x v="2"/>
  </r>
  <r>
    <n v="791004"/>
    <x v="27044"/>
    <n v="2500"/>
    <n v="2500"/>
    <n v="2500"/>
    <x v="0"/>
    <n v="5.9900000000000002E-2"/>
    <n v="76"/>
    <x v="2"/>
    <x v="17"/>
    <x v="2"/>
    <n v="81000"/>
    <x v="1"/>
    <d v="2023-06-11T00:00:00"/>
    <x v="0"/>
    <x v="7"/>
    <s v="help"/>
    <x v="312"/>
    <x v="12"/>
    <n v="15"/>
    <d v="1997-01-01T00:00:00"/>
    <n v="11"/>
    <n v="17494"/>
    <n v="0"/>
    <n v="31"/>
    <s v="f"/>
    <n v="2738"/>
    <n v="2738"/>
    <n v="2500"/>
    <n v="238"/>
    <x v="89"/>
    <s v="2014"/>
    <n v="78"/>
    <x v="1"/>
    <x v="1"/>
  </r>
  <r>
    <n v="791012"/>
    <x v="27045"/>
    <n v="12000"/>
    <n v="12000"/>
    <n v="12000"/>
    <x v="0"/>
    <n v="0.1149"/>
    <n v="396"/>
    <x v="0"/>
    <x v="0"/>
    <x v="0"/>
    <n v="58000"/>
    <x v="1"/>
    <d v="2023-06-11T00:00:00"/>
    <x v="0"/>
    <x v="1"/>
    <s v="CC Debt"/>
    <x v="304"/>
    <x v="19"/>
    <n v="16"/>
    <d v="1995-08-01T00:00:00"/>
    <n v="9"/>
    <n v="9436"/>
    <n v="1"/>
    <n v="16"/>
    <s v="f"/>
    <n v="13025"/>
    <n v="13025"/>
    <n v="12000"/>
    <n v="1025"/>
    <x v="64"/>
    <s v="2012"/>
    <n v="9471"/>
    <x v="1"/>
    <x v="1"/>
  </r>
  <r>
    <n v="791037"/>
    <x v="27046"/>
    <n v="5900"/>
    <n v="5900"/>
    <n v="5900"/>
    <x v="0"/>
    <n v="7.4899999999999994E-2"/>
    <n v="184"/>
    <x v="2"/>
    <x v="11"/>
    <x v="2"/>
    <n v="78644"/>
    <x v="2"/>
    <d v="2023-06-11T00:00:00"/>
    <x v="1"/>
    <x v="2"/>
    <s v="Chopper"/>
    <x v="423"/>
    <x v="48"/>
    <n v="28"/>
    <d v="1991-06-01T00:00:00"/>
    <n v="9"/>
    <n v="5883"/>
    <n v="0"/>
    <n v="37"/>
    <s v="f"/>
    <n v="6448"/>
    <n v="6448"/>
    <n v="5708"/>
    <n v="704"/>
    <x v="95"/>
    <s v="2014"/>
    <n v="184"/>
    <x v="22"/>
    <x v="2"/>
  </r>
  <r>
    <n v="791041"/>
    <x v="27047"/>
    <n v="2500"/>
    <n v="2500"/>
    <n v="2500"/>
    <x v="0"/>
    <n v="8.4900000000000003E-2"/>
    <n v="79"/>
    <x v="2"/>
    <x v="6"/>
    <x v="0"/>
    <n v="48000"/>
    <x v="1"/>
    <d v="2023-06-11T00:00:00"/>
    <x v="0"/>
    <x v="0"/>
    <s v="June11 Debt"/>
    <x v="7"/>
    <x v="5"/>
    <n v="21"/>
    <d v="2005-11-01T00:00:00"/>
    <n v="10"/>
    <n v="567"/>
    <n v="0"/>
    <n v="19"/>
    <s v="f"/>
    <n v="2670"/>
    <n v="2670"/>
    <n v="2500"/>
    <n v="171"/>
    <x v="66"/>
    <s v="2012"/>
    <n v="1888"/>
    <x v="77"/>
    <x v="0"/>
  </r>
  <r>
    <n v="791047"/>
    <x v="27048"/>
    <n v="16000"/>
    <n v="10875"/>
    <n v="10875"/>
    <x v="1"/>
    <n v="0.1479"/>
    <n v="258"/>
    <x v="1"/>
    <x v="9"/>
    <x v="1"/>
    <n v="50000"/>
    <x v="2"/>
    <d v="2023-07-11T00:00:00"/>
    <x v="0"/>
    <x v="13"/>
    <s v="solar"/>
    <x v="658"/>
    <x v="19"/>
    <n v="8"/>
    <d v="1995-08-01T00:00:00"/>
    <n v="14"/>
    <n v="13038"/>
    <n v="0"/>
    <n v="24"/>
    <s v="f"/>
    <n v="12493"/>
    <n v="12493"/>
    <n v="10875"/>
    <n v="1619"/>
    <x v="61"/>
    <s v="2012"/>
    <n v="9408"/>
    <x v="3"/>
    <x v="0"/>
  </r>
  <r>
    <n v="791054"/>
    <x v="27049"/>
    <n v="17000"/>
    <n v="17000"/>
    <n v="16200"/>
    <x v="1"/>
    <n v="0.1799"/>
    <n v="432"/>
    <x v="4"/>
    <x v="20"/>
    <x v="2"/>
    <n v="64800"/>
    <x v="1"/>
    <d v="2023-06-11T00:00:00"/>
    <x v="0"/>
    <x v="3"/>
    <s v="Pool Loan"/>
    <x v="548"/>
    <x v="10"/>
    <n v="12"/>
    <d v="2000-05-01T00:00:00"/>
    <n v="6"/>
    <n v="19448"/>
    <n v="1"/>
    <n v="21"/>
    <s v="f"/>
    <n v="18003"/>
    <n v="17156"/>
    <n v="17000"/>
    <n v="1004"/>
    <x v="58"/>
    <s v="2011"/>
    <n v="16712"/>
    <x v="68"/>
    <x v="5"/>
  </r>
  <r>
    <n v="791067"/>
    <x v="27050"/>
    <n v="20000"/>
    <n v="20000"/>
    <n v="20000"/>
    <x v="1"/>
    <n v="0.21360000000000001"/>
    <n v="545"/>
    <x v="5"/>
    <x v="19"/>
    <x v="2"/>
    <n v="50000"/>
    <x v="1"/>
    <d v="2023-06-11T00:00:00"/>
    <x v="0"/>
    <x v="0"/>
    <s v="debt consolidation loan"/>
    <x v="10"/>
    <x v="7"/>
    <n v="14"/>
    <d v="1998-11-01T00:00:00"/>
    <n v="9"/>
    <n v="5493"/>
    <n v="1"/>
    <n v="25"/>
    <s v="f"/>
    <n v="32129"/>
    <n v="32129"/>
    <n v="20000"/>
    <n v="12130"/>
    <x v="87"/>
    <s v="2015"/>
    <n v="5969"/>
    <x v="14"/>
    <x v="4"/>
  </r>
  <r>
    <n v="791082"/>
    <x v="27051"/>
    <n v="4500"/>
    <n v="4500"/>
    <n v="4500"/>
    <x v="0"/>
    <n v="0.11990000000000001"/>
    <n v="149"/>
    <x v="0"/>
    <x v="1"/>
    <x v="0"/>
    <n v="72000"/>
    <x v="2"/>
    <d v="2023-06-11T00:00:00"/>
    <x v="0"/>
    <x v="7"/>
    <s v="Motorcycle Loan"/>
    <x v="147"/>
    <x v="0"/>
    <n v="8"/>
    <d v="2003-07-01T00:00:00"/>
    <n v="7"/>
    <n v="2269"/>
    <n v="0"/>
    <n v="19"/>
    <s v="f"/>
    <n v="5380"/>
    <n v="5380"/>
    <n v="4500"/>
    <n v="866"/>
    <x v="57"/>
    <s v="2014"/>
    <n v="734"/>
    <x v="85"/>
    <x v="1"/>
  </r>
  <r>
    <n v="791091"/>
    <x v="27052"/>
    <n v="7000"/>
    <n v="7000"/>
    <n v="7000"/>
    <x v="0"/>
    <n v="0.1099"/>
    <n v="229"/>
    <x v="0"/>
    <x v="4"/>
    <x v="0"/>
    <n v="35000"/>
    <x v="1"/>
    <d v="2023-06-11T00:00:00"/>
    <x v="0"/>
    <x v="1"/>
    <s v="pay back time"/>
    <x v="25"/>
    <x v="16"/>
    <n v="14"/>
    <d v="1997-06-01T00:00:00"/>
    <n v="10"/>
    <n v="15401"/>
    <n v="0"/>
    <n v="12"/>
    <s v="f"/>
    <n v="8249"/>
    <n v="8249"/>
    <n v="7000"/>
    <n v="1249"/>
    <x v="89"/>
    <s v="2014"/>
    <n v="258"/>
    <x v="86"/>
    <x v="2"/>
  </r>
  <r>
    <n v="791105"/>
    <x v="27053"/>
    <n v="8800"/>
    <n v="8800"/>
    <n v="8800"/>
    <x v="0"/>
    <n v="5.4199999999999998E-2"/>
    <n v="265"/>
    <x v="2"/>
    <x v="24"/>
    <x v="2"/>
    <n v="43000"/>
    <x v="0"/>
    <d v="2023-06-11T00:00:00"/>
    <x v="0"/>
    <x v="0"/>
    <s v="&quot;Get Out of Debt&quot;"/>
    <x v="689"/>
    <x v="29"/>
    <n v="3"/>
    <d v="1988-01-01T00:00:00"/>
    <n v="9"/>
    <n v="4154"/>
    <n v="0"/>
    <n v="21"/>
    <s v="f"/>
    <n v="9357"/>
    <n v="9357"/>
    <n v="8800"/>
    <n v="557"/>
    <x v="62"/>
    <s v="2013"/>
    <n v="4853"/>
    <x v="1"/>
    <x v="1"/>
  </r>
  <r>
    <n v="791118"/>
    <x v="27054"/>
    <n v="1800"/>
    <n v="1800"/>
    <n v="1800"/>
    <x v="0"/>
    <n v="5.4199999999999998E-2"/>
    <n v="54"/>
    <x v="2"/>
    <x v="24"/>
    <x v="0"/>
    <n v="35000"/>
    <x v="1"/>
    <d v="2023-06-11T00:00:00"/>
    <x v="0"/>
    <x v="5"/>
    <s v="Major Purchase Loan"/>
    <x v="102"/>
    <x v="5"/>
    <n v="13"/>
    <d v="1998-02-01T00:00:00"/>
    <n v="11"/>
    <n v="2615"/>
    <n v="0"/>
    <n v="28"/>
    <s v="f"/>
    <n v="1951"/>
    <n v="1951"/>
    <n v="1800"/>
    <n v="151"/>
    <x v="79"/>
    <s v="2014"/>
    <n v="327"/>
    <x v="29"/>
    <x v="1"/>
  </r>
  <r>
    <n v="791139"/>
    <x v="27055"/>
    <n v="16000"/>
    <n v="16000"/>
    <n v="16000"/>
    <x v="1"/>
    <n v="0.11990000000000001"/>
    <n v="356"/>
    <x v="0"/>
    <x v="1"/>
    <x v="0"/>
    <n v="32000"/>
    <x v="2"/>
    <d v="2023-06-11T00:00:00"/>
    <x v="1"/>
    <x v="0"/>
    <s v="Debt Reconsolidation"/>
    <x v="523"/>
    <x v="16"/>
    <n v="19"/>
    <d v="1999-05-01T00:00:00"/>
    <n v="9"/>
    <n v="1904"/>
    <n v="0"/>
    <n v="21"/>
    <s v="f"/>
    <n v="10354"/>
    <n v="10354"/>
    <n v="5523"/>
    <n v="3355"/>
    <x v="59"/>
    <s v="2013"/>
    <n v="356"/>
    <x v="14"/>
    <x v="4"/>
  </r>
  <r>
    <n v="791217"/>
    <x v="27056"/>
    <n v="2500"/>
    <n v="2500"/>
    <n v="2500"/>
    <x v="0"/>
    <n v="0.1399"/>
    <n v="85"/>
    <x v="1"/>
    <x v="3"/>
    <x v="2"/>
    <n v="56810"/>
    <x v="0"/>
    <d v="2023-06-11T00:00:00"/>
    <x v="0"/>
    <x v="3"/>
    <s v="Salt Generator"/>
    <x v="360"/>
    <x v="4"/>
    <n v="20"/>
    <d v="1990-01-01T00:00:00"/>
    <n v="14"/>
    <n v="9173"/>
    <n v="0"/>
    <n v="29"/>
    <s v="f"/>
    <n v="3075"/>
    <n v="3075"/>
    <n v="2500"/>
    <n v="576"/>
    <x v="89"/>
    <s v="2014"/>
    <n v="93"/>
    <x v="66"/>
    <x v="4"/>
  </r>
  <r>
    <n v="791229"/>
    <x v="27057"/>
    <n v="5700"/>
    <n v="5700"/>
    <n v="5700"/>
    <x v="0"/>
    <n v="7.4899999999999994E-2"/>
    <n v="177"/>
    <x v="2"/>
    <x v="11"/>
    <x v="0"/>
    <n v="11476"/>
    <x v="2"/>
    <d v="2023-07-11T00:00:00"/>
    <x v="0"/>
    <x v="7"/>
    <s v="Personal"/>
    <x v="111"/>
    <x v="19"/>
    <n v="7"/>
    <d v="2005-01-01T00:00:00"/>
    <n v="4"/>
    <n v="3095"/>
    <n v="0"/>
    <n v="7"/>
    <s v="f"/>
    <n v="6382"/>
    <n v="6382"/>
    <n v="5700"/>
    <n v="683"/>
    <x v="89"/>
    <s v="2014"/>
    <n v="192"/>
    <x v="8"/>
    <x v="2"/>
  </r>
  <r>
    <n v="791258"/>
    <x v="27058"/>
    <n v="35000"/>
    <n v="35000"/>
    <n v="35000"/>
    <x v="0"/>
    <n v="0.1479"/>
    <n v="1210"/>
    <x v="1"/>
    <x v="9"/>
    <x v="2"/>
    <n v="215000"/>
    <x v="0"/>
    <d v="2023-06-11T00:00:00"/>
    <x v="0"/>
    <x v="0"/>
    <s v="Solid consolidation"/>
    <x v="269"/>
    <x v="0"/>
    <n v="8"/>
    <d v="1972-07-01T00:00:00"/>
    <n v="9"/>
    <n v="51218"/>
    <n v="1"/>
    <n v="30"/>
    <s v="f"/>
    <n v="40081"/>
    <n v="40081"/>
    <n v="35000"/>
    <n v="5082"/>
    <x v="70"/>
    <s v="2012"/>
    <n v="7686"/>
    <x v="40"/>
    <x v="4"/>
  </r>
  <r>
    <n v="791264"/>
    <x v="27059"/>
    <n v="24500"/>
    <n v="24500"/>
    <n v="24475"/>
    <x v="1"/>
    <n v="0.15229999999999999"/>
    <n v="586"/>
    <x v="1"/>
    <x v="5"/>
    <x v="2"/>
    <n v="142000"/>
    <x v="0"/>
    <d v="2023-06-11T00:00:00"/>
    <x v="0"/>
    <x v="0"/>
    <s v="Thank you for your support!!"/>
    <x v="476"/>
    <x v="4"/>
    <n v="12"/>
    <d v="1989-12-01T00:00:00"/>
    <n v="15"/>
    <n v="13256"/>
    <n v="0"/>
    <n v="28"/>
    <s v="f"/>
    <n v="27169"/>
    <n v="27141"/>
    <n v="24500"/>
    <n v="2670"/>
    <x v="48"/>
    <s v="2012"/>
    <n v="22491"/>
    <x v="46"/>
    <x v="0"/>
  </r>
  <r>
    <n v="791307"/>
    <x v="27060"/>
    <n v="15000"/>
    <n v="15000"/>
    <n v="15000"/>
    <x v="0"/>
    <n v="0.12989999999999999"/>
    <n v="505"/>
    <x v="1"/>
    <x v="13"/>
    <x v="0"/>
    <n v="85100"/>
    <x v="2"/>
    <d v="2023-06-11T00:00:00"/>
    <x v="0"/>
    <x v="5"/>
    <s v="Timeshare"/>
    <x v="182"/>
    <x v="4"/>
    <n v="9"/>
    <d v="2007-06-01T00:00:00"/>
    <n v="4"/>
    <n v="3346"/>
    <n v="1"/>
    <n v="5"/>
    <s v="f"/>
    <n v="18192"/>
    <n v="18192"/>
    <n v="15000"/>
    <n v="3193"/>
    <x v="89"/>
    <s v="2014"/>
    <n v="520"/>
    <x v="91"/>
    <x v="4"/>
  </r>
  <r>
    <n v="791314"/>
    <x v="27061"/>
    <n v="6250"/>
    <n v="6250"/>
    <n v="6250"/>
    <x v="0"/>
    <n v="0.15989999999999999"/>
    <n v="220"/>
    <x v="3"/>
    <x v="7"/>
    <x v="0"/>
    <n v="27000"/>
    <x v="1"/>
    <d v="2023-06-11T00:00:00"/>
    <x v="0"/>
    <x v="0"/>
    <s v="rough year / debt consolidation help"/>
    <x v="0"/>
    <x v="0"/>
    <n v="19"/>
    <d v="1998-10-01T00:00:00"/>
    <n v="8"/>
    <n v="8190"/>
    <n v="1"/>
    <n v="17"/>
    <s v="f"/>
    <n v="7909"/>
    <n v="7909"/>
    <n v="6250"/>
    <n v="1660"/>
    <x v="89"/>
    <s v="2014"/>
    <n v="246"/>
    <x v="14"/>
    <x v="4"/>
  </r>
  <r>
    <n v="791323"/>
    <x v="27062"/>
    <n v="10000"/>
    <n v="10000"/>
    <n v="10000"/>
    <x v="0"/>
    <n v="0.15620000000000001"/>
    <n v="350"/>
    <x v="3"/>
    <x v="21"/>
    <x v="0"/>
    <n v="90000"/>
    <x v="2"/>
    <d v="2023-06-11T00:00:00"/>
    <x v="0"/>
    <x v="0"/>
    <s v="PAY OFF CREDIT CARDA"/>
    <x v="26"/>
    <x v="1"/>
    <n v="12"/>
    <d v="2000-01-01T00:00:00"/>
    <n v="12"/>
    <n v="17133"/>
    <n v="1"/>
    <n v="30"/>
    <s v="f"/>
    <n v="11027"/>
    <n v="11027"/>
    <n v="10000"/>
    <n v="1028"/>
    <x v="64"/>
    <s v="2012"/>
    <n v="19"/>
    <x v="14"/>
    <x v="4"/>
  </r>
  <r>
    <n v="791388"/>
    <x v="27063"/>
    <n v="7000"/>
    <n v="7000"/>
    <n v="7000"/>
    <x v="0"/>
    <n v="0.1099"/>
    <n v="229"/>
    <x v="0"/>
    <x v="4"/>
    <x v="0"/>
    <n v="89000"/>
    <x v="2"/>
    <d v="2023-06-11T00:00:00"/>
    <x v="0"/>
    <x v="0"/>
    <s v="Investment Property"/>
    <x v="518"/>
    <x v="44"/>
    <n v="17"/>
    <d v="2002-09-01T00:00:00"/>
    <n v="16"/>
    <n v="4990"/>
    <n v="0"/>
    <n v="19"/>
    <s v="f"/>
    <n v="7912"/>
    <n v="7912"/>
    <n v="7000"/>
    <n v="912"/>
    <x v="62"/>
    <s v="2013"/>
    <n v="4028"/>
    <x v="29"/>
    <x v="1"/>
  </r>
  <r>
    <n v="791406"/>
    <x v="27064"/>
    <n v="18000"/>
    <n v="18000"/>
    <n v="18000"/>
    <x v="1"/>
    <n v="0.1149"/>
    <n v="396"/>
    <x v="0"/>
    <x v="0"/>
    <x v="2"/>
    <n v="54000"/>
    <x v="1"/>
    <d v="2023-06-11T00:00:00"/>
    <x v="0"/>
    <x v="0"/>
    <s v="Debt consolidation"/>
    <x v="548"/>
    <x v="10"/>
    <n v="20"/>
    <d v="1986-03-01T00:00:00"/>
    <n v="16"/>
    <n v="1801"/>
    <n v="0"/>
    <n v="41"/>
    <s v="f"/>
    <n v="23377"/>
    <n v="23377"/>
    <n v="18000"/>
    <n v="5378"/>
    <x v="91"/>
    <s v="2015"/>
    <n v="5595"/>
    <x v="1"/>
    <x v="1"/>
  </r>
  <r>
    <n v="791409"/>
    <x v="27065"/>
    <n v="1500"/>
    <n v="1500"/>
    <n v="1500"/>
    <x v="0"/>
    <n v="0.10589999999999999"/>
    <n v="49"/>
    <x v="0"/>
    <x v="16"/>
    <x v="2"/>
    <n v="15120"/>
    <x v="2"/>
    <d v="2023-06-11T00:00:00"/>
    <x v="0"/>
    <x v="2"/>
    <s v="82 Yamaha Maxim"/>
    <x v="328"/>
    <x v="6"/>
    <n v="15"/>
    <d v="1999-09-01T00:00:00"/>
    <n v="4"/>
    <n v="516"/>
    <n v="0"/>
    <n v="5"/>
    <s v="f"/>
    <n v="1757"/>
    <n v="1757"/>
    <n v="1500"/>
    <n v="258"/>
    <x v="89"/>
    <s v="2014"/>
    <n v="53"/>
    <x v="8"/>
    <x v="2"/>
  </r>
  <r>
    <n v="791421"/>
    <x v="27066"/>
    <n v="30000"/>
    <n v="18375"/>
    <n v="18350"/>
    <x v="1"/>
    <n v="0.2099"/>
    <n v="497"/>
    <x v="5"/>
    <x v="25"/>
    <x v="2"/>
    <n v="156000"/>
    <x v="0"/>
    <d v="2023-07-11T00:00:00"/>
    <x v="2"/>
    <x v="0"/>
    <s v="consolidation"/>
    <x v="63"/>
    <x v="13"/>
    <n v="16"/>
    <d v="1984-10-01T00:00:00"/>
    <n v="19"/>
    <n v="56301"/>
    <n v="1"/>
    <n v="47"/>
    <s v="f"/>
    <n v="28792"/>
    <n v="28753"/>
    <n v="17391"/>
    <n v="11401"/>
    <x v="101"/>
    <s v="2016"/>
    <n v="498"/>
    <x v="1"/>
    <x v="1"/>
  </r>
  <r>
    <n v="791433"/>
    <x v="27067"/>
    <n v="8000"/>
    <n v="8000"/>
    <n v="8000"/>
    <x v="0"/>
    <n v="0.15229999999999999"/>
    <n v="278"/>
    <x v="1"/>
    <x v="5"/>
    <x v="2"/>
    <n v="75000"/>
    <x v="0"/>
    <d v="2023-07-11T00:00:00"/>
    <x v="0"/>
    <x v="9"/>
    <s v="Southwest Tour"/>
    <x v="365"/>
    <x v="13"/>
    <n v="8"/>
    <d v="1986-08-01T00:00:00"/>
    <n v="11"/>
    <n v="20364"/>
    <n v="1"/>
    <n v="29"/>
    <s v="f"/>
    <n v="10016"/>
    <n v="10016"/>
    <n v="8000"/>
    <n v="2017"/>
    <x v="89"/>
    <s v="2014"/>
    <n v="310"/>
    <x v="1"/>
    <x v="1"/>
  </r>
  <r>
    <n v="791523"/>
    <x v="27068"/>
    <n v="2000"/>
    <n v="2000"/>
    <n v="2000"/>
    <x v="0"/>
    <n v="0.1149"/>
    <n v="66"/>
    <x v="0"/>
    <x v="0"/>
    <x v="2"/>
    <n v="70000"/>
    <x v="2"/>
    <d v="2023-06-11T00:00:00"/>
    <x v="0"/>
    <x v="5"/>
    <s v="appliance"/>
    <x v="615"/>
    <x v="7"/>
    <n v="11"/>
    <d v="2000-11-01T00:00:00"/>
    <n v="5"/>
    <n v="0"/>
    <n v="0"/>
    <n v="23"/>
    <s v="f"/>
    <n v="2374"/>
    <n v="2374"/>
    <n v="2000"/>
    <n v="374"/>
    <x v="89"/>
    <s v="2014"/>
    <n v="71"/>
    <x v="8"/>
    <x v="2"/>
  </r>
  <r>
    <n v="791573"/>
    <x v="27069"/>
    <n v="7550"/>
    <n v="7550"/>
    <n v="7525"/>
    <x v="0"/>
    <n v="0.1149"/>
    <n v="249"/>
    <x v="0"/>
    <x v="0"/>
    <x v="2"/>
    <n v="175000"/>
    <x v="0"/>
    <d v="2023-06-11T00:00:00"/>
    <x v="0"/>
    <x v="3"/>
    <s v="Pool Loan"/>
    <x v="253"/>
    <x v="44"/>
    <n v="14"/>
    <d v="1994-02-01T00:00:00"/>
    <n v="18"/>
    <n v="72388"/>
    <n v="0"/>
    <n v="31"/>
    <s v="f"/>
    <n v="8962"/>
    <n v="8932"/>
    <n v="7550"/>
    <n v="1412"/>
    <x v="89"/>
    <s v="2014"/>
    <n v="271"/>
    <x v="1"/>
    <x v="1"/>
  </r>
  <r>
    <n v="791599"/>
    <x v="27070"/>
    <n v="12000"/>
    <n v="12000"/>
    <n v="12000"/>
    <x v="0"/>
    <n v="5.4199999999999998E-2"/>
    <n v="362"/>
    <x v="2"/>
    <x v="24"/>
    <x v="2"/>
    <n v="95400"/>
    <x v="2"/>
    <d v="2023-06-11T00:00:00"/>
    <x v="0"/>
    <x v="7"/>
    <s v="Debt Consolidation &amp; Home Improvement"/>
    <x v="217"/>
    <x v="36"/>
    <n v="1"/>
    <d v="1995-11-01T00:00:00"/>
    <n v="7"/>
    <n v="2401"/>
    <n v="0"/>
    <n v="25"/>
    <s v="f"/>
    <n v="12944"/>
    <n v="12944"/>
    <n v="12000"/>
    <n v="945"/>
    <x v="85"/>
    <s v="2013"/>
    <n v="1650"/>
    <x v="86"/>
    <x v="2"/>
  </r>
  <r>
    <n v="791611"/>
    <x v="27071"/>
    <n v="5000"/>
    <n v="5000"/>
    <n v="5000"/>
    <x v="0"/>
    <n v="0.1099"/>
    <n v="164"/>
    <x v="0"/>
    <x v="4"/>
    <x v="2"/>
    <n v="98000"/>
    <x v="1"/>
    <d v="2023-06-11T00:00:00"/>
    <x v="0"/>
    <x v="7"/>
    <s v="taxes"/>
    <x v="326"/>
    <x v="0"/>
    <n v="13"/>
    <d v="2002-10-01T00:00:00"/>
    <n v="10"/>
    <n v="7706"/>
    <n v="1"/>
    <n v="17"/>
    <s v="f"/>
    <n v="5892"/>
    <n v="5892"/>
    <n v="5000"/>
    <n v="893"/>
    <x v="89"/>
    <s v="2014"/>
    <n v="186"/>
    <x v="1"/>
    <x v="1"/>
  </r>
  <r>
    <n v="791612"/>
    <x v="27072"/>
    <n v="4800"/>
    <n v="4800"/>
    <n v="4800"/>
    <x v="0"/>
    <n v="5.4199999999999998E-2"/>
    <n v="145"/>
    <x v="2"/>
    <x v="24"/>
    <x v="2"/>
    <n v="76000"/>
    <x v="1"/>
    <d v="2023-07-11T00:00:00"/>
    <x v="0"/>
    <x v="5"/>
    <s v="Stingray 2001"/>
    <x v="391"/>
    <x v="19"/>
    <n v="10"/>
    <d v="1991-02-01T00:00:00"/>
    <n v="13"/>
    <n v="10704"/>
    <n v="0"/>
    <n v="39"/>
    <s v="f"/>
    <n v="5212"/>
    <n v="5212"/>
    <n v="4800"/>
    <n v="412"/>
    <x v="89"/>
    <s v="2014"/>
    <n v="153"/>
    <x v="8"/>
    <x v="2"/>
  </r>
  <r>
    <n v="791615"/>
    <x v="27073"/>
    <n v="5000"/>
    <n v="5000"/>
    <n v="5000"/>
    <x v="0"/>
    <n v="7.4899999999999994E-2"/>
    <n v="156"/>
    <x v="2"/>
    <x v="11"/>
    <x v="0"/>
    <n v="42000"/>
    <x v="1"/>
    <d v="2023-07-11T00:00:00"/>
    <x v="0"/>
    <x v="0"/>
    <s v="Repayment"/>
    <x v="236"/>
    <x v="12"/>
    <n v="11"/>
    <d v="2000-04-01T00:00:00"/>
    <n v="5"/>
    <n v="1642"/>
    <n v="0"/>
    <n v="14"/>
    <s v="f"/>
    <n v="5384"/>
    <n v="5384"/>
    <n v="5000"/>
    <n v="385"/>
    <x v="5"/>
    <s v="2012"/>
    <n v="3220"/>
    <x v="29"/>
    <x v="1"/>
  </r>
  <r>
    <n v="791618"/>
    <x v="27074"/>
    <n v="12250"/>
    <n v="12250"/>
    <n v="12250"/>
    <x v="0"/>
    <n v="0.10589999999999999"/>
    <n v="399"/>
    <x v="0"/>
    <x v="16"/>
    <x v="0"/>
    <n v="28800"/>
    <x v="1"/>
    <d v="2023-06-11T00:00:00"/>
    <x v="0"/>
    <x v="0"/>
    <s v="Future"/>
    <x v="53"/>
    <x v="12"/>
    <n v="20"/>
    <d v="2003-12-01T00:00:00"/>
    <n v="6"/>
    <n v="13778"/>
    <n v="0"/>
    <n v="13"/>
    <s v="f"/>
    <n v="14352"/>
    <n v="14352"/>
    <n v="12250"/>
    <n v="2103"/>
    <x v="89"/>
    <s v="2014"/>
    <n v="409"/>
    <x v="91"/>
    <x v="4"/>
  </r>
  <r>
    <n v="791736"/>
    <x v="27075"/>
    <n v="6000"/>
    <n v="6000"/>
    <n v="6000"/>
    <x v="0"/>
    <n v="0.13489999999999999"/>
    <n v="204"/>
    <x v="1"/>
    <x v="2"/>
    <x v="0"/>
    <n v="27120"/>
    <x v="2"/>
    <d v="2023-06-11T00:00:00"/>
    <x v="1"/>
    <x v="7"/>
    <s v="Personal"/>
    <x v="185"/>
    <x v="39"/>
    <n v="10"/>
    <d v="2000-01-01T00:00:00"/>
    <n v="7"/>
    <n v="5119"/>
    <n v="1"/>
    <n v="9"/>
    <s v="f"/>
    <n v="861"/>
    <n v="861"/>
    <n v="411"/>
    <n v="197"/>
    <x v="0"/>
    <s v="2011"/>
    <n v="204"/>
    <x v="4"/>
    <x v="0"/>
  </r>
  <r>
    <n v="791741"/>
    <x v="27076"/>
    <n v="18000"/>
    <n v="18000"/>
    <n v="18000"/>
    <x v="1"/>
    <n v="0.22109999999999999"/>
    <n v="498"/>
    <x v="6"/>
    <x v="31"/>
    <x v="0"/>
    <n v="81000"/>
    <x v="1"/>
    <d v="2023-06-11T00:00:00"/>
    <x v="1"/>
    <x v="1"/>
    <s v="Refi Loan"/>
    <x v="26"/>
    <x v="1"/>
    <n v="18"/>
    <d v="2003-11-01T00:00:00"/>
    <n v="11"/>
    <n v="16753"/>
    <n v="1"/>
    <n v="24"/>
    <s v="f"/>
    <n v="19368"/>
    <n v="19368"/>
    <n v="8035"/>
    <n v="9903"/>
    <x v="94"/>
    <s v="2014"/>
    <n v="499"/>
    <x v="36"/>
    <x v="4"/>
  </r>
  <r>
    <n v="791778"/>
    <x v="27077"/>
    <n v="15000"/>
    <n v="15000"/>
    <n v="15000"/>
    <x v="0"/>
    <n v="0.1099"/>
    <n v="491"/>
    <x v="0"/>
    <x v="4"/>
    <x v="2"/>
    <n v="120000"/>
    <x v="2"/>
    <d v="2023-06-11T00:00:00"/>
    <x v="0"/>
    <x v="4"/>
    <s v="Loan"/>
    <x v="49"/>
    <x v="19"/>
    <n v="10"/>
    <d v="1998-12-01T00:00:00"/>
    <n v="14"/>
    <n v="33884"/>
    <n v="1"/>
    <n v="28"/>
    <s v="f"/>
    <n v="17676"/>
    <n v="17676"/>
    <n v="15000"/>
    <n v="2677"/>
    <x v="89"/>
    <s v="2014"/>
    <n v="514"/>
    <x v="55"/>
    <x v="4"/>
  </r>
  <r>
    <n v="791789"/>
    <x v="27078"/>
    <n v="10000"/>
    <n v="10000"/>
    <n v="10000"/>
    <x v="0"/>
    <n v="0.13489999999999999"/>
    <n v="339"/>
    <x v="1"/>
    <x v="2"/>
    <x v="0"/>
    <n v="62000"/>
    <x v="2"/>
    <d v="2023-06-11T00:00:00"/>
    <x v="0"/>
    <x v="0"/>
    <s v="Reconsolidation Loan"/>
    <x v="26"/>
    <x v="1"/>
    <n v="13"/>
    <d v="2005-02-01T00:00:00"/>
    <n v="5"/>
    <n v="4556"/>
    <n v="0"/>
    <n v="11"/>
    <s v="f"/>
    <n v="12192"/>
    <n v="12192"/>
    <n v="10000"/>
    <n v="2193"/>
    <x v="65"/>
    <s v="2014"/>
    <n v="1374"/>
    <x v="22"/>
    <x v="2"/>
  </r>
  <r>
    <n v="791801"/>
    <x v="27079"/>
    <n v="5000"/>
    <n v="5000"/>
    <n v="5000"/>
    <x v="0"/>
    <n v="0.1149"/>
    <n v="165"/>
    <x v="0"/>
    <x v="0"/>
    <x v="0"/>
    <n v="75000"/>
    <x v="1"/>
    <d v="2023-06-11T00:00:00"/>
    <x v="0"/>
    <x v="0"/>
    <s v="Fix Jeep, Sell Infinity"/>
    <x v="104"/>
    <x v="2"/>
    <n v="16"/>
    <d v="2005-01-01T00:00:00"/>
    <n v="6"/>
    <n v="5556"/>
    <n v="1"/>
    <n v="8"/>
    <s v="f"/>
    <n v="5818"/>
    <n v="5818"/>
    <n v="5000"/>
    <n v="818"/>
    <x v="74"/>
    <s v="2013"/>
    <n v="2038"/>
    <x v="1"/>
    <x v="1"/>
  </r>
  <r>
    <n v="791809"/>
    <x v="27080"/>
    <n v="5600"/>
    <n v="5600"/>
    <n v="5525"/>
    <x v="0"/>
    <n v="0.11990000000000001"/>
    <n v="186"/>
    <x v="0"/>
    <x v="1"/>
    <x v="0"/>
    <n v="42000"/>
    <x v="2"/>
    <d v="2023-06-11T00:00:00"/>
    <x v="1"/>
    <x v="3"/>
    <s v="Buying Furniture &amp; Redecorating"/>
    <x v="139"/>
    <x v="19"/>
    <n v="15"/>
    <d v="2002-11-01T00:00:00"/>
    <n v="9"/>
    <n v="5952"/>
    <n v="1"/>
    <n v="23"/>
    <s v="f"/>
    <n v="1787"/>
    <n v="1763"/>
    <n v="1234"/>
    <n v="553"/>
    <x v="66"/>
    <s v="2012"/>
    <n v="101"/>
    <x v="1"/>
    <x v="1"/>
  </r>
  <r>
    <n v="791821"/>
    <x v="27081"/>
    <n v="5525"/>
    <n v="5525"/>
    <n v="5525"/>
    <x v="0"/>
    <n v="6.9900000000000004E-2"/>
    <n v="171"/>
    <x v="2"/>
    <x v="12"/>
    <x v="2"/>
    <n v="67200"/>
    <x v="1"/>
    <d v="2023-06-11T00:00:00"/>
    <x v="0"/>
    <x v="3"/>
    <s v="spa loan"/>
    <x v="341"/>
    <x v="15"/>
    <n v="19"/>
    <d v="1990-08-01T00:00:00"/>
    <n v="17"/>
    <n v="18720"/>
    <n v="1"/>
    <n v="34"/>
    <s v="f"/>
    <n v="6141"/>
    <n v="6141"/>
    <n v="5525"/>
    <n v="616"/>
    <x v="89"/>
    <s v="2014"/>
    <n v="176"/>
    <x v="8"/>
    <x v="2"/>
  </r>
  <r>
    <n v="791823"/>
    <x v="27082"/>
    <n v="12000"/>
    <n v="12000"/>
    <n v="12000"/>
    <x v="0"/>
    <n v="0.1099"/>
    <n v="393"/>
    <x v="0"/>
    <x v="4"/>
    <x v="0"/>
    <n v="72000"/>
    <x v="2"/>
    <d v="2023-06-11T00:00:00"/>
    <x v="0"/>
    <x v="7"/>
    <s v="2010 Income Taxes"/>
    <x v="176"/>
    <x v="27"/>
    <n v="3"/>
    <d v="2005-08-01T00:00:00"/>
    <n v="4"/>
    <n v="6375"/>
    <n v="0"/>
    <n v="9"/>
    <s v="f"/>
    <n v="13294"/>
    <n v="13294"/>
    <n v="12000"/>
    <n v="1294"/>
    <x v="60"/>
    <s v="2012"/>
    <n v="8200"/>
    <x v="1"/>
    <x v="1"/>
  </r>
  <r>
    <n v="791842"/>
    <x v="27083"/>
    <n v="7000"/>
    <n v="7000"/>
    <n v="7000"/>
    <x v="0"/>
    <n v="9.9900000000000003E-2"/>
    <n v="226"/>
    <x v="0"/>
    <x v="8"/>
    <x v="0"/>
    <n v="42614"/>
    <x v="2"/>
    <d v="2023-06-11T00:00:00"/>
    <x v="1"/>
    <x v="1"/>
    <s v="AUTO"/>
    <x v="71"/>
    <x v="19"/>
    <n v="2"/>
    <d v="2007-02-01T00:00:00"/>
    <n v="10"/>
    <n v="1924"/>
    <n v="0"/>
    <n v="15"/>
    <s v="f"/>
    <n v="5404"/>
    <n v="5404"/>
    <n v="4234"/>
    <n v="1012"/>
    <x v="59"/>
    <s v="2013"/>
    <n v="127"/>
    <x v="71"/>
    <x v="3"/>
  </r>
  <r>
    <n v="791870"/>
    <x v="27084"/>
    <n v="6000"/>
    <n v="6000"/>
    <n v="6000"/>
    <x v="0"/>
    <n v="7.4899999999999994E-2"/>
    <n v="187"/>
    <x v="2"/>
    <x v="11"/>
    <x v="2"/>
    <n v="70000"/>
    <x v="1"/>
    <d v="2023-06-11T00:00:00"/>
    <x v="0"/>
    <x v="3"/>
    <s v="home improvement"/>
    <x v="203"/>
    <x v="11"/>
    <n v="15"/>
    <d v="1999-11-01T00:00:00"/>
    <n v="12"/>
    <n v="7961"/>
    <n v="0"/>
    <n v="22"/>
    <s v="f"/>
    <n v="6038"/>
    <n v="6038"/>
    <n v="6000"/>
    <n v="38"/>
    <x v="17"/>
    <s v="2011"/>
    <n v="6039"/>
    <x v="16"/>
    <x v="5"/>
  </r>
  <r>
    <n v="791885"/>
    <x v="27085"/>
    <n v="5600"/>
    <n v="5600"/>
    <n v="5600"/>
    <x v="0"/>
    <n v="0.15229999999999999"/>
    <n v="195"/>
    <x v="1"/>
    <x v="5"/>
    <x v="2"/>
    <n v="105000"/>
    <x v="2"/>
    <d v="2023-06-11T00:00:00"/>
    <x v="0"/>
    <x v="3"/>
    <s v="Home Improvement"/>
    <x v="61"/>
    <x v="12"/>
    <n v="3"/>
    <d v="1998-02-01T00:00:00"/>
    <n v="7"/>
    <n v="8047"/>
    <n v="1"/>
    <n v="31"/>
    <s v="f"/>
    <n v="6064"/>
    <n v="6064"/>
    <n v="5600"/>
    <n v="464"/>
    <x v="10"/>
    <s v="2012"/>
    <n v="4902"/>
    <x v="37"/>
    <x v="0"/>
  </r>
  <r>
    <n v="791903"/>
    <x v="27086"/>
    <n v="6400"/>
    <n v="6400"/>
    <n v="6400"/>
    <x v="0"/>
    <n v="8.4900000000000003E-2"/>
    <n v="202"/>
    <x v="2"/>
    <x v="6"/>
    <x v="1"/>
    <n v="35000"/>
    <x v="2"/>
    <d v="2023-06-11T00:00:00"/>
    <x v="0"/>
    <x v="0"/>
    <s v="Debt Consolidation"/>
    <x v="318"/>
    <x v="44"/>
    <n v="13"/>
    <d v="2002-08-01T00:00:00"/>
    <n v="11"/>
    <n v="5102"/>
    <n v="1"/>
    <n v="31"/>
    <s v="f"/>
    <n v="6533"/>
    <n v="6533"/>
    <n v="6400"/>
    <n v="133"/>
    <x v="0"/>
    <s v="2011"/>
    <n v="6133"/>
    <x v="47"/>
    <x v="1"/>
  </r>
  <r>
    <n v="791946"/>
    <x v="27087"/>
    <n v="6500"/>
    <n v="6500"/>
    <n v="6500"/>
    <x v="0"/>
    <n v="0.11990000000000001"/>
    <n v="216"/>
    <x v="0"/>
    <x v="1"/>
    <x v="0"/>
    <n v="16800"/>
    <x v="1"/>
    <d v="2023-06-11T00:00:00"/>
    <x v="0"/>
    <x v="7"/>
    <s v="paying off credit cards"/>
    <x v="682"/>
    <x v="25"/>
    <n v="12"/>
    <d v="1997-07-01T00:00:00"/>
    <n v="4"/>
    <n v="6888"/>
    <n v="1"/>
    <n v="16"/>
    <s v="f"/>
    <n v="7769"/>
    <n v="7769"/>
    <n v="6500"/>
    <n v="1269"/>
    <x v="95"/>
    <s v="2014"/>
    <n v="431"/>
    <x v="1"/>
    <x v="1"/>
  </r>
  <r>
    <n v="791975"/>
    <x v="27088"/>
    <n v="15500"/>
    <n v="15500"/>
    <n v="15500"/>
    <x v="1"/>
    <n v="0.11990000000000001"/>
    <n v="345"/>
    <x v="0"/>
    <x v="1"/>
    <x v="2"/>
    <n v="99996"/>
    <x v="2"/>
    <d v="2023-06-11T00:00:00"/>
    <x v="0"/>
    <x v="7"/>
    <s v="personal"/>
    <x v="446"/>
    <x v="14"/>
    <n v="11"/>
    <d v="1985-09-01T00:00:00"/>
    <n v="11"/>
    <n v="16801"/>
    <n v="0"/>
    <n v="23"/>
    <s v="f"/>
    <n v="20402"/>
    <n v="20402"/>
    <n v="15500"/>
    <n v="4903"/>
    <x v="78"/>
    <s v="2015"/>
    <n v="4554"/>
    <x v="87"/>
    <x v="4"/>
  </r>
  <r>
    <n v="791995"/>
    <x v="27089"/>
    <n v="12000"/>
    <n v="12000"/>
    <n v="11950"/>
    <x v="1"/>
    <n v="0.1149"/>
    <n v="264"/>
    <x v="0"/>
    <x v="0"/>
    <x v="2"/>
    <n v="60000"/>
    <x v="2"/>
    <d v="2023-06-11T00:00:00"/>
    <x v="0"/>
    <x v="1"/>
    <s v="Kitchen Payoff"/>
    <x v="124"/>
    <x v="26"/>
    <n v="10"/>
    <d v="2000-10-01T00:00:00"/>
    <n v="13"/>
    <n v="19665"/>
    <n v="0"/>
    <n v="25"/>
    <s v="f"/>
    <n v="13474"/>
    <n v="13418"/>
    <n v="12000"/>
    <n v="1474"/>
    <x v="5"/>
    <s v="2012"/>
    <n v="181"/>
    <x v="70"/>
    <x v="4"/>
  </r>
  <r>
    <n v="792011"/>
    <x v="27090"/>
    <n v="15000"/>
    <n v="15000"/>
    <n v="14725"/>
    <x v="0"/>
    <n v="7.4899999999999994E-2"/>
    <n v="467"/>
    <x v="2"/>
    <x v="11"/>
    <x v="2"/>
    <n v="45600"/>
    <x v="0"/>
    <d v="2023-06-11T00:00:00"/>
    <x v="1"/>
    <x v="0"/>
    <s v="Debt Consolidation Loan"/>
    <x v="332"/>
    <x v="9"/>
    <n v="5"/>
    <d v="2002-08-01T00:00:00"/>
    <n v="6"/>
    <n v="4762"/>
    <n v="1"/>
    <n v="9"/>
    <s v="f"/>
    <n v="14780"/>
    <n v="14509"/>
    <n v="12690"/>
    <n v="1749"/>
    <x v="79"/>
    <s v="2014"/>
    <n v="467"/>
    <x v="8"/>
    <x v="2"/>
  </r>
  <r>
    <n v="792026"/>
    <x v="27091"/>
    <n v="31325"/>
    <n v="31325"/>
    <n v="31214.466049999999"/>
    <x v="1"/>
    <n v="0.22850000000000001"/>
    <n v="880"/>
    <x v="6"/>
    <x v="33"/>
    <x v="0"/>
    <n v="160000"/>
    <x v="0"/>
    <d v="2023-09-11T00:00:00"/>
    <x v="0"/>
    <x v="0"/>
    <s v="Debt Consolidate"/>
    <x v="26"/>
    <x v="1"/>
    <n v="20"/>
    <d v="1995-10-01T00:00:00"/>
    <n v="5"/>
    <n v="21341"/>
    <n v="1"/>
    <n v="24"/>
    <s v="f"/>
    <n v="37571"/>
    <n v="37288"/>
    <n v="31325"/>
    <n v="6247"/>
    <x v="61"/>
    <s v="2012"/>
    <n v="28773"/>
    <x v="55"/>
    <x v="4"/>
  </r>
  <r>
    <n v="792034"/>
    <x v="27092"/>
    <n v="12000"/>
    <n v="12000"/>
    <n v="12000"/>
    <x v="1"/>
    <n v="0.18390000000000001"/>
    <n v="307"/>
    <x v="4"/>
    <x v="18"/>
    <x v="2"/>
    <n v="63600"/>
    <x v="2"/>
    <d v="2023-06-11T00:00:00"/>
    <x v="1"/>
    <x v="5"/>
    <s v="New Car Needed"/>
    <x v="640"/>
    <x v="25"/>
    <n v="21"/>
    <d v="1997-02-01T00:00:00"/>
    <n v="5"/>
    <n v="15214"/>
    <n v="1"/>
    <n v="42"/>
    <s v="f"/>
    <n v="7988"/>
    <n v="7988"/>
    <n v="3904"/>
    <n v="4084"/>
    <x v="69"/>
    <s v="2013"/>
    <n v="308"/>
    <x v="1"/>
    <x v="1"/>
  </r>
  <r>
    <n v="792036"/>
    <x v="27093"/>
    <n v="22400"/>
    <n v="22400"/>
    <n v="22375"/>
    <x v="1"/>
    <n v="0.12989999999999999"/>
    <n v="510"/>
    <x v="1"/>
    <x v="13"/>
    <x v="2"/>
    <n v="52800"/>
    <x v="0"/>
    <d v="2023-06-11T00:00:00"/>
    <x v="1"/>
    <x v="3"/>
    <s v="Well Loan"/>
    <x v="676"/>
    <x v="17"/>
    <n v="3"/>
    <d v="1999-01-01T00:00:00"/>
    <n v="7"/>
    <n v="1761"/>
    <n v="0"/>
    <n v="13"/>
    <s v="f"/>
    <n v="8094"/>
    <n v="8085"/>
    <n v="575"/>
    <n v="5860"/>
    <x v="85"/>
    <s v="2013"/>
    <n v="36"/>
    <x v="71"/>
    <x v="3"/>
  </r>
  <r>
    <n v="792042"/>
    <x v="27094"/>
    <n v="30000"/>
    <n v="30000"/>
    <n v="30000"/>
    <x v="1"/>
    <n v="0.1399"/>
    <n v="698"/>
    <x v="1"/>
    <x v="3"/>
    <x v="2"/>
    <n v="399996"/>
    <x v="2"/>
    <d v="2023-06-11T00:00:00"/>
    <x v="0"/>
    <x v="0"/>
    <s v="Debt Consolidation Loan"/>
    <x v="53"/>
    <x v="12"/>
    <n v="27"/>
    <d v="1979-04-01T00:00:00"/>
    <n v="19"/>
    <n v="42721"/>
    <n v="0"/>
    <n v="35"/>
    <s v="f"/>
    <n v="36681"/>
    <n v="36681"/>
    <n v="30000"/>
    <n v="6681"/>
    <x v="67"/>
    <s v="2013"/>
    <n v="22030"/>
    <x v="1"/>
    <x v="1"/>
  </r>
  <r>
    <n v="792044"/>
    <x v="27095"/>
    <n v="7200"/>
    <n v="7200"/>
    <n v="6950"/>
    <x v="0"/>
    <n v="7.4899999999999994E-2"/>
    <n v="224"/>
    <x v="2"/>
    <x v="11"/>
    <x v="2"/>
    <n v="78500"/>
    <x v="1"/>
    <d v="2023-06-11T00:00:00"/>
    <x v="0"/>
    <x v="0"/>
    <s v="home"/>
    <x v="202"/>
    <x v="1"/>
    <n v="17"/>
    <d v="1987-05-01T00:00:00"/>
    <n v="9"/>
    <n v="9189"/>
    <n v="1"/>
    <n v="32"/>
    <s v="f"/>
    <n v="8062"/>
    <n v="7782"/>
    <n v="7200"/>
    <n v="862"/>
    <x v="89"/>
    <s v="2014"/>
    <n v="239"/>
    <x v="1"/>
    <x v="1"/>
  </r>
  <r>
    <n v="792092"/>
    <x v="27096"/>
    <n v="8500"/>
    <n v="8500"/>
    <n v="8500"/>
    <x v="0"/>
    <n v="0.15229999999999999"/>
    <n v="296"/>
    <x v="1"/>
    <x v="5"/>
    <x v="2"/>
    <n v="65000"/>
    <x v="2"/>
    <d v="2023-06-11T00:00:00"/>
    <x v="0"/>
    <x v="0"/>
    <s v="Debt Free Living"/>
    <x v="94"/>
    <x v="19"/>
    <n v="6"/>
    <d v="2002-03-01T00:00:00"/>
    <n v="6"/>
    <n v="3431"/>
    <n v="1"/>
    <n v="8"/>
    <s v="f"/>
    <n v="9782"/>
    <n v="9782"/>
    <n v="8500"/>
    <n v="1283"/>
    <x v="60"/>
    <s v="2012"/>
    <n v="5959"/>
    <x v="73"/>
    <x v="4"/>
  </r>
  <r>
    <n v="792105"/>
    <x v="27097"/>
    <n v="15000"/>
    <n v="15000"/>
    <n v="14725"/>
    <x v="0"/>
    <n v="9.9900000000000003E-2"/>
    <n v="484"/>
    <x v="0"/>
    <x v="8"/>
    <x v="2"/>
    <n v="64548"/>
    <x v="0"/>
    <d v="2023-07-11T00:00:00"/>
    <x v="0"/>
    <x v="0"/>
    <s v="Financial Security"/>
    <x v="179"/>
    <x v="37"/>
    <n v="17"/>
    <d v="2000-05-01T00:00:00"/>
    <n v="9"/>
    <n v="8917"/>
    <n v="0"/>
    <n v="22"/>
    <s v="f"/>
    <n v="15482"/>
    <n v="15198"/>
    <n v="15000"/>
    <n v="482"/>
    <x v="58"/>
    <s v="2011"/>
    <n v="14039"/>
    <x v="87"/>
    <x v="4"/>
  </r>
  <r>
    <n v="792146"/>
    <x v="27098"/>
    <n v="20000"/>
    <n v="20000"/>
    <n v="19975"/>
    <x v="1"/>
    <n v="0.1479"/>
    <n v="474"/>
    <x v="1"/>
    <x v="9"/>
    <x v="2"/>
    <n v="66950"/>
    <x v="0"/>
    <d v="2023-06-11T00:00:00"/>
    <x v="1"/>
    <x v="0"/>
    <s v="JB"/>
    <x v="113"/>
    <x v="4"/>
    <n v="25"/>
    <d v="1995-07-01T00:00:00"/>
    <n v="8"/>
    <n v="27240"/>
    <n v="1"/>
    <n v="19"/>
    <s v="f"/>
    <n v="3336"/>
    <n v="3331"/>
    <n v="1645"/>
    <n v="1667"/>
    <x v="10"/>
    <s v="2012"/>
    <n v="971"/>
    <x v="1"/>
    <x v="1"/>
  </r>
  <r>
    <n v="792166"/>
    <x v="27099"/>
    <n v="1500"/>
    <n v="1500"/>
    <n v="1500"/>
    <x v="0"/>
    <n v="0.15229999999999999"/>
    <n v="52"/>
    <x v="1"/>
    <x v="5"/>
    <x v="2"/>
    <n v="71000"/>
    <x v="2"/>
    <d v="2023-06-11T00:00:00"/>
    <x v="0"/>
    <x v="0"/>
    <s v="Debt Consolidation"/>
    <x v="359"/>
    <x v="7"/>
    <n v="20"/>
    <d v="1992-12-01T00:00:00"/>
    <n v="17"/>
    <n v="15570"/>
    <n v="1"/>
    <n v="29"/>
    <s v="f"/>
    <n v="1685"/>
    <n v="1685"/>
    <n v="1500"/>
    <n v="186"/>
    <x v="66"/>
    <s v="2012"/>
    <n v="1167"/>
    <x v="40"/>
    <x v="4"/>
  </r>
  <r>
    <n v="792191"/>
    <x v="27100"/>
    <n v="19000"/>
    <n v="19000"/>
    <n v="18725"/>
    <x v="1"/>
    <n v="0.11990000000000001"/>
    <n v="423"/>
    <x v="0"/>
    <x v="1"/>
    <x v="1"/>
    <n v="38000"/>
    <x v="0"/>
    <d v="2023-06-11T00:00:00"/>
    <x v="0"/>
    <x v="0"/>
    <s v="debt consolidation"/>
    <x v="168"/>
    <x v="19"/>
    <n v="14"/>
    <d v="1989-12-01T00:00:00"/>
    <n v="9"/>
    <n v="15802"/>
    <n v="0"/>
    <n v="21"/>
    <s v="f"/>
    <n v="22043"/>
    <n v="21724"/>
    <n v="19000"/>
    <n v="3044"/>
    <x v="62"/>
    <s v="2013"/>
    <n v="14870"/>
    <x v="11"/>
    <x v="3"/>
  </r>
  <r>
    <n v="792193"/>
    <x v="27101"/>
    <n v="7500"/>
    <n v="7500"/>
    <n v="7500"/>
    <x v="0"/>
    <n v="0.15620000000000001"/>
    <n v="262"/>
    <x v="3"/>
    <x v="21"/>
    <x v="2"/>
    <n v="56000"/>
    <x v="1"/>
    <d v="2023-06-11T00:00:00"/>
    <x v="1"/>
    <x v="0"/>
    <s v="Debt Consolidation Loan"/>
    <x v="127"/>
    <x v="29"/>
    <n v="17"/>
    <d v="2001-07-01T00:00:00"/>
    <n v="8"/>
    <n v="2708"/>
    <n v="1"/>
    <n v="32"/>
    <s v="f"/>
    <n v="9395"/>
    <n v="9395"/>
    <n v="4427"/>
    <n v="1870"/>
    <x v="72"/>
    <s v="2013"/>
    <n v="265"/>
    <x v="1"/>
    <x v="1"/>
  </r>
  <r>
    <n v="792220"/>
    <x v="27102"/>
    <n v="8200"/>
    <n v="8200"/>
    <n v="8200"/>
    <x v="0"/>
    <n v="6.9900000000000004E-2"/>
    <n v="253"/>
    <x v="2"/>
    <x v="12"/>
    <x v="0"/>
    <n v="150000"/>
    <x v="0"/>
    <d v="2023-06-11T00:00:00"/>
    <x v="0"/>
    <x v="3"/>
    <s v="Home improvement"/>
    <x v="26"/>
    <x v="1"/>
    <n v="2"/>
    <d v="2001-05-01T00:00:00"/>
    <n v="6"/>
    <n v="1268"/>
    <n v="0"/>
    <n v="9"/>
    <s v="f"/>
    <n v="9109"/>
    <n v="9109"/>
    <n v="8200"/>
    <n v="910"/>
    <x v="68"/>
    <s v="2014"/>
    <n v="768"/>
    <x v="62"/>
    <x v="2"/>
  </r>
  <r>
    <n v="792222"/>
    <x v="27103"/>
    <n v="17475"/>
    <n v="17475"/>
    <n v="17450"/>
    <x v="0"/>
    <n v="0.11990000000000001"/>
    <n v="580"/>
    <x v="0"/>
    <x v="1"/>
    <x v="0"/>
    <n v="45000"/>
    <x v="0"/>
    <d v="2023-06-11T00:00:00"/>
    <x v="0"/>
    <x v="5"/>
    <s v="Personal"/>
    <x v="195"/>
    <x v="0"/>
    <n v="22"/>
    <d v="1994-04-01T00:00:00"/>
    <n v="7"/>
    <n v="11952"/>
    <n v="1"/>
    <n v="26"/>
    <s v="f"/>
    <n v="20892"/>
    <n v="20862"/>
    <n v="17475"/>
    <n v="3418"/>
    <x v="89"/>
    <s v="2014"/>
    <n v="582"/>
    <x v="8"/>
    <x v="2"/>
  </r>
  <r>
    <n v="792262"/>
    <x v="27104"/>
    <n v="12000"/>
    <n v="12000"/>
    <n v="12000"/>
    <x v="0"/>
    <n v="0.12989999999999999"/>
    <n v="404"/>
    <x v="1"/>
    <x v="13"/>
    <x v="1"/>
    <n v="110000"/>
    <x v="2"/>
    <d v="2023-07-11T00:00:00"/>
    <x v="0"/>
    <x v="7"/>
    <s v="personal unsecured loan"/>
    <x v="516"/>
    <x v="12"/>
    <n v="10"/>
    <d v="1988-03-01T00:00:00"/>
    <n v="8"/>
    <n v="13439"/>
    <n v="1"/>
    <n v="23"/>
    <s v="f"/>
    <n v="14554"/>
    <n v="14554"/>
    <n v="12000"/>
    <n v="2554"/>
    <x v="89"/>
    <s v="2014"/>
    <n v="416"/>
    <x v="8"/>
    <x v="2"/>
  </r>
  <r>
    <n v="792270"/>
    <x v="27105"/>
    <n v="35000"/>
    <n v="35000"/>
    <n v="34975"/>
    <x v="1"/>
    <n v="0.1799"/>
    <n v="889"/>
    <x v="4"/>
    <x v="20"/>
    <x v="0"/>
    <n v="750000"/>
    <x v="0"/>
    <d v="2023-06-11T00:00:00"/>
    <x v="0"/>
    <x v="0"/>
    <s v="Debt Consolidation Loan"/>
    <x v="110"/>
    <x v="12"/>
    <n v="2"/>
    <d v="1996-03-01T00:00:00"/>
    <n v="9"/>
    <n v="17019"/>
    <n v="1"/>
    <n v="35"/>
    <s v="f"/>
    <n v="40452"/>
    <n v="40423"/>
    <n v="35000"/>
    <n v="5452"/>
    <x v="60"/>
    <s v="2012"/>
    <n v="21"/>
    <x v="3"/>
    <x v="0"/>
  </r>
  <r>
    <n v="792279"/>
    <x v="27106"/>
    <n v="14000"/>
    <n v="14000"/>
    <n v="13950"/>
    <x v="0"/>
    <n v="9.9900000000000003E-2"/>
    <n v="452"/>
    <x v="0"/>
    <x v="8"/>
    <x v="2"/>
    <n v="110000"/>
    <x v="0"/>
    <d v="2023-07-11T00:00:00"/>
    <x v="0"/>
    <x v="1"/>
    <s v="Amex payoff"/>
    <x v="25"/>
    <x v="16"/>
    <n v="6"/>
    <d v="1998-12-01T00:00:00"/>
    <n v="6"/>
    <n v="16856"/>
    <n v="1"/>
    <n v="20"/>
    <s v="f"/>
    <n v="16260"/>
    <n v="16202"/>
    <n v="14000"/>
    <n v="2261"/>
    <x v="89"/>
    <s v="2014"/>
    <n v="471"/>
    <x v="47"/>
    <x v="1"/>
  </r>
  <r>
    <n v="792285"/>
    <x v="27107"/>
    <n v="17800"/>
    <n v="17800"/>
    <n v="17775"/>
    <x v="1"/>
    <n v="0.22109999999999999"/>
    <n v="493"/>
    <x v="6"/>
    <x v="31"/>
    <x v="0"/>
    <n v="84000"/>
    <x v="2"/>
    <d v="2023-07-11T00:00:00"/>
    <x v="0"/>
    <x v="0"/>
    <s v="Consolidation and Land"/>
    <x v="220"/>
    <x v="11"/>
    <n v="6"/>
    <d v="1998-05-01T00:00:00"/>
    <n v="9"/>
    <n v="6708"/>
    <n v="0"/>
    <n v="26"/>
    <s v="f"/>
    <n v="18131"/>
    <n v="18105"/>
    <n v="17800"/>
    <n v="331"/>
    <x v="17"/>
    <s v="2011"/>
    <n v="18131"/>
    <x v="1"/>
    <x v="1"/>
  </r>
  <r>
    <n v="792286"/>
    <x v="27108"/>
    <n v="1500"/>
    <n v="1500"/>
    <n v="1500"/>
    <x v="0"/>
    <n v="5.4199999999999998E-2"/>
    <n v="45"/>
    <x v="2"/>
    <x v="24"/>
    <x v="0"/>
    <n v="58000"/>
    <x v="1"/>
    <d v="2023-06-11T00:00:00"/>
    <x v="0"/>
    <x v="7"/>
    <s v="Help with bills during a slow in work"/>
    <x v="4"/>
    <x v="0"/>
    <n v="6"/>
    <d v="1993-08-01T00:00:00"/>
    <n v="8"/>
    <n v="9782"/>
    <n v="1"/>
    <n v="19"/>
    <s v="f"/>
    <n v="1627"/>
    <n v="1627"/>
    <n v="1500"/>
    <n v="127"/>
    <x v="57"/>
    <s v="2014"/>
    <n v="230"/>
    <x v="1"/>
    <x v="1"/>
  </r>
  <r>
    <n v="792290"/>
    <x v="27109"/>
    <n v="6000"/>
    <n v="6000"/>
    <n v="5975"/>
    <x v="0"/>
    <n v="0.13489999999999999"/>
    <n v="204"/>
    <x v="1"/>
    <x v="2"/>
    <x v="2"/>
    <n v="150000"/>
    <x v="1"/>
    <d v="2023-06-11T00:00:00"/>
    <x v="0"/>
    <x v="3"/>
    <s v="Hot Tub Loan"/>
    <x v="28"/>
    <x v="5"/>
    <n v="16"/>
    <d v="1995-02-01T00:00:00"/>
    <n v="11"/>
    <n v="16564"/>
    <n v="0"/>
    <n v="32"/>
    <s v="f"/>
    <n v="7329"/>
    <n v="7298"/>
    <n v="6000"/>
    <n v="1329"/>
    <x v="89"/>
    <s v="2014"/>
    <n v="228"/>
    <x v="29"/>
    <x v="1"/>
  </r>
  <r>
    <n v="792312"/>
    <x v="27110"/>
    <n v="5500"/>
    <n v="5500"/>
    <n v="5500"/>
    <x v="0"/>
    <n v="5.4199999999999998E-2"/>
    <n v="166"/>
    <x v="2"/>
    <x v="24"/>
    <x v="2"/>
    <n v="80000"/>
    <x v="1"/>
    <d v="2023-06-11T00:00:00"/>
    <x v="0"/>
    <x v="0"/>
    <s v="Sallie Mae Refinance"/>
    <x v="472"/>
    <x v="44"/>
    <n v="5"/>
    <d v="1997-11-01T00:00:00"/>
    <n v="9"/>
    <n v="1264"/>
    <n v="0"/>
    <n v="29"/>
    <s v="f"/>
    <n v="5964"/>
    <n v="5964"/>
    <n v="5500"/>
    <n v="465"/>
    <x v="57"/>
    <s v="2014"/>
    <n v="829"/>
    <x v="2"/>
    <x v="2"/>
  </r>
  <r>
    <n v="792324"/>
    <x v="27111"/>
    <n v="12500"/>
    <n v="12500"/>
    <n v="12500"/>
    <x v="0"/>
    <n v="0.1149"/>
    <n v="412"/>
    <x v="0"/>
    <x v="0"/>
    <x v="2"/>
    <n v="60000"/>
    <x v="1"/>
    <d v="2023-07-11T00:00:00"/>
    <x v="0"/>
    <x v="7"/>
    <s v="Bariatric surgery"/>
    <x v="590"/>
    <x v="2"/>
    <n v="1"/>
    <d v="1984-04-01T00:00:00"/>
    <n v="12"/>
    <n v="2193"/>
    <n v="0"/>
    <n v="21"/>
    <s v="f"/>
    <n v="14837"/>
    <n v="14837"/>
    <n v="12500"/>
    <n v="2337"/>
    <x v="89"/>
    <s v="2014"/>
    <n v="425"/>
    <x v="8"/>
    <x v="2"/>
  </r>
  <r>
    <n v="792325"/>
    <x v="27112"/>
    <n v="5000"/>
    <n v="5000"/>
    <n v="5000"/>
    <x v="0"/>
    <n v="0.10589999999999999"/>
    <n v="163"/>
    <x v="0"/>
    <x v="16"/>
    <x v="0"/>
    <n v="50176"/>
    <x v="2"/>
    <d v="2023-06-11T00:00:00"/>
    <x v="0"/>
    <x v="6"/>
    <s v="New apartment loan"/>
    <x v="53"/>
    <x v="12"/>
    <n v="4"/>
    <d v="2007-07-01T00:00:00"/>
    <n v="7"/>
    <n v="2481"/>
    <n v="0"/>
    <n v="13"/>
    <s v="f"/>
    <n v="5323"/>
    <n v="5323"/>
    <n v="5000"/>
    <n v="324"/>
    <x v="6"/>
    <s v="2012"/>
    <n v="4187"/>
    <x v="5"/>
    <x v="3"/>
  </r>
  <r>
    <n v="792347"/>
    <x v="27113"/>
    <n v="21000"/>
    <n v="21000"/>
    <n v="20975"/>
    <x v="1"/>
    <n v="0.1099"/>
    <n v="456"/>
    <x v="0"/>
    <x v="4"/>
    <x v="2"/>
    <n v="72000"/>
    <x v="0"/>
    <d v="2023-06-11T00:00:00"/>
    <x v="0"/>
    <x v="3"/>
    <s v="Home Improvement Loan"/>
    <x v="141"/>
    <x v="19"/>
    <n v="21"/>
    <d v="1996-03-01T00:00:00"/>
    <n v="10"/>
    <n v="1192"/>
    <n v="0"/>
    <n v="29"/>
    <s v="f"/>
    <n v="21193"/>
    <n v="21167"/>
    <n v="21000"/>
    <n v="193"/>
    <x v="17"/>
    <s v="2011"/>
    <n v="21195"/>
    <x v="80"/>
    <x v="5"/>
  </r>
  <r>
    <n v="792374"/>
    <x v="27114"/>
    <n v="12000"/>
    <n v="12000"/>
    <n v="12000"/>
    <x v="1"/>
    <n v="0.1149"/>
    <n v="264"/>
    <x v="0"/>
    <x v="0"/>
    <x v="2"/>
    <n v="44000"/>
    <x v="1"/>
    <d v="2023-06-11T00:00:00"/>
    <x v="2"/>
    <x v="0"/>
    <s v="debt consolidation"/>
    <x v="563"/>
    <x v="46"/>
    <n v="25"/>
    <d v="1995-02-01T00:00:00"/>
    <n v="10"/>
    <n v="15203"/>
    <n v="1"/>
    <n v="32"/>
    <s v="f"/>
    <n v="15266"/>
    <n v="15266"/>
    <n v="11456"/>
    <n v="3811"/>
    <x v="101"/>
    <s v="2016"/>
    <n v="264"/>
    <x v="1"/>
    <x v="1"/>
  </r>
  <r>
    <n v="792377"/>
    <x v="27115"/>
    <n v="15000"/>
    <n v="15000"/>
    <n v="14975"/>
    <x v="0"/>
    <n v="0.13489999999999999"/>
    <n v="509"/>
    <x v="1"/>
    <x v="2"/>
    <x v="0"/>
    <n v="65000"/>
    <x v="0"/>
    <d v="2023-06-11T00:00:00"/>
    <x v="0"/>
    <x v="0"/>
    <s v="Loan1"/>
    <x v="155"/>
    <x v="0"/>
    <n v="24"/>
    <d v="2001-01-01T00:00:00"/>
    <n v="6"/>
    <n v="5071"/>
    <n v="1"/>
    <n v="26"/>
    <s v="f"/>
    <n v="17214"/>
    <n v="17185"/>
    <n v="15000"/>
    <n v="2214"/>
    <x v="3"/>
    <s v="2012"/>
    <n v="9595"/>
    <x v="29"/>
    <x v="1"/>
  </r>
  <r>
    <n v="792392"/>
    <x v="27116"/>
    <n v="5000"/>
    <n v="5000"/>
    <n v="5000"/>
    <x v="0"/>
    <n v="0.10589999999999999"/>
    <n v="163"/>
    <x v="0"/>
    <x v="16"/>
    <x v="0"/>
    <n v="42000"/>
    <x v="1"/>
    <d v="2023-06-11T00:00:00"/>
    <x v="0"/>
    <x v="1"/>
    <s v="Pay off Credit Card Debt"/>
    <x v="63"/>
    <x v="13"/>
    <n v="16"/>
    <d v="1998-12-01T00:00:00"/>
    <n v="11"/>
    <n v="4193"/>
    <n v="1"/>
    <n v="22"/>
    <s v="f"/>
    <n v="5858"/>
    <n v="5858"/>
    <n v="5000"/>
    <n v="859"/>
    <x v="89"/>
    <s v="2014"/>
    <n v="176"/>
    <x v="8"/>
    <x v="2"/>
  </r>
  <r>
    <n v="792395"/>
    <x v="27117"/>
    <n v="20800"/>
    <n v="20800"/>
    <n v="20775"/>
    <x v="1"/>
    <n v="0.13489999999999999"/>
    <n v="478"/>
    <x v="1"/>
    <x v="2"/>
    <x v="0"/>
    <n v="65000"/>
    <x v="2"/>
    <d v="2023-06-11T00:00:00"/>
    <x v="0"/>
    <x v="0"/>
    <s v="Pay off Tiburon and credit debt"/>
    <x v="377"/>
    <x v="21"/>
    <n v="18"/>
    <d v="1988-03-01T00:00:00"/>
    <n v="11"/>
    <n v="11177"/>
    <n v="0"/>
    <n v="27"/>
    <s v="f"/>
    <n v="28621"/>
    <n v="28586"/>
    <n v="20800"/>
    <n v="7821"/>
    <x v="96"/>
    <s v="2016"/>
    <n v="3261"/>
    <x v="85"/>
    <x v="1"/>
  </r>
  <r>
    <n v="792397"/>
    <x v="27118"/>
    <n v="13675"/>
    <n v="13675"/>
    <n v="13650"/>
    <x v="0"/>
    <n v="7.4899999999999994E-2"/>
    <n v="425"/>
    <x v="2"/>
    <x v="11"/>
    <x v="2"/>
    <n v="90000"/>
    <x v="1"/>
    <d v="2023-06-11T00:00:00"/>
    <x v="0"/>
    <x v="0"/>
    <s v="Debt Consolidation"/>
    <x v="189"/>
    <x v="2"/>
    <n v="27"/>
    <d v="1996-02-01T00:00:00"/>
    <n v="21"/>
    <n v="24961"/>
    <n v="0"/>
    <n v="48"/>
    <s v="f"/>
    <n v="14921"/>
    <n v="14894"/>
    <n v="13675"/>
    <n v="1247"/>
    <x v="11"/>
    <s v="2013"/>
    <n v="7275"/>
    <x v="36"/>
    <x v="4"/>
  </r>
  <r>
    <n v="792413"/>
    <x v="27119"/>
    <n v="15000"/>
    <n v="15000"/>
    <n v="14975"/>
    <x v="0"/>
    <n v="0.15989999999999999"/>
    <n v="527"/>
    <x v="3"/>
    <x v="7"/>
    <x v="2"/>
    <n v="45000"/>
    <x v="2"/>
    <d v="2023-06-11T00:00:00"/>
    <x v="0"/>
    <x v="0"/>
    <s v="Paying Credit Cards"/>
    <x v="205"/>
    <x v="2"/>
    <n v="20"/>
    <d v="1999-10-01T00:00:00"/>
    <n v="9"/>
    <n v="12908"/>
    <n v="1"/>
    <n v="19"/>
    <s v="f"/>
    <n v="18982"/>
    <n v="18950"/>
    <n v="15000"/>
    <n v="3983"/>
    <x v="89"/>
    <s v="2014"/>
    <n v="558"/>
    <x v="8"/>
    <x v="2"/>
  </r>
  <r>
    <n v="792414"/>
    <x v="27120"/>
    <n v="6125"/>
    <n v="6125"/>
    <n v="6075"/>
    <x v="0"/>
    <n v="5.9900000000000002E-2"/>
    <n v="186"/>
    <x v="2"/>
    <x v="17"/>
    <x v="0"/>
    <n v="120000"/>
    <x v="1"/>
    <d v="2023-06-11T00:00:00"/>
    <x v="1"/>
    <x v="7"/>
    <s v="Family Home"/>
    <x v="278"/>
    <x v="1"/>
    <n v="2"/>
    <d v="1997-10-01T00:00:00"/>
    <n v="8"/>
    <n v="11449"/>
    <n v="0"/>
    <n v="11"/>
    <s v="f"/>
    <n v="6520"/>
    <n v="6466"/>
    <n v="5939"/>
    <n v="581"/>
    <x v="95"/>
    <s v="2014"/>
    <n v="187"/>
    <x v="29"/>
    <x v="1"/>
  </r>
  <r>
    <n v="792463"/>
    <x v="27121"/>
    <n v="10000"/>
    <n v="10000"/>
    <n v="10000"/>
    <x v="0"/>
    <n v="7.4899999999999994E-2"/>
    <n v="311"/>
    <x v="2"/>
    <x v="11"/>
    <x v="0"/>
    <n v="43200"/>
    <x v="0"/>
    <d v="2023-06-11T00:00:00"/>
    <x v="0"/>
    <x v="7"/>
    <s v="help family out"/>
    <x v="167"/>
    <x v="0"/>
    <n v="1"/>
    <d v="1998-10-01T00:00:00"/>
    <n v="5"/>
    <n v="304"/>
    <n v="0"/>
    <n v="28"/>
    <s v="f"/>
    <n v="11197"/>
    <n v="11197"/>
    <n v="10000"/>
    <n v="1197"/>
    <x v="89"/>
    <s v="2014"/>
    <n v="336"/>
    <x v="1"/>
    <x v="1"/>
  </r>
  <r>
    <n v="792488"/>
    <x v="27122"/>
    <n v="24000"/>
    <n v="24000"/>
    <n v="23975"/>
    <x v="1"/>
    <n v="0.1749"/>
    <n v="603"/>
    <x v="3"/>
    <x v="27"/>
    <x v="0"/>
    <n v="90000"/>
    <x v="2"/>
    <d v="2023-06-11T00:00:00"/>
    <x v="0"/>
    <x v="0"/>
    <s v="CP Consolidation 062011"/>
    <x v="195"/>
    <x v="0"/>
    <n v="7"/>
    <d v="1994-11-01T00:00:00"/>
    <n v="19"/>
    <n v="24611"/>
    <n v="0"/>
    <n v="30"/>
    <s v="f"/>
    <n v="25377"/>
    <n v="25350"/>
    <n v="24000"/>
    <n v="1377"/>
    <x v="58"/>
    <s v="2011"/>
    <n v="23572"/>
    <x v="1"/>
    <x v="1"/>
  </r>
  <r>
    <n v="792490"/>
    <x v="27123"/>
    <n v="21000"/>
    <n v="21000"/>
    <n v="21000"/>
    <x v="1"/>
    <n v="0.1399"/>
    <n v="489"/>
    <x v="1"/>
    <x v="3"/>
    <x v="2"/>
    <n v="66600"/>
    <x v="0"/>
    <d v="2023-07-11T00:00:00"/>
    <x v="0"/>
    <x v="0"/>
    <s v="Debt Consolidation"/>
    <x v="76"/>
    <x v="25"/>
    <n v="2"/>
    <d v="1997-12-01T00:00:00"/>
    <n v="6"/>
    <n v="4120"/>
    <n v="0"/>
    <n v="22"/>
    <s v="f"/>
    <n v="28968"/>
    <n v="28968"/>
    <n v="21000"/>
    <n v="7969"/>
    <x v="86"/>
    <s v="2015"/>
    <n v="5525"/>
    <x v="47"/>
    <x v="1"/>
  </r>
  <r>
    <n v="792534"/>
    <x v="27124"/>
    <n v="15000"/>
    <n v="15000"/>
    <n v="14725"/>
    <x v="1"/>
    <n v="0.12989999999999999"/>
    <n v="341"/>
    <x v="1"/>
    <x v="13"/>
    <x v="2"/>
    <n v="103000"/>
    <x v="1"/>
    <d v="2023-07-11T00:00:00"/>
    <x v="2"/>
    <x v="0"/>
    <s v="Debt Consolidation Loan"/>
    <x v="209"/>
    <x v="2"/>
    <n v="15"/>
    <d v="1998-12-01T00:00:00"/>
    <n v="11"/>
    <n v="4557"/>
    <n v="1"/>
    <n v="37"/>
    <s v="f"/>
    <n v="19698"/>
    <n v="19336"/>
    <n v="14271"/>
    <n v="5427"/>
    <x v="101"/>
    <s v="2016"/>
    <n v="342"/>
    <x v="1"/>
    <x v="1"/>
  </r>
  <r>
    <n v="792538"/>
    <x v="27125"/>
    <n v="7000"/>
    <n v="7000"/>
    <n v="7000"/>
    <x v="0"/>
    <n v="6.9900000000000004E-2"/>
    <n v="216"/>
    <x v="2"/>
    <x v="12"/>
    <x v="2"/>
    <n v="25500"/>
    <x v="2"/>
    <d v="2023-06-11T00:00:00"/>
    <x v="0"/>
    <x v="0"/>
    <s v="Debt Consolidation"/>
    <x v="233"/>
    <x v="25"/>
    <n v="7"/>
    <d v="1988-07-01T00:00:00"/>
    <n v="8"/>
    <n v="5638"/>
    <n v="0"/>
    <n v="8"/>
    <s v="f"/>
    <n v="7762"/>
    <n v="7762"/>
    <n v="7000"/>
    <n v="762"/>
    <x v="79"/>
    <s v="2014"/>
    <n v="1285"/>
    <x v="84"/>
    <x v="2"/>
  </r>
  <r>
    <n v="792555"/>
    <x v="27126"/>
    <n v="6000"/>
    <n v="6000"/>
    <n v="4450"/>
    <x v="0"/>
    <n v="0.1149"/>
    <n v="198"/>
    <x v="0"/>
    <x v="0"/>
    <x v="2"/>
    <n v="71000"/>
    <x v="0"/>
    <d v="2023-06-11T00:00:00"/>
    <x v="1"/>
    <x v="0"/>
    <s v="Debt Consolidate"/>
    <x v="281"/>
    <x v="0"/>
    <n v="22"/>
    <d v="1999-08-01T00:00:00"/>
    <n v="6"/>
    <n v="11062"/>
    <n v="1"/>
    <n v="40"/>
    <s v="f"/>
    <n v="270"/>
    <n v="270"/>
    <n v="0"/>
    <n v="0"/>
    <x v="63"/>
    <s v="1900"/>
    <n v="0"/>
    <x v="7"/>
    <x v="5"/>
  </r>
  <r>
    <n v="792572"/>
    <x v="27127"/>
    <n v="21000"/>
    <n v="21000"/>
    <n v="20975"/>
    <x v="0"/>
    <n v="7.4899999999999994E-2"/>
    <n v="653"/>
    <x v="2"/>
    <x v="11"/>
    <x v="0"/>
    <n v="42000"/>
    <x v="0"/>
    <d v="2023-07-11T00:00:00"/>
    <x v="0"/>
    <x v="0"/>
    <s v="debt consolidation"/>
    <x v="151"/>
    <x v="0"/>
    <n v="10"/>
    <d v="1977-08-01T00:00:00"/>
    <n v="10"/>
    <n v="556"/>
    <n v="0"/>
    <n v="30"/>
    <s v="f"/>
    <n v="23513"/>
    <n v="23485"/>
    <n v="21000"/>
    <n v="2513"/>
    <x v="16"/>
    <s v="2014"/>
    <n v="678"/>
    <x v="39"/>
    <x v="2"/>
  </r>
  <r>
    <n v="792574"/>
    <x v="27128"/>
    <n v="12000"/>
    <n v="12000"/>
    <n v="11750"/>
    <x v="1"/>
    <n v="0.1242"/>
    <n v="269"/>
    <x v="0"/>
    <x v="0"/>
    <x v="2"/>
    <n v="39481"/>
    <x v="1"/>
    <d v="2023-11-11T00:00:00"/>
    <x v="0"/>
    <x v="0"/>
    <s v="Pay off credit cards"/>
    <x v="123"/>
    <x v="25"/>
    <n v="16"/>
    <d v="1997-12-01T00:00:00"/>
    <n v="7"/>
    <n v="10792"/>
    <n v="1"/>
    <n v="23"/>
    <s v="f"/>
    <n v="14180"/>
    <n v="13885"/>
    <n v="12000"/>
    <n v="2180"/>
    <x v="74"/>
    <s v="2013"/>
    <n v="9068"/>
    <x v="1"/>
    <x v="1"/>
  </r>
  <r>
    <n v="792629"/>
    <x v="27129"/>
    <n v="2000"/>
    <n v="2000"/>
    <n v="2000"/>
    <x v="0"/>
    <n v="0.1099"/>
    <n v="65"/>
    <x v="0"/>
    <x v="4"/>
    <x v="1"/>
    <n v="54000"/>
    <x v="1"/>
    <d v="2023-06-11T00:00:00"/>
    <x v="0"/>
    <x v="3"/>
    <s v="pool heater"/>
    <x v="430"/>
    <x v="2"/>
    <n v="11"/>
    <d v="1970-05-01T00:00:00"/>
    <n v="14"/>
    <n v="13091"/>
    <n v="0"/>
    <n v="46"/>
    <s v="f"/>
    <n v="2420"/>
    <n v="2420"/>
    <n v="2000"/>
    <n v="421"/>
    <x v="89"/>
    <s v="2014"/>
    <n v="138"/>
    <x v="8"/>
    <x v="2"/>
  </r>
  <r>
    <n v="792636"/>
    <x v="27130"/>
    <n v="6250"/>
    <n v="6250"/>
    <n v="6000"/>
    <x v="0"/>
    <n v="7.4899999999999994E-2"/>
    <n v="194"/>
    <x v="2"/>
    <x v="11"/>
    <x v="2"/>
    <n v="34800"/>
    <x v="0"/>
    <d v="2023-07-11T00:00:00"/>
    <x v="0"/>
    <x v="1"/>
    <s v="Credit Card Refinancing"/>
    <x v="495"/>
    <x v="45"/>
    <n v="24"/>
    <d v="1982-03-01T00:00:00"/>
    <n v="13"/>
    <n v="21536"/>
    <n v="1"/>
    <n v="16"/>
    <s v="f"/>
    <n v="6946"/>
    <n v="6668"/>
    <n v="6250"/>
    <n v="696"/>
    <x v="85"/>
    <s v="2013"/>
    <n v="1917"/>
    <x v="47"/>
    <x v="1"/>
  </r>
  <r>
    <n v="792650"/>
    <x v="27131"/>
    <n v="4000"/>
    <n v="4000"/>
    <n v="4000"/>
    <x v="0"/>
    <n v="5.4199999999999998E-2"/>
    <n v="121"/>
    <x v="2"/>
    <x v="24"/>
    <x v="0"/>
    <n v="50000"/>
    <x v="0"/>
    <d v="2023-06-11T00:00:00"/>
    <x v="0"/>
    <x v="11"/>
    <s v="wedding and travel"/>
    <x v="331"/>
    <x v="10"/>
    <n v="20"/>
    <d v="2001-02-01T00:00:00"/>
    <n v="11"/>
    <n v="1275"/>
    <n v="0"/>
    <n v="23"/>
    <s v="f"/>
    <n v="4132"/>
    <n v="4132"/>
    <n v="4000"/>
    <n v="132"/>
    <x v="6"/>
    <s v="2012"/>
    <n v="3290"/>
    <x v="97"/>
    <x v="3"/>
  </r>
  <r>
    <n v="792665"/>
    <x v="27132"/>
    <n v="20500"/>
    <n v="20500"/>
    <n v="20475"/>
    <x v="1"/>
    <n v="0.2099"/>
    <n v="554"/>
    <x v="5"/>
    <x v="25"/>
    <x v="0"/>
    <n v="62000"/>
    <x v="0"/>
    <d v="2023-06-11T00:00:00"/>
    <x v="0"/>
    <x v="0"/>
    <s v="Debt Consolidation"/>
    <x v="1"/>
    <x v="1"/>
    <n v="15"/>
    <d v="2004-07-01T00:00:00"/>
    <n v="8"/>
    <n v="14914"/>
    <n v="1"/>
    <n v="17"/>
    <s v="f"/>
    <n v="21914"/>
    <n v="21887"/>
    <n v="20500"/>
    <n v="1414"/>
    <x v="58"/>
    <s v="2011"/>
    <n v="20253"/>
    <x v="47"/>
    <x v="1"/>
  </r>
  <r>
    <n v="792666"/>
    <x v="27133"/>
    <n v="25000"/>
    <n v="25000"/>
    <n v="25000"/>
    <x v="1"/>
    <n v="0.1149"/>
    <n v="550"/>
    <x v="0"/>
    <x v="0"/>
    <x v="0"/>
    <n v="80000"/>
    <x v="0"/>
    <d v="2023-06-11T00:00:00"/>
    <x v="0"/>
    <x v="0"/>
    <s v="Debt Consolidation"/>
    <x v="233"/>
    <x v="25"/>
    <n v="20"/>
    <d v="1993-01-01T00:00:00"/>
    <n v="16"/>
    <n v="15780"/>
    <n v="0"/>
    <n v="51"/>
    <s v="f"/>
    <n v="32854"/>
    <n v="32854"/>
    <n v="25000"/>
    <n v="7854"/>
    <x v="98"/>
    <s v="2015"/>
    <n v="4270"/>
    <x v="1"/>
    <x v="1"/>
  </r>
  <r>
    <n v="792683"/>
    <x v="27134"/>
    <n v="10000"/>
    <n v="10000"/>
    <n v="10000"/>
    <x v="0"/>
    <n v="5.4199999999999998E-2"/>
    <n v="302"/>
    <x v="2"/>
    <x v="24"/>
    <x v="0"/>
    <n v="55000"/>
    <x v="2"/>
    <d v="2023-06-11T00:00:00"/>
    <x v="0"/>
    <x v="3"/>
    <s v="Roof+Tree"/>
    <x v="169"/>
    <x v="12"/>
    <n v="2"/>
    <d v="1999-10-01T00:00:00"/>
    <n v="11"/>
    <n v="2190"/>
    <n v="0"/>
    <n v="19"/>
    <s v="f"/>
    <n v="10790"/>
    <n v="10790"/>
    <n v="10000"/>
    <n v="791"/>
    <x v="82"/>
    <s v="2014"/>
    <n v="1555"/>
    <x v="84"/>
    <x v="2"/>
  </r>
  <r>
    <n v="792691"/>
    <x v="27135"/>
    <n v="5000"/>
    <n v="5000"/>
    <n v="5000"/>
    <x v="0"/>
    <n v="0.15620000000000001"/>
    <n v="175"/>
    <x v="3"/>
    <x v="21"/>
    <x v="0"/>
    <n v="65000"/>
    <x v="0"/>
    <d v="2023-06-11T00:00:00"/>
    <x v="1"/>
    <x v="4"/>
    <s v="Small Bus"/>
    <x v="234"/>
    <x v="0"/>
    <n v="18"/>
    <d v="2001-08-01T00:00:00"/>
    <n v="16"/>
    <n v="9565"/>
    <n v="1"/>
    <n v="23"/>
    <s v="f"/>
    <n v="1458"/>
    <n v="1458"/>
    <n v="797"/>
    <n v="424"/>
    <x v="10"/>
    <s v="2012"/>
    <n v="175"/>
    <x v="101"/>
    <x v="0"/>
  </r>
  <r>
    <n v="792694"/>
    <x v="27136"/>
    <n v="25000"/>
    <n v="25000"/>
    <n v="25000"/>
    <x v="1"/>
    <n v="0.20250000000000001"/>
    <n v="666"/>
    <x v="5"/>
    <x v="22"/>
    <x v="2"/>
    <n v="100000"/>
    <x v="2"/>
    <d v="2023-06-11T00:00:00"/>
    <x v="0"/>
    <x v="3"/>
    <s v="Pool Loan"/>
    <x v="359"/>
    <x v="7"/>
    <n v="17"/>
    <d v="1999-12-01T00:00:00"/>
    <n v="14"/>
    <n v="6287"/>
    <n v="0"/>
    <n v="27"/>
    <s v="f"/>
    <n v="31904"/>
    <n v="31904"/>
    <n v="25000"/>
    <n v="6905"/>
    <x v="62"/>
    <s v="2013"/>
    <n v="20592"/>
    <x v="11"/>
    <x v="3"/>
  </r>
  <r>
    <n v="792704"/>
    <x v="27137"/>
    <n v="22600"/>
    <n v="22600"/>
    <n v="22325"/>
    <x v="1"/>
    <n v="0.13489999999999999"/>
    <n v="520"/>
    <x v="1"/>
    <x v="2"/>
    <x v="1"/>
    <n v="74871"/>
    <x v="0"/>
    <d v="2023-06-11T00:00:00"/>
    <x v="0"/>
    <x v="0"/>
    <s v="Debt Consolidation Loan"/>
    <x v="325"/>
    <x v="21"/>
    <n v="8"/>
    <d v="1992-09-01T00:00:00"/>
    <n v="9"/>
    <n v="20802"/>
    <n v="1"/>
    <n v="33"/>
    <s v="f"/>
    <n v="24315"/>
    <n v="24019"/>
    <n v="22600"/>
    <n v="1715"/>
    <x v="10"/>
    <s v="2012"/>
    <n v="21200"/>
    <x v="29"/>
    <x v="1"/>
  </r>
  <r>
    <n v="792705"/>
    <x v="27138"/>
    <n v="5600"/>
    <n v="5600"/>
    <n v="5600"/>
    <x v="0"/>
    <n v="5.9900000000000002E-2"/>
    <n v="170"/>
    <x v="2"/>
    <x v="17"/>
    <x v="0"/>
    <n v="81600"/>
    <x v="1"/>
    <d v="2023-06-11T00:00:00"/>
    <x v="0"/>
    <x v="2"/>
    <s v="Nissan"/>
    <x v="334"/>
    <x v="5"/>
    <n v="8"/>
    <d v="1997-01-01T00:00:00"/>
    <n v="7"/>
    <n v="232"/>
    <n v="0"/>
    <n v="14"/>
    <s v="f"/>
    <n v="6132"/>
    <n v="6132"/>
    <n v="5600"/>
    <n v="533"/>
    <x v="89"/>
    <s v="2014"/>
    <n v="173"/>
    <x v="8"/>
    <x v="2"/>
  </r>
  <r>
    <n v="792713"/>
    <x v="27139"/>
    <n v="8800"/>
    <n v="8800"/>
    <n v="8800"/>
    <x v="0"/>
    <n v="8.4900000000000003E-2"/>
    <n v="278"/>
    <x v="2"/>
    <x v="6"/>
    <x v="0"/>
    <n v="48000"/>
    <x v="2"/>
    <d v="2023-06-11T00:00:00"/>
    <x v="0"/>
    <x v="4"/>
    <s v="Small Business Loan"/>
    <x v="319"/>
    <x v="16"/>
    <n v="4"/>
    <d v="2005-12-01T00:00:00"/>
    <n v="7"/>
    <n v="1378"/>
    <n v="0"/>
    <n v="9"/>
    <s v="f"/>
    <n v="9959"/>
    <n v="9959"/>
    <n v="8800"/>
    <n v="1159"/>
    <x v="82"/>
    <s v="2014"/>
    <n v="1918"/>
    <x v="84"/>
    <x v="2"/>
  </r>
  <r>
    <n v="792727"/>
    <x v="27140"/>
    <n v="10400"/>
    <n v="10400"/>
    <n v="10400"/>
    <x v="0"/>
    <n v="5.4199999999999998E-2"/>
    <n v="314"/>
    <x v="2"/>
    <x v="24"/>
    <x v="2"/>
    <n v="95000"/>
    <x v="0"/>
    <d v="2023-06-11T00:00:00"/>
    <x v="0"/>
    <x v="0"/>
    <s v="Pay off credit card"/>
    <x v="121"/>
    <x v="10"/>
    <n v="12"/>
    <d v="1998-09-01T00:00:00"/>
    <n v="9"/>
    <n v="13105"/>
    <n v="0"/>
    <n v="27"/>
    <s v="f"/>
    <n v="11243"/>
    <n v="11243"/>
    <n v="10400"/>
    <n v="843"/>
    <x v="72"/>
    <s v="2013"/>
    <n v="2796"/>
    <x v="71"/>
    <x v="3"/>
  </r>
  <r>
    <n v="792768"/>
    <x v="27141"/>
    <n v="28000"/>
    <n v="28000"/>
    <n v="27975"/>
    <x v="1"/>
    <n v="0.21740000000000001"/>
    <n v="769"/>
    <x v="5"/>
    <x v="30"/>
    <x v="2"/>
    <n v="66900"/>
    <x v="0"/>
    <d v="2023-06-11T00:00:00"/>
    <x v="1"/>
    <x v="0"/>
    <s v="Debt Consolidation Loan"/>
    <x v="79"/>
    <x v="25"/>
    <n v="10"/>
    <d v="1998-09-01T00:00:00"/>
    <n v="6"/>
    <n v="20445"/>
    <n v="1"/>
    <n v="11"/>
    <s v="f"/>
    <n v="9833"/>
    <n v="9824"/>
    <n v="1933"/>
    <n v="3443"/>
    <x v="10"/>
    <s v="2012"/>
    <n v="770"/>
    <x v="101"/>
    <x v="0"/>
  </r>
  <r>
    <n v="792784"/>
    <x v="27142"/>
    <n v="20000"/>
    <n v="20000"/>
    <n v="19950"/>
    <x v="1"/>
    <n v="0.15989999999999999"/>
    <n v="486"/>
    <x v="3"/>
    <x v="7"/>
    <x v="0"/>
    <n v="52000"/>
    <x v="0"/>
    <d v="2023-07-11T00:00:00"/>
    <x v="0"/>
    <x v="0"/>
    <s v="Debt payment"/>
    <x v="7"/>
    <x v="5"/>
    <n v="11"/>
    <d v="2000-09-01T00:00:00"/>
    <n v="5"/>
    <n v="676"/>
    <n v="0"/>
    <n v="46"/>
    <s v="f"/>
    <n v="24420"/>
    <n v="24359"/>
    <n v="20000"/>
    <n v="4420"/>
    <x v="2"/>
    <s v="2013"/>
    <n v="7209"/>
    <x v="29"/>
    <x v="1"/>
  </r>
  <r>
    <n v="792792"/>
    <x v="27143"/>
    <n v="8725"/>
    <n v="8725"/>
    <n v="8725"/>
    <x v="1"/>
    <n v="0.11990000000000001"/>
    <n v="194"/>
    <x v="0"/>
    <x v="1"/>
    <x v="2"/>
    <n v="72000"/>
    <x v="2"/>
    <d v="2023-07-11T00:00:00"/>
    <x v="0"/>
    <x v="0"/>
    <s v="Debt Consolidation Loan"/>
    <x v="194"/>
    <x v="16"/>
    <n v="25"/>
    <d v="1996-06-01T00:00:00"/>
    <n v="16"/>
    <n v="28994"/>
    <n v="0"/>
    <n v="31"/>
    <s v="f"/>
    <n v="9624"/>
    <n v="9624"/>
    <n v="8725"/>
    <n v="899"/>
    <x v="15"/>
    <s v="2012"/>
    <n v="24"/>
    <x v="88"/>
    <x v="2"/>
  </r>
  <r>
    <n v="792800"/>
    <x v="27144"/>
    <n v="31825"/>
    <n v="31825"/>
    <n v="13075.0057"/>
    <x v="1"/>
    <n v="0.19289999999999999"/>
    <n v="831"/>
    <x v="4"/>
    <x v="14"/>
    <x v="2"/>
    <n v="53000"/>
    <x v="0"/>
    <d v="2023-07-11T00:00:00"/>
    <x v="1"/>
    <x v="7"/>
    <s v="income property loan down payment"/>
    <x v="25"/>
    <x v="16"/>
    <n v="15"/>
    <d v="2000-04-01T00:00:00"/>
    <n v="11"/>
    <n v="14667"/>
    <n v="1"/>
    <n v="17"/>
    <s v="f"/>
    <n v="7895"/>
    <n v="3238"/>
    <n v="2445"/>
    <n v="4423"/>
    <x v="48"/>
    <s v="2012"/>
    <n v="887"/>
    <x v="0"/>
    <x v="0"/>
  </r>
  <r>
    <n v="792865"/>
    <x v="27145"/>
    <n v="20000"/>
    <n v="20000"/>
    <n v="19975"/>
    <x v="1"/>
    <n v="0.20250000000000001"/>
    <n v="533"/>
    <x v="5"/>
    <x v="22"/>
    <x v="2"/>
    <n v="185000"/>
    <x v="2"/>
    <d v="2023-06-11T00:00:00"/>
    <x v="1"/>
    <x v="3"/>
    <s v="Home Improvement loan"/>
    <x v="674"/>
    <x v="25"/>
    <n v="14"/>
    <d v="1994-03-01T00:00:00"/>
    <n v="35"/>
    <n v="136456"/>
    <n v="0"/>
    <n v="63"/>
    <s v="f"/>
    <n v="20241"/>
    <n v="20216"/>
    <n v="10267"/>
    <n v="9950"/>
    <x v="94"/>
    <s v="2014"/>
    <n v="533"/>
    <x v="1"/>
    <x v="1"/>
  </r>
  <r>
    <n v="792945"/>
    <x v="27146"/>
    <n v="20000"/>
    <n v="20000"/>
    <n v="19975"/>
    <x v="1"/>
    <n v="0.18390000000000001"/>
    <n v="512"/>
    <x v="4"/>
    <x v="18"/>
    <x v="0"/>
    <n v="57040"/>
    <x v="2"/>
    <d v="2023-06-11T00:00:00"/>
    <x v="2"/>
    <x v="11"/>
    <s v="Loan for Wedding Expenses"/>
    <x v="319"/>
    <x v="16"/>
    <n v="5"/>
    <d v="1998-05-01T00:00:00"/>
    <n v="7"/>
    <n v="3181"/>
    <n v="0"/>
    <n v="20"/>
    <s v="f"/>
    <n v="29702"/>
    <n v="29665"/>
    <n v="18999"/>
    <n v="10703"/>
    <x v="101"/>
    <s v="2016"/>
    <n v="513"/>
    <x v="1"/>
    <x v="1"/>
  </r>
  <r>
    <n v="792949"/>
    <x v="27147"/>
    <n v="12000"/>
    <n v="12000"/>
    <n v="12000"/>
    <x v="1"/>
    <n v="0.12989999999999999"/>
    <n v="273"/>
    <x v="1"/>
    <x v="13"/>
    <x v="0"/>
    <n v="37960"/>
    <x v="2"/>
    <d v="2023-06-11T00:00:00"/>
    <x v="0"/>
    <x v="7"/>
    <s v="Personal"/>
    <x v="6"/>
    <x v="4"/>
    <n v="21"/>
    <d v="2006-03-01T00:00:00"/>
    <n v="3"/>
    <n v="1968"/>
    <n v="0"/>
    <n v="4"/>
    <s v="f"/>
    <n v="15460"/>
    <n v="15460"/>
    <n v="12000"/>
    <n v="3461"/>
    <x v="83"/>
    <s v="2014"/>
    <n v="327"/>
    <x v="88"/>
    <x v="2"/>
  </r>
  <r>
    <n v="792965"/>
    <x v="27148"/>
    <n v="12000"/>
    <n v="12000"/>
    <n v="11818.42037"/>
    <x v="1"/>
    <n v="0.19689999999999999"/>
    <n v="316"/>
    <x v="4"/>
    <x v="26"/>
    <x v="1"/>
    <n v="180000"/>
    <x v="0"/>
    <d v="2023-07-11T00:00:00"/>
    <x v="0"/>
    <x v="0"/>
    <s v="debt C"/>
    <x v="24"/>
    <x v="3"/>
    <n v="12"/>
    <d v="1993-06-01T00:00:00"/>
    <n v="7"/>
    <n v="55061"/>
    <n v="1"/>
    <n v="32"/>
    <s v="f"/>
    <n v="18219"/>
    <n v="17804"/>
    <n v="12000"/>
    <n v="6219"/>
    <x v="88"/>
    <s v="2015"/>
    <n v="5285"/>
    <x v="29"/>
    <x v="1"/>
  </r>
  <r>
    <n v="792975"/>
    <x v="27149"/>
    <n v="20000"/>
    <n v="20000"/>
    <n v="19975"/>
    <x v="1"/>
    <n v="0.1749"/>
    <n v="502"/>
    <x v="3"/>
    <x v="27"/>
    <x v="2"/>
    <n v="108996"/>
    <x v="0"/>
    <d v="2023-06-11T00:00:00"/>
    <x v="2"/>
    <x v="0"/>
    <s v="Patio landscape payoff"/>
    <x v="427"/>
    <x v="3"/>
    <n v="12"/>
    <d v="1998-03-01T00:00:00"/>
    <n v="10"/>
    <n v="25469"/>
    <n v="1"/>
    <n v="15"/>
    <s v="f"/>
    <n v="29084"/>
    <n v="29048"/>
    <n v="18991"/>
    <n v="10094"/>
    <x v="101"/>
    <s v="2016"/>
    <n v="503"/>
    <x v="1"/>
    <x v="1"/>
  </r>
  <r>
    <n v="792981"/>
    <x v="27150"/>
    <n v="30000"/>
    <n v="30000"/>
    <n v="29750"/>
    <x v="0"/>
    <n v="9.9900000000000003E-2"/>
    <n v="968"/>
    <x v="0"/>
    <x v="8"/>
    <x v="2"/>
    <n v="106921"/>
    <x v="0"/>
    <d v="2023-06-11T00:00:00"/>
    <x v="0"/>
    <x v="0"/>
    <s v="Debt Consolidation Loan"/>
    <x v="343"/>
    <x v="2"/>
    <n v="11"/>
    <d v="1991-05-01T00:00:00"/>
    <n v="7"/>
    <n v="6544"/>
    <n v="0"/>
    <n v="21"/>
    <s v="f"/>
    <n v="34843"/>
    <n v="34553"/>
    <n v="30000"/>
    <n v="4844"/>
    <x v="89"/>
    <s v="2014"/>
    <n v="1019"/>
    <x v="88"/>
    <x v="2"/>
  </r>
  <r>
    <n v="792984"/>
    <x v="27151"/>
    <n v="4000"/>
    <n v="4000"/>
    <n v="4000"/>
    <x v="1"/>
    <n v="0.10589999999999999"/>
    <n v="86"/>
    <x v="0"/>
    <x v="16"/>
    <x v="2"/>
    <n v="53289"/>
    <x v="1"/>
    <d v="2023-06-11T00:00:00"/>
    <x v="0"/>
    <x v="2"/>
    <s v="627 LOAN"/>
    <x v="601"/>
    <x v="7"/>
    <n v="19"/>
    <d v="1997-08-01T00:00:00"/>
    <n v="13"/>
    <n v="982"/>
    <n v="0"/>
    <n v="26"/>
    <s v="f"/>
    <n v="4941"/>
    <n v="4941"/>
    <n v="4000"/>
    <n v="941"/>
    <x v="95"/>
    <s v="2014"/>
    <n v="2026"/>
    <x v="17"/>
    <x v="1"/>
  </r>
  <r>
    <n v="792985"/>
    <x v="27152"/>
    <n v="3200"/>
    <n v="3200"/>
    <n v="3200"/>
    <x v="0"/>
    <n v="0.1149"/>
    <n v="106"/>
    <x v="0"/>
    <x v="0"/>
    <x v="0"/>
    <n v="31000"/>
    <x v="2"/>
    <d v="2023-06-11T00:00:00"/>
    <x v="0"/>
    <x v="0"/>
    <s v="Debt Consolidation"/>
    <x v="48"/>
    <x v="19"/>
    <n v="20"/>
    <d v="1995-08-01T00:00:00"/>
    <n v="11"/>
    <n v="3058"/>
    <n v="0"/>
    <n v="12"/>
    <s v="f"/>
    <n v="3798"/>
    <n v="3798"/>
    <n v="3200"/>
    <n v="599"/>
    <x v="89"/>
    <s v="2014"/>
    <n v="114"/>
    <x v="1"/>
    <x v="1"/>
  </r>
  <r>
    <n v="793006"/>
    <x v="27153"/>
    <n v="8750"/>
    <n v="8750"/>
    <n v="8750"/>
    <x v="0"/>
    <n v="9.9900000000000003E-2"/>
    <n v="282"/>
    <x v="0"/>
    <x v="8"/>
    <x v="2"/>
    <n v="66000"/>
    <x v="1"/>
    <d v="2023-07-11T00:00:00"/>
    <x v="0"/>
    <x v="0"/>
    <s v="consolidation"/>
    <x v="624"/>
    <x v="27"/>
    <n v="25"/>
    <d v="2001-06-01T00:00:00"/>
    <n v="13"/>
    <n v="16365"/>
    <n v="1"/>
    <n v="40"/>
    <s v="f"/>
    <n v="9958"/>
    <n v="9958"/>
    <n v="8750"/>
    <n v="1209"/>
    <x v="75"/>
    <s v="2013"/>
    <n v="3766"/>
    <x v="1"/>
    <x v="1"/>
  </r>
  <r>
    <n v="793039"/>
    <x v="27154"/>
    <n v="14000"/>
    <n v="14000"/>
    <n v="14000"/>
    <x v="1"/>
    <n v="0.1399"/>
    <n v="326"/>
    <x v="1"/>
    <x v="3"/>
    <x v="2"/>
    <n v="41600"/>
    <x v="2"/>
    <d v="2023-06-11T00:00:00"/>
    <x v="0"/>
    <x v="0"/>
    <s v="Debt Payoff"/>
    <x v="499"/>
    <x v="1"/>
    <n v="8"/>
    <d v="1995-02-01T00:00:00"/>
    <n v="7"/>
    <n v="8171"/>
    <n v="1"/>
    <n v="28"/>
    <s v="f"/>
    <n v="19286"/>
    <n v="19286"/>
    <n v="14000"/>
    <n v="5286"/>
    <x v="71"/>
    <s v="2015"/>
    <n v="3987"/>
    <x v="73"/>
    <x v="4"/>
  </r>
  <r>
    <n v="793091"/>
    <x v="27155"/>
    <n v="2800"/>
    <n v="2800"/>
    <n v="2800"/>
    <x v="0"/>
    <n v="7.4899999999999994E-2"/>
    <n v="87"/>
    <x v="2"/>
    <x v="11"/>
    <x v="2"/>
    <n v="85000"/>
    <x v="2"/>
    <d v="2023-06-11T00:00:00"/>
    <x v="0"/>
    <x v="1"/>
    <s v="Credit Card Consolidation"/>
    <x v="179"/>
    <x v="37"/>
    <n v="15"/>
    <d v="2003-10-01T00:00:00"/>
    <n v="13"/>
    <n v="6635"/>
    <n v="0"/>
    <n v="19"/>
    <s v="f"/>
    <n v="3135"/>
    <n v="3135"/>
    <n v="2800"/>
    <n v="336"/>
    <x v="89"/>
    <s v="2014"/>
    <n v="101"/>
    <x v="1"/>
    <x v="1"/>
  </r>
  <r>
    <n v="793134"/>
    <x v="27156"/>
    <n v="10500"/>
    <n v="10500"/>
    <n v="10500"/>
    <x v="0"/>
    <n v="9.9900000000000003E-2"/>
    <n v="339"/>
    <x v="0"/>
    <x v="8"/>
    <x v="0"/>
    <n v="35000"/>
    <x v="2"/>
    <d v="2023-06-11T00:00:00"/>
    <x v="1"/>
    <x v="0"/>
    <s v="My savings plan"/>
    <x v="60"/>
    <x v="21"/>
    <n v="19"/>
    <d v="2002-08-01T00:00:00"/>
    <n v="4"/>
    <n v="0"/>
    <n v="0"/>
    <n v="20"/>
    <s v="f"/>
    <n v="1014"/>
    <n v="1014"/>
    <n v="758"/>
    <n v="256"/>
    <x v="0"/>
    <s v="2011"/>
    <n v="339"/>
    <x v="1"/>
    <x v="1"/>
  </r>
  <r>
    <n v="793182"/>
    <x v="27157"/>
    <n v="4100"/>
    <n v="4100"/>
    <n v="4100"/>
    <x v="0"/>
    <n v="0.11990000000000001"/>
    <n v="136"/>
    <x v="0"/>
    <x v="1"/>
    <x v="0"/>
    <n v="48000"/>
    <x v="1"/>
    <d v="2023-06-11T00:00:00"/>
    <x v="0"/>
    <x v="0"/>
    <s v="Credit Card Debt"/>
    <x v="7"/>
    <x v="5"/>
    <n v="10"/>
    <d v="2001-05-01T00:00:00"/>
    <n v="8"/>
    <n v="8044"/>
    <n v="1"/>
    <n v="10"/>
    <s v="f"/>
    <n v="4902"/>
    <n v="4902"/>
    <n v="4100"/>
    <n v="802"/>
    <x v="89"/>
    <s v="2014"/>
    <n v="138"/>
    <x v="14"/>
    <x v="4"/>
  </r>
  <r>
    <n v="793212"/>
    <x v="27158"/>
    <n v="4800"/>
    <n v="4800"/>
    <n v="4800"/>
    <x v="0"/>
    <n v="0.1479"/>
    <n v="166"/>
    <x v="1"/>
    <x v="9"/>
    <x v="0"/>
    <n v="80000"/>
    <x v="2"/>
    <d v="2023-06-11T00:00:00"/>
    <x v="0"/>
    <x v="12"/>
    <s v="Medical"/>
    <x v="145"/>
    <x v="3"/>
    <n v="17"/>
    <d v="1998-07-01T00:00:00"/>
    <n v="10"/>
    <n v="5856"/>
    <n v="1"/>
    <n v="33"/>
    <s v="f"/>
    <n v="5972"/>
    <n v="5972"/>
    <n v="4800"/>
    <n v="1173"/>
    <x v="89"/>
    <s v="2014"/>
    <n v="177"/>
    <x v="29"/>
    <x v="1"/>
  </r>
  <r>
    <n v="793221"/>
    <x v="27159"/>
    <n v="2200"/>
    <n v="2200"/>
    <n v="2200"/>
    <x v="0"/>
    <n v="0.1099"/>
    <n v="72"/>
    <x v="0"/>
    <x v="4"/>
    <x v="0"/>
    <n v="39000"/>
    <x v="0"/>
    <d v="2023-06-11T00:00:00"/>
    <x v="0"/>
    <x v="2"/>
    <s v="No more co-sign for brother"/>
    <x v="158"/>
    <x v="0"/>
    <n v="19"/>
    <d v="1995-09-01T00:00:00"/>
    <n v="12"/>
    <n v="13522"/>
    <n v="1"/>
    <n v="24"/>
    <s v="f"/>
    <n v="2220"/>
    <n v="2220"/>
    <n v="2200"/>
    <n v="21"/>
    <x v="17"/>
    <s v="2011"/>
    <n v="2221"/>
    <x v="80"/>
    <x v="5"/>
  </r>
  <r>
    <n v="793239"/>
    <x v="27160"/>
    <n v="4500"/>
    <n v="4500"/>
    <n v="4500"/>
    <x v="0"/>
    <n v="5.9900000000000002E-2"/>
    <n v="137"/>
    <x v="2"/>
    <x v="17"/>
    <x v="2"/>
    <n v="90000"/>
    <x v="2"/>
    <d v="2023-06-11T00:00:00"/>
    <x v="0"/>
    <x v="0"/>
    <s v="Debt Consolidation Loan"/>
    <x v="652"/>
    <x v="25"/>
    <n v="7"/>
    <d v="1999-02-01T00:00:00"/>
    <n v="9"/>
    <n v="624"/>
    <n v="0"/>
    <n v="27"/>
    <s v="f"/>
    <n v="4785"/>
    <n v="4785"/>
    <n v="4500"/>
    <n v="286"/>
    <x v="75"/>
    <s v="2013"/>
    <n v="401"/>
    <x v="91"/>
    <x v="4"/>
  </r>
  <r>
    <n v="793243"/>
    <x v="27161"/>
    <n v="3000"/>
    <n v="3000"/>
    <n v="3000"/>
    <x v="0"/>
    <n v="0.20250000000000001"/>
    <n v="112"/>
    <x v="5"/>
    <x v="22"/>
    <x v="0"/>
    <n v="29000"/>
    <x v="2"/>
    <d v="2023-06-11T00:00:00"/>
    <x v="0"/>
    <x v="7"/>
    <s v="Lawyer Fees"/>
    <x v="15"/>
    <x v="10"/>
    <n v="14"/>
    <d v="2008-04-01T00:00:00"/>
    <n v="3"/>
    <n v="3594"/>
    <n v="1"/>
    <n v="5"/>
    <s v="f"/>
    <n v="4022"/>
    <n v="4022"/>
    <n v="3000"/>
    <n v="1022"/>
    <x v="68"/>
    <s v="2014"/>
    <n v="335"/>
    <x v="39"/>
    <x v="2"/>
  </r>
  <r>
    <n v="793254"/>
    <x v="27162"/>
    <n v="12000"/>
    <n v="12000"/>
    <n v="11975"/>
    <x v="0"/>
    <n v="0.1099"/>
    <n v="393"/>
    <x v="0"/>
    <x v="4"/>
    <x v="2"/>
    <n v="61000"/>
    <x v="0"/>
    <d v="2023-06-11T00:00:00"/>
    <x v="0"/>
    <x v="7"/>
    <s v="refinance LC loan"/>
    <x v="399"/>
    <x v="45"/>
    <n v="20"/>
    <d v="1994-02-01T00:00:00"/>
    <n v="8"/>
    <n v="10302"/>
    <n v="1"/>
    <n v="31"/>
    <s v="f"/>
    <n v="14044"/>
    <n v="14015"/>
    <n v="12000"/>
    <n v="2045"/>
    <x v="93"/>
    <s v="2013"/>
    <n v="3078"/>
    <x v="14"/>
    <x v="4"/>
  </r>
  <r>
    <n v="793282"/>
    <x v="27163"/>
    <n v="15000"/>
    <n v="15000"/>
    <n v="14950"/>
    <x v="0"/>
    <n v="9.9900000000000003E-2"/>
    <n v="484"/>
    <x v="0"/>
    <x v="8"/>
    <x v="2"/>
    <n v="50000"/>
    <x v="0"/>
    <d v="2023-06-11T00:00:00"/>
    <x v="0"/>
    <x v="0"/>
    <s v="debt consolidation"/>
    <x v="355"/>
    <x v="0"/>
    <n v="14"/>
    <d v="2001-10-01T00:00:00"/>
    <n v="5"/>
    <n v="3497"/>
    <n v="0"/>
    <n v="18"/>
    <s v="f"/>
    <n v="16193"/>
    <n v="16139"/>
    <n v="15000"/>
    <n v="1194"/>
    <x v="15"/>
    <s v="2012"/>
    <n v="500"/>
    <x v="101"/>
    <x v="0"/>
  </r>
  <r>
    <n v="793285"/>
    <x v="27164"/>
    <n v="1800"/>
    <n v="1800"/>
    <n v="1800"/>
    <x v="0"/>
    <n v="8.4900000000000003E-2"/>
    <n v="57"/>
    <x v="2"/>
    <x v="6"/>
    <x v="0"/>
    <n v="36000"/>
    <x v="2"/>
    <d v="2023-06-11T00:00:00"/>
    <x v="1"/>
    <x v="7"/>
    <s v="Personal"/>
    <x v="216"/>
    <x v="36"/>
    <n v="21"/>
    <d v="2000-01-01T00:00:00"/>
    <n v="2"/>
    <n v="0"/>
    <n v="0"/>
    <n v="7"/>
    <s v="f"/>
    <n v="1897"/>
    <n v="1897"/>
    <n v="1659"/>
    <n v="205"/>
    <x v="69"/>
    <s v="2013"/>
    <n v="57"/>
    <x v="62"/>
    <x v="2"/>
  </r>
  <r>
    <n v="793313"/>
    <x v="27165"/>
    <n v="8000"/>
    <n v="8000"/>
    <n v="8000"/>
    <x v="0"/>
    <n v="0.10589999999999999"/>
    <n v="260"/>
    <x v="0"/>
    <x v="16"/>
    <x v="2"/>
    <n v="48000"/>
    <x v="1"/>
    <d v="2023-06-11T00:00:00"/>
    <x v="0"/>
    <x v="1"/>
    <s v="Citi Card Refinance"/>
    <x v="82"/>
    <x v="27"/>
    <n v="5"/>
    <d v="2005-05-01T00:00:00"/>
    <n v="6"/>
    <n v="9193"/>
    <n v="1"/>
    <n v="10"/>
    <s v="f"/>
    <n v="9124"/>
    <n v="9124"/>
    <n v="8000"/>
    <n v="1124"/>
    <x v="59"/>
    <s v="2013"/>
    <n v="1989"/>
    <x v="84"/>
    <x v="2"/>
  </r>
  <r>
    <n v="793339"/>
    <x v="27166"/>
    <n v="25000"/>
    <n v="25000"/>
    <n v="25000"/>
    <x v="1"/>
    <n v="0.2248"/>
    <n v="697"/>
    <x v="6"/>
    <x v="34"/>
    <x v="2"/>
    <n v="95000"/>
    <x v="2"/>
    <d v="2023-06-11T00:00:00"/>
    <x v="0"/>
    <x v="1"/>
    <s v="Consolidation of Debt loan"/>
    <x v="480"/>
    <x v="4"/>
    <n v="16"/>
    <d v="1995-02-01T00:00:00"/>
    <n v="11"/>
    <n v="73779"/>
    <n v="1"/>
    <n v="29"/>
    <s v="f"/>
    <n v="34537"/>
    <n v="34537"/>
    <n v="25000"/>
    <n v="9537"/>
    <x v="75"/>
    <s v="2013"/>
    <n v="19204"/>
    <x v="1"/>
    <x v="1"/>
  </r>
  <r>
    <n v="793341"/>
    <x v="27167"/>
    <n v="20000"/>
    <n v="20000"/>
    <n v="19950"/>
    <x v="0"/>
    <n v="0.1399"/>
    <n v="683"/>
    <x v="1"/>
    <x v="3"/>
    <x v="2"/>
    <n v="52000"/>
    <x v="0"/>
    <d v="2023-06-11T00:00:00"/>
    <x v="0"/>
    <x v="0"/>
    <s v="Debt Consolidation Loan"/>
    <x v="121"/>
    <x v="10"/>
    <n v="12"/>
    <d v="2001-02-01T00:00:00"/>
    <n v="7"/>
    <n v="6332"/>
    <n v="1"/>
    <n v="18"/>
    <s v="f"/>
    <n v="24604"/>
    <n v="24543"/>
    <n v="20000"/>
    <n v="4605"/>
    <x v="89"/>
    <s v="2014"/>
    <n v="714"/>
    <x v="36"/>
    <x v="4"/>
  </r>
  <r>
    <n v="793346"/>
    <x v="27168"/>
    <n v="11525"/>
    <n v="11525"/>
    <n v="11525"/>
    <x v="0"/>
    <n v="0.12989999999999999"/>
    <n v="388"/>
    <x v="1"/>
    <x v="13"/>
    <x v="0"/>
    <n v="41000"/>
    <x v="2"/>
    <d v="2023-06-11T00:00:00"/>
    <x v="0"/>
    <x v="1"/>
    <s v="CC Payoff"/>
    <x v="399"/>
    <x v="45"/>
    <n v="21"/>
    <d v="2002-05-01T00:00:00"/>
    <n v="5"/>
    <n v="14051"/>
    <n v="1"/>
    <n v="16"/>
    <s v="f"/>
    <n v="13978"/>
    <n v="13978"/>
    <n v="11525"/>
    <n v="2453"/>
    <x v="89"/>
    <s v="2014"/>
    <n v="401"/>
    <x v="1"/>
    <x v="1"/>
  </r>
  <r>
    <n v="793368"/>
    <x v="27169"/>
    <n v="6000"/>
    <n v="6000"/>
    <n v="6000"/>
    <x v="0"/>
    <n v="0.16489999999999999"/>
    <n v="212"/>
    <x v="3"/>
    <x v="10"/>
    <x v="0"/>
    <n v="107000"/>
    <x v="0"/>
    <d v="2023-06-11T00:00:00"/>
    <x v="0"/>
    <x v="0"/>
    <s v="debt"/>
    <x v="279"/>
    <x v="0"/>
    <n v="18"/>
    <d v="1999-08-01T00:00:00"/>
    <n v="8"/>
    <n v="28445"/>
    <n v="1"/>
    <n v="20"/>
    <s v="f"/>
    <n v="7091"/>
    <n v="7091"/>
    <n v="6000"/>
    <n v="1091"/>
    <x v="3"/>
    <s v="2012"/>
    <n v="3910"/>
    <x v="1"/>
    <x v="1"/>
  </r>
  <r>
    <n v="793388"/>
    <x v="27170"/>
    <n v="10000"/>
    <n v="10000"/>
    <n v="10000"/>
    <x v="0"/>
    <n v="7.4899999999999994E-2"/>
    <n v="311"/>
    <x v="2"/>
    <x v="11"/>
    <x v="0"/>
    <n v="60000"/>
    <x v="1"/>
    <d v="2023-06-11T00:00:00"/>
    <x v="0"/>
    <x v="0"/>
    <s v="Credit Card"/>
    <x v="26"/>
    <x v="1"/>
    <n v="5"/>
    <d v="2000-08-01T00:00:00"/>
    <n v="9"/>
    <n v="3435"/>
    <n v="0"/>
    <n v="12"/>
    <s v="f"/>
    <n v="11197"/>
    <n v="11197"/>
    <n v="10000"/>
    <n v="1197"/>
    <x v="89"/>
    <s v="2014"/>
    <n v="333"/>
    <x v="8"/>
    <x v="2"/>
  </r>
  <r>
    <n v="793395"/>
    <x v="27171"/>
    <n v="4000"/>
    <n v="4000"/>
    <n v="4000"/>
    <x v="0"/>
    <n v="0.11990000000000001"/>
    <n v="133"/>
    <x v="0"/>
    <x v="1"/>
    <x v="0"/>
    <n v="36000"/>
    <x v="2"/>
    <d v="2023-06-11T00:00:00"/>
    <x v="0"/>
    <x v="9"/>
    <s v="vacation loan"/>
    <x v="44"/>
    <x v="1"/>
    <n v="22"/>
    <d v="2001-10-01T00:00:00"/>
    <n v="20"/>
    <n v="25236"/>
    <n v="1"/>
    <n v="33"/>
    <s v="f"/>
    <n v="4227"/>
    <n v="4227"/>
    <n v="4000"/>
    <n v="227"/>
    <x v="9"/>
    <s v="2012"/>
    <n v="3564"/>
    <x v="1"/>
    <x v="1"/>
  </r>
  <r>
    <n v="793410"/>
    <x v="27172"/>
    <n v="3325"/>
    <n v="3325"/>
    <n v="3325"/>
    <x v="0"/>
    <n v="0.16889999999999999"/>
    <n v="118"/>
    <x v="3"/>
    <x v="15"/>
    <x v="0"/>
    <n v="55000"/>
    <x v="2"/>
    <d v="2023-06-11T00:00:00"/>
    <x v="0"/>
    <x v="0"/>
    <s v="Debt Consolidation"/>
    <x v="4"/>
    <x v="0"/>
    <n v="17"/>
    <d v="1998-05-01T00:00:00"/>
    <n v="22"/>
    <n v="5996"/>
    <n v="0"/>
    <n v="27"/>
    <s v="f"/>
    <n v="4261"/>
    <n v="4261"/>
    <n v="3325"/>
    <n v="937"/>
    <x v="89"/>
    <s v="2014"/>
    <n v="119"/>
    <x v="73"/>
    <x v="4"/>
  </r>
  <r>
    <n v="793421"/>
    <x v="27173"/>
    <n v="11750"/>
    <n v="11750"/>
    <n v="11725"/>
    <x v="1"/>
    <n v="0.1799"/>
    <n v="298"/>
    <x v="4"/>
    <x v="20"/>
    <x v="0"/>
    <n v="33523"/>
    <x v="0"/>
    <d v="2023-06-11T00:00:00"/>
    <x v="2"/>
    <x v="5"/>
    <s v="Major Purchase"/>
    <x v="180"/>
    <x v="1"/>
    <n v="24"/>
    <d v="1989-06-01T00:00:00"/>
    <n v="10"/>
    <n v="5171"/>
    <n v="1"/>
    <n v="35"/>
    <s v="f"/>
    <n v="17281"/>
    <n v="17244"/>
    <n v="11156"/>
    <n v="6126"/>
    <x v="101"/>
    <s v="2016"/>
    <n v="299"/>
    <x v="29"/>
    <x v="1"/>
  </r>
  <r>
    <n v="793449"/>
    <x v="27174"/>
    <n v="9000"/>
    <n v="9000"/>
    <n v="9000"/>
    <x v="0"/>
    <n v="0.15229999999999999"/>
    <n v="313"/>
    <x v="1"/>
    <x v="5"/>
    <x v="0"/>
    <n v="45512"/>
    <x v="1"/>
    <d v="2023-06-11T00:00:00"/>
    <x v="1"/>
    <x v="11"/>
    <s v="Wedding Expense"/>
    <x v="187"/>
    <x v="0"/>
    <n v="19"/>
    <d v="2006-01-01T00:00:00"/>
    <n v="12"/>
    <n v="5559"/>
    <n v="1"/>
    <n v="16"/>
    <s v="f"/>
    <n v="8591"/>
    <n v="8591"/>
    <n v="5245"/>
    <n v="1954"/>
    <x v="74"/>
    <s v="2013"/>
    <n v="38"/>
    <x v="1"/>
    <x v="1"/>
  </r>
  <r>
    <n v="793460"/>
    <x v="27175"/>
    <n v="7000"/>
    <n v="7000"/>
    <n v="7000"/>
    <x v="0"/>
    <n v="0.13489999999999999"/>
    <n v="238"/>
    <x v="1"/>
    <x v="2"/>
    <x v="0"/>
    <n v="65000"/>
    <x v="1"/>
    <d v="2023-07-11T00:00:00"/>
    <x v="0"/>
    <x v="0"/>
    <s v="Debt Consolidation"/>
    <x v="242"/>
    <x v="14"/>
    <n v="13"/>
    <d v="2001-09-01T00:00:00"/>
    <n v="6"/>
    <n v="4713"/>
    <n v="0"/>
    <n v="11"/>
    <s v="f"/>
    <n v="8550"/>
    <n v="8550"/>
    <n v="7000"/>
    <n v="1551"/>
    <x v="89"/>
    <s v="2014"/>
    <n v="261"/>
    <x v="8"/>
    <x v="2"/>
  </r>
  <r>
    <n v="793464"/>
    <x v="27176"/>
    <n v="3000"/>
    <n v="3000"/>
    <n v="3000"/>
    <x v="0"/>
    <n v="0.11990000000000001"/>
    <n v="100"/>
    <x v="0"/>
    <x v="1"/>
    <x v="0"/>
    <n v="72000"/>
    <x v="2"/>
    <d v="2023-06-11T00:00:00"/>
    <x v="0"/>
    <x v="7"/>
    <s v="Other Loan"/>
    <x v="412"/>
    <x v="33"/>
    <n v="19"/>
    <d v="1998-08-01T00:00:00"/>
    <n v="11"/>
    <n v="7083"/>
    <n v="1"/>
    <n v="28"/>
    <s v="f"/>
    <n v="3581"/>
    <n v="3581"/>
    <n v="3000"/>
    <n v="581"/>
    <x v="65"/>
    <s v="2014"/>
    <n v="394"/>
    <x v="1"/>
    <x v="1"/>
  </r>
  <r>
    <n v="793469"/>
    <x v="27177"/>
    <n v="7800"/>
    <n v="7800"/>
    <n v="7800"/>
    <x v="1"/>
    <n v="0.1749"/>
    <n v="196"/>
    <x v="3"/>
    <x v="27"/>
    <x v="2"/>
    <n v="70000"/>
    <x v="0"/>
    <d v="2023-07-11T00:00:00"/>
    <x v="0"/>
    <x v="0"/>
    <s v="debt consolidation"/>
    <x v="789"/>
    <x v="7"/>
    <n v="16"/>
    <d v="2003-03-01T00:00:00"/>
    <n v="6"/>
    <n v="7471"/>
    <n v="0"/>
    <n v="19"/>
    <s v="f"/>
    <n v="11163"/>
    <n v="11163"/>
    <n v="7800"/>
    <n v="3363"/>
    <x v="84"/>
    <s v="2014"/>
    <n v="3742"/>
    <x v="1"/>
    <x v="1"/>
  </r>
  <r>
    <n v="793476"/>
    <x v="27178"/>
    <n v="4200"/>
    <n v="4200"/>
    <n v="4200"/>
    <x v="0"/>
    <n v="5.9900000000000002E-2"/>
    <n v="128"/>
    <x v="2"/>
    <x v="17"/>
    <x v="2"/>
    <n v="96000"/>
    <x v="1"/>
    <d v="2023-06-11T00:00:00"/>
    <x v="0"/>
    <x v="2"/>
    <s v="Car Loan"/>
    <x v="534"/>
    <x v="9"/>
    <n v="15"/>
    <d v="1992-06-01T00:00:00"/>
    <n v="7"/>
    <n v="2904"/>
    <n v="0"/>
    <n v="20"/>
    <s v="f"/>
    <n v="4430"/>
    <n v="4430"/>
    <n v="4200"/>
    <n v="231"/>
    <x v="61"/>
    <s v="2012"/>
    <n v="2898"/>
    <x v="0"/>
    <x v="0"/>
  </r>
  <r>
    <n v="793477"/>
    <x v="27179"/>
    <n v="10000"/>
    <n v="10000"/>
    <n v="9975"/>
    <x v="0"/>
    <n v="9.9900000000000003E-2"/>
    <n v="323"/>
    <x v="0"/>
    <x v="8"/>
    <x v="0"/>
    <n v="42000"/>
    <x v="2"/>
    <d v="2023-06-11T00:00:00"/>
    <x v="0"/>
    <x v="0"/>
    <s v="AMEX"/>
    <x v="26"/>
    <x v="1"/>
    <n v="9"/>
    <d v="1980-11-01T00:00:00"/>
    <n v="3"/>
    <n v="10000"/>
    <n v="1"/>
    <n v="5"/>
    <s v="f"/>
    <n v="11548"/>
    <n v="11519"/>
    <n v="10000"/>
    <n v="1548"/>
    <x v="79"/>
    <s v="2014"/>
    <n v="345"/>
    <x v="10"/>
    <x v="2"/>
  </r>
  <r>
    <n v="793479"/>
    <x v="27180"/>
    <n v="2000"/>
    <n v="2000"/>
    <n v="2000"/>
    <x v="0"/>
    <n v="0.1399"/>
    <n v="68"/>
    <x v="1"/>
    <x v="3"/>
    <x v="0"/>
    <n v="22000"/>
    <x v="0"/>
    <d v="2023-06-11T00:00:00"/>
    <x v="0"/>
    <x v="7"/>
    <s v="Other Loan"/>
    <x v="215"/>
    <x v="35"/>
    <n v="24"/>
    <d v="1993-12-01T00:00:00"/>
    <n v="5"/>
    <n v="5964"/>
    <n v="1"/>
    <n v="20"/>
    <s v="f"/>
    <n v="2325"/>
    <n v="2325"/>
    <n v="2000"/>
    <n v="325"/>
    <x v="85"/>
    <s v="2013"/>
    <n v="54"/>
    <x v="87"/>
    <x v="4"/>
  </r>
  <r>
    <n v="793482"/>
    <x v="27181"/>
    <n v="7875"/>
    <n v="7875"/>
    <n v="7850"/>
    <x v="0"/>
    <n v="0.10589999999999999"/>
    <n v="256"/>
    <x v="0"/>
    <x v="16"/>
    <x v="0"/>
    <n v="47000"/>
    <x v="0"/>
    <d v="2023-06-11T00:00:00"/>
    <x v="0"/>
    <x v="1"/>
    <s v="Debt Free in 3!"/>
    <x v="149"/>
    <x v="11"/>
    <n v="24"/>
    <d v="1998-12-01T00:00:00"/>
    <n v="6"/>
    <n v="16586"/>
    <n v="1"/>
    <n v="12"/>
    <s v="f"/>
    <n v="8602"/>
    <n v="8574"/>
    <n v="7875"/>
    <n v="727"/>
    <x v="61"/>
    <s v="2012"/>
    <n v="535"/>
    <x v="0"/>
    <x v="0"/>
  </r>
  <r>
    <n v="793494"/>
    <x v="27182"/>
    <n v="10000"/>
    <n v="10000"/>
    <n v="9925"/>
    <x v="0"/>
    <n v="8.4900000000000003E-2"/>
    <n v="316"/>
    <x v="2"/>
    <x v="6"/>
    <x v="0"/>
    <n v="55000"/>
    <x v="1"/>
    <d v="2023-06-11T00:00:00"/>
    <x v="0"/>
    <x v="1"/>
    <s v="Looking for better APR on my Credit Card"/>
    <x v="70"/>
    <x v="1"/>
    <n v="9"/>
    <d v="1999-10-01T00:00:00"/>
    <n v="9"/>
    <n v="7932"/>
    <n v="0"/>
    <n v="24"/>
    <s v="f"/>
    <n v="10573"/>
    <n v="10494"/>
    <n v="10000"/>
    <n v="574"/>
    <x v="48"/>
    <s v="2012"/>
    <n v="8058"/>
    <x v="46"/>
    <x v="0"/>
  </r>
  <r>
    <n v="793502"/>
    <x v="27183"/>
    <n v="6000"/>
    <n v="6000"/>
    <n v="6000"/>
    <x v="0"/>
    <n v="9.9900000000000003E-2"/>
    <n v="194"/>
    <x v="0"/>
    <x v="8"/>
    <x v="2"/>
    <n v="36852"/>
    <x v="0"/>
    <d v="2023-07-11T00:00:00"/>
    <x v="0"/>
    <x v="5"/>
    <s v="boss money"/>
    <x v="658"/>
    <x v="19"/>
    <n v="19"/>
    <d v="1999-09-01T00:00:00"/>
    <n v="5"/>
    <n v="1464"/>
    <n v="0"/>
    <n v="8"/>
    <s v="f"/>
    <n v="6969"/>
    <n v="6969"/>
    <n v="6000"/>
    <n v="969"/>
    <x v="89"/>
    <s v="2014"/>
    <n v="205"/>
    <x v="8"/>
    <x v="2"/>
  </r>
  <r>
    <n v="793512"/>
    <x v="27184"/>
    <n v="5000"/>
    <n v="5000"/>
    <n v="5000"/>
    <x v="0"/>
    <n v="0.1399"/>
    <n v="171"/>
    <x v="1"/>
    <x v="3"/>
    <x v="0"/>
    <n v="48000"/>
    <x v="1"/>
    <d v="2023-06-11T00:00:00"/>
    <x v="1"/>
    <x v="7"/>
    <s v="other"/>
    <x v="310"/>
    <x v="1"/>
    <n v="17"/>
    <d v="2006-06-01T00:00:00"/>
    <n v="12"/>
    <n v="14697"/>
    <n v="1"/>
    <n v="14"/>
    <s v="f"/>
    <n v="2914"/>
    <n v="2914"/>
    <n v="1958"/>
    <n v="767"/>
    <x v="3"/>
    <s v="2012"/>
    <n v="357"/>
    <x v="97"/>
    <x v="3"/>
  </r>
  <r>
    <n v="793534"/>
    <x v="27185"/>
    <n v="16950"/>
    <n v="16950"/>
    <n v="16925"/>
    <x v="1"/>
    <n v="0.18790000000000001"/>
    <n v="438"/>
    <x v="4"/>
    <x v="28"/>
    <x v="2"/>
    <n v="40000"/>
    <x v="0"/>
    <d v="2023-06-11T00:00:00"/>
    <x v="1"/>
    <x v="3"/>
    <s v="Home Loan"/>
    <x v="305"/>
    <x v="11"/>
    <n v="17"/>
    <d v="2001-02-01T00:00:00"/>
    <n v="17"/>
    <n v="12789"/>
    <n v="1"/>
    <n v="25"/>
    <s v="f"/>
    <n v="9192"/>
    <n v="9178"/>
    <n v="4238"/>
    <n v="4938"/>
    <x v="76"/>
    <s v="2013"/>
    <n v="438"/>
    <x v="1"/>
    <x v="1"/>
  </r>
  <r>
    <n v="793544"/>
    <x v="27186"/>
    <n v="24000"/>
    <n v="24000"/>
    <n v="23975"/>
    <x v="0"/>
    <n v="0.18390000000000001"/>
    <n v="872"/>
    <x v="4"/>
    <x v="18"/>
    <x v="0"/>
    <n v="110000"/>
    <x v="0"/>
    <d v="2023-06-11T00:00:00"/>
    <x v="0"/>
    <x v="1"/>
    <s v="LLC Loan 2"/>
    <x v="296"/>
    <x v="16"/>
    <n v="25"/>
    <d v="1995-10-01T00:00:00"/>
    <n v="10"/>
    <n v="20094"/>
    <n v="1"/>
    <n v="26"/>
    <s v="f"/>
    <n v="31501"/>
    <n v="31468"/>
    <n v="24000"/>
    <n v="7467"/>
    <x v="84"/>
    <s v="2014"/>
    <n v="80"/>
    <x v="29"/>
    <x v="1"/>
  </r>
  <r>
    <n v="793547"/>
    <x v="27187"/>
    <n v="20000"/>
    <n v="20000"/>
    <n v="19975"/>
    <x v="1"/>
    <n v="0.12989999999999999"/>
    <n v="455"/>
    <x v="1"/>
    <x v="13"/>
    <x v="0"/>
    <n v="88000"/>
    <x v="0"/>
    <d v="2023-06-11T00:00:00"/>
    <x v="0"/>
    <x v="1"/>
    <s v="Credit card consolidation"/>
    <x v="48"/>
    <x v="19"/>
    <n v="28"/>
    <d v="1997-12-01T00:00:00"/>
    <n v="16"/>
    <n v="33113"/>
    <n v="1"/>
    <n v="37"/>
    <s v="f"/>
    <n v="25376"/>
    <n v="25345"/>
    <n v="20000"/>
    <n v="5377"/>
    <x v="79"/>
    <s v="2014"/>
    <n v="11747"/>
    <x v="1"/>
    <x v="1"/>
  </r>
  <r>
    <n v="793549"/>
    <x v="27188"/>
    <n v="23000"/>
    <n v="23000"/>
    <n v="22975"/>
    <x v="0"/>
    <n v="0.11990000000000001"/>
    <n v="764"/>
    <x v="0"/>
    <x v="1"/>
    <x v="2"/>
    <n v="84000"/>
    <x v="0"/>
    <d v="2023-06-11T00:00:00"/>
    <x v="0"/>
    <x v="1"/>
    <s v="Credit Card Refinance-Payoff"/>
    <x v="246"/>
    <x v="27"/>
    <n v="21"/>
    <d v="1990-09-01T00:00:00"/>
    <n v="10"/>
    <n v="21598"/>
    <n v="1"/>
    <n v="37"/>
    <s v="f"/>
    <n v="25862"/>
    <n v="25834"/>
    <n v="23000"/>
    <n v="2862"/>
    <x v="5"/>
    <s v="2012"/>
    <n v="15173"/>
    <x v="1"/>
    <x v="1"/>
  </r>
  <r>
    <n v="793575"/>
    <x v="27189"/>
    <n v="13000"/>
    <n v="13000"/>
    <n v="12750"/>
    <x v="0"/>
    <n v="9.9900000000000003E-2"/>
    <n v="419"/>
    <x v="0"/>
    <x v="8"/>
    <x v="2"/>
    <n v="40000"/>
    <x v="2"/>
    <d v="2023-06-11T00:00:00"/>
    <x v="1"/>
    <x v="0"/>
    <s v="pay off bills"/>
    <x v="223"/>
    <x v="1"/>
    <n v="18"/>
    <d v="1999-03-01T00:00:00"/>
    <n v="7"/>
    <n v="26778"/>
    <n v="1"/>
    <n v="19"/>
    <s v="f"/>
    <n v="3347"/>
    <n v="3282"/>
    <n v="2557"/>
    <n v="790"/>
    <x v="6"/>
    <s v="2012"/>
    <n v="420"/>
    <x v="29"/>
    <x v="1"/>
  </r>
  <r>
    <n v="793621"/>
    <x v="27190"/>
    <n v="5000"/>
    <n v="5000"/>
    <n v="5000"/>
    <x v="0"/>
    <n v="0.10589999999999999"/>
    <n v="163"/>
    <x v="0"/>
    <x v="16"/>
    <x v="0"/>
    <n v="28800"/>
    <x v="2"/>
    <d v="2023-06-11T00:00:00"/>
    <x v="0"/>
    <x v="2"/>
    <s v="loan for car"/>
    <x v="217"/>
    <x v="36"/>
    <n v="21"/>
    <d v="2002-01-01T00:00:00"/>
    <n v="4"/>
    <n v="2619"/>
    <n v="0"/>
    <n v="7"/>
    <s v="f"/>
    <n v="5858"/>
    <n v="5858"/>
    <n v="5000"/>
    <n v="859"/>
    <x v="89"/>
    <s v="2014"/>
    <n v="175"/>
    <x v="14"/>
    <x v="4"/>
  </r>
  <r>
    <n v="793642"/>
    <x v="27191"/>
    <n v="18000"/>
    <n v="18000"/>
    <n v="18000"/>
    <x v="1"/>
    <n v="0.15989999999999999"/>
    <n v="438"/>
    <x v="3"/>
    <x v="7"/>
    <x v="2"/>
    <n v="62400"/>
    <x v="0"/>
    <d v="2023-06-11T00:00:00"/>
    <x v="0"/>
    <x v="0"/>
    <s v="Debt Consolidation June 2011"/>
    <x v="87"/>
    <x v="28"/>
    <n v="20"/>
    <d v="1999-10-01T00:00:00"/>
    <n v="7"/>
    <n v="13292"/>
    <n v="1"/>
    <n v="28"/>
    <s v="f"/>
    <n v="25772"/>
    <n v="25772"/>
    <n v="18000"/>
    <n v="7773"/>
    <x v="78"/>
    <s v="2015"/>
    <n v="5666"/>
    <x v="47"/>
    <x v="1"/>
  </r>
  <r>
    <n v="793650"/>
    <x v="27192"/>
    <n v="6000"/>
    <n v="6000"/>
    <n v="6000"/>
    <x v="0"/>
    <n v="0.1099"/>
    <n v="196"/>
    <x v="0"/>
    <x v="4"/>
    <x v="0"/>
    <n v="55000"/>
    <x v="1"/>
    <d v="2023-06-11T00:00:00"/>
    <x v="0"/>
    <x v="0"/>
    <s v="Debt Consolidation Loan"/>
    <x v="45"/>
    <x v="19"/>
    <n v="15"/>
    <d v="1995-10-01T00:00:00"/>
    <n v="11"/>
    <n v="12706"/>
    <n v="1"/>
    <n v="42"/>
    <s v="f"/>
    <n v="7022"/>
    <n v="7022"/>
    <n v="6000"/>
    <n v="1023"/>
    <x v="93"/>
    <s v="2013"/>
    <n v="1543"/>
    <x v="24"/>
    <x v="3"/>
  </r>
  <r>
    <n v="793653"/>
    <x v="27193"/>
    <n v="3025"/>
    <n v="3025"/>
    <n v="3025"/>
    <x v="0"/>
    <n v="0.1099"/>
    <n v="99"/>
    <x v="0"/>
    <x v="4"/>
    <x v="2"/>
    <n v="76793"/>
    <x v="2"/>
    <d v="2023-06-11T00:00:00"/>
    <x v="1"/>
    <x v="0"/>
    <s v="Lending club"/>
    <x v="163"/>
    <x v="2"/>
    <n v="18"/>
    <d v="1993-10-01T00:00:00"/>
    <n v="13"/>
    <n v="21057"/>
    <n v="1"/>
    <n v="25"/>
    <s v="f"/>
    <n v="2674"/>
    <n v="2674"/>
    <n v="2162"/>
    <n v="498"/>
    <x v="85"/>
    <s v="2013"/>
    <n v="100"/>
    <x v="1"/>
    <x v="1"/>
  </r>
  <r>
    <n v="793656"/>
    <x v="27194"/>
    <n v="4000"/>
    <n v="4000"/>
    <n v="4000"/>
    <x v="0"/>
    <n v="5.9900000000000002E-2"/>
    <n v="122"/>
    <x v="2"/>
    <x v="17"/>
    <x v="2"/>
    <n v="69000"/>
    <x v="1"/>
    <d v="2023-07-11T00:00:00"/>
    <x v="0"/>
    <x v="7"/>
    <s v="Pool"/>
    <x v="401"/>
    <x v="31"/>
    <n v="3"/>
    <d v="1993-07-01T00:00:00"/>
    <n v="5"/>
    <n v="4022"/>
    <n v="0"/>
    <n v="26"/>
    <s v="f"/>
    <n v="4192"/>
    <n v="4192"/>
    <n v="4000"/>
    <n v="192"/>
    <x v="66"/>
    <s v="2012"/>
    <n v="2976"/>
    <x v="77"/>
    <x v="0"/>
  </r>
  <r>
    <n v="793722"/>
    <x v="27195"/>
    <n v="35000"/>
    <n v="35000"/>
    <n v="34725"/>
    <x v="1"/>
    <n v="0.1099"/>
    <n v="761"/>
    <x v="0"/>
    <x v="4"/>
    <x v="2"/>
    <n v="135000"/>
    <x v="0"/>
    <d v="2023-06-11T00:00:00"/>
    <x v="1"/>
    <x v="0"/>
    <s v="debt"/>
    <x v="456"/>
    <x v="0"/>
    <n v="15"/>
    <d v="1982-05-01T00:00:00"/>
    <n v="17"/>
    <n v="11113"/>
    <n v="0"/>
    <n v="49"/>
    <s v="f"/>
    <n v="28372"/>
    <n v="28149"/>
    <n v="8564"/>
    <n v="5117"/>
    <x v="62"/>
    <s v="2013"/>
    <n v="761"/>
    <x v="96"/>
    <x v="3"/>
  </r>
  <r>
    <n v="793743"/>
    <x v="27196"/>
    <n v="14000"/>
    <n v="14000"/>
    <n v="14000"/>
    <x v="0"/>
    <n v="0.1399"/>
    <n v="478"/>
    <x v="1"/>
    <x v="3"/>
    <x v="1"/>
    <n v="49000"/>
    <x v="2"/>
    <d v="2023-06-11T00:00:00"/>
    <x v="0"/>
    <x v="0"/>
    <s v="Dept Consolidation Loan Success"/>
    <x v="176"/>
    <x v="27"/>
    <n v="13"/>
    <d v="1999-12-01T00:00:00"/>
    <n v="5"/>
    <n v="6176"/>
    <n v="1"/>
    <n v="30"/>
    <s v="f"/>
    <n v="17207"/>
    <n v="17207"/>
    <n v="14000"/>
    <n v="3207"/>
    <x v="68"/>
    <s v="2014"/>
    <n v="1449"/>
    <x v="1"/>
    <x v="1"/>
  </r>
  <r>
    <n v="793748"/>
    <x v="27197"/>
    <n v="4800"/>
    <n v="4800"/>
    <n v="4800"/>
    <x v="0"/>
    <n v="7.4899999999999994E-2"/>
    <n v="149"/>
    <x v="2"/>
    <x v="11"/>
    <x v="0"/>
    <n v="45840"/>
    <x v="0"/>
    <d v="2023-06-11T00:00:00"/>
    <x v="0"/>
    <x v="1"/>
    <s v="Credit Card Loan"/>
    <x v="122"/>
    <x v="29"/>
    <n v="28"/>
    <d v="1988-04-01T00:00:00"/>
    <n v="11"/>
    <n v="2038"/>
    <n v="1"/>
    <n v="12"/>
    <s v="f"/>
    <n v="5374"/>
    <n v="5374"/>
    <n v="4800"/>
    <n v="575"/>
    <x v="89"/>
    <s v="2014"/>
    <n v="173"/>
    <x v="70"/>
    <x v="4"/>
  </r>
  <r>
    <n v="793772"/>
    <x v="27198"/>
    <n v="3000"/>
    <n v="3000"/>
    <n v="3000"/>
    <x v="0"/>
    <n v="0.12989999999999999"/>
    <n v="101"/>
    <x v="1"/>
    <x v="13"/>
    <x v="1"/>
    <n v="57600"/>
    <x v="1"/>
    <d v="2023-06-11T00:00:00"/>
    <x v="1"/>
    <x v="3"/>
    <s v="Looking for home repair loan"/>
    <x v="102"/>
    <x v="5"/>
    <n v="4"/>
    <d v="1989-01-01T00:00:00"/>
    <n v="10"/>
    <n v="2670"/>
    <n v="0"/>
    <n v="17"/>
    <s v="f"/>
    <n v="2667"/>
    <n v="2667"/>
    <n v="1953"/>
    <n v="569"/>
    <x v="59"/>
    <s v="2013"/>
    <n v="102"/>
    <x v="84"/>
    <x v="2"/>
  </r>
  <r>
    <n v="793800"/>
    <x v="27199"/>
    <n v="3600"/>
    <n v="3600"/>
    <n v="3600"/>
    <x v="0"/>
    <n v="0.15989999999999999"/>
    <n v="127"/>
    <x v="3"/>
    <x v="7"/>
    <x v="2"/>
    <n v="126000"/>
    <x v="1"/>
    <d v="2023-06-11T00:00:00"/>
    <x v="0"/>
    <x v="2"/>
    <s v="Geo Tracker"/>
    <x v="39"/>
    <x v="10"/>
    <n v="13"/>
    <d v="1985-12-01T00:00:00"/>
    <n v="25"/>
    <n v="22678"/>
    <n v="0"/>
    <n v="51"/>
    <s v="f"/>
    <n v="4556"/>
    <n v="4556"/>
    <n v="3600"/>
    <n v="956"/>
    <x v="89"/>
    <s v="2014"/>
    <n v="143"/>
    <x v="1"/>
    <x v="1"/>
  </r>
  <r>
    <n v="793817"/>
    <x v="27200"/>
    <n v="20000"/>
    <n v="20000"/>
    <n v="19638.33742"/>
    <x v="1"/>
    <n v="0.1799"/>
    <n v="508"/>
    <x v="4"/>
    <x v="20"/>
    <x v="2"/>
    <n v="63000"/>
    <x v="0"/>
    <d v="2023-07-11T00:00:00"/>
    <x v="0"/>
    <x v="0"/>
    <s v="New Start"/>
    <x v="229"/>
    <x v="10"/>
    <n v="12"/>
    <d v="1997-09-01T00:00:00"/>
    <n v="17"/>
    <n v="14602"/>
    <n v="1"/>
    <n v="51"/>
    <s v="f"/>
    <n v="25290"/>
    <n v="24508"/>
    <n v="20000"/>
    <n v="5291"/>
    <x v="67"/>
    <s v="2013"/>
    <n v="5656"/>
    <x v="1"/>
    <x v="1"/>
  </r>
  <r>
    <n v="793842"/>
    <x v="27201"/>
    <n v="10800"/>
    <n v="10800"/>
    <n v="10800"/>
    <x v="1"/>
    <n v="0.21360000000000001"/>
    <n v="294"/>
    <x v="5"/>
    <x v="19"/>
    <x v="0"/>
    <n v="31200"/>
    <x v="2"/>
    <d v="2023-06-11T00:00:00"/>
    <x v="1"/>
    <x v="4"/>
    <s v="Business Loan"/>
    <x v="236"/>
    <x v="12"/>
    <n v="20"/>
    <d v="2006-04-01T00:00:00"/>
    <n v="5"/>
    <n v="499"/>
    <n v="1"/>
    <n v="13"/>
    <s v="f"/>
    <n v="3543"/>
    <n v="3543"/>
    <n v="1084"/>
    <n v="1841"/>
    <x v="64"/>
    <s v="2012"/>
    <n v="436"/>
    <x v="17"/>
    <x v="1"/>
  </r>
  <r>
    <n v="793876"/>
    <x v="27202"/>
    <n v="7500"/>
    <n v="7500"/>
    <n v="7500"/>
    <x v="0"/>
    <n v="0.1099"/>
    <n v="246"/>
    <x v="0"/>
    <x v="4"/>
    <x v="2"/>
    <n v="62000"/>
    <x v="1"/>
    <d v="2023-06-11T00:00:00"/>
    <x v="0"/>
    <x v="1"/>
    <s v="Card Consolidation"/>
    <x v="377"/>
    <x v="21"/>
    <n v="6"/>
    <d v="2001-02-01T00:00:00"/>
    <n v="12"/>
    <n v="6995"/>
    <n v="0"/>
    <n v="24"/>
    <s v="f"/>
    <n v="8838"/>
    <n v="8838"/>
    <n v="7500"/>
    <n v="1339"/>
    <x v="89"/>
    <s v="2014"/>
    <n v="274"/>
    <x v="29"/>
    <x v="1"/>
  </r>
  <r>
    <n v="793889"/>
    <x v="27203"/>
    <n v="30000"/>
    <n v="30000"/>
    <n v="29975"/>
    <x v="1"/>
    <n v="0.1099"/>
    <n v="652"/>
    <x v="0"/>
    <x v="4"/>
    <x v="0"/>
    <n v="80000"/>
    <x v="0"/>
    <d v="2023-06-11T00:00:00"/>
    <x v="0"/>
    <x v="7"/>
    <s v="House Selling Costs"/>
    <x v="75"/>
    <x v="15"/>
    <n v="4"/>
    <d v="2000-12-01T00:00:00"/>
    <n v="9"/>
    <n v="11075"/>
    <n v="0"/>
    <n v="22"/>
    <s v="f"/>
    <n v="31339"/>
    <n v="31313"/>
    <n v="30000"/>
    <n v="1340"/>
    <x v="45"/>
    <s v="2011"/>
    <n v="28733"/>
    <x v="10"/>
    <x v="2"/>
  </r>
  <r>
    <n v="793898"/>
    <x v="27204"/>
    <n v="3200"/>
    <n v="3200"/>
    <n v="3200"/>
    <x v="0"/>
    <n v="8.4900000000000003E-2"/>
    <n v="101"/>
    <x v="2"/>
    <x v="6"/>
    <x v="2"/>
    <n v="76200"/>
    <x v="1"/>
    <d v="2023-06-11T00:00:00"/>
    <x v="0"/>
    <x v="1"/>
    <s v="Damage Control"/>
    <x v="99"/>
    <x v="28"/>
    <n v="13"/>
    <d v="1999-06-01T00:00:00"/>
    <n v="9"/>
    <n v="8754"/>
    <n v="0"/>
    <n v="15"/>
    <s v="f"/>
    <n v="3636"/>
    <n v="3636"/>
    <n v="3200"/>
    <n v="436"/>
    <x v="89"/>
    <s v="2014"/>
    <n v="124"/>
    <x v="8"/>
    <x v="2"/>
  </r>
  <r>
    <n v="793904"/>
    <x v="27205"/>
    <n v="15000"/>
    <n v="15000"/>
    <n v="15000"/>
    <x v="1"/>
    <n v="0.19289999999999999"/>
    <n v="392"/>
    <x v="4"/>
    <x v="14"/>
    <x v="2"/>
    <n v="62000"/>
    <x v="0"/>
    <d v="2023-06-11T00:00:00"/>
    <x v="0"/>
    <x v="0"/>
    <s v="Debt Consolidation Loan"/>
    <x v="237"/>
    <x v="44"/>
    <n v="22"/>
    <d v="1984-09-01T00:00:00"/>
    <n v="17"/>
    <n v="15883"/>
    <n v="0"/>
    <n v="43"/>
    <s v="f"/>
    <n v="18937"/>
    <n v="18937"/>
    <n v="15000"/>
    <n v="3938"/>
    <x v="62"/>
    <s v="2013"/>
    <n v="12284"/>
    <x v="47"/>
    <x v="1"/>
  </r>
  <r>
    <n v="793908"/>
    <x v="27206"/>
    <n v="10000"/>
    <n v="10000"/>
    <n v="10000"/>
    <x v="0"/>
    <n v="5.9900000000000002E-2"/>
    <n v="304"/>
    <x v="2"/>
    <x v="17"/>
    <x v="2"/>
    <n v="60000"/>
    <x v="1"/>
    <d v="2023-06-11T00:00:00"/>
    <x v="0"/>
    <x v="11"/>
    <s v="Engagement Ring"/>
    <x v="431"/>
    <x v="0"/>
    <n v="0"/>
    <d v="1998-01-01T00:00:00"/>
    <n v="6"/>
    <n v="289"/>
    <n v="0"/>
    <n v="27"/>
    <s v="f"/>
    <n v="10147"/>
    <n v="10147"/>
    <n v="10000"/>
    <n v="147"/>
    <x v="10"/>
    <s v="2012"/>
    <n v="1323"/>
    <x v="90"/>
    <x v="0"/>
  </r>
  <r>
    <n v="793919"/>
    <x v="27207"/>
    <n v="15000"/>
    <n v="15000"/>
    <n v="14975"/>
    <x v="0"/>
    <n v="8.4900000000000003E-2"/>
    <n v="473"/>
    <x v="2"/>
    <x v="6"/>
    <x v="0"/>
    <n v="51500"/>
    <x v="0"/>
    <d v="2023-07-11T00:00:00"/>
    <x v="0"/>
    <x v="1"/>
    <s v="credit card refinance"/>
    <x v="135"/>
    <x v="12"/>
    <n v="30"/>
    <d v="1990-09-01T00:00:00"/>
    <n v="9"/>
    <n v="7937"/>
    <n v="0"/>
    <n v="27"/>
    <s v="f"/>
    <n v="17044"/>
    <n v="17016"/>
    <n v="15000"/>
    <n v="2044"/>
    <x v="89"/>
    <s v="2014"/>
    <n v="496"/>
    <x v="14"/>
    <x v="4"/>
  </r>
  <r>
    <n v="793921"/>
    <x v="27208"/>
    <n v="5000"/>
    <n v="5000"/>
    <n v="5000"/>
    <x v="0"/>
    <n v="5.9900000000000002E-2"/>
    <n v="152"/>
    <x v="2"/>
    <x v="17"/>
    <x v="1"/>
    <n v="50000"/>
    <x v="1"/>
    <d v="2023-06-11T00:00:00"/>
    <x v="0"/>
    <x v="0"/>
    <s v="personnel loan"/>
    <x v="57"/>
    <x v="5"/>
    <n v="13"/>
    <d v="1986-02-01T00:00:00"/>
    <n v="14"/>
    <n v="1836"/>
    <n v="0"/>
    <n v="44"/>
    <s v="f"/>
    <n v="5468"/>
    <n v="5468"/>
    <n v="5000"/>
    <n v="468"/>
    <x v="57"/>
    <s v="2014"/>
    <n v="755"/>
    <x v="2"/>
    <x v="2"/>
  </r>
  <r>
    <n v="793950"/>
    <x v="27209"/>
    <n v="5000"/>
    <n v="5000"/>
    <n v="5000"/>
    <x v="0"/>
    <n v="6.9900000000000004E-2"/>
    <n v="154"/>
    <x v="2"/>
    <x v="12"/>
    <x v="0"/>
    <n v="60000"/>
    <x v="1"/>
    <d v="2023-06-11T00:00:00"/>
    <x v="0"/>
    <x v="5"/>
    <s v="SPECIAL"/>
    <x v="234"/>
    <x v="0"/>
    <n v="24"/>
    <d v="1996-10-01T00:00:00"/>
    <n v="15"/>
    <n v="6294"/>
    <n v="0"/>
    <n v="41"/>
    <s v="f"/>
    <n v="5557"/>
    <n v="5557"/>
    <n v="5000"/>
    <n v="558"/>
    <x v="89"/>
    <s v="2014"/>
    <n v="160"/>
    <x v="22"/>
    <x v="2"/>
  </r>
  <r>
    <n v="793954"/>
    <x v="27210"/>
    <n v="19575"/>
    <n v="19575"/>
    <n v="19575"/>
    <x v="1"/>
    <n v="0.13489999999999999"/>
    <n v="450"/>
    <x v="1"/>
    <x v="2"/>
    <x v="0"/>
    <n v="37200"/>
    <x v="2"/>
    <d v="2023-07-11T00:00:00"/>
    <x v="1"/>
    <x v="0"/>
    <s v="Debt consolidation"/>
    <x v="439"/>
    <x v="17"/>
    <n v="17"/>
    <d v="2006-04-01T00:00:00"/>
    <n v="7"/>
    <n v="3085"/>
    <n v="0"/>
    <n v="13"/>
    <s v="f"/>
    <n v="21615"/>
    <n v="21615"/>
    <n v="14539"/>
    <n v="7065"/>
    <x v="71"/>
    <s v="2015"/>
    <n v="451"/>
    <x v="1"/>
    <x v="1"/>
  </r>
  <r>
    <n v="793962"/>
    <x v="27211"/>
    <n v="1500"/>
    <n v="1500"/>
    <n v="1500"/>
    <x v="0"/>
    <n v="0.15229999999999999"/>
    <n v="52"/>
    <x v="1"/>
    <x v="5"/>
    <x v="0"/>
    <n v="17000"/>
    <x v="2"/>
    <d v="2023-06-11T00:00:00"/>
    <x v="1"/>
    <x v="6"/>
    <s v="Relocation Loan"/>
    <x v="121"/>
    <x v="10"/>
    <n v="2"/>
    <d v="2006-06-01T00:00:00"/>
    <n v="12"/>
    <n v="493"/>
    <n v="1"/>
    <n v="22"/>
    <s v="f"/>
    <n v="454"/>
    <n v="454"/>
    <n v="169"/>
    <n v="91"/>
    <x v="45"/>
    <s v="2011"/>
    <n v="53"/>
    <x v="100"/>
    <x v="0"/>
  </r>
  <r>
    <n v="793977"/>
    <x v="27212"/>
    <n v="30000"/>
    <n v="30000"/>
    <n v="29775"/>
    <x v="0"/>
    <n v="8.4900000000000003E-2"/>
    <n v="947"/>
    <x v="2"/>
    <x v="6"/>
    <x v="2"/>
    <n v="144000"/>
    <x v="0"/>
    <d v="2023-07-11T00:00:00"/>
    <x v="0"/>
    <x v="3"/>
    <s v="POOL LOAN"/>
    <x v="362"/>
    <x v="39"/>
    <n v="10"/>
    <d v="1996-09-01T00:00:00"/>
    <n v="11"/>
    <n v="3836"/>
    <n v="0"/>
    <n v="40"/>
    <s v="f"/>
    <n v="33427"/>
    <n v="33176"/>
    <n v="30000"/>
    <n v="3427"/>
    <x v="75"/>
    <s v="2013"/>
    <n v="11631"/>
    <x v="102"/>
    <x v="3"/>
  </r>
  <r>
    <n v="793994"/>
    <x v="27213"/>
    <n v="4000"/>
    <n v="4000"/>
    <n v="4000"/>
    <x v="0"/>
    <n v="0.1399"/>
    <n v="137"/>
    <x v="1"/>
    <x v="3"/>
    <x v="0"/>
    <n v="30000"/>
    <x v="1"/>
    <d v="2023-06-11T00:00:00"/>
    <x v="0"/>
    <x v="1"/>
    <s v="credit card payoff"/>
    <x v="194"/>
    <x v="16"/>
    <n v="14"/>
    <d v="2007-12-01T00:00:00"/>
    <n v="7"/>
    <n v="3994"/>
    <n v="0"/>
    <n v="9"/>
    <s v="f"/>
    <n v="4705"/>
    <n v="4705"/>
    <n v="4000"/>
    <n v="706"/>
    <x v="2"/>
    <s v="2013"/>
    <n v="917"/>
    <x v="1"/>
    <x v="1"/>
  </r>
  <r>
    <n v="794020"/>
    <x v="27214"/>
    <n v="25000"/>
    <n v="16550"/>
    <n v="16525"/>
    <x v="1"/>
    <n v="0.13489999999999999"/>
    <n v="381"/>
    <x v="1"/>
    <x v="2"/>
    <x v="2"/>
    <n v="150000"/>
    <x v="2"/>
    <d v="2023-07-11T00:00:00"/>
    <x v="1"/>
    <x v="4"/>
    <s v="Small Business Loan"/>
    <x v="263"/>
    <x v="1"/>
    <n v="2"/>
    <d v="1987-04-01T00:00:00"/>
    <n v="11"/>
    <n v="21104"/>
    <n v="1"/>
    <n v="31"/>
    <s v="f"/>
    <n v="17098"/>
    <n v="17073"/>
    <n v="590"/>
    <n v="551"/>
    <x v="0"/>
    <s v="2011"/>
    <n v="381"/>
    <x v="1"/>
    <x v="1"/>
  </r>
  <r>
    <n v="794023"/>
    <x v="27215"/>
    <n v="5425"/>
    <n v="5425"/>
    <n v="5425"/>
    <x v="0"/>
    <n v="0.11990000000000001"/>
    <n v="180"/>
    <x v="0"/>
    <x v="1"/>
    <x v="0"/>
    <n v="22718"/>
    <x v="2"/>
    <d v="2023-06-11T00:00:00"/>
    <x v="0"/>
    <x v="0"/>
    <s v="Debt Payoff"/>
    <x v="155"/>
    <x v="0"/>
    <n v="10"/>
    <d v="2007-01-01T00:00:00"/>
    <n v="5"/>
    <n v="7155"/>
    <n v="0"/>
    <n v="5"/>
    <s v="f"/>
    <n v="6486"/>
    <n v="6486"/>
    <n v="5425"/>
    <n v="1061"/>
    <x v="89"/>
    <s v="2014"/>
    <n v="182"/>
    <x v="8"/>
    <x v="2"/>
  </r>
  <r>
    <n v="794031"/>
    <x v="27216"/>
    <n v="13000"/>
    <n v="13000"/>
    <n v="12600"/>
    <x v="0"/>
    <n v="0.1099"/>
    <n v="426"/>
    <x v="0"/>
    <x v="4"/>
    <x v="2"/>
    <n v="45000"/>
    <x v="0"/>
    <d v="2023-07-11T00:00:00"/>
    <x v="0"/>
    <x v="0"/>
    <s v="My loan"/>
    <x v="15"/>
    <x v="10"/>
    <n v="10"/>
    <d v="1997-03-01T00:00:00"/>
    <n v="10"/>
    <n v="8178"/>
    <n v="1"/>
    <n v="29"/>
    <s v="f"/>
    <n v="14820"/>
    <n v="14364"/>
    <n v="13000"/>
    <n v="1820"/>
    <x v="2"/>
    <s v="2013"/>
    <n v="6766"/>
    <x v="1"/>
    <x v="1"/>
  </r>
  <r>
    <n v="794040"/>
    <x v="27217"/>
    <n v="7200"/>
    <n v="7200"/>
    <n v="7175"/>
    <x v="0"/>
    <n v="8.4900000000000003E-2"/>
    <n v="227"/>
    <x v="2"/>
    <x v="6"/>
    <x v="2"/>
    <n v="29000"/>
    <x v="0"/>
    <d v="2023-06-11T00:00:00"/>
    <x v="0"/>
    <x v="4"/>
    <s v="I Sell Pizza"/>
    <x v="407"/>
    <x v="6"/>
    <n v="26"/>
    <d v="2000-10-01T00:00:00"/>
    <n v="14"/>
    <n v="10651"/>
    <n v="0"/>
    <n v="23"/>
    <s v="f"/>
    <n v="8181"/>
    <n v="8153"/>
    <n v="7200"/>
    <n v="982"/>
    <x v="89"/>
    <s v="2014"/>
    <n v="249"/>
    <x v="8"/>
    <x v="2"/>
  </r>
  <r>
    <n v="794050"/>
    <x v="27218"/>
    <n v="3000"/>
    <n v="3000"/>
    <n v="3000"/>
    <x v="0"/>
    <n v="9.9900000000000003E-2"/>
    <n v="97"/>
    <x v="0"/>
    <x v="8"/>
    <x v="2"/>
    <n v="25000"/>
    <x v="1"/>
    <d v="2023-06-11T00:00:00"/>
    <x v="1"/>
    <x v="0"/>
    <s v="short term loan"/>
    <x v="220"/>
    <x v="11"/>
    <n v="2"/>
    <d v="1995-12-01T00:00:00"/>
    <n v="5"/>
    <n v="452"/>
    <n v="0"/>
    <n v="15"/>
    <s v="f"/>
    <n v="1743"/>
    <n v="1743"/>
    <n v="1292"/>
    <n v="354"/>
    <x v="62"/>
    <s v="2013"/>
    <n v="102"/>
    <x v="102"/>
    <x v="3"/>
  </r>
  <r>
    <n v="794094"/>
    <x v="27219"/>
    <n v="28000"/>
    <n v="17250"/>
    <n v="17000"/>
    <x v="0"/>
    <n v="8.4900000000000003E-2"/>
    <n v="544"/>
    <x v="2"/>
    <x v="6"/>
    <x v="2"/>
    <n v="130000"/>
    <x v="0"/>
    <d v="2023-07-11T00:00:00"/>
    <x v="0"/>
    <x v="0"/>
    <s v="Consolidation"/>
    <x v="163"/>
    <x v="2"/>
    <n v="11"/>
    <d v="1992-06-01T00:00:00"/>
    <n v="8"/>
    <n v="14632"/>
    <n v="0"/>
    <n v="32"/>
    <s v="f"/>
    <n v="19601"/>
    <n v="19316"/>
    <n v="17250"/>
    <n v="2351"/>
    <x v="89"/>
    <s v="2014"/>
    <n v="569"/>
    <x v="1"/>
    <x v="1"/>
  </r>
  <r>
    <n v="794101"/>
    <x v="27220"/>
    <n v="20375"/>
    <n v="20375"/>
    <n v="19973.904450000002"/>
    <x v="1"/>
    <n v="0.1099"/>
    <n v="443"/>
    <x v="0"/>
    <x v="4"/>
    <x v="2"/>
    <n v="50000"/>
    <x v="0"/>
    <d v="2023-07-11T00:00:00"/>
    <x v="1"/>
    <x v="0"/>
    <s v="Consolidated at Lower Interest Rate!"/>
    <x v="171"/>
    <x v="2"/>
    <n v="16"/>
    <d v="1997-06-01T00:00:00"/>
    <n v="6"/>
    <n v="9550"/>
    <n v="1"/>
    <n v="25"/>
    <s v="f"/>
    <n v="5870"/>
    <n v="5610"/>
    <n v="2946"/>
    <n v="1916"/>
    <x v="15"/>
    <s v="2012"/>
    <n v="443"/>
    <x v="98"/>
    <x v="2"/>
  </r>
  <r>
    <n v="794157"/>
    <x v="27221"/>
    <n v="24000"/>
    <n v="24000"/>
    <n v="23501.21254"/>
    <x v="0"/>
    <n v="0.19689999999999999"/>
    <n v="888"/>
    <x v="4"/>
    <x v="26"/>
    <x v="0"/>
    <n v="65000"/>
    <x v="0"/>
    <d v="2023-06-11T00:00:00"/>
    <x v="0"/>
    <x v="1"/>
    <s v="Payoff The cards"/>
    <x v="19"/>
    <x v="13"/>
    <n v="11"/>
    <d v="2005-11-01T00:00:00"/>
    <n v="6"/>
    <n v="22456"/>
    <n v="1"/>
    <n v="10"/>
    <s v="f"/>
    <n v="31683"/>
    <n v="30886"/>
    <n v="24000"/>
    <n v="7683"/>
    <x v="82"/>
    <s v="2014"/>
    <n v="5961"/>
    <x v="86"/>
    <x v="2"/>
  </r>
  <r>
    <n v="794168"/>
    <x v="27222"/>
    <n v="35000"/>
    <n v="35000"/>
    <n v="34975"/>
    <x v="1"/>
    <n v="0.1399"/>
    <n v="814"/>
    <x v="1"/>
    <x v="3"/>
    <x v="0"/>
    <n v="87360"/>
    <x v="0"/>
    <d v="2023-06-11T00:00:00"/>
    <x v="0"/>
    <x v="4"/>
    <s v="Loan Venture"/>
    <x v="31"/>
    <x v="10"/>
    <n v="1"/>
    <d v="1992-10-01T00:00:00"/>
    <n v="4"/>
    <n v="2732"/>
    <n v="0"/>
    <n v="7"/>
    <s v="f"/>
    <n v="42196"/>
    <n v="42166"/>
    <n v="35000"/>
    <n v="7196"/>
    <x v="2"/>
    <s v="2013"/>
    <n v="26731"/>
    <x v="5"/>
    <x v="3"/>
  </r>
  <r>
    <n v="794197"/>
    <x v="27223"/>
    <n v="9500"/>
    <n v="9500"/>
    <n v="9500"/>
    <x v="0"/>
    <n v="0.12989999999999999"/>
    <n v="320"/>
    <x v="1"/>
    <x v="13"/>
    <x v="1"/>
    <n v="33600"/>
    <x v="2"/>
    <d v="2023-06-11T00:00:00"/>
    <x v="0"/>
    <x v="0"/>
    <s v="DEBT FREE"/>
    <x v="83"/>
    <x v="1"/>
    <n v="20"/>
    <d v="2000-03-01T00:00:00"/>
    <n v="7"/>
    <n v="10410"/>
    <n v="1"/>
    <n v="22"/>
    <s v="f"/>
    <n v="11522"/>
    <n v="11522"/>
    <n v="9500"/>
    <n v="2022"/>
    <x v="89"/>
    <s v="2014"/>
    <n v="336"/>
    <x v="8"/>
    <x v="2"/>
  </r>
  <r>
    <n v="794224"/>
    <x v="27224"/>
    <n v="9000"/>
    <n v="9000"/>
    <n v="9000"/>
    <x v="0"/>
    <n v="5.9900000000000002E-2"/>
    <n v="274"/>
    <x v="2"/>
    <x v="17"/>
    <x v="1"/>
    <n v="69000"/>
    <x v="1"/>
    <d v="2023-07-11T00:00:00"/>
    <x v="0"/>
    <x v="0"/>
    <s v="Consolidation + Home Improvement"/>
    <x v="304"/>
    <x v="19"/>
    <n v="26"/>
    <d v="1995-05-01T00:00:00"/>
    <n v="12"/>
    <n v="16570"/>
    <n v="0"/>
    <n v="44"/>
    <s v="f"/>
    <n v="9605"/>
    <n v="9605"/>
    <n v="9000"/>
    <n v="605"/>
    <x v="70"/>
    <s v="2012"/>
    <n v="5227"/>
    <x v="1"/>
    <x v="1"/>
  </r>
  <r>
    <n v="794252"/>
    <x v="27225"/>
    <n v="2800"/>
    <n v="2800"/>
    <n v="2800"/>
    <x v="0"/>
    <n v="0.21740000000000001"/>
    <n v="107"/>
    <x v="5"/>
    <x v="30"/>
    <x v="0"/>
    <n v="23000"/>
    <x v="2"/>
    <d v="2023-06-11T00:00:00"/>
    <x v="1"/>
    <x v="0"/>
    <s v="Debt Consolidation Loan"/>
    <x v="342"/>
    <x v="32"/>
    <n v="5"/>
    <d v="2008-06-01T00:00:00"/>
    <n v="4"/>
    <n v="1292"/>
    <n v="1"/>
    <n v="8"/>
    <s v="f"/>
    <n v="1617"/>
    <n v="1617"/>
    <n v="877"/>
    <n v="615"/>
    <x v="60"/>
    <s v="2012"/>
    <n v="122"/>
    <x v="11"/>
    <x v="3"/>
  </r>
  <r>
    <n v="794253"/>
    <x v="27226"/>
    <n v="35000"/>
    <n v="35000"/>
    <n v="35000"/>
    <x v="1"/>
    <n v="0.19289999999999999"/>
    <n v="914"/>
    <x v="4"/>
    <x v="14"/>
    <x v="0"/>
    <n v="100000"/>
    <x v="2"/>
    <d v="2023-06-11T00:00:00"/>
    <x v="0"/>
    <x v="0"/>
    <s v="Debt Consolidation Loan"/>
    <x v="41"/>
    <x v="21"/>
    <n v="20"/>
    <d v="1995-06-01T00:00:00"/>
    <n v="10"/>
    <n v="13770"/>
    <n v="1"/>
    <n v="21"/>
    <s v="f"/>
    <n v="47146"/>
    <n v="47146"/>
    <n v="35000"/>
    <n v="12147"/>
    <x v="59"/>
    <s v="2013"/>
    <n v="25228"/>
    <x v="103"/>
    <x v="3"/>
  </r>
  <r>
    <n v="794254"/>
    <x v="27227"/>
    <n v="5000"/>
    <n v="5000"/>
    <n v="5000"/>
    <x v="0"/>
    <n v="8.4900000000000003E-2"/>
    <n v="158"/>
    <x v="2"/>
    <x v="6"/>
    <x v="0"/>
    <n v="40000"/>
    <x v="1"/>
    <d v="2023-06-11T00:00:00"/>
    <x v="1"/>
    <x v="9"/>
    <s v="vacation loan"/>
    <x v="44"/>
    <x v="1"/>
    <n v="16"/>
    <d v="1998-05-01T00:00:00"/>
    <n v="14"/>
    <n v="6826"/>
    <n v="1"/>
    <n v="22"/>
    <s v="f"/>
    <n v="2202"/>
    <n v="2202"/>
    <n v="1790"/>
    <n v="413"/>
    <x v="60"/>
    <s v="2012"/>
    <n v="158"/>
    <x v="1"/>
    <x v="1"/>
  </r>
  <r>
    <n v="794268"/>
    <x v="27228"/>
    <n v="12000"/>
    <n v="12000"/>
    <n v="12000"/>
    <x v="0"/>
    <n v="0.18790000000000001"/>
    <n v="439"/>
    <x v="4"/>
    <x v="28"/>
    <x v="0"/>
    <n v="129005"/>
    <x v="2"/>
    <d v="2023-06-11T00:00:00"/>
    <x v="0"/>
    <x v="0"/>
    <s v="Debt Consolidation"/>
    <x v="0"/>
    <x v="0"/>
    <n v="10"/>
    <d v="2004-09-01T00:00:00"/>
    <n v="11"/>
    <n v="10847"/>
    <n v="1"/>
    <n v="20"/>
    <s v="f"/>
    <n v="14566"/>
    <n v="14566"/>
    <n v="12000"/>
    <n v="2566"/>
    <x v="75"/>
    <s v="2013"/>
    <n v="2433"/>
    <x v="29"/>
    <x v="1"/>
  </r>
  <r>
    <n v="794278"/>
    <x v="27229"/>
    <n v="11400"/>
    <n v="11400"/>
    <n v="11375"/>
    <x v="0"/>
    <n v="0.15229999999999999"/>
    <n v="396"/>
    <x v="1"/>
    <x v="5"/>
    <x v="0"/>
    <n v="60000"/>
    <x v="0"/>
    <d v="2023-06-11T00:00:00"/>
    <x v="0"/>
    <x v="7"/>
    <s v="Personal Loan"/>
    <x v="49"/>
    <x v="19"/>
    <n v="12"/>
    <d v="1999-05-01T00:00:00"/>
    <n v="9"/>
    <n v="5708"/>
    <n v="1"/>
    <n v="16"/>
    <s v="f"/>
    <n v="14273"/>
    <n v="14242"/>
    <n v="11400"/>
    <n v="2873"/>
    <x v="89"/>
    <s v="2014"/>
    <n v="448"/>
    <x v="29"/>
    <x v="1"/>
  </r>
  <r>
    <n v="794296"/>
    <x v="27230"/>
    <n v="5600"/>
    <n v="5600"/>
    <n v="5600"/>
    <x v="0"/>
    <n v="9.9900000000000003E-2"/>
    <n v="181"/>
    <x v="0"/>
    <x v="8"/>
    <x v="0"/>
    <n v="60000"/>
    <x v="2"/>
    <d v="2023-06-11T00:00:00"/>
    <x v="0"/>
    <x v="1"/>
    <s v="credit card debt"/>
    <x v="368"/>
    <x v="2"/>
    <n v="11"/>
    <d v="2005-03-01T00:00:00"/>
    <n v="4"/>
    <n v="5132"/>
    <n v="0"/>
    <n v="7"/>
    <s v="f"/>
    <n v="6521"/>
    <n v="6521"/>
    <n v="5600"/>
    <n v="907"/>
    <x v="89"/>
    <s v="2014"/>
    <n v="201"/>
    <x v="91"/>
    <x v="4"/>
  </r>
  <r>
    <n v="794329"/>
    <x v="27231"/>
    <n v="7500"/>
    <n v="7500"/>
    <n v="7500"/>
    <x v="0"/>
    <n v="5.4199999999999998E-2"/>
    <n v="226"/>
    <x v="2"/>
    <x v="24"/>
    <x v="2"/>
    <n v="31000"/>
    <x v="1"/>
    <d v="2023-07-11T00:00:00"/>
    <x v="0"/>
    <x v="3"/>
    <s v="Home Improvement Loan"/>
    <x v="522"/>
    <x v="14"/>
    <n v="22"/>
    <d v="1988-04-01T00:00:00"/>
    <n v="11"/>
    <n v="2160"/>
    <n v="0"/>
    <n v="19"/>
    <s v="f"/>
    <n v="8143"/>
    <n v="8143"/>
    <n v="7500"/>
    <n v="644"/>
    <x v="89"/>
    <s v="2014"/>
    <n v="234"/>
    <x v="29"/>
    <x v="1"/>
  </r>
  <r>
    <n v="794335"/>
    <x v="27232"/>
    <n v="13250"/>
    <n v="13250"/>
    <n v="13157.97291"/>
    <x v="1"/>
    <n v="0.1149"/>
    <n v="291"/>
    <x v="0"/>
    <x v="0"/>
    <x v="0"/>
    <n v="31428"/>
    <x v="0"/>
    <d v="2023-07-11T00:00:00"/>
    <x v="0"/>
    <x v="0"/>
    <s v="Change my lifestyle loan"/>
    <x v="549"/>
    <x v="44"/>
    <n v="24"/>
    <d v="1999-10-01T00:00:00"/>
    <n v="8"/>
    <n v="13865"/>
    <n v="0"/>
    <n v="25"/>
    <s v="f"/>
    <n v="16517"/>
    <n v="16367"/>
    <n v="13250"/>
    <n v="3267"/>
    <x v="68"/>
    <s v="2014"/>
    <n v="7222"/>
    <x v="62"/>
    <x v="2"/>
  </r>
  <r>
    <n v="794362"/>
    <x v="27233"/>
    <n v="12000"/>
    <n v="12000"/>
    <n v="12000"/>
    <x v="0"/>
    <n v="6.9900000000000004E-2"/>
    <n v="370"/>
    <x v="2"/>
    <x v="12"/>
    <x v="0"/>
    <n v="125000"/>
    <x v="1"/>
    <d v="2023-06-11T00:00:00"/>
    <x v="0"/>
    <x v="11"/>
    <s v="WEdding"/>
    <x v="189"/>
    <x v="2"/>
    <n v="4"/>
    <d v="1984-04-01T00:00:00"/>
    <n v="7"/>
    <n v="4971"/>
    <n v="0"/>
    <n v="9"/>
    <s v="f"/>
    <n v="13262"/>
    <n v="13262"/>
    <n v="12000"/>
    <n v="1262"/>
    <x v="72"/>
    <s v="2013"/>
    <n v="3265"/>
    <x v="71"/>
    <x v="3"/>
  </r>
  <r>
    <n v="794375"/>
    <x v="27234"/>
    <n v="6600"/>
    <n v="6600"/>
    <n v="6600"/>
    <x v="0"/>
    <n v="0.1149"/>
    <n v="218"/>
    <x v="0"/>
    <x v="0"/>
    <x v="2"/>
    <n v="66000"/>
    <x v="1"/>
    <d v="2023-06-11T00:00:00"/>
    <x v="0"/>
    <x v="6"/>
    <s v="personal"/>
    <x v="66"/>
    <x v="5"/>
    <n v="17"/>
    <d v="1998-08-01T00:00:00"/>
    <n v="11"/>
    <n v="25514"/>
    <n v="0"/>
    <n v="32"/>
    <s v="f"/>
    <n v="7523"/>
    <n v="7523"/>
    <n v="6600"/>
    <n v="924"/>
    <x v="69"/>
    <s v="2013"/>
    <n v="276"/>
    <x v="61"/>
    <x v="3"/>
  </r>
  <r>
    <n v="794397"/>
    <x v="27235"/>
    <n v="7500"/>
    <n v="7500"/>
    <n v="7250"/>
    <x v="0"/>
    <n v="0.1149"/>
    <n v="247"/>
    <x v="0"/>
    <x v="0"/>
    <x v="2"/>
    <n v="45500"/>
    <x v="1"/>
    <d v="2023-06-11T00:00:00"/>
    <x v="1"/>
    <x v="1"/>
    <s v="Credit Cards"/>
    <x v="119"/>
    <x v="1"/>
    <n v="19"/>
    <d v="1997-02-01T00:00:00"/>
    <n v="16"/>
    <n v="10933"/>
    <n v="1"/>
    <n v="33"/>
    <s v="f"/>
    <n v="6098"/>
    <n v="5894"/>
    <n v="4636"/>
    <n v="1279"/>
    <x v="69"/>
    <s v="2013"/>
    <n v="248"/>
    <x v="24"/>
    <x v="3"/>
  </r>
  <r>
    <n v="794412"/>
    <x v="27236"/>
    <n v="20000"/>
    <n v="20000"/>
    <n v="19975"/>
    <x v="1"/>
    <n v="0.1399"/>
    <n v="465"/>
    <x v="1"/>
    <x v="3"/>
    <x v="2"/>
    <n v="105000"/>
    <x v="0"/>
    <d v="2023-06-11T00:00:00"/>
    <x v="0"/>
    <x v="0"/>
    <s v="personal loan"/>
    <x v="241"/>
    <x v="0"/>
    <n v="8"/>
    <d v="1994-04-01T00:00:00"/>
    <n v="16"/>
    <n v="19581"/>
    <n v="0"/>
    <n v="27"/>
    <s v="f"/>
    <n v="21999"/>
    <n v="21971"/>
    <n v="20000"/>
    <n v="1999"/>
    <x v="48"/>
    <s v="2012"/>
    <n v="18283"/>
    <x v="85"/>
    <x v="1"/>
  </r>
  <r>
    <n v="794415"/>
    <x v="27237"/>
    <n v="9450"/>
    <n v="9450"/>
    <n v="9450"/>
    <x v="0"/>
    <n v="0.1099"/>
    <n v="309"/>
    <x v="0"/>
    <x v="4"/>
    <x v="2"/>
    <n v="78000"/>
    <x v="1"/>
    <d v="2023-06-11T00:00:00"/>
    <x v="0"/>
    <x v="0"/>
    <s v="Needed Updates"/>
    <x v="122"/>
    <x v="29"/>
    <n v="24"/>
    <d v="2000-05-01T00:00:00"/>
    <n v="12"/>
    <n v="9697"/>
    <n v="0"/>
    <n v="29"/>
    <s v="f"/>
    <n v="10771"/>
    <n v="10771"/>
    <n v="9450"/>
    <n v="1322"/>
    <x v="2"/>
    <s v="2013"/>
    <n v="4910"/>
    <x v="40"/>
    <x v="4"/>
  </r>
  <r>
    <n v="794423"/>
    <x v="27238"/>
    <n v="15000"/>
    <n v="15000"/>
    <n v="14700"/>
    <x v="0"/>
    <n v="7.4899999999999994E-2"/>
    <n v="467"/>
    <x v="2"/>
    <x v="11"/>
    <x v="2"/>
    <n v="56000"/>
    <x v="0"/>
    <d v="2023-06-11T00:00:00"/>
    <x v="0"/>
    <x v="0"/>
    <s v="My loan"/>
    <x v="154"/>
    <x v="27"/>
    <n v="12"/>
    <d v="1995-11-01T00:00:00"/>
    <n v="8"/>
    <n v="16721"/>
    <n v="0"/>
    <n v="32"/>
    <s v="f"/>
    <n v="16795"/>
    <n v="16459"/>
    <n v="15000"/>
    <n v="1795"/>
    <x v="89"/>
    <s v="2014"/>
    <n v="495"/>
    <x v="1"/>
    <x v="1"/>
  </r>
  <r>
    <n v="794455"/>
    <x v="27239"/>
    <n v="19000"/>
    <n v="19000"/>
    <n v="19000"/>
    <x v="0"/>
    <n v="0.11990000000000001"/>
    <n v="631"/>
    <x v="0"/>
    <x v="1"/>
    <x v="0"/>
    <n v="47000"/>
    <x v="2"/>
    <d v="2023-06-11T00:00:00"/>
    <x v="0"/>
    <x v="0"/>
    <s v="Debt Consolidation"/>
    <x v="70"/>
    <x v="1"/>
    <n v="19"/>
    <d v="2002-10-01T00:00:00"/>
    <n v="16"/>
    <n v="19376"/>
    <n v="0"/>
    <n v="21"/>
    <s v="f"/>
    <n v="22697"/>
    <n v="22697"/>
    <n v="19000"/>
    <n v="3697"/>
    <x v="68"/>
    <s v="2014"/>
    <n v="1876"/>
    <x v="6"/>
    <x v="4"/>
  </r>
  <r>
    <n v="794456"/>
    <x v="27240"/>
    <n v="12000"/>
    <n v="12000"/>
    <n v="12000"/>
    <x v="1"/>
    <n v="0.1149"/>
    <n v="264"/>
    <x v="0"/>
    <x v="0"/>
    <x v="0"/>
    <n v="28000"/>
    <x v="2"/>
    <d v="2023-06-11T00:00:00"/>
    <x v="1"/>
    <x v="0"/>
    <s v="credit card consolidation"/>
    <x v="70"/>
    <x v="1"/>
    <n v="9"/>
    <d v="1997-01-01T00:00:00"/>
    <n v="14"/>
    <n v="7441"/>
    <n v="0"/>
    <n v="60"/>
    <s v="f"/>
    <n v="786"/>
    <n v="786"/>
    <n v="448"/>
    <n v="339"/>
    <x v="0"/>
    <s v="2011"/>
    <n v="264"/>
    <x v="29"/>
    <x v="1"/>
  </r>
  <r>
    <n v="794466"/>
    <x v="27241"/>
    <n v="14000"/>
    <n v="14000"/>
    <n v="14000"/>
    <x v="0"/>
    <n v="6.9900000000000004E-2"/>
    <n v="432"/>
    <x v="2"/>
    <x v="12"/>
    <x v="2"/>
    <n v="71000"/>
    <x v="1"/>
    <d v="2023-06-11T00:00:00"/>
    <x v="0"/>
    <x v="0"/>
    <s v="Debt Consolidation Loan"/>
    <x v="299"/>
    <x v="33"/>
    <n v="12"/>
    <d v="1993-02-01T00:00:00"/>
    <n v="21"/>
    <n v="22824"/>
    <n v="0"/>
    <n v="51"/>
    <s v="f"/>
    <n v="15552"/>
    <n v="15552"/>
    <n v="14000"/>
    <n v="1553"/>
    <x v="68"/>
    <s v="2014"/>
    <n v="1295"/>
    <x v="62"/>
    <x v="2"/>
  </r>
  <r>
    <n v="794496"/>
    <x v="27242"/>
    <n v="10000"/>
    <n v="10000"/>
    <n v="10000"/>
    <x v="0"/>
    <n v="5.9900000000000002E-2"/>
    <n v="304"/>
    <x v="2"/>
    <x v="17"/>
    <x v="2"/>
    <n v="84000"/>
    <x v="0"/>
    <d v="2023-06-11T00:00:00"/>
    <x v="0"/>
    <x v="3"/>
    <s v="Swimming pool"/>
    <x v="563"/>
    <x v="46"/>
    <n v="4"/>
    <d v="1989-07-01T00:00:00"/>
    <n v="10"/>
    <n v="18786"/>
    <n v="0"/>
    <n v="28"/>
    <s v="f"/>
    <n v="10932"/>
    <n v="10932"/>
    <n v="10000"/>
    <n v="932"/>
    <x v="57"/>
    <s v="2014"/>
    <n v="806"/>
    <x v="1"/>
    <x v="1"/>
  </r>
  <r>
    <n v="794498"/>
    <x v="27243"/>
    <n v="10000"/>
    <n v="10000"/>
    <n v="10000"/>
    <x v="0"/>
    <n v="5.4199999999999998E-2"/>
    <n v="302"/>
    <x v="2"/>
    <x v="24"/>
    <x v="2"/>
    <n v="45992"/>
    <x v="1"/>
    <d v="2023-06-11T00:00:00"/>
    <x v="0"/>
    <x v="3"/>
    <s v="Home Improvement"/>
    <x v="166"/>
    <x v="1"/>
    <n v="14"/>
    <d v="1987-11-01T00:00:00"/>
    <n v="10"/>
    <n v="4496"/>
    <n v="0"/>
    <n v="29"/>
    <s v="f"/>
    <n v="10737"/>
    <n v="10737"/>
    <n v="10000"/>
    <n v="738"/>
    <x v="75"/>
    <s v="2013"/>
    <n v="4113"/>
    <x v="36"/>
    <x v="4"/>
  </r>
  <r>
    <n v="794550"/>
    <x v="27244"/>
    <n v="12000"/>
    <n v="12000"/>
    <n v="11975"/>
    <x v="1"/>
    <n v="0.10589999999999999"/>
    <n v="258"/>
    <x v="0"/>
    <x v="16"/>
    <x v="2"/>
    <n v="45600"/>
    <x v="0"/>
    <d v="2023-07-11T00:00:00"/>
    <x v="2"/>
    <x v="0"/>
    <s v="diamond"/>
    <x v="574"/>
    <x v="44"/>
    <n v="17"/>
    <d v="1970-03-01T00:00:00"/>
    <n v="11"/>
    <n v="6981"/>
    <n v="0"/>
    <n v="26"/>
    <s v="f"/>
    <n v="14954"/>
    <n v="14923"/>
    <n v="11466"/>
    <n v="3488"/>
    <x v="101"/>
    <s v="2016"/>
    <n v="259"/>
    <x v="1"/>
    <x v="1"/>
  </r>
  <r>
    <n v="794580"/>
    <x v="27245"/>
    <n v="20000"/>
    <n v="20000"/>
    <n v="19975"/>
    <x v="1"/>
    <n v="0.16889999999999999"/>
    <n v="496"/>
    <x v="3"/>
    <x v="15"/>
    <x v="0"/>
    <n v="65000"/>
    <x v="0"/>
    <d v="2023-06-11T00:00:00"/>
    <x v="0"/>
    <x v="7"/>
    <s v="Wedding"/>
    <x v="406"/>
    <x v="12"/>
    <n v="7"/>
    <d v="2000-12-01T00:00:00"/>
    <n v="14"/>
    <n v="8299"/>
    <n v="0"/>
    <n v="19"/>
    <s v="f"/>
    <n v="26590"/>
    <n v="26557"/>
    <n v="20000"/>
    <n v="6590"/>
    <x v="72"/>
    <s v="2013"/>
    <n v="13217"/>
    <x v="71"/>
    <x v="3"/>
  </r>
  <r>
    <n v="794591"/>
    <x v="27246"/>
    <n v="35000"/>
    <n v="35000"/>
    <n v="6196.695506"/>
    <x v="1"/>
    <n v="0.1749"/>
    <n v="879"/>
    <x v="3"/>
    <x v="27"/>
    <x v="2"/>
    <n v="105600"/>
    <x v="0"/>
    <d v="2023-06-11T00:00:00"/>
    <x v="0"/>
    <x v="0"/>
    <s v="Debt Consolidation Loan"/>
    <x v="121"/>
    <x v="10"/>
    <n v="25"/>
    <d v="2001-06-01T00:00:00"/>
    <n v="14"/>
    <n v="42641"/>
    <n v="0"/>
    <n v="41"/>
    <s v="f"/>
    <n v="40302"/>
    <n v="10665"/>
    <n v="35000"/>
    <n v="5303"/>
    <x v="66"/>
    <s v="2012"/>
    <n v="31515"/>
    <x v="24"/>
    <x v="3"/>
  </r>
  <r>
    <n v="794594"/>
    <x v="27247"/>
    <n v="1800"/>
    <n v="1800"/>
    <n v="1800"/>
    <x v="0"/>
    <n v="8.4900000000000003E-2"/>
    <n v="57"/>
    <x v="2"/>
    <x v="6"/>
    <x v="2"/>
    <n v="60000"/>
    <x v="1"/>
    <d v="2023-06-11T00:00:00"/>
    <x v="0"/>
    <x v="3"/>
    <s v="swimming pool"/>
    <x v="646"/>
    <x v="7"/>
    <n v="18"/>
    <d v="1997-02-01T00:00:00"/>
    <n v="11"/>
    <n v="12312"/>
    <n v="1"/>
    <n v="37"/>
    <s v="f"/>
    <n v="2100"/>
    <n v="2100"/>
    <n v="1800"/>
    <n v="300"/>
    <x v="89"/>
    <s v="2014"/>
    <n v="122"/>
    <x v="8"/>
    <x v="2"/>
  </r>
  <r>
    <n v="794608"/>
    <x v="27248"/>
    <n v="15175"/>
    <n v="15175"/>
    <n v="15175"/>
    <x v="0"/>
    <n v="0.21740000000000001"/>
    <n v="578"/>
    <x v="5"/>
    <x v="30"/>
    <x v="0"/>
    <n v="75000"/>
    <x v="2"/>
    <d v="2023-06-11T00:00:00"/>
    <x v="0"/>
    <x v="1"/>
    <s v="Karma Loan"/>
    <x v="169"/>
    <x v="12"/>
    <n v="22"/>
    <d v="1999-03-01T00:00:00"/>
    <n v="26"/>
    <n v="37182"/>
    <n v="1"/>
    <n v="36"/>
    <s v="f"/>
    <n v="20790"/>
    <n v="20790"/>
    <n v="15175"/>
    <n v="5615"/>
    <x v="89"/>
    <s v="2014"/>
    <n v="590"/>
    <x v="1"/>
    <x v="1"/>
  </r>
  <r>
    <n v="794612"/>
    <x v="27249"/>
    <n v="6000"/>
    <n v="6000"/>
    <n v="6000"/>
    <x v="0"/>
    <n v="0.10589999999999999"/>
    <n v="195"/>
    <x v="0"/>
    <x v="16"/>
    <x v="0"/>
    <n v="46151"/>
    <x v="1"/>
    <d v="2023-06-11T00:00:00"/>
    <x v="0"/>
    <x v="2"/>
    <s v="Car Financing"/>
    <x v="27"/>
    <x v="5"/>
    <n v="11"/>
    <d v="2001-12-01T00:00:00"/>
    <n v="12"/>
    <n v="12404"/>
    <n v="1"/>
    <n v="20"/>
    <s v="f"/>
    <n v="7030"/>
    <n v="7030"/>
    <n v="6000"/>
    <n v="1030"/>
    <x v="89"/>
    <s v="2014"/>
    <n v="208"/>
    <x v="29"/>
    <x v="1"/>
  </r>
  <r>
    <n v="794666"/>
    <x v="27250"/>
    <n v="10000"/>
    <n v="10000"/>
    <n v="9775"/>
    <x v="0"/>
    <n v="8.4900000000000003E-2"/>
    <n v="316"/>
    <x v="2"/>
    <x v="6"/>
    <x v="2"/>
    <n v="72000"/>
    <x v="0"/>
    <d v="2023-07-11T00:00:00"/>
    <x v="1"/>
    <x v="0"/>
    <s v="Debt Consolidation Loan"/>
    <x v="342"/>
    <x v="32"/>
    <n v="11"/>
    <d v="1994-01-01T00:00:00"/>
    <n v="9"/>
    <n v="52988"/>
    <n v="0"/>
    <n v="48"/>
    <s v="f"/>
    <n v="7552"/>
    <n v="7381"/>
    <n v="5547"/>
    <n v="1397"/>
    <x v="93"/>
    <s v="2013"/>
    <n v="181"/>
    <x v="24"/>
    <x v="3"/>
  </r>
  <r>
    <n v="794679"/>
    <x v="27251"/>
    <n v="24000"/>
    <n v="24000"/>
    <n v="23725"/>
    <x v="1"/>
    <n v="0.10589999999999999"/>
    <n v="517"/>
    <x v="0"/>
    <x v="16"/>
    <x v="2"/>
    <n v="110000"/>
    <x v="0"/>
    <d v="2023-07-11T00:00:00"/>
    <x v="0"/>
    <x v="0"/>
    <s v="Debt1"/>
    <x v="154"/>
    <x v="27"/>
    <n v="16"/>
    <d v="1997-07-01T00:00:00"/>
    <n v="6"/>
    <n v="17064"/>
    <n v="0"/>
    <n v="21"/>
    <s v="f"/>
    <n v="30314"/>
    <n v="29967"/>
    <n v="24000"/>
    <n v="6315"/>
    <x v="73"/>
    <s v="2015"/>
    <n v="9156"/>
    <x v="55"/>
    <x v="4"/>
  </r>
  <r>
    <n v="794680"/>
    <x v="27252"/>
    <n v="6000"/>
    <n v="6000"/>
    <n v="6000"/>
    <x v="0"/>
    <n v="0.15229999999999999"/>
    <n v="209"/>
    <x v="1"/>
    <x v="5"/>
    <x v="2"/>
    <n v="54903"/>
    <x v="0"/>
    <d v="2023-06-11T00:00:00"/>
    <x v="1"/>
    <x v="2"/>
    <s v="Truck Loan"/>
    <x v="326"/>
    <x v="0"/>
    <n v="23"/>
    <d v="1997-09-01T00:00:00"/>
    <n v="16"/>
    <n v="10867"/>
    <n v="1"/>
    <n v="49"/>
    <s v="f"/>
    <n v="1869"/>
    <n v="1869"/>
    <n v="1249"/>
    <n v="621"/>
    <x v="48"/>
    <s v="2012"/>
    <n v="209"/>
    <x v="1"/>
    <x v="1"/>
  </r>
  <r>
    <n v="794690"/>
    <x v="27253"/>
    <n v="5750"/>
    <n v="5750"/>
    <n v="5750"/>
    <x v="1"/>
    <n v="0.12989999999999999"/>
    <n v="131"/>
    <x v="1"/>
    <x v="13"/>
    <x v="0"/>
    <n v="29120"/>
    <x v="0"/>
    <d v="2023-06-11T00:00:00"/>
    <x v="1"/>
    <x v="3"/>
    <s v="new home"/>
    <x v="48"/>
    <x v="19"/>
    <n v="16"/>
    <d v="1998-12-01T00:00:00"/>
    <n v="5"/>
    <n v="11047"/>
    <n v="0"/>
    <n v="11"/>
    <s v="f"/>
    <n v="2227"/>
    <n v="2227"/>
    <n v="1101"/>
    <n v="846"/>
    <x v="5"/>
    <s v="2012"/>
    <n v="131"/>
    <x v="5"/>
    <x v="3"/>
  </r>
  <r>
    <n v="794722"/>
    <x v="27254"/>
    <n v="8000"/>
    <n v="8000"/>
    <n v="7950"/>
    <x v="0"/>
    <n v="0.1099"/>
    <n v="262"/>
    <x v="0"/>
    <x v="4"/>
    <x v="0"/>
    <n v="42000"/>
    <x v="2"/>
    <d v="2023-07-11T00:00:00"/>
    <x v="0"/>
    <x v="1"/>
    <s v="Credit Card Loan"/>
    <x v="1"/>
    <x v="1"/>
    <n v="3"/>
    <d v="2004-08-01T00:00:00"/>
    <n v="6"/>
    <n v="3955"/>
    <n v="0"/>
    <n v="8"/>
    <s v="f"/>
    <n v="9323"/>
    <n v="9265"/>
    <n v="8000"/>
    <n v="1324"/>
    <x v="85"/>
    <s v="2013"/>
    <n v="2539"/>
    <x v="29"/>
    <x v="1"/>
  </r>
  <r>
    <n v="794760"/>
    <x v="27255"/>
    <n v="10000"/>
    <n v="10000"/>
    <n v="10000"/>
    <x v="0"/>
    <n v="0.18390000000000001"/>
    <n v="363"/>
    <x v="4"/>
    <x v="18"/>
    <x v="2"/>
    <n v="48960"/>
    <x v="2"/>
    <d v="2023-07-11T00:00:00"/>
    <x v="0"/>
    <x v="0"/>
    <s v="3 POWER"/>
    <x v="95"/>
    <x v="26"/>
    <n v="15"/>
    <d v="1995-04-01T00:00:00"/>
    <n v="33"/>
    <n v="3580"/>
    <n v="0"/>
    <n v="63"/>
    <s v="f"/>
    <n v="10154"/>
    <n v="10154"/>
    <n v="10000"/>
    <n v="155"/>
    <x v="17"/>
    <s v="2011"/>
    <n v="10155"/>
    <x v="16"/>
    <x v="5"/>
  </r>
  <r>
    <n v="794787"/>
    <x v="27256"/>
    <n v="21000"/>
    <n v="21000"/>
    <n v="20475"/>
    <x v="0"/>
    <n v="9.9900000000000003E-2"/>
    <n v="678"/>
    <x v="0"/>
    <x v="8"/>
    <x v="2"/>
    <n v="136000"/>
    <x v="0"/>
    <d v="2023-06-11T00:00:00"/>
    <x v="0"/>
    <x v="0"/>
    <s v="Eliminate Credit Cards"/>
    <x v="60"/>
    <x v="21"/>
    <n v="13"/>
    <d v="1998-01-01T00:00:00"/>
    <n v="13"/>
    <n v="38859"/>
    <n v="0"/>
    <n v="42"/>
    <s v="f"/>
    <n v="23275"/>
    <n v="22693"/>
    <n v="21000"/>
    <n v="2275"/>
    <x v="3"/>
    <s v="2012"/>
    <n v="13134"/>
    <x v="17"/>
    <x v="1"/>
  </r>
  <r>
    <n v="794789"/>
    <x v="27257"/>
    <n v="16500"/>
    <n v="16500"/>
    <n v="16500"/>
    <x v="1"/>
    <n v="0.16889999999999999"/>
    <n v="409"/>
    <x v="3"/>
    <x v="15"/>
    <x v="2"/>
    <n v="50004"/>
    <x v="0"/>
    <d v="2023-07-11T00:00:00"/>
    <x v="0"/>
    <x v="0"/>
    <s v="consolidationloan"/>
    <x v="628"/>
    <x v="28"/>
    <n v="25"/>
    <d v="1990-10-01T00:00:00"/>
    <n v="10"/>
    <n v="7238"/>
    <n v="0"/>
    <n v="43"/>
    <s v="f"/>
    <n v="24470"/>
    <n v="24470"/>
    <n v="16500"/>
    <n v="7970"/>
    <x v="81"/>
    <s v="2016"/>
    <n v="2379"/>
    <x v="1"/>
    <x v="1"/>
  </r>
  <r>
    <n v="794796"/>
    <x v="27258"/>
    <n v="22325"/>
    <n v="22325"/>
    <n v="22075"/>
    <x v="1"/>
    <n v="0.11990000000000001"/>
    <n v="496"/>
    <x v="0"/>
    <x v="1"/>
    <x v="2"/>
    <n v="60000"/>
    <x v="0"/>
    <d v="2023-06-11T00:00:00"/>
    <x v="0"/>
    <x v="0"/>
    <s v="JM Debt Consolidation Loan"/>
    <x v="155"/>
    <x v="0"/>
    <n v="23"/>
    <d v="1984-09-01T00:00:00"/>
    <n v="18"/>
    <n v="25107"/>
    <n v="1"/>
    <n v="26"/>
    <s v="f"/>
    <n v="26558"/>
    <n v="26261"/>
    <n v="22325"/>
    <n v="4234"/>
    <x v="67"/>
    <s v="2013"/>
    <n v="16143"/>
    <x v="102"/>
    <x v="3"/>
  </r>
  <r>
    <n v="794814"/>
    <x v="27259"/>
    <n v="25000"/>
    <n v="25000"/>
    <n v="25000"/>
    <x v="0"/>
    <n v="0.10589999999999999"/>
    <n v="814"/>
    <x v="0"/>
    <x v="16"/>
    <x v="1"/>
    <n v="125000"/>
    <x v="2"/>
    <d v="2023-06-11T00:00:00"/>
    <x v="0"/>
    <x v="0"/>
    <s v="Personal Loan"/>
    <x v="769"/>
    <x v="49"/>
    <n v="29"/>
    <d v="1995-05-01T00:00:00"/>
    <n v="16"/>
    <n v="29900"/>
    <n v="0"/>
    <n v="46"/>
    <s v="f"/>
    <n v="29290"/>
    <n v="29290"/>
    <n v="25000"/>
    <n v="4291"/>
    <x v="89"/>
    <s v="2014"/>
    <n v="822"/>
    <x v="1"/>
    <x v="1"/>
  </r>
  <r>
    <n v="794818"/>
    <x v="27260"/>
    <n v="4000"/>
    <n v="4000"/>
    <n v="3975"/>
    <x v="0"/>
    <n v="7.4899999999999994E-2"/>
    <n v="124"/>
    <x v="2"/>
    <x v="11"/>
    <x v="2"/>
    <n v="60000"/>
    <x v="0"/>
    <d v="2023-06-11T00:00:00"/>
    <x v="0"/>
    <x v="5"/>
    <s v="Boat"/>
    <x v="674"/>
    <x v="25"/>
    <n v="22"/>
    <d v="1997-01-01T00:00:00"/>
    <n v="7"/>
    <n v="0"/>
    <n v="0"/>
    <n v="47"/>
    <s v="f"/>
    <n v="4479"/>
    <n v="4451"/>
    <n v="4000"/>
    <n v="479"/>
    <x v="89"/>
    <s v="2014"/>
    <n v="144"/>
    <x v="8"/>
    <x v="2"/>
  </r>
  <r>
    <n v="794820"/>
    <x v="27261"/>
    <n v="35000"/>
    <n v="35000"/>
    <n v="34975"/>
    <x v="0"/>
    <n v="7.4899999999999994E-2"/>
    <n v="1089"/>
    <x v="2"/>
    <x v="11"/>
    <x v="0"/>
    <n v="162500"/>
    <x v="0"/>
    <d v="2023-07-11T00:00:00"/>
    <x v="0"/>
    <x v="4"/>
    <s v="Starting a Side Business"/>
    <x v="65"/>
    <x v="3"/>
    <n v="28"/>
    <d v="1984-02-01T00:00:00"/>
    <n v="16"/>
    <n v="2367"/>
    <n v="0"/>
    <n v="30"/>
    <s v="f"/>
    <n v="38752"/>
    <n v="38725"/>
    <n v="35000"/>
    <n v="3753"/>
    <x v="69"/>
    <s v="2013"/>
    <n v="12646"/>
    <x v="29"/>
    <x v="1"/>
  </r>
  <r>
    <n v="794824"/>
    <x v="27262"/>
    <n v="5000"/>
    <n v="5000"/>
    <n v="5000"/>
    <x v="0"/>
    <n v="9.9900000000000003E-2"/>
    <n v="161"/>
    <x v="0"/>
    <x v="8"/>
    <x v="2"/>
    <n v="67200"/>
    <x v="2"/>
    <d v="2023-06-11T00:00:00"/>
    <x v="0"/>
    <x v="1"/>
    <s v="Pay off bills"/>
    <x v="532"/>
    <x v="10"/>
    <n v="24"/>
    <d v="1998-06-01T00:00:00"/>
    <n v="10"/>
    <n v="8956"/>
    <n v="0"/>
    <n v="31"/>
    <s v="f"/>
    <n v="5613"/>
    <n v="5613"/>
    <n v="5000"/>
    <n v="613"/>
    <x v="11"/>
    <s v="2013"/>
    <n v="2720"/>
    <x v="73"/>
    <x v="4"/>
  </r>
  <r>
    <n v="794827"/>
    <x v="27263"/>
    <n v="1800"/>
    <n v="1800"/>
    <n v="1800"/>
    <x v="0"/>
    <n v="0.16489999999999999"/>
    <n v="64"/>
    <x v="3"/>
    <x v="10"/>
    <x v="1"/>
    <n v="35000"/>
    <x v="0"/>
    <d v="2023-06-11T00:00:00"/>
    <x v="0"/>
    <x v="9"/>
    <s v="Vacation Loan"/>
    <x v="182"/>
    <x v="4"/>
    <n v="19"/>
    <d v="2006-10-01T00:00:00"/>
    <n v="5"/>
    <n v="0"/>
    <n v="0"/>
    <n v="9"/>
    <s v="f"/>
    <n v="2283"/>
    <n v="2283"/>
    <n v="1800"/>
    <n v="483"/>
    <x v="79"/>
    <s v="2014"/>
    <n v="376"/>
    <x v="62"/>
    <x v="2"/>
  </r>
  <r>
    <n v="794835"/>
    <x v="27264"/>
    <n v="4000"/>
    <n v="4000"/>
    <n v="4000"/>
    <x v="0"/>
    <n v="5.4199999999999998E-2"/>
    <n v="121"/>
    <x v="2"/>
    <x v="24"/>
    <x v="0"/>
    <n v="36000"/>
    <x v="2"/>
    <d v="2023-06-11T00:00:00"/>
    <x v="0"/>
    <x v="7"/>
    <s v="major purchase"/>
    <x v="147"/>
    <x v="0"/>
    <n v="5"/>
    <d v="1988-05-01T00:00:00"/>
    <n v="12"/>
    <n v="7369"/>
    <n v="0"/>
    <n v="37"/>
    <s v="f"/>
    <n v="4338"/>
    <n v="4338"/>
    <n v="4000"/>
    <n v="338"/>
    <x v="57"/>
    <s v="2014"/>
    <n v="610"/>
    <x v="1"/>
    <x v="1"/>
  </r>
  <r>
    <n v="794846"/>
    <x v="27265"/>
    <n v="3500"/>
    <n v="3500"/>
    <n v="3500"/>
    <x v="0"/>
    <n v="0.1399"/>
    <n v="120"/>
    <x v="1"/>
    <x v="3"/>
    <x v="0"/>
    <n v="38400"/>
    <x v="2"/>
    <d v="2023-06-11T00:00:00"/>
    <x v="0"/>
    <x v="2"/>
    <s v="Lexus Down Payment"/>
    <x v="4"/>
    <x v="0"/>
    <n v="11"/>
    <d v="2007-02-01T00:00:00"/>
    <n v="4"/>
    <n v="5256"/>
    <n v="1"/>
    <n v="7"/>
    <s v="f"/>
    <n v="4306"/>
    <n v="4306"/>
    <n v="3500"/>
    <n v="806"/>
    <x v="89"/>
    <s v="2014"/>
    <n v="130"/>
    <x v="1"/>
    <x v="1"/>
  </r>
  <r>
    <n v="794855"/>
    <x v="27266"/>
    <n v="25000"/>
    <n v="25000"/>
    <n v="24975"/>
    <x v="1"/>
    <n v="0.1149"/>
    <n v="550"/>
    <x v="0"/>
    <x v="0"/>
    <x v="2"/>
    <n v="96000"/>
    <x v="0"/>
    <d v="2023-06-11T00:00:00"/>
    <x v="0"/>
    <x v="4"/>
    <s v="Small Business Loan"/>
    <x v="139"/>
    <x v="19"/>
    <n v="10"/>
    <d v="1980-09-01T00:00:00"/>
    <n v="7"/>
    <n v="22741"/>
    <n v="0"/>
    <n v="28"/>
    <s v="f"/>
    <n v="29702"/>
    <n v="29672"/>
    <n v="25000"/>
    <n v="4702"/>
    <x v="75"/>
    <s v="2013"/>
    <n v="17626"/>
    <x v="96"/>
    <x v="3"/>
  </r>
  <r>
    <n v="794858"/>
    <x v="27267"/>
    <n v="12000"/>
    <n v="12000"/>
    <n v="12000"/>
    <x v="0"/>
    <n v="0.16889999999999999"/>
    <n v="427"/>
    <x v="3"/>
    <x v="15"/>
    <x v="0"/>
    <n v="75000"/>
    <x v="1"/>
    <d v="2023-06-11T00:00:00"/>
    <x v="0"/>
    <x v="0"/>
    <s v="debt consolidation"/>
    <x v="160"/>
    <x v="14"/>
    <n v="7"/>
    <d v="1988-12-01T00:00:00"/>
    <n v="9"/>
    <n v="8495"/>
    <n v="0"/>
    <n v="16"/>
    <s v="f"/>
    <n v="15005"/>
    <n v="15005"/>
    <n v="12000"/>
    <n v="3005"/>
    <x v="59"/>
    <s v="2013"/>
    <n v="4792"/>
    <x v="1"/>
    <x v="1"/>
  </r>
  <r>
    <n v="794867"/>
    <x v="27268"/>
    <n v="8000"/>
    <n v="8000"/>
    <n v="8000"/>
    <x v="0"/>
    <n v="0.13489999999999999"/>
    <n v="271"/>
    <x v="1"/>
    <x v="2"/>
    <x v="1"/>
    <n v="96000"/>
    <x v="1"/>
    <d v="2023-06-11T00:00:00"/>
    <x v="0"/>
    <x v="5"/>
    <s v="Pay Off"/>
    <x v="497"/>
    <x v="2"/>
    <n v="10"/>
    <d v="1999-01-01T00:00:00"/>
    <n v="7"/>
    <n v="19069"/>
    <n v="1"/>
    <n v="8"/>
    <s v="f"/>
    <n v="9772"/>
    <n v="9772"/>
    <n v="8000"/>
    <n v="1772"/>
    <x v="89"/>
    <s v="2014"/>
    <n v="297"/>
    <x v="8"/>
    <x v="2"/>
  </r>
  <r>
    <n v="794885"/>
    <x v="27269"/>
    <n v="1700"/>
    <n v="1700"/>
    <n v="1700"/>
    <x v="0"/>
    <n v="0.10589999999999999"/>
    <n v="55"/>
    <x v="0"/>
    <x v="16"/>
    <x v="0"/>
    <n v="50000"/>
    <x v="1"/>
    <d v="2023-07-11T00:00:00"/>
    <x v="1"/>
    <x v="0"/>
    <s v="Personal"/>
    <x v="118"/>
    <x v="17"/>
    <n v="21"/>
    <d v="1995-11-01T00:00:00"/>
    <n v="11"/>
    <n v="30090"/>
    <n v="1"/>
    <n v="29"/>
    <s v="f"/>
    <n v="331"/>
    <n v="331"/>
    <n v="246"/>
    <n v="85"/>
    <x v="10"/>
    <s v="2012"/>
    <n v="56"/>
    <x v="1"/>
    <x v="1"/>
  </r>
  <r>
    <n v="794889"/>
    <x v="27270"/>
    <n v="3075"/>
    <n v="3075"/>
    <n v="3075"/>
    <x v="0"/>
    <n v="0.15620000000000001"/>
    <n v="108"/>
    <x v="3"/>
    <x v="21"/>
    <x v="2"/>
    <n v="28000"/>
    <x v="2"/>
    <d v="2023-06-11T00:00:00"/>
    <x v="1"/>
    <x v="0"/>
    <s v="debt"/>
    <x v="209"/>
    <x v="2"/>
    <n v="24"/>
    <d v="2001-10-01T00:00:00"/>
    <n v="11"/>
    <n v="7621"/>
    <n v="1"/>
    <n v="17"/>
    <s v="f"/>
    <n v="2027"/>
    <n v="2027"/>
    <n v="1355"/>
    <n v="575"/>
    <x v="62"/>
    <s v="2013"/>
    <n v="108"/>
    <x v="96"/>
    <x v="3"/>
  </r>
  <r>
    <n v="794922"/>
    <x v="27271"/>
    <n v="25475"/>
    <n v="25475"/>
    <n v="25475"/>
    <x v="0"/>
    <n v="0.1099"/>
    <n v="834"/>
    <x v="0"/>
    <x v="4"/>
    <x v="0"/>
    <n v="60000"/>
    <x v="0"/>
    <d v="2023-06-11T00:00:00"/>
    <x v="1"/>
    <x v="0"/>
    <s v="Consolidation"/>
    <x v="188"/>
    <x v="14"/>
    <n v="23"/>
    <d v="2000-06-01T00:00:00"/>
    <n v="12"/>
    <n v="25786"/>
    <n v="1"/>
    <n v="20"/>
    <s v="f"/>
    <n v="26600"/>
    <n v="26600"/>
    <n v="19818"/>
    <n v="4365"/>
    <x v="82"/>
    <s v="2014"/>
    <n v="26"/>
    <x v="62"/>
    <x v="2"/>
  </r>
  <r>
    <n v="795007"/>
    <x v="27272"/>
    <n v="11500"/>
    <n v="11500"/>
    <n v="11372.45664"/>
    <x v="1"/>
    <n v="0.11990000000000001"/>
    <n v="256"/>
    <x v="0"/>
    <x v="1"/>
    <x v="1"/>
    <n v="80000"/>
    <x v="0"/>
    <d v="2023-07-11T00:00:00"/>
    <x v="2"/>
    <x v="4"/>
    <s v="Business Capital"/>
    <x v="305"/>
    <x v="11"/>
    <n v="28"/>
    <d v="1983-09-01T00:00:00"/>
    <n v="24"/>
    <n v="44438"/>
    <n v="0"/>
    <n v="31"/>
    <s v="f"/>
    <n v="14796"/>
    <n v="14591"/>
    <n v="10972"/>
    <n v="3824"/>
    <x v="101"/>
    <s v="2016"/>
    <n v="256"/>
    <x v="1"/>
    <x v="1"/>
  </r>
  <r>
    <n v="795021"/>
    <x v="27273"/>
    <n v="9200"/>
    <n v="9200"/>
    <n v="9200"/>
    <x v="0"/>
    <n v="0.1149"/>
    <n v="303"/>
    <x v="0"/>
    <x v="0"/>
    <x v="0"/>
    <n v="50000"/>
    <x v="1"/>
    <d v="2023-06-11T00:00:00"/>
    <x v="0"/>
    <x v="0"/>
    <s v="Nordstrom Card Payoff"/>
    <x v="124"/>
    <x v="26"/>
    <n v="11"/>
    <d v="2003-10-01T00:00:00"/>
    <n v="6"/>
    <n v="9280"/>
    <n v="1"/>
    <n v="22"/>
    <s v="f"/>
    <n v="10920"/>
    <n v="10920"/>
    <n v="9200"/>
    <n v="1721"/>
    <x v="89"/>
    <s v="2014"/>
    <n v="320"/>
    <x v="75"/>
    <x v="4"/>
  </r>
  <r>
    <n v="795022"/>
    <x v="27274"/>
    <n v="4000"/>
    <n v="4000"/>
    <n v="3975"/>
    <x v="0"/>
    <n v="0.1149"/>
    <n v="132"/>
    <x v="0"/>
    <x v="0"/>
    <x v="0"/>
    <n v="21000"/>
    <x v="1"/>
    <d v="2023-06-11T00:00:00"/>
    <x v="0"/>
    <x v="3"/>
    <s v="bathroom remodel"/>
    <x v="153"/>
    <x v="0"/>
    <n v="6"/>
    <d v="2007-04-01T00:00:00"/>
    <n v="5"/>
    <n v="3378"/>
    <n v="0"/>
    <n v="5"/>
    <s v="f"/>
    <n v="4586"/>
    <n v="4558"/>
    <n v="4000"/>
    <n v="587"/>
    <x v="2"/>
    <s v="2013"/>
    <n v="2089"/>
    <x v="14"/>
    <x v="4"/>
  </r>
  <r>
    <n v="795030"/>
    <x v="27275"/>
    <n v="19000"/>
    <n v="19000"/>
    <n v="18750"/>
    <x v="0"/>
    <n v="8.4900000000000003E-2"/>
    <n v="600"/>
    <x v="2"/>
    <x v="6"/>
    <x v="2"/>
    <n v="100000"/>
    <x v="1"/>
    <d v="2023-07-11T00:00:00"/>
    <x v="0"/>
    <x v="0"/>
    <s v="WF Home Equity Payoff"/>
    <x v="141"/>
    <x v="19"/>
    <n v="12"/>
    <d v="1997-11-01T00:00:00"/>
    <n v="4"/>
    <n v="34356"/>
    <n v="1"/>
    <n v="37"/>
    <s v="f"/>
    <n v="21441"/>
    <n v="21159"/>
    <n v="19000"/>
    <n v="2441"/>
    <x v="72"/>
    <s v="2013"/>
    <n v="5275"/>
    <x v="71"/>
    <x v="3"/>
  </r>
  <r>
    <n v="795056"/>
    <x v="27276"/>
    <n v="12000"/>
    <n v="12000"/>
    <n v="12000"/>
    <x v="1"/>
    <n v="0.1479"/>
    <n v="284"/>
    <x v="1"/>
    <x v="9"/>
    <x v="2"/>
    <n v="70000"/>
    <x v="1"/>
    <d v="2023-06-11T00:00:00"/>
    <x v="1"/>
    <x v="0"/>
    <s v="Debt consolidation"/>
    <x v="372"/>
    <x v="9"/>
    <n v="14"/>
    <d v="1998-05-01T00:00:00"/>
    <n v="8"/>
    <n v="8795"/>
    <n v="1"/>
    <n v="16"/>
    <s v="f"/>
    <n v="5091"/>
    <n v="5091"/>
    <n v="2390"/>
    <n v="2150"/>
    <x v="3"/>
    <s v="2012"/>
    <n v="285"/>
    <x v="55"/>
    <x v="4"/>
  </r>
  <r>
    <n v="795104"/>
    <x v="27277"/>
    <n v="20000"/>
    <n v="20000"/>
    <n v="19975"/>
    <x v="0"/>
    <n v="9.9900000000000003E-2"/>
    <n v="645"/>
    <x v="0"/>
    <x v="8"/>
    <x v="0"/>
    <n v="160000"/>
    <x v="0"/>
    <d v="2023-07-11T00:00:00"/>
    <x v="0"/>
    <x v="0"/>
    <s v="Debt Consolidation Loan"/>
    <x v="234"/>
    <x v="0"/>
    <n v="9"/>
    <d v="1994-03-01T00:00:00"/>
    <n v="10"/>
    <n v="26435"/>
    <n v="0"/>
    <n v="19"/>
    <s v="f"/>
    <n v="23229"/>
    <n v="23200"/>
    <n v="20000"/>
    <n v="3229"/>
    <x v="89"/>
    <s v="2014"/>
    <n v="683"/>
    <x v="1"/>
    <x v="1"/>
  </r>
  <r>
    <n v="795119"/>
    <x v="27278"/>
    <n v="15000"/>
    <n v="15000"/>
    <n v="15000"/>
    <x v="1"/>
    <n v="0.15989999999999999"/>
    <n v="365"/>
    <x v="3"/>
    <x v="7"/>
    <x v="0"/>
    <n v="54000"/>
    <x v="2"/>
    <d v="2023-06-11T00:00:00"/>
    <x v="0"/>
    <x v="4"/>
    <s v="Small Business Loan"/>
    <x v="256"/>
    <x v="13"/>
    <n v="18"/>
    <d v="2004-12-01T00:00:00"/>
    <n v="8"/>
    <n v="7699"/>
    <n v="1"/>
    <n v="15"/>
    <s v="f"/>
    <n v="21238"/>
    <n v="21238"/>
    <n v="15000"/>
    <n v="6239"/>
    <x v="88"/>
    <s v="2015"/>
    <n v="5935"/>
    <x v="75"/>
    <x v="4"/>
  </r>
  <r>
    <n v="795166"/>
    <x v="27279"/>
    <n v="3000"/>
    <n v="3000"/>
    <n v="3000"/>
    <x v="0"/>
    <n v="5.4199999999999998E-2"/>
    <n v="90"/>
    <x v="2"/>
    <x v="24"/>
    <x v="2"/>
    <n v="48000"/>
    <x v="0"/>
    <d v="2023-07-11T00:00:00"/>
    <x v="0"/>
    <x v="3"/>
    <s v="pool"/>
    <x v="144"/>
    <x v="19"/>
    <n v="23"/>
    <d v="1983-04-01T00:00:00"/>
    <n v="12"/>
    <n v="23917"/>
    <n v="1"/>
    <n v="36"/>
    <s v="f"/>
    <n v="3190"/>
    <n v="3190"/>
    <n v="3000"/>
    <n v="191"/>
    <x v="62"/>
    <s v="2013"/>
    <n v="1658"/>
    <x v="11"/>
    <x v="3"/>
  </r>
  <r>
    <n v="795174"/>
    <x v="27280"/>
    <n v="10000"/>
    <n v="10000"/>
    <n v="10000"/>
    <x v="0"/>
    <n v="5.9900000000000002E-2"/>
    <n v="304"/>
    <x v="2"/>
    <x v="17"/>
    <x v="2"/>
    <n v="325000"/>
    <x v="0"/>
    <d v="2023-07-11T00:00:00"/>
    <x v="0"/>
    <x v="3"/>
    <s v="Home Improvement Loan"/>
    <x v="121"/>
    <x v="10"/>
    <n v="8"/>
    <d v="1996-04-01T00:00:00"/>
    <n v="11"/>
    <n v="5937"/>
    <n v="0"/>
    <n v="28"/>
    <s v="f"/>
    <n v="10950"/>
    <n v="10950"/>
    <n v="10000"/>
    <n v="951"/>
    <x v="89"/>
    <s v="2014"/>
    <n v="308"/>
    <x v="8"/>
    <x v="2"/>
  </r>
  <r>
    <n v="795194"/>
    <x v="27281"/>
    <n v="20375"/>
    <n v="20375"/>
    <n v="20350"/>
    <x v="1"/>
    <n v="0.16489999999999999"/>
    <n v="501"/>
    <x v="3"/>
    <x v="10"/>
    <x v="0"/>
    <n v="50000"/>
    <x v="0"/>
    <d v="2023-06-11T00:00:00"/>
    <x v="0"/>
    <x v="0"/>
    <s v="Credit Card Consolidation"/>
    <x v="248"/>
    <x v="3"/>
    <n v="21"/>
    <d v="1999-07-01T00:00:00"/>
    <n v="23"/>
    <n v="10902"/>
    <n v="0"/>
    <n v="41"/>
    <s v="f"/>
    <n v="26362"/>
    <n v="26329"/>
    <n v="20375"/>
    <n v="5987"/>
    <x v="59"/>
    <s v="2013"/>
    <n v="14351"/>
    <x v="29"/>
    <x v="1"/>
  </r>
  <r>
    <n v="795203"/>
    <x v="27282"/>
    <n v="20000"/>
    <n v="20000"/>
    <n v="19975"/>
    <x v="0"/>
    <n v="0.11990000000000001"/>
    <n v="664"/>
    <x v="0"/>
    <x v="1"/>
    <x v="0"/>
    <n v="76500"/>
    <x v="0"/>
    <d v="2023-06-11T00:00:00"/>
    <x v="0"/>
    <x v="0"/>
    <s v="KC Consolidation"/>
    <x v="25"/>
    <x v="16"/>
    <n v="12"/>
    <d v="1997-03-01T00:00:00"/>
    <n v="11"/>
    <n v="21469"/>
    <n v="1"/>
    <n v="16"/>
    <s v="f"/>
    <n v="23911"/>
    <n v="23881"/>
    <n v="20000"/>
    <n v="3911"/>
    <x v="89"/>
    <s v="2014"/>
    <n v="667"/>
    <x v="1"/>
    <x v="1"/>
  </r>
  <r>
    <n v="795254"/>
    <x v="27283"/>
    <n v="16250"/>
    <n v="16250"/>
    <n v="16225"/>
    <x v="1"/>
    <n v="0.1149"/>
    <n v="357"/>
    <x v="0"/>
    <x v="0"/>
    <x v="0"/>
    <n v="63600"/>
    <x v="0"/>
    <d v="2023-06-11T00:00:00"/>
    <x v="0"/>
    <x v="0"/>
    <s v="Debt Cons"/>
    <x v="98"/>
    <x v="1"/>
    <n v="29"/>
    <d v="1999-10-01T00:00:00"/>
    <n v="10"/>
    <n v="13049"/>
    <n v="0"/>
    <n v="37"/>
    <s v="f"/>
    <n v="21292"/>
    <n v="21259"/>
    <n v="16250"/>
    <n v="5043"/>
    <x v="80"/>
    <s v="2015"/>
    <n v="3450"/>
    <x v="47"/>
    <x v="1"/>
  </r>
  <r>
    <n v="795260"/>
    <x v="27284"/>
    <n v="3000"/>
    <n v="3000"/>
    <n v="3000"/>
    <x v="0"/>
    <n v="0.10589999999999999"/>
    <n v="98"/>
    <x v="0"/>
    <x v="16"/>
    <x v="0"/>
    <n v="55500"/>
    <x v="2"/>
    <d v="2023-06-11T00:00:00"/>
    <x v="0"/>
    <x v="0"/>
    <s v="Debt Consolidation Loan"/>
    <x v="305"/>
    <x v="11"/>
    <n v="22"/>
    <d v="1993-05-01T00:00:00"/>
    <n v="7"/>
    <n v="25373"/>
    <n v="1"/>
    <n v="19"/>
    <s v="f"/>
    <n v="3429"/>
    <n v="3429"/>
    <n v="3000"/>
    <n v="429"/>
    <x v="67"/>
    <s v="2013"/>
    <n v="1384"/>
    <x v="1"/>
    <x v="1"/>
  </r>
  <r>
    <n v="795264"/>
    <x v="27285"/>
    <n v="12000"/>
    <n v="12000"/>
    <n v="11975"/>
    <x v="1"/>
    <n v="0.15989999999999999"/>
    <n v="292"/>
    <x v="3"/>
    <x v="7"/>
    <x v="2"/>
    <n v="70000"/>
    <x v="0"/>
    <d v="2023-07-11T00:00:00"/>
    <x v="0"/>
    <x v="0"/>
    <s v="Credit Card consolidation"/>
    <x v="244"/>
    <x v="2"/>
    <n v="22"/>
    <d v="1993-05-01T00:00:00"/>
    <n v="6"/>
    <n v="6490"/>
    <n v="1"/>
    <n v="15"/>
    <s v="f"/>
    <n v="17257"/>
    <n v="17221"/>
    <n v="12000"/>
    <n v="5257"/>
    <x v="71"/>
    <s v="2015"/>
    <n v="3572"/>
    <x v="14"/>
    <x v="4"/>
  </r>
  <r>
    <n v="795281"/>
    <x v="27286"/>
    <n v="12000"/>
    <n v="12000"/>
    <n v="12000"/>
    <x v="0"/>
    <n v="5.9900000000000002E-2"/>
    <n v="365"/>
    <x v="2"/>
    <x v="17"/>
    <x v="1"/>
    <n v="31000"/>
    <x v="2"/>
    <d v="2023-06-11T00:00:00"/>
    <x v="0"/>
    <x v="0"/>
    <s v="Debt Consolidation Loan"/>
    <x v="537"/>
    <x v="12"/>
    <n v="1"/>
    <d v="1993-07-01T00:00:00"/>
    <n v="13"/>
    <n v="1024"/>
    <n v="0"/>
    <n v="44"/>
    <s v="f"/>
    <n v="12658"/>
    <n v="12658"/>
    <n v="12000"/>
    <n v="658"/>
    <x v="61"/>
    <s v="2012"/>
    <n v="8279"/>
    <x v="22"/>
    <x v="2"/>
  </r>
  <r>
    <n v="795289"/>
    <x v="27287"/>
    <n v="9600"/>
    <n v="9600"/>
    <n v="9600"/>
    <x v="0"/>
    <n v="0.12989999999999999"/>
    <n v="323"/>
    <x v="1"/>
    <x v="13"/>
    <x v="2"/>
    <n v="60000"/>
    <x v="1"/>
    <d v="2023-06-11T00:00:00"/>
    <x v="0"/>
    <x v="0"/>
    <s v="Credit Card Killer"/>
    <x v="332"/>
    <x v="9"/>
    <n v="17"/>
    <d v="1997-08-01T00:00:00"/>
    <n v="9"/>
    <n v="11500"/>
    <n v="0"/>
    <n v="22"/>
    <s v="f"/>
    <n v="11612"/>
    <n v="11612"/>
    <n v="9600"/>
    <n v="2012"/>
    <x v="57"/>
    <s v="2014"/>
    <n v="1599"/>
    <x v="17"/>
    <x v="1"/>
  </r>
  <r>
    <n v="795290"/>
    <x v="27288"/>
    <n v="15000"/>
    <n v="15000"/>
    <n v="14975"/>
    <x v="1"/>
    <n v="0.12989999999999999"/>
    <n v="341"/>
    <x v="1"/>
    <x v="13"/>
    <x v="0"/>
    <n v="100000"/>
    <x v="0"/>
    <d v="2023-06-11T00:00:00"/>
    <x v="0"/>
    <x v="1"/>
    <s v="Credit Card Refi"/>
    <x v="554"/>
    <x v="1"/>
    <n v="12"/>
    <d v="2001-06-01T00:00:00"/>
    <n v="9"/>
    <n v="10137"/>
    <n v="0"/>
    <n v="20"/>
    <s v="f"/>
    <n v="19462"/>
    <n v="19429"/>
    <n v="15000"/>
    <n v="4462"/>
    <x v="89"/>
    <s v="2014"/>
    <n v="7553"/>
    <x v="8"/>
    <x v="2"/>
  </r>
  <r>
    <n v="795305"/>
    <x v="27289"/>
    <n v="6400"/>
    <n v="6400"/>
    <n v="6400"/>
    <x v="0"/>
    <n v="0.12989999999999999"/>
    <n v="216"/>
    <x v="1"/>
    <x v="13"/>
    <x v="0"/>
    <n v="30000"/>
    <x v="2"/>
    <d v="2023-06-11T00:00:00"/>
    <x v="0"/>
    <x v="0"/>
    <s v="Debt"/>
    <x v="8"/>
    <x v="6"/>
    <n v="11"/>
    <d v="2006-05-01T00:00:00"/>
    <n v="4"/>
    <n v="10722"/>
    <n v="1"/>
    <n v="6"/>
    <s v="f"/>
    <n v="7777"/>
    <n v="7777"/>
    <n v="6400"/>
    <n v="1377"/>
    <x v="89"/>
    <s v="2014"/>
    <n v="246"/>
    <x v="36"/>
    <x v="4"/>
  </r>
  <r>
    <n v="795341"/>
    <x v="27290"/>
    <n v="2500"/>
    <n v="2500"/>
    <n v="2500"/>
    <x v="0"/>
    <n v="5.9900000000000002E-2"/>
    <n v="76"/>
    <x v="2"/>
    <x v="17"/>
    <x v="2"/>
    <n v="70000"/>
    <x v="2"/>
    <d v="2023-06-11T00:00:00"/>
    <x v="0"/>
    <x v="9"/>
    <s v="Vacation Loan"/>
    <x v="553"/>
    <x v="27"/>
    <n v="9"/>
    <d v="1991-05-01T00:00:00"/>
    <n v="8"/>
    <n v="2240"/>
    <n v="0"/>
    <n v="27"/>
    <s v="f"/>
    <n v="2581"/>
    <n v="2581"/>
    <n v="2500"/>
    <n v="81"/>
    <x v="10"/>
    <s v="2012"/>
    <n v="2126"/>
    <x v="90"/>
    <x v="0"/>
  </r>
  <r>
    <n v="795344"/>
    <x v="27291"/>
    <n v="25000"/>
    <n v="25000"/>
    <n v="25000"/>
    <x v="1"/>
    <n v="0.13489999999999999"/>
    <n v="575"/>
    <x v="1"/>
    <x v="2"/>
    <x v="0"/>
    <n v="81000"/>
    <x v="2"/>
    <d v="2023-07-11T00:00:00"/>
    <x v="0"/>
    <x v="0"/>
    <s v="Debt Consolidation Loan"/>
    <x v="44"/>
    <x v="1"/>
    <n v="22"/>
    <d v="1984-01-01T00:00:00"/>
    <n v="15"/>
    <n v="16271"/>
    <n v="1"/>
    <n v="20"/>
    <s v="f"/>
    <n v="31663"/>
    <n v="31662"/>
    <n v="25000"/>
    <n v="6663"/>
    <x v="93"/>
    <s v="2013"/>
    <n v="15566"/>
    <x v="29"/>
    <x v="1"/>
  </r>
  <r>
    <n v="795353"/>
    <x v="27292"/>
    <n v="3500"/>
    <n v="3500"/>
    <n v="3475"/>
    <x v="0"/>
    <n v="6.9900000000000004E-2"/>
    <n v="108"/>
    <x v="2"/>
    <x v="12"/>
    <x v="0"/>
    <n v="20400"/>
    <x v="2"/>
    <d v="2023-06-11T00:00:00"/>
    <x v="0"/>
    <x v="4"/>
    <s v="Surf Money"/>
    <x v="104"/>
    <x v="2"/>
    <n v="4"/>
    <d v="2005-08-01T00:00:00"/>
    <n v="6"/>
    <n v="0"/>
    <n v="0"/>
    <n v="13"/>
    <s v="f"/>
    <n v="3873"/>
    <n v="3845"/>
    <n v="3500"/>
    <n v="373"/>
    <x v="93"/>
    <s v="2013"/>
    <n v="853"/>
    <x v="24"/>
    <x v="3"/>
  </r>
  <r>
    <n v="795357"/>
    <x v="27293"/>
    <n v="12500"/>
    <n v="12500"/>
    <n v="12475"/>
    <x v="0"/>
    <n v="0.1149"/>
    <n v="412"/>
    <x v="0"/>
    <x v="0"/>
    <x v="0"/>
    <n v="60000"/>
    <x v="2"/>
    <d v="2023-06-11T00:00:00"/>
    <x v="0"/>
    <x v="1"/>
    <s v="Debt Consolidation"/>
    <x v="205"/>
    <x v="2"/>
    <n v="12"/>
    <d v="2005-03-01T00:00:00"/>
    <n v="2"/>
    <n v="0"/>
    <n v="0"/>
    <n v="17"/>
    <s v="f"/>
    <n v="14837"/>
    <n v="14807"/>
    <n v="12500"/>
    <n v="2337"/>
    <x v="89"/>
    <s v="2014"/>
    <n v="424"/>
    <x v="29"/>
    <x v="1"/>
  </r>
  <r>
    <n v="795376"/>
    <x v="27294"/>
    <n v="18000"/>
    <n v="18000"/>
    <n v="18000"/>
    <x v="0"/>
    <n v="8.4900000000000003E-2"/>
    <n v="568"/>
    <x v="2"/>
    <x v="6"/>
    <x v="0"/>
    <n v="84000"/>
    <x v="0"/>
    <d v="2023-06-11T00:00:00"/>
    <x v="0"/>
    <x v="0"/>
    <s v="CONSOLIDATION"/>
    <x v="345"/>
    <x v="36"/>
    <n v="16"/>
    <d v="1999-10-01T00:00:00"/>
    <n v="18"/>
    <n v="26808"/>
    <n v="0"/>
    <n v="37"/>
    <s v="f"/>
    <n v="20453"/>
    <n v="20453"/>
    <n v="18000"/>
    <n v="2453"/>
    <x v="89"/>
    <s v="2014"/>
    <n v="597"/>
    <x v="1"/>
    <x v="1"/>
  </r>
  <r>
    <n v="795377"/>
    <x v="27295"/>
    <n v="1800"/>
    <n v="1800"/>
    <n v="1800"/>
    <x v="0"/>
    <n v="5.9900000000000002E-2"/>
    <n v="55"/>
    <x v="2"/>
    <x v="17"/>
    <x v="0"/>
    <n v="9600"/>
    <x v="1"/>
    <d v="2023-06-11T00:00:00"/>
    <x v="0"/>
    <x v="7"/>
    <s v="Other Loan"/>
    <x v="7"/>
    <x v="5"/>
    <n v="6"/>
    <d v="2001-12-01T00:00:00"/>
    <n v="4"/>
    <n v="1219"/>
    <n v="0"/>
    <n v="8"/>
    <s v="f"/>
    <n v="1971"/>
    <n v="1971"/>
    <n v="1800"/>
    <n v="172"/>
    <x v="89"/>
    <s v="2014"/>
    <n v="56"/>
    <x v="86"/>
    <x v="2"/>
  </r>
  <r>
    <n v="795409"/>
    <x v="27296"/>
    <n v="10550"/>
    <n v="10550"/>
    <n v="10550"/>
    <x v="1"/>
    <n v="0.13489999999999999"/>
    <n v="243"/>
    <x v="1"/>
    <x v="2"/>
    <x v="2"/>
    <n v="128000"/>
    <x v="1"/>
    <d v="2023-06-11T00:00:00"/>
    <x v="0"/>
    <x v="7"/>
    <s v="Partner Buy Out"/>
    <x v="252"/>
    <x v="0"/>
    <n v="6"/>
    <d v="2003-03-01T00:00:00"/>
    <n v="7"/>
    <n v="83171"/>
    <n v="0"/>
    <n v="16"/>
    <s v="f"/>
    <n v="13540"/>
    <n v="13540"/>
    <n v="10550"/>
    <n v="2990"/>
    <x v="95"/>
    <s v="2014"/>
    <n v="3228"/>
    <x v="69"/>
    <x v="2"/>
  </r>
  <r>
    <n v="795438"/>
    <x v="27297"/>
    <n v="23000"/>
    <n v="23000"/>
    <n v="22975"/>
    <x v="0"/>
    <n v="0.11990000000000001"/>
    <n v="764"/>
    <x v="0"/>
    <x v="1"/>
    <x v="0"/>
    <n v="65000"/>
    <x v="0"/>
    <d v="2023-06-11T00:00:00"/>
    <x v="0"/>
    <x v="0"/>
    <s v="Pleasant Ridge Loan"/>
    <x v="206"/>
    <x v="6"/>
    <n v="21"/>
    <d v="2000-09-01T00:00:00"/>
    <n v="10"/>
    <n v="13492"/>
    <n v="1"/>
    <n v="21"/>
    <s v="f"/>
    <n v="25394"/>
    <n v="25367"/>
    <n v="23000"/>
    <n v="2395"/>
    <x v="15"/>
    <s v="2012"/>
    <n v="16995"/>
    <x v="47"/>
    <x v="1"/>
  </r>
  <r>
    <n v="795448"/>
    <x v="27298"/>
    <n v="13750"/>
    <n v="13750"/>
    <n v="13475"/>
    <x v="1"/>
    <n v="0.12989999999999999"/>
    <n v="313"/>
    <x v="1"/>
    <x v="13"/>
    <x v="2"/>
    <n v="36400"/>
    <x v="0"/>
    <d v="2023-06-11T00:00:00"/>
    <x v="1"/>
    <x v="1"/>
    <s v="Smarter about credit"/>
    <x v="556"/>
    <x v="10"/>
    <n v="22"/>
    <d v="1999-03-01T00:00:00"/>
    <n v="5"/>
    <n v="28136"/>
    <n v="1"/>
    <n v="15"/>
    <s v="f"/>
    <n v="13304"/>
    <n v="13037"/>
    <n v="8126"/>
    <n v="4343"/>
    <x v="77"/>
    <s v="2014"/>
    <n v="313"/>
    <x v="6"/>
    <x v="4"/>
  </r>
  <r>
    <n v="795461"/>
    <x v="27299"/>
    <n v="3000"/>
    <n v="3000"/>
    <n v="3000"/>
    <x v="0"/>
    <n v="0.1099"/>
    <n v="98"/>
    <x v="0"/>
    <x v="4"/>
    <x v="2"/>
    <n v="49000"/>
    <x v="2"/>
    <d v="2023-06-11T00:00:00"/>
    <x v="1"/>
    <x v="0"/>
    <s v="BILLs"/>
    <x v="61"/>
    <x v="12"/>
    <n v="13"/>
    <d v="2001-04-01T00:00:00"/>
    <n v="16"/>
    <n v="8621"/>
    <n v="0"/>
    <n v="30"/>
    <s v="f"/>
    <n v="3437"/>
    <n v="3437"/>
    <n v="2888"/>
    <n v="532"/>
    <x v="95"/>
    <s v="2014"/>
    <n v="99"/>
    <x v="1"/>
    <x v="1"/>
  </r>
  <r>
    <n v="795467"/>
    <x v="27300"/>
    <n v="13600"/>
    <n v="13600"/>
    <n v="13575"/>
    <x v="1"/>
    <n v="0.2248"/>
    <n v="379"/>
    <x v="6"/>
    <x v="34"/>
    <x v="1"/>
    <n v="40000"/>
    <x v="0"/>
    <d v="2023-06-11T00:00:00"/>
    <x v="1"/>
    <x v="0"/>
    <s v="lakerpurple"/>
    <x v="343"/>
    <x v="2"/>
    <n v="14"/>
    <d v="2002-12-01T00:00:00"/>
    <n v="8"/>
    <n v="175"/>
    <n v="0"/>
    <n v="12"/>
    <s v="f"/>
    <n v="5237"/>
    <n v="5228"/>
    <n v="1652"/>
    <n v="2882"/>
    <x v="15"/>
    <s v="2012"/>
    <n v="380"/>
    <x v="67"/>
    <x v="0"/>
  </r>
  <r>
    <n v="795487"/>
    <x v="27301"/>
    <n v="7000"/>
    <n v="7000"/>
    <n v="7000"/>
    <x v="0"/>
    <n v="0.15229999999999999"/>
    <n v="243"/>
    <x v="1"/>
    <x v="5"/>
    <x v="2"/>
    <n v="42000"/>
    <x v="1"/>
    <d v="2023-06-11T00:00:00"/>
    <x v="0"/>
    <x v="0"/>
    <s v="HELP"/>
    <x v="108"/>
    <x v="33"/>
    <n v="22"/>
    <d v="2001-11-01T00:00:00"/>
    <n v="16"/>
    <n v="3728"/>
    <n v="0"/>
    <n v="26"/>
    <s v="f"/>
    <n v="8779"/>
    <n v="8779"/>
    <n v="7000"/>
    <n v="1765"/>
    <x v="89"/>
    <s v="2014"/>
    <n v="277"/>
    <x v="75"/>
    <x v="4"/>
  </r>
  <r>
    <n v="795498"/>
    <x v="27302"/>
    <n v="1200"/>
    <n v="1200"/>
    <n v="1200"/>
    <x v="0"/>
    <n v="0.11990000000000001"/>
    <n v="40"/>
    <x v="0"/>
    <x v="1"/>
    <x v="1"/>
    <n v="30480"/>
    <x v="2"/>
    <d v="2023-06-11T00:00:00"/>
    <x v="1"/>
    <x v="0"/>
    <s v="luvknuckles"/>
    <x v="381"/>
    <x v="25"/>
    <n v="16"/>
    <d v="2007-06-01T00:00:00"/>
    <n v="11"/>
    <n v="710"/>
    <n v="0"/>
    <n v="23"/>
    <s v="f"/>
    <n v="1307"/>
    <n v="1307"/>
    <n v="291"/>
    <n v="107"/>
    <x v="64"/>
    <s v="2012"/>
    <n v="40"/>
    <x v="1"/>
    <x v="1"/>
  </r>
  <r>
    <n v="795509"/>
    <x v="27303"/>
    <n v="10000"/>
    <n v="10000"/>
    <n v="10000"/>
    <x v="0"/>
    <n v="8.4900000000000003E-2"/>
    <n v="316"/>
    <x v="2"/>
    <x v="6"/>
    <x v="0"/>
    <n v="25000"/>
    <x v="1"/>
    <d v="2023-07-11T00:00:00"/>
    <x v="1"/>
    <x v="4"/>
    <s v="Small Business loan"/>
    <x v="500"/>
    <x v="25"/>
    <n v="2"/>
    <d v="2006-11-01T00:00:00"/>
    <n v="5"/>
    <n v="1719"/>
    <n v="0"/>
    <n v="10"/>
    <s v="f"/>
    <n v="2218"/>
    <n v="2218"/>
    <n v="1744"/>
    <n v="459"/>
    <x v="10"/>
    <s v="2012"/>
    <n v="648"/>
    <x v="1"/>
    <x v="1"/>
  </r>
  <r>
    <n v="795522"/>
    <x v="27304"/>
    <n v="4325"/>
    <n v="4325"/>
    <n v="4325"/>
    <x v="1"/>
    <n v="0.16489999999999999"/>
    <n v="106"/>
    <x v="3"/>
    <x v="10"/>
    <x v="0"/>
    <n v="27000"/>
    <x v="1"/>
    <d v="2023-06-11T00:00:00"/>
    <x v="0"/>
    <x v="0"/>
    <s v="Debt Consolidation Loan"/>
    <x v="99"/>
    <x v="28"/>
    <n v="20"/>
    <d v="2002-03-01T00:00:00"/>
    <n v="13"/>
    <n v="11266"/>
    <n v="1"/>
    <n v="23"/>
    <s v="f"/>
    <n v="5555"/>
    <n v="5555"/>
    <n v="4325"/>
    <n v="1230"/>
    <x v="74"/>
    <s v="2013"/>
    <n v="3117"/>
    <x v="1"/>
    <x v="1"/>
  </r>
  <r>
    <n v="795536"/>
    <x v="27305"/>
    <n v="16000"/>
    <n v="16000"/>
    <n v="16000"/>
    <x v="1"/>
    <n v="0.1149"/>
    <n v="352"/>
    <x v="0"/>
    <x v="0"/>
    <x v="2"/>
    <n v="56004"/>
    <x v="1"/>
    <d v="2023-06-11T00:00:00"/>
    <x v="0"/>
    <x v="7"/>
    <s v="Personal Loan"/>
    <x v="258"/>
    <x v="0"/>
    <n v="14"/>
    <d v="2001-02-01T00:00:00"/>
    <n v="15"/>
    <n v="4446"/>
    <n v="0"/>
    <n v="32"/>
    <s v="f"/>
    <n v="17032"/>
    <n v="17032"/>
    <n v="16000"/>
    <n v="1032"/>
    <x v="10"/>
    <s v="2012"/>
    <n v="14925"/>
    <x v="90"/>
    <x v="0"/>
  </r>
  <r>
    <n v="795539"/>
    <x v="27306"/>
    <n v="15500"/>
    <n v="15500"/>
    <n v="15500"/>
    <x v="1"/>
    <n v="0.1399"/>
    <n v="361"/>
    <x v="1"/>
    <x v="3"/>
    <x v="0"/>
    <n v="35000"/>
    <x v="0"/>
    <d v="2023-07-11T00:00:00"/>
    <x v="1"/>
    <x v="5"/>
    <s v="USED CAR/DEBT CONSOLIDATION"/>
    <x v="313"/>
    <x v="0"/>
    <n v="23"/>
    <d v="2003-12-01T00:00:00"/>
    <n v="7"/>
    <n v="3902"/>
    <n v="0"/>
    <n v="19"/>
    <s v="f"/>
    <n v="10803"/>
    <n v="10803"/>
    <n v="5310"/>
    <n v="4065"/>
    <x v="85"/>
    <s v="2013"/>
    <n v="370"/>
    <x v="10"/>
    <x v="2"/>
  </r>
  <r>
    <n v="795541"/>
    <x v="27307"/>
    <n v="18600"/>
    <n v="18600"/>
    <n v="18325"/>
    <x v="0"/>
    <n v="6.9900000000000004E-2"/>
    <n v="574"/>
    <x v="2"/>
    <x v="12"/>
    <x v="2"/>
    <n v="82305"/>
    <x v="0"/>
    <d v="2023-06-11T00:00:00"/>
    <x v="0"/>
    <x v="0"/>
    <s v="Debt Consolidation"/>
    <x v="281"/>
    <x v="0"/>
    <n v="7"/>
    <d v="1989-07-01T00:00:00"/>
    <n v="15"/>
    <n v="8401"/>
    <n v="0"/>
    <n v="28"/>
    <s v="f"/>
    <n v="20284"/>
    <n v="19984"/>
    <n v="18600"/>
    <n v="1685"/>
    <x v="76"/>
    <s v="2013"/>
    <n v="8806"/>
    <x v="2"/>
    <x v="2"/>
  </r>
  <r>
    <n v="795568"/>
    <x v="27308"/>
    <n v="2000"/>
    <n v="2000"/>
    <n v="2000"/>
    <x v="0"/>
    <n v="0.1149"/>
    <n v="66"/>
    <x v="0"/>
    <x v="0"/>
    <x v="2"/>
    <n v="91200"/>
    <x v="1"/>
    <d v="2023-06-11T00:00:00"/>
    <x v="0"/>
    <x v="3"/>
    <s v="Repairs"/>
    <x v="362"/>
    <x v="39"/>
    <n v="24"/>
    <d v="1982-11-01T00:00:00"/>
    <n v="14"/>
    <n v="13203"/>
    <n v="1"/>
    <n v="32"/>
    <s v="f"/>
    <n v="2319"/>
    <n v="2319"/>
    <n v="2000"/>
    <n v="320"/>
    <x v="75"/>
    <s v="2013"/>
    <n v="874"/>
    <x v="96"/>
    <x v="3"/>
  </r>
  <r>
    <n v="795569"/>
    <x v="27309"/>
    <n v="14400"/>
    <n v="14400"/>
    <n v="14375"/>
    <x v="1"/>
    <n v="0.1749"/>
    <n v="362"/>
    <x v="3"/>
    <x v="27"/>
    <x v="2"/>
    <n v="52000"/>
    <x v="0"/>
    <d v="2023-06-11T00:00:00"/>
    <x v="2"/>
    <x v="3"/>
    <s v="home improv"/>
    <x v="728"/>
    <x v="18"/>
    <n v="25"/>
    <d v="1993-01-01T00:00:00"/>
    <n v="13"/>
    <n v="12507"/>
    <n v="1"/>
    <n v="29"/>
    <s v="f"/>
    <n v="20955"/>
    <n v="20919"/>
    <n v="13646"/>
    <n v="7310"/>
    <x v="101"/>
    <s v="2016"/>
    <n v="362"/>
    <x v="1"/>
    <x v="1"/>
  </r>
  <r>
    <n v="795570"/>
    <x v="27310"/>
    <n v="4000"/>
    <n v="4000"/>
    <n v="3750"/>
    <x v="0"/>
    <n v="0.12989999999999999"/>
    <n v="135"/>
    <x v="1"/>
    <x v="13"/>
    <x v="1"/>
    <n v="24000"/>
    <x v="1"/>
    <d v="2023-06-11T00:00:00"/>
    <x v="1"/>
    <x v="0"/>
    <s v="Bill free"/>
    <x v="279"/>
    <x v="0"/>
    <n v="8"/>
    <d v="1991-07-01T00:00:00"/>
    <n v="5"/>
    <n v="1479"/>
    <n v="1"/>
    <n v="8"/>
    <s v="f"/>
    <n v="3316"/>
    <n v="3109"/>
    <n v="2488"/>
    <n v="742"/>
    <x v="74"/>
    <s v="2013"/>
    <n v="135"/>
    <x v="24"/>
    <x v="3"/>
  </r>
  <r>
    <n v="795595"/>
    <x v="27311"/>
    <n v="14000"/>
    <n v="14000"/>
    <n v="13950"/>
    <x v="1"/>
    <n v="0.10589999999999999"/>
    <n v="302"/>
    <x v="0"/>
    <x v="16"/>
    <x v="2"/>
    <n v="53280"/>
    <x v="1"/>
    <d v="2023-07-11T00:00:00"/>
    <x v="2"/>
    <x v="2"/>
    <s v="2003 f-350"/>
    <x v="334"/>
    <x v="5"/>
    <n v="8"/>
    <d v="1991-04-01T00:00:00"/>
    <n v="5"/>
    <n v="11850"/>
    <n v="0"/>
    <n v="14"/>
    <s v="f"/>
    <n v="17438"/>
    <n v="17376"/>
    <n v="13371"/>
    <n v="4067"/>
    <x v="101"/>
    <s v="2016"/>
    <n v="302"/>
    <x v="29"/>
    <x v="1"/>
  </r>
  <r>
    <n v="795609"/>
    <x v="27312"/>
    <n v="25000"/>
    <n v="16150"/>
    <n v="15875"/>
    <x v="1"/>
    <n v="0.1149"/>
    <n v="355"/>
    <x v="0"/>
    <x v="0"/>
    <x v="0"/>
    <n v="96000"/>
    <x v="0"/>
    <d v="2023-07-11T00:00:00"/>
    <x v="0"/>
    <x v="0"/>
    <s v="Debt Consolidation Loan"/>
    <x v="7"/>
    <x v="5"/>
    <n v="7"/>
    <d v="1990-12-01T00:00:00"/>
    <n v="6"/>
    <n v="25357"/>
    <n v="0"/>
    <n v="20"/>
    <s v="f"/>
    <n v="21211"/>
    <n v="20850"/>
    <n v="16150"/>
    <n v="5061"/>
    <x v="98"/>
    <s v="2015"/>
    <n v="3101"/>
    <x v="70"/>
    <x v="4"/>
  </r>
  <r>
    <n v="795642"/>
    <x v="27313"/>
    <n v="13000"/>
    <n v="13000"/>
    <n v="13000"/>
    <x v="1"/>
    <n v="0.12989999999999999"/>
    <n v="296"/>
    <x v="1"/>
    <x v="13"/>
    <x v="2"/>
    <n v="30000"/>
    <x v="1"/>
    <d v="2023-06-11T00:00:00"/>
    <x v="0"/>
    <x v="3"/>
    <s v="Home Improvements"/>
    <x v="85"/>
    <x v="11"/>
    <n v="2"/>
    <d v="2004-03-01T00:00:00"/>
    <n v="4"/>
    <n v="2671"/>
    <n v="0"/>
    <n v="15"/>
    <s v="f"/>
    <n v="13417"/>
    <n v="13417"/>
    <n v="13000"/>
    <n v="418"/>
    <x v="0"/>
    <s v="2011"/>
    <n v="12829"/>
    <x v="7"/>
    <x v="5"/>
  </r>
  <r>
    <n v="795678"/>
    <x v="27314"/>
    <n v="2500"/>
    <n v="2500"/>
    <n v="2500"/>
    <x v="0"/>
    <n v="6.9900000000000004E-2"/>
    <n v="77"/>
    <x v="2"/>
    <x v="12"/>
    <x v="2"/>
    <n v="220000"/>
    <x v="2"/>
    <d v="2023-06-11T00:00:00"/>
    <x v="0"/>
    <x v="7"/>
    <s v="Personal loan"/>
    <x v="139"/>
    <x v="19"/>
    <n v="3"/>
    <d v="1999-09-01T00:00:00"/>
    <n v="6"/>
    <n v="81830"/>
    <n v="1"/>
    <n v="18"/>
    <s v="f"/>
    <n v="2763"/>
    <n v="2763"/>
    <n v="2500"/>
    <n v="263"/>
    <x v="72"/>
    <s v="2013"/>
    <n v="684"/>
    <x v="1"/>
    <x v="1"/>
  </r>
  <r>
    <n v="795685"/>
    <x v="27315"/>
    <n v="5000"/>
    <n v="5000"/>
    <n v="5000"/>
    <x v="1"/>
    <n v="0.20250000000000001"/>
    <n v="133"/>
    <x v="5"/>
    <x v="22"/>
    <x v="0"/>
    <n v="110004"/>
    <x v="1"/>
    <d v="2023-06-11T00:00:00"/>
    <x v="0"/>
    <x v="7"/>
    <s v="Personal"/>
    <x v="48"/>
    <x v="19"/>
    <n v="6"/>
    <d v="2002-03-01T00:00:00"/>
    <n v="3"/>
    <n v="1128"/>
    <n v="1"/>
    <n v="14"/>
    <s v="f"/>
    <n v="7678"/>
    <n v="7678"/>
    <n v="5000"/>
    <n v="2678"/>
    <x v="73"/>
    <s v="2015"/>
    <n v="2226"/>
    <x v="75"/>
    <x v="4"/>
  </r>
  <r>
    <n v="795696"/>
    <x v="27316"/>
    <n v="12000"/>
    <n v="12000"/>
    <n v="12000"/>
    <x v="1"/>
    <n v="0.1149"/>
    <n v="264"/>
    <x v="0"/>
    <x v="0"/>
    <x v="1"/>
    <n v="35000"/>
    <x v="1"/>
    <d v="2023-06-11T00:00:00"/>
    <x v="2"/>
    <x v="0"/>
    <s v="Bill Pay"/>
    <x v="344"/>
    <x v="2"/>
    <n v="17"/>
    <d v="1994-11-01T00:00:00"/>
    <n v="8"/>
    <n v="8267"/>
    <n v="0"/>
    <n v="35"/>
    <s v="f"/>
    <n v="15278"/>
    <n v="15278"/>
    <n v="11463"/>
    <n v="3815"/>
    <x v="101"/>
    <s v="2016"/>
    <n v="264"/>
    <x v="1"/>
    <x v="1"/>
  </r>
  <r>
    <n v="795701"/>
    <x v="27317"/>
    <n v="9000"/>
    <n v="9000"/>
    <n v="9000"/>
    <x v="0"/>
    <n v="0.16489999999999999"/>
    <n v="319"/>
    <x v="3"/>
    <x v="10"/>
    <x v="1"/>
    <n v="55000"/>
    <x v="2"/>
    <d v="2023-06-11T00:00:00"/>
    <x v="0"/>
    <x v="0"/>
    <s v="Credit Card Loan"/>
    <x v="540"/>
    <x v="0"/>
    <n v="12"/>
    <d v="2000-04-01T00:00:00"/>
    <n v="13"/>
    <n v="8590"/>
    <n v="0"/>
    <n v="16"/>
    <s v="f"/>
    <n v="9808"/>
    <n v="9808"/>
    <n v="9000"/>
    <n v="809"/>
    <x v="10"/>
    <s v="2012"/>
    <n v="7901"/>
    <x v="22"/>
    <x v="2"/>
  </r>
  <r>
    <n v="795714"/>
    <x v="27318"/>
    <n v="12000"/>
    <n v="12000"/>
    <n v="12000"/>
    <x v="0"/>
    <n v="0.10589999999999999"/>
    <n v="391"/>
    <x v="0"/>
    <x v="16"/>
    <x v="0"/>
    <n v="40000"/>
    <x v="1"/>
    <d v="2023-06-11T00:00:00"/>
    <x v="0"/>
    <x v="8"/>
    <s v="House Loan"/>
    <x v="195"/>
    <x v="0"/>
    <n v="1"/>
    <d v="1997-01-01T00:00:00"/>
    <n v="3"/>
    <n v="868"/>
    <n v="0"/>
    <n v="15"/>
    <s v="f"/>
    <n v="12826"/>
    <n v="12826"/>
    <n v="12000"/>
    <n v="826"/>
    <x v="3"/>
    <s v="2012"/>
    <n v="274"/>
    <x v="97"/>
    <x v="3"/>
  </r>
  <r>
    <n v="795726"/>
    <x v="27319"/>
    <n v="35000"/>
    <n v="35000"/>
    <n v="34725"/>
    <x v="0"/>
    <n v="0.11990000000000001"/>
    <n v="1162"/>
    <x v="0"/>
    <x v="1"/>
    <x v="2"/>
    <n v="79750"/>
    <x v="0"/>
    <d v="2023-06-11T00:00:00"/>
    <x v="0"/>
    <x v="0"/>
    <s v="J &amp; L Credit Card Consolidation Loan"/>
    <x v="249"/>
    <x v="25"/>
    <n v="14"/>
    <d v="1996-11-01T00:00:00"/>
    <n v="11"/>
    <n v="36292"/>
    <n v="0"/>
    <n v="39"/>
    <s v="f"/>
    <n v="38387"/>
    <n v="38085"/>
    <n v="35000"/>
    <n v="3387"/>
    <x v="66"/>
    <s v="2012"/>
    <n v="26766"/>
    <x v="1"/>
    <x v="1"/>
  </r>
  <r>
    <n v="795748"/>
    <x v="27320"/>
    <n v="1450"/>
    <n v="1450"/>
    <n v="1450"/>
    <x v="0"/>
    <n v="8.4900000000000003E-2"/>
    <n v="46"/>
    <x v="2"/>
    <x v="6"/>
    <x v="2"/>
    <n v="45600"/>
    <x v="1"/>
    <d v="2023-06-11T00:00:00"/>
    <x v="0"/>
    <x v="2"/>
    <s v="1991 Volvo"/>
    <x v="430"/>
    <x v="2"/>
    <n v="16"/>
    <d v="2005-11-01T00:00:00"/>
    <n v="8"/>
    <n v="9164"/>
    <n v="0"/>
    <n v="18"/>
    <s v="f"/>
    <n v="1647"/>
    <n v="1647"/>
    <n v="1450"/>
    <n v="198"/>
    <x v="95"/>
    <s v="2014"/>
    <n v="99"/>
    <x v="1"/>
    <x v="1"/>
  </r>
  <r>
    <n v="795757"/>
    <x v="27321"/>
    <n v="5000"/>
    <n v="5000"/>
    <n v="5000"/>
    <x v="0"/>
    <n v="0.12989999999999999"/>
    <n v="168"/>
    <x v="1"/>
    <x v="13"/>
    <x v="2"/>
    <n v="60000"/>
    <x v="2"/>
    <d v="2023-06-11T00:00:00"/>
    <x v="0"/>
    <x v="5"/>
    <s v="Major Purchase Loan"/>
    <x v="589"/>
    <x v="10"/>
    <n v="20"/>
    <d v="1993-09-01T00:00:00"/>
    <n v="8"/>
    <n v="13217"/>
    <n v="1"/>
    <n v="15"/>
    <s v="f"/>
    <n v="6046"/>
    <n v="6046"/>
    <n v="5000"/>
    <n v="1047"/>
    <x v="57"/>
    <s v="2014"/>
    <n v="834"/>
    <x v="1"/>
    <x v="1"/>
  </r>
  <r>
    <n v="795773"/>
    <x v="27322"/>
    <n v="15000"/>
    <n v="15000"/>
    <n v="14750"/>
    <x v="0"/>
    <n v="7.4899999999999994E-2"/>
    <n v="467"/>
    <x v="2"/>
    <x v="11"/>
    <x v="2"/>
    <n v="110000"/>
    <x v="2"/>
    <d v="2023-06-11T00:00:00"/>
    <x v="0"/>
    <x v="0"/>
    <s v="Pay off CC's &amp; build new patio area"/>
    <x v="328"/>
    <x v="6"/>
    <n v="8"/>
    <d v="1999-09-01T00:00:00"/>
    <n v="9"/>
    <n v="12903"/>
    <n v="0"/>
    <n v="32"/>
    <s v="f"/>
    <n v="15899"/>
    <n v="15634"/>
    <n v="15000"/>
    <n v="900"/>
    <x v="66"/>
    <s v="2012"/>
    <n v="11240"/>
    <x v="6"/>
    <x v="4"/>
  </r>
  <r>
    <n v="795797"/>
    <x v="27323"/>
    <n v="2300"/>
    <n v="2300"/>
    <n v="2300"/>
    <x v="0"/>
    <n v="0.1479"/>
    <n v="80"/>
    <x v="1"/>
    <x v="9"/>
    <x v="0"/>
    <n v="30000"/>
    <x v="2"/>
    <d v="2023-06-11T00:00:00"/>
    <x v="0"/>
    <x v="0"/>
    <s v="School/Credit Card"/>
    <x v="211"/>
    <x v="15"/>
    <n v="16"/>
    <d v="2008-02-01T00:00:00"/>
    <n v="5"/>
    <n v="4285"/>
    <n v="1"/>
    <n v="7"/>
    <s v="f"/>
    <n v="2635"/>
    <n v="2635"/>
    <n v="2300"/>
    <n v="336"/>
    <x v="60"/>
    <s v="2012"/>
    <n v="1585"/>
    <x v="3"/>
    <x v="0"/>
  </r>
  <r>
    <n v="795811"/>
    <x v="27324"/>
    <n v="1000"/>
    <n v="1000"/>
    <n v="1000"/>
    <x v="0"/>
    <n v="0.12989999999999999"/>
    <n v="34"/>
    <x v="1"/>
    <x v="13"/>
    <x v="2"/>
    <n v="28000"/>
    <x v="1"/>
    <d v="2023-06-11T00:00:00"/>
    <x v="0"/>
    <x v="0"/>
    <s v="Hospital Bill"/>
    <x v="43"/>
    <x v="17"/>
    <n v="14"/>
    <d v="2004-07-01T00:00:00"/>
    <n v="9"/>
    <n v="7793"/>
    <n v="1"/>
    <n v="10"/>
    <s v="f"/>
    <n v="1246"/>
    <n v="1246"/>
    <n v="1000"/>
    <n v="246"/>
    <x v="89"/>
    <s v="2014"/>
    <n v="70"/>
    <x v="1"/>
    <x v="1"/>
  </r>
  <r>
    <n v="795816"/>
    <x v="27325"/>
    <n v="8000"/>
    <n v="8000"/>
    <n v="8000"/>
    <x v="0"/>
    <n v="5.9900000000000002E-2"/>
    <n v="243"/>
    <x v="2"/>
    <x v="17"/>
    <x v="0"/>
    <n v="86000"/>
    <x v="1"/>
    <d v="2023-06-11T00:00:00"/>
    <x v="0"/>
    <x v="8"/>
    <s v="Major Purchase Loan"/>
    <x v="216"/>
    <x v="36"/>
    <n v="8"/>
    <d v="2005-07-01T00:00:00"/>
    <n v="6"/>
    <n v="483"/>
    <n v="0"/>
    <n v="11"/>
    <s v="f"/>
    <n v="8620"/>
    <n v="8620"/>
    <n v="8000"/>
    <n v="620"/>
    <x v="76"/>
    <s v="2013"/>
    <n v="3754"/>
    <x v="83"/>
    <x v="2"/>
  </r>
  <r>
    <n v="795830"/>
    <x v="27326"/>
    <n v="14400"/>
    <n v="14400"/>
    <n v="14332.65706"/>
    <x v="1"/>
    <n v="0.1149"/>
    <n v="317"/>
    <x v="0"/>
    <x v="0"/>
    <x v="1"/>
    <n v="78000"/>
    <x v="2"/>
    <d v="2023-06-11T00:00:00"/>
    <x v="0"/>
    <x v="0"/>
    <s v="11-06-2023"/>
    <x v="156"/>
    <x v="25"/>
    <n v="10"/>
    <d v="1986-08-01T00:00:00"/>
    <n v="14"/>
    <n v="2194"/>
    <n v="0"/>
    <n v="33"/>
    <s v="f"/>
    <n v="17202"/>
    <n v="17084"/>
    <n v="14400"/>
    <n v="2803"/>
    <x v="74"/>
    <s v="2013"/>
    <n v="9945"/>
    <x v="53"/>
    <x v="3"/>
  </r>
  <r>
    <n v="795867"/>
    <x v="27327"/>
    <n v="10000"/>
    <n v="10000"/>
    <n v="9925"/>
    <x v="0"/>
    <n v="7.4899999999999994E-2"/>
    <n v="311"/>
    <x v="2"/>
    <x v="11"/>
    <x v="2"/>
    <n v="68000"/>
    <x v="2"/>
    <d v="2023-06-11T00:00:00"/>
    <x v="0"/>
    <x v="7"/>
    <s v="Other Loan"/>
    <x v="544"/>
    <x v="44"/>
    <n v="2"/>
    <d v="1993-05-01T00:00:00"/>
    <n v="4"/>
    <n v="3729"/>
    <n v="0"/>
    <n v="21"/>
    <s v="f"/>
    <n v="11177"/>
    <n v="11094"/>
    <n v="10000"/>
    <n v="1178"/>
    <x v="57"/>
    <s v="2014"/>
    <n v="1560"/>
    <x v="2"/>
    <x v="2"/>
  </r>
  <r>
    <n v="795869"/>
    <x v="27328"/>
    <n v="12000"/>
    <n v="12000"/>
    <n v="12000"/>
    <x v="1"/>
    <n v="0.12989999999999999"/>
    <n v="273"/>
    <x v="1"/>
    <x v="13"/>
    <x v="1"/>
    <n v="50000"/>
    <x v="2"/>
    <d v="2023-06-11T00:00:00"/>
    <x v="0"/>
    <x v="3"/>
    <s v="Home Improvement"/>
    <x v="46"/>
    <x v="19"/>
    <n v="3"/>
    <d v="2006-07-01T00:00:00"/>
    <n v="5"/>
    <n v="0"/>
    <n v="0"/>
    <n v="14"/>
    <s v="f"/>
    <n v="15857"/>
    <n v="15857"/>
    <n v="12000"/>
    <n v="3858"/>
    <x v="83"/>
    <s v="2014"/>
    <n v="4957"/>
    <x v="1"/>
    <x v="1"/>
  </r>
  <r>
    <n v="795873"/>
    <x v="27329"/>
    <n v="5600"/>
    <n v="5600"/>
    <n v="5600"/>
    <x v="0"/>
    <n v="5.4199999999999998E-2"/>
    <n v="169"/>
    <x v="2"/>
    <x v="24"/>
    <x v="2"/>
    <n v="115000"/>
    <x v="1"/>
    <d v="2023-06-11T00:00:00"/>
    <x v="0"/>
    <x v="0"/>
    <s v="Credit card debt reduction"/>
    <x v="25"/>
    <x v="16"/>
    <n v="1"/>
    <d v="2004-03-01T00:00:00"/>
    <n v="8"/>
    <n v="2742"/>
    <n v="0"/>
    <n v="21"/>
    <s v="f"/>
    <n v="6080"/>
    <n v="6080"/>
    <n v="5600"/>
    <n v="481"/>
    <x v="89"/>
    <s v="2014"/>
    <n v="177"/>
    <x v="8"/>
    <x v="2"/>
  </r>
  <r>
    <n v="795883"/>
    <x v="27330"/>
    <n v="6000"/>
    <n v="6000"/>
    <n v="6000"/>
    <x v="0"/>
    <n v="8.4900000000000003E-2"/>
    <n v="189"/>
    <x v="2"/>
    <x v="6"/>
    <x v="2"/>
    <n v="106000"/>
    <x v="1"/>
    <d v="2023-06-11T00:00:00"/>
    <x v="0"/>
    <x v="5"/>
    <s v="RV Loan"/>
    <x v="6"/>
    <x v="4"/>
    <n v="11"/>
    <d v="1994-02-01T00:00:00"/>
    <n v="12"/>
    <n v="17819"/>
    <n v="0"/>
    <n v="36"/>
    <s v="f"/>
    <n v="6629"/>
    <n v="6629"/>
    <n v="6000"/>
    <n v="629"/>
    <x v="67"/>
    <s v="2013"/>
    <n v="166"/>
    <x v="1"/>
    <x v="1"/>
  </r>
  <r>
    <n v="795884"/>
    <x v="27331"/>
    <n v="5000"/>
    <n v="5000"/>
    <n v="4750"/>
    <x v="0"/>
    <n v="7.4899999999999994E-2"/>
    <n v="156"/>
    <x v="2"/>
    <x v="11"/>
    <x v="2"/>
    <n v="28800"/>
    <x v="2"/>
    <d v="2023-06-11T00:00:00"/>
    <x v="0"/>
    <x v="1"/>
    <s v="Debt Repayment"/>
    <x v="46"/>
    <x v="19"/>
    <n v="15"/>
    <d v="1998-03-01T00:00:00"/>
    <n v="4"/>
    <n v="13180"/>
    <n v="1"/>
    <n v="15"/>
    <s v="f"/>
    <n v="5572"/>
    <n v="5294"/>
    <n v="5000"/>
    <n v="573"/>
    <x v="68"/>
    <s v="2014"/>
    <n v="176"/>
    <x v="47"/>
    <x v="1"/>
  </r>
  <r>
    <n v="795919"/>
    <x v="27332"/>
    <n v="12000"/>
    <n v="12000"/>
    <n v="12000"/>
    <x v="0"/>
    <n v="0.1099"/>
    <n v="393"/>
    <x v="0"/>
    <x v="4"/>
    <x v="0"/>
    <n v="39000"/>
    <x v="2"/>
    <d v="2023-06-11T00:00:00"/>
    <x v="0"/>
    <x v="1"/>
    <s v="Debt Free by 2015"/>
    <x v="213"/>
    <x v="36"/>
    <n v="17"/>
    <d v="2003-12-01T00:00:00"/>
    <n v="14"/>
    <n v="17733"/>
    <n v="1"/>
    <n v="21"/>
    <s v="f"/>
    <n v="14130"/>
    <n v="14130"/>
    <n v="12000"/>
    <n v="2131"/>
    <x v="68"/>
    <s v="2014"/>
    <n v="1186"/>
    <x v="62"/>
    <x v="2"/>
  </r>
  <r>
    <n v="795948"/>
    <x v="27333"/>
    <n v="16000"/>
    <n v="16000"/>
    <n v="16000"/>
    <x v="1"/>
    <n v="0.10589999999999999"/>
    <n v="345"/>
    <x v="0"/>
    <x v="16"/>
    <x v="0"/>
    <n v="43000"/>
    <x v="2"/>
    <d v="2023-06-11T00:00:00"/>
    <x v="0"/>
    <x v="4"/>
    <s v="Startup Business- Well Planned"/>
    <x v="243"/>
    <x v="0"/>
    <n v="0"/>
    <d v="1996-09-01T00:00:00"/>
    <n v="7"/>
    <n v="298"/>
    <n v="0"/>
    <n v="10"/>
    <s v="f"/>
    <n v="16141"/>
    <n v="16141"/>
    <n v="16000"/>
    <n v="142"/>
    <x v="17"/>
    <s v="2011"/>
    <n v="16142"/>
    <x v="16"/>
    <x v="5"/>
  </r>
  <r>
    <n v="795950"/>
    <x v="27334"/>
    <n v="2100"/>
    <n v="2100"/>
    <n v="2100"/>
    <x v="0"/>
    <n v="0.15989999999999999"/>
    <n v="74"/>
    <x v="3"/>
    <x v="7"/>
    <x v="0"/>
    <n v="9600"/>
    <x v="1"/>
    <d v="2023-06-11T00:00:00"/>
    <x v="0"/>
    <x v="0"/>
    <s v="Debt Repayment"/>
    <x v="195"/>
    <x v="0"/>
    <n v="14"/>
    <d v="2007-03-01T00:00:00"/>
    <n v="5"/>
    <n v="3302"/>
    <n v="1"/>
    <n v="5"/>
    <s v="f"/>
    <n v="2652"/>
    <n v="2652"/>
    <n v="2100"/>
    <n v="552"/>
    <x v="65"/>
    <s v="2014"/>
    <n v="303"/>
    <x v="75"/>
    <x v="4"/>
  </r>
  <r>
    <n v="796024"/>
    <x v="27335"/>
    <n v="3000"/>
    <n v="3000"/>
    <n v="3000"/>
    <x v="0"/>
    <n v="0.11990000000000001"/>
    <n v="100"/>
    <x v="0"/>
    <x v="1"/>
    <x v="2"/>
    <n v="48000"/>
    <x v="1"/>
    <d v="2023-06-11T00:00:00"/>
    <x v="1"/>
    <x v="0"/>
    <s v="dept loan"/>
    <x v="311"/>
    <x v="2"/>
    <n v="12"/>
    <d v="1997-08-01T00:00:00"/>
    <n v="10"/>
    <n v="4239"/>
    <n v="1"/>
    <n v="16"/>
    <s v="f"/>
    <n v="3386"/>
    <n v="3386"/>
    <n v="2803"/>
    <n v="584"/>
    <x v="68"/>
    <s v="2014"/>
    <n v="100"/>
    <x v="1"/>
    <x v="1"/>
  </r>
  <r>
    <n v="796034"/>
    <x v="27336"/>
    <n v="10000"/>
    <n v="10000"/>
    <n v="10000"/>
    <x v="0"/>
    <n v="0.1149"/>
    <n v="330"/>
    <x v="0"/>
    <x v="0"/>
    <x v="2"/>
    <n v="43000"/>
    <x v="2"/>
    <d v="2023-06-11T00:00:00"/>
    <x v="1"/>
    <x v="0"/>
    <s v="debt consolidation"/>
    <x v="645"/>
    <x v="44"/>
    <n v="18"/>
    <d v="1988-09-01T00:00:00"/>
    <n v="12"/>
    <n v="13625"/>
    <n v="1"/>
    <n v="29"/>
    <s v="f"/>
    <n v="8121"/>
    <n v="8121"/>
    <n v="6269"/>
    <n v="1632"/>
    <x v="74"/>
    <s v="2013"/>
    <n v="330"/>
    <x v="24"/>
    <x v="3"/>
  </r>
  <r>
    <n v="796043"/>
    <x v="27337"/>
    <n v="5000"/>
    <n v="5000"/>
    <n v="4950"/>
    <x v="0"/>
    <n v="0.12989999999999999"/>
    <n v="168"/>
    <x v="1"/>
    <x v="13"/>
    <x v="1"/>
    <n v="105000"/>
    <x v="0"/>
    <d v="2023-06-11T00:00:00"/>
    <x v="0"/>
    <x v="1"/>
    <s v="Credit loan"/>
    <x v="48"/>
    <x v="19"/>
    <n v="13"/>
    <d v="1996-12-01T00:00:00"/>
    <n v="7"/>
    <n v="284"/>
    <n v="0"/>
    <n v="23"/>
    <s v="f"/>
    <n v="6046"/>
    <n v="5986"/>
    <n v="5000"/>
    <n v="1047"/>
    <x v="57"/>
    <s v="2014"/>
    <n v="835"/>
    <x v="2"/>
    <x v="2"/>
  </r>
  <r>
    <n v="796053"/>
    <x v="27338"/>
    <n v="35000"/>
    <n v="35000"/>
    <n v="34975"/>
    <x v="0"/>
    <n v="0.15229999999999999"/>
    <n v="1217"/>
    <x v="1"/>
    <x v="5"/>
    <x v="2"/>
    <n v="94000"/>
    <x v="2"/>
    <d v="2023-07-11T00:00:00"/>
    <x v="0"/>
    <x v="0"/>
    <s v="Debt 2011"/>
    <x v="206"/>
    <x v="6"/>
    <n v="13"/>
    <d v="1998-03-01T00:00:00"/>
    <n v="8"/>
    <n v="37120"/>
    <n v="1"/>
    <n v="20"/>
    <s v="f"/>
    <n v="41871"/>
    <n v="41841"/>
    <n v="35000"/>
    <n v="6872"/>
    <x v="2"/>
    <s v="2013"/>
    <n v="18776"/>
    <x v="61"/>
    <x v="3"/>
  </r>
  <r>
    <n v="796074"/>
    <x v="27339"/>
    <n v="33000"/>
    <n v="33000"/>
    <n v="31521.926390000001"/>
    <x v="1"/>
    <n v="0.19689999999999999"/>
    <n v="869"/>
    <x v="4"/>
    <x v="26"/>
    <x v="2"/>
    <n v="150000"/>
    <x v="0"/>
    <d v="2023-07-11T00:00:00"/>
    <x v="0"/>
    <x v="0"/>
    <s v="2011 Loan"/>
    <x v="395"/>
    <x v="14"/>
    <n v="17"/>
    <d v="1992-04-01T00:00:00"/>
    <n v="17"/>
    <n v="123980"/>
    <n v="1"/>
    <n v="28"/>
    <s v="f"/>
    <n v="50884"/>
    <n v="47604"/>
    <n v="33000"/>
    <n v="17885"/>
    <x v="91"/>
    <s v="2015"/>
    <n v="11809"/>
    <x v="91"/>
    <x v="4"/>
  </r>
  <r>
    <n v="796082"/>
    <x v="27340"/>
    <n v="6000"/>
    <n v="6000"/>
    <n v="6000"/>
    <x v="0"/>
    <n v="0.12989999999999999"/>
    <n v="202"/>
    <x v="1"/>
    <x v="13"/>
    <x v="0"/>
    <n v="24000"/>
    <x v="1"/>
    <d v="2023-06-11T00:00:00"/>
    <x v="0"/>
    <x v="0"/>
    <s v="Debt Consolidation Loan"/>
    <x v="134"/>
    <x v="12"/>
    <n v="15"/>
    <d v="1970-12-01T00:00:00"/>
    <n v="2"/>
    <n v="8598"/>
    <n v="1"/>
    <n v="12"/>
    <s v="f"/>
    <n v="7277"/>
    <n v="7277"/>
    <n v="6000"/>
    <n v="1277"/>
    <x v="89"/>
    <s v="2014"/>
    <n v="212"/>
    <x v="1"/>
    <x v="1"/>
  </r>
  <r>
    <n v="796092"/>
    <x v="27341"/>
    <n v="13250"/>
    <n v="13250"/>
    <n v="13225"/>
    <x v="0"/>
    <n v="0.1399"/>
    <n v="453"/>
    <x v="1"/>
    <x v="3"/>
    <x v="2"/>
    <n v="36000"/>
    <x v="0"/>
    <d v="2023-07-11T00:00:00"/>
    <x v="1"/>
    <x v="7"/>
    <s v="consolidation"/>
    <x v="631"/>
    <x v="44"/>
    <n v="23"/>
    <d v="2001-12-01T00:00:00"/>
    <n v="17"/>
    <n v="2309"/>
    <n v="0"/>
    <n v="23"/>
    <s v="f"/>
    <n v="5321"/>
    <n v="5311"/>
    <n v="3473"/>
    <n v="1499"/>
    <x v="66"/>
    <s v="2012"/>
    <n v="453"/>
    <x v="82"/>
    <x v="0"/>
  </r>
  <r>
    <n v="796094"/>
    <x v="27342"/>
    <n v="12800"/>
    <n v="12800"/>
    <n v="12800"/>
    <x v="1"/>
    <n v="0.21740000000000001"/>
    <n v="352"/>
    <x v="5"/>
    <x v="30"/>
    <x v="0"/>
    <n v="37000"/>
    <x v="2"/>
    <d v="2023-06-11T00:00:00"/>
    <x v="1"/>
    <x v="0"/>
    <s v="Debt Consolidation"/>
    <x v="58"/>
    <x v="4"/>
    <n v="6"/>
    <d v="2008-05-01T00:00:00"/>
    <n v="3"/>
    <n v="2503"/>
    <n v="1"/>
    <n v="4"/>
    <s v="f"/>
    <n v="12691"/>
    <n v="12691"/>
    <n v="5333"/>
    <n v="6272"/>
    <x v="68"/>
    <s v="2014"/>
    <n v="26"/>
    <x v="86"/>
    <x v="2"/>
  </r>
  <r>
    <n v="796096"/>
    <x v="27343"/>
    <n v="3600"/>
    <n v="3600"/>
    <n v="3600"/>
    <x v="1"/>
    <n v="0.16889999999999999"/>
    <n v="89"/>
    <x v="3"/>
    <x v="15"/>
    <x v="1"/>
    <n v="9600"/>
    <x v="2"/>
    <d v="2023-06-11T00:00:00"/>
    <x v="0"/>
    <x v="7"/>
    <s v="Surgery"/>
    <x v="45"/>
    <x v="19"/>
    <n v="0"/>
    <d v="2001-06-01T00:00:00"/>
    <n v="5"/>
    <n v="0"/>
    <n v="0"/>
    <n v="9"/>
    <s v="f"/>
    <n v="4232"/>
    <n v="4232"/>
    <n v="3600"/>
    <n v="632"/>
    <x v="2"/>
    <s v="2013"/>
    <n v="747"/>
    <x v="98"/>
    <x v="2"/>
  </r>
  <r>
    <n v="796114"/>
    <x v="27344"/>
    <n v="5000"/>
    <n v="5000"/>
    <n v="4750"/>
    <x v="0"/>
    <n v="6.9900000000000004E-2"/>
    <n v="154"/>
    <x v="2"/>
    <x v="12"/>
    <x v="2"/>
    <n v="65000"/>
    <x v="0"/>
    <d v="2023-07-11T00:00:00"/>
    <x v="0"/>
    <x v="0"/>
    <s v="Consolidate higher interest debt"/>
    <x v="480"/>
    <x v="4"/>
    <n v="18"/>
    <d v="2006-04-01T00:00:00"/>
    <n v="13"/>
    <n v="29236"/>
    <n v="0"/>
    <n v="23"/>
    <s v="f"/>
    <n v="5138"/>
    <n v="4881"/>
    <n v="5000"/>
    <n v="139"/>
    <x v="45"/>
    <s v="2011"/>
    <n v="4523"/>
    <x v="1"/>
    <x v="1"/>
  </r>
  <r>
    <n v="796137"/>
    <x v="27345"/>
    <n v="1500"/>
    <n v="1500"/>
    <n v="1500"/>
    <x v="1"/>
    <n v="0.15989999999999999"/>
    <n v="36"/>
    <x v="3"/>
    <x v="7"/>
    <x v="0"/>
    <n v="12000"/>
    <x v="2"/>
    <d v="2023-06-11T00:00:00"/>
    <x v="1"/>
    <x v="7"/>
    <s v="Other Loan"/>
    <x v="318"/>
    <x v="44"/>
    <n v="0"/>
    <d v="2006-05-01T00:00:00"/>
    <n v="7"/>
    <n v="0"/>
    <n v="0"/>
    <n v="13"/>
    <s v="f"/>
    <n v="1864"/>
    <n v="1864"/>
    <n v="211"/>
    <n v="224"/>
    <x v="15"/>
    <s v="2012"/>
    <n v="37"/>
    <x v="67"/>
    <x v="0"/>
  </r>
  <r>
    <n v="796161"/>
    <x v="27346"/>
    <n v="10000"/>
    <n v="10000"/>
    <n v="9975"/>
    <x v="0"/>
    <n v="5.4199999999999998E-2"/>
    <n v="302"/>
    <x v="2"/>
    <x v="24"/>
    <x v="0"/>
    <n v="33000"/>
    <x v="1"/>
    <d v="2023-07-11T00:00:00"/>
    <x v="0"/>
    <x v="0"/>
    <s v="consolidation"/>
    <x v="205"/>
    <x v="2"/>
    <n v="20"/>
    <d v="2000-12-01T00:00:00"/>
    <n v="9"/>
    <n v="1840"/>
    <n v="0"/>
    <n v="23"/>
    <s v="f"/>
    <n v="10743"/>
    <n v="10716"/>
    <n v="10000"/>
    <n v="744"/>
    <x v="69"/>
    <s v="2013"/>
    <n v="2549"/>
    <x v="61"/>
    <x v="3"/>
  </r>
  <r>
    <n v="796177"/>
    <x v="27347"/>
    <n v="6000"/>
    <n v="6000"/>
    <n v="6000"/>
    <x v="0"/>
    <n v="9.9900000000000003E-2"/>
    <n v="194"/>
    <x v="0"/>
    <x v="8"/>
    <x v="0"/>
    <n v="67000"/>
    <x v="2"/>
    <d v="2023-07-11T00:00:00"/>
    <x v="0"/>
    <x v="8"/>
    <s v="Home buying"/>
    <x v="582"/>
    <x v="1"/>
    <n v="5"/>
    <d v="1998-11-01T00:00:00"/>
    <n v="8"/>
    <n v="0"/>
    <n v="0"/>
    <n v="39"/>
    <s v="f"/>
    <n v="6238"/>
    <n v="6238"/>
    <n v="6000"/>
    <n v="238"/>
    <x v="45"/>
    <s v="2011"/>
    <n v="5469"/>
    <x v="7"/>
    <x v="5"/>
  </r>
  <r>
    <n v="796187"/>
    <x v="27348"/>
    <n v="6000"/>
    <n v="6000"/>
    <n v="6000"/>
    <x v="0"/>
    <n v="0.1149"/>
    <n v="198"/>
    <x v="0"/>
    <x v="0"/>
    <x v="0"/>
    <n v="63000"/>
    <x v="2"/>
    <d v="2023-06-11T00:00:00"/>
    <x v="0"/>
    <x v="0"/>
    <s v="Debt consolidation"/>
    <x v="488"/>
    <x v="29"/>
    <n v="12"/>
    <d v="1998-08-01T00:00:00"/>
    <n v="13"/>
    <n v="3711"/>
    <n v="0"/>
    <n v="37"/>
    <s v="f"/>
    <n v="6677"/>
    <n v="6677"/>
    <n v="6000"/>
    <n v="678"/>
    <x v="60"/>
    <s v="2012"/>
    <n v="4115"/>
    <x v="1"/>
    <x v="1"/>
  </r>
  <r>
    <n v="796189"/>
    <x v="27349"/>
    <n v="6000"/>
    <n v="6000"/>
    <n v="6000"/>
    <x v="0"/>
    <n v="5.4199999999999998E-2"/>
    <n v="181"/>
    <x v="2"/>
    <x v="24"/>
    <x v="2"/>
    <n v="112445"/>
    <x v="1"/>
    <d v="2023-06-11T00:00:00"/>
    <x v="0"/>
    <x v="4"/>
    <s v="Small Business Loan"/>
    <x v="7"/>
    <x v="5"/>
    <n v="7"/>
    <d v="1991-02-01T00:00:00"/>
    <n v="6"/>
    <n v="1264"/>
    <n v="0"/>
    <n v="19"/>
    <s v="f"/>
    <n v="6515"/>
    <n v="6515"/>
    <n v="6000"/>
    <n v="515"/>
    <x v="89"/>
    <s v="2014"/>
    <n v="190"/>
    <x v="8"/>
    <x v="2"/>
  </r>
  <r>
    <n v="796194"/>
    <x v="27350"/>
    <n v="26000"/>
    <n v="26000"/>
    <n v="25975"/>
    <x v="1"/>
    <n v="0.12989999999999999"/>
    <n v="591"/>
    <x v="1"/>
    <x v="13"/>
    <x v="0"/>
    <n v="85000"/>
    <x v="0"/>
    <d v="2023-06-11T00:00:00"/>
    <x v="0"/>
    <x v="0"/>
    <s v="Debt Consolidation"/>
    <x v="234"/>
    <x v="0"/>
    <n v="18"/>
    <d v="1991-12-01T00:00:00"/>
    <n v="12"/>
    <n v="44355"/>
    <n v="1"/>
    <n v="29"/>
    <s v="f"/>
    <n v="35014"/>
    <n v="34981"/>
    <n v="26000"/>
    <n v="9015"/>
    <x v="87"/>
    <s v="2015"/>
    <n v="19"/>
    <x v="14"/>
    <x v="4"/>
  </r>
  <r>
    <n v="796251"/>
    <x v="27351"/>
    <n v="35000"/>
    <n v="35000"/>
    <n v="35000"/>
    <x v="0"/>
    <n v="0.1799"/>
    <n v="1265"/>
    <x v="4"/>
    <x v="20"/>
    <x v="1"/>
    <n v="104000"/>
    <x v="0"/>
    <d v="2023-07-11T00:00:00"/>
    <x v="0"/>
    <x v="0"/>
    <s v="Project 2011"/>
    <x v="565"/>
    <x v="18"/>
    <n v="21"/>
    <d v="1994-01-01T00:00:00"/>
    <n v="10"/>
    <n v="50867"/>
    <n v="1"/>
    <n v="29"/>
    <s v="f"/>
    <n v="45546"/>
    <n v="45546"/>
    <n v="35000"/>
    <n v="10546"/>
    <x v="16"/>
    <s v="2014"/>
    <n v="1298"/>
    <x v="1"/>
    <x v="1"/>
  </r>
  <r>
    <n v="796262"/>
    <x v="27352"/>
    <n v="10000"/>
    <n v="10000"/>
    <n v="10000"/>
    <x v="0"/>
    <n v="0.1479"/>
    <n v="346"/>
    <x v="1"/>
    <x v="9"/>
    <x v="2"/>
    <n v="70000"/>
    <x v="2"/>
    <d v="2023-06-11T00:00:00"/>
    <x v="0"/>
    <x v="0"/>
    <s v="Loan Consolidation"/>
    <x v="4"/>
    <x v="0"/>
    <n v="17"/>
    <d v="2005-03-01T00:00:00"/>
    <n v="6"/>
    <n v="5565"/>
    <n v="1"/>
    <n v="10"/>
    <s v="f"/>
    <n v="12442"/>
    <n v="12442"/>
    <n v="10000"/>
    <n v="2443"/>
    <x v="89"/>
    <s v="2014"/>
    <n v="363"/>
    <x v="39"/>
    <x v="2"/>
  </r>
  <r>
    <n v="796276"/>
    <x v="27353"/>
    <n v="3000"/>
    <n v="3000"/>
    <n v="3000"/>
    <x v="0"/>
    <n v="0.12989999999999999"/>
    <n v="101"/>
    <x v="1"/>
    <x v="13"/>
    <x v="1"/>
    <n v="49000"/>
    <x v="0"/>
    <d v="2023-07-11T00:00:00"/>
    <x v="0"/>
    <x v="3"/>
    <s v="Finishing up the Basement"/>
    <x v="544"/>
    <x v="44"/>
    <n v="13"/>
    <d v="2008-04-01T00:00:00"/>
    <n v="6"/>
    <n v="591"/>
    <n v="0"/>
    <n v="6"/>
    <s v="f"/>
    <n v="3638"/>
    <n v="3638"/>
    <n v="3000"/>
    <n v="639"/>
    <x v="89"/>
    <s v="2014"/>
    <n v="107"/>
    <x v="87"/>
    <x v="4"/>
  </r>
  <r>
    <n v="796295"/>
    <x v="27354"/>
    <n v="6400"/>
    <n v="6400"/>
    <n v="6400"/>
    <x v="0"/>
    <n v="0.15989999999999999"/>
    <n v="225"/>
    <x v="3"/>
    <x v="7"/>
    <x v="0"/>
    <n v="75000"/>
    <x v="0"/>
    <d v="2023-07-11T00:00:00"/>
    <x v="0"/>
    <x v="0"/>
    <s v="All Debts Consolidate"/>
    <x v="209"/>
    <x v="2"/>
    <n v="14"/>
    <d v="2000-07-01T00:00:00"/>
    <n v="14"/>
    <n v="5692"/>
    <n v="0"/>
    <n v="26"/>
    <s v="f"/>
    <n v="8099"/>
    <n v="8099"/>
    <n v="6400"/>
    <n v="1699"/>
    <x v="89"/>
    <s v="2014"/>
    <n v="250"/>
    <x v="1"/>
    <x v="1"/>
  </r>
  <r>
    <n v="796306"/>
    <x v="27355"/>
    <n v="1500"/>
    <n v="1500"/>
    <n v="1500"/>
    <x v="0"/>
    <n v="0.1099"/>
    <n v="49"/>
    <x v="0"/>
    <x v="4"/>
    <x v="0"/>
    <n v="34942"/>
    <x v="2"/>
    <d v="2023-06-11T00:00:00"/>
    <x v="0"/>
    <x v="0"/>
    <s v="Quick Guaranteed Loan - Great Investment"/>
    <x v="175"/>
    <x v="1"/>
    <n v="16"/>
    <d v="2001-12-01T00:00:00"/>
    <n v="11"/>
    <n v="3833"/>
    <n v="1"/>
    <n v="28"/>
    <s v="f"/>
    <n v="1744"/>
    <n v="1744"/>
    <n v="1500"/>
    <n v="245"/>
    <x v="69"/>
    <s v="2013"/>
    <n v="523"/>
    <x v="29"/>
    <x v="1"/>
  </r>
  <r>
    <n v="796318"/>
    <x v="27356"/>
    <n v="3000"/>
    <n v="3000"/>
    <n v="3000"/>
    <x v="0"/>
    <n v="0.1149"/>
    <n v="99"/>
    <x v="0"/>
    <x v="0"/>
    <x v="0"/>
    <n v="52000"/>
    <x v="2"/>
    <d v="2023-06-11T00:00:00"/>
    <x v="0"/>
    <x v="0"/>
    <s v="Loan2"/>
    <x v="35"/>
    <x v="19"/>
    <n v="21"/>
    <d v="1990-02-01T00:00:00"/>
    <n v="12"/>
    <n v="11346"/>
    <n v="1"/>
    <n v="20"/>
    <s v="f"/>
    <n v="3561"/>
    <n v="3561"/>
    <n v="3000"/>
    <n v="561"/>
    <x v="89"/>
    <s v="2014"/>
    <n v="107"/>
    <x v="29"/>
    <x v="1"/>
  </r>
  <r>
    <n v="796350"/>
    <x v="27357"/>
    <n v="18300"/>
    <n v="18300"/>
    <n v="18300"/>
    <x v="0"/>
    <n v="0.1099"/>
    <n v="599"/>
    <x v="0"/>
    <x v="4"/>
    <x v="2"/>
    <n v="74900"/>
    <x v="2"/>
    <d v="2023-07-11T00:00:00"/>
    <x v="1"/>
    <x v="3"/>
    <s v="Home Improvement"/>
    <x v="84"/>
    <x v="28"/>
    <n v="13"/>
    <d v="1993-11-01T00:00:00"/>
    <n v="13"/>
    <n v="1348"/>
    <n v="0"/>
    <n v="38"/>
    <s v="f"/>
    <n v="2991"/>
    <n v="2991"/>
    <n v="2194"/>
    <n v="797"/>
    <x v="45"/>
    <s v="2011"/>
    <n v="600"/>
    <x v="1"/>
    <x v="1"/>
  </r>
  <r>
    <n v="796355"/>
    <x v="27358"/>
    <n v="5000"/>
    <n v="5000"/>
    <n v="5000"/>
    <x v="0"/>
    <n v="5.4199999999999998E-2"/>
    <n v="151"/>
    <x v="2"/>
    <x v="24"/>
    <x v="2"/>
    <n v="79200"/>
    <x v="1"/>
    <d v="2023-06-11T00:00:00"/>
    <x v="0"/>
    <x v="2"/>
    <s v="Cash"/>
    <x v="218"/>
    <x v="43"/>
    <n v="2"/>
    <d v="1992-10-01T00:00:00"/>
    <n v="8"/>
    <n v="1182"/>
    <n v="0"/>
    <n v="28"/>
    <s v="f"/>
    <n v="5429"/>
    <n v="5429"/>
    <n v="5000"/>
    <n v="429"/>
    <x v="89"/>
    <s v="2014"/>
    <n v="157"/>
    <x v="29"/>
    <x v="1"/>
  </r>
  <r>
    <n v="796382"/>
    <x v="27359"/>
    <n v="16000"/>
    <n v="16000"/>
    <n v="16000"/>
    <x v="0"/>
    <n v="0.10589999999999999"/>
    <n v="521"/>
    <x v="0"/>
    <x v="16"/>
    <x v="0"/>
    <n v="45000"/>
    <x v="0"/>
    <d v="2023-07-11T00:00:00"/>
    <x v="0"/>
    <x v="7"/>
    <s v="My personal Loan"/>
    <x v="321"/>
    <x v="1"/>
    <n v="2"/>
    <d v="2000-03-01T00:00:00"/>
    <n v="6"/>
    <n v="3837"/>
    <n v="0"/>
    <n v="11"/>
    <s v="f"/>
    <n v="18005"/>
    <n v="18005"/>
    <n v="16000"/>
    <n v="2005"/>
    <x v="62"/>
    <s v="2013"/>
    <n v="9160"/>
    <x v="83"/>
    <x v="2"/>
  </r>
  <r>
    <n v="796402"/>
    <x v="27360"/>
    <n v="13200"/>
    <n v="13200"/>
    <n v="13150"/>
    <x v="1"/>
    <n v="0.12989999999999999"/>
    <n v="300"/>
    <x v="1"/>
    <x v="13"/>
    <x v="2"/>
    <n v="69567"/>
    <x v="0"/>
    <d v="2023-06-11T00:00:00"/>
    <x v="0"/>
    <x v="0"/>
    <s v="Debt Consolidation"/>
    <x v="145"/>
    <x v="3"/>
    <n v="28"/>
    <d v="1999-03-01T00:00:00"/>
    <n v="8"/>
    <n v="1795"/>
    <n v="1"/>
    <n v="39"/>
    <s v="f"/>
    <n v="14550"/>
    <n v="14495"/>
    <n v="13200"/>
    <n v="1350"/>
    <x v="64"/>
    <s v="2012"/>
    <n v="11856"/>
    <x v="29"/>
    <x v="1"/>
  </r>
  <r>
    <n v="796404"/>
    <x v="27361"/>
    <n v="35000"/>
    <n v="35000"/>
    <n v="32979.635119999999"/>
    <x v="1"/>
    <n v="0.1099"/>
    <n v="761"/>
    <x v="0"/>
    <x v="4"/>
    <x v="2"/>
    <n v="90000"/>
    <x v="0"/>
    <d v="2023-07-11T00:00:00"/>
    <x v="0"/>
    <x v="0"/>
    <s v="IRS"/>
    <x v="134"/>
    <x v="12"/>
    <n v="12"/>
    <d v="1998-11-01T00:00:00"/>
    <n v="15"/>
    <n v="4375"/>
    <n v="0"/>
    <n v="39"/>
    <s v="f"/>
    <n v="44707"/>
    <n v="41628"/>
    <n v="35000"/>
    <n v="9708"/>
    <x v="88"/>
    <s v="2015"/>
    <n v="12764"/>
    <x v="1"/>
    <x v="1"/>
  </r>
  <r>
    <n v="796431"/>
    <x v="27362"/>
    <n v="25000"/>
    <n v="25000"/>
    <n v="24975"/>
    <x v="1"/>
    <n v="0.15989999999999999"/>
    <n v="608"/>
    <x v="3"/>
    <x v="7"/>
    <x v="1"/>
    <n v="90000"/>
    <x v="0"/>
    <d v="2023-07-11T00:00:00"/>
    <x v="1"/>
    <x v="3"/>
    <s v="Dude"/>
    <x v="104"/>
    <x v="2"/>
    <n v="8"/>
    <d v="1980-02-01T00:00:00"/>
    <n v="9"/>
    <n v="28623"/>
    <n v="1"/>
    <n v="19"/>
    <s v="f"/>
    <n v="11065"/>
    <n v="11054"/>
    <n v="1117"/>
    <n v="7616"/>
    <x v="72"/>
    <s v="2013"/>
    <n v="409"/>
    <x v="1"/>
    <x v="1"/>
  </r>
  <r>
    <n v="796440"/>
    <x v="27363"/>
    <n v="1925"/>
    <n v="1925"/>
    <n v="1925"/>
    <x v="0"/>
    <n v="0.15229999999999999"/>
    <n v="67"/>
    <x v="1"/>
    <x v="5"/>
    <x v="2"/>
    <n v="36000"/>
    <x v="1"/>
    <d v="2023-06-11T00:00:00"/>
    <x v="0"/>
    <x v="5"/>
    <s v="Raptor 250"/>
    <x v="549"/>
    <x v="44"/>
    <n v="25"/>
    <d v="1997-02-01T00:00:00"/>
    <n v="12"/>
    <n v="8630"/>
    <n v="0"/>
    <n v="36"/>
    <s v="f"/>
    <n v="2410"/>
    <n v="2410"/>
    <n v="1925"/>
    <n v="486"/>
    <x v="89"/>
    <s v="2014"/>
    <n v="79"/>
    <x v="87"/>
    <x v="4"/>
  </r>
  <r>
    <n v="796468"/>
    <x v="27364"/>
    <n v="18000"/>
    <n v="18000"/>
    <n v="18000"/>
    <x v="0"/>
    <n v="0.1099"/>
    <n v="589"/>
    <x v="0"/>
    <x v="4"/>
    <x v="0"/>
    <n v="54000"/>
    <x v="0"/>
    <d v="2023-07-11T00:00:00"/>
    <x v="0"/>
    <x v="0"/>
    <s v="Debt Consolidation Loan"/>
    <x v="187"/>
    <x v="0"/>
    <n v="23"/>
    <d v="2001-09-01T00:00:00"/>
    <n v="9"/>
    <n v="11799"/>
    <n v="0"/>
    <n v="20"/>
    <s v="f"/>
    <n v="20282"/>
    <n v="20282"/>
    <n v="18000"/>
    <n v="2282"/>
    <x v="82"/>
    <s v="2014"/>
    <n v="221"/>
    <x v="84"/>
    <x v="2"/>
  </r>
  <r>
    <n v="796502"/>
    <x v="27365"/>
    <n v="12400"/>
    <n v="12400"/>
    <n v="12400"/>
    <x v="1"/>
    <n v="0.1799"/>
    <n v="315"/>
    <x v="4"/>
    <x v="20"/>
    <x v="0"/>
    <n v="75000"/>
    <x v="0"/>
    <d v="2023-07-11T00:00:00"/>
    <x v="2"/>
    <x v="0"/>
    <s v="Pay off our Credit Card Debt"/>
    <x v="373"/>
    <x v="0"/>
    <n v="10"/>
    <d v="2003-05-01T00:00:00"/>
    <n v="8"/>
    <n v="7823"/>
    <n v="0"/>
    <n v="11"/>
    <s v="f"/>
    <n v="18202"/>
    <n v="18202"/>
    <n v="11756"/>
    <n v="6447"/>
    <x v="101"/>
    <s v="2016"/>
    <n v="315"/>
    <x v="1"/>
    <x v="1"/>
  </r>
  <r>
    <n v="796553"/>
    <x v="27366"/>
    <n v="6000"/>
    <n v="6000"/>
    <n v="6000"/>
    <x v="0"/>
    <n v="5.4199999999999998E-2"/>
    <n v="181"/>
    <x v="2"/>
    <x v="24"/>
    <x v="2"/>
    <n v="64000"/>
    <x v="1"/>
    <d v="2023-06-11T00:00:00"/>
    <x v="0"/>
    <x v="12"/>
    <s v="Medical"/>
    <x v="12"/>
    <x v="0"/>
    <n v="2"/>
    <d v="1992-01-01T00:00:00"/>
    <n v="7"/>
    <n v="436"/>
    <n v="0"/>
    <n v="15"/>
    <s v="f"/>
    <n v="6515"/>
    <n v="6515"/>
    <n v="6000"/>
    <n v="515"/>
    <x v="89"/>
    <s v="2014"/>
    <n v="189"/>
    <x v="12"/>
    <x v="4"/>
  </r>
  <r>
    <n v="796556"/>
    <x v="27367"/>
    <n v="12000"/>
    <n v="12000"/>
    <n v="11975"/>
    <x v="1"/>
    <n v="0.1099"/>
    <n v="261"/>
    <x v="0"/>
    <x v="4"/>
    <x v="2"/>
    <n v="115000"/>
    <x v="0"/>
    <d v="2023-06-11T00:00:00"/>
    <x v="2"/>
    <x v="3"/>
    <s v="Home Improvement Loan"/>
    <x v="147"/>
    <x v="0"/>
    <n v="10"/>
    <d v="1988-07-01T00:00:00"/>
    <n v="10"/>
    <n v="2159"/>
    <n v="0"/>
    <n v="17"/>
    <s v="f"/>
    <n v="15110"/>
    <n v="15079"/>
    <n v="11473"/>
    <n v="3638"/>
    <x v="101"/>
    <s v="2016"/>
    <n v="261"/>
    <x v="1"/>
    <x v="1"/>
  </r>
  <r>
    <n v="796597"/>
    <x v="27368"/>
    <n v="6000"/>
    <n v="6000"/>
    <n v="6000"/>
    <x v="0"/>
    <n v="5.9900000000000002E-2"/>
    <n v="183"/>
    <x v="2"/>
    <x v="17"/>
    <x v="0"/>
    <n v="59000"/>
    <x v="1"/>
    <d v="2023-06-11T00:00:00"/>
    <x v="0"/>
    <x v="0"/>
    <s v="Consolidation"/>
    <x v="27"/>
    <x v="5"/>
    <n v="1"/>
    <d v="2000-06-01T00:00:00"/>
    <n v="13"/>
    <n v="1910"/>
    <n v="0"/>
    <n v="27"/>
    <s v="f"/>
    <n v="6403"/>
    <n v="6403"/>
    <n v="6000"/>
    <n v="404"/>
    <x v="70"/>
    <s v="2012"/>
    <n v="3484"/>
    <x v="40"/>
    <x v="4"/>
  </r>
  <r>
    <n v="796619"/>
    <x v="27369"/>
    <n v="3000"/>
    <n v="3000"/>
    <n v="3000"/>
    <x v="0"/>
    <n v="5.4199999999999998E-2"/>
    <n v="90"/>
    <x v="2"/>
    <x v="24"/>
    <x v="0"/>
    <n v="25000"/>
    <x v="0"/>
    <d v="2023-06-11T00:00:00"/>
    <x v="0"/>
    <x v="5"/>
    <s v="Triumph Loan"/>
    <x v="179"/>
    <x v="37"/>
    <n v="17"/>
    <d v="1982-04-01T00:00:00"/>
    <n v="9"/>
    <n v="452"/>
    <n v="0"/>
    <n v="20"/>
    <s v="f"/>
    <n v="3257"/>
    <n v="3257"/>
    <n v="3000"/>
    <n v="258"/>
    <x v="89"/>
    <s v="2014"/>
    <n v="99"/>
    <x v="29"/>
    <x v="1"/>
  </r>
  <r>
    <n v="796624"/>
    <x v="27370"/>
    <n v="6950"/>
    <n v="6950"/>
    <n v="6950"/>
    <x v="1"/>
    <n v="0.1099"/>
    <n v="151"/>
    <x v="0"/>
    <x v="4"/>
    <x v="0"/>
    <n v="21600"/>
    <x v="1"/>
    <d v="2023-06-11T00:00:00"/>
    <x v="0"/>
    <x v="0"/>
    <s v="credit card debt"/>
    <x v="735"/>
    <x v="14"/>
    <n v="28"/>
    <d v="1995-12-01T00:00:00"/>
    <n v="5"/>
    <n v="11875"/>
    <n v="1"/>
    <n v="24"/>
    <s v="f"/>
    <n v="8766"/>
    <n v="8766"/>
    <n v="6950"/>
    <n v="1817"/>
    <x v="84"/>
    <s v="2014"/>
    <n v="3033"/>
    <x v="66"/>
    <x v="4"/>
  </r>
  <r>
    <n v="796676"/>
    <x v="27371"/>
    <n v="17725"/>
    <n v="17725"/>
    <n v="17725"/>
    <x v="0"/>
    <n v="0.1149"/>
    <n v="584"/>
    <x v="0"/>
    <x v="0"/>
    <x v="0"/>
    <n v="38220"/>
    <x v="0"/>
    <d v="2023-06-11T00:00:00"/>
    <x v="1"/>
    <x v="0"/>
    <s v="Debt consolidation"/>
    <x v="235"/>
    <x v="16"/>
    <n v="13"/>
    <d v="1999-01-01T00:00:00"/>
    <n v="9"/>
    <n v="6263"/>
    <n v="0"/>
    <n v="27"/>
    <s v="f"/>
    <n v="10512"/>
    <n v="10512"/>
    <n v="8099"/>
    <n v="2414"/>
    <x v="62"/>
    <s v="2013"/>
    <n v="585"/>
    <x v="1"/>
    <x v="1"/>
  </r>
  <r>
    <n v="796681"/>
    <x v="27372"/>
    <n v="20400"/>
    <n v="20400"/>
    <n v="20375"/>
    <x v="0"/>
    <n v="0.1149"/>
    <n v="673"/>
    <x v="0"/>
    <x v="0"/>
    <x v="0"/>
    <n v="72000"/>
    <x v="0"/>
    <d v="2023-06-11T00:00:00"/>
    <x v="0"/>
    <x v="5"/>
    <s v="Upgrading My Life: Car, Furniture, Etc."/>
    <x v="636"/>
    <x v="0"/>
    <n v="3"/>
    <d v="1998-03-01T00:00:00"/>
    <n v="6"/>
    <n v="8144"/>
    <n v="1"/>
    <n v="19"/>
    <s v="f"/>
    <n v="24214"/>
    <n v="24184"/>
    <n v="20400"/>
    <n v="3815"/>
    <x v="89"/>
    <s v="2014"/>
    <n v="679"/>
    <x v="1"/>
    <x v="1"/>
  </r>
  <r>
    <n v="796685"/>
    <x v="27373"/>
    <n v="11025"/>
    <n v="11025"/>
    <n v="11025"/>
    <x v="0"/>
    <n v="0.10589999999999999"/>
    <n v="359"/>
    <x v="0"/>
    <x v="16"/>
    <x v="0"/>
    <n v="60000"/>
    <x v="1"/>
    <d v="2023-06-11T00:00:00"/>
    <x v="0"/>
    <x v="0"/>
    <s v="Debt Consolidation Loan"/>
    <x v="239"/>
    <x v="0"/>
    <n v="19"/>
    <d v="1996-06-01T00:00:00"/>
    <n v="6"/>
    <n v="8321"/>
    <n v="1"/>
    <n v="22"/>
    <s v="f"/>
    <n v="12917"/>
    <n v="12917"/>
    <n v="11025"/>
    <n v="1893"/>
    <x v="89"/>
    <s v="2014"/>
    <n v="366"/>
    <x v="1"/>
    <x v="1"/>
  </r>
  <r>
    <n v="796707"/>
    <x v="27374"/>
    <n v="4800"/>
    <n v="4800"/>
    <n v="4800"/>
    <x v="0"/>
    <n v="0.1799"/>
    <n v="174"/>
    <x v="4"/>
    <x v="20"/>
    <x v="0"/>
    <n v="58000"/>
    <x v="2"/>
    <d v="2023-07-11T00:00:00"/>
    <x v="1"/>
    <x v="7"/>
    <s v="USC Pharmacy School"/>
    <x v="354"/>
    <x v="0"/>
    <n v="2"/>
    <d v="2004-05-01T00:00:00"/>
    <n v="2"/>
    <n v="2074"/>
    <n v="1"/>
    <n v="5"/>
    <s v="f"/>
    <n v="2996"/>
    <n v="2996"/>
    <n v="967"/>
    <n v="592"/>
    <x v="48"/>
    <s v="2012"/>
    <n v="174"/>
    <x v="3"/>
    <x v="0"/>
  </r>
  <r>
    <n v="796725"/>
    <x v="27375"/>
    <n v="5000"/>
    <n v="5000"/>
    <n v="5000"/>
    <x v="0"/>
    <n v="0.1149"/>
    <n v="165"/>
    <x v="0"/>
    <x v="0"/>
    <x v="0"/>
    <n v="35000"/>
    <x v="1"/>
    <d v="2023-07-11T00:00:00"/>
    <x v="0"/>
    <x v="0"/>
    <s v="Debt Consolidation"/>
    <x v="511"/>
    <x v="14"/>
    <n v="18"/>
    <d v="1988-10-01T00:00:00"/>
    <n v="6"/>
    <n v="4647"/>
    <n v="1"/>
    <n v="7"/>
    <s v="f"/>
    <n v="5935"/>
    <n v="5935"/>
    <n v="5000"/>
    <n v="935"/>
    <x v="16"/>
    <s v="2014"/>
    <n v="177"/>
    <x v="8"/>
    <x v="2"/>
  </r>
  <r>
    <n v="796735"/>
    <x v="27376"/>
    <n v="8400"/>
    <n v="8400"/>
    <n v="8400"/>
    <x v="0"/>
    <n v="0.1099"/>
    <n v="275"/>
    <x v="0"/>
    <x v="4"/>
    <x v="0"/>
    <n v="56000"/>
    <x v="2"/>
    <d v="2023-06-11T00:00:00"/>
    <x v="0"/>
    <x v="0"/>
    <s v="Debt Consolidation Loan"/>
    <x v="42"/>
    <x v="5"/>
    <n v="7"/>
    <d v="2004-05-01T00:00:00"/>
    <n v="14"/>
    <n v="6313"/>
    <n v="0"/>
    <n v="30"/>
    <s v="f"/>
    <n v="9899"/>
    <n v="9899"/>
    <n v="8400"/>
    <n v="1499"/>
    <x v="89"/>
    <s v="2014"/>
    <n v="296"/>
    <x v="8"/>
    <x v="2"/>
  </r>
  <r>
    <n v="796759"/>
    <x v="27377"/>
    <n v="8800"/>
    <n v="8800"/>
    <n v="8800"/>
    <x v="0"/>
    <n v="9.9900000000000003E-2"/>
    <n v="284"/>
    <x v="0"/>
    <x v="8"/>
    <x v="1"/>
    <n v="55600"/>
    <x v="1"/>
    <d v="2023-06-11T00:00:00"/>
    <x v="0"/>
    <x v="2"/>
    <s v="ford f=150"/>
    <x v="404"/>
    <x v="2"/>
    <n v="0"/>
    <d v="1989-09-01T00:00:00"/>
    <n v="4"/>
    <n v="0"/>
    <n v="0"/>
    <n v="26"/>
    <s v="f"/>
    <n v="10221"/>
    <n v="10221"/>
    <n v="8800"/>
    <n v="1421"/>
    <x v="89"/>
    <s v="2014"/>
    <n v="302"/>
    <x v="87"/>
    <x v="4"/>
  </r>
  <r>
    <n v="796760"/>
    <x v="27378"/>
    <n v="10000"/>
    <n v="10000"/>
    <n v="10000"/>
    <x v="0"/>
    <n v="0.1099"/>
    <n v="327"/>
    <x v="0"/>
    <x v="4"/>
    <x v="2"/>
    <n v="140000"/>
    <x v="0"/>
    <d v="2023-06-11T00:00:00"/>
    <x v="0"/>
    <x v="3"/>
    <s v="Home Improvement"/>
    <x v="182"/>
    <x v="4"/>
    <n v="22"/>
    <d v="1983-08-01T00:00:00"/>
    <n v="9"/>
    <n v="3199"/>
    <n v="1"/>
    <n v="44"/>
    <s v="f"/>
    <n v="11784"/>
    <n v="11784"/>
    <n v="10000"/>
    <n v="1785"/>
    <x v="89"/>
    <s v="2014"/>
    <n v="346"/>
    <x v="1"/>
    <x v="1"/>
  </r>
  <r>
    <n v="796776"/>
    <x v="27379"/>
    <n v="31825"/>
    <n v="31825"/>
    <n v="31825"/>
    <x v="1"/>
    <n v="0.21360000000000001"/>
    <n v="867"/>
    <x v="5"/>
    <x v="19"/>
    <x v="2"/>
    <n v="108000"/>
    <x v="0"/>
    <d v="2023-07-11T00:00:00"/>
    <x v="0"/>
    <x v="0"/>
    <s v="Debt Free .Peace of Mind."/>
    <x v="236"/>
    <x v="12"/>
    <n v="21"/>
    <d v="2000-09-01T00:00:00"/>
    <n v="20"/>
    <n v="35910"/>
    <n v="1"/>
    <n v="45"/>
    <s v="f"/>
    <n v="48841"/>
    <n v="48841"/>
    <n v="31825"/>
    <n v="16930"/>
    <x v="91"/>
    <s v="2015"/>
    <n v="69"/>
    <x v="91"/>
    <x v="4"/>
  </r>
  <r>
    <n v="796786"/>
    <x v="27380"/>
    <n v="5000"/>
    <n v="5000"/>
    <n v="4975"/>
    <x v="1"/>
    <n v="0.1479"/>
    <n v="118"/>
    <x v="1"/>
    <x v="9"/>
    <x v="0"/>
    <n v="33000"/>
    <x v="0"/>
    <d v="2023-06-11T00:00:00"/>
    <x v="0"/>
    <x v="0"/>
    <s v="Goodbye Past, Hello Future"/>
    <x v="153"/>
    <x v="0"/>
    <n v="14"/>
    <d v="2000-11-01T00:00:00"/>
    <n v="8"/>
    <n v="6958"/>
    <n v="1"/>
    <n v="23"/>
    <s v="f"/>
    <n v="7031"/>
    <n v="6996"/>
    <n v="5000"/>
    <n v="2031"/>
    <x v="86"/>
    <s v="2015"/>
    <n v="1235"/>
    <x v="29"/>
    <x v="1"/>
  </r>
  <r>
    <n v="796872"/>
    <x v="27381"/>
    <n v="12000"/>
    <n v="12000"/>
    <n v="12000"/>
    <x v="0"/>
    <n v="0.1099"/>
    <n v="393"/>
    <x v="0"/>
    <x v="4"/>
    <x v="0"/>
    <n v="60000"/>
    <x v="1"/>
    <d v="2023-06-11T00:00:00"/>
    <x v="0"/>
    <x v="0"/>
    <s v="Debt Consolidation"/>
    <x v="171"/>
    <x v="2"/>
    <n v="24"/>
    <d v="2006-03-01T00:00:00"/>
    <n v="10"/>
    <n v="8866"/>
    <n v="1"/>
    <n v="23"/>
    <s v="f"/>
    <n v="14044"/>
    <n v="14044"/>
    <n v="12000"/>
    <n v="2044"/>
    <x v="93"/>
    <s v="2013"/>
    <n v="3063"/>
    <x v="84"/>
    <x v="2"/>
  </r>
  <r>
    <n v="796900"/>
    <x v="27382"/>
    <n v="5000"/>
    <n v="5000"/>
    <n v="5000"/>
    <x v="0"/>
    <n v="0.1099"/>
    <n v="164"/>
    <x v="0"/>
    <x v="4"/>
    <x v="2"/>
    <n v="60000"/>
    <x v="2"/>
    <d v="2023-06-11T00:00:00"/>
    <x v="0"/>
    <x v="3"/>
    <s v="Kitchen 2011"/>
    <x v="61"/>
    <x v="12"/>
    <n v="6"/>
    <d v="1996-01-01T00:00:00"/>
    <n v="7"/>
    <n v="378"/>
    <n v="0"/>
    <n v="13"/>
    <s v="f"/>
    <n v="5894"/>
    <n v="5894"/>
    <n v="5000"/>
    <n v="879"/>
    <x v="79"/>
    <s v="2014"/>
    <n v="1481"/>
    <x v="10"/>
    <x v="2"/>
  </r>
  <r>
    <n v="796929"/>
    <x v="27383"/>
    <n v="4000"/>
    <n v="4000"/>
    <n v="4000"/>
    <x v="0"/>
    <n v="0.15229999999999999"/>
    <n v="139"/>
    <x v="1"/>
    <x v="5"/>
    <x v="2"/>
    <n v="80000"/>
    <x v="1"/>
    <d v="2023-06-11T00:00:00"/>
    <x v="0"/>
    <x v="0"/>
    <s v="Debt Consolidation Loan"/>
    <x v="459"/>
    <x v="21"/>
    <n v="11"/>
    <d v="1996-03-01T00:00:00"/>
    <n v="8"/>
    <n v="1609"/>
    <n v="0"/>
    <n v="30"/>
    <s v="f"/>
    <n v="4700"/>
    <n v="4700"/>
    <n v="4000"/>
    <n v="701"/>
    <x v="70"/>
    <s v="2012"/>
    <n v="2487"/>
    <x v="1"/>
    <x v="1"/>
  </r>
  <r>
    <n v="796943"/>
    <x v="27384"/>
    <n v="10000"/>
    <n v="10000"/>
    <n v="10000"/>
    <x v="0"/>
    <n v="5.4199999999999998E-2"/>
    <n v="302"/>
    <x v="2"/>
    <x v="24"/>
    <x v="0"/>
    <n v="28000"/>
    <x v="1"/>
    <d v="2023-07-11T00:00:00"/>
    <x v="0"/>
    <x v="0"/>
    <s v="WYOMING"/>
    <x v="146"/>
    <x v="16"/>
    <n v="13"/>
    <d v="1987-09-01T00:00:00"/>
    <n v="13"/>
    <n v="13349"/>
    <n v="0"/>
    <n v="35"/>
    <s v="f"/>
    <n v="10858"/>
    <n v="10858"/>
    <n v="10000"/>
    <n v="858"/>
    <x v="89"/>
    <s v="2014"/>
    <n v="309"/>
    <x v="1"/>
    <x v="1"/>
  </r>
  <r>
    <n v="796956"/>
    <x v="27385"/>
    <n v="18000"/>
    <n v="18000"/>
    <n v="18000"/>
    <x v="0"/>
    <n v="0.1099"/>
    <n v="589"/>
    <x v="0"/>
    <x v="4"/>
    <x v="2"/>
    <n v="95000"/>
    <x v="1"/>
    <d v="2023-06-11T00:00:00"/>
    <x v="0"/>
    <x v="1"/>
    <s v="Credit Cards"/>
    <x v="155"/>
    <x v="0"/>
    <n v="17"/>
    <d v="1994-12-01T00:00:00"/>
    <n v="10"/>
    <n v="42564"/>
    <n v="1"/>
    <n v="32"/>
    <s v="f"/>
    <n v="19341"/>
    <n v="19341"/>
    <n v="18000"/>
    <n v="1341"/>
    <x v="48"/>
    <s v="2012"/>
    <n v="14633"/>
    <x v="1"/>
    <x v="1"/>
  </r>
  <r>
    <n v="796962"/>
    <x v="27386"/>
    <n v="12000"/>
    <n v="12000"/>
    <n v="12000"/>
    <x v="0"/>
    <n v="0.16889999999999999"/>
    <n v="427"/>
    <x v="3"/>
    <x v="15"/>
    <x v="2"/>
    <n v="56400"/>
    <x v="2"/>
    <d v="2023-06-11T00:00:00"/>
    <x v="0"/>
    <x v="0"/>
    <s v="Home Improvement Debt Consolidation"/>
    <x v="203"/>
    <x v="11"/>
    <n v="9"/>
    <d v="1996-05-01T00:00:00"/>
    <n v="6"/>
    <n v="9352"/>
    <n v="1"/>
    <n v="25"/>
    <s v="f"/>
    <n v="13519"/>
    <n v="13519"/>
    <n v="12000"/>
    <n v="1520"/>
    <x v="64"/>
    <s v="2012"/>
    <n v="9687"/>
    <x v="6"/>
    <x v="4"/>
  </r>
  <r>
    <n v="796970"/>
    <x v="27387"/>
    <n v="12000"/>
    <n v="12000"/>
    <n v="12000"/>
    <x v="1"/>
    <n v="0.16489999999999999"/>
    <n v="295"/>
    <x v="3"/>
    <x v="10"/>
    <x v="2"/>
    <n v="83500"/>
    <x v="1"/>
    <d v="2023-06-11T00:00:00"/>
    <x v="0"/>
    <x v="0"/>
    <s v="Debt Consolidation"/>
    <x v="425"/>
    <x v="46"/>
    <n v="4"/>
    <d v="1992-07-01T00:00:00"/>
    <n v="10"/>
    <n v="5574"/>
    <n v="0"/>
    <n v="24"/>
    <s v="f"/>
    <n v="16440"/>
    <n v="16440"/>
    <n v="12000"/>
    <n v="4440"/>
    <x v="68"/>
    <s v="2014"/>
    <n v="6718"/>
    <x v="85"/>
    <x v="1"/>
  </r>
  <r>
    <n v="796975"/>
    <x v="27388"/>
    <n v="12000"/>
    <n v="12000"/>
    <n v="11750"/>
    <x v="0"/>
    <n v="7.4899999999999994E-2"/>
    <n v="373"/>
    <x v="2"/>
    <x v="11"/>
    <x v="1"/>
    <n v="80000"/>
    <x v="0"/>
    <d v="2023-06-11T00:00:00"/>
    <x v="0"/>
    <x v="0"/>
    <s v="dept consolidation"/>
    <x v="26"/>
    <x v="1"/>
    <n v="20"/>
    <d v="1988-12-01T00:00:00"/>
    <n v="15"/>
    <n v="16776"/>
    <n v="0"/>
    <n v="31"/>
    <s v="f"/>
    <n v="13413"/>
    <n v="13133"/>
    <n v="12000"/>
    <n v="1413"/>
    <x v="57"/>
    <s v="2014"/>
    <n v="1853"/>
    <x v="1"/>
    <x v="1"/>
  </r>
  <r>
    <n v="796979"/>
    <x v="27389"/>
    <n v="15000"/>
    <n v="15000"/>
    <n v="14750"/>
    <x v="1"/>
    <n v="0.1799"/>
    <n v="381"/>
    <x v="4"/>
    <x v="20"/>
    <x v="2"/>
    <n v="61000"/>
    <x v="2"/>
    <d v="2023-06-11T00:00:00"/>
    <x v="0"/>
    <x v="0"/>
    <s v="Amex, REDC, and Barclay"/>
    <x v="105"/>
    <x v="21"/>
    <n v="14"/>
    <d v="1992-12-01T00:00:00"/>
    <n v="5"/>
    <n v="27886"/>
    <n v="1"/>
    <n v="24"/>
    <s v="f"/>
    <n v="17922"/>
    <n v="17624"/>
    <n v="15000"/>
    <n v="2923"/>
    <x v="60"/>
    <s v="2012"/>
    <n v="12976"/>
    <x v="70"/>
    <x v="4"/>
  </r>
  <r>
    <n v="796981"/>
    <x v="27390"/>
    <n v="10500"/>
    <n v="10500"/>
    <n v="10500"/>
    <x v="0"/>
    <n v="0.13489999999999999"/>
    <n v="356"/>
    <x v="1"/>
    <x v="2"/>
    <x v="2"/>
    <n v="115000"/>
    <x v="2"/>
    <d v="2023-06-11T00:00:00"/>
    <x v="0"/>
    <x v="1"/>
    <s v="Pay off credit card"/>
    <x v="246"/>
    <x v="27"/>
    <n v="19"/>
    <d v="1998-12-01T00:00:00"/>
    <n v="13"/>
    <n v="25913"/>
    <n v="1"/>
    <n v="35"/>
    <s v="f"/>
    <n v="12826"/>
    <n v="12826"/>
    <n v="10500"/>
    <n v="2326"/>
    <x v="89"/>
    <s v="2014"/>
    <n v="374"/>
    <x v="1"/>
    <x v="1"/>
  </r>
  <r>
    <n v="796984"/>
    <x v="27391"/>
    <n v="6000"/>
    <n v="6000"/>
    <n v="6000"/>
    <x v="0"/>
    <n v="6.9900000000000004E-2"/>
    <n v="185"/>
    <x v="2"/>
    <x v="12"/>
    <x v="2"/>
    <n v="47000"/>
    <x v="1"/>
    <d v="2023-07-11T00:00:00"/>
    <x v="0"/>
    <x v="3"/>
    <s v="backyard project"/>
    <x v="736"/>
    <x v="48"/>
    <n v="9"/>
    <d v="2001-07-01T00:00:00"/>
    <n v="7"/>
    <n v="3957"/>
    <n v="0"/>
    <n v="20"/>
    <s v="f"/>
    <n v="6647"/>
    <n v="6647"/>
    <n v="6000"/>
    <n v="647"/>
    <x v="82"/>
    <s v="2014"/>
    <n v="1282"/>
    <x v="84"/>
    <x v="2"/>
  </r>
  <r>
    <n v="796992"/>
    <x v="27392"/>
    <n v="12000"/>
    <n v="12000"/>
    <n v="11750"/>
    <x v="0"/>
    <n v="7.4899999999999994E-2"/>
    <n v="373"/>
    <x v="2"/>
    <x v="11"/>
    <x v="2"/>
    <n v="55000"/>
    <x v="2"/>
    <d v="2023-06-11T00:00:00"/>
    <x v="0"/>
    <x v="0"/>
    <s v="debt consolidation loan"/>
    <x v="248"/>
    <x v="3"/>
    <n v="8"/>
    <d v="2004-06-01T00:00:00"/>
    <n v="6"/>
    <n v="4110"/>
    <n v="0"/>
    <n v="14"/>
    <s v="f"/>
    <n v="13278"/>
    <n v="13002"/>
    <n v="12000"/>
    <n v="1260"/>
    <x v="74"/>
    <s v="2013"/>
    <n v="4689"/>
    <x v="1"/>
    <x v="1"/>
  </r>
  <r>
    <n v="796993"/>
    <x v="27393"/>
    <n v="30000"/>
    <n v="19000"/>
    <n v="18975"/>
    <x v="1"/>
    <n v="0.1799"/>
    <n v="482"/>
    <x v="4"/>
    <x v="20"/>
    <x v="2"/>
    <n v="74500"/>
    <x v="0"/>
    <d v="2023-07-11T00:00:00"/>
    <x v="0"/>
    <x v="0"/>
    <s v="Debt Consolidation"/>
    <x v="624"/>
    <x v="27"/>
    <n v="19"/>
    <d v="1996-09-01T00:00:00"/>
    <n v="9"/>
    <n v="17097"/>
    <n v="1"/>
    <n v="32"/>
    <s v="f"/>
    <n v="21453"/>
    <n v="21425"/>
    <n v="19000"/>
    <n v="2454"/>
    <x v="48"/>
    <s v="2012"/>
    <n v="17601"/>
    <x v="46"/>
    <x v="0"/>
  </r>
  <r>
    <n v="797001"/>
    <x v="27394"/>
    <n v="9425"/>
    <n v="9425"/>
    <n v="8876.7593300000008"/>
    <x v="0"/>
    <n v="0.1149"/>
    <n v="311"/>
    <x v="0"/>
    <x v="0"/>
    <x v="0"/>
    <n v="72800"/>
    <x v="1"/>
    <d v="2023-06-11T00:00:00"/>
    <x v="0"/>
    <x v="0"/>
    <s v="Loan Consolidation"/>
    <x v="243"/>
    <x v="0"/>
    <n v="15"/>
    <d v="1986-07-01T00:00:00"/>
    <n v="6"/>
    <n v="24861"/>
    <n v="1"/>
    <n v="28"/>
    <s v="f"/>
    <n v="10890"/>
    <n v="10191"/>
    <n v="9425"/>
    <n v="1466"/>
    <x v="67"/>
    <s v="2013"/>
    <n v="4372"/>
    <x v="1"/>
    <x v="1"/>
  </r>
  <r>
    <n v="797049"/>
    <x v="27395"/>
    <n v="15000"/>
    <n v="15000"/>
    <n v="15000"/>
    <x v="0"/>
    <n v="7.4899999999999994E-2"/>
    <n v="467"/>
    <x v="2"/>
    <x v="11"/>
    <x v="2"/>
    <n v="100000"/>
    <x v="2"/>
    <d v="2023-07-11T00:00:00"/>
    <x v="0"/>
    <x v="3"/>
    <s v="fix 2nd floor for an apartment"/>
    <x v="614"/>
    <x v="1"/>
    <n v="4"/>
    <d v="1981-04-01T00:00:00"/>
    <n v="9"/>
    <n v="603"/>
    <n v="0"/>
    <n v="26"/>
    <s v="f"/>
    <n v="15830"/>
    <n v="15830"/>
    <n v="15000"/>
    <n v="830"/>
    <x v="66"/>
    <s v="2012"/>
    <n v="29"/>
    <x v="103"/>
    <x v="3"/>
  </r>
  <r>
    <n v="797070"/>
    <x v="27396"/>
    <n v="10000"/>
    <n v="10000"/>
    <n v="9950"/>
    <x v="0"/>
    <n v="0.13489999999999999"/>
    <n v="339"/>
    <x v="1"/>
    <x v="2"/>
    <x v="2"/>
    <n v="48000"/>
    <x v="1"/>
    <d v="2023-07-11T00:00:00"/>
    <x v="0"/>
    <x v="4"/>
    <s v="trucking the south"/>
    <x v="453"/>
    <x v="29"/>
    <n v="13"/>
    <d v="1991-09-01T00:00:00"/>
    <n v="4"/>
    <n v="9410"/>
    <n v="1"/>
    <n v="14"/>
    <s v="f"/>
    <n v="12215"/>
    <n v="12154"/>
    <n v="10000"/>
    <n v="2215"/>
    <x v="89"/>
    <s v="2014"/>
    <n v="375"/>
    <x v="1"/>
    <x v="1"/>
  </r>
  <r>
    <n v="797098"/>
    <x v="27397"/>
    <n v="6000"/>
    <n v="6000"/>
    <n v="6000"/>
    <x v="0"/>
    <n v="8.4900000000000003E-2"/>
    <n v="189"/>
    <x v="2"/>
    <x v="6"/>
    <x v="0"/>
    <n v="71000"/>
    <x v="1"/>
    <d v="2023-07-11T00:00:00"/>
    <x v="0"/>
    <x v="0"/>
    <s v="payoff_"/>
    <x v="502"/>
    <x v="7"/>
    <n v="18"/>
    <d v="2004-02-01T00:00:00"/>
    <n v="12"/>
    <n v="10511"/>
    <n v="1"/>
    <n v="22"/>
    <s v="f"/>
    <n v="6818"/>
    <n v="6818"/>
    <n v="6000"/>
    <n v="818"/>
    <x v="89"/>
    <s v="2014"/>
    <n v="224"/>
    <x v="8"/>
    <x v="2"/>
  </r>
  <r>
    <n v="797102"/>
    <x v="27398"/>
    <n v="12000"/>
    <n v="12000"/>
    <n v="12000"/>
    <x v="1"/>
    <n v="0.16489999999999999"/>
    <n v="295"/>
    <x v="3"/>
    <x v="10"/>
    <x v="2"/>
    <n v="43320"/>
    <x v="1"/>
    <d v="2023-06-11T00:00:00"/>
    <x v="0"/>
    <x v="0"/>
    <s v="Debt Consolidation"/>
    <x v="565"/>
    <x v="18"/>
    <n v="7"/>
    <d v="1998-01-01T00:00:00"/>
    <n v="12"/>
    <n v="11354"/>
    <n v="1"/>
    <n v="35"/>
    <s v="f"/>
    <n v="15175"/>
    <n v="15175"/>
    <n v="12000"/>
    <n v="3175"/>
    <x v="67"/>
    <s v="2013"/>
    <n v="8987"/>
    <x v="1"/>
    <x v="1"/>
  </r>
  <r>
    <n v="797111"/>
    <x v="27399"/>
    <n v="2000"/>
    <n v="2000"/>
    <n v="2000"/>
    <x v="0"/>
    <n v="0.1149"/>
    <n v="66"/>
    <x v="0"/>
    <x v="0"/>
    <x v="0"/>
    <n v="50000"/>
    <x v="1"/>
    <d v="2023-06-11T00:00:00"/>
    <x v="1"/>
    <x v="7"/>
    <s v="Other Loan"/>
    <x v="243"/>
    <x v="0"/>
    <n v="4"/>
    <d v="2004-01-01T00:00:00"/>
    <n v="9"/>
    <n v="7925"/>
    <n v="0"/>
    <n v="22"/>
    <s v="f"/>
    <n v="1060"/>
    <n v="1060"/>
    <n v="751"/>
    <n v="238"/>
    <x v="5"/>
    <s v="2012"/>
    <n v="66"/>
    <x v="5"/>
    <x v="3"/>
  </r>
  <r>
    <n v="797112"/>
    <x v="27400"/>
    <n v="10000"/>
    <n v="10000"/>
    <n v="10000"/>
    <x v="0"/>
    <n v="0.15620000000000001"/>
    <n v="350"/>
    <x v="3"/>
    <x v="21"/>
    <x v="2"/>
    <n v="110000"/>
    <x v="1"/>
    <d v="2023-06-11T00:00:00"/>
    <x v="0"/>
    <x v="1"/>
    <s v="Credit Card Re-Fi"/>
    <x v="101"/>
    <x v="15"/>
    <n v="10"/>
    <d v="1997-07-01T00:00:00"/>
    <n v="21"/>
    <n v="14486"/>
    <n v="1"/>
    <n v="50"/>
    <s v="f"/>
    <n v="10959"/>
    <n v="10959"/>
    <n v="10000"/>
    <n v="960"/>
    <x v="48"/>
    <s v="2012"/>
    <n v="12"/>
    <x v="67"/>
    <x v="0"/>
  </r>
  <r>
    <n v="797136"/>
    <x v="27401"/>
    <n v="6000"/>
    <n v="6000"/>
    <n v="5950"/>
    <x v="0"/>
    <n v="5.9900000000000002E-2"/>
    <n v="183"/>
    <x v="2"/>
    <x v="17"/>
    <x v="0"/>
    <n v="51000"/>
    <x v="2"/>
    <d v="2023-09-11T00:00:00"/>
    <x v="0"/>
    <x v="2"/>
    <s v="New Used Car"/>
    <x v="217"/>
    <x v="36"/>
    <n v="14"/>
    <d v="2000-07-01T00:00:00"/>
    <n v="11"/>
    <n v="53"/>
    <n v="0"/>
    <n v="34"/>
    <s v="f"/>
    <n v="6451"/>
    <n v="6397"/>
    <n v="6000"/>
    <n v="451"/>
    <x v="67"/>
    <s v="2013"/>
    <n v="2985"/>
    <x v="102"/>
    <x v="3"/>
  </r>
  <r>
    <n v="797157"/>
    <x v="27402"/>
    <n v="19000"/>
    <n v="19000"/>
    <n v="19000"/>
    <x v="0"/>
    <n v="7.4899999999999994E-2"/>
    <n v="591"/>
    <x v="2"/>
    <x v="11"/>
    <x v="0"/>
    <n v="62004"/>
    <x v="2"/>
    <d v="2023-06-11T00:00:00"/>
    <x v="0"/>
    <x v="5"/>
    <s v="Debt Consolidation Loan"/>
    <x v="251"/>
    <x v="2"/>
    <n v="14"/>
    <d v="1997-04-01T00:00:00"/>
    <n v="9"/>
    <n v="4497"/>
    <n v="0"/>
    <n v="27"/>
    <s v="f"/>
    <n v="19876"/>
    <n v="19876"/>
    <n v="19000"/>
    <n v="876"/>
    <x v="48"/>
    <s v="2012"/>
    <n v="12813"/>
    <x v="46"/>
    <x v="0"/>
  </r>
  <r>
    <n v="797179"/>
    <x v="27403"/>
    <n v="20000"/>
    <n v="20000"/>
    <n v="20000"/>
    <x v="1"/>
    <n v="0.1749"/>
    <n v="502"/>
    <x v="3"/>
    <x v="27"/>
    <x v="2"/>
    <n v="48500"/>
    <x v="0"/>
    <d v="2023-06-11T00:00:00"/>
    <x v="0"/>
    <x v="0"/>
    <s v="Debt Consolidation Loan"/>
    <x v="412"/>
    <x v="33"/>
    <n v="14"/>
    <d v="2000-03-01T00:00:00"/>
    <n v="15"/>
    <n v="14323"/>
    <n v="0"/>
    <n v="36"/>
    <s v="f"/>
    <n v="28880"/>
    <n v="28880"/>
    <n v="20000"/>
    <n v="8881"/>
    <x v="83"/>
    <s v="2014"/>
    <n v="8800"/>
    <x v="1"/>
    <x v="1"/>
  </r>
  <r>
    <n v="797209"/>
    <x v="27404"/>
    <n v="7000"/>
    <n v="7000"/>
    <n v="7000"/>
    <x v="0"/>
    <n v="0.1399"/>
    <n v="239"/>
    <x v="1"/>
    <x v="3"/>
    <x v="1"/>
    <n v="58800"/>
    <x v="1"/>
    <d v="2023-06-11T00:00:00"/>
    <x v="0"/>
    <x v="3"/>
    <s v="Patio and Deck"/>
    <x v="232"/>
    <x v="1"/>
    <n v="22"/>
    <d v="1997-10-01T00:00:00"/>
    <n v="9"/>
    <n v="10836"/>
    <n v="1"/>
    <n v="26"/>
    <s v="f"/>
    <n v="8073"/>
    <n v="8073"/>
    <n v="7000"/>
    <n v="1073"/>
    <x v="3"/>
    <s v="2012"/>
    <n v="4493"/>
    <x v="82"/>
    <x v="0"/>
  </r>
  <r>
    <n v="797213"/>
    <x v="27405"/>
    <n v="11000"/>
    <n v="11000"/>
    <n v="11000"/>
    <x v="0"/>
    <n v="7.4899999999999994E-2"/>
    <n v="342"/>
    <x v="2"/>
    <x v="11"/>
    <x v="0"/>
    <n v="38400"/>
    <x v="1"/>
    <d v="2023-07-11T00:00:00"/>
    <x v="0"/>
    <x v="0"/>
    <s v="pay of bills"/>
    <x v="26"/>
    <x v="1"/>
    <n v="25"/>
    <d v="1992-06-01T00:00:00"/>
    <n v="6"/>
    <n v="7745"/>
    <n v="0"/>
    <n v="12"/>
    <s v="f"/>
    <n v="11706"/>
    <n v="11706"/>
    <n v="11000"/>
    <n v="707"/>
    <x v="61"/>
    <s v="2012"/>
    <n v="1611"/>
    <x v="1"/>
    <x v="1"/>
  </r>
  <r>
    <n v="797229"/>
    <x v="27406"/>
    <n v="15425"/>
    <n v="15425"/>
    <n v="15150"/>
    <x v="1"/>
    <n v="0.1149"/>
    <n v="339"/>
    <x v="0"/>
    <x v="0"/>
    <x v="1"/>
    <n v="31200"/>
    <x v="1"/>
    <d v="2023-07-11T00:00:00"/>
    <x v="0"/>
    <x v="0"/>
    <s v="Debt Consolidation Loan"/>
    <x v="697"/>
    <x v="7"/>
    <n v="14"/>
    <d v="2001-01-01T00:00:00"/>
    <n v="7"/>
    <n v="15482"/>
    <n v="1"/>
    <n v="22"/>
    <s v="f"/>
    <n v="18427"/>
    <n v="18098"/>
    <n v="15425"/>
    <n v="3002"/>
    <x v="74"/>
    <s v="2013"/>
    <n v="10651"/>
    <x v="14"/>
    <x v="4"/>
  </r>
  <r>
    <n v="797233"/>
    <x v="27407"/>
    <n v="20000"/>
    <n v="20000"/>
    <n v="19750"/>
    <x v="1"/>
    <n v="0.1099"/>
    <n v="435"/>
    <x v="0"/>
    <x v="4"/>
    <x v="2"/>
    <n v="81000"/>
    <x v="0"/>
    <d v="2023-07-11T00:00:00"/>
    <x v="0"/>
    <x v="0"/>
    <s v="LC Loan 20k"/>
    <x v="285"/>
    <x v="0"/>
    <n v="7"/>
    <d v="1990-04-01T00:00:00"/>
    <n v="12"/>
    <n v="5414"/>
    <n v="0"/>
    <n v="33"/>
    <s v="f"/>
    <n v="25302"/>
    <n v="24986"/>
    <n v="20000"/>
    <n v="5303"/>
    <x v="77"/>
    <s v="2014"/>
    <n v="8360"/>
    <x v="22"/>
    <x v="2"/>
  </r>
  <r>
    <n v="797241"/>
    <x v="27408"/>
    <n v="2000"/>
    <n v="2000"/>
    <n v="2000"/>
    <x v="0"/>
    <n v="0.12989999999999999"/>
    <n v="67"/>
    <x v="1"/>
    <x v="13"/>
    <x v="2"/>
    <n v="27385"/>
    <x v="1"/>
    <d v="2023-07-11T00:00:00"/>
    <x v="1"/>
    <x v="1"/>
    <s v="Room For Change"/>
    <x v="50"/>
    <x v="18"/>
    <n v="19"/>
    <d v="1999-11-01T00:00:00"/>
    <n v="12"/>
    <n v="1701"/>
    <n v="0"/>
    <n v="19"/>
    <s v="f"/>
    <n v="1884"/>
    <n v="1884"/>
    <n v="1484"/>
    <n v="400"/>
    <x v="93"/>
    <s v="2013"/>
    <n v="68"/>
    <x v="1"/>
    <x v="1"/>
  </r>
  <r>
    <n v="797250"/>
    <x v="27409"/>
    <n v="6000"/>
    <n v="6000"/>
    <n v="6000"/>
    <x v="0"/>
    <n v="0.15620000000000001"/>
    <n v="210"/>
    <x v="3"/>
    <x v="21"/>
    <x v="2"/>
    <n v="27600"/>
    <x v="1"/>
    <d v="2023-06-11T00:00:00"/>
    <x v="1"/>
    <x v="7"/>
    <s v="Household"/>
    <x v="163"/>
    <x v="2"/>
    <n v="19"/>
    <d v="2006-08-01T00:00:00"/>
    <n v="7"/>
    <n v="13112"/>
    <n v="1"/>
    <n v="14"/>
    <s v="f"/>
    <n v="3560"/>
    <n v="3560"/>
    <n v="2483"/>
    <n v="1077"/>
    <x v="70"/>
    <s v="2012"/>
    <n v="210"/>
    <x v="1"/>
    <x v="1"/>
  </r>
  <r>
    <n v="797275"/>
    <x v="27410"/>
    <n v="2700"/>
    <n v="2700"/>
    <n v="2700"/>
    <x v="0"/>
    <n v="0.10589999999999999"/>
    <n v="88"/>
    <x v="0"/>
    <x v="16"/>
    <x v="1"/>
    <n v="80000"/>
    <x v="1"/>
    <d v="2023-06-11T00:00:00"/>
    <x v="0"/>
    <x v="3"/>
    <s v="SWIMMING POOL"/>
    <x v="651"/>
    <x v="11"/>
    <n v="19"/>
    <d v="2001-04-01T00:00:00"/>
    <n v="13"/>
    <n v="23772"/>
    <n v="0"/>
    <n v="32"/>
    <s v="f"/>
    <n v="3156"/>
    <n v="3156"/>
    <n v="2700"/>
    <n v="456"/>
    <x v="57"/>
    <s v="2014"/>
    <n v="438"/>
    <x v="2"/>
    <x v="2"/>
  </r>
  <r>
    <n v="797281"/>
    <x v="27411"/>
    <n v="15000"/>
    <n v="15000"/>
    <n v="14725"/>
    <x v="0"/>
    <n v="0.1099"/>
    <n v="491"/>
    <x v="0"/>
    <x v="4"/>
    <x v="2"/>
    <n v="87000"/>
    <x v="0"/>
    <d v="2023-07-11T00:00:00"/>
    <x v="0"/>
    <x v="0"/>
    <s v="Consolidate high interest loans"/>
    <x v="173"/>
    <x v="2"/>
    <n v="21"/>
    <d v="1994-11-01T00:00:00"/>
    <n v="7"/>
    <n v="18608"/>
    <n v="1"/>
    <n v="15"/>
    <s v="f"/>
    <n v="17676"/>
    <n v="17352"/>
    <n v="15000"/>
    <n v="2677"/>
    <x v="89"/>
    <s v="2014"/>
    <n v="527"/>
    <x v="8"/>
    <x v="2"/>
  </r>
  <r>
    <n v="797297"/>
    <x v="27412"/>
    <n v="17000"/>
    <n v="17000"/>
    <n v="17000"/>
    <x v="0"/>
    <n v="0.1149"/>
    <n v="561"/>
    <x v="0"/>
    <x v="0"/>
    <x v="0"/>
    <n v="95000"/>
    <x v="1"/>
    <d v="2023-07-11T00:00:00"/>
    <x v="0"/>
    <x v="0"/>
    <s v="Debt Consolidation Loan"/>
    <x v="147"/>
    <x v="0"/>
    <n v="16"/>
    <d v="1995-08-01T00:00:00"/>
    <n v="15"/>
    <n v="21636"/>
    <n v="0"/>
    <n v="30"/>
    <s v="f"/>
    <n v="19224"/>
    <n v="19224"/>
    <n v="17000"/>
    <n v="2224"/>
    <x v="70"/>
    <s v="2012"/>
    <n v="10260"/>
    <x v="29"/>
    <x v="1"/>
  </r>
  <r>
    <n v="797315"/>
    <x v="27413"/>
    <n v="10000"/>
    <n v="10000"/>
    <n v="10000"/>
    <x v="0"/>
    <n v="0.11990000000000001"/>
    <n v="332"/>
    <x v="0"/>
    <x v="1"/>
    <x v="0"/>
    <n v="40000"/>
    <x v="1"/>
    <d v="2023-06-11T00:00:00"/>
    <x v="0"/>
    <x v="5"/>
    <s v="CSY 44"/>
    <x v="71"/>
    <x v="19"/>
    <n v="11"/>
    <d v="1998-09-01T00:00:00"/>
    <n v="5"/>
    <n v="1544"/>
    <n v="0"/>
    <n v="9"/>
    <s v="f"/>
    <n v="10247"/>
    <n v="10247"/>
    <n v="10000"/>
    <n v="248"/>
    <x v="9"/>
    <s v="2012"/>
    <n v="488"/>
    <x v="2"/>
    <x v="2"/>
  </r>
  <r>
    <n v="797316"/>
    <x v="27414"/>
    <n v="5500"/>
    <n v="5500"/>
    <n v="5500"/>
    <x v="1"/>
    <n v="0.1749"/>
    <n v="138"/>
    <x v="3"/>
    <x v="27"/>
    <x v="0"/>
    <n v="24000"/>
    <x v="1"/>
    <d v="2023-06-11T00:00:00"/>
    <x v="0"/>
    <x v="2"/>
    <s v="motorcycle"/>
    <x v="141"/>
    <x v="19"/>
    <n v="21"/>
    <d v="2004-05-01T00:00:00"/>
    <n v="7"/>
    <n v="5473"/>
    <n v="1"/>
    <n v="7"/>
    <s v="f"/>
    <n v="7990"/>
    <n v="7990"/>
    <n v="5500"/>
    <n v="2491"/>
    <x v="92"/>
    <s v="2015"/>
    <n v="917"/>
    <x v="47"/>
    <x v="1"/>
  </r>
  <r>
    <n v="797336"/>
    <x v="27415"/>
    <n v="3000"/>
    <n v="3000"/>
    <n v="2975"/>
    <x v="0"/>
    <n v="0.10589999999999999"/>
    <n v="98"/>
    <x v="0"/>
    <x v="16"/>
    <x v="2"/>
    <n v="67000"/>
    <x v="0"/>
    <d v="2023-07-11T00:00:00"/>
    <x v="0"/>
    <x v="9"/>
    <s v="Vacation"/>
    <x v="737"/>
    <x v="21"/>
    <n v="19"/>
    <d v="1999-07-01T00:00:00"/>
    <n v="6"/>
    <n v="848"/>
    <n v="0"/>
    <n v="12"/>
    <s v="f"/>
    <n v="3510"/>
    <n v="3481"/>
    <n v="3000"/>
    <n v="511"/>
    <x v="95"/>
    <s v="2014"/>
    <n v="68"/>
    <x v="69"/>
    <x v="2"/>
  </r>
  <r>
    <n v="797340"/>
    <x v="27416"/>
    <n v="15000"/>
    <n v="15000"/>
    <n v="15000"/>
    <x v="0"/>
    <n v="0.1749"/>
    <n v="538"/>
    <x v="3"/>
    <x v="27"/>
    <x v="0"/>
    <n v="54000"/>
    <x v="1"/>
    <d v="2023-06-11T00:00:00"/>
    <x v="1"/>
    <x v="0"/>
    <s v="debt loan"/>
    <x v="53"/>
    <x v="12"/>
    <n v="16"/>
    <d v="1990-12-01T00:00:00"/>
    <n v="28"/>
    <n v="20559"/>
    <n v="0"/>
    <n v="43"/>
    <s v="f"/>
    <n v="16692"/>
    <n v="16692"/>
    <n v="12395"/>
    <n v="4297"/>
    <x v="57"/>
    <s v="2014"/>
    <n v="44"/>
    <x v="1"/>
    <x v="1"/>
  </r>
  <r>
    <n v="797350"/>
    <x v="27417"/>
    <n v="4200"/>
    <n v="4200"/>
    <n v="4200"/>
    <x v="0"/>
    <n v="7.4899999999999994E-2"/>
    <n v="131"/>
    <x v="2"/>
    <x v="11"/>
    <x v="0"/>
    <n v="30000"/>
    <x v="1"/>
    <d v="2023-06-11T00:00:00"/>
    <x v="0"/>
    <x v="0"/>
    <s v="Back on Track"/>
    <x v="396"/>
    <x v="14"/>
    <n v="21"/>
    <d v="2002-05-01T00:00:00"/>
    <n v="6"/>
    <n v="2091"/>
    <n v="0"/>
    <n v="13"/>
    <s v="f"/>
    <n v="4703"/>
    <n v="4703"/>
    <n v="4200"/>
    <n v="503"/>
    <x v="89"/>
    <s v="2014"/>
    <n v="141"/>
    <x v="91"/>
    <x v="4"/>
  </r>
  <r>
    <n v="797351"/>
    <x v="27418"/>
    <n v="5300"/>
    <n v="5300"/>
    <n v="5050"/>
    <x v="0"/>
    <n v="0.1149"/>
    <n v="175"/>
    <x v="0"/>
    <x v="0"/>
    <x v="2"/>
    <n v="71000"/>
    <x v="1"/>
    <d v="2023-06-11T00:00:00"/>
    <x v="0"/>
    <x v="0"/>
    <s v="Chase Credit card"/>
    <x v="146"/>
    <x v="16"/>
    <n v="13"/>
    <d v="1999-03-01T00:00:00"/>
    <n v="5"/>
    <n v="11034"/>
    <n v="1"/>
    <n v="14"/>
    <s v="f"/>
    <n v="6269"/>
    <n v="5973"/>
    <n v="5300"/>
    <n v="969"/>
    <x v="65"/>
    <s v="2014"/>
    <n v="314"/>
    <x v="55"/>
    <x v="4"/>
  </r>
  <r>
    <n v="797356"/>
    <x v="27419"/>
    <n v="21500"/>
    <n v="21500"/>
    <n v="21475"/>
    <x v="1"/>
    <n v="0.11990000000000001"/>
    <n v="478"/>
    <x v="0"/>
    <x v="1"/>
    <x v="0"/>
    <n v="80000"/>
    <x v="0"/>
    <d v="2023-07-11T00:00:00"/>
    <x v="0"/>
    <x v="0"/>
    <s v="Debt Consolidation"/>
    <x v="336"/>
    <x v="44"/>
    <n v="26"/>
    <d v="1998-12-01T00:00:00"/>
    <n v="8"/>
    <n v="5487"/>
    <n v="0"/>
    <n v="22"/>
    <s v="f"/>
    <n v="28640"/>
    <n v="28607"/>
    <n v="21500"/>
    <n v="7141"/>
    <x v="81"/>
    <s v="2016"/>
    <n v="2821"/>
    <x v="47"/>
    <x v="1"/>
  </r>
  <r>
    <n v="797391"/>
    <x v="27420"/>
    <n v="35000"/>
    <n v="26650"/>
    <n v="26425"/>
    <x v="0"/>
    <n v="8.4900000000000003E-2"/>
    <n v="841"/>
    <x v="2"/>
    <x v="6"/>
    <x v="0"/>
    <n v="77100"/>
    <x v="0"/>
    <d v="2023-07-11T00:00:00"/>
    <x v="0"/>
    <x v="4"/>
    <s v="Avenues for self-employment"/>
    <x v="263"/>
    <x v="1"/>
    <n v="0"/>
    <d v="1993-12-01T00:00:00"/>
    <n v="6"/>
    <n v="13"/>
    <n v="0"/>
    <n v="13"/>
    <s v="f"/>
    <n v="30281"/>
    <n v="30026"/>
    <n v="26650"/>
    <n v="3632"/>
    <x v="89"/>
    <s v="2014"/>
    <n v="896"/>
    <x v="86"/>
    <x v="2"/>
  </r>
  <r>
    <n v="797405"/>
    <x v="27421"/>
    <n v="1000"/>
    <n v="1000"/>
    <n v="1000"/>
    <x v="0"/>
    <n v="0.18390000000000001"/>
    <n v="36"/>
    <x v="4"/>
    <x v="18"/>
    <x v="2"/>
    <n v="50300"/>
    <x v="1"/>
    <d v="2023-06-11T00:00:00"/>
    <x v="0"/>
    <x v="9"/>
    <s v="Florida June 2011"/>
    <x v="453"/>
    <x v="29"/>
    <n v="11"/>
    <d v="2007-12-01T00:00:00"/>
    <n v="7"/>
    <n v="9959"/>
    <n v="1"/>
    <n v="10"/>
    <s v="f"/>
    <n v="1309"/>
    <n v="1309"/>
    <n v="1000"/>
    <n v="309"/>
    <x v="89"/>
    <s v="2014"/>
    <n v="84"/>
    <x v="8"/>
    <x v="2"/>
  </r>
  <r>
    <n v="797423"/>
    <x v="27422"/>
    <n v="14400"/>
    <n v="14400"/>
    <n v="14400"/>
    <x v="1"/>
    <n v="0.13489999999999999"/>
    <n v="331"/>
    <x v="1"/>
    <x v="2"/>
    <x v="0"/>
    <n v="57000"/>
    <x v="2"/>
    <d v="2023-06-11T00:00:00"/>
    <x v="0"/>
    <x v="0"/>
    <s v="debt consolidation"/>
    <x v="518"/>
    <x v="44"/>
    <n v="22"/>
    <d v="1992-11-01T00:00:00"/>
    <n v="10"/>
    <n v="18355"/>
    <n v="1"/>
    <n v="37"/>
    <s v="f"/>
    <n v="19810"/>
    <n v="19810"/>
    <n v="14400"/>
    <n v="5411"/>
    <x v="96"/>
    <s v="2016"/>
    <n v="2253"/>
    <x v="85"/>
    <x v="1"/>
  </r>
  <r>
    <n v="797424"/>
    <x v="27423"/>
    <n v="9000"/>
    <n v="9000"/>
    <n v="9000"/>
    <x v="0"/>
    <n v="5.4199999999999998E-2"/>
    <n v="271"/>
    <x v="2"/>
    <x v="24"/>
    <x v="2"/>
    <n v="76000"/>
    <x v="1"/>
    <d v="2023-07-11T00:00:00"/>
    <x v="1"/>
    <x v="7"/>
    <s v="Other Loan"/>
    <x v="345"/>
    <x v="36"/>
    <n v="12"/>
    <d v="1997-09-01T00:00:00"/>
    <n v="10"/>
    <n v="37888"/>
    <n v="1"/>
    <n v="32"/>
    <s v="f"/>
    <n v="3105"/>
    <n v="3105"/>
    <n v="2349"/>
    <n v="360"/>
    <x v="64"/>
    <s v="2012"/>
    <n v="272"/>
    <x v="23"/>
    <x v="0"/>
  </r>
  <r>
    <n v="797490"/>
    <x v="27424"/>
    <n v="5600"/>
    <n v="5600"/>
    <n v="5600"/>
    <x v="0"/>
    <n v="0.1099"/>
    <n v="183"/>
    <x v="0"/>
    <x v="4"/>
    <x v="2"/>
    <n v="64800"/>
    <x v="1"/>
    <d v="2023-07-11T00:00:00"/>
    <x v="0"/>
    <x v="2"/>
    <s v="boxter"/>
    <x v="199"/>
    <x v="1"/>
    <n v="15"/>
    <d v="2004-07-01T00:00:00"/>
    <n v="9"/>
    <n v="7942"/>
    <n v="0"/>
    <n v="20"/>
    <s v="f"/>
    <n v="6583"/>
    <n v="6583"/>
    <n v="5600"/>
    <n v="983"/>
    <x v="57"/>
    <s v="2014"/>
    <n v="919"/>
    <x v="2"/>
    <x v="2"/>
  </r>
  <r>
    <n v="797529"/>
    <x v="27425"/>
    <n v="9600"/>
    <n v="9600"/>
    <n v="9600"/>
    <x v="0"/>
    <n v="0.12989999999999999"/>
    <n v="323"/>
    <x v="1"/>
    <x v="13"/>
    <x v="0"/>
    <n v="94000"/>
    <x v="1"/>
    <d v="2023-06-11T00:00:00"/>
    <x v="0"/>
    <x v="0"/>
    <s v="consolidate june 2011"/>
    <x v="7"/>
    <x v="5"/>
    <n v="10"/>
    <d v="1999-09-01T00:00:00"/>
    <n v="7"/>
    <n v="7671"/>
    <n v="1"/>
    <n v="16"/>
    <s v="f"/>
    <n v="11643"/>
    <n v="11643"/>
    <n v="9600"/>
    <n v="2043"/>
    <x v="89"/>
    <s v="2014"/>
    <n v="337"/>
    <x v="8"/>
    <x v="2"/>
  </r>
  <r>
    <n v="797544"/>
    <x v="27426"/>
    <n v="5000"/>
    <n v="5000"/>
    <n v="5000"/>
    <x v="0"/>
    <n v="0.1099"/>
    <n v="164"/>
    <x v="0"/>
    <x v="4"/>
    <x v="0"/>
    <n v="19200"/>
    <x v="1"/>
    <d v="2023-06-11T00:00:00"/>
    <x v="1"/>
    <x v="0"/>
    <s v="Debt Consolidation"/>
    <x v="411"/>
    <x v="19"/>
    <n v="4"/>
    <d v="2006-12-01T00:00:00"/>
    <n v="4"/>
    <n v="2402"/>
    <n v="0"/>
    <n v="4"/>
    <s v="f"/>
    <n v="2010"/>
    <n v="2010"/>
    <n v="1351"/>
    <n v="441"/>
    <x v="66"/>
    <s v="2012"/>
    <n v="164"/>
    <x v="82"/>
    <x v="0"/>
  </r>
  <r>
    <n v="797545"/>
    <x v="27427"/>
    <n v="30000"/>
    <n v="30000"/>
    <n v="29950"/>
    <x v="1"/>
    <n v="0.1099"/>
    <n v="652"/>
    <x v="0"/>
    <x v="4"/>
    <x v="2"/>
    <n v="66984"/>
    <x v="2"/>
    <d v="2023-07-11T00:00:00"/>
    <x v="0"/>
    <x v="3"/>
    <s v="POOL REPAIR/REMODEL"/>
    <x v="251"/>
    <x v="2"/>
    <n v="10"/>
    <d v="1996-05-01T00:00:00"/>
    <n v="13"/>
    <n v="5499"/>
    <n v="0"/>
    <n v="28"/>
    <s v="f"/>
    <n v="38230"/>
    <n v="38166"/>
    <n v="30000"/>
    <n v="8230"/>
    <x v="87"/>
    <s v="2015"/>
    <n v="5897"/>
    <x v="14"/>
    <x v="4"/>
  </r>
  <r>
    <n v="797614"/>
    <x v="27428"/>
    <n v="4000"/>
    <n v="4000"/>
    <n v="4000"/>
    <x v="0"/>
    <n v="0.1149"/>
    <n v="132"/>
    <x v="0"/>
    <x v="0"/>
    <x v="0"/>
    <n v="40000"/>
    <x v="0"/>
    <d v="2023-07-11T00:00:00"/>
    <x v="0"/>
    <x v="0"/>
    <s v="Debt Consolidation Loan"/>
    <x v="69"/>
    <x v="11"/>
    <n v="15"/>
    <d v="2007-10-01T00:00:00"/>
    <n v="11"/>
    <n v="519"/>
    <n v="0"/>
    <n v="12"/>
    <s v="f"/>
    <n v="4654"/>
    <n v="4654"/>
    <n v="4000"/>
    <n v="655"/>
    <x v="74"/>
    <s v="2013"/>
    <n v="1633"/>
    <x v="1"/>
    <x v="1"/>
  </r>
  <r>
    <n v="797670"/>
    <x v="27429"/>
    <n v="15000"/>
    <n v="15000"/>
    <n v="15000"/>
    <x v="0"/>
    <n v="6.9900000000000004E-2"/>
    <n v="463"/>
    <x v="2"/>
    <x v="12"/>
    <x v="2"/>
    <n v="109000"/>
    <x v="1"/>
    <d v="2023-07-11T00:00:00"/>
    <x v="0"/>
    <x v="12"/>
    <s v="Medical"/>
    <x v="74"/>
    <x v="25"/>
    <n v="7"/>
    <d v="1984-05-01T00:00:00"/>
    <n v="12"/>
    <n v="1410"/>
    <n v="0"/>
    <n v="20"/>
    <s v="f"/>
    <n v="16671"/>
    <n v="16671"/>
    <n v="15000"/>
    <n v="1672"/>
    <x v="89"/>
    <s v="2014"/>
    <n v="480"/>
    <x v="8"/>
    <x v="2"/>
  </r>
  <r>
    <n v="797684"/>
    <x v="27430"/>
    <n v="30000"/>
    <n v="30000"/>
    <n v="30000"/>
    <x v="1"/>
    <n v="0.21360000000000001"/>
    <n v="818"/>
    <x v="5"/>
    <x v="19"/>
    <x v="2"/>
    <n v="182004"/>
    <x v="0"/>
    <d v="2023-06-11T00:00:00"/>
    <x v="1"/>
    <x v="0"/>
    <s v="Debt Consolidation Loan"/>
    <x v="418"/>
    <x v="1"/>
    <n v="14"/>
    <d v="1998-11-01T00:00:00"/>
    <n v="7"/>
    <n v="11814"/>
    <n v="1"/>
    <n v="27"/>
    <s v="f"/>
    <n v="11228"/>
    <n v="11228"/>
    <n v="2095"/>
    <n v="7530"/>
    <x v="2"/>
    <s v="2013"/>
    <n v="301"/>
    <x v="53"/>
    <x v="3"/>
  </r>
  <r>
    <n v="797693"/>
    <x v="27431"/>
    <n v="7350"/>
    <n v="7350"/>
    <n v="7350"/>
    <x v="0"/>
    <n v="0.1479"/>
    <n v="254"/>
    <x v="1"/>
    <x v="9"/>
    <x v="2"/>
    <n v="53000"/>
    <x v="1"/>
    <d v="2023-07-11T00:00:00"/>
    <x v="0"/>
    <x v="0"/>
    <s v="New Beginnings"/>
    <x v="62"/>
    <x v="21"/>
    <n v="22"/>
    <d v="1978-09-01T00:00:00"/>
    <n v="9"/>
    <n v="31250"/>
    <n v="1"/>
    <n v="27"/>
    <s v="f"/>
    <n v="9145"/>
    <n v="9145"/>
    <n v="7350"/>
    <n v="1796"/>
    <x v="89"/>
    <s v="2014"/>
    <n v="269"/>
    <x v="8"/>
    <x v="2"/>
  </r>
  <r>
    <n v="797739"/>
    <x v="27432"/>
    <n v="5000"/>
    <n v="5000"/>
    <n v="5000"/>
    <x v="0"/>
    <n v="0.15620000000000001"/>
    <n v="175"/>
    <x v="3"/>
    <x v="21"/>
    <x v="2"/>
    <n v="60000"/>
    <x v="1"/>
    <d v="2023-06-11T00:00:00"/>
    <x v="0"/>
    <x v="7"/>
    <s v="Tax Payment Loan"/>
    <x v="30"/>
    <x v="11"/>
    <n v="22"/>
    <d v="2002-09-01T00:00:00"/>
    <n v="6"/>
    <n v="7171"/>
    <n v="1"/>
    <n v="13"/>
    <s v="f"/>
    <n v="5729"/>
    <n v="5729"/>
    <n v="5000"/>
    <n v="730"/>
    <x v="61"/>
    <s v="2012"/>
    <n v="3635"/>
    <x v="1"/>
    <x v="1"/>
  </r>
  <r>
    <n v="797741"/>
    <x v="27433"/>
    <n v="7200"/>
    <n v="7200"/>
    <n v="7200"/>
    <x v="0"/>
    <n v="0.1799"/>
    <n v="260"/>
    <x v="4"/>
    <x v="20"/>
    <x v="1"/>
    <n v="41496"/>
    <x v="0"/>
    <d v="2023-06-11T00:00:00"/>
    <x v="0"/>
    <x v="2"/>
    <s v="Car Loan"/>
    <x v="197"/>
    <x v="6"/>
    <n v="23"/>
    <d v="2000-09-01T00:00:00"/>
    <n v="8"/>
    <n v="6704"/>
    <n v="1"/>
    <n v="8"/>
    <s v="f"/>
    <n v="9369"/>
    <n v="9369"/>
    <n v="7200"/>
    <n v="2170"/>
    <x v="89"/>
    <s v="2014"/>
    <n v="272"/>
    <x v="8"/>
    <x v="2"/>
  </r>
  <r>
    <n v="797777"/>
    <x v="27434"/>
    <n v="4000"/>
    <n v="4000"/>
    <n v="4000"/>
    <x v="0"/>
    <n v="5.4199999999999998E-2"/>
    <n v="121"/>
    <x v="2"/>
    <x v="24"/>
    <x v="2"/>
    <n v="55000"/>
    <x v="1"/>
    <d v="2023-07-11T00:00:00"/>
    <x v="0"/>
    <x v="5"/>
    <s v="Jet Ski"/>
    <x v="542"/>
    <x v="21"/>
    <n v="1"/>
    <d v="1992-02-01T00:00:00"/>
    <n v="12"/>
    <n v="654"/>
    <n v="0"/>
    <n v="40"/>
    <s v="f"/>
    <n v="4131"/>
    <n v="4131"/>
    <n v="4000"/>
    <n v="131"/>
    <x v="64"/>
    <s v="2012"/>
    <n v="1297"/>
    <x v="100"/>
    <x v="0"/>
  </r>
  <r>
    <n v="797792"/>
    <x v="27435"/>
    <n v="6075"/>
    <n v="6075"/>
    <n v="6075"/>
    <x v="0"/>
    <n v="0.13489999999999999"/>
    <n v="206"/>
    <x v="1"/>
    <x v="2"/>
    <x v="2"/>
    <n v="35000"/>
    <x v="2"/>
    <d v="2023-07-11T00:00:00"/>
    <x v="0"/>
    <x v="0"/>
    <s v="Debt Consolidation Loan"/>
    <x v="45"/>
    <x v="19"/>
    <n v="9"/>
    <d v="2003-06-01T00:00:00"/>
    <n v="5"/>
    <n v="9188"/>
    <n v="1"/>
    <n v="14"/>
    <s v="f"/>
    <n v="7341"/>
    <n v="7341"/>
    <n v="6075"/>
    <n v="1266"/>
    <x v="93"/>
    <s v="2013"/>
    <n v="1798"/>
    <x v="24"/>
    <x v="3"/>
  </r>
  <r>
    <n v="797819"/>
    <x v="27436"/>
    <n v="4200"/>
    <n v="4200"/>
    <n v="4200"/>
    <x v="0"/>
    <n v="0.10589999999999999"/>
    <n v="137"/>
    <x v="0"/>
    <x v="16"/>
    <x v="0"/>
    <n v="36000"/>
    <x v="1"/>
    <d v="2023-07-11T00:00:00"/>
    <x v="0"/>
    <x v="2"/>
    <s v="vehicle loan"/>
    <x v="15"/>
    <x v="10"/>
    <n v="12"/>
    <d v="2001-06-01T00:00:00"/>
    <n v="11"/>
    <n v="10067"/>
    <n v="0"/>
    <n v="31"/>
    <s v="f"/>
    <n v="4913"/>
    <n v="4913"/>
    <n v="4200"/>
    <n v="714"/>
    <x v="95"/>
    <s v="2014"/>
    <n v="216"/>
    <x v="69"/>
    <x v="2"/>
  </r>
  <r>
    <n v="797821"/>
    <x v="27437"/>
    <n v="7000"/>
    <n v="7000"/>
    <n v="7000"/>
    <x v="0"/>
    <n v="7.4899999999999994E-2"/>
    <n v="218"/>
    <x v="2"/>
    <x v="11"/>
    <x v="0"/>
    <n v="45000"/>
    <x v="2"/>
    <d v="2023-07-11T00:00:00"/>
    <x v="0"/>
    <x v="5"/>
    <s v="The Stock Loan"/>
    <x v="21"/>
    <x v="14"/>
    <n v="11"/>
    <d v="2006-09-01T00:00:00"/>
    <n v="9"/>
    <n v="266"/>
    <n v="0"/>
    <n v="17"/>
    <s v="f"/>
    <n v="7828"/>
    <n v="7828"/>
    <n v="7000"/>
    <n v="829"/>
    <x v="65"/>
    <s v="2014"/>
    <n v="34"/>
    <x v="6"/>
    <x v="4"/>
  </r>
  <r>
    <n v="797871"/>
    <x v="27438"/>
    <n v="8000"/>
    <n v="8000"/>
    <n v="7433.652857"/>
    <x v="0"/>
    <n v="0.1149"/>
    <n v="264"/>
    <x v="0"/>
    <x v="0"/>
    <x v="2"/>
    <n v="62000"/>
    <x v="1"/>
    <d v="2023-06-11T00:00:00"/>
    <x v="1"/>
    <x v="5"/>
    <s v="Summer Special"/>
    <x v="217"/>
    <x v="36"/>
    <n v="12"/>
    <d v="2005-07-01T00:00:00"/>
    <n v="9"/>
    <n v="11396"/>
    <n v="1"/>
    <n v="20"/>
    <s v="f"/>
    <n v="6493"/>
    <n v="5771"/>
    <n v="5017"/>
    <n v="1306"/>
    <x v="59"/>
    <s v="2013"/>
    <n v="264"/>
    <x v="24"/>
    <x v="3"/>
  </r>
  <r>
    <n v="797886"/>
    <x v="27439"/>
    <n v="12000"/>
    <n v="12000"/>
    <n v="11750"/>
    <x v="0"/>
    <n v="0.1149"/>
    <n v="396"/>
    <x v="0"/>
    <x v="0"/>
    <x v="2"/>
    <n v="55000"/>
    <x v="1"/>
    <d v="2023-06-11T00:00:00"/>
    <x v="0"/>
    <x v="1"/>
    <s v="Credit Card Loan"/>
    <x v="160"/>
    <x v="14"/>
    <n v="16"/>
    <d v="1987-02-01T00:00:00"/>
    <n v="12"/>
    <n v="13845"/>
    <n v="0"/>
    <n v="19"/>
    <s v="f"/>
    <n v="13915"/>
    <n v="13625"/>
    <n v="12000"/>
    <n v="1915"/>
    <x v="75"/>
    <s v="2013"/>
    <n v="5219"/>
    <x v="29"/>
    <x v="1"/>
  </r>
  <r>
    <n v="797932"/>
    <x v="27440"/>
    <n v="15000"/>
    <n v="15000"/>
    <n v="15000"/>
    <x v="1"/>
    <n v="0.1099"/>
    <n v="326"/>
    <x v="0"/>
    <x v="4"/>
    <x v="2"/>
    <n v="75000"/>
    <x v="1"/>
    <d v="2023-06-11T00:00:00"/>
    <x v="2"/>
    <x v="9"/>
    <s v="vacpeace"/>
    <x v="95"/>
    <x v="26"/>
    <n v="0"/>
    <d v="1998-12-01T00:00:00"/>
    <n v="5"/>
    <n v="0"/>
    <n v="0"/>
    <n v="22"/>
    <s v="f"/>
    <n v="18899"/>
    <n v="18899"/>
    <n v="14349"/>
    <n v="4551"/>
    <x v="101"/>
    <s v="2016"/>
    <n v="327"/>
    <x v="1"/>
    <x v="1"/>
  </r>
  <r>
    <n v="797948"/>
    <x v="27441"/>
    <n v="30000"/>
    <n v="24975"/>
    <n v="24975"/>
    <x v="1"/>
    <n v="0.16889999999999999"/>
    <n v="619"/>
    <x v="3"/>
    <x v="15"/>
    <x v="2"/>
    <n v="65000"/>
    <x v="0"/>
    <d v="2023-07-11T00:00:00"/>
    <x v="1"/>
    <x v="0"/>
    <s v="The lower my stress loan"/>
    <x v="460"/>
    <x v="24"/>
    <n v="17"/>
    <d v="1998-12-01T00:00:00"/>
    <n v="12"/>
    <n v="15665"/>
    <n v="0"/>
    <n v="34"/>
    <s v="f"/>
    <n v="26792"/>
    <n v="26792"/>
    <n v="17720"/>
    <n v="9072"/>
    <x v="16"/>
    <s v="2014"/>
    <n v="72"/>
    <x v="29"/>
    <x v="1"/>
  </r>
  <r>
    <n v="797959"/>
    <x v="27442"/>
    <n v="1750"/>
    <n v="1750"/>
    <n v="1500"/>
    <x v="0"/>
    <n v="7.4899999999999994E-2"/>
    <n v="54"/>
    <x v="2"/>
    <x v="11"/>
    <x v="2"/>
    <n v="87000"/>
    <x v="0"/>
    <d v="2023-06-11T00:00:00"/>
    <x v="0"/>
    <x v="0"/>
    <s v="Refinancing business credit card"/>
    <x v="354"/>
    <x v="0"/>
    <n v="11"/>
    <d v="2000-11-01T00:00:00"/>
    <n v="13"/>
    <n v="8653"/>
    <n v="1"/>
    <n v="25"/>
    <s v="f"/>
    <n v="1934"/>
    <n v="1658"/>
    <n v="1750"/>
    <n v="184"/>
    <x v="74"/>
    <s v="2013"/>
    <n v="689"/>
    <x v="88"/>
    <x v="2"/>
  </r>
  <r>
    <n v="797987"/>
    <x v="27443"/>
    <n v="2500"/>
    <n v="2500"/>
    <n v="2500"/>
    <x v="0"/>
    <n v="0.1099"/>
    <n v="82"/>
    <x v="0"/>
    <x v="4"/>
    <x v="1"/>
    <n v="36000"/>
    <x v="1"/>
    <d v="2023-06-11T00:00:00"/>
    <x v="0"/>
    <x v="2"/>
    <s v="triumph"/>
    <x v="45"/>
    <x v="19"/>
    <n v="6"/>
    <d v="1987-05-01T00:00:00"/>
    <n v="8"/>
    <n v="4945"/>
    <n v="1"/>
    <n v="15"/>
    <s v="f"/>
    <n v="2907"/>
    <n v="2907"/>
    <n v="2500"/>
    <n v="407"/>
    <x v="69"/>
    <s v="2013"/>
    <n v="867"/>
    <x v="36"/>
    <x v="4"/>
  </r>
  <r>
    <n v="797989"/>
    <x v="27444"/>
    <n v="7500"/>
    <n v="7500"/>
    <n v="7250"/>
    <x v="0"/>
    <n v="7.4899999999999994E-2"/>
    <n v="233"/>
    <x v="2"/>
    <x v="11"/>
    <x v="2"/>
    <n v="125000"/>
    <x v="0"/>
    <d v="2023-07-11T00:00:00"/>
    <x v="0"/>
    <x v="7"/>
    <s v="Home"/>
    <x v="17"/>
    <x v="12"/>
    <n v="4"/>
    <d v="2004-10-01T00:00:00"/>
    <n v="6"/>
    <n v="119"/>
    <n v="0"/>
    <n v="10"/>
    <s v="f"/>
    <n v="8397"/>
    <n v="8117"/>
    <n v="7500"/>
    <n v="898"/>
    <x v="89"/>
    <s v="2014"/>
    <n v="266"/>
    <x v="1"/>
    <x v="1"/>
  </r>
  <r>
    <n v="798044"/>
    <x v="27445"/>
    <n v="3200"/>
    <n v="3200"/>
    <n v="3200"/>
    <x v="0"/>
    <n v="0.16489999999999999"/>
    <n v="113"/>
    <x v="3"/>
    <x v="10"/>
    <x v="0"/>
    <n v="33600"/>
    <x v="2"/>
    <d v="2023-07-11T00:00:00"/>
    <x v="0"/>
    <x v="7"/>
    <s v="summer 11"/>
    <x v="56"/>
    <x v="18"/>
    <n v="9"/>
    <d v="2005-11-01T00:00:00"/>
    <n v="2"/>
    <n v="768"/>
    <n v="1"/>
    <n v="6"/>
    <s v="f"/>
    <n v="4078"/>
    <n v="4078"/>
    <n v="3200"/>
    <n v="878"/>
    <x v="16"/>
    <s v="2014"/>
    <n v="119"/>
    <x v="39"/>
    <x v="2"/>
  </r>
  <r>
    <n v="798045"/>
    <x v="27446"/>
    <n v="8000"/>
    <n v="8000"/>
    <n v="8000"/>
    <x v="1"/>
    <n v="9.9900000000000003E-2"/>
    <n v="170"/>
    <x v="0"/>
    <x v="8"/>
    <x v="2"/>
    <n v="55200"/>
    <x v="1"/>
    <d v="2023-07-11T00:00:00"/>
    <x v="2"/>
    <x v="2"/>
    <s v="2011 Triumph Speedmaster"/>
    <x v="501"/>
    <x v="21"/>
    <n v="10"/>
    <d v="1994-04-01T00:00:00"/>
    <n v="6"/>
    <n v="10048"/>
    <n v="0"/>
    <n v="30"/>
    <s v="f"/>
    <n v="9848"/>
    <n v="9848"/>
    <n v="7658"/>
    <n v="2190"/>
    <x v="101"/>
    <s v="2016"/>
    <n v="170"/>
    <x v="1"/>
    <x v="1"/>
  </r>
  <r>
    <n v="798088"/>
    <x v="27447"/>
    <n v="4000"/>
    <n v="4000"/>
    <n v="4000"/>
    <x v="0"/>
    <n v="0.1399"/>
    <n v="137"/>
    <x v="1"/>
    <x v="3"/>
    <x v="2"/>
    <n v="64800"/>
    <x v="2"/>
    <d v="2023-07-11T00:00:00"/>
    <x v="0"/>
    <x v="3"/>
    <s v="Hpme rescue"/>
    <x v="25"/>
    <x v="16"/>
    <n v="10"/>
    <d v="1999-03-01T00:00:00"/>
    <n v="4"/>
    <n v="2786"/>
    <n v="1"/>
    <n v="8"/>
    <s v="f"/>
    <n v="4940"/>
    <n v="4940"/>
    <n v="4000"/>
    <n v="926"/>
    <x v="89"/>
    <s v="2014"/>
    <n v="150"/>
    <x v="14"/>
    <x v="4"/>
  </r>
  <r>
    <n v="798091"/>
    <x v="27448"/>
    <n v="29275"/>
    <n v="29275"/>
    <n v="29250"/>
    <x v="1"/>
    <n v="0.20619999999999999"/>
    <n v="786"/>
    <x v="5"/>
    <x v="23"/>
    <x v="2"/>
    <n v="199680"/>
    <x v="2"/>
    <d v="2023-07-11T00:00:00"/>
    <x v="0"/>
    <x v="12"/>
    <s v="Cuttin' the Fat"/>
    <x v="619"/>
    <x v="27"/>
    <n v="15"/>
    <d v="1996-08-01T00:00:00"/>
    <n v="15"/>
    <n v="6751"/>
    <n v="1"/>
    <n v="31"/>
    <s v="f"/>
    <n v="40185"/>
    <n v="40150"/>
    <n v="29275"/>
    <n v="10910"/>
    <x v="59"/>
    <s v="2013"/>
    <n v="21334"/>
    <x v="103"/>
    <x v="3"/>
  </r>
  <r>
    <n v="798092"/>
    <x v="27449"/>
    <n v="8000"/>
    <n v="8000"/>
    <n v="8000"/>
    <x v="0"/>
    <n v="0.12989999999999999"/>
    <n v="270"/>
    <x v="1"/>
    <x v="13"/>
    <x v="0"/>
    <n v="48000"/>
    <x v="0"/>
    <d v="2023-07-11T00:00:00"/>
    <x v="0"/>
    <x v="0"/>
    <s v="Debt consolidation Loan"/>
    <x v="108"/>
    <x v="33"/>
    <n v="15"/>
    <d v="1999-08-01T00:00:00"/>
    <n v="6"/>
    <n v="4360"/>
    <n v="0"/>
    <n v="20"/>
    <s v="f"/>
    <n v="8777"/>
    <n v="8777"/>
    <n v="8000"/>
    <n v="777"/>
    <x v="64"/>
    <s v="2012"/>
    <n v="6355"/>
    <x v="40"/>
    <x v="4"/>
  </r>
  <r>
    <n v="798106"/>
    <x v="27450"/>
    <n v="15000"/>
    <n v="15000"/>
    <n v="14750"/>
    <x v="1"/>
    <n v="0.11990000000000001"/>
    <n v="334"/>
    <x v="0"/>
    <x v="1"/>
    <x v="2"/>
    <n v="65000"/>
    <x v="1"/>
    <d v="2023-06-11T00:00:00"/>
    <x v="0"/>
    <x v="0"/>
    <s v="Debt Consolidation Loan"/>
    <x v="94"/>
    <x v="19"/>
    <n v="21"/>
    <d v="2003-06-01T00:00:00"/>
    <n v="11"/>
    <n v="11219"/>
    <n v="1"/>
    <n v="23"/>
    <s v="f"/>
    <n v="17737"/>
    <n v="17441"/>
    <n v="15000"/>
    <n v="2737"/>
    <x v="76"/>
    <s v="2013"/>
    <n v="11071"/>
    <x v="29"/>
    <x v="1"/>
  </r>
  <r>
    <n v="798147"/>
    <x v="27451"/>
    <n v="16000"/>
    <n v="16000"/>
    <n v="16000"/>
    <x v="1"/>
    <n v="0.16489999999999999"/>
    <n v="393"/>
    <x v="3"/>
    <x v="10"/>
    <x v="2"/>
    <n v="65000"/>
    <x v="0"/>
    <d v="2023-07-11T00:00:00"/>
    <x v="0"/>
    <x v="0"/>
    <s v="Consolidating My Debt"/>
    <x v="48"/>
    <x v="19"/>
    <n v="18"/>
    <d v="2000-05-01T00:00:00"/>
    <n v="12"/>
    <n v="7826"/>
    <n v="0"/>
    <n v="24"/>
    <s v="f"/>
    <n v="17933"/>
    <n v="17933"/>
    <n v="16000"/>
    <n v="1934"/>
    <x v="61"/>
    <s v="2012"/>
    <n v="224"/>
    <x v="96"/>
    <x v="3"/>
  </r>
  <r>
    <n v="798172"/>
    <x v="27452"/>
    <n v="7000"/>
    <n v="7000"/>
    <n v="7000"/>
    <x v="0"/>
    <n v="8.4900000000000003E-2"/>
    <n v="221"/>
    <x v="2"/>
    <x v="6"/>
    <x v="0"/>
    <n v="123000"/>
    <x v="1"/>
    <d v="2023-07-11T00:00:00"/>
    <x v="0"/>
    <x v="0"/>
    <s v="Citi / LC Payoff Loan"/>
    <x v="64"/>
    <x v="0"/>
    <n v="10"/>
    <d v="1995-05-01T00:00:00"/>
    <n v="7"/>
    <n v="26341"/>
    <n v="1"/>
    <n v="25"/>
    <s v="f"/>
    <n v="7938"/>
    <n v="7938"/>
    <n v="7000"/>
    <n v="939"/>
    <x v="57"/>
    <s v="2014"/>
    <n v="1120"/>
    <x v="1"/>
    <x v="1"/>
  </r>
  <r>
    <n v="798218"/>
    <x v="27453"/>
    <n v="12500"/>
    <n v="12500"/>
    <n v="12500"/>
    <x v="1"/>
    <n v="0.13489999999999999"/>
    <n v="288"/>
    <x v="1"/>
    <x v="2"/>
    <x v="2"/>
    <n v="40000"/>
    <x v="1"/>
    <d v="2023-07-11T00:00:00"/>
    <x v="0"/>
    <x v="0"/>
    <s v="consolidation 1"/>
    <x v="704"/>
    <x v="44"/>
    <n v="12"/>
    <d v="1994-10-01T00:00:00"/>
    <n v="6"/>
    <n v="14011"/>
    <n v="1"/>
    <n v="32"/>
    <s v="f"/>
    <n v="15280"/>
    <n v="15280"/>
    <n v="12500"/>
    <n v="2780"/>
    <x v="75"/>
    <s v="2013"/>
    <n v="8962"/>
    <x v="53"/>
    <x v="3"/>
  </r>
  <r>
    <n v="798229"/>
    <x v="27454"/>
    <n v="18400"/>
    <n v="18400"/>
    <n v="18400"/>
    <x v="0"/>
    <n v="0.19289999999999999"/>
    <n v="677"/>
    <x v="4"/>
    <x v="14"/>
    <x v="2"/>
    <n v="61000"/>
    <x v="2"/>
    <d v="2023-07-11T00:00:00"/>
    <x v="0"/>
    <x v="0"/>
    <s v="Consolidation"/>
    <x v="431"/>
    <x v="0"/>
    <n v="17"/>
    <d v="2006-07-01T00:00:00"/>
    <n v="13"/>
    <n v="18407"/>
    <n v="1"/>
    <n v="19"/>
    <s v="f"/>
    <n v="24183"/>
    <n v="24183"/>
    <n v="18400"/>
    <n v="5783"/>
    <x v="65"/>
    <s v="2014"/>
    <n v="517"/>
    <x v="1"/>
    <x v="1"/>
  </r>
  <r>
    <n v="798235"/>
    <x v="27455"/>
    <n v="7000"/>
    <n v="7000"/>
    <n v="6775"/>
    <x v="0"/>
    <n v="7.4899999999999994E-2"/>
    <n v="218"/>
    <x v="2"/>
    <x v="11"/>
    <x v="2"/>
    <n v="53160"/>
    <x v="0"/>
    <d v="2023-07-11T00:00:00"/>
    <x v="0"/>
    <x v="7"/>
    <s v="other"/>
    <x v="70"/>
    <x v="1"/>
    <n v="12"/>
    <d v="1998-10-01T00:00:00"/>
    <n v="8"/>
    <n v="8296"/>
    <n v="0"/>
    <n v="20"/>
    <s v="f"/>
    <n v="7838"/>
    <n v="7586"/>
    <n v="7000"/>
    <n v="838"/>
    <x v="89"/>
    <s v="2014"/>
    <n v="240"/>
    <x v="8"/>
    <x v="2"/>
  </r>
  <r>
    <n v="798247"/>
    <x v="27456"/>
    <n v="18000"/>
    <n v="18000"/>
    <n v="18000"/>
    <x v="0"/>
    <n v="0.12989999999999999"/>
    <n v="606"/>
    <x v="1"/>
    <x v="13"/>
    <x v="2"/>
    <n v="70000"/>
    <x v="2"/>
    <d v="2023-07-11T00:00:00"/>
    <x v="1"/>
    <x v="0"/>
    <s v="House"/>
    <x v="145"/>
    <x v="3"/>
    <n v="12"/>
    <d v="1991-01-01T00:00:00"/>
    <n v="7"/>
    <n v="37482"/>
    <n v="1"/>
    <n v="22"/>
    <s v="f"/>
    <n v="8001"/>
    <n v="8001"/>
    <n v="5238"/>
    <n v="2032"/>
    <x v="15"/>
    <s v="2012"/>
    <n v="607"/>
    <x v="67"/>
    <x v="0"/>
  </r>
  <r>
    <n v="798261"/>
    <x v="27457"/>
    <n v="10200"/>
    <n v="10200"/>
    <n v="10200"/>
    <x v="0"/>
    <n v="0.12989999999999999"/>
    <n v="344"/>
    <x v="1"/>
    <x v="13"/>
    <x v="0"/>
    <n v="100000"/>
    <x v="1"/>
    <d v="2023-06-11T00:00:00"/>
    <x v="0"/>
    <x v="1"/>
    <s v="Clean Slate"/>
    <x v="145"/>
    <x v="3"/>
    <n v="19"/>
    <d v="1994-12-01T00:00:00"/>
    <n v="8"/>
    <n v="46871"/>
    <n v="1"/>
    <n v="25"/>
    <s v="f"/>
    <n v="12371"/>
    <n v="12371"/>
    <n v="10200"/>
    <n v="2171"/>
    <x v="89"/>
    <s v="2014"/>
    <n v="350"/>
    <x v="29"/>
    <x v="1"/>
  </r>
  <r>
    <n v="798265"/>
    <x v="27458"/>
    <n v="7000"/>
    <n v="7000"/>
    <n v="7000"/>
    <x v="0"/>
    <n v="0.1099"/>
    <n v="229"/>
    <x v="0"/>
    <x v="4"/>
    <x v="2"/>
    <n v="25000"/>
    <x v="1"/>
    <d v="2023-07-11T00:00:00"/>
    <x v="0"/>
    <x v="1"/>
    <s v="CREDIT CARD PAY OFF"/>
    <x v="213"/>
    <x v="36"/>
    <n v="8"/>
    <d v="2001-10-01T00:00:00"/>
    <n v="4"/>
    <n v="2049"/>
    <n v="1"/>
    <n v="12"/>
    <s v="f"/>
    <n v="8235"/>
    <n v="8235"/>
    <n v="7000"/>
    <n v="1235"/>
    <x v="95"/>
    <s v="2014"/>
    <n v="124"/>
    <x v="39"/>
    <x v="2"/>
  </r>
  <r>
    <n v="798278"/>
    <x v="27459"/>
    <n v="2275"/>
    <n v="2275"/>
    <n v="2275"/>
    <x v="0"/>
    <n v="7.4899999999999994E-2"/>
    <n v="71"/>
    <x v="2"/>
    <x v="11"/>
    <x v="2"/>
    <n v="65000"/>
    <x v="2"/>
    <d v="2023-07-11T00:00:00"/>
    <x v="0"/>
    <x v="0"/>
    <s v="Debt Consolidation Loan"/>
    <x v="4"/>
    <x v="0"/>
    <n v="19"/>
    <d v="1999-10-01T00:00:00"/>
    <n v="12"/>
    <n v="9963"/>
    <n v="0"/>
    <n v="30"/>
    <s v="f"/>
    <n v="2450"/>
    <n v="2450"/>
    <n v="2275"/>
    <n v="175"/>
    <x v="5"/>
    <s v="2012"/>
    <n v="1466"/>
    <x v="102"/>
    <x v="3"/>
  </r>
  <r>
    <n v="798282"/>
    <x v="27460"/>
    <n v="9000"/>
    <n v="9000"/>
    <n v="9000"/>
    <x v="0"/>
    <n v="5.9900000000000002E-2"/>
    <n v="274"/>
    <x v="2"/>
    <x v="17"/>
    <x v="2"/>
    <n v="55000"/>
    <x v="1"/>
    <d v="2023-07-11T00:00:00"/>
    <x v="0"/>
    <x v="0"/>
    <s v="Debt Consolidation"/>
    <x v="46"/>
    <x v="19"/>
    <n v="17"/>
    <d v="2003-04-01T00:00:00"/>
    <n v="8"/>
    <n v="6757"/>
    <n v="0"/>
    <n v="15"/>
    <s v="f"/>
    <n v="9676"/>
    <n v="9676"/>
    <n v="9000"/>
    <n v="676"/>
    <x v="2"/>
    <s v="2013"/>
    <n v="4476"/>
    <x v="84"/>
    <x v="2"/>
  </r>
  <r>
    <n v="798334"/>
    <x v="27461"/>
    <n v="12000"/>
    <n v="12000"/>
    <n v="12000"/>
    <x v="0"/>
    <n v="6.6199999999999995E-2"/>
    <n v="368"/>
    <x v="2"/>
    <x v="17"/>
    <x v="2"/>
    <n v="59500"/>
    <x v="2"/>
    <d v="2023-10-11T00:00:00"/>
    <x v="0"/>
    <x v="1"/>
    <s v="Chase Payoff"/>
    <x v="430"/>
    <x v="2"/>
    <n v="13"/>
    <d v="2003-12-01T00:00:00"/>
    <n v="7"/>
    <n v="13746"/>
    <n v="0"/>
    <n v="16"/>
    <s v="f"/>
    <n v="13091"/>
    <n v="13091"/>
    <n v="12000"/>
    <n v="1091"/>
    <x v="79"/>
    <s v="2014"/>
    <n v="1049"/>
    <x v="17"/>
    <x v="1"/>
  </r>
  <r>
    <n v="798352"/>
    <x v="27462"/>
    <n v="1400"/>
    <n v="1400"/>
    <n v="1400"/>
    <x v="0"/>
    <n v="5.9900000000000002E-2"/>
    <n v="43"/>
    <x v="2"/>
    <x v="17"/>
    <x v="2"/>
    <n v="40000"/>
    <x v="1"/>
    <d v="2023-06-11T00:00:00"/>
    <x v="0"/>
    <x v="3"/>
    <s v="fence"/>
    <x v="71"/>
    <x v="19"/>
    <n v="21"/>
    <d v="1999-08-01T00:00:00"/>
    <n v="10"/>
    <n v="1197"/>
    <n v="0"/>
    <n v="15"/>
    <s v="f"/>
    <n v="1533"/>
    <n v="1533"/>
    <n v="1400"/>
    <n v="134"/>
    <x v="89"/>
    <s v="2014"/>
    <n v="44"/>
    <x v="8"/>
    <x v="2"/>
  </r>
  <r>
    <n v="798356"/>
    <x v="27463"/>
    <n v="4850"/>
    <n v="4850"/>
    <n v="4575"/>
    <x v="0"/>
    <n v="8.4900000000000003E-2"/>
    <n v="153"/>
    <x v="2"/>
    <x v="6"/>
    <x v="2"/>
    <n v="57900"/>
    <x v="2"/>
    <d v="2023-07-11T00:00:00"/>
    <x v="0"/>
    <x v="0"/>
    <s v="One at a Time"/>
    <x v="84"/>
    <x v="28"/>
    <n v="21"/>
    <d v="1993-11-01T00:00:00"/>
    <n v="15"/>
    <n v="28025"/>
    <n v="0"/>
    <n v="27"/>
    <s v="f"/>
    <n v="5205"/>
    <n v="4910"/>
    <n v="4850"/>
    <n v="355"/>
    <x v="15"/>
    <s v="2012"/>
    <n v="3531"/>
    <x v="1"/>
    <x v="1"/>
  </r>
  <r>
    <n v="798375"/>
    <x v="27464"/>
    <n v="5750"/>
    <n v="5750"/>
    <n v="5750"/>
    <x v="0"/>
    <n v="0.12989999999999999"/>
    <n v="194"/>
    <x v="1"/>
    <x v="13"/>
    <x v="0"/>
    <n v="85000"/>
    <x v="2"/>
    <d v="2023-06-11T00:00:00"/>
    <x v="0"/>
    <x v="0"/>
    <s v="Credit Consolidation"/>
    <x v="243"/>
    <x v="0"/>
    <n v="9"/>
    <d v="2001-07-01T00:00:00"/>
    <n v="9"/>
    <n v="7804"/>
    <n v="1"/>
    <n v="12"/>
    <s v="f"/>
    <n v="6917"/>
    <n v="6917"/>
    <n v="5750"/>
    <n v="1167"/>
    <x v="93"/>
    <s v="2013"/>
    <n v="1501"/>
    <x v="1"/>
    <x v="1"/>
  </r>
  <r>
    <n v="798385"/>
    <x v="27465"/>
    <n v="11000"/>
    <n v="11000"/>
    <n v="11000"/>
    <x v="0"/>
    <n v="7.4899999999999994E-2"/>
    <n v="342"/>
    <x v="2"/>
    <x v="11"/>
    <x v="2"/>
    <n v="62400"/>
    <x v="2"/>
    <d v="2023-07-11T00:00:00"/>
    <x v="0"/>
    <x v="3"/>
    <s v="Home Improvement Loan"/>
    <x v="466"/>
    <x v="46"/>
    <n v="23"/>
    <d v="1993-07-01T00:00:00"/>
    <n v="12"/>
    <n v="15997"/>
    <n v="0"/>
    <n v="26"/>
    <s v="f"/>
    <n v="12316"/>
    <n v="12316"/>
    <n v="11000"/>
    <n v="1317"/>
    <x v="89"/>
    <s v="2014"/>
    <n v="361"/>
    <x v="1"/>
    <x v="1"/>
  </r>
  <r>
    <n v="798390"/>
    <x v="27466"/>
    <n v="25000"/>
    <n v="25000"/>
    <n v="24975"/>
    <x v="1"/>
    <n v="0.1479"/>
    <n v="592"/>
    <x v="1"/>
    <x v="9"/>
    <x v="2"/>
    <n v="143000"/>
    <x v="0"/>
    <d v="2023-07-11T00:00:00"/>
    <x v="2"/>
    <x v="0"/>
    <s v="Squeteague"/>
    <x v="432"/>
    <x v="5"/>
    <n v="10"/>
    <d v="1997-12-01T00:00:00"/>
    <n v="8"/>
    <n v="26947"/>
    <n v="0"/>
    <n v="19"/>
    <s v="f"/>
    <n v="34307"/>
    <n v="34273"/>
    <n v="23821"/>
    <n v="10487"/>
    <x v="101"/>
    <s v="2016"/>
    <n v="592"/>
    <x v="29"/>
    <x v="1"/>
  </r>
  <r>
    <n v="798391"/>
    <x v="27467"/>
    <n v="6000"/>
    <n v="6000"/>
    <n v="6000"/>
    <x v="0"/>
    <n v="6.9900000000000004E-2"/>
    <n v="185"/>
    <x v="2"/>
    <x v="12"/>
    <x v="0"/>
    <n v="75000"/>
    <x v="1"/>
    <d v="2023-07-11T00:00:00"/>
    <x v="0"/>
    <x v="0"/>
    <s v="Credit Card Combo"/>
    <x v="0"/>
    <x v="0"/>
    <n v="17"/>
    <d v="1969-11-01T00:00:00"/>
    <n v="12"/>
    <n v="32138"/>
    <n v="1"/>
    <n v="20"/>
    <s v="f"/>
    <n v="6131"/>
    <n v="6131"/>
    <n v="6000"/>
    <n v="132"/>
    <x v="58"/>
    <s v="2011"/>
    <n v="5078"/>
    <x v="68"/>
    <x v="5"/>
  </r>
  <r>
    <n v="798397"/>
    <x v="27468"/>
    <n v="35000"/>
    <n v="35000"/>
    <n v="34950"/>
    <x v="1"/>
    <n v="0.1099"/>
    <n v="761"/>
    <x v="0"/>
    <x v="4"/>
    <x v="1"/>
    <n v="92500"/>
    <x v="2"/>
    <d v="2023-07-11T00:00:00"/>
    <x v="0"/>
    <x v="0"/>
    <s v="Private Loan"/>
    <x v="72"/>
    <x v="1"/>
    <n v="6"/>
    <d v="2000-02-01T00:00:00"/>
    <n v="9"/>
    <n v="6693"/>
    <n v="0"/>
    <n v="27"/>
    <s v="f"/>
    <n v="35321"/>
    <n v="35270"/>
    <n v="35000"/>
    <n v="321"/>
    <x v="17"/>
    <s v="2011"/>
    <n v="35323"/>
    <x v="16"/>
    <x v="5"/>
  </r>
  <r>
    <n v="798399"/>
    <x v="27469"/>
    <n v="14000"/>
    <n v="14000"/>
    <n v="14000"/>
    <x v="0"/>
    <n v="0.10589999999999999"/>
    <n v="456"/>
    <x v="0"/>
    <x v="16"/>
    <x v="2"/>
    <n v="145000"/>
    <x v="2"/>
    <d v="2023-06-11T00:00:00"/>
    <x v="0"/>
    <x v="1"/>
    <s v="Consolidate"/>
    <x v="466"/>
    <x v="46"/>
    <n v="15"/>
    <d v="1993-09-01T00:00:00"/>
    <n v="16"/>
    <n v="44495"/>
    <n v="1"/>
    <n v="36"/>
    <s v="f"/>
    <n v="14124"/>
    <n v="14124"/>
    <n v="14000"/>
    <n v="125"/>
    <x v="17"/>
    <s v="2011"/>
    <n v="14125"/>
    <x v="16"/>
    <x v="5"/>
  </r>
  <r>
    <n v="798417"/>
    <x v="27470"/>
    <n v="6000"/>
    <n v="6000"/>
    <n v="5975"/>
    <x v="0"/>
    <n v="0.15620000000000001"/>
    <n v="210"/>
    <x v="3"/>
    <x v="21"/>
    <x v="0"/>
    <n v="50000"/>
    <x v="2"/>
    <d v="2023-07-11T00:00:00"/>
    <x v="0"/>
    <x v="7"/>
    <s v="home"/>
    <x v="1"/>
    <x v="1"/>
    <n v="9"/>
    <d v="2004-09-01T00:00:00"/>
    <n v="16"/>
    <n v="5296"/>
    <n v="0"/>
    <n v="22"/>
    <s v="f"/>
    <n v="7481"/>
    <n v="7449"/>
    <n v="6000"/>
    <n v="1481"/>
    <x v="93"/>
    <s v="2013"/>
    <n v="1623"/>
    <x v="29"/>
    <x v="1"/>
  </r>
  <r>
    <n v="798426"/>
    <x v="27471"/>
    <n v="5000"/>
    <n v="5000"/>
    <n v="5000"/>
    <x v="0"/>
    <n v="0.1399"/>
    <n v="171"/>
    <x v="1"/>
    <x v="3"/>
    <x v="0"/>
    <n v="38000"/>
    <x v="1"/>
    <d v="2023-06-11T00:00:00"/>
    <x v="0"/>
    <x v="6"/>
    <s v="Moving Loan"/>
    <x v="151"/>
    <x v="0"/>
    <n v="8"/>
    <d v="1995-06-01T00:00:00"/>
    <n v="3"/>
    <n v="8265"/>
    <n v="0"/>
    <n v="11"/>
    <s v="f"/>
    <n v="6153"/>
    <n v="6153"/>
    <n v="5000"/>
    <n v="1153"/>
    <x v="89"/>
    <s v="2014"/>
    <n v="180"/>
    <x v="66"/>
    <x v="4"/>
  </r>
  <r>
    <n v="798429"/>
    <x v="27472"/>
    <n v="15250"/>
    <n v="15250"/>
    <n v="15250"/>
    <x v="1"/>
    <n v="0.1099"/>
    <n v="332"/>
    <x v="0"/>
    <x v="4"/>
    <x v="2"/>
    <n v="71000"/>
    <x v="1"/>
    <d v="2023-06-11T00:00:00"/>
    <x v="0"/>
    <x v="0"/>
    <s v="Credit Card Debt"/>
    <x v="212"/>
    <x v="17"/>
    <n v="12"/>
    <d v="1997-05-01T00:00:00"/>
    <n v="11"/>
    <n v="15639"/>
    <n v="0"/>
    <n v="25"/>
    <s v="f"/>
    <n v="18837"/>
    <n v="18837"/>
    <n v="15250"/>
    <n v="3588"/>
    <x v="65"/>
    <s v="2014"/>
    <n v="8238"/>
    <x v="98"/>
    <x v="2"/>
  </r>
  <r>
    <n v="798434"/>
    <x v="27473"/>
    <n v="5000"/>
    <n v="5000"/>
    <n v="5000"/>
    <x v="1"/>
    <n v="0.18790000000000001"/>
    <n v="129"/>
    <x v="4"/>
    <x v="28"/>
    <x v="0"/>
    <n v="35000"/>
    <x v="2"/>
    <d v="2023-07-11T00:00:00"/>
    <x v="1"/>
    <x v="7"/>
    <s v="Unexpected Expense"/>
    <x v="98"/>
    <x v="1"/>
    <n v="7"/>
    <d v="2005-07-01T00:00:00"/>
    <n v="11"/>
    <n v="6966"/>
    <n v="1"/>
    <n v="14"/>
    <s v="f"/>
    <n v="128"/>
    <n v="128"/>
    <n v="51"/>
    <n v="78"/>
    <x v="17"/>
    <s v="2011"/>
    <n v="130"/>
    <x v="29"/>
    <x v="1"/>
  </r>
  <r>
    <n v="798448"/>
    <x v="27474"/>
    <n v="10625"/>
    <n v="10625"/>
    <n v="10625"/>
    <x v="0"/>
    <n v="0.16489999999999999"/>
    <n v="376"/>
    <x v="3"/>
    <x v="10"/>
    <x v="2"/>
    <n v="30000"/>
    <x v="1"/>
    <d v="2023-06-11T00:00:00"/>
    <x v="0"/>
    <x v="0"/>
    <s v="for pets sake"/>
    <x v="144"/>
    <x v="19"/>
    <n v="20"/>
    <d v="1988-07-01T00:00:00"/>
    <n v="4"/>
    <n v="8669"/>
    <n v="1"/>
    <n v="13"/>
    <s v="f"/>
    <n v="12646"/>
    <n v="12646"/>
    <n v="10625"/>
    <n v="2022"/>
    <x v="70"/>
    <s v="2012"/>
    <n v="6635"/>
    <x v="86"/>
    <x v="2"/>
  </r>
  <r>
    <n v="798487"/>
    <x v="27475"/>
    <n v="15000"/>
    <n v="15000"/>
    <n v="15000"/>
    <x v="0"/>
    <n v="0.16489999999999999"/>
    <n v="531"/>
    <x v="3"/>
    <x v="10"/>
    <x v="2"/>
    <n v="91980"/>
    <x v="1"/>
    <d v="2023-07-11T00:00:00"/>
    <x v="0"/>
    <x v="1"/>
    <s v="Consolidation"/>
    <x v="239"/>
    <x v="0"/>
    <n v="14"/>
    <d v="1993-07-01T00:00:00"/>
    <n v="8"/>
    <n v="10923"/>
    <n v="1"/>
    <n v="29"/>
    <s v="f"/>
    <n v="19108"/>
    <n v="19108"/>
    <n v="15000"/>
    <n v="4109"/>
    <x v="95"/>
    <s v="2014"/>
    <n v="1067"/>
    <x v="47"/>
    <x v="1"/>
  </r>
  <r>
    <n v="798501"/>
    <x v="27476"/>
    <n v="8500"/>
    <n v="8500"/>
    <n v="8250"/>
    <x v="0"/>
    <n v="0.10589999999999999"/>
    <n v="277"/>
    <x v="0"/>
    <x v="16"/>
    <x v="2"/>
    <n v="60000"/>
    <x v="1"/>
    <d v="2023-07-11T00:00:00"/>
    <x v="0"/>
    <x v="0"/>
    <s v="debt consol"/>
    <x v="179"/>
    <x v="37"/>
    <n v="6"/>
    <d v="1983-01-01T00:00:00"/>
    <n v="8"/>
    <n v="7218"/>
    <n v="0"/>
    <n v="10"/>
    <s v="f"/>
    <n v="9478"/>
    <n v="9199"/>
    <n v="8500"/>
    <n v="978"/>
    <x v="3"/>
    <s v="2012"/>
    <n v="5337"/>
    <x v="1"/>
    <x v="1"/>
  </r>
  <r>
    <n v="798504"/>
    <x v="27477"/>
    <n v="6000"/>
    <n v="6000"/>
    <n v="6000"/>
    <x v="0"/>
    <n v="0.10589999999999999"/>
    <n v="195"/>
    <x v="0"/>
    <x v="16"/>
    <x v="2"/>
    <n v="130000"/>
    <x v="2"/>
    <d v="2023-07-11T00:00:00"/>
    <x v="0"/>
    <x v="0"/>
    <s v="Debt Consolidation Loan"/>
    <x v="360"/>
    <x v="4"/>
    <n v="19"/>
    <d v="1987-04-01T00:00:00"/>
    <n v="9"/>
    <n v="61007"/>
    <n v="0"/>
    <n v="18"/>
    <s v="f"/>
    <n v="6752"/>
    <n v="6752"/>
    <n v="6000"/>
    <n v="752"/>
    <x v="62"/>
    <s v="2013"/>
    <n v="3442"/>
    <x v="102"/>
    <x v="3"/>
  </r>
  <r>
    <n v="798510"/>
    <x v="27478"/>
    <n v="7800"/>
    <n v="7800"/>
    <n v="7800"/>
    <x v="0"/>
    <n v="0.1149"/>
    <n v="257"/>
    <x v="0"/>
    <x v="0"/>
    <x v="0"/>
    <n v="43000"/>
    <x v="1"/>
    <d v="2023-06-11T00:00:00"/>
    <x v="0"/>
    <x v="1"/>
    <s v="Credit Card"/>
    <x v="231"/>
    <x v="17"/>
    <n v="14"/>
    <d v="2002-08-01T00:00:00"/>
    <n v="10"/>
    <n v="3433"/>
    <n v="0"/>
    <n v="12"/>
    <s v="f"/>
    <n v="8942"/>
    <n v="8942"/>
    <n v="7800"/>
    <n v="1143"/>
    <x v="2"/>
    <s v="2013"/>
    <n v="4063"/>
    <x v="1"/>
    <x v="1"/>
  </r>
  <r>
    <n v="798511"/>
    <x v="27479"/>
    <n v="15000"/>
    <n v="15000"/>
    <n v="12499.99884"/>
    <x v="1"/>
    <n v="0.15229999999999999"/>
    <n v="359"/>
    <x v="1"/>
    <x v="5"/>
    <x v="2"/>
    <n v="36000"/>
    <x v="2"/>
    <d v="2023-07-11T00:00:00"/>
    <x v="1"/>
    <x v="0"/>
    <s v="debt con one"/>
    <x v="558"/>
    <x v="39"/>
    <n v="14"/>
    <d v="1997-08-01T00:00:00"/>
    <n v="9"/>
    <n v="12588"/>
    <n v="1"/>
    <n v="27"/>
    <s v="f"/>
    <n v="1791"/>
    <n v="1491"/>
    <n v="858"/>
    <n v="925"/>
    <x v="45"/>
    <s v="2011"/>
    <n v="359"/>
    <x v="17"/>
    <x v="1"/>
  </r>
  <r>
    <n v="798515"/>
    <x v="27480"/>
    <n v="20000"/>
    <n v="15025"/>
    <n v="15025"/>
    <x v="1"/>
    <n v="0.1149"/>
    <n v="330"/>
    <x v="0"/>
    <x v="0"/>
    <x v="1"/>
    <n v="64000"/>
    <x v="0"/>
    <d v="2023-07-11T00:00:00"/>
    <x v="0"/>
    <x v="0"/>
    <s v="Debt Consolidation Loan"/>
    <x v="213"/>
    <x v="36"/>
    <n v="21"/>
    <d v="2000-02-01T00:00:00"/>
    <n v="9"/>
    <n v="8914"/>
    <n v="0"/>
    <n v="23"/>
    <s v="f"/>
    <n v="15169"/>
    <n v="15169"/>
    <n v="15025"/>
    <n v="145"/>
    <x v="17"/>
    <s v="2011"/>
    <n v="15175"/>
    <x v="47"/>
    <x v="1"/>
  </r>
  <r>
    <n v="798517"/>
    <x v="27481"/>
    <n v="2400"/>
    <n v="2400"/>
    <n v="2400"/>
    <x v="0"/>
    <n v="7.4899999999999994E-2"/>
    <n v="75"/>
    <x v="2"/>
    <x v="11"/>
    <x v="1"/>
    <n v="24000"/>
    <x v="1"/>
    <d v="2023-07-11T00:00:00"/>
    <x v="0"/>
    <x v="12"/>
    <s v="personal loan 2"/>
    <x v="4"/>
    <x v="0"/>
    <n v="2"/>
    <d v="2002-02-01T00:00:00"/>
    <n v="3"/>
    <n v="130"/>
    <n v="0"/>
    <n v="8"/>
    <s v="f"/>
    <n v="2516"/>
    <n v="2516"/>
    <n v="2400"/>
    <n v="116"/>
    <x v="3"/>
    <s v="2012"/>
    <n v="202"/>
    <x v="102"/>
    <x v="3"/>
  </r>
  <r>
    <n v="798522"/>
    <x v="27482"/>
    <n v="8000"/>
    <n v="8000"/>
    <n v="7750"/>
    <x v="0"/>
    <n v="0.1099"/>
    <n v="262"/>
    <x v="0"/>
    <x v="4"/>
    <x v="2"/>
    <n v="65000"/>
    <x v="2"/>
    <d v="2023-06-11T00:00:00"/>
    <x v="0"/>
    <x v="0"/>
    <s v="Debt Consolidation Loan"/>
    <x v="231"/>
    <x v="17"/>
    <n v="7"/>
    <d v="2002-02-01T00:00:00"/>
    <n v="11"/>
    <n v="11320"/>
    <n v="1"/>
    <n v="32"/>
    <s v="f"/>
    <n v="9123"/>
    <n v="8838"/>
    <n v="8000"/>
    <n v="1124"/>
    <x v="67"/>
    <s v="2013"/>
    <n v="134"/>
    <x v="1"/>
    <x v="1"/>
  </r>
  <r>
    <n v="798525"/>
    <x v="27483"/>
    <n v="17000"/>
    <n v="17000"/>
    <n v="15573.002979999999"/>
    <x v="1"/>
    <n v="0.13489999999999999"/>
    <n v="391"/>
    <x v="1"/>
    <x v="2"/>
    <x v="0"/>
    <n v="52000"/>
    <x v="1"/>
    <d v="2023-07-11T00:00:00"/>
    <x v="2"/>
    <x v="4"/>
    <s v="Small Business Loan"/>
    <x v="195"/>
    <x v="0"/>
    <n v="9"/>
    <d v="2003-05-01T00:00:00"/>
    <n v="7"/>
    <n v="9625"/>
    <n v="0"/>
    <n v="16"/>
    <s v="f"/>
    <n v="22661"/>
    <n v="20068"/>
    <n v="16218"/>
    <n v="6444"/>
    <x v="101"/>
    <s v="2016"/>
    <n v="392"/>
    <x v="1"/>
    <x v="1"/>
  </r>
  <r>
    <n v="798531"/>
    <x v="27484"/>
    <n v="3000"/>
    <n v="3000"/>
    <n v="3000"/>
    <x v="0"/>
    <n v="6.9900000000000004E-2"/>
    <n v="93"/>
    <x v="2"/>
    <x v="12"/>
    <x v="0"/>
    <n v="48000"/>
    <x v="1"/>
    <d v="2023-07-11T00:00:00"/>
    <x v="0"/>
    <x v="2"/>
    <s v="Truck loan"/>
    <x v="1"/>
    <x v="1"/>
    <n v="19"/>
    <d v="2003-07-01T00:00:00"/>
    <n v="14"/>
    <n v="4891"/>
    <n v="0"/>
    <n v="18"/>
    <s v="f"/>
    <n v="3334"/>
    <n v="3334"/>
    <n v="3000"/>
    <n v="335"/>
    <x v="89"/>
    <s v="2014"/>
    <n v="97"/>
    <x v="87"/>
    <x v="4"/>
  </r>
  <r>
    <n v="798550"/>
    <x v="27485"/>
    <n v="24000"/>
    <n v="24000"/>
    <n v="21710.953460000001"/>
    <x v="1"/>
    <n v="0.16489999999999999"/>
    <n v="590"/>
    <x v="3"/>
    <x v="10"/>
    <x v="0"/>
    <n v="84000"/>
    <x v="2"/>
    <d v="2023-07-11T00:00:00"/>
    <x v="2"/>
    <x v="0"/>
    <s v="Debt Consolidation"/>
    <x v="69"/>
    <x v="11"/>
    <n v="15"/>
    <d v="2004-11-01T00:00:00"/>
    <n v="4"/>
    <n v="13735"/>
    <n v="1"/>
    <n v="7"/>
    <s v="f"/>
    <n v="33602"/>
    <n v="28825"/>
    <n v="22267"/>
    <n v="11336"/>
    <x v="101"/>
    <s v="2016"/>
    <n v="590"/>
    <x v="1"/>
    <x v="1"/>
  </r>
  <r>
    <n v="798551"/>
    <x v="27486"/>
    <n v="19000"/>
    <n v="19000"/>
    <n v="19000"/>
    <x v="1"/>
    <n v="0.16489999999999999"/>
    <n v="467"/>
    <x v="3"/>
    <x v="10"/>
    <x v="2"/>
    <n v="110000"/>
    <x v="2"/>
    <d v="2023-07-11T00:00:00"/>
    <x v="0"/>
    <x v="7"/>
    <s v="House Selloff"/>
    <x v="563"/>
    <x v="46"/>
    <n v="10"/>
    <d v="2001-05-01T00:00:00"/>
    <n v="13"/>
    <n v="7553"/>
    <n v="0"/>
    <n v="24"/>
    <s v="f"/>
    <n v="20468"/>
    <n v="20468"/>
    <n v="19000"/>
    <n v="1468"/>
    <x v="48"/>
    <s v="2012"/>
    <n v="1245"/>
    <x v="46"/>
    <x v="0"/>
  </r>
  <r>
    <n v="798571"/>
    <x v="27487"/>
    <n v="7950"/>
    <n v="7950"/>
    <n v="7950"/>
    <x v="0"/>
    <n v="0.15989999999999999"/>
    <n v="279"/>
    <x v="3"/>
    <x v="7"/>
    <x v="0"/>
    <n v="24000"/>
    <x v="1"/>
    <d v="2023-07-11T00:00:00"/>
    <x v="0"/>
    <x v="7"/>
    <s v="personal"/>
    <x v="135"/>
    <x v="12"/>
    <n v="13"/>
    <d v="1995-02-01T00:00:00"/>
    <n v="2"/>
    <n v="9589"/>
    <n v="1"/>
    <n v="4"/>
    <s v="f"/>
    <n v="10061"/>
    <n v="10061"/>
    <n v="7950"/>
    <n v="2111"/>
    <x v="16"/>
    <s v="2014"/>
    <n v="307"/>
    <x v="8"/>
    <x v="2"/>
  </r>
  <r>
    <n v="798581"/>
    <x v="27488"/>
    <n v="9550"/>
    <n v="9550"/>
    <n v="9550"/>
    <x v="1"/>
    <n v="0.23219999999999999"/>
    <n v="270"/>
    <x v="6"/>
    <x v="32"/>
    <x v="0"/>
    <n v="41000"/>
    <x v="2"/>
    <d v="2023-07-11T00:00:00"/>
    <x v="0"/>
    <x v="0"/>
    <s v="Consolidate Credit"/>
    <x v="44"/>
    <x v="1"/>
    <n v="8"/>
    <d v="2007-10-01T00:00:00"/>
    <n v="6"/>
    <n v="6885"/>
    <n v="1"/>
    <n v="6"/>
    <s v="f"/>
    <n v="14888"/>
    <n v="14888"/>
    <n v="9550"/>
    <n v="5339"/>
    <x v="89"/>
    <s v="2014"/>
    <n v="5442"/>
    <x v="39"/>
    <x v="2"/>
  </r>
  <r>
    <n v="798584"/>
    <x v="27489"/>
    <n v="2000"/>
    <n v="2000"/>
    <n v="2000"/>
    <x v="0"/>
    <n v="0.10589999999999999"/>
    <n v="65"/>
    <x v="0"/>
    <x v="16"/>
    <x v="0"/>
    <n v="32000"/>
    <x v="1"/>
    <d v="2023-06-11T00:00:00"/>
    <x v="1"/>
    <x v="0"/>
    <s v="debt consolidation"/>
    <x v="533"/>
    <x v="1"/>
    <n v="24"/>
    <d v="2001-01-01T00:00:00"/>
    <n v="5"/>
    <n v="25506"/>
    <n v="1"/>
    <n v="18"/>
    <s v="f"/>
    <n v="1323"/>
    <n v="1323"/>
    <n v="974"/>
    <n v="260"/>
    <x v="11"/>
    <s v="2013"/>
    <n v="66"/>
    <x v="53"/>
    <x v="3"/>
  </r>
  <r>
    <n v="798595"/>
    <x v="27490"/>
    <n v="12000"/>
    <n v="12000"/>
    <n v="12000"/>
    <x v="1"/>
    <n v="0.11990000000000001"/>
    <n v="267"/>
    <x v="0"/>
    <x v="1"/>
    <x v="0"/>
    <n v="33600"/>
    <x v="1"/>
    <d v="2023-07-11T00:00:00"/>
    <x v="1"/>
    <x v="0"/>
    <s v="debt consol"/>
    <x v="391"/>
    <x v="19"/>
    <n v="0"/>
    <d v="1999-12-01T00:00:00"/>
    <n v="6"/>
    <n v="521"/>
    <n v="0"/>
    <n v="6"/>
    <s v="f"/>
    <n v="1059"/>
    <n v="1059"/>
    <n v="294"/>
    <n v="237"/>
    <x v="14"/>
    <s v="2011"/>
    <n v="267"/>
    <x v="90"/>
    <x v="0"/>
  </r>
  <r>
    <n v="798596"/>
    <x v="27491"/>
    <n v="1000"/>
    <n v="1000"/>
    <n v="1000"/>
    <x v="0"/>
    <n v="6.9900000000000004E-2"/>
    <n v="31"/>
    <x v="2"/>
    <x v="12"/>
    <x v="2"/>
    <n v="52000"/>
    <x v="2"/>
    <d v="2023-06-11T00:00:00"/>
    <x v="0"/>
    <x v="7"/>
    <s v="Personal Loan"/>
    <x v="218"/>
    <x v="43"/>
    <n v="17"/>
    <d v="1987-03-01T00:00:00"/>
    <n v="6"/>
    <n v="9525"/>
    <n v="0"/>
    <n v="7"/>
    <s v="f"/>
    <n v="1028"/>
    <n v="1028"/>
    <n v="1000"/>
    <n v="28"/>
    <x v="45"/>
    <s v="2011"/>
    <n v="905"/>
    <x v="7"/>
    <x v="5"/>
  </r>
  <r>
    <n v="798607"/>
    <x v="27492"/>
    <n v="10000"/>
    <n v="10000"/>
    <n v="9925"/>
    <x v="0"/>
    <n v="5.4199999999999998E-2"/>
    <n v="302"/>
    <x v="2"/>
    <x v="24"/>
    <x v="0"/>
    <n v="46878"/>
    <x v="1"/>
    <d v="2023-07-11T00:00:00"/>
    <x v="0"/>
    <x v="1"/>
    <s v="Credit Card Consolidation"/>
    <x v="354"/>
    <x v="0"/>
    <n v="16"/>
    <d v="1977-11-01T00:00:00"/>
    <n v="8"/>
    <n v="21145"/>
    <n v="0"/>
    <n v="31"/>
    <s v="f"/>
    <n v="10858"/>
    <n v="10776"/>
    <n v="10000"/>
    <n v="858"/>
    <x v="89"/>
    <s v="2014"/>
    <n v="329"/>
    <x v="8"/>
    <x v="2"/>
  </r>
  <r>
    <n v="798625"/>
    <x v="27493"/>
    <n v="15000"/>
    <n v="15000"/>
    <n v="15000"/>
    <x v="1"/>
    <n v="0.1099"/>
    <n v="326"/>
    <x v="0"/>
    <x v="4"/>
    <x v="2"/>
    <n v="93156"/>
    <x v="2"/>
    <d v="2023-07-11T00:00:00"/>
    <x v="0"/>
    <x v="3"/>
    <s v="Bathroom Remodel"/>
    <x v="595"/>
    <x v="18"/>
    <n v="17"/>
    <d v="1995-01-01T00:00:00"/>
    <n v="13"/>
    <n v="17063"/>
    <n v="0"/>
    <n v="34"/>
    <s v="f"/>
    <n v="18599"/>
    <n v="18599"/>
    <n v="15000"/>
    <n v="3600"/>
    <x v="68"/>
    <s v="2014"/>
    <n v="7859"/>
    <x v="47"/>
    <x v="1"/>
  </r>
  <r>
    <n v="798631"/>
    <x v="27494"/>
    <n v="14000"/>
    <n v="14000"/>
    <n v="14000"/>
    <x v="0"/>
    <n v="0.13489999999999999"/>
    <n v="475"/>
    <x v="1"/>
    <x v="2"/>
    <x v="0"/>
    <n v="32000"/>
    <x v="2"/>
    <d v="2023-06-11T00:00:00"/>
    <x v="0"/>
    <x v="0"/>
    <s v="Pay off Credit Cards"/>
    <x v="511"/>
    <x v="14"/>
    <n v="19"/>
    <d v="2004-12-01T00:00:00"/>
    <n v="6"/>
    <n v="13580"/>
    <n v="1"/>
    <n v="7"/>
    <s v="f"/>
    <n v="17101"/>
    <n v="17101"/>
    <n v="14000"/>
    <n v="3101"/>
    <x v="89"/>
    <s v="2014"/>
    <n v="490"/>
    <x v="1"/>
    <x v="1"/>
  </r>
  <r>
    <n v="798635"/>
    <x v="27495"/>
    <n v="12000"/>
    <n v="12000"/>
    <n v="12000"/>
    <x v="0"/>
    <n v="0.15620000000000001"/>
    <n v="420"/>
    <x v="3"/>
    <x v="21"/>
    <x v="2"/>
    <n v="70000"/>
    <x v="1"/>
    <d v="2023-09-11T00:00:00"/>
    <x v="0"/>
    <x v="0"/>
    <s v="Putting It All Together"/>
    <x v="189"/>
    <x v="2"/>
    <n v="4"/>
    <d v="1990-01-01T00:00:00"/>
    <n v="7"/>
    <n v="2549"/>
    <n v="1"/>
    <n v="26"/>
    <s v="f"/>
    <n v="15107"/>
    <n v="15107"/>
    <n v="12000"/>
    <n v="3107"/>
    <x v="94"/>
    <s v="2014"/>
    <n v="439"/>
    <x v="47"/>
    <x v="1"/>
  </r>
  <r>
    <n v="798645"/>
    <x v="27496"/>
    <n v="4350"/>
    <n v="4350"/>
    <n v="4350"/>
    <x v="0"/>
    <n v="0.1149"/>
    <n v="143"/>
    <x v="0"/>
    <x v="0"/>
    <x v="2"/>
    <n v="124000"/>
    <x v="1"/>
    <d v="2023-06-11T00:00:00"/>
    <x v="0"/>
    <x v="1"/>
    <s v="Credit Card Loan"/>
    <x v="340"/>
    <x v="27"/>
    <n v="18"/>
    <d v="1997-11-01T00:00:00"/>
    <n v="15"/>
    <n v="31154"/>
    <n v="1"/>
    <n v="36"/>
    <s v="f"/>
    <n v="5163"/>
    <n v="5163"/>
    <n v="4350"/>
    <n v="814"/>
    <x v="89"/>
    <s v="2014"/>
    <n v="154"/>
    <x v="1"/>
    <x v="1"/>
  </r>
  <r>
    <n v="798659"/>
    <x v="27497"/>
    <n v="6000"/>
    <n v="6000"/>
    <n v="6000"/>
    <x v="0"/>
    <n v="0.1099"/>
    <n v="196"/>
    <x v="0"/>
    <x v="4"/>
    <x v="0"/>
    <n v="17376"/>
    <x v="1"/>
    <d v="2023-06-11T00:00:00"/>
    <x v="0"/>
    <x v="8"/>
    <s v="Home Buying"/>
    <x v="436"/>
    <x v="36"/>
    <n v="13"/>
    <d v="2006-05-01T00:00:00"/>
    <n v="7"/>
    <n v="3920"/>
    <n v="0"/>
    <n v="8"/>
    <s v="f"/>
    <n v="7044"/>
    <n v="7044"/>
    <n v="6000"/>
    <n v="1045"/>
    <x v="79"/>
    <s v="2014"/>
    <n v="1167"/>
    <x v="17"/>
    <x v="1"/>
  </r>
  <r>
    <n v="798680"/>
    <x v="27498"/>
    <n v="6600"/>
    <n v="6600"/>
    <n v="6599.3623150000003"/>
    <x v="0"/>
    <n v="5.4199999999999998E-2"/>
    <n v="199"/>
    <x v="2"/>
    <x v="24"/>
    <x v="1"/>
    <n v="31200"/>
    <x v="1"/>
    <d v="2023-07-11T00:00:00"/>
    <x v="0"/>
    <x v="0"/>
    <s v="Dads loan"/>
    <x v="15"/>
    <x v="10"/>
    <n v="12"/>
    <d v="1986-01-01T00:00:00"/>
    <n v="6"/>
    <n v="4976"/>
    <n v="0"/>
    <n v="30"/>
    <s v="f"/>
    <n v="7087"/>
    <n v="7086"/>
    <n v="6600"/>
    <n v="487"/>
    <x v="75"/>
    <s v="2013"/>
    <n v="2719"/>
    <x v="75"/>
    <x v="4"/>
  </r>
  <r>
    <n v="798687"/>
    <x v="27499"/>
    <n v="1500"/>
    <n v="1500"/>
    <n v="1500"/>
    <x v="0"/>
    <n v="0.1149"/>
    <n v="49"/>
    <x v="0"/>
    <x v="0"/>
    <x v="2"/>
    <n v="66661"/>
    <x v="2"/>
    <d v="2023-07-11T00:00:00"/>
    <x v="0"/>
    <x v="7"/>
    <s v="Other Loan"/>
    <x v="361"/>
    <x v="0"/>
    <n v="16"/>
    <d v="1993-12-01T00:00:00"/>
    <n v="16"/>
    <n v="21774"/>
    <n v="1"/>
    <n v="53"/>
    <s v="f"/>
    <n v="1605"/>
    <n v="1605"/>
    <n v="1500"/>
    <n v="106"/>
    <x v="6"/>
    <s v="2012"/>
    <n v="1261"/>
    <x v="85"/>
    <x v="1"/>
  </r>
  <r>
    <n v="798729"/>
    <x v="27500"/>
    <n v="2800"/>
    <n v="2800"/>
    <n v="2800"/>
    <x v="0"/>
    <n v="6.9900000000000004E-2"/>
    <n v="86"/>
    <x v="2"/>
    <x v="12"/>
    <x v="2"/>
    <n v="36000"/>
    <x v="0"/>
    <d v="2023-07-11T00:00:00"/>
    <x v="0"/>
    <x v="4"/>
    <s v="Business Loan"/>
    <x v="124"/>
    <x v="26"/>
    <n v="29"/>
    <d v="2004-11-01T00:00:00"/>
    <n v="12"/>
    <n v="503"/>
    <n v="0"/>
    <n v="20"/>
    <s v="f"/>
    <n v="2817"/>
    <n v="2817"/>
    <n v="2800"/>
    <n v="17"/>
    <x v="17"/>
    <s v="2011"/>
    <n v="2817"/>
    <x v="36"/>
    <x v="4"/>
  </r>
  <r>
    <n v="798731"/>
    <x v="27501"/>
    <n v="7400"/>
    <n v="7400"/>
    <n v="7400"/>
    <x v="0"/>
    <n v="0.1399"/>
    <n v="253"/>
    <x v="1"/>
    <x v="3"/>
    <x v="0"/>
    <n v="49995"/>
    <x v="0"/>
    <d v="2023-07-11T00:00:00"/>
    <x v="1"/>
    <x v="7"/>
    <s v="pay off credit cards"/>
    <x v="310"/>
    <x v="1"/>
    <n v="21"/>
    <d v="2002-05-01T00:00:00"/>
    <n v="17"/>
    <n v="6653"/>
    <n v="1"/>
    <n v="27"/>
    <s v="f"/>
    <n v="252"/>
    <n v="252"/>
    <n v="166"/>
    <n v="86"/>
    <x v="17"/>
    <s v="2011"/>
    <n v="253"/>
    <x v="29"/>
    <x v="1"/>
  </r>
  <r>
    <n v="798733"/>
    <x v="27502"/>
    <n v="12900"/>
    <n v="12900"/>
    <n v="12900"/>
    <x v="0"/>
    <n v="0.12989999999999999"/>
    <n v="435"/>
    <x v="1"/>
    <x v="13"/>
    <x v="2"/>
    <n v="180000"/>
    <x v="1"/>
    <d v="2023-06-11T00:00:00"/>
    <x v="0"/>
    <x v="1"/>
    <s v="cc loan2"/>
    <x v="104"/>
    <x v="2"/>
    <n v="16"/>
    <d v="1991-10-01T00:00:00"/>
    <n v="17"/>
    <n v="137661"/>
    <n v="1"/>
    <n v="49"/>
    <s v="f"/>
    <n v="15483"/>
    <n v="15483"/>
    <n v="12900"/>
    <n v="2583"/>
    <x v="72"/>
    <s v="2013"/>
    <n v="3755"/>
    <x v="75"/>
    <x v="4"/>
  </r>
  <r>
    <n v="798744"/>
    <x v="27503"/>
    <n v="35000"/>
    <n v="22400"/>
    <n v="19878.91833"/>
    <x v="1"/>
    <n v="0.19289999999999999"/>
    <n v="585"/>
    <x v="4"/>
    <x v="14"/>
    <x v="2"/>
    <n v="100000"/>
    <x v="2"/>
    <d v="2023-07-11T00:00:00"/>
    <x v="0"/>
    <x v="4"/>
    <s v="Existing Business Growth Loan"/>
    <x v="36"/>
    <x v="18"/>
    <n v="12"/>
    <d v="1997-12-01T00:00:00"/>
    <n v="7"/>
    <n v="19797"/>
    <n v="1"/>
    <n v="17"/>
    <s v="f"/>
    <n v="30944"/>
    <n v="25064"/>
    <n v="22400"/>
    <n v="8516"/>
    <x v="79"/>
    <s v="2014"/>
    <n v="104"/>
    <x v="10"/>
    <x v="2"/>
  </r>
  <r>
    <n v="798747"/>
    <x v="27504"/>
    <n v="14400"/>
    <n v="14400"/>
    <n v="14150"/>
    <x v="1"/>
    <n v="0.18390000000000001"/>
    <n v="369"/>
    <x v="4"/>
    <x v="18"/>
    <x v="2"/>
    <n v="37100"/>
    <x v="2"/>
    <d v="2023-07-11T00:00:00"/>
    <x v="0"/>
    <x v="1"/>
    <s v="CC Payoff"/>
    <x v="82"/>
    <x v="27"/>
    <n v="18"/>
    <d v="1988-03-01T00:00:00"/>
    <n v="9"/>
    <n v="11742"/>
    <n v="1"/>
    <n v="10"/>
    <s v="f"/>
    <n v="21772"/>
    <n v="21394"/>
    <n v="14400"/>
    <n v="7373"/>
    <x v="71"/>
    <s v="2015"/>
    <n v="4444"/>
    <x v="1"/>
    <x v="1"/>
  </r>
  <r>
    <n v="798758"/>
    <x v="27505"/>
    <n v="7000"/>
    <n v="7000"/>
    <n v="6750"/>
    <x v="0"/>
    <n v="7.4899999999999994E-2"/>
    <n v="218"/>
    <x v="2"/>
    <x v="11"/>
    <x v="2"/>
    <n v="53000"/>
    <x v="2"/>
    <d v="2023-08-11T00:00:00"/>
    <x v="0"/>
    <x v="1"/>
    <s v="CCpayoff"/>
    <x v="71"/>
    <x v="19"/>
    <n v="5"/>
    <d v="1993-02-01T00:00:00"/>
    <n v="7"/>
    <n v="7816"/>
    <n v="1"/>
    <n v="13"/>
    <s v="f"/>
    <n v="7838"/>
    <n v="7558"/>
    <n v="7000"/>
    <n v="838"/>
    <x v="16"/>
    <s v="2014"/>
    <n v="256"/>
    <x v="1"/>
    <x v="1"/>
  </r>
  <r>
    <n v="798762"/>
    <x v="27506"/>
    <n v="4800"/>
    <n v="4800"/>
    <n v="4800"/>
    <x v="0"/>
    <n v="0.15989999999999999"/>
    <n v="169"/>
    <x v="3"/>
    <x v="7"/>
    <x v="0"/>
    <n v="55000"/>
    <x v="2"/>
    <d v="2023-06-11T00:00:00"/>
    <x v="1"/>
    <x v="5"/>
    <s v="Engine Parts"/>
    <x v="478"/>
    <x v="16"/>
    <n v="0"/>
    <d v="1995-07-01T00:00:00"/>
    <n v="2"/>
    <n v="0"/>
    <n v="0"/>
    <n v="6"/>
    <s v="f"/>
    <n v="3037"/>
    <n v="3037"/>
    <n v="2108"/>
    <n v="919"/>
    <x v="62"/>
    <s v="2013"/>
    <n v="169"/>
    <x v="67"/>
    <x v="0"/>
  </r>
  <r>
    <n v="798764"/>
    <x v="27507"/>
    <n v="20000"/>
    <n v="20000"/>
    <n v="12050.001190000001"/>
    <x v="1"/>
    <n v="0.10589999999999999"/>
    <n v="431"/>
    <x v="0"/>
    <x v="16"/>
    <x v="1"/>
    <n v="36000"/>
    <x v="1"/>
    <d v="2023-07-11T00:00:00"/>
    <x v="1"/>
    <x v="0"/>
    <s v="Getagrip Loan"/>
    <x v="774"/>
    <x v="11"/>
    <n v="3"/>
    <d v="1997-10-01T00:00:00"/>
    <n v="6"/>
    <n v="4346"/>
    <n v="0"/>
    <n v="13"/>
    <s v="f"/>
    <n v="20861"/>
    <n v="12545"/>
    <n v="14304"/>
    <n v="5451"/>
    <x v="91"/>
    <s v="2015"/>
    <n v="884"/>
    <x v="70"/>
    <x v="4"/>
  </r>
  <r>
    <n v="798801"/>
    <x v="27508"/>
    <n v="6000"/>
    <n v="6000"/>
    <n v="6000"/>
    <x v="0"/>
    <n v="0.12989999999999999"/>
    <n v="202"/>
    <x v="1"/>
    <x v="13"/>
    <x v="0"/>
    <n v="69528"/>
    <x v="2"/>
    <d v="2023-06-11T00:00:00"/>
    <x v="0"/>
    <x v="7"/>
    <s v="Family"/>
    <x v="48"/>
    <x v="19"/>
    <n v="12"/>
    <d v="1999-01-01T00:00:00"/>
    <n v="6"/>
    <n v="8716"/>
    <n v="1"/>
    <n v="20"/>
    <s v="f"/>
    <n v="7277"/>
    <n v="7277"/>
    <n v="6000"/>
    <n v="1277"/>
    <x v="89"/>
    <s v="2014"/>
    <n v="209"/>
    <x v="36"/>
    <x v="4"/>
  </r>
  <r>
    <n v="798802"/>
    <x v="27509"/>
    <n v="7925"/>
    <n v="7925"/>
    <n v="7925"/>
    <x v="0"/>
    <n v="0.10589999999999999"/>
    <n v="258"/>
    <x v="0"/>
    <x v="16"/>
    <x v="2"/>
    <n v="110000"/>
    <x v="1"/>
    <d v="2023-07-11T00:00:00"/>
    <x v="1"/>
    <x v="0"/>
    <s v="Debt Consolidation Loan"/>
    <x v="247"/>
    <x v="31"/>
    <n v="16"/>
    <d v="1999-08-01T00:00:00"/>
    <n v="11"/>
    <n v="22551"/>
    <n v="0"/>
    <n v="20"/>
    <s v="f"/>
    <n v="4430"/>
    <n v="4430"/>
    <n v="2365"/>
    <n v="726"/>
    <x v="15"/>
    <s v="2012"/>
    <n v="258"/>
    <x v="67"/>
    <x v="0"/>
  </r>
  <r>
    <n v="798804"/>
    <x v="27510"/>
    <n v="4800"/>
    <n v="4800"/>
    <n v="4800"/>
    <x v="0"/>
    <n v="0.1149"/>
    <n v="158"/>
    <x v="0"/>
    <x v="0"/>
    <x v="0"/>
    <n v="30000"/>
    <x v="1"/>
    <d v="2023-07-11T00:00:00"/>
    <x v="0"/>
    <x v="11"/>
    <s v="Compass"/>
    <x v="7"/>
    <x v="5"/>
    <n v="7"/>
    <d v="2004-07-01T00:00:00"/>
    <n v="6"/>
    <n v="5742"/>
    <n v="1"/>
    <n v="9"/>
    <s v="f"/>
    <n v="5697"/>
    <n v="5697"/>
    <n v="4800"/>
    <n v="898"/>
    <x v="16"/>
    <s v="2014"/>
    <n v="171"/>
    <x v="47"/>
    <x v="1"/>
  </r>
  <r>
    <n v="798812"/>
    <x v="27511"/>
    <n v="16800"/>
    <n v="16800"/>
    <n v="16800"/>
    <x v="0"/>
    <n v="0.15620000000000001"/>
    <n v="588"/>
    <x v="3"/>
    <x v="21"/>
    <x v="2"/>
    <n v="72000"/>
    <x v="2"/>
    <d v="2023-06-11T00:00:00"/>
    <x v="0"/>
    <x v="0"/>
    <s v="Debt Consolidation Loan"/>
    <x v="146"/>
    <x v="16"/>
    <n v="19"/>
    <d v="2005-04-01T00:00:00"/>
    <n v="6"/>
    <n v="30405"/>
    <n v="1"/>
    <n v="10"/>
    <s v="f"/>
    <n v="19686"/>
    <n v="19686"/>
    <n v="16800"/>
    <n v="2887"/>
    <x v="3"/>
    <s v="2012"/>
    <n v="10882"/>
    <x v="40"/>
    <x v="4"/>
  </r>
  <r>
    <n v="798827"/>
    <x v="27512"/>
    <n v="3000"/>
    <n v="3000"/>
    <n v="3000"/>
    <x v="0"/>
    <n v="0.19289999999999999"/>
    <n v="110"/>
    <x v="4"/>
    <x v="14"/>
    <x v="0"/>
    <n v="43200"/>
    <x v="2"/>
    <d v="2023-06-11T00:00:00"/>
    <x v="0"/>
    <x v="0"/>
    <s v="Debt Consolidation Loan"/>
    <x v="149"/>
    <x v="11"/>
    <n v="7"/>
    <d v="2008-02-01T00:00:00"/>
    <n v="2"/>
    <n v="1998"/>
    <n v="1"/>
    <n v="4"/>
    <s v="f"/>
    <n v="3975"/>
    <n v="3975"/>
    <n v="3000"/>
    <n v="975"/>
    <x v="89"/>
    <s v="2014"/>
    <n v="111"/>
    <x v="47"/>
    <x v="1"/>
  </r>
  <r>
    <n v="798828"/>
    <x v="27513"/>
    <n v="2400"/>
    <n v="2400"/>
    <n v="2400"/>
    <x v="0"/>
    <n v="0.1479"/>
    <n v="83"/>
    <x v="1"/>
    <x v="9"/>
    <x v="0"/>
    <n v="99999"/>
    <x v="2"/>
    <d v="2023-06-11T00:00:00"/>
    <x v="1"/>
    <x v="7"/>
    <s v="CAMP"/>
    <x v="1"/>
    <x v="1"/>
    <n v="12"/>
    <d v="1998-02-01T00:00:00"/>
    <n v="5"/>
    <n v="0"/>
    <n v="0"/>
    <n v="8"/>
    <s v="f"/>
    <n v="1974"/>
    <n v="1974"/>
    <n v="1400"/>
    <n v="502"/>
    <x v="75"/>
    <s v="2013"/>
    <n v="166"/>
    <x v="71"/>
    <x v="3"/>
  </r>
  <r>
    <n v="798853"/>
    <x v="27514"/>
    <n v="4000"/>
    <n v="4000"/>
    <n v="4000"/>
    <x v="0"/>
    <n v="0.15620000000000001"/>
    <n v="140"/>
    <x v="3"/>
    <x v="21"/>
    <x v="2"/>
    <n v="138000"/>
    <x v="1"/>
    <d v="2023-06-11T00:00:00"/>
    <x v="0"/>
    <x v="3"/>
    <s v="Floors"/>
    <x v="197"/>
    <x v="6"/>
    <n v="20"/>
    <d v="1989-06-01T00:00:00"/>
    <n v="16"/>
    <n v="21115"/>
    <n v="1"/>
    <n v="51"/>
    <s v="f"/>
    <n v="4779"/>
    <n v="4779"/>
    <n v="4000"/>
    <n v="780"/>
    <x v="11"/>
    <s v="2013"/>
    <n v="2266"/>
    <x v="29"/>
    <x v="1"/>
  </r>
  <r>
    <n v="798903"/>
    <x v="27515"/>
    <n v="6000"/>
    <n v="6000"/>
    <n v="6000"/>
    <x v="0"/>
    <n v="7.4899999999999994E-2"/>
    <n v="187"/>
    <x v="2"/>
    <x v="11"/>
    <x v="2"/>
    <n v="45000"/>
    <x v="1"/>
    <d v="2023-06-11T00:00:00"/>
    <x v="0"/>
    <x v="3"/>
    <s v="Pool Money"/>
    <x v="78"/>
    <x v="11"/>
    <n v="13"/>
    <d v="2001-07-01T00:00:00"/>
    <n v="6"/>
    <n v="1891"/>
    <n v="0"/>
    <n v="18"/>
    <s v="f"/>
    <n v="6566"/>
    <n v="6566"/>
    <n v="6000"/>
    <n v="566"/>
    <x v="2"/>
    <s v="2013"/>
    <n v="3024"/>
    <x v="29"/>
    <x v="1"/>
  </r>
  <r>
    <n v="798922"/>
    <x v="27516"/>
    <n v="5000"/>
    <n v="5000"/>
    <n v="4975"/>
    <x v="0"/>
    <n v="0.13489999999999999"/>
    <n v="170"/>
    <x v="1"/>
    <x v="2"/>
    <x v="0"/>
    <n v="68000"/>
    <x v="0"/>
    <d v="2023-07-11T00:00:00"/>
    <x v="0"/>
    <x v="0"/>
    <s v="TLC"/>
    <x v="46"/>
    <x v="19"/>
    <n v="12"/>
    <d v="1986-03-01T00:00:00"/>
    <n v="2"/>
    <n v="1166"/>
    <n v="1"/>
    <n v="10"/>
    <s v="f"/>
    <n v="6107"/>
    <n v="6077"/>
    <n v="5000"/>
    <n v="1108"/>
    <x v="89"/>
    <s v="2014"/>
    <n v="190"/>
    <x v="8"/>
    <x v="2"/>
  </r>
  <r>
    <n v="798929"/>
    <x v="27517"/>
    <n v="5000"/>
    <n v="5000"/>
    <n v="5000"/>
    <x v="0"/>
    <n v="0.11990000000000001"/>
    <n v="166"/>
    <x v="0"/>
    <x v="1"/>
    <x v="0"/>
    <n v="40000"/>
    <x v="1"/>
    <d v="2023-07-11T00:00:00"/>
    <x v="0"/>
    <x v="7"/>
    <s v="Vacation"/>
    <x v="155"/>
    <x v="0"/>
    <n v="14"/>
    <d v="1994-02-01T00:00:00"/>
    <n v="23"/>
    <n v="7988"/>
    <n v="0"/>
    <n v="47"/>
    <s v="f"/>
    <n v="5169"/>
    <n v="5169"/>
    <n v="5000"/>
    <n v="169"/>
    <x v="10"/>
    <s v="2012"/>
    <n v="424"/>
    <x v="1"/>
    <x v="1"/>
  </r>
  <r>
    <n v="798931"/>
    <x v="27518"/>
    <n v="6000"/>
    <n v="6000"/>
    <n v="6000"/>
    <x v="0"/>
    <n v="9.9900000000000003E-2"/>
    <n v="194"/>
    <x v="0"/>
    <x v="8"/>
    <x v="0"/>
    <n v="42000"/>
    <x v="2"/>
    <d v="2023-07-11T00:00:00"/>
    <x v="0"/>
    <x v="7"/>
    <s v="Student Loan"/>
    <x v="143"/>
    <x v="1"/>
    <n v="6"/>
    <d v="2006-01-01T00:00:00"/>
    <n v="8"/>
    <n v="7439"/>
    <n v="1"/>
    <n v="15"/>
    <s v="f"/>
    <n v="6849"/>
    <n v="6849"/>
    <n v="6000"/>
    <n v="849"/>
    <x v="74"/>
    <s v="2013"/>
    <n v="2417"/>
    <x v="53"/>
    <x v="3"/>
  </r>
  <r>
    <n v="798950"/>
    <x v="27519"/>
    <n v="12000"/>
    <n v="7200"/>
    <n v="7200"/>
    <x v="0"/>
    <n v="5.9900000000000002E-2"/>
    <n v="219"/>
    <x v="2"/>
    <x v="17"/>
    <x v="0"/>
    <n v="35100"/>
    <x v="2"/>
    <d v="2023-07-11T00:00:00"/>
    <x v="0"/>
    <x v="0"/>
    <s v="repay personal loan"/>
    <x v="211"/>
    <x v="15"/>
    <n v="5"/>
    <d v="1974-12-01T00:00:00"/>
    <n v="9"/>
    <n v="72029"/>
    <n v="0"/>
    <n v="29"/>
    <s v="f"/>
    <n v="7494"/>
    <n v="7494"/>
    <n v="7200"/>
    <n v="294"/>
    <x v="15"/>
    <s v="2012"/>
    <n v="26"/>
    <x v="101"/>
    <x v="0"/>
  </r>
  <r>
    <n v="798961"/>
    <x v="27520"/>
    <n v="8325"/>
    <n v="8325"/>
    <n v="8325"/>
    <x v="1"/>
    <n v="0.15989999999999999"/>
    <n v="202"/>
    <x v="3"/>
    <x v="7"/>
    <x v="0"/>
    <n v="23004"/>
    <x v="1"/>
    <d v="2023-07-11T00:00:00"/>
    <x v="1"/>
    <x v="0"/>
    <s v="Loan"/>
    <x v="137"/>
    <x v="1"/>
    <n v="22"/>
    <d v="2004-07-01T00:00:00"/>
    <n v="7"/>
    <n v="8460"/>
    <n v="1"/>
    <n v="8"/>
    <s v="f"/>
    <n v="4210"/>
    <n v="4210"/>
    <n v="1948"/>
    <n v="1898"/>
    <x v="2"/>
    <s v="2013"/>
    <n v="31"/>
    <x v="53"/>
    <x v="3"/>
  </r>
  <r>
    <n v="798972"/>
    <x v="27521"/>
    <n v="16800"/>
    <n v="16800"/>
    <n v="16800"/>
    <x v="0"/>
    <n v="0.13489999999999999"/>
    <n v="570"/>
    <x v="1"/>
    <x v="2"/>
    <x v="0"/>
    <n v="66000"/>
    <x v="1"/>
    <d v="2023-06-11T00:00:00"/>
    <x v="0"/>
    <x v="7"/>
    <s v="Personal Loan"/>
    <x v="146"/>
    <x v="16"/>
    <n v="15"/>
    <d v="2000-11-01T00:00:00"/>
    <n v="4"/>
    <n v="11865"/>
    <n v="1"/>
    <n v="31"/>
    <s v="f"/>
    <n v="18575"/>
    <n v="18575"/>
    <n v="16800"/>
    <n v="1775"/>
    <x v="93"/>
    <s v="2013"/>
    <n v="1595"/>
    <x v="75"/>
    <x v="4"/>
  </r>
  <r>
    <n v="798976"/>
    <x v="27522"/>
    <n v="5000"/>
    <n v="5000"/>
    <n v="5000"/>
    <x v="0"/>
    <n v="0.1399"/>
    <n v="171"/>
    <x v="1"/>
    <x v="3"/>
    <x v="2"/>
    <n v="45000"/>
    <x v="2"/>
    <d v="2023-07-11T00:00:00"/>
    <x v="1"/>
    <x v="3"/>
    <s v="inspector"/>
    <x v="485"/>
    <x v="16"/>
    <n v="10"/>
    <d v="1999-05-01T00:00:00"/>
    <n v="9"/>
    <n v="6796"/>
    <n v="1"/>
    <n v="20"/>
    <s v="f"/>
    <n v="4092"/>
    <n v="4092"/>
    <n v="3091"/>
    <n v="1002"/>
    <x v="74"/>
    <s v="2013"/>
    <n v="171"/>
    <x v="1"/>
    <x v="1"/>
  </r>
  <r>
    <n v="799007"/>
    <x v="27523"/>
    <n v="14000"/>
    <n v="14000"/>
    <n v="14000"/>
    <x v="0"/>
    <n v="9.9900000000000003E-2"/>
    <n v="452"/>
    <x v="0"/>
    <x v="8"/>
    <x v="0"/>
    <n v="55000"/>
    <x v="1"/>
    <d v="2023-07-11T00:00:00"/>
    <x v="0"/>
    <x v="0"/>
    <s v="Refinance1"/>
    <x v="182"/>
    <x v="4"/>
    <n v="17"/>
    <d v="2006-08-01T00:00:00"/>
    <n v="4"/>
    <n v="25"/>
    <n v="0"/>
    <n v="9"/>
    <s v="f"/>
    <n v="16260"/>
    <n v="16260"/>
    <n v="14000"/>
    <n v="2261"/>
    <x v="89"/>
    <s v="2014"/>
    <n v="478"/>
    <x v="75"/>
    <x v="4"/>
  </r>
  <r>
    <n v="799024"/>
    <x v="27524"/>
    <n v="1000"/>
    <n v="1000"/>
    <n v="1000"/>
    <x v="0"/>
    <n v="0.10589999999999999"/>
    <n v="33"/>
    <x v="0"/>
    <x v="16"/>
    <x v="0"/>
    <n v="36000"/>
    <x v="1"/>
    <d v="2023-06-11T00:00:00"/>
    <x v="1"/>
    <x v="12"/>
    <s v="Medical loan"/>
    <x v="147"/>
    <x v="0"/>
    <n v="10"/>
    <d v="2006-03-01T00:00:00"/>
    <n v="10"/>
    <n v="6260"/>
    <n v="1"/>
    <n v="12"/>
    <s v="f"/>
    <n v="713"/>
    <n v="713"/>
    <n v="571"/>
    <n v="143"/>
    <x v="67"/>
    <s v="2013"/>
    <n v="33"/>
    <x v="1"/>
    <x v="1"/>
  </r>
  <r>
    <n v="799033"/>
    <x v="27525"/>
    <n v="12000"/>
    <n v="9025"/>
    <n v="8775"/>
    <x v="0"/>
    <n v="7.4899999999999994E-2"/>
    <n v="281"/>
    <x v="2"/>
    <x v="11"/>
    <x v="2"/>
    <n v="144000"/>
    <x v="2"/>
    <d v="2023-07-11T00:00:00"/>
    <x v="0"/>
    <x v="0"/>
    <s v="Lending Club Loan"/>
    <x v="329"/>
    <x v="21"/>
    <n v="11"/>
    <d v="1995-07-01T00:00:00"/>
    <n v="16"/>
    <n v="24196"/>
    <n v="0"/>
    <n v="36"/>
    <s v="f"/>
    <n v="10105"/>
    <n v="9825"/>
    <n v="9025"/>
    <n v="1080"/>
    <x v="89"/>
    <s v="2014"/>
    <n v="307"/>
    <x v="8"/>
    <x v="2"/>
  </r>
  <r>
    <n v="799045"/>
    <x v="27526"/>
    <n v="18000"/>
    <n v="18000"/>
    <n v="17975"/>
    <x v="1"/>
    <n v="0.15229999999999999"/>
    <n v="430"/>
    <x v="1"/>
    <x v="5"/>
    <x v="2"/>
    <n v="94000"/>
    <x v="0"/>
    <d v="2023-07-11T00:00:00"/>
    <x v="0"/>
    <x v="5"/>
    <s v="boat and debt consolidation"/>
    <x v="701"/>
    <x v="34"/>
    <n v="2"/>
    <d v="2001-12-01T00:00:00"/>
    <n v="4"/>
    <n v="4747"/>
    <n v="0"/>
    <n v="14"/>
    <s v="f"/>
    <n v="22547"/>
    <n v="22516"/>
    <n v="18000"/>
    <n v="4547"/>
    <x v="75"/>
    <s v="2013"/>
    <n v="13110"/>
    <x v="96"/>
    <x v="3"/>
  </r>
  <r>
    <n v="799046"/>
    <x v="27527"/>
    <n v="8000"/>
    <n v="8000"/>
    <n v="8000"/>
    <x v="0"/>
    <n v="0.1149"/>
    <n v="264"/>
    <x v="0"/>
    <x v="0"/>
    <x v="2"/>
    <n v="61000"/>
    <x v="0"/>
    <d v="2023-07-11T00:00:00"/>
    <x v="0"/>
    <x v="0"/>
    <s v="Debt free in 3!"/>
    <x v="319"/>
    <x v="16"/>
    <n v="21"/>
    <d v="1997-12-01T00:00:00"/>
    <n v="8"/>
    <n v="25484"/>
    <n v="1"/>
    <n v="22"/>
    <s v="f"/>
    <n v="8903"/>
    <n v="8903"/>
    <n v="8000"/>
    <n v="903"/>
    <x v="60"/>
    <s v="2012"/>
    <n v="5483"/>
    <x v="3"/>
    <x v="0"/>
  </r>
  <r>
    <n v="799050"/>
    <x v="27528"/>
    <n v="2800"/>
    <n v="2800"/>
    <n v="2800"/>
    <x v="0"/>
    <n v="7.4899999999999994E-2"/>
    <n v="87"/>
    <x v="2"/>
    <x v="11"/>
    <x v="0"/>
    <n v="48000"/>
    <x v="1"/>
    <d v="2023-07-11T00:00:00"/>
    <x v="0"/>
    <x v="7"/>
    <s v="Other Loan"/>
    <x v="252"/>
    <x v="0"/>
    <n v="25"/>
    <d v="2002-11-01T00:00:00"/>
    <n v="6"/>
    <n v="1513"/>
    <n v="0"/>
    <n v="20"/>
    <s v="f"/>
    <n v="3135"/>
    <n v="3135"/>
    <n v="2800"/>
    <n v="336"/>
    <x v="89"/>
    <s v="2014"/>
    <n v="106"/>
    <x v="8"/>
    <x v="2"/>
  </r>
  <r>
    <n v="799061"/>
    <x v="27529"/>
    <n v="6725"/>
    <n v="6725"/>
    <n v="6725"/>
    <x v="0"/>
    <n v="0.1149"/>
    <n v="222"/>
    <x v="0"/>
    <x v="0"/>
    <x v="2"/>
    <n v="42000"/>
    <x v="0"/>
    <d v="2023-07-11T00:00:00"/>
    <x v="1"/>
    <x v="3"/>
    <s v="Pool Loan"/>
    <x v="176"/>
    <x v="27"/>
    <n v="21"/>
    <d v="1996-09-01T00:00:00"/>
    <n v="9"/>
    <n v="602"/>
    <n v="0"/>
    <n v="16"/>
    <s v="f"/>
    <n v="5042"/>
    <n v="5042"/>
    <n v="3819"/>
    <n v="1042"/>
    <x v="67"/>
    <s v="2013"/>
    <n v="222"/>
    <x v="104"/>
    <x v="3"/>
  </r>
  <r>
    <n v="799092"/>
    <x v="27530"/>
    <n v="5000"/>
    <n v="5000"/>
    <n v="5000"/>
    <x v="0"/>
    <n v="8.4900000000000003E-2"/>
    <n v="158"/>
    <x v="2"/>
    <x v="6"/>
    <x v="2"/>
    <n v="115000"/>
    <x v="1"/>
    <d v="2023-07-11T00:00:00"/>
    <x v="0"/>
    <x v="11"/>
    <s v="Wedding Loan"/>
    <x v="97"/>
    <x v="13"/>
    <n v="9"/>
    <d v="2000-08-01T00:00:00"/>
    <n v="11"/>
    <n v="9518"/>
    <n v="0"/>
    <n v="33"/>
    <s v="f"/>
    <n v="5681"/>
    <n v="5681"/>
    <n v="5000"/>
    <n v="682"/>
    <x v="89"/>
    <s v="2014"/>
    <n v="168"/>
    <x v="8"/>
    <x v="2"/>
  </r>
  <r>
    <n v="799106"/>
    <x v="27531"/>
    <n v="5000"/>
    <n v="5000"/>
    <n v="5000"/>
    <x v="0"/>
    <n v="8.4900000000000003E-2"/>
    <n v="158"/>
    <x v="2"/>
    <x v="6"/>
    <x v="2"/>
    <n v="33000"/>
    <x v="1"/>
    <d v="2023-08-11T00:00:00"/>
    <x v="0"/>
    <x v="1"/>
    <s v="ran"/>
    <x v="548"/>
    <x v="10"/>
    <n v="8"/>
    <d v="1992-04-01T00:00:00"/>
    <n v="9"/>
    <n v="1303"/>
    <n v="0"/>
    <n v="44"/>
    <s v="f"/>
    <n v="5680"/>
    <n v="5680"/>
    <n v="5000"/>
    <n v="680"/>
    <x v="16"/>
    <s v="2014"/>
    <n v="174"/>
    <x v="1"/>
    <x v="1"/>
  </r>
  <r>
    <n v="799135"/>
    <x v="27532"/>
    <n v="20000"/>
    <n v="20000"/>
    <n v="19700"/>
    <x v="1"/>
    <n v="0.12989999999999999"/>
    <n v="455"/>
    <x v="1"/>
    <x v="13"/>
    <x v="2"/>
    <n v="46000"/>
    <x v="0"/>
    <d v="2023-07-11T00:00:00"/>
    <x v="0"/>
    <x v="0"/>
    <s v="Debt Consolidation Loan"/>
    <x v="99"/>
    <x v="28"/>
    <n v="17"/>
    <d v="1999-10-01T00:00:00"/>
    <n v="6"/>
    <n v="25098"/>
    <n v="1"/>
    <n v="19"/>
    <s v="f"/>
    <n v="26870"/>
    <n v="26467"/>
    <n v="20000"/>
    <n v="6871"/>
    <x v="91"/>
    <s v="2015"/>
    <n v="6443"/>
    <x v="87"/>
    <x v="4"/>
  </r>
  <r>
    <n v="799136"/>
    <x v="27533"/>
    <n v="12000"/>
    <n v="12000"/>
    <n v="12000"/>
    <x v="0"/>
    <n v="0.12989999999999999"/>
    <n v="404"/>
    <x v="1"/>
    <x v="13"/>
    <x v="0"/>
    <n v="72000"/>
    <x v="2"/>
    <d v="2023-07-11T00:00:00"/>
    <x v="0"/>
    <x v="0"/>
    <s v="credit card"/>
    <x v="44"/>
    <x v="1"/>
    <n v="18"/>
    <d v="1994-01-01T00:00:00"/>
    <n v="14"/>
    <n v="6982"/>
    <n v="1"/>
    <n v="24"/>
    <s v="f"/>
    <n v="14554"/>
    <n v="14554"/>
    <n v="12000"/>
    <n v="2554"/>
    <x v="89"/>
    <s v="2014"/>
    <n v="413"/>
    <x v="29"/>
    <x v="1"/>
  </r>
  <r>
    <n v="799149"/>
    <x v="27534"/>
    <n v="9000"/>
    <n v="9000"/>
    <n v="8750"/>
    <x v="0"/>
    <n v="0.10589999999999999"/>
    <n v="293"/>
    <x v="0"/>
    <x v="16"/>
    <x v="2"/>
    <n v="72396"/>
    <x v="1"/>
    <d v="2023-07-11T00:00:00"/>
    <x v="0"/>
    <x v="0"/>
    <s v="TSP"/>
    <x v="528"/>
    <x v="5"/>
    <n v="9"/>
    <d v="1996-05-01T00:00:00"/>
    <n v="10"/>
    <n v="25240"/>
    <n v="1"/>
    <n v="27"/>
    <s v="f"/>
    <n v="9233"/>
    <n v="8976"/>
    <n v="9000"/>
    <n v="233"/>
    <x v="0"/>
    <s v="2011"/>
    <n v="8649"/>
    <x v="55"/>
    <x v="4"/>
  </r>
  <r>
    <n v="799168"/>
    <x v="27535"/>
    <n v="7550"/>
    <n v="7550"/>
    <n v="7375"/>
    <x v="0"/>
    <n v="9.9900000000000003E-2"/>
    <n v="244"/>
    <x v="0"/>
    <x v="8"/>
    <x v="0"/>
    <n v="73000"/>
    <x v="0"/>
    <d v="2023-07-11T00:00:00"/>
    <x v="1"/>
    <x v="0"/>
    <s v="laon123"/>
    <x v="74"/>
    <x v="25"/>
    <n v="18"/>
    <d v="1993-05-01T00:00:00"/>
    <n v="7"/>
    <n v="19113"/>
    <n v="1"/>
    <n v="23"/>
    <s v="f"/>
    <n v="1457"/>
    <n v="1423"/>
    <n v="1103"/>
    <n v="354"/>
    <x v="9"/>
    <s v="2012"/>
    <n v="244"/>
    <x v="1"/>
    <x v="1"/>
  </r>
  <r>
    <n v="799187"/>
    <x v="27536"/>
    <n v="5000"/>
    <n v="5000"/>
    <n v="5000"/>
    <x v="0"/>
    <n v="0.16889999999999999"/>
    <n v="178"/>
    <x v="3"/>
    <x v="15"/>
    <x v="0"/>
    <n v="40500"/>
    <x v="0"/>
    <d v="2023-07-11T00:00:00"/>
    <x v="0"/>
    <x v="9"/>
    <s v="15 years"/>
    <x v="67"/>
    <x v="1"/>
    <n v="21"/>
    <d v="2001-04-01T00:00:00"/>
    <n v="4"/>
    <n v="1980"/>
    <n v="1"/>
    <n v="18"/>
    <s v="f"/>
    <n v="6408"/>
    <n v="6408"/>
    <n v="5000"/>
    <n v="1408"/>
    <x v="16"/>
    <s v="2014"/>
    <n v="178"/>
    <x v="1"/>
    <x v="1"/>
  </r>
  <r>
    <n v="799199"/>
    <x v="27537"/>
    <n v="7000"/>
    <n v="7000"/>
    <n v="7000"/>
    <x v="0"/>
    <n v="0.1099"/>
    <n v="229"/>
    <x v="0"/>
    <x v="4"/>
    <x v="2"/>
    <n v="64500"/>
    <x v="1"/>
    <d v="2023-07-11T00:00:00"/>
    <x v="0"/>
    <x v="0"/>
    <s v="Credit Card Loan"/>
    <x v="73"/>
    <x v="24"/>
    <n v="14"/>
    <d v="1995-07-01T00:00:00"/>
    <n v="14"/>
    <n v="6292"/>
    <n v="0"/>
    <n v="32"/>
    <s v="f"/>
    <n v="8176"/>
    <n v="8176"/>
    <n v="7000"/>
    <n v="1177"/>
    <x v="72"/>
    <s v="2013"/>
    <n v="2015"/>
    <x v="1"/>
    <x v="1"/>
  </r>
  <r>
    <n v="799203"/>
    <x v="27538"/>
    <n v="4200"/>
    <n v="4200"/>
    <n v="4200"/>
    <x v="0"/>
    <n v="0.13489999999999999"/>
    <n v="143"/>
    <x v="1"/>
    <x v="2"/>
    <x v="0"/>
    <n v="43000"/>
    <x v="1"/>
    <d v="2023-06-11T00:00:00"/>
    <x v="0"/>
    <x v="0"/>
    <s v="New Job = Paying Debt"/>
    <x v="195"/>
    <x v="0"/>
    <n v="25"/>
    <d v="2005-07-01T00:00:00"/>
    <n v="5"/>
    <n v="8149"/>
    <n v="1"/>
    <n v="6"/>
    <s v="f"/>
    <n v="4822"/>
    <n v="4822"/>
    <n v="4200"/>
    <n v="623"/>
    <x v="11"/>
    <s v="2013"/>
    <n v="270"/>
    <x v="11"/>
    <x v="3"/>
  </r>
  <r>
    <n v="799205"/>
    <x v="27539"/>
    <n v="18000"/>
    <n v="18000"/>
    <n v="18000"/>
    <x v="0"/>
    <n v="0.1399"/>
    <n v="615"/>
    <x v="1"/>
    <x v="3"/>
    <x v="0"/>
    <n v="65000"/>
    <x v="1"/>
    <d v="2023-08-11T00:00:00"/>
    <x v="0"/>
    <x v="0"/>
    <s v="Discover Payments"/>
    <x v="1"/>
    <x v="1"/>
    <n v="13"/>
    <d v="2000-04-01T00:00:00"/>
    <n v="13"/>
    <n v="32930"/>
    <n v="1"/>
    <n v="28"/>
    <s v="f"/>
    <n v="20760"/>
    <n v="20760"/>
    <n v="18000"/>
    <n v="2760"/>
    <x v="70"/>
    <s v="2012"/>
    <n v="11546"/>
    <x v="86"/>
    <x v="2"/>
  </r>
  <r>
    <n v="799271"/>
    <x v="27540"/>
    <n v="25500"/>
    <n v="25500"/>
    <n v="18899.99783"/>
    <x v="1"/>
    <n v="0.15229999999999999"/>
    <n v="610"/>
    <x v="1"/>
    <x v="5"/>
    <x v="2"/>
    <n v="67000"/>
    <x v="0"/>
    <d v="2023-07-11T00:00:00"/>
    <x v="1"/>
    <x v="4"/>
    <s v="Small Business Loan"/>
    <x v="563"/>
    <x v="46"/>
    <n v="20"/>
    <d v="1983-10-01T00:00:00"/>
    <n v="10"/>
    <n v="25684"/>
    <n v="1"/>
    <n v="39"/>
    <s v="f"/>
    <n v="11015"/>
    <n v="8160"/>
    <n v="2074"/>
    <n v="2181"/>
    <x v="10"/>
    <s v="2012"/>
    <n v="610"/>
    <x v="101"/>
    <x v="0"/>
  </r>
  <r>
    <n v="799299"/>
    <x v="27541"/>
    <n v="25000"/>
    <n v="25000"/>
    <n v="21184.711019999999"/>
    <x v="1"/>
    <n v="0.1149"/>
    <n v="550"/>
    <x v="0"/>
    <x v="0"/>
    <x v="2"/>
    <n v="45996"/>
    <x v="2"/>
    <d v="2023-07-11T00:00:00"/>
    <x v="0"/>
    <x v="0"/>
    <s v="Debt Consolidation Loan"/>
    <x v="8"/>
    <x v="6"/>
    <n v="2"/>
    <d v="2001-01-01T00:00:00"/>
    <n v="12"/>
    <n v="6966"/>
    <n v="0"/>
    <n v="35"/>
    <s v="f"/>
    <n v="31409"/>
    <n v="25183"/>
    <n v="25000"/>
    <n v="6409"/>
    <x v="95"/>
    <s v="2014"/>
    <n v="12749"/>
    <x v="73"/>
    <x v="4"/>
  </r>
  <r>
    <n v="799313"/>
    <x v="27542"/>
    <n v="5400"/>
    <n v="5400"/>
    <n v="5400"/>
    <x v="0"/>
    <n v="0.1399"/>
    <n v="185"/>
    <x v="1"/>
    <x v="3"/>
    <x v="0"/>
    <n v="60000"/>
    <x v="0"/>
    <d v="2023-07-11T00:00:00"/>
    <x v="1"/>
    <x v="0"/>
    <s v="Need to Consolidate Debt"/>
    <x v="26"/>
    <x v="1"/>
    <n v="5"/>
    <d v="1993-09-01T00:00:00"/>
    <n v="8"/>
    <n v="4576"/>
    <n v="1"/>
    <n v="9"/>
    <s v="f"/>
    <n v="4059"/>
    <n v="4059"/>
    <n v="3020"/>
    <n v="1028"/>
    <x v="67"/>
    <s v="2013"/>
    <n v="185"/>
    <x v="29"/>
    <x v="1"/>
  </r>
  <r>
    <n v="799318"/>
    <x v="27543"/>
    <n v="16000"/>
    <n v="16000"/>
    <n v="16000"/>
    <x v="1"/>
    <n v="0.1479"/>
    <n v="379"/>
    <x v="1"/>
    <x v="9"/>
    <x v="0"/>
    <n v="82000"/>
    <x v="1"/>
    <d v="2023-07-11T00:00:00"/>
    <x v="0"/>
    <x v="1"/>
    <s v="Lower Interest rate"/>
    <x v="305"/>
    <x v="11"/>
    <n v="25"/>
    <d v="1995-10-01T00:00:00"/>
    <n v="5"/>
    <n v="16136"/>
    <n v="1"/>
    <n v="25"/>
    <s v="f"/>
    <n v="22450"/>
    <n v="22450"/>
    <n v="16000"/>
    <n v="6450"/>
    <x v="87"/>
    <s v="2015"/>
    <n v="4281"/>
    <x v="14"/>
    <x v="4"/>
  </r>
  <r>
    <n v="799326"/>
    <x v="27544"/>
    <n v="3000"/>
    <n v="3000"/>
    <n v="3000"/>
    <x v="0"/>
    <n v="7.4899999999999994E-2"/>
    <n v="93"/>
    <x v="2"/>
    <x v="11"/>
    <x v="0"/>
    <n v="85000"/>
    <x v="1"/>
    <d v="2023-07-11T00:00:00"/>
    <x v="0"/>
    <x v="7"/>
    <s v="help"/>
    <x v="22"/>
    <x v="15"/>
    <n v="8"/>
    <d v="1995-12-01T00:00:00"/>
    <n v="8"/>
    <n v="2463"/>
    <n v="0"/>
    <n v="36"/>
    <s v="f"/>
    <n v="3278"/>
    <n v="3278"/>
    <n v="3000"/>
    <n v="279"/>
    <x v="2"/>
    <s v="2013"/>
    <n v="1066"/>
    <x v="29"/>
    <x v="1"/>
  </r>
  <r>
    <n v="799345"/>
    <x v="27545"/>
    <n v="35000"/>
    <n v="35000"/>
    <n v="21575"/>
    <x v="1"/>
    <n v="0.1799"/>
    <n v="889"/>
    <x v="4"/>
    <x v="20"/>
    <x v="0"/>
    <n v="115000"/>
    <x v="0"/>
    <d v="2023-07-11T00:00:00"/>
    <x v="0"/>
    <x v="0"/>
    <s v="credit cards payoff"/>
    <x v="202"/>
    <x v="1"/>
    <n v="13"/>
    <d v="1999-08-01T00:00:00"/>
    <n v="12"/>
    <n v="13683"/>
    <n v="0"/>
    <n v="36"/>
    <s v="f"/>
    <n v="38139"/>
    <n v="23510"/>
    <n v="35000"/>
    <n v="3095"/>
    <x v="10"/>
    <s v="2012"/>
    <n v="34524"/>
    <x v="37"/>
    <x v="0"/>
  </r>
  <r>
    <n v="799383"/>
    <x v="27546"/>
    <n v="3000"/>
    <n v="3000"/>
    <n v="3000"/>
    <x v="0"/>
    <n v="0.10589999999999999"/>
    <n v="98"/>
    <x v="0"/>
    <x v="16"/>
    <x v="2"/>
    <n v="88200"/>
    <x v="2"/>
    <d v="2023-06-11T00:00:00"/>
    <x v="0"/>
    <x v="3"/>
    <s v="basement loan"/>
    <x v="307"/>
    <x v="17"/>
    <n v="20"/>
    <d v="1999-01-01T00:00:00"/>
    <n v="12"/>
    <n v="6863"/>
    <n v="0"/>
    <n v="28"/>
    <s v="f"/>
    <n v="3419"/>
    <n v="3419"/>
    <n v="3000"/>
    <n v="419"/>
    <x v="75"/>
    <s v="2013"/>
    <n v="76"/>
    <x v="1"/>
    <x v="1"/>
  </r>
  <r>
    <n v="799391"/>
    <x v="27547"/>
    <n v="15000"/>
    <n v="10100"/>
    <n v="10075"/>
    <x v="0"/>
    <n v="8.4900000000000003E-2"/>
    <n v="319"/>
    <x v="2"/>
    <x v="6"/>
    <x v="2"/>
    <n v="90000"/>
    <x v="1"/>
    <d v="2023-07-11T00:00:00"/>
    <x v="0"/>
    <x v="3"/>
    <s v="Siding"/>
    <x v="43"/>
    <x v="17"/>
    <n v="11"/>
    <d v="2002-05-01T00:00:00"/>
    <n v="6"/>
    <n v="1837"/>
    <n v="0"/>
    <n v="13"/>
    <s v="f"/>
    <n v="10502"/>
    <n v="10476"/>
    <n v="10100"/>
    <n v="403"/>
    <x v="9"/>
    <s v="2012"/>
    <n v="8916"/>
    <x v="37"/>
    <x v="0"/>
  </r>
  <r>
    <n v="799426"/>
    <x v="27548"/>
    <n v="5000"/>
    <n v="5000"/>
    <n v="5000"/>
    <x v="0"/>
    <n v="8.4900000000000003E-2"/>
    <n v="158"/>
    <x v="2"/>
    <x v="6"/>
    <x v="0"/>
    <n v="12000"/>
    <x v="1"/>
    <d v="2023-07-11T00:00:00"/>
    <x v="1"/>
    <x v="12"/>
    <s v="Medical"/>
    <x v="318"/>
    <x v="44"/>
    <n v="7"/>
    <d v="1995-03-01T00:00:00"/>
    <n v="4"/>
    <n v="2790"/>
    <n v="1"/>
    <n v="11"/>
    <s v="f"/>
    <n v="1799"/>
    <n v="1799"/>
    <n v="1258"/>
    <n v="313"/>
    <x v="64"/>
    <s v="2012"/>
    <n v="158"/>
    <x v="23"/>
    <x v="0"/>
  </r>
  <r>
    <n v="799440"/>
    <x v="27549"/>
    <n v="14400"/>
    <n v="14400"/>
    <n v="14375"/>
    <x v="1"/>
    <n v="0.16889999999999999"/>
    <n v="357"/>
    <x v="3"/>
    <x v="15"/>
    <x v="0"/>
    <n v="75000"/>
    <x v="0"/>
    <d v="2023-07-11T00:00:00"/>
    <x v="0"/>
    <x v="7"/>
    <s v="Main"/>
    <x v="77"/>
    <x v="4"/>
    <n v="6"/>
    <d v="2006-01-01T00:00:00"/>
    <n v="8"/>
    <n v="6760"/>
    <n v="0"/>
    <n v="11"/>
    <s v="f"/>
    <n v="15629"/>
    <n v="15601"/>
    <n v="14400"/>
    <n v="1229"/>
    <x v="6"/>
    <s v="2012"/>
    <n v="3188"/>
    <x v="4"/>
    <x v="0"/>
  </r>
  <r>
    <n v="799452"/>
    <x v="27550"/>
    <n v="25000"/>
    <n v="16700"/>
    <n v="16326.91799"/>
    <x v="1"/>
    <n v="0.11990000000000001"/>
    <n v="371"/>
    <x v="0"/>
    <x v="1"/>
    <x v="2"/>
    <n v="50000"/>
    <x v="0"/>
    <d v="2023-07-11T00:00:00"/>
    <x v="0"/>
    <x v="0"/>
    <s v="Debt Consolidation"/>
    <x v="345"/>
    <x v="36"/>
    <n v="23"/>
    <d v="1994-03-01T00:00:00"/>
    <n v="12"/>
    <n v="11080"/>
    <n v="0"/>
    <n v="31"/>
    <s v="f"/>
    <n v="21261"/>
    <n v="20720"/>
    <n v="16700"/>
    <n v="4561"/>
    <x v="89"/>
    <s v="2014"/>
    <n v="8294"/>
    <x v="8"/>
    <x v="2"/>
  </r>
  <r>
    <n v="799468"/>
    <x v="27551"/>
    <n v="10150"/>
    <n v="10150"/>
    <n v="10150"/>
    <x v="0"/>
    <n v="0.11990000000000001"/>
    <n v="337"/>
    <x v="0"/>
    <x v="1"/>
    <x v="0"/>
    <n v="69000"/>
    <x v="2"/>
    <d v="2023-07-11T00:00:00"/>
    <x v="0"/>
    <x v="1"/>
    <s v="Credit Card Refinance"/>
    <x v="280"/>
    <x v="44"/>
    <n v="24"/>
    <d v="1998-07-01T00:00:00"/>
    <n v="11"/>
    <n v="31596"/>
    <n v="1"/>
    <n v="33"/>
    <s v="f"/>
    <n v="11413"/>
    <n v="11413"/>
    <n v="10150"/>
    <n v="1263"/>
    <x v="5"/>
    <s v="2012"/>
    <n v="6696"/>
    <x v="17"/>
    <x v="1"/>
  </r>
  <r>
    <n v="799479"/>
    <x v="27552"/>
    <n v="14000"/>
    <n v="14000"/>
    <n v="14000"/>
    <x v="0"/>
    <n v="9.9900000000000003E-2"/>
    <n v="452"/>
    <x v="0"/>
    <x v="8"/>
    <x v="1"/>
    <n v="47000"/>
    <x v="1"/>
    <d v="2023-07-11T00:00:00"/>
    <x v="0"/>
    <x v="0"/>
    <s v="Debt Consolidation Loan"/>
    <x v="172"/>
    <x v="19"/>
    <n v="18"/>
    <d v="1998-08-01T00:00:00"/>
    <n v="7"/>
    <n v="15267"/>
    <n v="0"/>
    <n v="14"/>
    <s v="f"/>
    <n v="16021"/>
    <n v="16021"/>
    <n v="14000"/>
    <n v="2022"/>
    <x v="59"/>
    <s v="2013"/>
    <n v="5201"/>
    <x v="29"/>
    <x v="1"/>
  </r>
  <r>
    <n v="799552"/>
    <x v="27553"/>
    <n v="9750"/>
    <n v="7425"/>
    <n v="7400"/>
    <x v="0"/>
    <n v="6.9900000000000004E-2"/>
    <n v="229"/>
    <x v="2"/>
    <x v="12"/>
    <x v="1"/>
    <n v="33600"/>
    <x v="2"/>
    <d v="2023-07-11T00:00:00"/>
    <x v="0"/>
    <x v="0"/>
    <s v="consolidation loan"/>
    <x v="170"/>
    <x v="14"/>
    <n v="29"/>
    <d v="1991-09-01T00:00:00"/>
    <n v="12"/>
    <n v="10988"/>
    <n v="0"/>
    <n v="21"/>
    <s v="f"/>
    <n v="8239"/>
    <n v="8211"/>
    <n v="7425"/>
    <n v="815"/>
    <x v="57"/>
    <s v="2014"/>
    <n v="1142"/>
    <x v="91"/>
    <x v="4"/>
  </r>
  <r>
    <n v="799585"/>
    <x v="27554"/>
    <n v="35000"/>
    <n v="35000"/>
    <n v="34925"/>
    <x v="1"/>
    <n v="0.12989999999999999"/>
    <n v="796"/>
    <x v="1"/>
    <x v="13"/>
    <x v="2"/>
    <n v="85000"/>
    <x v="0"/>
    <d v="2023-07-11T00:00:00"/>
    <x v="2"/>
    <x v="3"/>
    <s v="Pool"/>
    <x v="391"/>
    <x v="19"/>
    <n v="10"/>
    <d v="1994-01-01T00:00:00"/>
    <n v="9"/>
    <n v="8923"/>
    <n v="0"/>
    <n v="39"/>
    <s v="f"/>
    <n v="46066"/>
    <n v="45967"/>
    <n v="33364"/>
    <n v="12703"/>
    <x v="101"/>
    <s v="2016"/>
    <n v="797"/>
    <x v="1"/>
    <x v="1"/>
  </r>
  <r>
    <n v="799588"/>
    <x v="27555"/>
    <n v="20000"/>
    <n v="20000"/>
    <n v="19273.520769999999"/>
    <x v="1"/>
    <n v="0.1399"/>
    <n v="465"/>
    <x v="1"/>
    <x v="3"/>
    <x v="2"/>
    <n v="85000"/>
    <x v="0"/>
    <d v="2023-07-11T00:00:00"/>
    <x v="0"/>
    <x v="3"/>
    <s v="Home Improvement"/>
    <x v="285"/>
    <x v="0"/>
    <n v="7"/>
    <d v="2001-06-01T00:00:00"/>
    <n v="8"/>
    <n v="2509"/>
    <n v="0"/>
    <n v="16"/>
    <s v="f"/>
    <n v="25679"/>
    <n v="24345"/>
    <n v="20000"/>
    <n v="5680"/>
    <x v="82"/>
    <s v="2014"/>
    <n v="12202"/>
    <x v="47"/>
    <x v="1"/>
  </r>
  <r>
    <n v="799594"/>
    <x v="27556"/>
    <n v="25000"/>
    <n v="25000"/>
    <n v="24725"/>
    <x v="0"/>
    <n v="0.10589999999999999"/>
    <n v="814"/>
    <x v="0"/>
    <x v="16"/>
    <x v="2"/>
    <n v="70000"/>
    <x v="0"/>
    <d v="2023-07-11T00:00:00"/>
    <x v="0"/>
    <x v="0"/>
    <s v="Pay off all credit debt"/>
    <x v="10"/>
    <x v="7"/>
    <n v="20"/>
    <d v="2000-07-01T00:00:00"/>
    <n v="13"/>
    <n v="18574"/>
    <n v="0"/>
    <n v="26"/>
    <s v="f"/>
    <n v="28252"/>
    <n v="27941"/>
    <n v="25000"/>
    <n v="3252"/>
    <x v="11"/>
    <s v="2013"/>
    <n v="13620"/>
    <x v="11"/>
    <x v="3"/>
  </r>
  <r>
    <n v="799595"/>
    <x v="27557"/>
    <n v="18000"/>
    <n v="18000"/>
    <n v="18000"/>
    <x v="1"/>
    <n v="0.2099"/>
    <n v="487"/>
    <x v="5"/>
    <x v="25"/>
    <x v="0"/>
    <n v="78000"/>
    <x v="1"/>
    <d v="2023-07-11T00:00:00"/>
    <x v="0"/>
    <x v="0"/>
    <s v="Debt Consolidation Loan"/>
    <x v="782"/>
    <x v="11"/>
    <n v="10"/>
    <d v="1996-08-01T00:00:00"/>
    <n v="7"/>
    <n v="16587"/>
    <n v="1"/>
    <n v="18"/>
    <s v="f"/>
    <n v="26302"/>
    <n v="26302"/>
    <n v="18000"/>
    <n v="8302"/>
    <x v="68"/>
    <s v="2014"/>
    <n v="259"/>
    <x v="1"/>
    <x v="1"/>
  </r>
  <r>
    <n v="799609"/>
    <x v="27558"/>
    <n v="6000"/>
    <n v="6000"/>
    <n v="6000"/>
    <x v="0"/>
    <n v="0.1099"/>
    <n v="196"/>
    <x v="0"/>
    <x v="4"/>
    <x v="0"/>
    <n v="49000"/>
    <x v="1"/>
    <d v="2023-07-11T00:00:00"/>
    <x v="0"/>
    <x v="5"/>
    <s v="Major Purchase Loan"/>
    <x v="179"/>
    <x v="37"/>
    <n v="8"/>
    <d v="2000-09-01T00:00:00"/>
    <n v="9"/>
    <n v="7119"/>
    <n v="1"/>
    <n v="15"/>
    <s v="f"/>
    <n v="6866"/>
    <n v="6866"/>
    <n v="6000"/>
    <n v="866"/>
    <x v="76"/>
    <s v="2013"/>
    <n v="2950"/>
    <x v="102"/>
    <x v="3"/>
  </r>
  <r>
    <n v="799617"/>
    <x v="27559"/>
    <n v="2500"/>
    <n v="2500"/>
    <n v="2500"/>
    <x v="0"/>
    <n v="8.4900000000000003E-2"/>
    <n v="79"/>
    <x v="2"/>
    <x v="6"/>
    <x v="2"/>
    <n v="110004"/>
    <x v="2"/>
    <d v="2023-06-11T00:00:00"/>
    <x v="1"/>
    <x v="7"/>
    <s v="bills"/>
    <x v="548"/>
    <x v="10"/>
    <n v="12"/>
    <d v="1996-07-01T00:00:00"/>
    <n v="5"/>
    <n v="22398"/>
    <n v="1"/>
    <n v="24"/>
    <s v="f"/>
    <n v="1266"/>
    <n v="1266"/>
    <n v="960"/>
    <n v="218"/>
    <x v="5"/>
    <s v="2012"/>
    <n v="79"/>
    <x v="5"/>
    <x v="3"/>
  </r>
  <r>
    <n v="799644"/>
    <x v="27560"/>
    <n v="35000"/>
    <n v="35000"/>
    <n v="35000"/>
    <x v="0"/>
    <n v="0.12989999999999999"/>
    <n v="1179"/>
    <x v="1"/>
    <x v="13"/>
    <x v="2"/>
    <n v="165000"/>
    <x v="0"/>
    <d v="2023-07-11T00:00:00"/>
    <x v="0"/>
    <x v="4"/>
    <s v="BUS LOAN"/>
    <x v="46"/>
    <x v="19"/>
    <n v="27"/>
    <d v="1975-06-01T00:00:00"/>
    <n v="17"/>
    <n v="36793"/>
    <n v="1"/>
    <n v="51"/>
    <s v="f"/>
    <n v="42448"/>
    <n v="42448"/>
    <n v="35000"/>
    <n v="7449"/>
    <x v="89"/>
    <s v="2014"/>
    <n v="1206"/>
    <x v="1"/>
    <x v="1"/>
  </r>
  <r>
    <n v="799659"/>
    <x v="27561"/>
    <n v="27400"/>
    <n v="27400"/>
    <n v="27300"/>
    <x v="0"/>
    <n v="0.1099"/>
    <n v="897"/>
    <x v="0"/>
    <x v="4"/>
    <x v="2"/>
    <n v="108000"/>
    <x v="0"/>
    <d v="2023-07-11T00:00:00"/>
    <x v="0"/>
    <x v="1"/>
    <s v="Lower Lower Rate = MUCH Happier Me!"/>
    <x v="121"/>
    <x v="10"/>
    <n v="18"/>
    <d v="1999-10-01T00:00:00"/>
    <n v="16"/>
    <n v="9022"/>
    <n v="0"/>
    <n v="38"/>
    <s v="f"/>
    <n v="31575"/>
    <n v="31459"/>
    <n v="27400"/>
    <n v="4175"/>
    <x v="75"/>
    <s v="2013"/>
    <n v="11883"/>
    <x v="91"/>
    <x v="4"/>
  </r>
  <r>
    <n v="799704"/>
    <x v="27562"/>
    <n v="20000"/>
    <n v="20000"/>
    <n v="20000"/>
    <x v="0"/>
    <n v="0.19689999999999999"/>
    <n v="740"/>
    <x v="4"/>
    <x v="26"/>
    <x v="2"/>
    <n v="160000"/>
    <x v="0"/>
    <d v="2023-07-11T00:00:00"/>
    <x v="0"/>
    <x v="0"/>
    <s v="Pay off two car loans and one credit car"/>
    <x v="463"/>
    <x v="47"/>
    <n v="20"/>
    <d v="1992-02-01T00:00:00"/>
    <n v="14"/>
    <n v="9098"/>
    <n v="0"/>
    <n v="30"/>
    <s v="f"/>
    <n v="25144"/>
    <n v="25144"/>
    <n v="20000"/>
    <n v="5145"/>
    <x v="2"/>
    <s v="2013"/>
    <n v="11094"/>
    <x v="1"/>
    <x v="1"/>
  </r>
  <r>
    <n v="799732"/>
    <x v="27563"/>
    <n v="6000"/>
    <n v="6000"/>
    <n v="6000"/>
    <x v="0"/>
    <n v="8.4900000000000003E-2"/>
    <n v="189"/>
    <x v="2"/>
    <x v="6"/>
    <x v="2"/>
    <n v="33000"/>
    <x v="2"/>
    <d v="2023-07-11T00:00:00"/>
    <x v="0"/>
    <x v="1"/>
    <s v="crazy credit cards"/>
    <x v="542"/>
    <x v="21"/>
    <n v="9"/>
    <d v="2000-03-01T00:00:00"/>
    <n v="8"/>
    <n v="8452"/>
    <n v="0"/>
    <n v="21"/>
    <s v="f"/>
    <n v="6643"/>
    <n v="6643"/>
    <n v="6000"/>
    <n v="644"/>
    <x v="2"/>
    <s v="2013"/>
    <n v="3062"/>
    <x v="47"/>
    <x v="1"/>
  </r>
  <r>
    <n v="799733"/>
    <x v="27564"/>
    <n v="6600"/>
    <n v="6600"/>
    <n v="6600"/>
    <x v="0"/>
    <n v="0.16889999999999999"/>
    <n v="235"/>
    <x v="3"/>
    <x v="15"/>
    <x v="0"/>
    <n v="47838"/>
    <x v="2"/>
    <d v="2023-07-11T00:00:00"/>
    <x v="0"/>
    <x v="0"/>
    <s v="Chase-Citi-Dell-Apple-Exxon"/>
    <x v="153"/>
    <x v="0"/>
    <n v="10"/>
    <d v="1991-01-01T00:00:00"/>
    <n v="8"/>
    <n v="2828"/>
    <n v="0"/>
    <n v="11"/>
    <s v="f"/>
    <n v="7507"/>
    <n v="7507"/>
    <n v="6600"/>
    <n v="908"/>
    <x v="66"/>
    <s v="2012"/>
    <n v="5171"/>
    <x v="101"/>
    <x v="0"/>
  </r>
  <r>
    <n v="799758"/>
    <x v="27565"/>
    <n v="10000"/>
    <n v="10000"/>
    <n v="10000"/>
    <x v="0"/>
    <n v="5.9900000000000002E-2"/>
    <n v="304"/>
    <x v="2"/>
    <x v="17"/>
    <x v="2"/>
    <n v="60000"/>
    <x v="1"/>
    <d v="2023-07-11T00:00:00"/>
    <x v="0"/>
    <x v="3"/>
    <s v="Roof"/>
    <x v="207"/>
    <x v="21"/>
    <n v="7"/>
    <d v="1986-03-01T00:00:00"/>
    <n v="21"/>
    <n v="32910"/>
    <n v="0"/>
    <n v="45"/>
    <s v="f"/>
    <n v="10816"/>
    <n v="10816"/>
    <n v="10000"/>
    <n v="816"/>
    <x v="75"/>
    <s v="2013"/>
    <n v="4128"/>
    <x v="40"/>
    <x v="4"/>
  </r>
  <r>
    <n v="799768"/>
    <x v="27566"/>
    <n v="7700"/>
    <n v="7700"/>
    <n v="7700"/>
    <x v="0"/>
    <n v="0.1479"/>
    <n v="266"/>
    <x v="1"/>
    <x v="9"/>
    <x v="2"/>
    <n v="100000"/>
    <x v="2"/>
    <d v="2023-07-11T00:00:00"/>
    <x v="1"/>
    <x v="0"/>
    <s v="Orban Debt Consolidation"/>
    <x v="41"/>
    <x v="21"/>
    <n v="19"/>
    <d v="1994-11-01T00:00:00"/>
    <n v="11"/>
    <n v="74865"/>
    <n v="1"/>
    <n v="24"/>
    <s v="f"/>
    <n v="5284"/>
    <n v="5284"/>
    <n v="3637"/>
    <n v="1415"/>
    <x v="11"/>
    <s v="2013"/>
    <n v="267"/>
    <x v="53"/>
    <x v="3"/>
  </r>
  <r>
    <n v="799769"/>
    <x v="27567"/>
    <n v="1000"/>
    <n v="1000"/>
    <n v="1000"/>
    <x v="0"/>
    <n v="0.1479"/>
    <n v="35"/>
    <x v="1"/>
    <x v="9"/>
    <x v="0"/>
    <n v="33000"/>
    <x v="2"/>
    <d v="2023-06-11T00:00:00"/>
    <x v="0"/>
    <x v="9"/>
    <s v="Vacation2011"/>
    <x v="84"/>
    <x v="28"/>
    <n v="24"/>
    <d v="2004-08-01T00:00:00"/>
    <n v="22"/>
    <n v="251"/>
    <n v="1"/>
    <n v="32"/>
    <s v="f"/>
    <n v="1012"/>
    <n v="1012"/>
    <n v="1000"/>
    <n v="13"/>
    <x v="17"/>
    <s v="2011"/>
    <n v="1013"/>
    <x v="16"/>
    <x v="5"/>
  </r>
  <r>
    <n v="799783"/>
    <x v="27568"/>
    <n v="4000"/>
    <n v="4000"/>
    <n v="4000"/>
    <x v="0"/>
    <n v="5.9900000000000002E-2"/>
    <n v="122"/>
    <x v="2"/>
    <x v="17"/>
    <x v="1"/>
    <n v="18000"/>
    <x v="1"/>
    <d v="2023-06-11T00:00:00"/>
    <x v="0"/>
    <x v="7"/>
    <s v="Other Loan"/>
    <x v="187"/>
    <x v="0"/>
    <n v="6"/>
    <d v="1992-07-01T00:00:00"/>
    <n v="4"/>
    <n v="2437"/>
    <n v="0"/>
    <n v="11"/>
    <s v="f"/>
    <n v="4380"/>
    <n v="4380"/>
    <n v="4000"/>
    <n v="381"/>
    <x v="89"/>
    <s v="2014"/>
    <n v="123"/>
    <x v="8"/>
    <x v="2"/>
  </r>
  <r>
    <n v="799784"/>
    <x v="27569"/>
    <n v="12675"/>
    <n v="12675"/>
    <n v="12650"/>
    <x v="1"/>
    <n v="0.13489999999999999"/>
    <n v="292"/>
    <x v="1"/>
    <x v="2"/>
    <x v="2"/>
    <n v="230000"/>
    <x v="1"/>
    <d v="2023-07-11T00:00:00"/>
    <x v="0"/>
    <x v="0"/>
    <s v="Debt Consolidation"/>
    <x v="145"/>
    <x v="3"/>
    <n v="17"/>
    <d v="1991-06-01T00:00:00"/>
    <n v="18"/>
    <n v="120206"/>
    <n v="1"/>
    <n v="33"/>
    <s v="f"/>
    <n v="16767"/>
    <n v="16734"/>
    <n v="12675"/>
    <n v="4077"/>
    <x v="89"/>
    <s v="2014"/>
    <n v="6558"/>
    <x v="29"/>
    <x v="1"/>
  </r>
  <r>
    <n v="799788"/>
    <x v="27570"/>
    <n v="7500"/>
    <n v="7500"/>
    <n v="7250"/>
    <x v="1"/>
    <n v="0.1149"/>
    <n v="165"/>
    <x v="0"/>
    <x v="0"/>
    <x v="2"/>
    <n v="95000"/>
    <x v="1"/>
    <d v="2023-07-11T00:00:00"/>
    <x v="0"/>
    <x v="0"/>
    <s v="Debt Consolidation Loan"/>
    <x v="396"/>
    <x v="14"/>
    <n v="14"/>
    <d v="1991-05-01T00:00:00"/>
    <n v="12"/>
    <n v="65975"/>
    <n v="0"/>
    <n v="37"/>
    <s v="f"/>
    <n v="9811"/>
    <n v="9484"/>
    <n v="7500"/>
    <n v="2311"/>
    <x v="86"/>
    <s v="2015"/>
    <n v="1764"/>
    <x v="55"/>
    <x v="4"/>
  </r>
  <r>
    <n v="799789"/>
    <x v="27571"/>
    <n v="14400"/>
    <n v="14400"/>
    <n v="14400"/>
    <x v="1"/>
    <n v="0.21360000000000001"/>
    <n v="392"/>
    <x v="5"/>
    <x v="19"/>
    <x v="0"/>
    <n v="42996"/>
    <x v="2"/>
    <d v="2023-07-11T00:00:00"/>
    <x v="0"/>
    <x v="0"/>
    <s v="CC Consolidation"/>
    <x v="318"/>
    <x v="44"/>
    <n v="14"/>
    <d v="2000-12-01T00:00:00"/>
    <n v="4"/>
    <n v="12009"/>
    <n v="1"/>
    <n v="7"/>
    <s v="f"/>
    <n v="19113"/>
    <n v="19113"/>
    <n v="14400"/>
    <n v="4713"/>
    <x v="59"/>
    <s v="2013"/>
    <n v="4704"/>
    <x v="103"/>
    <x v="3"/>
  </r>
  <r>
    <n v="799790"/>
    <x v="27572"/>
    <n v="5000"/>
    <n v="5000"/>
    <n v="5000"/>
    <x v="0"/>
    <n v="6.9900000000000004E-2"/>
    <n v="154"/>
    <x v="2"/>
    <x v="12"/>
    <x v="0"/>
    <n v="52000"/>
    <x v="2"/>
    <d v="2023-07-11T00:00:00"/>
    <x v="0"/>
    <x v="1"/>
    <s v="Credit Card Loan"/>
    <x v="53"/>
    <x v="12"/>
    <n v="10"/>
    <d v="2000-01-01T00:00:00"/>
    <n v="6"/>
    <n v="18035"/>
    <n v="1"/>
    <n v="16"/>
    <s v="f"/>
    <n v="5557"/>
    <n v="5557"/>
    <n v="5000"/>
    <n v="558"/>
    <x v="89"/>
    <s v="2014"/>
    <n v="161"/>
    <x v="1"/>
    <x v="1"/>
  </r>
  <r>
    <n v="799805"/>
    <x v="27573"/>
    <n v="3450"/>
    <n v="3450"/>
    <n v="3450"/>
    <x v="0"/>
    <n v="0.11990000000000001"/>
    <n v="115"/>
    <x v="0"/>
    <x v="1"/>
    <x v="2"/>
    <n v="45000"/>
    <x v="0"/>
    <d v="2023-07-11T00:00:00"/>
    <x v="0"/>
    <x v="0"/>
    <s v="MC Loan"/>
    <x v="651"/>
    <x v="11"/>
    <n v="5"/>
    <d v="1993-12-01T00:00:00"/>
    <n v="5"/>
    <n v="3387"/>
    <n v="1"/>
    <n v="11"/>
    <s v="f"/>
    <n v="4125"/>
    <n v="4125"/>
    <n v="3450"/>
    <n v="675"/>
    <x v="89"/>
    <s v="2014"/>
    <n v="116"/>
    <x v="8"/>
    <x v="2"/>
  </r>
  <r>
    <n v="799839"/>
    <x v="27574"/>
    <n v="7500"/>
    <n v="7500"/>
    <n v="7250"/>
    <x v="0"/>
    <n v="8.4900000000000003E-2"/>
    <n v="237"/>
    <x v="2"/>
    <x v="6"/>
    <x v="0"/>
    <n v="38500"/>
    <x v="1"/>
    <d v="2023-07-11T00:00:00"/>
    <x v="0"/>
    <x v="1"/>
    <s v="Bank of america credit card debt"/>
    <x v="69"/>
    <x v="11"/>
    <n v="9"/>
    <d v="1999-01-01T00:00:00"/>
    <n v="3"/>
    <n v="11745"/>
    <n v="0"/>
    <n v="8"/>
    <s v="f"/>
    <n v="8522"/>
    <n v="8238"/>
    <n v="7500"/>
    <n v="1022"/>
    <x v="16"/>
    <s v="2014"/>
    <n v="250"/>
    <x v="39"/>
    <x v="2"/>
  </r>
  <r>
    <n v="799847"/>
    <x v="27575"/>
    <n v="3200"/>
    <n v="3200"/>
    <n v="3200"/>
    <x v="0"/>
    <n v="6.9900000000000004E-2"/>
    <n v="99"/>
    <x v="2"/>
    <x v="12"/>
    <x v="0"/>
    <n v="83000"/>
    <x v="1"/>
    <d v="2023-07-11T00:00:00"/>
    <x v="0"/>
    <x v="11"/>
    <s v="Wedding Loan"/>
    <x v="1"/>
    <x v="1"/>
    <n v="11"/>
    <d v="2000-12-01T00:00:00"/>
    <n v="11"/>
    <n v="9878"/>
    <n v="1"/>
    <n v="32"/>
    <s v="f"/>
    <n v="3272"/>
    <n v="3272"/>
    <n v="3200"/>
    <n v="72"/>
    <x v="58"/>
    <s v="2011"/>
    <n v="2977"/>
    <x v="16"/>
    <x v="5"/>
  </r>
  <r>
    <n v="799853"/>
    <x v="27576"/>
    <n v="6000"/>
    <n v="6000"/>
    <n v="6000"/>
    <x v="0"/>
    <n v="0.11990000000000001"/>
    <n v="199"/>
    <x v="0"/>
    <x v="1"/>
    <x v="2"/>
    <n v="50000"/>
    <x v="2"/>
    <d v="2023-07-11T00:00:00"/>
    <x v="0"/>
    <x v="0"/>
    <s v="Debt Consolidation Loan"/>
    <x v="301"/>
    <x v="3"/>
    <n v="19"/>
    <d v="1983-10-01T00:00:00"/>
    <n v="15"/>
    <n v="17004"/>
    <n v="1"/>
    <n v="31"/>
    <s v="f"/>
    <n v="7173"/>
    <n v="7173"/>
    <n v="6000"/>
    <n v="1174"/>
    <x v="89"/>
    <s v="2014"/>
    <n v="201"/>
    <x v="8"/>
    <x v="2"/>
  </r>
  <r>
    <n v="799861"/>
    <x v="27577"/>
    <n v="14000"/>
    <n v="14000"/>
    <n v="14000"/>
    <x v="1"/>
    <n v="0.18390000000000001"/>
    <n v="358"/>
    <x v="4"/>
    <x v="18"/>
    <x v="1"/>
    <n v="127035"/>
    <x v="0"/>
    <d v="2023-08-11T00:00:00"/>
    <x v="0"/>
    <x v="0"/>
    <s v="Consolidate"/>
    <x v="197"/>
    <x v="6"/>
    <n v="21"/>
    <d v="2001-05-01T00:00:00"/>
    <n v="13"/>
    <n v="104406"/>
    <n v="1"/>
    <n v="37"/>
    <s v="f"/>
    <n v="21197"/>
    <n v="21197"/>
    <n v="14000"/>
    <n v="7197"/>
    <x v="86"/>
    <s v="2015"/>
    <n v="3991"/>
    <x v="47"/>
    <x v="1"/>
  </r>
  <r>
    <n v="799869"/>
    <x v="27578"/>
    <n v="5000"/>
    <n v="5000"/>
    <n v="4975"/>
    <x v="0"/>
    <n v="0.15620000000000001"/>
    <n v="175"/>
    <x v="3"/>
    <x v="21"/>
    <x v="1"/>
    <n v="75000"/>
    <x v="0"/>
    <d v="2023-07-11T00:00:00"/>
    <x v="0"/>
    <x v="3"/>
    <s v="Home Improvement Loan"/>
    <x v="18"/>
    <x v="1"/>
    <n v="16"/>
    <d v="1978-04-01T00:00:00"/>
    <n v="14"/>
    <n v="17630"/>
    <n v="1"/>
    <n v="25"/>
    <s v="f"/>
    <n v="6295"/>
    <n v="6263"/>
    <n v="5000"/>
    <n v="1295"/>
    <x v="89"/>
    <s v="2014"/>
    <n v="184"/>
    <x v="1"/>
    <x v="1"/>
  </r>
  <r>
    <n v="799871"/>
    <x v="27579"/>
    <n v="9000"/>
    <n v="9000"/>
    <n v="8800"/>
    <x v="0"/>
    <n v="9.9900000000000003E-2"/>
    <n v="290"/>
    <x v="0"/>
    <x v="8"/>
    <x v="2"/>
    <n v="90300"/>
    <x v="0"/>
    <d v="2023-07-11T00:00:00"/>
    <x v="1"/>
    <x v="3"/>
    <s v="Home MakeOver"/>
    <x v="76"/>
    <x v="25"/>
    <n v="14"/>
    <d v="1989-06-01T00:00:00"/>
    <n v="6"/>
    <n v="6211"/>
    <n v="0"/>
    <n v="23"/>
    <s v="f"/>
    <n v="6146"/>
    <n v="6009"/>
    <n v="2932"/>
    <n v="827"/>
    <x v="61"/>
    <s v="2012"/>
    <n v="291"/>
    <x v="1"/>
    <x v="1"/>
  </r>
  <r>
    <n v="799961"/>
    <x v="27580"/>
    <n v="13750"/>
    <n v="8400"/>
    <n v="8400"/>
    <x v="1"/>
    <n v="0.12989999999999999"/>
    <n v="191"/>
    <x v="1"/>
    <x v="13"/>
    <x v="2"/>
    <n v="55000"/>
    <x v="0"/>
    <d v="2023-07-11T00:00:00"/>
    <x v="2"/>
    <x v="0"/>
    <s v="Debt Consolidation Loan"/>
    <x v="118"/>
    <x v="17"/>
    <n v="15"/>
    <d v="1988-04-01T00:00:00"/>
    <n v="8"/>
    <n v="7479"/>
    <n v="0"/>
    <n v="30"/>
    <s v="f"/>
    <n v="11044"/>
    <n v="11044"/>
    <n v="8000"/>
    <n v="3044"/>
    <x v="101"/>
    <s v="2016"/>
    <n v="192"/>
    <x v="1"/>
    <x v="1"/>
  </r>
  <r>
    <n v="799994"/>
    <x v="27581"/>
    <n v="3200"/>
    <n v="3200"/>
    <n v="3200"/>
    <x v="0"/>
    <n v="5.9900000000000002E-2"/>
    <n v="97"/>
    <x v="2"/>
    <x v="17"/>
    <x v="2"/>
    <n v="57000"/>
    <x v="1"/>
    <d v="2023-07-11T00:00:00"/>
    <x v="1"/>
    <x v="3"/>
    <s v="Home Improvement"/>
    <x v="155"/>
    <x v="0"/>
    <n v="17"/>
    <d v="1991-12-01T00:00:00"/>
    <n v="10"/>
    <n v="44028"/>
    <n v="0"/>
    <n v="38"/>
    <s v="f"/>
    <n v="1459"/>
    <n v="1459"/>
    <n v="1263"/>
    <n v="196"/>
    <x v="5"/>
    <s v="2012"/>
    <n v="98"/>
    <x v="1"/>
    <x v="1"/>
  </r>
  <r>
    <n v="800018"/>
    <x v="27582"/>
    <n v="14000"/>
    <n v="14000"/>
    <n v="14000"/>
    <x v="1"/>
    <n v="0.1749"/>
    <n v="352"/>
    <x v="3"/>
    <x v="27"/>
    <x v="2"/>
    <n v="50000"/>
    <x v="1"/>
    <d v="2023-07-11T00:00:00"/>
    <x v="0"/>
    <x v="0"/>
    <s v="save %"/>
    <x v="49"/>
    <x v="19"/>
    <n v="21"/>
    <d v="2004-06-01T00:00:00"/>
    <n v="9"/>
    <n v="553"/>
    <n v="0"/>
    <n v="27"/>
    <s v="f"/>
    <n v="20804"/>
    <n v="20804"/>
    <n v="14000"/>
    <n v="6805"/>
    <x v="86"/>
    <s v="2015"/>
    <n v="3944"/>
    <x v="1"/>
    <x v="1"/>
  </r>
  <r>
    <n v="800032"/>
    <x v="27583"/>
    <n v="6000"/>
    <n v="6000"/>
    <n v="6000"/>
    <x v="0"/>
    <n v="9.9900000000000003E-2"/>
    <n v="194"/>
    <x v="0"/>
    <x v="8"/>
    <x v="0"/>
    <n v="66000"/>
    <x v="1"/>
    <d v="2023-07-11T00:00:00"/>
    <x v="0"/>
    <x v="3"/>
    <s v="loan"/>
    <x v="354"/>
    <x v="0"/>
    <n v="1"/>
    <d v="2007-05-01T00:00:00"/>
    <n v="5"/>
    <n v="565"/>
    <n v="0"/>
    <n v="8"/>
    <s v="f"/>
    <n v="6969"/>
    <n v="6969"/>
    <n v="6000"/>
    <n v="969"/>
    <x v="89"/>
    <s v="2014"/>
    <n v="217"/>
    <x v="8"/>
    <x v="2"/>
  </r>
  <r>
    <n v="800034"/>
    <x v="27584"/>
    <n v="15000"/>
    <n v="15000"/>
    <n v="15000"/>
    <x v="1"/>
    <n v="0.15989999999999999"/>
    <n v="365"/>
    <x v="3"/>
    <x v="7"/>
    <x v="0"/>
    <n v="73000"/>
    <x v="2"/>
    <d v="2023-07-11T00:00:00"/>
    <x v="0"/>
    <x v="11"/>
    <s v="January Wedding Loan"/>
    <x v="1"/>
    <x v="1"/>
    <n v="9"/>
    <d v="1999-12-01T00:00:00"/>
    <n v="10"/>
    <n v="17723"/>
    <n v="1"/>
    <n v="16"/>
    <s v="f"/>
    <n v="21284"/>
    <n v="21284"/>
    <n v="15000"/>
    <n v="6285"/>
    <x v="90"/>
    <s v="2015"/>
    <n v="5621"/>
    <x v="12"/>
    <x v="4"/>
  </r>
  <r>
    <n v="800098"/>
    <x v="27585"/>
    <n v="6000"/>
    <n v="6000"/>
    <n v="6000"/>
    <x v="0"/>
    <n v="9.9900000000000003E-2"/>
    <n v="194"/>
    <x v="0"/>
    <x v="8"/>
    <x v="2"/>
    <n v="31500"/>
    <x v="1"/>
    <d v="2023-07-11T00:00:00"/>
    <x v="0"/>
    <x v="7"/>
    <s v="Personal"/>
    <x v="115"/>
    <x v="19"/>
    <n v="8"/>
    <d v="1999-08-01T00:00:00"/>
    <n v="4"/>
    <n v="5167"/>
    <n v="1"/>
    <n v="6"/>
    <s v="f"/>
    <n v="6866"/>
    <n v="6866"/>
    <n v="6000"/>
    <n v="867"/>
    <x v="59"/>
    <s v="2013"/>
    <n v="2236"/>
    <x v="29"/>
    <x v="1"/>
  </r>
  <r>
    <n v="800111"/>
    <x v="27586"/>
    <n v="5000"/>
    <n v="5000"/>
    <n v="5000"/>
    <x v="0"/>
    <n v="6.9900000000000004E-2"/>
    <n v="154"/>
    <x v="2"/>
    <x v="12"/>
    <x v="0"/>
    <n v="35000"/>
    <x v="1"/>
    <d v="2023-07-11T00:00:00"/>
    <x v="0"/>
    <x v="1"/>
    <s v="CC payoff"/>
    <x v="138"/>
    <x v="11"/>
    <n v="18"/>
    <d v="1984-10-01T00:00:00"/>
    <n v="12"/>
    <n v="245"/>
    <n v="0"/>
    <n v="39"/>
    <s v="f"/>
    <n v="5557"/>
    <n v="5557"/>
    <n v="5000"/>
    <n v="558"/>
    <x v="16"/>
    <s v="2014"/>
    <n v="164"/>
    <x v="8"/>
    <x v="2"/>
  </r>
  <r>
    <n v="800122"/>
    <x v="27587"/>
    <n v="6000"/>
    <n v="6000"/>
    <n v="6000"/>
    <x v="0"/>
    <n v="0.11990000000000001"/>
    <n v="199"/>
    <x v="0"/>
    <x v="1"/>
    <x v="2"/>
    <n v="110000"/>
    <x v="1"/>
    <d v="2023-07-11T00:00:00"/>
    <x v="0"/>
    <x v="7"/>
    <s v="Engagment Ring"/>
    <x v="194"/>
    <x v="16"/>
    <n v="10"/>
    <d v="1999-01-01T00:00:00"/>
    <n v="12"/>
    <n v="14188"/>
    <n v="1"/>
    <n v="29"/>
    <s v="f"/>
    <n v="7167"/>
    <n v="7167"/>
    <n v="6000"/>
    <n v="1168"/>
    <x v="68"/>
    <s v="2014"/>
    <n v="594"/>
    <x v="62"/>
    <x v="2"/>
  </r>
  <r>
    <n v="800130"/>
    <x v="27588"/>
    <n v="2200"/>
    <n v="2200"/>
    <n v="2200"/>
    <x v="0"/>
    <n v="7.4899999999999994E-2"/>
    <n v="68"/>
    <x v="2"/>
    <x v="11"/>
    <x v="0"/>
    <n v="30000"/>
    <x v="2"/>
    <d v="2023-07-11T00:00:00"/>
    <x v="0"/>
    <x v="4"/>
    <s v="Small Business Loan"/>
    <x v="505"/>
    <x v="0"/>
    <n v="8"/>
    <d v="1989-02-01T00:00:00"/>
    <n v="4"/>
    <n v="3558"/>
    <n v="1"/>
    <n v="13"/>
    <s v="f"/>
    <n v="2463"/>
    <n v="2463"/>
    <n v="2200"/>
    <n v="264"/>
    <x v="89"/>
    <s v="2014"/>
    <n v="81"/>
    <x v="1"/>
    <x v="1"/>
  </r>
  <r>
    <n v="800132"/>
    <x v="27589"/>
    <n v="14000"/>
    <n v="14000"/>
    <n v="14000"/>
    <x v="0"/>
    <n v="0.12989999999999999"/>
    <n v="472"/>
    <x v="1"/>
    <x v="13"/>
    <x v="2"/>
    <n v="36000"/>
    <x v="0"/>
    <d v="2023-07-11T00:00:00"/>
    <x v="0"/>
    <x v="0"/>
    <s v="Debt Consolidation Loan"/>
    <x v="682"/>
    <x v="25"/>
    <n v="20"/>
    <d v="1999-12-01T00:00:00"/>
    <n v="10"/>
    <n v="2679"/>
    <n v="0"/>
    <n v="22"/>
    <s v="f"/>
    <n v="16159"/>
    <n v="16159"/>
    <n v="14000"/>
    <n v="2160"/>
    <x v="69"/>
    <s v="2013"/>
    <n v="382"/>
    <x v="61"/>
    <x v="3"/>
  </r>
  <r>
    <n v="800170"/>
    <x v="27590"/>
    <n v="9000"/>
    <n v="6400"/>
    <n v="6400"/>
    <x v="0"/>
    <n v="7.4899999999999994E-2"/>
    <n v="199"/>
    <x v="2"/>
    <x v="11"/>
    <x v="2"/>
    <n v="36000"/>
    <x v="1"/>
    <d v="2023-07-11T00:00:00"/>
    <x v="0"/>
    <x v="7"/>
    <s v="Other Loan"/>
    <x v="7"/>
    <x v="5"/>
    <n v="19"/>
    <d v="1998-11-01T00:00:00"/>
    <n v="7"/>
    <n v="2131"/>
    <n v="0"/>
    <n v="26"/>
    <s v="f"/>
    <n v="7166"/>
    <n v="7166"/>
    <n v="6400"/>
    <n v="766"/>
    <x v="89"/>
    <s v="2014"/>
    <n v="224"/>
    <x v="8"/>
    <x v="2"/>
  </r>
  <r>
    <n v="800184"/>
    <x v="27591"/>
    <n v="35000"/>
    <n v="23650"/>
    <n v="22124.794890000001"/>
    <x v="1"/>
    <n v="0.19689999999999999"/>
    <n v="623"/>
    <x v="4"/>
    <x v="26"/>
    <x v="2"/>
    <n v="93000"/>
    <x v="0"/>
    <d v="2023-07-11T00:00:00"/>
    <x v="0"/>
    <x v="0"/>
    <s v="Debt Payoff"/>
    <x v="486"/>
    <x v="47"/>
    <n v="24"/>
    <d v="1999-10-01T00:00:00"/>
    <n v="14"/>
    <n v="25783"/>
    <n v="1"/>
    <n v="34"/>
    <s v="f"/>
    <n v="28516"/>
    <n v="26459"/>
    <n v="23650"/>
    <n v="4867"/>
    <x v="62"/>
    <s v="2013"/>
    <n v="10937"/>
    <x v="84"/>
    <x v="2"/>
  </r>
  <r>
    <n v="800204"/>
    <x v="27592"/>
    <n v="12000"/>
    <n v="12000"/>
    <n v="12000"/>
    <x v="1"/>
    <n v="0.13489999999999999"/>
    <n v="276"/>
    <x v="1"/>
    <x v="2"/>
    <x v="0"/>
    <n v="85000"/>
    <x v="2"/>
    <d v="2023-07-11T00:00:00"/>
    <x v="0"/>
    <x v="0"/>
    <s v="C.Card Consolidation"/>
    <x v="4"/>
    <x v="0"/>
    <n v="14"/>
    <d v="1992-04-01T00:00:00"/>
    <n v="8"/>
    <n v="6844"/>
    <n v="1"/>
    <n v="20"/>
    <s v="f"/>
    <n v="15280"/>
    <n v="15280"/>
    <n v="12000"/>
    <n v="3280"/>
    <x v="82"/>
    <s v="2014"/>
    <n v="7293"/>
    <x v="85"/>
    <x v="1"/>
  </r>
  <r>
    <n v="800224"/>
    <x v="27593"/>
    <n v="7125"/>
    <n v="7125"/>
    <n v="7125"/>
    <x v="0"/>
    <n v="0.1399"/>
    <n v="243"/>
    <x v="1"/>
    <x v="3"/>
    <x v="2"/>
    <n v="37460"/>
    <x v="0"/>
    <d v="2023-07-11T00:00:00"/>
    <x v="0"/>
    <x v="11"/>
    <s v="Wedding Loan"/>
    <x v="209"/>
    <x v="2"/>
    <n v="24"/>
    <d v="2004-10-01T00:00:00"/>
    <n v="10"/>
    <n v="13710"/>
    <n v="1"/>
    <n v="18"/>
    <s v="f"/>
    <n v="8376"/>
    <n v="8376"/>
    <n v="7125"/>
    <n v="1252"/>
    <x v="2"/>
    <s v="2013"/>
    <n v="1265"/>
    <x v="5"/>
    <x v="3"/>
  </r>
  <r>
    <n v="800228"/>
    <x v="27594"/>
    <n v="6800"/>
    <n v="6800"/>
    <n v="6800"/>
    <x v="0"/>
    <n v="0.13489999999999999"/>
    <n v="231"/>
    <x v="1"/>
    <x v="2"/>
    <x v="2"/>
    <n v="60635"/>
    <x v="2"/>
    <d v="2023-07-11T00:00:00"/>
    <x v="0"/>
    <x v="6"/>
    <s v="moving"/>
    <x v="69"/>
    <x v="11"/>
    <n v="4"/>
    <d v="1989-11-01T00:00:00"/>
    <n v="6"/>
    <n v="29788"/>
    <n v="1"/>
    <n v="7"/>
    <s v="f"/>
    <n v="8269"/>
    <n v="8269"/>
    <n v="6800"/>
    <n v="1469"/>
    <x v="79"/>
    <s v="2014"/>
    <n v="1382"/>
    <x v="1"/>
    <x v="1"/>
  </r>
  <r>
    <n v="800233"/>
    <x v="27595"/>
    <n v="5000"/>
    <n v="5000"/>
    <n v="5000"/>
    <x v="0"/>
    <n v="6.9900000000000004E-2"/>
    <n v="154"/>
    <x v="2"/>
    <x v="12"/>
    <x v="2"/>
    <n v="50000"/>
    <x v="1"/>
    <d v="2023-07-11T00:00:00"/>
    <x v="0"/>
    <x v="3"/>
    <s v="Pool Project"/>
    <x v="220"/>
    <x v="11"/>
    <n v="19"/>
    <d v="2005-07-01T00:00:00"/>
    <n v="10"/>
    <n v="411"/>
    <n v="0"/>
    <n v="20"/>
    <s v="f"/>
    <n v="5557"/>
    <n v="5557"/>
    <n v="5000"/>
    <n v="558"/>
    <x v="89"/>
    <s v="2014"/>
    <n v="161"/>
    <x v="8"/>
    <x v="2"/>
  </r>
  <r>
    <n v="800239"/>
    <x v="27596"/>
    <n v="2500"/>
    <n v="2500"/>
    <n v="2500"/>
    <x v="0"/>
    <n v="0.15989999999999999"/>
    <n v="88"/>
    <x v="3"/>
    <x v="7"/>
    <x v="1"/>
    <n v="36000"/>
    <x v="1"/>
    <d v="2023-07-11T00:00:00"/>
    <x v="1"/>
    <x v="0"/>
    <s v="credit debt"/>
    <x v="388"/>
    <x v="14"/>
    <n v="5"/>
    <d v="2007-05-01T00:00:00"/>
    <n v="5"/>
    <n v="5509"/>
    <n v="0"/>
    <n v="5"/>
    <s v="f"/>
    <n v="1746"/>
    <n v="1746"/>
    <n v="1164"/>
    <n v="496"/>
    <x v="11"/>
    <s v="2013"/>
    <n v="88"/>
    <x v="69"/>
    <x v="2"/>
  </r>
  <r>
    <n v="800250"/>
    <x v="27597"/>
    <n v="20000"/>
    <n v="14500"/>
    <n v="14450.7619"/>
    <x v="1"/>
    <n v="0.11990000000000001"/>
    <n v="322"/>
    <x v="0"/>
    <x v="1"/>
    <x v="0"/>
    <n v="45996"/>
    <x v="0"/>
    <d v="2023-07-11T00:00:00"/>
    <x v="0"/>
    <x v="0"/>
    <s v="Debt Consolidation Loan"/>
    <x v="396"/>
    <x v="14"/>
    <n v="18"/>
    <d v="1997-07-01T00:00:00"/>
    <n v="12"/>
    <n v="14603"/>
    <n v="1"/>
    <n v="33"/>
    <s v="f"/>
    <n v="19300"/>
    <n v="19211"/>
    <n v="14500"/>
    <n v="4800"/>
    <x v="96"/>
    <s v="2016"/>
    <n v="2209"/>
    <x v="47"/>
    <x v="1"/>
  </r>
  <r>
    <n v="800251"/>
    <x v="27598"/>
    <n v="4800"/>
    <n v="4800"/>
    <n v="4800"/>
    <x v="0"/>
    <n v="0.15620000000000001"/>
    <n v="168"/>
    <x v="3"/>
    <x v="21"/>
    <x v="0"/>
    <n v="59000"/>
    <x v="1"/>
    <d v="2023-07-11T00:00:00"/>
    <x v="0"/>
    <x v="0"/>
    <s v="Young Professional - Debt Consolodation"/>
    <x v="179"/>
    <x v="37"/>
    <n v="12"/>
    <d v="2002-10-01T00:00:00"/>
    <n v="10"/>
    <n v="2613"/>
    <n v="1"/>
    <n v="24"/>
    <s v="f"/>
    <n v="5799"/>
    <n v="5799"/>
    <n v="4800"/>
    <n v="1000"/>
    <x v="76"/>
    <s v="2013"/>
    <n v="2452"/>
    <x v="1"/>
    <x v="1"/>
  </r>
  <r>
    <n v="800264"/>
    <x v="27599"/>
    <n v="30000"/>
    <n v="21175"/>
    <n v="19866.103319999998"/>
    <x v="1"/>
    <n v="0.1099"/>
    <n v="460"/>
    <x v="0"/>
    <x v="4"/>
    <x v="2"/>
    <n v="64000"/>
    <x v="0"/>
    <d v="2023-07-11T00:00:00"/>
    <x v="0"/>
    <x v="5"/>
    <s v="bobcat and trailer"/>
    <x v="328"/>
    <x v="6"/>
    <n v="2"/>
    <d v="1998-05-01T00:00:00"/>
    <n v="6"/>
    <n v="2704"/>
    <n v="0"/>
    <n v="22"/>
    <s v="f"/>
    <n v="25239"/>
    <n v="23109"/>
    <n v="21175"/>
    <n v="4064"/>
    <x v="59"/>
    <s v="2013"/>
    <n v="14214"/>
    <x v="1"/>
    <x v="1"/>
  </r>
  <r>
    <n v="800278"/>
    <x v="27600"/>
    <n v="25000"/>
    <n v="20975"/>
    <n v="19697.39734"/>
    <x v="1"/>
    <n v="0.1399"/>
    <n v="488"/>
    <x v="1"/>
    <x v="3"/>
    <x v="2"/>
    <n v="105000"/>
    <x v="0"/>
    <d v="2023-07-11T00:00:00"/>
    <x v="0"/>
    <x v="3"/>
    <s v="Home improvement load"/>
    <x v="4"/>
    <x v="0"/>
    <n v="10"/>
    <d v="1998-04-01T00:00:00"/>
    <n v="7"/>
    <n v="656"/>
    <n v="0"/>
    <n v="13"/>
    <s v="f"/>
    <n v="27074"/>
    <n v="24730"/>
    <n v="20975"/>
    <n v="6100"/>
    <x v="79"/>
    <s v="2014"/>
    <n v="12449"/>
    <x v="47"/>
    <x v="1"/>
  </r>
  <r>
    <n v="800289"/>
    <x v="27601"/>
    <n v="13750"/>
    <n v="13750"/>
    <n v="13750"/>
    <x v="0"/>
    <n v="9.9900000000000003E-2"/>
    <n v="444"/>
    <x v="0"/>
    <x v="8"/>
    <x v="2"/>
    <n v="65000"/>
    <x v="0"/>
    <d v="2023-07-11T00:00:00"/>
    <x v="0"/>
    <x v="0"/>
    <s v="cards"/>
    <x v="90"/>
    <x v="11"/>
    <n v="24"/>
    <d v="1995-05-01T00:00:00"/>
    <n v="20"/>
    <n v="26673"/>
    <n v="0"/>
    <n v="42"/>
    <s v="f"/>
    <n v="15970"/>
    <n v="15970"/>
    <n v="13750"/>
    <n v="2220"/>
    <x v="89"/>
    <s v="2014"/>
    <n v="482"/>
    <x v="1"/>
    <x v="1"/>
  </r>
  <r>
    <n v="800317"/>
    <x v="27602"/>
    <n v="20000"/>
    <n v="20000"/>
    <n v="12585.07562"/>
    <x v="1"/>
    <n v="0.10589999999999999"/>
    <n v="431"/>
    <x v="0"/>
    <x v="16"/>
    <x v="2"/>
    <n v="93000"/>
    <x v="0"/>
    <d v="2023-07-11T00:00:00"/>
    <x v="0"/>
    <x v="7"/>
    <s v="Pool expense"/>
    <x v="66"/>
    <x v="5"/>
    <n v="10"/>
    <d v="1988-01-01T00:00:00"/>
    <n v="17"/>
    <n v="76535"/>
    <n v="0"/>
    <n v="47"/>
    <s v="f"/>
    <n v="25577"/>
    <n v="16048"/>
    <n v="20000"/>
    <n v="5578"/>
    <x v="71"/>
    <s v="2015"/>
    <n v="5354"/>
    <x v="29"/>
    <x v="1"/>
  </r>
  <r>
    <n v="800325"/>
    <x v="27603"/>
    <n v="3000"/>
    <n v="3000"/>
    <n v="3000"/>
    <x v="0"/>
    <n v="0.1749"/>
    <n v="108"/>
    <x v="3"/>
    <x v="27"/>
    <x v="2"/>
    <n v="60000"/>
    <x v="1"/>
    <d v="2023-07-11T00:00:00"/>
    <x v="0"/>
    <x v="4"/>
    <s v="Small Business Loan"/>
    <x v="22"/>
    <x v="15"/>
    <n v="24"/>
    <d v="1998-11-01T00:00:00"/>
    <n v="8"/>
    <n v="21546"/>
    <n v="1"/>
    <n v="13"/>
    <s v="f"/>
    <n v="3872"/>
    <n v="3872"/>
    <n v="3000"/>
    <n v="873"/>
    <x v="68"/>
    <s v="2014"/>
    <n v="330"/>
    <x v="62"/>
    <x v="2"/>
  </r>
  <r>
    <n v="800340"/>
    <x v="27604"/>
    <n v="12250"/>
    <n v="12250"/>
    <n v="12250"/>
    <x v="0"/>
    <n v="0.15989999999999999"/>
    <n v="431"/>
    <x v="3"/>
    <x v="7"/>
    <x v="0"/>
    <n v="50000"/>
    <x v="2"/>
    <d v="2023-07-11T00:00:00"/>
    <x v="0"/>
    <x v="0"/>
    <s v="Debt Consolidation"/>
    <x v="21"/>
    <x v="14"/>
    <n v="24"/>
    <d v="2006-09-01T00:00:00"/>
    <n v="9"/>
    <n v="15531"/>
    <n v="1"/>
    <n v="11"/>
    <s v="f"/>
    <n v="15485"/>
    <n v="15485"/>
    <n v="12250"/>
    <n v="3236"/>
    <x v="68"/>
    <s v="2014"/>
    <n v="1306"/>
    <x v="8"/>
    <x v="2"/>
  </r>
  <r>
    <n v="800343"/>
    <x v="27605"/>
    <n v="14075"/>
    <n v="14075"/>
    <n v="14075"/>
    <x v="1"/>
    <n v="0.20250000000000001"/>
    <n v="375"/>
    <x v="5"/>
    <x v="22"/>
    <x v="2"/>
    <n v="39000"/>
    <x v="0"/>
    <d v="2023-07-11T00:00:00"/>
    <x v="0"/>
    <x v="0"/>
    <s v="CC Consolidation"/>
    <x v="90"/>
    <x v="11"/>
    <n v="23"/>
    <d v="1997-05-01T00:00:00"/>
    <n v="9"/>
    <n v="15172"/>
    <n v="1"/>
    <n v="19"/>
    <s v="f"/>
    <n v="21619"/>
    <n v="21619"/>
    <n v="14075"/>
    <n v="7545"/>
    <x v="73"/>
    <s v="2015"/>
    <n v="6272"/>
    <x v="75"/>
    <x v="4"/>
  </r>
  <r>
    <n v="800347"/>
    <x v="27606"/>
    <n v="6000"/>
    <n v="6000"/>
    <n v="6000"/>
    <x v="0"/>
    <n v="5.4199999999999998E-2"/>
    <n v="181"/>
    <x v="2"/>
    <x v="24"/>
    <x v="2"/>
    <n v="70000"/>
    <x v="2"/>
    <d v="2023-07-11T00:00:00"/>
    <x v="0"/>
    <x v="5"/>
    <s v="56 Dream Trailer"/>
    <x v="285"/>
    <x v="0"/>
    <n v="16"/>
    <d v="1997-08-01T00:00:00"/>
    <n v="11"/>
    <n v="676"/>
    <n v="0"/>
    <n v="35"/>
    <s v="f"/>
    <n v="6515"/>
    <n v="6515"/>
    <n v="6000"/>
    <n v="515"/>
    <x v="89"/>
    <s v="2014"/>
    <n v="196"/>
    <x v="87"/>
    <x v="4"/>
  </r>
  <r>
    <n v="800353"/>
    <x v="27607"/>
    <n v="3200"/>
    <n v="3200"/>
    <n v="3200"/>
    <x v="0"/>
    <n v="0.11990000000000001"/>
    <n v="106"/>
    <x v="0"/>
    <x v="1"/>
    <x v="0"/>
    <n v="31200"/>
    <x v="2"/>
    <d v="2023-07-11T00:00:00"/>
    <x v="0"/>
    <x v="2"/>
    <s v="Car Loan"/>
    <x v="231"/>
    <x v="17"/>
    <n v="9"/>
    <d v="2007-09-01T00:00:00"/>
    <n v="15"/>
    <n v="1332"/>
    <n v="1"/>
    <n v="15"/>
    <s v="f"/>
    <n v="3435"/>
    <n v="3435"/>
    <n v="3200"/>
    <n v="235"/>
    <x v="6"/>
    <s v="2012"/>
    <n v="2692"/>
    <x v="4"/>
    <x v="0"/>
  </r>
  <r>
    <n v="800358"/>
    <x v="27608"/>
    <n v="12000"/>
    <n v="12000"/>
    <n v="12000"/>
    <x v="1"/>
    <n v="0.1149"/>
    <n v="264"/>
    <x v="0"/>
    <x v="0"/>
    <x v="0"/>
    <n v="30000"/>
    <x v="2"/>
    <d v="2023-07-11T00:00:00"/>
    <x v="2"/>
    <x v="5"/>
    <s v="Major Purchase Loan"/>
    <x v="147"/>
    <x v="0"/>
    <n v="24"/>
    <d v="2002-09-01T00:00:00"/>
    <n v="7"/>
    <n v="8166"/>
    <n v="1"/>
    <n v="12"/>
    <s v="f"/>
    <n v="15218"/>
    <n v="15218"/>
    <n v="11426"/>
    <n v="3792"/>
    <x v="101"/>
    <s v="2016"/>
    <n v="264"/>
    <x v="1"/>
    <x v="1"/>
  </r>
  <r>
    <n v="800359"/>
    <x v="27609"/>
    <n v="1100"/>
    <n v="1100"/>
    <n v="1100"/>
    <x v="0"/>
    <n v="0.11990000000000001"/>
    <n v="37"/>
    <x v="0"/>
    <x v="1"/>
    <x v="0"/>
    <n v="14400"/>
    <x v="2"/>
    <d v="2023-07-11T00:00:00"/>
    <x v="0"/>
    <x v="6"/>
    <s v="ccfdladw"/>
    <x v="242"/>
    <x v="14"/>
    <n v="19"/>
    <d v="2005-08-01T00:00:00"/>
    <n v="4"/>
    <n v="3988"/>
    <n v="0"/>
    <n v="9"/>
    <s v="f"/>
    <n v="1302"/>
    <n v="1302"/>
    <n v="1100"/>
    <n v="203"/>
    <x v="72"/>
    <s v="2013"/>
    <n v="317"/>
    <x v="1"/>
    <x v="1"/>
  </r>
  <r>
    <n v="800471"/>
    <x v="27610"/>
    <n v="12000"/>
    <n v="12000"/>
    <n v="12000"/>
    <x v="0"/>
    <n v="5.4199999999999998E-2"/>
    <n v="362"/>
    <x v="2"/>
    <x v="24"/>
    <x v="2"/>
    <n v="172000"/>
    <x v="2"/>
    <d v="2023-07-11T00:00:00"/>
    <x v="0"/>
    <x v="2"/>
    <s v="Car Loan"/>
    <x v="15"/>
    <x v="10"/>
    <n v="1"/>
    <d v="1992-02-01T00:00:00"/>
    <n v="11"/>
    <n v="10319"/>
    <n v="0"/>
    <n v="34"/>
    <s v="f"/>
    <n v="12786"/>
    <n v="12786"/>
    <n v="12000"/>
    <n v="787"/>
    <x v="11"/>
    <s v="2013"/>
    <n v="6279"/>
    <x v="11"/>
    <x v="3"/>
  </r>
  <r>
    <n v="800472"/>
    <x v="27611"/>
    <n v="12000"/>
    <n v="12000"/>
    <n v="12000"/>
    <x v="1"/>
    <n v="0.13489999999999999"/>
    <n v="276"/>
    <x v="1"/>
    <x v="2"/>
    <x v="2"/>
    <n v="75000"/>
    <x v="0"/>
    <d v="2023-07-11T00:00:00"/>
    <x v="2"/>
    <x v="0"/>
    <s v="My credit card eliminator loan"/>
    <x v="189"/>
    <x v="2"/>
    <n v="18"/>
    <d v="1980-05-01T00:00:00"/>
    <n v="11"/>
    <n v="6960"/>
    <n v="0"/>
    <n v="21"/>
    <s v="f"/>
    <n v="15987"/>
    <n v="15987"/>
    <n v="11442"/>
    <n v="4545"/>
    <x v="101"/>
    <s v="2016"/>
    <n v="277"/>
    <x v="1"/>
    <x v="1"/>
  </r>
  <r>
    <n v="800480"/>
    <x v="27612"/>
    <n v="16800"/>
    <n v="16800"/>
    <n v="16800"/>
    <x v="1"/>
    <n v="0.11990000000000001"/>
    <n v="374"/>
    <x v="0"/>
    <x v="1"/>
    <x v="2"/>
    <n v="54996"/>
    <x v="0"/>
    <d v="2023-09-11T00:00:00"/>
    <x v="0"/>
    <x v="0"/>
    <s v="debt consolidation"/>
    <x v="36"/>
    <x v="18"/>
    <n v="9"/>
    <d v="2000-11-01T00:00:00"/>
    <n v="11"/>
    <n v="4078"/>
    <n v="0"/>
    <n v="18"/>
    <s v="f"/>
    <n v="21362"/>
    <n v="21362"/>
    <n v="16800"/>
    <n v="4562"/>
    <x v="77"/>
    <s v="2014"/>
    <n v="5805"/>
    <x v="22"/>
    <x v="2"/>
  </r>
  <r>
    <n v="800481"/>
    <x v="27613"/>
    <n v="10000"/>
    <n v="10000"/>
    <n v="9500"/>
    <x v="0"/>
    <n v="5.9900000000000002E-2"/>
    <n v="304"/>
    <x v="2"/>
    <x v="17"/>
    <x v="2"/>
    <n v="102000"/>
    <x v="0"/>
    <d v="2023-07-11T00:00:00"/>
    <x v="0"/>
    <x v="5"/>
    <s v="Boat Loan"/>
    <x v="15"/>
    <x v="10"/>
    <n v="6"/>
    <d v="1982-11-01T00:00:00"/>
    <n v="9"/>
    <n v="5429"/>
    <n v="0"/>
    <n v="29"/>
    <s v="f"/>
    <n v="10816"/>
    <n v="10275"/>
    <n v="10000"/>
    <n v="816"/>
    <x v="75"/>
    <s v="2013"/>
    <n v="4127"/>
    <x v="96"/>
    <x v="3"/>
  </r>
  <r>
    <n v="800482"/>
    <x v="27614"/>
    <n v="2400"/>
    <n v="2400"/>
    <n v="2400"/>
    <x v="1"/>
    <n v="0.1799"/>
    <n v="61"/>
    <x v="4"/>
    <x v="20"/>
    <x v="2"/>
    <n v="38532"/>
    <x v="1"/>
    <d v="2023-06-11T00:00:00"/>
    <x v="0"/>
    <x v="7"/>
    <s v="Wedding Expenses"/>
    <x v="32"/>
    <x v="17"/>
    <n v="14"/>
    <d v="2000-07-01T00:00:00"/>
    <n v="5"/>
    <n v="2463"/>
    <n v="1"/>
    <n v="9"/>
    <s v="f"/>
    <n v="3395"/>
    <n v="3395"/>
    <n v="2400"/>
    <n v="996"/>
    <x v="95"/>
    <s v="2014"/>
    <n v="1328"/>
    <x v="8"/>
    <x v="2"/>
  </r>
  <r>
    <n v="800490"/>
    <x v="27615"/>
    <n v="4750"/>
    <n v="4750"/>
    <n v="4750"/>
    <x v="0"/>
    <n v="0.1149"/>
    <n v="157"/>
    <x v="0"/>
    <x v="0"/>
    <x v="0"/>
    <n v="20400"/>
    <x v="0"/>
    <d v="2023-07-11T00:00:00"/>
    <x v="0"/>
    <x v="0"/>
    <s v="Debt Consolidation Loan"/>
    <x v="184"/>
    <x v="11"/>
    <n v="23"/>
    <d v="2006-08-01T00:00:00"/>
    <n v="9"/>
    <n v="1196"/>
    <n v="0"/>
    <n v="15"/>
    <s v="f"/>
    <n v="5636"/>
    <n v="5636"/>
    <n v="4750"/>
    <n v="887"/>
    <x v="95"/>
    <s v="2014"/>
    <n v="325"/>
    <x v="8"/>
    <x v="2"/>
  </r>
  <r>
    <n v="800498"/>
    <x v="27616"/>
    <n v="12000"/>
    <n v="12000"/>
    <n v="12000"/>
    <x v="1"/>
    <n v="0.13489999999999999"/>
    <n v="276"/>
    <x v="1"/>
    <x v="2"/>
    <x v="0"/>
    <n v="56496"/>
    <x v="1"/>
    <d v="2023-07-11T00:00:00"/>
    <x v="0"/>
    <x v="0"/>
    <s v="consolidation"/>
    <x v="193"/>
    <x v="16"/>
    <n v="18"/>
    <d v="1995-07-01T00:00:00"/>
    <n v="6"/>
    <n v="10762"/>
    <n v="1"/>
    <n v="57"/>
    <s v="f"/>
    <n v="16403"/>
    <n v="16403"/>
    <n v="12000"/>
    <n v="4403"/>
    <x v="86"/>
    <s v="2015"/>
    <n v="2889"/>
    <x v="1"/>
    <x v="1"/>
  </r>
  <r>
    <n v="800512"/>
    <x v="27617"/>
    <n v="5600"/>
    <n v="5600"/>
    <n v="5600"/>
    <x v="0"/>
    <n v="7.4899999999999994E-2"/>
    <n v="174"/>
    <x v="2"/>
    <x v="11"/>
    <x v="2"/>
    <n v="67000"/>
    <x v="2"/>
    <d v="2023-07-11T00:00:00"/>
    <x v="0"/>
    <x v="6"/>
    <s v="Moving expense"/>
    <x v="804"/>
    <x v="46"/>
    <n v="27"/>
    <d v="1990-03-01T00:00:00"/>
    <n v="9"/>
    <n v="19917"/>
    <n v="1"/>
    <n v="46"/>
    <s v="f"/>
    <n v="6270"/>
    <n v="6270"/>
    <n v="5600"/>
    <n v="671"/>
    <x v="89"/>
    <s v="2014"/>
    <n v="203"/>
    <x v="8"/>
    <x v="2"/>
  </r>
  <r>
    <n v="800631"/>
    <x v="27618"/>
    <n v="16000"/>
    <n v="16000"/>
    <n v="16000"/>
    <x v="1"/>
    <n v="0.1099"/>
    <n v="348"/>
    <x v="0"/>
    <x v="4"/>
    <x v="0"/>
    <n v="69996"/>
    <x v="0"/>
    <d v="2023-07-11T00:00:00"/>
    <x v="2"/>
    <x v="7"/>
    <s v="Debt Consolidation"/>
    <x v="98"/>
    <x v="1"/>
    <n v="24"/>
    <d v="1993-11-01T00:00:00"/>
    <n v="13"/>
    <n v="23727"/>
    <n v="0"/>
    <n v="26"/>
    <s v="f"/>
    <n v="20125"/>
    <n v="20125"/>
    <n v="15283"/>
    <n v="4843"/>
    <x v="101"/>
    <s v="2016"/>
    <n v="348"/>
    <x v="29"/>
    <x v="1"/>
  </r>
  <r>
    <n v="800652"/>
    <x v="27619"/>
    <n v="3000"/>
    <n v="3000"/>
    <n v="3000"/>
    <x v="0"/>
    <n v="5.9900000000000002E-2"/>
    <n v="91"/>
    <x v="2"/>
    <x v="17"/>
    <x v="2"/>
    <n v="80000"/>
    <x v="0"/>
    <d v="2023-07-11T00:00:00"/>
    <x v="0"/>
    <x v="9"/>
    <s v="vacation"/>
    <x v="645"/>
    <x v="44"/>
    <n v="25"/>
    <d v="1998-11-01T00:00:00"/>
    <n v="10"/>
    <n v="6665"/>
    <n v="0"/>
    <n v="32"/>
    <s v="f"/>
    <n v="3256"/>
    <n v="3256"/>
    <n v="3000"/>
    <n v="256"/>
    <x v="59"/>
    <s v="2013"/>
    <n v="1068"/>
    <x v="8"/>
    <x v="2"/>
  </r>
  <r>
    <n v="800653"/>
    <x v="27620"/>
    <n v="13575"/>
    <n v="13575"/>
    <n v="13575"/>
    <x v="1"/>
    <n v="0.1399"/>
    <n v="316"/>
    <x v="1"/>
    <x v="3"/>
    <x v="2"/>
    <n v="180000"/>
    <x v="1"/>
    <d v="2023-07-11T00:00:00"/>
    <x v="0"/>
    <x v="4"/>
    <s v="Small Business Loan"/>
    <x v="575"/>
    <x v="2"/>
    <n v="15"/>
    <d v="1995-02-01T00:00:00"/>
    <n v="9"/>
    <n v="0"/>
    <n v="0"/>
    <n v="42"/>
    <s v="f"/>
    <n v="18714"/>
    <n v="18714"/>
    <n v="13575"/>
    <n v="5139"/>
    <x v="71"/>
    <s v="2015"/>
    <n v="3879"/>
    <x v="14"/>
    <x v="4"/>
  </r>
  <r>
    <n v="800659"/>
    <x v="27621"/>
    <n v="13175"/>
    <n v="13175"/>
    <n v="13175"/>
    <x v="0"/>
    <n v="0.1099"/>
    <n v="431"/>
    <x v="0"/>
    <x v="4"/>
    <x v="2"/>
    <n v="290000"/>
    <x v="1"/>
    <d v="2023-07-11T00:00:00"/>
    <x v="0"/>
    <x v="3"/>
    <s v="Say No To Bugs! - Pool Screen Cage"/>
    <x v="414"/>
    <x v="19"/>
    <n v="10"/>
    <d v="1996-10-01T00:00:00"/>
    <n v="10"/>
    <n v="6347"/>
    <n v="0"/>
    <n v="27"/>
    <s v="f"/>
    <n v="15131"/>
    <n v="15131"/>
    <n v="13175"/>
    <n v="1957"/>
    <x v="67"/>
    <s v="2013"/>
    <n v="6094"/>
    <x v="102"/>
    <x v="3"/>
  </r>
  <r>
    <n v="800662"/>
    <x v="27622"/>
    <n v="2075"/>
    <n v="2075"/>
    <n v="2075"/>
    <x v="0"/>
    <n v="0.15229999999999999"/>
    <n v="72"/>
    <x v="1"/>
    <x v="5"/>
    <x v="0"/>
    <n v="60000"/>
    <x v="2"/>
    <d v="2023-07-11T00:00:00"/>
    <x v="0"/>
    <x v="7"/>
    <s v="tsloan"/>
    <x v="318"/>
    <x v="44"/>
    <n v="11"/>
    <d v="1991-02-01T00:00:00"/>
    <n v="7"/>
    <n v="1257"/>
    <n v="0"/>
    <n v="41"/>
    <s v="f"/>
    <n v="2597"/>
    <n v="2597"/>
    <n v="2075"/>
    <n v="522"/>
    <x v="89"/>
    <s v="2014"/>
    <n v="67"/>
    <x v="8"/>
    <x v="2"/>
  </r>
  <r>
    <n v="800690"/>
    <x v="27623"/>
    <n v="10400"/>
    <n v="10400"/>
    <n v="10400"/>
    <x v="0"/>
    <n v="0.15620000000000001"/>
    <n v="364"/>
    <x v="3"/>
    <x v="21"/>
    <x v="2"/>
    <n v="112500"/>
    <x v="1"/>
    <d v="2023-07-11T00:00:00"/>
    <x v="0"/>
    <x v="1"/>
    <s v="Credit card consolidation loan"/>
    <x v="60"/>
    <x v="21"/>
    <n v="14"/>
    <d v="1996-11-01T00:00:00"/>
    <n v="14"/>
    <n v="17320"/>
    <n v="1"/>
    <n v="37"/>
    <s v="f"/>
    <n v="12010"/>
    <n v="12010"/>
    <n v="10400"/>
    <n v="1611"/>
    <x v="60"/>
    <s v="2012"/>
    <n v="7291"/>
    <x v="55"/>
    <x v="4"/>
  </r>
  <r>
    <n v="800709"/>
    <x v="27624"/>
    <n v="6575"/>
    <n v="6575"/>
    <n v="6575"/>
    <x v="0"/>
    <n v="6.9900000000000004E-2"/>
    <n v="203"/>
    <x v="2"/>
    <x v="12"/>
    <x v="0"/>
    <n v="86000"/>
    <x v="2"/>
    <d v="2023-07-11T00:00:00"/>
    <x v="0"/>
    <x v="0"/>
    <s v="2nd Consolidation Loan"/>
    <x v="82"/>
    <x v="27"/>
    <n v="28"/>
    <d v="1991-07-01T00:00:00"/>
    <n v="12"/>
    <n v="18550"/>
    <n v="0"/>
    <n v="22"/>
    <s v="f"/>
    <n v="7308"/>
    <n v="7308"/>
    <n v="6575"/>
    <n v="733"/>
    <x v="89"/>
    <s v="2014"/>
    <n v="211"/>
    <x v="8"/>
    <x v="2"/>
  </r>
  <r>
    <n v="800724"/>
    <x v="27625"/>
    <n v="9600"/>
    <n v="9600"/>
    <n v="9600"/>
    <x v="0"/>
    <n v="0.15620000000000001"/>
    <n v="336"/>
    <x v="3"/>
    <x v="21"/>
    <x v="0"/>
    <n v="90000"/>
    <x v="0"/>
    <d v="2023-07-11T00:00:00"/>
    <x v="0"/>
    <x v="0"/>
    <s v="relief loan"/>
    <x v="195"/>
    <x v="0"/>
    <n v="17"/>
    <d v="1991-02-01T00:00:00"/>
    <n v="14"/>
    <n v="16747"/>
    <n v="1"/>
    <n v="36"/>
    <s v="f"/>
    <n v="12085"/>
    <n v="12085"/>
    <n v="9600"/>
    <n v="2486"/>
    <x v="95"/>
    <s v="2014"/>
    <n v="690"/>
    <x v="29"/>
    <x v="1"/>
  </r>
  <r>
    <n v="800785"/>
    <x v="27626"/>
    <n v="8000"/>
    <n v="8000"/>
    <n v="7975"/>
    <x v="0"/>
    <n v="0.1099"/>
    <n v="262"/>
    <x v="0"/>
    <x v="4"/>
    <x v="0"/>
    <n v="82000"/>
    <x v="2"/>
    <d v="2023-07-11T00:00:00"/>
    <x v="0"/>
    <x v="0"/>
    <s v="AMEX"/>
    <x v="1"/>
    <x v="1"/>
    <n v="11"/>
    <d v="1994-04-01T00:00:00"/>
    <n v="6"/>
    <n v="13799"/>
    <n v="1"/>
    <n v="27"/>
    <s v="f"/>
    <n v="9427"/>
    <n v="9398"/>
    <n v="8000"/>
    <n v="1428"/>
    <x v="89"/>
    <s v="2014"/>
    <n v="298"/>
    <x v="1"/>
    <x v="1"/>
  </r>
  <r>
    <n v="800789"/>
    <x v="27627"/>
    <n v="20000"/>
    <n v="14725"/>
    <n v="14425"/>
    <x v="0"/>
    <n v="7.4899999999999994E-2"/>
    <n v="458"/>
    <x v="2"/>
    <x v="11"/>
    <x v="2"/>
    <n v="120000"/>
    <x v="0"/>
    <d v="2023-07-11T00:00:00"/>
    <x v="0"/>
    <x v="3"/>
    <s v="Home Improvement"/>
    <x v="217"/>
    <x v="36"/>
    <n v="4"/>
    <d v="1996-01-01T00:00:00"/>
    <n v="10"/>
    <n v="90328"/>
    <n v="0"/>
    <n v="31"/>
    <s v="f"/>
    <n v="15857"/>
    <n v="15534"/>
    <n v="14725"/>
    <n v="1133"/>
    <x v="5"/>
    <s v="2012"/>
    <n v="9483"/>
    <x v="86"/>
    <x v="2"/>
  </r>
  <r>
    <n v="800799"/>
    <x v="27628"/>
    <n v="15000"/>
    <n v="15000"/>
    <n v="14871.608850000001"/>
    <x v="1"/>
    <n v="0.11990000000000001"/>
    <n v="334"/>
    <x v="0"/>
    <x v="1"/>
    <x v="2"/>
    <n v="90000"/>
    <x v="0"/>
    <d v="2023-07-11T00:00:00"/>
    <x v="0"/>
    <x v="3"/>
    <s v="Home Improvement Loan"/>
    <x v="32"/>
    <x v="17"/>
    <n v="12"/>
    <d v="1994-03-01T00:00:00"/>
    <n v="10"/>
    <n v="30755"/>
    <n v="1"/>
    <n v="44"/>
    <s v="f"/>
    <n v="19869"/>
    <n v="19649"/>
    <n v="15000"/>
    <n v="4869"/>
    <x v="80"/>
    <s v="2015"/>
    <n v="63"/>
    <x v="73"/>
    <x v="4"/>
  </r>
  <r>
    <n v="800824"/>
    <x v="27629"/>
    <n v="16400"/>
    <n v="16400"/>
    <n v="16375"/>
    <x v="1"/>
    <n v="0.20619999999999999"/>
    <n v="440"/>
    <x v="5"/>
    <x v="23"/>
    <x v="0"/>
    <n v="44100"/>
    <x v="0"/>
    <d v="2023-07-11T00:00:00"/>
    <x v="0"/>
    <x v="0"/>
    <s v="Debt Consolidation"/>
    <x v="480"/>
    <x v="4"/>
    <n v="18"/>
    <d v="1992-12-01T00:00:00"/>
    <n v="12"/>
    <n v="12610"/>
    <n v="1"/>
    <n v="28"/>
    <s v="f"/>
    <n v="25688"/>
    <n v="25649"/>
    <n v="16400"/>
    <n v="9289"/>
    <x v="71"/>
    <s v="2015"/>
    <n v="444"/>
    <x v="87"/>
    <x v="4"/>
  </r>
  <r>
    <n v="800862"/>
    <x v="27630"/>
    <n v="3500"/>
    <n v="3500"/>
    <n v="3500"/>
    <x v="0"/>
    <n v="8.4900000000000003E-2"/>
    <n v="110"/>
    <x v="2"/>
    <x v="6"/>
    <x v="2"/>
    <n v="42000"/>
    <x v="1"/>
    <d v="2023-07-11T00:00:00"/>
    <x v="0"/>
    <x v="9"/>
    <s v="Disney"/>
    <x v="502"/>
    <x v="7"/>
    <n v="22"/>
    <d v="1998-01-01T00:00:00"/>
    <n v="2"/>
    <n v="0"/>
    <n v="0"/>
    <n v="8"/>
    <s v="f"/>
    <n v="3977"/>
    <n v="3977"/>
    <n v="3500"/>
    <n v="477"/>
    <x v="89"/>
    <s v="2014"/>
    <n v="137"/>
    <x v="1"/>
    <x v="1"/>
  </r>
  <r>
    <n v="800864"/>
    <x v="27631"/>
    <n v="6400"/>
    <n v="6400"/>
    <n v="6400"/>
    <x v="0"/>
    <n v="7.4899999999999994E-2"/>
    <n v="199"/>
    <x v="2"/>
    <x v="11"/>
    <x v="0"/>
    <n v="80000"/>
    <x v="1"/>
    <d v="2023-07-11T00:00:00"/>
    <x v="0"/>
    <x v="0"/>
    <s v="Save"/>
    <x v="209"/>
    <x v="2"/>
    <n v="8"/>
    <d v="2004-06-01T00:00:00"/>
    <n v="6"/>
    <n v="1839"/>
    <n v="0"/>
    <n v="21"/>
    <s v="f"/>
    <n v="6867"/>
    <n v="6867"/>
    <n v="6400"/>
    <n v="467"/>
    <x v="60"/>
    <s v="2012"/>
    <n v="4286"/>
    <x v="73"/>
    <x v="4"/>
  </r>
  <r>
    <n v="800865"/>
    <x v="27632"/>
    <n v="4800"/>
    <n v="4800"/>
    <n v="4800"/>
    <x v="0"/>
    <n v="0.11990000000000001"/>
    <n v="159"/>
    <x v="0"/>
    <x v="1"/>
    <x v="0"/>
    <n v="32640"/>
    <x v="2"/>
    <d v="2023-07-11T00:00:00"/>
    <x v="0"/>
    <x v="7"/>
    <s v="Investment"/>
    <x v="155"/>
    <x v="0"/>
    <n v="9"/>
    <d v="2004-09-01T00:00:00"/>
    <n v="2"/>
    <n v="0"/>
    <n v="0"/>
    <n v="9"/>
    <s v="f"/>
    <n v="5715"/>
    <n v="5715"/>
    <n v="4800"/>
    <n v="916"/>
    <x v="79"/>
    <s v="2014"/>
    <n v="934"/>
    <x v="1"/>
    <x v="1"/>
  </r>
  <r>
    <n v="800878"/>
    <x v="27633"/>
    <n v="5375"/>
    <n v="5375"/>
    <n v="5375"/>
    <x v="0"/>
    <n v="7.4899999999999994E-2"/>
    <n v="167"/>
    <x v="2"/>
    <x v="11"/>
    <x v="2"/>
    <n v="50000"/>
    <x v="2"/>
    <d v="2023-07-11T00:00:00"/>
    <x v="0"/>
    <x v="1"/>
    <s v="lower rate loan"/>
    <x v="751"/>
    <x v="10"/>
    <n v="9"/>
    <d v="1997-06-01T00:00:00"/>
    <n v="4"/>
    <n v="11507"/>
    <n v="0"/>
    <n v="15"/>
    <s v="f"/>
    <n v="6018"/>
    <n v="6018"/>
    <n v="5375"/>
    <n v="644"/>
    <x v="89"/>
    <s v="2014"/>
    <n v="191"/>
    <x v="1"/>
    <x v="1"/>
  </r>
  <r>
    <n v="800886"/>
    <x v="27634"/>
    <n v="16800"/>
    <n v="16800"/>
    <n v="16750"/>
    <x v="1"/>
    <n v="0.1099"/>
    <n v="365"/>
    <x v="0"/>
    <x v="4"/>
    <x v="2"/>
    <n v="140000"/>
    <x v="0"/>
    <d v="2023-07-11T00:00:00"/>
    <x v="0"/>
    <x v="5"/>
    <s v="Family Fun Loan"/>
    <x v="281"/>
    <x v="0"/>
    <n v="14"/>
    <d v="1984-08-01T00:00:00"/>
    <n v="10"/>
    <n v="1849"/>
    <n v="0"/>
    <n v="28"/>
    <s v="f"/>
    <n v="21868"/>
    <n v="21803"/>
    <n v="16800"/>
    <n v="5068"/>
    <x v="81"/>
    <s v="2016"/>
    <n v="2148"/>
    <x v="17"/>
    <x v="1"/>
  </r>
  <r>
    <n v="800892"/>
    <x v="27635"/>
    <n v="20000"/>
    <n v="20000"/>
    <n v="18458.978749999998"/>
    <x v="1"/>
    <n v="0.12989999999999999"/>
    <n v="455"/>
    <x v="1"/>
    <x v="13"/>
    <x v="2"/>
    <n v="80000"/>
    <x v="2"/>
    <d v="2023-07-11T00:00:00"/>
    <x v="0"/>
    <x v="7"/>
    <s v="Personal Loan"/>
    <x v="219"/>
    <x v="44"/>
    <n v="7"/>
    <d v="1995-09-01T00:00:00"/>
    <n v="8"/>
    <n v="29588"/>
    <n v="0"/>
    <n v="25"/>
    <s v="f"/>
    <n v="23493"/>
    <n v="20754"/>
    <n v="20000"/>
    <n v="3494"/>
    <x v="2"/>
    <s v="2013"/>
    <n v="467"/>
    <x v="5"/>
    <x v="3"/>
  </r>
  <r>
    <n v="800934"/>
    <x v="27636"/>
    <n v="10425"/>
    <n v="10425"/>
    <n v="10175"/>
    <x v="0"/>
    <n v="8.4900000000000003E-2"/>
    <n v="329"/>
    <x v="2"/>
    <x v="6"/>
    <x v="2"/>
    <n v="60000"/>
    <x v="2"/>
    <d v="2023-07-11T00:00:00"/>
    <x v="0"/>
    <x v="0"/>
    <s v="Debt consolidation"/>
    <x v="73"/>
    <x v="24"/>
    <n v="19"/>
    <d v="2001-02-01T00:00:00"/>
    <n v="8"/>
    <n v="6247"/>
    <n v="0"/>
    <n v="20"/>
    <s v="f"/>
    <n v="11500"/>
    <n v="11224"/>
    <n v="10425"/>
    <n v="1075"/>
    <x v="2"/>
    <s v="2013"/>
    <n v="4976"/>
    <x v="5"/>
    <x v="3"/>
  </r>
  <r>
    <n v="800944"/>
    <x v="27637"/>
    <n v="15000"/>
    <n v="15000"/>
    <n v="14964.63751"/>
    <x v="0"/>
    <n v="7.4899999999999994E-2"/>
    <n v="467"/>
    <x v="2"/>
    <x v="11"/>
    <x v="0"/>
    <n v="40000"/>
    <x v="1"/>
    <d v="2023-07-11T00:00:00"/>
    <x v="0"/>
    <x v="0"/>
    <s v="Debt Consolidation Loan"/>
    <x v="143"/>
    <x v="1"/>
    <n v="10"/>
    <d v="1998-04-01T00:00:00"/>
    <n v="8"/>
    <n v="9785"/>
    <n v="0"/>
    <n v="18"/>
    <s v="f"/>
    <n v="16795"/>
    <n v="16753"/>
    <n v="15000"/>
    <n v="1795"/>
    <x v="89"/>
    <s v="2014"/>
    <n v="501"/>
    <x v="8"/>
    <x v="2"/>
  </r>
  <r>
    <n v="800968"/>
    <x v="27638"/>
    <n v="14400"/>
    <n v="14400"/>
    <n v="14400"/>
    <x v="0"/>
    <n v="0.18790000000000001"/>
    <n v="526"/>
    <x v="4"/>
    <x v="28"/>
    <x v="0"/>
    <n v="56400"/>
    <x v="2"/>
    <d v="2023-07-11T00:00:00"/>
    <x v="0"/>
    <x v="7"/>
    <s v="Wedding"/>
    <x v="100"/>
    <x v="19"/>
    <n v="19"/>
    <d v="2001-08-01T00:00:00"/>
    <n v="15"/>
    <n v="19689"/>
    <n v="1"/>
    <n v="33"/>
    <s v="f"/>
    <n v="18947"/>
    <n v="18947"/>
    <n v="14400"/>
    <n v="4548"/>
    <x v="89"/>
    <s v="2014"/>
    <n v="544"/>
    <x v="91"/>
    <x v="4"/>
  </r>
  <r>
    <n v="800976"/>
    <x v="27639"/>
    <n v="2725"/>
    <n v="2725"/>
    <n v="2325"/>
    <x v="0"/>
    <n v="8.4900000000000003E-2"/>
    <n v="86"/>
    <x v="2"/>
    <x v="6"/>
    <x v="2"/>
    <n v="57000"/>
    <x v="0"/>
    <d v="2023-07-11T00:00:00"/>
    <x v="0"/>
    <x v="0"/>
    <s v="Pay off Debt Faster"/>
    <x v="31"/>
    <x v="10"/>
    <n v="14"/>
    <d v="1998-03-01T00:00:00"/>
    <n v="12"/>
    <n v="19737"/>
    <n v="1"/>
    <n v="16"/>
    <s v="f"/>
    <n v="3096"/>
    <n v="2642"/>
    <n v="2725"/>
    <n v="372"/>
    <x v="89"/>
    <s v="2014"/>
    <n v="107"/>
    <x v="86"/>
    <x v="2"/>
  </r>
  <r>
    <n v="800987"/>
    <x v="27640"/>
    <n v="2000"/>
    <n v="2000"/>
    <n v="2000"/>
    <x v="0"/>
    <n v="0.11990000000000001"/>
    <n v="66"/>
    <x v="0"/>
    <x v="1"/>
    <x v="0"/>
    <n v="49029"/>
    <x v="2"/>
    <d v="2023-06-11T00:00:00"/>
    <x v="0"/>
    <x v="11"/>
    <s v="Wedding Loan"/>
    <x v="332"/>
    <x v="9"/>
    <n v="10"/>
    <d v="1997-09-01T00:00:00"/>
    <n v="4"/>
    <n v="795"/>
    <n v="1"/>
    <n v="20"/>
    <s v="f"/>
    <n v="2261"/>
    <n v="2261"/>
    <n v="2000"/>
    <n v="262"/>
    <x v="3"/>
    <s v="2012"/>
    <n v="1266"/>
    <x v="82"/>
    <x v="0"/>
  </r>
  <r>
    <n v="800997"/>
    <x v="27641"/>
    <n v="9600"/>
    <n v="7225"/>
    <n v="7225"/>
    <x v="0"/>
    <n v="8.4900000000000003E-2"/>
    <n v="228"/>
    <x v="2"/>
    <x v="6"/>
    <x v="1"/>
    <n v="52000"/>
    <x v="2"/>
    <d v="2023-07-11T00:00:00"/>
    <x v="0"/>
    <x v="0"/>
    <s v="LoanAFD"/>
    <x v="58"/>
    <x v="4"/>
    <n v="9"/>
    <d v="1996-11-01T00:00:00"/>
    <n v="9"/>
    <n v="4269"/>
    <n v="0"/>
    <n v="26"/>
    <s v="f"/>
    <n v="7888"/>
    <n v="7888"/>
    <n v="7225"/>
    <n v="663"/>
    <x v="3"/>
    <s v="2012"/>
    <n v="4486"/>
    <x v="36"/>
    <x v="4"/>
  </r>
  <r>
    <n v="801014"/>
    <x v="27642"/>
    <n v="6000"/>
    <n v="6000"/>
    <n v="5975"/>
    <x v="0"/>
    <n v="7.4899999999999994E-2"/>
    <n v="187"/>
    <x v="2"/>
    <x v="11"/>
    <x v="0"/>
    <n v="68000"/>
    <x v="1"/>
    <d v="2023-07-11T00:00:00"/>
    <x v="0"/>
    <x v="1"/>
    <s v="Recession recovery loan"/>
    <x v="636"/>
    <x v="0"/>
    <n v="17"/>
    <d v="1998-09-01T00:00:00"/>
    <n v="6"/>
    <n v="8050"/>
    <n v="1"/>
    <n v="22"/>
    <s v="f"/>
    <n v="6584"/>
    <n v="6556"/>
    <n v="6000"/>
    <n v="584"/>
    <x v="76"/>
    <s v="2013"/>
    <n v="2870"/>
    <x v="97"/>
    <x v="3"/>
  </r>
  <r>
    <n v="801027"/>
    <x v="27643"/>
    <n v="15000"/>
    <n v="15000"/>
    <n v="15000"/>
    <x v="1"/>
    <n v="0.16889999999999999"/>
    <n v="372"/>
    <x v="3"/>
    <x v="15"/>
    <x v="2"/>
    <n v="89004"/>
    <x v="0"/>
    <d v="2023-07-11T00:00:00"/>
    <x v="1"/>
    <x v="0"/>
    <s v="Business"/>
    <x v="365"/>
    <x v="13"/>
    <n v="6"/>
    <d v="1997-03-01T00:00:00"/>
    <n v="9"/>
    <n v="14192"/>
    <n v="0"/>
    <n v="19"/>
    <s v="f"/>
    <n v="16753"/>
    <n v="16753"/>
    <n v="13849"/>
    <n v="2843"/>
    <x v="11"/>
    <s v="2013"/>
    <n v="376"/>
    <x v="53"/>
    <x v="3"/>
  </r>
  <r>
    <n v="801037"/>
    <x v="27644"/>
    <n v="18825"/>
    <n v="18525"/>
    <n v="18525"/>
    <x v="1"/>
    <n v="0.13489999999999999"/>
    <n v="426"/>
    <x v="1"/>
    <x v="2"/>
    <x v="0"/>
    <n v="30000"/>
    <x v="1"/>
    <d v="2023-07-11T00:00:00"/>
    <x v="2"/>
    <x v="0"/>
    <s v="Loan"/>
    <x v="17"/>
    <x v="12"/>
    <n v="22"/>
    <d v="2002-04-01T00:00:00"/>
    <n v="9"/>
    <n v="18550"/>
    <n v="1"/>
    <n v="22"/>
    <s v="f"/>
    <n v="24681"/>
    <n v="24681"/>
    <n v="17666"/>
    <n v="7015"/>
    <x v="101"/>
    <s v="2016"/>
    <n v="427"/>
    <x v="1"/>
    <x v="1"/>
  </r>
  <r>
    <n v="801055"/>
    <x v="27645"/>
    <n v="7500"/>
    <n v="7500"/>
    <n v="7500"/>
    <x v="0"/>
    <n v="9.9900000000000003E-2"/>
    <n v="242"/>
    <x v="0"/>
    <x v="8"/>
    <x v="0"/>
    <n v="65000"/>
    <x v="2"/>
    <d v="2023-07-11T00:00:00"/>
    <x v="1"/>
    <x v="5"/>
    <s v="TGFC"/>
    <x v="197"/>
    <x v="6"/>
    <n v="10"/>
    <d v="1988-03-01T00:00:00"/>
    <n v="9"/>
    <n v="13315"/>
    <n v="1"/>
    <n v="10"/>
    <s v="f"/>
    <n v="2036"/>
    <n v="2036"/>
    <n v="1284"/>
    <n v="404"/>
    <x v="10"/>
    <s v="2012"/>
    <n v="242"/>
    <x v="101"/>
    <x v="0"/>
  </r>
  <r>
    <n v="801059"/>
    <x v="27646"/>
    <n v="21000"/>
    <n v="21000"/>
    <n v="21000"/>
    <x v="1"/>
    <n v="0.1099"/>
    <n v="456"/>
    <x v="0"/>
    <x v="4"/>
    <x v="2"/>
    <n v="42000"/>
    <x v="0"/>
    <d v="2023-07-11T00:00:00"/>
    <x v="0"/>
    <x v="13"/>
    <s v="Home Improvements and Green Initiative"/>
    <x v="43"/>
    <x v="17"/>
    <n v="1"/>
    <d v="1990-06-01T00:00:00"/>
    <n v="8"/>
    <n v="1581"/>
    <n v="0"/>
    <n v="17"/>
    <s v="f"/>
    <n v="27348"/>
    <n v="27348"/>
    <n v="21000"/>
    <n v="6349"/>
    <x v="99"/>
    <s v="2016"/>
    <n v="2242"/>
    <x v="47"/>
    <x v="1"/>
  </r>
  <r>
    <n v="801073"/>
    <x v="27647"/>
    <n v="2500"/>
    <n v="2500"/>
    <n v="2500"/>
    <x v="1"/>
    <n v="0.1099"/>
    <n v="54"/>
    <x v="0"/>
    <x v="4"/>
    <x v="0"/>
    <n v="33600"/>
    <x v="1"/>
    <d v="2023-07-11T00:00:00"/>
    <x v="2"/>
    <x v="2"/>
    <s v="Car Loan"/>
    <x v="291"/>
    <x v="1"/>
    <n v="17"/>
    <d v="2001-02-01T00:00:00"/>
    <n v="5"/>
    <n v="10490"/>
    <n v="1"/>
    <n v="9"/>
    <s v="f"/>
    <n v="3145"/>
    <n v="3145"/>
    <n v="2389"/>
    <n v="757"/>
    <x v="101"/>
    <s v="2016"/>
    <n v="55"/>
    <x v="1"/>
    <x v="1"/>
  </r>
  <r>
    <n v="801074"/>
    <x v="27648"/>
    <n v="21000"/>
    <n v="21000"/>
    <n v="20725"/>
    <x v="0"/>
    <n v="7.4899999999999994E-2"/>
    <n v="653"/>
    <x v="2"/>
    <x v="11"/>
    <x v="2"/>
    <n v="85000"/>
    <x v="2"/>
    <d v="2023-07-11T00:00:00"/>
    <x v="0"/>
    <x v="3"/>
    <s v="NEW POOL"/>
    <x v="425"/>
    <x v="46"/>
    <n v="12"/>
    <d v="1998-09-01T00:00:00"/>
    <n v="7"/>
    <n v="11730"/>
    <n v="0"/>
    <n v="16"/>
    <s v="f"/>
    <n v="23513"/>
    <n v="23205"/>
    <n v="21000"/>
    <n v="2513"/>
    <x v="16"/>
    <s v="2014"/>
    <n v="672"/>
    <x v="1"/>
    <x v="1"/>
  </r>
  <r>
    <n v="801105"/>
    <x v="27649"/>
    <n v="3000"/>
    <n v="3000"/>
    <n v="3000"/>
    <x v="0"/>
    <n v="0.11990000000000001"/>
    <n v="100"/>
    <x v="0"/>
    <x v="1"/>
    <x v="1"/>
    <n v="19200"/>
    <x v="1"/>
    <d v="2023-07-11T00:00:00"/>
    <x v="0"/>
    <x v="0"/>
    <s v="Consolidation"/>
    <x v="368"/>
    <x v="2"/>
    <n v="2"/>
    <d v="2005-08-01T00:00:00"/>
    <n v="4"/>
    <n v="843"/>
    <n v="0"/>
    <n v="8"/>
    <s v="f"/>
    <n v="3427"/>
    <n v="3427"/>
    <n v="3000"/>
    <n v="428"/>
    <x v="62"/>
    <s v="2013"/>
    <n v="1735"/>
    <x v="62"/>
    <x v="2"/>
  </r>
  <r>
    <n v="801117"/>
    <x v="27650"/>
    <n v="1000"/>
    <n v="1000"/>
    <n v="1000"/>
    <x v="0"/>
    <n v="0.1099"/>
    <n v="33"/>
    <x v="0"/>
    <x v="4"/>
    <x v="2"/>
    <n v="26400"/>
    <x v="1"/>
    <d v="2023-06-11T00:00:00"/>
    <x v="1"/>
    <x v="4"/>
    <s v="Internet Marketer"/>
    <x v="174"/>
    <x v="5"/>
    <n v="13"/>
    <d v="1996-08-01T00:00:00"/>
    <n v="3"/>
    <n v="0"/>
    <n v="0"/>
    <n v="9"/>
    <s v="f"/>
    <n v="384"/>
    <n v="384"/>
    <n v="269"/>
    <n v="90"/>
    <x v="66"/>
    <s v="2012"/>
    <n v="33"/>
    <x v="82"/>
    <x v="0"/>
  </r>
  <r>
    <n v="801124"/>
    <x v="27651"/>
    <n v="10800"/>
    <n v="10800"/>
    <n v="10550"/>
    <x v="1"/>
    <n v="0.2248"/>
    <n v="301"/>
    <x v="6"/>
    <x v="34"/>
    <x v="1"/>
    <n v="87000"/>
    <x v="0"/>
    <d v="2023-07-11T00:00:00"/>
    <x v="1"/>
    <x v="0"/>
    <s v="Debt Consolidation Loan"/>
    <x v="46"/>
    <x v="19"/>
    <n v="19"/>
    <d v="1999-09-01T00:00:00"/>
    <n v="26"/>
    <n v="14746"/>
    <n v="0"/>
    <n v="37"/>
    <s v="f"/>
    <n v="7092"/>
    <n v="6928"/>
    <n v="2651"/>
    <n v="3975"/>
    <x v="75"/>
    <s v="2013"/>
    <n v="31"/>
    <x v="84"/>
    <x v="2"/>
  </r>
  <r>
    <n v="801137"/>
    <x v="27652"/>
    <n v="10000"/>
    <n v="10000"/>
    <n v="10000"/>
    <x v="1"/>
    <n v="0.13489999999999999"/>
    <n v="230"/>
    <x v="1"/>
    <x v="2"/>
    <x v="0"/>
    <n v="50000"/>
    <x v="1"/>
    <d v="2023-07-11T00:00:00"/>
    <x v="0"/>
    <x v="0"/>
    <s v="Catching Up"/>
    <x v="195"/>
    <x v="0"/>
    <n v="10"/>
    <d v="2001-05-01T00:00:00"/>
    <n v="8"/>
    <n v="3240"/>
    <n v="1"/>
    <n v="19"/>
    <s v="f"/>
    <n v="13794"/>
    <n v="13794"/>
    <n v="10000"/>
    <n v="3794"/>
    <x v="100"/>
    <s v="2016"/>
    <n v="912"/>
    <x v="1"/>
    <x v="1"/>
  </r>
  <r>
    <n v="801139"/>
    <x v="27653"/>
    <n v="10000"/>
    <n v="10000"/>
    <n v="10000"/>
    <x v="0"/>
    <n v="9.9900000000000003E-2"/>
    <n v="323"/>
    <x v="0"/>
    <x v="8"/>
    <x v="2"/>
    <n v="44000"/>
    <x v="2"/>
    <d v="2023-07-11T00:00:00"/>
    <x v="0"/>
    <x v="0"/>
    <s v="Debt"/>
    <x v="56"/>
    <x v="18"/>
    <n v="10"/>
    <d v="2000-07-01T00:00:00"/>
    <n v="10"/>
    <n v="10012"/>
    <n v="1"/>
    <n v="23"/>
    <s v="f"/>
    <n v="11614"/>
    <n v="11614"/>
    <n v="10000"/>
    <n v="1615"/>
    <x v="89"/>
    <s v="2014"/>
    <n v="345"/>
    <x v="12"/>
    <x v="4"/>
  </r>
  <r>
    <n v="801181"/>
    <x v="27654"/>
    <n v="4925"/>
    <n v="4925"/>
    <n v="4675"/>
    <x v="0"/>
    <n v="0.1099"/>
    <n v="161"/>
    <x v="0"/>
    <x v="4"/>
    <x v="2"/>
    <n v="120000"/>
    <x v="0"/>
    <d v="2023-07-11T00:00:00"/>
    <x v="1"/>
    <x v="0"/>
    <s v="Consolidate Debt"/>
    <x v="164"/>
    <x v="0"/>
    <n v="19"/>
    <d v="2002-03-01T00:00:00"/>
    <n v="7"/>
    <n v="23377"/>
    <n v="1"/>
    <n v="23"/>
    <s v="f"/>
    <n v="5695"/>
    <n v="5405"/>
    <n v="3089"/>
    <n v="780"/>
    <x v="59"/>
    <s v="2013"/>
    <n v="26"/>
    <x v="1"/>
    <x v="1"/>
  </r>
  <r>
    <n v="801189"/>
    <x v="27655"/>
    <n v="9600"/>
    <n v="9600"/>
    <n v="9600"/>
    <x v="1"/>
    <n v="0.16889999999999999"/>
    <n v="238"/>
    <x v="3"/>
    <x v="15"/>
    <x v="1"/>
    <n v="48000"/>
    <x v="2"/>
    <d v="2023-07-11T00:00:00"/>
    <x v="2"/>
    <x v="3"/>
    <s v="Making it better"/>
    <x v="48"/>
    <x v="19"/>
    <n v="19"/>
    <d v="2003-08-01T00:00:00"/>
    <n v="17"/>
    <n v="4257"/>
    <n v="0"/>
    <n v="32"/>
    <s v="f"/>
    <n v="13743"/>
    <n v="13743"/>
    <n v="9102"/>
    <n v="4642"/>
    <x v="101"/>
    <s v="2016"/>
    <n v="239"/>
    <x v="1"/>
    <x v="1"/>
  </r>
  <r>
    <n v="801226"/>
    <x v="27656"/>
    <n v="9750"/>
    <n v="9750"/>
    <n v="9500"/>
    <x v="0"/>
    <n v="0.1099"/>
    <n v="319"/>
    <x v="0"/>
    <x v="4"/>
    <x v="2"/>
    <n v="39800"/>
    <x v="2"/>
    <d v="2023-07-11T00:00:00"/>
    <x v="0"/>
    <x v="0"/>
    <s v="Debt Consolidation Loan"/>
    <x v="304"/>
    <x v="19"/>
    <n v="12"/>
    <d v="2003-09-01T00:00:00"/>
    <n v="5"/>
    <n v="12408"/>
    <n v="1"/>
    <n v="8"/>
    <s v="f"/>
    <n v="10012"/>
    <n v="9755"/>
    <n v="9750"/>
    <n v="262"/>
    <x v="0"/>
    <s v="2011"/>
    <n v="9377"/>
    <x v="69"/>
    <x v="2"/>
  </r>
  <r>
    <n v="801243"/>
    <x v="27657"/>
    <n v="25000"/>
    <n v="20600"/>
    <n v="20550"/>
    <x v="1"/>
    <n v="0.18790000000000001"/>
    <n v="532"/>
    <x v="4"/>
    <x v="28"/>
    <x v="2"/>
    <n v="68500"/>
    <x v="0"/>
    <d v="2023-07-11T00:00:00"/>
    <x v="0"/>
    <x v="1"/>
    <s v="Credit Card Loan"/>
    <x v="543"/>
    <x v="10"/>
    <n v="24"/>
    <d v="1996-01-01T00:00:00"/>
    <n v="9"/>
    <n v="19697"/>
    <n v="1"/>
    <n v="24"/>
    <s v="f"/>
    <n v="29923"/>
    <n v="29851"/>
    <n v="20600"/>
    <n v="9299"/>
    <x v="16"/>
    <s v="2014"/>
    <n v="10767"/>
    <x v="39"/>
    <x v="2"/>
  </r>
  <r>
    <n v="801249"/>
    <x v="27658"/>
    <n v="35000"/>
    <n v="27050"/>
    <n v="16300"/>
    <x v="1"/>
    <n v="0.1799"/>
    <n v="687"/>
    <x v="4"/>
    <x v="20"/>
    <x v="2"/>
    <n v="120000"/>
    <x v="0"/>
    <d v="2023-07-11T00:00:00"/>
    <x v="0"/>
    <x v="7"/>
    <s v="Other Loan"/>
    <x v="15"/>
    <x v="10"/>
    <n v="15"/>
    <d v="1996-03-01T00:00:00"/>
    <n v="8"/>
    <n v="21252"/>
    <n v="0"/>
    <n v="13"/>
    <s v="f"/>
    <n v="29419"/>
    <n v="17727"/>
    <n v="27050"/>
    <n v="2369"/>
    <x v="9"/>
    <s v="2012"/>
    <n v="25990"/>
    <x v="100"/>
    <x v="0"/>
  </r>
  <r>
    <n v="801277"/>
    <x v="27659"/>
    <n v="8125"/>
    <n v="8125"/>
    <n v="8125"/>
    <x v="1"/>
    <n v="0.16889999999999999"/>
    <n v="201"/>
    <x v="3"/>
    <x v="15"/>
    <x v="2"/>
    <n v="59750"/>
    <x v="1"/>
    <d v="2023-07-11T00:00:00"/>
    <x v="1"/>
    <x v="0"/>
    <s v="Credit Card Consolidation"/>
    <x v="194"/>
    <x v="16"/>
    <n v="21"/>
    <d v="1993-01-01T00:00:00"/>
    <n v="11"/>
    <n v="21866"/>
    <n v="1"/>
    <n v="34"/>
    <s v="f"/>
    <n v="2104"/>
    <n v="2104"/>
    <n v="588"/>
    <n v="1517"/>
    <x v="5"/>
    <s v="2012"/>
    <n v="307"/>
    <x v="1"/>
    <x v="1"/>
  </r>
  <r>
    <n v="801285"/>
    <x v="27660"/>
    <n v="12000"/>
    <n v="12000"/>
    <n v="12000"/>
    <x v="0"/>
    <n v="0.1099"/>
    <n v="393"/>
    <x v="0"/>
    <x v="4"/>
    <x v="0"/>
    <n v="83000"/>
    <x v="1"/>
    <d v="2023-07-11T00:00:00"/>
    <x v="0"/>
    <x v="0"/>
    <s v="Lending Club CC Loan"/>
    <x v="7"/>
    <x v="5"/>
    <n v="11"/>
    <d v="2000-05-01T00:00:00"/>
    <n v="5"/>
    <n v="10741"/>
    <n v="1"/>
    <n v="18"/>
    <s v="f"/>
    <n v="14044"/>
    <n v="14044"/>
    <n v="12000"/>
    <n v="2045"/>
    <x v="93"/>
    <s v="2013"/>
    <n v="3074"/>
    <x v="29"/>
    <x v="1"/>
  </r>
  <r>
    <n v="801290"/>
    <x v="27661"/>
    <n v="5500"/>
    <n v="5500"/>
    <n v="5500"/>
    <x v="1"/>
    <n v="0.15989999999999999"/>
    <n v="134"/>
    <x v="3"/>
    <x v="7"/>
    <x v="0"/>
    <n v="51000"/>
    <x v="1"/>
    <d v="2023-07-11T00:00:00"/>
    <x v="2"/>
    <x v="0"/>
    <s v="Second Loan"/>
    <x v="218"/>
    <x v="43"/>
    <n v="18"/>
    <d v="1994-04-01T00:00:00"/>
    <n v="16"/>
    <n v="13256"/>
    <n v="1"/>
    <n v="22"/>
    <s v="f"/>
    <n v="7747"/>
    <n v="7747"/>
    <n v="5234"/>
    <n v="2514"/>
    <x v="101"/>
    <s v="2016"/>
    <n v="134"/>
    <x v="29"/>
    <x v="1"/>
  </r>
  <r>
    <n v="801300"/>
    <x v="27662"/>
    <n v="5050"/>
    <n v="5050"/>
    <n v="5050"/>
    <x v="0"/>
    <n v="6.9900000000000004E-2"/>
    <n v="156"/>
    <x v="2"/>
    <x v="12"/>
    <x v="2"/>
    <n v="72000"/>
    <x v="1"/>
    <d v="2023-07-11T00:00:00"/>
    <x v="0"/>
    <x v="3"/>
    <s v="supllmentary laon"/>
    <x v="301"/>
    <x v="3"/>
    <n v="24"/>
    <d v="1998-07-01T00:00:00"/>
    <n v="14"/>
    <n v="25818"/>
    <n v="0"/>
    <n v="43"/>
    <s v="f"/>
    <n v="5240"/>
    <n v="5240"/>
    <n v="5050"/>
    <n v="191"/>
    <x v="10"/>
    <s v="2012"/>
    <n v="4307"/>
    <x v="29"/>
    <x v="1"/>
  </r>
  <r>
    <n v="801304"/>
    <x v="27663"/>
    <n v="8000"/>
    <n v="8000"/>
    <n v="8000"/>
    <x v="0"/>
    <n v="0.1149"/>
    <n v="264"/>
    <x v="0"/>
    <x v="0"/>
    <x v="1"/>
    <n v="21600"/>
    <x v="1"/>
    <d v="2023-07-11T00:00:00"/>
    <x v="0"/>
    <x v="13"/>
    <s v="Maine land"/>
    <x v="17"/>
    <x v="12"/>
    <n v="17"/>
    <d v="1988-01-01T00:00:00"/>
    <n v="10"/>
    <n v="2507"/>
    <n v="0"/>
    <n v="26"/>
    <s v="f"/>
    <n v="9493"/>
    <n v="9493"/>
    <n v="8000"/>
    <n v="1494"/>
    <x v="95"/>
    <s v="2014"/>
    <n v="540"/>
    <x v="29"/>
    <x v="1"/>
  </r>
  <r>
    <n v="801307"/>
    <x v="27664"/>
    <n v="6500"/>
    <n v="6500"/>
    <n v="6500"/>
    <x v="0"/>
    <n v="5.9900000000000002E-2"/>
    <n v="198"/>
    <x v="2"/>
    <x v="17"/>
    <x v="2"/>
    <n v="69000"/>
    <x v="2"/>
    <d v="2023-07-11T00:00:00"/>
    <x v="0"/>
    <x v="5"/>
    <s v="Loan"/>
    <x v="87"/>
    <x v="28"/>
    <n v="14"/>
    <d v="2001-02-01T00:00:00"/>
    <n v="8"/>
    <n v="8171"/>
    <n v="0"/>
    <n v="29"/>
    <s v="f"/>
    <n v="7118"/>
    <n v="7118"/>
    <n v="6500"/>
    <n v="618"/>
    <x v="89"/>
    <s v="2014"/>
    <n v="200"/>
    <x v="29"/>
    <x v="1"/>
  </r>
  <r>
    <n v="801322"/>
    <x v="27665"/>
    <n v="12000"/>
    <n v="12000"/>
    <n v="12000"/>
    <x v="1"/>
    <n v="0.15989999999999999"/>
    <n v="292"/>
    <x v="3"/>
    <x v="7"/>
    <x v="0"/>
    <n v="64000"/>
    <x v="2"/>
    <d v="2023-07-11T00:00:00"/>
    <x v="1"/>
    <x v="0"/>
    <s v="DC 2011"/>
    <x v="25"/>
    <x v="16"/>
    <n v="20"/>
    <d v="2003-07-01T00:00:00"/>
    <n v="10"/>
    <n v="15085"/>
    <n v="1"/>
    <n v="21"/>
    <s v="f"/>
    <n v="7877"/>
    <n v="7877"/>
    <n v="4237"/>
    <n v="3640"/>
    <x v="72"/>
    <s v="2013"/>
    <n v="27"/>
    <x v="1"/>
    <x v="1"/>
  </r>
  <r>
    <n v="801335"/>
    <x v="27666"/>
    <n v="9000"/>
    <n v="9000"/>
    <n v="9000"/>
    <x v="1"/>
    <n v="0.12989999999999999"/>
    <n v="205"/>
    <x v="1"/>
    <x v="13"/>
    <x v="2"/>
    <n v="48000"/>
    <x v="0"/>
    <d v="2023-07-11T00:00:00"/>
    <x v="0"/>
    <x v="0"/>
    <s v="House"/>
    <x v="446"/>
    <x v="14"/>
    <n v="29"/>
    <d v="1997-02-01T00:00:00"/>
    <n v="12"/>
    <n v="14121"/>
    <n v="0"/>
    <n v="20"/>
    <s v="f"/>
    <n v="9567"/>
    <n v="9567"/>
    <n v="9000"/>
    <n v="567"/>
    <x v="9"/>
    <s v="2012"/>
    <n v="8553"/>
    <x v="37"/>
    <x v="0"/>
  </r>
  <r>
    <n v="801342"/>
    <x v="27667"/>
    <n v="24250"/>
    <n v="24250"/>
    <n v="22224.959030000002"/>
    <x v="1"/>
    <n v="0.12989999999999999"/>
    <n v="552"/>
    <x v="1"/>
    <x v="13"/>
    <x v="2"/>
    <n v="180000"/>
    <x v="0"/>
    <d v="2023-07-11T00:00:00"/>
    <x v="2"/>
    <x v="0"/>
    <s v="Taxes"/>
    <x v="75"/>
    <x v="15"/>
    <n v="9"/>
    <d v="1998-12-01T00:00:00"/>
    <n v="6"/>
    <n v="39818"/>
    <n v="1"/>
    <n v="22"/>
    <s v="f"/>
    <n v="31381"/>
    <n v="27910"/>
    <n v="22592"/>
    <n v="8790"/>
    <x v="101"/>
    <s v="2016"/>
    <n v="552"/>
    <x v="1"/>
    <x v="1"/>
  </r>
  <r>
    <n v="801357"/>
    <x v="27668"/>
    <n v="25000"/>
    <n v="25000"/>
    <n v="24494.161250000001"/>
    <x v="0"/>
    <n v="0.1479"/>
    <n v="864"/>
    <x v="1"/>
    <x v="9"/>
    <x v="2"/>
    <n v="192000"/>
    <x v="0"/>
    <d v="2023-07-11T00:00:00"/>
    <x v="0"/>
    <x v="0"/>
    <s v="Consolidation"/>
    <x v="189"/>
    <x v="2"/>
    <n v="11"/>
    <d v="1990-09-01T00:00:00"/>
    <n v="10"/>
    <n v="12413"/>
    <n v="0"/>
    <n v="29"/>
    <s v="f"/>
    <n v="28674"/>
    <n v="27983"/>
    <n v="25000"/>
    <n v="3675"/>
    <x v="3"/>
    <s v="2012"/>
    <n v="228"/>
    <x v="83"/>
    <x v="2"/>
  </r>
  <r>
    <n v="801361"/>
    <x v="27669"/>
    <n v="3400"/>
    <n v="3400"/>
    <n v="3400"/>
    <x v="1"/>
    <n v="0.1749"/>
    <n v="85"/>
    <x v="3"/>
    <x v="27"/>
    <x v="0"/>
    <n v="48000"/>
    <x v="2"/>
    <d v="2023-07-11T00:00:00"/>
    <x v="1"/>
    <x v="7"/>
    <s v="consolidate my bills, help family membe "/>
    <x v="206"/>
    <x v="6"/>
    <n v="8"/>
    <d v="1999-07-01T00:00:00"/>
    <n v="6"/>
    <n v="4653"/>
    <n v="1"/>
    <n v="20"/>
    <s v="f"/>
    <n v="4441"/>
    <n v="4441"/>
    <n v="2751"/>
    <n v="1673"/>
    <x v="97"/>
    <s v="2015"/>
    <n v="86"/>
    <x v="1"/>
    <x v="1"/>
  </r>
  <r>
    <n v="801373"/>
    <x v="27670"/>
    <n v="4000"/>
    <n v="4000"/>
    <n v="4000"/>
    <x v="0"/>
    <n v="0.12989999999999999"/>
    <n v="135"/>
    <x v="1"/>
    <x v="13"/>
    <x v="0"/>
    <n v="39996"/>
    <x v="2"/>
    <d v="2023-07-11T00:00:00"/>
    <x v="0"/>
    <x v="5"/>
    <s v="Major Purchase [Furniture]"/>
    <x v="53"/>
    <x v="12"/>
    <n v="2"/>
    <d v="2005-05-01T00:00:00"/>
    <n v="4"/>
    <n v="2831"/>
    <n v="0"/>
    <n v="4"/>
    <s v="f"/>
    <n v="4168"/>
    <n v="4168"/>
    <n v="4000"/>
    <n v="168"/>
    <x v="58"/>
    <s v="2011"/>
    <n v="3766"/>
    <x v="29"/>
    <x v="1"/>
  </r>
  <r>
    <n v="801376"/>
    <x v="27671"/>
    <n v="8000"/>
    <n v="8000"/>
    <n v="7750"/>
    <x v="0"/>
    <n v="7.4899999999999994E-2"/>
    <n v="249"/>
    <x v="2"/>
    <x v="11"/>
    <x v="2"/>
    <n v="57192"/>
    <x v="0"/>
    <d v="2023-07-11T00:00:00"/>
    <x v="0"/>
    <x v="0"/>
    <s v="MD Loan"/>
    <x v="427"/>
    <x v="3"/>
    <n v="4"/>
    <d v="1994-02-01T00:00:00"/>
    <n v="10"/>
    <n v="8212"/>
    <n v="0"/>
    <n v="23"/>
    <s v="f"/>
    <n v="8646"/>
    <n v="8375"/>
    <n v="8000"/>
    <n v="646"/>
    <x v="3"/>
    <s v="2012"/>
    <n v="4932"/>
    <x v="82"/>
    <x v="0"/>
  </r>
  <r>
    <n v="801400"/>
    <x v="27672"/>
    <n v="22750"/>
    <n v="22750"/>
    <n v="22400"/>
    <x v="1"/>
    <n v="0.1799"/>
    <n v="578"/>
    <x v="4"/>
    <x v="20"/>
    <x v="0"/>
    <n v="40000"/>
    <x v="0"/>
    <d v="2023-07-11T00:00:00"/>
    <x v="0"/>
    <x v="0"/>
    <s v="Debt Consolidation Loan"/>
    <x v="237"/>
    <x v="44"/>
    <n v="20"/>
    <d v="1996-04-01T00:00:00"/>
    <n v="9"/>
    <n v="7905"/>
    <n v="1"/>
    <n v="18"/>
    <s v="f"/>
    <n v="25687"/>
    <n v="25292"/>
    <n v="22750"/>
    <n v="2938"/>
    <x v="48"/>
    <s v="2012"/>
    <n v="21078"/>
    <x v="46"/>
    <x v="0"/>
  </r>
  <r>
    <n v="801402"/>
    <x v="27673"/>
    <n v="5000"/>
    <n v="5000"/>
    <n v="5000"/>
    <x v="0"/>
    <n v="0.15620000000000001"/>
    <n v="175"/>
    <x v="3"/>
    <x v="21"/>
    <x v="0"/>
    <n v="55000"/>
    <x v="2"/>
    <d v="2023-07-11T00:00:00"/>
    <x v="0"/>
    <x v="11"/>
    <s v="Wedding Loan"/>
    <x v="25"/>
    <x v="16"/>
    <n v="9"/>
    <d v="2003-10-01T00:00:00"/>
    <n v="19"/>
    <n v="141"/>
    <n v="0"/>
    <n v="38"/>
    <s v="f"/>
    <n v="6295"/>
    <n v="6295"/>
    <n v="5000"/>
    <n v="1295"/>
    <x v="89"/>
    <s v="2014"/>
    <n v="190"/>
    <x v="8"/>
    <x v="2"/>
  </r>
  <r>
    <n v="801410"/>
    <x v="27674"/>
    <n v="8000"/>
    <n v="8000"/>
    <n v="8000"/>
    <x v="0"/>
    <n v="0.1099"/>
    <n v="262"/>
    <x v="0"/>
    <x v="4"/>
    <x v="0"/>
    <n v="30000"/>
    <x v="1"/>
    <d v="2023-07-11T00:00:00"/>
    <x v="0"/>
    <x v="0"/>
    <s v="Bills"/>
    <x v="237"/>
    <x v="44"/>
    <n v="17"/>
    <d v="2005-08-01T00:00:00"/>
    <n v="13"/>
    <n v="7027"/>
    <n v="1"/>
    <n v="17"/>
    <s v="f"/>
    <n v="9379"/>
    <n v="9379"/>
    <n v="8000"/>
    <n v="1379"/>
    <x v="82"/>
    <s v="2014"/>
    <n v="1810"/>
    <x v="1"/>
    <x v="1"/>
  </r>
  <r>
    <n v="801412"/>
    <x v="27675"/>
    <n v="8000"/>
    <n v="8000"/>
    <n v="8000"/>
    <x v="1"/>
    <n v="0.16489999999999999"/>
    <n v="197"/>
    <x v="3"/>
    <x v="10"/>
    <x v="0"/>
    <n v="23004"/>
    <x v="2"/>
    <d v="2023-07-11T00:00:00"/>
    <x v="1"/>
    <x v="7"/>
    <s v="Furnishing and Fixing Apartment"/>
    <x v="657"/>
    <x v="2"/>
    <n v="19"/>
    <d v="2007-10-01T00:00:00"/>
    <n v="2"/>
    <n v="0"/>
    <n v="0"/>
    <n v="4"/>
    <s v="f"/>
    <n v="7322"/>
    <n v="7322"/>
    <n v="3722"/>
    <n v="2956"/>
    <x v="68"/>
    <s v="2014"/>
    <n v="197"/>
    <x v="83"/>
    <x v="2"/>
  </r>
  <r>
    <n v="801419"/>
    <x v="27676"/>
    <n v="8500"/>
    <n v="8500"/>
    <n v="8500"/>
    <x v="1"/>
    <n v="0.12989999999999999"/>
    <n v="193"/>
    <x v="1"/>
    <x v="13"/>
    <x v="1"/>
    <n v="70000"/>
    <x v="1"/>
    <d v="2023-07-11T00:00:00"/>
    <x v="0"/>
    <x v="0"/>
    <s v="Pay Down Debt"/>
    <x v="53"/>
    <x v="12"/>
    <n v="16"/>
    <d v="1985-09-01T00:00:00"/>
    <n v="9"/>
    <n v="25548"/>
    <n v="1"/>
    <n v="21"/>
    <s v="f"/>
    <n v="11532"/>
    <n v="11532"/>
    <n v="8500"/>
    <n v="3032"/>
    <x v="96"/>
    <s v="2016"/>
    <n v="182"/>
    <x v="85"/>
    <x v="1"/>
  </r>
  <r>
    <n v="801429"/>
    <x v="27677"/>
    <n v="12000"/>
    <n v="12000"/>
    <n v="12000"/>
    <x v="1"/>
    <n v="0.11990000000000001"/>
    <n v="267"/>
    <x v="0"/>
    <x v="1"/>
    <x v="0"/>
    <n v="47000"/>
    <x v="1"/>
    <d v="2023-07-11T00:00:00"/>
    <x v="2"/>
    <x v="1"/>
    <s v="Personal / Debt"/>
    <x v="113"/>
    <x v="4"/>
    <n v="13"/>
    <d v="2000-03-01T00:00:00"/>
    <n v="3"/>
    <n v="3688"/>
    <n v="0"/>
    <n v="11"/>
    <s v="f"/>
    <n v="15173"/>
    <n v="15173"/>
    <n v="11186"/>
    <n v="3988"/>
    <x v="100"/>
    <s v="2016"/>
    <n v="267"/>
    <x v="1"/>
    <x v="1"/>
  </r>
  <r>
    <n v="801448"/>
    <x v="27678"/>
    <n v="12000"/>
    <n v="12000"/>
    <n v="11750"/>
    <x v="1"/>
    <n v="8.4900000000000003E-2"/>
    <n v="246"/>
    <x v="2"/>
    <x v="6"/>
    <x v="2"/>
    <n v="53102"/>
    <x v="0"/>
    <d v="2023-07-11T00:00:00"/>
    <x v="1"/>
    <x v="0"/>
    <s v="Personal Loan"/>
    <x v="121"/>
    <x v="10"/>
    <n v="11"/>
    <d v="1974-05-01T00:00:00"/>
    <n v="9"/>
    <n v="14816"/>
    <n v="0"/>
    <n v="31"/>
    <s v="f"/>
    <n v="4676"/>
    <n v="4579"/>
    <n v="3259"/>
    <n v="1407"/>
    <x v="11"/>
    <s v="2013"/>
    <n v="247"/>
    <x v="1"/>
    <x v="1"/>
  </r>
  <r>
    <n v="801461"/>
    <x v="27679"/>
    <n v="25000"/>
    <n v="19875"/>
    <n v="19775.223119999999"/>
    <x v="1"/>
    <n v="0.1149"/>
    <n v="437"/>
    <x v="0"/>
    <x v="0"/>
    <x v="0"/>
    <n v="60000"/>
    <x v="0"/>
    <d v="2023-07-11T00:00:00"/>
    <x v="1"/>
    <x v="0"/>
    <s v="Debt Consolidation"/>
    <x v="113"/>
    <x v="4"/>
    <n v="14"/>
    <d v="1992-02-01T00:00:00"/>
    <n v="9"/>
    <n v="13482"/>
    <n v="0"/>
    <n v="26"/>
    <s v="f"/>
    <n v="3495"/>
    <n v="3319"/>
    <n v="2030"/>
    <n v="1448"/>
    <x v="6"/>
    <s v="2012"/>
    <n v="438"/>
    <x v="1"/>
    <x v="1"/>
  </r>
  <r>
    <n v="801464"/>
    <x v="27680"/>
    <n v="15000"/>
    <n v="15000"/>
    <n v="14750"/>
    <x v="1"/>
    <n v="9.9900000000000003E-2"/>
    <n v="319"/>
    <x v="0"/>
    <x v="8"/>
    <x v="2"/>
    <n v="75000"/>
    <x v="1"/>
    <d v="2023-07-11T00:00:00"/>
    <x v="0"/>
    <x v="0"/>
    <s v="Debt Consolidation Loan"/>
    <x v="74"/>
    <x v="25"/>
    <n v="10"/>
    <d v="1986-06-01T00:00:00"/>
    <n v="15"/>
    <n v="4713"/>
    <n v="0"/>
    <n v="26"/>
    <s v="f"/>
    <n v="19091"/>
    <n v="18773"/>
    <n v="15000"/>
    <n v="4091"/>
    <x v="81"/>
    <s v="2016"/>
    <n v="1885"/>
    <x v="47"/>
    <x v="1"/>
  </r>
  <r>
    <n v="801516"/>
    <x v="27681"/>
    <n v="3200"/>
    <n v="3200"/>
    <n v="3200"/>
    <x v="0"/>
    <n v="0.1149"/>
    <n v="106"/>
    <x v="0"/>
    <x v="0"/>
    <x v="0"/>
    <n v="12000"/>
    <x v="0"/>
    <d v="2023-07-11T00:00:00"/>
    <x v="0"/>
    <x v="4"/>
    <s v="&quot;For those that said i couldn't&quot;"/>
    <x v="620"/>
    <x v="15"/>
    <n v="6"/>
    <d v="2005-03-01T00:00:00"/>
    <n v="4"/>
    <n v="1711"/>
    <n v="0"/>
    <n v="11"/>
    <s v="f"/>
    <n v="3581"/>
    <n v="3581"/>
    <n v="3200"/>
    <n v="382"/>
    <x v="5"/>
    <s v="2012"/>
    <n v="2055"/>
    <x v="2"/>
    <x v="2"/>
  </r>
  <r>
    <n v="801544"/>
    <x v="27682"/>
    <n v="25000"/>
    <n v="25000"/>
    <n v="25000"/>
    <x v="0"/>
    <n v="0.1099"/>
    <n v="818"/>
    <x v="0"/>
    <x v="4"/>
    <x v="0"/>
    <n v="60000"/>
    <x v="0"/>
    <d v="2023-07-11T00:00:00"/>
    <x v="0"/>
    <x v="0"/>
    <s v="Debt Consolidation Loan"/>
    <x v="282"/>
    <x v="11"/>
    <n v="10"/>
    <d v="2003-07-01T00:00:00"/>
    <n v="7"/>
    <n v="7670"/>
    <n v="1"/>
    <n v="11"/>
    <s v="f"/>
    <n v="29461"/>
    <n v="29461"/>
    <n v="25000"/>
    <n v="4461"/>
    <x v="89"/>
    <s v="2014"/>
    <n v="856"/>
    <x v="1"/>
    <x v="1"/>
  </r>
  <r>
    <n v="801545"/>
    <x v="27683"/>
    <n v="6000"/>
    <n v="6000"/>
    <n v="6000"/>
    <x v="0"/>
    <n v="0.15620000000000001"/>
    <n v="210"/>
    <x v="3"/>
    <x v="21"/>
    <x v="0"/>
    <n v="33000"/>
    <x v="2"/>
    <d v="2023-07-11T00:00:00"/>
    <x v="0"/>
    <x v="0"/>
    <s v="pay it off"/>
    <x v="658"/>
    <x v="19"/>
    <n v="21"/>
    <d v="2001-08-01T00:00:00"/>
    <n v="8"/>
    <n v="5693"/>
    <n v="1"/>
    <n v="10"/>
    <s v="f"/>
    <n v="7553"/>
    <n v="7553"/>
    <n v="6000"/>
    <n v="1554"/>
    <x v="16"/>
    <s v="2014"/>
    <n v="223"/>
    <x v="6"/>
    <x v="4"/>
  </r>
  <r>
    <n v="801554"/>
    <x v="27684"/>
    <n v="11800"/>
    <n v="11800"/>
    <n v="11675"/>
    <x v="0"/>
    <n v="0.1399"/>
    <n v="403"/>
    <x v="1"/>
    <x v="3"/>
    <x v="0"/>
    <n v="94000"/>
    <x v="0"/>
    <d v="2023-07-11T00:00:00"/>
    <x v="0"/>
    <x v="0"/>
    <s v="Debt Consolidation Loan"/>
    <x v="26"/>
    <x v="1"/>
    <n v="5"/>
    <d v="1990-04-01T00:00:00"/>
    <n v="10"/>
    <n v="2935"/>
    <n v="0"/>
    <n v="41"/>
    <s v="f"/>
    <n v="14517"/>
    <n v="14363"/>
    <n v="11800"/>
    <n v="2717"/>
    <x v="89"/>
    <s v="2014"/>
    <n v="438"/>
    <x v="1"/>
    <x v="1"/>
  </r>
  <r>
    <n v="801564"/>
    <x v="27685"/>
    <n v="9600"/>
    <n v="9600"/>
    <n v="9550"/>
    <x v="1"/>
    <n v="0.1099"/>
    <n v="209"/>
    <x v="0"/>
    <x v="4"/>
    <x v="0"/>
    <n v="60000"/>
    <x v="0"/>
    <d v="2023-07-11T00:00:00"/>
    <x v="0"/>
    <x v="2"/>
    <s v="vehicle purchase"/>
    <x v="318"/>
    <x v="44"/>
    <n v="4"/>
    <d v="1986-03-01T00:00:00"/>
    <n v="12"/>
    <n v="12415"/>
    <n v="0"/>
    <n v="32"/>
    <s v="f"/>
    <n v="12495"/>
    <n v="12430"/>
    <n v="9600"/>
    <n v="2896"/>
    <x v="100"/>
    <s v="2016"/>
    <n v="210"/>
    <x v="1"/>
    <x v="1"/>
  </r>
  <r>
    <n v="801591"/>
    <x v="27686"/>
    <n v="12000"/>
    <n v="12000"/>
    <n v="12000"/>
    <x v="0"/>
    <n v="0.1099"/>
    <n v="393"/>
    <x v="0"/>
    <x v="4"/>
    <x v="0"/>
    <n v="64500"/>
    <x v="2"/>
    <d v="2023-07-11T00:00:00"/>
    <x v="0"/>
    <x v="0"/>
    <s v="Debt Consolidation Loan"/>
    <x v="31"/>
    <x v="10"/>
    <n v="13"/>
    <d v="2002-10-01T00:00:00"/>
    <n v="6"/>
    <n v="13489"/>
    <n v="1"/>
    <n v="18"/>
    <s v="f"/>
    <n v="14141"/>
    <n v="14141"/>
    <n v="12000"/>
    <n v="2142"/>
    <x v="89"/>
    <s v="2014"/>
    <n v="421"/>
    <x v="8"/>
    <x v="2"/>
  </r>
  <r>
    <n v="801598"/>
    <x v="27687"/>
    <n v="6000"/>
    <n v="6000"/>
    <n v="6000"/>
    <x v="0"/>
    <n v="9.9900000000000003E-2"/>
    <n v="194"/>
    <x v="0"/>
    <x v="8"/>
    <x v="0"/>
    <n v="43150"/>
    <x v="1"/>
    <d v="2023-07-11T00:00:00"/>
    <x v="0"/>
    <x v="0"/>
    <s v="6K Credit Cards"/>
    <x v="497"/>
    <x v="2"/>
    <n v="15"/>
    <d v="2004-01-01T00:00:00"/>
    <n v="7"/>
    <n v="7679"/>
    <n v="0"/>
    <n v="12"/>
    <s v="f"/>
    <n v="6406"/>
    <n v="6406"/>
    <n v="6000"/>
    <n v="406"/>
    <x v="48"/>
    <s v="2012"/>
    <n v="4862"/>
    <x v="95"/>
    <x v="3"/>
  </r>
  <r>
    <n v="801643"/>
    <x v="27688"/>
    <n v="1200"/>
    <n v="1200"/>
    <n v="1200"/>
    <x v="0"/>
    <n v="0.1099"/>
    <n v="39"/>
    <x v="0"/>
    <x v="4"/>
    <x v="2"/>
    <n v="65000"/>
    <x v="1"/>
    <d v="2023-07-11T00:00:00"/>
    <x v="0"/>
    <x v="1"/>
    <s v="CreditCards"/>
    <x v="497"/>
    <x v="2"/>
    <n v="10"/>
    <d v="2003-08-01T00:00:00"/>
    <n v="13"/>
    <n v="5922"/>
    <n v="1"/>
    <n v="18"/>
    <s v="f"/>
    <n v="1356"/>
    <n v="1356"/>
    <n v="1200"/>
    <n v="157"/>
    <x v="62"/>
    <s v="2013"/>
    <n v="692"/>
    <x v="11"/>
    <x v="3"/>
  </r>
  <r>
    <n v="801655"/>
    <x v="27689"/>
    <n v="9000"/>
    <n v="9000"/>
    <n v="9000"/>
    <x v="0"/>
    <n v="5.4199999999999998E-2"/>
    <n v="271"/>
    <x v="2"/>
    <x v="24"/>
    <x v="2"/>
    <n v="62000"/>
    <x v="2"/>
    <d v="2023-07-11T00:00:00"/>
    <x v="0"/>
    <x v="0"/>
    <s v="Debt Consolidation"/>
    <x v="35"/>
    <x v="19"/>
    <n v="3"/>
    <d v="1999-07-01T00:00:00"/>
    <n v="7"/>
    <n v="2005"/>
    <n v="0"/>
    <n v="12"/>
    <s v="f"/>
    <n v="9772"/>
    <n v="9772"/>
    <n v="9000"/>
    <n v="772"/>
    <x v="89"/>
    <s v="2014"/>
    <n v="285"/>
    <x v="22"/>
    <x v="2"/>
  </r>
  <r>
    <n v="801657"/>
    <x v="27690"/>
    <n v="12000"/>
    <n v="12000"/>
    <n v="12000"/>
    <x v="1"/>
    <n v="0.16489999999999999"/>
    <n v="295"/>
    <x v="3"/>
    <x v="10"/>
    <x v="0"/>
    <n v="70000"/>
    <x v="1"/>
    <d v="2023-07-11T00:00:00"/>
    <x v="0"/>
    <x v="7"/>
    <s v="Home improvement lo"/>
    <x v="23"/>
    <x v="6"/>
    <n v="9"/>
    <d v="2000-05-01T00:00:00"/>
    <n v="13"/>
    <n v="8094"/>
    <n v="1"/>
    <n v="24"/>
    <s v="f"/>
    <n v="17649"/>
    <n v="17649"/>
    <n v="12000"/>
    <n v="5650"/>
    <x v="99"/>
    <s v="2016"/>
    <n v="1722"/>
    <x v="17"/>
    <x v="1"/>
  </r>
  <r>
    <n v="801670"/>
    <x v="27691"/>
    <n v="12000"/>
    <n v="12000"/>
    <n v="12000"/>
    <x v="1"/>
    <n v="0.15229999999999999"/>
    <n v="287"/>
    <x v="1"/>
    <x v="5"/>
    <x v="2"/>
    <n v="115000"/>
    <x v="1"/>
    <d v="2023-07-11T00:00:00"/>
    <x v="1"/>
    <x v="1"/>
    <s v="Debt Refi &amp; Consolidation"/>
    <x v="195"/>
    <x v="0"/>
    <n v="19"/>
    <d v="1994-11-01T00:00:00"/>
    <n v="14"/>
    <n v="58729"/>
    <n v="1"/>
    <n v="20"/>
    <s v="f"/>
    <n v="2668"/>
    <n v="2668"/>
    <n v="1122"/>
    <n v="1166"/>
    <x v="6"/>
    <s v="2012"/>
    <n v="287"/>
    <x v="0"/>
    <x v="0"/>
  </r>
  <r>
    <n v="801714"/>
    <x v="27692"/>
    <n v="2400"/>
    <n v="2400"/>
    <n v="2400"/>
    <x v="0"/>
    <n v="0.10589999999999999"/>
    <n v="78"/>
    <x v="0"/>
    <x v="16"/>
    <x v="0"/>
    <n v="27259"/>
    <x v="1"/>
    <d v="2023-07-11T00:00:00"/>
    <x v="0"/>
    <x v="0"/>
    <s v="Debt Consolidation Almost Complete"/>
    <x v="155"/>
    <x v="0"/>
    <n v="9"/>
    <d v="2004-08-01T00:00:00"/>
    <n v="6"/>
    <n v="1346"/>
    <n v="1"/>
    <n v="10"/>
    <s v="f"/>
    <n v="2768"/>
    <n v="2768"/>
    <n v="2400"/>
    <n v="369"/>
    <x v="69"/>
    <s v="2013"/>
    <n v="900"/>
    <x v="17"/>
    <x v="1"/>
  </r>
  <r>
    <n v="801737"/>
    <x v="27693"/>
    <n v="32000"/>
    <n v="32000"/>
    <n v="25075"/>
    <x v="1"/>
    <n v="0.20250000000000001"/>
    <n v="852"/>
    <x v="5"/>
    <x v="22"/>
    <x v="2"/>
    <n v="75000"/>
    <x v="2"/>
    <d v="2023-07-11T00:00:00"/>
    <x v="0"/>
    <x v="1"/>
    <s v="Debt Consolidation Loan"/>
    <x v="109"/>
    <x v="19"/>
    <n v="14"/>
    <d v="1997-09-01T00:00:00"/>
    <n v="12"/>
    <n v="20892"/>
    <n v="1"/>
    <n v="20"/>
    <s v="f"/>
    <n v="50231"/>
    <n v="39361"/>
    <n v="32000"/>
    <n v="18232"/>
    <x v="71"/>
    <s v="2015"/>
    <n v="10192"/>
    <x v="14"/>
    <x v="4"/>
  </r>
  <r>
    <n v="801741"/>
    <x v="27694"/>
    <n v="10175"/>
    <n v="10175"/>
    <n v="10175"/>
    <x v="0"/>
    <n v="0.12989999999999999"/>
    <n v="343"/>
    <x v="1"/>
    <x v="13"/>
    <x v="2"/>
    <n v="60000"/>
    <x v="2"/>
    <d v="2023-07-11T00:00:00"/>
    <x v="0"/>
    <x v="4"/>
    <s v="Loan for Success"/>
    <x v="352"/>
    <x v="12"/>
    <n v="1"/>
    <d v="1997-05-01T00:00:00"/>
    <n v="4"/>
    <n v="954"/>
    <n v="0"/>
    <n v="19"/>
    <s v="f"/>
    <n v="12340"/>
    <n v="12340"/>
    <n v="10175"/>
    <n v="2166"/>
    <x v="89"/>
    <s v="2014"/>
    <n v="353"/>
    <x v="47"/>
    <x v="1"/>
  </r>
  <r>
    <n v="801744"/>
    <x v="27695"/>
    <n v="25000"/>
    <n v="18050"/>
    <n v="16431.209989999999"/>
    <x v="1"/>
    <n v="0.1399"/>
    <n v="420"/>
    <x v="1"/>
    <x v="3"/>
    <x v="2"/>
    <n v="85000"/>
    <x v="0"/>
    <d v="2023-07-11T00:00:00"/>
    <x v="0"/>
    <x v="3"/>
    <s v="Home Improvement"/>
    <x v="514"/>
    <x v="14"/>
    <n v="5"/>
    <d v="2001-03-01T00:00:00"/>
    <n v="5"/>
    <n v="1021"/>
    <n v="0"/>
    <n v="14"/>
    <s v="f"/>
    <n v="22920"/>
    <n v="19895"/>
    <n v="18050"/>
    <n v="4870"/>
    <x v="72"/>
    <s v="2013"/>
    <n v="11593"/>
    <x v="71"/>
    <x v="3"/>
  </r>
  <r>
    <n v="801760"/>
    <x v="27696"/>
    <n v="9000"/>
    <n v="9000"/>
    <n v="9000"/>
    <x v="0"/>
    <n v="9.9900000000000003E-2"/>
    <n v="290"/>
    <x v="0"/>
    <x v="8"/>
    <x v="2"/>
    <n v="250000"/>
    <x v="2"/>
    <d v="2023-07-11T00:00:00"/>
    <x v="0"/>
    <x v="0"/>
    <s v="Debt Consolidation"/>
    <x v="271"/>
    <x v="44"/>
    <n v="18"/>
    <d v="1994-01-01T00:00:00"/>
    <n v="5"/>
    <n v="2442"/>
    <n v="0"/>
    <n v="33"/>
    <s v="f"/>
    <n v="10453"/>
    <n v="10453"/>
    <n v="9000"/>
    <n v="1453"/>
    <x v="89"/>
    <s v="2014"/>
    <n v="312"/>
    <x v="8"/>
    <x v="2"/>
  </r>
  <r>
    <n v="801761"/>
    <x v="27697"/>
    <n v="12025"/>
    <n v="12025"/>
    <n v="12025"/>
    <x v="0"/>
    <n v="0.13489999999999999"/>
    <n v="408"/>
    <x v="1"/>
    <x v="2"/>
    <x v="2"/>
    <n v="100000"/>
    <x v="0"/>
    <d v="2023-07-11T00:00:00"/>
    <x v="0"/>
    <x v="0"/>
    <s v="Debt Consolidation Loan"/>
    <x v="179"/>
    <x v="37"/>
    <n v="20"/>
    <d v="2001-10-01T00:00:00"/>
    <n v="6"/>
    <n v="24678"/>
    <n v="1"/>
    <n v="22"/>
    <s v="f"/>
    <n v="14295"/>
    <n v="14295"/>
    <n v="12025"/>
    <n v="2270"/>
    <x v="75"/>
    <s v="2013"/>
    <n v="5337"/>
    <x v="85"/>
    <x v="1"/>
  </r>
  <r>
    <n v="801771"/>
    <x v="27698"/>
    <n v="9600"/>
    <n v="9600"/>
    <n v="9600"/>
    <x v="0"/>
    <n v="0.18390000000000001"/>
    <n v="349"/>
    <x v="4"/>
    <x v="18"/>
    <x v="2"/>
    <n v="62000"/>
    <x v="1"/>
    <d v="2023-07-11T00:00:00"/>
    <x v="0"/>
    <x v="0"/>
    <s v="Consolidation"/>
    <x v="329"/>
    <x v="21"/>
    <n v="15"/>
    <d v="2004-08-01T00:00:00"/>
    <n v="8"/>
    <n v="13041"/>
    <n v="1"/>
    <n v="18"/>
    <s v="f"/>
    <n v="12510"/>
    <n v="12510"/>
    <n v="9600"/>
    <n v="2911"/>
    <x v="57"/>
    <s v="2014"/>
    <n v="1725"/>
    <x v="1"/>
    <x v="1"/>
  </r>
  <r>
    <n v="801784"/>
    <x v="27699"/>
    <n v="4250"/>
    <n v="4250"/>
    <n v="4250"/>
    <x v="0"/>
    <n v="6.9900000000000004E-2"/>
    <n v="131"/>
    <x v="2"/>
    <x v="12"/>
    <x v="0"/>
    <n v="35000"/>
    <x v="0"/>
    <d v="2023-07-11T00:00:00"/>
    <x v="0"/>
    <x v="0"/>
    <s v="Debt Consolidation II"/>
    <x v="537"/>
    <x v="12"/>
    <n v="23"/>
    <d v="1993-04-01T00:00:00"/>
    <n v="6"/>
    <n v="12285"/>
    <n v="1"/>
    <n v="25"/>
    <s v="f"/>
    <n v="4703"/>
    <n v="4703"/>
    <n v="4250"/>
    <n v="454"/>
    <x v="93"/>
    <s v="2013"/>
    <n v="1037"/>
    <x v="17"/>
    <x v="1"/>
  </r>
  <r>
    <n v="801794"/>
    <x v="27700"/>
    <n v="9000"/>
    <n v="9000"/>
    <n v="9000"/>
    <x v="0"/>
    <n v="0.15620000000000001"/>
    <n v="315"/>
    <x v="3"/>
    <x v="21"/>
    <x v="2"/>
    <n v="72000"/>
    <x v="2"/>
    <d v="2023-07-11T00:00:00"/>
    <x v="0"/>
    <x v="0"/>
    <s v="Debt Free Loan"/>
    <x v="410"/>
    <x v="21"/>
    <n v="7"/>
    <d v="1994-07-01T00:00:00"/>
    <n v="9"/>
    <n v="7953"/>
    <n v="1"/>
    <n v="20"/>
    <s v="f"/>
    <n v="10228"/>
    <n v="10228"/>
    <n v="9000"/>
    <n v="1229"/>
    <x v="15"/>
    <s v="2012"/>
    <n v="6773"/>
    <x v="47"/>
    <x v="1"/>
  </r>
  <r>
    <n v="801839"/>
    <x v="27701"/>
    <n v="9600"/>
    <n v="9600"/>
    <n v="9600"/>
    <x v="0"/>
    <n v="5.9900000000000002E-2"/>
    <n v="292"/>
    <x v="2"/>
    <x v="17"/>
    <x v="2"/>
    <n v="87292"/>
    <x v="0"/>
    <d v="2023-07-11T00:00:00"/>
    <x v="0"/>
    <x v="5"/>
    <s v="Major Purchase Loan"/>
    <x v="61"/>
    <x v="12"/>
    <n v="1"/>
    <d v="1994-08-01T00:00:00"/>
    <n v="5"/>
    <n v="2033"/>
    <n v="0"/>
    <n v="17"/>
    <s v="f"/>
    <n v="10321"/>
    <n v="10321"/>
    <n v="9600"/>
    <n v="721"/>
    <x v="2"/>
    <s v="2013"/>
    <n v="4775"/>
    <x v="1"/>
    <x v="1"/>
  </r>
  <r>
    <n v="801843"/>
    <x v="27702"/>
    <n v="3200"/>
    <n v="3200"/>
    <n v="3200"/>
    <x v="0"/>
    <n v="7.4899999999999994E-2"/>
    <n v="100"/>
    <x v="2"/>
    <x v="11"/>
    <x v="0"/>
    <n v="42500"/>
    <x v="1"/>
    <d v="2023-07-11T00:00:00"/>
    <x v="0"/>
    <x v="0"/>
    <s v="debt consolidation"/>
    <x v="803"/>
    <x v="31"/>
    <n v="15"/>
    <d v="1989-10-01T00:00:00"/>
    <n v="7"/>
    <n v="6031"/>
    <n v="1"/>
    <n v="23"/>
    <s v="f"/>
    <n v="3583"/>
    <n v="3583"/>
    <n v="3200"/>
    <n v="383"/>
    <x v="89"/>
    <s v="2014"/>
    <n v="117"/>
    <x v="36"/>
    <x v="4"/>
  </r>
  <r>
    <n v="801852"/>
    <x v="27703"/>
    <n v="2700"/>
    <n v="2700"/>
    <n v="2700"/>
    <x v="0"/>
    <n v="0.20619999999999999"/>
    <n v="101"/>
    <x v="5"/>
    <x v="23"/>
    <x v="0"/>
    <n v="15600"/>
    <x v="1"/>
    <d v="2023-07-11T00:00:00"/>
    <x v="0"/>
    <x v="0"/>
    <s v="Eduloan"/>
    <x v="1"/>
    <x v="1"/>
    <n v="15"/>
    <d v="2002-11-01T00:00:00"/>
    <n v="3"/>
    <n v="491"/>
    <n v="1"/>
    <n v="26"/>
    <s v="f"/>
    <n v="3627"/>
    <n v="3627"/>
    <n v="2700"/>
    <n v="928"/>
    <x v="57"/>
    <s v="2014"/>
    <n v="501"/>
    <x v="1"/>
    <x v="1"/>
  </r>
  <r>
    <n v="801853"/>
    <x v="27704"/>
    <n v="12000"/>
    <n v="12000"/>
    <n v="12000"/>
    <x v="0"/>
    <n v="0.1099"/>
    <n v="393"/>
    <x v="0"/>
    <x v="4"/>
    <x v="0"/>
    <n v="56755"/>
    <x v="0"/>
    <d v="2023-07-11T00:00:00"/>
    <x v="0"/>
    <x v="7"/>
    <s v="Other Loan"/>
    <x v="1"/>
    <x v="1"/>
    <n v="19"/>
    <d v="2001-01-01T00:00:00"/>
    <n v="17"/>
    <n v="3181"/>
    <n v="0"/>
    <n v="37"/>
    <s v="f"/>
    <n v="14141"/>
    <n v="14141"/>
    <n v="12000"/>
    <n v="2142"/>
    <x v="89"/>
    <s v="2014"/>
    <n v="433"/>
    <x v="85"/>
    <x v="1"/>
  </r>
  <r>
    <n v="801857"/>
    <x v="27705"/>
    <n v="4200"/>
    <n v="4200"/>
    <n v="4200"/>
    <x v="0"/>
    <n v="7.4899999999999994E-2"/>
    <n v="131"/>
    <x v="2"/>
    <x v="11"/>
    <x v="2"/>
    <n v="38400"/>
    <x v="1"/>
    <d v="2023-07-11T00:00:00"/>
    <x v="0"/>
    <x v="7"/>
    <s v="SOS"/>
    <x v="683"/>
    <x v="17"/>
    <n v="16"/>
    <d v="1999-11-01T00:00:00"/>
    <n v="11"/>
    <n v="3371"/>
    <n v="0"/>
    <n v="28"/>
    <s v="f"/>
    <n v="4703"/>
    <n v="4703"/>
    <n v="4200"/>
    <n v="503"/>
    <x v="89"/>
    <s v="2014"/>
    <n v="148"/>
    <x v="29"/>
    <x v="1"/>
  </r>
  <r>
    <n v="801864"/>
    <x v="27706"/>
    <n v="10800"/>
    <n v="10800"/>
    <n v="10775"/>
    <x v="0"/>
    <n v="7.4899999999999994E-2"/>
    <n v="336"/>
    <x v="2"/>
    <x v="11"/>
    <x v="0"/>
    <n v="119000"/>
    <x v="1"/>
    <d v="2023-07-11T00:00:00"/>
    <x v="0"/>
    <x v="1"/>
    <s v="Paying off credit cards"/>
    <x v="0"/>
    <x v="0"/>
    <n v="3"/>
    <d v="1995-01-01T00:00:00"/>
    <n v="4"/>
    <n v="3417"/>
    <n v="0"/>
    <n v="18"/>
    <s v="f"/>
    <n v="12069"/>
    <n v="12042"/>
    <n v="10800"/>
    <n v="1255"/>
    <x v="89"/>
    <s v="2014"/>
    <n v="163"/>
    <x v="1"/>
    <x v="1"/>
  </r>
  <r>
    <n v="801873"/>
    <x v="27707"/>
    <n v="1500"/>
    <n v="1500"/>
    <n v="1500"/>
    <x v="0"/>
    <n v="0.15989999999999999"/>
    <n v="53"/>
    <x v="3"/>
    <x v="7"/>
    <x v="0"/>
    <n v="36996"/>
    <x v="1"/>
    <d v="2023-07-11T00:00:00"/>
    <x v="0"/>
    <x v="0"/>
    <s v="Personal Loan"/>
    <x v="91"/>
    <x v="21"/>
    <n v="2"/>
    <d v="2008-03-01T00:00:00"/>
    <n v="2"/>
    <n v="921"/>
    <n v="1"/>
    <n v="4"/>
    <s v="f"/>
    <n v="1877"/>
    <n v="1877"/>
    <n v="1500"/>
    <n v="377"/>
    <x v="93"/>
    <s v="2013"/>
    <n v="360"/>
    <x v="91"/>
    <x v="4"/>
  </r>
  <r>
    <n v="801883"/>
    <x v="27708"/>
    <n v="20000"/>
    <n v="16025"/>
    <n v="15229.87176"/>
    <x v="1"/>
    <n v="0.1479"/>
    <n v="379"/>
    <x v="1"/>
    <x v="9"/>
    <x v="0"/>
    <n v="83004"/>
    <x v="0"/>
    <d v="2023-07-11T00:00:00"/>
    <x v="0"/>
    <x v="7"/>
    <s v="Other Loan"/>
    <x v="26"/>
    <x v="1"/>
    <n v="12"/>
    <d v="1995-04-01T00:00:00"/>
    <n v="8"/>
    <n v="24091"/>
    <n v="1"/>
    <n v="18"/>
    <s v="f"/>
    <n v="22491"/>
    <n v="20952"/>
    <n v="16025"/>
    <n v="6467"/>
    <x v="87"/>
    <s v="2015"/>
    <n v="4290"/>
    <x v="14"/>
    <x v="4"/>
  </r>
  <r>
    <n v="801912"/>
    <x v="27709"/>
    <n v="5600"/>
    <n v="5600"/>
    <n v="5600"/>
    <x v="0"/>
    <n v="0.16489999999999999"/>
    <n v="198"/>
    <x v="3"/>
    <x v="10"/>
    <x v="2"/>
    <n v="45000"/>
    <x v="2"/>
    <d v="2023-07-11T00:00:00"/>
    <x v="0"/>
    <x v="1"/>
    <s v="Pay Off Loan"/>
    <x v="595"/>
    <x v="18"/>
    <n v="12"/>
    <d v="2003-07-01T00:00:00"/>
    <n v="24"/>
    <n v="4943"/>
    <n v="0"/>
    <n v="43"/>
    <s v="f"/>
    <n v="6871"/>
    <n v="6871"/>
    <n v="5600"/>
    <n v="1271"/>
    <x v="67"/>
    <s v="2013"/>
    <n v="2713"/>
    <x v="96"/>
    <x v="3"/>
  </r>
  <r>
    <n v="801915"/>
    <x v="27710"/>
    <n v="12000"/>
    <n v="12000"/>
    <n v="12000"/>
    <x v="1"/>
    <n v="0.1399"/>
    <n v="279"/>
    <x v="1"/>
    <x v="3"/>
    <x v="2"/>
    <n v="95000"/>
    <x v="1"/>
    <d v="2023-07-11T00:00:00"/>
    <x v="2"/>
    <x v="1"/>
    <s v="Credit Card Loan"/>
    <x v="194"/>
    <x v="16"/>
    <n v="10"/>
    <d v="2001-07-01T00:00:00"/>
    <n v="8"/>
    <n v="3455"/>
    <n v="0"/>
    <n v="15"/>
    <s v="f"/>
    <n v="16170"/>
    <n v="16170"/>
    <n v="11439"/>
    <n v="4732"/>
    <x v="101"/>
    <s v="2016"/>
    <n v="280"/>
    <x v="1"/>
    <x v="1"/>
  </r>
  <r>
    <n v="801918"/>
    <x v="27711"/>
    <n v="24000"/>
    <n v="19950"/>
    <n v="7900"/>
    <x v="1"/>
    <n v="0.15989999999999999"/>
    <n v="485"/>
    <x v="3"/>
    <x v="7"/>
    <x v="2"/>
    <n v="93000"/>
    <x v="0"/>
    <d v="2023-07-11T00:00:00"/>
    <x v="0"/>
    <x v="7"/>
    <s v="Other Loan"/>
    <x v="415"/>
    <x v="1"/>
    <n v="17"/>
    <d v="1994-12-01T00:00:00"/>
    <n v="7"/>
    <n v="48467"/>
    <n v="1"/>
    <n v="17"/>
    <s v="f"/>
    <n v="28737"/>
    <n v="11380"/>
    <n v="19950"/>
    <n v="8788"/>
    <x v="87"/>
    <s v="2015"/>
    <n v="4577"/>
    <x v="55"/>
    <x v="4"/>
  </r>
  <r>
    <n v="801934"/>
    <x v="27712"/>
    <n v="29100"/>
    <n v="29100"/>
    <n v="29100"/>
    <x v="0"/>
    <n v="0.12989999999999999"/>
    <n v="980"/>
    <x v="1"/>
    <x v="13"/>
    <x v="2"/>
    <n v="52000"/>
    <x v="0"/>
    <d v="2023-07-11T00:00:00"/>
    <x v="1"/>
    <x v="4"/>
    <s v="Small Business Loan"/>
    <x v="294"/>
    <x v="19"/>
    <n v="16"/>
    <d v="1991-04-01T00:00:00"/>
    <n v="2"/>
    <n v="0"/>
    <n v="0"/>
    <n v="17"/>
    <s v="f"/>
    <n v="14821"/>
    <n v="14821"/>
    <n v="9989"/>
    <n v="3722"/>
    <x v="60"/>
    <s v="2012"/>
    <n v="981"/>
    <x v="83"/>
    <x v="2"/>
  </r>
  <r>
    <n v="801985"/>
    <x v="27713"/>
    <n v="9600"/>
    <n v="9600"/>
    <n v="9600"/>
    <x v="1"/>
    <n v="0.18790000000000001"/>
    <n v="248"/>
    <x v="4"/>
    <x v="28"/>
    <x v="2"/>
    <n v="60000"/>
    <x v="1"/>
    <d v="2023-07-11T00:00:00"/>
    <x v="0"/>
    <x v="0"/>
    <s v="Debt Consolidation"/>
    <x v="283"/>
    <x v="0"/>
    <n v="12"/>
    <d v="1994-05-01T00:00:00"/>
    <n v="13"/>
    <n v="12516"/>
    <n v="0"/>
    <n v="35"/>
    <s v="f"/>
    <n v="13534"/>
    <n v="13534"/>
    <n v="9600"/>
    <n v="3919"/>
    <x v="57"/>
    <s v="2014"/>
    <n v="5701"/>
    <x v="98"/>
    <x v="2"/>
  </r>
  <r>
    <n v="802002"/>
    <x v="27714"/>
    <n v="10000"/>
    <n v="10000"/>
    <n v="10000"/>
    <x v="1"/>
    <n v="0.19289999999999999"/>
    <n v="261"/>
    <x v="4"/>
    <x v="14"/>
    <x v="2"/>
    <n v="84996"/>
    <x v="1"/>
    <d v="2023-07-11T00:00:00"/>
    <x v="2"/>
    <x v="7"/>
    <s v="Medical"/>
    <x v="173"/>
    <x v="2"/>
    <n v="16"/>
    <d v="2000-07-01T00:00:00"/>
    <n v="6"/>
    <n v="4824"/>
    <n v="0"/>
    <n v="10"/>
    <s v="f"/>
    <n v="15118"/>
    <n v="15118"/>
    <n v="9481"/>
    <n v="5638"/>
    <x v="101"/>
    <s v="2016"/>
    <n v="262"/>
    <x v="1"/>
    <x v="1"/>
  </r>
  <r>
    <n v="802007"/>
    <x v="27715"/>
    <n v="10000"/>
    <n v="10000"/>
    <n v="9975"/>
    <x v="1"/>
    <n v="0.12989999999999999"/>
    <n v="227"/>
    <x v="1"/>
    <x v="13"/>
    <x v="0"/>
    <n v="50004"/>
    <x v="2"/>
    <d v="2023-07-11T00:00:00"/>
    <x v="0"/>
    <x v="0"/>
    <s v="Dbet Consolidation"/>
    <x v="63"/>
    <x v="13"/>
    <n v="21"/>
    <d v="1999-01-01T00:00:00"/>
    <n v="11"/>
    <n v="10070"/>
    <n v="0"/>
    <n v="19"/>
    <s v="f"/>
    <n v="13422"/>
    <n v="13389"/>
    <n v="10000"/>
    <n v="3423"/>
    <x v="80"/>
    <s v="2015"/>
    <n v="787"/>
    <x v="73"/>
    <x v="4"/>
  </r>
  <r>
    <n v="802048"/>
    <x v="27716"/>
    <n v="3600"/>
    <n v="3600"/>
    <n v="3600"/>
    <x v="0"/>
    <n v="0.13489999999999999"/>
    <n v="122"/>
    <x v="1"/>
    <x v="2"/>
    <x v="2"/>
    <n v="65004"/>
    <x v="1"/>
    <d v="2023-07-11T00:00:00"/>
    <x v="0"/>
    <x v="5"/>
    <s v="aa"/>
    <x v="318"/>
    <x v="44"/>
    <n v="14"/>
    <d v="1992-05-01T00:00:00"/>
    <n v="6"/>
    <n v="4186"/>
    <n v="1"/>
    <n v="18"/>
    <s v="f"/>
    <n v="4397"/>
    <n v="4397"/>
    <n v="3600"/>
    <n v="798"/>
    <x v="16"/>
    <s v="2014"/>
    <n v="137"/>
    <x v="8"/>
    <x v="2"/>
  </r>
  <r>
    <n v="802068"/>
    <x v="27717"/>
    <n v="12000"/>
    <n v="12000"/>
    <n v="12000"/>
    <x v="1"/>
    <n v="0.19689999999999999"/>
    <n v="316"/>
    <x v="4"/>
    <x v="26"/>
    <x v="2"/>
    <n v="63996"/>
    <x v="1"/>
    <d v="2023-07-11T00:00:00"/>
    <x v="1"/>
    <x v="3"/>
    <s v="home improvement"/>
    <x v="394"/>
    <x v="44"/>
    <n v="21"/>
    <d v="1999-05-01T00:00:00"/>
    <n v="6"/>
    <n v="22226"/>
    <n v="1"/>
    <n v="38"/>
    <s v="f"/>
    <n v="16879"/>
    <n v="16879"/>
    <n v="9765"/>
    <n v="7099"/>
    <x v="100"/>
    <s v="2016"/>
    <n v="350"/>
    <x v="1"/>
    <x v="1"/>
  </r>
  <r>
    <n v="802073"/>
    <x v="27718"/>
    <n v="5600"/>
    <n v="5600"/>
    <n v="5600"/>
    <x v="0"/>
    <n v="0.10589999999999999"/>
    <n v="182"/>
    <x v="0"/>
    <x v="16"/>
    <x v="0"/>
    <n v="50004"/>
    <x v="1"/>
    <d v="2023-07-11T00:00:00"/>
    <x v="0"/>
    <x v="5"/>
    <s v="Motorcycle"/>
    <x v="15"/>
    <x v="10"/>
    <n v="3"/>
    <d v="2003-11-01T00:00:00"/>
    <n v="6"/>
    <n v="962"/>
    <n v="0"/>
    <n v="13"/>
    <s v="f"/>
    <n v="6561"/>
    <n v="6561"/>
    <n v="5600"/>
    <n v="961"/>
    <x v="89"/>
    <s v="2014"/>
    <n v="194"/>
    <x v="8"/>
    <x v="2"/>
  </r>
  <r>
    <n v="802074"/>
    <x v="27719"/>
    <n v="6000"/>
    <n v="6000"/>
    <n v="6000"/>
    <x v="1"/>
    <n v="0.1799"/>
    <n v="152"/>
    <x v="4"/>
    <x v="20"/>
    <x v="0"/>
    <n v="23004"/>
    <x v="1"/>
    <d v="2023-07-11T00:00:00"/>
    <x v="0"/>
    <x v="0"/>
    <s v="Debt Consolidation"/>
    <x v="99"/>
    <x v="28"/>
    <n v="13"/>
    <d v="2004-09-01T00:00:00"/>
    <n v="15"/>
    <n v="3981"/>
    <n v="1"/>
    <n v="17"/>
    <s v="f"/>
    <n v="9115"/>
    <n v="9115"/>
    <n v="6000"/>
    <n v="3115"/>
    <x v="99"/>
    <s v="2016"/>
    <n v="890"/>
    <x v="47"/>
    <x v="1"/>
  </r>
  <r>
    <n v="802075"/>
    <x v="27720"/>
    <n v="5000"/>
    <n v="5000"/>
    <n v="5000"/>
    <x v="0"/>
    <n v="0.15229999999999999"/>
    <n v="174"/>
    <x v="1"/>
    <x v="5"/>
    <x v="2"/>
    <n v="48996"/>
    <x v="1"/>
    <d v="2023-07-11T00:00:00"/>
    <x v="0"/>
    <x v="0"/>
    <s v="JAW RING"/>
    <x v="46"/>
    <x v="19"/>
    <n v="14"/>
    <d v="2004-10-01T00:00:00"/>
    <n v="10"/>
    <n v="15164"/>
    <n v="1"/>
    <n v="25"/>
    <s v="f"/>
    <n v="6260"/>
    <n v="6260"/>
    <n v="5000"/>
    <n v="1260"/>
    <x v="89"/>
    <s v="2014"/>
    <n v="202"/>
    <x v="8"/>
    <x v="2"/>
  </r>
  <r>
    <n v="802078"/>
    <x v="27721"/>
    <n v="7000"/>
    <n v="7000"/>
    <n v="7000"/>
    <x v="1"/>
    <n v="0.15229999999999999"/>
    <n v="167"/>
    <x v="1"/>
    <x v="5"/>
    <x v="0"/>
    <n v="51000"/>
    <x v="2"/>
    <d v="2023-07-11T00:00:00"/>
    <x v="0"/>
    <x v="7"/>
    <s v="Medical"/>
    <x v="53"/>
    <x v="12"/>
    <n v="8"/>
    <d v="1997-07-01T00:00:00"/>
    <n v="8"/>
    <n v="5891"/>
    <n v="0"/>
    <n v="24"/>
    <s v="f"/>
    <n v="9713"/>
    <n v="9713"/>
    <n v="7000"/>
    <n v="2713"/>
    <x v="73"/>
    <s v="2015"/>
    <n v="2873"/>
    <x v="1"/>
    <x v="1"/>
  </r>
  <r>
    <n v="802095"/>
    <x v="27722"/>
    <n v="8000"/>
    <n v="8000"/>
    <n v="8000"/>
    <x v="0"/>
    <n v="7.4899999999999994E-2"/>
    <n v="249"/>
    <x v="2"/>
    <x v="11"/>
    <x v="2"/>
    <n v="51000"/>
    <x v="1"/>
    <d v="2023-07-11T00:00:00"/>
    <x v="0"/>
    <x v="7"/>
    <s v="Vacation/ Dental/ DebtConsolidation"/>
    <x v="75"/>
    <x v="15"/>
    <n v="19"/>
    <d v="1998-03-01T00:00:00"/>
    <n v="11"/>
    <n v="18694"/>
    <n v="0"/>
    <n v="45"/>
    <s v="f"/>
    <n v="8948"/>
    <n v="8948"/>
    <n v="8000"/>
    <n v="949"/>
    <x v="65"/>
    <s v="2014"/>
    <n v="1007"/>
    <x v="29"/>
    <x v="1"/>
  </r>
  <r>
    <n v="802097"/>
    <x v="27723"/>
    <n v="3000"/>
    <n v="3000"/>
    <n v="3000"/>
    <x v="0"/>
    <n v="7.4899999999999994E-2"/>
    <n v="93"/>
    <x v="2"/>
    <x v="11"/>
    <x v="0"/>
    <n v="30000"/>
    <x v="1"/>
    <d v="2023-07-11T00:00:00"/>
    <x v="0"/>
    <x v="7"/>
    <s v="Loan"/>
    <x v="546"/>
    <x v="44"/>
    <n v="21"/>
    <d v="1999-10-01T00:00:00"/>
    <n v="3"/>
    <n v="1298"/>
    <n v="0"/>
    <n v="10"/>
    <s v="f"/>
    <n v="3359"/>
    <n v="3359"/>
    <n v="3000"/>
    <n v="359"/>
    <x v="89"/>
    <s v="2014"/>
    <n v="112"/>
    <x v="8"/>
    <x v="2"/>
  </r>
  <r>
    <n v="802098"/>
    <x v="27724"/>
    <n v="2400"/>
    <n v="2400"/>
    <n v="2400"/>
    <x v="0"/>
    <n v="0.1479"/>
    <n v="83"/>
    <x v="1"/>
    <x v="9"/>
    <x v="0"/>
    <n v="26400"/>
    <x v="1"/>
    <d v="2023-07-11T00:00:00"/>
    <x v="0"/>
    <x v="0"/>
    <s v="Financial Gap Loan"/>
    <x v="283"/>
    <x v="0"/>
    <n v="22"/>
    <d v="2006-08-01T00:00:00"/>
    <n v="10"/>
    <n v="9242"/>
    <n v="1"/>
    <n v="11"/>
    <s v="f"/>
    <n v="2986"/>
    <n v="2986"/>
    <n v="2400"/>
    <n v="587"/>
    <x v="89"/>
    <s v="2014"/>
    <n v="88"/>
    <x v="91"/>
    <x v="4"/>
  </r>
  <r>
    <n v="802123"/>
    <x v="27725"/>
    <n v="28000"/>
    <n v="17350"/>
    <n v="17325"/>
    <x v="1"/>
    <n v="0.16889999999999999"/>
    <n v="430"/>
    <x v="3"/>
    <x v="15"/>
    <x v="2"/>
    <n v="48000"/>
    <x v="0"/>
    <d v="2023-07-11T00:00:00"/>
    <x v="0"/>
    <x v="3"/>
    <s v="Kitchen Remodel"/>
    <x v="18"/>
    <x v="1"/>
    <n v="16"/>
    <d v="2004-09-01T00:00:00"/>
    <n v="7"/>
    <n v="3265"/>
    <n v="0"/>
    <n v="12"/>
    <s v="f"/>
    <n v="19450"/>
    <n v="19422"/>
    <n v="17350"/>
    <n v="2101"/>
    <x v="64"/>
    <s v="2012"/>
    <n v="16020"/>
    <x v="5"/>
    <x v="3"/>
  </r>
  <r>
    <n v="802144"/>
    <x v="27726"/>
    <n v="21500"/>
    <n v="21500"/>
    <n v="21450"/>
    <x v="0"/>
    <n v="9.9900000000000003E-2"/>
    <n v="694"/>
    <x v="0"/>
    <x v="8"/>
    <x v="0"/>
    <n v="70000"/>
    <x v="1"/>
    <d v="2023-07-11T00:00:00"/>
    <x v="0"/>
    <x v="0"/>
    <s v="Dept Consolidation"/>
    <x v="218"/>
    <x v="43"/>
    <n v="17"/>
    <d v="1991-11-01T00:00:00"/>
    <n v="6"/>
    <n v="20460"/>
    <n v="1"/>
    <n v="16"/>
    <s v="f"/>
    <n v="24480"/>
    <n v="24424"/>
    <n v="21500"/>
    <n v="2981"/>
    <x v="57"/>
    <s v="2014"/>
    <n v="797"/>
    <x v="29"/>
    <x v="1"/>
  </r>
  <r>
    <n v="802151"/>
    <x v="27727"/>
    <n v="13000"/>
    <n v="13000"/>
    <n v="13000"/>
    <x v="0"/>
    <n v="0.1099"/>
    <n v="426"/>
    <x v="0"/>
    <x v="4"/>
    <x v="0"/>
    <n v="75000"/>
    <x v="0"/>
    <d v="2023-07-11T00:00:00"/>
    <x v="0"/>
    <x v="0"/>
    <s v="Refince Debt Consolidation"/>
    <x v="215"/>
    <x v="35"/>
    <n v="16"/>
    <d v="1988-04-01T00:00:00"/>
    <n v="10"/>
    <n v="5704"/>
    <n v="0"/>
    <n v="15"/>
    <s v="f"/>
    <n v="15281"/>
    <n v="15281"/>
    <n v="13000"/>
    <n v="2282"/>
    <x v="57"/>
    <s v="2014"/>
    <n v="2116"/>
    <x v="70"/>
    <x v="4"/>
  </r>
  <r>
    <n v="802173"/>
    <x v="27728"/>
    <n v="12000"/>
    <n v="12000"/>
    <n v="11750"/>
    <x v="0"/>
    <n v="0.1149"/>
    <n v="396"/>
    <x v="0"/>
    <x v="0"/>
    <x v="2"/>
    <n v="72000"/>
    <x v="0"/>
    <d v="2023-07-11T00:00:00"/>
    <x v="0"/>
    <x v="0"/>
    <s v="Debt consolidation"/>
    <x v="195"/>
    <x v="0"/>
    <n v="17"/>
    <d v="2003-10-01T00:00:00"/>
    <n v="16"/>
    <n v="7081"/>
    <n v="0"/>
    <n v="23"/>
    <s v="f"/>
    <n v="13894"/>
    <n v="13604"/>
    <n v="12000"/>
    <n v="1894"/>
    <x v="85"/>
    <s v="2013"/>
    <n v="826"/>
    <x v="1"/>
    <x v="1"/>
  </r>
  <r>
    <n v="802185"/>
    <x v="27729"/>
    <n v="3000"/>
    <n v="3000"/>
    <n v="3000"/>
    <x v="0"/>
    <n v="5.4199999999999998E-2"/>
    <n v="90"/>
    <x v="2"/>
    <x v="24"/>
    <x v="2"/>
    <n v="58000"/>
    <x v="2"/>
    <d v="2023-07-11T00:00:00"/>
    <x v="0"/>
    <x v="3"/>
    <s v="Roof"/>
    <x v="678"/>
    <x v="1"/>
    <n v="18"/>
    <d v="1999-11-01T00:00:00"/>
    <n v="15"/>
    <n v="2924"/>
    <n v="0"/>
    <n v="27"/>
    <s v="f"/>
    <n v="3168"/>
    <n v="3168"/>
    <n v="3000"/>
    <n v="168"/>
    <x v="67"/>
    <s v="2013"/>
    <n v="336"/>
    <x v="96"/>
    <x v="3"/>
  </r>
  <r>
    <n v="802200"/>
    <x v="27730"/>
    <n v="35000"/>
    <n v="35000"/>
    <n v="12225"/>
    <x v="1"/>
    <n v="0.18790000000000001"/>
    <n v="904"/>
    <x v="4"/>
    <x v="28"/>
    <x v="1"/>
    <n v="130000"/>
    <x v="0"/>
    <d v="2023-07-11T00:00:00"/>
    <x v="0"/>
    <x v="0"/>
    <s v="Consolidation Loan"/>
    <x v="279"/>
    <x v="0"/>
    <n v="3"/>
    <d v="1994-11-01T00:00:00"/>
    <n v="11"/>
    <n v="99967"/>
    <n v="0"/>
    <n v="53"/>
    <s v="f"/>
    <n v="48279"/>
    <n v="16863"/>
    <n v="35000"/>
    <n v="13279"/>
    <x v="93"/>
    <s v="2013"/>
    <n v="22990"/>
    <x v="87"/>
    <x v="4"/>
  </r>
  <r>
    <n v="802201"/>
    <x v="27731"/>
    <n v="4275"/>
    <n v="4275"/>
    <n v="4275"/>
    <x v="0"/>
    <n v="0.15989999999999999"/>
    <n v="150"/>
    <x v="3"/>
    <x v="7"/>
    <x v="2"/>
    <n v="54500"/>
    <x v="1"/>
    <d v="2023-07-11T00:00:00"/>
    <x v="0"/>
    <x v="3"/>
    <s v="Home improvement"/>
    <x v="16"/>
    <x v="11"/>
    <n v="7"/>
    <d v="2005-06-01T00:00:00"/>
    <n v="2"/>
    <n v="0"/>
    <m/>
    <n v="9"/>
    <s v="f"/>
    <n v="5356"/>
    <n v="5356"/>
    <n v="4275"/>
    <n v="1082"/>
    <x v="93"/>
    <s v="2013"/>
    <n v="1167"/>
    <x v="84"/>
    <x v="2"/>
  </r>
  <r>
    <n v="802214"/>
    <x v="27732"/>
    <n v="5000"/>
    <n v="5000"/>
    <n v="5000"/>
    <x v="0"/>
    <n v="0.12989999999999999"/>
    <n v="168"/>
    <x v="1"/>
    <x v="13"/>
    <x v="2"/>
    <n v="40000"/>
    <x v="1"/>
    <d v="2023-07-11T00:00:00"/>
    <x v="0"/>
    <x v="7"/>
    <s v="personal"/>
    <x v="339"/>
    <x v="28"/>
    <n v="18"/>
    <d v="1978-12-01T00:00:00"/>
    <n v="7"/>
    <n v="3127"/>
    <n v="0"/>
    <n v="18"/>
    <s v="f"/>
    <n v="5774"/>
    <n v="5774"/>
    <n v="5000"/>
    <n v="774"/>
    <x v="62"/>
    <s v="2013"/>
    <n v="2915"/>
    <x v="11"/>
    <x v="3"/>
  </r>
  <r>
    <n v="802220"/>
    <x v="27733"/>
    <n v="4000"/>
    <n v="4000"/>
    <n v="4000"/>
    <x v="0"/>
    <n v="0.1149"/>
    <n v="132"/>
    <x v="0"/>
    <x v="0"/>
    <x v="0"/>
    <n v="25200"/>
    <x v="1"/>
    <d v="2023-07-11T00:00:00"/>
    <x v="0"/>
    <x v="7"/>
    <s v="Other Loan"/>
    <x v="162"/>
    <x v="0"/>
    <n v="10"/>
    <d v="2006-08-01T00:00:00"/>
    <n v="5"/>
    <n v="6056"/>
    <n v="1"/>
    <n v="7"/>
    <s v="f"/>
    <n v="4748"/>
    <n v="4748"/>
    <n v="4000"/>
    <n v="748"/>
    <x v="89"/>
    <s v="2014"/>
    <n v="140"/>
    <x v="17"/>
    <x v="1"/>
  </r>
  <r>
    <n v="802236"/>
    <x v="27734"/>
    <n v="22000"/>
    <n v="22000"/>
    <n v="21500"/>
    <x v="1"/>
    <n v="0.13489999999999999"/>
    <n v="506"/>
    <x v="1"/>
    <x v="2"/>
    <x v="2"/>
    <n v="59000"/>
    <x v="0"/>
    <d v="2023-07-11T00:00:00"/>
    <x v="2"/>
    <x v="1"/>
    <s v="Credit Card Loan"/>
    <x v="411"/>
    <x v="19"/>
    <n v="11"/>
    <d v="1995-06-01T00:00:00"/>
    <n v="3"/>
    <n v="21660"/>
    <n v="1"/>
    <n v="21"/>
    <s v="f"/>
    <n v="29281"/>
    <n v="28614"/>
    <n v="20962"/>
    <n v="8319"/>
    <x v="101"/>
    <s v="2016"/>
    <n v="507"/>
    <x v="1"/>
    <x v="1"/>
  </r>
  <r>
    <n v="802247"/>
    <x v="27735"/>
    <n v="4500"/>
    <n v="4500"/>
    <n v="4500"/>
    <x v="0"/>
    <n v="0.1099"/>
    <n v="147"/>
    <x v="0"/>
    <x v="4"/>
    <x v="0"/>
    <n v="20400"/>
    <x v="1"/>
    <d v="2023-07-11T00:00:00"/>
    <x v="0"/>
    <x v="5"/>
    <s v="Moto loan"/>
    <x v="234"/>
    <x v="0"/>
    <n v="6"/>
    <d v="2004-05-01T00:00:00"/>
    <n v="3"/>
    <n v="4014"/>
    <n v="0"/>
    <n v="7"/>
    <s v="f"/>
    <n v="5303"/>
    <n v="5303"/>
    <n v="4500"/>
    <n v="803"/>
    <x v="89"/>
    <s v="2014"/>
    <n v="164"/>
    <x v="83"/>
    <x v="2"/>
  </r>
  <r>
    <n v="802248"/>
    <x v="27736"/>
    <n v="5775"/>
    <n v="5775"/>
    <n v="5775"/>
    <x v="0"/>
    <n v="9.9900000000000003E-2"/>
    <n v="186"/>
    <x v="0"/>
    <x v="8"/>
    <x v="2"/>
    <n v="83000"/>
    <x v="1"/>
    <d v="2023-07-11T00:00:00"/>
    <x v="0"/>
    <x v="9"/>
    <s v="Vacation Loan"/>
    <x v="49"/>
    <x v="19"/>
    <n v="24"/>
    <d v="1968-03-01T00:00:00"/>
    <n v="10"/>
    <n v="27159"/>
    <n v="1"/>
    <n v="21"/>
    <s v="f"/>
    <n v="6707"/>
    <n v="6707"/>
    <n v="5775"/>
    <n v="933"/>
    <x v="89"/>
    <s v="2014"/>
    <n v="195"/>
    <x v="83"/>
    <x v="2"/>
  </r>
  <r>
    <n v="802260"/>
    <x v="27737"/>
    <n v="7000"/>
    <n v="7000"/>
    <n v="6975"/>
    <x v="0"/>
    <n v="0.15989999999999999"/>
    <n v="246"/>
    <x v="3"/>
    <x v="7"/>
    <x v="0"/>
    <n v="44000"/>
    <x v="2"/>
    <d v="2023-07-11T00:00:00"/>
    <x v="0"/>
    <x v="0"/>
    <s v="Debt Consolidation Loan"/>
    <x v="211"/>
    <x v="15"/>
    <n v="10"/>
    <d v="2001-06-01T00:00:00"/>
    <n v="11"/>
    <n v="7504"/>
    <n v="1"/>
    <n v="17"/>
    <s v="f"/>
    <n v="8172"/>
    <n v="8143"/>
    <n v="7000"/>
    <n v="1173"/>
    <x v="5"/>
    <s v="2012"/>
    <n v="4740"/>
    <x v="29"/>
    <x v="1"/>
  </r>
  <r>
    <n v="802269"/>
    <x v="27738"/>
    <n v="6000"/>
    <n v="6000"/>
    <n v="6000"/>
    <x v="0"/>
    <n v="8.4900000000000003E-2"/>
    <n v="189"/>
    <x v="2"/>
    <x v="6"/>
    <x v="0"/>
    <n v="30000"/>
    <x v="1"/>
    <d v="2023-07-11T00:00:00"/>
    <x v="0"/>
    <x v="0"/>
    <s v="Credit card consolidation"/>
    <x v="58"/>
    <x v="4"/>
    <n v="20"/>
    <d v="1999-10-01T00:00:00"/>
    <n v="6"/>
    <n v="2940"/>
    <n v="0"/>
    <n v="16"/>
    <s v="f"/>
    <n v="6701"/>
    <n v="6701"/>
    <n v="6000"/>
    <n v="702"/>
    <x v="75"/>
    <s v="2013"/>
    <n v="2563"/>
    <x v="1"/>
    <x v="1"/>
  </r>
  <r>
    <n v="802321"/>
    <x v="27739"/>
    <n v="6000"/>
    <n v="6000"/>
    <n v="6000"/>
    <x v="0"/>
    <n v="6.9900000000000004E-2"/>
    <n v="185"/>
    <x v="2"/>
    <x v="12"/>
    <x v="2"/>
    <n v="65000"/>
    <x v="2"/>
    <d v="2023-07-11T00:00:00"/>
    <x v="0"/>
    <x v="2"/>
    <s v="Mercedes"/>
    <x v="391"/>
    <x v="19"/>
    <n v="19"/>
    <d v="1989-05-01T00:00:00"/>
    <n v="13"/>
    <n v="15603"/>
    <n v="0"/>
    <n v="38"/>
    <s v="f"/>
    <n v="6644"/>
    <n v="6644"/>
    <n v="6000"/>
    <n v="645"/>
    <x v="68"/>
    <s v="2014"/>
    <n v="44"/>
    <x v="17"/>
    <x v="1"/>
  </r>
  <r>
    <n v="802348"/>
    <x v="27740"/>
    <n v="16000"/>
    <n v="16000"/>
    <n v="16000"/>
    <x v="1"/>
    <n v="0.11990000000000001"/>
    <n v="356"/>
    <x v="0"/>
    <x v="1"/>
    <x v="0"/>
    <n v="32000"/>
    <x v="0"/>
    <d v="2023-07-11T00:00:00"/>
    <x v="1"/>
    <x v="0"/>
    <s v="Debt"/>
    <x v="235"/>
    <x v="16"/>
    <n v="12"/>
    <d v="1998-09-01T00:00:00"/>
    <n v="7"/>
    <n v="5092"/>
    <n v="0"/>
    <n v="18"/>
    <s v="f"/>
    <n v="4625"/>
    <n v="4625"/>
    <n v="2690"/>
    <n v="1935"/>
    <x v="60"/>
    <s v="2012"/>
    <n v="28"/>
    <x v="1"/>
    <x v="1"/>
  </r>
  <r>
    <n v="802349"/>
    <x v="27741"/>
    <n v="12300"/>
    <n v="12300"/>
    <n v="12275"/>
    <x v="1"/>
    <n v="0.1749"/>
    <n v="309"/>
    <x v="3"/>
    <x v="27"/>
    <x v="2"/>
    <n v="26004"/>
    <x v="0"/>
    <d v="2023-08-11T00:00:00"/>
    <x v="1"/>
    <x v="3"/>
    <s v="Credit Cards"/>
    <x v="8"/>
    <x v="6"/>
    <n v="12"/>
    <d v="2006-12-01T00:00:00"/>
    <n v="17"/>
    <n v="9252"/>
    <n v="0"/>
    <n v="32"/>
    <s v="f"/>
    <n v="6746"/>
    <n v="6732"/>
    <n v="3292"/>
    <n v="3439"/>
    <x v="75"/>
    <s v="2013"/>
    <n v="569"/>
    <x v="1"/>
    <x v="1"/>
  </r>
  <r>
    <n v="802351"/>
    <x v="27742"/>
    <n v="6200"/>
    <n v="6200"/>
    <n v="6200"/>
    <x v="1"/>
    <n v="0.1749"/>
    <n v="156"/>
    <x v="3"/>
    <x v="27"/>
    <x v="0"/>
    <n v="41600"/>
    <x v="2"/>
    <d v="2023-07-11T00:00:00"/>
    <x v="2"/>
    <x v="0"/>
    <s v="Debt Consolidation - Personal Loan"/>
    <x v="234"/>
    <x v="0"/>
    <n v="2"/>
    <d v="2006-09-01T00:00:00"/>
    <n v="3"/>
    <n v="2949"/>
    <n v="0"/>
    <n v="4"/>
    <s v="f"/>
    <n v="9000"/>
    <n v="9000"/>
    <n v="5879"/>
    <n v="3121"/>
    <x v="101"/>
    <s v="2016"/>
    <n v="156"/>
    <x v="1"/>
    <x v="1"/>
  </r>
  <r>
    <n v="802368"/>
    <x v="27743"/>
    <n v="2200"/>
    <n v="2200"/>
    <n v="2200"/>
    <x v="0"/>
    <n v="9.9900000000000003E-2"/>
    <n v="71"/>
    <x v="0"/>
    <x v="8"/>
    <x v="0"/>
    <n v="80000"/>
    <x v="1"/>
    <d v="2023-07-11T00:00:00"/>
    <x v="0"/>
    <x v="0"/>
    <s v="MyLendingClubLoan"/>
    <x v="520"/>
    <x v="10"/>
    <n v="11"/>
    <d v="1991-04-01T00:00:00"/>
    <n v="14"/>
    <n v="23775"/>
    <n v="1"/>
    <n v="23"/>
    <s v="f"/>
    <n v="2460"/>
    <n v="2460"/>
    <n v="2200"/>
    <n v="260"/>
    <x v="62"/>
    <s v="2013"/>
    <n v="1260"/>
    <x v="47"/>
    <x v="1"/>
  </r>
  <r>
    <n v="802377"/>
    <x v="27744"/>
    <n v="25000"/>
    <n v="25000"/>
    <n v="25000"/>
    <x v="1"/>
    <n v="0.19689999999999999"/>
    <n v="658"/>
    <x v="4"/>
    <x v="26"/>
    <x v="2"/>
    <n v="68590"/>
    <x v="0"/>
    <d v="2023-07-11T00:00:00"/>
    <x v="0"/>
    <x v="3"/>
    <s v="pool loan"/>
    <x v="202"/>
    <x v="1"/>
    <n v="11"/>
    <d v="1998-11-01T00:00:00"/>
    <n v="10"/>
    <n v="14959"/>
    <n v="1"/>
    <n v="32"/>
    <s v="f"/>
    <n v="29717"/>
    <n v="29717"/>
    <n v="25000"/>
    <n v="4717"/>
    <x v="61"/>
    <s v="2012"/>
    <n v="4843"/>
    <x v="0"/>
    <x v="0"/>
  </r>
  <r>
    <n v="802401"/>
    <x v="27745"/>
    <n v="35000"/>
    <n v="35000"/>
    <n v="35000"/>
    <x v="0"/>
    <n v="0.20250000000000001"/>
    <n v="1305"/>
    <x v="5"/>
    <x v="22"/>
    <x v="0"/>
    <n v="120366"/>
    <x v="0"/>
    <d v="2023-07-11T00:00:00"/>
    <x v="1"/>
    <x v="0"/>
    <s v="Debt Consolidation Loan"/>
    <x v="771"/>
    <x v="11"/>
    <n v="15"/>
    <d v="1994-01-01T00:00:00"/>
    <n v="6"/>
    <n v="43665"/>
    <n v="1"/>
    <n v="19"/>
    <s v="f"/>
    <n v="23396"/>
    <n v="23396"/>
    <n v="13921"/>
    <n v="8246"/>
    <x v="70"/>
    <s v="2012"/>
    <n v="1306"/>
    <x v="40"/>
    <x v="4"/>
  </r>
  <r>
    <n v="802424"/>
    <x v="27746"/>
    <n v="4400"/>
    <n v="4400"/>
    <n v="4400"/>
    <x v="0"/>
    <n v="5.9900000000000002E-2"/>
    <n v="134"/>
    <x v="2"/>
    <x v="17"/>
    <x v="1"/>
    <n v="48000"/>
    <x v="1"/>
    <d v="2023-07-11T00:00:00"/>
    <x v="0"/>
    <x v="5"/>
    <s v="bmw"/>
    <x v="692"/>
    <x v="44"/>
    <n v="18"/>
    <d v="1990-06-01T00:00:00"/>
    <n v="6"/>
    <n v="9945"/>
    <n v="0"/>
    <n v="18"/>
    <s v="f"/>
    <n v="4818"/>
    <n v="4818"/>
    <n v="4400"/>
    <n v="419"/>
    <x v="89"/>
    <s v="2014"/>
    <n v="136"/>
    <x v="8"/>
    <x v="2"/>
  </r>
  <r>
    <n v="802435"/>
    <x v="27747"/>
    <n v="18325"/>
    <n v="18325"/>
    <n v="18325"/>
    <x v="0"/>
    <n v="7.4899999999999994E-2"/>
    <n v="570"/>
    <x v="2"/>
    <x v="11"/>
    <x v="2"/>
    <n v="159960"/>
    <x v="2"/>
    <d v="2023-07-11T00:00:00"/>
    <x v="0"/>
    <x v="0"/>
    <s v="Debit Consolidation"/>
    <x v="152"/>
    <x v="2"/>
    <n v="2"/>
    <d v="1980-06-01T00:00:00"/>
    <n v="6"/>
    <n v="2192"/>
    <n v="0"/>
    <n v="17"/>
    <s v="f"/>
    <n v="20518"/>
    <n v="20518"/>
    <n v="18325"/>
    <n v="2193"/>
    <x v="89"/>
    <s v="2014"/>
    <n v="586"/>
    <x v="1"/>
    <x v="1"/>
  </r>
  <r>
    <n v="802444"/>
    <x v="27748"/>
    <n v="28000"/>
    <n v="28000"/>
    <n v="27975"/>
    <x v="1"/>
    <n v="0.19289999999999999"/>
    <n v="731"/>
    <x v="4"/>
    <x v="14"/>
    <x v="2"/>
    <n v="200000"/>
    <x v="0"/>
    <d v="2023-07-11T00:00:00"/>
    <x v="0"/>
    <x v="1"/>
    <s v="Debt Consolidation"/>
    <x v="58"/>
    <x v="4"/>
    <n v="24"/>
    <d v="1985-08-01T00:00:00"/>
    <n v="14"/>
    <n v="149588"/>
    <n v="1"/>
    <n v="43"/>
    <s v="f"/>
    <n v="40766"/>
    <n v="40730"/>
    <n v="28000"/>
    <n v="12767"/>
    <x v="89"/>
    <s v="2014"/>
    <n v="15206"/>
    <x v="39"/>
    <x v="2"/>
  </r>
  <r>
    <n v="802509"/>
    <x v="27749"/>
    <n v="13075"/>
    <n v="13075"/>
    <n v="13075"/>
    <x v="1"/>
    <n v="0.11990000000000001"/>
    <n v="291"/>
    <x v="0"/>
    <x v="1"/>
    <x v="2"/>
    <n v="87500"/>
    <x v="0"/>
    <d v="2023-07-11T00:00:00"/>
    <x v="2"/>
    <x v="0"/>
    <s v="debt consolidation"/>
    <x v="522"/>
    <x v="14"/>
    <n v="23"/>
    <d v="1987-05-01T00:00:00"/>
    <n v="14"/>
    <n v="27622"/>
    <n v="1"/>
    <n v="29"/>
    <s v="f"/>
    <n v="16831"/>
    <n v="16831"/>
    <n v="12482"/>
    <n v="4350"/>
    <x v="101"/>
    <s v="2016"/>
    <n v="291"/>
    <x v="1"/>
    <x v="1"/>
  </r>
  <r>
    <n v="802521"/>
    <x v="27750"/>
    <n v="28200"/>
    <n v="28200"/>
    <n v="13475"/>
    <x v="1"/>
    <n v="0.21360000000000001"/>
    <n v="769"/>
    <x v="5"/>
    <x v="19"/>
    <x v="0"/>
    <n v="62000"/>
    <x v="0"/>
    <d v="2023-07-11T00:00:00"/>
    <x v="0"/>
    <x v="0"/>
    <s v="GOD IS GOOD"/>
    <x v="35"/>
    <x v="19"/>
    <n v="23"/>
    <d v="1997-06-01T00:00:00"/>
    <n v="11"/>
    <n v="26762"/>
    <n v="1"/>
    <n v="27"/>
    <s v="f"/>
    <n v="41565"/>
    <n v="19861"/>
    <n v="28200"/>
    <n v="13365"/>
    <x v="16"/>
    <s v="2014"/>
    <n v="12176"/>
    <x v="1"/>
    <x v="1"/>
  </r>
  <r>
    <n v="802536"/>
    <x v="27751"/>
    <n v="11375"/>
    <n v="11375"/>
    <n v="11375"/>
    <x v="0"/>
    <n v="0.1099"/>
    <n v="372"/>
    <x v="0"/>
    <x v="4"/>
    <x v="2"/>
    <n v="157124"/>
    <x v="1"/>
    <d v="2023-07-11T00:00:00"/>
    <x v="1"/>
    <x v="3"/>
    <s v="Home Improvement"/>
    <x v="77"/>
    <x v="4"/>
    <n v="3"/>
    <d v="1985-05-01T00:00:00"/>
    <n v="9"/>
    <n v="12318"/>
    <n v="1"/>
    <n v="30"/>
    <s v="f"/>
    <n v="10173"/>
    <n v="10173"/>
    <n v="7817"/>
    <n v="1845"/>
    <x v="69"/>
    <s v="2013"/>
    <n v="373"/>
    <x v="10"/>
    <x v="2"/>
  </r>
  <r>
    <n v="802539"/>
    <x v="27752"/>
    <n v="28000"/>
    <n v="28000"/>
    <n v="26336.979899999998"/>
    <x v="1"/>
    <n v="0.19289999999999999"/>
    <n v="731"/>
    <x v="4"/>
    <x v="14"/>
    <x v="0"/>
    <n v="58000"/>
    <x v="0"/>
    <d v="2023-07-11T00:00:00"/>
    <x v="0"/>
    <x v="1"/>
    <s v="I WANT TO PAY THIS OFF"/>
    <x v="278"/>
    <x v="1"/>
    <n v="12"/>
    <d v="2002-09-01T00:00:00"/>
    <n v="7"/>
    <n v="13000"/>
    <n v="1"/>
    <n v="11"/>
    <s v="f"/>
    <n v="43247"/>
    <n v="39304"/>
    <n v="28000"/>
    <n v="15211"/>
    <x v="86"/>
    <s v="2015"/>
    <n v="8153"/>
    <x v="47"/>
    <x v="1"/>
  </r>
  <r>
    <n v="802561"/>
    <x v="27753"/>
    <n v="9500"/>
    <n v="9500"/>
    <n v="9475"/>
    <x v="0"/>
    <n v="0.16489999999999999"/>
    <n v="336"/>
    <x v="3"/>
    <x v="10"/>
    <x v="0"/>
    <n v="75000"/>
    <x v="2"/>
    <d v="2023-07-11T00:00:00"/>
    <x v="0"/>
    <x v="12"/>
    <s v="Medical"/>
    <x v="205"/>
    <x v="2"/>
    <n v="13"/>
    <d v="1998-08-01T00:00:00"/>
    <n v="4"/>
    <n v="5161"/>
    <n v="1"/>
    <n v="13"/>
    <s v="f"/>
    <n v="12107"/>
    <n v="12075"/>
    <n v="9500"/>
    <n v="2607"/>
    <x v="89"/>
    <s v="2014"/>
    <n v="350"/>
    <x v="8"/>
    <x v="2"/>
  </r>
  <r>
    <n v="802586"/>
    <x v="27754"/>
    <n v="4600"/>
    <n v="4600"/>
    <n v="4600"/>
    <x v="0"/>
    <n v="0.1399"/>
    <n v="157"/>
    <x v="1"/>
    <x v="3"/>
    <x v="0"/>
    <n v="24000"/>
    <x v="2"/>
    <d v="2023-07-11T00:00:00"/>
    <x v="0"/>
    <x v="0"/>
    <s v="Emergency Loan"/>
    <x v="188"/>
    <x v="14"/>
    <n v="20"/>
    <d v="2006-09-01T00:00:00"/>
    <n v="7"/>
    <n v="1931"/>
    <n v="0"/>
    <n v="10"/>
    <s v="f"/>
    <n v="5426"/>
    <n v="5426"/>
    <n v="4600"/>
    <n v="827"/>
    <x v="2"/>
    <s v="2013"/>
    <n v="2445"/>
    <x v="17"/>
    <x v="1"/>
  </r>
  <r>
    <n v="802591"/>
    <x v="27755"/>
    <n v="15000"/>
    <n v="15000"/>
    <n v="15000"/>
    <x v="1"/>
    <n v="9.9900000000000003E-2"/>
    <n v="319"/>
    <x v="0"/>
    <x v="8"/>
    <x v="2"/>
    <n v="37000"/>
    <x v="1"/>
    <d v="2023-07-11T00:00:00"/>
    <x v="0"/>
    <x v="7"/>
    <s v="Repair"/>
    <x v="637"/>
    <x v="15"/>
    <n v="7"/>
    <d v="1994-03-01T00:00:00"/>
    <n v="10"/>
    <n v="7383"/>
    <n v="0"/>
    <n v="17"/>
    <s v="f"/>
    <n v="16175"/>
    <n v="16175"/>
    <n v="15000"/>
    <n v="1176"/>
    <x v="64"/>
    <s v="2012"/>
    <n v="13313"/>
    <x v="1"/>
    <x v="1"/>
  </r>
  <r>
    <n v="802621"/>
    <x v="27756"/>
    <n v="7500"/>
    <n v="7500"/>
    <n v="7500"/>
    <x v="0"/>
    <n v="0.1099"/>
    <n v="246"/>
    <x v="0"/>
    <x v="4"/>
    <x v="0"/>
    <n v="50000"/>
    <x v="1"/>
    <d v="2023-07-11T00:00:00"/>
    <x v="0"/>
    <x v="0"/>
    <s v="School is Over"/>
    <x v="417"/>
    <x v="28"/>
    <n v="13"/>
    <d v="2003-10-01T00:00:00"/>
    <n v="4"/>
    <n v="10804"/>
    <n v="1"/>
    <n v="9"/>
    <s v="f"/>
    <n v="8838"/>
    <n v="8838"/>
    <n v="7500"/>
    <n v="1339"/>
    <x v="89"/>
    <s v="2014"/>
    <n v="271"/>
    <x v="1"/>
    <x v="1"/>
  </r>
  <r>
    <n v="802641"/>
    <x v="27757"/>
    <n v="15000"/>
    <n v="15000"/>
    <n v="15000"/>
    <x v="1"/>
    <n v="0.19289999999999999"/>
    <n v="392"/>
    <x v="4"/>
    <x v="14"/>
    <x v="0"/>
    <n v="50000"/>
    <x v="0"/>
    <d v="2023-07-11T00:00:00"/>
    <x v="0"/>
    <x v="1"/>
    <s v="Credit Card Loan"/>
    <x v="480"/>
    <x v="4"/>
    <n v="19"/>
    <d v="2001-09-01T00:00:00"/>
    <n v="13"/>
    <n v="11907"/>
    <n v="1"/>
    <n v="38"/>
    <s v="f"/>
    <n v="21710"/>
    <n v="21710"/>
    <n v="15000"/>
    <n v="6711"/>
    <x v="95"/>
    <s v="2014"/>
    <n v="8412"/>
    <x v="69"/>
    <x v="2"/>
  </r>
  <r>
    <n v="802652"/>
    <x v="27758"/>
    <n v="14000"/>
    <n v="14000"/>
    <n v="14000"/>
    <x v="0"/>
    <n v="7.4899999999999994E-2"/>
    <n v="435"/>
    <x v="2"/>
    <x v="11"/>
    <x v="2"/>
    <n v="89000"/>
    <x v="0"/>
    <d v="2023-07-11T00:00:00"/>
    <x v="0"/>
    <x v="7"/>
    <s v="Surgery"/>
    <x v="46"/>
    <x v="19"/>
    <n v="26"/>
    <d v="1991-04-01T00:00:00"/>
    <n v="17"/>
    <n v="24468"/>
    <n v="0"/>
    <n v="39"/>
    <s v="f"/>
    <n v="15675"/>
    <n v="15675"/>
    <n v="14000"/>
    <n v="1676"/>
    <x v="89"/>
    <s v="2014"/>
    <n v="456"/>
    <x v="73"/>
    <x v="4"/>
  </r>
  <r>
    <n v="802655"/>
    <x v="27759"/>
    <n v="1275"/>
    <n v="1275"/>
    <n v="1275"/>
    <x v="0"/>
    <n v="0.15229999999999999"/>
    <n v="44"/>
    <x v="1"/>
    <x v="5"/>
    <x v="1"/>
    <n v="20400"/>
    <x v="0"/>
    <d v="2023-07-11T00:00:00"/>
    <x v="0"/>
    <x v="0"/>
    <s v="debt free"/>
    <x v="239"/>
    <x v="0"/>
    <n v="25"/>
    <d v="1998-05-01T00:00:00"/>
    <n v="7"/>
    <n v="6032"/>
    <n v="1"/>
    <n v="7"/>
    <s v="f"/>
    <n v="1596"/>
    <n v="1596"/>
    <n v="1275"/>
    <n v="322"/>
    <x v="16"/>
    <s v="2014"/>
    <n v="53"/>
    <x v="47"/>
    <x v="1"/>
  </r>
  <r>
    <n v="802656"/>
    <x v="27760"/>
    <n v="5200"/>
    <n v="5200"/>
    <n v="5200"/>
    <x v="0"/>
    <n v="0.16489999999999999"/>
    <n v="184"/>
    <x v="3"/>
    <x v="10"/>
    <x v="2"/>
    <n v="110000"/>
    <x v="0"/>
    <d v="2023-07-11T00:00:00"/>
    <x v="0"/>
    <x v="3"/>
    <s v="pool"/>
    <x v="195"/>
    <x v="0"/>
    <n v="18"/>
    <d v="2001-12-01T00:00:00"/>
    <n v="7"/>
    <n v="8982"/>
    <n v="1"/>
    <n v="8"/>
    <s v="f"/>
    <n v="6627"/>
    <n v="6627"/>
    <n v="5200"/>
    <n v="1427"/>
    <x v="89"/>
    <s v="2014"/>
    <n v="195"/>
    <x v="8"/>
    <x v="2"/>
  </r>
  <r>
    <n v="802678"/>
    <x v="27761"/>
    <n v="20000"/>
    <n v="20000"/>
    <n v="20000"/>
    <x v="0"/>
    <n v="0.13489999999999999"/>
    <n v="679"/>
    <x v="1"/>
    <x v="2"/>
    <x v="0"/>
    <n v="84000"/>
    <x v="0"/>
    <d v="2023-07-11T00:00:00"/>
    <x v="0"/>
    <x v="0"/>
    <s v="Card Loan"/>
    <x v="406"/>
    <x v="12"/>
    <n v="11"/>
    <d v="2000-12-01T00:00:00"/>
    <n v="7"/>
    <n v="13481"/>
    <n v="1"/>
    <n v="19"/>
    <s v="f"/>
    <n v="22348"/>
    <n v="22348"/>
    <n v="20000"/>
    <n v="2349"/>
    <x v="15"/>
    <s v="2012"/>
    <n v="14902"/>
    <x v="0"/>
    <x v="0"/>
  </r>
  <r>
    <n v="802683"/>
    <x v="27762"/>
    <n v="3925"/>
    <n v="3925"/>
    <n v="3900"/>
    <x v="0"/>
    <n v="9.9900000000000003E-2"/>
    <n v="127"/>
    <x v="0"/>
    <x v="8"/>
    <x v="1"/>
    <n v="36000"/>
    <x v="1"/>
    <d v="2023-07-11T00:00:00"/>
    <x v="0"/>
    <x v="5"/>
    <s v="6x6"/>
    <x v="365"/>
    <x v="13"/>
    <n v="13"/>
    <d v="1971-05-01T00:00:00"/>
    <n v="5"/>
    <n v="1864"/>
    <n v="0"/>
    <n v="8"/>
    <s v="f"/>
    <n v="4559"/>
    <n v="4530"/>
    <n v="3925"/>
    <n v="634"/>
    <x v="89"/>
    <s v="2014"/>
    <n v="139"/>
    <x v="8"/>
    <x v="2"/>
  </r>
  <r>
    <n v="802685"/>
    <x v="27763"/>
    <n v="8000"/>
    <n v="8000"/>
    <n v="8000"/>
    <x v="0"/>
    <n v="0.10589999999999999"/>
    <n v="260"/>
    <x v="0"/>
    <x v="16"/>
    <x v="2"/>
    <n v="50000"/>
    <x v="1"/>
    <d v="2023-07-11T00:00:00"/>
    <x v="0"/>
    <x v="7"/>
    <s v="Loan 1"/>
    <x v="218"/>
    <x v="43"/>
    <n v="4"/>
    <d v="1996-12-01T00:00:00"/>
    <n v="3"/>
    <n v="4693"/>
    <n v="0"/>
    <n v="12"/>
    <s v="f"/>
    <n v="9076"/>
    <n v="9076"/>
    <n v="8000"/>
    <n v="1077"/>
    <x v="75"/>
    <s v="2013"/>
    <n v="1860"/>
    <x v="1"/>
    <x v="1"/>
  </r>
  <r>
    <n v="802724"/>
    <x v="27764"/>
    <n v="10000"/>
    <n v="10000"/>
    <n v="9975"/>
    <x v="0"/>
    <n v="9.9900000000000003E-2"/>
    <n v="323"/>
    <x v="0"/>
    <x v="8"/>
    <x v="2"/>
    <n v="45000"/>
    <x v="1"/>
    <d v="2023-07-11T00:00:00"/>
    <x v="0"/>
    <x v="11"/>
    <s v="Wedding Loan"/>
    <x v="146"/>
    <x v="16"/>
    <n v="5"/>
    <d v="2003-11-01T00:00:00"/>
    <n v="6"/>
    <n v="8615"/>
    <n v="1"/>
    <n v="10"/>
    <s v="f"/>
    <n v="11575"/>
    <n v="11547"/>
    <n v="10000"/>
    <n v="1576"/>
    <x v="79"/>
    <s v="2014"/>
    <n v="1929"/>
    <x v="8"/>
    <x v="2"/>
  </r>
  <r>
    <n v="802733"/>
    <x v="27765"/>
    <n v="6000"/>
    <n v="6000"/>
    <n v="6000"/>
    <x v="0"/>
    <n v="5.4199999999999998E-2"/>
    <n v="181"/>
    <x v="2"/>
    <x v="24"/>
    <x v="2"/>
    <n v="70000"/>
    <x v="2"/>
    <d v="2023-07-11T00:00:00"/>
    <x v="0"/>
    <x v="6"/>
    <s v="Moving Loan"/>
    <x v="563"/>
    <x v="46"/>
    <n v="7"/>
    <d v="1994-01-01T00:00:00"/>
    <n v="7"/>
    <n v="666"/>
    <n v="0"/>
    <n v="30"/>
    <s v="f"/>
    <n v="6364"/>
    <n v="6364"/>
    <n v="6000"/>
    <n v="365"/>
    <x v="70"/>
    <s v="2012"/>
    <n v="3480"/>
    <x v="39"/>
    <x v="2"/>
  </r>
  <r>
    <n v="802748"/>
    <x v="27766"/>
    <n v="15000"/>
    <n v="15000"/>
    <n v="13000"/>
    <x v="1"/>
    <n v="0.16889999999999999"/>
    <n v="372"/>
    <x v="3"/>
    <x v="15"/>
    <x v="0"/>
    <n v="125000"/>
    <x v="1"/>
    <d v="2023-07-11T00:00:00"/>
    <x v="0"/>
    <x v="0"/>
    <s v="Pay Off Tax Bill"/>
    <x v="77"/>
    <x v="4"/>
    <n v="12"/>
    <d v="2000-12-01T00:00:00"/>
    <n v="9"/>
    <n v="3865"/>
    <n v="0"/>
    <n v="24"/>
    <s v="f"/>
    <n v="20809"/>
    <n v="18034"/>
    <n v="15000"/>
    <n v="5809"/>
    <x v="95"/>
    <s v="2014"/>
    <n v="8203"/>
    <x v="85"/>
    <x v="1"/>
  </r>
  <r>
    <n v="802757"/>
    <x v="27767"/>
    <n v="9000"/>
    <n v="9000"/>
    <n v="9000"/>
    <x v="0"/>
    <n v="9.9900000000000003E-2"/>
    <n v="290"/>
    <x v="0"/>
    <x v="8"/>
    <x v="0"/>
    <n v="36000"/>
    <x v="1"/>
    <d v="2023-07-11T00:00:00"/>
    <x v="0"/>
    <x v="0"/>
    <s v="Gather em up and knock em down"/>
    <x v="500"/>
    <x v="25"/>
    <n v="17"/>
    <d v="2003-09-01T00:00:00"/>
    <n v="6"/>
    <n v="8274"/>
    <n v="0"/>
    <n v="16"/>
    <s v="f"/>
    <n v="10453"/>
    <n v="10453"/>
    <n v="9000"/>
    <n v="1453"/>
    <x v="89"/>
    <s v="2014"/>
    <n v="313"/>
    <x v="85"/>
    <x v="1"/>
  </r>
  <r>
    <n v="802767"/>
    <x v="27768"/>
    <n v="3200"/>
    <n v="3200"/>
    <n v="3200"/>
    <x v="0"/>
    <n v="9.9900000000000003E-2"/>
    <n v="103"/>
    <x v="0"/>
    <x v="8"/>
    <x v="0"/>
    <n v="40000"/>
    <x v="1"/>
    <d v="2023-07-11T00:00:00"/>
    <x v="1"/>
    <x v="9"/>
    <s v="Vacation Loan"/>
    <x v="269"/>
    <x v="0"/>
    <n v="21"/>
    <d v="1995-04-01T00:00:00"/>
    <n v="5"/>
    <n v="1503"/>
    <n v="0"/>
    <n v="18"/>
    <s v="f"/>
    <n v="2911"/>
    <n v="2911"/>
    <n v="2299"/>
    <n v="478"/>
    <x v="85"/>
    <s v="2013"/>
    <n v="104"/>
    <x v="2"/>
    <x v="2"/>
  </r>
  <r>
    <n v="802785"/>
    <x v="27769"/>
    <n v="4800"/>
    <n v="4800"/>
    <n v="4800"/>
    <x v="0"/>
    <n v="0.1099"/>
    <n v="157"/>
    <x v="0"/>
    <x v="4"/>
    <x v="0"/>
    <n v="26004"/>
    <x v="1"/>
    <d v="2023-07-11T00:00:00"/>
    <x v="0"/>
    <x v="0"/>
    <s v="Credit Cards"/>
    <x v="109"/>
    <x v="19"/>
    <n v="12"/>
    <d v="2000-12-01T00:00:00"/>
    <n v="9"/>
    <n v="6389"/>
    <n v="1"/>
    <n v="27"/>
    <s v="f"/>
    <n v="5656"/>
    <n v="5656"/>
    <n v="4800"/>
    <n v="857"/>
    <x v="89"/>
    <s v="2014"/>
    <n v="168"/>
    <x v="1"/>
    <x v="1"/>
  </r>
  <r>
    <n v="802789"/>
    <x v="27770"/>
    <n v="30000"/>
    <n v="30000"/>
    <n v="30000"/>
    <x v="0"/>
    <n v="0.1749"/>
    <n v="1077"/>
    <x v="3"/>
    <x v="27"/>
    <x v="0"/>
    <n v="112260"/>
    <x v="0"/>
    <d v="2023-07-11T00:00:00"/>
    <x v="0"/>
    <x v="0"/>
    <s v="Consolidation Loan"/>
    <x v="64"/>
    <x v="0"/>
    <n v="15"/>
    <d v="2004-08-01T00:00:00"/>
    <n v="13"/>
    <n v="36995"/>
    <n v="1"/>
    <n v="18"/>
    <s v="f"/>
    <n v="30865"/>
    <n v="30865"/>
    <n v="30000"/>
    <n v="866"/>
    <x v="14"/>
    <s v="2011"/>
    <n v="29797"/>
    <x v="60"/>
    <x v="5"/>
  </r>
  <r>
    <n v="802810"/>
    <x v="27771"/>
    <n v="10000"/>
    <n v="10000"/>
    <n v="9950"/>
    <x v="0"/>
    <n v="7.4899999999999994E-2"/>
    <n v="311"/>
    <x v="2"/>
    <x v="11"/>
    <x v="1"/>
    <n v="141000"/>
    <x v="1"/>
    <d v="2023-07-11T00:00:00"/>
    <x v="0"/>
    <x v="3"/>
    <s v="Garage construction loan"/>
    <x v="42"/>
    <x v="5"/>
    <n v="4"/>
    <d v="1995-05-01T00:00:00"/>
    <n v="5"/>
    <n v="0"/>
    <n v="0"/>
    <n v="9"/>
    <s v="f"/>
    <n v="11197"/>
    <n v="11141"/>
    <n v="10000"/>
    <n v="1197"/>
    <x v="89"/>
    <s v="2014"/>
    <n v="358"/>
    <x v="8"/>
    <x v="2"/>
  </r>
  <r>
    <n v="802812"/>
    <x v="27772"/>
    <n v="7000"/>
    <n v="7000"/>
    <n v="7000"/>
    <x v="0"/>
    <n v="0.1099"/>
    <n v="229"/>
    <x v="0"/>
    <x v="4"/>
    <x v="2"/>
    <n v="26000"/>
    <x v="1"/>
    <d v="2023-07-11T00:00:00"/>
    <x v="0"/>
    <x v="0"/>
    <s v="Debt Consolidation Loan"/>
    <x v="805"/>
    <x v="18"/>
    <n v="12"/>
    <d v="1996-11-01T00:00:00"/>
    <n v="10"/>
    <n v="10775"/>
    <n v="1"/>
    <n v="22"/>
    <s v="f"/>
    <n v="8207"/>
    <n v="8207"/>
    <n v="7000"/>
    <n v="1207"/>
    <x v="79"/>
    <s v="2014"/>
    <n v="1584"/>
    <x v="47"/>
    <x v="1"/>
  </r>
  <r>
    <n v="802834"/>
    <x v="27773"/>
    <n v="10600"/>
    <n v="10600"/>
    <n v="10600"/>
    <x v="0"/>
    <n v="0.12989999999999999"/>
    <n v="357"/>
    <x v="1"/>
    <x v="13"/>
    <x v="0"/>
    <n v="65600"/>
    <x v="1"/>
    <d v="2023-07-11T00:00:00"/>
    <x v="0"/>
    <x v="1"/>
    <s v="Credit cards to refinance, thanks LC!"/>
    <x v="503"/>
    <x v="0"/>
    <n v="20"/>
    <d v="1998-05-01T00:00:00"/>
    <n v="8"/>
    <n v="39582"/>
    <n v="1"/>
    <n v="18"/>
    <s v="f"/>
    <n v="12778"/>
    <n v="12778"/>
    <n v="10600"/>
    <n v="2179"/>
    <x v="82"/>
    <s v="2014"/>
    <n v="2433"/>
    <x v="85"/>
    <x v="1"/>
  </r>
  <r>
    <n v="802900"/>
    <x v="27774"/>
    <n v="10000"/>
    <n v="10000"/>
    <n v="9750"/>
    <x v="0"/>
    <n v="7.4899999999999994E-2"/>
    <n v="311"/>
    <x v="2"/>
    <x v="11"/>
    <x v="2"/>
    <n v="56000"/>
    <x v="1"/>
    <d v="2023-07-11T00:00:00"/>
    <x v="0"/>
    <x v="1"/>
    <s v="new payment"/>
    <x v="391"/>
    <x v="19"/>
    <n v="20"/>
    <d v="1988-03-01T00:00:00"/>
    <n v="7"/>
    <n v="10566"/>
    <n v="0"/>
    <n v="19"/>
    <s v="f"/>
    <n v="11197"/>
    <n v="10917"/>
    <n v="10000"/>
    <n v="1197"/>
    <x v="89"/>
    <s v="2014"/>
    <n v="344"/>
    <x v="1"/>
    <x v="1"/>
  </r>
  <r>
    <n v="802930"/>
    <x v="27775"/>
    <n v="6000"/>
    <n v="6000"/>
    <n v="6000"/>
    <x v="0"/>
    <n v="0.1399"/>
    <n v="205"/>
    <x v="1"/>
    <x v="3"/>
    <x v="2"/>
    <n v="50000"/>
    <x v="1"/>
    <d v="2023-07-11T00:00:00"/>
    <x v="0"/>
    <x v="0"/>
    <s v="Debt Consolidation Loan"/>
    <x v="516"/>
    <x v="12"/>
    <n v="15"/>
    <d v="1997-08-01T00:00:00"/>
    <n v="7"/>
    <n v="8310"/>
    <n v="1"/>
    <n v="18"/>
    <s v="f"/>
    <n v="7381"/>
    <n v="7381"/>
    <n v="6000"/>
    <n v="1382"/>
    <x v="89"/>
    <s v="2014"/>
    <n v="217"/>
    <x v="1"/>
    <x v="1"/>
  </r>
  <r>
    <n v="802932"/>
    <x v="27776"/>
    <n v="6500"/>
    <n v="6500"/>
    <n v="6500"/>
    <x v="0"/>
    <n v="5.9900000000000002E-2"/>
    <n v="198"/>
    <x v="2"/>
    <x v="17"/>
    <x v="2"/>
    <n v="68000"/>
    <x v="1"/>
    <d v="2023-07-11T00:00:00"/>
    <x v="0"/>
    <x v="3"/>
    <s v="Home Improvement Loan"/>
    <x v="171"/>
    <x v="2"/>
    <n v="9"/>
    <d v="1999-11-01T00:00:00"/>
    <n v="6"/>
    <n v="1280"/>
    <n v="0"/>
    <n v="18"/>
    <s v="f"/>
    <n v="7118"/>
    <n v="7118"/>
    <n v="6500"/>
    <n v="618"/>
    <x v="89"/>
    <s v="2014"/>
    <n v="201"/>
    <x v="8"/>
    <x v="2"/>
  </r>
  <r>
    <n v="802936"/>
    <x v="27777"/>
    <n v="18000"/>
    <n v="18000"/>
    <n v="12450.00001"/>
    <x v="1"/>
    <n v="0.21740000000000001"/>
    <n v="494"/>
    <x v="5"/>
    <x v="30"/>
    <x v="0"/>
    <n v="36000"/>
    <x v="0"/>
    <d v="2023-07-11T00:00:00"/>
    <x v="1"/>
    <x v="4"/>
    <s v="Business Loan"/>
    <x v="415"/>
    <x v="1"/>
    <n v="11"/>
    <d v="2001-06-01T00:00:00"/>
    <n v="5"/>
    <n v="2424"/>
    <n v="1"/>
    <n v="14"/>
    <s v="f"/>
    <n v="20542"/>
    <n v="14195"/>
    <n v="9367"/>
    <n v="9873"/>
    <x v="83"/>
    <s v="2014"/>
    <n v="1"/>
    <x v="12"/>
    <x v="4"/>
  </r>
  <r>
    <n v="802942"/>
    <x v="27778"/>
    <n v="3500"/>
    <n v="3500"/>
    <n v="3500"/>
    <x v="0"/>
    <n v="5.9900000000000002E-2"/>
    <n v="106"/>
    <x v="2"/>
    <x v="17"/>
    <x v="2"/>
    <n v="44000"/>
    <x v="1"/>
    <d v="2023-07-11T00:00:00"/>
    <x v="0"/>
    <x v="5"/>
    <s v="Major Purchase Loan"/>
    <x v="8"/>
    <x v="6"/>
    <n v="9"/>
    <d v="2002-11-01T00:00:00"/>
    <n v="8"/>
    <n v="1130"/>
    <n v="0"/>
    <n v="16"/>
    <s v="f"/>
    <n v="3833"/>
    <n v="3833"/>
    <n v="3500"/>
    <n v="333"/>
    <x v="89"/>
    <s v="2014"/>
    <n v="109"/>
    <x v="8"/>
    <x v="2"/>
  </r>
  <r>
    <n v="802950"/>
    <x v="27779"/>
    <n v="25000"/>
    <n v="25000"/>
    <n v="22795.123790000001"/>
    <x v="1"/>
    <n v="0.15229999999999999"/>
    <n v="598"/>
    <x v="1"/>
    <x v="5"/>
    <x v="0"/>
    <n v="60000"/>
    <x v="0"/>
    <d v="2023-07-11T00:00:00"/>
    <x v="1"/>
    <x v="0"/>
    <s v="Debt consolidation and refinance"/>
    <x v="185"/>
    <x v="39"/>
    <n v="24"/>
    <d v="1997-12-01T00:00:00"/>
    <n v="7"/>
    <n v="10065"/>
    <n v="1"/>
    <n v="21"/>
    <s v="f"/>
    <n v="19476"/>
    <n v="15124"/>
    <n v="9755"/>
    <n v="7558"/>
    <x v="93"/>
    <s v="2013"/>
    <n v="598"/>
    <x v="62"/>
    <x v="2"/>
  </r>
  <r>
    <n v="802967"/>
    <x v="27780"/>
    <n v="3000"/>
    <n v="3000"/>
    <n v="3000"/>
    <x v="0"/>
    <n v="0.1149"/>
    <n v="99"/>
    <x v="0"/>
    <x v="0"/>
    <x v="2"/>
    <n v="90000"/>
    <x v="2"/>
    <d v="2023-07-11T00:00:00"/>
    <x v="0"/>
    <x v="1"/>
    <s v="Credit Card Loan"/>
    <x v="235"/>
    <x v="16"/>
    <n v="18"/>
    <d v="1997-07-01T00:00:00"/>
    <n v="8"/>
    <n v="13565"/>
    <n v="1"/>
    <n v="38"/>
    <s v="f"/>
    <n v="3561"/>
    <n v="3561"/>
    <n v="3000"/>
    <n v="561"/>
    <x v="89"/>
    <s v="2014"/>
    <n v="107"/>
    <x v="29"/>
    <x v="1"/>
  </r>
  <r>
    <n v="802988"/>
    <x v="27781"/>
    <n v="1000"/>
    <n v="1000"/>
    <n v="1000"/>
    <x v="0"/>
    <n v="0.10589999999999999"/>
    <n v="33"/>
    <x v="0"/>
    <x v="16"/>
    <x v="2"/>
    <n v="38000"/>
    <x v="1"/>
    <d v="2023-07-11T00:00:00"/>
    <x v="1"/>
    <x v="12"/>
    <s v="Hospital loan"/>
    <x v="394"/>
    <x v="44"/>
    <n v="27"/>
    <d v="1994-01-01T00:00:00"/>
    <n v="8"/>
    <n v="58794"/>
    <n v="1"/>
    <n v="36"/>
    <s v="f"/>
    <n v="162"/>
    <n v="162"/>
    <n v="120"/>
    <n v="42"/>
    <x v="45"/>
    <s v="2011"/>
    <n v="33"/>
    <x v="1"/>
    <x v="1"/>
  </r>
  <r>
    <n v="802992"/>
    <x v="27782"/>
    <n v="4900"/>
    <n v="4900"/>
    <n v="4900"/>
    <x v="0"/>
    <n v="7.4899999999999994E-2"/>
    <n v="152"/>
    <x v="2"/>
    <x v="11"/>
    <x v="2"/>
    <n v="118443"/>
    <x v="1"/>
    <d v="2023-07-11T00:00:00"/>
    <x v="0"/>
    <x v="3"/>
    <s v="Home Repairs"/>
    <x v="471"/>
    <x v="44"/>
    <n v="16"/>
    <d v="1993-10-01T00:00:00"/>
    <n v="9"/>
    <n v="24628"/>
    <n v="0"/>
    <n v="24"/>
    <s v="f"/>
    <n v="5486"/>
    <n v="5486"/>
    <n v="4900"/>
    <n v="587"/>
    <x v="89"/>
    <s v="2014"/>
    <n v="180"/>
    <x v="1"/>
    <x v="1"/>
  </r>
  <r>
    <n v="803014"/>
    <x v="27783"/>
    <n v="16550"/>
    <n v="16550"/>
    <n v="16550"/>
    <x v="1"/>
    <n v="0.1099"/>
    <n v="360"/>
    <x v="0"/>
    <x v="4"/>
    <x v="1"/>
    <n v="30000"/>
    <x v="1"/>
    <d v="2023-07-11T00:00:00"/>
    <x v="2"/>
    <x v="3"/>
    <s v="personal"/>
    <x v="549"/>
    <x v="44"/>
    <n v="17"/>
    <d v="1988-10-01T00:00:00"/>
    <n v="7"/>
    <n v="4498"/>
    <n v="0"/>
    <n v="10"/>
    <s v="f"/>
    <n v="20482"/>
    <n v="20482"/>
    <n v="15475"/>
    <n v="5008"/>
    <x v="101"/>
    <s v="2016"/>
    <n v="360"/>
    <x v="1"/>
    <x v="1"/>
  </r>
  <r>
    <n v="803027"/>
    <x v="27784"/>
    <n v="25000"/>
    <n v="25000"/>
    <n v="25000"/>
    <x v="0"/>
    <n v="0.1799"/>
    <n v="904"/>
    <x v="4"/>
    <x v="20"/>
    <x v="2"/>
    <n v="72400"/>
    <x v="0"/>
    <d v="2023-07-11T00:00:00"/>
    <x v="0"/>
    <x v="0"/>
    <s v="Out from under"/>
    <x v="233"/>
    <x v="25"/>
    <n v="17"/>
    <d v="1978-06-01T00:00:00"/>
    <n v="4"/>
    <n v="9769"/>
    <n v="1"/>
    <n v="22"/>
    <s v="f"/>
    <n v="27770"/>
    <n v="27770"/>
    <n v="25000"/>
    <n v="2770"/>
    <x v="6"/>
    <s v="2012"/>
    <n v="21452"/>
    <x v="1"/>
    <x v="1"/>
  </r>
  <r>
    <n v="803032"/>
    <x v="27785"/>
    <n v="19150"/>
    <n v="15850"/>
    <n v="15350"/>
    <x v="0"/>
    <n v="6.9900000000000004E-2"/>
    <n v="489"/>
    <x v="2"/>
    <x v="12"/>
    <x v="2"/>
    <n v="79100"/>
    <x v="1"/>
    <d v="2023-07-11T00:00:00"/>
    <x v="0"/>
    <x v="1"/>
    <s v="Credit Card Loan"/>
    <x v="336"/>
    <x v="44"/>
    <n v="6"/>
    <d v="1982-04-01T00:00:00"/>
    <n v="9"/>
    <n v="18578"/>
    <n v="0"/>
    <n v="14"/>
    <s v="f"/>
    <n v="17616"/>
    <n v="17060"/>
    <n v="15850"/>
    <n v="1766"/>
    <x v="89"/>
    <s v="2014"/>
    <n v="500"/>
    <x v="39"/>
    <x v="2"/>
  </r>
  <r>
    <n v="803050"/>
    <x v="27786"/>
    <n v="14000"/>
    <n v="14000"/>
    <n v="14000"/>
    <x v="1"/>
    <n v="0.11990000000000001"/>
    <n v="311"/>
    <x v="0"/>
    <x v="1"/>
    <x v="2"/>
    <n v="73000"/>
    <x v="2"/>
    <d v="2023-08-11T00:00:00"/>
    <x v="0"/>
    <x v="5"/>
    <s v="Bills Paid"/>
    <x v="58"/>
    <x v="4"/>
    <n v="13"/>
    <d v="1995-08-01T00:00:00"/>
    <n v="6"/>
    <n v="33532"/>
    <n v="1"/>
    <n v="12"/>
    <s v="f"/>
    <n v="18250"/>
    <n v="18250"/>
    <n v="14000"/>
    <n v="4250"/>
    <x v="92"/>
    <s v="2015"/>
    <n v="5185"/>
    <x v="6"/>
    <x v="4"/>
  </r>
  <r>
    <n v="803053"/>
    <x v="27787"/>
    <n v="4500"/>
    <n v="4500"/>
    <n v="4500"/>
    <x v="0"/>
    <n v="8.4900000000000003E-2"/>
    <n v="142"/>
    <x v="2"/>
    <x v="6"/>
    <x v="0"/>
    <n v="55000"/>
    <x v="1"/>
    <d v="2023-07-11T00:00:00"/>
    <x v="0"/>
    <x v="1"/>
    <s v="Credit Cards"/>
    <x v="7"/>
    <x v="5"/>
    <n v="2"/>
    <d v="1998-08-01T00:00:00"/>
    <n v="13"/>
    <n v="2534"/>
    <n v="0"/>
    <n v="28"/>
    <s v="f"/>
    <n v="4873"/>
    <n v="4873"/>
    <n v="4500"/>
    <n v="374"/>
    <x v="70"/>
    <s v="2012"/>
    <n v="963"/>
    <x v="71"/>
    <x v="3"/>
  </r>
  <r>
    <n v="803056"/>
    <x v="27788"/>
    <n v="11725"/>
    <n v="11725"/>
    <n v="11725"/>
    <x v="1"/>
    <n v="0.1749"/>
    <n v="294"/>
    <x v="3"/>
    <x v="27"/>
    <x v="0"/>
    <n v="88000"/>
    <x v="1"/>
    <d v="2023-07-11T00:00:00"/>
    <x v="1"/>
    <x v="0"/>
    <s v="Debt Consolidation Loan"/>
    <x v="44"/>
    <x v="1"/>
    <n v="12"/>
    <d v="2004-03-01T00:00:00"/>
    <n v="8"/>
    <n v="12137"/>
    <n v="1"/>
    <n v="16"/>
    <s v="f"/>
    <n v="7326"/>
    <n v="7326"/>
    <n v="2370"/>
    <n v="2939"/>
    <x v="93"/>
    <s v="2013"/>
    <n v="117"/>
    <x v="24"/>
    <x v="3"/>
  </r>
  <r>
    <n v="803070"/>
    <x v="27789"/>
    <n v="6400"/>
    <n v="6400"/>
    <n v="6400"/>
    <x v="0"/>
    <n v="0.1149"/>
    <n v="211"/>
    <x v="0"/>
    <x v="0"/>
    <x v="0"/>
    <n v="30500"/>
    <x v="2"/>
    <d v="2023-07-11T00:00:00"/>
    <x v="0"/>
    <x v="9"/>
    <s v="Three Texas Trips"/>
    <x v="77"/>
    <x v="4"/>
    <n v="13"/>
    <d v="1985-01-01T00:00:00"/>
    <n v="9"/>
    <n v="6514"/>
    <n v="0"/>
    <n v="23"/>
    <s v="f"/>
    <n v="7597"/>
    <n v="7597"/>
    <n v="6400"/>
    <n v="1197"/>
    <x v="89"/>
    <s v="2014"/>
    <n v="227"/>
    <x v="8"/>
    <x v="2"/>
  </r>
  <r>
    <n v="803115"/>
    <x v="27790"/>
    <n v="26000"/>
    <n v="26000"/>
    <n v="25750"/>
    <x v="0"/>
    <n v="8.4900000000000003E-2"/>
    <n v="821"/>
    <x v="2"/>
    <x v="6"/>
    <x v="2"/>
    <n v="114000"/>
    <x v="0"/>
    <d v="2023-07-11T00:00:00"/>
    <x v="0"/>
    <x v="0"/>
    <s v="Consolidation Loan"/>
    <x v="241"/>
    <x v="0"/>
    <n v="16"/>
    <d v="1988-06-01T00:00:00"/>
    <n v="9"/>
    <n v="49651"/>
    <n v="1"/>
    <n v="24"/>
    <s v="f"/>
    <n v="29543"/>
    <n v="29259"/>
    <n v="26000"/>
    <n v="3543"/>
    <x v="89"/>
    <s v="2014"/>
    <n v="873"/>
    <x v="8"/>
    <x v="2"/>
  </r>
  <r>
    <n v="803127"/>
    <x v="27791"/>
    <n v="7000"/>
    <n v="7000"/>
    <n v="7000"/>
    <x v="0"/>
    <n v="5.9900000000000002E-2"/>
    <n v="213"/>
    <x v="2"/>
    <x v="17"/>
    <x v="0"/>
    <n v="35000"/>
    <x v="1"/>
    <d v="2023-07-11T00:00:00"/>
    <x v="0"/>
    <x v="0"/>
    <s v="putittogether"/>
    <x v="205"/>
    <x v="2"/>
    <n v="11"/>
    <d v="1995-08-01T00:00:00"/>
    <n v="11"/>
    <n v="881"/>
    <n v="0"/>
    <n v="28"/>
    <s v="f"/>
    <n v="7508"/>
    <n v="7508"/>
    <n v="7000"/>
    <n v="509"/>
    <x v="11"/>
    <s v="2013"/>
    <n v="3677"/>
    <x v="47"/>
    <x v="1"/>
  </r>
  <r>
    <n v="803146"/>
    <x v="27792"/>
    <n v="1500"/>
    <n v="1500"/>
    <n v="1500"/>
    <x v="0"/>
    <n v="5.9900000000000002E-2"/>
    <n v="46"/>
    <x v="2"/>
    <x v="17"/>
    <x v="0"/>
    <n v="55000"/>
    <x v="1"/>
    <d v="2023-07-11T00:00:00"/>
    <x v="0"/>
    <x v="7"/>
    <s v="emergency money"/>
    <x v="278"/>
    <x v="1"/>
    <n v="21"/>
    <d v="2001-02-01T00:00:00"/>
    <n v="6"/>
    <n v="7938"/>
    <n v="0"/>
    <n v="12"/>
    <s v="f"/>
    <n v="1643"/>
    <n v="1643"/>
    <n v="1500"/>
    <n v="143"/>
    <x v="89"/>
    <s v="2014"/>
    <n v="47"/>
    <x v="8"/>
    <x v="2"/>
  </r>
  <r>
    <n v="803158"/>
    <x v="27793"/>
    <n v="7350"/>
    <n v="7350"/>
    <n v="7350"/>
    <x v="1"/>
    <n v="0.1799"/>
    <n v="187"/>
    <x v="4"/>
    <x v="20"/>
    <x v="2"/>
    <n v="36000"/>
    <x v="2"/>
    <d v="2023-07-11T00:00:00"/>
    <x v="0"/>
    <x v="4"/>
    <s v="Business Purchase"/>
    <x v="399"/>
    <x v="45"/>
    <n v="24"/>
    <d v="2002-07-01T00:00:00"/>
    <n v="9"/>
    <n v="17314"/>
    <n v="1"/>
    <n v="47"/>
    <s v="f"/>
    <n v="8593"/>
    <n v="8593"/>
    <n v="7350"/>
    <n v="1243"/>
    <x v="15"/>
    <s v="2012"/>
    <n v="6547"/>
    <x v="95"/>
    <x v="3"/>
  </r>
  <r>
    <n v="803159"/>
    <x v="27794"/>
    <n v="16350"/>
    <n v="16350"/>
    <n v="16300"/>
    <x v="1"/>
    <n v="0.1149"/>
    <n v="360"/>
    <x v="0"/>
    <x v="0"/>
    <x v="0"/>
    <n v="49200"/>
    <x v="0"/>
    <d v="2023-07-11T00:00:00"/>
    <x v="0"/>
    <x v="0"/>
    <s v="Debt Consolidation - Get out of Debt ASA"/>
    <x v="234"/>
    <x v="0"/>
    <n v="25"/>
    <d v="1998-11-01T00:00:00"/>
    <n v="11"/>
    <n v="5445"/>
    <n v="0"/>
    <n v="22"/>
    <s v="f"/>
    <n v="20462"/>
    <n v="20400"/>
    <n v="16350"/>
    <n v="4113"/>
    <x v="68"/>
    <s v="2014"/>
    <n v="8638"/>
    <x v="66"/>
    <x v="4"/>
  </r>
  <r>
    <n v="803178"/>
    <x v="27795"/>
    <n v="12175"/>
    <n v="12175"/>
    <n v="12175"/>
    <x v="1"/>
    <n v="0.12989999999999999"/>
    <n v="277"/>
    <x v="1"/>
    <x v="13"/>
    <x v="2"/>
    <n v="27600"/>
    <x v="0"/>
    <d v="2023-07-11T00:00:00"/>
    <x v="1"/>
    <x v="7"/>
    <s v="personal"/>
    <x v="198"/>
    <x v="3"/>
    <n v="9"/>
    <d v="1984-08-01T00:00:00"/>
    <n v="6"/>
    <n v="7108"/>
    <n v="0"/>
    <n v="27"/>
    <s v="f"/>
    <n v="4312"/>
    <n v="4312"/>
    <n v="1511"/>
    <n v="1235"/>
    <x v="64"/>
    <s v="2012"/>
    <n v="277"/>
    <x v="29"/>
    <x v="1"/>
  </r>
  <r>
    <n v="803192"/>
    <x v="27796"/>
    <n v="4300"/>
    <n v="4300"/>
    <n v="4300"/>
    <x v="0"/>
    <n v="7.4899999999999994E-2"/>
    <n v="134"/>
    <x v="2"/>
    <x v="11"/>
    <x v="0"/>
    <n v="60000"/>
    <x v="1"/>
    <d v="2023-07-11T00:00:00"/>
    <x v="0"/>
    <x v="0"/>
    <s v="Credit Card Payoff"/>
    <x v="147"/>
    <x v="0"/>
    <n v="11"/>
    <d v="2002-10-01T00:00:00"/>
    <n v="5"/>
    <n v="5072"/>
    <n v="1"/>
    <n v="17"/>
    <s v="f"/>
    <n v="4752"/>
    <n v="4752"/>
    <n v="4300"/>
    <n v="452"/>
    <x v="74"/>
    <s v="2013"/>
    <n v="1695"/>
    <x v="1"/>
    <x v="1"/>
  </r>
  <r>
    <n v="803217"/>
    <x v="27797"/>
    <n v="4000"/>
    <n v="4000"/>
    <n v="4000"/>
    <x v="0"/>
    <n v="5.9900000000000002E-2"/>
    <n v="122"/>
    <x v="2"/>
    <x v="17"/>
    <x v="2"/>
    <n v="51000"/>
    <x v="1"/>
    <d v="2023-07-11T00:00:00"/>
    <x v="0"/>
    <x v="4"/>
    <s v="New Store"/>
    <x v="484"/>
    <x v="6"/>
    <n v="5"/>
    <d v="2004-12-01T00:00:00"/>
    <n v="15"/>
    <n v="4999"/>
    <n v="0"/>
    <n v="25"/>
    <s v="f"/>
    <n v="4380"/>
    <n v="4380"/>
    <n v="4000"/>
    <n v="381"/>
    <x v="89"/>
    <s v="2014"/>
    <n v="124"/>
    <x v="1"/>
    <x v="1"/>
  </r>
  <r>
    <n v="803221"/>
    <x v="27798"/>
    <n v="7875"/>
    <n v="7875"/>
    <n v="7875"/>
    <x v="0"/>
    <n v="0.11990000000000001"/>
    <n v="262"/>
    <x v="0"/>
    <x v="1"/>
    <x v="2"/>
    <n v="55500"/>
    <x v="0"/>
    <d v="2023-07-11T00:00:00"/>
    <x v="0"/>
    <x v="0"/>
    <s v="debt consolidation"/>
    <x v="100"/>
    <x v="19"/>
    <n v="25"/>
    <d v="1983-11-01T00:00:00"/>
    <n v="18"/>
    <n v="13690"/>
    <n v="0"/>
    <n v="37"/>
    <s v="f"/>
    <n v="9415"/>
    <n v="9415"/>
    <n v="7875"/>
    <n v="1540"/>
    <x v="89"/>
    <s v="2014"/>
    <n v="263"/>
    <x v="1"/>
    <x v="1"/>
  </r>
  <r>
    <n v="803241"/>
    <x v="27799"/>
    <n v="7600"/>
    <n v="7600"/>
    <n v="7600"/>
    <x v="0"/>
    <n v="0.1099"/>
    <n v="249"/>
    <x v="0"/>
    <x v="4"/>
    <x v="0"/>
    <n v="28000"/>
    <x v="2"/>
    <d v="2023-07-11T00:00:00"/>
    <x v="0"/>
    <x v="0"/>
    <s v="Consolidate"/>
    <x v="589"/>
    <x v="10"/>
    <n v="15"/>
    <d v="2000-09-01T00:00:00"/>
    <n v="9"/>
    <n v="1635"/>
    <n v="0"/>
    <n v="12"/>
    <s v="f"/>
    <n v="8590"/>
    <n v="8590"/>
    <n v="7600"/>
    <n v="991"/>
    <x v="62"/>
    <s v="2013"/>
    <n v="4378"/>
    <x v="11"/>
    <x v="3"/>
  </r>
  <r>
    <n v="803294"/>
    <x v="27800"/>
    <n v="10875"/>
    <n v="10875"/>
    <n v="10875"/>
    <x v="1"/>
    <n v="0.18390000000000001"/>
    <n v="278"/>
    <x v="4"/>
    <x v="18"/>
    <x v="2"/>
    <n v="104000"/>
    <x v="1"/>
    <d v="2023-07-11T00:00:00"/>
    <x v="1"/>
    <x v="0"/>
    <s v="Debt Consolidation Loan"/>
    <x v="355"/>
    <x v="0"/>
    <n v="22"/>
    <d v="1990-03-01T00:00:00"/>
    <n v="17"/>
    <n v="34722"/>
    <n v="1"/>
    <n v="32"/>
    <s v="f"/>
    <n v="5738"/>
    <n v="5738"/>
    <n v="2593"/>
    <n v="2975"/>
    <x v="2"/>
    <s v="2013"/>
    <n v="279"/>
    <x v="1"/>
    <x v="1"/>
  </r>
  <r>
    <n v="803318"/>
    <x v="27801"/>
    <n v="35000"/>
    <n v="23050"/>
    <n v="22775"/>
    <x v="1"/>
    <n v="0.13489999999999999"/>
    <n v="530"/>
    <x v="1"/>
    <x v="2"/>
    <x v="2"/>
    <n v="73000"/>
    <x v="0"/>
    <d v="2023-07-11T00:00:00"/>
    <x v="0"/>
    <x v="1"/>
    <s v="DNA"/>
    <x v="283"/>
    <x v="0"/>
    <n v="27"/>
    <d v="1987-02-01T00:00:00"/>
    <n v="13"/>
    <n v="35768"/>
    <n v="0"/>
    <n v="36"/>
    <s v="f"/>
    <n v="23311"/>
    <n v="23033"/>
    <n v="23050"/>
    <n v="261"/>
    <x v="17"/>
    <s v="2011"/>
    <n v="23312"/>
    <x v="75"/>
    <x v="4"/>
  </r>
  <r>
    <n v="803335"/>
    <x v="27802"/>
    <n v="10000"/>
    <n v="10000"/>
    <n v="10000"/>
    <x v="0"/>
    <n v="8.4900000000000003E-2"/>
    <n v="316"/>
    <x v="2"/>
    <x v="6"/>
    <x v="2"/>
    <n v="130000"/>
    <x v="0"/>
    <d v="2023-07-11T00:00:00"/>
    <x v="0"/>
    <x v="5"/>
    <s v="the loan"/>
    <x v="400"/>
    <x v="27"/>
    <n v="7"/>
    <d v="1998-08-01T00:00:00"/>
    <n v="5"/>
    <n v="1807"/>
    <n v="0"/>
    <n v="11"/>
    <s v="f"/>
    <n v="11360"/>
    <n v="11360"/>
    <n v="10000"/>
    <n v="1361"/>
    <x v="95"/>
    <s v="2014"/>
    <n v="667"/>
    <x v="8"/>
    <x v="2"/>
  </r>
  <r>
    <n v="803343"/>
    <x v="27803"/>
    <n v="13325"/>
    <n v="13325"/>
    <n v="12459.484280000001"/>
    <x v="1"/>
    <n v="0.16889999999999999"/>
    <n v="330"/>
    <x v="3"/>
    <x v="15"/>
    <x v="0"/>
    <n v="42000"/>
    <x v="0"/>
    <d v="2023-07-11T00:00:00"/>
    <x v="2"/>
    <x v="0"/>
    <s v="Debt Consolidation"/>
    <x v="12"/>
    <x v="0"/>
    <n v="15"/>
    <d v="2005-08-01T00:00:00"/>
    <n v="7"/>
    <n v="10618"/>
    <n v="1"/>
    <n v="9"/>
    <s v="f"/>
    <n v="18787"/>
    <n v="16984"/>
    <n v="12338"/>
    <n v="6450"/>
    <x v="101"/>
    <s v="2016"/>
    <n v="331"/>
    <x v="1"/>
    <x v="1"/>
  </r>
  <r>
    <n v="803352"/>
    <x v="27804"/>
    <n v="6000"/>
    <n v="6000"/>
    <n v="6000"/>
    <x v="0"/>
    <n v="5.4199999999999998E-2"/>
    <n v="181"/>
    <x v="2"/>
    <x v="24"/>
    <x v="2"/>
    <n v="60000"/>
    <x v="2"/>
    <d v="2023-07-11T00:00:00"/>
    <x v="0"/>
    <x v="3"/>
    <s v="home improvement loan"/>
    <x v="331"/>
    <x v="10"/>
    <n v="4"/>
    <d v="1999-12-01T00:00:00"/>
    <n v="6"/>
    <n v="5710"/>
    <n v="0"/>
    <n v="29"/>
    <s v="f"/>
    <n v="6515"/>
    <n v="6515"/>
    <n v="6000"/>
    <n v="515"/>
    <x v="89"/>
    <s v="2014"/>
    <n v="197"/>
    <x v="1"/>
    <x v="1"/>
  </r>
  <r>
    <n v="803369"/>
    <x v="27805"/>
    <n v="2000"/>
    <n v="2000"/>
    <n v="2000"/>
    <x v="0"/>
    <n v="0.10589999999999999"/>
    <n v="65"/>
    <x v="0"/>
    <x v="16"/>
    <x v="2"/>
    <n v="28800"/>
    <x v="1"/>
    <d v="2023-07-11T00:00:00"/>
    <x v="0"/>
    <x v="3"/>
    <s v="Pool"/>
    <x v="114"/>
    <x v="11"/>
    <n v="10"/>
    <d v="2001-02-01T00:00:00"/>
    <n v="4"/>
    <n v="4535"/>
    <n v="1"/>
    <n v="24"/>
    <s v="f"/>
    <n v="2343"/>
    <n v="2343"/>
    <n v="2000"/>
    <n v="344"/>
    <x v="89"/>
    <s v="2014"/>
    <n v="69"/>
    <x v="8"/>
    <x v="2"/>
  </r>
  <r>
    <n v="803393"/>
    <x v="27806"/>
    <n v="13000"/>
    <n v="13000"/>
    <n v="13000"/>
    <x v="1"/>
    <n v="0.1099"/>
    <n v="283"/>
    <x v="0"/>
    <x v="4"/>
    <x v="2"/>
    <n v="78204"/>
    <x v="1"/>
    <d v="2023-07-11T00:00:00"/>
    <x v="0"/>
    <x v="3"/>
    <s v="Home Improvement"/>
    <x v="121"/>
    <x v="10"/>
    <n v="22"/>
    <d v="1999-12-01T00:00:00"/>
    <n v="14"/>
    <n v="4663"/>
    <n v="0"/>
    <n v="29"/>
    <s v="f"/>
    <n v="15929"/>
    <n v="15929"/>
    <n v="13000"/>
    <n v="2929"/>
    <x v="79"/>
    <s v="2014"/>
    <n v="7470"/>
    <x v="10"/>
    <x v="2"/>
  </r>
  <r>
    <n v="803406"/>
    <x v="27807"/>
    <n v="7800"/>
    <n v="7800"/>
    <n v="7800"/>
    <x v="0"/>
    <n v="0.1099"/>
    <n v="255"/>
    <x v="0"/>
    <x v="4"/>
    <x v="2"/>
    <n v="74000"/>
    <x v="1"/>
    <d v="2023-07-11T00:00:00"/>
    <x v="0"/>
    <x v="11"/>
    <s v="Wedding Loan"/>
    <x v="179"/>
    <x v="37"/>
    <n v="18"/>
    <d v="1995-08-01T00:00:00"/>
    <n v="17"/>
    <n v="23138"/>
    <n v="1"/>
    <n v="40"/>
    <s v="f"/>
    <n v="9110"/>
    <n v="9110"/>
    <n v="7800"/>
    <n v="1311"/>
    <x v="72"/>
    <s v="2013"/>
    <n v="2230"/>
    <x v="1"/>
    <x v="1"/>
  </r>
  <r>
    <n v="803452"/>
    <x v="27808"/>
    <n v="24250"/>
    <n v="24250"/>
    <n v="8225.0012349999997"/>
    <x v="1"/>
    <n v="0.12989999999999999"/>
    <n v="552"/>
    <x v="1"/>
    <x v="13"/>
    <x v="2"/>
    <n v="100000"/>
    <x v="0"/>
    <d v="2023-07-11T00:00:00"/>
    <x v="2"/>
    <x v="11"/>
    <s v="Wedding"/>
    <x v="53"/>
    <x v="12"/>
    <n v="20"/>
    <d v="1979-07-01T00:00:00"/>
    <n v="19"/>
    <n v="69005"/>
    <n v="0"/>
    <n v="33"/>
    <s v="f"/>
    <n v="31946"/>
    <n v="10803"/>
    <n v="23134"/>
    <n v="8812"/>
    <x v="101"/>
    <s v="2016"/>
    <n v="552"/>
    <x v="1"/>
    <x v="1"/>
  </r>
  <r>
    <n v="803509"/>
    <x v="27809"/>
    <n v="9800"/>
    <n v="9800"/>
    <n v="9800"/>
    <x v="1"/>
    <n v="0.1799"/>
    <n v="249"/>
    <x v="4"/>
    <x v="20"/>
    <x v="0"/>
    <n v="145008"/>
    <x v="0"/>
    <d v="2023-07-11T00:00:00"/>
    <x v="0"/>
    <x v="0"/>
    <s v="2011 CSPL"/>
    <x v="234"/>
    <x v="0"/>
    <n v="10"/>
    <d v="1992-08-01T00:00:00"/>
    <n v="13"/>
    <n v="10768"/>
    <n v="0"/>
    <n v="30"/>
    <s v="f"/>
    <n v="13529"/>
    <n v="13530"/>
    <n v="9800"/>
    <n v="3730"/>
    <x v="79"/>
    <s v="2014"/>
    <n v="6087"/>
    <x v="1"/>
    <x v="1"/>
  </r>
  <r>
    <n v="803516"/>
    <x v="27810"/>
    <n v="10000"/>
    <n v="10000"/>
    <n v="10000"/>
    <x v="0"/>
    <n v="0.16489999999999999"/>
    <n v="354"/>
    <x v="3"/>
    <x v="10"/>
    <x v="1"/>
    <n v="60000"/>
    <x v="2"/>
    <d v="2023-07-11T00:00:00"/>
    <x v="0"/>
    <x v="0"/>
    <s v="Debt"/>
    <x v="411"/>
    <x v="19"/>
    <n v="13"/>
    <d v="2003-07-01T00:00:00"/>
    <n v="20"/>
    <n v="1412"/>
    <n v="0"/>
    <n v="25"/>
    <s v="f"/>
    <n v="12691"/>
    <n v="12691"/>
    <n v="10000"/>
    <n v="2674"/>
    <x v="79"/>
    <s v="2014"/>
    <n v="2063"/>
    <x v="29"/>
    <x v="1"/>
  </r>
  <r>
    <n v="803519"/>
    <x v="27811"/>
    <n v="1700"/>
    <n v="1700"/>
    <n v="1700"/>
    <x v="0"/>
    <n v="9.9900000000000003E-2"/>
    <n v="55"/>
    <x v="0"/>
    <x v="8"/>
    <x v="0"/>
    <n v="18600"/>
    <x v="1"/>
    <d v="2023-07-11T00:00:00"/>
    <x v="0"/>
    <x v="0"/>
    <s v="Payoff Debt"/>
    <x v="450"/>
    <x v="0"/>
    <n v="4"/>
    <d v="2005-11-01T00:00:00"/>
    <n v="6"/>
    <n v="1626"/>
    <n v="0"/>
    <n v="6"/>
    <s v="f"/>
    <n v="1815"/>
    <n v="1815"/>
    <n v="1700"/>
    <n v="115"/>
    <x v="48"/>
    <s v="2012"/>
    <n v="1379"/>
    <x v="1"/>
    <x v="1"/>
  </r>
  <r>
    <n v="803544"/>
    <x v="27812"/>
    <n v="7200"/>
    <n v="7200"/>
    <n v="7200"/>
    <x v="0"/>
    <n v="0.1479"/>
    <n v="249"/>
    <x v="1"/>
    <x v="9"/>
    <x v="2"/>
    <n v="42000"/>
    <x v="2"/>
    <d v="2023-07-11T00:00:00"/>
    <x v="0"/>
    <x v="7"/>
    <s v="2011"/>
    <x v="624"/>
    <x v="27"/>
    <n v="24"/>
    <d v="1999-09-01T00:00:00"/>
    <n v="12"/>
    <n v="8597"/>
    <n v="1"/>
    <n v="29"/>
    <s v="f"/>
    <n v="8941"/>
    <n v="8941"/>
    <n v="7200"/>
    <n v="1741"/>
    <x v="65"/>
    <s v="2014"/>
    <n v="989"/>
    <x v="98"/>
    <x v="2"/>
  </r>
  <r>
    <n v="803553"/>
    <x v="27813"/>
    <n v="17950"/>
    <n v="17950"/>
    <n v="17950"/>
    <x v="0"/>
    <n v="0.11990000000000001"/>
    <n v="596"/>
    <x v="0"/>
    <x v="1"/>
    <x v="2"/>
    <n v="113000"/>
    <x v="0"/>
    <d v="2023-07-11T00:00:00"/>
    <x v="0"/>
    <x v="1"/>
    <s v="End Credit card debt!!"/>
    <x v="177"/>
    <x v="0"/>
    <n v="12"/>
    <d v="1998-09-01T00:00:00"/>
    <n v="6"/>
    <n v="17974"/>
    <n v="1"/>
    <n v="20"/>
    <s v="f"/>
    <n v="21402"/>
    <n v="21402"/>
    <n v="17950"/>
    <n v="3452"/>
    <x v="57"/>
    <s v="2014"/>
    <n v="2925"/>
    <x v="1"/>
    <x v="1"/>
  </r>
  <r>
    <n v="803555"/>
    <x v="27814"/>
    <n v="18000"/>
    <n v="18000"/>
    <n v="6000"/>
    <x v="1"/>
    <n v="0.1099"/>
    <n v="391"/>
    <x v="0"/>
    <x v="4"/>
    <x v="0"/>
    <n v="52000"/>
    <x v="2"/>
    <d v="2023-07-11T00:00:00"/>
    <x v="0"/>
    <x v="1"/>
    <s v="Need to consolidate cards into one pmt"/>
    <x v="195"/>
    <x v="0"/>
    <n v="14"/>
    <d v="1998-10-01T00:00:00"/>
    <n v="9"/>
    <n v="14560"/>
    <n v="0"/>
    <n v="19"/>
    <s v="f"/>
    <n v="22234"/>
    <n v="7411"/>
    <n v="18000"/>
    <n v="4234"/>
    <x v="65"/>
    <s v="2014"/>
    <n v="9727"/>
    <x v="98"/>
    <x v="2"/>
  </r>
  <r>
    <n v="803560"/>
    <x v="27815"/>
    <n v="20000"/>
    <n v="20000"/>
    <n v="17695.415570000001"/>
    <x v="1"/>
    <n v="0.13489999999999999"/>
    <n v="460"/>
    <x v="1"/>
    <x v="2"/>
    <x v="2"/>
    <n v="49200"/>
    <x v="1"/>
    <d v="2023-07-11T00:00:00"/>
    <x v="0"/>
    <x v="7"/>
    <s v="expenses"/>
    <x v="32"/>
    <x v="17"/>
    <n v="17"/>
    <d v="1990-05-01T00:00:00"/>
    <n v="8"/>
    <n v="23013"/>
    <n v="1"/>
    <n v="24"/>
    <s v="f"/>
    <n v="26907"/>
    <n v="22721"/>
    <n v="20000"/>
    <n v="6908"/>
    <x v="88"/>
    <s v="2015"/>
    <n v="7597"/>
    <x v="75"/>
    <x v="4"/>
  </r>
  <r>
    <n v="803561"/>
    <x v="27816"/>
    <n v="14000"/>
    <n v="14000"/>
    <n v="13925"/>
    <x v="1"/>
    <n v="0.13489999999999999"/>
    <n v="322"/>
    <x v="1"/>
    <x v="2"/>
    <x v="2"/>
    <n v="115132"/>
    <x v="1"/>
    <d v="2023-07-11T00:00:00"/>
    <x v="0"/>
    <x v="0"/>
    <s v="Repeat Lending Club Borrower"/>
    <x v="75"/>
    <x v="15"/>
    <n v="13"/>
    <d v="1999-08-01T00:00:00"/>
    <n v="11"/>
    <n v="17409"/>
    <n v="1"/>
    <n v="20"/>
    <s v="f"/>
    <n v="17937"/>
    <n v="17841"/>
    <n v="14000"/>
    <n v="3937"/>
    <x v="79"/>
    <s v="2014"/>
    <n v="8756"/>
    <x v="10"/>
    <x v="2"/>
  </r>
  <r>
    <n v="803572"/>
    <x v="27817"/>
    <n v="1600"/>
    <n v="1600"/>
    <n v="1600"/>
    <x v="0"/>
    <n v="0.16889999999999999"/>
    <n v="57"/>
    <x v="3"/>
    <x v="15"/>
    <x v="0"/>
    <n v="39000"/>
    <x v="1"/>
    <d v="2023-07-11T00:00:00"/>
    <x v="1"/>
    <x v="0"/>
    <s v="nodebt"/>
    <x v="215"/>
    <x v="35"/>
    <n v="11"/>
    <d v="1998-04-01T00:00:00"/>
    <n v="5"/>
    <n v="9924"/>
    <n v="1"/>
    <n v="22"/>
    <s v="f"/>
    <n v="629"/>
    <n v="629"/>
    <n v="389"/>
    <n v="183"/>
    <x v="48"/>
    <s v="2012"/>
    <n v="53"/>
    <x v="0"/>
    <x v="0"/>
  </r>
  <r>
    <n v="803593"/>
    <x v="27818"/>
    <n v="2100"/>
    <n v="2100"/>
    <n v="2100"/>
    <x v="0"/>
    <n v="0.15229999999999999"/>
    <n v="73"/>
    <x v="1"/>
    <x v="5"/>
    <x v="0"/>
    <n v="87000"/>
    <x v="0"/>
    <d v="2023-07-11T00:00:00"/>
    <x v="0"/>
    <x v="5"/>
    <s v="vehicle repairs"/>
    <x v="82"/>
    <x v="27"/>
    <n v="21"/>
    <d v="1997-12-01T00:00:00"/>
    <n v="14"/>
    <n v="19350"/>
    <n v="1"/>
    <n v="28"/>
    <s v="f"/>
    <n v="2629"/>
    <n v="2629"/>
    <n v="2100"/>
    <n v="530"/>
    <x v="89"/>
    <s v="2014"/>
    <n v="86"/>
    <x v="29"/>
    <x v="1"/>
  </r>
  <r>
    <n v="803600"/>
    <x v="27819"/>
    <n v="3000"/>
    <n v="3000"/>
    <n v="3000"/>
    <x v="0"/>
    <n v="5.9900000000000002E-2"/>
    <n v="91"/>
    <x v="2"/>
    <x v="17"/>
    <x v="0"/>
    <n v="66000"/>
    <x v="2"/>
    <d v="2023-07-11T00:00:00"/>
    <x v="0"/>
    <x v="2"/>
    <s v="2008 f-250"/>
    <x v="7"/>
    <x v="5"/>
    <n v="18"/>
    <d v="2000-09-01T00:00:00"/>
    <n v="7"/>
    <n v="3333"/>
    <n v="0"/>
    <n v="19"/>
    <s v="f"/>
    <n v="3174"/>
    <n v="3174"/>
    <n v="3000"/>
    <n v="175"/>
    <x v="60"/>
    <s v="2012"/>
    <n v="1989"/>
    <x v="3"/>
    <x v="0"/>
  </r>
  <r>
    <n v="803608"/>
    <x v="27820"/>
    <n v="12000"/>
    <n v="12000"/>
    <n v="11950"/>
    <x v="1"/>
    <n v="0.2099"/>
    <n v="325"/>
    <x v="5"/>
    <x v="25"/>
    <x v="2"/>
    <n v="89000"/>
    <x v="1"/>
    <d v="2023-07-11T00:00:00"/>
    <x v="2"/>
    <x v="0"/>
    <s v="Consolidation"/>
    <x v="155"/>
    <x v="0"/>
    <n v="16"/>
    <d v="1997-11-01T00:00:00"/>
    <n v="7"/>
    <n v="22610"/>
    <n v="1"/>
    <n v="30"/>
    <s v="f"/>
    <n v="18774"/>
    <n v="18696"/>
    <n v="11345"/>
    <n v="7430"/>
    <x v="101"/>
    <s v="2016"/>
    <n v="325"/>
    <x v="1"/>
    <x v="1"/>
  </r>
  <r>
    <n v="803612"/>
    <x v="27821"/>
    <n v="5000"/>
    <n v="5000"/>
    <n v="5000"/>
    <x v="0"/>
    <n v="0.15229999999999999"/>
    <n v="174"/>
    <x v="1"/>
    <x v="5"/>
    <x v="0"/>
    <n v="50000"/>
    <x v="2"/>
    <d v="2023-07-11T00:00:00"/>
    <x v="1"/>
    <x v="4"/>
    <s v="Devious"/>
    <x v="1"/>
    <x v="1"/>
    <n v="4"/>
    <d v="2006-10-01T00:00:00"/>
    <n v="8"/>
    <n v="4379"/>
    <n v="0"/>
    <n v="11"/>
    <s v="f"/>
    <n v="5648"/>
    <n v="5648"/>
    <n v="4254"/>
    <n v="1274"/>
    <x v="89"/>
    <s v="2014"/>
    <n v="250"/>
    <x v="14"/>
    <x v="4"/>
  </r>
  <r>
    <n v="803702"/>
    <x v="27822"/>
    <n v="11075"/>
    <n v="11075"/>
    <n v="11075"/>
    <x v="0"/>
    <n v="0.13489999999999999"/>
    <n v="376"/>
    <x v="1"/>
    <x v="2"/>
    <x v="2"/>
    <n v="55000"/>
    <x v="2"/>
    <d v="2023-07-11T00:00:00"/>
    <x v="0"/>
    <x v="1"/>
    <s v="Pay off credit cards"/>
    <x v="46"/>
    <x v="19"/>
    <n v="17"/>
    <d v="2003-10-01T00:00:00"/>
    <n v="10"/>
    <n v="9506"/>
    <n v="1"/>
    <n v="13"/>
    <s v="f"/>
    <n v="13346"/>
    <n v="13346"/>
    <n v="11075"/>
    <n v="2272"/>
    <x v="85"/>
    <s v="2013"/>
    <n v="3600"/>
    <x v="14"/>
    <x v="4"/>
  </r>
  <r>
    <n v="803728"/>
    <x v="27823"/>
    <n v="4500"/>
    <n v="4500"/>
    <n v="4500"/>
    <x v="0"/>
    <n v="0.12989999999999999"/>
    <n v="152"/>
    <x v="1"/>
    <x v="13"/>
    <x v="0"/>
    <n v="41000"/>
    <x v="1"/>
    <d v="2023-07-11T00:00:00"/>
    <x v="0"/>
    <x v="0"/>
    <s v="Consolidation"/>
    <x v="60"/>
    <x v="21"/>
    <n v="20"/>
    <d v="2002-12-01T00:00:00"/>
    <n v="6"/>
    <n v="7324"/>
    <n v="1"/>
    <n v="14"/>
    <s v="f"/>
    <n v="5434"/>
    <n v="5434"/>
    <n v="4500"/>
    <n v="935"/>
    <x v="79"/>
    <s v="2014"/>
    <n v="892"/>
    <x v="10"/>
    <x v="2"/>
  </r>
  <r>
    <n v="803734"/>
    <x v="27824"/>
    <n v="6000"/>
    <n v="6000"/>
    <n v="6000"/>
    <x v="0"/>
    <n v="0.1099"/>
    <n v="196"/>
    <x v="0"/>
    <x v="4"/>
    <x v="2"/>
    <n v="105000"/>
    <x v="1"/>
    <d v="2023-07-11T00:00:00"/>
    <x v="0"/>
    <x v="3"/>
    <s v="Home Improvement"/>
    <x v="251"/>
    <x v="2"/>
    <n v="7"/>
    <d v="1983-05-01T00:00:00"/>
    <n v="8"/>
    <n v="5748"/>
    <n v="0"/>
    <n v="16"/>
    <s v="f"/>
    <n v="7071"/>
    <n v="7070"/>
    <n v="6000"/>
    <n v="1071"/>
    <x v="89"/>
    <s v="2014"/>
    <n v="214"/>
    <x v="8"/>
    <x v="2"/>
  </r>
  <r>
    <n v="803745"/>
    <x v="27825"/>
    <n v="10000"/>
    <n v="10000"/>
    <n v="10000"/>
    <x v="0"/>
    <n v="5.4199999999999998E-2"/>
    <n v="302"/>
    <x v="2"/>
    <x v="24"/>
    <x v="2"/>
    <n v="90000"/>
    <x v="1"/>
    <d v="2023-07-11T00:00:00"/>
    <x v="0"/>
    <x v="1"/>
    <s v="Credit Card Refinancing"/>
    <x v="15"/>
    <x v="10"/>
    <n v="10"/>
    <d v="1995-06-01T00:00:00"/>
    <n v="11"/>
    <n v="11532"/>
    <n v="0"/>
    <n v="24"/>
    <s v="f"/>
    <n v="10809"/>
    <n v="10809"/>
    <n v="10000"/>
    <n v="809"/>
    <x v="95"/>
    <s v="2014"/>
    <n v="207"/>
    <x v="69"/>
    <x v="2"/>
  </r>
  <r>
    <n v="803783"/>
    <x v="27826"/>
    <n v="6000"/>
    <n v="6000"/>
    <n v="6000"/>
    <x v="0"/>
    <n v="0.13489999999999999"/>
    <n v="204"/>
    <x v="1"/>
    <x v="2"/>
    <x v="2"/>
    <n v="48000"/>
    <x v="2"/>
    <d v="2023-07-11T00:00:00"/>
    <x v="0"/>
    <x v="5"/>
    <s v="Debt Consolidation"/>
    <x v="591"/>
    <x v="44"/>
    <n v="20"/>
    <d v="1998-12-01T00:00:00"/>
    <n v="15"/>
    <n v="13612"/>
    <n v="1"/>
    <n v="41"/>
    <s v="f"/>
    <n v="7329"/>
    <n v="7329"/>
    <n v="6000"/>
    <n v="1329"/>
    <x v="89"/>
    <s v="2014"/>
    <n v="217"/>
    <x v="8"/>
    <x v="2"/>
  </r>
  <r>
    <n v="803785"/>
    <x v="27827"/>
    <n v="21850"/>
    <n v="15175"/>
    <n v="15175"/>
    <x v="1"/>
    <n v="0.12989999999999999"/>
    <n v="345"/>
    <x v="1"/>
    <x v="13"/>
    <x v="2"/>
    <n v="28800"/>
    <x v="2"/>
    <d v="2023-07-11T00:00:00"/>
    <x v="0"/>
    <x v="3"/>
    <s v="personal"/>
    <x v="220"/>
    <x v="11"/>
    <n v="19"/>
    <d v="1990-12-01T00:00:00"/>
    <n v="9"/>
    <n v="9147"/>
    <n v="0"/>
    <n v="15"/>
    <s v="f"/>
    <n v="15341"/>
    <n v="15341"/>
    <n v="15175"/>
    <n v="167"/>
    <x v="17"/>
    <s v="2011"/>
    <n v="15342"/>
    <x v="16"/>
    <x v="5"/>
  </r>
  <r>
    <n v="803788"/>
    <x v="27828"/>
    <n v="28000"/>
    <n v="17775"/>
    <n v="17750"/>
    <x v="0"/>
    <n v="8.4900000000000003E-2"/>
    <n v="561"/>
    <x v="2"/>
    <x v="6"/>
    <x v="2"/>
    <n v="84000"/>
    <x v="0"/>
    <d v="2023-07-11T00:00:00"/>
    <x v="0"/>
    <x v="0"/>
    <s v="Home Improvement &amp; Debt Consolidation"/>
    <x v="219"/>
    <x v="44"/>
    <n v="4"/>
    <d v="1996-12-01T00:00:00"/>
    <n v="8"/>
    <n v="9271"/>
    <n v="0"/>
    <n v="29"/>
    <s v="f"/>
    <n v="20197"/>
    <n v="20169"/>
    <n v="17775"/>
    <n v="2423"/>
    <x v="89"/>
    <s v="2014"/>
    <n v="609"/>
    <x v="8"/>
    <x v="2"/>
  </r>
  <r>
    <n v="803805"/>
    <x v="27829"/>
    <n v="20000"/>
    <n v="20000"/>
    <n v="20000"/>
    <x v="1"/>
    <n v="0.2248"/>
    <n v="558"/>
    <x v="6"/>
    <x v="34"/>
    <x v="0"/>
    <n v="60000"/>
    <x v="2"/>
    <d v="2023-07-11T00:00:00"/>
    <x v="1"/>
    <x v="0"/>
    <s v="consolidated loan"/>
    <x v="410"/>
    <x v="21"/>
    <n v="23"/>
    <d v="2003-10-01T00:00:00"/>
    <n v="5"/>
    <n v="11214"/>
    <n v="1"/>
    <n v="10"/>
    <s v="f"/>
    <n v="2547"/>
    <n v="2547"/>
    <n v="558"/>
    <n v="1110"/>
    <x v="0"/>
    <s v="2011"/>
    <n v="558"/>
    <x v="4"/>
    <x v="0"/>
  </r>
  <r>
    <n v="803822"/>
    <x v="27830"/>
    <n v="20000"/>
    <n v="20000"/>
    <n v="20000"/>
    <x v="0"/>
    <n v="0.11990000000000001"/>
    <n v="664"/>
    <x v="0"/>
    <x v="1"/>
    <x v="0"/>
    <n v="90000"/>
    <x v="1"/>
    <d v="2023-07-11T00:00:00"/>
    <x v="0"/>
    <x v="0"/>
    <s v="Debt Consolidation"/>
    <x v="104"/>
    <x v="2"/>
    <n v="17"/>
    <d v="2000-09-01T00:00:00"/>
    <n v="18"/>
    <n v="20230"/>
    <n v="1"/>
    <n v="42"/>
    <s v="f"/>
    <n v="23733"/>
    <n v="23733"/>
    <n v="20000"/>
    <n v="3733"/>
    <x v="93"/>
    <s v="2013"/>
    <n v="5139"/>
    <x v="70"/>
    <x v="4"/>
  </r>
  <r>
    <n v="803831"/>
    <x v="27831"/>
    <n v="8000"/>
    <n v="8000"/>
    <n v="8000"/>
    <x v="0"/>
    <n v="5.9900000000000002E-2"/>
    <n v="243"/>
    <x v="2"/>
    <x v="17"/>
    <x v="0"/>
    <n v="56000"/>
    <x v="1"/>
    <d v="2023-07-11T00:00:00"/>
    <x v="0"/>
    <x v="0"/>
    <s v="Debt consolidation"/>
    <x v="269"/>
    <x v="0"/>
    <n v="6"/>
    <d v="1987-02-01T00:00:00"/>
    <n v="6"/>
    <n v="144"/>
    <n v="0"/>
    <n v="10"/>
    <s v="f"/>
    <n v="8515"/>
    <n v="8515"/>
    <n v="8000"/>
    <n v="515"/>
    <x v="3"/>
    <s v="2012"/>
    <n v="4866"/>
    <x v="73"/>
    <x v="4"/>
  </r>
  <r>
    <n v="803881"/>
    <x v="27832"/>
    <n v="8450"/>
    <n v="8450"/>
    <n v="8200"/>
    <x v="0"/>
    <n v="0.1099"/>
    <n v="277"/>
    <x v="0"/>
    <x v="4"/>
    <x v="2"/>
    <n v="50000"/>
    <x v="1"/>
    <d v="2023-07-11T00:00:00"/>
    <x v="0"/>
    <x v="0"/>
    <s v="Consolidation Loan"/>
    <x v="414"/>
    <x v="19"/>
    <n v="22"/>
    <d v="1997-12-01T00:00:00"/>
    <n v="8"/>
    <n v="9262"/>
    <n v="0"/>
    <n v="27"/>
    <s v="f"/>
    <n v="9958"/>
    <n v="9663"/>
    <n v="8450"/>
    <n v="1508"/>
    <x v="89"/>
    <s v="2014"/>
    <n v="298"/>
    <x v="8"/>
    <x v="2"/>
  </r>
  <r>
    <n v="803884"/>
    <x v="27833"/>
    <n v="18000"/>
    <n v="18000"/>
    <n v="17975"/>
    <x v="1"/>
    <n v="0.11990000000000001"/>
    <n v="400"/>
    <x v="0"/>
    <x v="1"/>
    <x v="0"/>
    <n v="64000"/>
    <x v="0"/>
    <d v="2023-07-11T00:00:00"/>
    <x v="0"/>
    <x v="0"/>
    <s v="Debt Consolidation Loan"/>
    <x v="307"/>
    <x v="17"/>
    <n v="29"/>
    <d v="1990-01-01T00:00:00"/>
    <n v="13"/>
    <n v="27669"/>
    <n v="1"/>
    <n v="45"/>
    <s v="f"/>
    <n v="20008"/>
    <n v="19980"/>
    <n v="18000"/>
    <n v="2008"/>
    <x v="15"/>
    <s v="2012"/>
    <n v="15615"/>
    <x v="1"/>
    <x v="1"/>
  </r>
  <r>
    <n v="803921"/>
    <x v="27834"/>
    <n v="18500"/>
    <n v="18500"/>
    <n v="18250"/>
    <x v="0"/>
    <n v="7.4899999999999994E-2"/>
    <n v="575"/>
    <x v="2"/>
    <x v="11"/>
    <x v="1"/>
    <n v="35000"/>
    <x v="1"/>
    <d v="2023-07-11T00:00:00"/>
    <x v="0"/>
    <x v="0"/>
    <s v="financialpeace"/>
    <x v="170"/>
    <x v="14"/>
    <n v="19"/>
    <d v="1989-08-01T00:00:00"/>
    <n v="9"/>
    <n v="3502"/>
    <n v="0"/>
    <n v="27"/>
    <s v="f"/>
    <n v="20350"/>
    <n v="20075"/>
    <n v="18500"/>
    <n v="1850"/>
    <x v="67"/>
    <s v="2013"/>
    <n v="8286"/>
    <x v="1"/>
    <x v="1"/>
  </r>
  <r>
    <n v="803924"/>
    <x v="27835"/>
    <n v="11500"/>
    <n v="11500"/>
    <n v="11500"/>
    <x v="0"/>
    <n v="9.9900000000000003E-2"/>
    <n v="371"/>
    <x v="0"/>
    <x v="8"/>
    <x v="2"/>
    <n v="28800"/>
    <x v="2"/>
    <d v="2023-07-11T00:00:00"/>
    <x v="1"/>
    <x v="0"/>
    <s v="Bills"/>
    <x v="637"/>
    <x v="15"/>
    <n v="18"/>
    <d v="1998-11-01T00:00:00"/>
    <n v="12"/>
    <n v="2903"/>
    <n v="0"/>
    <n v="25"/>
    <s v="f"/>
    <n v="5267"/>
    <n v="5267"/>
    <n v="3754"/>
    <n v="1058"/>
    <x v="60"/>
    <s v="2012"/>
    <n v="372"/>
    <x v="11"/>
    <x v="3"/>
  </r>
  <r>
    <n v="803956"/>
    <x v="27836"/>
    <n v="6400"/>
    <n v="6400"/>
    <n v="6400"/>
    <x v="0"/>
    <n v="0.20619999999999999"/>
    <n v="240"/>
    <x v="5"/>
    <x v="23"/>
    <x v="0"/>
    <n v="44000"/>
    <x v="0"/>
    <d v="2023-07-11T00:00:00"/>
    <x v="0"/>
    <x v="0"/>
    <s v="MyLoan"/>
    <x v="480"/>
    <x v="4"/>
    <n v="25"/>
    <d v="2005-07-01T00:00:00"/>
    <n v="27"/>
    <n v="10157"/>
    <n v="1"/>
    <n v="31"/>
    <s v="f"/>
    <n v="8566"/>
    <n v="8566"/>
    <n v="6400"/>
    <n v="2151"/>
    <x v="68"/>
    <s v="2014"/>
    <n v="77"/>
    <x v="40"/>
    <x v="4"/>
  </r>
  <r>
    <n v="803960"/>
    <x v="27837"/>
    <n v="3650"/>
    <n v="3650"/>
    <n v="3650"/>
    <x v="0"/>
    <n v="0.11990000000000001"/>
    <n v="121"/>
    <x v="0"/>
    <x v="1"/>
    <x v="2"/>
    <n v="105000"/>
    <x v="1"/>
    <d v="2023-07-11T00:00:00"/>
    <x v="0"/>
    <x v="0"/>
    <s v="Credit Card Consolidation"/>
    <x v="75"/>
    <x v="15"/>
    <n v="12"/>
    <d v="1995-10-01T00:00:00"/>
    <n v="8"/>
    <n v="33426"/>
    <n v="1"/>
    <n v="27"/>
    <s v="f"/>
    <n v="4190"/>
    <n v="4190"/>
    <n v="3650"/>
    <n v="540"/>
    <x v="11"/>
    <s v="2013"/>
    <n v="2009"/>
    <x v="1"/>
    <x v="1"/>
  </r>
  <r>
    <n v="803964"/>
    <x v="27838"/>
    <n v="7000"/>
    <n v="7000"/>
    <n v="7000"/>
    <x v="1"/>
    <n v="0.1799"/>
    <n v="178"/>
    <x v="4"/>
    <x v="20"/>
    <x v="2"/>
    <n v="66996"/>
    <x v="1"/>
    <d v="2023-07-11T00:00:00"/>
    <x v="0"/>
    <x v="0"/>
    <s v="Credit Card Consolidation"/>
    <x v="25"/>
    <x v="16"/>
    <n v="21"/>
    <d v="2005-10-01T00:00:00"/>
    <n v="15"/>
    <n v="6434"/>
    <n v="1"/>
    <n v="32"/>
    <s v="f"/>
    <n v="9107"/>
    <n v="9107"/>
    <n v="7000"/>
    <n v="2107"/>
    <x v="75"/>
    <s v="2013"/>
    <n v="5209"/>
    <x v="1"/>
    <x v="1"/>
  </r>
  <r>
    <n v="803977"/>
    <x v="27839"/>
    <n v="6000"/>
    <n v="6000"/>
    <n v="6000"/>
    <x v="0"/>
    <n v="5.4199999999999998E-2"/>
    <n v="181"/>
    <x v="2"/>
    <x v="24"/>
    <x v="2"/>
    <n v="42000"/>
    <x v="1"/>
    <d v="2023-07-11T00:00:00"/>
    <x v="0"/>
    <x v="2"/>
    <s v="Personal Loan"/>
    <x v="365"/>
    <x v="13"/>
    <n v="4"/>
    <d v="1989-02-01T00:00:00"/>
    <n v="18"/>
    <n v="3735"/>
    <n v="0"/>
    <n v="31"/>
    <s v="f"/>
    <n v="6515"/>
    <n v="6515"/>
    <n v="6000"/>
    <n v="515"/>
    <x v="89"/>
    <s v="2014"/>
    <n v="191"/>
    <x v="1"/>
    <x v="1"/>
  </r>
  <r>
    <n v="803991"/>
    <x v="27840"/>
    <n v="6000"/>
    <n v="6000"/>
    <n v="6000"/>
    <x v="0"/>
    <n v="0.15229999999999999"/>
    <n v="209"/>
    <x v="1"/>
    <x v="5"/>
    <x v="0"/>
    <n v="33000"/>
    <x v="2"/>
    <d v="2023-07-11T00:00:00"/>
    <x v="0"/>
    <x v="6"/>
    <s v="New location to Tempe"/>
    <x v="75"/>
    <x v="15"/>
    <n v="14"/>
    <d v="2008-01-01T00:00:00"/>
    <n v="2"/>
    <n v="0"/>
    <n v="0"/>
    <n v="3"/>
    <s v="f"/>
    <n v="7512"/>
    <n v="7512"/>
    <n v="6000"/>
    <n v="1513"/>
    <x v="89"/>
    <s v="2014"/>
    <n v="230"/>
    <x v="8"/>
    <x v="2"/>
  </r>
  <r>
    <n v="804002"/>
    <x v="27841"/>
    <n v="1400"/>
    <n v="1400"/>
    <n v="1400"/>
    <x v="0"/>
    <n v="0.10589999999999999"/>
    <n v="46"/>
    <x v="0"/>
    <x v="16"/>
    <x v="0"/>
    <n v="45000"/>
    <x v="1"/>
    <d v="2023-07-11T00:00:00"/>
    <x v="0"/>
    <x v="7"/>
    <s v="personal  loan request"/>
    <x v="145"/>
    <x v="3"/>
    <n v="15"/>
    <d v="1975-12-01T00:00:00"/>
    <n v="9"/>
    <n v="5578"/>
    <n v="1"/>
    <n v="33"/>
    <s v="f"/>
    <n v="1425"/>
    <n v="1425"/>
    <n v="1400"/>
    <n v="25"/>
    <x v="14"/>
    <s v="2011"/>
    <n v="1380"/>
    <x v="1"/>
    <x v="1"/>
  </r>
  <r>
    <n v="804008"/>
    <x v="27842"/>
    <n v="12000"/>
    <n v="12000"/>
    <n v="11925"/>
    <x v="0"/>
    <n v="5.4199999999999998E-2"/>
    <n v="362"/>
    <x v="2"/>
    <x v="24"/>
    <x v="2"/>
    <n v="74700"/>
    <x v="2"/>
    <d v="2023-07-11T00:00:00"/>
    <x v="0"/>
    <x v="3"/>
    <s v="Family room and mud room"/>
    <x v="300"/>
    <x v="44"/>
    <n v="4"/>
    <d v="1994-10-01T00:00:00"/>
    <n v="6"/>
    <n v="37101"/>
    <n v="1"/>
    <n v="17"/>
    <s v="f"/>
    <n v="12210"/>
    <n v="12134"/>
    <n v="12000"/>
    <n v="210"/>
    <x v="58"/>
    <s v="2011"/>
    <n v="11129"/>
    <x v="1"/>
    <x v="1"/>
  </r>
  <r>
    <n v="804030"/>
    <x v="27843"/>
    <n v="20000"/>
    <n v="20000"/>
    <n v="19974.384529999999"/>
    <x v="0"/>
    <n v="7.4899999999999994E-2"/>
    <n v="622"/>
    <x v="2"/>
    <x v="11"/>
    <x v="0"/>
    <n v="50000"/>
    <x v="1"/>
    <d v="2023-07-11T00:00:00"/>
    <x v="0"/>
    <x v="5"/>
    <s v="Debt Loan"/>
    <x v="194"/>
    <x v="16"/>
    <n v="1"/>
    <d v="1998-08-01T00:00:00"/>
    <n v="4"/>
    <n v="1425"/>
    <n v="0"/>
    <n v="14"/>
    <s v="f"/>
    <n v="22145"/>
    <n v="22116"/>
    <n v="20000"/>
    <n v="2145"/>
    <x v="59"/>
    <s v="2013"/>
    <n v="7236"/>
    <x v="29"/>
    <x v="1"/>
  </r>
  <r>
    <n v="804070"/>
    <x v="27844"/>
    <n v="7000"/>
    <n v="7000"/>
    <n v="7000"/>
    <x v="0"/>
    <n v="6.9900000000000004E-2"/>
    <n v="216"/>
    <x v="2"/>
    <x v="12"/>
    <x v="1"/>
    <n v="29112"/>
    <x v="1"/>
    <d v="2023-07-11T00:00:00"/>
    <x v="0"/>
    <x v="0"/>
    <s v="Debt Consolidation Loan"/>
    <x v="46"/>
    <x v="19"/>
    <n v="9"/>
    <d v="1994-11-01T00:00:00"/>
    <n v="14"/>
    <n v="6803"/>
    <n v="0"/>
    <n v="21"/>
    <s v="f"/>
    <n v="7736"/>
    <n v="7736"/>
    <n v="7000"/>
    <n v="737"/>
    <x v="72"/>
    <s v="2013"/>
    <n v="1908"/>
    <x v="71"/>
    <x v="3"/>
  </r>
  <r>
    <n v="804073"/>
    <x v="27845"/>
    <n v="3000"/>
    <n v="3000"/>
    <n v="3000"/>
    <x v="1"/>
    <n v="0.22109999999999999"/>
    <n v="83"/>
    <x v="6"/>
    <x v="31"/>
    <x v="1"/>
    <n v="17652"/>
    <x v="2"/>
    <d v="2023-07-11T00:00:00"/>
    <x v="1"/>
    <x v="7"/>
    <s v="bill loan"/>
    <x v="216"/>
    <x v="36"/>
    <n v="0"/>
    <d v="2008-01-01T00:00:00"/>
    <n v="3"/>
    <n v="0"/>
    <m/>
    <n v="5"/>
    <s v="f"/>
    <n v="498"/>
    <n v="498"/>
    <n v="114"/>
    <n v="218"/>
    <x v="58"/>
    <s v="2011"/>
    <n v="84"/>
    <x v="46"/>
    <x v="0"/>
  </r>
  <r>
    <n v="804090"/>
    <x v="27846"/>
    <n v="14400"/>
    <n v="14400"/>
    <n v="14400"/>
    <x v="0"/>
    <n v="0.11990000000000001"/>
    <n v="478"/>
    <x v="0"/>
    <x v="1"/>
    <x v="2"/>
    <n v="124896"/>
    <x v="1"/>
    <d v="2023-07-11T00:00:00"/>
    <x v="0"/>
    <x v="0"/>
    <s v="Debt Consolidation Loan"/>
    <x v="359"/>
    <x v="7"/>
    <n v="13"/>
    <d v="1993-09-01T00:00:00"/>
    <n v="9"/>
    <n v="34354"/>
    <n v="1"/>
    <n v="41"/>
    <s v="f"/>
    <n v="17050"/>
    <n v="17050"/>
    <n v="14400"/>
    <n v="2651"/>
    <x v="72"/>
    <s v="2013"/>
    <n v="4142"/>
    <x v="29"/>
    <x v="1"/>
  </r>
  <r>
    <n v="804094"/>
    <x v="27847"/>
    <n v="25000"/>
    <n v="25000"/>
    <n v="24725"/>
    <x v="1"/>
    <n v="0.15989999999999999"/>
    <n v="608"/>
    <x v="3"/>
    <x v="7"/>
    <x v="0"/>
    <n v="51000"/>
    <x v="0"/>
    <d v="2023-08-11T00:00:00"/>
    <x v="0"/>
    <x v="0"/>
    <s v="consolidate"/>
    <x v="25"/>
    <x v="16"/>
    <n v="19"/>
    <d v="1999-06-01T00:00:00"/>
    <n v="9"/>
    <n v="26064"/>
    <n v="1"/>
    <n v="20"/>
    <s v="f"/>
    <n v="36317"/>
    <n v="35918"/>
    <n v="25000"/>
    <n v="11318"/>
    <x v="99"/>
    <s v="2016"/>
    <n v="2"/>
    <x v="47"/>
    <x v="1"/>
  </r>
  <r>
    <n v="804108"/>
    <x v="27848"/>
    <n v="15000"/>
    <n v="15000"/>
    <n v="15000"/>
    <x v="0"/>
    <n v="0.13489999999999999"/>
    <n v="509"/>
    <x v="1"/>
    <x v="2"/>
    <x v="1"/>
    <n v="55000"/>
    <x v="1"/>
    <d v="2023-08-11T00:00:00"/>
    <x v="0"/>
    <x v="1"/>
    <s v="Debt Consolidation"/>
    <x v="428"/>
    <x v="14"/>
    <n v="23"/>
    <d v="2000-03-01T00:00:00"/>
    <n v="15"/>
    <n v="15157"/>
    <n v="1"/>
    <n v="32"/>
    <s v="f"/>
    <n v="18207"/>
    <n v="18207"/>
    <n v="15000"/>
    <n v="3207"/>
    <x v="57"/>
    <s v="2014"/>
    <n v="3472"/>
    <x v="86"/>
    <x v="2"/>
  </r>
  <r>
    <n v="804141"/>
    <x v="27849"/>
    <n v="12500"/>
    <n v="12500"/>
    <n v="12500"/>
    <x v="0"/>
    <n v="0.15989999999999999"/>
    <n v="439"/>
    <x v="3"/>
    <x v="7"/>
    <x v="2"/>
    <n v="135000"/>
    <x v="1"/>
    <d v="2023-07-11T00:00:00"/>
    <x v="0"/>
    <x v="0"/>
    <s v="DC"/>
    <x v="15"/>
    <x v="10"/>
    <n v="17"/>
    <d v="1990-02-01T00:00:00"/>
    <n v="10"/>
    <n v="35723"/>
    <n v="1"/>
    <n v="24"/>
    <s v="f"/>
    <n v="15733"/>
    <n v="15733"/>
    <n v="12500"/>
    <n v="3234"/>
    <x v="79"/>
    <s v="2014"/>
    <n v="2582"/>
    <x v="1"/>
    <x v="1"/>
  </r>
  <r>
    <n v="804154"/>
    <x v="27850"/>
    <n v="18000"/>
    <n v="18000"/>
    <n v="18000"/>
    <x v="0"/>
    <n v="0.1479"/>
    <n v="622"/>
    <x v="1"/>
    <x v="9"/>
    <x v="0"/>
    <n v="125000"/>
    <x v="2"/>
    <d v="2023-07-11T00:00:00"/>
    <x v="0"/>
    <x v="1"/>
    <s v="credit card refi loan"/>
    <x v="622"/>
    <x v="7"/>
    <n v="14"/>
    <d v="1997-07-01T00:00:00"/>
    <n v="20"/>
    <n v="20498"/>
    <n v="0"/>
    <n v="34"/>
    <s v="f"/>
    <n v="22397"/>
    <n v="22397"/>
    <n v="18000"/>
    <n v="4397"/>
    <x v="89"/>
    <s v="2014"/>
    <n v="649"/>
    <x v="1"/>
    <x v="1"/>
  </r>
  <r>
    <n v="804184"/>
    <x v="27851"/>
    <n v="15000"/>
    <n v="15000"/>
    <n v="15000"/>
    <x v="1"/>
    <n v="0.1099"/>
    <n v="326"/>
    <x v="0"/>
    <x v="4"/>
    <x v="2"/>
    <n v="60000"/>
    <x v="1"/>
    <d v="2023-07-11T00:00:00"/>
    <x v="0"/>
    <x v="7"/>
    <s v="new roof"/>
    <x v="196"/>
    <x v="14"/>
    <n v="13"/>
    <d v="1987-09-01T00:00:00"/>
    <n v="8"/>
    <n v="7713"/>
    <n v="0"/>
    <n v="23"/>
    <s v="f"/>
    <n v="19547"/>
    <n v="19547"/>
    <n v="15000"/>
    <n v="4548"/>
    <x v="100"/>
    <s v="2016"/>
    <n v="1288"/>
    <x v="29"/>
    <x v="1"/>
  </r>
  <r>
    <n v="804186"/>
    <x v="27852"/>
    <n v="14000"/>
    <n v="14000"/>
    <n v="14000"/>
    <x v="1"/>
    <n v="0.22109999999999999"/>
    <n v="388"/>
    <x v="6"/>
    <x v="31"/>
    <x v="2"/>
    <n v="50000"/>
    <x v="2"/>
    <d v="2023-07-11T00:00:00"/>
    <x v="1"/>
    <x v="7"/>
    <s v="credit card consolidation"/>
    <x v="148"/>
    <x v="19"/>
    <n v="7"/>
    <d v="2001-07-01T00:00:00"/>
    <n v="17"/>
    <n v="5132"/>
    <n v="0"/>
    <n v="35"/>
    <s v="f"/>
    <n v="6159"/>
    <n v="6159"/>
    <n v="2044"/>
    <n v="3417"/>
    <x v="3"/>
    <s v="2012"/>
    <n v="50"/>
    <x v="11"/>
    <x v="3"/>
  </r>
  <r>
    <n v="804226"/>
    <x v="27853"/>
    <n v="30000"/>
    <n v="30000"/>
    <n v="29750"/>
    <x v="1"/>
    <n v="0.1749"/>
    <n v="600"/>
    <x v="3"/>
    <x v="27"/>
    <x v="0"/>
    <n v="72000"/>
    <x v="0"/>
    <d v="2023-07-11T00:00:00"/>
    <x v="1"/>
    <x v="0"/>
    <s v="Loan to consolidate debt"/>
    <x v="275"/>
    <x v="14"/>
    <n v="29"/>
    <d v="2004-12-01T00:00:00"/>
    <n v="8"/>
    <n v="8896"/>
    <n v="0"/>
    <n v="25"/>
    <s v="f"/>
    <n v="32644"/>
    <n v="32372"/>
    <n v="20089"/>
    <n v="11449"/>
    <x v="73"/>
    <s v="2015"/>
    <n v="675"/>
    <x v="1"/>
    <x v="1"/>
  </r>
  <r>
    <n v="804260"/>
    <x v="27854"/>
    <n v="20000"/>
    <n v="20000"/>
    <n v="19975"/>
    <x v="0"/>
    <n v="0.1099"/>
    <n v="655"/>
    <x v="0"/>
    <x v="4"/>
    <x v="0"/>
    <n v="60000"/>
    <x v="0"/>
    <d v="2023-07-11T00:00:00"/>
    <x v="0"/>
    <x v="0"/>
    <s v="2011 - Freedom from cc debt"/>
    <x v="195"/>
    <x v="0"/>
    <n v="8"/>
    <d v="2000-01-01T00:00:00"/>
    <n v="5"/>
    <n v="7116"/>
    <n v="1"/>
    <n v="18"/>
    <s v="f"/>
    <n v="23563"/>
    <n v="23533"/>
    <n v="20000"/>
    <n v="3563"/>
    <x v="95"/>
    <s v="2014"/>
    <n v="1355"/>
    <x v="1"/>
    <x v="1"/>
  </r>
  <r>
    <n v="804307"/>
    <x v="27855"/>
    <n v="24000"/>
    <n v="24000"/>
    <n v="23975"/>
    <x v="1"/>
    <n v="0.1799"/>
    <n v="609"/>
    <x v="4"/>
    <x v="20"/>
    <x v="0"/>
    <n v="78000"/>
    <x v="0"/>
    <d v="2023-07-11T00:00:00"/>
    <x v="2"/>
    <x v="0"/>
    <s v="Loan Mod for Cards"/>
    <x v="151"/>
    <x v="0"/>
    <n v="13"/>
    <d v="1994-11-01T00:00:00"/>
    <n v="2"/>
    <n v="0"/>
    <n v="0"/>
    <n v="11"/>
    <s v="f"/>
    <n v="35251"/>
    <n v="35214"/>
    <n v="22763"/>
    <n v="12489"/>
    <x v="101"/>
    <s v="2016"/>
    <n v="610"/>
    <x v="1"/>
    <x v="1"/>
  </r>
  <r>
    <n v="804308"/>
    <x v="27856"/>
    <n v="13300"/>
    <n v="13300"/>
    <n v="13250"/>
    <x v="1"/>
    <n v="0.11990000000000001"/>
    <n v="296"/>
    <x v="0"/>
    <x v="1"/>
    <x v="0"/>
    <n v="35000"/>
    <x v="1"/>
    <d v="2023-07-11T00:00:00"/>
    <x v="2"/>
    <x v="0"/>
    <s v="Debt Consolidation Loan"/>
    <x v="0"/>
    <x v="0"/>
    <n v="16"/>
    <d v="2002-05-01T00:00:00"/>
    <n v="16"/>
    <n v="17789"/>
    <n v="0"/>
    <n v="22"/>
    <s v="f"/>
    <n v="17121"/>
    <n v="17057"/>
    <n v="12696"/>
    <n v="4426"/>
    <x v="101"/>
    <s v="2016"/>
    <n v="296"/>
    <x v="1"/>
    <x v="1"/>
  </r>
  <r>
    <n v="804318"/>
    <x v="27857"/>
    <n v="25000"/>
    <n v="25000"/>
    <n v="25000"/>
    <x v="0"/>
    <n v="0.1749"/>
    <n v="897"/>
    <x v="3"/>
    <x v="27"/>
    <x v="0"/>
    <n v="69000"/>
    <x v="0"/>
    <d v="2023-07-11T00:00:00"/>
    <x v="0"/>
    <x v="0"/>
    <s v="Catching back up"/>
    <x v="175"/>
    <x v="1"/>
    <n v="17"/>
    <d v="1993-11-01T00:00:00"/>
    <n v="11"/>
    <n v="14701"/>
    <n v="1"/>
    <n v="28"/>
    <s v="f"/>
    <n v="31630"/>
    <n v="31630"/>
    <n v="25000"/>
    <n v="6631"/>
    <x v="69"/>
    <s v="2013"/>
    <n v="9234"/>
    <x v="1"/>
    <x v="1"/>
  </r>
  <r>
    <n v="804330"/>
    <x v="27858"/>
    <n v="7500"/>
    <n v="7500"/>
    <n v="7500"/>
    <x v="0"/>
    <n v="0.1149"/>
    <n v="247"/>
    <x v="0"/>
    <x v="0"/>
    <x v="0"/>
    <n v="48000"/>
    <x v="1"/>
    <d v="2023-07-11T00:00:00"/>
    <x v="0"/>
    <x v="7"/>
    <s v="1972 C/10"/>
    <x v="239"/>
    <x v="0"/>
    <n v="14"/>
    <d v="2001-05-01T00:00:00"/>
    <n v="7"/>
    <n v="5878"/>
    <n v="0"/>
    <n v="8"/>
    <s v="f"/>
    <n v="8902"/>
    <n v="8902"/>
    <n v="7500"/>
    <n v="1403"/>
    <x v="89"/>
    <s v="2014"/>
    <n v="264"/>
    <x v="83"/>
    <x v="2"/>
  </r>
  <r>
    <n v="804338"/>
    <x v="27859"/>
    <n v="12000"/>
    <n v="12000"/>
    <n v="12000"/>
    <x v="0"/>
    <n v="0.10589999999999999"/>
    <n v="391"/>
    <x v="0"/>
    <x v="16"/>
    <x v="0"/>
    <n v="210000"/>
    <x v="2"/>
    <d v="2023-07-11T00:00:00"/>
    <x v="0"/>
    <x v="6"/>
    <s v="Moving to California for My New Job"/>
    <x v="6"/>
    <x v="4"/>
    <n v="7"/>
    <d v="1994-08-01T00:00:00"/>
    <n v="9"/>
    <n v="46565"/>
    <n v="1"/>
    <n v="28"/>
    <s v="f"/>
    <n v="13667"/>
    <n v="13667"/>
    <n v="12000"/>
    <n v="1667"/>
    <x v="76"/>
    <s v="2013"/>
    <n v="5871"/>
    <x v="55"/>
    <x v="4"/>
  </r>
  <r>
    <n v="804350"/>
    <x v="27860"/>
    <n v="4500"/>
    <n v="4500"/>
    <n v="4500"/>
    <x v="0"/>
    <n v="0.12989999999999999"/>
    <n v="152"/>
    <x v="1"/>
    <x v="13"/>
    <x v="2"/>
    <n v="42000"/>
    <x v="1"/>
    <d v="2023-07-11T00:00:00"/>
    <x v="0"/>
    <x v="3"/>
    <s v="ROOF PROJECT"/>
    <x v="409"/>
    <x v="44"/>
    <n v="5"/>
    <d v="2000-12-01T00:00:00"/>
    <n v="7"/>
    <n v="3581"/>
    <n v="1"/>
    <n v="15"/>
    <s v="f"/>
    <n v="5458"/>
    <n v="5458"/>
    <n v="4500"/>
    <n v="958"/>
    <x v="89"/>
    <s v="2014"/>
    <n v="157"/>
    <x v="1"/>
    <x v="1"/>
  </r>
  <r>
    <n v="804362"/>
    <x v="27861"/>
    <n v="20000"/>
    <n v="20000"/>
    <n v="19975"/>
    <x v="0"/>
    <n v="0.12989999999999999"/>
    <n v="674"/>
    <x v="1"/>
    <x v="13"/>
    <x v="2"/>
    <n v="150000"/>
    <x v="0"/>
    <d v="2023-07-11T00:00:00"/>
    <x v="0"/>
    <x v="0"/>
    <s v="Debt Consolidation"/>
    <x v="15"/>
    <x v="10"/>
    <n v="9"/>
    <d v="1995-12-01T00:00:00"/>
    <n v="5"/>
    <n v="11308"/>
    <n v="1"/>
    <n v="6"/>
    <s v="f"/>
    <n v="23629"/>
    <n v="23600"/>
    <n v="20000"/>
    <n v="3630"/>
    <x v="75"/>
    <s v="2013"/>
    <n v="8827"/>
    <x v="98"/>
    <x v="2"/>
  </r>
  <r>
    <n v="804412"/>
    <x v="27862"/>
    <n v="15000"/>
    <n v="15000"/>
    <n v="15000"/>
    <x v="1"/>
    <n v="0.1749"/>
    <n v="377"/>
    <x v="3"/>
    <x v="27"/>
    <x v="2"/>
    <n v="101741"/>
    <x v="0"/>
    <d v="2023-07-11T00:00:00"/>
    <x v="0"/>
    <x v="5"/>
    <s v="Repay PrePaid College"/>
    <x v="141"/>
    <x v="19"/>
    <n v="23"/>
    <d v="1993-03-01T00:00:00"/>
    <n v="12"/>
    <n v="44735"/>
    <n v="1"/>
    <n v="57"/>
    <s v="f"/>
    <n v="21571"/>
    <n v="21571"/>
    <n v="15000"/>
    <n v="6572"/>
    <x v="88"/>
    <s v="2015"/>
    <n v="1770"/>
    <x v="1"/>
    <x v="1"/>
  </r>
  <r>
    <n v="804490"/>
    <x v="27863"/>
    <n v="10000"/>
    <n v="10000"/>
    <n v="10000"/>
    <x v="0"/>
    <n v="0.16889999999999999"/>
    <n v="356"/>
    <x v="3"/>
    <x v="15"/>
    <x v="0"/>
    <n v="40000"/>
    <x v="2"/>
    <d v="2023-07-11T00:00:00"/>
    <x v="0"/>
    <x v="3"/>
    <s v="renovation"/>
    <x v="1"/>
    <x v="1"/>
    <n v="9"/>
    <d v="2002-01-01T00:00:00"/>
    <n v="9"/>
    <n v="5960"/>
    <n v="1"/>
    <n v="24"/>
    <s v="f"/>
    <n v="12815"/>
    <n v="12815"/>
    <n v="10000"/>
    <n v="2816"/>
    <x v="89"/>
    <s v="2014"/>
    <n v="385"/>
    <x v="29"/>
    <x v="1"/>
  </r>
  <r>
    <n v="804500"/>
    <x v="27864"/>
    <n v="16000"/>
    <n v="16000"/>
    <n v="16000"/>
    <x v="1"/>
    <n v="0.19689999999999999"/>
    <n v="421"/>
    <x v="4"/>
    <x v="26"/>
    <x v="1"/>
    <n v="95000"/>
    <x v="1"/>
    <d v="2023-07-11T00:00:00"/>
    <x v="0"/>
    <x v="0"/>
    <s v="Debit Consolidation"/>
    <x v="21"/>
    <x v="14"/>
    <n v="25"/>
    <d v="1997-08-01T00:00:00"/>
    <n v="20"/>
    <n v="38245"/>
    <n v="1"/>
    <n v="50"/>
    <s v="f"/>
    <n v="24242"/>
    <n v="24242"/>
    <n v="16000"/>
    <n v="8242"/>
    <x v="73"/>
    <s v="2015"/>
    <n v="7010"/>
    <x v="1"/>
    <x v="1"/>
  </r>
  <r>
    <n v="804512"/>
    <x v="27865"/>
    <n v="5000"/>
    <n v="5000"/>
    <n v="3325"/>
    <x v="0"/>
    <n v="0.12989999999999999"/>
    <n v="168"/>
    <x v="1"/>
    <x v="13"/>
    <x v="0"/>
    <n v="50000"/>
    <x v="0"/>
    <d v="2023-07-11T00:00:00"/>
    <x v="1"/>
    <x v="7"/>
    <s v="Other Loan"/>
    <x v="354"/>
    <x v="0"/>
    <n v="17"/>
    <d v="1994-11-01T00:00:00"/>
    <n v="9"/>
    <n v="4999"/>
    <n v="0"/>
    <n v="40"/>
    <s v="f"/>
    <n v="325"/>
    <n v="258"/>
    <n v="0"/>
    <n v="0"/>
    <x v="63"/>
    <s v="1900"/>
    <n v="0"/>
    <x v="1"/>
    <x v="1"/>
  </r>
  <r>
    <n v="804539"/>
    <x v="27866"/>
    <n v="7500"/>
    <n v="7500"/>
    <n v="7500"/>
    <x v="0"/>
    <n v="0.1149"/>
    <n v="247"/>
    <x v="0"/>
    <x v="0"/>
    <x v="2"/>
    <n v="102000"/>
    <x v="2"/>
    <d v="2023-07-11T00:00:00"/>
    <x v="0"/>
    <x v="12"/>
    <s v="Medical"/>
    <x v="431"/>
    <x v="0"/>
    <n v="10"/>
    <d v="1966-11-01T00:00:00"/>
    <n v="15"/>
    <n v="8681"/>
    <n v="1"/>
    <n v="26"/>
    <s v="f"/>
    <n v="8902"/>
    <n v="8902"/>
    <n v="7500"/>
    <n v="1403"/>
    <x v="16"/>
    <s v="2014"/>
    <n v="262"/>
    <x v="1"/>
    <x v="1"/>
  </r>
  <r>
    <n v="804554"/>
    <x v="27867"/>
    <n v="2000"/>
    <n v="2000"/>
    <n v="2000"/>
    <x v="0"/>
    <n v="0.13489999999999999"/>
    <n v="68"/>
    <x v="1"/>
    <x v="2"/>
    <x v="0"/>
    <n v="89100"/>
    <x v="1"/>
    <d v="2023-07-11T00:00:00"/>
    <x v="0"/>
    <x v="5"/>
    <s v="house furnishing"/>
    <x v="466"/>
    <x v="46"/>
    <n v="13"/>
    <d v="1977-11-01T00:00:00"/>
    <n v="17"/>
    <n v="19171"/>
    <n v="1"/>
    <n v="24"/>
    <s v="f"/>
    <n v="2443"/>
    <n v="2443"/>
    <n v="2000"/>
    <n v="443"/>
    <x v="89"/>
    <s v="2014"/>
    <n v="72"/>
    <x v="83"/>
    <x v="2"/>
  </r>
  <r>
    <n v="804560"/>
    <x v="27868"/>
    <n v="5300"/>
    <n v="5300"/>
    <n v="5300"/>
    <x v="0"/>
    <n v="0.1799"/>
    <n v="192"/>
    <x v="4"/>
    <x v="20"/>
    <x v="0"/>
    <n v="36000"/>
    <x v="2"/>
    <d v="2023-07-11T00:00:00"/>
    <x v="0"/>
    <x v="0"/>
    <s v="Knock down the cards"/>
    <x v="414"/>
    <x v="19"/>
    <n v="16"/>
    <d v="2007-01-01T00:00:00"/>
    <n v="4"/>
    <n v="4320"/>
    <n v="1"/>
    <n v="8"/>
    <s v="f"/>
    <n v="6404"/>
    <n v="6404"/>
    <n v="5300"/>
    <n v="1105"/>
    <x v="70"/>
    <s v="2012"/>
    <n v="3344"/>
    <x v="70"/>
    <x v="4"/>
  </r>
  <r>
    <n v="804565"/>
    <x v="27869"/>
    <n v="5000"/>
    <n v="5000"/>
    <n v="5000"/>
    <x v="0"/>
    <n v="0.10589999999999999"/>
    <n v="163"/>
    <x v="0"/>
    <x v="16"/>
    <x v="0"/>
    <n v="24000"/>
    <x v="1"/>
    <d v="2023-07-11T00:00:00"/>
    <x v="0"/>
    <x v="0"/>
    <s v="Lending Club Loan"/>
    <x v="73"/>
    <x v="24"/>
    <n v="11"/>
    <d v="2005-09-01T00:00:00"/>
    <n v="11"/>
    <n v="3984"/>
    <n v="0"/>
    <n v="16"/>
    <s v="f"/>
    <n v="5714"/>
    <n v="5714"/>
    <n v="5000"/>
    <n v="715"/>
    <x v="67"/>
    <s v="2013"/>
    <n v="2303"/>
    <x v="66"/>
    <x v="4"/>
  </r>
  <r>
    <n v="804566"/>
    <x v="27870"/>
    <n v="4000"/>
    <n v="4000"/>
    <n v="4000"/>
    <x v="0"/>
    <n v="5.4199999999999998E-2"/>
    <n v="121"/>
    <x v="2"/>
    <x v="24"/>
    <x v="2"/>
    <n v="60000"/>
    <x v="1"/>
    <d v="2023-07-11T00:00:00"/>
    <x v="0"/>
    <x v="3"/>
    <s v="Cool pool"/>
    <x v="15"/>
    <x v="10"/>
    <n v="2"/>
    <d v="1990-09-01T00:00:00"/>
    <n v="11"/>
    <n v="4388"/>
    <n v="0"/>
    <n v="26"/>
    <s v="f"/>
    <n v="4296"/>
    <n v="4296"/>
    <n v="4000"/>
    <n v="296"/>
    <x v="69"/>
    <s v="2013"/>
    <n v="289"/>
    <x v="104"/>
    <x v="3"/>
  </r>
  <r>
    <n v="804567"/>
    <x v="27871"/>
    <n v="7800"/>
    <n v="7800"/>
    <n v="7800"/>
    <x v="1"/>
    <n v="0.11990000000000001"/>
    <n v="173"/>
    <x v="0"/>
    <x v="1"/>
    <x v="0"/>
    <n v="40560"/>
    <x v="2"/>
    <d v="2023-07-11T00:00:00"/>
    <x v="1"/>
    <x v="2"/>
    <s v="Model A"/>
    <x v="389"/>
    <x v="35"/>
    <n v="21"/>
    <d v="1997-07-01T00:00:00"/>
    <n v="9"/>
    <n v="1040"/>
    <n v="0"/>
    <n v="29"/>
    <s v="f"/>
    <n v="2627"/>
    <n v="2627"/>
    <n v="1314"/>
    <n v="932"/>
    <x v="61"/>
    <s v="2012"/>
    <n v="174"/>
    <x v="11"/>
    <x v="3"/>
  </r>
  <r>
    <n v="804581"/>
    <x v="27872"/>
    <n v="4800"/>
    <n v="4800"/>
    <n v="4800"/>
    <x v="0"/>
    <n v="0.1099"/>
    <n v="157"/>
    <x v="0"/>
    <x v="4"/>
    <x v="0"/>
    <n v="19800"/>
    <x v="1"/>
    <d v="2023-07-11T00:00:00"/>
    <x v="0"/>
    <x v="6"/>
    <s v="Moving On"/>
    <x v="33"/>
    <x v="17"/>
    <n v="24"/>
    <d v="2000-06-01T00:00:00"/>
    <n v="3"/>
    <n v="0"/>
    <n v="0"/>
    <n v="12"/>
    <s v="f"/>
    <n v="5656"/>
    <n v="5656"/>
    <n v="4800"/>
    <n v="857"/>
    <x v="89"/>
    <s v="2014"/>
    <n v="172"/>
    <x v="91"/>
    <x v="4"/>
  </r>
  <r>
    <n v="804703"/>
    <x v="27873"/>
    <n v="5000"/>
    <n v="5000"/>
    <n v="5000"/>
    <x v="0"/>
    <n v="0.15620000000000001"/>
    <n v="175"/>
    <x v="3"/>
    <x v="21"/>
    <x v="2"/>
    <n v="80000"/>
    <x v="1"/>
    <d v="2023-07-11T00:00:00"/>
    <x v="0"/>
    <x v="3"/>
    <s v="summer fun"/>
    <x v="651"/>
    <x v="11"/>
    <n v="16"/>
    <d v="1999-03-01T00:00:00"/>
    <n v="13"/>
    <n v="12883"/>
    <n v="1"/>
    <n v="30"/>
    <s v="f"/>
    <n v="5065"/>
    <n v="5065"/>
    <n v="5000"/>
    <n v="66"/>
    <x v="17"/>
    <s v="2011"/>
    <n v="5066"/>
    <x v="16"/>
    <x v="5"/>
  </r>
  <r>
    <n v="804708"/>
    <x v="27874"/>
    <n v="7000"/>
    <n v="7000"/>
    <n v="6975"/>
    <x v="1"/>
    <n v="0.1479"/>
    <n v="166"/>
    <x v="1"/>
    <x v="9"/>
    <x v="1"/>
    <n v="25200"/>
    <x v="1"/>
    <d v="2023-07-11T00:00:00"/>
    <x v="2"/>
    <x v="2"/>
    <s v="corvette"/>
    <x v="298"/>
    <x v="14"/>
    <n v="14"/>
    <d v="2003-05-01T00:00:00"/>
    <n v="11"/>
    <n v="3611"/>
    <n v="0"/>
    <n v="17"/>
    <s v="f"/>
    <n v="9600"/>
    <n v="9566"/>
    <n v="6666"/>
    <n v="2934"/>
    <x v="101"/>
    <s v="2016"/>
    <n v="166"/>
    <x v="1"/>
    <x v="1"/>
  </r>
  <r>
    <n v="804751"/>
    <x v="27875"/>
    <n v="2000"/>
    <n v="2000"/>
    <n v="2000"/>
    <x v="0"/>
    <n v="7.4899999999999994E-2"/>
    <n v="62"/>
    <x v="2"/>
    <x v="11"/>
    <x v="2"/>
    <n v="23652"/>
    <x v="1"/>
    <d v="2023-07-11T00:00:00"/>
    <x v="0"/>
    <x v="0"/>
    <s v="JC Debt Consolidation"/>
    <x v="491"/>
    <x v="25"/>
    <n v="10"/>
    <d v="1997-10-01T00:00:00"/>
    <n v="4"/>
    <n v="0"/>
    <n v="0"/>
    <n v="12"/>
    <s v="f"/>
    <n v="2239"/>
    <n v="2239"/>
    <n v="2000"/>
    <n v="240"/>
    <x v="89"/>
    <s v="2014"/>
    <n v="68"/>
    <x v="12"/>
    <x v="4"/>
  </r>
  <r>
    <n v="804762"/>
    <x v="27876"/>
    <n v="19200"/>
    <n v="19200"/>
    <n v="19200"/>
    <x v="0"/>
    <n v="0.1099"/>
    <n v="628"/>
    <x v="0"/>
    <x v="4"/>
    <x v="0"/>
    <n v="125000"/>
    <x v="2"/>
    <d v="2023-07-11T00:00:00"/>
    <x v="0"/>
    <x v="0"/>
    <s v="Finance Me"/>
    <x v="42"/>
    <x v="5"/>
    <n v="12"/>
    <d v="1997-11-01T00:00:00"/>
    <n v="13"/>
    <n v="15112"/>
    <n v="1"/>
    <n v="29"/>
    <s v="f"/>
    <n v="22426"/>
    <n v="22426"/>
    <n v="19200"/>
    <n v="3226"/>
    <x v="72"/>
    <s v="2013"/>
    <n v="5494"/>
    <x v="29"/>
    <x v="1"/>
  </r>
  <r>
    <n v="804764"/>
    <x v="27877"/>
    <n v="4000"/>
    <n v="4000"/>
    <n v="4000"/>
    <x v="0"/>
    <n v="0.10589999999999999"/>
    <n v="130"/>
    <x v="0"/>
    <x v="16"/>
    <x v="2"/>
    <n v="24000"/>
    <x v="2"/>
    <d v="2023-07-11T00:00:00"/>
    <x v="0"/>
    <x v="7"/>
    <s v="Family"/>
    <x v="75"/>
    <x v="15"/>
    <n v="1"/>
    <d v="2006-05-01T00:00:00"/>
    <n v="3"/>
    <n v="50"/>
    <n v="0"/>
    <n v="7"/>
    <s v="f"/>
    <n v="4556"/>
    <n v="4556"/>
    <n v="4000"/>
    <n v="556"/>
    <x v="76"/>
    <s v="2013"/>
    <n v="1958"/>
    <x v="14"/>
    <x v="4"/>
  </r>
  <r>
    <n v="804793"/>
    <x v="27878"/>
    <n v="12000"/>
    <n v="12000"/>
    <n v="11950"/>
    <x v="1"/>
    <n v="0.18390000000000001"/>
    <n v="307"/>
    <x v="4"/>
    <x v="18"/>
    <x v="2"/>
    <n v="75000"/>
    <x v="2"/>
    <d v="2023-07-11T00:00:00"/>
    <x v="0"/>
    <x v="0"/>
    <s v="Debt Consolidation"/>
    <x v="428"/>
    <x v="14"/>
    <n v="24"/>
    <d v="2001-12-01T00:00:00"/>
    <n v="17"/>
    <n v="7685"/>
    <n v="1"/>
    <n v="18"/>
    <s v="f"/>
    <n v="18426"/>
    <n v="18349"/>
    <n v="12000"/>
    <n v="6427"/>
    <x v="101"/>
    <s v="2016"/>
    <n v="1205"/>
    <x v="1"/>
    <x v="1"/>
  </r>
  <r>
    <n v="804800"/>
    <x v="27879"/>
    <n v="1500"/>
    <n v="1500"/>
    <n v="1500"/>
    <x v="0"/>
    <n v="8.4900000000000003E-2"/>
    <n v="47"/>
    <x v="2"/>
    <x v="6"/>
    <x v="2"/>
    <n v="24000"/>
    <x v="1"/>
    <d v="2023-07-11T00:00:00"/>
    <x v="0"/>
    <x v="7"/>
    <s v="Car Expense"/>
    <x v="224"/>
    <x v="45"/>
    <n v="22"/>
    <d v="2000-12-01T00:00:00"/>
    <n v="2"/>
    <n v="15298"/>
    <n v="1"/>
    <n v="6"/>
    <s v="f"/>
    <n v="1704"/>
    <n v="1704"/>
    <n v="1500"/>
    <n v="205"/>
    <x v="89"/>
    <s v="2014"/>
    <n v="59"/>
    <x v="8"/>
    <x v="2"/>
  </r>
  <r>
    <n v="804807"/>
    <x v="27880"/>
    <n v="10800"/>
    <n v="10800"/>
    <n v="10800"/>
    <x v="1"/>
    <n v="0.1799"/>
    <n v="274"/>
    <x v="4"/>
    <x v="20"/>
    <x v="0"/>
    <n v="52000"/>
    <x v="0"/>
    <d v="2023-07-11T00:00:00"/>
    <x v="0"/>
    <x v="4"/>
    <s v="business"/>
    <x v="63"/>
    <x v="13"/>
    <n v="7"/>
    <d v="1997-08-01T00:00:00"/>
    <n v="4"/>
    <n v="2500"/>
    <n v="1"/>
    <n v="10"/>
    <s v="f"/>
    <n v="16424"/>
    <n v="16424"/>
    <n v="10800"/>
    <n v="5625"/>
    <x v="100"/>
    <s v="2016"/>
    <n v="3"/>
    <x v="1"/>
    <x v="1"/>
  </r>
  <r>
    <n v="804829"/>
    <x v="27881"/>
    <n v="16000"/>
    <n v="16000"/>
    <n v="16000"/>
    <x v="1"/>
    <n v="0.18390000000000001"/>
    <n v="410"/>
    <x v="4"/>
    <x v="18"/>
    <x v="0"/>
    <n v="32904"/>
    <x v="0"/>
    <d v="2023-07-11T00:00:00"/>
    <x v="0"/>
    <x v="5"/>
    <s v="Dream Loan"/>
    <x v="641"/>
    <x v="1"/>
    <n v="5"/>
    <d v="2003-01-01T00:00:00"/>
    <n v="5"/>
    <n v="1996"/>
    <n v="0"/>
    <n v="7"/>
    <s v="f"/>
    <n v="22235"/>
    <n v="22235"/>
    <n v="16000"/>
    <n v="6236"/>
    <x v="79"/>
    <s v="2014"/>
    <n v="9949"/>
    <x v="10"/>
    <x v="2"/>
  </r>
  <r>
    <n v="804831"/>
    <x v="27882"/>
    <n v="6000"/>
    <n v="6000"/>
    <n v="6000"/>
    <x v="0"/>
    <n v="5.4199999999999998E-2"/>
    <n v="181"/>
    <x v="2"/>
    <x v="24"/>
    <x v="0"/>
    <n v="165996"/>
    <x v="1"/>
    <d v="2023-07-11T00:00:00"/>
    <x v="0"/>
    <x v="2"/>
    <s v="KTM"/>
    <x v="281"/>
    <x v="0"/>
    <n v="3"/>
    <d v="1991-08-01T00:00:00"/>
    <n v="7"/>
    <n v="13782"/>
    <n v="0"/>
    <n v="28"/>
    <s v="f"/>
    <n v="6515"/>
    <n v="6515"/>
    <n v="6000"/>
    <n v="515"/>
    <x v="89"/>
    <s v="2014"/>
    <n v="194"/>
    <x v="8"/>
    <x v="2"/>
  </r>
  <r>
    <n v="804865"/>
    <x v="27883"/>
    <n v="12000"/>
    <n v="12000"/>
    <n v="12000"/>
    <x v="0"/>
    <n v="0.15229999999999999"/>
    <n v="417"/>
    <x v="1"/>
    <x v="5"/>
    <x v="0"/>
    <n v="130000"/>
    <x v="0"/>
    <d v="2023-07-11T00:00:00"/>
    <x v="0"/>
    <x v="4"/>
    <s v="Business Expansion"/>
    <x v="35"/>
    <x v="19"/>
    <n v="8"/>
    <d v="1996-05-01T00:00:00"/>
    <n v="14"/>
    <n v="6479"/>
    <n v="0"/>
    <n v="22"/>
    <s v="f"/>
    <n v="15024"/>
    <n v="15024"/>
    <n v="12000"/>
    <n v="3025"/>
    <x v="89"/>
    <s v="2014"/>
    <n v="451"/>
    <x v="1"/>
    <x v="1"/>
  </r>
  <r>
    <n v="804871"/>
    <x v="27884"/>
    <n v="12800"/>
    <n v="12800"/>
    <n v="12800"/>
    <x v="0"/>
    <n v="0.10589999999999999"/>
    <n v="417"/>
    <x v="0"/>
    <x v="16"/>
    <x v="0"/>
    <n v="42000"/>
    <x v="1"/>
    <d v="2023-07-11T00:00:00"/>
    <x v="0"/>
    <x v="0"/>
    <s v="Personal Loan"/>
    <x v="113"/>
    <x v="4"/>
    <n v="19"/>
    <d v="2001-02-01T00:00:00"/>
    <n v="5"/>
    <n v="2543"/>
    <n v="0"/>
    <n v="16"/>
    <s v="f"/>
    <n v="14997"/>
    <n v="14997"/>
    <n v="12800"/>
    <n v="2197"/>
    <x v="89"/>
    <s v="2014"/>
    <n v="435"/>
    <x v="8"/>
    <x v="2"/>
  </r>
  <r>
    <n v="804918"/>
    <x v="27885"/>
    <n v="3000"/>
    <n v="3000"/>
    <n v="3000"/>
    <x v="0"/>
    <n v="0.1099"/>
    <n v="98"/>
    <x v="0"/>
    <x v="4"/>
    <x v="0"/>
    <n v="36000"/>
    <x v="2"/>
    <d v="2023-07-11T00:00:00"/>
    <x v="0"/>
    <x v="9"/>
    <s v="vacation"/>
    <x v="179"/>
    <x v="37"/>
    <n v="10"/>
    <d v="2006-08-01T00:00:00"/>
    <n v="12"/>
    <n v="5093"/>
    <n v="0"/>
    <n v="17"/>
    <s v="f"/>
    <n v="3535"/>
    <n v="3535"/>
    <n v="3000"/>
    <n v="536"/>
    <x v="89"/>
    <s v="2014"/>
    <n v="105"/>
    <x v="14"/>
    <x v="4"/>
  </r>
  <r>
    <n v="804919"/>
    <x v="27886"/>
    <n v="10000"/>
    <n v="10000"/>
    <n v="10000"/>
    <x v="0"/>
    <n v="0.1149"/>
    <n v="330"/>
    <x v="0"/>
    <x v="0"/>
    <x v="2"/>
    <n v="86000"/>
    <x v="2"/>
    <d v="2023-07-11T00:00:00"/>
    <x v="0"/>
    <x v="2"/>
    <s v="Jeep"/>
    <x v="246"/>
    <x v="27"/>
    <n v="0"/>
    <d v="1988-02-01T00:00:00"/>
    <n v="4"/>
    <n v="0"/>
    <n v="0"/>
    <n v="30"/>
    <s v="f"/>
    <n v="11870"/>
    <n v="11870"/>
    <n v="10000"/>
    <n v="1870"/>
    <x v="89"/>
    <s v="2014"/>
    <n v="352"/>
    <x v="1"/>
    <x v="1"/>
  </r>
  <r>
    <n v="804920"/>
    <x v="27887"/>
    <n v="28000"/>
    <n v="17975"/>
    <n v="6675"/>
    <x v="1"/>
    <n v="0.1099"/>
    <n v="391"/>
    <x v="0"/>
    <x v="4"/>
    <x v="2"/>
    <n v="145000"/>
    <x v="2"/>
    <d v="2023-07-11T00:00:00"/>
    <x v="0"/>
    <x v="0"/>
    <s v="Debt Consolidation Desired!"/>
    <x v="526"/>
    <x v="5"/>
    <n v="19"/>
    <d v="1991-09-01T00:00:00"/>
    <n v="18"/>
    <n v="28972"/>
    <n v="0"/>
    <n v="32"/>
    <s v="f"/>
    <n v="18140"/>
    <n v="6736"/>
    <n v="17975"/>
    <n v="165"/>
    <x v="17"/>
    <s v="2011"/>
    <n v="18141"/>
    <x v="29"/>
    <x v="1"/>
  </r>
  <r>
    <n v="804949"/>
    <x v="27888"/>
    <n v="1275"/>
    <n v="1275"/>
    <n v="1275"/>
    <x v="0"/>
    <n v="0.1099"/>
    <n v="42"/>
    <x v="0"/>
    <x v="4"/>
    <x v="2"/>
    <n v="65964"/>
    <x v="2"/>
    <d v="2023-07-11T00:00:00"/>
    <x v="1"/>
    <x v="2"/>
    <s v="HONDA RUCKUS"/>
    <x v="515"/>
    <x v="21"/>
    <n v="21"/>
    <d v="1999-05-01T00:00:00"/>
    <n v="15"/>
    <n v="12445"/>
    <n v="1"/>
    <n v="35"/>
    <s v="f"/>
    <n v="1329"/>
    <n v="1329"/>
    <n v="800"/>
    <n v="199"/>
    <x v="59"/>
    <s v="2013"/>
    <n v="42"/>
    <x v="71"/>
    <x v="3"/>
  </r>
  <r>
    <n v="804959"/>
    <x v="27889"/>
    <n v="12000"/>
    <n v="12000"/>
    <n v="11750"/>
    <x v="1"/>
    <n v="0.11990000000000001"/>
    <n v="267"/>
    <x v="0"/>
    <x v="1"/>
    <x v="2"/>
    <n v="51600"/>
    <x v="2"/>
    <d v="2023-07-11T00:00:00"/>
    <x v="1"/>
    <x v="0"/>
    <s v="Debt free"/>
    <x v="532"/>
    <x v="10"/>
    <n v="19"/>
    <d v="2003-09-01T00:00:00"/>
    <n v="7"/>
    <n v="2913"/>
    <n v="1"/>
    <n v="24"/>
    <s v="f"/>
    <n v="3783"/>
    <n v="3704"/>
    <n v="1855"/>
    <n v="1335"/>
    <x v="15"/>
    <s v="2012"/>
    <n v="534"/>
    <x v="67"/>
    <x v="0"/>
  </r>
  <r>
    <n v="804971"/>
    <x v="27890"/>
    <n v="18000"/>
    <n v="18000"/>
    <n v="18000"/>
    <x v="0"/>
    <n v="0.1099"/>
    <n v="589"/>
    <x v="0"/>
    <x v="4"/>
    <x v="0"/>
    <n v="80000"/>
    <x v="2"/>
    <d v="2023-07-11T00:00:00"/>
    <x v="0"/>
    <x v="0"/>
    <s v="consolidation"/>
    <x v="145"/>
    <x v="3"/>
    <n v="17"/>
    <d v="1992-08-01T00:00:00"/>
    <n v="6"/>
    <n v="21149"/>
    <n v="1"/>
    <n v="20"/>
    <s v="f"/>
    <n v="21212"/>
    <n v="21212"/>
    <n v="18000"/>
    <n v="3212"/>
    <x v="89"/>
    <s v="2014"/>
    <n v="640"/>
    <x v="1"/>
    <x v="1"/>
  </r>
  <r>
    <n v="804980"/>
    <x v="27891"/>
    <n v="1800"/>
    <n v="1800"/>
    <n v="1800"/>
    <x v="0"/>
    <n v="0.16489999999999999"/>
    <n v="64"/>
    <x v="3"/>
    <x v="10"/>
    <x v="0"/>
    <n v="45000"/>
    <x v="1"/>
    <d v="2023-07-11T00:00:00"/>
    <x v="0"/>
    <x v="0"/>
    <s v="Loan"/>
    <x v="15"/>
    <x v="10"/>
    <n v="7"/>
    <d v="2005-02-01T00:00:00"/>
    <n v="5"/>
    <n v="9146"/>
    <n v="1"/>
    <n v="5"/>
    <s v="f"/>
    <n v="2294"/>
    <n v="2294"/>
    <n v="1800"/>
    <n v="494"/>
    <x v="89"/>
    <s v="2014"/>
    <n v="66"/>
    <x v="83"/>
    <x v="2"/>
  </r>
  <r>
    <n v="804981"/>
    <x v="27892"/>
    <n v="12000"/>
    <n v="12000"/>
    <n v="12000"/>
    <x v="0"/>
    <n v="5.4199999999999998E-2"/>
    <n v="362"/>
    <x v="2"/>
    <x v="24"/>
    <x v="1"/>
    <n v="112000"/>
    <x v="1"/>
    <d v="2023-07-11T00:00:00"/>
    <x v="0"/>
    <x v="0"/>
    <s v="Debt Consolidation Loan"/>
    <x v="67"/>
    <x v="1"/>
    <n v="5"/>
    <d v="1993-07-01T00:00:00"/>
    <n v="13"/>
    <n v="14618"/>
    <n v="0"/>
    <n v="43"/>
    <s v="f"/>
    <n v="12862"/>
    <n v="12862"/>
    <n v="12000"/>
    <n v="863"/>
    <x v="67"/>
    <s v="2013"/>
    <n v="5277"/>
    <x v="96"/>
    <x v="3"/>
  </r>
  <r>
    <n v="804982"/>
    <x v="27893"/>
    <n v="7000"/>
    <n v="7000"/>
    <n v="6999.3752809999996"/>
    <x v="0"/>
    <n v="6.9900000000000004E-2"/>
    <n v="216"/>
    <x v="2"/>
    <x v="12"/>
    <x v="2"/>
    <n v="75000"/>
    <x v="2"/>
    <d v="2023-07-11T00:00:00"/>
    <x v="0"/>
    <x v="3"/>
    <s v="solar"/>
    <x v="53"/>
    <x v="12"/>
    <n v="21"/>
    <d v="1988-11-01T00:00:00"/>
    <n v="11"/>
    <n v="2300"/>
    <n v="0"/>
    <n v="41"/>
    <s v="f"/>
    <n v="7780"/>
    <n v="7779"/>
    <n v="7000"/>
    <n v="780"/>
    <x v="89"/>
    <s v="2014"/>
    <n v="229"/>
    <x v="47"/>
    <x v="1"/>
  </r>
  <r>
    <n v="805015"/>
    <x v="27894"/>
    <n v="6400"/>
    <n v="6400"/>
    <n v="6400"/>
    <x v="1"/>
    <n v="0.19289999999999999"/>
    <n v="167"/>
    <x v="4"/>
    <x v="14"/>
    <x v="0"/>
    <n v="29004"/>
    <x v="1"/>
    <d v="2023-08-11T00:00:00"/>
    <x v="1"/>
    <x v="0"/>
    <s v="Debt Consolidation Loan"/>
    <x v="391"/>
    <x v="19"/>
    <n v="11"/>
    <d v="1999-06-01T00:00:00"/>
    <n v="4"/>
    <n v="9245"/>
    <n v="1"/>
    <n v="6"/>
    <s v="f"/>
    <n v="2642"/>
    <n v="2642"/>
    <n v="996"/>
    <n v="1337"/>
    <x v="5"/>
    <s v="2012"/>
    <n v="168"/>
    <x v="5"/>
    <x v="3"/>
  </r>
  <r>
    <n v="805064"/>
    <x v="27895"/>
    <n v="2050"/>
    <n v="2050"/>
    <n v="2050"/>
    <x v="0"/>
    <n v="0.10589999999999999"/>
    <n v="67"/>
    <x v="0"/>
    <x v="16"/>
    <x v="0"/>
    <n v="25000"/>
    <x v="1"/>
    <d v="2023-07-11T00:00:00"/>
    <x v="0"/>
    <x v="1"/>
    <s v="The Summer Pay Down Project"/>
    <x v="26"/>
    <x v="1"/>
    <n v="12"/>
    <d v="2006-06-01T00:00:00"/>
    <n v="6"/>
    <n v="5701"/>
    <n v="0"/>
    <n v="7"/>
    <s v="f"/>
    <n v="2307"/>
    <n v="2307"/>
    <n v="2050"/>
    <n v="257"/>
    <x v="62"/>
    <s v="2013"/>
    <n v="1175"/>
    <x v="22"/>
    <x v="2"/>
  </r>
  <r>
    <n v="805082"/>
    <x v="27896"/>
    <n v="21000"/>
    <n v="21000"/>
    <n v="21000"/>
    <x v="1"/>
    <n v="0.2099"/>
    <n v="568"/>
    <x v="5"/>
    <x v="25"/>
    <x v="0"/>
    <n v="98000"/>
    <x v="0"/>
    <d v="2023-07-11T00:00:00"/>
    <x v="2"/>
    <x v="1"/>
    <s v="GedLending"/>
    <x v="139"/>
    <x v="19"/>
    <n v="18"/>
    <d v="2000-11-01T00:00:00"/>
    <n v="14"/>
    <n v="34456"/>
    <n v="1"/>
    <n v="26"/>
    <s v="f"/>
    <n v="32876"/>
    <n v="32876"/>
    <n v="19862"/>
    <n v="13014"/>
    <x v="101"/>
    <s v="2016"/>
    <n v="569"/>
    <x v="1"/>
    <x v="1"/>
  </r>
  <r>
    <n v="805134"/>
    <x v="27897"/>
    <n v="17000"/>
    <n v="17000"/>
    <n v="17000"/>
    <x v="1"/>
    <n v="0.1479"/>
    <n v="403"/>
    <x v="1"/>
    <x v="9"/>
    <x v="0"/>
    <n v="72000"/>
    <x v="2"/>
    <d v="2023-07-11T00:00:00"/>
    <x v="1"/>
    <x v="0"/>
    <s v="Debt consolidation, Good credit!"/>
    <x v="145"/>
    <x v="3"/>
    <n v="12"/>
    <d v="2006-03-01T00:00:00"/>
    <n v="10"/>
    <n v="16305"/>
    <n v="1"/>
    <n v="18"/>
    <s v="f"/>
    <n v="6054"/>
    <n v="6054"/>
    <n v="2699"/>
    <n v="2526"/>
    <x v="61"/>
    <s v="2012"/>
    <n v="403"/>
    <x v="11"/>
    <x v="3"/>
  </r>
  <r>
    <n v="805141"/>
    <x v="27898"/>
    <n v="35000"/>
    <n v="35000"/>
    <n v="32555.061430000002"/>
    <x v="1"/>
    <n v="0.18390000000000001"/>
    <n v="896"/>
    <x v="4"/>
    <x v="18"/>
    <x v="2"/>
    <n v="205000"/>
    <x v="0"/>
    <d v="2023-07-11T00:00:00"/>
    <x v="0"/>
    <x v="3"/>
    <s v="pool loan"/>
    <x v="42"/>
    <x v="5"/>
    <n v="5"/>
    <d v="1984-07-01T00:00:00"/>
    <n v="11"/>
    <n v="17404"/>
    <n v="0"/>
    <n v="27"/>
    <s v="f"/>
    <n v="46167"/>
    <n v="40641"/>
    <n v="35000"/>
    <n v="11167"/>
    <x v="74"/>
    <s v="2013"/>
    <n v="25555"/>
    <x v="103"/>
    <x v="3"/>
  </r>
  <r>
    <n v="805142"/>
    <x v="27899"/>
    <n v="7200"/>
    <n v="7200"/>
    <n v="7173.7262639999999"/>
    <x v="0"/>
    <n v="5.9900000000000002E-2"/>
    <n v="219"/>
    <x v="2"/>
    <x v="17"/>
    <x v="2"/>
    <n v="75600"/>
    <x v="1"/>
    <d v="2023-07-11T00:00:00"/>
    <x v="0"/>
    <x v="7"/>
    <s v="spa"/>
    <x v="251"/>
    <x v="2"/>
    <n v="20"/>
    <d v="1978-09-01T00:00:00"/>
    <n v="11"/>
    <n v="5312"/>
    <n v="0"/>
    <n v="23"/>
    <s v="f"/>
    <n v="7836"/>
    <n v="7808"/>
    <n v="7200"/>
    <n v="637"/>
    <x v="85"/>
    <s v="2013"/>
    <n v="2145"/>
    <x v="104"/>
    <x v="3"/>
  </r>
  <r>
    <n v="805151"/>
    <x v="27900"/>
    <n v="9000"/>
    <n v="9000"/>
    <n v="9000"/>
    <x v="1"/>
    <n v="0.1099"/>
    <n v="196"/>
    <x v="0"/>
    <x v="4"/>
    <x v="2"/>
    <n v="93408"/>
    <x v="2"/>
    <d v="2023-07-11T00:00:00"/>
    <x v="0"/>
    <x v="2"/>
    <s v="car loan"/>
    <x v="82"/>
    <x v="27"/>
    <n v="14"/>
    <d v="1996-04-01T00:00:00"/>
    <n v="15"/>
    <n v="399"/>
    <n v="0"/>
    <n v="41"/>
    <s v="f"/>
    <n v="11582"/>
    <n v="11582"/>
    <n v="9000"/>
    <n v="2583"/>
    <x v="98"/>
    <s v="2015"/>
    <n v="1209"/>
    <x v="1"/>
    <x v="1"/>
  </r>
  <r>
    <n v="805227"/>
    <x v="27901"/>
    <n v="12000"/>
    <n v="12000"/>
    <n v="12000"/>
    <x v="0"/>
    <n v="7.4899999999999994E-2"/>
    <n v="373"/>
    <x v="2"/>
    <x v="11"/>
    <x v="0"/>
    <n v="36000"/>
    <x v="1"/>
    <d v="2023-07-11T00:00:00"/>
    <x v="1"/>
    <x v="7"/>
    <s v="bill payment"/>
    <x v="452"/>
    <x v="0"/>
    <n v="27"/>
    <d v="2004-11-01T00:00:00"/>
    <n v="8"/>
    <n v="2777"/>
    <n v="0"/>
    <n v="14"/>
    <s v="f"/>
    <n v="4039"/>
    <n v="4039"/>
    <n v="3063"/>
    <n v="663"/>
    <x v="64"/>
    <s v="2012"/>
    <n v="374"/>
    <x v="23"/>
    <x v="0"/>
  </r>
  <r>
    <n v="805242"/>
    <x v="27902"/>
    <n v="7500"/>
    <n v="7500"/>
    <n v="7500"/>
    <x v="1"/>
    <n v="0.16489999999999999"/>
    <n v="184"/>
    <x v="3"/>
    <x v="10"/>
    <x v="2"/>
    <n v="78000"/>
    <x v="2"/>
    <d v="2023-07-11T00:00:00"/>
    <x v="0"/>
    <x v="2"/>
    <s v="Car Loan"/>
    <x v="404"/>
    <x v="2"/>
    <n v="9"/>
    <d v="1984-03-01T00:00:00"/>
    <n v="13"/>
    <n v="16885"/>
    <n v="0"/>
    <n v="42"/>
    <s v="f"/>
    <n v="7604"/>
    <n v="7604"/>
    <n v="7500"/>
    <n v="104"/>
    <x v="17"/>
    <s v="2011"/>
    <n v="7605"/>
    <x v="16"/>
    <x v="5"/>
  </r>
  <r>
    <n v="805279"/>
    <x v="27903"/>
    <n v="13500"/>
    <n v="13500"/>
    <n v="13500"/>
    <x v="1"/>
    <n v="0.1799"/>
    <n v="343"/>
    <x v="4"/>
    <x v="20"/>
    <x v="0"/>
    <n v="26500"/>
    <x v="0"/>
    <d v="2023-07-11T00:00:00"/>
    <x v="1"/>
    <x v="0"/>
    <s v="getting rid of my bills"/>
    <x v="154"/>
    <x v="27"/>
    <n v="8"/>
    <d v="1996-05-01T00:00:00"/>
    <n v="8"/>
    <n v="5549"/>
    <n v="1"/>
    <n v="24"/>
    <s v="f"/>
    <n v="1366"/>
    <n v="1366"/>
    <n v="572"/>
    <n v="794"/>
    <x v="45"/>
    <s v="2011"/>
    <n v="343"/>
    <x v="1"/>
    <x v="1"/>
  </r>
  <r>
    <n v="805284"/>
    <x v="27904"/>
    <n v="1000"/>
    <n v="1000"/>
    <n v="1000"/>
    <x v="0"/>
    <n v="0.1479"/>
    <n v="35"/>
    <x v="1"/>
    <x v="9"/>
    <x v="0"/>
    <n v="35000"/>
    <x v="1"/>
    <d v="2023-07-11T00:00:00"/>
    <x v="0"/>
    <x v="5"/>
    <s v="Fridge"/>
    <x v="269"/>
    <x v="0"/>
    <n v="22"/>
    <d v="2006-11-01T00:00:00"/>
    <n v="6"/>
    <n v="805"/>
    <n v="0"/>
    <n v="10"/>
    <s v="f"/>
    <n v="1275"/>
    <n v="1275"/>
    <n v="1000"/>
    <n v="245"/>
    <x v="16"/>
    <s v="2014"/>
    <n v="2"/>
    <x v="39"/>
    <x v="2"/>
  </r>
  <r>
    <n v="805289"/>
    <x v="27905"/>
    <n v="35000"/>
    <n v="22550"/>
    <n v="22275"/>
    <x v="1"/>
    <n v="0.19689999999999999"/>
    <n v="594"/>
    <x v="4"/>
    <x v="26"/>
    <x v="0"/>
    <n v="130000"/>
    <x v="2"/>
    <d v="2023-07-11T00:00:00"/>
    <x v="0"/>
    <x v="0"/>
    <s v="Debt Consolidation Loan"/>
    <x v="202"/>
    <x v="1"/>
    <n v="5"/>
    <d v="1995-10-01T00:00:00"/>
    <n v="3"/>
    <n v="24793"/>
    <n v="1"/>
    <n v="6"/>
    <s v="f"/>
    <n v="24363"/>
    <n v="24066"/>
    <n v="22550"/>
    <n v="1813"/>
    <x v="45"/>
    <s v="2011"/>
    <n v="21996"/>
    <x v="37"/>
    <x v="0"/>
  </r>
  <r>
    <n v="805295"/>
    <x v="27906"/>
    <n v="3250"/>
    <n v="3250"/>
    <n v="3250"/>
    <x v="0"/>
    <n v="0.13489999999999999"/>
    <n v="110"/>
    <x v="1"/>
    <x v="2"/>
    <x v="0"/>
    <n v="20000"/>
    <x v="1"/>
    <d v="2023-07-11T00:00:00"/>
    <x v="1"/>
    <x v="0"/>
    <s v="Debt Consolidation Loan"/>
    <x v="135"/>
    <x v="12"/>
    <n v="23"/>
    <d v="1996-03-01T00:00:00"/>
    <n v="11"/>
    <n v="13013"/>
    <n v="1"/>
    <n v="25"/>
    <s v="f"/>
    <n v="818"/>
    <n v="818"/>
    <n v="454"/>
    <n v="206"/>
    <x v="9"/>
    <s v="2012"/>
    <n v="111"/>
    <x v="77"/>
    <x v="0"/>
  </r>
  <r>
    <n v="805296"/>
    <x v="27907"/>
    <n v="4800"/>
    <n v="4800"/>
    <n v="4800"/>
    <x v="0"/>
    <n v="0.13489999999999999"/>
    <n v="163"/>
    <x v="1"/>
    <x v="2"/>
    <x v="2"/>
    <n v="71000"/>
    <x v="2"/>
    <d v="2023-07-11T00:00:00"/>
    <x v="0"/>
    <x v="6"/>
    <s v="Loan"/>
    <x v="332"/>
    <x v="9"/>
    <n v="2"/>
    <d v="1983-07-01T00:00:00"/>
    <n v="3"/>
    <n v="2363"/>
    <n v="1"/>
    <n v="6"/>
    <s v="f"/>
    <n v="5837"/>
    <n v="5837"/>
    <n v="4800"/>
    <n v="1037"/>
    <x v="79"/>
    <s v="2014"/>
    <n v="962"/>
    <x v="10"/>
    <x v="2"/>
  </r>
  <r>
    <n v="805307"/>
    <x v="27908"/>
    <n v="7000"/>
    <n v="7000"/>
    <n v="7000"/>
    <x v="0"/>
    <n v="5.9900000000000002E-2"/>
    <n v="213"/>
    <x v="2"/>
    <x v="17"/>
    <x v="2"/>
    <n v="19200"/>
    <x v="1"/>
    <d v="2023-07-11T00:00:00"/>
    <x v="0"/>
    <x v="5"/>
    <s v="remodel"/>
    <x v="78"/>
    <x v="11"/>
    <n v="0"/>
    <d v="1969-06-01T00:00:00"/>
    <n v="8"/>
    <n v="0"/>
    <n v="0"/>
    <n v="28"/>
    <s v="f"/>
    <n v="7644"/>
    <n v="7644"/>
    <n v="7000"/>
    <n v="644"/>
    <x v="82"/>
    <s v="2014"/>
    <n v="1472"/>
    <x v="10"/>
    <x v="2"/>
  </r>
  <r>
    <n v="805318"/>
    <x v="27909"/>
    <n v="9600"/>
    <n v="9600"/>
    <n v="9600"/>
    <x v="0"/>
    <n v="7.4899999999999994E-2"/>
    <n v="299"/>
    <x v="2"/>
    <x v="11"/>
    <x v="0"/>
    <n v="55000"/>
    <x v="1"/>
    <d v="2023-07-11T00:00:00"/>
    <x v="0"/>
    <x v="0"/>
    <s v="DC"/>
    <x v="248"/>
    <x v="3"/>
    <n v="3"/>
    <d v="1983-03-01T00:00:00"/>
    <n v="10"/>
    <n v="4129"/>
    <n v="0"/>
    <n v="27"/>
    <s v="f"/>
    <n v="10749"/>
    <n v="10749"/>
    <n v="9600"/>
    <n v="1149"/>
    <x v="89"/>
    <s v="2014"/>
    <n v="319"/>
    <x v="29"/>
    <x v="1"/>
  </r>
  <r>
    <n v="805331"/>
    <x v="27910"/>
    <n v="10125"/>
    <n v="10125"/>
    <n v="10125"/>
    <x v="0"/>
    <n v="0.15229999999999999"/>
    <n v="352"/>
    <x v="1"/>
    <x v="5"/>
    <x v="2"/>
    <n v="300000"/>
    <x v="1"/>
    <d v="2023-07-11T00:00:00"/>
    <x v="0"/>
    <x v="0"/>
    <s v="Debt Consolidation"/>
    <x v="162"/>
    <x v="0"/>
    <n v="16"/>
    <d v="1989-12-01T00:00:00"/>
    <n v="9"/>
    <n v="49160"/>
    <n v="1"/>
    <n v="32"/>
    <s v="f"/>
    <n v="12238"/>
    <n v="12238"/>
    <n v="10125"/>
    <n v="2113"/>
    <x v="67"/>
    <s v="2013"/>
    <n v="4867"/>
    <x v="1"/>
    <x v="1"/>
  </r>
  <r>
    <n v="805342"/>
    <x v="27911"/>
    <n v="6000"/>
    <n v="6000"/>
    <n v="6000"/>
    <x v="0"/>
    <n v="0.15620000000000001"/>
    <n v="210"/>
    <x v="3"/>
    <x v="21"/>
    <x v="2"/>
    <n v="56160"/>
    <x v="1"/>
    <d v="2023-07-11T00:00:00"/>
    <x v="1"/>
    <x v="5"/>
    <s v="Major Purchase Loan"/>
    <x v="355"/>
    <x v="0"/>
    <n v="16"/>
    <d v="2000-10-01T00:00:00"/>
    <n v="9"/>
    <n v="12573"/>
    <n v="1"/>
    <n v="28"/>
    <s v="f"/>
    <n v="1466"/>
    <n v="1466"/>
    <n v="957"/>
    <n v="509"/>
    <x v="10"/>
    <s v="2012"/>
    <n v="210"/>
    <x v="1"/>
    <x v="1"/>
  </r>
  <r>
    <n v="805361"/>
    <x v="27912"/>
    <n v="6000"/>
    <n v="6000"/>
    <n v="6000"/>
    <x v="0"/>
    <n v="0.15620000000000001"/>
    <n v="210"/>
    <x v="3"/>
    <x v="21"/>
    <x v="0"/>
    <n v="65600"/>
    <x v="1"/>
    <d v="2023-07-11T00:00:00"/>
    <x v="0"/>
    <x v="0"/>
    <s v="Consolidation"/>
    <x v="149"/>
    <x v="11"/>
    <n v="15"/>
    <d v="2003-10-01T00:00:00"/>
    <n v="9"/>
    <n v="659"/>
    <n v="0"/>
    <n v="22"/>
    <s v="f"/>
    <n v="7210"/>
    <n v="7210"/>
    <n v="6000"/>
    <n v="1210"/>
    <x v="2"/>
    <s v="2013"/>
    <n v="3230"/>
    <x v="75"/>
    <x v="4"/>
  </r>
  <r>
    <n v="805364"/>
    <x v="27913"/>
    <n v="16000"/>
    <n v="16000"/>
    <n v="16000"/>
    <x v="1"/>
    <n v="0.1479"/>
    <n v="379"/>
    <x v="1"/>
    <x v="9"/>
    <x v="2"/>
    <n v="47000"/>
    <x v="1"/>
    <d v="2023-07-11T00:00:00"/>
    <x v="2"/>
    <x v="1"/>
    <s v="consolidate credit"/>
    <x v="396"/>
    <x v="14"/>
    <n v="22"/>
    <d v="1991-10-01T00:00:00"/>
    <n v="9"/>
    <n v="19669"/>
    <n v="1"/>
    <n v="14"/>
    <s v="f"/>
    <n v="21956"/>
    <n v="21956"/>
    <n v="15245"/>
    <n v="6711"/>
    <x v="101"/>
    <s v="2016"/>
    <n v="379"/>
    <x v="1"/>
    <x v="1"/>
  </r>
  <r>
    <n v="805365"/>
    <x v="27914"/>
    <n v="3000"/>
    <n v="3000"/>
    <n v="3000"/>
    <x v="1"/>
    <n v="0.11990000000000001"/>
    <n v="67"/>
    <x v="0"/>
    <x v="1"/>
    <x v="2"/>
    <n v="64800"/>
    <x v="1"/>
    <d v="2023-07-11T00:00:00"/>
    <x v="0"/>
    <x v="2"/>
    <s v="CorbinSparrowElectricVehicle"/>
    <x v="239"/>
    <x v="0"/>
    <n v="5"/>
    <d v="1995-11-01T00:00:00"/>
    <n v="4"/>
    <n v="0"/>
    <n v="0"/>
    <n v="14"/>
    <s v="f"/>
    <n v="3030"/>
    <n v="3030"/>
    <n v="3000"/>
    <n v="30"/>
    <x v="17"/>
    <s v="2011"/>
    <n v="3031"/>
    <x v="16"/>
    <x v="5"/>
  </r>
  <r>
    <n v="805371"/>
    <x v="27915"/>
    <n v="5300"/>
    <n v="5300"/>
    <n v="5300"/>
    <x v="0"/>
    <n v="7.51E-2"/>
    <n v="165"/>
    <x v="2"/>
    <x v="12"/>
    <x v="2"/>
    <n v="65304"/>
    <x v="1"/>
    <d v="2023-10-11T00:00:00"/>
    <x v="0"/>
    <x v="0"/>
    <s v="Debt Consolidation"/>
    <x v="637"/>
    <x v="15"/>
    <n v="11"/>
    <d v="1998-09-01T00:00:00"/>
    <n v="7"/>
    <n v="5031"/>
    <n v="0"/>
    <n v="25"/>
    <s v="f"/>
    <n v="5594"/>
    <n v="5594"/>
    <n v="5300"/>
    <n v="294"/>
    <x v="60"/>
    <s v="2012"/>
    <n v="4115"/>
    <x v="3"/>
    <x v="0"/>
  </r>
  <r>
    <n v="805378"/>
    <x v="27916"/>
    <n v="5000"/>
    <n v="5000"/>
    <n v="5000"/>
    <x v="0"/>
    <n v="7.4899999999999994E-2"/>
    <n v="156"/>
    <x v="2"/>
    <x v="11"/>
    <x v="1"/>
    <n v="48600"/>
    <x v="1"/>
    <d v="2023-07-11T00:00:00"/>
    <x v="1"/>
    <x v="7"/>
    <s v="current customer"/>
    <x v="15"/>
    <x v="10"/>
    <n v="23"/>
    <d v="1998-05-01T00:00:00"/>
    <n v="12"/>
    <n v="82058"/>
    <n v="1"/>
    <n v="25"/>
    <s v="f"/>
    <n v="2802"/>
    <n v="2802"/>
    <n v="2211"/>
    <n v="420"/>
    <x v="70"/>
    <s v="2012"/>
    <n v="156"/>
    <x v="102"/>
    <x v="3"/>
  </r>
  <r>
    <n v="805402"/>
    <x v="27917"/>
    <n v="12000"/>
    <n v="12000"/>
    <n v="12000"/>
    <x v="0"/>
    <n v="7.4899999999999994E-2"/>
    <n v="373"/>
    <x v="2"/>
    <x v="11"/>
    <x v="0"/>
    <n v="20400"/>
    <x v="1"/>
    <d v="2023-07-11T00:00:00"/>
    <x v="0"/>
    <x v="0"/>
    <s v="Debt Consolidation Loan"/>
    <x v="7"/>
    <x v="5"/>
    <n v="9"/>
    <d v="1999-05-01T00:00:00"/>
    <n v="2"/>
    <n v="5198"/>
    <n v="0"/>
    <n v="20"/>
    <s v="f"/>
    <n v="12773"/>
    <n v="12773"/>
    <n v="12000"/>
    <n v="774"/>
    <x v="15"/>
    <s v="2012"/>
    <n v="8676"/>
    <x v="8"/>
    <x v="2"/>
  </r>
  <r>
    <n v="805466"/>
    <x v="27918"/>
    <n v="15000"/>
    <n v="15000"/>
    <n v="15000"/>
    <x v="1"/>
    <n v="0.1099"/>
    <n v="326"/>
    <x v="0"/>
    <x v="4"/>
    <x v="2"/>
    <n v="80000"/>
    <x v="1"/>
    <d v="2023-07-11T00:00:00"/>
    <x v="0"/>
    <x v="7"/>
    <s v="Geothermal"/>
    <x v="206"/>
    <x v="6"/>
    <n v="7"/>
    <d v="1998-09-01T00:00:00"/>
    <n v="5"/>
    <n v="408"/>
    <n v="0"/>
    <n v="16"/>
    <s v="f"/>
    <n v="16531"/>
    <n v="16531"/>
    <n v="15000"/>
    <n v="1531"/>
    <x v="61"/>
    <s v="2012"/>
    <n v="12956"/>
    <x v="0"/>
    <x v="0"/>
  </r>
  <r>
    <n v="805501"/>
    <x v="27919"/>
    <n v="6000"/>
    <n v="6000"/>
    <n v="6000"/>
    <x v="0"/>
    <n v="7.4899999999999994E-2"/>
    <n v="187"/>
    <x v="2"/>
    <x v="11"/>
    <x v="0"/>
    <n v="13440"/>
    <x v="1"/>
    <d v="2023-07-11T00:00:00"/>
    <x v="0"/>
    <x v="0"/>
    <s v="Debt Management Loan"/>
    <x v="566"/>
    <x v="18"/>
    <n v="10"/>
    <d v="2000-11-01T00:00:00"/>
    <n v="5"/>
    <n v="4136"/>
    <n v="0"/>
    <n v="5"/>
    <s v="f"/>
    <n v="6566"/>
    <n v="6566"/>
    <n v="6000"/>
    <n v="566"/>
    <x v="2"/>
    <s v="2013"/>
    <n v="3032"/>
    <x v="103"/>
    <x v="3"/>
  </r>
  <r>
    <n v="805504"/>
    <x v="27920"/>
    <n v="24000"/>
    <n v="22850"/>
    <n v="22850"/>
    <x v="1"/>
    <n v="0.19689999999999999"/>
    <n v="601"/>
    <x v="4"/>
    <x v="26"/>
    <x v="0"/>
    <n v="90000"/>
    <x v="0"/>
    <d v="2023-07-11T00:00:00"/>
    <x v="0"/>
    <x v="0"/>
    <s v="personal loan"/>
    <x v="431"/>
    <x v="0"/>
    <n v="19"/>
    <d v="2002-10-01T00:00:00"/>
    <n v="15"/>
    <n v="11243"/>
    <n v="1"/>
    <n v="32"/>
    <s v="f"/>
    <n v="32436"/>
    <n v="32436"/>
    <n v="22850"/>
    <n v="9586"/>
    <x v="79"/>
    <s v="2014"/>
    <n v="14421"/>
    <x v="2"/>
    <x v="2"/>
  </r>
  <r>
    <n v="805524"/>
    <x v="27921"/>
    <n v="6000"/>
    <n v="6000"/>
    <n v="6000"/>
    <x v="0"/>
    <n v="0.13489999999999999"/>
    <n v="204"/>
    <x v="1"/>
    <x v="2"/>
    <x v="0"/>
    <n v="50000"/>
    <x v="1"/>
    <d v="2023-07-11T00:00:00"/>
    <x v="0"/>
    <x v="0"/>
    <s v="Credit Card Consolidation"/>
    <x v="1"/>
    <x v="1"/>
    <n v="10"/>
    <d v="2004-03-01T00:00:00"/>
    <n v="8"/>
    <n v="16332"/>
    <n v="1"/>
    <n v="10"/>
    <s v="f"/>
    <n v="7148"/>
    <n v="7148"/>
    <n v="6000"/>
    <n v="1133"/>
    <x v="75"/>
    <s v="2013"/>
    <n v="2668"/>
    <x v="96"/>
    <x v="3"/>
  </r>
  <r>
    <n v="805545"/>
    <x v="27922"/>
    <n v="6000"/>
    <n v="6000"/>
    <n v="6000"/>
    <x v="0"/>
    <n v="7.4899999999999994E-2"/>
    <n v="187"/>
    <x v="2"/>
    <x v="11"/>
    <x v="0"/>
    <n v="45000"/>
    <x v="1"/>
    <d v="2023-07-11T00:00:00"/>
    <x v="0"/>
    <x v="1"/>
    <s v="credit card debt elimination"/>
    <x v="373"/>
    <x v="0"/>
    <n v="22"/>
    <d v="2000-03-01T00:00:00"/>
    <n v="14"/>
    <n v="0"/>
    <n v="0"/>
    <n v="34"/>
    <s v="f"/>
    <n v="6718"/>
    <n v="6718"/>
    <n v="6000"/>
    <n v="718"/>
    <x v="89"/>
    <s v="2014"/>
    <n v="220"/>
    <x v="47"/>
    <x v="1"/>
  </r>
  <r>
    <n v="805576"/>
    <x v="27923"/>
    <n v="10000"/>
    <n v="10000"/>
    <n v="10000"/>
    <x v="0"/>
    <n v="0.11990000000000001"/>
    <n v="332"/>
    <x v="0"/>
    <x v="1"/>
    <x v="0"/>
    <n v="47000"/>
    <x v="1"/>
    <d v="2023-07-11T00:00:00"/>
    <x v="0"/>
    <x v="0"/>
    <s v="Want to pay down debt faster, cheaper"/>
    <x v="181"/>
    <x v="38"/>
    <n v="17"/>
    <d v="2001-02-01T00:00:00"/>
    <n v="18"/>
    <n v="9018"/>
    <n v="1"/>
    <n v="24"/>
    <s v="f"/>
    <n v="11531"/>
    <n v="11531"/>
    <n v="10000"/>
    <n v="1532"/>
    <x v="2"/>
    <s v="2013"/>
    <n v="5224"/>
    <x v="98"/>
    <x v="2"/>
  </r>
  <r>
    <n v="805579"/>
    <x v="27924"/>
    <n v="6000"/>
    <n v="6000"/>
    <n v="5975"/>
    <x v="0"/>
    <n v="8.4900000000000003E-2"/>
    <n v="189"/>
    <x v="2"/>
    <x v="6"/>
    <x v="0"/>
    <n v="72000"/>
    <x v="1"/>
    <d v="2023-07-11T00:00:00"/>
    <x v="0"/>
    <x v="0"/>
    <s v="Consolidation"/>
    <x v="234"/>
    <x v="0"/>
    <n v="20"/>
    <d v="2001-07-01T00:00:00"/>
    <n v="10"/>
    <n v="6007"/>
    <n v="1"/>
    <n v="17"/>
    <s v="f"/>
    <n v="6814"/>
    <n v="6785"/>
    <n v="6000"/>
    <n v="814"/>
    <x v="68"/>
    <s v="2014"/>
    <n v="596"/>
    <x v="39"/>
    <x v="2"/>
  </r>
  <r>
    <n v="805588"/>
    <x v="27925"/>
    <n v="2000"/>
    <n v="2000"/>
    <n v="2000"/>
    <x v="0"/>
    <n v="6.9900000000000004E-2"/>
    <n v="62"/>
    <x v="2"/>
    <x v="12"/>
    <x v="0"/>
    <n v="69000"/>
    <x v="1"/>
    <d v="2023-07-11T00:00:00"/>
    <x v="0"/>
    <x v="0"/>
    <s v="Debt Consolidation Loan"/>
    <x v="169"/>
    <x v="12"/>
    <n v="3"/>
    <d v="2003-10-01T00:00:00"/>
    <n v="8"/>
    <n v="1372"/>
    <n v="0"/>
    <n v="20"/>
    <s v="f"/>
    <n v="2219"/>
    <n v="2219"/>
    <n v="2000"/>
    <n v="220"/>
    <x v="57"/>
    <s v="2014"/>
    <n v="310"/>
    <x v="14"/>
    <x v="4"/>
  </r>
  <r>
    <n v="805593"/>
    <x v="27926"/>
    <n v="12500"/>
    <n v="12500"/>
    <n v="12000"/>
    <x v="0"/>
    <n v="7.4899999999999994E-2"/>
    <n v="389"/>
    <x v="2"/>
    <x v="11"/>
    <x v="2"/>
    <n v="85000"/>
    <x v="1"/>
    <d v="2023-07-11T00:00:00"/>
    <x v="0"/>
    <x v="1"/>
    <s v="Private Loan Reduction"/>
    <x v="23"/>
    <x v="6"/>
    <n v="9"/>
    <d v="1994-09-01T00:00:00"/>
    <n v="4"/>
    <n v="2361"/>
    <n v="0"/>
    <n v="21"/>
    <s v="f"/>
    <n v="13996"/>
    <n v="13436"/>
    <n v="12500"/>
    <n v="1496"/>
    <x v="89"/>
    <s v="2014"/>
    <n v="417"/>
    <x v="1"/>
    <x v="1"/>
  </r>
  <r>
    <n v="805605"/>
    <x v="27927"/>
    <n v="15000"/>
    <n v="15000"/>
    <n v="14975"/>
    <x v="0"/>
    <n v="8.4900000000000003E-2"/>
    <n v="473"/>
    <x v="2"/>
    <x v="6"/>
    <x v="2"/>
    <n v="56000"/>
    <x v="0"/>
    <d v="2023-07-11T00:00:00"/>
    <x v="0"/>
    <x v="0"/>
    <s v="Debt Consolidation"/>
    <x v="105"/>
    <x v="21"/>
    <n v="24"/>
    <d v="1989-09-01T00:00:00"/>
    <n v="19"/>
    <n v="40442"/>
    <n v="0"/>
    <n v="42"/>
    <s v="f"/>
    <n v="17044"/>
    <n v="17016"/>
    <n v="15000"/>
    <n v="2044"/>
    <x v="89"/>
    <s v="2014"/>
    <n v="523"/>
    <x v="73"/>
    <x v="4"/>
  </r>
  <r>
    <n v="805646"/>
    <x v="27928"/>
    <n v="4800"/>
    <n v="4800"/>
    <n v="4800"/>
    <x v="0"/>
    <n v="5.4199999999999998E-2"/>
    <n v="145"/>
    <x v="2"/>
    <x v="24"/>
    <x v="0"/>
    <n v="35000"/>
    <x v="1"/>
    <d v="2023-07-11T00:00:00"/>
    <x v="0"/>
    <x v="2"/>
    <s v="Used Car Purchase"/>
    <x v="3"/>
    <x v="3"/>
    <n v="13"/>
    <d v="2000-04-01T00:00:00"/>
    <n v="10"/>
    <n v="3556"/>
    <n v="0"/>
    <n v="15"/>
    <s v="f"/>
    <n v="4966"/>
    <n v="4966"/>
    <n v="4800"/>
    <n v="166"/>
    <x v="15"/>
    <s v="2012"/>
    <n v="1053"/>
    <x v="85"/>
    <x v="1"/>
  </r>
  <r>
    <n v="805663"/>
    <x v="27929"/>
    <n v="35000"/>
    <n v="35000"/>
    <n v="34975"/>
    <x v="1"/>
    <n v="0.12989999999999999"/>
    <n v="796"/>
    <x v="1"/>
    <x v="13"/>
    <x v="0"/>
    <n v="45000"/>
    <x v="0"/>
    <d v="2023-07-11T00:00:00"/>
    <x v="0"/>
    <x v="4"/>
    <s v="Small Business Loan"/>
    <x v="98"/>
    <x v="1"/>
    <n v="12"/>
    <d v="1999-06-01T00:00:00"/>
    <n v="4"/>
    <n v="0"/>
    <n v="0"/>
    <n v="8"/>
    <s v="f"/>
    <n v="40793"/>
    <n v="40764"/>
    <n v="35000"/>
    <n v="5794"/>
    <x v="70"/>
    <s v="2012"/>
    <n v="28070"/>
    <x v="84"/>
    <x v="2"/>
  </r>
  <r>
    <n v="805692"/>
    <x v="27930"/>
    <n v="14000"/>
    <n v="14000"/>
    <n v="13750"/>
    <x v="0"/>
    <n v="8.4900000000000003E-2"/>
    <n v="442"/>
    <x v="2"/>
    <x v="6"/>
    <x v="2"/>
    <n v="65000"/>
    <x v="0"/>
    <d v="2023-07-11T00:00:00"/>
    <x v="0"/>
    <x v="0"/>
    <s v="Debt Consolidation Loan"/>
    <x v="139"/>
    <x v="19"/>
    <n v="28"/>
    <d v="2001-08-01T00:00:00"/>
    <n v="8"/>
    <n v="10378"/>
    <n v="0"/>
    <n v="26"/>
    <s v="f"/>
    <n v="15548"/>
    <n v="15271"/>
    <n v="14000"/>
    <n v="1549"/>
    <x v="76"/>
    <s v="2013"/>
    <n v="6732"/>
    <x v="39"/>
    <x v="2"/>
  </r>
  <r>
    <n v="805699"/>
    <x v="27931"/>
    <n v="6000"/>
    <n v="6000"/>
    <n v="6000"/>
    <x v="0"/>
    <n v="6.9900000000000004E-2"/>
    <n v="185"/>
    <x v="2"/>
    <x v="12"/>
    <x v="0"/>
    <n v="37920"/>
    <x v="1"/>
    <d v="2023-07-11T00:00:00"/>
    <x v="0"/>
    <x v="0"/>
    <s v="Debt Consolidation"/>
    <x v="48"/>
    <x v="19"/>
    <n v="3"/>
    <d v="2005-03-01T00:00:00"/>
    <n v="10"/>
    <n v="3694"/>
    <n v="0"/>
    <n v="15"/>
    <s v="f"/>
    <n v="6611"/>
    <n v="6611"/>
    <n v="6000"/>
    <n v="611"/>
    <x v="69"/>
    <s v="2013"/>
    <n v="1986"/>
    <x v="104"/>
    <x v="3"/>
  </r>
  <r>
    <n v="805706"/>
    <x v="27932"/>
    <n v="10000"/>
    <n v="10000"/>
    <n v="10000"/>
    <x v="0"/>
    <n v="0.16889999999999999"/>
    <n v="356"/>
    <x v="3"/>
    <x v="15"/>
    <x v="2"/>
    <n v="49000"/>
    <x v="2"/>
    <d v="2023-07-11T00:00:00"/>
    <x v="0"/>
    <x v="0"/>
    <s v="Pay this off"/>
    <x v="163"/>
    <x v="2"/>
    <n v="20"/>
    <d v="2000-09-01T00:00:00"/>
    <n v="7"/>
    <n v="4638"/>
    <n v="1"/>
    <n v="20"/>
    <s v="f"/>
    <n v="12260"/>
    <n v="12260"/>
    <n v="10000"/>
    <n v="2260"/>
    <x v="76"/>
    <s v="2013"/>
    <n v="5160"/>
    <x v="84"/>
    <x v="2"/>
  </r>
  <r>
    <n v="805740"/>
    <x v="27933"/>
    <n v="35000"/>
    <n v="35000"/>
    <n v="34700"/>
    <x v="0"/>
    <n v="0.11990000000000001"/>
    <n v="1162"/>
    <x v="0"/>
    <x v="1"/>
    <x v="2"/>
    <n v="95000"/>
    <x v="0"/>
    <d v="2023-07-11T00:00:00"/>
    <x v="0"/>
    <x v="0"/>
    <s v="Cards Crushed!!"/>
    <x v="121"/>
    <x v="10"/>
    <n v="24"/>
    <d v="1998-11-01T00:00:00"/>
    <n v="16"/>
    <n v="31580"/>
    <n v="0"/>
    <n v="39"/>
    <s v="f"/>
    <n v="41112"/>
    <n v="40760"/>
    <n v="35000"/>
    <n v="6113"/>
    <x v="59"/>
    <s v="2013"/>
    <n v="13220"/>
    <x v="1"/>
    <x v="1"/>
  </r>
  <r>
    <n v="805743"/>
    <x v="27934"/>
    <n v="8325"/>
    <n v="8325"/>
    <n v="8325"/>
    <x v="0"/>
    <n v="6.9900000000000004E-2"/>
    <n v="257"/>
    <x v="2"/>
    <x v="12"/>
    <x v="2"/>
    <n v="106369"/>
    <x v="2"/>
    <d v="2023-07-11T00:00:00"/>
    <x v="0"/>
    <x v="3"/>
    <s v="Update Kitchen in New Home"/>
    <x v="694"/>
    <x v="35"/>
    <n v="15"/>
    <d v="1998-11-01T00:00:00"/>
    <n v="9"/>
    <n v="27301"/>
    <n v="0"/>
    <n v="22"/>
    <s v="f"/>
    <n v="9252"/>
    <n v="9252"/>
    <n v="8325"/>
    <n v="928"/>
    <x v="89"/>
    <s v="2014"/>
    <n v="263"/>
    <x v="1"/>
    <x v="1"/>
  </r>
  <r>
    <n v="805764"/>
    <x v="27935"/>
    <n v="11000"/>
    <n v="11000"/>
    <n v="11000"/>
    <x v="0"/>
    <n v="0.1799"/>
    <n v="398"/>
    <x v="4"/>
    <x v="20"/>
    <x v="2"/>
    <n v="90369"/>
    <x v="0"/>
    <d v="2023-07-11T00:00:00"/>
    <x v="0"/>
    <x v="0"/>
    <s v="Consolidation"/>
    <x v="179"/>
    <x v="37"/>
    <n v="6"/>
    <d v="1999-05-01T00:00:00"/>
    <n v="7"/>
    <n v="17948"/>
    <n v="1"/>
    <n v="14"/>
    <s v="f"/>
    <n v="14314"/>
    <n v="14314"/>
    <n v="11000"/>
    <n v="3315"/>
    <x v="16"/>
    <s v="2014"/>
    <n v="405"/>
    <x v="83"/>
    <x v="2"/>
  </r>
  <r>
    <n v="805766"/>
    <x v="27936"/>
    <n v="15000"/>
    <n v="15000"/>
    <n v="15000"/>
    <x v="0"/>
    <n v="0.11990000000000001"/>
    <n v="498"/>
    <x v="0"/>
    <x v="1"/>
    <x v="0"/>
    <n v="42300"/>
    <x v="1"/>
    <d v="2023-07-11T00:00:00"/>
    <x v="0"/>
    <x v="0"/>
    <s v="Debt Consolidation Loan"/>
    <x v="573"/>
    <x v="44"/>
    <n v="23"/>
    <d v="1989-09-01T00:00:00"/>
    <n v="17"/>
    <n v="11236"/>
    <n v="0"/>
    <n v="29"/>
    <s v="f"/>
    <n v="17440"/>
    <n v="17440"/>
    <n v="15000"/>
    <n v="2441"/>
    <x v="67"/>
    <s v="2013"/>
    <n v="6982"/>
    <x v="1"/>
    <x v="1"/>
  </r>
  <r>
    <n v="805775"/>
    <x v="27937"/>
    <n v="28000"/>
    <n v="28000"/>
    <n v="27950"/>
    <x v="1"/>
    <n v="0.1749"/>
    <n v="703"/>
    <x v="3"/>
    <x v="27"/>
    <x v="2"/>
    <n v="80000"/>
    <x v="0"/>
    <d v="2023-07-11T00:00:00"/>
    <x v="1"/>
    <x v="0"/>
    <s v="debt consolidation"/>
    <x v="304"/>
    <x v="19"/>
    <n v="16"/>
    <d v="1995-11-01T00:00:00"/>
    <n v="7"/>
    <n v="18847"/>
    <n v="1"/>
    <n v="36"/>
    <s v="f"/>
    <n v="14767"/>
    <n v="14741"/>
    <n v="7172"/>
    <n v="7596"/>
    <x v="67"/>
    <s v="2013"/>
    <n v="41"/>
    <x v="1"/>
    <x v="1"/>
  </r>
  <r>
    <n v="805785"/>
    <x v="27938"/>
    <n v="16000"/>
    <n v="16000"/>
    <n v="16000"/>
    <x v="0"/>
    <n v="8.4900000000000003E-2"/>
    <n v="505"/>
    <x v="2"/>
    <x v="6"/>
    <x v="0"/>
    <n v="44000"/>
    <x v="2"/>
    <d v="2023-07-11T00:00:00"/>
    <x v="0"/>
    <x v="1"/>
    <s v="Credit Card loan"/>
    <x v="515"/>
    <x v="21"/>
    <n v="22"/>
    <d v="1993-08-01T00:00:00"/>
    <n v="12"/>
    <n v="23289"/>
    <n v="0"/>
    <n v="16"/>
    <s v="f"/>
    <n v="18180"/>
    <n v="18180"/>
    <n v="16000"/>
    <n v="2181"/>
    <x v="89"/>
    <s v="2014"/>
    <n v="519"/>
    <x v="8"/>
    <x v="2"/>
  </r>
  <r>
    <n v="805786"/>
    <x v="27939"/>
    <n v="12000"/>
    <n v="12000"/>
    <n v="12000"/>
    <x v="0"/>
    <n v="7.4899999999999994E-2"/>
    <n v="373"/>
    <x v="2"/>
    <x v="11"/>
    <x v="0"/>
    <n v="84000"/>
    <x v="2"/>
    <d v="2023-07-11T00:00:00"/>
    <x v="0"/>
    <x v="5"/>
    <s v="Personal Loan"/>
    <x v="60"/>
    <x v="21"/>
    <n v="15"/>
    <d v="2003-01-01T00:00:00"/>
    <n v="8"/>
    <n v="9394"/>
    <n v="0"/>
    <n v="18"/>
    <s v="f"/>
    <n v="12909"/>
    <n v="12909"/>
    <n v="12000"/>
    <n v="909"/>
    <x v="67"/>
    <s v="2013"/>
    <n v="888"/>
    <x v="102"/>
    <x v="3"/>
  </r>
  <r>
    <n v="805803"/>
    <x v="27940"/>
    <n v="24000"/>
    <n v="24000"/>
    <n v="24000"/>
    <x v="0"/>
    <n v="0.19689999999999999"/>
    <n v="888"/>
    <x v="4"/>
    <x v="26"/>
    <x v="0"/>
    <n v="95000"/>
    <x v="0"/>
    <d v="2023-07-11T00:00:00"/>
    <x v="0"/>
    <x v="0"/>
    <s v="Debt Consolidation Loan"/>
    <x v="177"/>
    <x v="0"/>
    <n v="18"/>
    <d v="1994-06-01T00:00:00"/>
    <n v="11"/>
    <n v="29253"/>
    <n v="1"/>
    <n v="26"/>
    <s v="f"/>
    <n v="31911"/>
    <n v="31911"/>
    <n v="24000"/>
    <n v="7911"/>
    <x v="95"/>
    <s v="2014"/>
    <n v="2476"/>
    <x v="1"/>
    <x v="1"/>
  </r>
  <r>
    <n v="805828"/>
    <x v="27941"/>
    <n v="15000"/>
    <n v="15000"/>
    <n v="15000"/>
    <x v="0"/>
    <n v="0.11990000000000001"/>
    <n v="498"/>
    <x v="0"/>
    <x v="1"/>
    <x v="2"/>
    <n v="43000"/>
    <x v="2"/>
    <d v="2023-08-11T00:00:00"/>
    <x v="0"/>
    <x v="0"/>
    <s v="cc loan"/>
    <x v="411"/>
    <x v="19"/>
    <n v="9"/>
    <d v="2001-06-01T00:00:00"/>
    <n v="7"/>
    <n v="12397"/>
    <n v="1"/>
    <n v="8"/>
    <s v="f"/>
    <n v="17620"/>
    <n v="17620"/>
    <n v="15000"/>
    <n v="2620"/>
    <x v="69"/>
    <s v="2013"/>
    <n v="5666"/>
    <x v="1"/>
    <x v="1"/>
  </r>
  <r>
    <n v="805829"/>
    <x v="27942"/>
    <n v="25200"/>
    <n v="25200"/>
    <n v="24950"/>
    <x v="1"/>
    <n v="0.13489999999999999"/>
    <n v="580"/>
    <x v="1"/>
    <x v="2"/>
    <x v="2"/>
    <n v="90000"/>
    <x v="0"/>
    <d v="2023-07-11T00:00:00"/>
    <x v="0"/>
    <x v="0"/>
    <s v="Home Improvement Consolidation"/>
    <x v="358"/>
    <x v="10"/>
    <n v="26"/>
    <d v="1997-10-01T00:00:00"/>
    <n v="11"/>
    <n v="14849"/>
    <n v="0"/>
    <n v="43"/>
    <s v="f"/>
    <n v="31743"/>
    <n v="31428"/>
    <n v="25200"/>
    <n v="6544"/>
    <x v="72"/>
    <s v="2013"/>
    <n v="16114"/>
    <x v="73"/>
    <x v="4"/>
  </r>
  <r>
    <n v="805833"/>
    <x v="27943"/>
    <n v="3000"/>
    <n v="3000"/>
    <n v="3000"/>
    <x v="0"/>
    <n v="0.15620000000000001"/>
    <n v="105"/>
    <x v="3"/>
    <x v="21"/>
    <x v="2"/>
    <n v="65000"/>
    <x v="2"/>
    <d v="2023-07-11T00:00:00"/>
    <x v="0"/>
    <x v="7"/>
    <s v="Home Improvement"/>
    <x v="113"/>
    <x v="4"/>
    <n v="3"/>
    <d v="2001-10-01T00:00:00"/>
    <n v="8"/>
    <n v="2512"/>
    <n v="1"/>
    <n v="12"/>
    <s v="f"/>
    <n v="3777"/>
    <n v="3777"/>
    <n v="3000"/>
    <n v="777"/>
    <x v="89"/>
    <s v="2014"/>
    <n v="112"/>
    <x v="29"/>
    <x v="1"/>
  </r>
  <r>
    <n v="805854"/>
    <x v="27944"/>
    <n v="3000"/>
    <n v="3000"/>
    <n v="3000"/>
    <x v="0"/>
    <n v="0.12989999999999999"/>
    <n v="101"/>
    <x v="1"/>
    <x v="13"/>
    <x v="2"/>
    <n v="62000"/>
    <x v="2"/>
    <d v="2023-07-11T00:00:00"/>
    <x v="0"/>
    <x v="12"/>
    <s v="Medical Loan"/>
    <x v="159"/>
    <x v="35"/>
    <n v="0"/>
    <d v="1999-12-01T00:00:00"/>
    <n v="3"/>
    <n v="377"/>
    <n v="0"/>
    <n v="13"/>
    <s v="f"/>
    <n v="3405"/>
    <n v="3405"/>
    <n v="3000"/>
    <n v="406"/>
    <x v="5"/>
    <s v="2012"/>
    <n v="1993"/>
    <x v="62"/>
    <x v="2"/>
  </r>
  <r>
    <n v="805887"/>
    <x v="27945"/>
    <n v="12000"/>
    <n v="12000"/>
    <n v="11975"/>
    <x v="1"/>
    <n v="0.13489999999999999"/>
    <n v="276"/>
    <x v="1"/>
    <x v="2"/>
    <x v="1"/>
    <n v="84996"/>
    <x v="1"/>
    <d v="2023-07-11T00:00:00"/>
    <x v="0"/>
    <x v="0"/>
    <s v="11-07-2023"/>
    <x v="110"/>
    <x v="12"/>
    <n v="19"/>
    <d v="2000-09-01T00:00:00"/>
    <n v="13"/>
    <n v="14984"/>
    <n v="1"/>
    <n v="30"/>
    <s v="f"/>
    <n v="16272"/>
    <n v="16238"/>
    <n v="12000"/>
    <n v="4273"/>
    <x v="91"/>
    <s v="2015"/>
    <n v="3873"/>
    <x v="1"/>
    <x v="1"/>
  </r>
  <r>
    <n v="805889"/>
    <x v="27946"/>
    <n v="5000"/>
    <n v="5000"/>
    <n v="5000"/>
    <x v="0"/>
    <n v="8.4900000000000003E-2"/>
    <n v="158"/>
    <x v="2"/>
    <x v="6"/>
    <x v="0"/>
    <n v="48000"/>
    <x v="1"/>
    <d v="2023-07-11T00:00:00"/>
    <x v="1"/>
    <x v="4"/>
    <s v="Small Biz"/>
    <x v="69"/>
    <x v="11"/>
    <n v="16"/>
    <d v="2002-08-01T00:00:00"/>
    <n v="8"/>
    <n v="329"/>
    <n v="0"/>
    <n v="11"/>
    <s v="f"/>
    <n v="1861"/>
    <n v="1861"/>
    <n v="1385"/>
    <n v="338"/>
    <x v="66"/>
    <s v="2012"/>
    <n v="158"/>
    <x v="67"/>
    <x v="0"/>
  </r>
  <r>
    <n v="805905"/>
    <x v="27947"/>
    <n v="4000"/>
    <n v="4000"/>
    <n v="4000"/>
    <x v="0"/>
    <n v="0.10589999999999999"/>
    <n v="130"/>
    <x v="0"/>
    <x v="16"/>
    <x v="2"/>
    <n v="30000"/>
    <x v="1"/>
    <d v="2023-07-11T00:00:00"/>
    <x v="0"/>
    <x v="7"/>
    <s v="POOL"/>
    <x v="346"/>
    <x v="19"/>
    <n v="15"/>
    <d v="2004-07-01T00:00:00"/>
    <n v="5"/>
    <n v="201"/>
    <n v="0"/>
    <n v="8"/>
    <s v="f"/>
    <n v="4104"/>
    <n v="4104"/>
    <n v="4000"/>
    <n v="104"/>
    <x v="0"/>
    <s v="2011"/>
    <n v="3845"/>
    <x v="12"/>
    <x v="4"/>
  </r>
  <r>
    <n v="805912"/>
    <x v="27948"/>
    <n v="29175"/>
    <n v="29175"/>
    <n v="29175"/>
    <x v="0"/>
    <n v="8.4900000000000003E-2"/>
    <n v="921"/>
    <x v="2"/>
    <x v="6"/>
    <x v="2"/>
    <n v="103000"/>
    <x v="0"/>
    <d v="2023-07-11T00:00:00"/>
    <x v="0"/>
    <x v="3"/>
    <s v="Home Improvement Loan"/>
    <x v="32"/>
    <x v="17"/>
    <n v="13"/>
    <d v="1984-10-01T00:00:00"/>
    <n v="18"/>
    <n v="14367"/>
    <n v="0"/>
    <n v="50"/>
    <s v="f"/>
    <n v="29970"/>
    <n v="29970"/>
    <n v="29175"/>
    <n v="796"/>
    <x v="58"/>
    <s v="2011"/>
    <n v="27216"/>
    <x v="68"/>
    <x v="5"/>
  </r>
  <r>
    <n v="805919"/>
    <x v="27949"/>
    <n v="5000"/>
    <n v="5000"/>
    <n v="5000"/>
    <x v="0"/>
    <n v="0.1479"/>
    <n v="173"/>
    <x v="1"/>
    <x v="9"/>
    <x v="0"/>
    <n v="60000"/>
    <x v="2"/>
    <d v="2023-07-11T00:00:00"/>
    <x v="0"/>
    <x v="7"/>
    <s v="Personal Loan"/>
    <x v="283"/>
    <x v="0"/>
    <n v="12"/>
    <d v="1997-11-01T00:00:00"/>
    <n v="5"/>
    <n v="1630"/>
    <n v="1"/>
    <n v="9"/>
    <s v="f"/>
    <n v="6221"/>
    <n v="6221"/>
    <n v="5000"/>
    <n v="1222"/>
    <x v="89"/>
    <s v="2014"/>
    <n v="181"/>
    <x v="75"/>
    <x v="4"/>
  </r>
  <r>
    <n v="805933"/>
    <x v="27950"/>
    <n v="5000"/>
    <n v="5000"/>
    <n v="5000"/>
    <x v="0"/>
    <n v="7.4899999999999994E-2"/>
    <n v="156"/>
    <x v="2"/>
    <x v="11"/>
    <x v="2"/>
    <n v="38400"/>
    <x v="2"/>
    <d v="2023-07-11T00:00:00"/>
    <x v="0"/>
    <x v="1"/>
    <s v="Pay Off Credit Card"/>
    <x v="251"/>
    <x v="2"/>
    <n v="11"/>
    <d v="2004-07-01T00:00:00"/>
    <n v="11"/>
    <n v="5457"/>
    <n v="0"/>
    <n v="28"/>
    <s v="f"/>
    <n v="5277"/>
    <n v="5277"/>
    <n v="5000"/>
    <n v="277"/>
    <x v="64"/>
    <s v="2012"/>
    <n v="3888"/>
    <x v="36"/>
    <x v="4"/>
  </r>
  <r>
    <n v="805934"/>
    <x v="27951"/>
    <n v="3000"/>
    <n v="3000"/>
    <n v="3000"/>
    <x v="0"/>
    <n v="7.4899999999999994E-2"/>
    <n v="93"/>
    <x v="2"/>
    <x v="11"/>
    <x v="0"/>
    <n v="75000"/>
    <x v="1"/>
    <d v="2023-07-11T00:00:00"/>
    <x v="0"/>
    <x v="12"/>
    <s v="Medical Need"/>
    <x v="452"/>
    <x v="0"/>
    <n v="2"/>
    <d v="1995-04-01T00:00:00"/>
    <n v="11"/>
    <n v="1163"/>
    <n v="0"/>
    <n v="18"/>
    <s v="f"/>
    <n v="3359"/>
    <n v="3359"/>
    <n v="3000"/>
    <n v="359"/>
    <x v="89"/>
    <s v="2014"/>
    <n v="110"/>
    <x v="73"/>
    <x v="4"/>
  </r>
  <r>
    <n v="805996"/>
    <x v="27952"/>
    <n v="33950"/>
    <n v="22975"/>
    <n v="22925"/>
    <x v="1"/>
    <n v="0.21740000000000001"/>
    <n v="631"/>
    <x v="5"/>
    <x v="30"/>
    <x v="2"/>
    <n v="180000"/>
    <x v="0"/>
    <d v="2023-07-11T00:00:00"/>
    <x v="2"/>
    <x v="0"/>
    <s v="Bright Future"/>
    <x v="195"/>
    <x v="0"/>
    <n v="23"/>
    <d v="1990-01-01T00:00:00"/>
    <n v="13"/>
    <n v="21443"/>
    <n v="1"/>
    <n v="31"/>
    <s v="f"/>
    <n v="36601"/>
    <n v="36521"/>
    <n v="21769"/>
    <n v="14832"/>
    <x v="101"/>
    <s v="2016"/>
    <n v="632"/>
    <x v="1"/>
    <x v="1"/>
  </r>
  <r>
    <n v="806010"/>
    <x v="27953"/>
    <n v="28000"/>
    <n v="28000"/>
    <n v="27975"/>
    <x v="0"/>
    <n v="0.16489999999999999"/>
    <n v="991"/>
    <x v="3"/>
    <x v="10"/>
    <x v="2"/>
    <n v="95000"/>
    <x v="0"/>
    <d v="2023-07-11T00:00:00"/>
    <x v="0"/>
    <x v="3"/>
    <s v="Home Repair Loan"/>
    <x v="215"/>
    <x v="35"/>
    <n v="13"/>
    <d v="2003-01-01T00:00:00"/>
    <n v="10"/>
    <n v="8736"/>
    <n v="1"/>
    <n v="15"/>
    <s v="f"/>
    <n v="35603"/>
    <n v="35571"/>
    <n v="28000"/>
    <n v="7603"/>
    <x v="65"/>
    <s v="2014"/>
    <n v="3934"/>
    <x v="1"/>
    <x v="1"/>
  </r>
  <r>
    <n v="806018"/>
    <x v="27954"/>
    <n v="6000"/>
    <n v="6000"/>
    <n v="6000"/>
    <x v="0"/>
    <n v="0.10589999999999999"/>
    <n v="195"/>
    <x v="0"/>
    <x v="16"/>
    <x v="0"/>
    <n v="55000"/>
    <x v="1"/>
    <d v="2023-07-11T00:00:00"/>
    <x v="1"/>
    <x v="7"/>
    <s v="Personal Expense Loan"/>
    <x v="50"/>
    <x v="18"/>
    <n v="15"/>
    <d v="1999-08-01T00:00:00"/>
    <n v="8"/>
    <n v="5712"/>
    <n v="1"/>
    <n v="14"/>
    <s v="f"/>
    <n v="5336"/>
    <n v="5336"/>
    <n v="4123"/>
    <n v="953"/>
    <x v="85"/>
    <s v="2013"/>
    <n v="213"/>
    <x v="2"/>
    <x v="2"/>
  </r>
  <r>
    <n v="806044"/>
    <x v="27955"/>
    <n v="28000"/>
    <n v="28000"/>
    <n v="28000"/>
    <x v="0"/>
    <n v="0.1099"/>
    <n v="917"/>
    <x v="0"/>
    <x v="4"/>
    <x v="1"/>
    <n v="260000"/>
    <x v="0"/>
    <d v="2023-07-11T00:00:00"/>
    <x v="0"/>
    <x v="3"/>
    <s v="Home Improvement Loan"/>
    <x v="53"/>
    <x v="12"/>
    <n v="4"/>
    <d v="1994-11-01T00:00:00"/>
    <n v="18"/>
    <n v="35766"/>
    <n v="1"/>
    <n v="30"/>
    <s v="f"/>
    <n v="32996"/>
    <n v="32996"/>
    <n v="28000"/>
    <n v="4996"/>
    <x v="89"/>
    <s v="2014"/>
    <n v="955"/>
    <x v="8"/>
    <x v="2"/>
  </r>
  <r>
    <n v="806046"/>
    <x v="27956"/>
    <n v="9600"/>
    <n v="9600"/>
    <n v="9600"/>
    <x v="1"/>
    <n v="0.13489999999999999"/>
    <n v="221"/>
    <x v="1"/>
    <x v="2"/>
    <x v="2"/>
    <n v="59000"/>
    <x v="1"/>
    <d v="2023-07-11T00:00:00"/>
    <x v="0"/>
    <x v="7"/>
    <s v="home upgrade"/>
    <x v="368"/>
    <x v="2"/>
    <n v="13"/>
    <d v="2000-01-01T00:00:00"/>
    <n v="11"/>
    <n v="6566"/>
    <n v="0"/>
    <n v="32"/>
    <s v="f"/>
    <n v="13143"/>
    <n v="13143"/>
    <n v="9600"/>
    <n v="3544"/>
    <x v="80"/>
    <s v="2015"/>
    <n v="2122"/>
    <x v="17"/>
    <x v="1"/>
  </r>
  <r>
    <n v="806051"/>
    <x v="27957"/>
    <n v="8500"/>
    <n v="8500"/>
    <n v="8500"/>
    <x v="0"/>
    <n v="0.15620000000000001"/>
    <n v="297"/>
    <x v="3"/>
    <x v="21"/>
    <x v="2"/>
    <n v="46500"/>
    <x v="2"/>
    <d v="2023-07-11T00:00:00"/>
    <x v="0"/>
    <x v="7"/>
    <s v="Other Loan"/>
    <x v="15"/>
    <x v="10"/>
    <n v="23"/>
    <d v="1998-07-01T00:00:00"/>
    <n v="8"/>
    <n v="26024"/>
    <n v="1"/>
    <n v="15"/>
    <s v="f"/>
    <n v="9933"/>
    <n v="9933"/>
    <n v="8500"/>
    <n v="1434"/>
    <x v="2"/>
    <s v="2013"/>
    <n v="91"/>
    <x v="66"/>
    <x v="4"/>
  </r>
  <r>
    <n v="806056"/>
    <x v="27958"/>
    <n v="7600"/>
    <n v="7600"/>
    <n v="7600"/>
    <x v="0"/>
    <n v="0.13489999999999999"/>
    <n v="258"/>
    <x v="1"/>
    <x v="2"/>
    <x v="0"/>
    <n v="80000"/>
    <x v="2"/>
    <d v="2023-07-11T00:00:00"/>
    <x v="0"/>
    <x v="0"/>
    <s v="Debt consolidation &amp; Refinancing"/>
    <x v="63"/>
    <x v="13"/>
    <n v="11"/>
    <d v="2006-04-01T00:00:00"/>
    <n v="10"/>
    <n v="8697"/>
    <n v="1"/>
    <n v="13"/>
    <s v="f"/>
    <n v="8527"/>
    <n v="8527"/>
    <n v="7600"/>
    <n v="928"/>
    <x v="61"/>
    <s v="2012"/>
    <n v="4380"/>
    <x v="24"/>
    <x v="3"/>
  </r>
  <r>
    <n v="806073"/>
    <x v="27959"/>
    <n v="6000"/>
    <n v="4525"/>
    <n v="4525"/>
    <x v="0"/>
    <n v="7.4899999999999994E-2"/>
    <n v="141"/>
    <x v="2"/>
    <x v="11"/>
    <x v="0"/>
    <n v="26000"/>
    <x v="1"/>
    <d v="2023-07-11T00:00:00"/>
    <x v="0"/>
    <x v="4"/>
    <s v="Small Business Loan"/>
    <x v="452"/>
    <x v="0"/>
    <n v="19"/>
    <d v="2005-12-01T00:00:00"/>
    <n v="13"/>
    <n v="1527"/>
    <n v="0"/>
    <n v="25"/>
    <s v="f"/>
    <n v="4978"/>
    <n v="4978"/>
    <n v="4525"/>
    <n v="453"/>
    <x v="82"/>
    <s v="2014"/>
    <n v="60"/>
    <x v="24"/>
    <x v="3"/>
  </r>
  <r>
    <n v="806075"/>
    <x v="27960"/>
    <n v="7800"/>
    <n v="7800"/>
    <n v="7800"/>
    <x v="0"/>
    <n v="0.15620000000000001"/>
    <n v="273"/>
    <x v="3"/>
    <x v="21"/>
    <x v="0"/>
    <n v="43955"/>
    <x v="2"/>
    <d v="2023-07-11T00:00:00"/>
    <x v="0"/>
    <x v="0"/>
    <s v="Mine"/>
    <x v="194"/>
    <x v="16"/>
    <n v="23"/>
    <d v="1999-05-01T00:00:00"/>
    <n v="21"/>
    <n v="6046"/>
    <n v="1"/>
    <n v="34"/>
    <s v="f"/>
    <n v="9819"/>
    <n v="9819"/>
    <n v="7800"/>
    <n v="2020"/>
    <x v="89"/>
    <s v="2014"/>
    <n v="286"/>
    <x v="1"/>
    <x v="1"/>
  </r>
  <r>
    <n v="806080"/>
    <x v="27961"/>
    <n v="21000"/>
    <n v="21000"/>
    <n v="21000"/>
    <x v="0"/>
    <n v="0.12989999999999999"/>
    <n v="707"/>
    <x v="1"/>
    <x v="13"/>
    <x v="0"/>
    <n v="125000"/>
    <x v="0"/>
    <d v="2023-07-11T00:00:00"/>
    <x v="0"/>
    <x v="0"/>
    <s v="Responsible professional trying to pay o"/>
    <x v="215"/>
    <x v="35"/>
    <n v="16"/>
    <d v="1990-07-01T00:00:00"/>
    <n v="16"/>
    <n v="46097"/>
    <n v="1"/>
    <n v="51"/>
    <s v="f"/>
    <n v="22855"/>
    <n v="22855"/>
    <n v="21000"/>
    <n v="1855"/>
    <x v="48"/>
    <s v="2012"/>
    <n v="17205"/>
    <x v="46"/>
    <x v="0"/>
  </r>
  <r>
    <n v="806081"/>
    <x v="27962"/>
    <n v="8000"/>
    <n v="8000"/>
    <n v="8000"/>
    <x v="0"/>
    <n v="0.1479"/>
    <n v="277"/>
    <x v="1"/>
    <x v="9"/>
    <x v="0"/>
    <n v="35000"/>
    <x v="2"/>
    <d v="2023-07-11T00:00:00"/>
    <x v="0"/>
    <x v="0"/>
    <s v="debt consolidation loan"/>
    <x v="202"/>
    <x v="1"/>
    <n v="7"/>
    <d v="2008-01-01T00:00:00"/>
    <n v="9"/>
    <n v="5745"/>
    <n v="1"/>
    <n v="13"/>
    <s v="f"/>
    <n v="9103"/>
    <n v="9103"/>
    <n v="8000"/>
    <n v="1103"/>
    <x v="61"/>
    <s v="2012"/>
    <n v="5791"/>
    <x v="10"/>
    <x v="2"/>
  </r>
  <r>
    <n v="806126"/>
    <x v="27963"/>
    <n v="21000"/>
    <n v="21000"/>
    <n v="21000"/>
    <x v="1"/>
    <n v="0.12989999999999999"/>
    <n v="478"/>
    <x v="1"/>
    <x v="13"/>
    <x v="0"/>
    <n v="340000"/>
    <x v="2"/>
    <d v="2023-07-11T00:00:00"/>
    <x v="1"/>
    <x v="11"/>
    <s v="Wedding"/>
    <x v="174"/>
    <x v="5"/>
    <n v="14"/>
    <d v="1991-10-01T00:00:00"/>
    <n v="16"/>
    <n v="37199"/>
    <n v="1"/>
    <n v="41"/>
    <s v="f"/>
    <n v="22264"/>
    <n v="22264"/>
    <n v="13984"/>
    <n v="6983"/>
    <x v="92"/>
    <s v="2015"/>
    <n v="478"/>
    <x v="55"/>
    <x v="4"/>
  </r>
  <r>
    <n v="806146"/>
    <x v="27964"/>
    <n v="11200"/>
    <n v="11200"/>
    <n v="11200"/>
    <x v="0"/>
    <n v="0.11990000000000001"/>
    <n v="372"/>
    <x v="0"/>
    <x v="1"/>
    <x v="0"/>
    <n v="30809"/>
    <x v="2"/>
    <d v="2023-07-11T00:00:00"/>
    <x v="0"/>
    <x v="0"/>
    <s v="Credit Cards Consolidation"/>
    <x v="167"/>
    <x v="0"/>
    <n v="20"/>
    <d v="2002-07-01T00:00:00"/>
    <n v="9"/>
    <n v="12332"/>
    <n v="0"/>
    <n v="11"/>
    <s v="f"/>
    <n v="13390"/>
    <n v="13390"/>
    <n v="11200"/>
    <n v="2191"/>
    <x v="89"/>
    <s v="2014"/>
    <n v="374"/>
    <x v="85"/>
    <x v="1"/>
  </r>
  <r>
    <n v="806151"/>
    <x v="27965"/>
    <n v="16200"/>
    <n v="16200"/>
    <n v="16200"/>
    <x v="1"/>
    <n v="0.19289999999999999"/>
    <n v="423"/>
    <x v="4"/>
    <x v="14"/>
    <x v="2"/>
    <n v="53000"/>
    <x v="0"/>
    <d v="2023-07-11T00:00:00"/>
    <x v="0"/>
    <x v="0"/>
    <s v="Debt consolidation/house repairs"/>
    <x v="408"/>
    <x v="24"/>
    <n v="13"/>
    <d v="1999-07-01T00:00:00"/>
    <n v="6"/>
    <n v="10494"/>
    <n v="1"/>
    <n v="22"/>
    <s v="f"/>
    <n v="23004"/>
    <n v="23004"/>
    <n v="16200"/>
    <n v="6804"/>
    <x v="57"/>
    <s v="2014"/>
    <n v="9912"/>
    <x v="1"/>
    <x v="1"/>
  </r>
  <r>
    <n v="806164"/>
    <x v="27966"/>
    <n v="5400"/>
    <n v="5400"/>
    <n v="5400"/>
    <x v="1"/>
    <n v="0.18390000000000001"/>
    <n v="138"/>
    <x v="4"/>
    <x v="18"/>
    <x v="0"/>
    <n v="18996"/>
    <x v="2"/>
    <d v="2023-07-11T00:00:00"/>
    <x v="1"/>
    <x v="7"/>
    <s v="Personal Loan"/>
    <x v="652"/>
    <x v="25"/>
    <n v="9"/>
    <d v="2004-08-01T00:00:00"/>
    <n v="7"/>
    <n v="1823"/>
    <n v="0"/>
    <n v="16"/>
    <s v="f"/>
    <n v="1657"/>
    <n v="1657"/>
    <n v="595"/>
    <n v="788"/>
    <x v="66"/>
    <s v="2012"/>
    <n v="139"/>
    <x v="23"/>
    <x v="0"/>
  </r>
  <r>
    <n v="806211"/>
    <x v="27967"/>
    <n v="18500"/>
    <n v="18500"/>
    <n v="18500"/>
    <x v="0"/>
    <n v="0.12989999999999999"/>
    <n v="623"/>
    <x v="1"/>
    <x v="13"/>
    <x v="0"/>
    <n v="60000"/>
    <x v="1"/>
    <d v="2023-07-11T00:00:00"/>
    <x v="0"/>
    <x v="0"/>
    <s v="No More Bills"/>
    <x v="44"/>
    <x v="1"/>
    <n v="8"/>
    <d v="1987-04-01T00:00:00"/>
    <n v="6"/>
    <n v="13490"/>
    <n v="1"/>
    <n v="16"/>
    <s v="f"/>
    <n v="22371"/>
    <n v="22371"/>
    <n v="18500"/>
    <n v="3871"/>
    <x v="57"/>
    <s v="2014"/>
    <n v="3072"/>
    <x v="2"/>
    <x v="2"/>
  </r>
  <r>
    <n v="806215"/>
    <x v="27968"/>
    <n v="7000"/>
    <n v="7000"/>
    <n v="7000"/>
    <x v="0"/>
    <n v="8.4900000000000003E-2"/>
    <n v="221"/>
    <x v="2"/>
    <x v="6"/>
    <x v="1"/>
    <n v="42000"/>
    <x v="1"/>
    <d v="2023-07-11T00:00:00"/>
    <x v="0"/>
    <x v="2"/>
    <s v="new truck"/>
    <x v="377"/>
    <x v="21"/>
    <n v="2"/>
    <d v="1990-06-01T00:00:00"/>
    <n v="3"/>
    <n v="918"/>
    <n v="0"/>
    <n v="16"/>
    <s v="f"/>
    <n v="7145"/>
    <n v="7145"/>
    <n v="7000"/>
    <n v="146"/>
    <x v="0"/>
    <s v="2011"/>
    <n v="6706"/>
    <x v="4"/>
    <x v="0"/>
  </r>
  <r>
    <n v="806221"/>
    <x v="27969"/>
    <n v="2875"/>
    <n v="2875"/>
    <n v="2875"/>
    <x v="0"/>
    <n v="0.11990000000000001"/>
    <n v="95"/>
    <x v="0"/>
    <x v="1"/>
    <x v="1"/>
    <n v="40800"/>
    <x v="1"/>
    <d v="2023-07-11T00:00:00"/>
    <x v="1"/>
    <x v="6"/>
    <s v="I Graduated! Moving Closer to Work"/>
    <x v="326"/>
    <x v="0"/>
    <n v="16"/>
    <d v="2004-10-01T00:00:00"/>
    <n v="6"/>
    <n v="4159"/>
    <n v="1"/>
    <n v="6"/>
    <s v="f"/>
    <n v="2693"/>
    <n v="2693"/>
    <n v="2057"/>
    <n v="521"/>
    <x v="85"/>
    <s v="2013"/>
    <n v="96"/>
    <x v="2"/>
    <x v="2"/>
  </r>
  <r>
    <n v="806250"/>
    <x v="27970"/>
    <n v="15000"/>
    <n v="15000"/>
    <n v="15000"/>
    <x v="0"/>
    <n v="0.15989999999999999"/>
    <n v="527"/>
    <x v="3"/>
    <x v="7"/>
    <x v="2"/>
    <n v="40000"/>
    <x v="0"/>
    <d v="2023-07-11T00:00:00"/>
    <x v="1"/>
    <x v="0"/>
    <s v="Save my sanity"/>
    <x v="609"/>
    <x v="16"/>
    <n v="17"/>
    <d v="1994-01-01T00:00:00"/>
    <n v="23"/>
    <n v="16159"/>
    <n v="0"/>
    <n v="36"/>
    <s v="f"/>
    <n v="14803"/>
    <n v="14803"/>
    <n v="7846"/>
    <n v="3226"/>
    <x v="67"/>
    <s v="2013"/>
    <n v="40"/>
    <x v="61"/>
    <x v="3"/>
  </r>
  <r>
    <n v="806271"/>
    <x v="27971"/>
    <n v="7000"/>
    <n v="7000"/>
    <n v="7000"/>
    <x v="0"/>
    <n v="6.9900000000000004E-2"/>
    <n v="216"/>
    <x v="2"/>
    <x v="12"/>
    <x v="0"/>
    <n v="95000"/>
    <x v="1"/>
    <d v="2023-07-11T00:00:00"/>
    <x v="0"/>
    <x v="0"/>
    <s v="For debts, moving expenses and a cushion"/>
    <x v="0"/>
    <x v="0"/>
    <n v="6"/>
    <d v="1995-03-01T00:00:00"/>
    <n v="9"/>
    <n v="32865"/>
    <n v="0"/>
    <n v="22"/>
    <s v="f"/>
    <n v="7796"/>
    <n v="7796"/>
    <n v="7000"/>
    <n v="781"/>
    <x v="89"/>
    <s v="2014"/>
    <n v="440"/>
    <x v="36"/>
    <x v="4"/>
  </r>
  <r>
    <n v="806286"/>
    <x v="27972"/>
    <n v="14000"/>
    <n v="14000"/>
    <n v="13975"/>
    <x v="0"/>
    <n v="0.1099"/>
    <n v="458"/>
    <x v="0"/>
    <x v="4"/>
    <x v="2"/>
    <n v="140400"/>
    <x v="0"/>
    <d v="2023-07-11T00:00:00"/>
    <x v="0"/>
    <x v="11"/>
    <s v="Wedding Loan 2011"/>
    <x v="200"/>
    <x v="1"/>
    <n v="13"/>
    <d v="1990-04-01T00:00:00"/>
    <n v="10"/>
    <n v="29294"/>
    <n v="1"/>
    <n v="19"/>
    <s v="f"/>
    <n v="16498"/>
    <n v="16468"/>
    <n v="14000"/>
    <n v="2498"/>
    <x v="89"/>
    <s v="2014"/>
    <n v="509"/>
    <x v="29"/>
    <x v="1"/>
  </r>
  <r>
    <n v="806322"/>
    <x v="27973"/>
    <n v="18000"/>
    <n v="18000"/>
    <n v="18000"/>
    <x v="0"/>
    <n v="0.15229999999999999"/>
    <n v="626"/>
    <x v="1"/>
    <x v="5"/>
    <x v="0"/>
    <n v="46800"/>
    <x v="0"/>
    <d v="2023-07-11T00:00:00"/>
    <x v="0"/>
    <x v="0"/>
    <s v="debt"/>
    <x v="155"/>
    <x v="0"/>
    <n v="14"/>
    <d v="1986-10-01T00:00:00"/>
    <n v="8"/>
    <n v="18184"/>
    <n v="1"/>
    <n v="18"/>
    <s v="f"/>
    <n v="22536"/>
    <n v="22536"/>
    <n v="18000"/>
    <n v="4537"/>
    <x v="89"/>
    <s v="2014"/>
    <n v="679"/>
    <x v="8"/>
    <x v="2"/>
  </r>
  <r>
    <n v="806358"/>
    <x v="27974"/>
    <n v="35000"/>
    <n v="35000"/>
    <n v="33064.766360000001"/>
    <x v="1"/>
    <n v="0.18390000000000001"/>
    <n v="896"/>
    <x v="4"/>
    <x v="18"/>
    <x v="2"/>
    <n v="75000"/>
    <x v="0"/>
    <d v="2023-07-11T00:00:00"/>
    <x v="2"/>
    <x v="0"/>
    <s v="Debt Consolidation Loan"/>
    <x v="15"/>
    <x v="10"/>
    <n v="20"/>
    <d v="1983-06-01T00:00:00"/>
    <n v="23"/>
    <n v="15686"/>
    <n v="0"/>
    <n v="54"/>
    <s v="f"/>
    <n v="51082"/>
    <n v="46710"/>
    <n v="32391"/>
    <n v="18691"/>
    <x v="100"/>
    <s v="2016"/>
    <n v="897"/>
    <x v="1"/>
    <x v="1"/>
  </r>
  <r>
    <n v="806399"/>
    <x v="27975"/>
    <n v="35000"/>
    <n v="34250"/>
    <n v="34250"/>
    <x v="0"/>
    <n v="0.11990000000000001"/>
    <n v="1137"/>
    <x v="0"/>
    <x v="1"/>
    <x v="0"/>
    <n v="80000"/>
    <x v="2"/>
    <d v="2023-07-11T00:00:00"/>
    <x v="0"/>
    <x v="1"/>
    <s v="CREDIT CARD PAYOFF"/>
    <x v="273"/>
    <x v="2"/>
    <n v="22"/>
    <d v="1986-01-01T00:00:00"/>
    <n v="12"/>
    <n v="45433"/>
    <n v="1"/>
    <n v="32"/>
    <s v="f"/>
    <n v="40101"/>
    <n v="40101"/>
    <n v="34250"/>
    <n v="5851"/>
    <x v="74"/>
    <s v="2013"/>
    <n v="13944"/>
    <x v="1"/>
    <x v="1"/>
  </r>
  <r>
    <n v="806406"/>
    <x v="27976"/>
    <n v="5500"/>
    <n v="5500"/>
    <n v="5500"/>
    <x v="0"/>
    <n v="9.9900000000000003E-2"/>
    <n v="177"/>
    <x v="0"/>
    <x v="8"/>
    <x v="0"/>
    <n v="73000"/>
    <x v="1"/>
    <d v="2023-07-11T00:00:00"/>
    <x v="0"/>
    <x v="0"/>
    <s v="Consolidation"/>
    <x v="151"/>
    <x v="0"/>
    <n v="23"/>
    <d v="1994-03-01T00:00:00"/>
    <n v="14"/>
    <n v="27966"/>
    <n v="1"/>
    <n v="32"/>
    <s v="f"/>
    <n v="5864"/>
    <n v="5864"/>
    <n v="5500"/>
    <n v="365"/>
    <x v="66"/>
    <s v="2012"/>
    <n v="1798"/>
    <x v="77"/>
    <x v="0"/>
  </r>
  <r>
    <n v="806426"/>
    <x v="27977"/>
    <n v="18225"/>
    <n v="18225"/>
    <n v="17774.519810000002"/>
    <x v="1"/>
    <n v="0.18790000000000001"/>
    <n v="471"/>
    <x v="4"/>
    <x v="28"/>
    <x v="2"/>
    <n v="68000"/>
    <x v="0"/>
    <d v="2023-07-11T00:00:00"/>
    <x v="2"/>
    <x v="1"/>
    <s v="Credit Card Loan"/>
    <x v="637"/>
    <x v="15"/>
    <n v="22"/>
    <d v="1992-05-01T00:00:00"/>
    <n v="10"/>
    <n v="21895"/>
    <n v="1"/>
    <n v="37"/>
    <s v="f"/>
    <n v="27252"/>
    <n v="26212"/>
    <n v="17283"/>
    <n v="9970"/>
    <x v="101"/>
    <s v="2016"/>
    <n v="471"/>
    <x v="1"/>
    <x v="1"/>
  </r>
  <r>
    <n v="806442"/>
    <x v="27978"/>
    <n v="13500"/>
    <n v="13500"/>
    <n v="13500"/>
    <x v="0"/>
    <n v="0.1399"/>
    <n v="461"/>
    <x v="1"/>
    <x v="3"/>
    <x v="0"/>
    <n v="57772"/>
    <x v="1"/>
    <d v="2023-07-11T00:00:00"/>
    <x v="0"/>
    <x v="0"/>
    <s v="Loan"/>
    <x v="442"/>
    <x v="16"/>
    <n v="12"/>
    <d v="1995-10-01T00:00:00"/>
    <n v="5"/>
    <n v="5896"/>
    <n v="1"/>
    <n v="16"/>
    <s v="f"/>
    <n v="16423"/>
    <n v="16423"/>
    <n v="13500"/>
    <n v="2924"/>
    <x v="72"/>
    <s v="2013"/>
    <n v="3993"/>
    <x v="71"/>
    <x v="3"/>
  </r>
  <r>
    <n v="806476"/>
    <x v="27979"/>
    <n v="18000"/>
    <n v="18000"/>
    <n v="18000"/>
    <x v="1"/>
    <n v="0.16889999999999999"/>
    <n v="446"/>
    <x v="3"/>
    <x v="15"/>
    <x v="0"/>
    <n v="48000"/>
    <x v="0"/>
    <d v="2023-07-11T00:00:00"/>
    <x v="2"/>
    <x v="0"/>
    <s v="Debt Consolidation Loan"/>
    <x v="282"/>
    <x v="11"/>
    <n v="21"/>
    <d v="2000-07-01T00:00:00"/>
    <n v="21"/>
    <n v="15282"/>
    <n v="1"/>
    <n v="30"/>
    <s v="f"/>
    <n v="25810"/>
    <n v="25810"/>
    <n v="17086"/>
    <n v="8724"/>
    <x v="101"/>
    <s v="2016"/>
    <n v="447"/>
    <x v="1"/>
    <x v="1"/>
  </r>
  <r>
    <n v="806487"/>
    <x v="27980"/>
    <n v="7800"/>
    <n v="7800"/>
    <n v="7800"/>
    <x v="0"/>
    <n v="0.16489999999999999"/>
    <n v="276"/>
    <x v="3"/>
    <x v="10"/>
    <x v="0"/>
    <n v="33600"/>
    <x v="1"/>
    <d v="2023-07-11T00:00:00"/>
    <x v="0"/>
    <x v="0"/>
    <s v="debt solution"/>
    <x v="560"/>
    <x v="0"/>
    <n v="20"/>
    <d v="2005-08-01T00:00:00"/>
    <n v="8"/>
    <n v="7328"/>
    <n v="1"/>
    <n v="12"/>
    <s v="f"/>
    <n v="9704"/>
    <n v="9704"/>
    <n v="7800"/>
    <n v="1905"/>
    <x v="59"/>
    <s v="2013"/>
    <n v="3087"/>
    <x v="103"/>
    <x v="3"/>
  </r>
  <r>
    <n v="806491"/>
    <x v="27981"/>
    <n v="16000"/>
    <n v="11225"/>
    <n v="11225"/>
    <x v="1"/>
    <n v="0.12989999999999999"/>
    <n v="255"/>
    <x v="1"/>
    <x v="13"/>
    <x v="2"/>
    <n v="56000"/>
    <x v="1"/>
    <d v="2023-07-11T00:00:00"/>
    <x v="1"/>
    <x v="4"/>
    <s v="Small Business Loan"/>
    <x v="611"/>
    <x v="3"/>
    <n v="13"/>
    <d v="2000-12-01T00:00:00"/>
    <n v="9"/>
    <n v="6899"/>
    <n v="0"/>
    <n v="20"/>
    <s v="f"/>
    <n v="3856"/>
    <n v="3856"/>
    <n v="1849"/>
    <n v="1456"/>
    <x v="61"/>
    <s v="2012"/>
    <n v="256"/>
    <x v="11"/>
    <x v="3"/>
  </r>
  <r>
    <n v="806504"/>
    <x v="27982"/>
    <n v="6150"/>
    <n v="6150"/>
    <n v="6150"/>
    <x v="0"/>
    <n v="0.1149"/>
    <n v="203"/>
    <x v="0"/>
    <x v="0"/>
    <x v="2"/>
    <n v="72000"/>
    <x v="1"/>
    <d v="2023-07-11T00:00:00"/>
    <x v="0"/>
    <x v="3"/>
    <s v="mfdloan2"/>
    <x v="165"/>
    <x v="18"/>
    <n v="20"/>
    <d v="1993-10-01T00:00:00"/>
    <n v="14"/>
    <n v="29669"/>
    <n v="1"/>
    <n v="41"/>
    <s v="f"/>
    <n v="7300"/>
    <n v="7300"/>
    <n v="6150"/>
    <n v="1150"/>
    <x v="89"/>
    <s v="2014"/>
    <n v="218"/>
    <x v="1"/>
    <x v="1"/>
  </r>
  <r>
    <n v="806516"/>
    <x v="27983"/>
    <n v="3075"/>
    <n v="3075"/>
    <n v="3075"/>
    <x v="0"/>
    <n v="0.1099"/>
    <n v="101"/>
    <x v="0"/>
    <x v="4"/>
    <x v="0"/>
    <n v="44000"/>
    <x v="1"/>
    <d v="2023-07-11T00:00:00"/>
    <x v="0"/>
    <x v="1"/>
    <s v="Credit Card Loan"/>
    <x v="109"/>
    <x v="19"/>
    <n v="16"/>
    <d v="2004-09-01T00:00:00"/>
    <n v="10"/>
    <n v="7693"/>
    <n v="1"/>
    <n v="13"/>
    <s v="f"/>
    <n v="3592"/>
    <n v="3592"/>
    <n v="3075"/>
    <n v="517"/>
    <x v="72"/>
    <s v="2013"/>
    <n v="885"/>
    <x v="24"/>
    <x v="3"/>
  </r>
  <r>
    <n v="806526"/>
    <x v="27984"/>
    <n v="8000"/>
    <n v="8000"/>
    <n v="7975"/>
    <x v="0"/>
    <n v="9.9900000000000003E-2"/>
    <n v="258"/>
    <x v="0"/>
    <x v="8"/>
    <x v="0"/>
    <n v="73008"/>
    <x v="1"/>
    <d v="2023-07-11T00:00:00"/>
    <x v="0"/>
    <x v="5"/>
    <s v="motorcycle"/>
    <x v="28"/>
    <x v="5"/>
    <n v="9"/>
    <d v="1983-12-01T00:00:00"/>
    <n v="14"/>
    <n v="11978"/>
    <n v="0"/>
    <n v="30"/>
    <s v="f"/>
    <n v="9289"/>
    <n v="9260"/>
    <n v="8000"/>
    <n v="1290"/>
    <x v="95"/>
    <s v="2014"/>
    <n v="528"/>
    <x v="85"/>
    <x v="1"/>
  </r>
  <r>
    <n v="806573"/>
    <x v="27985"/>
    <n v="15000"/>
    <n v="15000"/>
    <n v="15000"/>
    <x v="0"/>
    <n v="0.11990000000000001"/>
    <n v="498"/>
    <x v="0"/>
    <x v="1"/>
    <x v="0"/>
    <n v="48000"/>
    <x v="1"/>
    <d v="2023-07-11T00:00:00"/>
    <x v="0"/>
    <x v="0"/>
    <s v="Making Amends"/>
    <x v="63"/>
    <x v="13"/>
    <n v="24"/>
    <d v="1993-05-01T00:00:00"/>
    <n v="4"/>
    <n v="29110"/>
    <n v="1"/>
    <n v="7"/>
    <s v="f"/>
    <n v="17954"/>
    <n v="17954"/>
    <n v="15000"/>
    <n v="2954"/>
    <x v="16"/>
    <s v="2014"/>
    <n v="29"/>
    <x v="39"/>
    <x v="2"/>
  </r>
  <r>
    <n v="806581"/>
    <x v="27986"/>
    <n v="6000"/>
    <n v="6000"/>
    <n v="6000"/>
    <x v="1"/>
    <n v="0.18390000000000001"/>
    <n v="154"/>
    <x v="4"/>
    <x v="18"/>
    <x v="2"/>
    <n v="54504"/>
    <x v="1"/>
    <d v="2023-07-11T00:00:00"/>
    <x v="0"/>
    <x v="0"/>
    <s v="debt consolidation"/>
    <x v="209"/>
    <x v="2"/>
    <n v="18"/>
    <d v="2000-10-01T00:00:00"/>
    <n v="12"/>
    <n v="9783"/>
    <n v="0"/>
    <n v="33"/>
    <s v="f"/>
    <n v="9055"/>
    <n v="9055"/>
    <n v="6000"/>
    <n v="3056"/>
    <x v="71"/>
    <s v="2015"/>
    <n v="1835"/>
    <x v="66"/>
    <x v="4"/>
  </r>
  <r>
    <n v="806604"/>
    <x v="27987"/>
    <n v="9175"/>
    <n v="9175"/>
    <n v="9128.2795420000002"/>
    <x v="1"/>
    <n v="0.10589999999999999"/>
    <n v="198"/>
    <x v="0"/>
    <x v="16"/>
    <x v="0"/>
    <n v="18000"/>
    <x v="1"/>
    <d v="2023-08-11T00:00:00"/>
    <x v="1"/>
    <x v="4"/>
    <s v="Small Business loan"/>
    <x v="25"/>
    <x v="16"/>
    <n v="26"/>
    <d v="2000-01-01T00:00:00"/>
    <n v="7"/>
    <n v="385"/>
    <n v="0"/>
    <n v="14"/>
    <s v="f"/>
    <n v="7662"/>
    <n v="7582"/>
    <n v="4421"/>
    <n v="2101"/>
    <x v="95"/>
    <s v="2014"/>
    <n v="38"/>
    <x v="39"/>
    <x v="2"/>
  </r>
  <r>
    <n v="806609"/>
    <x v="27988"/>
    <n v="3500"/>
    <n v="3500"/>
    <n v="3450"/>
    <x v="0"/>
    <n v="0.10589999999999999"/>
    <n v="114"/>
    <x v="0"/>
    <x v="16"/>
    <x v="0"/>
    <n v="38000"/>
    <x v="1"/>
    <d v="2023-07-11T00:00:00"/>
    <x v="0"/>
    <x v="1"/>
    <s v="Credit Card Loan"/>
    <x v="48"/>
    <x v="19"/>
    <n v="20"/>
    <d v="2003-10-01T00:00:00"/>
    <n v="6"/>
    <n v="8031"/>
    <n v="1"/>
    <n v="15"/>
    <s v="f"/>
    <n v="3971"/>
    <n v="3914"/>
    <n v="3500"/>
    <n v="472"/>
    <x v="2"/>
    <s v="2013"/>
    <n v="1813"/>
    <x v="84"/>
    <x v="2"/>
  </r>
  <r>
    <n v="806629"/>
    <x v="27989"/>
    <n v="8000"/>
    <n v="8000"/>
    <n v="8000"/>
    <x v="0"/>
    <n v="0.12989999999999999"/>
    <n v="270"/>
    <x v="1"/>
    <x v="13"/>
    <x v="0"/>
    <n v="62000"/>
    <x v="1"/>
    <d v="2023-07-11T00:00:00"/>
    <x v="0"/>
    <x v="0"/>
    <s v="Debt Consolidation 1"/>
    <x v="22"/>
    <x v="15"/>
    <n v="20"/>
    <d v="1998-09-01T00:00:00"/>
    <n v="7"/>
    <n v="14137"/>
    <n v="1"/>
    <n v="11"/>
    <s v="f"/>
    <n v="9414"/>
    <n v="9414"/>
    <n v="8000"/>
    <n v="1414"/>
    <x v="67"/>
    <s v="2013"/>
    <n v="3762"/>
    <x v="1"/>
    <x v="1"/>
  </r>
  <r>
    <n v="806636"/>
    <x v="27990"/>
    <n v="19200"/>
    <n v="19200"/>
    <n v="18589.133720000002"/>
    <x v="1"/>
    <n v="0.21740000000000001"/>
    <n v="527"/>
    <x v="5"/>
    <x v="30"/>
    <x v="0"/>
    <n v="72000"/>
    <x v="1"/>
    <d v="2023-07-11T00:00:00"/>
    <x v="2"/>
    <x v="0"/>
    <s v="Debt Consolidation"/>
    <x v="104"/>
    <x v="2"/>
    <n v="16"/>
    <d v="1993-07-01T00:00:00"/>
    <n v="8"/>
    <n v="19447"/>
    <n v="1"/>
    <n v="15"/>
    <s v="f"/>
    <n v="30536"/>
    <n v="28929"/>
    <n v="18148"/>
    <n v="12389"/>
    <x v="101"/>
    <s v="2016"/>
    <n v="528"/>
    <x v="1"/>
    <x v="1"/>
  </r>
  <r>
    <n v="806665"/>
    <x v="27991"/>
    <n v="18000"/>
    <n v="18000"/>
    <n v="17975"/>
    <x v="0"/>
    <n v="0.1149"/>
    <n v="593"/>
    <x v="0"/>
    <x v="0"/>
    <x v="2"/>
    <n v="69900"/>
    <x v="0"/>
    <d v="2023-07-11T00:00:00"/>
    <x v="0"/>
    <x v="2"/>
    <s v="chrysler"/>
    <x v="389"/>
    <x v="35"/>
    <n v="17"/>
    <d v="1990-01-01T00:00:00"/>
    <n v="7"/>
    <n v="21594"/>
    <n v="1"/>
    <n v="15"/>
    <s v="f"/>
    <n v="21310"/>
    <n v="21280"/>
    <n v="18000"/>
    <n v="3310"/>
    <x v="65"/>
    <s v="2014"/>
    <n v="2928"/>
    <x v="91"/>
    <x v="4"/>
  </r>
  <r>
    <n v="806667"/>
    <x v="27992"/>
    <n v="8500"/>
    <n v="8500"/>
    <n v="8500"/>
    <x v="0"/>
    <n v="5.4199999999999998E-2"/>
    <n v="256"/>
    <x v="2"/>
    <x v="24"/>
    <x v="2"/>
    <n v="38000"/>
    <x v="1"/>
    <d v="2023-07-11T00:00:00"/>
    <x v="0"/>
    <x v="0"/>
    <s v="Consolidate"/>
    <x v="345"/>
    <x v="36"/>
    <n v="5"/>
    <d v="1987-04-01T00:00:00"/>
    <n v="7"/>
    <n v="4186"/>
    <n v="0"/>
    <n v="29"/>
    <s v="f"/>
    <n v="9155"/>
    <n v="9155"/>
    <n v="8500"/>
    <n v="655"/>
    <x v="59"/>
    <s v="2013"/>
    <n v="3014"/>
    <x v="103"/>
    <x v="3"/>
  </r>
  <r>
    <n v="806698"/>
    <x v="27993"/>
    <n v="5000"/>
    <n v="5000"/>
    <n v="5000"/>
    <x v="1"/>
    <n v="0.15989999999999999"/>
    <n v="122"/>
    <x v="3"/>
    <x v="7"/>
    <x v="0"/>
    <n v="39996"/>
    <x v="1"/>
    <d v="2023-07-11T00:00:00"/>
    <x v="2"/>
    <x v="7"/>
    <s v="Loan for me"/>
    <x v="53"/>
    <x v="12"/>
    <n v="17"/>
    <d v="1998-11-01T00:00:00"/>
    <n v="11"/>
    <n v="8270"/>
    <n v="0"/>
    <n v="25"/>
    <s v="f"/>
    <n v="7025"/>
    <n v="7025"/>
    <n v="4748"/>
    <n v="2278"/>
    <x v="101"/>
    <s v="2016"/>
    <n v="122"/>
    <x v="29"/>
    <x v="1"/>
  </r>
  <r>
    <n v="806722"/>
    <x v="27994"/>
    <n v="9800"/>
    <n v="9800"/>
    <n v="9800"/>
    <x v="0"/>
    <n v="5.4199999999999998E-2"/>
    <n v="296"/>
    <x v="2"/>
    <x v="24"/>
    <x v="2"/>
    <n v="140004"/>
    <x v="2"/>
    <d v="2023-07-11T00:00:00"/>
    <x v="0"/>
    <x v="1"/>
    <s v="Credit card final"/>
    <x v="75"/>
    <x v="15"/>
    <n v="4"/>
    <d v="1987-03-01T00:00:00"/>
    <n v="11"/>
    <n v="6613"/>
    <n v="0"/>
    <n v="27"/>
    <s v="f"/>
    <n v="10640"/>
    <n v="10640"/>
    <n v="9800"/>
    <n v="841"/>
    <x v="89"/>
    <s v="2014"/>
    <n v="311"/>
    <x v="8"/>
    <x v="2"/>
  </r>
  <r>
    <n v="806723"/>
    <x v="27995"/>
    <n v="21000"/>
    <n v="21000"/>
    <n v="21000"/>
    <x v="0"/>
    <n v="0.11990000000000001"/>
    <n v="697"/>
    <x v="0"/>
    <x v="1"/>
    <x v="0"/>
    <n v="80000"/>
    <x v="1"/>
    <d v="2023-07-11T00:00:00"/>
    <x v="0"/>
    <x v="0"/>
    <s v="Debt Consolidation Loan"/>
    <x v="187"/>
    <x v="0"/>
    <n v="14"/>
    <d v="1998-11-01T00:00:00"/>
    <n v="5"/>
    <n v="34295"/>
    <n v="1"/>
    <n v="9"/>
    <s v="f"/>
    <n v="24414"/>
    <n v="24414"/>
    <n v="21000"/>
    <n v="3414"/>
    <x v="67"/>
    <s v="2013"/>
    <n v="9770"/>
    <x v="102"/>
    <x v="3"/>
  </r>
  <r>
    <n v="806736"/>
    <x v="27996"/>
    <n v="8000"/>
    <n v="8000"/>
    <n v="8000"/>
    <x v="0"/>
    <n v="7.4899999999999994E-2"/>
    <n v="249"/>
    <x v="2"/>
    <x v="11"/>
    <x v="2"/>
    <n v="33000"/>
    <x v="1"/>
    <d v="2023-07-11T00:00:00"/>
    <x v="0"/>
    <x v="4"/>
    <s v="Green Home Construction"/>
    <x v="203"/>
    <x v="11"/>
    <n v="2"/>
    <d v="2000-08-01T00:00:00"/>
    <n v="5"/>
    <n v="3379"/>
    <n v="0"/>
    <n v="11"/>
    <s v="f"/>
    <n v="8957"/>
    <n v="8957"/>
    <n v="8000"/>
    <n v="958"/>
    <x v="89"/>
    <s v="2014"/>
    <n v="269"/>
    <x v="8"/>
    <x v="2"/>
  </r>
  <r>
    <n v="806771"/>
    <x v="27997"/>
    <n v="30000"/>
    <n v="30000"/>
    <n v="30000"/>
    <x v="0"/>
    <n v="0.16489999999999999"/>
    <n v="1062"/>
    <x v="3"/>
    <x v="10"/>
    <x v="2"/>
    <n v="120000"/>
    <x v="0"/>
    <d v="2023-07-11T00:00:00"/>
    <x v="1"/>
    <x v="7"/>
    <s v="Other Loan"/>
    <x v="251"/>
    <x v="2"/>
    <n v="12"/>
    <d v="1995-01-01T00:00:00"/>
    <n v="10"/>
    <n v="568"/>
    <n v="0"/>
    <n v="39"/>
    <s v="f"/>
    <n v="20176"/>
    <n v="20176"/>
    <n v="13977"/>
    <n v="6200"/>
    <x v="2"/>
    <s v="2013"/>
    <n v="30"/>
    <x v="1"/>
    <x v="1"/>
  </r>
  <r>
    <n v="806772"/>
    <x v="27998"/>
    <n v="25000"/>
    <n v="20275"/>
    <n v="20250"/>
    <x v="1"/>
    <n v="0.1149"/>
    <n v="446"/>
    <x v="0"/>
    <x v="0"/>
    <x v="0"/>
    <n v="49380"/>
    <x v="0"/>
    <d v="2023-07-11T00:00:00"/>
    <x v="0"/>
    <x v="7"/>
    <s v="401k Payoff"/>
    <x v="639"/>
    <x v="28"/>
    <n v="10"/>
    <d v="1990-06-01T00:00:00"/>
    <n v="8"/>
    <n v="20176"/>
    <n v="0"/>
    <n v="29"/>
    <s v="f"/>
    <n v="24600"/>
    <n v="24570"/>
    <n v="20275"/>
    <n v="4326"/>
    <x v="85"/>
    <s v="2013"/>
    <n v="13055"/>
    <x v="71"/>
    <x v="3"/>
  </r>
  <r>
    <n v="806777"/>
    <x v="27999"/>
    <n v="6000"/>
    <n v="6000"/>
    <n v="6000"/>
    <x v="0"/>
    <n v="0.1099"/>
    <n v="196"/>
    <x v="0"/>
    <x v="4"/>
    <x v="0"/>
    <n v="95000"/>
    <x v="2"/>
    <d v="2023-07-11T00:00:00"/>
    <x v="0"/>
    <x v="0"/>
    <s v="Debt Consolidation"/>
    <x v="26"/>
    <x v="1"/>
    <n v="17"/>
    <d v="1995-07-01T00:00:00"/>
    <n v="11"/>
    <n v="28013"/>
    <n v="1"/>
    <n v="31"/>
    <s v="f"/>
    <n v="7053"/>
    <n v="7053"/>
    <n v="6000"/>
    <n v="1053"/>
    <x v="57"/>
    <s v="2014"/>
    <n v="984"/>
    <x v="1"/>
    <x v="1"/>
  </r>
  <r>
    <n v="806786"/>
    <x v="28000"/>
    <n v="9500"/>
    <n v="9500"/>
    <n v="9500"/>
    <x v="0"/>
    <n v="0.11990000000000001"/>
    <n v="316"/>
    <x v="0"/>
    <x v="1"/>
    <x v="2"/>
    <n v="35004"/>
    <x v="1"/>
    <d v="2023-07-11T00:00:00"/>
    <x v="0"/>
    <x v="0"/>
    <s v="Consolidation"/>
    <x v="436"/>
    <x v="36"/>
    <n v="11"/>
    <d v="2007-11-01T00:00:00"/>
    <n v="9"/>
    <n v="9"/>
    <n v="0"/>
    <n v="16"/>
    <s v="f"/>
    <n v="10274"/>
    <n v="10274"/>
    <n v="9500"/>
    <n v="774"/>
    <x v="48"/>
    <s v="2012"/>
    <n v="7751"/>
    <x v="17"/>
    <x v="1"/>
  </r>
  <r>
    <n v="806798"/>
    <x v="28001"/>
    <n v="2500"/>
    <n v="2500"/>
    <n v="2475"/>
    <x v="0"/>
    <n v="7.4899999999999994E-2"/>
    <n v="78"/>
    <x v="2"/>
    <x v="11"/>
    <x v="1"/>
    <n v="8628"/>
    <x v="1"/>
    <d v="2023-07-11T00:00:00"/>
    <x v="0"/>
    <x v="0"/>
    <s v="Debt Consolidation"/>
    <x v="85"/>
    <x v="11"/>
    <n v="17"/>
    <d v="2001-02-01T00:00:00"/>
    <n v="8"/>
    <n v="2466"/>
    <n v="0"/>
    <n v="11"/>
    <s v="f"/>
    <n v="2574"/>
    <n v="2548"/>
    <n v="2500"/>
    <n v="75"/>
    <x v="45"/>
    <s v="2011"/>
    <n v="2266"/>
    <x v="0"/>
    <x v="0"/>
  </r>
  <r>
    <n v="806804"/>
    <x v="28002"/>
    <n v="6000"/>
    <n v="6000"/>
    <n v="6000"/>
    <x v="0"/>
    <n v="0.15229999999999999"/>
    <n v="209"/>
    <x v="1"/>
    <x v="5"/>
    <x v="2"/>
    <n v="60000"/>
    <x v="1"/>
    <d v="2023-07-11T00:00:00"/>
    <x v="1"/>
    <x v="0"/>
    <s v="Credit card debt"/>
    <x v="144"/>
    <x v="19"/>
    <n v="17"/>
    <d v="2000-09-01T00:00:00"/>
    <n v="12"/>
    <n v="13156"/>
    <n v="1"/>
    <n v="28"/>
    <s v="f"/>
    <n v="5516"/>
    <n v="5516"/>
    <n v="3854"/>
    <n v="1341"/>
    <x v="69"/>
    <s v="2013"/>
    <n v="209"/>
    <x v="84"/>
    <x v="2"/>
  </r>
  <r>
    <n v="806824"/>
    <x v="28003"/>
    <n v="5600"/>
    <n v="5600"/>
    <n v="5600"/>
    <x v="0"/>
    <n v="5.4199999999999998E-2"/>
    <n v="169"/>
    <x v="2"/>
    <x v="24"/>
    <x v="2"/>
    <n v="72000"/>
    <x v="1"/>
    <d v="2023-07-11T00:00:00"/>
    <x v="0"/>
    <x v="3"/>
    <s v="garage"/>
    <x v="415"/>
    <x v="1"/>
    <n v="13"/>
    <d v="1993-08-01T00:00:00"/>
    <n v="8"/>
    <n v="5713"/>
    <n v="0"/>
    <n v="19"/>
    <s v="f"/>
    <n v="5732"/>
    <n v="5732"/>
    <n v="5600"/>
    <n v="132"/>
    <x v="10"/>
    <s v="2012"/>
    <n v="2724"/>
    <x v="98"/>
    <x v="2"/>
  </r>
  <r>
    <n v="806856"/>
    <x v="28004"/>
    <n v="8000"/>
    <n v="8000"/>
    <n v="8000"/>
    <x v="0"/>
    <n v="0.13489999999999999"/>
    <n v="271"/>
    <x v="1"/>
    <x v="2"/>
    <x v="0"/>
    <n v="64800"/>
    <x v="0"/>
    <d v="2023-07-11T00:00:00"/>
    <x v="0"/>
    <x v="0"/>
    <s v="Debt Consolidation/Payoff"/>
    <x v="6"/>
    <x v="4"/>
    <n v="22"/>
    <d v="1999-09-01T00:00:00"/>
    <n v="20"/>
    <n v="16376"/>
    <n v="1"/>
    <n v="29"/>
    <s v="f"/>
    <n v="9772"/>
    <n v="9772"/>
    <n v="8000"/>
    <n v="1772"/>
    <x v="89"/>
    <s v="2014"/>
    <n v="300"/>
    <x v="1"/>
    <x v="1"/>
  </r>
  <r>
    <n v="806864"/>
    <x v="28005"/>
    <n v="16000"/>
    <n v="16000"/>
    <n v="15950"/>
    <x v="1"/>
    <n v="0.13489999999999999"/>
    <n v="368"/>
    <x v="1"/>
    <x v="2"/>
    <x v="2"/>
    <n v="300000"/>
    <x v="2"/>
    <d v="2023-07-11T00:00:00"/>
    <x v="2"/>
    <x v="3"/>
    <s v="Home Improvement Loan"/>
    <x v="53"/>
    <x v="12"/>
    <n v="7"/>
    <d v="1990-01-01T00:00:00"/>
    <n v="8"/>
    <n v="4094"/>
    <n v="1"/>
    <n v="43"/>
    <s v="f"/>
    <n v="21319"/>
    <n v="21252"/>
    <n v="15258"/>
    <n v="6061"/>
    <x v="101"/>
    <s v="2016"/>
    <n v="369"/>
    <x v="1"/>
    <x v="1"/>
  </r>
  <r>
    <n v="806869"/>
    <x v="28006"/>
    <n v="4000"/>
    <n v="4000"/>
    <n v="4000"/>
    <x v="0"/>
    <n v="5.9900000000000002E-2"/>
    <n v="122"/>
    <x v="2"/>
    <x v="17"/>
    <x v="0"/>
    <n v="33000"/>
    <x v="1"/>
    <d v="2023-07-11T00:00:00"/>
    <x v="0"/>
    <x v="0"/>
    <s v="Medical Expenses"/>
    <x v="79"/>
    <x v="25"/>
    <n v="29"/>
    <d v="2001-01-01T00:00:00"/>
    <n v="11"/>
    <n v="2261"/>
    <n v="0"/>
    <n v="30"/>
    <s v="f"/>
    <n v="4291"/>
    <n v="4291"/>
    <n v="4000"/>
    <n v="291"/>
    <x v="11"/>
    <s v="2013"/>
    <n v="2103"/>
    <x v="5"/>
    <x v="3"/>
  </r>
  <r>
    <n v="806870"/>
    <x v="28007"/>
    <n v="29000"/>
    <n v="22625"/>
    <n v="20415.369760000001"/>
    <x v="1"/>
    <n v="0.1149"/>
    <n v="497"/>
    <x v="0"/>
    <x v="0"/>
    <x v="2"/>
    <n v="73000"/>
    <x v="0"/>
    <d v="2023-07-11T00:00:00"/>
    <x v="0"/>
    <x v="0"/>
    <s v="Consolidate Debt and Start to Save!"/>
    <x v="35"/>
    <x v="19"/>
    <n v="21"/>
    <d v="1994-10-01T00:00:00"/>
    <n v="17"/>
    <n v="8615"/>
    <n v="0"/>
    <n v="55"/>
    <s v="f"/>
    <n v="25754"/>
    <n v="22326"/>
    <n v="22625"/>
    <n v="3129"/>
    <x v="3"/>
    <s v="2012"/>
    <n v="18313"/>
    <x v="47"/>
    <x v="1"/>
  </r>
  <r>
    <n v="806883"/>
    <x v="28008"/>
    <n v="3600"/>
    <n v="3600"/>
    <n v="3575"/>
    <x v="0"/>
    <n v="5.9900000000000002E-2"/>
    <n v="110"/>
    <x v="2"/>
    <x v="17"/>
    <x v="0"/>
    <n v="55000"/>
    <x v="1"/>
    <d v="2023-07-11T00:00:00"/>
    <x v="0"/>
    <x v="4"/>
    <s v="Small Business Loan"/>
    <x v="758"/>
    <x v="45"/>
    <n v="17"/>
    <d v="2002-10-01T00:00:00"/>
    <n v="7"/>
    <n v="4730"/>
    <n v="0"/>
    <n v="22"/>
    <s v="f"/>
    <n v="3969"/>
    <n v="3942"/>
    <n v="3600"/>
    <n v="355"/>
    <x v="16"/>
    <s v="2014"/>
    <n v="337"/>
    <x v="8"/>
    <x v="2"/>
  </r>
  <r>
    <n v="806884"/>
    <x v="28009"/>
    <n v="20700"/>
    <n v="20700"/>
    <n v="19912.60411"/>
    <x v="1"/>
    <n v="0.2099"/>
    <n v="560"/>
    <x v="5"/>
    <x v="25"/>
    <x v="0"/>
    <n v="33000"/>
    <x v="0"/>
    <d v="2023-07-11T00:00:00"/>
    <x v="0"/>
    <x v="0"/>
    <s v="Debt Consolidation"/>
    <x v="295"/>
    <x v="44"/>
    <n v="18"/>
    <d v="2001-05-01T00:00:00"/>
    <n v="3"/>
    <n v="4524"/>
    <n v="1"/>
    <n v="14"/>
    <s v="f"/>
    <n v="28562"/>
    <n v="26558"/>
    <n v="20700"/>
    <n v="7863"/>
    <x v="59"/>
    <s v="2013"/>
    <n v="15149"/>
    <x v="103"/>
    <x v="3"/>
  </r>
  <r>
    <n v="806888"/>
    <x v="28010"/>
    <n v="10000"/>
    <n v="10000"/>
    <n v="10000"/>
    <x v="0"/>
    <n v="0.16489999999999999"/>
    <n v="354"/>
    <x v="3"/>
    <x v="10"/>
    <x v="2"/>
    <n v="82000"/>
    <x v="1"/>
    <d v="2023-07-11T00:00:00"/>
    <x v="0"/>
    <x v="0"/>
    <s v="Debt Consolidation"/>
    <x v="105"/>
    <x v="21"/>
    <n v="17"/>
    <d v="1999-03-01T00:00:00"/>
    <n v="8"/>
    <n v="17966"/>
    <n v="1"/>
    <n v="13"/>
    <s v="f"/>
    <n v="12744"/>
    <n v="12744"/>
    <n v="10000"/>
    <n v="2744"/>
    <x v="89"/>
    <s v="2014"/>
    <n v="369"/>
    <x v="29"/>
    <x v="1"/>
  </r>
  <r>
    <n v="806904"/>
    <x v="28011"/>
    <n v="4000"/>
    <n v="4000"/>
    <n v="4000"/>
    <x v="0"/>
    <n v="0.1099"/>
    <n v="131"/>
    <x v="0"/>
    <x v="4"/>
    <x v="1"/>
    <n v="65004"/>
    <x v="1"/>
    <d v="2023-07-11T00:00:00"/>
    <x v="0"/>
    <x v="7"/>
    <s v="Other Loan"/>
    <x v="245"/>
    <x v="12"/>
    <n v="13"/>
    <d v="1998-05-01T00:00:00"/>
    <n v="5"/>
    <n v="8963"/>
    <n v="1"/>
    <n v="17"/>
    <s v="f"/>
    <n v="4690"/>
    <n v="4690"/>
    <n v="4000"/>
    <n v="690"/>
    <x v="82"/>
    <s v="2014"/>
    <n v="906"/>
    <x v="1"/>
    <x v="1"/>
  </r>
  <r>
    <n v="806913"/>
    <x v="28012"/>
    <n v="12000"/>
    <n v="12000"/>
    <n v="11975"/>
    <x v="1"/>
    <n v="0.13489999999999999"/>
    <n v="276"/>
    <x v="1"/>
    <x v="2"/>
    <x v="0"/>
    <n v="60000"/>
    <x v="0"/>
    <d v="2023-07-11T00:00:00"/>
    <x v="0"/>
    <x v="0"/>
    <s v="Debt Consolidation Loan"/>
    <x v="307"/>
    <x v="17"/>
    <n v="27"/>
    <d v="1994-10-01T00:00:00"/>
    <n v="11"/>
    <n v="22371"/>
    <n v="1"/>
    <n v="40"/>
    <s v="f"/>
    <n v="13510"/>
    <n v="13482"/>
    <n v="12000"/>
    <n v="1511"/>
    <x v="15"/>
    <s v="2012"/>
    <n v="10480"/>
    <x v="1"/>
    <x v="1"/>
  </r>
  <r>
    <n v="806925"/>
    <x v="28013"/>
    <n v="10500"/>
    <n v="10500"/>
    <n v="10500"/>
    <x v="0"/>
    <n v="8.4900000000000003E-2"/>
    <n v="331"/>
    <x v="2"/>
    <x v="6"/>
    <x v="0"/>
    <n v="40500"/>
    <x v="1"/>
    <d v="2023-07-11T00:00:00"/>
    <x v="1"/>
    <x v="0"/>
    <s v="Debt Consolidation Loan"/>
    <x v="177"/>
    <x v="0"/>
    <n v="18"/>
    <d v="1977-12-01T00:00:00"/>
    <n v="6"/>
    <n v="19057"/>
    <n v="1"/>
    <n v="10"/>
    <s v="f"/>
    <n v="4962"/>
    <n v="4962"/>
    <n v="4046"/>
    <n v="916"/>
    <x v="5"/>
    <s v="2012"/>
    <n v="332"/>
    <x v="1"/>
    <x v="1"/>
  </r>
  <r>
    <n v="806946"/>
    <x v="28014"/>
    <n v="10000"/>
    <n v="10000"/>
    <n v="9450"/>
    <x v="0"/>
    <n v="6.9900000000000004E-2"/>
    <n v="309"/>
    <x v="2"/>
    <x v="12"/>
    <x v="2"/>
    <n v="65000"/>
    <x v="2"/>
    <d v="2023-07-11T00:00:00"/>
    <x v="0"/>
    <x v="0"/>
    <s v="Debt Consolidation Loan"/>
    <x v="216"/>
    <x v="36"/>
    <n v="13"/>
    <d v="1999-07-01T00:00:00"/>
    <n v="13"/>
    <n v="6018"/>
    <n v="0"/>
    <n v="19"/>
    <s v="f"/>
    <n v="11036"/>
    <n v="10429"/>
    <n v="10000"/>
    <n v="1036"/>
    <x v="85"/>
    <s v="2013"/>
    <n v="3017"/>
    <x v="1"/>
    <x v="1"/>
  </r>
  <r>
    <n v="806956"/>
    <x v="28015"/>
    <n v="14000"/>
    <n v="14000"/>
    <n v="13750"/>
    <x v="0"/>
    <n v="6.9900000000000004E-2"/>
    <n v="432"/>
    <x v="2"/>
    <x v="12"/>
    <x v="2"/>
    <n v="72000"/>
    <x v="2"/>
    <d v="2023-08-11T00:00:00"/>
    <x v="0"/>
    <x v="1"/>
    <s v="Credit Card Loan"/>
    <x v="22"/>
    <x v="15"/>
    <n v="14"/>
    <d v="1996-12-01T00:00:00"/>
    <n v="8"/>
    <n v="4880"/>
    <n v="0"/>
    <n v="22"/>
    <s v="f"/>
    <n v="15053"/>
    <n v="14784"/>
    <n v="14000"/>
    <n v="1053"/>
    <x v="70"/>
    <s v="2012"/>
    <n v="8576"/>
    <x v="67"/>
    <x v="0"/>
  </r>
  <r>
    <n v="806959"/>
    <x v="28016"/>
    <n v="6000"/>
    <n v="6000"/>
    <n v="6000"/>
    <x v="0"/>
    <n v="6.9900000000000004E-2"/>
    <n v="185"/>
    <x v="2"/>
    <x v="12"/>
    <x v="2"/>
    <n v="77000"/>
    <x v="1"/>
    <d v="2023-07-11T00:00:00"/>
    <x v="0"/>
    <x v="5"/>
    <s v="Investment loan"/>
    <x v="395"/>
    <x v="14"/>
    <n v="9"/>
    <d v="1994-02-01T00:00:00"/>
    <n v="8"/>
    <n v="8485"/>
    <n v="0"/>
    <n v="25"/>
    <s v="f"/>
    <n v="6622"/>
    <n v="6622"/>
    <n v="6000"/>
    <n v="622"/>
    <x v="85"/>
    <s v="2013"/>
    <n v="1810"/>
    <x v="14"/>
    <x v="4"/>
  </r>
  <r>
    <n v="806960"/>
    <x v="28017"/>
    <n v="5000"/>
    <n v="5000"/>
    <n v="5000"/>
    <x v="0"/>
    <n v="0.11990000000000001"/>
    <n v="166"/>
    <x v="0"/>
    <x v="1"/>
    <x v="2"/>
    <n v="136886"/>
    <x v="0"/>
    <d v="2023-07-11T00:00:00"/>
    <x v="1"/>
    <x v="0"/>
    <s v="Debt consolidation"/>
    <x v="284"/>
    <x v="39"/>
    <n v="24"/>
    <d v="1991-02-01T00:00:00"/>
    <n v="9"/>
    <n v="53067"/>
    <n v="1"/>
    <n v="28"/>
    <s v="f"/>
    <n v="1954"/>
    <n v="1954"/>
    <n v="1342"/>
    <n v="484"/>
    <x v="66"/>
    <s v="2012"/>
    <n v="167"/>
    <x v="83"/>
    <x v="2"/>
  </r>
  <r>
    <n v="806989"/>
    <x v="28018"/>
    <n v="10000"/>
    <n v="10000"/>
    <n v="10000"/>
    <x v="0"/>
    <n v="0.13489999999999999"/>
    <n v="339"/>
    <x v="1"/>
    <x v="2"/>
    <x v="0"/>
    <n v="40000"/>
    <x v="0"/>
    <d v="2023-07-11T00:00:00"/>
    <x v="1"/>
    <x v="0"/>
    <s v="Credit Card Debt"/>
    <x v="37"/>
    <x v="10"/>
    <n v="24"/>
    <d v="2003-08-01T00:00:00"/>
    <n v="8"/>
    <n v="8818"/>
    <n v="1"/>
    <n v="11"/>
    <s v="f"/>
    <n v="10155"/>
    <n v="10155"/>
    <n v="7712"/>
    <n v="2127"/>
    <x v="82"/>
    <s v="2014"/>
    <n v="38"/>
    <x v="62"/>
    <x v="2"/>
  </r>
  <r>
    <n v="807005"/>
    <x v="28019"/>
    <n v="24000"/>
    <n v="15725"/>
    <n v="15725"/>
    <x v="1"/>
    <n v="0.21360000000000001"/>
    <n v="429"/>
    <x v="5"/>
    <x v="19"/>
    <x v="2"/>
    <n v="125000"/>
    <x v="2"/>
    <d v="2023-07-11T00:00:00"/>
    <x v="1"/>
    <x v="0"/>
    <s v="Debt consolidation"/>
    <x v="173"/>
    <x v="2"/>
    <n v="14"/>
    <d v="1999-06-01T00:00:00"/>
    <n v="14"/>
    <n v="17261"/>
    <n v="1"/>
    <n v="35"/>
    <s v="f"/>
    <n v="8539"/>
    <n v="8539"/>
    <n v="3118"/>
    <n v="4634"/>
    <x v="75"/>
    <s v="2013"/>
    <n v="50"/>
    <x v="103"/>
    <x v="3"/>
  </r>
  <r>
    <n v="807020"/>
    <x v="28020"/>
    <n v="16075"/>
    <n v="16075"/>
    <n v="15575"/>
    <x v="0"/>
    <n v="6.9900000000000004E-2"/>
    <n v="496"/>
    <x v="2"/>
    <x v="12"/>
    <x v="2"/>
    <n v="65253"/>
    <x v="1"/>
    <d v="2023-07-11T00:00:00"/>
    <x v="0"/>
    <x v="1"/>
    <s v="Clean Slate"/>
    <x v="63"/>
    <x v="13"/>
    <n v="9"/>
    <d v="1984-03-01T00:00:00"/>
    <n v="5"/>
    <n v="13423"/>
    <n v="0"/>
    <n v="21"/>
    <s v="f"/>
    <n v="17866"/>
    <n v="17310"/>
    <n v="16075"/>
    <n v="1791"/>
    <x v="89"/>
    <s v="2014"/>
    <n v="504"/>
    <x v="1"/>
    <x v="1"/>
  </r>
  <r>
    <n v="807040"/>
    <x v="28021"/>
    <n v="3600"/>
    <n v="3600"/>
    <n v="3600"/>
    <x v="0"/>
    <n v="0.10589999999999999"/>
    <n v="117"/>
    <x v="0"/>
    <x v="16"/>
    <x v="0"/>
    <n v="65000"/>
    <x v="2"/>
    <d v="2023-07-11T00:00:00"/>
    <x v="0"/>
    <x v="0"/>
    <s v="Credit Card Debt Responsibility"/>
    <x v="31"/>
    <x v="10"/>
    <n v="23"/>
    <d v="2005-10-01T00:00:00"/>
    <n v="14"/>
    <n v="7875"/>
    <n v="0"/>
    <n v="26"/>
    <s v="f"/>
    <n v="4217"/>
    <n v="4217"/>
    <n v="3600"/>
    <n v="617"/>
    <x v="95"/>
    <s v="2014"/>
    <n v="242"/>
    <x v="1"/>
    <x v="1"/>
  </r>
  <r>
    <n v="807043"/>
    <x v="28022"/>
    <n v="15000"/>
    <n v="15000"/>
    <n v="15000"/>
    <x v="0"/>
    <n v="8.4900000000000003E-2"/>
    <n v="473"/>
    <x v="2"/>
    <x v="6"/>
    <x v="0"/>
    <n v="69000"/>
    <x v="2"/>
    <d v="2023-07-11T00:00:00"/>
    <x v="0"/>
    <x v="0"/>
    <s v="Debt Consolidation Loan"/>
    <x v="25"/>
    <x v="16"/>
    <n v="18"/>
    <d v="2001-10-01T00:00:00"/>
    <n v="7"/>
    <n v="9508"/>
    <n v="0"/>
    <n v="16"/>
    <s v="f"/>
    <n v="15944"/>
    <n v="15944"/>
    <n v="15000"/>
    <n v="944"/>
    <x v="66"/>
    <s v="2012"/>
    <n v="217"/>
    <x v="98"/>
    <x v="2"/>
  </r>
  <r>
    <n v="807060"/>
    <x v="28023"/>
    <n v="2000"/>
    <n v="2000"/>
    <n v="2000"/>
    <x v="0"/>
    <n v="6.9900000000000004E-2"/>
    <n v="62"/>
    <x v="2"/>
    <x v="12"/>
    <x v="0"/>
    <n v="130000"/>
    <x v="2"/>
    <d v="2023-07-11T00:00:00"/>
    <x v="0"/>
    <x v="12"/>
    <s v="Bill Pay"/>
    <x v="216"/>
    <x v="36"/>
    <n v="5"/>
    <d v="1994-07-01T00:00:00"/>
    <n v="5"/>
    <n v="1699"/>
    <n v="0"/>
    <n v="17"/>
    <s v="f"/>
    <n v="2219"/>
    <n v="2219"/>
    <n v="2000"/>
    <n v="220"/>
    <x v="57"/>
    <s v="2014"/>
    <n v="308"/>
    <x v="2"/>
    <x v="2"/>
  </r>
  <r>
    <n v="807069"/>
    <x v="28024"/>
    <n v="15000"/>
    <n v="15000"/>
    <n v="14500"/>
    <x v="1"/>
    <n v="0.1149"/>
    <n v="330"/>
    <x v="0"/>
    <x v="0"/>
    <x v="2"/>
    <n v="85000"/>
    <x v="2"/>
    <d v="2023-07-11T00:00:00"/>
    <x v="0"/>
    <x v="0"/>
    <s v="Debt Consolidation Loan"/>
    <x v="301"/>
    <x v="3"/>
    <n v="21"/>
    <d v="1970-04-01T00:00:00"/>
    <n v="22"/>
    <n v="67391"/>
    <n v="0"/>
    <n v="41"/>
    <s v="f"/>
    <n v="19597"/>
    <n v="18944"/>
    <n v="15000"/>
    <n v="4598"/>
    <x v="98"/>
    <s v="2015"/>
    <n v="47"/>
    <x v="29"/>
    <x v="1"/>
  </r>
  <r>
    <n v="807095"/>
    <x v="28025"/>
    <n v="9600"/>
    <n v="9600"/>
    <n v="9600"/>
    <x v="1"/>
    <n v="0.15229999999999999"/>
    <n v="230"/>
    <x v="1"/>
    <x v="5"/>
    <x v="2"/>
    <n v="62004"/>
    <x v="2"/>
    <d v="2023-07-11T00:00:00"/>
    <x v="1"/>
    <x v="3"/>
    <s v="Home Improvement Loan"/>
    <x v="383"/>
    <x v="5"/>
    <n v="14"/>
    <d v="1997-11-01T00:00:00"/>
    <n v="7"/>
    <n v="14569"/>
    <n v="1"/>
    <n v="24"/>
    <s v="f"/>
    <n v="9962"/>
    <n v="9962"/>
    <n v="5714"/>
    <n v="3640"/>
    <x v="73"/>
    <s v="2015"/>
    <n v="230"/>
    <x v="91"/>
    <x v="4"/>
  </r>
  <r>
    <n v="807120"/>
    <x v="28026"/>
    <n v="8400"/>
    <n v="8400"/>
    <n v="8400"/>
    <x v="0"/>
    <n v="5.9900000000000002E-2"/>
    <n v="256"/>
    <x v="2"/>
    <x v="17"/>
    <x v="2"/>
    <n v="86000"/>
    <x v="1"/>
    <d v="2023-07-11T00:00:00"/>
    <x v="0"/>
    <x v="4"/>
    <s v="Entrepreneurial Funding"/>
    <x v="362"/>
    <x v="39"/>
    <n v="10"/>
    <d v="2002-11-01T00:00:00"/>
    <n v="6"/>
    <n v="52"/>
    <n v="0"/>
    <n v="29"/>
    <s v="f"/>
    <n v="9067"/>
    <n v="9067"/>
    <n v="8400"/>
    <n v="667"/>
    <x v="74"/>
    <s v="2013"/>
    <n v="1192"/>
    <x v="85"/>
    <x v="1"/>
  </r>
  <r>
    <n v="807138"/>
    <x v="28027"/>
    <n v="24000"/>
    <n v="18575"/>
    <n v="18575"/>
    <x v="1"/>
    <n v="0.15229999999999999"/>
    <n v="444"/>
    <x v="1"/>
    <x v="5"/>
    <x v="2"/>
    <n v="76000"/>
    <x v="2"/>
    <d v="2023-07-11T00:00:00"/>
    <x v="2"/>
    <x v="0"/>
    <s v="Together"/>
    <x v="529"/>
    <x v="49"/>
    <n v="14"/>
    <d v="1977-12-01T00:00:00"/>
    <n v="21"/>
    <n v="25996"/>
    <n v="1"/>
    <n v="42"/>
    <s v="f"/>
    <n v="25711"/>
    <n v="25711"/>
    <n v="17676"/>
    <n v="8036"/>
    <x v="101"/>
    <s v="2016"/>
    <n v="445"/>
    <x v="1"/>
    <x v="1"/>
  </r>
  <r>
    <n v="807142"/>
    <x v="28028"/>
    <n v="28200"/>
    <n v="18475"/>
    <n v="18450"/>
    <x v="1"/>
    <n v="0.20619999999999999"/>
    <n v="496"/>
    <x v="5"/>
    <x v="23"/>
    <x v="0"/>
    <n v="56000"/>
    <x v="0"/>
    <d v="2023-07-11T00:00:00"/>
    <x v="1"/>
    <x v="0"/>
    <s v="Invest in my Debt Consolidation"/>
    <x v="197"/>
    <x v="6"/>
    <n v="21"/>
    <d v="2000-09-01T00:00:00"/>
    <n v="7"/>
    <n v="38404"/>
    <n v="1"/>
    <n v="18"/>
    <s v="f"/>
    <n v="9159"/>
    <n v="9147"/>
    <n v="1719"/>
    <n v="2740"/>
    <x v="48"/>
    <s v="2012"/>
    <n v="496"/>
    <x v="1"/>
    <x v="1"/>
  </r>
  <r>
    <n v="807143"/>
    <x v="28029"/>
    <n v="18225"/>
    <n v="18225"/>
    <n v="18225"/>
    <x v="0"/>
    <n v="0.1099"/>
    <n v="597"/>
    <x v="0"/>
    <x v="4"/>
    <x v="2"/>
    <n v="50000"/>
    <x v="0"/>
    <d v="2023-07-11T00:00:00"/>
    <x v="0"/>
    <x v="0"/>
    <s v="Outofdebt"/>
    <x v="233"/>
    <x v="25"/>
    <n v="14"/>
    <d v="1999-10-01T00:00:00"/>
    <n v="11"/>
    <n v="19541"/>
    <n v="1"/>
    <n v="27"/>
    <s v="f"/>
    <n v="21477"/>
    <n v="21477"/>
    <n v="18225"/>
    <n v="3252"/>
    <x v="89"/>
    <s v="2014"/>
    <n v="637"/>
    <x v="1"/>
    <x v="1"/>
  </r>
  <r>
    <n v="807144"/>
    <x v="28030"/>
    <n v="4000"/>
    <n v="4000"/>
    <n v="4000"/>
    <x v="0"/>
    <n v="9.9900000000000003E-2"/>
    <n v="129"/>
    <x v="0"/>
    <x v="8"/>
    <x v="2"/>
    <n v="53400"/>
    <x v="2"/>
    <d v="2023-07-11T00:00:00"/>
    <x v="0"/>
    <x v="3"/>
    <s v="Home Improvement Loan"/>
    <x v="46"/>
    <x v="19"/>
    <n v="25"/>
    <d v="2003-04-01T00:00:00"/>
    <n v="16"/>
    <n v="3812"/>
    <n v="0"/>
    <n v="28"/>
    <s v="f"/>
    <n v="4066"/>
    <n v="4066"/>
    <n v="4000"/>
    <n v="66"/>
    <x v="14"/>
    <s v="2011"/>
    <n v="3938"/>
    <x v="94"/>
    <x v="5"/>
  </r>
  <r>
    <n v="807160"/>
    <x v="28031"/>
    <n v="30000"/>
    <n v="30000"/>
    <n v="29750"/>
    <x v="0"/>
    <n v="0.13489999999999999"/>
    <n v="1018"/>
    <x v="1"/>
    <x v="2"/>
    <x v="2"/>
    <n v="134000"/>
    <x v="0"/>
    <d v="2023-07-11T00:00:00"/>
    <x v="0"/>
    <x v="0"/>
    <s v="Debt Consolidated"/>
    <x v="272"/>
    <x v="28"/>
    <n v="19"/>
    <d v="1998-07-01T00:00:00"/>
    <n v="10"/>
    <n v="34045"/>
    <n v="1"/>
    <n v="23"/>
    <s v="f"/>
    <n v="35356"/>
    <n v="35061"/>
    <n v="30000"/>
    <n v="5357"/>
    <x v="76"/>
    <s v="2013"/>
    <n v="15038"/>
    <x v="39"/>
    <x v="2"/>
  </r>
  <r>
    <n v="807163"/>
    <x v="28032"/>
    <n v="12000"/>
    <n v="12000"/>
    <n v="12000"/>
    <x v="0"/>
    <n v="0.16489999999999999"/>
    <n v="425"/>
    <x v="3"/>
    <x v="10"/>
    <x v="0"/>
    <n v="65000"/>
    <x v="2"/>
    <d v="2023-07-11T00:00:00"/>
    <x v="0"/>
    <x v="0"/>
    <s v="Personal Loan Application"/>
    <x v="115"/>
    <x v="19"/>
    <n v="4"/>
    <d v="2004-12-01T00:00:00"/>
    <n v="6"/>
    <n v="10901"/>
    <n v="1"/>
    <n v="12"/>
    <s v="f"/>
    <n v="12645"/>
    <n v="12645"/>
    <n v="12000"/>
    <n v="646"/>
    <x v="10"/>
    <s v="2012"/>
    <n v="103"/>
    <x v="90"/>
    <x v="0"/>
  </r>
  <r>
    <n v="807170"/>
    <x v="28033"/>
    <n v="20000"/>
    <n v="20000"/>
    <n v="20000"/>
    <x v="1"/>
    <n v="0.11990000000000001"/>
    <n v="445"/>
    <x v="0"/>
    <x v="1"/>
    <x v="2"/>
    <n v="66000"/>
    <x v="0"/>
    <d v="2023-07-11T00:00:00"/>
    <x v="0"/>
    <x v="3"/>
    <s v="Pool Funds"/>
    <x v="35"/>
    <x v="19"/>
    <n v="10"/>
    <d v="1989-08-01T00:00:00"/>
    <n v="6"/>
    <n v="110"/>
    <n v="0"/>
    <n v="17"/>
    <s v="f"/>
    <n v="21885"/>
    <n v="21885"/>
    <n v="20000"/>
    <n v="1886"/>
    <x v="64"/>
    <s v="2012"/>
    <n v="17895"/>
    <x v="100"/>
    <x v="0"/>
  </r>
  <r>
    <n v="807176"/>
    <x v="28034"/>
    <n v="18000"/>
    <n v="14250"/>
    <n v="14250"/>
    <x v="1"/>
    <n v="0.2099"/>
    <n v="385"/>
    <x v="5"/>
    <x v="25"/>
    <x v="2"/>
    <n v="340000"/>
    <x v="2"/>
    <d v="2023-07-11T00:00:00"/>
    <x v="0"/>
    <x v="3"/>
    <s v="JMN home /deck improvement"/>
    <x v="218"/>
    <x v="43"/>
    <n v="10"/>
    <d v="1989-03-01T00:00:00"/>
    <n v="17"/>
    <n v="86397"/>
    <n v="0"/>
    <n v="63"/>
    <s v="f"/>
    <n v="18732"/>
    <n v="18732"/>
    <n v="14250"/>
    <n v="4483"/>
    <x v="2"/>
    <s v="2013"/>
    <n v="11419"/>
    <x v="17"/>
    <x v="1"/>
  </r>
  <r>
    <n v="807180"/>
    <x v="28035"/>
    <n v="5000"/>
    <n v="5000"/>
    <n v="5000"/>
    <x v="0"/>
    <n v="0.16489999999999999"/>
    <n v="177"/>
    <x v="3"/>
    <x v="10"/>
    <x v="0"/>
    <n v="200000"/>
    <x v="0"/>
    <d v="2023-07-11T00:00:00"/>
    <x v="0"/>
    <x v="0"/>
    <s v="Generic"/>
    <x v="271"/>
    <x v="44"/>
    <n v="20"/>
    <d v="2000-10-01T00:00:00"/>
    <n v="16"/>
    <n v="62953"/>
    <n v="1"/>
    <n v="28"/>
    <s v="f"/>
    <n v="6372"/>
    <n v="6372"/>
    <n v="5000"/>
    <n v="1372"/>
    <x v="89"/>
    <s v="2014"/>
    <n v="185"/>
    <x v="8"/>
    <x v="2"/>
  </r>
  <r>
    <n v="807181"/>
    <x v="28036"/>
    <n v="14750"/>
    <n v="14750"/>
    <n v="14750"/>
    <x v="0"/>
    <n v="5.4199999999999998E-2"/>
    <n v="445"/>
    <x v="2"/>
    <x v="24"/>
    <x v="2"/>
    <n v="56500"/>
    <x v="0"/>
    <d v="2023-09-11T00:00:00"/>
    <x v="0"/>
    <x v="4"/>
    <s v="Outdoor Recreation Equipment"/>
    <x v="140"/>
    <x v="1"/>
    <n v="18"/>
    <d v="1995-09-01T00:00:00"/>
    <n v="6"/>
    <n v="1073"/>
    <n v="0"/>
    <n v="25"/>
    <s v="f"/>
    <n v="16015"/>
    <n v="16015"/>
    <n v="14750"/>
    <n v="1265"/>
    <x v="94"/>
    <s v="2014"/>
    <n v="462"/>
    <x v="14"/>
    <x v="4"/>
  </r>
  <r>
    <n v="807183"/>
    <x v="28037"/>
    <n v="8000"/>
    <n v="8000"/>
    <n v="8000"/>
    <x v="0"/>
    <n v="5.9900000000000002E-2"/>
    <n v="243"/>
    <x v="2"/>
    <x v="17"/>
    <x v="2"/>
    <n v="24000"/>
    <x v="1"/>
    <d v="2023-07-11T00:00:00"/>
    <x v="0"/>
    <x v="3"/>
    <s v="New Roof"/>
    <x v="119"/>
    <x v="1"/>
    <n v="6"/>
    <d v="1981-08-01T00:00:00"/>
    <n v="6"/>
    <n v="4749"/>
    <n v="0"/>
    <n v="14"/>
    <s v="f"/>
    <n v="8649"/>
    <n v="8649"/>
    <n v="8000"/>
    <n v="650"/>
    <x v="93"/>
    <s v="2013"/>
    <n v="134"/>
    <x v="24"/>
    <x v="3"/>
  </r>
  <r>
    <n v="807184"/>
    <x v="28038"/>
    <n v="8500"/>
    <n v="8500"/>
    <n v="8500"/>
    <x v="0"/>
    <n v="0.1479"/>
    <n v="294"/>
    <x v="1"/>
    <x v="9"/>
    <x v="2"/>
    <n v="59826"/>
    <x v="0"/>
    <d v="2023-07-11T00:00:00"/>
    <x v="1"/>
    <x v="0"/>
    <s v="Debt Consolidation Loan"/>
    <x v="46"/>
    <x v="19"/>
    <n v="24"/>
    <d v="1995-05-01T00:00:00"/>
    <n v="20"/>
    <n v="12562"/>
    <n v="0"/>
    <n v="26"/>
    <s v="f"/>
    <n v="6693"/>
    <n v="6693"/>
    <n v="4730"/>
    <n v="1719"/>
    <x v="67"/>
    <s v="2013"/>
    <n v="603"/>
    <x v="104"/>
    <x v="3"/>
  </r>
  <r>
    <n v="807187"/>
    <x v="28039"/>
    <n v="9600"/>
    <n v="9600"/>
    <n v="6375"/>
    <x v="0"/>
    <n v="0.13489999999999999"/>
    <n v="326"/>
    <x v="1"/>
    <x v="2"/>
    <x v="2"/>
    <n v="74400"/>
    <x v="0"/>
    <d v="2023-07-11T00:00:00"/>
    <x v="1"/>
    <x v="0"/>
    <s v="A New Life"/>
    <x v="344"/>
    <x v="2"/>
    <n v="25"/>
    <d v="2000-02-01T00:00:00"/>
    <n v="11"/>
    <n v="3952"/>
    <n v="0"/>
    <n v="38"/>
    <s v="f"/>
    <n v="431"/>
    <n v="430"/>
    <n v="0"/>
    <n v="0"/>
    <x v="63"/>
    <s v="1900"/>
    <n v="0"/>
    <x v="7"/>
    <x v="5"/>
  </r>
  <r>
    <n v="807192"/>
    <x v="28040"/>
    <n v="4200"/>
    <n v="4200"/>
    <n v="4200"/>
    <x v="0"/>
    <n v="8.4900000000000003E-2"/>
    <n v="133"/>
    <x v="2"/>
    <x v="6"/>
    <x v="0"/>
    <n v="60000"/>
    <x v="2"/>
    <d v="2023-07-11T00:00:00"/>
    <x v="0"/>
    <x v="5"/>
    <s v="Personal"/>
    <x v="61"/>
    <x v="12"/>
    <n v="12"/>
    <d v="2005-11-01T00:00:00"/>
    <n v="8"/>
    <n v="4941"/>
    <n v="0"/>
    <n v="11"/>
    <s v="f"/>
    <n v="4772"/>
    <n v="4772"/>
    <n v="4200"/>
    <n v="573"/>
    <x v="16"/>
    <s v="2014"/>
    <n v="159"/>
    <x v="1"/>
    <x v="1"/>
  </r>
  <r>
    <n v="807193"/>
    <x v="28041"/>
    <n v="4200"/>
    <n v="4200"/>
    <n v="4200"/>
    <x v="1"/>
    <n v="0.1399"/>
    <n v="98"/>
    <x v="1"/>
    <x v="3"/>
    <x v="2"/>
    <n v="48000"/>
    <x v="1"/>
    <d v="2023-07-11T00:00:00"/>
    <x v="0"/>
    <x v="7"/>
    <s v="Personal"/>
    <x v="368"/>
    <x v="2"/>
    <n v="8"/>
    <d v="2000-07-01T00:00:00"/>
    <n v="12"/>
    <n v="10656"/>
    <n v="0"/>
    <n v="23"/>
    <s v="f"/>
    <n v="5449"/>
    <n v="5449"/>
    <n v="4200"/>
    <n v="1250"/>
    <x v="57"/>
    <s v="2014"/>
    <n v="2425"/>
    <x v="2"/>
    <x v="2"/>
  </r>
  <r>
    <n v="807200"/>
    <x v="28042"/>
    <n v="9000"/>
    <n v="9000"/>
    <n v="9000"/>
    <x v="0"/>
    <n v="0.16889999999999999"/>
    <n v="320"/>
    <x v="3"/>
    <x v="15"/>
    <x v="1"/>
    <n v="41000"/>
    <x v="1"/>
    <d v="2023-07-11T00:00:00"/>
    <x v="0"/>
    <x v="0"/>
    <s v="Debt Consolidation 2011"/>
    <x v="87"/>
    <x v="28"/>
    <n v="19"/>
    <d v="2001-07-01T00:00:00"/>
    <n v="5"/>
    <n v="4471"/>
    <n v="1"/>
    <n v="9"/>
    <s v="f"/>
    <n v="11553"/>
    <n v="11553"/>
    <n v="9000"/>
    <n v="2538"/>
    <x v="89"/>
    <s v="2014"/>
    <n v="358"/>
    <x v="66"/>
    <x v="4"/>
  </r>
  <r>
    <n v="807212"/>
    <x v="28043"/>
    <n v="12000"/>
    <n v="12000"/>
    <n v="12000"/>
    <x v="0"/>
    <n v="7.4899999999999994E-2"/>
    <n v="373"/>
    <x v="2"/>
    <x v="11"/>
    <x v="2"/>
    <n v="120000"/>
    <x v="0"/>
    <d v="2023-07-11T00:00:00"/>
    <x v="0"/>
    <x v="0"/>
    <s v="Debt Consolidation Loan"/>
    <x v="391"/>
    <x v="19"/>
    <n v="11"/>
    <d v="1983-10-01T00:00:00"/>
    <n v="17"/>
    <n v="12242"/>
    <n v="0"/>
    <n v="36"/>
    <s v="f"/>
    <n v="13260"/>
    <n v="13260"/>
    <n v="12000"/>
    <n v="1261"/>
    <x v="74"/>
    <s v="2013"/>
    <n v="4704"/>
    <x v="2"/>
    <x v="2"/>
  </r>
  <r>
    <n v="807257"/>
    <x v="28044"/>
    <n v="35000"/>
    <n v="31750"/>
    <n v="31700"/>
    <x v="1"/>
    <n v="0.1749"/>
    <n v="797"/>
    <x v="3"/>
    <x v="27"/>
    <x v="2"/>
    <n v="65000"/>
    <x v="0"/>
    <d v="2023-07-11T00:00:00"/>
    <x v="2"/>
    <x v="1"/>
    <s v="Debt Consolidation"/>
    <x v="126"/>
    <x v="29"/>
    <n v="18"/>
    <d v="1997-02-01T00:00:00"/>
    <n v="7"/>
    <n v="32506"/>
    <n v="1"/>
    <n v="27"/>
    <s v="f"/>
    <n v="46175"/>
    <n v="46103"/>
    <n v="30150"/>
    <n v="16026"/>
    <x v="101"/>
    <s v="2016"/>
    <n v="798"/>
    <x v="1"/>
    <x v="1"/>
  </r>
  <r>
    <n v="807271"/>
    <x v="28045"/>
    <n v="14750"/>
    <n v="14750"/>
    <n v="14475.48655"/>
    <x v="1"/>
    <n v="0.1749"/>
    <n v="370"/>
    <x v="3"/>
    <x v="27"/>
    <x v="2"/>
    <n v="73000"/>
    <x v="1"/>
    <d v="2023-07-11T00:00:00"/>
    <x v="0"/>
    <x v="0"/>
    <s v="cat;s meow"/>
    <x v="199"/>
    <x v="1"/>
    <n v="19"/>
    <d v="1983-05-01T00:00:00"/>
    <n v="22"/>
    <n v="19225"/>
    <n v="1"/>
    <n v="62"/>
    <s v="f"/>
    <n v="18743"/>
    <n v="18190"/>
    <n v="14750"/>
    <n v="3993"/>
    <x v="76"/>
    <s v="2013"/>
    <n v="11346"/>
    <x v="91"/>
    <x v="4"/>
  </r>
  <r>
    <n v="807298"/>
    <x v="28046"/>
    <n v="15500"/>
    <n v="15500"/>
    <n v="15500"/>
    <x v="0"/>
    <n v="0.1099"/>
    <n v="507"/>
    <x v="0"/>
    <x v="4"/>
    <x v="2"/>
    <n v="80000"/>
    <x v="2"/>
    <d v="2023-07-11T00:00:00"/>
    <x v="0"/>
    <x v="0"/>
    <s v="Pay off boat, before it goes to charity"/>
    <x v="158"/>
    <x v="0"/>
    <n v="11"/>
    <d v="2001-12-01T00:00:00"/>
    <n v="8"/>
    <n v="10576"/>
    <n v="1"/>
    <n v="16"/>
    <s v="f"/>
    <n v="16505"/>
    <n v="16505"/>
    <n v="15500"/>
    <n v="1006"/>
    <x v="64"/>
    <s v="2012"/>
    <n v="1951"/>
    <x v="77"/>
    <x v="0"/>
  </r>
  <r>
    <n v="807322"/>
    <x v="28047"/>
    <n v="8150"/>
    <n v="8150"/>
    <n v="8150"/>
    <x v="0"/>
    <n v="0.15229999999999999"/>
    <n v="283"/>
    <x v="1"/>
    <x v="5"/>
    <x v="2"/>
    <n v="41980"/>
    <x v="1"/>
    <d v="2023-08-11T00:00:00"/>
    <x v="0"/>
    <x v="1"/>
    <s v="Credit Card Refinance"/>
    <x v="115"/>
    <x v="19"/>
    <n v="19"/>
    <d v="1996-05-01T00:00:00"/>
    <n v="16"/>
    <n v="18665"/>
    <n v="1"/>
    <n v="27"/>
    <s v="f"/>
    <n v="10204"/>
    <n v="10204"/>
    <n v="8150"/>
    <n v="2054"/>
    <x v="16"/>
    <s v="2014"/>
    <n v="315"/>
    <x v="29"/>
    <x v="1"/>
  </r>
  <r>
    <n v="807323"/>
    <x v="28048"/>
    <n v="25000"/>
    <n v="25000"/>
    <n v="25000"/>
    <x v="0"/>
    <n v="0.16889999999999999"/>
    <n v="890"/>
    <x v="3"/>
    <x v="15"/>
    <x v="2"/>
    <n v="95000"/>
    <x v="2"/>
    <d v="2023-07-11T00:00:00"/>
    <x v="0"/>
    <x v="3"/>
    <s v="kitchen improvement"/>
    <x v="171"/>
    <x v="2"/>
    <n v="7"/>
    <d v="1993-12-01T00:00:00"/>
    <n v="6"/>
    <n v="1340"/>
    <n v="0"/>
    <n v="15"/>
    <s v="f"/>
    <n v="32038"/>
    <n v="32038"/>
    <n v="25000"/>
    <n v="7039"/>
    <x v="89"/>
    <s v="2014"/>
    <n v="932"/>
    <x v="8"/>
    <x v="2"/>
  </r>
  <r>
    <n v="807326"/>
    <x v="28049"/>
    <n v="2400"/>
    <n v="2400"/>
    <n v="2400"/>
    <x v="0"/>
    <n v="0.1149"/>
    <n v="79"/>
    <x v="0"/>
    <x v="0"/>
    <x v="0"/>
    <n v="60000"/>
    <x v="1"/>
    <d v="2023-07-11T00:00:00"/>
    <x v="0"/>
    <x v="0"/>
    <s v="Debt Consolidation"/>
    <x v="237"/>
    <x v="44"/>
    <n v="6"/>
    <d v="2000-05-01T00:00:00"/>
    <n v="5"/>
    <n v="2462"/>
    <n v="0"/>
    <n v="17"/>
    <s v="f"/>
    <n v="2752"/>
    <n v="2752"/>
    <n v="2400"/>
    <n v="352"/>
    <x v="2"/>
    <s v="2013"/>
    <n v="1253"/>
    <x v="1"/>
    <x v="1"/>
  </r>
  <r>
    <n v="807350"/>
    <x v="28050"/>
    <n v="7800"/>
    <n v="7800"/>
    <n v="7725"/>
    <x v="1"/>
    <n v="0.12989999999999999"/>
    <n v="177"/>
    <x v="1"/>
    <x v="13"/>
    <x v="0"/>
    <n v="75000"/>
    <x v="1"/>
    <d v="2023-07-11T00:00:00"/>
    <x v="1"/>
    <x v="7"/>
    <s v="Motorcycle Build"/>
    <x v="43"/>
    <x v="17"/>
    <n v="12"/>
    <d v="2006-01-01T00:00:00"/>
    <n v="6"/>
    <n v="4304"/>
    <n v="0"/>
    <n v="9"/>
    <s v="f"/>
    <n v="6435"/>
    <n v="6373"/>
    <n v="3639"/>
    <n v="2217"/>
    <x v="68"/>
    <s v="2014"/>
    <n v="43"/>
    <x v="86"/>
    <x v="2"/>
  </r>
  <r>
    <n v="807393"/>
    <x v="28051"/>
    <n v="25400"/>
    <n v="25400"/>
    <n v="25400"/>
    <x v="1"/>
    <n v="0.13489999999999999"/>
    <n v="584"/>
    <x v="1"/>
    <x v="13"/>
    <x v="2"/>
    <n v="400000"/>
    <x v="2"/>
    <d v="2023-10-11T00:00:00"/>
    <x v="0"/>
    <x v="4"/>
    <s v="Business Expansion"/>
    <x v="24"/>
    <x v="3"/>
    <n v="4"/>
    <d v="1985-03-01T00:00:00"/>
    <n v="11"/>
    <n v="66376"/>
    <n v="0"/>
    <n v="56"/>
    <s v="f"/>
    <n v="28839"/>
    <n v="28839"/>
    <n v="25400"/>
    <n v="3439"/>
    <x v="3"/>
    <s v="2012"/>
    <n v="21842"/>
    <x v="53"/>
    <x v="3"/>
  </r>
  <r>
    <n v="807407"/>
    <x v="28052"/>
    <n v="7200"/>
    <n v="7200"/>
    <n v="7200"/>
    <x v="0"/>
    <n v="7.4899999999999994E-2"/>
    <n v="224"/>
    <x v="2"/>
    <x v="11"/>
    <x v="2"/>
    <n v="40000"/>
    <x v="1"/>
    <d v="2023-07-11T00:00:00"/>
    <x v="0"/>
    <x v="5"/>
    <s v="Playset"/>
    <x v="497"/>
    <x v="2"/>
    <n v="2"/>
    <d v="1998-03-01T00:00:00"/>
    <n v="12"/>
    <n v="607"/>
    <n v="0"/>
    <n v="37"/>
    <s v="f"/>
    <n v="7879"/>
    <n v="7879"/>
    <n v="7200"/>
    <n v="679"/>
    <x v="2"/>
    <s v="2013"/>
    <n v="3636"/>
    <x v="1"/>
    <x v="1"/>
  </r>
  <r>
    <n v="807448"/>
    <x v="28053"/>
    <n v="20000"/>
    <n v="20000"/>
    <n v="20000"/>
    <x v="1"/>
    <n v="0.12989999999999999"/>
    <n v="455"/>
    <x v="1"/>
    <x v="13"/>
    <x v="2"/>
    <n v="60000"/>
    <x v="0"/>
    <d v="2023-07-11T00:00:00"/>
    <x v="0"/>
    <x v="3"/>
    <s v="New Roof, Paint and Deck- OH MY!"/>
    <x v="121"/>
    <x v="10"/>
    <n v="15"/>
    <d v="1995-07-01T00:00:00"/>
    <n v="8"/>
    <n v="21162"/>
    <n v="0"/>
    <n v="36"/>
    <s v="f"/>
    <n v="20850"/>
    <n v="20850"/>
    <n v="20000"/>
    <n v="851"/>
    <x v="58"/>
    <s v="2011"/>
    <n v="19494"/>
    <x v="104"/>
    <x v="3"/>
  </r>
  <r>
    <n v="807491"/>
    <x v="28054"/>
    <n v="2000"/>
    <n v="2000"/>
    <n v="2000"/>
    <x v="0"/>
    <n v="5.9900000000000002E-2"/>
    <n v="61"/>
    <x v="2"/>
    <x v="17"/>
    <x v="2"/>
    <n v="50031"/>
    <x v="2"/>
    <d v="2023-07-11T00:00:00"/>
    <x v="0"/>
    <x v="3"/>
    <s v="Home Improvement Loan"/>
    <x v="361"/>
    <x v="0"/>
    <n v="17"/>
    <d v="2001-01-01T00:00:00"/>
    <n v="14"/>
    <n v="3622"/>
    <n v="0"/>
    <n v="23"/>
    <s v="f"/>
    <n v="2190"/>
    <n v="2190"/>
    <n v="2000"/>
    <n v="191"/>
    <x v="89"/>
    <s v="2014"/>
    <n v="62"/>
    <x v="1"/>
    <x v="1"/>
  </r>
  <r>
    <n v="807500"/>
    <x v="28055"/>
    <n v="11000"/>
    <n v="11000"/>
    <n v="11000"/>
    <x v="1"/>
    <n v="0.20250000000000001"/>
    <n v="293"/>
    <x v="5"/>
    <x v="22"/>
    <x v="2"/>
    <n v="51600"/>
    <x v="0"/>
    <d v="2023-07-11T00:00:00"/>
    <x v="1"/>
    <x v="4"/>
    <s v="Small Business Loan"/>
    <x v="104"/>
    <x v="2"/>
    <n v="15"/>
    <d v="2004-04-01T00:00:00"/>
    <n v="8"/>
    <n v="6582"/>
    <n v="1"/>
    <n v="11"/>
    <s v="f"/>
    <n v="2346"/>
    <n v="2346"/>
    <n v="669"/>
    <n v="1082"/>
    <x v="9"/>
    <s v="2012"/>
    <n v="293"/>
    <x v="77"/>
    <x v="0"/>
  </r>
  <r>
    <n v="807510"/>
    <x v="28056"/>
    <n v="14000"/>
    <n v="14000"/>
    <n v="14000"/>
    <x v="1"/>
    <n v="0.1099"/>
    <n v="304"/>
    <x v="0"/>
    <x v="4"/>
    <x v="0"/>
    <n v="27000"/>
    <x v="1"/>
    <d v="2023-07-11T00:00:00"/>
    <x v="2"/>
    <x v="0"/>
    <s v="debt consolidation"/>
    <x v="165"/>
    <x v="18"/>
    <n v="12"/>
    <d v="1991-01-01T00:00:00"/>
    <n v="9"/>
    <n v="11670"/>
    <n v="0"/>
    <n v="26"/>
    <s v="f"/>
    <n v="17636"/>
    <n v="17636"/>
    <n v="13390"/>
    <n v="4247"/>
    <x v="101"/>
    <s v="2016"/>
    <n v="305"/>
    <x v="1"/>
    <x v="1"/>
  </r>
  <r>
    <n v="807513"/>
    <x v="28057"/>
    <n v="12000"/>
    <n v="12000"/>
    <n v="12000"/>
    <x v="0"/>
    <n v="0.1099"/>
    <n v="393"/>
    <x v="0"/>
    <x v="4"/>
    <x v="0"/>
    <n v="37200"/>
    <x v="1"/>
    <d v="2023-07-11T00:00:00"/>
    <x v="1"/>
    <x v="0"/>
    <s v="Debt Consolidation Loan"/>
    <x v="99"/>
    <x v="28"/>
    <n v="21"/>
    <d v="2003-08-01T00:00:00"/>
    <n v="5"/>
    <n v="5070"/>
    <n v="0"/>
    <n v="10"/>
    <s v="f"/>
    <n v="1299"/>
    <n v="1299"/>
    <n v="566"/>
    <n v="217"/>
    <x v="14"/>
    <s v="2011"/>
    <n v="393"/>
    <x v="90"/>
    <x v="0"/>
  </r>
  <r>
    <n v="807517"/>
    <x v="28058"/>
    <n v="5000"/>
    <n v="5000"/>
    <n v="5000"/>
    <x v="0"/>
    <n v="9.9900000000000003E-2"/>
    <n v="161"/>
    <x v="0"/>
    <x v="8"/>
    <x v="0"/>
    <n v="61000"/>
    <x v="1"/>
    <d v="2023-07-11T00:00:00"/>
    <x v="0"/>
    <x v="0"/>
    <s v="X5"/>
    <x v="7"/>
    <x v="5"/>
    <n v="24"/>
    <d v="2003-01-01T00:00:00"/>
    <n v="8"/>
    <n v="3303"/>
    <n v="0"/>
    <n v="22"/>
    <s v="f"/>
    <n v="5807"/>
    <n v="5807"/>
    <n v="5000"/>
    <n v="808"/>
    <x v="89"/>
    <s v="2014"/>
    <n v="171"/>
    <x v="73"/>
    <x v="4"/>
  </r>
  <r>
    <n v="807523"/>
    <x v="28059"/>
    <n v="24000"/>
    <n v="18875"/>
    <n v="18600"/>
    <x v="1"/>
    <n v="0.1749"/>
    <n v="474"/>
    <x v="3"/>
    <x v="27"/>
    <x v="2"/>
    <n v="127000"/>
    <x v="0"/>
    <d v="2023-07-11T00:00:00"/>
    <x v="1"/>
    <x v="1"/>
    <s v="bigwoods"/>
    <x v="26"/>
    <x v="1"/>
    <n v="13"/>
    <d v="1994-02-01T00:00:00"/>
    <n v="10"/>
    <n v="31137"/>
    <n v="1"/>
    <n v="32"/>
    <s v="f"/>
    <n v="20860"/>
    <n v="20555"/>
    <n v="12110"/>
    <n v="8665"/>
    <x v="90"/>
    <s v="2015"/>
    <n v="475"/>
    <x v="29"/>
    <x v="1"/>
  </r>
  <r>
    <n v="807547"/>
    <x v="28060"/>
    <n v="13000"/>
    <n v="13000"/>
    <n v="12950"/>
    <x v="0"/>
    <n v="0.1099"/>
    <n v="426"/>
    <x v="0"/>
    <x v="4"/>
    <x v="0"/>
    <n v="55000"/>
    <x v="1"/>
    <d v="2023-07-11T00:00:00"/>
    <x v="0"/>
    <x v="0"/>
    <s v="Credit Card"/>
    <x v="77"/>
    <x v="4"/>
    <n v="20"/>
    <d v="1999-11-01T00:00:00"/>
    <n v="16"/>
    <n v="14734"/>
    <n v="1"/>
    <n v="34"/>
    <s v="f"/>
    <n v="14479"/>
    <n v="14423"/>
    <n v="13000"/>
    <n v="1480"/>
    <x v="5"/>
    <s v="2012"/>
    <n v="8543"/>
    <x v="66"/>
    <x v="4"/>
  </r>
  <r>
    <n v="807551"/>
    <x v="28061"/>
    <n v="3500"/>
    <n v="3500"/>
    <n v="3500"/>
    <x v="0"/>
    <n v="0.16489999999999999"/>
    <n v="124"/>
    <x v="3"/>
    <x v="10"/>
    <x v="0"/>
    <n v="22292"/>
    <x v="2"/>
    <d v="2023-07-11T00:00:00"/>
    <x v="0"/>
    <x v="0"/>
    <s v="Debt consolidation"/>
    <x v="304"/>
    <x v="19"/>
    <n v="5"/>
    <d v="2008-02-01T00:00:00"/>
    <n v="3"/>
    <n v="1619"/>
    <n v="1"/>
    <n v="5"/>
    <s v="f"/>
    <n v="4460"/>
    <n v="4460"/>
    <n v="3500"/>
    <n v="961"/>
    <x v="89"/>
    <s v="2014"/>
    <n v="132"/>
    <x v="1"/>
    <x v="1"/>
  </r>
  <r>
    <n v="807617"/>
    <x v="28062"/>
    <n v="6825"/>
    <n v="6825"/>
    <n v="6800"/>
    <x v="0"/>
    <n v="7.4899999999999994E-2"/>
    <n v="212"/>
    <x v="2"/>
    <x v="11"/>
    <x v="0"/>
    <n v="37000"/>
    <x v="1"/>
    <d v="2023-08-11T00:00:00"/>
    <x v="0"/>
    <x v="0"/>
    <s v="My Loan"/>
    <x v="237"/>
    <x v="44"/>
    <n v="22"/>
    <d v="1982-08-01T00:00:00"/>
    <n v="7"/>
    <n v="22238"/>
    <n v="1"/>
    <n v="9"/>
    <s v="f"/>
    <n v="7375"/>
    <n v="7348"/>
    <n v="6825"/>
    <n v="551"/>
    <x v="70"/>
    <s v="2012"/>
    <n v="4102"/>
    <x v="11"/>
    <x v="3"/>
  </r>
  <r>
    <n v="807631"/>
    <x v="28063"/>
    <n v="7500"/>
    <n v="7500"/>
    <n v="7500"/>
    <x v="0"/>
    <n v="9.9900000000000003E-2"/>
    <n v="242"/>
    <x v="0"/>
    <x v="8"/>
    <x v="2"/>
    <n v="71000"/>
    <x v="1"/>
    <d v="2023-07-11T00:00:00"/>
    <x v="0"/>
    <x v="1"/>
    <s v="CREDIT CARDS"/>
    <x v="679"/>
    <x v="29"/>
    <n v="11"/>
    <d v="1989-10-01T00:00:00"/>
    <n v="9"/>
    <n v="9423"/>
    <n v="1"/>
    <n v="24"/>
    <s v="f"/>
    <n v="8711"/>
    <n v="8711"/>
    <n v="7500"/>
    <n v="1211"/>
    <x v="89"/>
    <s v="2014"/>
    <n v="261"/>
    <x v="8"/>
    <x v="2"/>
  </r>
  <r>
    <n v="807635"/>
    <x v="28064"/>
    <n v="1800"/>
    <n v="1800"/>
    <n v="1800"/>
    <x v="0"/>
    <n v="0.1149"/>
    <n v="59"/>
    <x v="0"/>
    <x v="0"/>
    <x v="2"/>
    <n v="51000"/>
    <x v="1"/>
    <d v="2023-07-11T00:00:00"/>
    <x v="0"/>
    <x v="0"/>
    <s v="medical"/>
    <x v="701"/>
    <x v="34"/>
    <n v="17"/>
    <d v="1987-09-01T00:00:00"/>
    <n v="11"/>
    <n v="26267"/>
    <n v="1"/>
    <n v="18"/>
    <s v="f"/>
    <n v="2137"/>
    <n v="2137"/>
    <n v="1800"/>
    <n v="337"/>
    <x v="89"/>
    <s v="2014"/>
    <n v="65"/>
    <x v="1"/>
    <x v="1"/>
  </r>
  <r>
    <n v="807649"/>
    <x v="28065"/>
    <n v="5000"/>
    <n v="5000"/>
    <n v="5000"/>
    <x v="0"/>
    <n v="9.9900000000000003E-2"/>
    <n v="161"/>
    <x v="0"/>
    <x v="8"/>
    <x v="2"/>
    <n v="48000"/>
    <x v="2"/>
    <d v="2023-07-11T00:00:00"/>
    <x v="0"/>
    <x v="3"/>
    <s v="Home Improvement"/>
    <x v="780"/>
    <x v="7"/>
    <n v="19"/>
    <d v="1995-01-01T00:00:00"/>
    <n v="7"/>
    <n v="1366"/>
    <n v="0"/>
    <n v="29"/>
    <s v="f"/>
    <n v="5807"/>
    <n v="5807"/>
    <n v="5000"/>
    <n v="808"/>
    <x v="89"/>
    <s v="2014"/>
    <n v="172"/>
    <x v="1"/>
    <x v="1"/>
  </r>
  <r>
    <n v="807679"/>
    <x v="28066"/>
    <n v="1600"/>
    <n v="1600"/>
    <n v="1600"/>
    <x v="0"/>
    <n v="0.1399"/>
    <n v="55"/>
    <x v="1"/>
    <x v="3"/>
    <x v="0"/>
    <n v="60000"/>
    <x v="2"/>
    <d v="2023-07-11T00:00:00"/>
    <x v="0"/>
    <x v="0"/>
    <s v="Credit Card Pay Off"/>
    <x v="354"/>
    <x v="0"/>
    <n v="12"/>
    <d v="1992-03-01T00:00:00"/>
    <n v="4"/>
    <n v="1159"/>
    <n v="1"/>
    <n v="15"/>
    <s v="f"/>
    <n v="1968"/>
    <n v="1968"/>
    <n v="1600"/>
    <n v="369"/>
    <x v="16"/>
    <s v="2014"/>
    <n v="60"/>
    <x v="1"/>
    <x v="1"/>
  </r>
  <r>
    <n v="807705"/>
    <x v="28067"/>
    <n v="15000"/>
    <n v="11175"/>
    <n v="11175"/>
    <x v="1"/>
    <n v="0.16489999999999999"/>
    <n v="275"/>
    <x v="3"/>
    <x v="10"/>
    <x v="0"/>
    <n v="55000"/>
    <x v="2"/>
    <d v="2023-07-11T00:00:00"/>
    <x v="2"/>
    <x v="4"/>
    <s v="Small Business Loan"/>
    <x v="217"/>
    <x v="36"/>
    <n v="17"/>
    <d v="2004-02-01T00:00:00"/>
    <n v="8"/>
    <n v="18225"/>
    <n v="0"/>
    <n v="9"/>
    <s v="f"/>
    <n v="15902"/>
    <n v="15902"/>
    <n v="10621"/>
    <n v="5281"/>
    <x v="101"/>
    <s v="2016"/>
    <n v="275"/>
    <x v="1"/>
    <x v="1"/>
  </r>
  <r>
    <n v="807724"/>
    <x v="28068"/>
    <n v="8000"/>
    <n v="8000"/>
    <n v="8000"/>
    <x v="0"/>
    <n v="0.16489999999999999"/>
    <n v="283"/>
    <x v="3"/>
    <x v="10"/>
    <x v="0"/>
    <n v="45000"/>
    <x v="1"/>
    <d v="2023-07-11T00:00:00"/>
    <x v="0"/>
    <x v="0"/>
    <s v="Loan"/>
    <x v="195"/>
    <x v="0"/>
    <n v="14"/>
    <d v="2001-11-01T00:00:00"/>
    <n v="5"/>
    <n v="6766"/>
    <n v="1"/>
    <n v="10"/>
    <s v="f"/>
    <n v="10195"/>
    <n v="10195"/>
    <n v="8000"/>
    <n v="2195"/>
    <x v="89"/>
    <s v="2014"/>
    <n v="292"/>
    <x v="8"/>
    <x v="2"/>
  </r>
  <r>
    <n v="807728"/>
    <x v="28069"/>
    <n v="4800"/>
    <n v="4800"/>
    <n v="4800"/>
    <x v="0"/>
    <n v="5.9900000000000002E-2"/>
    <n v="146"/>
    <x v="2"/>
    <x v="17"/>
    <x v="2"/>
    <n v="110000"/>
    <x v="1"/>
    <d v="2023-07-11T00:00:00"/>
    <x v="0"/>
    <x v="7"/>
    <s v="Other Loan"/>
    <x v="213"/>
    <x v="36"/>
    <n v="6"/>
    <d v="1985-04-01T00:00:00"/>
    <n v="10"/>
    <n v="1572"/>
    <n v="0"/>
    <n v="28"/>
    <s v="f"/>
    <n v="5136"/>
    <n v="5136"/>
    <n v="4800"/>
    <n v="336"/>
    <x v="62"/>
    <s v="2013"/>
    <n v="2655"/>
    <x v="29"/>
    <x v="1"/>
  </r>
  <r>
    <n v="807734"/>
    <x v="28070"/>
    <n v="23200"/>
    <n v="15025"/>
    <n v="14749.73495"/>
    <x v="1"/>
    <n v="0.1099"/>
    <n v="327"/>
    <x v="0"/>
    <x v="4"/>
    <x v="0"/>
    <n v="140000"/>
    <x v="0"/>
    <d v="2023-07-11T00:00:00"/>
    <x v="0"/>
    <x v="1"/>
    <s v="Pay down credit card faster"/>
    <x v="147"/>
    <x v="0"/>
    <n v="20"/>
    <d v="1994-05-01T00:00:00"/>
    <n v="8"/>
    <n v="97885"/>
    <n v="1"/>
    <n v="18"/>
    <s v="f"/>
    <n v="19327"/>
    <n v="18962"/>
    <n v="15025"/>
    <n v="4302"/>
    <x v="91"/>
    <s v="2015"/>
    <n v="4645"/>
    <x v="1"/>
    <x v="1"/>
  </r>
  <r>
    <n v="807743"/>
    <x v="28071"/>
    <n v="3600"/>
    <n v="3600"/>
    <n v="3600"/>
    <x v="0"/>
    <n v="7.4899999999999994E-2"/>
    <n v="112"/>
    <x v="2"/>
    <x v="11"/>
    <x v="1"/>
    <n v="50000"/>
    <x v="1"/>
    <d v="2023-07-11T00:00:00"/>
    <x v="0"/>
    <x v="0"/>
    <s v="No more credit cards"/>
    <x v="245"/>
    <x v="12"/>
    <n v="16"/>
    <d v="2005-09-01T00:00:00"/>
    <n v="12"/>
    <n v="489"/>
    <n v="0"/>
    <n v="19"/>
    <s v="f"/>
    <n v="3733"/>
    <n v="3733"/>
    <n v="3600"/>
    <n v="134"/>
    <x v="10"/>
    <s v="2012"/>
    <n v="2518"/>
    <x v="86"/>
    <x v="2"/>
  </r>
  <r>
    <n v="807747"/>
    <x v="28072"/>
    <n v="13000"/>
    <n v="13000"/>
    <n v="13000"/>
    <x v="0"/>
    <n v="6.9900000000000004E-2"/>
    <n v="401"/>
    <x v="2"/>
    <x v="12"/>
    <x v="2"/>
    <n v="83200"/>
    <x v="2"/>
    <d v="2023-07-11T00:00:00"/>
    <x v="0"/>
    <x v="3"/>
    <s v="Debt Consolidation"/>
    <x v="30"/>
    <x v="11"/>
    <n v="11"/>
    <d v="1985-02-01T00:00:00"/>
    <n v="8"/>
    <n v="10507"/>
    <n v="1"/>
    <n v="42"/>
    <s v="f"/>
    <n v="14448"/>
    <n v="14448"/>
    <n v="13000"/>
    <n v="1449"/>
    <x v="89"/>
    <s v="2014"/>
    <n v="408"/>
    <x v="8"/>
    <x v="2"/>
  </r>
  <r>
    <n v="807753"/>
    <x v="28073"/>
    <n v="1000"/>
    <n v="1000"/>
    <n v="1000"/>
    <x v="0"/>
    <n v="0.10589999999999999"/>
    <n v="33"/>
    <x v="0"/>
    <x v="16"/>
    <x v="2"/>
    <n v="55000"/>
    <x v="1"/>
    <d v="2023-07-11T00:00:00"/>
    <x v="0"/>
    <x v="0"/>
    <s v="Debt Consolidation Loan"/>
    <x v="202"/>
    <x v="1"/>
    <n v="14"/>
    <d v="1990-04-01T00:00:00"/>
    <n v="12"/>
    <n v="23983"/>
    <n v="1"/>
    <n v="32"/>
    <s v="f"/>
    <n v="1172"/>
    <n v="1172"/>
    <n v="1000"/>
    <n v="172"/>
    <x v="89"/>
    <s v="2014"/>
    <n v="35"/>
    <x v="6"/>
    <x v="4"/>
  </r>
  <r>
    <n v="807799"/>
    <x v="28074"/>
    <n v="16000"/>
    <n v="16000"/>
    <n v="16000"/>
    <x v="0"/>
    <n v="0.1399"/>
    <n v="547"/>
    <x v="1"/>
    <x v="3"/>
    <x v="0"/>
    <n v="50000"/>
    <x v="2"/>
    <d v="2023-07-11T00:00:00"/>
    <x v="1"/>
    <x v="0"/>
    <s v="Debt Consolidation Loan"/>
    <x v="269"/>
    <x v="0"/>
    <n v="17"/>
    <d v="2002-12-01T00:00:00"/>
    <n v="12"/>
    <n v="3020"/>
    <n v="0"/>
    <n v="25"/>
    <s v="f"/>
    <n v="5644"/>
    <n v="5644"/>
    <n v="3391"/>
    <n v="1521"/>
    <x v="64"/>
    <s v="2012"/>
    <n v="547"/>
    <x v="3"/>
    <x v="0"/>
  </r>
  <r>
    <n v="807808"/>
    <x v="28075"/>
    <n v="5500"/>
    <n v="5500"/>
    <n v="5500"/>
    <x v="1"/>
    <n v="0.1749"/>
    <n v="138"/>
    <x v="3"/>
    <x v="27"/>
    <x v="0"/>
    <n v="25008"/>
    <x v="1"/>
    <d v="2023-07-11T00:00:00"/>
    <x v="0"/>
    <x v="0"/>
    <s v="Debt Consolidation Loan"/>
    <x v="172"/>
    <x v="19"/>
    <n v="15"/>
    <d v="1998-08-01T00:00:00"/>
    <n v="10"/>
    <n v="3698"/>
    <n v="0"/>
    <n v="12"/>
    <s v="f"/>
    <n v="7329"/>
    <n v="7329"/>
    <n v="5500"/>
    <n v="1829"/>
    <x v="85"/>
    <s v="2013"/>
    <n v="3745"/>
    <x v="29"/>
    <x v="1"/>
  </r>
  <r>
    <n v="807820"/>
    <x v="28076"/>
    <n v="4800"/>
    <n v="4800"/>
    <n v="4750"/>
    <x v="0"/>
    <n v="5.4199999999999998E-2"/>
    <n v="145"/>
    <x v="2"/>
    <x v="24"/>
    <x v="2"/>
    <n v="35000"/>
    <x v="1"/>
    <d v="2023-07-11T00:00:00"/>
    <x v="0"/>
    <x v="3"/>
    <s v="Home Improvement Loan"/>
    <x v="119"/>
    <x v="1"/>
    <n v="16"/>
    <d v="1986-06-01T00:00:00"/>
    <n v="18"/>
    <n v="9764"/>
    <n v="0"/>
    <n v="38"/>
    <s v="f"/>
    <n v="5212"/>
    <n v="5157"/>
    <n v="4800"/>
    <n v="412"/>
    <x v="89"/>
    <s v="2014"/>
    <n v="157"/>
    <x v="75"/>
    <x v="4"/>
  </r>
  <r>
    <n v="807822"/>
    <x v="28077"/>
    <n v="21000"/>
    <n v="21000"/>
    <n v="19215.662110000001"/>
    <x v="1"/>
    <n v="0.20250000000000001"/>
    <n v="559"/>
    <x v="5"/>
    <x v="22"/>
    <x v="2"/>
    <n v="78000"/>
    <x v="0"/>
    <d v="2023-08-11T00:00:00"/>
    <x v="0"/>
    <x v="4"/>
    <s v="Second Income opportunity"/>
    <x v="176"/>
    <x v="27"/>
    <n v="13"/>
    <d v="2002-07-01T00:00:00"/>
    <n v="13"/>
    <n v="31032"/>
    <n v="1"/>
    <n v="37"/>
    <s v="f"/>
    <n v="30296"/>
    <n v="25862"/>
    <n v="21000"/>
    <n v="9297"/>
    <x v="65"/>
    <s v="2014"/>
    <n v="12969"/>
    <x v="98"/>
    <x v="2"/>
  </r>
  <r>
    <n v="807879"/>
    <x v="28078"/>
    <n v="2500"/>
    <n v="2500"/>
    <n v="2500"/>
    <x v="0"/>
    <n v="0.11990000000000001"/>
    <n v="83"/>
    <x v="0"/>
    <x v="1"/>
    <x v="2"/>
    <n v="90000"/>
    <x v="2"/>
    <d v="2023-07-11T00:00:00"/>
    <x v="0"/>
    <x v="3"/>
    <s v="Cash1"/>
    <x v="355"/>
    <x v="0"/>
    <n v="10"/>
    <d v="1994-06-01T00:00:00"/>
    <n v="6"/>
    <n v="5836"/>
    <n v="1"/>
    <n v="27"/>
    <s v="f"/>
    <n v="2989"/>
    <n v="2989"/>
    <n v="2500"/>
    <n v="489"/>
    <x v="89"/>
    <s v="2014"/>
    <n v="84"/>
    <x v="8"/>
    <x v="2"/>
  </r>
  <r>
    <n v="807939"/>
    <x v="28079"/>
    <n v="7200"/>
    <n v="7200"/>
    <n v="7200"/>
    <x v="0"/>
    <n v="0.10589999999999999"/>
    <n v="234"/>
    <x v="0"/>
    <x v="16"/>
    <x v="2"/>
    <n v="43000"/>
    <x v="1"/>
    <d v="2023-07-11T00:00:00"/>
    <x v="0"/>
    <x v="11"/>
    <s v="Wedding Bells"/>
    <x v="189"/>
    <x v="2"/>
    <n v="14"/>
    <d v="1994-02-01T00:00:00"/>
    <n v="6"/>
    <n v="4798"/>
    <n v="0"/>
    <n v="14"/>
    <s v="f"/>
    <n v="8408"/>
    <n v="8408"/>
    <n v="7200"/>
    <n v="1208"/>
    <x v="57"/>
    <s v="2014"/>
    <n v="308"/>
    <x v="75"/>
    <x v="4"/>
  </r>
  <r>
    <n v="807940"/>
    <x v="28080"/>
    <n v="9500"/>
    <n v="9500"/>
    <n v="9475"/>
    <x v="0"/>
    <n v="0.11990000000000001"/>
    <n v="316"/>
    <x v="0"/>
    <x v="1"/>
    <x v="2"/>
    <n v="153000"/>
    <x v="1"/>
    <d v="2023-07-11T00:00:00"/>
    <x v="0"/>
    <x v="13"/>
    <s v="Heating &amp; Air Conditioning"/>
    <x v="90"/>
    <x v="11"/>
    <n v="11"/>
    <d v="1989-06-01T00:00:00"/>
    <n v="10"/>
    <n v="28637"/>
    <n v="1"/>
    <n v="33"/>
    <s v="f"/>
    <n v="11358"/>
    <n v="11328"/>
    <n v="9500"/>
    <n v="1858"/>
    <x v="16"/>
    <s v="2014"/>
    <n v="318"/>
    <x v="29"/>
    <x v="1"/>
  </r>
  <r>
    <n v="807941"/>
    <x v="28081"/>
    <n v="15000"/>
    <n v="15000"/>
    <n v="15000"/>
    <x v="0"/>
    <n v="0.16889999999999999"/>
    <n v="534"/>
    <x v="3"/>
    <x v="15"/>
    <x v="1"/>
    <n v="60000"/>
    <x v="2"/>
    <d v="2023-07-11T00:00:00"/>
    <x v="0"/>
    <x v="0"/>
    <s v="Debt Consolidate Loan"/>
    <x v="452"/>
    <x v="0"/>
    <n v="3"/>
    <d v="1997-06-01T00:00:00"/>
    <n v="8"/>
    <n v="3590"/>
    <n v="0"/>
    <n v="47"/>
    <s v="f"/>
    <n v="17854"/>
    <n v="17854"/>
    <n v="15000"/>
    <n v="2802"/>
    <x v="3"/>
    <s v="2012"/>
    <n v="9812"/>
    <x v="29"/>
    <x v="1"/>
  </r>
  <r>
    <n v="807954"/>
    <x v="28082"/>
    <n v="25000"/>
    <n v="16200"/>
    <n v="16175"/>
    <x v="1"/>
    <n v="0.21740000000000001"/>
    <n v="445"/>
    <x v="5"/>
    <x v="30"/>
    <x v="0"/>
    <n v="57000"/>
    <x v="0"/>
    <d v="2023-07-11T00:00:00"/>
    <x v="1"/>
    <x v="4"/>
    <s v="Franchise Purchase/Debt Consolidation"/>
    <x v="77"/>
    <x v="4"/>
    <n v="15"/>
    <d v="1998-01-01T00:00:00"/>
    <n v="14"/>
    <n v="26095"/>
    <n v="1"/>
    <n v="30"/>
    <s v="f"/>
    <n v="4894"/>
    <n v="4886"/>
    <n v="1822"/>
    <n v="3062"/>
    <x v="66"/>
    <s v="2012"/>
    <n v="446"/>
    <x v="23"/>
    <x v="0"/>
  </r>
  <r>
    <n v="807957"/>
    <x v="28083"/>
    <n v="5000"/>
    <n v="5000"/>
    <n v="5000"/>
    <x v="0"/>
    <n v="0.15989999999999999"/>
    <n v="176"/>
    <x v="3"/>
    <x v="7"/>
    <x v="2"/>
    <n v="29000"/>
    <x v="2"/>
    <d v="2023-07-11T00:00:00"/>
    <x v="0"/>
    <x v="0"/>
    <s v="Debt Consolidation Loan"/>
    <x v="458"/>
    <x v="29"/>
    <n v="5"/>
    <d v="2000-06-01T00:00:00"/>
    <n v="5"/>
    <n v="1620"/>
    <n v="0"/>
    <n v="9"/>
    <s v="f"/>
    <n v="5546"/>
    <n v="5546"/>
    <n v="5000"/>
    <n v="546"/>
    <x v="48"/>
    <s v="2012"/>
    <n v="4145"/>
    <x v="100"/>
    <x v="0"/>
  </r>
  <r>
    <n v="807961"/>
    <x v="28084"/>
    <n v="5000"/>
    <n v="5000"/>
    <n v="5000"/>
    <x v="0"/>
    <n v="5.4199999999999998E-2"/>
    <n v="151"/>
    <x v="2"/>
    <x v="24"/>
    <x v="2"/>
    <n v="40000"/>
    <x v="2"/>
    <d v="2023-07-11T00:00:00"/>
    <x v="0"/>
    <x v="7"/>
    <s v="Personal loan"/>
    <x v="332"/>
    <x v="9"/>
    <n v="2"/>
    <d v="1999-09-01T00:00:00"/>
    <n v="5"/>
    <n v="2307"/>
    <n v="0"/>
    <n v="14"/>
    <s v="f"/>
    <n v="5429"/>
    <n v="5429"/>
    <n v="5000"/>
    <n v="429"/>
    <x v="89"/>
    <s v="2014"/>
    <n v="160"/>
    <x v="8"/>
    <x v="2"/>
  </r>
  <r>
    <n v="807968"/>
    <x v="28085"/>
    <n v="10825"/>
    <n v="10825"/>
    <n v="10825"/>
    <x v="0"/>
    <n v="0.1099"/>
    <n v="354"/>
    <x v="0"/>
    <x v="4"/>
    <x v="1"/>
    <n v="44630"/>
    <x v="1"/>
    <d v="2023-07-11T00:00:00"/>
    <x v="0"/>
    <x v="1"/>
    <s v="uniquesites"/>
    <x v="32"/>
    <x v="17"/>
    <n v="14"/>
    <d v="1984-10-01T00:00:00"/>
    <n v="12"/>
    <n v="21155"/>
    <n v="1"/>
    <n v="25"/>
    <s v="f"/>
    <n v="12756"/>
    <n v="12756"/>
    <n v="10825"/>
    <n v="1932"/>
    <x v="89"/>
    <s v="2014"/>
    <n v="378"/>
    <x v="85"/>
    <x v="1"/>
  </r>
  <r>
    <n v="807971"/>
    <x v="28086"/>
    <n v="1750"/>
    <n v="1750"/>
    <n v="1750"/>
    <x v="0"/>
    <n v="7.4899999999999994E-2"/>
    <n v="54"/>
    <x v="2"/>
    <x v="11"/>
    <x v="0"/>
    <n v="10008"/>
    <x v="1"/>
    <d v="2023-07-11T00:00:00"/>
    <x v="0"/>
    <x v="0"/>
    <s v="#2"/>
    <x v="389"/>
    <x v="35"/>
    <n v="20"/>
    <d v="1996-04-01T00:00:00"/>
    <n v="5"/>
    <n v="1665"/>
    <n v="0"/>
    <n v="11"/>
    <s v="f"/>
    <n v="1959"/>
    <n v="1959"/>
    <n v="1750"/>
    <n v="210"/>
    <x v="16"/>
    <s v="2014"/>
    <n v="63"/>
    <x v="39"/>
    <x v="2"/>
  </r>
  <r>
    <n v="808011"/>
    <x v="28087"/>
    <n v="9000"/>
    <n v="9000"/>
    <n v="9000"/>
    <x v="0"/>
    <n v="0.13489999999999999"/>
    <n v="305"/>
    <x v="1"/>
    <x v="2"/>
    <x v="0"/>
    <n v="62532"/>
    <x v="2"/>
    <d v="2023-07-11T00:00:00"/>
    <x v="0"/>
    <x v="0"/>
    <s v="Debt Consolidation Loan"/>
    <x v="0"/>
    <x v="0"/>
    <n v="4"/>
    <d v="2008-01-01T00:00:00"/>
    <n v="8"/>
    <n v="9095"/>
    <n v="0"/>
    <n v="10"/>
    <s v="f"/>
    <n v="10973"/>
    <n v="10973"/>
    <n v="9000"/>
    <n v="1974"/>
    <x v="65"/>
    <s v="2014"/>
    <n v="1221"/>
    <x v="8"/>
    <x v="2"/>
  </r>
  <r>
    <n v="808015"/>
    <x v="28088"/>
    <n v="12000"/>
    <n v="12000"/>
    <n v="12000"/>
    <x v="1"/>
    <n v="0.13489999999999999"/>
    <n v="276"/>
    <x v="1"/>
    <x v="2"/>
    <x v="0"/>
    <n v="50000"/>
    <x v="1"/>
    <d v="2023-07-11T00:00:00"/>
    <x v="1"/>
    <x v="7"/>
    <s v="Personal Loan"/>
    <x v="356"/>
    <x v="9"/>
    <n v="13"/>
    <d v="2000-04-01T00:00:00"/>
    <n v="8"/>
    <n v="5002"/>
    <n v="0"/>
    <n v="20"/>
    <s v="f"/>
    <n v="11746"/>
    <n v="11746"/>
    <n v="7069"/>
    <n v="3955"/>
    <x v="77"/>
    <s v="2014"/>
    <n v="277"/>
    <x v="6"/>
    <x v="4"/>
  </r>
  <r>
    <n v="808022"/>
    <x v="28089"/>
    <n v="12000"/>
    <n v="12000"/>
    <n v="12000"/>
    <x v="1"/>
    <n v="0.1749"/>
    <n v="301"/>
    <x v="3"/>
    <x v="27"/>
    <x v="0"/>
    <n v="30000"/>
    <x v="0"/>
    <d v="2023-07-11T00:00:00"/>
    <x v="1"/>
    <x v="0"/>
    <s v="Debt Consolidation"/>
    <x v="503"/>
    <x v="0"/>
    <n v="22"/>
    <d v="2004-02-01T00:00:00"/>
    <n v="11"/>
    <n v="7939"/>
    <n v="0"/>
    <n v="15"/>
    <s v="f"/>
    <n v="15975"/>
    <n v="15975"/>
    <n v="9980"/>
    <n v="5940"/>
    <x v="98"/>
    <s v="2015"/>
    <n v="302"/>
    <x v="1"/>
    <x v="1"/>
  </r>
  <r>
    <n v="808039"/>
    <x v="28090"/>
    <n v="18225"/>
    <n v="15150"/>
    <n v="15125"/>
    <x v="1"/>
    <n v="0.1799"/>
    <n v="385"/>
    <x v="4"/>
    <x v="20"/>
    <x v="2"/>
    <n v="42000"/>
    <x v="0"/>
    <d v="2023-07-11T00:00:00"/>
    <x v="1"/>
    <x v="0"/>
    <s v="Debt Consolidation Loan"/>
    <x v="355"/>
    <x v="0"/>
    <n v="19"/>
    <d v="1999-05-01T00:00:00"/>
    <n v="15"/>
    <n v="15517"/>
    <n v="1"/>
    <n v="23"/>
    <s v="f"/>
    <n v="8351"/>
    <n v="8337"/>
    <n v="3624"/>
    <n v="4067"/>
    <x v="76"/>
    <s v="2013"/>
    <n v="42"/>
    <x v="61"/>
    <x v="3"/>
  </r>
  <r>
    <n v="808056"/>
    <x v="28091"/>
    <n v="1775"/>
    <n v="1775"/>
    <n v="1775"/>
    <x v="0"/>
    <n v="7.4899999999999994E-2"/>
    <n v="55"/>
    <x v="2"/>
    <x v="11"/>
    <x v="2"/>
    <n v="55000"/>
    <x v="1"/>
    <d v="2023-07-11T00:00:00"/>
    <x v="0"/>
    <x v="0"/>
    <s v="debt consolidation"/>
    <x v="399"/>
    <x v="45"/>
    <n v="21"/>
    <d v="1997-07-01T00:00:00"/>
    <n v="9"/>
    <n v="3755"/>
    <n v="0"/>
    <n v="13"/>
    <s v="f"/>
    <n v="1987"/>
    <n v="1987"/>
    <n v="1775"/>
    <n v="213"/>
    <x v="89"/>
    <s v="2014"/>
    <n v="66"/>
    <x v="1"/>
    <x v="1"/>
  </r>
  <r>
    <n v="808070"/>
    <x v="28092"/>
    <n v="10000"/>
    <n v="10000"/>
    <n v="10000"/>
    <x v="1"/>
    <n v="0.19689999999999999"/>
    <n v="263"/>
    <x v="4"/>
    <x v="26"/>
    <x v="1"/>
    <n v="36000"/>
    <x v="2"/>
    <d v="2023-07-11T00:00:00"/>
    <x v="1"/>
    <x v="0"/>
    <s v="Debt Consolidation Loan"/>
    <x v="70"/>
    <x v="1"/>
    <n v="6"/>
    <d v="2007-04-01T00:00:00"/>
    <n v="4"/>
    <n v="1102"/>
    <n v="1"/>
    <n v="8"/>
    <s v="f"/>
    <n v="8188"/>
    <n v="8188"/>
    <n v="3102"/>
    <n v="4127"/>
    <x v="79"/>
    <s v="2014"/>
    <n v="51"/>
    <x v="98"/>
    <x v="2"/>
  </r>
  <r>
    <n v="808071"/>
    <x v="28093"/>
    <n v="12200"/>
    <n v="12200"/>
    <n v="12175"/>
    <x v="0"/>
    <n v="0.1149"/>
    <n v="402"/>
    <x v="0"/>
    <x v="0"/>
    <x v="0"/>
    <n v="42000"/>
    <x v="0"/>
    <d v="2023-07-11T00:00:00"/>
    <x v="1"/>
    <x v="5"/>
    <s v="Consolidate CC's / Moving Relocation"/>
    <x v="162"/>
    <x v="0"/>
    <n v="23"/>
    <d v="2002-11-01T00:00:00"/>
    <n v="17"/>
    <n v="4761"/>
    <n v="1"/>
    <n v="25"/>
    <s v="f"/>
    <n v="7767"/>
    <n v="7751"/>
    <n v="2561"/>
    <n v="1258"/>
    <x v="15"/>
    <s v="2012"/>
    <n v="453"/>
    <x v="82"/>
    <x v="0"/>
  </r>
  <r>
    <n v="808113"/>
    <x v="28094"/>
    <n v="15775"/>
    <n v="15775"/>
    <n v="15700"/>
    <x v="0"/>
    <n v="0.10589999999999999"/>
    <n v="513"/>
    <x v="0"/>
    <x v="16"/>
    <x v="0"/>
    <n v="56472"/>
    <x v="1"/>
    <d v="2023-07-11T00:00:00"/>
    <x v="0"/>
    <x v="0"/>
    <s v="Credit Card Consolidation"/>
    <x v="243"/>
    <x v="0"/>
    <n v="17"/>
    <d v="1999-05-01T00:00:00"/>
    <n v="12"/>
    <n v="14168"/>
    <n v="0"/>
    <n v="24"/>
    <s v="f"/>
    <n v="17413"/>
    <n v="17330"/>
    <n v="15775"/>
    <n v="1638"/>
    <x v="60"/>
    <s v="2012"/>
    <n v="10753"/>
    <x v="1"/>
    <x v="1"/>
  </r>
  <r>
    <n v="808129"/>
    <x v="28095"/>
    <n v="8000"/>
    <n v="8000"/>
    <n v="8000"/>
    <x v="0"/>
    <n v="0.1099"/>
    <n v="262"/>
    <x v="0"/>
    <x v="4"/>
    <x v="0"/>
    <n v="54000"/>
    <x v="1"/>
    <d v="2023-07-11T00:00:00"/>
    <x v="0"/>
    <x v="0"/>
    <s v="CC Loan"/>
    <x v="195"/>
    <x v="0"/>
    <n v="12"/>
    <d v="1999-05-01T00:00:00"/>
    <n v="10"/>
    <n v="10669"/>
    <n v="0"/>
    <n v="21"/>
    <s v="f"/>
    <n v="9427"/>
    <n v="9427"/>
    <n v="8000"/>
    <n v="1428"/>
    <x v="89"/>
    <s v="2014"/>
    <n v="285"/>
    <x v="1"/>
    <x v="1"/>
  </r>
  <r>
    <n v="808182"/>
    <x v="28096"/>
    <n v="10625"/>
    <n v="10625"/>
    <n v="10625"/>
    <x v="0"/>
    <n v="8.4900000000000003E-2"/>
    <n v="335"/>
    <x v="2"/>
    <x v="6"/>
    <x v="0"/>
    <n v="62467"/>
    <x v="2"/>
    <d v="2023-07-11T00:00:00"/>
    <x v="0"/>
    <x v="2"/>
    <s v="Pay off car"/>
    <x v="6"/>
    <x v="4"/>
    <n v="10"/>
    <d v="2005-07-01T00:00:00"/>
    <n v="7"/>
    <n v="4703"/>
    <n v="1"/>
    <n v="10"/>
    <s v="f"/>
    <n v="11455"/>
    <n v="11455"/>
    <n v="10625"/>
    <n v="830"/>
    <x v="61"/>
    <s v="2012"/>
    <n v="7439"/>
    <x v="12"/>
    <x v="4"/>
  </r>
  <r>
    <n v="808186"/>
    <x v="28097"/>
    <n v="4600"/>
    <n v="4600"/>
    <n v="4600"/>
    <x v="0"/>
    <n v="0.10589999999999999"/>
    <n v="150"/>
    <x v="0"/>
    <x v="16"/>
    <x v="0"/>
    <n v="40000"/>
    <x v="2"/>
    <d v="2023-07-11T00:00:00"/>
    <x v="0"/>
    <x v="11"/>
    <s v="Engagement ring"/>
    <x v="146"/>
    <x v="16"/>
    <n v="16"/>
    <d v="2006-11-01T00:00:00"/>
    <n v="3"/>
    <n v="1912"/>
    <n v="0"/>
    <n v="6"/>
    <s v="f"/>
    <n v="5389"/>
    <n v="5389"/>
    <n v="4600"/>
    <n v="790"/>
    <x v="89"/>
    <s v="2014"/>
    <n v="159"/>
    <x v="8"/>
    <x v="2"/>
  </r>
  <r>
    <n v="808237"/>
    <x v="28098"/>
    <n v="3600"/>
    <n v="3600"/>
    <n v="3600"/>
    <x v="0"/>
    <n v="0.15229999999999999"/>
    <n v="125"/>
    <x v="1"/>
    <x v="5"/>
    <x v="0"/>
    <n v="160000"/>
    <x v="1"/>
    <d v="2023-07-11T00:00:00"/>
    <x v="0"/>
    <x v="0"/>
    <s v="consolidating debt, refi to better rate"/>
    <x v="362"/>
    <x v="39"/>
    <n v="20"/>
    <d v="1978-07-01T00:00:00"/>
    <n v="21"/>
    <n v="24898"/>
    <n v="1"/>
    <n v="37"/>
    <s v="f"/>
    <n v="4507"/>
    <n v="4507"/>
    <n v="3600"/>
    <n v="908"/>
    <x v="89"/>
    <s v="2014"/>
    <n v="137"/>
    <x v="1"/>
    <x v="1"/>
  </r>
  <r>
    <n v="808239"/>
    <x v="28099"/>
    <n v="20000"/>
    <n v="20000"/>
    <n v="20000"/>
    <x v="0"/>
    <n v="0.11990000000000001"/>
    <n v="664"/>
    <x v="0"/>
    <x v="1"/>
    <x v="0"/>
    <n v="90000"/>
    <x v="1"/>
    <d v="2023-07-11T00:00:00"/>
    <x v="0"/>
    <x v="0"/>
    <s v="Consolidation"/>
    <x v="61"/>
    <x v="12"/>
    <n v="21"/>
    <d v="2001-05-01T00:00:00"/>
    <n v="9"/>
    <n v="13896"/>
    <n v="0"/>
    <n v="32"/>
    <s v="f"/>
    <n v="23891"/>
    <n v="23891"/>
    <n v="20000"/>
    <n v="3892"/>
    <x v="68"/>
    <s v="2014"/>
    <n v="1975"/>
    <x v="62"/>
    <x v="2"/>
  </r>
  <r>
    <n v="808247"/>
    <x v="28100"/>
    <n v="15000"/>
    <n v="15000"/>
    <n v="15000"/>
    <x v="0"/>
    <n v="6.9900000000000004E-2"/>
    <n v="463"/>
    <x v="2"/>
    <x v="12"/>
    <x v="0"/>
    <n v="99000"/>
    <x v="1"/>
    <d v="2023-07-11T00:00:00"/>
    <x v="0"/>
    <x v="0"/>
    <s v="MSA Settlement Payment"/>
    <x v="100"/>
    <x v="19"/>
    <n v="6"/>
    <d v="2000-06-01T00:00:00"/>
    <n v="5"/>
    <n v="7082"/>
    <n v="0"/>
    <n v="8"/>
    <s v="f"/>
    <n v="16433"/>
    <n v="16433"/>
    <n v="15000"/>
    <n v="1434"/>
    <x v="75"/>
    <s v="2013"/>
    <n v="6250"/>
    <x v="36"/>
    <x v="4"/>
  </r>
  <r>
    <n v="808268"/>
    <x v="28101"/>
    <n v="6800"/>
    <n v="6800"/>
    <n v="6775"/>
    <x v="0"/>
    <n v="8.4900000000000003E-2"/>
    <n v="215"/>
    <x v="2"/>
    <x v="6"/>
    <x v="0"/>
    <n v="68004"/>
    <x v="2"/>
    <d v="2023-07-11T00:00:00"/>
    <x v="0"/>
    <x v="5"/>
    <s v="Personal"/>
    <x v="563"/>
    <x v="46"/>
    <n v="10"/>
    <d v="1990-05-01T00:00:00"/>
    <n v="8"/>
    <n v="2662"/>
    <n v="1"/>
    <n v="16"/>
    <s v="f"/>
    <n v="7696"/>
    <n v="7667"/>
    <n v="6800"/>
    <n v="896"/>
    <x v="82"/>
    <s v="2014"/>
    <n v="1487"/>
    <x v="1"/>
    <x v="1"/>
  </r>
  <r>
    <n v="808292"/>
    <x v="28102"/>
    <n v="12000"/>
    <n v="12000"/>
    <n v="11950"/>
    <x v="0"/>
    <n v="5.4199999999999998E-2"/>
    <n v="362"/>
    <x v="2"/>
    <x v="24"/>
    <x v="2"/>
    <n v="96000"/>
    <x v="2"/>
    <d v="2023-07-11T00:00:00"/>
    <x v="0"/>
    <x v="4"/>
    <s v="2011 loan"/>
    <x v="219"/>
    <x v="44"/>
    <n v="10"/>
    <d v="1999-06-01T00:00:00"/>
    <n v="16"/>
    <n v="25775"/>
    <n v="0"/>
    <n v="32"/>
    <s v="f"/>
    <n v="12905"/>
    <n v="12851"/>
    <n v="12000"/>
    <n v="905"/>
    <x v="74"/>
    <s v="2013"/>
    <n v="4589"/>
    <x v="1"/>
    <x v="1"/>
  </r>
  <r>
    <n v="808311"/>
    <x v="28103"/>
    <n v="8450"/>
    <n v="8450"/>
    <n v="8450"/>
    <x v="0"/>
    <n v="6.9900000000000004E-2"/>
    <n v="261"/>
    <x v="2"/>
    <x v="12"/>
    <x v="2"/>
    <n v="98400"/>
    <x v="1"/>
    <d v="2023-07-11T00:00:00"/>
    <x v="1"/>
    <x v="4"/>
    <s v="business loan"/>
    <x v="263"/>
    <x v="1"/>
    <n v="8"/>
    <d v="1987-04-01T00:00:00"/>
    <n v="11"/>
    <n v="21738"/>
    <n v="1"/>
    <n v="30"/>
    <s v="f"/>
    <n v="8547"/>
    <n v="8547"/>
    <n v="424"/>
    <n v="98"/>
    <x v="14"/>
    <s v="2011"/>
    <n v="261"/>
    <x v="1"/>
    <x v="1"/>
  </r>
  <r>
    <n v="808321"/>
    <x v="28104"/>
    <n v="8000"/>
    <n v="8000"/>
    <n v="8000"/>
    <x v="0"/>
    <n v="0.18390000000000001"/>
    <n v="291"/>
    <x v="4"/>
    <x v="18"/>
    <x v="0"/>
    <n v="84000"/>
    <x v="0"/>
    <d v="2023-07-11T00:00:00"/>
    <x v="1"/>
    <x v="0"/>
    <s v="Debt Consolidation Loan"/>
    <x v="162"/>
    <x v="0"/>
    <n v="10"/>
    <d v="1997-10-01T00:00:00"/>
    <n v="3"/>
    <n v="12971"/>
    <n v="1"/>
    <n v="13"/>
    <s v="f"/>
    <n v="3823"/>
    <n v="3823"/>
    <n v="2188"/>
    <n v="1292"/>
    <x v="15"/>
    <s v="2012"/>
    <n v="291"/>
    <x v="67"/>
    <x v="0"/>
  </r>
  <r>
    <n v="808326"/>
    <x v="28105"/>
    <n v="25000"/>
    <n v="19375"/>
    <n v="19350"/>
    <x v="1"/>
    <n v="0.13489999999999999"/>
    <n v="446"/>
    <x v="1"/>
    <x v="2"/>
    <x v="2"/>
    <n v="100000"/>
    <x v="0"/>
    <d v="2023-07-11T00:00:00"/>
    <x v="0"/>
    <x v="5"/>
    <s v="moving expense"/>
    <x v="152"/>
    <x v="2"/>
    <n v="5"/>
    <d v="2001-01-01T00:00:00"/>
    <n v="9"/>
    <n v="3650"/>
    <n v="0"/>
    <n v="42"/>
    <s v="f"/>
    <n v="25039"/>
    <n v="25006"/>
    <n v="19375"/>
    <n v="5664"/>
    <x v="65"/>
    <s v="2014"/>
    <n v="10804"/>
    <x v="98"/>
    <x v="2"/>
  </r>
  <r>
    <n v="808333"/>
    <x v="28106"/>
    <n v="6600"/>
    <n v="6600"/>
    <n v="6600"/>
    <x v="0"/>
    <n v="5.9900000000000002E-2"/>
    <n v="201"/>
    <x v="2"/>
    <x v="17"/>
    <x v="1"/>
    <n v="26400"/>
    <x v="2"/>
    <d v="2023-07-11T00:00:00"/>
    <x v="0"/>
    <x v="2"/>
    <s v="motorcycle"/>
    <x v="267"/>
    <x v="6"/>
    <n v="13"/>
    <d v="1984-02-01T00:00:00"/>
    <n v="9"/>
    <n v="6254"/>
    <n v="0"/>
    <n v="30"/>
    <s v="f"/>
    <n v="7227"/>
    <n v="7227"/>
    <n v="6600"/>
    <n v="628"/>
    <x v="16"/>
    <s v="2014"/>
    <n v="202"/>
    <x v="39"/>
    <x v="2"/>
  </r>
  <r>
    <n v="808366"/>
    <x v="28107"/>
    <n v="21000"/>
    <n v="21000"/>
    <n v="20725"/>
    <x v="0"/>
    <n v="0.13489999999999999"/>
    <n v="713"/>
    <x v="1"/>
    <x v="2"/>
    <x v="2"/>
    <n v="117516"/>
    <x v="0"/>
    <d v="2023-07-11T00:00:00"/>
    <x v="0"/>
    <x v="0"/>
    <s v="PayOffLoan"/>
    <x v="75"/>
    <x v="15"/>
    <n v="18"/>
    <d v="1994-05-01T00:00:00"/>
    <n v="16"/>
    <n v="96140"/>
    <n v="1"/>
    <n v="50"/>
    <s v="f"/>
    <n v="25651"/>
    <n v="25316"/>
    <n v="21000"/>
    <n v="4652"/>
    <x v="89"/>
    <s v="2014"/>
    <n v="771"/>
    <x v="8"/>
    <x v="2"/>
  </r>
  <r>
    <n v="808395"/>
    <x v="28108"/>
    <n v="24250"/>
    <n v="16900"/>
    <n v="16875"/>
    <x v="1"/>
    <n v="0.20619999999999999"/>
    <n v="454"/>
    <x v="5"/>
    <x v="23"/>
    <x v="2"/>
    <n v="58000"/>
    <x v="0"/>
    <d v="2023-07-11T00:00:00"/>
    <x v="2"/>
    <x v="0"/>
    <s v="debt consolidation"/>
    <x v="474"/>
    <x v="6"/>
    <n v="22"/>
    <d v="1996-07-01T00:00:00"/>
    <n v="12"/>
    <n v="2931"/>
    <n v="0"/>
    <n v="23"/>
    <s v="f"/>
    <n v="25975"/>
    <n v="25937"/>
    <n v="15751"/>
    <n v="10202"/>
    <x v="101"/>
    <s v="2016"/>
    <n v="454"/>
    <x v="1"/>
    <x v="1"/>
  </r>
  <r>
    <n v="808396"/>
    <x v="28109"/>
    <n v="28000"/>
    <n v="24725"/>
    <n v="24225"/>
    <x v="1"/>
    <n v="0.1149"/>
    <n v="544"/>
    <x v="0"/>
    <x v="0"/>
    <x v="2"/>
    <n v="100000"/>
    <x v="0"/>
    <d v="2023-07-11T00:00:00"/>
    <x v="2"/>
    <x v="0"/>
    <s v="Debt Reduction and Retirement Goals"/>
    <x v="190"/>
    <x v="24"/>
    <n v="18"/>
    <d v="1994-10-01T00:00:00"/>
    <n v="9"/>
    <n v="20352"/>
    <n v="0"/>
    <n v="50"/>
    <s v="f"/>
    <n v="31433"/>
    <n v="30796"/>
    <n v="23590"/>
    <n v="7844"/>
    <x v="101"/>
    <s v="2016"/>
    <n v="544"/>
    <x v="1"/>
    <x v="1"/>
  </r>
  <r>
    <n v="808408"/>
    <x v="28110"/>
    <n v="4800"/>
    <n v="4800"/>
    <n v="4800"/>
    <x v="0"/>
    <n v="0.12989999999999999"/>
    <n v="162"/>
    <x v="1"/>
    <x v="13"/>
    <x v="0"/>
    <n v="54000"/>
    <x v="1"/>
    <d v="2023-07-11T00:00:00"/>
    <x v="0"/>
    <x v="0"/>
    <s v="Debt Consolidation"/>
    <x v="71"/>
    <x v="19"/>
    <n v="22"/>
    <d v="1996-09-01T00:00:00"/>
    <n v="16"/>
    <n v="8293"/>
    <n v="1"/>
    <n v="35"/>
    <s v="f"/>
    <n v="5178"/>
    <n v="5178"/>
    <n v="4800"/>
    <n v="378"/>
    <x v="6"/>
    <s v="2012"/>
    <n v="3998"/>
    <x v="1"/>
    <x v="1"/>
  </r>
  <r>
    <n v="808419"/>
    <x v="28111"/>
    <n v="21000"/>
    <n v="21000"/>
    <n v="21000"/>
    <x v="1"/>
    <n v="0.1479"/>
    <n v="497"/>
    <x v="1"/>
    <x v="9"/>
    <x v="2"/>
    <n v="100000"/>
    <x v="0"/>
    <d v="2023-08-11T00:00:00"/>
    <x v="0"/>
    <x v="4"/>
    <s v="Small Business Loan"/>
    <x v="146"/>
    <x v="16"/>
    <n v="15"/>
    <d v="1996-07-01T00:00:00"/>
    <n v="8"/>
    <n v="17674"/>
    <n v="0"/>
    <n v="24"/>
    <s v="f"/>
    <n v="22749"/>
    <n v="22749"/>
    <n v="21000"/>
    <n v="1749"/>
    <x v="6"/>
    <s v="2012"/>
    <n v="19770"/>
    <x v="40"/>
    <x v="4"/>
  </r>
  <r>
    <n v="808436"/>
    <x v="28112"/>
    <n v="10000"/>
    <n v="10000"/>
    <n v="10000"/>
    <x v="1"/>
    <n v="0.1149"/>
    <n v="220"/>
    <x v="0"/>
    <x v="0"/>
    <x v="0"/>
    <n v="45000"/>
    <x v="2"/>
    <d v="2023-07-11T00:00:00"/>
    <x v="0"/>
    <x v="0"/>
    <s v="cool deal"/>
    <x v="7"/>
    <x v="5"/>
    <n v="11"/>
    <d v="1990-05-01T00:00:00"/>
    <n v="5"/>
    <n v="1321"/>
    <n v="0"/>
    <n v="18"/>
    <s v="f"/>
    <n v="10645"/>
    <n v="10645"/>
    <n v="10000"/>
    <n v="645"/>
    <x v="10"/>
    <s v="2012"/>
    <n v="9331"/>
    <x v="90"/>
    <x v="0"/>
  </r>
  <r>
    <n v="808443"/>
    <x v="28113"/>
    <n v="6000"/>
    <n v="6000"/>
    <n v="5750"/>
    <x v="0"/>
    <n v="8.4900000000000003E-2"/>
    <n v="189"/>
    <x v="2"/>
    <x v="6"/>
    <x v="2"/>
    <n v="116700"/>
    <x v="1"/>
    <d v="2023-07-11T00:00:00"/>
    <x v="0"/>
    <x v="0"/>
    <s v="Debt Consolidation Loan"/>
    <x v="109"/>
    <x v="19"/>
    <n v="14"/>
    <d v="1990-02-01T00:00:00"/>
    <n v="7"/>
    <n v="33967"/>
    <n v="1"/>
    <n v="20"/>
    <s v="f"/>
    <n v="6746"/>
    <n v="6465"/>
    <n v="6000"/>
    <n v="747"/>
    <x v="69"/>
    <s v="2013"/>
    <n v="2026"/>
    <x v="104"/>
    <x v="3"/>
  </r>
  <r>
    <n v="808459"/>
    <x v="28114"/>
    <n v="26250"/>
    <n v="26250"/>
    <n v="26225"/>
    <x v="1"/>
    <n v="0.16889999999999999"/>
    <n v="651"/>
    <x v="3"/>
    <x v="15"/>
    <x v="2"/>
    <n v="57120"/>
    <x v="0"/>
    <d v="2023-07-11T00:00:00"/>
    <x v="1"/>
    <x v="0"/>
    <s v="Consolidate 1"/>
    <x v="296"/>
    <x v="3"/>
    <n v="3"/>
    <d v="1986-08-01T00:00:00"/>
    <n v="4"/>
    <n v="4302"/>
    <n v="1"/>
    <n v="21"/>
    <s v="f"/>
    <n v="5856"/>
    <n v="5851"/>
    <n v="2664"/>
    <n v="3193"/>
    <x v="64"/>
    <s v="2012"/>
    <n v="34"/>
    <x v="29"/>
    <x v="1"/>
  </r>
  <r>
    <n v="808478"/>
    <x v="28115"/>
    <n v="1500"/>
    <n v="1500"/>
    <n v="1500"/>
    <x v="0"/>
    <n v="7.4899999999999994E-2"/>
    <n v="47"/>
    <x v="2"/>
    <x v="11"/>
    <x v="0"/>
    <n v="63128"/>
    <x v="1"/>
    <d v="2023-07-11T00:00:00"/>
    <x v="0"/>
    <x v="7"/>
    <s v="Personal Loan"/>
    <x v="31"/>
    <x v="10"/>
    <n v="12"/>
    <d v="1996-04-01T00:00:00"/>
    <n v="8"/>
    <n v="4257"/>
    <n v="1"/>
    <n v="17"/>
    <s v="f"/>
    <n v="1678"/>
    <n v="1678"/>
    <n v="1500"/>
    <n v="178"/>
    <x v="65"/>
    <s v="2014"/>
    <n v="194"/>
    <x v="62"/>
    <x v="2"/>
  </r>
  <r>
    <n v="808496"/>
    <x v="28116"/>
    <n v="3000"/>
    <n v="3000"/>
    <n v="3000"/>
    <x v="0"/>
    <n v="0.16489999999999999"/>
    <n v="106"/>
    <x v="3"/>
    <x v="10"/>
    <x v="0"/>
    <n v="55000"/>
    <x v="0"/>
    <d v="2023-07-11T00:00:00"/>
    <x v="0"/>
    <x v="6"/>
    <s v="Moving"/>
    <x v="232"/>
    <x v="1"/>
    <n v="23"/>
    <d v="2006-03-01T00:00:00"/>
    <n v="7"/>
    <n v="1170"/>
    <n v="1"/>
    <n v="18"/>
    <s v="f"/>
    <n v="3815"/>
    <n v="3815"/>
    <n v="3000"/>
    <n v="815"/>
    <x v="65"/>
    <s v="2014"/>
    <n v="422"/>
    <x v="98"/>
    <x v="2"/>
  </r>
  <r>
    <n v="808531"/>
    <x v="28117"/>
    <n v="25000"/>
    <n v="25000"/>
    <n v="24950"/>
    <x v="1"/>
    <n v="0.12989999999999999"/>
    <n v="569"/>
    <x v="1"/>
    <x v="13"/>
    <x v="2"/>
    <n v="75600"/>
    <x v="0"/>
    <d v="2023-07-11T00:00:00"/>
    <x v="2"/>
    <x v="5"/>
    <s v="Land Loan"/>
    <x v="262"/>
    <x v="45"/>
    <n v="22"/>
    <d v="1985-09-01T00:00:00"/>
    <n v="20"/>
    <n v="24763"/>
    <n v="0"/>
    <n v="47"/>
    <s v="f"/>
    <n v="32914"/>
    <n v="32849"/>
    <n v="23840"/>
    <n v="9075"/>
    <x v="101"/>
    <s v="2016"/>
    <n v="569"/>
    <x v="1"/>
    <x v="1"/>
  </r>
  <r>
    <n v="808532"/>
    <x v="28118"/>
    <n v="10950"/>
    <n v="10950"/>
    <n v="10950"/>
    <x v="0"/>
    <n v="5.9900000000000002E-2"/>
    <n v="333"/>
    <x v="2"/>
    <x v="17"/>
    <x v="0"/>
    <n v="47908"/>
    <x v="2"/>
    <d v="2023-07-11T00:00:00"/>
    <x v="0"/>
    <x v="3"/>
    <s v="Building for the Future"/>
    <x v="15"/>
    <x v="10"/>
    <n v="1"/>
    <d v="2000-06-01T00:00:00"/>
    <n v="6"/>
    <n v="2683"/>
    <n v="0"/>
    <n v="14"/>
    <s v="f"/>
    <n v="11900"/>
    <n v="11900"/>
    <n v="10950"/>
    <n v="951"/>
    <x v="65"/>
    <s v="2014"/>
    <n v="244"/>
    <x v="98"/>
    <x v="2"/>
  </r>
  <r>
    <n v="808541"/>
    <x v="28119"/>
    <n v="16425"/>
    <n v="16425"/>
    <n v="16400"/>
    <x v="1"/>
    <n v="0.19289999999999999"/>
    <n v="429"/>
    <x v="4"/>
    <x v="14"/>
    <x v="0"/>
    <n v="38800"/>
    <x v="0"/>
    <d v="2023-08-11T00:00:00"/>
    <x v="0"/>
    <x v="0"/>
    <s v="Buying a Truck"/>
    <x v="404"/>
    <x v="2"/>
    <n v="24"/>
    <d v="1999-09-01T00:00:00"/>
    <n v="5"/>
    <n v="19808"/>
    <n v="1"/>
    <n v="14"/>
    <s v="f"/>
    <n v="22355"/>
    <n v="22321"/>
    <n v="16425"/>
    <n v="5881"/>
    <x v="73"/>
    <s v="2015"/>
    <n v="2429"/>
    <x v="36"/>
    <x v="4"/>
  </r>
  <r>
    <n v="808551"/>
    <x v="28120"/>
    <n v="35000"/>
    <n v="23950"/>
    <n v="23925"/>
    <x v="1"/>
    <n v="0.1099"/>
    <n v="521"/>
    <x v="0"/>
    <x v="4"/>
    <x v="2"/>
    <n v="48712"/>
    <x v="0"/>
    <d v="2023-07-11T00:00:00"/>
    <x v="0"/>
    <x v="4"/>
    <s v="Organic Farm Loan 1"/>
    <x v="64"/>
    <x v="0"/>
    <n v="6"/>
    <d v="1983-07-01T00:00:00"/>
    <n v="7"/>
    <n v="55549"/>
    <n v="0"/>
    <n v="16"/>
    <s v="f"/>
    <n v="30183"/>
    <n v="30152"/>
    <n v="23950"/>
    <n v="6234"/>
    <x v="84"/>
    <s v="2014"/>
    <n v="10936"/>
    <x v="47"/>
    <x v="1"/>
  </r>
  <r>
    <n v="808562"/>
    <x v="28121"/>
    <n v="12000"/>
    <n v="12000"/>
    <n v="12000"/>
    <x v="0"/>
    <n v="0.13489999999999999"/>
    <n v="407"/>
    <x v="1"/>
    <x v="2"/>
    <x v="2"/>
    <n v="57000"/>
    <x v="1"/>
    <d v="2023-07-11T00:00:00"/>
    <x v="0"/>
    <x v="1"/>
    <s v="Refinance"/>
    <x v="472"/>
    <x v="44"/>
    <n v="20"/>
    <d v="2000-11-01T00:00:00"/>
    <n v="11"/>
    <n v="9888"/>
    <n v="1"/>
    <n v="19"/>
    <s v="f"/>
    <n v="14658"/>
    <n v="14658"/>
    <n v="12000"/>
    <n v="2658"/>
    <x v="89"/>
    <s v="2014"/>
    <n v="437"/>
    <x v="8"/>
    <x v="2"/>
  </r>
  <r>
    <n v="808569"/>
    <x v="28122"/>
    <n v="5000"/>
    <n v="5000"/>
    <n v="5000"/>
    <x v="0"/>
    <n v="6.9900000000000004E-2"/>
    <n v="154"/>
    <x v="2"/>
    <x v="12"/>
    <x v="0"/>
    <n v="21000"/>
    <x v="2"/>
    <d v="2023-07-11T00:00:00"/>
    <x v="0"/>
    <x v="0"/>
    <s v="Credit Card payback"/>
    <x v="39"/>
    <x v="10"/>
    <n v="9"/>
    <d v="2003-04-01T00:00:00"/>
    <n v="5"/>
    <n v="6065"/>
    <n v="0"/>
    <n v="8"/>
    <s v="f"/>
    <n v="5236"/>
    <n v="5236"/>
    <n v="5000"/>
    <n v="236"/>
    <x v="48"/>
    <s v="2012"/>
    <n v="4003"/>
    <x v="100"/>
    <x v="0"/>
  </r>
  <r>
    <n v="808578"/>
    <x v="28123"/>
    <n v="4000"/>
    <n v="4000"/>
    <n v="4000"/>
    <x v="0"/>
    <n v="0.1099"/>
    <n v="131"/>
    <x v="0"/>
    <x v="4"/>
    <x v="2"/>
    <n v="98004"/>
    <x v="1"/>
    <d v="2023-07-11T00:00:00"/>
    <x v="0"/>
    <x v="7"/>
    <s v="Personal Loan"/>
    <x v="189"/>
    <x v="2"/>
    <n v="9"/>
    <d v="2002-11-01T00:00:00"/>
    <n v="5"/>
    <n v="5673"/>
    <n v="1"/>
    <n v="10"/>
    <s v="f"/>
    <n v="4694"/>
    <n v="4694"/>
    <n v="4000"/>
    <n v="694"/>
    <x v="89"/>
    <s v="2014"/>
    <n v="54"/>
    <x v="8"/>
    <x v="2"/>
  </r>
  <r>
    <n v="808631"/>
    <x v="28124"/>
    <n v="2800"/>
    <n v="2800"/>
    <n v="2800"/>
    <x v="0"/>
    <n v="0.13489999999999999"/>
    <n v="95"/>
    <x v="1"/>
    <x v="2"/>
    <x v="0"/>
    <n v="72000"/>
    <x v="1"/>
    <d v="2023-07-11T00:00:00"/>
    <x v="0"/>
    <x v="0"/>
    <s v="CC Debt Consolidation"/>
    <x v="237"/>
    <x v="44"/>
    <n v="7"/>
    <d v="2000-05-01T00:00:00"/>
    <n v="4"/>
    <n v="984"/>
    <n v="0"/>
    <n v="9"/>
    <s v="f"/>
    <n v="3420"/>
    <n v="3420"/>
    <n v="2800"/>
    <n v="621"/>
    <x v="89"/>
    <s v="2014"/>
    <n v="103"/>
    <x v="1"/>
    <x v="1"/>
  </r>
  <r>
    <n v="808649"/>
    <x v="28125"/>
    <n v="16000"/>
    <n v="16000"/>
    <n v="14242.634969999999"/>
    <x v="1"/>
    <n v="0.1479"/>
    <n v="379"/>
    <x v="1"/>
    <x v="9"/>
    <x v="1"/>
    <n v="79000"/>
    <x v="2"/>
    <d v="2023-07-11T00:00:00"/>
    <x v="1"/>
    <x v="1"/>
    <s v="Credit Card loan"/>
    <x v="28"/>
    <x v="5"/>
    <n v="10"/>
    <d v="1995-07-01T00:00:00"/>
    <n v="18"/>
    <n v="45767"/>
    <n v="1"/>
    <n v="56"/>
    <s v="f"/>
    <n v="7159"/>
    <n v="3757"/>
    <n v="3410"/>
    <n v="3026"/>
    <x v="70"/>
    <s v="2012"/>
    <n v="379"/>
    <x v="70"/>
    <x v="4"/>
  </r>
  <r>
    <n v="808650"/>
    <x v="28126"/>
    <n v="16000"/>
    <n v="16000"/>
    <n v="15475"/>
    <x v="1"/>
    <n v="0.1749"/>
    <n v="402"/>
    <x v="3"/>
    <x v="27"/>
    <x v="2"/>
    <n v="87000"/>
    <x v="0"/>
    <d v="2023-07-11T00:00:00"/>
    <x v="1"/>
    <x v="0"/>
    <s v="Debt Consolidation (Graduate School)"/>
    <x v="79"/>
    <x v="25"/>
    <n v="24"/>
    <d v="1998-03-01T00:00:00"/>
    <n v="20"/>
    <n v="73194"/>
    <n v="1"/>
    <n v="52"/>
    <s v="f"/>
    <n v="19290"/>
    <n v="18655"/>
    <n v="11564"/>
    <n v="7645"/>
    <x v="71"/>
    <s v="2015"/>
    <n v="402"/>
    <x v="1"/>
    <x v="1"/>
  </r>
  <r>
    <n v="808655"/>
    <x v="28127"/>
    <n v="9000"/>
    <n v="9000"/>
    <n v="9000"/>
    <x v="0"/>
    <n v="0.1099"/>
    <n v="295"/>
    <x v="0"/>
    <x v="4"/>
    <x v="0"/>
    <n v="55000"/>
    <x v="1"/>
    <d v="2023-07-11T00:00:00"/>
    <x v="0"/>
    <x v="0"/>
    <s v="PERSONAL LOAN CONSOLIDATION"/>
    <x v="155"/>
    <x v="0"/>
    <n v="22"/>
    <d v="2000-01-01T00:00:00"/>
    <n v="8"/>
    <n v="2272"/>
    <n v="0"/>
    <n v="21"/>
    <s v="f"/>
    <n v="10489"/>
    <n v="10489"/>
    <n v="9000"/>
    <n v="1490"/>
    <x v="85"/>
    <s v="2013"/>
    <n v="2856"/>
    <x v="1"/>
    <x v="1"/>
  </r>
  <r>
    <n v="808659"/>
    <x v="28128"/>
    <n v="12000"/>
    <n v="12000"/>
    <n v="12000"/>
    <x v="1"/>
    <n v="0.15229999999999999"/>
    <n v="287"/>
    <x v="1"/>
    <x v="5"/>
    <x v="2"/>
    <n v="70000"/>
    <x v="1"/>
    <d v="2023-07-11T00:00:00"/>
    <x v="1"/>
    <x v="0"/>
    <s v="consolidation"/>
    <x v="237"/>
    <x v="44"/>
    <n v="21"/>
    <d v="2001-10-01T00:00:00"/>
    <n v="9"/>
    <n v="16512"/>
    <n v="0"/>
    <n v="23"/>
    <s v="f"/>
    <n v="6541"/>
    <n v="6541"/>
    <n v="3362"/>
    <n v="2654"/>
    <x v="76"/>
    <s v="2013"/>
    <n v="309"/>
    <x v="103"/>
    <x v="3"/>
  </r>
  <r>
    <n v="808665"/>
    <x v="28129"/>
    <n v="2400"/>
    <n v="2400"/>
    <n v="2400"/>
    <x v="0"/>
    <n v="0.1479"/>
    <n v="83"/>
    <x v="1"/>
    <x v="9"/>
    <x v="0"/>
    <n v="18000"/>
    <x v="2"/>
    <d v="2023-07-11T00:00:00"/>
    <x v="0"/>
    <x v="0"/>
    <s v="paying off debt"/>
    <x v="426"/>
    <x v="5"/>
    <n v="3"/>
    <d v="2003-11-01T00:00:00"/>
    <n v="9"/>
    <n v="288"/>
    <n v="1"/>
    <n v="25"/>
    <s v="f"/>
    <n v="2842"/>
    <n v="2842"/>
    <n v="2400"/>
    <n v="442"/>
    <x v="11"/>
    <s v="2013"/>
    <n v="1352"/>
    <x v="39"/>
    <x v="2"/>
  </r>
  <r>
    <n v="808689"/>
    <x v="28130"/>
    <n v="12000"/>
    <n v="12000"/>
    <n v="11975"/>
    <x v="1"/>
    <n v="0.20250000000000001"/>
    <n v="320"/>
    <x v="5"/>
    <x v="22"/>
    <x v="0"/>
    <n v="76000"/>
    <x v="0"/>
    <d v="2023-07-11T00:00:00"/>
    <x v="0"/>
    <x v="4"/>
    <s v="Small Business Loan"/>
    <x v="7"/>
    <x v="5"/>
    <n v="2"/>
    <d v="2007-04-01T00:00:00"/>
    <n v="6"/>
    <n v="5216"/>
    <n v="1"/>
    <n v="9"/>
    <s v="f"/>
    <n v="17377"/>
    <n v="17341"/>
    <n v="12000"/>
    <n v="5377"/>
    <x v="73"/>
    <s v="2015"/>
    <n v="297"/>
    <x v="47"/>
    <x v="1"/>
  </r>
  <r>
    <n v="808708"/>
    <x v="28131"/>
    <n v="20675"/>
    <n v="20675"/>
    <n v="20625"/>
    <x v="1"/>
    <n v="0.12989999999999999"/>
    <n v="470"/>
    <x v="1"/>
    <x v="13"/>
    <x v="2"/>
    <n v="89500"/>
    <x v="0"/>
    <d v="2023-07-11T00:00:00"/>
    <x v="0"/>
    <x v="8"/>
    <s v="Home Down Payment"/>
    <x v="341"/>
    <x v="15"/>
    <n v="13"/>
    <d v="1996-01-01T00:00:00"/>
    <n v="8"/>
    <n v="22647"/>
    <n v="0"/>
    <n v="29"/>
    <s v="f"/>
    <n v="27427"/>
    <n v="27361"/>
    <n v="20675"/>
    <n v="6752"/>
    <x v="88"/>
    <s v="2015"/>
    <n v="8171"/>
    <x v="75"/>
    <x v="4"/>
  </r>
  <r>
    <n v="808723"/>
    <x v="28132"/>
    <n v="11200"/>
    <n v="11200"/>
    <n v="11200"/>
    <x v="1"/>
    <n v="0.19289999999999999"/>
    <n v="292"/>
    <x v="4"/>
    <x v="14"/>
    <x v="0"/>
    <n v="45000"/>
    <x v="2"/>
    <d v="2023-07-11T00:00:00"/>
    <x v="0"/>
    <x v="4"/>
    <s v="Orders to fill, need cash for inventory "/>
    <x v="139"/>
    <x v="19"/>
    <n v="12"/>
    <d v="2005-12-01T00:00:00"/>
    <n v="5"/>
    <n v="5886"/>
    <n v="0"/>
    <n v="11"/>
    <s v="f"/>
    <n v="14298"/>
    <n v="14298"/>
    <n v="11200"/>
    <n v="3099"/>
    <x v="67"/>
    <s v="2013"/>
    <n v="4799"/>
    <x v="96"/>
    <x v="3"/>
  </r>
  <r>
    <n v="808759"/>
    <x v="28133"/>
    <n v="16800"/>
    <n v="16800"/>
    <n v="16800"/>
    <x v="1"/>
    <n v="0.11990000000000001"/>
    <n v="374"/>
    <x v="0"/>
    <x v="1"/>
    <x v="2"/>
    <n v="85000"/>
    <x v="1"/>
    <d v="2023-07-11T00:00:00"/>
    <x v="0"/>
    <x v="0"/>
    <s v="Debt Consolidation Loan"/>
    <x v="7"/>
    <x v="5"/>
    <n v="11"/>
    <d v="1995-12-01T00:00:00"/>
    <n v="19"/>
    <n v="17823"/>
    <n v="0"/>
    <n v="39"/>
    <s v="f"/>
    <n v="21042"/>
    <n v="21042"/>
    <n v="16800"/>
    <n v="4243"/>
    <x v="65"/>
    <s v="2014"/>
    <n v="9470"/>
    <x v="98"/>
    <x v="2"/>
  </r>
  <r>
    <n v="808797"/>
    <x v="28134"/>
    <n v="2000"/>
    <n v="2000"/>
    <n v="2000"/>
    <x v="0"/>
    <n v="0.10589999999999999"/>
    <n v="65"/>
    <x v="0"/>
    <x v="16"/>
    <x v="0"/>
    <n v="35000"/>
    <x v="2"/>
    <d v="2023-07-11T00:00:00"/>
    <x v="0"/>
    <x v="6"/>
    <s v="Relocate"/>
    <x v="215"/>
    <x v="35"/>
    <n v="16"/>
    <d v="2004-03-01T00:00:00"/>
    <n v="9"/>
    <n v="2451"/>
    <n v="0"/>
    <n v="18"/>
    <s v="f"/>
    <n v="2343"/>
    <n v="2343"/>
    <n v="2000"/>
    <n v="344"/>
    <x v="89"/>
    <s v="2014"/>
    <n v="69"/>
    <x v="66"/>
    <x v="4"/>
  </r>
  <r>
    <n v="808798"/>
    <x v="28135"/>
    <n v="5000"/>
    <n v="5000"/>
    <n v="4975"/>
    <x v="0"/>
    <n v="5.4199999999999998E-2"/>
    <n v="151"/>
    <x v="2"/>
    <x v="24"/>
    <x v="2"/>
    <n v="26004"/>
    <x v="1"/>
    <d v="2023-07-11T00:00:00"/>
    <x v="0"/>
    <x v="7"/>
    <s v="Other Loan"/>
    <x v="87"/>
    <x v="28"/>
    <n v="5"/>
    <d v="1993-09-01T00:00:00"/>
    <n v="7"/>
    <n v="3799"/>
    <n v="0"/>
    <n v="17"/>
    <s v="f"/>
    <n v="5417"/>
    <n v="5390"/>
    <n v="5000"/>
    <n v="417"/>
    <x v="79"/>
    <s v="2014"/>
    <n v="858"/>
    <x v="2"/>
    <x v="2"/>
  </r>
  <r>
    <n v="808799"/>
    <x v="28136"/>
    <n v="35000"/>
    <n v="22825"/>
    <n v="15325.00145"/>
    <x v="1"/>
    <n v="0.1749"/>
    <n v="573"/>
    <x v="3"/>
    <x v="27"/>
    <x v="0"/>
    <n v="80000"/>
    <x v="2"/>
    <d v="2023-07-11T00:00:00"/>
    <x v="1"/>
    <x v="4"/>
    <s v="Small Business Loan"/>
    <x v="34"/>
    <x v="18"/>
    <n v="14"/>
    <d v="1997-05-01T00:00:00"/>
    <n v="7"/>
    <n v="14524"/>
    <n v="1"/>
    <n v="28"/>
    <s v="f"/>
    <n v="5151"/>
    <n v="3456"/>
    <n v="2292"/>
    <n v="2859"/>
    <x v="64"/>
    <s v="2012"/>
    <n v="574"/>
    <x v="1"/>
    <x v="1"/>
  </r>
  <r>
    <n v="808800"/>
    <x v="28137"/>
    <n v="15700"/>
    <n v="15700"/>
    <n v="15675"/>
    <x v="0"/>
    <n v="0.1149"/>
    <n v="518"/>
    <x v="0"/>
    <x v="0"/>
    <x v="0"/>
    <n v="68000"/>
    <x v="2"/>
    <d v="2023-07-11T00:00:00"/>
    <x v="0"/>
    <x v="1"/>
    <s v="CC Refinance"/>
    <x v="31"/>
    <x v="10"/>
    <n v="11"/>
    <d v="2000-09-01T00:00:00"/>
    <n v="7"/>
    <n v="17776"/>
    <n v="1"/>
    <n v="18"/>
    <s v="f"/>
    <n v="18563"/>
    <n v="18533"/>
    <n v="15700"/>
    <n v="2863"/>
    <x v="79"/>
    <s v="2014"/>
    <n v="3069"/>
    <x v="10"/>
    <x v="2"/>
  </r>
  <r>
    <n v="808816"/>
    <x v="28138"/>
    <n v="15000"/>
    <n v="15000"/>
    <n v="15000"/>
    <x v="1"/>
    <n v="0.19689999999999999"/>
    <n v="395"/>
    <x v="4"/>
    <x v="26"/>
    <x v="2"/>
    <n v="85000"/>
    <x v="1"/>
    <d v="2023-07-11T00:00:00"/>
    <x v="0"/>
    <x v="11"/>
    <s v="wedding 2011"/>
    <x v="681"/>
    <x v="16"/>
    <n v="17"/>
    <d v="1999-08-01T00:00:00"/>
    <n v="15"/>
    <n v="18742"/>
    <n v="1"/>
    <n v="24"/>
    <s v="f"/>
    <n v="23016"/>
    <n v="23016"/>
    <n v="15000"/>
    <n v="8017"/>
    <x v="91"/>
    <s v="2015"/>
    <n v="5667"/>
    <x v="91"/>
    <x v="4"/>
  </r>
  <r>
    <n v="808830"/>
    <x v="28139"/>
    <n v="25000"/>
    <n v="25000"/>
    <n v="24750"/>
    <x v="0"/>
    <n v="9.9900000000000003E-2"/>
    <n v="807"/>
    <x v="0"/>
    <x v="8"/>
    <x v="2"/>
    <n v="80000"/>
    <x v="0"/>
    <d v="2023-07-11T00:00:00"/>
    <x v="0"/>
    <x v="5"/>
    <s v="Personal loan"/>
    <x v="355"/>
    <x v="0"/>
    <n v="14"/>
    <d v="2001-05-01T00:00:00"/>
    <n v="10"/>
    <n v="2629"/>
    <n v="0"/>
    <n v="18"/>
    <s v="f"/>
    <n v="26720"/>
    <n v="26453"/>
    <n v="25000"/>
    <n v="1721"/>
    <x v="5"/>
    <s v="2012"/>
    <n v="3260"/>
    <x v="12"/>
    <x v="4"/>
  </r>
  <r>
    <n v="808861"/>
    <x v="28140"/>
    <n v="12000"/>
    <n v="12000"/>
    <n v="12000"/>
    <x v="1"/>
    <n v="0.15229999999999999"/>
    <n v="287"/>
    <x v="1"/>
    <x v="5"/>
    <x v="0"/>
    <n v="90000"/>
    <x v="1"/>
    <d v="2023-07-11T00:00:00"/>
    <x v="2"/>
    <x v="11"/>
    <s v="Wedding Loan"/>
    <x v="237"/>
    <x v="44"/>
    <n v="20"/>
    <d v="1985-09-01T00:00:00"/>
    <n v="13"/>
    <n v="17116"/>
    <n v="1"/>
    <n v="23"/>
    <s v="f"/>
    <n v="16587"/>
    <n v="16587"/>
    <n v="11408"/>
    <n v="5180"/>
    <x v="101"/>
    <s v="2016"/>
    <n v="287"/>
    <x v="1"/>
    <x v="1"/>
  </r>
  <r>
    <n v="808868"/>
    <x v="28141"/>
    <n v="4025"/>
    <n v="4025"/>
    <n v="4025"/>
    <x v="0"/>
    <n v="5.4199999999999998E-2"/>
    <n v="121"/>
    <x v="2"/>
    <x v="24"/>
    <x v="2"/>
    <n v="21600"/>
    <x v="1"/>
    <d v="2023-07-11T00:00:00"/>
    <x v="0"/>
    <x v="3"/>
    <s v="Pool Loan"/>
    <x v="523"/>
    <x v="16"/>
    <n v="3"/>
    <d v="1989-08-01T00:00:00"/>
    <n v="6"/>
    <n v="342"/>
    <n v="0"/>
    <n v="24"/>
    <s v="f"/>
    <n v="4370"/>
    <n v="4370"/>
    <n v="4025"/>
    <n v="346"/>
    <x v="16"/>
    <s v="2014"/>
    <n v="128"/>
    <x v="1"/>
    <x v="1"/>
  </r>
  <r>
    <n v="808902"/>
    <x v="28142"/>
    <n v="20000"/>
    <n v="18975"/>
    <n v="18725"/>
    <x v="1"/>
    <n v="0.13489999999999999"/>
    <n v="437"/>
    <x v="1"/>
    <x v="2"/>
    <x v="2"/>
    <n v="94000"/>
    <x v="0"/>
    <d v="2023-07-11T00:00:00"/>
    <x v="0"/>
    <x v="3"/>
    <s v="Renovating our Condo (Reliable Income)"/>
    <x v="35"/>
    <x v="19"/>
    <n v="23"/>
    <d v="1998-11-01T00:00:00"/>
    <n v="13"/>
    <n v="9564"/>
    <n v="1"/>
    <n v="44"/>
    <s v="f"/>
    <n v="20017"/>
    <n v="19753"/>
    <n v="18975"/>
    <n v="1042"/>
    <x v="45"/>
    <s v="2011"/>
    <n v="18277"/>
    <x v="37"/>
    <x v="0"/>
  </r>
  <r>
    <n v="808923"/>
    <x v="28143"/>
    <n v="3975"/>
    <n v="3975"/>
    <n v="3975"/>
    <x v="0"/>
    <n v="0.1099"/>
    <n v="130"/>
    <x v="0"/>
    <x v="4"/>
    <x v="2"/>
    <n v="35568"/>
    <x v="1"/>
    <d v="2023-07-11T00:00:00"/>
    <x v="0"/>
    <x v="0"/>
    <s v="DEBT CONSOLIDATION"/>
    <x v="94"/>
    <x v="19"/>
    <n v="17"/>
    <d v="2007-01-01T00:00:00"/>
    <n v="7"/>
    <n v="3053"/>
    <n v="1"/>
    <n v="7"/>
    <s v="f"/>
    <n v="4684"/>
    <n v="4684"/>
    <n v="3975"/>
    <n v="710"/>
    <x v="89"/>
    <s v="2014"/>
    <n v="147"/>
    <x v="47"/>
    <x v="1"/>
  </r>
  <r>
    <n v="808952"/>
    <x v="28144"/>
    <n v="25000"/>
    <n v="25000"/>
    <n v="23428.226139999999"/>
    <x v="1"/>
    <n v="0.1099"/>
    <n v="543"/>
    <x v="0"/>
    <x v="4"/>
    <x v="2"/>
    <n v="63000"/>
    <x v="0"/>
    <d v="2023-07-11T00:00:00"/>
    <x v="2"/>
    <x v="4"/>
    <s v="Promotional Products Business"/>
    <x v="371"/>
    <x v="46"/>
    <n v="10"/>
    <d v="1995-05-01T00:00:00"/>
    <n v="10"/>
    <n v="203"/>
    <n v="0"/>
    <n v="18"/>
    <s v="f"/>
    <n v="31492"/>
    <n v="28931"/>
    <n v="23910"/>
    <n v="7583"/>
    <x v="101"/>
    <s v="2016"/>
    <n v="544"/>
    <x v="1"/>
    <x v="1"/>
  </r>
  <r>
    <n v="808954"/>
    <x v="28145"/>
    <n v="12000"/>
    <n v="12000"/>
    <n v="12000"/>
    <x v="0"/>
    <n v="0.1099"/>
    <n v="393"/>
    <x v="0"/>
    <x v="4"/>
    <x v="0"/>
    <n v="57000"/>
    <x v="1"/>
    <d v="2023-07-11T00:00:00"/>
    <x v="0"/>
    <x v="0"/>
    <s v="Consolidation"/>
    <x v="27"/>
    <x v="5"/>
    <n v="18"/>
    <d v="2000-05-01T00:00:00"/>
    <n v="12"/>
    <n v="13433"/>
    <n v="0"/>
    <n v="21"/>
    <s v="f"/>
    <n v="13563"/>
    <n v="13563"/>
    <n v="12000"/>
    <n v="1564"/>
    <x v="62"/>
    <s v="2013"/>
    <n v="6901"/>
    <x v="86"/>
    <x v="2"/>
  </r>
  <r>
    <n v="808963"/>
    <x v="28146"/>
    <n v="5000"/>
    <n v="5000"/>
    <n v="5000"/>
    <x v="0"/>
    <n v="5.4199999999999998E-2"/>
    <n v="151"/>
    <x v="2"/>
    <x v="24"/>
    <x v="2"/>
    <n v="60000"/>
    <x v="1"/>
    <d v="2023-07-11T00:00:00"/>
    <x v="0"/>
    <x v="2"/>
    <s v="Car Loan"/>
    <x v="319"/>
    <x v="16"/>
    <n v="21"/>
    <d v="1999-11-01T00:00:00"/>
    <n v="13"/>
    <n v="304"/>
    <n v="0"/>
    <n v="34"/>
    <s v="f"/>
    <n v="5429"/>
    <n v="5429"/>
    <n v="5000"/>
    <n v="429"/>
    <x v="89"/>
    <s v="2014"/>
    <n v="162"/>
    <x v="8"/>
    <x v="2"/>
  </r>
  <r>
    <n v="808981"/>
    <x v="28147"/>
    <n v="6400"/>
    <n v="6400"/>
    <n v="6400"/>
    <x v="0"/>
    <n v="9.9900000000000003E-2"/>
    <n v="206"/>
    <x v="0"/>
    <x v="8"/>
    <x v="0"/>
    <n v="65000"/>
    <x v="2"/>
    <d v="2023-07-11T00:00:00"/>
    <x v="0"/>
    <x v="12"/>
    <s v="Medical Loan"/>
    <x v="0"/>
    <x v="0"/>
    <n v="10"/>
    <d v="1995-12-01T00:00:00"/>
    <n v="7"/>
    <n v="453"/>
    <n v="0"/>
    <n v="17"/>
    <s v="f"/>
    <n v="7433"/>
    <n v="7433"/>
    <n v="6400"/>
    <n v="1034"/>
    <x v="89"/>
    <s v="2014"/>
    <n v="226"/>
    <x v="1"/>
    <x v="1"/>
  </r>
  <r>
    <n v="808985"/>
    <x v="28148"/>
    <n v="4800"/>
    <n v="4800"/>
    <n v="4800"/>
    <x v="0"/>
    <n v="0.1099"/>
    <n v="157"/>
    <x v="0"/>
    <x v="4"/>
    <x v="0"/>
    <n v="50000"/>
    <x v="1"/>
    <d v="2023-07-11T00:00:00"/>
    <x v="1"/>
    <x v="0"/>
    <s v="Pay off high cc rates"/>
    <x v="4"/>
    <x v="0"/>
    <n v="21"/>
    <d v="1991-12-01T00:00:00"/>
    <n v="4"/>
    <n v="3935"/>
    <n v="1"/>
    <n v="17"/>
    <s v="f"/>
    <n v="3873"/>
    <n v="3873"/>
    <n v="3009"/>
    <n v="746"/>
    <x v="74"/>
    <s v="2013"/>
    <n v="158"/>
    <x v="24"/>
    <x v="3"/>
  </r>
  <r>
    <n v="808994"/>
    <x v="28149"/>
    <n v="5000"/>
    <n v="5000"/>
    <n v="5000"/>
    <x v="0"/>
    <n v="0.15989999999999999"/>
    <n v="176"/>
    <x v="3"/>
    <x v="7"/>
    <x v="0"/>
    <n v="26400"/>
    <x v="1"/>
    <d v="2023-07-11T00:00:00"/>
    <x v="0"/>
    <x v="0"/>
    <s v="Help"/>
    <x v="252"/>
    <x v="0"/>
    <n v="14"/>
    <d v="2008-02-01T00:00:00"/>
    <n v="4"/>
    <n v="10056"/>
    <n v="1"/>
    <n v="4"/>
    <s v="f"/>
    <n v="6227"/>
    <n v="6227"/>
    <n v="5000"/>
    <n v="1228"/>
    <x v="85"/>
    <s v="2013"/>
    <n v="1672"/>
    <x v="40"/>
    <x v="4"/>
  </r>
  <r>
    <n v="808999"/>
    <x v="28150"/>
    <n v="4800"/>
    <n v="4800"/>
    <n v="4800"/>
    <x v="0"/>
    <n v="0.1099"/>
    <n v="157"/>
    <x v="0"/>
    <x v="4"/>
    <x v="2"/>
    <n v="35000"/>
    <x v="1"/>
    <d v="2023-07-11T00:00:00"/>
    <x v="0"/>
    <x v="3"/>
    <s v="Pool repairs"/>
    <x v="625"/>
    <x v="2"/>
    <n v="8"/>
    <d v="1999-10-01T00:00:00"/>
    <n v="7"/>
    <n v="368"/>
    <n v="0"/>
    <n v="25"/>
    <s v="f"/>
    <n v="5656"/>
    <n v="5656"/>
    <n v="4800"/>
    <n v="857"/>
    <x v="89"/>
    <s v="2014"/>
    <n v="169"/>
    <x v="1"/>
    <x v="1"/>
  </r>
  <r>
    <n v="809003"/>
    <x v="28151"/>
    <n v="12000"/>
    <n v="12000"/>
    <n v="12000"/>
    <x v="0"/>
    <n v="5.4199999999999998E-2"/>
    <n v="362"/>
    <x v="2"/>
    <x v="24"/>
    <x v="0"/>
    <n v="31800"/>
    <x v="0"/>
    <d v="2023-07-11T00:00:00"/>
    <x v="1"/>
    <x v="0"/>
    <s v="Debt Consolidation Loan"/>
    <x v="279"/>
    <x v="0"/>
    <n v="11"/>
    <d v="1988-12-01T00:00:00"/>
    <n v="18"/>
    <n v="8223"/>
    <n v="0"/>
    <n v="23"/>
    <s v="f"/>
    <n v="3570"/>
    <n v="3570"/>
    <n v="2814"/>
    <n v="437"/>
    <x v="48"/>
    <s v="2012"/>
    <n v="362"/>
    <x v="3"/>
    <x v="0"/>
  </r>
  <r>
    <n v="809008"/>
    <x v="28152"/>
    <n v="6000"/>
    <n v="6000"/>
    <n v="6000"/>
    <x v="0"/>
    <n v="0.1149"/>
    <n v="198"/>
    <x v="0"/>
    <x v="0"/>
    <x v="0"/>
    <n v="84000"/>
    <x v="1"/>
    <d v="2023-07-11T00:00:00"/>
    <x v="0"/>
    <x v="0"/>
    <s v="Credit Card Refinancing"/>
    <x v="19"/>
    <x v="13"/>
    <n v="14"/>
    <d v="2003-06-01T00:00:00"/>
    <n v="6"/>
    <n v="19736"/>
    <n v="1"/>
    <n v="8"/>
    <s v="f"/>
    <n v="6786"/>
    <n v="6786"/>
    <n v="6000"/>
    <n v="786"/>
    <x v="70"/>
    <s v="2012"/>
    <n v="3629"/>
    <x v="1"/>
    <x v="1"/>
  </r>
  <r>
    <n v="809015"/>
    <x v="28153"/>
    <n v="10000"/>
    <n v="10000"/>
    <n v="10000"/>
    <x v="0"/>
    <n v="8.4900000000000003E-2"/>
    <n v="316"/>
    <x v="2"/>
    <x v="6"/>
    <x v="0"/>
    <n v="26000"/>
    <x v="1"/>
    <d v="2023-07-11T00:00:00"/>
    <x v="0"/>
    <x v="0"/>
    <s v="Debt Free Please!"/>
    <x v="396"/>
    <x v="14"/>
    <n v="22"/>
    <d v="2001-06-01T00:00:00"/>
    <n v="10"/>
    <n v="4893"/>
    <n v="1"/>
    <n v="27"/>
    <s v="f"/>
    <n v="11363"/>
    <n v="11363"/>
    <n v="10000"/>
    <n v="1363"/>
    <x v="89"/>
    <s v="2014"/>
    <n v="355"/>
    <x v="8"/>
    <x v="2"/>
  </r>
  <r>
    <n v="809036"/>
    <x v="28154"/>
    <n v="10000"/>
    <n v="10000"/>
    <n v="10000"/>
    <x v="0"/>
    <n v="8.4900000000000003E-2"/>
    <n v="316"/>
    <x v="2"/>
    <x v="6"/>
    <x v="2"/>
    <n v="108288"/>
    <x v="2"/>
    <d v="2023-07-11T00:00:00"/>
    <x v="0"/>
    <x v="7"/>
    <s v="Second Mortgage Payoff"/>
    <x v="86"/>
    <x v="28"/>
    <n v="3"/>
    <d v="1999-04-01T00:00:00"/>
    <n v="3"/>
    <n v="0"/>
    <n v="0"/>
    <n v="7"/>
    <s v="f"/>
    <n v="11363"/>
    <n v="11363"/>
    <n v="10000"/>
    <n v="1363"/>
    <x v="89"/>
    <s v="2014"/>
    <n v="350"/>
    <x v="8"/>
    <x v="2"/>
  </r>
  <r>
    <n v="809072"/>
    <x v="28155"/>
    <n v="9250"/>
    <n v="9250"/>
    <n v="9250"/>
    <x v="0"/>
    <n v="0.1149"/>
    <n v="305"/>
    <x v="0"/>
    <x v="0"/>
    <x v="0"/>
    <n v="19000"/>
    <x v="1"/>
    <d v="2023-07-11T00:00:00"/>
    <x v="0"/>
    <x v="1"/>
    <s v="get out credit card debt"/>
    <x v="595"/>
    <x v="18"/>
    <n v="13"/>
    <d v="2006-09-01T00:00:00"/>
    <n v="4"/>
    <n v="5590"/>
    <n v="1"/>
    <n v="10"/>
    <s v="f"/>
    <n v="10979"/>
    <n v="10979"/>
    <n v="9250"/>
    <n v="1730"/>
    <x v="89"/>
    <s v="2014"/>
    <n v="325"/>
    <x v="8"/>
    <x v="2"/>
  </r>
  <r>
    <n v="809076"/>
    <x v="28156"/>
    <n v="21000"/>
    <n v="21000"/>
    <n v="20975"/>
    <x v="0"/>
    <n v="0.18790000000000001"/>
    <n v="768"/>
    <x v="4"/>
    <x v="28"/>
    <x v="0"/>
    <n v="150000"/>
    <x v="0"/>
    <d v="2023-07-11T00:00:00"/>
    <x v="1"/>
    <x v="0"/>
    <s v="CCLoan"/>
    <x v="26"/>
    <x v="1"/>
    <n v="18"/>
    <d v="1987-01-01T00:00:00"/>
    <n v="7"/>
    <n v="32646"/>
    <n v="1"/>
    <n v="23"/>
    <s v="f"/>
    <n v="26174"/>
    <n v="26142"/>
    <n v="18949"/>
    <n v="6871"/>
    <x v="88"/>
    <s v="2015"/>
    <n v="113"/>
    <x v="6"/>
    <x v="4"/>
  </r>
  <r>
    <n v="809091"/>
    <x v="28157"/>
    <n v="6000"/>
    <n v="6000"/>
    <n v="6000"/>
    <x v="0"/>
    <n v="0.11990000000000001"/>
    <n v="199"/>
    <x v="0"/>
    <x v="1"/>
    <x v="2"/>
    <n v="77004"/>
    <x v="1"/>
    <d v="2023-07-11T00:00:00"/>
    <x v="0"/>
    <x v="7"/>
    <s v="Special Assessment - Condo"/>
    <x v="27"/>
    <x v="5"/>
    <n v="4"/>
    <d v="1985-04-01T00:00:00"/>
    <n v="7"/>
    <n v="69261"/>
    <n v="0"/>
    <n v="29"/>
    <s v="f"/>
    <n v="7173"/>
    <n v="7173"/>
    <n v="6000"/>
    <n v="1174"/>
    <x v="16"/>
    <s v="2014"/>
    <n v="201"/>
    <x v="39"/>
    <x v="2"/>
  </r>
  <r>
    <n v="809092"/>
    <x v="28158"/>
    <n v="13500"/>
    <n v="11450"/>
    <n v="11450"/>
    <x v="1"/>
    <n v="0.13489999999999999"/>
    <n v="263"/>
    <x v="1"/>
    <x v="2"/>
    <x v="1"/>
    <n v="50004"/>
    <x v="2"/>
    <d v="2023-07-11T00:00:00"/>
    <x v="2"/>
    <x v="3"/>
    <s v="Home Improvement Loan"/>
    <x v="74"/>
    <x v="25"/>
    <n v="17"/>
    <d v="1991-01-01T00:00:00"/>
    <n v="10"/>
    <n v="12493"/>
    <n v="0"/>
    <n v="21"/>
    <s v="f"/>
    <n v="15246"/>
    <n v="15246"/>
    <n v="10914"/>
    <n v="4333"/>
    <x v="101"/>
    <s v="2016"/>
    <n v="264"/>
    <x v="1"/>
    <x v="1"/>
  </r>
  <r>
    <n v="809095"/>
    <x v="28159"/>
    <n v="5600"/>
    <n v="5600"/>
    <n v="5600"/>
    <x v="0"/>
    <n v="0.1099"/>
    <n v="183"/>
    <x v="0"/>
    <x v="4"/>
    <x v="0"/>
    <n v="52800"/>
    <x v="1"/>
    <d v="2023-07-11T00:00:00"/>
    <x v="0"/>
    <x v="1"/>
    <s v="Bye Bye Jared Bill!!!"/>
    <x v="95"/>
    <x v="26"/>
    <n v="23"/>
    <d v="1987-10-01T00:00:00"/>
    <n v="19"/>
    <n v="8777"/>
    <n v="0"/>
    <n v="55"/>
    <s v="f"/>
    <n v="6541"/>
    <n v="6541"/>
    <n v="5600"/>
    <n v="941"/>
    <x v="72"/>
    <s v="2013"/>
    <n v="1604"/>
    <x v="24"/>
    <x v="3"/>
  </r>
  <r>
    <n v="809114"/>
    <x v="28160"/>
    <n v="26000"/>
    <n v="17375"/>
    <n v="17125"/>
    <x v="1"/>
    <n v="0.1099"/>
    <n v="378"/>
    <x v="0"/>
    <x v="4"/>
    <x v="2"/>
    <n v="45000"/>
    <x v="2"/>
    <d v="2023-07-11T00:00:00"/>
    <x v="0"/>
    <x v="3"/>
    <s v="master suite"/>
    <x v="84"/>
    <x v="28"/>
    <n v="8"/>
    <d v="1990-05-01T00:00:00"/>
    <n v="7"/>
    <n v="13900"/>
    <n v="0"/>
    <n v="29"/>
    <s v="f"/>
    <n v="17603"/>
    <n v="17350"/>
    <n v="17375"/>
    <n v="229"/>
    <x v="10"/>
    <s v="2012"/>
    <n v="343"/>
    <x v="104"/>
    <x v="3"/>
  </r>
  <r>
    <n v="809123"/>
    <x v="28161"/>
    <n v="24000"/>
    <n v="18950"/>
    <n v="18925"/>
    <x v="1"/>
    <n v="0.1807"/>
    <n v="482"/>
    <x v="3"/>
    <x v="15"/>
    <x v="2"/>
    <n v="65004"/>
    <x v="0"/>
    <d v="2023-07-11T00:00:00"/>
    <x v="0"/>
    <x v="0"/>
    <s v="CREDIT CARD CONSOLIDATION"/>
    <x v="331"/>
    <x v="10"/>
    <n v="14"/>
    <d v="1999-11-01T00:00:00"/>
    <n v="13"/>
    <n v="33594"/>
    <n v="1"/>
    <n v="24"/>
    <s v="f"/>
    <n v="21665"/>
    <n v="21636"/>
    <n v="18950"/>
    <n v="2715"/>
    <x v="64"/>
    <s v="2012"/>
    <n v="17337"/>
    <x v="86"/>
    <x v="2"/>
  </r>
  <r>
    <n v="809142"/>
    <x v="28162"/>
    <n v="20000"/>
    <n v="20000"/>
    <n v="20000"/>
    <x v="0"/>
    <n v="0.18790000000000001"/>
    <n v="731"/>
    <x v="4"/>
    <x v="28"/>
    <x v="1"/>
    <n v="60000"/>
    <x v="0"/>
    <d v="2023-07-11T00:00:00"/>
    <x v="0"/>
    <x v="1"/>
    <s v="No More Charging"/>
    <x v="331"/>
    <x v="10"/>
    <n v="23"/>
    <d v="1998-09-01T00:00:00"/>
    <n v="11"/>
    <n v="14375"/>
    <n v="1"/>
    <n v="23"/>
    <s v="f"/>
    <n v="26327"/>
    <n v="26327"/>
    <n v="20000"/>
    <n v="6328"/>
    <x v="16"/>
    <s v="2014"/>
    <n v="40"/>
    <x v="1"/>
    <x v="1"/>
  </r>
  <r>
    <n v="809149"/>
    <x v="28163"/>
    <n v="28000"/>
    <n v="28000"/>
    <n v="27975"/>
    <x v="0"/>
    <n v="0.11990000000000001"/>
    <n v="930"/>
    <x v="0"/>
    <x v="1"/>
    <x v="0"/>
    <n v="120000"/>
    <x v="2"/>
    <d v="2023-07-11T00:00:00"/>
    <x v="1"/>
    <x v="8"/>
    <s v="Debt Consolidation"/>
    <x v="503"/>
    <x v="0"/>
    <n v="9"/>
    <d v="1996-08-01T00:00:00"/>
    <n v="9"/>
    <n v="27360"/>
    <n v="1"/>
    <n v="16"/>
    <s v="f"/>
    <n v="22943"/>
    <n v="22922"/>
    <n v="17532"/>
    <n v="4783"/>
    <x v="74"/>
    <s v="2013"/>
    <n v="930"/>
    <x v="24"/>
    <x v="3"/>
  </r>
  <r>
    <n v="809169"/>
    <x v="28164"/>
    <n v="3600"/>
    <n v="3600"/>
    <n v="3550"/>
    <x v="0"/>
    <n v="0.15229999999999999"/>
    <n v="125"/>
    <x v="1"/>
    <x v="5"/>
    <x v="0"/>
    <n v="39996"/>
    <x v="2"/>
    <d v="2023-07-11T00:00:00"/>
    <x v="0"/>
    <x v="7"/>
    <s v="personal"/>
    <x v="241"/>
    <x v="0"/>
    <n v="4"/>
    <d v="2007-08-01T00:00:00"/>
    <n v="5"/>
    <n v="3063"/>
    <n v="0"/>
    <n v="7"/>
    <s v="f"/>
    <n v="4507"/>
    <n v="4445"/>
    <n v="3600"/>
    <n v="908"/>
    <x v="89"/>
    <s v="2014"/>
    <n v="144"/>
    <x v="8"/>
    <x v="2"/>
  </r>
  <r>
    <n v="809174"/>
    <x v="28165"/>
    <n v="2650"/>
    <n v="2650"/>
    <n v="2600"/>
    <x v="1"/>
    <n v="0.1099"/>
    <n v="58"/>
    <x v="0"/>
    <x v="4"/>
    <x v="1"/>
    <n v="63000"/>
    <x v="1"/>
    <d v="2023-07-11T00:00:00"/>
    <x v="0"/>
    <x v="7"/>
    <s v="Personal"/>
    <x v="92"/>
    <x v="27"/>
    <n v="21"/>
    <d v="2000-01-01T00:00:00"/>
    <n v="16"/>
    <n v="1187"/>
    <n v="0"/>
    <n v="22"/>
    <s v="f"/>
    <n v="3443"/>
    <n v="3378"/>
    <n v="2650"/>
    <n v="793"/>
    <x v="98"/>
    <s v="2015"/>
    <n v="447"/>
    <x v="70"/>
    <x v="4"/>
  </r>
  <r>
    <n v="809202"/>
    <x v="28166"/>
    <n v="12000"/>
    <n v="12000"/>
    <n v="12000"/>
    <x v="1"/>
    <n v="0.13489999999999999"/>
    <n v="276"/>
    <x v="1"/>
    <x v="2"/>
    <x v="0"/>
    <n v="61999"/>
    <x v="1"/>
    <d v="2023-07-11T00:00:00"/>
    <x v="0"/>
    <x v="0"/>
    <s v="Debt Consolidation Loan"/>
    <x v="0"/>
    <x v="0"/>
    <n v="18"/>
    <d v="1998-12-01T00:00:00"/>
    <n v="10"/>
    <n v="4917"/>
    <n v="0"/>
    <n v="22"/>
    <s v="f"/>
    <n v="16428"/>
    <n v="16428"/>
    <n v="12000"/>
    <n v="4429"/>
    <x v="80"/>
    <s v="2015"/>
    <n v="2902"/>
    <x v="73"/>
    <x v="4"/>
  </r>
  <r>
    <n v="809216"/>
    <x v="28167"/>
    <n v="12000"/>
    <n v="12000"/>
    <n v="12000"/>
    <x v="0"/>
    <n v="7.4899999999999994E-2"/>
    <n v="373"/>
    <x v="2"/>
    <x v="11"/>
    <x v="0"/>
    <n v="73000"/>
    <x v="1"/>
    <d v="2023-07-11T00:00:00"/>
    <x v="0"/>
    <x v="0"/>
    <s v="Car/Credit Card Consolidation"/>
    <x v="205"/>
    <x v="2"/>
    <n v="14"/>
    <d v="1993-12-01T00:00:00"/>
    <n v="10"/>
    <n v="8383"/>
    <n v="0"/>
    <n v="29"/>
    <s v="f"/>
    <n v="13436"/>
    <n v="13436"/>
    <n v="12000"/>
    <n v="1436"/>
    <x v="89"/>
    <s v="2014"/>
    <n v="396"/>
    <x v="1"/>
    <x v="1"/>
  </r>
  <r>
    <n v="809231"/>
    <x v="28168"/>
    <n v="35000"/>
    <n v="35000"/>
    <n v="34975"/>
    <x v="1"/>
    <n v="0.20619999999999999"/>
    <n v="939"/>
    <x v="5"/>
    <x v="23"/>
    <x v="2"/>
    <n v="150000"/>
    <x v="0"/>
    <d v="2023-07-11T00:00:00"/>
    <x v="0"/>
    <x v="0"/>
    <s v="House"/>
    <x v="31"/>
    <x v="10"/>
    <n v="10"/>
    <d v="1992-08-01T00:00:00"/>
    <n v="15"/>
    <n v="75931"/>
    <n v="1"/>
    <n v="36"/>
    <s v="f"/>
    <n v="47284"/>
    <n v="47250"/>
    <n v="35000"/>
    <n v="12284"/>
    <x v="59"/>
    <s v="2013"/>
    <n v="6681"/>
    <x v="47"/>
    <x v="1"/>
  </r>
  <r>
    <n v="809235"/>
    <x v="28169"/>
    <n v="5600"/>
    <n v="5600"/>
    <n v="5600"/>
    <x v="1"/>
    <n v="0.15989999999999999"/>
    <n v="136"/>
    <x v="3"/>
    <x v="7"/>
    <x v="0"/>
    <n v="52416"/>
    <x v="2"/>
    <d v="2023-07-11T00:00:00"/>
    <x v="1"/>
    <x v="7"/>
    <s v="vet expenses and some consolidation"/>
    <x v="241"/>
    <x v="0"/>
    <n v="20"/>
    <d v="2003-10-01T00:00:00"/>
    <n v="8"/>
    <n v="1258"/>
    <n v="0"/>
    <n v="13"/>
    <s v="f"/>
    <n v="6891"/>
    <n v="6891"/>
    <n v="4200"/>
    <n v="2444"/>
    <x v="87"/>
    <s v="2015"/>
    <n v="137"/>
    <x v="47"/>
    <x v="1"/>
  </r>
  <r>
    <n v="809236"/>
    <x v="28170"/>
    <n v="21725"/>
    <n v="21725"/>
    <n v="6075.0029530000002"/>
    <x v="1"/>
    <n v="0.19289999999999999"/>
    <n v="567"/>
    <x v="4"/>
    <x v="14"/>
    <x v="2"/>
    <n v="44000"/>
    <x v="1"/>
    <d v="2023-07-11T00:00:00"/>
    <x v="1"/>
    <x v="0"/>
    <s v="Debt Consolidation Loan"/>
    <x v="651"/>
    <x v="11"/>
    <n v="13"/>
    <d v="1994-02-01T00:00:00"/>
    <n v="5"/>
    <n v="0"/>
    <n v="0"/>
    <n v="12"/>
    <s v="f"/>
    <n v="5665"/>
    <n v="1581"/>
    <n v="2341"/>
    <n v="3325"/>
    <x v="64"/>
    <s v="2012"/>
    <n v="568"/>
    <x v="1"/>
    <x v="1"/>
  </r>
  <r>
    <n v="809245"/>
    <x v="28171"/>
    <n v="7000"/>
    <n v="7000"/>
    <n v="7000"/>
    <x v="0"/>
    <n v="0.15620000000000001"/>
    <n v="245"/>
    <x v="3"/>
    <x v="21"/>
    <x v="0"/>
    <n v="60000"/>
    <x v="1"/>
    <d v="2023-07-11T00:00:00"/>
    <x v="0"/>
    <x v="0"/>
    <s v="Debt Consolidation"/>
    <x v="236"/>
    <x v="12"/>
    <n v="21"/>
    <d v="1999-10-01T00:00:00"/>
    <n v="7"/>
    <n v="7865"/>
    <n v="1"/>
    <n v="22"/>
    <s v="f"/>
    <n v="8812"/>
    <n v="8812"/>
    <n v="7000"/>
    <n v="1813"/>
    <x v="89"/>
    <s v="2014"/>
    <n v="259"/>
    <x v="29"/>
    <x v="1"/>
  </r>
  <r>
    <n v="809249"/>
    <x v="28172"/>
    <n v="33425"/>
    <n v="21100"/>
    <n v="20825"/>
    <x v="1"/>
    <n v="0.16889999999999999"/>
    <n v="523"/>
    <x v="3"/>
    <x v="15"/>
    <x v="2"/>
    <n v="80000"/>
    <x v="0"/>
    <d v="2023-07-11T00:00:00"/>
    <x v="0"/>
    <x v="1"/>
    <s v="Debt Consolidation"/>
    <x v="334"/>
    <x v="5"/>
    <n v="16"/>
    <d v="1996-12-01T00:00:00"/>
    <n v="10"/>
    <n v="2036"/>
    <n v="0"/>
    <n v="36"/>
    <s v="f"/>
    <n v="30990"/>
    <n v="30586"/>
    <n v="21100"/>
    <n v="9891"/>
    <x v="87"/>
    <s v="2015"/>
    <n v="5931"/>
    <x v="47"/>
    <x v="1"/>
  </r>
  <r>
    <n v="809262"/>
    <x v="28173"/>
    <n v="20000"/>
    <n v="14225"/>
    <n v="13925"/>
    <x v="0"/>
    <n v="7.4899999999999994E-2"/>
    <n v="442"/>
    <x v="2"/>
    <x v="11"/>
    <x v="1"/>
    <n v="60000"/>
    <x v="0"/>
    <d v="2023-07-11T00:00:00"/>
    <x v="0"/>
    <x v="0"/>
    <s v="Debt Consolidation"/>
    <x v="169"/>
    <x v="12"/>
    <n v="27"/>
    <d v="1985-06-01T00:00:00"/>
    <n v="21"/>
    <n v="15032"/>
    <n v="0"/>
    <n v="39"/>
    <s v="f"/>
    <n v="15142"/>
    <n v="14822"/>
    <n v="14225"/>
    <n v="917"/>
    <x v="15"/>
    <s v="2012"/>
    <n v="10289"/>
    <x v="40"/>
    <x v="4"/>
  </r>
  <r>
    <n v="809298"/>
    <x v="28174"/>
    <n v="11900"/>
    <n v="11525"/>
    <n v="11250"/>
    <x v="1"/>
    <n v="0.1099"/>
    <n v="251"/>
    <x v="0"/>
    <x v="4"/>
    <x v="0"/>
    <n v="38000"/>
    <x v="1"/>
    <d v="2023-07-11T00:00:00"/>
    <x v="1"/>
    <x v="2"/>
    <s v="Auto Loan"/>
    <x v="332"/>
    <x v="9"/>
    <n v="4"/>
    <d v="1989-05-01T00:00:00"/>
    <n v="6"/>
    <n v="3384"/>
    <n v="0"/>
    <n v="12"/>
    <s v="f"/>
    <n v="8652"/>
    <n v="8445"/>
    <n v="5150"/>
    <n v="2617"/>
    <x v="57"/>
    <s v="2014"/>
    <n v="31"/>
    <x v="8"/>
    <x v="2"/>
  </r>
  <r>
    <n v="809321"/>
    <x v="28175"/>
    <n v="1500"/>
    <n v="1500"/>
    <n v="1500"/>
    <x v="0"/>
    <n v="8.4900000000000003E-2"/>
    <n v="47"/>
    <x v="2"/>
    <x v="6"/>
    <x v="0"/>
    <n v="60000"/>
    <x v="0"/>
    <d v="2023-07-11T00:00:00"/>
    <x v="1"/>
    <x v="7"/>
    <s v="NZ Plane Ticket"/>
    <x v="497"/>
    <x v="2"/>
    <n v="10"/>
    <d v="1998-10-01T00:00:00"/>
    <n v="8"/>
    <n v="8841"/>
    <n v="1"/>
    <n v="22"/>
    <s v="f"/>
    <n v="398"/>
    <n v="398"/>
    <n v="261"/>
    <n v="69"/>
    <x v="10"/>
    <s v="2012"/>
    <n v="48"/>
    <x v="101"/>
    <x v="0"/>
  </r>
  <r>
    <n v="809327"/>
    <x v="28176"/>
    <n v="10000"/>
    <n v="10000"/>
    <n v="10000"/>
    <x v="0"/>
    <n v="0.10589999999999999"/>
    <n v="325"/>
    <x v="0"/>
    <x v="16"/>
    <x v="0"/>
    <n v="82800"/>
    <x v="0"/>
    <d v="2023-07-11T00:00:00"/>
    <x v="0"/>
    <x v="1"/>
    <s v="Credit Card Loan"/>
    <x v="269"/>
    <x v="0"/>
    <n v="6"/>
    <d v="2001-03-01T00:00:00"/>
    <n v="4"/>
    <n v="8534"/>
    <n v="1"/>
    <n v="21"/>
    <s v="f"/>
    <n v="11038"/>
    <n v="11038"/>
    <n v="10000"/>
    <n v="1039"/>
    <x v="60"/>
    <s v="2012"/>
    <n v="6817"/>
    <x v="3"/>
    <x v="0"/>
  </r>
  <r>
    <n v="809364"/>
    <x v="28177"/>
    <n v="24575"/>
    <n v="18225"/>
    <n v="18200"/>
    <x v="1"/>
    <n v="0.12989999999999999"/>
    <n v="415"/>
    <x v="1"/>
    <x v="13"/>
    <x v="2"/>
    <n v="43200"/>
    <x v="0"/>
    <d v="2023-07-11T00:00:00"/>
    <x v="1"/>
    <x v="5"/>
    <s v="PRODUCTIVE TALENTS"/>
    <x v="244"/>
    <x v="2"/>
    <n v="1"/>
    <d v="2007-04-01T00:00:00"/>
    <n v="6"/>
    <n v="414"/>
    <n v="0"/>
    <n v="8"/>
    <s v="f"/>
    <n v="10293"/>
    <n v="10279"/>
    <n v="5613"/>
    <n v="3920"/>
    <x v="74"/>
    <s v="2013"/>
    <n v="51"/>
    <x v="24"/>
    <x v="3"/>
  </r>
  <r>
    <n v="809380"/>
    <x v="28178"/>
    <n v="4500"/>
    <n v="4500"/>
    <n v="4500"/>
    <x v="0"/>
    <n v="0.13489999999999999"/>
    <n v="153"/>
    <x v="1"/>
    <x v="2"/>
    <x v="0"/>
    <n v="47000"/>
    <x v="1"/>
    <d v="2023-07-11T00:00:00"/>
    <x v="1"/>
    <x v="0"/>
    <s v="Debt Loan"/>
    <x v="266"/>
    <x v="12"/>
    <n v="12"/>
    <d v="1970-03-01T00:00:00"/>
    <n v="12"/>
    <n v="6080"/>
    <n v="0"/>
    <n v="23"/>
    <s v="f"/>
    <n v="2595"/>
    <n v="2595"/>
    <n v="1890"/>
    <n v="691"/>
    <x v="70"/>
    <s v="2012"/>
    <n v="153"/>
    <x v="1"/>
    <x v="1"/>
  </r>
  <r>
    <n v="809383"/>
    <x v="28179"/>
    <n v="3000"/>
    <n v="3000"/>
    <n v="3000"/>
    <x v="0"/>
    <n v="7.4899999999999994E-2"/>
    <n v="93"/>
    <x v="2"/>
    <x v="11"/>
    <x v="2"/>
    <n v="24000"/>
    <x v="2"/>
    <d v="2023-07-11T00:00:00"/>
    <x v="0"/>
    <x v="3"/>
    <s v="Home Improvement Loan"/>
    <x v="44"/>
    <x v="1"/>
    <n v="12"/>
    <d v="2006-07-01T00:00:00"/>
    <n v="8"/>
    <n v="2826"/>
    <n v="1"/>
    <n v="10"/>
    <s v="f"/>
    <n v="3350"/>
    <n v="3350"/>
    <n v="3000"/>
    <n v="351"/>
    <x v="79"/>
    <s v="2014"/>
    <n v="567"/>
    <x v="29"/>
    <x v="1"/>
  </r>
  <r>
    <n v="809393"/>
    <x v="28180"/>
    <n v="9000"/>
    <n v="9000"/>
    <n v="9000"/>
    <x v="0"/>
    <n v="5.9900000000000002E-2"/>
    <n v="274"/>
    <x v="2"/>
    <x v="17"/>
    <x v="0"/>
    <n v="60000"/>
    <x v="2"/>
    <d v="2023-07-11T00:00:00"/>
    <x v="0"/>
    <x v="0"/>
    <s v="DEBT PAYOFF"/>
    <x v="162"/>
    <x v="0"/>
    <n v="10"/>
    <d v="1994-03-01T00:00:00"/>
    <n v="7"/>
    <n v="14897"/>
    <n v="0"/>
    <n v="24"/>
    <s v="f"/>
    <n v="9855"/>
    <n v="9855"/>
    <n v="9000"/>
    <n v="856"/>
    <x v="89"/>
    <s v="2014"/>
    <n v="276"/>
    <x v="1"/>
    <x v="1"/>
  </r>
  <r>
    <n v="809473"/>
    <x v="28181"/>
    <n v="6400"/>
    <n v="6400"/>
    <n v="6400"/>
    <x v="0"/>
    <n v="7.4899999999999994E-2"/>
    <n v="199"/>
    <x v="2"/>
    <x v="11"/>
    <x v="2"/>
    <n v="59000"/>
    <x v="1"/>
    <d v="2023-07-11T00:00:00"/>
    <x v="0"/>
    <x v="11"/>
    <s v="Wedding Loan"/>
    <x v="197"/>
    <x v="6"/>
    <n v="12"/>
    <d v="1999-01-01T00:00:00"/>
    <n v="14"/>
    <n v="546"/>
    <n v="0"/>
    <n v="27"/>
    <s v="f"/>
    <n v="7166"/>
    <n v="7166"/>
    <n v="6400"/>
    <n v="766"/>
    <x v="16"/>
    <s v="2014"/>
    <n v="217"/>
    <x v="8"/>
    <x v="2"/>
  </r>
  <r>
    <n v="809480"/>
    <x v="28182"/>
    <n v="9000"/>
    <n v="9000"/>
    <n v="9000"/>
    <x v="0"/>
    <n v="0.1099"/>
    <n v="295"/>
    <x v="0"/>
    <x v="4"/>
    <x v="0"/>
    <n v="51000"/>
    <x v="1"/>
    <d v="2023-07-11T00:00:00"/>
    <x v="0"/>
    <x v="0"/>
    <s v="Debt Consolidation Loan"/>
    <x v="169"/>
    <x v="12"/>
    <n v="6"/>
    <d v="1998-11-01T00:00:00"/>
    <n v="7"/>
    <n v="9610"/>
    <n v="0"/>
    <n v="9"/>
    <s v="f"/>
    <n v="10606"/>
    <n v="10606"/>
    <n v="9000"/>
    <n v="1606"/>
    <x v="89"/>
    <s v="2014"/>
    <n v="330"/>
    <x v="8"/>
    <x v="2"/>
  </r>
  <r>
    <n v="809494"/>
    <x v="28183"/>
    <n v="34000"/>
    <n v="25550"/>
    <n v="25250"/>
    <x v="1"/>
    <n v="0.18790000000000001"/>
    <n v="660"/>
    <x v="4"/>
    <x v="28"/>
    <x v="2"/>
    <n v="75000"/>
    <x v="0"/>
    <d v="2023-07-11T00:00:00"/>
    <x v="0"/>
    <x v="0"/>
    <s v="Debt Payout"/>
    <x v="471"/>
    <x v="44"/>
    <n v="6"/>
    <d v="1985-11-01T00:00:00"/>
    <n v="5"/>
    <n v="10153"/>
    <n v="1"/>
    <n v="18"/>
    <s v="f"/>
    <n v="39388"/>
    <n v="38925"/>
    <n v="25550"/>
    <n v="13838"/>
    <x v="96"/>
    <s v="2016"/>
    <n v="4448"/>
    <x v="1"/>
    <x v="1"/>
  </r>
  <r>
    <n v="809503"/>
    <x v="28184"/>
    <n v="14000"/>
    <n v="14000"/>
    <n v="13975"/>
    <x v="1"/>
    <n v="0.11990000000000001"/>
    <n v="311"/>
    <x v="0"/>
    <x v="1"/>
    <x v="2"/>
    <n v="52000"/>
    <x v="2"/>
    <d v="2023-07-11T00:00:00"/>
    <x v="1"/>
    <x v="3"/>
    <s v="Home Improvement Loan"/>
    <x v="23"/>
    <x v="6"/>
    <n v="13"/>
    <d v="1996-09-01T00:00:00"/>
    <n v="6"/>
    <n v="0"/>
    <n v="0"/>
    <n v="17"/>
    <s v="f"/>
    <n v="11898"/>
    <n v="11876"/>
    <n v="8353"/>
    <n v="3530"/>
    <x v="57"/>
    <s v="2014"/>
    <n v="53"/>
    <x v="1"/>
    <x v="1"/>
  </r>
  <r>
    <n v="809559"/>
    <x v="28185"/>
    <n v="1250"/>
    <n v="1250"/>
    <n v="1250"/>
    <x v="0"/>
    <n v="0.19289999999999999"/>
    <n v="46"/>
    <x v="4"/>
    <x v="14"/>
    <x v="2"/>
    <n v="33000"/>
    <x v="1"/>
    <d v="2023-07-11T00:00:00"/>
    <x v="0"/>
    <x v="0"/>
    <s v="Consolidate Debt"/>
    <x v="102"/>
    <x v="5"/>
    <n v="12"/>
    <d v="2007-08-01T00:00:00"/>
    <n v="4"/>
    <n v="3057"/>
    <n v="1"/>
    <n v="5"/>
    <s v="f"/>
    <n v="1656"/>
    <n v="1656"/>
    <n v="1250"/>
    <n v="407"/>
    <x v="89"/>
    <s v="2014"/>
    <n v="46"/>
    <x v="36"/>
    <x v="4"/>
  </r>
  <r>
    <n v="809611"/>
    <x v="28186"/>
    <n v="3000"/>
    <n v="3000"/>
    <n v="3000"/>
    <x v="0"/>
    <n v="0.15620000000000001"/>
    <n v="105"/>
    <x v="3"/>
    <x v="21"/>
    <x v="0"/>
    <n v="42000"/>
    <x v="2"/>
    <d v="2023-07-11T00:00:00"/>
    <x v="1"/>
    <x v="4"/>
    <s v="Improvement"/>
    <x v="228"/>
    <x v="0"/>
    <n v="1"/>
    <d v="2001-04-01T00:00:00"/>
    <n v="5"/>
    <n v="1190"/>
    <n v="0"/>
    <n v="15"/>
    <s v="f"/>
    <n v="135"/>
    <n v="135"/>
    <n v="0"/>
    <n v="0"/>
    <x v="63"/>
    <s v="1900"/>
    <n v="0"/>
    <x v="2"/>
    <x v="2"/>
  </r>
  <r>
    <n v="809659"/>
    <x v="28187"/>
    <n v="11200"/>
    <n v="11200"/>
    <n v="10925"/>
    <x v="0"/>
    <n v="0.1149"/>
    <n v="369"/>
    <x v="0"/>
    <x v="0"/>
    <x v="2"/>
    <n v="100000"/>
    <x v="0"/>
    <d v="2023-07-11T00:00:00"/>
    <x v="0"/>
    <x v="3"/>
    <s v="SPFL"/>
    <x v="4"/>
    <x v="0"/>
    <n v="8"/>
    <d v="1996-07-01T00:00:00"/>
    <n v="8"/>
    <n v="6473"/>
    <n v="1"/>
    <n v="20"/>
    <s v="f"/>
    <n v="13294"/>
    <n v="12968"/>
    <n v="11200"/>
    <n v="2094"/>
    <x v="16"/>
    <s v="2014"/>
    <n v="398"/>
    <x v="47"/>
    <x v="1"/>
  </r>
  <r>
    <n v="809660"/>
    <x v="28188"/>
    <n v="6000"/>
    <n v="6000"/>
    <n v="6000"/>
    <x v="1"/>
    <n v="0.16889999999999999"/>
    <n v="149"/>
    <x v="3"/>
    <x v="15"/>
    <x v="0"/>
    <n v="36996"/>
    <x v="1"/>
    <d v="2023-07-11T00:00:00"/>
    <x v="0"/>
    <x v="0"/>
    <s v="Debt Consolidation Loan"/>
    <x v="155"/>
    <x v="0"/>
    <n v="18"/>
    <d v="1999-12-01T00:00:00"/>
    <n v="3"/>
    <n v="1181"/>
    <n v="1"/>
    <n v="12"/>
    <s v="f"/>
    <n v="8864"/>
    <n v="8864"/>
    <n v="6000"/>
    <n v="2864"/>
    <x v="98"/>
    <s v="2015"/>
    <n v="1277"/>
    <x v="70"/>
    <x v="4"/>
  </r>
  <r>
    <n v="809667"/>
    <x v="28189"/>
    <n v="9175"/>
    <n v="9175"/>
    <n v="9175"/>
    <x v="1"/>
    <n v="0.10589999999999999"/>
    <n v="198"/>
    <x v="0"/>
    <x v="16"/>
    <x v="1"/>
    <n v="50000"/>
    <x v="2"/>
    <d v="2023-07-11T00:00:00"/>
    <x v="2"/>
    <x v="7"/>
    <s v="Medical"/>
    <x v="73"/>
    <x v="24"/>
    <n v="10"/>
    <d v="1983-11-01T00:00:00"/>
    <n v="9"/>
    <n v="7025"/>
    <n v="0"/>
    <n v="23"/>
    <s v="f"/>
    <n v="11404"/>
    <n v="11404"/>
    <n v="8747"/>
    <n v="2657"/>
    <x v="101"/>
    <s v="2016"/>
    <n v="198"/>
    <x v="29"/>
    <x v="1"/>
  </r>
  <r>
    <n v="809684"/>
    <x v="28190"/>
    <n v="8000"/>
    <n v="8000"/>
    <n v="8000"/>
    <x v="0"/>
    <n v="8.4900000000000003E-2"/>
    <n v="253"/>
    <x v="2"/>
    <x v="6"/>
    <x v="2"/>
    <n v="70000"/>
    <x v="2"/>
    <d v="2023-07-11T00:00:00"/>
    <x v="0"/>
    <x v="3"/>
    <s v="Debt consolidate"/>
    <x v="239"/>
    <x v="0"/>
    <n v="3"/>
    <d v="1996-01-01T00:00:00"/>
    <n v="6"/>
    <n v="10034"/>
    <n v="0"/>
    <n v="16"/>
    <s v="f"/>
    <n v="8699"/>
    <n v="8699"/>
    <n v="8000"/>
    <n v="699"/>
    <x v="5"/>
    <s v="2012"/>
    <n v="5191"/>
    <x v="5"/>
    <x v="3"/>
  </r>
  <r>
    <n v="809685"/>
    <x v="28191"/>
    <n v="1200"/>
    <n v="1200"/>
    <n v="1200"/>
    <x v="0"/>
    <n v="0.15229999999999999"/>
    <n v="42"/>
    <x v="1"/>
    <x v="5"/>
    <x v="0"/>
    <n v="44000"/>
    <x v="2"/>
    <d v="2023-07-11T00:00:00"/>
    <x v="0"/>
    <x v="0"/>
    <s v="Meg's summer bills"/>
    <x v="243"/>
    <x v="0"/>
    <n v="21"/>
    <d v="1987-08-01T00:00:00"/>
    <n v="10"/>
    <n v="2878"/>
    <n v="0"/>
    <n v="16"/>
    <s v="f"/>
    <n v="1502"/>
    <n v="1502"/>
    <n v="1200"/>
    <n v="303"/>
    <x v="89"/>
    <s v="2014"/>
    <n v="48"/>
    <x v="1"/>
    <x v="1"/>
  </r>
  <r>
    <n v="809698"/>
    <x v="28192"/>
    <n v="8400"/>
    <n v="8400"/>
    <n v="8400"/>
    <x v="0"/>
    <n v="0.13489999999999999"/>
    <n v="285"/>
    <x v="1"/>
    <x v="2"/>
    <x v="0"/>
    <n v="42552"/>
    <x v="1"/>
    <d v="2023-07-11T00:00:00"/>
    <x v="0"/>
    <x v="7"/>
    <s v="personal loan"/>
    <x v="101"/>
    <x v="15"/>
    <n v="21"/>
    <d v="2006-12-01T00:00:00"/>
    <n v="9"/>
    <n v="10893"/>
    <n v="1"/>
    <n v="11"/>
    <s v="f"/>
    <n v="10024"/>
    <n v="10024"/>
    <n v="8400"/>
    <n v="1625"/>
    <x v="74"/>
    <s v="2013"/>
    <n v="3498"/>
    <x v="53"/>
    <x v="3"/>
  </r>
  <r>
    <n v="809700"/>
    <x v="28193"/>
    <n v="12000"/>
    <n v="12000"/>
    <n v="12000"/>
    <x v="1"/>
    <n v="0.1799"/>
    <n v="305"/>
    <x v="4"/>
    <x v="20"/>
    <x v="0"/>
    <n v="47000"/>
    <x v="2"/>
    <d v="2023-07-11T00:00:00"/>
    <x v="0"/>
    <x v="0"/>
    <s v="Debt Consolidation Loan"/>
    <x v="205"/>
    <x v="2"/>
    <n v="23"/>
    <d v="2002-06-01T00:00:00"/>
    <n v="8"/>
    <n v="8860"/>
    <n v="0"/>
    <n v="8"/>
    <s v="f"/>
    <n v="14637"/>
    <n v="14637"/>
    <n v="12000"/>
    <n v="2638"/>
    <x v="3"/>
    <s v="2012"/>
    <n v="10079"/>
    <x v="75"/>
    <x v="4"/>
  </r>
  <r>
    <n v="809713"/>
    <x v="28194"/>
    <n v="15000"/>
    <n v="12500"/>
    <n v="12500"/>
    <x v="1"/>
    <n v="0.11990000000000001"/>
    <n v="278"/>
    <x v="0"/>
    <x v="1"/>
    <x v="0"/>
    <n v="40000"/>
    <x v="0"/>
    <d v="2023-07-11T00:00:00"/>
    <x v="0"/>
    <x v="4"/>
    <s v="Biz"/>
    <x v="194"/>
    <x v="16"/>
    <n v="10"/>
    <d v="2005-04-01T00:00:00"/>
    <n v="6"/>
    <n v="1575"/>
    <n v="0"/>
    <n v="7"/>
    <s v="f"/>
    <n v="16485"/>
    <n v="16485"/>
    <n v="12500"/>
    <n v="3986"/>
    <x v="71"/>
    <s v="2015"/>
    <n v="3448"/>
    <x v="1"/>
    <x v="1"/>
  </r>
  <r>
    <n v="809720"/>
    <x v="28195"/>
    <n v="15000"/>
    <n v="15000"/>
    <n v="14950"/>
    <x v="0"/>
    <n v="7.4899999999999994E-2"/>
    <n v="467"/>
    <x v="2"/>
    <x v="11"/>
    <x v="0"/>
    <n v="97440"/>
    <x v="0"/>
    <d v="2023-07-11T00:00:00"/>
    <x v="0"/>
    <x v="0"/>
    <s v="Pool Loan"/>
    <x v="223"/>
    <x v="1"/>
    <n v="15"/>
    <d v="1993-08-01T00:00:00"/>
    <n v="11"/>
    <n v="687"/>
    <n v="0"/>
    <n v="36"/>
    <s v="f"/>
    <n v="16795"/>
    <n v="16739"/>
    <n v="15000"/>
    <n v="1795"/>
    <x v="89"/>
    <s v="2014"/>
    <n v="501"/>
    <x v="12"/>
    <x v="4"/>
  </r>
  <r>
    <n v="809739"/>
    <x v="28196"/>
    <n v="35000"/>
    <n v="35000"/>
    <n v="35000"/>
    <x v="0"/>
    <n v="0.1242"/>
    <n v="1170"/>
    <x v="0"/>
    <x v="0"/>
    <x v="0"/>
    <n v="77100"/>
    <x v="0"/>
    <d v="2023-11-11T00:00:00"/>
    <x v="0"/>
    <x v="12"/>
    <s v="medical"/>
    <x v="187"/>
    <x v="0"/>
    <n v="9"/>
    <d v="2004-10-01T00:00:00"/>
    <n v="10"/>
    <n v="5246"/>
    <n v="0"/>
    <n v="17"/>
    <s v="f"/>
    <n v="38027"/>
    <n v="38027"/>
    <n v="35000"/>
    <n v="3027"/>
    <x v="2"/>
    <s v="2013"/>
    <n v="492"/>
    <x v="2"/>
    <x v="2"/>
  </r>
  <r>
    <n v="809741"/>
    <x v="28197"/>
    <n v="2400"/>
    <n v="2400"/>
    <n v="2400"/>
    <x v="0"/>
    <n v="5.4199999999999998E-2"/>
    <n v="72"/>
    <x v="2"/>
    <x v="24"/>
    <x v="2"/>
    <n v="130000"/>
    <x v="2"/>
    <d v="2023-08-11T00:00:00"/>
    <x v="0"/>
    <x v="7"/>
    <s v="Other Loan"/>
    <x v="234"/>
    <x v="0"/>
    <n v="8"/>
    <d v="1989-05-01T00:00:00"/>
    <n v="12"/>
    <n v="11923"/>
    <n v="0"/>
    <n v="41"/>
    <s v="f"/>
    <n v="2606"/>
    <n v="2606"/>
    <n v="2400"/>
    <n v="206"/>
    <x v="16"/>
    <s v="2014"/>
    <n v="79"/>
    <x v="29"/>
    <x v="1"/>
  </r>
  <r>
    <n v="809768"/>
    <x v="28198"/>
    <n v="20000"/>
    <n v="20000"/>
    <n v="19750"/>
    <x v="1"/>
    <n v="0.1149"/>
    <n v="440"/>
    <x v="0"/>
    <x v="0"/>
    <x v="2"/>
    <n v="54000"/>
    <x v="0"/>
    <d v="2023-07-11T00:00:00"/>
    <x v="0"/>
    <x v="3"/>
    <s v="Swimming Pool"/>
    <x v="588"/>
    <x v="2"/>
    <n v="17"/>
    <d v="2001-09-01T00:00:00"/>
    <n v="5"/>
    <n v="0"/>
    <n v="0"/>
    <n v="24"/>
    <s v="f"/>
    <n v="24931"/>
    <n v="24619"/>
    <n v="20000"/>
    <n v="4931"/>
    <x v="65"/>
    <s v="2014"/>
    <n v="10901"/>
    <x v="98"/>
    <x v="2"/>
  </r>
  <r>
    <n v="809776"/>
    <x v="28199"/>
    <n v="14300"/>
    <n v="14300"/>
    <n v="14300"/>
    <x v="0"/>
    <n v="0.13489999999999999"/>
    <n v="485"/>
    <x v="1"/>
    <x v="2"/>
    <x v="0"/>
    <n v="30000"/>
    <x v="1"/>
    <d v="2023-07-11T00:00:00"/>
    <x v="1"/>
    <x v="4"/>
    <s v="asap loan"/>
    <x v="560"/>
    <x v="0"/>
    <n v="17"/>
    <d v="2001-09-01T00:00:00"/>
    <n v="3"/>
    <n v="17575"/>
    <n v="1"/>
    <n v="3"/>
    <s v="f"/>
    <n v="13216"/>
    <n v="13216"/>
    <n v="9698"/>
    <n v="2875"/>
    <x v="69"/>
    <s v="2013"/>
    <n v="930"/>
    <x v="10"/>
    <x v="2"/>
  </r>
  <r>
    <n v="809779"/>
    <x v="28200"/>
    <n v="16000"/>
    <n v="16000"/>
    <n v="15975"/>
    <x v="1"/>
    <n v="0.1479"/>
    <n v="379"/>
    <x v="1"/>
    <x v="9"/>
    <x v="2"/>
    <n v="87000"/>
    <x v="1"/>
    <d v="2023-07-11T00:00:00"/>
    <x v="2"/>
    <x v="0"/>
    <s v="COMBIINED"/>
    <x v="146"/>
    <x v="16"/>
    <n v="16"/>
    <d v="1997-08-01T00:00:00"/>
    <n v="11"/>
    <n v="20772"/>
    <n v="0"/>
    <n v="28"/>
    <s v="f"/>
    <n v="21574"/>
    <n v="21541"/>
    <n v="14878"/>
    <n v="6696"/>
    <x v="101"/>
    <s v="2016"/>
    <n v="379"/>
    <x v="1"/>
    <x v="1"/>
  </r>
  <r>
    <n v="809780"/>
    <x v="28201"/>
    <n v="10000"/>
    <n v="10000"/>
    <n v="10000"/>
    <x v="0"/>
    <n v="0.10589999999999999"/>
    <n v="325"/>
    <x v="0"/>
    <x v="16"/>
    <x v="1"/>
    <n v="72000"/>
    <x v="1"/>
    <d v="2023-07-11T00:00:00"/>
    <x v="0"/>
    <x v="0"/>
    <s v="consolidation of bills"/>
    <x v="402"/>
    <x v="29"/>
    <n v="14"/>
    <d v="1990-02-01T00:00:00"/>
    <n v="7"/>
    <n v="5770"/>
    <n v="1"/>
    <n v="18"/>
    <s v="f"/>
    <n v="11095"/>
    <n v="11095"/>
    <n v="10000"/>
    <n v="1096"/>
    <x v="5"/>
    <s v="2012"/>
    <n v="6549"/>
    <x v="36"/>
    <x v="4"/>
  </r>
  <r>
    <n v="809785"/>
    <x v="28202"/>
    <n v="5000"/>
    <n v="5000"/>
    <n v="5000"/>
    <x v="0"/>
    <n v="8.4900000000000003E-2"/>
    <n v="158"/>
    <x v="2"/>
    <x v="6"/>
    <x v="2"/>
    <n v="36000"/>
    <x v="1"/>
    <d v="2023-07-11T00:00:00"/>
    <x v="0"/>
    <x v="0"/>
    <s v="payoff loan"/>
    <x v="112"/>
    <x v="13"/>
    <n v="23"/>
    <d v="1978-10-01T00:00:00"/>
    <n v="9"/>
    <n v="3388"/>
    <n v="1"/>
    <n v="17"/>
    <s v="f"/>
    <n v="5287"/>
    <n v="5287"/>
    <n v="5000"/>
    <n v="287"/>
    <x v="64"/>
    <s v="2012"/>
    <n v="4033"/>
    <x v="46"/>
    <x v="0"/>
  </r>
  <r>
    <n v="809797"/>
    <x v="28203"/>
    <n v="4500"/>
    <n v="4500"/>
    <n v="4500"/>
    <x v="0"/>
    <n v="6.9900000000000004E-2"/>
    <n v="139"/>
    <x v="2"/>
    <x v="12"/>
    <x v="2"/>
    <n v="77000"/>
    <x v="1"/>
    <d v="2023-07-11T00:00:00"/>
    <x v="0"/>
    <x v="9"/>
    <s v="july adventure"/>
    <x v="44"/>
    <x v="1"/>
    <n v="7"/>
    <d v="1998-09-01T00:00:00"/>
    <n v="8"/>
    <n v="7425"/>
    <n v="0"/>
    <n v="29"/>
    <s v="f"/>
    <n v="5001"/>
    <n v="5001"/>
    <n v="4500"/>
    <n v="502"/>
    <x v="89"/>
    <s v="2014"/>
    <n v="145"/>
    <x v="29"/>
    <x v="1"/>
  </r>
  <r>
    <n v="809799"/>
    <x v="28204"/>
    <n v="14000"/>
    <n v="14000"/>
    <n v="13750"/>
    <x v="0"/>
    <n v="7.4899999999999994E-2"/>
    <n v="435"/>
    <x v="2"/>
    <x v="11"/>
    <x v="2"/>
    <n v="96000"/>
    <x v="0"/>
    <d v="2023-07-11T00:00:00"/>
    <x v="0"/>
    <x v="0"/>
    <s v="WorldMark"/>
    <x v="113"/>
    <x v="4"/>
    <n v="6"/>
    <d v="1998-12-01T00:00:00"/>
    <n v="11"/>
    <n v="2014"/>
    <n v="0"/>
    <n v="19"/>
    <s v="f"/>
    <n v="15675"/>
    <n v="15395"/>
    <n v="14000"/>
    <n v="1676"/>
    <x v="89"/>
    <s v="2014"/>
    <n v="485"/>
    <x v="8"/>
    <x v="2"/>
  </r>
  <r>
    <n v="809800"/>
    <x v="28205"/>
    <n v="9000"/>
    <n v="9000"/>
    <n v="9000"/>
    <x v="0"/>
    <n v="6.9900000000000004E-2"/>
    <n v="278"/>
    <x v="2"/>
    <x v="12"/>
    <x v="2"/>
    <n v="66766"/>
    <x v="1"/>
    <d v="2023-07-11T00:00:00"/>
    <x v="0"/>
    <x v="7"/>
    <s v="pay off boat"/>
    <x v="122"/>
    <x v="29"/>
    <n v="7"/>
    <d v="2000-01-01T00:00:00"/>
    <n v="7"/>
    <n v="59435"/>
    <n v="0"/>
    <n v="20"/>
    <s v="f"/>
    <n v="10003"/>
    <n v="10003"/>
    <n v="9000"/>
    <n v="1003"/>
    <x v="16"/>
    <s v="2014"/>
    <n v="287"/>
    <x v="39"/>
    <x v="2"/>
  </r>
  <r>
    <n v="809801"/>
    <x v="28206"/>
    <n v="25200"/>
    <n v="25200"/>
    <n v="24746.725009999998"/>
    <x v="1"/>
    <n v="0.16889999999999999"/>
    <n v="625"/>
    <x v="3"/>
    <x v="15"/>
    <x v="2"/>
    <n v="80000"/>
    <x v="0"/>
    <d v="2023-07-11T00:00:00"/>
    <x v="0"/>
    <x v="3"/>
    <s v="Pool"/>
    <x v="168"/>
    <x v="19"/>
    <n v="23"/>
    <d v="2002-03-01T00:00:00"/>
    <n v="12"/>
    <n v="1289"/>
    <n v="0"/>
    <n v="40"/>
    <s v="f"/>
    <n v="32038"/>
    <n v="31309"/>
    <n v="25200"/>
    <n v="6838"/>
    <x v="67"/>
    <s v="2013"/>
    <n v="18948"/>
    <x v="102"/>
    <x v="3"/>
  </r>
  <r>
    <n v="809814"/>
    <x v="28207"/>
    <n v="3000"/>
    <n v="3000"/>
    <n v="3000"/>
    <x v="0"/>
    <n v="0.13489999999999999"/>
    <n v="102"/>
    <x v="1"/>
    <x v="2"/>
    <x v="2"/>
    <n v="74628"/>
    <x v="2"/>
    <d v="2023-07-11T00:00:00"/>
    <x v="0"/>
    <x v="0"/>
    <s v="Debt Consolidation Loan"/>
    <x v="311"/>
    <x v="2"/>
    <n v="24"/>
    <d v="1994-08-01T00:00:00"/>
    <n v="13"/>
    <n v="16210"/>
    <n v="1"/>
    <n v="40"/>
    <s v="f"/>
    <n v="3483"/>
    <n v="3483"/>
    <n v="3000"/>
    <n v="484"/>
    <x v="62"/>
    <s v="2013"/>
    <n v="1760"/>
    <x v="11"/>
    <x v="3"/>
  </r>
  <r>
    <n v="809824"/>
    <x v="28208"/>
    <n v="18000"/>
    <n v="15150"/>
    <n v="14850"/>
    <x v="1"/>
    <n v="0.1149"/>
    <n v="333"/>
    <x v="0"/>
    <x v="0"/>
    <x v="0"/>
    <n v="40000"/>
    <x v="0"/>
    <d v="2023-07-11T00:00:00"/>
    <x v="0"/>
    <x v="9"/>
    <s v="Vacaciones"/>
    <x v="7"/>
    <x v="5"/>
    <n v="22"/>
    <d v="2005-09-01T00:00:00"/>
    <n v="20"/>
    <n v="4193"/>
    <n v="0"/>
    <n v="28"/>
    <s v="f"/>
    <n v="19745"/>
    <n v="19354"/>
    <n v="15150"/>
    <n v="4596"/>
    <x v="96"/>
    <s v="2016"/>
    <n v="86"/>
    <x v="85"/>
    <x v="1"/>
  </r>
  <r>
    <n v="809846"/>
    <x v="28209"/>
    <n v="3600"/>
    <n v="3600"/>
    <n v="3600"/>
    <x v="0"/>
    <n v="0.1479"/>
    <n v="124"/>
    <x v="1"/>
    <x v="9"/>
    <x v="2"/>
    <n v="43200"/>
    <x v="0"/>
    <d v="2023-07-11T00:00:00"/>
    <x v="0"/>
    <x v="12"/>
    <s v="Medical Consolidation"/>
    <x v="215"/>
    <x v="35"/>
    <n v="6"/>
    <d v="2007-01-01T00:00:00"/>
    <n v="4"/>
    <n v="106"/>
    <n v="0"/>
    <n v="10"/>
    <s v="f"/>
    <n v="4479"/>
    <n v="4479"/>
    <n v="3600"/>
    <n v="880"/>
    <x v="89"/>
    <s v="2014"/>
    <n v="133"/>
    <x v="8"/>
    <x v="2"/>
  </r>
  <r>
    <n v="809934"/>
    <x v="28210"/>
    <n v="35000"/>
    <n v="26775"/>
    <n v="24354.942569999999"/>
    <x v="1"/>
    <n v="0.19689999999999999"/>
    <n v="705"/>
    <x v="4"/>
    <x v="26"/>
    <x v="2"/>
    <n v="75000"/>
    <x v="2"/>
    <d v="2023-07-11T00:00:00"/>
    <x v="1"/>
    <x v="5"/>
    <s v="Major Help"/>
    <x v="101"/>
    <x v="15"/>
    <n v="7"/>
    <d v="1984-12-01T00:00:00"/>
    <n v="9"/>
    <n v="19478"/>
    <n v="1"/>
    <n v="18"/>
    <s v="f"/>
    <n v="14592"/>
    <n v="8775"/>
    <n v="5855"/>
    <n v="7519"/>
    <x v="11"/>
    <s v="2013"/>
    <n v="705"/>
    <x v="39"/>
    <x v="2"/>
  </r>
  <r>
    <n v="809947"/>
    <x v="28211"/>
    <n v="6400"/>
    <n v="6400"/>
    <n v="6350"/>
    <x v="0"/>
    <n v="0.16889999999999999"/>
    <n v="228"/>
    <x v="3"/>
    <x v="15"/>
    <x v="0"/>
    <n v="51000"/>
    <x v="0"/>
    <d v="2023-07-11T00:00:00"/>
    <x v="0"/>
    <x v="7"/>
    <s v="emergency fund"/>
    <x v="503"/>
    <x v="0"/>
    <n v="14"/>
    <d v="1999-08-01T00:00:00"/>
    <n v="4"/>
    <n v="2936"/>
    <n v="1"/>
    <n v="18"/>
    <s v="f"/>
    <n v="7702"/>
    <n v="7642"/>
    <n v="6400"/>
    <n v="1302"/>
    <x v="62"/>
    <s v="2013"/>
    <n v="3847"/>
    <x v="11"/>
    <x v="3"/>
  </r>
  <r>
    <n v="809956"/>
    <x v="28212"/>
    <n v="30000"/>
    <n v="22325"/>
    <n v="20938.851770000001"/>
    <x v="1"/>
    <n v="0.1399"/>
    <n v="519"/>
    <x v="1"/>
    <x v="3"/>
    <x v="1"/>
    <n v="102000"/>
    <x v="0"/>
    <d v="2023-07-11T00:00:00"/>
    <x v="0"/>
    <x v="0"/>
    <s v="Personal Loan"/>
    <x v="231"/>
    <x v="17"/>
    <n v="13"/>
    <d v="1997-04-01T00:00:00"/>
    <n v="19"/>
    <n v="38553"/>
    <n v="0"/>
    <n v="47"/>
    <s v="f"/>
    <n v="31067"/>
    <n v="28513"/>
    <n v="22325"/>
    <n v="8742"/>
    <x v="96"/>
    <s v="2016"/>
    <n v="3542"/>
    <x v="29"/>
    <x v="1"/>
  </r>
  <r>
    <n v="809958"/>
    <x v="28213"/>
    <n v="6800"/>
    <n v="6800"/>
    <n v="6800"/>
    <x v="0"/>
    <n v="0.12989999999999999"/>
    <n v="229"/>
    <x v="1"/>
    <x v="13"/>
    <x v="0"/>
    <n v="87360"/>
    <x v="1"/>
    <d v="2023-07-11T00:00:00"/>
    <x v="0"/>
    <x v="0"/>
    <s v="Debt Consolidation Loan"/>
    <x v="215"/>
    <x v="35"/>
    <n v="9"/>
    <d v="2000-02-01T00:00:00"/>
    <n v="3"/>
    <n v="6117"/>
    <n v="1"/>
    <n v="21"/>
    <s v="f"/>
    <n v="8247"/>
    <n v="8247"/>
    <n v="6800"/>
    <n v="1448"/>
    <x v="89"/>
    <s v="2014"/>
    <n v="243"/>
    <x v="8"/>
    <x v="2"/>
  </r>
  <r>
    <n v="809975"/>
    <x v="28214"/>
    <n v="8000"/>
    <n v="8000"/>
    <n v="8000"/>
    <x v="0"/>
    <n v="0.1149"/>
    <n v="264"/>
    <x v="0"/>
    <x v="0"/>
    <x v="2"/>
    <n v="62500"/>
    <x v="2"/>
    <d v="2023-07-11T00:00:00"/>
    <x v="0"/>
    <x v="4"/>
    <s v="Small Business Loan"/>
    <x v="281"/>
    <x v="0"/>
    <n v="15"/>
    <d v="1999-05-01T00:00:00"/>
    <n v="12"/>
    <n v="11316"/>
    <n v="1"/>
    <n v="20"/>
    <s v="f"/>
    <n v="9099"/>
    <n v="9099"/>
    <n v="8000"/>
    <n v="1100"/>
    <x v="76"/>
    <s v="2013"/>
    <n v="2254"/>
    <x v="55"/>
    <x v="4"/>
  </r>
  <r>
    <n v="809996"/>
    <x v="28215"/>
    <n v="18575"/>
    <n v="16225"/>
    <n v="15975"/>
    <x v="1"/>
    <n v="0.11990000000000001"/>
    <n v="361"/>
    <x v="0"/>
    <x v="1"/>
    <x v="0"/>
    <n v="56000"/>
    <x v="2"/>
    <d v="2023-07-11T00:00:00"/>
    <x v="2"/>
    <x v="0"/>
    <s v="Debt Consolidation Loan"/>
    <x v="44"/>
    <x v="1"/>
    <n v="15"/>
    <d v="1999-11-01T00:00:00"/>
    <n v="13"/>
    <n v="23744"/>
    <n v="1"/>
    <n v="33"/>
    <s v="f"/>
    <n v="20896"/>
    <n v="20574"/>
    <n v="15494"/>
    <n v="5403"/>
    <x v="101"/>
    <s v="2016"/>
    <n v="361"/>
    <x v="29"/>
    <x v="1"/>
  </r>
  <r>
    <n v="810011"/>
    <x v="28216"/>
    <n v="10000"/>
    <n v="10000"/>
    <n v="10000"/>
    <x v="0"/>
    <n v="6.9900000000000004E-2"/>
    <n v="309"/>
    <x v="2"/>
    <x v="12"/>
    <x v="0"/>
    <n v="85500"/>
    <x v="0"/>
    <d v="2023-07-11T00:00:00"/>
    <x v="0"/>
    <x v="0"/>
    <s v="Debt Consolidation Loan"/>
    <x v="63"/>
    <x v="13"/>
    <n v="8"/>
    <d v="1998-01-01T00:00:00"/>
    <n v="9"/>
    <n v="944"/>
    <n v="0"/>
    <n v="18"/>
    <s v="f"/>
    <n v="11114"/>
    <n v="11114"/>
    <n v="10000"/>
    <n v="1115"/>
    <x v="16"/>
    <s v="2014"/>
    <n v="327"/>
    <x v="8"/>
    <x v="2"/>
  </r>
  <r>
    <n v="810047"/>
    <x v="28217"/>
    <n v="20000"/>
    <n v="20000"/>
    <n v="19975"/>
    <x v="0"/>
    <n v="0.10589999999999999"/>
    <n v="651"/>
    <x v="0"/>
    <x v="16"/>
    <x v="0"/>
    <n v="75000"/>
    <x v="0"/>
    <d v="2023-07-11T00:00:00"/>
    <x v="1"/>
    <x v="0"/>
    <s v="Almost there"/>
    <x v="162"/>
    <x v="0"/>
    <n v="1"/>
    <d v="2003-01-01T00:00:00"/>
    <n v="5"/>
    <n v="2343"/>
    <n v="0"/>
    <n v="12"/>
    <s v="f"/>
    <n v="14809"/>
    <n v="14790"/>
    <n v="11447"/>
    <n v="2853"/>
    <x v="75"/>
    <s v="2013"/>
    <n v="651"/>
    <x v="104"/>
    <x v="3"/>
  </r>
  <r>
    <n v="810054"/>
    <x v="28218"/>
    <n v="23600"/>
    <n v="21025"/>
    <n v="20975"/>
    <x v="1"/>
    <n v="0.15229999999999999"/>
    <n v="503"/>
    <x v="1"/>
    <x v="5"/>
    <x v="0"/>
    <n v="47220"/>
    <x v="0"/>
    <d v="2023-07-11T00:00:00"/>
    <x v="0"/>
    <x v="4"/>
    <s v="Expansion"/>
    <x v="466"/>
    <x v="46"/>
    <n v="0"/>
    <d v="2002-04-01T00:00:00"/>
    <n v="2"/>
    <n v="0"/>
    <n v="0"/>
    <n v="18"/>
    <s v="f"/>
    <n v="29618"/>
    <n v="29547"/>
    <n v="21025"/>
    <n v="8593"/>
    <x v="91"/>
    <s v="2015"/>
    <n v="7034"/>
    <x v="87"/>
    <x v="4"/>
  </r>
  <r>
    <n v="810093"/>
    <x v="28219"/>
    <n v="7600"/>
    <n v="7600"/>
    <n v="7600"/>
    <x v="1"/>
    <n v="0.10589999999999999"/>
    <n v="164"/>
    <x v="0"/>
    <x v="16"/>
    <x v="1"/>
    <n v="33996"/>
    <x v="2"/>
    <d v="2023-07-11T00:00:00"/>
    <x v="1"/>
    <x v="7"/>
    <s v="Consolidation"/>
    <x v="86"/>
    <x v="28"/>
    <n v="22"/>
    <d v="2003-01-01T00:00:00"/>
    <n v="10"/>
    <n v="1962"/>
    <n v="0"/>
    <n v="18"/>
    <s v="f"/>
    <n v="5566"/>
    <n v="5566"/>
    <n v="3794"/>
    <n v="1773"/>
    <x v="95"/>
    <s v="2014"/>
    <n v="46"/>
    <x v="1"/>
    <x v="1"/>
  </r>
  <r>
    <n v="810094"/>
    <x v="28220"/>
    <n v="3500"/>
    <n v="3500"/>
    <n v="3500"/>
    <x v="0"/>
    <n v="5.4199999999999998E-2"/>
    <n v="106"/>
    <x v="2"/>
    <x v="24"/>
    <x v="2"/>
    <n v="112000"/>
    <x v="1"/>
    <d v="2023-07-11T00:00:00"/>
    <x v="0"/>
    <x v="5"/>
    <s v="Swimming Pool"/>
    <x v="23"/>
    <x v="6"/>
    <n v="8"/>
    <d v="1998-12-01T00:00:00"/>
    <n v="7"/>
    <n v="2327"/>
    <n v="0"/>
    <n v="23"/>
    <s v="f"/>
    <n v="3721"/>
    <n v="3721"/>
    <n v="3500"/>
    <n v="222"/>
    <x v="62"/>
    <s v="2013"/>
    <n v="1930"/>
    <x v="11"/>
    <x v="3"/>
  </r>
  <r>
    <n v="810107"/>
    <x v="28221"/>
    <n v="35000"/>
    <n v="35000"/>
    <n v="34975"/>
    <x v="0"/>
    <n v="0.19289999999999999"/>
    <n v="1288"/>
    <x v="4"/>
    <x v="14"/>
    <x v="0"/>
    <n v="85000"/>
    <x v="0"/>
    <d v="2023-07-11T00:00:00"/>
    <x v="1"/>
    <x v="0"/>
    <s v="personal loan"/>
    <x v="1"/>
    <x v="1"/>
    <n v="4"/>
    <d v="1993-10-01T00:00:00"/>
    <n v="4"/>
    <n v="21091"/>
    <n v="1"/>
    <n v="27"/>
    <s v="f"/>
    <n v="27049"/>
    <n v="27029"/>
    <n v="17951"/>
    <n v="9098"/>
    <x v="76"/>
    <s v="2013"/>
    <n v="1289"/>
    <x v="29"/>
    <x v="1"/>
  </r>
  <r>
    <n v="810122"/>
    <x v="28222"/>
    <n v="10000"/>
    <n v="10000"/>
    <n v="10000"/>
    <x v="0"/>
    <n v="0.18390000000000001"/>
    <n v="363"/>
    <x v="4"/>
    <x v="18"/>
    <x v="2"/>
    <n v="175400"/>
    <x v="0"/>
    <d v="2023-07-11T00:00:00"/>
    <x v="1"/>
    <x v="0"/>
    <s v="LC2"/>
    <x v="6"/>
    <x v="4"/>
    <n v="18"/>
    <d v="1983-05-01T00:00:00"/>
    <n v="12"/>
    <n v="56095"/>
    <n v="1"/>
    <n v="36"/>
    <s v="f"/>
    <n v="8109"/>
    <n v="8109"/>
    <n v="5135"/>
    <n v="2697"/>
    <x v="69"/>
    <s v="2013"/>
    <n v="203"/>
    <x v="104"/>
    <x v="3"/>
  </r>
  <r>
    <n v="810142"/>
    <x v="28223"/>
    <n v="12000"/>
    <n v="12000"/>
    <n v="12000"/>
    <x v="0"/>
    <n v="0.16889999999999999"/>
    <n v="427"/>
    <x v="3"/>
    <x v="15"/>
    <x v="2"/>
    <n v="73000"/>
    <x v="2"/>
    <d v="2023-07-11T00:00:00"/>
    <x v="0"/>
    <x v="8"/>
    <s v="Home"/>
    <x v="37"/>
    <x v="10"/>
    <n v="14"/>
    <d v="2002-06-01T00:00:00"/>
    <n v="24"/>
    <n v="5506"/>
    <n v="0"/>
    <n v="35"/>
    <s v="f"/>
    <n v="15132"/>
    <n v="15132"/>
    <n v="12000"/>
    <n v="3132"/>
    <x v="72"/>
    <s v="2013"/>
    <n v="2296"/>
    <x v="24"/>
    <x v="3"/>
  </r>
  <r>
    <n v="810151"/>
    <x v="28224"/>
    <n v="16000"/>
    <n v="16000"/>
    <n v="16000"/>
    <x v="0"/>
    <n v="0.11990000000000001"/>
    <n v="531"/>
    <x v="0"/>
    <x v="1"/>
    <x v="2"/>
    <n v="102000"/>
    <x v="2"/>
    <d v="2023-07-11T00:00:00"/>
    <x v="0"/>
    <x v="1"/>
    <s v="Revolving Debt Consolidation"/>
    <x v="141"/>
    <x v="19"/>
    <n v="19"/>
    <d v="1984-01-01T00:00:00"/>
    <n v="14"/>
    <n v="11538"/>
    <n v="1"/>
    <n v="17"/>
    <s v="f"/>
    <n v="19129"/>
    <n v="19129"/>
    <n v="16000"/>
    <n v="3129"/>
    <x v="16"/>
    <s v="2014"/>
    <n v="533"/>
    <x v="1"/>
    <x v="1"/>
  </r>
  <r>
    <n v="810177"/>
    <x v="28225"/>
    <n v="3500"/>
    <n v="3500"/>
    <n v="3500"/>
    <x v="0"/>
    <n v="9.9900000000000003E-2"/>
    <n v="113"/>
    <x v="0"/>
    <x v="8"/>
    <x v="0"/>
    <n v="47000"/>
    <x v="1"/>
    <d v="2023-07-11T00:00:00"/>
    <x v="0"/>
    <x v="2"/>
    <s v="Car Loan"/>
    <x v="95"/>
    <x v="26"/>
    <n v="10"/>
    <d v="1993-04-01T00:00:00"/>
    <n v="6"/>
    <n v="3131"/>
    <n v="0"/>
    <n v="14"/>
    <s v="f"/>
    <n v="4065"/>
    <n v="4065"/>
    <n v="3500"/>
    <n v="566"/>
    <x v="89"/>
    <s v="2014"/>
    <n v="123"/>
    <x v="1"/>
    <x v="1"/>
  </r>
  <r>
    <n v="810188"/>
    <x v="28226"/>
    <n v="4200"/>
    <n v="4200"/>
    <n v="4200"/>
    <x v="0"/>
    <n v="0.15229999999999999"/>
    <n v="146"/>
    <x v="1"/>
    <x v="5"/>
    <x v="2"/>
    <n v="55000"/>
    <x v="2"/>
    <d v="2023-07-11T00:00:00"/>
    <x v="0"/>
    <x v="5"/>
    <s v="Major Purchase Loan"/>
    <x v="76"/>
    <x v="25"/>
    <n v="14"/>
    <d v="2008-01-01T00:00:00"/>
    <n v="11"/>
    <n v="2369"/>
    <n v="0"/>
    <n v="16"/>
    <s v="f"/>
    <n v="4833"/>
    <n v="4834"/>
    <n v="4200"/>
    <n v="634"/>
    <x v="60"/>
    <s v="2012"/>
    <n v="2946"/>
    <x v="23"/>
    <x v="0"/>
  </r>
  <r>
    <n v="810224"/>
    <x v="28227"/>
    <n v="9000"/>
    <n v="9000"/>
    <n v="9000"/>
    <x v="0"/>
    <n v="0.1099"/>
    <n v="295"/>
    <x v="0"/>
    <x v="4"/>
    <x v="0"/>
    <n v="75000"/>
    <x v="0"/>
    <d v="2023-07-11T00:00:00"/>
    <x v="0"/>
    <x v="11"/>
    <s v="Wedding"/>
    <x v="162"/>
    <x v="0"/>
    <n v="18"/>
    <d v="1999-08-01T00:00:00"/>
    <n v="17"/>
    <n v="18927"/>
    <n v="1"/>
    <n v="48"/>
    <s v="f"/>
    <n v="9797"/>
    <n v="9797"/>
    <n v="9000"/>
    <n v="797"/>
    <x v="15"/>
    <s v="2012"/>
    <n v="20"/>
    <x v="84"/>
    <x v="2"/>
  </r>
  <r>
    <n v="810251"/>
    <x v="28228"/>
    <n v="16000"/>
    <n v="16000"/>
    <n v="15725"/>
    <x v="0"/>
    <n v="0.1099"/>
    <n v="524"/>
    <x v="0"/>
    <x v="4"/>
    <x v="2"/>
    <n v="42000"/>
    <x v="2"/>
    <d v="2023-07-11T00:00:00"/>
    <x v="1"/>
    <x v="0"/>
    <s v="Consolidate/Payoff &amp; Go GREEN"/>
    <x v="172"/>
    <x v="19"/>
    <n v="5"/>
    <d v="2005-12-01T00:00:00"/>
    <n v="9"/>
    <n v="6674"/>
    <n v="0"/>
    <n v="9"/>
    <s v="f"/>
    <n v="6963"/>
    <n v="6843"/>
    <n v="4621"/>
    <n v="1664"/>
    <x v="5"/>
    <s v="2012"/>
    <n v="28"/>
    <x v="11"/>
    <x v="3"/>
  </r>
  <r>
    <n v="810256"/>
    <x v="28229"/>
    <n v="3500"/>
    <n v="3500"/>
    <n v="3450"/>
    <x v="1"/>
    <n v="0.11990000000000001"/>
    <n v="78"/>
    <x v="0"/>
    <x v="1"/>
    <x v="0"/>
    <n v="36000"/>
    <x v="0"/>
    <d v="2023-07-11T00:00:00"/>
    <x v="1"/>
    <x v="7"/>
    <s v="Bills and then FUN"/>
    <x v="283"/>
    <x v="0"/>
    <n v="13"/>
    <d v="2001-02-01T00:00:00"/>
    <n v="14"/>
    <n v="4365"/>
    <n v="0"/>
    <n v="24"/>
    <s v="f"/>
    <n v="2724"/>
    <n v="2685"/>
    <n v="1778"/>
    <n v="935"/>
    <x v="95"/>
    <s v="2014"/>
    <n v="78"/>
    <x v="1"/>
    <x v="1"/>
  </r>
  <r>
    <n v="810261"/>
    <x v="28230"/>
    <n v="1500"/>
    <n v="1500"/>
    <n v="1500"/>
    <x v="1"/>
    <n v="0.12989999999999999"/>
    <n v="34"/>
    <x v="1"/>
    <x v="13"/>
    <x v="2"/>
    <n v="33000"/>
    <x v="0"/>
    <d v="2023-07-11T00:00:00"/>
    <x v="0"/>
    <x v="7"/>
    <s v="trip"/>
    <x v="343"/>
    <x v="2"/>
    <n v="3"/>
    <d v="1995-02-01T00:00:00"/>
    <n v="10"/>
    <n v="2083"/>
    <n v="0"/>
    <n v="42"/>
    <s v="f"/>
    <n v="2044"/>
    <n v="2044"/>
    <n v="1500"/>
    <n v="544"/>
    <x v="99"/>
    <s v="2016"/>
    <n v="167"/>
    <x v="47"/>
    <x v="1"/>
  </r>
  <r>
    <n v="810273"/>
    <x v="28231"/>
    <n v="4800"/>
    <n v="4800"/>
    <n v="4775"/>
    <x v="0"/>
    <n v="7.4899999999999994E-2"/>
    <n v="149"/>
    <x v="2"/>
    <x v="11"/>
    <x v="0"/>
    <n v="24000"/>
    <x v="1"/>
    <d v="2023-07-11T00:00:00"/>
    <x v="0"/>
    <x v="1"/>
    <s v="Credit Card Refinancing"/>
    <x v="173"/>
    <x v="2"/>
    <n v="4"/>
    <d v="2004-07-01T00:00:00"/>
    <n v="4"/>
    <n v="3042"/>
    <n v="0"/>
    <n v="8"/>
    <s v="f"/>
    <n v="4921"/>
    <n v="4895"/>
    <n v="4800"/>
    <n v="121"/>
    <x v="48"/>
    <s v="2012"/>
    <n v="15"/>
    <x v="1"/>
    <x v="1"/>
  </r>
  <r>
    <n v="810280"/>
    <x v="28232"/>
    <n v="7200"/>
    <n v="7200"/>
    <n v="7200"/>
    <x v="0"/>
    <n v="7.4899999999999994E-2"/>
    <n v="224"/>
    <x v="2"/>
    <x v="11"/>
    <x v="0"/>
    <n v="89000"/>
    <x v="1"/>
    <d v="2023-07-11T00:00:00"/>
    <x v="0"/>
    <x v="7"/>
    <s v="Credit Card"/>
    <x v="104"/>
    <x v="2"/>
    <n v="4"/>
    <d v="1996-10-01T00:00:00"/>
    <n v="11"/>
    <n v="7266"/>
    <n v="1"/>
    <n v="27"/>
    <s v="f"/>
    <n v="8062"/>
    <n v="8062"/>
    <n v="7200"/>
    <n v="862"/>
    <x v="89"/>
    <s v="2014"/>
    <n v="250"/>
    <x v="88"/>
    <x v="2"/>
  </r>
  <r>
    <n v="810303"/>
    <x v="28233"/>
    <n v="12000"/>
    <n v="12000"/>
    <n v="11750"/>
    <x v="1"/>
    <n v="0.11990000000000001"/>
    <n v="267"/>
    <x v="0"/>
    <x v="1"/>
    <x v="0"/>
    <n v="70000"/>
    <x v="0"/>
    <d v="2023-07-11T00:00:00"/>
    <x v="1"/>
    <x v="1"/>
    <s v="Bye Bye Credit Cards"/>
    <x v="278"/>
    <x v="1"/>
    <n v="17"/>
    <d v="1998-12-01T00:00:00"/>
    <n v="13"/>
    <n v="17289"/>
    <n v="1"/>
    <n v="23"/>
    <s v="f"/>
    <n v="10171"/>
    <n v="9958"/>
    <n v="6092"/>
    <n v="3202"/>
    <x v="95"/>
    <s v="2014"/>
    <n v="267"/>
    <x v="66"/>
    <x v="4"/>
  </r>
  <r>
    <n v="810326"/>
    <x v="28234"/>
    <n v="24000"/>
    <n v="24000"/>
    <n v="24000"/>
    <x v="1"/>
    <n v="0.1749"/>
    <n v="603"/>
    <x v="3"/>
    <x v="27"/>
    <x v="0"/>
    <n v="201000"/>
    <x v="0"/>
    <d v="2023-07-11T00:00:00"/>
    <x v="1"/>
    <x v="7"/>
    <s v="Personal"/>
    <x v="562"/>
    <x v="2"/>
    <n v="15"/>
    <d v="1992-10-01T00:00:00"/>
    <n v="11"/>
    <n v="39396"/>
    <n v="1"/>
    <n v="35"/>
    <s v="f"/>
    <n v="11930"/>
    <n v="11930"/>
    <n v="5148"/>
    <n v="5702"/>
    <x v="11"/>
    <s v="2013"/>
    <n v="36"/>
    <x v="53"/>
    <x v="3"/>
  </r>
  <r>
    <n v="810333"/>
    <x v="28235"/>
    <n v="9725"/>
    <n v="9725"/>
    <n v="9725"/>
    <x v="1"/>
    <n v="0.1749"/>
    <n v="244"/>
    <x v="3"/>
    <x v="27"/>
    <x v="2"/>
    <n v="70000"/>
    <x v="1"/>
    <d v="2023-07-11T00:00:00"/>
    <x v="2"/>
    <x v="4"/>
    <s v="property rehab"/>
    <x v="275"/>
    <x v="14"/>
    <n v="1"/>
    <d v="1999-03-01T00:00:00"/>
    <n v="6"/>
    <n v="2659"/>
    <n v="1"/>
    <n v="12"/>
    <s v="f"/>
    <n v="14128"/>
    <n v="14128"/>
    <n v="9227"/>
    <n v="4901"/>
    <x v="101"/>
    <s v="2016"/>
    <n v="245"/>
    <x v="1"/>
    <x v="1"/>
  </r>
  <r>
    <n v="810372"/>
    <x v="28236"/>
    <n v="7000"/>
    <n v="7000"/>
    <n v="7000"/>
    <x v="0"/>
    <n v="0.15989999999999999"/>
    <n v="246"/>
    <x v="3"/>
    <x v="7"/>
    <x v="1"/>
    <n v="144000"/>
    <x v="1"/>
    <d v="2023-07-11T00:00:00"/>
    <x v="1"/>
    <x v="0"/>
    <s v="Personal"/>
    <x v="331"/>
    <x v="10"/>
    <n v="2"/>
    <d v="1992-12-01T00:00:00"/>
    <n v="9"/>
    <n v="8674"/>
    <n v="1"/>
    <n v="15"/>
    <s v="f"/>
    <n v="6986"/>
    <n v="6986"/>
    <n v="4654"/>
    <n v="2001"/>
    <x v="95"/>
    <s v="2014"/>
    <n v="90"/>
    <x v="8"/>
    <x v="2"/>
  </r>
  <r>
    <n v="810408"/>
    <x v="28237"/>
    <n v="20000"/>
    <n v="20000"/>
    <n v="19975"/>
    <x v="1"/>
    <n v="0.16889999999999999"/>
    <n v="496"/>
    <x v="3"/>
    <x v="15"/>
    <x v="2"/>
    <n v="86000"/>
    <x v="0"/>
    <d v="2023-08-11T00:00:00"/>
    <x v="0"/>
    <x v="0"/>
    <s v="Credit card consolidation"/>
    <x v="235"/>
    <x v="16"/>
    <n v="12"/>
    <d v="1998-12-01T00:00:00"/>
    <n v="10"/>
    <n v="24884"/>
    <n v="1"/>
    <n v="24"/>
    <s v="f"/>
    <n v="29358"/>
    <n v="29322"/>
    <n v="20000"/>
    <n v="9359"/>
    <x v="86"/>
    <s v="2015"/>
    <n v="5635"/>
    <x v="1"/>
    <x v="1"/>
  </r>
  <r>
    <n v="810435"/>
    <x v="28238"/>
    <n v="4000"/>
    <n v="4000"/>
    <n v="4000"/>
    <x v="0"/>
    <n v="5.4199999999999998E-2"/>
    <n v="121"/>
    <x v="2"/>
    <x v="24"/>
    <x v="0"/>
    <n v="25440"/>
    <x v="1"/>
    <d v="2023-07-11T00:00:00"/>
    <x v="0"/>
    <x v="0"/>
    <s v="hard luck loan"/>
    <x v="19"/>
    <x v="13"/>
    <n v="7"/>
    <d v="1996-12-01T00:00:00"/>
    <n v="7"/>
    <n v="2592"/>
    <n v="0"/>
    <n v="16"/>
    <s v="f"/>
    <n v="4283"/>
    <n v="4283"/>
    <n v="4000"/>
    <n v="283"/>
    <x v="75"/>
    <s v="2013"/>
    <n v="335"/>
    <x v="96"/>
    <x v="3"/>
  </r>
  <r>
    <n v="810487"/>
    <x v="28239"/>
    <n v="12000"/>
    <n v="12000"/>
    <n v="11975"/>
    <x v="0"/>
    <n v="0.11990000000000001"/>
    <n v="399"/>
    <x v="0"/>
    <x v="1"/>
    <x v="1"/>
    <n v="39000"/>
    <x v="0"/>
    <d v="2023-07-11T00:00:00"/>
    <x v="0"/>
    <x v="7"/>
    <s v="Bills"/>
    <x v="115"/>
    <x v="19"/>
    <n v="11"/>
    <d v="2007-08-01T00:00:00"/>
    <n v="12"/>
    <n v="2117"/>
    <n v="0"/>
    <n v="14"/>
    <s v="f"/>
    <n v="14307"/>
    <n v="14278"/>
    <n v="12000"/>
    <n v="2308"/>
    <x v="57"/>
    <s v="2014"/>
    <n v="1956"/>
    <x v="1"/>
    <x v="1"/>
  </r>
  <r>
    <n v="810509"/>
    <x v="28240"/>
    <n v="28000"/>
    <n v="19575"/>
    <n v="19575"/>
    <x v="1"/>
    <n v="0.21360000000000001"/>
    <n v="534"/>
    <x v="5"/>
    <x v="19"/>
    <x v="0"/>
    <n v="121400"/>
    <x v="0"/>
    <d v="2023-07-11T00:00:00"/>
    <x v="0"/>
    <x v="0"/>
    <s v="Need to consolidate high interest debt"/>
    <x v="64"/>
    <x v="0"/>
    <n v="6"/>
    <d v="2006-01-01T00:00:00"/>
    <n v="3"/>
    <n v="0"/>
    <n v="0"/>
    <n v="13"/>
    <s v="f"/>
    <n v="23436"/>
    <n v="23436"/>
    <n v="19575"/>
    <n v="3835"/>
    <x v="15"/>
    <s v="2012"/>
    <n v="14079"/>
    <x v="101"/>
    <x v="0"/>
  </r>
  <r>
    <n v="810514"/>
    <x v="28241"/>
    <n v="17000"/>
    <n v="14875"/>
    <n v="14875"/>
    <x v="0"/>
    <n v="8.4900000000000003E-2"/>
    <n v="470"/>
    <x v="2"/>
    <x v="6"/>
    <x v="0"/>
    <n v="51000"/>
    <x v="0"/>
    <d v="2023-07-11T00:00:00"/>
    <x v="0"/>
    <x v="0"/>
    <s v="Debt Consolidation Loan"/>
    <x v="143"/>
    <x v="1"/>
    <n v="23"/>
    <d v="1988-06-01T00:00:00"/>
    <n v="10"/>
    <n v="20706"/>
    <n v="0"/>
    <n v="21"/>
    <s v="f"/>
    <n v="15644"/>
    <n v="15644"/>
    <n v="14875"/>
    <n v="769"/>
    <x v="6"/>
    <s v="2012"/>
    <n v="12372"/>
    <x v="88"/>
    <x v="2"/>
  </r>
  <r>
    <n v="810536"/>
    <x v="28242"/>
    <n v="16000"/>
    <n v="16000"/>
    <n v="15975"/>
    <x v="0"/>
    <n v="0.1149"/>
    <n v="528"/>
    <x v="0"/>
    <x v="0"/>
    <x v="2"/>
    <n v="55152"/>
    <x v="0"/>
    <d v="2023-07-11T00:00:00"/>
    <x v="0"/>
    <x v="0"/>
    <s v="debtconsolidation"/>
    <x v="95"/>
    <x v="26"/>
    <n v="23"/>
    <d v="1996-03-01T00:00:00"/>
    <n v="12"/>
    <n v="12221"/>
    <n v="0"/>
    <n v="28"/>
    <s v="f"/>
    <n v="17482"/>
    <n v="17455"/>
    <n v="16000"/>
    <n v="1483"/>
    <x v="15"/>
    <s v="2012"/>
    <n v="35"/>
    <x v="29"/>
    <x v="1"/>
  </r>
  <r>
    <n v="810558"/>
    <x v="28243"/>
    <n v="15000"/>
    <n v="15000"/>
    <n v="15000"/>
    <x v="0"/>
    <n v="0.15989999999999999"/>
    <n v="527"/>
    <x v="3"/>
    <x v="7"/>
    <x v="2"/>
    <n v="103000"/>
    <x v="1"/>
    <d v="2023-07-11T00:00:00"/>
    <x v="0"/>
    <x v="7"/>
    <s v="Boat Loan"/>
    <x v="87"/>
    <x v="28"/>
    <n v="11"/>
    <d v="2000-11-01T00:00:00"/>
    <n v="6"/>
    <n v="3844"/>
    <n v="0"/>
    <n v="19"/>
    <s v="f"/>
    <n v="16637"/>
    <n v="16637"/>
    <n v="15000"/>
    <n v="1637"/>
    <x v="64"/>
    <s v="2012"/>
    <n v="23"/>
    <x v="1"/>
    <x v="1"/>
  </r>
  <r>
    <n v="810587"/>
    <x v="28244"/>
    <n v="15000"/>
    <n v="15000"/>
    <n v="13649.99713"/>
    <x v="1"/>
    <n v="0.19289999999999999"/>
    <n v="392"/>
    <x v="4"/>
    <x v="14"/>
    <x v="2"/>
    <n v="75000"/>
    <x v="1"/>
    <d v="2023-07-11T00:00:00"/>
    <x v="1"/>
    <x v="3"/>
    <s v="Home Improvement"/>
    <x v="121"/>
    <x v="10"/>
    <n v="16"/>
    <d v="1997-02-01T00:00:00"/>
    <n v="20"/>
    <n v="15648"/>
    <n v="1"/>
    <n v="30"/>
    <s v="f"/>
    <n v="3126"/>
    <n v="2844"/>
    <n v="1271"/>
    <n v="1856"/>
    <x v="48"/>
    <s v="2012"/>
    <n v="392"/>
    <x v="1"/>
    <x v="1"/>
  </r>
  <r>
    <n v="810589"/>
    <x v="28245"/>
    <n v="6400"/>
    <n v="6400"/>
    <n v="6400"/>
    <x v="0"/>
    <n v="0.1099"/>
    <n v="210"/>
    <x v="0"/>
    <x v="4"/>
    <x v="0"/>
    <n v="80000"/>
    <x v="2"/>
    <d v="2023-07-11T00:00:00"/>
    <x v="0"/>
    <x v="1"/>
    <s v="RWChaserefi"/>
    <x v="179"/>
    <x v="37"/>
    <n v="18"/>
    <d v="1998-04-01T00:00:00"/>
    <n v="6"/>
    <n v="17274"/>
    <n v="1"/>
    <n v="17"/>
    <s v="f"/>
    <n v="7542"/>
    <n v="7542"/>
    <n v="6400"/>
    <n v="1142"/>
    <x v="89"/>
    <s v="2014"/>
    <n v="231"/>
    <x v="1"/>
    <x v="1"/>
  </r>
  <r>
    <n v="810611"/>
    <x v="28246"/>
    <n v="2000"/>
    <n v="2000"/>
    <n v="2000"/>
    <x v="0"/>
    <n v="0.16489999999999999"/>
    <n v="71"/>
    <x v="3"/>
    <x v="10"/>
    <x v="0"/>
    <n v="36108"/>
    <x v="2"/>
    <d v="2023-07-11T00:00:00"/>
    <x v="0"/>
    <x v="1"/>
    <s v="Peace of Mind/Breathing Room Loan"/>
    <x v="100"/>
    <x v="19"/>
    <n v="2"/>
    <d v="1999-10-01T00:00:00"/>
    <n v="3"/>
    <n v="1825"/>
    <n v="1"/>
    <n v="5"/>
    <s v="f"/>
    <n v="2549"/>
    <n v="2549"/>
    <n v="2000"/>
    <n v="549"/>
    <x v="16"/>
    <s v="2014"/>
    <n v="77"/>
    <x v="40"/>
    <x v="4"/>
  </r>
  <r>
    <n v="810622"/>
    <x v="28247"/>
    <n v="12000"/>
    <n v="12000"/>
    <n v="11750"/>
    <x v="1"/>
    <n v="0.16489999999999999"/>
    <n v="295"/>
    <x v="3"/>
    <x v="10"/>
    <x v="2"/>
    <n v="57000"/>
    <x v="1"/>
    <d v="2023-07-11T00:00:00"/>
    <x v="0"/>
    <x v="0"/>
    <s v="debt consolidation"/>
    <x v="112"/>
    <x v="13"/>
    <n v="16"/>
    <d v="1995-09-01T00:00:00"/>
    <n v="6"/>
    <n v="17710"/>
    <n v="1"/>
    <n v="18"/>
    <s v="f"/>
    <n v="17148"/>
    <n v="16790"/>
    <n v="12000"/>
    <n v="5148"/>
    <x v="90"/>
    <s v="2015"/>
    <n v="4784"/>
    <x v="12"/>
    <x v="4"/>
  </r>
  <r>
    <n v="810629"/>
    <x v="28248"/>
    <n v="8600"/>
    <n v="8600"/>
    <n v="8539.1998629999998"/>
    <x v="0"/>
    <n v="5.9900000000000002E-2"/>
    <n v="262"/>
    <x v="2"/>
    <x v="17"/>
    <x v="2"/>
    <n v="130000"/>
    <x v="1"/>
    <d v="2023-07-11T00:00:00"/>
    <x v="0"/>
    <x v="0"/>
    <s v="pay back school loan"/>
    <x v="163"/>
    <x v="2"/>
    <n v="11"/>
    <d v="1992-05-01T00:00:00"/>
    <n v="8"/>
    <n v="14644"/>
    <n v="0"/>
    <n v="32"/>
    <s v="f"/>
    <n v="9392"/>
    <n v="9323"/>
    <n v="8600"/>
    <n v="792"/>
    <x v="82"/>
    <s v="2014"/>
    <n v="1813"/>
    <x v="1"/>
    <x v="1"/>
  </r>
  <r>
    <n v="810631"/>
    <x v="28249"/>
    <n v="17000"/>
    <n v="17000"/>
    <n v="16750"/>
    <x v="1"/>
    <n v="0.11990000000000001"/>
    <n v="378"/>
    <x v="0"/>
    <x v="1"/>
    <x v="2"/>
    <n v="81000"/>
    <x v="0"/>
    <d v="2023-07-11T00:00:00"/>
    <x v="2"/>
    <x v="0"/>
    <s v="Credit Card Paydown"/>
    <x v="189"/>
    <x v="2"/>
    <n v="15"/>
    <d v="1994-09-01T00:00:00"/>
    <n v="17"/>
    <n v="22400"/>
    <n v="0"/>
    <n v="44"/>
    <s v="f"/>
    <n v="21854"/>
    <n v="21532"/>
    <n v="16208"/>
    <n v="5647"/>
    <x v="101"/>
    <s v="2016"/>
    <n v="379"/>
    <x v="1"/>
    <x v="1"/>
  </r>
  <r>
    <n v="810661"/>
    <x v="28250"/>
    <n v="8325"/>
    <n v="8325"/>
    <n v="8325"/>
    <x v="0"/>
    <n v="0.15989999999999999"/>
    <n v="293"/>
    <x v="3"/>
    <x v="7"/>
    <x v="2"/>
    <n v="33000"/>
    <x v="2"/>
    <d v="2023-07-11T00:00:00"/>
    <x v="0"/>
    <x v="0"/>
    <s v="Debtconsolidation"/>
    <x v="46"/>
    <x v="19"/>
    <n v="24"/>
    <d v="2007-06-01T00:00:00"/>
    <n v="9"/>
    <n v="1485"/>
    <n v="0"/>
    <n v="13"/>
    <s v="f"/>
    <n v="10535"/>
    <n v="10535"/>
    <n v="8325"/>
    <n v="2210"/>
    <x v="89"/>
    <s v="2014"/>
    <n v="331"/>
    <x v="1"/>
    <x v="1"/>
  </r>
  <r>
    <n v="810669"/>
    <x v="28251"/>
    <n v="16000"/>
    <n v="10025"/>
    <n v="9775"/>
    <x v="1"/>
    <n v="0.1149"/>
    <n v="220"/>
    <x v="0"/>
    <x v="0"/>
    <x v="2"/>
    <n v="58179"/>
    <x v="1"/>
    <d v="2023-07-11T00:00:00"/>
    <x v="1"/>
    <x v="0"/>
    <s v="debt consolodation loan"/>
    <x v="405"/>
    <x v="1"/>
    <n v="21"/>
    <d v="1994-07-01T00:00:00"/>
    <n v="9"/>
    <n v="12268"/>
    <n v="1"/>
    <n v="33"/>
    <s v="f"/>
    <n v="6392"/>
    <n v="6231"/>
    <n v="4109"/>
    <n v="2283"/>
    <x v="79"/>
    <s v="2014"/>
    <n v="46"/>
    <x v="1"/>
    <x v="1"/>
  </r>
  <r>
    <n v="810683"/>
    <x v="28252"/>
    <n v="22000"/>
    <n v="14300"/>
    <n v="14300"/>
    <x v="1"/>
    <n v="0.20250000000000001"/>
    <n v="381"/>
    <x v="5"/>
    <x v="22"/>
    <x v="2"/>
    <n v="60000"/>
    <x v="0"/>
    <d v="2023-07-11T00:00:00"/>
    <x v="1"/>
    <x v="0"/>
    <s v="Debt Consolidation Loan"/>
    <x v="49"/>
    <x v="19"/>
    <n v="16"/>
    <d v="2000-01-01T00:00:00"/>
    <n v="13"/>
    <n v="12280"/>
    <n v="1"/>
    <n v="28"/>
    <s v="f"/>
    <n v="3425"/>
    <n v="3425"/>
    <n v="1026"/>
    <n v="1635"/>
    <x v="10"/>
    <s v="2012"/>
    <n v="381"/>
    <x v="101"/>
    <x v="0"/>
  </r>
  <r>
    <n v="810695"/>
    <x v="28253"/>
    <n v="6000"/>
    <n v="6000"/>
    <n v="6000"/>
    <x v="0"/>
    <n v="0.15620000000000001"/>
    <n v="210"/>
    <x v="3"/>
    <x v="21"/>
    <x v="0"/>
    <n v="60000"/>
    <x v="2"/>
    <d v="2023-07-11T00:00:00"/>
    <x v="0"/>
    <x v="0"/>
    <s v="Debt Consolidation Loan"/>
    <x v="658"/>
    <x v="19"/>
    <n v="6"/>
    <d v="2007-09-01T00:00:00"/>
    <n v="4"/>
    <n v="1873"/>
    <n v="0"/>
    <n v="6"/>
    <s v="f"/>
    <n v="7553"/>
    <n v="7553"/>
    <n v="6000"/>
    <n v="1554"/>
    <x v="89"/>
    <s v="2014"/>
    <n v="226"/>
    <x v="8"/>
    <x v="2"/>
  </r>
  <r>
    <n v="810696"/>
    <x v="28254"/>
    <n v="6000"/>
    <n v="6000"/>
    <n v="6000"/>
    <x v="0"/>
    <n v="0.1099"/>
    <n v="196"/>
    <x v="0"/>
    <x v="4"/>
    <x v="0"/>
    <n v="100000"/>
    <x v="1"/>
    <d v="2023-07-11T00:00:00"/>
    <x v="0"/>
    <x v="0"/>
    <s v="Debt Consolidation"/>
    <x v="7"/>
    <x v="5"/>
    <n v="13"/>
    <d v="1989-11-01T00:00:00"/>
    <n v="11"/>
    <n v="12995"/>
    <n v="1"/>
    <n v="19"/>
    <s v="f"/>
    <n v="6937"/>
    <n v="6937"/>
    <n v="6000"/>
    <n v="938"/>
    <x v="74"/>
    <s v="2013"/>
    <n v="2441"/>
    <x v="103"/>
    <x v="3"/>
  </r>
  <r>
    <n v="810724"/>
    <x v="28255"/>
    <n v="5000"/>
    <n v="5000"/>
    <n v="5000"/>
    <x v="0"/>
    <n v="0.1099"/>
    <n v="164"/>
    <x v="0"/>
    <x v="4"/>
    <x v="2"/>
    <n v="24000"/>
    <x v="2"/>
    <d v="2023-07-11T00:00:00"/>
    <x v="0"/>
    <x v="12"/>
    <s v="medical payments"/>
    <x v="705"/>
    <x v="44"/>
    <n v="12"/>
    <d v="1995-03-01T00:00:00"/>
    <n v="3"/>
    <n v="0"/>
    <n v="0"/>
    <n v="21"/>
    <s v="f"/>
    <n v="5870"/>
    <n v="5870"/>
    <n v="5000"/>
    <n v="871"/>
    <x v="79"/>
    <s v="2014"/>
    <n v="985"/>
    <x v="1"/>
    <x v="1"/>
  </r>
  <r>
    <n v="810737"/>
    <x v="28256"/>
    <n v="3000"/>
    <n v="3000"/>
    <n v="3000"/>
    <x v="0"/>
    <n v="0.1149"/>
    <n v="99"/>
    <x v="0"/>
    <x v="0"/>
    <x v="2"/>
    <n v="37000"/>
    <x v="2"/>
    <d v="2023-07-11T00:00:00"/>
    <x v="0"/>
    <x v="0"/>
    <s v="Debt"/>
    <x v="102"/>
    <x v="5"/>
    <n v="1"/>
    <d v="2003-03-01T00:00:00"/>
    <n v="3"/>
    <n v="1600"/>
    <n v="0"/>
    <n v="7"/>
    <s v="f"/>
    <n v="3187"/>
    <n v="3187"/>
    <n v="3000"/>
    <n v="187"/>
    <x v="10"/>
    <s v="2012"/>
    <n v="2596"/>
    <x v="70"/>
    <x v="4"/>
  </r>
  <r>
    <n v="810745"/>
    <x v="28257"/>
    <n v="25000"/>
    <n v="16950"/>
    <n v="16925"/>
    <x v="1"/>
    <n v="0.20250000000000001"/>
    <n v="451"/>
    <x v="5"/>
    <x v="22"/>
    <x v="0"/>
    <n v="51000"/>
    <x v="0"/>
    <d v="2023-07-11T00:00:00"/>
    <x v="0"/>
    <x v="1"/>
    <s v="Credit card loan"/>
    <x v="1"/>
    <x v="1"/>
    <n v="17"/>
    <d v="1988-05-01T00:00:00"/>
    <n v="15"/>
    <n v="15717"/>
    <n v="1"/>
    <n v="35"/>
    <s v="f"/>
    <n v="27033"/>
    <n v="26994"/>
    <n v="16950"/>
    <n v="10084"/>
    <x v="99"/>
    <s v="2016"/>
    <n v="2205"/>
    <x v="1"/>
    <x v="1"/>
  </r>
  <r>
    <n v="810752"/>
    <x v="28258"/>
    <n v="8250"/>
    <n v="8250"/>
    <n v="8250"/>
    <x v="1"/>
    <n v="0.1749"/>
    <n v="207"/>
    <x v="3"/>
    <x v="27"/>
    <x v="0"/>
    <n v="20000"/>
    <x v="0"/>
    <d v="2023-07-11T00:00:00"/>
    <x v="0"/>
    <x v="0"/>
    <s v="debt consolidation"/>
    <x v="355"/>
    <x v="0"/>
    <n v="18"/>
    <d v="2005-09-01T00:00:00"/>
    <n v="2"/>
    <n v="1315"/>
    <n v="1"/>
    <n v="11"/>
    <s v="f"/>
    <n v="12336"/>
    <n v="12336"/>
    <n v="8250"/>
    <n v="4056"/>
    <x v="86"/>
    <s v="2015"/>
    <n v="2171"/>
    <x v="1"/>
    <x v="1"/>
  </r>
  <r>
    <n v="810756"/>
    <x v="28259"/>
    <n v="10000"/>
    <n v="10000"/>
    <n v="10000"/>
    <x v="0"/>
    <n v="0.19689999999999999"/>
    <n v="370"/>
    <x v="4"/>
    <x v="26"/>
    <x v="0"/>
    <n v="96000"/>
    <x v="2"/>
    <d v="2023-07-11T00:00:00"/>
    <x v="0"/>
    <x v="4"/>
    <s v="trasmition replace"/>
    <x v="162"/>
    <x v="0"/>
    <n v="5"/>
    <d v="2001-12-01T00:00:00"/>
    <n v="3"/>
    <n v="3240"/>
    <n v="1"/>
    <n v="15"/>
    <s v="f"/>
    <n v="13508"/>
    <n v="13508"/>
    <n v="10000"/>
    <n v="3509"/>
    <x v="94"/>
    <s v="2014"/>
    <n v="199"/>
    <x v="29"/>
    <x v="1"/>
  </r>
  <r>
    <n v="810774"/>
    <x v="28260"/>
    <n v="5000"/>
    <n v="5000"/>
    <n v="4975"/>
    <x v="0"/>
    <n v="6.9900000000000004E-2"/>
    <n v="154"/>
    <x v="2"/>
    <x v="12"/>
    <x v="2"/>
    <n v="80000"/>
    <x v="1"/>
    <d v="2023-07-11T00:00:00"/>
    <x v="0"/>
    <x v="2"/>
    <s v="auto loan"/>
    <x v="92"/>
    <x v="27"/>
    <n v="15"/>
    <d v="1996-06-01T00:00:00"/>
    <n v="12"/>
    <n v="11467"/>
    <n v="0"/>
    <n v="20"/>
    <s v="f"/>
    <n v="5557"/>
    <n v="5529"/>
    <n v="5000"/>
    <n v="558"/>
    <x v="89"/>
    <s v="2014"/>
    <n v="159"/>
    <x v="55"/>
    <x v="4"/>
  </r>
  <r>
    <n v="810775"/>
    <x v="28261"/>
    <n v="4800"/>
    <n v="4800"/>
    <n v="4800"/>
    <x v="0"/>
    <n v="9.9900000000000003E-2"/>
    <n v="155"/>
    <x v="0"/>
    <x v="8"/>
    <x v="2"/>
    <n v="90000"/>
    <x v="2"/>
    <d v="2023-07-11T00:00:00"/>
    <x v="0"/>
    <x v="3"/>
    <s v="tntsloan"/>
    <x v="147"/>
    <x v="0"/>
    <n v="19"/>
    <d v="2000-02-01T00:00:00"/>
    <n v="12"/>
    <n v="8827"/>
    <n v="0"/>
    <n v="28"/>
    <s v="f"/>
    <n v="5567"/>
    <n v="5567"/>
    <n v="4800"/>
    <n v="768"/>
    <x v="65"/>
    <s v="2014"/>
    <n v="631"/>
    <x v="66"/>
    <x v="4"/>
  </r>
  <r>
    <n v="810838"/>
    <x v="28262"/>
    <n v="24000"/>
    <n v="22425"/>
    <n v="22175"/>
    <x v="0"/>
    <n v="7.4899999999999994E-2"/>
    <n v="697"/>
    <x v="2"/>
    <x v="11"/>
    <x v="2"/>
    <n v="133000"/>
    <x v="0"/>
    <d v="2023-07-11T00:00:00"/>
    <x v="0"/>
    <x v="0"/>
    <s v="creditconsolidation"/>
    <x v="58"/>
    <x v="4"/>
    <n v="6"/>
    <d v="1999-03-01T00:00:00"/>
    <n v="8"/>
    <n v="19353"/>
    <n v="0"/>
    <n v="17"/>
    <s v="f"/>
    <n v="24469"/>
    <n v="24196"/>
    <n v="22425"/>
    <n v="2044"/>
    <x v="2"/>
    <s v="2013"/>
    <n v="11938"/>
    <x v="17"/>
    <x v="1"/>
  </r>
  <r>
    <n v="810849"/>
    <x v="28263"/>
    <n v="6000"/>
    <n v="6000"/>
    <n v="6000"/>
    <x v="1"/>
    <n v="0.15989999999999999"/>
    <n v="146"/>
    <x v="3"/>
    <x v="7"/>
    <x v="0"/>
    <n v="41004"/>
    <x v="1"/>
    <d v="2023-07-11T00:00:00"/>
    <x v="0"/>
    <x v="7"/>
    <s v="Personal"/>
    <x v="75"/>
    <x v="15"/>
    <n v="20"/>
    <d v="2000-08-01T00:00:00"/>
    <n v="6"/>
    <n v="2133"/>
    <n v="0"/>
    <n v="18"/>
    <s v="f"/>
    <n v="7996"/>
    <n v="7996"/>
    <n v="6000"/>
    <n v="1996"/>
    <x v="90"/>
    <s v="2015"/>
    <n v="18"/>
    <x v="1"/>
    <x v="1"/>
  </r>
  <r>
    <n v="810884"/>
    <x v="28264"/>
    <n v="7000"/>
    <n v="7000"/>
    <n v="7000"/>
    <x v="0"/>
    <n v="0.1399"/>
    <n v="239"/>
    <x v="1"/>
    <x v="3"/>
    <x v="0"/>
    <n v="90000"/>
    <x v="0"/>
    <d v="2023-07-11T00:00:00"/>
    <x v="0"/>
    <x v="0"/>
    <s v="Get rid of CCs &amp; house"/>
    <x v="63"/>
    <x v="13"/>
    <n v="7"/>
    <d v="1984-05-01T00:00:00"/>
    <n v="7"/>
    <n v="10026"/>
    <n v="1"/>
    <n v="12"/>
    <s v="f"/>
    <n v="7853"/>
    <n v="7853"/>
    <n v="7000"/>
    <n v="854"/>
    <x v="15"/>
    <s v="2012"/>
    <n v="5231"/>
    <x v="0"/>
    <x v="0"/>
  </r>
  <r>
    <n v="810895"/>
    <x v="28265"/>
    <n v="4800"/>
    <n v="4800"/>
    <n v="4800"/>
    <x v="0"/>
    <n v="9.9900000000000003E-2"/>
    <n v="155"/>
    <x v="0"/>
    <x v="8"/>
    <x v="0"/>
    <n v="38400"/>
    <x v="2"/>
    <d v="2023-07-11T00:00:00"/>
    <x v="1"/>
    <x v="0"/>
    <s v="debt consolidation"/>
    <x v="269"/>
    <x v="0"/>
    <n v="26"/>
    <d v="1993-12-01T00:00:00"/>
    <n v="4"/>
    <n v="1884"/>
    <n v="0"/>
    <n v="7"/>
    <s v="f"/>
    <n v="4771"/>
    <n v="4771"/>
    <n v="3883"/>
    <n v="748"/>
    <x v="82"/>
    <s v="2014"/>
    <n v="155"/>
    <x v="69"/>
    <x v="2"/>
  </r>
  <r>
    <n v="810905"/>
    <x v="28266"/>
    <n v="6000"/>
    <n v="6000"/>
    <n v="6000"/>
    <x v="0"/>
    <n v="0.15229999999999999"/>
    <n v="209"/>
    <x v="1"/>
    <x v="5"/>
    <x v="0"/>
    <n v="28800"/>
    <x v="1"/>
    <d v="2023-07-11T00:00:00"/>
    <x v="0"/>
    <x v="0"/>
    <s v="Personal"/>
    <x v="49"/>
    <x v="19"/>
    <n v="11"/>
    <d v="1998-06-01T00:00:00"/>
    <n v="3"/>
    <n v="373"/>
    <n v="0"/>
    <n v="11"/>
    <s v="f"/>
    <n v="7459"/>
    <n v="7459"/>
    <n v="6000"/>
    <n v="1460"/>
    <x v="82"/>
    <s v="2014"/>
    <n v="1435"/>
    <x v="29"/>
    <x v="1"/>
  </r>
  <r>
    <n v="810922"/>
    <x v="28267"/>
    <n v="4800"/>
    <n v="4800"/>
    <n v="4800"/>
    <x v="0"/>
    <n v="9.9900000000000003E-2"/>
    <n v="155"/>
    <x v="0"/>
    <x v="8"/>
    <x v="2"/>
    <n v="65000"/>
    <x v="2"/>
    <d v="2023-07-11T00:00:00"/>
    <x v="0"/>
    <x v="3"/>
    <s v="Pool"/>
    <x v="386"/>
    <x v="44"/>
    <n v="16"/>
    <d v="1997-10-01T00:00:00"/>
    <n v="16"/>
    <n v="9793"/>
    <n v="0"/>
    <n v="31"/>
    <s v="f"/>
    <n v="5409"/>
    <n v="5409"/>
    <n v="4800"/>
    <n v="609"/>
    <x v="2"/>
    <s v="2013"/>
    <n v="2479"/>
    <x v="69"/>
    <x v="2"/>
  </r>
  <r>
    <n v="810924"/>
    <x v="28268"/>
    <n v="9000"/>
    <n v="9000"/>
    <n v="8975"/>
    <x v="0"/>
    <n v="0.10589999999999999"/>
    <n v="293"/>
    <x v="0"/>
    <x v="16"/>
    <x v="0"/>
    <n v="60000"/>
    <x v="2"/>
    <d v="2023-07-11T00:00:00"/>
    <x v="0"/>
    <x v="5"/>
    <s v="Major Purchase Loan"/>
    <x v="461"/>
    <x v="14"/>
    <n v="17"/>
    <d v="2004-07-01T00:00:00"/>
    <n v="7"/>
    <n v="4283"/>
    <n v="0"/>
    <n v="10"/>
    <s v="f"/>
    <n v="10545"/>
    <n v="10515"/>
    <n v="9000"/>
    <n v="1545"/>
    <x v="89"/>
    <s v="2014"/>
    <n v="307"/>
    <x v="8"/>
    <x v="2"/>
  </r>
  <r>
    <n v="810929"/>
    <x v="28269"/>
    <n v="14000"/>
    <n v="14000"/>
    <n v="13950"/>
    <x v="0"/>
    <n v="0.1099"/>
    <n v="458"/>
    <x v="0"/>
    <x v="4"/>
    <x v="2"/>
    <n v="310000"/>
    <x v="0"/>
    <d v="2023-07-11T00:00:00"/>
    <x v="0"/>
    <x v="5"/>
    <s v="Waverunners"/>
    <x v="172"/>
    <x v="19"/>
    <n v="13"/>
    <d v="1988-07-01T00:00:00"/>
    <n v="11"/>
    <n v="129557"/>
    <n v="1"/>
    <n v="18"/>
    <s v="f"/>
    <n v="16498"/>
    <n v="16439"/>
    <n v="14000"/>
    <n v="2498"/>
    <x v="89"/>
    <s v="2014"/>
    <n v="498"/>
    <x v="8"/>
    <x v="2"/>
  </r>
  <r>
    <n v="810954"/>
    <x v="28270"/>
    <n v="6300"/>
    <n v="6300"/>
    <n v="6300"/>
    <x v="0"/>
    <n v="0.1099"/>
    <n v="206"/>
    <x v="0"/>
    <x v="4"/>
    <x v="0"/>
    <n v="37000"/>
    <x v="2"/>
    <d v="2023-07-11T00:00:00"/>
    <x v="0"/>
    <x v="9"/>
    <s v="vacation"/>
    <x v="173"/>
    <x v="2"/>
    <n v="12"/>
    <d v="2005-01-01T00:00:00"/>
    <n v="6"/>
    <n v="5477"/>
    <n v="1"/>
    <n v="9"/>
    <s v="f"/>
    <n v="7422"/>
    <n v="7422"/>
    <n v="6300"/>
    <n v="1123"/>
    <x v="95"/>
    <s v="2014"/>
    <n v="432"/>
    <x v="69"/>
    <x v="2"/>
  </r>
  <r>
    <n v="810960"/>
    <x v="28271"/>
    <n v="6000"/>
    <n v="6000"/>
    <n v="6000"/>
    <x v="0"/>
    <n v="0.15989999999999999"/>
    <n v="211"/>
    <x v="3"/>
    <x v="7"/>
    <x v="2"/>
    <n v="50000"/>
    <x v="1"/>
    <d v="2023-08-11T00:00:00"/>
    <x v="0"/>
    <x v="4"/>
    <s v="Photography Business Startup Loan"/>
    <x v="46"/>
    <x v="19"/>
    <n v="22"/>
    <d v="1998-11-01T00:00:00"/>
    <n v="5"/>
    <n v="7684"/>
    <n v="1"/>
    <n v="12"/>
    <s v="f"/>
    <n v="7536"/>
    <n v="7536"/>
    <n v="6000"/>
    <n v="1536"/>
    <x v="79"/>
    <s v="2014"/>
    <n v="1448"/>
    <x v="1"/>
    <x v="1"/>
  </r>
  <r>
    <n v="810987"/>
    <x v="28272"/>
    <n v="20000"/>
    <n v="20000"/>
    <n v="19975"/>
    <x v="1"/>
    <n v="0.1799"/>
    <n v="508"/>
    <x v="4"/>
    <x v="20"/>
    <x v="2"/>
    <n v="140004"/>
    <x v="0"/>
    <d v="2023-07-11T00:00:00"/>
    <x v="1"/>
    <x v="0"/>
    <s v="Debt Consolidation"/>
    <x v="248"/>
    <x v="3"/>
    <n v="14"/>
    <d v="1998-09-01T00:00:00"/>
    <n v="21"/>
    <n v="43677"/>
    <n v="1"/>
    <n v="41"/>
    <s v="f"/>
    <n v="21383"/>
    <n v="21356"/>
    <n v="11665"/>
    <n v="9718"/>
    <x v="92"/>
    <s v="2015"/>
    <n v="508"/>
    <x v="29"/>
    <x v="1"/>
  </r>
  <r>
    <n v="811018"/>
    <x v="28273"/>
    <n v="7000"/>
    <n v="7000"/>
    <n v="7000"/>
    <x v="0"/>
    <n v="0.1149"/>
    <n v="231"/>
    <x v="0"/>
    <x v="0"/>
    <x v="0"/>
    <n v="37800"/>
    <x v="2"/>
    <d v="2023-07-11T00:00:00"/>
    <x v="0"/>
    <x v="0"/>
    <s v="Loan"/>
    <x v="148"/>
    <x v="19"/>
    <n v="23"/>
    <d v="1995-10-01T00:00:00"/>
    <n v="10"/>
    <n v="2271"/>
    <n v="0"/>
    <n v="27"/>
    <s v="f"/>
    <n v="8309"/>
    <n v="8309"/>
    <n v="7000"/>
    <n v="1309"/>
    <x v="89"/>
    <s v="2014"/>
    <n v="247"/>
    <x v="29"/>
    <x v="1"/>
  </r>
  <r>
    <n v="811045"/>
    <x v="28274"/>
    <n v="10000"/>
    <n v="10000"/>
    <n v="9750"/>
    <x v="0"/>
    <n v="8.4900000000000003E-2"/>
    <n v="316"/>
    <x v="2"/>
    <x v="6"/>
    <x v="2"/>
    <n v="50000"/>
    <x v="1"/>
    <d v="2023-07-11T00:00:00"/>
    <x v="1"/>
    <x v="0"/>
    <s v="debt consolidation loan"/>
    <x v="250"/>
    <x v="19"/>
    <n v="14"/>
    <d v="2004-06-01T00:00:00"/>
    <n v="8"/>
    <n v="8455"/>
    <n v="0"/>
    <n v="11"/>
    <s v="f"/>
    <n v="7482"/>
    <n v="7294"/>
    <n v="6071"/>
    <n v="1187"/>
    <x v="59"/>
    <s v="2013"/>
    <n v="39"/>
    <x v="24"/>
    <x v="3"/>
  </r>
  <r>
    <n v="811065"/>
    <x v="28275"/>
    <n v="12000"/>
    <n v="12000"/>
    <n v="12000"/>
    <x v="1"/>
    <n v="0.16889999999999999"/>
    <n v="298"/>
    <x v="3"/>
    <x v="15"/>
    <x v="2"/>
    <n v="107000"/>
    <x v="1"/>
    <d v="2023-07-11T00:00:00"/>
    <x v="0"/>
    <x v="0"/>
    <s v="consolidation"/>
    <x v="392"/>
    <x v="0"/>
    <n v="8"/>
    <d v="1997-02-01T00:00:00"/>
    <n v="6"/>
    <n v="7586"/>
    <n v="1"/>
    <n v="30"/>
    <s v="f"/>
    <n v="13453"/>
    <n v="13453"/>
    <n v="12000"/>
    <n v="1453"/>
    <x v="48"/>
    <s v="2012"/>
    <n v="11083"/>
    <x v="1"/>
    <x v="1"/>
  </r>
  <r>
    <n v="811100"/>
    <x v="28276"/>
    <n v="2800"/>
    <n v="2800"/>
    <n v="2800"/>
    <x v="0"/>
    <n v="0.10589999999999999"/>
    <n v="91"/>
    <x v="0"/>
    <x v="16"/>
    <x v="0"/>
    <n v="48956"/>
    <x v="2"/>
    <d v="2023-07-11T00:00:00"/>
    <x v="0"/>
    <x v="6"/>
    <s v="Moving Loan"/>
    <x v="189"/>
    <x v="2"/>
    <n v="20"/>
    <d v="2004-08-01T00:00:00"/>
    <n v="22"/>
    <n v="8334"/>
    <n v="0"/>
    <n v="40"/>
    <s v="f"/>
    <n v="3040"/>
    <n v="3040"/>
    <n v="2800"/>
    <n v="241"/>
    <x v="3"/>
    <s v="2012"/>
    <n v="397"/>
    <x v="67"/>
    <x v="0"/>
  </r>
  <r>
    <n v="811157"/>
    <x v="28277"/>
    <n v="18000"/>
    <n v="18000"/>
    <n v="17750"/>
    <x v="1"/>
    <n v="0.16889999999999999"/>
    <n v="446"/>
    <x v="3"/>
    <x v="15"/>
    <x v="2"/>
    <n v="70000"/>
    <x v="2"/>
    <d v="2023-07-11T00:00:00"/>
    <x v="0"/>
    <x v="0"/>
    <s v="Debt Consolidation"/>
    <x v="92"/>
    <x v="27"/>
    <n v="10"/>
    <d v="2000-08-01T00:00:00"/>
    <n v="8"/>
    <n v="10341"/>
    <n v="0"/>
    <n v="17"/>
    <s v="f"/>
    <n v="25576"/>
    <n v="25221"/>
    <n v="18000"/>
    <n v="7577"/>
    <x v="84"/>
    <s v="2014"/>
    <n v="8669"/>
    <x v="1"/>
    <x v="1"/>
  </r>
  <r>
    <n v="811171"/>
    <x v="28278"/>
    <n v="4000"/>
    <n v="4000"/>
    <n v="4000"/>
    <x v="0"/>
    <n v="5.9900000000000002E-2"/>
    <n v="122"/>
    <x v="2"/>
    <x v="17"/>
    <x v="2"/>
    <n v="68000"/>
    <x v="1"/>
    <d v="2023-07-11T00:00:00"/>
    <x v="0"/>
    <x v="3"/>
    <s v="HOME REPAIRS"/>
    <x v="234"/>
    <x v="0"/>
    <n v="19"/>
    <d v="1990-09-01T00:00:00"/>
    <n v="9"/>
    <n v="11033"/>
    <n v="0"/>
    <n v="22"/>
    <s v="f"/>
    <n v="4380"/>
    <n v="4380"/>
    <n v="4000"/>
    <n v="381"/>
    <x v="89"/>
    <s v="2014"/>
    <n v="124"/>
    <x v="8"/>
    <x v="2"/>
  </r>
  <r>
    <n v="811172"/>
    <x v="28279"/>
    <n v="8000"/>
    <n v="8000"/>
    <n v="8000"/>
    <x v="0"/>
    <n v="0.16489999999999999"/>
    <n v="283"/>
    <x v="3"/>
    <x v="10"/>
    <x v="0"/>
    <n v="65004"/>
    <x v="0"/>
    <d v="2023-07-11T00:00:00"/>
    <x v="0"/>
    <x v="7"/>
    <s v="Furniture"/>
    <x v="353"/>
    <x v="38"/>
    <n v="17"/>
    <d v="2008-02-01T00:00:00"/>
    <n v="5"/>
    <n v="1910"/>
    <n v="0"/>
    <n v="6"/>
    <s v="f"/>
    <n v="8323"/>
    <n v="8323"/>
    <n v="8000"/>
    <n v="323"/>
    <x v="58"/>
    <s v="2011"/>
    <n v="7759"/>
    <x v="1"/>
    <x v="1"/>
  </r>
  <r>
    <n v="811180"/>
    <x v="28280"/>
    <n v="14000"/>
    <n v="14000"/>
    <n v="14000"/>
    <x v="0"/>
    <n v="0.1749"/>
    <n v="503"/>
    <x v="3"/>
    <x v="27"/>
    <x v="2"/>
    <n v="132000"/>
    <x v="2"/>
    <d v="2023-07-11T00:00:00"/>
    <x v="0"/>
    <x v="1"/>
    <s v="Credit Card Payoff loan"/>
    <x v="243"/>
    <x v="0"/>
    <n v="17"/>
    <d v="2001-02-01T00:00:00"/>
    <n v="11"/>
    <n v="25193"/>
    <n v="1"/>
    <n v="21"/>
    <s v="f"/>
    <n v="18092"/>
    <n v="18092"/>
    <n v="14000"/>
    <n v="4093"/>
    <x v="89"/>
    <s v="2014"/>
    <n v="525"/>
    <x v="8"/>
    <x v="2"/>
  </r>
  <r>
    <n v="811215"/>
    <x v="28281"/>
    <n v="16000"/>
    <n v="16000"/>
    <n v="16000"/>
    <x v="1"/>
    <n v="0.1479"/>
    <n v="379"/>
    <x v="1"/>
    <x v="9"/>
    <x v="2"/>
    <n v="66996"/>
    <x v="0"/>
    <d v="2023-07-11T00:00:00"/>
    <x v="0"/>
    <x v="0"/>
    <s v="Debt Consolidation"/>
    <x v="305"/>
    <x v="11"/>
    <n v="8"/>
    <d v="1992-03-01T00:00:00"/>
    <n v="7"/>
    <n v="7083"/>
    <n v="0"/>
    <n v="20"/>
    <s v="f"/>
    <n v="16395"/>
    <n v="16395"/>
    <n v="16000"/>
    <n v="395"/>
    <x v="14"/>
    <s v="2011"/>
    <n v="16018"/>
    <x v="1"/>
    <x v="1"/>
  </r>
  <r>
    <n v="811230"/>
    <x v="28282"/>
    <n v="6225"/>
    <n v="6225"/>
    <n v="6225"/>
    <x v="0"/>
    <n v="0.1479"/>
    <n v="215"/>
    <x v="1"/>
    <x v="9"/>
    <x v="0"/>
    <n v="33500"/>
    <x v="2"/>
    <d v="2023-07-11T00:00:00"/>
    <x v="0"/>
    <x v="0"/>
    <s v="Debt Consolidation Loan"/>
    <x v="304"/>
    <x v="19"/>
    <n v="22"/>
    <d v="1998-07-01T00:00:00"/>
    <n v="4"/>
    <n v="13816"/>
    <n v="1"/>
    <n v="19"/>
    <s v="f"/>
    <n v="7801"/>
    <n v="7801"/>
    <n v="6225"/>
    <n v="1577"/>
    <x v="57"/>
    <s v="2014"/>
    <n v="1137"/>
    <x v="70"/>
    <x v="4"/>
  </r>
  <r>
    <n v="811239"/>
    <x v="28283"/>
    <n v="5000"/>
    <n v="5000"/>
    <n v="5000"/>
    <x v="0"/>
    <n v="0.1099"/>
    <n v="164"/>
    <x v="0"/>
    <x v="4"/>
    <x v="0"/>
    <n v="25000"/>
    <x v="2"/>
    <d v="2023-07-11T00:00:00"/>
    <x v="0"/>
    <x v="0"/>
    <s v="Debt Consolidation Loan"/>
    <x v="45"/>
    <x v="19"/>
    <n v="15"/>
    <d v="2002-05-01T00:00:00"/>
    <n v="4"/>
    <n v="1506"/>
    <n v="0"/>
    <n v="20"/>
    <s v="f"/>
    <n v="5892"/>
    <n v="5892"/>
    <n v="5000"/>
    <n v="893"/>
    <x v="89"/>
    <s v="2014"/>
    <n v="182"/>
    <x v="12"/>
    <x v="4"/>
  </r>
  <r>
    <n v="811240"/>
    <x v="28284"/>
    <n v="30000"/>
    <n v="30000"/>
    <n v="29056.80845"/>
    <x v="1"/>
    <n v="0.12989999999999999"/>
    <n v="682"/>
    <x v="1"/>
    <x v="13"/>
    <x v="2"/>
    <n v="80000"/>
    <x v="0"/>
    <d v="2023-07-11T00:00:00"/>
    <x v="0"/>
    <x v="7"/>
    <s v="Other Loan"/>
    <x v="96"/>
    <x v="32"/>
    <n v="10"/>
    <d v="1994-12-01T00:00:00"/>
    <n v="9"/>
    <n v="716"/>
    <n v="0"/>
    <n v="34"/>
    <s v="f"/>
    <n v="36636"/>
    <n v="34951"/>
    <n v="30000"/>
    <n v="6637"/>
    <x v="59"/>
    <s v="2013"/>
    <n v="20958"/>
    <x v="103"/>
    <x v="3"/>
  </r>
  <r>
    <n v="811269"/>
    <x v="28285"/>
    <n v="12000"/>
    <n v="12000"/>
    <n v="12000"/>
    <x v="0"/>
    <n v="0.11990000000000001"/>
    <n v="399"/>
    <x v="0"/>
    <x v="1"/>
    <x v="1"/>
    <n v="105859"/>
    <x v="2"/>
    <d v="2023-07-11T00:00:00"/>
    <x v="0"/>
    <x v="0"/>
    <s v="Business Expense &amp; Repair"/>
    <x v="359"/>
    <x v="7"/>
    <n v="15"/>
    <d v="1985-07-01T00:00:00"/>
    <n v="10"/>
    <n v="18865"/>
    <n v="1"/>
    <n v="20"/>
    <s v="f"/>
    <n v="14346"/>
    <n v="14346"/>
    <n v="12000"/>
    <n v="2347"/>
    <x v="89"/>
    <s v="2014"/>
    <n v="400"/>
    <x v="1"/>
    <x v="1"/>
  </r>
  <r>
    <n v="811317"/>
    <x v="28286"/>
    <n v="15500"/>
    <n v="15500"/>
    <n v="15500"/>
    <x v="0"/>
    <n v="0.11990000000000001"/>
    <n v="515"/>
    <x v="0"/>
    <x v="1"/>
    <x v="1"/>
    <n v="38400"/>
    <x v="2"/>
    <d v="2023-07-11T00:00:00"/>
    <x v="0"/>
    <x v="0"/>
    <s v="Debt Free"/>
    <x v="46"/>
    <x v="19"/>
    <n v="20"/>
    <d v="2004-03-01T00:00:00"/>
    <n v="11"/>
    <n v="19033"/>
    <n v="1"/>
    <n v="23"/>
    <s v="f"/>
    <n v="18021"/>
    <n v="18021"/>
    <n v="15500"/>
    <n v="2522"/>
    <x v="67"/>
    <s v="2013"/>
    <n v="7214"/>
    <x v="40"/>
    <x v="4"/>
  </r>
  <r>
    <n v="811320"/>
    <x v="28287"/>
    <n v="1400"/>
    <n v="1400"/>
    <n v="1400"/>
    <x v="0"/>
    <n v="0.15620000000000001"/>
    <n v="49"/>
    <x v="3"/>
    <x v="21"/>
    <x v="0"/>
    <n v="14650"/>
    <x v="1"/>
    <d v="2023-07-11T00:00:00"/>
    <x v="0"/>
    <x v="11"/>
    <s v="Wedding"/>
    <x v="1"/>
    <x v="1"/>
    <n v="2"/>
    <d v="2000-05-01T00:00:00"/>
    <n v="5"/>
    <n v="1018"/>
    <n v="0"/>
    <n v="14"/>
    <s v="f"/>
    <n v="1534"/>
    <n v="1534"/>
    <n v="1400"/>
    <n v="135"/>
    <x v="6"/>
    <s v="2012"/>
    <n v="1193"/>
    <x v="46"/>
    <x v="0"/>
  </r>
  <r>
    <n v="811342"/>
    <x v="28288"/>
    <n v="4800"/>
    <n v="4800"/>
    <n v="4800"/>
    <x v="0"/>
    <n v="0.1749"/>
    <n v="172"/>
    <x v="3"/>
    <x v="27"/>
    <x v="1"/>
    <n v="52800"/>
    <x v="1"/>
    <d v="2023-07-11T00:00:00"/>
    <x v="0"/>
    <x v="11"/>
    <s v="wedding"/>
    <x v="0"/>
    <x v="0"/>
    <n v="6"/>
    <d v="1999-11-01T00:00:00"/>
    <n v="5"/>
    <n v="8176"/>
    <n v="1"/>
    <n v="9"/>
    <s v="f"/>
    <n v="6203"/>
    <n v="6203"/>
    <n v="4800"/>
    <n v="1403"/>
    <x v="89"/>
    <s v="2014"/>
    <n v="183"/>
    <x v="1"/>
    <x v="1"/>
  </r>
  <r>
    <n v="811348"/>
    <x v="28289"/>
    <n v="5000"/>
    <n v="5000"/>
    <n v="5000"/>
    <x v="0"/>
    <n v="0.1099"/>
    <n v="164"/>
    <x v="0"/>
    <x v="4"/>
    <x v="0"/>
    <n v="24000"/>
    <x v="1"/>
    <d v="2023-07-11T00:00:00"/>
    <x v="1"/>
    <x v="6"/>
    <s v="Move loan Seattle"/>
    <x v="236"/>
    <x v="12"/>
    <n v="23"/>
    <d v="2002-05-01T00:00:00"/>
    <n v="8"/>
    <n v="8339"/>
    <n v="1"/>
    <n v="12"/>
    <s v="f"/>
    <n v="4917"/>
    <n v="4917"/>
    <n v="3880"/>
    <n v="850"/>
    <x v="93"/>
    <s v="2013"/>
    <n v="164"/>
    <x v="62"/>
    <x v="2"/>
  </r>
  <r>
    <n v="811363"/>
    <x v="28290"/>
    <n v="2400"/>
    <n v="2400"/>
    <n v="2400"/>
    <x v="0"/>
    <n v="9.9900000000000003E-2"/>
    <n v="77"/>
    <x v="0"/>
    <x v="8"/>
    <x v="1"/>
    <n v="38400"/>
    <x v="2"/>
    <d v="2023-07-11T00:00:00"/>
    <x v="0"/>
    <x v="5"/>
    <s v="ATV"/>
    <x v="229"/>
    <x v="10"/>
    <n v="18"/>
    <d v="2008-04-01T00:00:00"/>
    <n v="6"/>
    <n v="2093"/>
    <n v="0"/>
    <n v="8"/>
    <s v="f"/>
    <n v="2660"/>
    <n v="2660"/>
    <n v="2400"/>
    <n v="260"/>
    <x v="82"/>
    <s v="2014"/>
    <n v="79"/>
    <x v="24"/>
    <x v="3"/>
  </r>
  <r>
    <n v="811377"/>
    <x v="28291"/>
    <n v="4000"/>
    <n v="4000"/>
    <n v="4000"/>
    <x v="0"/>
    <n v="7.4899999999999994E-2"/>
    <n v="124"/>
    <x v="2"/>
    <x v="11"/>
    <x v="2"/>
    <n v="83200"/>
    <x v="1"/>
    <d v="2023-07-11T00:00:00"/>
    <x v="0"/>
    <x v="3"/>
    <s v="Pool_2011"/>
    <x v="263"/>
    <x v="1"/>
    <n v="18"/>
    <d v="1991-09-01T00:00:00"/>
    <n v="16"/>
    <n v="39602"/>
    <n v="0"/>
    <n v="33"/>
    <s v="f"/>
    <n v="4479"/>
    <n v="4479"/>
    <n v="4000"/>
    <n v="479"/>
    <x v="16"/>
    <s v="2014"/>
    <n v="138"/>
    <x v="1"/>
    <x v="1"/>
  </r>
  <r>
    <n v="811395"/>
    <x v="28292"/>
    <n v="6000"/>
    <n v="6000"/>
    <n v="6000"/>
    <x v="0"/>
    <n v="5.9900000000000002E-2"/>
    <n v="183"/>
    <x v="2"/>
    <x v="17"/>
    <x v="2"/>
    <n v="57000"/>
    <x v="1"/>
    <d v="2023-07-11T00:00:00"/>
    <x v="0"/>
    <x v="5"/>
    <s v="Major Purchase Loan"/>
    <x v="224"/>
    <x v="45"/>
    <n v="14"/>
    <d v="1988-01-01T00:00:00"/>
    <n v="6"/>
    <n v="420"/>
    <n v="0"/>
    <n v="23"/>
    <s v="f"/>
    <n v="6451"/>
    <n v="6451"/>
    <n v="6000"/>
    <n v="451"/>
    <x v="2"/>
    <s v="2013"/>
    <n v="2985"/>
    <x v="97"/>
    <x v="3"/>
  </r>
  <r>
    <n v="811406"/>
    <x v="28293"/>
    <n v="5000"/>
    <n v="5000"/>
    <n v="5000"/>
    <x v="1"/>
    <n v="0.13489999999999999"/>
    <n v="115"/>
    <x v="1"/>
    <x v="2"/>
    <x v="2"/>
    <n v="60000"/>
    <x v="0"/>
    <d v="2023-07-11T00:00:00"/>
    <x v="0"/>
    <x v="2"/>
    <s v="Car Loan"/>
    <x v="677"/>
    <x v="10"/>
    <n v="14"/>
    <d v="1996-05-01T00:00:00"/>
    <n v="14"/>
    <n v="9891"/>
    <n v="1"/>
    <n v="43"/>
    <s v="f"/>
    <n v="6431"/>
    <n v="6431"/>
    <n v="5000"/>
    <n v="1431"/>
    <x v="57"/>
    <s v="2014"/>
    <n v="2874"/>
    <x v="6"/>
    <x v="4"/>
  </r>
  <r>
    <n v="811445"/>
    <x v="28294"/>
    <n v="5600"/>
    <n v="5600"/>
    <n v="5575"/>
    <x v="0"/>
    <n v="9.9900000000000003E-2"/>
    <n v="181"/>
    <x v="0"/>
    <x v="8"/>
    <x v="0"/>
    <n v="62000"/>
    <x v="0"/>
    <d v="2023-07-11T00:00:00"/>
    <x v="0"/>
    <x v="7"/>
    <s v="Personal Loan"/>
    <x v="198"/>
    <x v="3"/>
    <n v="24"/>
    <d v="1990-03-01T00:00:00"/>
    <n v="15"/>
    <n v="11243"/>
    <n v="0"/>
    <n v="35"/>
    <s v="f"/>
    <n v="6504"/>
    <n v="6475"/>
    <n v="5600"/>
    <n v="905"/>
    <x v="16"/>
    <s v="2014"/>
    <n v="197"/>
    <x v="1"/>
    <x v="1"/>
  </r>
  <r>
    <n v="811453"/>
    <x v="28295"/>
    <n v="13250"/>
    <n v="13250"/>
    <n v="13225"/>
    <x v="1"/>
    <n v="0.13489999999999999"/>
    <n v="305"/>
    <x v="1"/>
    <x v="2"/>
    <x v="0"/>
    <n v="45000"/>
    <x v="0"/>
    <d v="2023-07-11T00:00:00"/>
    <x v="0"/>
    <x v="0"/>
    <s v="Debt Consolidation Loan"/>
    <x v="269"/>
    <x v="0"/>
    <n v="28"/>
    <d v="2000-03-01T00:00:00"/>
    <n v="5"/>
    <n v="10661"/>
    <n v="1"/>
    <n v="17"/>
    <s v="f"/>
    <n v="18045"/>
    <n v="18011"/>
    <n v="13250"/>
    <n v="4795"/>
    <x v="87"/>
    <s v="2015"/>
    <n v="3726"/>
    <x v="1"/>
    <x v="1"/>
  </r>
  <r>
    <n v="811484"/>
    <x v="28296"/>
    <n v="5000"/>
    <n v="5000"/>
    <n v="5000"/>
    <x v="0"/>
    <n v="0.16489999999999999"/>
    <n v="177"/>
    <x v="3"/>
    <x v="10"/>
    <x v="0"/>
    <n v="24000"/>
    <x v="2"/>
    <d v="2023-07-11T00:00:00"/>
    <x v="0"/>
    <x v="2"/>
    <s v="pago de van"/>
    <x v="73"/>
    <x v="24"/>
    <n v="14"/>
    <d v="2007-01-01T00:00:00"/>
    <n v="7"/>
    <n v="1071"/>
    <n v="0"/>
    <n v="10"/>
    <s v="f"/>
    <n v="6194"/>
    <n v="6194"/>
    <n v="5000"/>
    <n v="1195"/>
    <x v="74"/>
    <s v="2013"/>
    <n v="2133"/>
    <x v="55"/>
    <x v="4"/>
  </r>
  <r>
    <n v="811491"/>
    <x v="28297"/>
    <n v="5000"/>
    <n v="5000"/>
    <n v="5000"/>
    <x v="0"/>
    <n v="0.1149"/>
    <n v="165"/>
    <x v="0"/>
    <x v="0"/>
    <x v="0"/>
    <n v="99996"/>
    <x v="2"/>
    <d v="2023-07-11T00:00:00"/>
    <x v="0"/>
    <x v="0"/>
    <s v="my loan"/>
    <x v="223"/>
    <x v="1"/>
    <n v="21"/>
    <d v="1990-09-01T00:00:00"/>
    <n v="18"/>
    <n v="26759"/>
    <n v="1"/>
    <n v="30"/>
    <s v="f"/>
    <n v="5935"/>
    <n v="5935"/>
    <n v="5000"/>
    <n v="935"/>
    <x v="89"/>
    <s v="2014"/>
    <n v="182"/>
    <x v="1"/>
    <x v="1"/>
  </r>
  <r>
    <n v="811497"/>
    <x v="28298"/>
    <n v="10000"/>
    <n v="10000"/>
    <n v="10000"/>
    <x v="0"/>
    <n v="0.15229999999999999"/>
    <n v="348"/>
    <x v="1"/>
    <x v="5"/>
    <x v="2"/>
    <n v="28932"/>
    <x v="2"/>
    <d v="2023-07-11T00:00:00"/>
    <x v="0"/>
    <x v="3"/>
    <s v="Home Improvement"/>
    <x v="7"/>
    <x v="5"/>
    <n v="9"/>
    <d v="1998-12-01T00:00:00"/>
    <n v="4"/>
    <n v="7114"/>
    <n v="1"/>
    <n v="7"/>
    <s v="f"/>
    <n v="12520"/>
    <n v="12520"/>
    <n v="10000"/>
    <n v="2521"/>
    <x v="89"/>
    <s v="2014"/>
    <n v="385"/>
    <x v="8"/>
    <x v="2"/>
  </r>
  <r>
    <n v="811503"/>
    <x v="28299"/>
    <n v="3600"/>
    <n v="3600"/>
    <n v="3600"/>
    <x v="1"/>
    <n v="0.15229999999999999"/>
    <n v="86"/>
    <x v="1"/>
    <x v="5"/>
    <x v="2"/>
    <n v="98004"/>
    <x v="2"/>
    <d v="2023-07-11T00:00:00"/>
    <x v="0"/>
    <x v="7"/>
    <s v="Consolidation"/>
    <x v="269"/>
    <x v="0"/>
    <n v="14"/>
    <d v="1997-12-01T00:00:00"/>
    <n v="5"/>
    <n v="7829"/>
    <n v="1"/>
    <n v="42"/>
    <s v="f"/>
    <n v="4663"/>
    <n v="4663"/>
    <n v="3600"/>
    <n v="1064"/>
    <x v="93"/>
    <s v="2013"/>
    <n v="2350"/>
    <x v="24"/>
    <x v="3"/>
  </r>
  <r>
    <n v="811512"/>
    <x v="28300"/>
    <n v="6000"/>
    <n v="6000"/>
    <n v="6000"/>
    <x v="0"/>
    <n v="8.4900000000000003E-2"/>
    <n v="189"/>
    <x v="2"/>
    <x v="6"/>
    <x v="0"/>
    <n v="30000"/>
    <x v="1"/>
    <d v="2023-07-11T00:00:00"/>
    <x v="0"/>
    <x v="0"/>
    <s v="Debt consolidation"/>
    <x v="542"/>
    <x v="21"/>
    <n v="9"/>
    <d v="2002-12-01T00:00:00"/>
    <n v="6"/>
    <n v="9139"/>
    <n v="0"/>
    <n v="11"/>
    <s v="f"/>
    <n v="6818"/>
    <n v="6818"/>
    <n v="6000"/>
    <n v="818"/>
    <x v="89"/>
    <s v="2014"/>
    <n v="230"/>
    <x v="1"/>
    <x v="1"/>
  </r>
  <r>
    <n v="811513"/>
    <x v="28301"/>
    <n v="21000"/>
    <n v="19725"/>
    <n v="19475"/>
    <x v="1"/>
    <n v="0.1799"/>
    <n v="501"/>
    <x v="4"/>
    <x v="20"/>
    <x v="2"/>
    <n v="120000"/>
    <x v="0"/>
    <d v="2023-07-11T00:00:00"/>
    <x v="1"/>
    <x v="3"/>
    <s v="home improvement"/>
    <x v="1"/>
    <x v="1"/>
    <n v="6"/>
    <d v="1997-01-01T00:00:00"/>
    <n v="6"/>
    <n v="7797"/>
    <n v="1"/>
    <n v="18"/>
    <s v="f"/>
    <n v="10390"/>
    <n v="10258"/>
    <n v="4459"/>
    <n v="5034"/>
    <x v="11"/>
    <s v="2013"/>
    <n v="501"/>
    <x v="53"/>
    <x v="3"/>
  </r>
  <r>
    <n v="811519"/>
    <x v="28302"/>
    <n v="7500"/>
    <n v="7500"/>
    <n v="7500"/>
    <x v="0"/>
    <n v="0.1099"/>
    <n v="246"/>
    <x v="0"/>
    <x v="4"/>
    <x v="0"/>
    <n v="25000"/>
    <x v="1"/>
    <d v="2023-07-11T00:00:00"/>
    <x v="0"/>
    <x v="1"/>
    <s v="CC Refi"/>
    <x v="139"/>
    <x v="19"/>
    <n v="20"/>
    <d v="1974-01-01T00:00:00"/>
    <n v="8"/>
    <n v="13803"/>
    <n v="1"/>
    <n v="25"/>
    <s v="f"/>
    <n v="8838"/>
    <n v="8838"/>
    <n v="7500"/>
    <n v="1339"/>
    <x v="89"/>
    <s v="2014"/>
    <n v="266"/>
    <x v="8"/>
    <x v="2"/>
  </r>
  <r>
    <n v="811527"/>
    <x v="28303"/>
    <n v="12000"/>
    <n v="12000"/>
    <n v="11975"/>
    <x v="0"/>
    <n v="0.15620000000000001"/>
    <n v="420"/>
    <x v="3"/>
    <x v="21"/>
    <x v="2"/>
    <n v="78000"/>
    <x v="0"/>
    <d v="2023-07-11T00:00:00"/>
    <x v="0"/>
    <x v="0"/>
    <s v="Monopoly"/>
    <x v="185"/>
    <x v="39"/>
    <n v="7"/>
    <d v="1995-12-01T00:00:00"/>
    <n v="6"/>
    <n v="18391"/>
    <n v="1"/>
    <n v="19"/>
    <s v="f"/>
    <n v="15107"/>
    <n v="15075"/>
    <n v="12000"/>
    <n v="3107"/>
    <x v="89"/>
    <s v="2014"/>
    <n v="446"/>
    <x v="8"/>
    <x v="2"/>
  </r>
  <r>
    <n v="811533"/>
    <x v="28304"/>
    <n v="8000"/>
    <n v="8000"/>
    <n v="8000"/>
    <x v="0"/>
    <n v="8.4900000000000003E-2"/>
    <n v="253"/>
    <x v="2"/>
    <x v="6"/>
    <x v="1"/>
    <n v="77500"/>
    <x v="2"/>
    <d v="2023-07-11T00:00:00"/>
    <x v="0"/>
    <x v="0"/>
    <s v="Debt Consolidation Loan"/>
    <x v="75"/>
    <x v="15"/>
    <n v="23"/>
    <d v="1993-12-01T00:00:00"/>
    <n v="14"/>
    <n v="24250"/>
    <n v="1"/>
    <n v="45"/>
    <s v="f"/>
    <n v="8218"/>
    <n v="8218"/>
    <n v="8000"/>
    <n v="219"/>
    <x v="58"/>
    <s v="2011"/>
    <n v="7468"/>
    <x v="7"/>
    <x v="5"/>
  </r>
  <r>
    <n v="811558"/>
    <x v="28305"/>
    <n v="5500"/>
    <n v="5500"/>
    <n v="5500"/>
    <x v="0"/>
    <n v="0.1149"/>
    <n v="181"/>
    <x v="0"/>
    <x v="0"/>
    <x v="0"/>
    <n v="48000"/>
    <x v="1"/>
    <d v="2023-07-11T00:00:00"/>
    <x v="0"/>
    <x v="0"/>
    <s v="Freeing Myself From Credit Card Debt"/>
    <x v="25"/>
    <x v="16"/>
    <n v="13"/>
    <d v="2005-07-01T00:00:00"/>
    <n v="10"/>
    <n v="5800"/>
    <n v="0"/>
    <n v="20"/>
    <s v="f"/>
    <n v="6085"/>
    <n v="6085"/>
    <n v="5500"/>
    <n v="586"/>
    <x v="61"/>
    <s v="2012"/>
    <n v="3918"/>
    <x v="69"/>
    <x v="2"/>
  </r>
  <r>
    <n v="811564"/>
    <x v="28306"/>
    <n v="25000"/>
    <n v="25000"/>
    <n v="25000"/>
    <x v="1"/>
    <n v="0.19289999999999999"/>
    <n v="653"/>
    <x v="4"/>
    <x v="14"/>
    <x v="2"/>
    <n v="650000"/>
    <x v="0"/>
    <d v="2023-07-11T00:00:00"/>
    <x v="2"/>
    <x v="0"/>
    <s v="Debt Consolidation amd Amortization"/>
    <x v="15"/>
    <x v="10"/>
    <n v="6"/>
    <d v="1992-08-01T00:00:00"/>
    <n v="16"/>
    <n v="20676"/>
    <n v="0"/>
    <n v="42"/>
    <s v="f"/>
    <n v="37809"/>
    <n v="37809"/>
    <n v="23699"/>
    <n v="14111"/>
    <x v="101"/>
    <s v="2016"/>
    <n v="653"/>
    <x v="29"/>
    <x v="1"/>
  </r>
  <r>
    <n v="811616"/>
    <x v="28307"/>
    <n v="8000"/>
    <n v="6325"/>
    <n v="6325"/>
    <x v="0"/>
    <n v="5.9900000000000002E-2"/>
    <n v="192"/>
    <x v="2"/>
    <x v="17"/>
    <x v="0"/>
    <n v="39996"/>
    <x v="1"/>
    <d v="2023-07-11T00:00:00"/>
    <x v="0"/>
    <x v="7"/>
    <s v="8000"/>
    <x v="180"/>
    <x v="1"/>
    <n v="26"/>
    <d v="2001-09-01T00:00:00"/>
    <n v="8"/>
    <n v="3114"/>
    <n v="0"/>
    <n v="36"/>
    <s v="f"/>
    <n v="6884"/>
    <n v="6884"/>
    <n v="6325"/>
    <n v="560"/>
    <x v="85"/>
    <s v="2013"/>
    <n v="1884"/>
    <x v="1"/>
    <x v="1"/>
  </r>
  <r>
    <n v="811633"/>
    <x v="28308"/>
    <n v="25000"/>
    <n v="25000"/>
    <n v="24750"/>
    <x v="1"/>
    <n v="0.21740000000000001"/>
    <n v="687"/>
    <x v="5"/>
    <x v="30"/>
    <x v="0"/>
    <n v="120000"/>
    <x v="0"/>
    <d v="2023-07-11T00:00:00"/>
    <x v="0"/>
    <x v="0"/>
    <s v="Debt Help"/>
    <x v="64"/>
    <x v="0"/>
    <n v="13"/>
    <d v="1997-06-01T00:00:00"/>
    <n v="10"/>
    <n v="14713"/>
    <n v="1"/>
    <n v="18"/>
    <s v="f"/>
    <n v="26786"/>
    <n v="26518"/>
    <n v="25000"/>
    <n v="1787"/>
    <x v="58"/>
    <s v="2011"/>
    <n v="24735"/>
    <x v="7"/>
    <x v="5"/>
  </r>
  <r>
    <n v="811646"/>
    <x v="28309"/>
    <n v="9000"/>
    <n v="9000"/>
    <n v="9000"/>
    <x v="0"/>
    <n v="0.11990000000000001"/>
    <n v="299"/>
    <x v="0"/>
    <x v="1"/>
    <x v="0"/>
    <n v="39600"/>
    <x v="2"/>
    <d v="2023-07-11T00:00:00"/>
    <x v="0"/>
    <x v="0"/>
    <s v="Debt Consolidation Loan"/>
    <x v="149"/>
    <x v="11"/>
    <n v="19"/>
    <d v="1993-01-01T00:00:00"/>
    <n v="9"/>
    <n v="8939"/>
    <n v="1"/>
    <n v="27"/>
    <s v="f"/>
    <n v="10699"/>
    <n v="10699"/>
    <n v="9000"/>
    <n v="1700"/>
    <x v="82"/>
    <s v="2014"/>
    <n v="2034"/>
    <x v="1"/>
    <x v="1"/>
  </r>
  <r>
    <n v="811676"/>
    <x v="28310"/>
    <n v="6075"/>
    <n v="6075"/>
    <n v="6075"/>
    <x v="1"/>
    <n v="0.15989999999999999"/>
    <n v="148"/>
    <x v="3"/>
    <x v="7"/>
    <x v="2"/>
    <n v="45000"/>
    <x v="2"/>
    <d v="2023-07-11T00:00:00"/>
    <x v="2"/>
    <x v="0"/>
    <s v="Debt Consolidation Loan"/>
    <x v="84"/>
    <x v="28"/>
    <n v="14"/>
    <d v="2003-11-01T00:00:00"/>
    <n v="10"/>
    <n v="12283"/>
    <n v="1"/>
    <n v="18"/>
    <s v="f"/>
    <n v="8388"/>
    <n v="8388"/>
    <n v="5626"/>
    <n v="2762"/>
    <x v="100"/>
    <s v="2016"/>
    <n v="148"/>
    <x v="1"/>
    <x v="1"/>
  </r>
  <r>
    <n v="811685"/>
    <x v="28311"/>
    <n v="6000"/>
    <n v="6000"/>
    <n v="6000"/>
    <x v="0"/>
    <n v="0.11990000000000001"/>
    <n v="199"/>
    <x v="0"/>
    <x v="1"/>
    <x v="2"/>
    <n v="109000"/>
    <x v="2"/>
    <d v="2023-07-11T00:00:00"/>
    <x v="0"/>
    <x v="0"/>
    <s v="pay off high interest rate card"/>
    <x v="17"/>
    <x v="12"/>
    <n v="9"/>
    <d v="1997-06-01T00:00:00"/>
    <n v="7"/>
    <n v="4915"/>
    <n v="1"/>
    <n v="20"/>
    <s v="f"/>
    <n v="7173"/>
    <n v="7173"/>
    <n v="6000"/>
    <n v="1174"/>
    <x v="89"/>
    <s v="2014"/>
    <n v="201"/>
    <x v="1"/>
    <x v="1"/>
  </r>
  <r>
    <n v="811729"/>
    <x v="28312"/>
    <n v="7000"/>
    <n v="7000"/>
    <n v="7000"/>
    <x v="0"/>
    <n v="8.4900000000000003E-2"/>
    <n v="221"/>
    <x v="2"/>
    <x v="6"/>
    <x v="0"/>
    <n v="50000"/>
    <x v="2"/>
    <d v="2023-07-11T00:00:00"/>
    <x v="0"/>
    <x v="0"/>
    <s v="debt consolidation loan"/>
    <x v="82"/>
    <x v="27"/>
    <n v="24"/>
    <d v="1986-01-01T00:00:00"/>
    <n v="15"/>
    <n v="9790"/>
    <n v="0"/>
    <n v="27"/>
    <s v="f"/>
    <n v="7954"/>
    <n v="7954"/>
    <n v="7000"/>
    <n v="954"/>
    <x v="89"/>
    <s v="2014"/>
    <n v="267"/>
    <x v="91"/>
    <x v="4"/>
  </r>
  <r>
    <n v="811750"/>
    <x v="28313"/>
    <n v="12700"/>
    <n v="12700"/>
    <n v="12700"/>
    <x v="1"/>
    <n v="0.19289999999999999"/>
    <n v="331"/>
    <x v="4"/>
    <x v="14"/>
    <x v="2"/>
    <n v="60780"/>
    <x v="0"/>
    <d v="2023-07-11T00:00:00"/>
    <x v="0"/>
    <x v="7"/>
    <s v="Auto Loan"/>
    <x v="326"/>
    <x v="0"/>
    <n v="21"/>
    <d v="1999-03-01T00:00:00"/>
    <n v="9"/>
    <n v="4611"/>
    <n v="1"/>
    <n v="38"/>
    <s v="f"/>
    <n v="15232"/>
    <n v="15232"/>
    <n v="12700"/>
    <n v="2533"/>
    <x v="62"/>
    <s v="2013"/>
    <n v="266"/>
    <x v="47"/>
    <x v="1"/>
  </r>
  <r>
    <n v="811761"/>
    <x v="28314"/>
    <n v="4000"/>
    <n v="4000"/>
    <n v="4000"/>
    <x v="0"/>
    <n v="0.11990000000000001"/>
    <n v="133"/>
    <x v="0"/>
    <x v="1"/>
    <x v="2"/>
    <n v="77000"/>
    <x v="1"/>
    <d v="2023-07-11T00:00:00"/>
    <x v="0"/>
    <x v="1"/>
    <s v="card loan"/>
    <x v="395"/>
    <x v="14"/>
    <n v="16"/>
    <d v="2000-10-01T00:00:00"/>
    <n v="8"/>
    <n v="13229"/>
    <n v="1"/>
    <n v="13"/>
    <s v="f"/>
    <n v="4782"/>
    <n v="4782"/>
    <n v="4000"/>
    <n v="783"/>
    <x v="89"/>
    <s v="2014"/>
    <n v="134"/>
    <x v="1"/>
    <x v="1"/>
  </r>
  <r>
    <n v="811771"/>
    <x v="28315"/>
    <n v="1000"/>
    <n v="1000"/>
    <n v="1000"/>
    <x v="0"/>
    <n v="0.1149"/>
    <n v="33"/>
    <x v="0"/>
    <x v="0"/>
    <x v="2"/>
    <n v="98800"/>
    <x v="1"/>
    <d v="2023-07-11T00:00:00"/>
    <x v="0"/>
    <x v="7"/>
    <s v="loan consolidation"/>
    <x v="118"/>
    <x v="17"/>
    <n v="20"/>
    <d v="1978-01-01T00:00:00"/>
    <n v="11"/>
    <n v="60359"/>
    <n v="1"/>
    <n v="35"/>
    <s v="f"/>
    <n v="1182"/>
    <n v="1182"/>
    <n v="1000"/>
    <n v="183"/>
    <x v="79"/>
    <s v="2014"/>
    <n v="196"/>
    <x v="1"/>
    <x v="1"/>
  </r>
  <r>
    <n v="811822"/>
    <x v="28316"/>
    <n v="1500"/>
    <n v="1500"/>
    <n v="1500"/>
    <x v="0"/>
    <n v="0.1099"/>
    <n v="49"/>
    <x v="0"/>
    <x v="4"/>
    <x v="0"/>
    <n v="33996"/>
    <x v="1"/>
    <d v="2023-07-11T00:00:00"/>
    <x v="0"/>
    <x v="7"/>
    <s v="Moving Expenses"/>
    <x v="22"/>
    <x v="15"/>
    <n v="16"/>
    <d v="2005-11-01T00:00:00"/>
    <n v="5"/>
    <n v="3641"/>
    <n v="0"/>
    <n v="14"/>
    <s v="f"/>
    <n v="1767"/>
    <n v="1767"/>
    <n v="1500"/>
    <n v="268"/>
    <x v="89"/>
    <s v="2014"/>
    <n v="103"/>
    <x v="8"/>
    <x v="2"/>
  </r>
  <r>
    <n v="811825"/>
    <x v="28317"/>
    <n v="12000"/>
    <n v="12000"/>
    <n v="12000"/>
    <x v="1"/>
    <n v="0.13489999999999999"/>
    <n v="276"/>
    <x v="1"/>
    <x v="2"/>
    <x v="2"/>
    <n v="110000"/>
    <x v="1"/>
    <d v="2023-07-11T00:00:00"/>
    <x v="2"/>
    <x v="5"/>
    <s v="goldwing/loan payoff"/>
    <x v="400"/>
    <x v="27"/>
    <n v="12"/>
    <d v="1996-04-01T00:00:00"/>
    <n v="6"/>
    <n v="294"/>
    <n v="0"/>
    <n v="23"/>
    <s v="f"/>
    <n v="15987"/>
    <n v="15987"/>
    <n v="11442"/>
    <n v="4545"/>
    <x v="101"/>
    <s v="2016"/>
    <n v="277"/>
    <x v="1"/>
    <x v="1"/>
  </r>
  <r>
    <n v="811881"/>
    <x v="28318"/>
    <n v="18000"/>
    <n v="12475"/>
    <n v="12475"/>
    <x v="1"/>
    <n v="0.18390000000000001"/>
    <n v="319"/>
    <x v="4"/>
    <x v="18"/>
    <x v="0"/>
    <n v="53000"/>
    <x v="1"/>
    <d v="2023-07-11T00:00:00"/>
    <x v="2"/>
    <x v="0"/>
    <s v="18K Consolidation"/>
    <x v="87"/>
    <x v="28"/>
    <n v="16"/>
    <d v="1996-12-01T00:00:00"/>
    <n v="5"/>
    <n v="4158"/>
    <n v="1"/>
    <n v="25"/>
    <s v="f"/>
    <n v="18516"/>
    <n v="18516"/>
    <n v="11762"/>
    <n v="6754"/>
    <x v="101"/>
    <s v="2016"/>
    <n v="320"/>
    <x v="1"/>
    <x v="1"/>
  </r>
  <r>
    <n v="811899"/>
    <x v="28319"/>
    <n v="18200"/>
    <n v="18200"/>
    <n v="15567.063529999999"/>
    <x v="1"/>
    <n v="0.1149"/>
    <n v="400"/>
    <x v="0"/>
    <x v="0"/>
    <x v="2"/>
    <n v="42000"/>
    <x v="2"/>
    <d v="2023-07-11T00:00:00"/>
    <x v="0"/>
    <x v="4"/>
    <s v="Small Business Loan"/>
    <x v="370"/>
    <x v="14"/>
    <n v="14"/>
    <d v="1998-06-01T00:00:00"/>
    <n v="10"/>
    <n v="15100"/>
    <n v="0"/>
    <n v="20"/>
    <s v="f"/>
    <n v="23953"/>
    <n v="19551"/>
    <n v="18200"/>
    <n v="5754"/>
    <x v="100"/>
    <s v="2016"/>
    <n v="744"/>
    <x v="29"/>
    <x v="1"/>
  </r>
  <r>
    <n v="811913"/>
    <x v="28320"/>
    <n v="11500"/>
    <n v="11500"/>
    <n v="11500"/>
    <x v="0"/>
    <n v="0.1149"/>
    <n v="379"/>
    <x v="0"/>
    <x v="0"/>
    <x v="0"/>
    <n v="40000"/>
    <x v="2"/>
    <d v="2023-07-11T00:00:00"/>
    <x v="1"/>
    <x v="6"/>
    <s v="Ft Worth Relocation"/>
    <x v="295"/>
    <x v="44"/>
    <n v="13"/>
    <d v="1996-08-01T00:00:00"/>
    <n v="15"/>
    <n v="120"/>
    <n v="0"/>
    <n v="63"/>
    <s v="f"/>
    <n v="7175"/>
    <n v="7175"/>
    <n v="5251"/>
    <n v="1565"/>
    <x v="11"/>
    <s v="2013"/>
    <n v="380"/>
    <x v="96"/>
    <x v="3"/>
  </r>
  <r>
    <n v="811923"/>
    <x v="28321"/>
    <n v="10000"/>
    <n v="10000"/>
    <n v="10000"/>
    <x v="0"/>
    <n v="0.1399"/>
    <n v="342"/>
    <x v="1"/>
    <x v="3"/>
    <x v="2"/>
    <n v="32400"/>
    <x v="1"/>
    <d v="2023-07-11T00:00:00"/>
    <x v="0"/>
    <x v="1"/>
    <s v="credit card re-fi"/>
    <x v="294"/>
    <x v="19"/>
    <n v="10"/>
    <d v="1996-06-01T00:00:00"/>
    <n v="7"/>
    <n v="7942"/>
    <n v="1"/>
    <n v="33"/>
    <s v="f"/>
    <n v="10231"/>
    <n v="10231"/>
    <n v="10000"/>
    <n v="232"/>
    <x v="14"/>
    <s v="2011"/>
    <n v="9893"/>
    <x v="94"/>
    <x v="5"/>
  </r>
  <r>
    <n v="811924"/>
    <x v="28322"/>
    <n v="2400"/>
    <n v="2400"/>
    <n v="2400"/>
    <x v="1"/>
    <n v="0.1799"/>
    <n v="61"/>
    <x v="4"/>
    <x v="20"/>
    <x v="1"/>
    <n v="12000"/>
    <x v="1"/>
    <d v="2023-07-11T00:00:00"/>
    <x v="0"/>
    <x v="7"/>
    <s v="personal"/>
    <x v="805"/>
    <x v="18"/>
    <n v="3"/>
    <d v="2008-06-01T00:00:00"/>
    <n v="3"/>
    <n v="466"/>
    <n v="0"/>
    <n v="4"/>
    <s v="f"/>
    <n v="2450"/>
    <n v="2450"/>
    <n v="2400"/>
    <n v="50"/>
    <x v="0"/>
    <s v="2011"/>
    <n v="227"/>
    <x v="68"/>
    <x v="5"/>
  </r>
  <r>
    <n v="811941"/>
    <x v="28323"/>
    <n v="8000"/>
    <n v="8000"/>
    <n v="8000"/>
    <x v="0"/>
    <n v="0.1149"/>
    <n v="264"/>
    <x v="0"/>
    <x v="0"/>
    <x v="0"/>
    <n v="21600"/>
    <x v="1"/>
    <d v="2023-07-11T00:00:00"/>
    <x v="0"/>
    <x v="11"/>
    <s v="Wedding Ring Loan"/>
    <x v="534"/>
    <x v="9"/>
    <n v="2"/>
    <d v="2005-03-01T00:00:00"/>
    <n v="2"/>
    <n v="1669"/>
    <n v="0"/>
    <n v="5"/>
    <s v="f"/>
    <n v="9472"/>
    <n v="9472"/>
    <n v="8000"/>
    <n v="1473"/>
    <x v="89"/>
    <s v="2014"/>
    <n v="158"/>
    <x v="8"/>
    <x v="2"/>
  </r>
  <r>
    <n v="811942"/>
    <x v="28324"/>
    <n v="5950"/>
    <n v="5950"/>
    <n v="5950"/>
    <x v="0"/>
    <n v="5.9900000000000002E-2"/>
    <n v="181"/>
    <x v="2"/>
    <x v="17"/>
    <x v="0"/>
    <n v="42000"/>
    <x v="1"/>
    <d v="2023-07-11T00:00:00"/>
    <x v="0"/>
    <x v="2"/>
    <s v="blue camaro car loan"/>
    <x v="263"/>
    <x v="1"/>
    <n v="22"/>
    <d v="2001-07-01T00:00:00"/>
    <n v="7"/>
    <n v="5051"/>
    <n v="0"/>
    <n v="17"/>
    <s v="f"/>
    <n v="6448"/>
    <n v="6448"/>
    <n v="5950"/>
    <n v="498"/>
    <x v="74"/>
    <s v="2013"/>
    <n v="2287"/>
    <x v="53"/>
    <x v="3"/>
  </r>
  <r>
    <n v="811962"/>
    <x v="28325"/>
    <n v="12000"/>
    <n v="12000"/>
    <n v="12000"/>
    <x v="0"/>
    <n v="6.9900000000000004E-2"/>
    <n v="370"/>
    <x v="2"/>
    <x v="12"/>
    <x v="2"/>
    <n v="120000"/>
    <x v="0"/>
    <d v="2023-09-11T00:00:00"/>
    <x v="1"/>
    <x v="12"/>
    <s v="Personal loan"/>
    <x v="19"/>
    <x v="13"/>
    <n v="5"/>
    <d v="2002-03-01T00:00:00"/>
    <n v="16"/>
    <n v="9489"/>
    <n v="0"/>
    <n v="41"/>
    <s v="f"/>
    <n v="2937"/>
    <n v="2937"/>
    <n v="2140"/>
    <n v="453"/>
    <x v="48"/>
    <s v="2012"/>
    <n v="371"/>
    <x v="3"/>
    <x v="0"/>
  </r>
  <r>
    <n v="812051"/>
    <x v="28326"/>
    <n v="14000"/>
    <n v="10100"/>
    <n v="10100"/>
    <x v="1"/>
    <n v="0.1399"/>
    <n v="235"/>
    <x v="1"/>
    <x v="3"/>
    <x v="2"/>
    <n v="82420"/>
    <x v="0"/>
    <d v="2023-07-11T00:00:00"/>
    <x v="2"/>
    <x v="0"/>
    <s v="My Personal Loan"/>
    <x v="566"/>
    <x v="18"/>
    <n v="21"/>
    <d v="1996-01-01T00:00:00"/>
    <n v="14"/>
    <n v="27479"/>
    <n v="0"/>
    <n v="41"/>
    <s v="f"/>
    <n v="13379"/>
    <n v="13379"/>
    <n v="9380"/>
    <n v="3999"/>
    <x v="101"/>
    <s v="2016"/>
    <n v="235"/>
    <x v="1"/>
    <x v="1"/>
  </r>
  <r>
    <n v="812053"/>
    <x v="28327"/>
    <n v="4750"/>
    <n v="4750"/>
    <n v="4750"/>
    <x v="0"/>
    <n v="5.9900000000000002E-2"/>
    <n v="144"/>
    <x v="2"/>
    <x v="17"/>
    <x v="0"/>
    <n v="60000"/>
    <x v="1"/>
    <d v="2023-07-11T00:00:00"/>
    <x v="0"/>
    <x v="2"/>
    <s v="Car Loan Application"/>
    <x v="63"/>
    <x v="13"/>
    <n v="6"/>
    <d v="2000-11-01T00:00:00"/>
    <n v="5"/>
    <n v="719"/>
    <n v="0"/>
    <n v="12"/>
    <s v="f"/>
    <n v="5201"/>
    <n v="5201"/>
    <n v="4750"/>
    <n v="452"/>
    <x v="16"/>
    <s v="2014"/>
    <n v="147"/>
    <x v="8"/>
    <x v="2"/>
  </r>
  <r>
    <n v="812086"/>
    <x v="28328"/>
    <n v="12000"/>
    <n v="7675"/>
    <n v="7675"/>
    <x v="1"/>
    <n v="0.10589999999999999"/>
    <n v="165"/>
    <x v="0"/>
    <x v="16"/>
    <x v="0"/>
    <n v="48000"/>
    <x v="2"/>
    <d v="2023-07-11T00:00:00"/>
    <x v="1"/>
    <x v="1"/>
    <s v="pay off credit cards"/>
    <x v="195"/>
    <x v="0"/>
    <n v="16"/>
    <d v="1997-12-01T00:00:00"/>
    <n v="10"/>
    <n v="18833"/>
    <n v="0"/>
    <n v="24"/>
    <s v="f"/>
    <n v="4111"/>
    <n v="4111"/>
    <n v="2458"/>
    <n v="1343"/>
    <x v="74"/>
    <s v="2013"/>
    <n v="28"/>
    <x v="24"/>
    <x v="3"/>
  </r>
  <r>
    <n v="812097"/>
    <x v="28329"/>
    <n v="35000"/>
    <n v="24250"/>
    <n v="22824.84074"/>
    <x v="1"/>
    <n v="0.13489999999999999"/>
    <n v="558"/>
    <x v="1"/>
    <x v="2"/>
    <x v="2"/>
    <n v="100000"/>
    <x v="0"/>
    <d v="2023-07-11T00:00:00"/>
    <x v="0"/>
    <x v="0"/>
    <s v="Consolidating to Zero!"/>
    <x v="25"/>
    <x v="16"/>
    <n v="15"/>
    <d v="1997-04-01T00:00:00"/>
    <n v="9"/>
    <n v="2049"/>
    <n v="0"/>
    <n v="23"/>
    <s v="f"/>
    <n v="32241"/>
    <n v="29898"/>
    <n v="24250"/>
    <n v="7992"/>
    <x v="84"/>
    <s v="2014"/>
    <n v="11070"/>
    <x v="12"/>
    <x v="4"/>
  </r>
  <r>
    <n v="812114"/>
    <x v="28330"/>
    <n v="10000"/>
    <n v="10000"/>
    <n v="10000"/>
    <x v="0"/>
    <n v="0.1399"/>
    <n v="342"/>
    <x v="1"/>
    <x v="3"/>
    <x v="0"/>
    <n v="31200"/>
    <x v="0"/>
    <d v="2023-07-11T00:00:00"/>
    <x v="0"/>
    <x v="0"/>
    <s v="Finishing my debt"/>
    <x v="279"/>
    <x v="0"/>
    <n v="24"/>
    <d v="1999-06-01T00:00:00"/>
    <n v="6"/>
    <n v="5258"/>
    <n v="1"/>
    <n v="14"/>
    <s v="f"/>
    <n v="12205"/>
    <n v="12205"/>
    <n v="10000"/>
    <n v="2191"/>
    <x v="72"/>
    <s v="2013"/>
    <n v="3724"/>
    <x v="1"/>
    <x v="1"/>
  </r>
  <r>
    <n v="812120"/>
    <x v="28331"/>
    <n v="12000"/>
    <n v="12000"/>
    <n v="12000"/>
    <x v="1"/>
    <n v="0.19289999999999999"/>
    <n v="313"/>
    <x v="4"/>
    <x v="14"/>
    <x v="2"/>
    <n v="40000"/>
    <x v="1"/>
    <d v="2023-07-11T00:00:00"/>
    <x v="1"/>
    <x v="0"/>
    <s v="My debt consolidation loan"/>
    <x v="97"/>
    <x v="13"/>
    <n v="12"/>
    <d v="1996-04-01T00:00:00"/>
    <n v="7"/>
    <n v="16929"/>
    <n v="1"/>
    <n v="12"/>
    <s v="f"/>
    <n v="3439"/>
    <n v="3439"/>
    <n v="1154"/>
    <n v="1662"/>
    <x v="64"/>
    <s v="2012"/>
    <n v="314"/>
    <x v="73"/>
    <x v="4"/>
  </r>
  <r>
    <n v="812145"/>
    <x v="28332"/>
    <n v="9000"/>
    <n v="9000"/>
    <n v="9000"/>
    <x v="0"/>
    <n v="5.9900000000000002E-2"/>
    <n v="274"/>
    <x v="2"/>
    <x v="17"/>
    <x v="1"/>
    <n v="30000"/>
    <x v="1"/>
    <d v="2023-07-11T00:00:00"/>
    <x v="0"/>
    <x v="0"/>
    <s v="Debt Consolidation"/>
    <x v="368"/>
    <x v="2"/>
    <n v="14"/>
    <d v="1971-04-01T00:00:00"/>
    <n v="13"/>
    <n v="13017"/>
    <n v="0"/>
    <n v="21"/>
    <s v="f"/>
    <n v="9855"/>
    <n v="9855"/>
    <n v="9000"/>
    <n v="856"/>
    <x v="89"/>
    <s v="2014"/>
    <n v="276"/>
    <x v="8"/>
    <x v="2"/>
  </r>
  <r>
    <n v="812148"/>
    <x v="28333"/>
    <n v="20000"/>
    <n v="12750"/>
    <n v="12750"/>
    <x v="1"/>
    <n v="0.1749"/>
    <n v="320"/>
    <x v="3"/>
    <x v="27"/>
    <x v="2"/>
    <n v="49000"/>
    <x v="2"/>
    <d v="2023-07-11T00:00:00"/>
    <x v="0"/>
    <x v="0"/>
    <s v="Freedom"/>
    <x v="180"/>
    <x v="1"/>
    <n v="15"/>
    <d v="2001-11-01T00:00:00"/>
    <n v="8"/>
    <n v="7183"/>
    <n v="1"/>
    <n v="28"/>
    <s v="f"/>
    <n v="17111"/>
    <n v="17111"/>
    <n v="12750"/>
    <n v="4362"/>
    <x v="93"/>
    <s v="2013"/>
    <n v="8485"/>
    <x v="6"/>
    <x v="4"/>
  </r>
  <r>
    <n v="812153"/>
    <x v="28334"/>
    <n v="10000"/>
    <n v="10000"/>
    <n v="10000"/>
    <x v="0"/>
    <n v="7.4899999999999994E-2"/>
    <n v="311"/>
    <x v="2"/>
    <x v="11"/>
    <x v="2"/>
    <n v="28800"/>
    <x v="2"/>
    <d v="2023-07-11T00:00:00"/>
    <x v="0"/>
    <x v="7"/>
    <s v="personal loan"/>
    <x v="154"/>
    <x v="27"/>
    <n v="10"/>
    <d v="1982-09-01T00:00:00"/>
    <n v="9"/>
    <n v="468"/>
    <n v="0"/>
    <n v="26"/>
    <s v="f"/>
    <n v="11177"/>
    <n v="11177"/>
    <n v="10000"/>
    <n v="1178"/>
    <x v="57"/>
    <s v="2014"/>
    <n v="1561"/>
    <x v="98"/>
    <x v="2"/>
  </r>
  <r>
    <n v="812171"/>
    <x v="28335"/>
    <n v="5000"/>
    <n v="5000"/>
    <n v="5000"/>
    <x v="0"/>
    <n v="0.12989999999999999"/>
    <n v="168"/>
    <x v="1"/>
    <x v="13"/>
    <x v="2"/>
    <n v="150000"/>
    <x v="2"/>
    <d v="2023-07-11T00:00:00"/>
    <x v="0"/>
    <x v="3"/>
    <s v="Pool"/>
    <x v="371"/>
    <x v="46"/>
    <n v="2"/>
    <d v="1992-11-01T00:00:00"/>
    <n v="8"/>
    <n v="8332"/>
    <n v="0"/>
    <n v="10"/>
    <s v="f"/>
    <n v="6063"/>
    <n v="6063"/>
    <n v="5000"/>
    <n v="1064"/>
    <x v="16"/>
    <s v="2014"/>
    <n v="174"/>
    <x v="8"/>
    <x v="2"/>
  </r>
  <r>
    <n v="812172"/>
    <x v="28336"/>
    <n v="3000"/>
    <n v="3000"/>
    <n v="3000"/>
    <x v="0"/>
    <n v="0.15229999999999999"/>
    <n v="104"/>
    <x v="1"/>
    <x v="5"/>
    <x v="0"/>
    <n v="24000"/>
    <x v="2"/>
    <d v="2023-07-11T00:00:00"/>
    <x v="0"/>
    <x v="0"/>
    <s v="Debt Loan"/>
    <x v="146"/>
    <x v="16"/>
    <n v="4"/>
    <d v="2008-03-01T00:00:00"/>
    <n v="5"/>
    <n v="2423"/>
    <n v="0"/>
    <n v="5"/>
    <s v="f"/>
    <n v="3327"/>
    <n v="3327"/>
    <n v="3000"/>
    <n v="328"/>
    <x v="5"/>
    <s v="2012"/>
    <n v="389"/>
    <x v="2"/>
    <x v="2"/>
  </r>
  <r>
    <n v="812190"/>
    <x v="28337"/>
    <n v="9000"/>
    <n v="9000"/>
    <n v="9000"/>
    <x v="0"/>
    <n v="7.4899999999999994E-2"/>
    <n v="280"/>
    <x v="2"/>
    <x v="11"/>
    <x v="2"/>
    <n v="27500"/>
    <x v="2"/>
    <d v="2023-07-11T00:00:00"/>
    <x v="0"/>
    <x v="1"/>
    <s v="Credit Card Loan"/>
    <x v="172"/>
    <x v="19"/>
    <n v="12"/>
    <d v="1981-10-01T00:00:00"/>
    <n v="5"/>
    <n v="8114"/>
    <n v="1"/>
    <n v="10"/>
    <s v="f"/>
    <n v="10077"/>
    <n v="10077"/>
    <n v="9000"/>
    <n v="1077"/>
    <x v="16"/>
    <s v="2014"/>
    <n v="300"/>
    <x v="8"/>
    <x v="2"/>
  </r>
  <r>
    <n v="812192"/>
    <x v="28338"/>
    <n v="6200"/>
    <n v="6200"/>
    <n v="6200"/>
    <x v="0"/>
    <n v="8.4900000000000003E-2"/>
    <n v="196"/>
    <x v="2"/>
    <x v="6"/>
    <x v="2"/>
    <n v="100000"/>
    <x v="0"/>
    <d v="2023-07-11T00:00:00"/>
    <x v="0"/>
    <x v="3"/>
    <s v="Pool"/>
    <x v="5"/>
    <x v="2"/>
    <n v="13"/>
    <d v="2002-02-01T00:00:00"/>
    <n v="8"/>
    <n v="3367"/>
    <n v="0"/>
    <n v="23"/>
    <s v="f"/>
    <n v="6769"/>
    <n v="6769"/>
    <n v="6200"/>
    <n v="569"/>
    <x v="3"/>
    <s v="2012"/>
    <n v="3853"/>
    <x v="67"/>
    <x v="0"/>
  </r>
  <r>
    <n v="812202"/>
    <x v="28339"/>
    <n v="30000"/>
    <n v="18725"/>
    <n v="18475"/>
    <x v="1"/>
    <n v="0.1799"/>
    <n v="475"/>
    <x v="4"/>
    <x v="20"/>
    <x v="2"/>
    <n v="123996"/>
    <x v="0"/>
    <d v="2023-07-11T00:00:00"/>
    <x v="1"/>
    <x v="0"/>
    <s v="Debt Consolidation Loan"/>
    <x v="328"/>
    <x v="6"/>
    <n v="21"/>
    <d v="1997-05-01T00:00:00"/>
    <n v="10"/>
    <n v="48258"/>
    <n v="1"/>
    <n v="28"/>
    <s v="f"/>
    <n v="23770"/>
    <n v="23452"/>
    <n v="14319"/>
    <n v="9401"/>
    <x v="80"/>
    <s v="2015"/>
    <n v="476"/>
    <x v="1"/>
    <x v="1"/>
  </r>
  <r>
    <n v="812247"/>
    <x v="28340"/>
    <n v="16450"/>
    <n v="14050"/>
    <n v="12300"/>
    <x v="1"/>
    <n v="0.1149"/>
    <n v="309"/>
    <x v="0"/>
    <x v="0"/>
    <x v="0"/>
    <n v="50000"/>
    <x v="1"/>
    <d v="2023-07-11T00:00:00"/>
    <x v="0"/>
    <x v="1"/>
    <s v="Golf Loan"/>
    <x v="120"/>
    <x v="15"/>
    <n v="27"/>
    <d v="1999-04-01T00:00:00"/>
    <n v="7"/>
    <n v="19725"/>
    <n v="1"/>
    <n v="21"/>
    <s v="f"/>
    <n v="17584"/>
    <n v="15394"/>
    <n v="14050"/>
    <n v="3534"/>
    <x v="68"/>
    <s v="2014"/>
    <n v="7411"/>
    <x v="62"/>
    <x v="2"/>
  </r>
  <r>
    <n v="812307"/>
    <x v="28341"/>
    <n v="12600"/>
    <n v="12600"/>
    <n v="12600"/>
    <x v="0"/>
    <n v="0.16889999999999999"/>
    <n v="449"/>
    <x v="3"/>
    <x v="15"/>
    <x v="2"/>
    <n v="55994"/>
    <x v="2"/>
    <d v="2023-07-11T00:00:00"/>
    <x v="0"/>
    <x v="0"/>
    <s v="Pay Off My Debt!"/>
    <x v="537"/>
    <x v="12"/>
    <n v="11"/>
    <d v="1996-01-01T00:00:00"/>
    <n v="5"/>
    <n v="3664"/>
    <n v="1"/>
    <n v="20"/>
    <s v="f"/>
    <n v="16147"/>
    <n v="16147"/>
    <n v="12600"/>
    <n v="3548"/>
    <x v="16"/>
    <s v="2014"/>
    <n v="492"/>
    <x v="1"/>
    <x v="1"/>
  </r>
  <r>
    <n v="812314"/>
    <x v="28342"/>
    <n v="13650"/>
    <n v="10325"/>
    <n v="10171.94744"/>
    <x v="1"/>
    <n v="0.16489999999999999"/>
    <n v="254"/>
    <x v="3"/>
    <x v="10"/>
    <x v="0"/>
    <n v="40000"/>
    <x v="2"/>
    <d v="2023-07-11T00:00:00"/>
    <x v="2"/>
    <x v="5"/>
    <s v="Major Purchase Loan"/>
    <x v="152"/>
    <x v="2"/>
    <n v="5"/>
    <d v="1995-10-01T00:00:00"/>
    <n v="10"/>
    <n v="5760"/>
    <n v="0"/>
    <n v="20"/>
    <s v="f"/>
    <n v="14933"/>
    <n v="14613"/>
    <n v="10154"/>
    <n v="4779"/>
    <x v="100"/>
    <s v="2016"/>
    <n v="254"/>
    <x v="1"/>
    <x v="1"/>
  </r>
  <r>
    <n v="812320"/>
    <x v="28343"/>
    <n v="8350"/>
    <n v="8350"/>
    <n v="8350"/>
    <x v="0"/>
    <n v="6.9900000000000004E-2"/>
    <n v="258"/>
    <x v="2"/>
    <x v="12"/>
    <x v="0"/>
    <n v="77100"/>
    <x v="1"/>
    <d v="2023-07-11T00:00:00"/>
    <x v="0"/>
    <x v="4"/>
    <s v="Avenues for self-employment"/>
    <x v="263"/>
    <x v="1"/>
    <n v="0"/>
    <d v="1993-12-01T00:00:00"/>
    <n v="5"/>
    <n v="660"/>
    <n v="0"/>
    <n v="13"/>
    <s v="f"/>
    <n v="9280"/>
    <n v="9280"/>
    <n v="8350"/>
    <n v="931"/>
    <x v="16"/>
    <s v="2014"/>
    <n v="267"/>
    <x v="86"/>
    <x v="2"/>
  </r>
  <r>
    <n v="812332"/>
    <x v="28344"/>
    <n v="10000"/>
    <n v="7325"/>
    <n v="7075"/>
    <x v="0"/>
    <n v="7.4899999999999994E-2"/>
    <n v="228"/>
    <x v="2"/>
    <x v="11"/>
    <x v="1"/>
    <n v="105000"/>
    <x v="2"/>
    <d v="2023-07-11T00:00:00"/>
    <x v="0"/>
    <x v="0"/>
    <s v="Re-financing"/>
    <x v="501"/>
    <x v="21"/>
    <n v="17"/>
    <d v="2004-04-01T00:00:00"/>
    <n v="16"/>
    <n v="2119"/>
    <n v="0"/>
    <n v="24"/>
    <s v="f"/>
    <n v="7582"/>
    <n v="7323"/>
    <n v="7325"/>
    <n v="258"/>
    <x v="9"/>
    <s v="2012"/>
    <n v="6448"/>
    <x v="90"/>
    <x v="0"/>
  </r>
  <r>
    <n v="812337"/>
    <x v="28345"/>
    <n v="32350"/>
    <n v="32350"/>
    <n v="32350"/>
    <x v="1"/>
    <n v="0.21740000000000001"/>
    <n v="889"/>
    <x v="5"/>
    <x v="30"/>
    <x v="2"/>
    <n v="91000"/>
    <x v="0"/>
    <d v="2023-08-11T00:00:00"/>
    <x v="1"/>
    <x v="3"/>
    <s v="home improvements"/>
    <x v="61"/>
    <x v="12"/>
    <n v="21"/>
    <d v="1997-01-01T00:00:00"/>
    <n v="13"/>
    <n v="12119"/>
    <n v="0"/>
    <n v="42"/>
    <s v="f"/>
    <n v="42135"/>
    <n v="42135"/>
    <n v="20753"/>
    <n v="19204"/>
    <x v="78"/>
    <s v="2015"/>
    <n v="889"/>
    <x v="70"/>
    <x v="4"/>
  </r>
  <r>
    <n v="812368"/>
    <x v="28346"/>
    <n v="10000"/>
    <n v="10000"/>
    <n v="9750"/>
    <x v="0"/>
    <n v="8.4900000000000003E-2"/>
    <n v="316"/>
    <x v="2"/>
    <x v="6"/>
    <x v="0"/>
    <n v="80000"/>
    <x v="2"/>
    <d v="2023-07-11T00:00:00"/>
    <x v="0"/>
    <x v="0"/>
    <s v="Debt Consolidation"/>
    <x v="145"/>
    <x v="3"/>
    <n v="20"/>
    <d v="1993-12-01T00:00:00"/>
    <n v="14"/>
    <n v="23061"/>
    <n v="0"/>
    <n v="26"/>
    <s v="f"/>
    <n v="11330"/>
    <n v="11046"/>
    <n v="10000"/>
    <n v="1330"/>
    <x v="57"/>
    <s v="2014"/>
    <n v="1884"/>
    <x v="87"/>
    <x v="4"/>
  </r>
  <r>
    <n v="812394"/>
    <x v="28347"/>
    <n v="35000"/>
    <n v="25600"/>
    <n v="24075"/>
    <x v="1"/>
    <n v="0.21360000000000001"/>
    <n v="698"/>
    <x v="5"/>
    <x v="19"/>
    <x v="2"/>
    <n v="214200"/>
    <x v="0"/>
    <d v="2023-07-11T00:00:00"/>
    <x v="2"/>
    <x v="12"/>
    <s v="Orthognatic surgery"/>
    <x v="134"/>
    <x v="12"/>
    <n v="10"/>
    <d v="1994-10-01T00:00:00"/>
    <n v="10"/>
    <n v="15108"/>
    <n v="1"/>
    <n v="19"/>
    <s v="f"/>
    <n v="39754"/>
    <n v="37385"/>
    <n v="23572"/>
    <n v="16183"/>
    <x v="100"/>
    <s v="2016"/>
    <n v="698"/>
    <x v="1"/>
    <x v="1"/>
  </r>
  <r>
    <n v="812407"/>
    <x v="28348"/>
    <n v="11200"/>
    <n v="11200"/>
    <n v="11200"/>
    <x v="1"/>
    <n v="0.21740000000000001"/>
    <n v="308"/>
    <x v="5"/>
    <x v="30"/>
    <x v="0"/>
    <n v="67000"/>
    <x v="2"/>
    <d v="2023-07-11T00:00:00"/>
    <x v="1"/>
    <x v="0"/>
    <s v="Debt Consolidation"/>
    <x v="26"/>
    <x v="1"/>
    <n v="6"/>
    <d v="1995-08-01T00:00:00"/>
    <n v="12"/>
    <n v="7952"/>
    <n v="0"/>
    <n v="25"/>
    <s v="f"/>
    <n v="815"/>
    <n v="815"/>
    <n v="211"/>
    <n v="403"/>
    <x v="14"/>
    <s v="2011"/>
    <n v="308"/>
    <x v="1"/>
    <x v="1"/>
  </r>
  <r>
    <n v="812411"/>
    <x v="28349"/>
    <n v="20000"/>
    <n v="20000"/>
    <n v="19935.678159999999"/>
    <x v="1"/>
    <n v="0.15229999999999999"/>
    <n v="478"/>
    <x v="1"/>
    <x v="5"/>
    <x v="2"/>
    <n v="42000"/>
    <x v="0"/>
    <d v="2023-07-11T00:00:00"/>
    <x v="0"/>
    <x v="0"/>
    <s v="debt consolidation"/>
    <x v="326"/>
    <x v="0"/>
    <n v="19"/>
    <d v="1997-10-01T00:00:00"/>
    <n v="6"/>
    <n v="10279"/>
    <n v="1"/>
    <n v="10"/>
    <s v="f"/>
    <n v="27181"/>
    <n v="27070"/>
    <n v="20000"/>
    <n v="7182"/>
    <x v="16"/>
    <s v="2014"/>
    <n v="10007"/>
    <x v="86"/>
    <x v="2"/>
  </r>
  <r>
    <n v="812422"/>
    <x v="28350"/>
    <n v="5000"/>
    <n v="5000"/>
    <n v="5000"/>
    <x v="0"/>
    <n v="0.1149"/>
    <n v="165"/>
    <x v="0"/>
    <x v="0"/>
    <x v="2"/>
    <n v="38400"/>
    <x v="0"/>
    <d v="2023-07-11T00:00:00"/>
    <x v="0"/>
    <x v="11"/>
    <s v="wedding"/>
    <x v="304"/>
    <x v="19"/>
    <n v="21"/>
    <d v="1999-11-01T00:00:00"/>
    <n v="12"/>
    <n v="6811"/>
    <n v="0"/>
    <n v="28"/>
    <s v="f"/>
    <n v="5935"/>
    <n v="5935"/>
    <n v="5000"/>
    <n v="935"/>
    <x v="16"/>
    <s v="2014"/>
    <n v="177"/>
    <x v="8"/>
    <x v="2"/>
  </r>
  <r>
    <n v="812452"/>
    <x v="28351"/>
    <n v="35000"/>
    <n v="25400"/>
    <n v="23900"/>
    <x v="1"/>
    <n v="0.15989999999999999"/>
    <n v="618"/>
    <x v="3"/>
    <x v="7"/>
    <x v="0"/>
    <n v="70000"/>
    <x v="2"/>
    <d v="2023-07-11T00:00:00"/>
    <x v="1"/>
    <x v="4"/>
    <s v="Fitness Now"/>
    <x v="231"/>
    <x v="17"/>
    <n v="15"/>
    <d v="1977-08-01T00:00:00"/>
    <n v="10"/>
    <n v="0"/>
    <n v="0"/>
    <n v="12"/>
    <s v="f"/>
    <n v="12251"/>
    <n v="11526"/>
    <n v="5627"/>
    <n v="5473"/>
    <x v="62"/>
    <s v="2013"/>
    <n v="618"/>
    <x v="96"/>
    <x v="3"/>
  </r>
  <r>
    <n v="812457"/>
    <x v="28352"/>
    <n v="20000"/>
    <n v="15600"/>
    <n v="15600"/>
    <x v="0"/>
    <n v="7.4899999999999994E-2"/>
    <n v="485"/>
    <x v="2"/>
    <x v="11"/>
    <x v="0"/>
    <n v="87000"/>
    <x v="0"/>
    <d v="2023-07-11T00:00:00"/>
    <x v="0"/>
    <x v="7"/>
    <s v="Personal"/>
    <x v="25"/>
    <x v="16"/>
    <n v="6"/>
    <d v="1999-04-01T00:00:00"/>
    <n v="14"/>
    <n v="3554"/>
    <n v="0"/>
    <n v="31"/>
    <s v="f"/>
    <n v="17467"/>
    <n v="17467"/>
    <n v="15600"/>
    <n v="1867"/>
    <x v="16"/>
    <s v="2014"/>
    <n v="519"/>
    <x v="8"/>
    <x v="2"/>
  </r>
  <r>
    <n v="812459"/>
    <x v="28353"/>
    <n v="9600"/>
    <n v="9600"/>
    <n v="9600"/>
    <x v="0"/>
    <n v="0.10589999999999999"/>
    <n v="312"/>
    <x v="0"/>
    <x v="16"/>
    <x v="2"/>
    <n v="93600"/>
    <x v="1"/>
    <d v="2023-07-11T00:00:00"/>
    <x v="1"/>
    <x v="3"/>
    <s v="Home improvement"/>
    <x v="391"/>
    <x v="19"/>
    <n v="12"/>
    <d v="1978-12-01T00:00:00"/>
    <n v="8"/>
    <n v="18424"/>
    <n v="1"/>
    <n v="12"/>
    <s v="f"/>
    <n v="5032"/>
    <n v="5032"/>
    <n v="3581"/>
    <n v="1105"/>
    <x v="70"/>
    <s v="2012"/>
    <n v="319"/>
    <x v="97"/>
    <x v="3"/>
  </r>
  <r>
    <n v="812462"/>
    <x v="28354"/>
    <n v="4000"/>
    <n v="4000"/>
    <n v="4000"/>
    <x v="0"/>
    <n v="7.4899999999999994E-2"/>
    <n v="124"/>
    <x v="2"/>
    <x v="11"/>
    <x v="0"/>
    <n v="65000"/>
    <x v="1"/>
    <d v="2023-07-11T00:00:00"/>
    <x v="0"/>
    <x v="2"/>
    <s v="Car loan"/>
    <x v="187"/>
    <x v="0"/>
    <n v="1"/>
    <d v="2007-01-01T00:00:00"/>
    <n v="4"/>
    <n v="929"/>
    <n v="0"/>
    <n v="10"/>
    <s v="f"/>
    <n v="4479"/>
    <n v="4479"/>
    <n v="4000"/>
    <n v="479"/>
    <x v="16"/>
    <s v="2014"/>
    <n v="144"/>
    <x v="47"/>
    <x v="1"/>
  </r>
  <r>
    <n v="812474"/>
    <x v="28355"/>
    <n v="8000"/>
    <n v="7750"/>
    <n v="7750"/>
    <x v="0"/>
    <n v="6.9900000000000004E-2"/>
    <n v="239"/>
    <x v="2"/>
    <x v="12"/>
    <x v="2"/>
    <n v="141000"/>
    <x v="2"/>
    <d v="2023-07-11T00:00:00"/>
    <x v="0"/>
    <x v="2"/>
    <s v="Used Auto Loan for son"/>
    <x v="22"/>
    <x v="15"/>
    <n v="8"/>
    <d v="1988-05-01T00:00:00"/>
    <n v="11"/>
    <n v="43285"/>
    <n v="0"/>
    <n v="43"/>
    <s v="f"/>
    <n v="8613"/>
    <n v="8613"/>
    <n v="7750"/>
    <n v="864"/>
    <x v="16"/>
    <s v="2014"/>
    <n v="252"/>
    <x v="1"/>
    <x v="1"/>
  </r>
  <r>
    <n v="812516"/>
    <x v="28356"/>
    <n v="7125"/>
    <n v="7125"/>
    <n v="7125"/>
    <x v="0"/>
    <n v="6.9900000000000004E-2"/>
    <n v="220"/>
    <x v="2"/>
    <x v="12"/>
    <x v="2"/>
    <n v="20004"/>
    <x v="2"/>
    <d v="2023-08-11T00:00:00"/>
    <x v="0"/>
    <x v="0"/>
    <s v="Debt"/>
    <x v="229"/>
    <x v="10"/>
    <n v="23"/>
    <d v="2002-10-01T00:00:00"/>
    <n v="9"/>
    <n v="7531"/>
    <n v="0"/>
    <n v="21"/>
    <s v="f"/>
    <n v="7837"/>
    <n v="7837"/>
    <n v="7125"/>
    <n v="713"/>
    <x v="69"/>
    <s v="2013"/>
    <n v="2563"/>
    <x v="1"/>
    <x v="1"/>
  </r>
  <r>
    <n v="812517"/>
    <x v="28357"/>
    <n v="6800"/>
    <n v="6800"/>
    <n v="6800"/>
    <x v="0"/>
    <n v="0.10589999999999999"/>
    <n v="221"/>
    <x v="0"/>
    <x v="16"/>
    <x v="2"/>
    <n v="41600"/>
    <x v="2"/>
    <d v="2023-07-11T00:00:00"/>
    <x v="0"/>
    <x v="0"/>
    <s v="Debt Consolidation Loan"/>
    <x v="115"/>
    <x v="19"/>
    <n v="6"/>
    <d v="1999-10-01T00:00:00"/>
    <n v="8"/>
    <n v="7483"/>
    <n v="0"/>
    <n v="18"/>
    <s v="f"/>
    <n v="7967"/>
    <n v="7967"/>
    <n v="6800"/>
    <n v="1167"/>
    <x v="16"/>
    <s v="2014"/>
    <n v="233"/>
    <x v="8"/>
    <x v="2"/>
  </r>
  <r>
    <n v="812521"/>
    <x v="28358"/>
    <n v="9600"/>
    <n v="7550"/>
    <n v="7550"/>
    <x v="0"/>
    <n v="8.4900000000000003E-2"/>
    <n v="238"/>
    <x v="2"/>
    <x v="6"/>
    <x v="2"/>
    <n v="40000"/>
    <x v="2"/>
    <d v="2023-07-11T00:00:00"/>
    <x v="0"/>
    <x v="0"/>
    <s v="Debt consolidation"/>
    <x v="598"/>
    <x v="1"/>
    <n v="23"/>
    <d v="1999-07-01T00:00:00"/>
    <n v="15"/>
    <n v="9159"/>
    <n v="0"/>
    <n v="40"/>
    <s v="f"/>
    <n v="8332"/>
    <n v="8332"/>
    <n v="7550"/>
    <n v="783"/>
    <x v="2"/>
    <s v="2013"/>
    <n v="4062"/>
    <x v="40"/>
    <x v="4"/>
  </r>
  <r>
    <n v="812527"/>
    <x v="28359"/>
    <n v="21400"/>
    <n v="21400"/>
    <n v="21400"/>
    <x v="0"/>
    <n v="0.13489999999999999"/>
    <n v="726"/>
    <x v="1"/>
    <x v="2"/>
    <x v="2"/>
    <n v="85000"/>
    <x v="0"/>
    <d v="2023-07-11T00:00:00"/>
    <x v="0"/>
    <x v="1"/>
    <s v="Credit Card Cleanup"/>
    <x v="233"/>
    <x v="25"/>
    <n v="20"/>
    <d v="1996-11-01T00:00:00"/>
    <n v="14"/>
    <n v="20772"/>
    <n v="1"/>
    <n v="37"/>
    <s v="f"/>
    <n v="26021"/>
    <n v="26021"/>
    <n v="21400"/>
    <n v="4621"/>
    <x v="57"/>
    <s v="2014"/>
    <n v="4303"/>
    <x v="10"/>
    <x v="2"/>
  </r>
  <r>
    <n v="812537"/>
    <x v="28360"/>
    <n v="35000"/>
    <n v="35000"/>
    <n v="34977.346740000001"/>
    <x v="1"/>
    <n v="0.2167"/>
    <n v="960"/>
    <x v="5"/>
    <x v="25"/>
    <x v="0"/>
    <n v="250000"/>
    <x v="2"/>
    <d v="2023-11-11T00:00:00"/>
    <x v="0"/>
    <x v="8"/>
    <s v="Big Island Land Purchase"/>
    <x v="374"/>
    <x v="0"/>
    <n v="14"/>
    <d v="1983-08-01T00:00:00"/>
    <n v="12"/>
    <n v="79792"/>
    <n v="1"/>
    <n v="25"/>
    <s v="f"/>
    <n v="45377"/>
    <n v="45316"/>
    <n v="35000"/>
    <n v="10378"/>
    <x v="67"/>
    <s v="2013"/>
    <n v="29064"/>
    <x v="40"/>
    <x v="4"/>
  </r>
  <r>
    <n v="812571"/>
    <x v="28361"/>
    <n v="22250"/>
    <n v="14750"/>
    <n v="14725"/>
    <x v="1"/>
    <n v="0.1479"/>
    <n v="349"/>
    <x v="1"/>
    <x v="9"/>
    <x v="2"/>
    <n v="38400"/>
    <x v="0"/>
    <d v="2023-07-11T00:00:00"/>
    <x v="1"/>
    <x v="4"/>
    <s v="Small Business Loan"/>
    <x v="281"/>
    <x v="0"/>
    <n v="23"/>
    <d v="1998-01-01T00:00:00"/>
    <n v="13"/>
    <n v="17449"/>
    <n v="1"/>
    <n v="27"/>
    <s v="f"/>
    <n v="3599"/>
    <n v="3593"/>
    <n v="1582"/>
    <n v="1558"/>
    <x v="64"/>
    <s v="2012"/>
    <n v="350"/>
    <x v="29"/>
    <x v="1"/>
  </r>
  <r>
    <n v="812577"/>
    <x v="28362"/>
    <n v="13700"/>
    <n v="10575"/>
    <n v="10575"/>
    <x v="1"/>
    <n v="0.1149"/>
    <n v="233"/>
    <x v="0"/>
    <x v="0"/>
    <x v="2"/>
    <n v="63000"/>
    <x v="0"/>
    <d v="2023-07-11T00:00:00"/>
    <x v="1"/>
    <x v="4"/>
    <s v="Impact Fee"/>
    <x v="135"/>
    <x v="12"/>
    <n v="0"/>
    <d v="1992-03-01T00:00:00"/>
    <n v="6"/>
    <n v="0"/>
    <n v="0"/>
    <n v="27"/>
    <s v="f"/>
    <n v="6278"/>
    <n v="6278"/>
    <n v="3989"/>
    <n v="2289"/>
    <x v="93"/>
    <s v="2013"/>
    <n v="81"/>
    <x v="1"/>
    <x v="1"/>
  </r>
  <r>
    <n v="812580"/>
    <x v="28363"/>
    <n v="16000"/>
    <n v="16000"/>
    <n v="16000"/>
    <x v="0"/>
    <n v="0.1099"/>
    <n v="524"/>
    <x v="0"/>
    <x v="4"/>
    <x v="1"/>
    <n v="52000"/>
    <x v="0"/>
    <d v="2023-07-11T00:00:00"/>
    <x v="0"/>
    <x v="0"/>
    <s v="Debt Consolidation"/>
    <x v="522"/>
    <x v="14"/>
    <n v="24"/>
    <d v="2000-08-01T00:00:00"/>
    <n v="17"/>
    <n v="16582"/>
    <n v="0"/>
    <n v="43"/>
    <s v="f"/>
    <n v="18780"/>
    <n v="18780"/>
    <n v="16000"/>
    <n v="2780"/>
    <x v="79"/>
    <s v="2014"/>
    <n v="2729"/>
    <x v="1"/>
    <x v="1"/>
  </r>
  <r>
    <n v="812608"/>
    <x v="28364"/>
    <n v="35000"/>
    <n v="23475"/>
    <n v="20679.885699999999"/>
    <x v="1"/>
    <n v="0.19689999999999999"/>
    <n v="618"/>
    <x v="4"/>
    <x v="26"/>
    <x v="2"/>
    <n v="90000"/>
    <x v="2"/>
    <d v="2023-07-11T00:00:00"/>
    <x v="2"/>
    <x v="4"/>
    <s v="Equipment purchase"/>
    <x v="155"/>
    <x v="0"/>
    <n v="16"/>
    <d v="2001-01-01T00:00:00"/>
    <n v="12"/>
    <n v="0"/>
    <n v="0"/>
    <n v="35"/>
    <s v="f"/>
    <n v="35195"/>
    <n v="29741"/>
    <n v="21669"/>
    <n v="13527"/>
    <x v="100"/>
    <s v="2016"/>
    <n v="618"/>
    <x v="1"/>
    <x v="1"/>
  </r>
  <r>
    <n v="812614"/>
    <x v="28365"/>
    <n v="6000"/>
    <n v="6000"/>
    <n v="5975"/>
    <x v="0"/>
    <n v="6.9900000000000004E-2"/>
    <n v="185"/>
    <x v="2"/>
    <x v="12"/>
    <x v="0"/>
    <n v="46500"/>
    <x v="0"/>
    <d v="2023-07-11T00:00:00"/>
    <x v="0"/>
    <x v="0"/>
    <s v="Payoff Loan"/>
    <x v="622"/>
    <x v="7"/>
    <n v="28"/>
    <d v="2003-05-01T00:00:00"/>
    <n v="9"/>
    <n v="498"/>
    <n v="0"/>
    <n v="25"/>
    <s v="f"/>
    <n v="6603"/>
    <n v="6575"/>
    <n v="6000"/>
    <n v="603"/>
    <x v="68"/>
    <s v="2014"/>
    <n v="37"/>
    <x v="29"/>
    <x v="1"/>
  </r>
  <r>
    <n v="812618"/>
    <x v="28366"/>
    <n v="2100"/>
    <n v="2100"/>
    <n v="2100"/>
    <x v="0"/>
    <n v="9.9900000000000003E-2"/>
    <n v="68"/>
    <x v="0"/>
    <x v="8"/>
    <x v="0"/>
    <n v="21600"/>
    <x v="2"/>
    <d v="2023-07-11T00:00:00"/>
    <x v="0"/>
    <x v="4"/>
    <s v="Small Business Loan"/>
    <x v="806"/>
    <x v="11"/>
    <n v="14"/>
    <d v="1998-10-01T00:00:00"/>
    <n v="2"/>
    <n v="304"/>
    <n v="0"/>
    <n v="6"/>
    <s v="f"/>
    <n v="2444"/>
    <n v="2444"/>
    <n v="2100"/>
    <n v="329"/>
    <x v="82"/>
    <s v="2014"/>
    <n v="472"/>
    <x v="84"/>
    <x v="2"/>
  </r>
  <r>
    <n v="812619"/>
    <x v="28367"/>
    <n v="18000"/>
    <n v="18000"/>
    <n v="18000"/>
    <x v="1"/>
    <n v="0.1799"/>
    <n v="457"/>
    <x v="4"/>
    <x v="20"/>
    <x v="2"/>
    <n v="158899"/>
    <x v="0"/>
    <d v="2023-07-11T00:00:00"/>
    <x v="1"/>
    <x v="0"/>
    <s v="Debt Consolidation ET 2011"/>
    <x v="209"/>
    <x v="2"/>
    <n v="22"/>
    <d v="1991-08-01T00:00:00"/>
    <n v="19"/>
    <n v="54382"/>
    <n v="1"/>
    <n v="35"/>
    <s v="f"/>
    <n v="5025"/>
    <n v="5025"/>
    <n v="2211"/>
    <n v="2796"/>
    <x v="66"/>
    <s v="2012"/>
    <n v="457"/>
    <x v="1"/>
    <x v="1"/>
  </r>
  <r>
    <n v="812624"/>
    <x v="28368"/>
    <n v="5000"/>
    <n v="5000"/>
    <n v="4950"/>
    <x v="0"/>
    <n v="9.9900000000000003E-2"/>
    <n v="161"/>
    <x v="0"/>
    <x v="8"/>
    <x v="2"/>
    <n v="51800"/>
    <x v="0"/>
    <d v="2023-07-11T00:00:00"/>
    <x v="0"/>
    <x v="7"/>
    <s v="2011"/>
    <x v="302"/>
    <x v="1"/>
    <n v="8"/>
    <d v="1998-03-01T00:00:00"/>
    <n v="7"/>
    <n v="10607"/>
    <n v="1"/>
    <n v="10"/>
    <s v="f"/>
    <n v="5795"/>
    <n v="5737"/>
    <n v="5000"/>
    <n v="796"/>
    <x v="95"/>
    <s v="2014"/>
    <n v="290"/>
    <x v="1"/>
    <x v="1"/>
  </r>
  <r>
    <n v="812628"/>
    <x v="28369"/>
    <n v="8450"/>
    <n v="8450"/>
    <n v="8450"/>
    <x v="1"/>
    <n v="0.13489999999999999"/>
    <n v="194"/>
    <x v="1"/>
    <x v="2"/>
    <x v="2"/>
    <n v="16500"/>
    <x v="0"/>
    <d v="2023-07-11T00:00:00"/>
    <x v="1"/>
    <x v="5"/>
    <s v="Major Purchase Loan"/>
    <x v="311"/>
    <x v="2"/>
    <n v="13"/>
    <d v="1995-11-01T00:00:00"/>
    <n v="2"/>
    <n v="0"/>
    <n v="0"/>
    <n v="14"/>
    <s v="f"/>
    <n v="740"/>
    <n v="740"/>
    <n v="0"/>
    <n v="0"/>
    <x v="63"/>
    <s v="1900"/>
    <n v="0"/>
    <x v="7"/>
    <x v="5"/>
  </r>
  <r>
    <n v="812696"/>
    <x v="28370"/>
    <n v="5000"/>
    <n v="5000"/>
    <n v="5000"/>
    <x v="0"/>
    <n v="9.9900000000000003E-2"/>
    <n v="161"/>
    <x v="0"/>
    <x v="8"/>
    <x v="2"/>
    <n v="75000"/>
    <x v="2"/>
    <d v="2023-07-11T00:00:00"/>
    <x v="0"/>
    <x v="8"/>
    <s v="Home Loan"/>
    <x v="402"/>
    <x v="29"/>
    <n v="13"/>
    <d v="1992-05-01T00:00:00"/>
    <n v="8"/>
    <n v="20210"/>
    <n v="1"/>
    <n v="20"/>
    <s v="f"/>
    <n v="5673"/>
    <n v="5673"/>
    <n v="5000"/>
    <n v="673"/>
    <x v="67"/>
    <s v="2013"/>
    <n v="2297"/>
    <x v="1"/>
    <x v="1"/>
  </r>
  <r>
    <n v="812710"/>
    <x v="28371"/>
    <n v="24500"/>
    <n v="24500"/>
    <n v="24225"/>
    <x v="1"/>
    <n v="0.19289999999999999"/>
    <n v="639"/>
    <x v="4"/>
    <x v="14"/>
    <x v="2"/>
    <n v="60000"/>
    <x v="0"/>
    <d v="2023-08-11T00:00:00"/>
    <x v="2"/>
    <x v="0"/>
    <s v="Bill Consolidation"/>
    <x v="446"/>
    <x v="14"/>
    <n v="13"/>
    <d v="1998-12-01T00:00:00"/>
    <n v="8"/>
    <n v="19343"/>
    <n v="1"/>
    <n v="18"/>
    <s v="f"/>
    <n v="36397"/>
    <n v="35988"/>
    <n v="22623"/>
    <n v="13775"/>
    <x v="101"/>
    <s v="2016"/>
    <n v="640"/>
    <x v="1"/>
    <x v="1"/>
  </r>
  <r>
    <n v="812718"/>
    <x v="28372"/>
    <n v="24000"/>
    <n v="24000"/>
    <n v="24000"/>
    <x v="1"/>
    <n v="0.18390000000000001"/>
    <n v="615"/>
    <x v="4"/>
    <x v="18"/>
    <x v="2"/>
    <n v="110000"/>
    <x v="2"/>
    <d v="2023-08-11T00:00:00"/>
    <x v="0"/>
    <x v="0"/>
    <s v="Payoff"/>
    <x v="466"/>
    <x v="46"/>
    <n v="22"/>
    <d v="1998-09-01T00:00:00"/>
    <n v="17"/>
    <n v="15757"/>
    <n v="1"/>
    <n v="50"/>
    <s v="f"/>
    <n v="36462"/>
    <n v="36462"/>
    <n v="24000"/>
    <n v="12463"/>
    <x v="100"/>
    <s v="2016"/>
    <n v="2406"/>
    <x v="29"/>
    <x v="1"/>
  </r>
  <r>
    <n v="812737"/>
    <x v="28373"/>
    <n v="12000"/>
    <n v="10325"/>
    <n v="10075"/>
    <x v="1"/>
    <n v="0.11990000000000001"/>
    <n v="230"/>
    <x v="0"/>
    <x v="1"/>
    <x v="0"/>
    <n v="50000"/>
    <x v="2"/>
    <d v="2023-07-11T00:00:00"/>
    <x v="0"/>
    <x v="0"/>
    <s v="Credit Card consolidation"/>
    <x v="0"/>
    <x v="0"/>
    <n v="7"/>
    <d v="2000-12-01T00:00:00"/>
    <n v="11"/>
    <n v="5934"/>
    <n v="1"/>
    <n v="17"/>
    <s v="f"/>
    <n v="11755"/>
    <n v="11471"/>
    <n v="10325"/>
    <n v="1431"/>
    <x v="70"/>
    <s v="2012"/>
    <n v="6642"/>
    <x v="1"/>
    <x v="1"/>
  </r>
  <r>
    <n v="812739"/>
    <x v="28374"/>
    <n v="1500"/>
    <n v="1500"/>
    <n v="1500"/>
    <x v="0"/>
    <n v="9.9900000000000003E-2"/>
    <n v="48"/>
    <x v="0"/>
    <x v="8"/>
    <x v="0"/>
    <n v="41004"/>
    <x v="2"/>
    <d v="2023-07-11T00:00:00"/>
    <x v="0"/>
    <x v="7"/>
    <s v="Vacation Expenses"/>
    <x v="69"/>
    <x v="11"/>
    <n v="20"/>
    <d v="1999-11-01T00:00:00"/>
    <n v="2"/>
    <n v="0"/>
    <n v="0"/>
    <n v="15"/>
    <s v="f"/>
    <n v="1570"/>
    <n v="1570"/>
    <n v="1500"/>
    <n v="71"/>
    <x v="10"/>
    <s v="2012"/>
    <n v="1330"/>
    <x v="1"/>
    <x v="1"/>
  </r>
  <r>
    <n v="812777"/>
    <x v="28375"/>
    <n v="3050"/>
    <n v="3050"/>
    <n v="3050"/>
    <x v="0"/>
    <n v="7.4899999999999994E-2"/>
    <n v="95"/>
    <x v="2"/>
    <x v="11"/>
    <x v="0"/>
    <n v="24000"/>
    <x v="1"/>
    <d v="2023-07-11T00:00:00"/>
    <x v="0"/>
    <x v="0"/>
    <s v="CC LOAN"/>
    <x v="497"/>
    <x v="2"/>
    <n v="17"/>
    <d v="2001-05-01T00:00:00"/>
    <n v="5"/>
    <n v="0"/>
    <n v="0"/>
    <n v="16"/>
    <s v="f"/>
    <n v="3198"/>
    <n v="3198"/>
    <n v="3050"/>
    <n v="148"/>
    <x v="61"/>
    <s v="2012"/>
    <n v="131"/>
    <x v="0"/>
    <x v="0"/>
  </r>
  <r>
    <n v="812779"/>
    <x v="28376"/>
    <n v="8000"/>
    <n v="8000"/>
    <n v="8000"/>
    <x v="0"/>
    <n v="0.15620000000000001"/>
    <n v="280"/>
    <x v="3"/>
    <x v="21"/>
    <x v="0"/>
    <n v="50400"/>
    <x v="2"/>
    <d v="2023-07-11T00:00:00"/>
    <x v="0"/>
    <x v="0"/>
    <s v="Debt consolidation Loan"/>
    <x v="181"/>
    <x v="38"/>
    <n v="16"/>
    <d v="2008-05-01T00:00:00"/>
    <n v="7"/>
    <n v="6670"/>
    <n v="0"/>
    <n v="9"/>
    <s v="f"/>
    <n v="10050"/>
    <n v="10050"/>
    <n v="8000"/>
    <n v="2050"/>
    <x v="68"/>
    <s v="2014"/>
    <n v="1115"/>
    <x v="62"/>
    <x v="2"/>
  </r>
  <r>
    <n v="812794"/>
    <x v="28377"/>
    <n v="6000"/>
    <n v="6000"/>
    <n v="6000"/>
    <x v="0"/>
    <n v="0.15229999999999999"/>
    <n v="209"/>
    <x v="1"/>
    <x v="5"/>
    <x v="2"/>
    <n v="78408"/>
    <x v="2"/>
    <d v="2023-07-11T00:00:00"/>
    <x v="0"/>
    <x v="6"/>
    <s v="relocation"/>
    <x v="10"/>
    <x v="7"/>
    <n v="1"/>
    <d v="1998-03-01T00:00:00"/>
    <n v="2"/>
    <n v="0"/>
    <n v="0"/>
    <n v="5"/>
    <s v="f"/>
    <n v="7512"/>
    <n v="7512"/>
    <n v="6000"/>
    <n v="1513"/>
    <x v="16"/>
    <s v="2014"/>
    <n v="234"/>
    <x v="88"/>
    <x v="2"/>
  </r>
  <r>
    <n v="812803"/>
    <x v="28378"/>
    <n v="3000"/>
    <n v="3000"/>
    <n v="3000"/>
    <x v="0"/>
    <n v="0.15229999999999999"/>
    <n v="104"/>
    <x v="1"/>
    <x v="5"/>
    <x v="2"/>
    <n v="42000"/>
    <x v="2"/>
    <d v="2023-07-11T00:00:00"/>
    <x v="0"/>
    <x v="5"/>
    <s v="Major Purchase Loan"/>
    <x v="218"/>
    <x v="43"/>
    <n v="1"/>
    <d v="2006-09-01T00:00:00"/>
    <n v="7"/>
    <n v="1577"/>
    <n v="1"/>
    <n v="11"/>
    <s v="f"/>
    <n v="3744"/>
    <n v="3744"/>
    <n v="3000"/>
    <n v="745"/>
    <x v="68"/>
    <s v="2014"/>
    <n v="124"/>
    <x v="8"/>
    <x v="2"/>
  </r>
  <r>
    <n v="812894"/>
    <x v="28379"/>
    <n v="4200"/>
    <n v="4200"/>
    <n v="4200"/>
    <x v="1"/>
    <n v="0.1399"/>
    <n v="98"/>
    <x v="1"/>
    <x v="3"/>
    <x v="1"/>
    <n v="11808"/>
    <x v="1"/>
    <d v="2023-07-11T00:00:00"/>
    <x v="2"/>
    <x v="0"/>
    <s v="help"/>
    <x v="100"/>
    <x v="19"/>
    <n v="18"/>
    <d v="2006-10-01T00:00:00"/>
    <n v="7"/>
    <n v="3173"/>
    <n v="0"/>
    <n v="10"/>
    <s v="f"/>
    <n v="5563"/>
    <n v="5563"/>
    <n v="3910"/>
    <n v="1653"/>
    <x v="101"/>
    <s v="2016"/>
    <n v="98"/>
    <x v="1"/>
    <x v="1"/>
  </r>
  <r>
    <n v="812931"/>
    <x v="28380"/>
    <n v="10000"/>
    <n v="10000"/>
    <n v="10000"/>
    <x v="1"/>
    <n v="0.13489999999999999"/>
    <n v="230"/>
    <x v="1"/>
    <x v="2"/>
    <x v="0"/>
    <n v="178548"/>
    <x v="2"/>
    <d v="2023-07-11T00:00:00"/>
    <x v="0"/>
    <x v="7"/>
    <s v="Lending Tree Personal Loan - New Street"/>
    <x v="53"/>
    <x v="12"/>
    <n v="8"/>
    <d v="2000-03-01T00:00:00"/>
    <n v="14"/>
    <n v="2414"/>
    <n v="0"/>
    <n v="23"/>
    <s v="f"/>
    <n v="10759"/>
    <n v="10759"/>
    <n v="10000"/>
    <n v="759"/>
    <x v="6"/>
    <s v="2012"/>
    <n v="17"/>
    <x v="1"/>
    <x v="1"/>
  </r>
  <r>
    <n v="812936"/>
    <x v="28381"/>
    <n v="6600"/>
    <n v="6600"/>
    <n v="6600"/>
    <x v="0"/>
    <n v="0.10589999999999999"/>
    <n v="215"/>
    <x v="0"/>
    <x v="16"/>
    <x v="0"/>
    <n v="60000"/>
    <x v="2"/>
    <d v="2023-07-11T00:00:00"/>
    <x v="0"/>
    <x v="0"/>
    <s v="2011 Loan"/>
    <x v="72"/>
    <x v="1"/>
    <n v="7"/>
    <d v="1999-01-01T00:00:00"/>
    <n v="6"/>
    <n v="8723"/>
    <n v="1"/>
    <n v="17"/>
    <s v="f"/>
    <n v="7707"/>
    <n v="7707"/>
    <n v="6600"/>
    <n v="1107"/>
    <x v="57"/>
    <s v="2014"/>
    <n v="1275"/>
    <x v="2"/>
    <x v="2"/>
  </r>
  <r>
    <n v="812939"/>
    <x v="28382"/>
    <n v="18000"/>
    <n v="13475"/>
    <n v="13225"/>
    <x v="1"/>
    <n v="0.10589999999999999"/>
    <n v="290"/>
    <x v="0"/>
    <x v="16"/>
    <x v="0"/>
    <n v="68000"/>
    <x v="2"/>
    <d v="2023-09-11T00:00:00"/>
    <x v="0"/>
    <x v="5"/>
    <s v="Personal Loan"/>
    <x v="220"/>
    <x v="11"/>
    <n v="6"/>
    <d v="1995-07-01T00:00:00"/>
    <n v="5"/>
    <n v="3397"/>
    <n v="0"/>
    <n v="17"/>
    <s v="f"/>
    <n v="15014"/>
    <n v="14736"/>
    <n v="13475"/>
    <n v="1540"/>
    <x v="76"/>
    <s v="2013"/>
    <n v="1025"/>
    <x v="97"/>
    <x v="3"/>
  </r>
  <r>
    <n v="812943"/>
    <x v="28383"/>
    <n v="10000"/>
    <n v="10000"/>
    <n v="10000"/>
    <x v="0"/>
    <n v="0.1099"/>
    <n v="327"/>
    <x v="0"/>
    <x v="4"/>
    <x v="0"/>
    <n v="19200"/>
    <x v="2"/>
    <d v="2023-07-11T00:00:00"/>
    <x v="0"/>
    <x v="2"/>
    <s v="Car Loan"/>
    <x v="223"/>
    <x v="1"/>
    <n v="3"/>
    <d v="2007-08-01T00:00:00"/>
    <n v="4"/>
    <n v="1476"/>
    <n v="0"/>
    <n v="5"/>
    <s v="f"/>
    <n v="11784"/>
    <n v="11784"/>
    <n v="10000"/>
    <n v="1785"/>
    <x v="16"/>
    <s v="2014"/>
    <n v="349"/>
    <x v="8"/>
    <x v="2"/>
  </r>
  <r>
    <n v="812949"/>
    <x v="28384"/>
    <n v="16000"/>
    <n v="16000"/>
    <n v="15620.478569999999"/>
    <x v="1"/>
    <n v="0.1099"/>
    <n v="348"/>
    <x v="0"/>
    <x v="4"/>
    <x v="0"/>
    <n v="39960"/>
    <x v="1"/>
    <d v="2023-07-11T00:00:00"/>
    <x v="1"/>
    <x v="0"/>
    <s v="billstopay"/>
    <x v="678"/>
    <x v="1"/>
    <n v="11"/>
    <d v="1999-12-01T00:00:00"/>
    <n v="6"/>
    <n v="2427"/>
    <n v="0"/>
    <n v="12"/>
    <s v="f"/>
    <n v="3472"/>
    <n v="3195"/>
    <n v="2094"/>
    <n v="1378"/>
    <x v="66"/>
    <s v="2012"/>
    <n v="348"/>
    <x v="29"/>
    <x v="1"/>
  </r>
  <r>
    <n v="812958"/>
    <x v="28385"/>
    <n v="6000"/>
    <n v="6000"/>
    <n v="6000"/>
    <x v="0"/>
    <n v="0.11990000000000001"/>
    <n v="199"/>
    <x v="0"/>
    <x v="1"/>
    <x v="0"/>
    <n v="105500"/>
    <x v="2"/>
    <d v="2023-07-11T00:00:00"/>
    <x v="0"/>
    <x v="0"/>
    <s v="6k"/>
    <x v="53"/>
    <x v="12"/>
    <n v="18"/>
    <d v="1999-11-01T00:00:00"/>
    <n v="10"/>
    <n v="44469"/>
    <n v="1"/>
    <n v="23"/>
    <s v="f"/>
    <n v="6340"/>
    <n v="6340"/>
    <n v="6000"/>
    <n v="340"/>
    <x v="9"/>
    <s v="2012"/>
    <n v="5345"/>
    <x v="1"/>
    <x v="1"/>
  </r>
  <r>
    <n v="812962"/>
    <x v="28386"/>
    <n v="17700"/>
    <n v="17700"/>
    <n v="17450"/>
    <x v="0"/>
    <n v="0.1099"/>
    <n v="579"/>
    <x v="0"/>
    <x v="4"/>
    <x v="0"/>
    <n v="105600"/>
    <x v="2"/>
    <d v="2023-07-11T00:00:00"/>
    <x v="0"/>
    <x v="1"/>
    <s v="Debt Consolidation Loan"/>
    <x v="152"/>
    <x v="2"/>
    <n v="18"/>
    <d v="2001-05-01T00:00:00"/>
    <n v="14"/>
    <n v="24305"/>
    <n v="0"/>
    <n v="29"/>
    <s v="f"/>
    <n v="20858"/>
    <n v="20563"/>
    <n v="17700"/>
    <n v="3159"/>
    <x v="16"/>
    <s v="2014"/>
    <n v="595"/>
    <x v="1"/>
    <x v="1"/>
  </r>
  <r>
    <n v="812976"/>
    <x v="28387"/>
    <n v="35000"/>
    <n v="35000"/>
    <n v="34975"/>
    <x v="1"/>
    <n v="0.2248"/>
    <n v="976"/>
    <x v="6"/>
    <x v="34"/>
    <x v="2"/>
    <n v="145000"/>
    <x v="0"/>
    <d v="2023-08-11T00:00:00"/>
    <x v="0"/>
    <x v="0"/>
    <s v="Bill To Pay"/>
    <x v="155"/>
    <x v="0"/>
    <n v="21"/>
    <d v="1987-09-01T00:00:00"/>
    <n v="12"/>
    <n v="25403"/>
    <n v="1"/>
    <n v="34"/>
    <s v="f"/>
    <n v="58480"/>
    <n v="58438"/>
    <n v="35000"/>
    <n v="23481"/>
    <x v="101"/>
    <s v="2016"/>
    <n v="3811"/>
    <x v="1"/>
    <x v="1"/>
  </r>
  <r>
    <n v="812997"/>
    <x v="28388"/>
    <n v="32000"/>
    <n v="32000"/>
    <n v="31975"/>
    <x v="1"/>
    <n v="0.20250000000000001"/>
    <n v="852"/>
    <x v="5"/>
    <x v="22"/>
    <x v="0"/>
    <n v="100000"/>
    <x v="0"/>
    <d v="2023-07-11T00:00:00"/>
    <x v="0"/>
    <x v="0"/>
    <s v="The Blue Thin Line"/>
    <x v="341"/>
    <x v="15"/>
    <n v="14"/>
    <d v="2000-04-01T00:00:00"/>
    <n v="21"/>
    <n v="9625"/>
    <n v="0"/>
    <n v="28"/>
    <s v="f"/>
    <n v="43694"/>
    <n v="43660"/>
    <n v="32000"/>
    <n v="11695"/>
    <x v="69"/>
    <s v="2013"/>
    <n v="23246"/>
    <x v="24"/>
    <x v="3"/>
  </r>
  <r>
    <n v="813003"/>
    <x v="28389"/>
    <n v="10000"/>
    <n v="10000"/>
    <n v="9975"/>
    <x v="0"/>
    <n v="0.11990000000000001"/>
    <n v="332"/>
    <x v="0"/>
    <x v="1"/>
    <x v="0"/>
    <n v="52000"/>
    <x v="0"/>
    <d v="2023-07-11T00:00:00"/>
    <x v="0"/>
    <x v="0"/>
    <s v="Debt Consolidation Loan"/>
    <x v="182"/>
    <x v="4"/>
    <n v="9"/>
    <d v="2003-08-01T00:00:00"/>
    <n v="5"/>
    <n v="11809"/>
    <n v="0"/>
    <n v="8"/>
    <s v="f"/>
    <n v="10651"/>
    <n v="10624"/>
    <n v="10000"/>
    <n v="652"/>
    <x v="6"/>
    <s v="2012"/>
    <n v="8661"/>
    <x v="1"/>
    <x v="1"/>
  </r>
  <r>
    <n v="813015"/>
    <x v="28390"/>
    <n v="7700"/>
    <n v="7700"/>
    <n v="7675"/>
    <x v="0"/>
    <n v="0.13489999999999999"/>
    <n v="261"/>
    <x v="1"/>
    <x v="2"/>
    <x v="0"/>
    <n v="52700"/>
    <x v="0"/>
    <d v="2023-07-11T00:00:00"/>
    <x v="0"/>
    <x v="0"/>
    <s v="Personal Loan"/>
    <x v="29"/>
    <x v="1"/>
    <n v="24"/>
    <d v="2006-09-01T00:00:00"/>
    <n v="14"/>
    <n v="2856"/>
    <n v="0"/>
    <n v="14"/>
    <s v="f"/>
    <n v="9304"/>
    <n v="9274"/>
    <n v="7700"/>
    <n v="1605"/>
    <x v="93"/>
    <s v="2013"/>
    <n v="2279"/>
    <x v="29"/>
    <x v="1"/>
  </r>
  <r>
    <n v="813026"/>
    <x v="28391"/>
    <n v="18000"/>
    <n v="18000"/>
    <n v="18000"/>
    <x v="0"/>
    <n v="0.1149"/>
    <n v="593"/>
    <x v="0"/>
    <x v="0"/>
    <x v="2"/>
    <n v="63000"/>
    <x v="2"/>
    <d v="2023-08-11T00:00:00"/>
    <x v="0"/>
    <x v="7"/>
    <s v="Summer Joy"/>
    <x v="334"/>
    <x v="5"/>
    <n v="8"/>
    <d v="1991-07-01T00:00:00"/>
    <n v="12"/>
    <n v="43703"/>
    <n v="0"/>
    <n v="32"/>
    <s v="f"/>
    <n v="21365"/>
    <n v="21365"/>
    <n v="18000"/>
    <n v="3366"/>
    <x v="16"/>
    <s v="2014"/>
    <n v="613"/>
    <x v="29"/>
    <x v="1"/>
  </r>
  <r>
    <n v="813028"/>
    <x v="28392"/>
    <n v="8000"/>
    <n v="8000"/>
    <n v="7975"/>
    <x v="0"/>
    <n v="5.9900000000000002E-2"/>
    <n v="243"/>
    <x v="2"/>
    <x v="17"/>
    <x v="2"/>
    <n v="120000"/>
    <x v="0"/>
    <d v="2023-07-11T00:00:00"/>
    <x v="0"/>
    <x v="3"/>
    <s v="Pool Renovation"/>
    <x v="195"/>
    <x v="0"/>
    <n v="3"/>
    <d v="1993-09-01T00:00:00"/>
    <n v="17"/>
    <n v="654"/>
    <n v="0"/>
    <n v="55"/>
    <s v="f"/>
    <n v="8118"/>
    <n v="8092"/>
    <n v="8000"/>
    <n v="118"/>
    <x v="0"/>
    <s v="2011"/>
    <n v="7633"/>
    <x v="60"/>
    <x v="5"/>
  </r>
  <r>
    <n v="813036"/>
    <x v="28393"/>
    <n v="13100"/>
    <n v="13100"/>
    <n v="13075"/>
    <x v="1"/>
    <n v="0.20250000000000001"/>
    <n v="349"/>
    <x v="5"/>
    <x v="22"/>
    <x v="2"/>
    <n v="80000"/>
    <x v="0"/>
    <d v="2023-07-11T00:00:00"/>
    <x v="0"/>
    <x v="0"/>
    <s v="Consolidation"/>
    <x v="174"/>
    <x v="5"/>
    <n v="20"/>
    <d v="1999-10-01T00:00:00"/>
    <n v="8"/>
    <n v="12180"/>
    <n v="1"/>
    <n v="36"/>
    <s v="f"/>
    <n v="18628"/>
    <n v="18592"/>
    <n v="13100"/>
    <n v="5529"/>
    <x v="82"/>
    <s v="2014"/>
    <n v="8528"/>
    <x v="29"/>
    <x v="1"/>
  </r>
  <r>
    <n v="813082"/>
    <x v="28394"/>
    <n v="15000"/>
    <n v="15000"/>
    <n v="13322.15496"/>
    <x v="1"/>
    <n v="0.1479"/>
    <n v="355"/>
    <x v="1"/>
    <x v="9"/>
    <x v="2"/>
    <n v="52000"/>
    <x v="2"/>
    <d v="2023-07-11T00:00:00"/>
    <x v="1"/>
    <x v="3"/>
    <s v="Home Improvement"/>
    <x v="49"/>
    <x v="19"/>
    <n v="6"/>
    <d v="2000-05-01T00:00:00"/>
    <n v="15"/>
    <n v="5589"/>
    <n v="0"/>
    <n v="22"/>
    <s v="f"/>
    <n v="17468"/>
    <n v="14220"/>
    <n v="10749"/>
    <n v="5937"/>
    <x v="71"/>
    <s v="2015"/>
    <n v="729"/>
    <x v="70"/>
    <x v="4"/>
  </r>
  <r>
    <n v="813107"/>
    <x v="28395"/>
    <n v="2300"/>
    <n v="2300"/>
    <n v="2300"/>
    <x v="0"/>
    <n v="6.9900000000000004E-2"/>
    <n v="71"/>
    <x v="2"/>
    <x v="12"/>
    <x v="2"/>
    <n v="64000"/>
    <x v="2"/>
    <d v="2023-07-11T00:00:00"/>
    <x v="0"/>
    <x v="7"/>
    <s v="Trailblazer pay off"/>
    <x v="194"/>
    <x v="16"/>
    <n v="13"/>
    <d v="1992-12-01T00:00:00"/>
    <n v="10"/>
    <n v="41952"/>
    <n v="0"/>
    <n v="24"/>
    <s v="f"/>
    <n v="2556"/>
    <n v="2556"/>
    <n v="2300"/>
    <n v="257"/>
    <x v="89"/>
    <s v="2014"/>
    <n v="74"/>
    <x v="8"/>
    <x v="2"/>
  </r>
  <r>
    <n v="813125"/>
    <x v="28396"/>
    <n v="5500"/>
    <n v="5500"/>
    <n v="5475"/>
    <x v="1"/>
    <n v="8.4900000000000003E-2"/>
    <n v="113"/>
    <x v="2"/>
    <x v="6"/>
    <x v="2"/>
    <n v="39600"/>
    <x v="1"/>
    <d v="2023-07-11T00:00:00"/>
    <x v="0"/>
    <x v="2"/>
    <s v="98 Jeep Cherokee"/>
    <x v="250"/>
    <x v="19"/>
    <n v="10"/>
    <d v="1996-01-01T00:00:00"/>
    <n v="5"/>
    <n v="11825"/>
    <n v="0"/>
    <n v="17"/>
    <s v="f"/>
    <n v="6491"/>
    <n v="6461"/>
    <n v="5500"/>
    <n v="991"/>
    <x v="95"/>
    <s v="2014"/>
    <n v="920"/>
    <x v="1"/>
    <x v="1"/>
  </r>
  <r>
    <n v="813135"/>
    <x v="28397"/>
    <n v="10000"/>
    <n v="10000"/>
    <n v="9750"/>
    <x v="0"/>
    <n v="7.4899999999999994E-2"/>
    <n v="311"/>
    <x v="2"/>
    <x v="11"/>
    <x v="2"/>
    <n v="65000"/>
    <x v="0"/>
    <d v="2023-07-11T00:00:00"/>
    <x v="0"/>
    <x v="0"/>
    <s v="Debt Elimination"/>
    <x v="162"/>
    <x v="0"/>
    <n v="14"/>
    <d v="1995-09-01T00:00:00"/>
    <n v="7"/>
    <n v="9775"/>
    <n v="0"/>
    <n v="13"/>
    <s v="f"/>
    <n v="11197"/>
    <n v="10917"/>
    <n v="10000"/>
    <n v="1197"/>
    <x v="16"/>
    <s v="2014"/>
    <n v="334"/>
    <x v="8"/>
    <x v="2"/>
  </r>
  <r>
    <n v="813141"/>
    <x v="28398"/>
    <n v="17225"/>
    <n v="17225"/>
    <n v="16950"/>
    <x v="1"/>
    <n v="0.1149"/>
    <n v="379"/>
    <x v="0"/>
    <x v="0"/>
    <x v="0"/>
    <n v="81096"/>
    <x v="0"/>
    <d v="2023-07-11T00:00:00"/>
    <x v="2"/>
    <x v="0"/>
    <s v="Debt Consolidation loan"/>
    <x v="17"/>
    <x v="12"/>
    <n v="17"/>
    <d v="1994-12-01T00:00:00"/>
    <n v="15"/>
    <n v="15735"/>
    <n v="0"/>
    <n v="28"/>
    <s v="f"/>
    <n v="21540"/>
    <n v="21196"/>
    <n v="16080"/>
    <n v="5461"/>
    <x v="101"/>
    <s v="2016"/>
    <n v="379"/>
    <x v="1"/>
    <x v="1"/>
  </r>
  <r>
    <n v="813146"/>
    <x v="28399"/>
    <n v="9000"/>
    <n v="9000"/>
    <n v="9000"/>
    <x v="0"/>
    <n v="6.9900000000000004E-2"/>
    <n v="278"/>
    <x v="2"/>
    <x v="12"/>
    <x v="2"/>
    <n v="42000"/>
    <x v="1"/>
    <d v="2023-08-11T00:00:00"/>
    <x v="0"/>
    <x v="3"/>
    <s v="Home improvement and debt consolidation"/>
    <x v="156"/>
    <x v="25"/>
    <n v="16"/>
    <d v="2001-03-01T00:00:00"/>
    <n v="7"/>
    <n v="4042"/>
    <n v="0"/>
    <n v="25"/>
    <s v="f"/>
    <n v="9998"/>
    <n v="9998"/>
    <n v="9000"/>
    <n v="998"/>
    <x v="95"/>
    <s v="2014"/>
    <n v="837"/>
    <x v="69"/>
    <x v="2"/>
  </r>
  <r>
    <n v="813159"/>
    <x v="28400"/>
    <n v="9000"/>
    <n v="9000"/>
    <n v="9000"/>
    <x v="1"/>
    <n v="0.2099"/>
    <n v="243"/>
    <x v="5"/>
    <x v="25"/>
    <x v="0"/>
    <n v="81000"/>
    <x v="2"/>
    <d v="2023-07-11T00:00:00"/>
    <x v="2"/>
    <x v="0"/>
    <s v="Credit card debt"/>
    <x v="98"/>
    <x v="1"/>
    <n v="13"/>
    <d v="2003-01-01T00:00:00"/>
    <n v="12"/>
    <n v="9519"/>
    <n v="1"/>
    <n v="17"/>
    <s v="f"/>
    <n v="13869"/>
    <n v="13869"/>
    <n v="8271"/>
    <n v="5569"/>
    <x v="101"/>
    <s v="2016"/>
    <n v="244"/>
    <x v="1"/>
    <x v="1"/>
  </r>
  <r>
    <n v="813170"/>
    <x v="28401"/>
    <n v="20000"/>
    <n v="14275"/>
    <n v="13672.6458"/>
    <x v="1"/>
    <n v="0.13489999999999999"/>
    <n v="328"/>
    <x v="1"/>
    <x v="2"/>
    <x v="0"/>
    <n v="73000"/>
    <x v="0"/>
    <d v="2023-07-11T00:00:00"/>
    <x v="0"/>
    <x v="0"/>
    <s v="D3digLoan"/>
    <x v="12"/>
    <x v="0"/>
    <n v="17"/>
    <d v="1991-08-01T00:00:00"/>
    <n v="8"/>
    <n v="12479"/>
    <n v="1"/>
    <n v="35"/>
    <s v="f"/>
    <n v="19338"/>
    <n v="18367"/>
    <n v="14275"/>
    <n v="5063"/>
    <x v="91"/>
    <s v="2015"/>
    <n v="4578"/>
    <x v="91"/>
    <x v="4"/>
  </r>
  <r>
    <n v="813179"/>
    <x v="28402"/>
    <n v="23000"/>
    <n v="23000"/>
    <n v="22975"/>
    <x v="1"/>
    <n v="0.19689999999999999"/>
    <n v="605"/>
    <x v="4"/>
    <x v="26"/>
    <x v="2"/>
    <n v="65000"/>
    <x v="0"/>
    <d v="2023-07-11T00:00:00"/>
    <x v="2"/>
    <x v="0"/>
    <s v="Credit Cards"/>
    <x v="94"/>
    <x v="19"/>
    <n v="15"/>
    <d v="2001-10-01T00:00:00"/>
    <n v="5"/>
    <n v="4953"/>
    <n v="1"/>
    <n v="19"/>
    <s v="f"/>
    <n v="34409"/>
    <n v="34372"/>
    <n v="21194"/>
    <n v="13216"/>
    <x v="100"/>
    <s v="2016"/>
    <n v="606"/>
    <x v="1"/>
    <x v="1"/>
  </r>
  <r>
    <n v="813185"/>
    <x v="28403"/>
    <n v="21000"/>
    <n v="14525"/>
    <n v="14250"/>
    <x v="1"/>
    <n v="0.1099"/>
    <n v="316"/>
    <x v="0"/>
    <x v="4"/>
    <x v="0"/>
    <n v="92000"/>
    <x v="0"/>
    <d v="2023-08-11T00:00:00"/>
    <x v="1"/>
    <x v="0"/>
    <s v="Debt Consolidation"/>
    <x v="73"/>
    <x v="24"/>
    <n v="6"/>
    <d v="1988-05-01T00:00:00"/>
    <n v="4"/>
    <n v="23447"/>
    <n v="0"/>
    <n v="15"/>
    <s v="f"/>
    <n v="4488"/>
    <n v="4403"/>
    <n v="2299"/>
    <n v="1478"/>
    <x v="60"/>
    <s v="2012"/>
    <n v="316"/>
    <x v="11"/>
    <x v="3"/>
  </r>
  <r>
    <n v="813191"/>
    <x v="28404"/>
    <n v="12600"/>
    <n v="12600"/>
    <n v="12600"/>
    <x v="0"/>
    <n v="0.11990000000000001"/>
    <n v="418"/>
    <x v="0"/>
    <x v="1"/>
    <x v="0"/>
    <n v="30000"/>
    <x v="2"/>
    <d v="2023-07-11T00:00:00"/>
    <x v="0"/>
    <x v="7"/>
    <s v="Debt Loan"/>
    <x v="195"/>
    <x v="0"/>
    <n v="3"/>
    <d v="2007-03-01T00:00:00"/>
    <n v="3"/>
    <n v="4345"/>
    <n v="0"/>
    <n v="4"/>
    <s v="f"/>
    <n v="14985"/>
    <n v="14985"/>
    <n v="12600"/>
    <n v="2385"/>
    <x v="89"/>
    <s v="2014"/>
    <n v="561"/>
    <x v="69"/>
    <x v="2"/>
  </r>
  <r>
    <n v="813223"/>
    <x v="28405"/>
    <n v="6500"/>
    <n v="6500"/>
    <n v="6500"/>
    <x v="0"/>
    <n v="0.1099"/>
    <n v="213"/>
    <x v="0"/>
    <x v="4"/>
    <x v="2"/>
    <n v="55605"/>
    <x v="1"/>
    <d v="2023-07-11T00:00:00"/>
    <x v="0"/>
    <x v="7"/>
    <s v="Personal loan"/>
    <x v="658"/>
    <x v="19"/>
    <n v="22"/>
    <d v="1991-09-01T00:00:00"/>
    <n v="15"/>
    <n v="23879"/>
    <n v="1"/>
    <n v="37"/>
    <s v="f"/>
    <n v="6618"/>
    <n v="6618"/>
    <n v="6500"/>
    <n v="118"/>
    <x v="14"/>
    <s v="2011"/>
    <n v="6407"/>
    <x v="47"/>
    <x v="1"/>
  </r>
  <r>
    <n v="813286"/>
    <x v="28406"/>
    <n v="22100"/>
    <n v="22100"/>
    <n v="20010.77505"/>
    <x v="1"/>
    <n v="0.1099"/>
    <n v="480"/>
    <x v="0"/>
    <x v="4"/>
    <x v="0"/>
    <n v="91800"/>
    <x v="0"/>
    <d v="2023-08-11T00:00:00"/>
    <x v="0"/>
    <x v="7"/>
    <s v="Helping Brother's Wedding"/>
    <x v="293"/>
    <x v="35"/>
    <n v="8"/>
    <d v="2005-09-01T00:00:00"/>
    <n v="6"/>
    <n v="816"/>
    <n v="0"/>
    <n v="7"/>
    <s v="f"/>
    <n v="28357"/>
    <n v="24934"/>
    <n v="22100"/>
    <n v="6257"/>
    <x v="91"/>
    <s v="2015"/>
    <n v="7238"/>
    <x v="87"/>
    <x v="4"/>
  </r>
  <r>
    <n v="813291"/>
    <x v="28407"/>
    <n v="3000"/>
    <n v="3000"/>
    <n v="3000"/>
    <x v="1"/>
    <n v="0.13489999999999999"/>
    <n v="69"/>
    <x v="1"/>
    <x v="2"/>
    <x v="2"/>
    <n v="72000"/>
    <x v="1"/>
    <d v="2023-07-11T00:00:00"/>
    <x v="0"/>
    <x v="2"/>
    <s v="ford truck"/>
    <x v="71"/>
    <x v="19"/>
    <n v="15"/>
    <d v="2001-07-01T00:00:00"/>
    <n v="5"/>
    <n v="6348"/>
    <n v="1"/>
    <n v="8"/>
    <s v="f"/>
    <n v="3973"/>
    <n v="3973"/>
    <n v="3000"/>
    <n v="973"/>
    <x v="84"/>
    <s v="2014"/>
    <n v="1423"/>
    <x v="83"/>
    <x v="2"/>
  </r>
  <r>
    <n v="813303"/>
    <x v="28408"/>
    <n v="15000"/>
    <n v="15000"/>
    <n v="15000"/>
    <x v="0"/>
    <n v="5.9900000000000002E-2"/>
    <n v="456"/>
    <x v="2"/>
    <x v="17"/>
    <x v="2"/>
    <n v="128148"/>
    <x v="2"/>
    <d v="2023-08-11T00:00:00"/>
    <x v="0"/>
    <x v="1"/>
    <s v="Personal Loan One"/>
    <x v="173"/>
    <x v="2"/>
    <n v="8"/>
    <d v="1994-11-01T00:00:00"/>
    <n v="12"/>
    <n v="18361"/>
    <n v="0"/>
    <n v="24"/>
    <s v="f"/>
    <n v="16425"/>
    <n v="16425"/>
    <n v="15000"/>
    <n v="1426"/>
    <x v="16"/>
    <s v="2014"/>
    <n v="458"/>
    <x v="47"/>
    <x v="1"/>
  </r>
  <r>
    <n v="813383"/>
    <x v="28409"/>
    <n v="3250"/>
    <n v="3250"/>
    <n v="3250"/>
    <x v="0"/>
    <n v="5.4199999999999998E-2"/>
    <n v="98"/>
    <x v="2"/>
    <x v="24"/>
    <x v="0"/>
    <n v="30000"/>
    <x v="2"/>
    <d v="2023-07-11T00:00:00"/>
    <x v="0"/>
    <x v="1"/>
    <s v="Credit Card Consolidation"/>
    <x v="173"/>
    <x v="2"/>
    <n v="2"/>
    <d v="2000-04-01T00:00:00"/>
    <n v="5"/>
    <n v="746"/>
    <n v="0"/>
    <n v="7"/>
    <s v="f"/>
    <n v="3529"/>
    <n v="3529"/>
    <n v="3250"/>
    <n v="279"/>
    <x v="16"/>
    <s v="2014"/>
    <n v="108"/>
    <x v="8"/>
    <x v="2"/>
  </r>
  <r>
    <n v="813388"/>
    <x v="28410"/>
    <n v="10800"/>
    <n v="10800"/>
    <n v="10800"/>
    <x v="0"/>
    <n v="6.9900000000000004E-2"/>
    <n v="333"/>
    <x v="2"/>
    <x v="12"/>
    <x v="2"/>
    <n v="110000"/>
    <x v="1"/>
    <d v="2023-07-11T00:00:00"/>
    <x v="0"/>
    <x v="3"/>
    <s v="Rehab Rental Condo"/>
    <x v="8"/>
    <x v="6"/>
    <n v="13"/>
    <d v="1983-11-01T00:00:00"/>
    <n v="12"/>
    <n v="65434"/>
    <n v="1"/>
    <n v="26"/>
    <s v="f"/>
    <n v="11717"/>
    <n v="11717"/>
    <n v="10800"/>
    <n v="918"/>
    <x v="69"/>
    <s v="2013"/>
    <n v="269"/>
    <x v="71"/>
    <x v="3"/>
  </r>
  <r>
    <n v="813415"/>
    <x v="28411"/>
    <n v="5100"/>
    <n v="5100"/>
    <n v="5075"/>
    <x v="0"/>
    <n v="7.4899999999999994E-2"/>
    <n v="159"/>
    <x v="2"/>
    <x v="11"/>
    <x v="0"/>
    <n v="37200"/>
    <x v="1"/>
    <d v="2023-07-11T00:00:00"/>
    <x v="0"/>
    <x v="3"/>
    <s v="Home Improvement Loan"/>
    <x v="215"/>
    <x v="35"/>
    <n v="3"/>
    <d v="2003-06-01T00:00:00"/>
    <n v="6"/>
    <n v="1117"/>
    <n v="0"/>
    <n v="7"/>
    <s v="f"/>
    <n v="5406"/>
    <n v="5379"/>
    <n v="5100"/>
    <n v="306"/>
    <x v="66"/>
    <s v="2012"/>
    <n v="3830"/>
    <x v="101"/>
    <x v="0"/>
  </r>
  <r>
    <n v="813463"/>
    <x v="28412"/>
    <n v="8400"/>
    <n v="8400"/>
    <n v="8400"/>
    <x v="0"/>
    <n v="7.4899999999999994E-2"/>
    <n v="261"/>
    <x v="2"/>
    <x v="11"/>
    <x v="0"/>
    <n v="70000"/>
    <x v="1"/>
    <d v="2023-07-11T00:00:00"/>
    <x v="0"/>
    <x v="7"/>
    <s v="Other Loan"/>
    <x v="102"/>
    <x v="5"/>
    <n v="10"/>
    <d v="1992-12-01T00:00:00"/>
    <n v="5"/>
    <n v="2820"/>
    <n v="1"/>
    <n v="12"/>
    <s v="f"/>
    <n v="9405"/>
    <n v="9405"/>
    <n v="8400"/>
    <n v="1006"/>
    <x v="16"/>
    <s v="2014"/>
    <n v="288"/>
    <x v="66"/>
    <x v="4"/>
  </r>
  <r>
    <n v="813562"/>
    <x v="28413"/>
    <n v="20000"/>
    <n v="20000"/>
    <n v="19975"/>
    <x v="1"/>
    <n v="0.1099"/>
    <n v="435"/>
    <x v="0"/>
    <x v="4"/>
    <x v="2"/>
    <n v="48000"/>
    <x v="0"/>
    <d v="2023-08-11T00:00:00"/>
    <x v="0"/>
    <x v="7"/>
    <s v="Other Loan"/>
    <x v="241"/>
    <x v="0"/>
    <n v="3"/>
    <d v="1994-10-01T00:00:00"/>
    <n v="5"/>
    <n v="1397"/>
    <n v="0"/>
    <n v="6"/>
    <s v="f"/>
    <n v="25147"/>
    <n v="25116"/>
    <n v="20000"/>
    <n v="5148"/>
    <x v="84"/>
    <s v="2014"/>
    <n v="9096"/>
    <x v="29"/>
    <x v="1"/>
  </r>
  <r>
    <n v="813575"/>
    <x v="28414"/>
    <n v="15500"/>
    <n v="15500"/>
    <n v="15500"/>
    <x v="0"/>
    <n v="0.11990000000000001"/>
    <n v="515"/>
    <x v="0"/>
    <x v="1"/>
    <x v="2"/>
    <n v="200000"/>
    <x v="2"/>
    <d v="2023-08-11T00:00:00"/>
    <x v="0"/>
    <x v="1"/>
    <s v="Credit Card refinance from 20+%"/>
    <x v="60"/>
    <x v="21"/>
    <n v="12"/>
    <d v="2002-01-01T00:00:00"/>
    <n v="19"/>
    <n v="5150"/>
    <n v="0"/>
    <n v="35"/>
    <s v="f"/>
    <n v="18531"/>
    <n v="18531"/>
    <n v="15500"/>
    <n v="3031"/>
    <x v="16"/>
    <s v="2014"/>
    <n v="517"/>
    <x v="1"/>
    <x v="1"/>
  </r>
  <r>
    <n v="813588"/>
    <x v="28415"/>
    <n v="30000"/>
    <n v="19600"/>
    <n v="19350"/>
    <x v="1"/>
    <n v="0.1749"/>
    <n v="492"/>
    <x v="3"/>
    <x v="27"/>
    <x v="0"/>
    <n v="84000"/>
    <x v="0"/>
    <d v="2023-07-11T00:00:00"/>
    <x v="0"/>
    <x v="0"/>
    <s v="Deb Consolidation Loan"/>
    <x v="75"/>
    <x v="15"/>
    <n v="13"/>
    <d v="1996-10-01T00:00:00"/>
    <n v="5"/>
    <n v="32589"/>
    <n v="1"/>
    <n v="27"/>
    <s v="f"/>
    <n v="29196"/>
    <n v="28823"/>
    <n v="19600"/>
    <n v="9596"/>
    <x v="80"/>
    <s v="2015"/>
    <n v="5096"/>
    <x v="73"/>
    <x v="4"/>
  </r>
  <r>
    <n v="813605"/>
    <x v="28416"/>
    <n v="8000"/>
    <n v="8000"/>
    <n v="8000"/>
    <x v="0"/>
    <n v="0.15989999999999999"/>
    <n v="281"/>
    <x v="3"/>
    <x v="7"/>
    <x v="0"/>
    <n v="42000"/>
    <x v="2"/>
    <d v="2023-07-11T00:00:00"/>
    <x v="0"/>
    <x v="0"/>
    <s v="debt consolidation"/>
    <x v="325"/>
    <x v="21"/>
    <n v="11"/>
    <d v="2004-02-01T00:00:00"/>
    <n v="10"/>
    <n v="3581"/>
    <n v="1"/>
    <n v="18"/>
    <s v="f"/>
    <n v="10124"/>
    <n v="10124"/>
    <n v="8000"/>
    <n v="2124"/>
    <x v="16"/>
    <s v="2014"/>
    <n v="309"/>
    <x v="1"/>
    <x v="1"/>
  </r>
  <r>
    <n v="813659"/>
    <x v="28417"/>
    <n v="1450"/>
    <n v="1450"/>
    <n v="1450"/>
    <x v="0"/>
    <n v="0.10589999999999999"/>
    <n v="47"/>
    <x v="0"/>
    <x v="16"/>
    <x v="2"/>
    <n v="55000"/>
    <x v="1"/>
    <d v="2023-07-11T00:00:00"/>
    <x v="0"/>
    <x v="0"/>
    <s v="Lending Club Short Term Loan"/>
    <x v="332"/>
    <x v="9"/>
    <n v="24"/>
    <d v="2003-12-01T00:00:00"/>
    <n v="6"/>
    <n v="6565"/>
    <n v="1"/>
    <n v="21"/>
    <s v="f"/>
    <n v="1691"/>
    <n v="1691"/>
    <n v="1450"/>
    <n v="241"/>
    <x v="82"/>
    <s v="2014"/>
    <n v="327"/>
    <x v="86"/>
    <x v="2"/>
  </r>
  <r>
    <n v="813680"/>
    <x v="28418"/>
    <n v="12000"/>
    <n v="10075"/>
    <n v="9800"/>
    <x v="0"/>
    <n v="7.4899999999999994E-2"/>
    <n v="313"/>
    <x v="2"/>
    <x v="11"/>
    <x v="2"/>
    <n v="155000"/>
    <x v="2"/>
    <d v="2023-07-11T00:00:00"/>
    <x v="0"/>
    <x v="0"/>
    <s v="Consolidation"/>
    <x v="53"/>
    <x v="12"/>
    <n v="5"/>
    <d v="1995-12-01T00:00:00"/>
    <n v="19"/>
    <n v="81961"/>
    <n v="0"/>
    <n v="37"/>
    <s v="f"/>
    <n v="11281"/>
    <n v="10973"/>
    <n v="10075"/>
    <n v="1206"/>
    <x v="16"/>
    <s v="2014"/>
    <n v="340"/>
    <x v="66"/>
    <x v="4"/>
  </r>
  <r>
    <n v="813696"/>
    <x v="28419"/>
    <n v="12800"/>
    <n v="12800"/>
    <n v="12800"/>
    <x v="1"/>
    <n v="0.18390000000000001"/>
    <n v="328"/>
    <x v="4"/>
    <x v="18"/>
    <x v="2"/>
    <n v="67000"/>
    <x v="1"/>
    <d v="2023-07-11T00:00:00"/>
    <x v="0"/>
    <x v="7"/>
    <s v="chill135"/>
    <x v="301"/>
    <x v="3"/>
    <n v="14"/>
    <d v="1998-10-01T00:00:00"/>
    <n v="13"/>
    <n v="12721"/>
    <n v="1"/>
    <n v="29"/>
    <s v="f"/>
    <n v="18129"/>
    <n v="18129"/>
    <n v="12800"/>
    <n v="5329"/>
    <x v="95"/>
    <s v="2014"/>
    <n v="7315"/>
    <x v="1"/>
    <x v="1"/>
  </r>
  <r>
    <n v="813706"/>
    <x v="28420"/>
    <n v="16000"/>
    <n v="16000"/>
    <n v="16000"/>
    <x v="0"/>
    <n v="0.1099"/>
    <n v="524"/>
    <x v="0"/>
    <x v="4"/>
    <x v="0"/>
    <n v="83000"/>
    <x v="2"/>
    <d v="2023-07-11T00:00:00"/>
    <x v="0"/>
    <x v="0"/>
    <s v="Debt Consolidation"/>
    <x v="136"/>
    <x v="21"/>
    <n v="12"/>
    <d v="2004-02-01T00:00:00"/>
    <n v="11"/>
    <n v="19393"/>
    <n v="1"/>
    <n v="14"/>
    <s v="f"/>
    <n v="18855"/>
    <n v="18855"/>
    <n v="16000"/>
    <n v="2855"/>
    <x v="16"/>
    <s v="2014"/>
    <n v="543"/>
    <x v="8"/>
    <x v="2"/>
  </r>
  <r>
    <n v="813725"/>
    <x v="28421"/>
    <n v="5000"/>
    <n v="5000"/>
    <n v="4975"/>
    <x v="0"/>
    <n v="0.12989999999999999"/>
    <n v="168"/>
    <x v="1"/>
    <x v="13"/>
    <x v="2"/>
    <n v="128000"/>
    <x v="0"/>
    <d v="2023-07-11T00:00:00"/>
    <x v="1"/>
    <x v="0"/>
    <s v="Debt Consolidation Loan 2"/>
    <x v="399"/>
    <x v="45"/>
    <n v="17"/>
    <d v="1997-08-01T00:00:00"/>
    <n v="13"/>
    <n v="21982"/>
    <n v="1"/>
    <n v="45"/>
    <s v="f"/>
    <n v="1176"/>
    <n v="1170"/>
    <n v="825"/>
    <n v="352"/>
    <x v="6"/>
    <s v="2012"/>
    <n v="169"/>
    <x v="1"/>
    <x v="1"/>
  </r>
  <r>
    <n v="813780"/>
    <x v="28422"/>
    <n v="12000"/>
    <n v="12000"/>
    <n v="11975"/>
    <x v="1"/>
    <n v="0.18790000000000001"/>
    <n v="310"/>
    <x v="4"/>
    <x v="28"/>
    <x v="2"/>
    <n v="48422"/>
    <x v="0"/>
    <d v="2023-07-11T00:00:00"/>
    <x v="1"/>
    <x v="3"/>
    <s v="Finishing Basement"/>
    <x v="782"/>
    <x v="11"/>
    <n v="7"/>
    <d v="2000-12-01T00:00:00"/>
    <n v="3"/>
    <n v="1739"/>
    <n v="1"/>
    <n v="6"/>
    <s v="f"/>
    <n v="1234"/>
    <n v="1232"/>
    <n v="497"/>
    <n v="737"/>
    <x v="45"/>
    <s v="2011"/>
    <n v="310"/>
    <x v="1"/>
    <x v="1"/>
  </r>
  <r>
    <n v="813783"/>
    <x v="28423"/>
    <n v="17325"/>
    <n v="17325"/>
    <n v="17075"/>
    <x v="0"/>
    <n v="0.11990000000000001"/>
    <n v="575"/>
    <x v="0"/>
    <x v="1"/>
    <x v="2"/>
    <n v="114000"/>
    <x v="2"/>
    <d v="2023-07-11T00:00:00"/>
    <x v="0"/>
    <x v="1"/>
    <s v="Credit Card Refinance"/>
    <x v="0"/>
    <x v="0"/>
    <n v="13"/>
    <d v="1997-09-01T00:00:00"/>
    <n v="7"/>
    <n v="7914"/>
    <n v="1"/>
    <n v="13"/>
    <s v="f"/>
    <n v="20713"/>
    <n v="20414"/>
    <n v="17325"/>
    <n v="3388"/>
    <x v="16"/>
    <s v="2014"/>
    <n v="577"/>
    <x v="73"/>
    <x v="4"/>
  </r>
  <r>
    <n v="813794"/>
    <x v="28424"/>
    <n v="8000"/>
    <n v="8000"/>
    <n v="8000"/>
    <x v="0"/>
    <n v="0.1149"/>
    <n v="264"/>
    <x v="0"/>
    <x v="0"/>
    <x v="0"/>
    <n v="79000"/>
    <x v="1"/>
    <d v="2023-07-11T00:00:00"/>
    <x v="0"/>
    <x v="0"/>
    <s v="Debt Consolidation Loan"/>
    <x v="282"/>
    <x v="11"/>
    <n v="13"/>
    <d v="2005-04-01T00:00:00"/>
    <n v="7"/>
    <n v="15864"/>
    <n v="1"/>
    <n v="15"/>
    <s v="f"/>
    <n v="9283"/>
    <n v="9283"/>
    <n v="8000"/>
    <n v="1283"/>
    <x v="79"/>
    <s v="2014"/>
    <n v="318"/>
    <x v="10"/>
    <x v="2"/>
  </r>
  <r>
    <n v="813796"/>
    <x v="28425"/>
    <n v="5775"/>
    <n v="5775"/>
    <n v="5775"/>
    <x v="0"/>
    <n v="5.4199999999999998E-2"/>
    <n v="174"/>
    <x v="2"/>
    <x v="24"/>
    <x v="2"/>
    <n v="35554"/>
    <x v="0"/>
    <d v="2023-07-11T00:00:00"/>
    <x v="1"/>
    <x v="0"/>
    <s v="Consolidated loan"/>
    <x v="528"/>
    <x v="5"/>
    <n v="26"/>
    <d v="1982-02-01T00:00:00"/>
    <n v="12"/>
    <n v="7543"/>
    <n v="0"/>
    <n v="48"/>
    <s v="f"/>
    <n v="3309"/>
    <n v="3309"/>
    <n v="2921"/>
    <n v="377"/>
    <x v="2"/>
    <s v="2013"/>
    <n v="175"/>
    <x v="29"/>
    <x v="1"/>
  </r>
  <r>
    <n v="813815"/>
    <x v="28426"/>
    <n v="4200"/>
    <n v="4200"/>
    <n v="4200"/>
    <x v="0"/>
    <n v="9.9900000000000003E-2"/>
    <n v="136"/>
    <x v="0"/>
    <x v="8"/>
    <x v="1"/>
    <n v="21600"/>
    <x v="0"/>
    <d v="2023-07-11T00:00:00"/>
    <x v="1"/>
    <x v="4"/>
    <s v="Financial Sources"/>
    <x v="125"/>
    <x v="13"/>
    <n v="25"/>
    <d v="1967-07-01T00:00:00"/>
    <n v="10"/>
    <n v="12577"/>
    <n v="1"/>
    <n v="21"/>
    <s v="f"/>
    <n v="2033"/>
    <n v="2033"/>
    <n v="1591"/>
    <n v="432"/>
    <x v="3"/>
    <s v="2012"/>
    <n v="136"/>
    <x v="1"/>
    <x v="1"/>
  </r>
  <r>
    <n v="813817"/>
    <x v="28427"/>
    <n v="2800"/>
    <n v="2800"/>
    <n v="2800"/>
    <x v="0"/>
    <n v="0.13489999999999999"/>
    <n v="95"/>
    <x v="1"/>
    <x v="2"/>
    <x v="2"/>
    <n v="55000"/>
    <x v="0"/>
    <d v="2023-07-11T00:00:00"/>
    <x v="0"/>
    <x v="9"/>
    <s v="Vacation Loan"/>
    <x v="489"/>
    <x v="39"/>
    <n v="9"/>
    <d v="1997-02-01T00:00:00"/>
    <n v="11"/>
    <n v="6268"/>
    <n v="1"/>
    <n v="25"/>
    <s v="f"/>
    <n v="3399"/>
    <n v="3399"/>
    <n v="2800"/>
    <n v="600"/>
    <x v="82"/>
    <s v="2014"/>
    <n v="658"/>
    <x v="98"/>
    <x v="2"/>
  </r>
  <r>
    <n v="813821"/>
    <x v="28428"/>
    <n v="16000"/>
    <n v="13150"/>
    <n v="12900"/>
    <x v="0"/>
    <n v="8.4900000000000003E-2"/>
    <n v="415"/>
    <x v="2"/>
    <x v="6"/>
    <x v="0"/>
    <n v="65000"/>
    <x v="2"/>
    <d v="2023-07-11T00:00:00"/>
    <x v="0"/>
    <x v="1"/>
    <s v="2011 Card Payoff Plan"/>
    <x v="49"/>
    <x v="19"/>
    <n v="10"/>
    <d v="2002-07-01T00:00:00"/>
    <n v="15"/>
    <n v="15119"/>
    <n v="0"/>
    <n v="27"/>
    <s v="f"/>
    <n v="14942"/>
    <n v="14658"/>
    <n v="13150"/>
    <n v="1792"/>
    <x v="16"/>
    <s v="2014"/>
    <n v="448"/>
    <x v="8"/>
    <x v="2"/>
  </r>
  <r>
    <n v="813846"/>
    <x v="28429"/>
    <n v="10000"/>
    <n v="10000"/>
    <n v="10000"/>
    <x v="0"/>
    <n v="0.1399"/>
    <n v="342"/>
    <x v="1"/>
    <x v="3"/>
    <x v="2"/>
    <n v="146000"/>
    <x v="2"/>
    <d v="2023-07-11T00:00:00"/>
    <x v="0"/>
    <x v="6"/>
    <s v="Relocatioin"/>
    <x v="27"/>
    <x v="5"/>
    <n v="15"/>
    <d v="1997-05-01T00:00:00"/>
    <n v="7"/>
    <n v="11178"/>
    <n v="1"/>
    <n v="50"/>
    <s v="f"/>
    <n v="11604"/>
    <n v="11604"/>
    <n v="10000"/>
    <n v="1604"/>
    <x v="62"/>
    <s v="2013"/>
    <n v="6146"/>
    <x v="36"/>
    <x v="4"/>
  </r>
  <r>
    <n v="813908"/>
    <x v="28430"/>
    <n v="1500"/>
    <n v="1500"/>
    <n v="1500"/>
    <x v="0"/>
    <n v="8.4900000000000003E-2"/>
    <n v="47"/>
    <x v="2"/>
    <x v="6"/>
    <x v="0"/>
    <n v="45000"/>
    <x v="1"/>
    <d v="2023-07-11T00:00:00"/>
    <x v="1"/>
    <x v="7"/>
    <s v="Loan"/>
    <x v="233"/>
    <x v="25"/>
    <n v="8"/>
    <d v="2005-04-01T00:00:00"/>
    <n v="6"/>
    <n v="5285"/>
    <n v="0"/>
    <n v="11"/>
    <s v="f"/>
    <n v="67"/>
    <n v="67"/>
    <n v="0"/>
    <n v="0"/>
    <x v="63"/>
    <s v="1900"/>
    <n v="0"/>
    <x v="7"/>
    <x v="5"/>
  </r>
  <r>
    <n v="813926"/>
    <x v="28431"/>
    <n v="5200"/>
    <n v="5200"/>
    <n v="5200"/>
    <x v="0"/>
    <n v="0.1399"/>
    <n v="178"/>
    <x v="1"/>
    <x v="3"/>
    <x v="2"/>
    <n v="60000"/>
    <x v="2"/>
    <d v="2023-07-11T00:00:00"/>
    <x v="1"/>
    <x v="0"/>
    <s v="psy down debt"/>
    <x v="4"/>
    <x v="0"/>
    <n v="23"/>
    <d v="1986-10-01T00:00:00"/>
    <n v="17"/>
    <n v="28118"/>
    <n v="1"/>
    <n v="39"/>
    <s v="f"/>
    <n v="3907"/>
    <n v="3907"/>
    <n v="2613"/>
    <n v="932"/>
    <x v="76"/>
    <s v="2013"/>
    <n v="178"/>
    <x v="103"/>
    <x v="3"/>
  </r>
  <r>
    <n v="813928"/>
    <x v="28432"/>
    <n v="14125"/>
    <n v="14125"/>
    <n v="14125"/>
    <x v="0"/>
    <n v="0.1399"/>
    <n v="483"/>
    <x v="1"/>
    <x v="3"/>
    <x v="2"/>
    <n v="45000"/>
    <x v="2"/>
    <d v="2023-07-11T00:00:00"/>
    <x v="0"/>
    <x v="0"/>
    <s v="high credit cards"/>
    <x v="425"/>
    <x v="46"/>
    <n v="21"/>
    <d v="1990-07-01T00:00:00"/>
    <n v="11"/>
    <n v="6728"/>
    <n v="1"/>
    <n v="38"/>
    <s v="f"/>
    <n v="17024"/>
    <n v="17024"/>
    <n v="14125"/>
    <n v="2900"/>
    <x v="59"/>
    <s v="2013"/>
    <n v="5455"/>
    <x v="61"/>
    <x v="3"/>
  </r>
  <r>
    <n v="813929"/>
    <x v="28433"/>
    <n v="3000"/>
    <n v="3000"/>
    <n v="3000"/>
    <x v="0"/>
    <n v="8.4900000000000003E-2"/>
    <n v="95"/>
    <x v="2"/>
    <x v="6"/>
    <x v="0"/>
    <n v="27996"/>
    <x v="2"/>
    <d v="2023-07-11T00:00:00"/>
    <x v="0"/>
    <x v="5"/>
    <s v="major purchased"/>
    <x v="49"/>
    <x v="19"/>
    <n v="1"/>
    <d v="2007-04-01T00:00:00"/>
    <n v="5"/>
    <n v="878"/>
    <n v="0"/>
    <n v="5"/>
    <s v="f"/>
    <n v="3248"/>
    <n v="3248"/>
    <n v="3000"/>
    <n v="249"/>
    <x v="5"/>
    <s v="2012"/>
    <n v="2026"/>
    <x v="70"/>
    <x v="4"/>
  </r>
  <r>
    <n v="813952"/>
    <x v="28434"/>
    <n v="5100"/>
    <n v="5100"/>
    <n v="5100"/>
    <x v="0"/>
    <n v="0.1149"/>
    <n v="168"/>
    <x v="0"/>
    <x v="0"/>
    <x v="2"/>
    <n v="60000"/>
    <x v="1"/>
    <d v="2023-07-11T00:00:00"/>
    <x v="0"/>
    <x v="0"/>
    <s v="BOFA CLOSED VISA"/>
    <x v="185"/>
    <x v="39"/>
    <n v="22"/>
    <d v="2002-10-01T00:00:00"/>
    <n v="7"/>
    <n v="28856"/>
    <n v="1"/>
    <n v="19"/>
    <s v="f"/>
    <n v="5497"/>
    <n v="5497"/>
    <n v="5100"/>
    <n v="398"/>
    <x v="64"/>
    <s v="2012"/>
    <n v="4157"/>
    <x v="1"/>
    <x v="1"/>
  </r>
  <r>
    <n v="813974"/>
    <x v="28435"/>
    <n v="24000"/>
    <n v="15325"/>
    <n v="15325"/>
    <x v="1"/>
    <n v="0.1099"/>
    <n v="333"/>
    <x v="0"/>
    <x v="4"/>
    <x v="2"/>
    <n v="60000"/>
    <x v="2"/>
    <d v="2023-07-11T00:00:00"/>
    <x v="0"/>
    <x v="12"/>
    <s v="Medical"/>
    <x v="162"/>
    <x v="0"/>
    <n v="9"/>
    <d v="1994-05-01T00:00:00"/>
    <n v="7"/>
    <n v="3413"/>
    <n v="0"/>
    <n v="14"/>
    <s v="f"/>
    <n v="17007"/>
    <n v="17007"/>
    <n v="15325"/>
    <n v="1683"/>
    <x v="61"/>
    <s v="2012"/>
    <n v="13016"/>
    <x v="3"/>
    <x v="0"/>
  </r>
  <r>
    <n v="813978"/>
    <x v="28436"/>
    <n v="20000"/>
    <n v="12800"/>
    <n v="12800"/>
    <x v="1"/>
    <n v="0.1799"/>
    <n v="325"/>
    <x v="4"/>
    <x v="20"/>
    <x v="2"/>
    <n v="49000"/>
    <x v="0"/>
    <d v="2023-07-11T00:00:00"/>
    <x v="2"/>
    <x v="1"/>
    <s v="Credit Card Loan"/>
    <x v="141"/>
    <x v="19"/>
    <n v="15"/>
    <d v="1996-12-01T00:00:00"/>
    <n v="6"/>
    <n v="16140"/>
    <n v="1"/>
    <n v="15"/>
    <s v="f"/>
    <n v="18502"/>
    <n v="18502"/>
    <n v="11843"/>
    <n v="6659"/>
    <x v="101"/>
    <s v="2016"/>
    <n v="325"/>
    <x v="1"/>
    <x v="1"/>
  </r>
  <r>
    <n v="813997"/>
    <x v="28437"/>
    <n v="4000"/>
    <n v="4000"/>
    <n v="4000"/>
    <x v="0"/>
    <n v="0.1099"/>
    <n v="131"/>
    <x v="0"/>
    <x v="4"/>
    <x v="2"/>
    <n v="52800"/>
    <x v="2"/>
    <d v="2023-07-11T00:00:00"/>
    <x v="0"/>
    <x v="11"/>
    <s v="Wedding Loan"/>
    <x v="357"/>
    <x v="21"/>
    <n v="15"/>
    <d v="1995-06-01T00:00:00"/>
    <n v="7"/>
    <n v="6286"/>
    <n v="0"/>
    <n v="20"/>
    <s v="f"/>
    <n v="4455"/>
    <n v="4455"/>
    <n v="4000"/>
    <n v="456"/>
    <x v="3"/>
    <s v="2012"/>
    <n v="2629"/>
    <x v="1"/>
    <x v="1"/>
  </r>
  <r>
    <n v="814027"/>
    <x v="28438"/>
    <n v="10000"/>
    <n v="10000"/>
    <n v="10000"/>
    <x v="0"/>
    <n v="0.20619999999999999"/>
    <n v="375"/>
    <x v="5"/>
    <x v="23"/>
    <x v="2"/>
    <n v="185000"/>
    <x v="2"/>
    <d v="2023-07-11T00:00:00"/>
    <x v="0"/>
    <x v="11"/>
    <s v="wedding"/>
    <x v="692"/>
    <x v="44"/>
    <n v="1"/>
    <d v="1988-04-01T00:00:00"/>
    <n v="3"/>
    <n v="2446"/>
    <n v="1"/>
    <n v="21"/>
    <s v="f"/>
    <n v="13493"/>
    <n v="13493"/>
    <n v="10000"/>
    <n v="3493"/>
    <x v="16"/>
    <s v="2014"/>
    <n v="399"/>
    <x v="1"/>
    <x v="1"/>
  </r>
  <r>
    <n v="814034"/>
    <x v="28439"/>
    <n v="12000"/>
    <n v="12000"/>
    <n v="12000"/>
    <x v="0"/>
    <n v="0.12989999999999999"/>
    <n v="404"/>
    <x v="1"/>
    <x v="13"/>
    <x v="0"/>
    <n v="58000"/>
    <x v="2"/>
    <d v="2023-07-11T00:00:00"/>
    <x v="0"/>
    <x v="1"/>
    <s v="Credit Card Consolidation"/>
    <x v="12"/>
    <x v="0"/>
    <n v="8"/>
    <d v="1993-07-01T00:00:00"/>
    <n v="7"/>
    <n v="14220"/>
    <n v="1"/>
    <n v="41"/>
    <s v="f"/>
    <n v="13929"/>
    <n v="13929"/>
    <n v="12000"/>
    <n v="1929"/>
    <x v="2"/>
    <s v="2013"/>
    <n v="6661"/>
    <x v="1"/>
    <x v="1"/>
  </r>
  <r>
    <n v="814049"/>
    <x v="28440"/>
    <n v="4000"/>
    <n v="4000"/>
    <n v="4000"/>
    <x v="0"/>
    <n v="0.1149"/>
    <n v="132"/>
    <x v="0"/>
    <x v="0"/>
    <x v="2"/>
    <n v="36000"/>
    <x v="1"/>
    <d v="2023-07-11T00:00:00"/>
    <x v="0"/>
    <x v="3"/>
    <s v="shed"/>
    <x v="409"/>
    <x v="44"/>
    <n v="24"/>
    <d v="1995-10-01T00:00:00"/>
    <n v="8"/>
    <n v="10385"/>
    <n v="1"/>
    <n v="18"/>
    <s v="f"/>
    <n v="4748"/>
    <n v="4748"/>
    <n v="4000"/>
    <n v="748"/>
    <x v="16"/>
    <s v="2014"/>
    <n v="144"/>
    <x v="1"/>
    <x v="1"/>
  </r>
  <r>
    <n v="814053"/>
    <x v="28441"/>
    <n v="19000"/>
    <n v="12375"/>
    <n v="12375"/>
    <x v="1"/>
    <n v="0.16489999999999999"/>
    <n v="304"/>
    <x v="3"/>
    <x v="10"/>
    <x v="0"/>
    <n v="75000"/>
    <x v="2"/>
    <d v="2023-07-11T00:00:00"/>
    <x v="0"/>
    <x v="0"/>
    <s v="CC Debt"/>
    <x v="41"/>
    <x v="21"/>
    <n v="17"/>
    <d v="1997-11-01T00:00:00"/>
    <n v="16"/>
    <n v="31666"/>
    <n v="1"/>
    <n v="34"/>
    <s v="f"/>
    <n v="14140"/>
    <n v="14140"/>
    <n v="12375"/>
    <n v="1765"/>
    <x v="66"/>
    <s v="2012"/>
    <n v="11105"/>
    <x v="77"/>
    <x v="0"/>
  </r>
  <r>
    <n v="814086"/>
    <x v="28442"/>
    <n v="5000"/>
    <n v="5000"/>
    <n v="5000"/>
    <x v="0"/>
    <n v="5.4199999999999998E-2"/>
    <n v="151"/>
    <x v="2"/>
    <x v="24"/>
    <x v="0"/>
    <n v="50000"/>
    <x v="1"/>
    <d v="2023-07-11T00:00:00"/>
    <x v="0"/>
    <x v="0"/>
    <s v="Motorcycle"/>
    <x v="93"/>
    <x v="31"/>
    <n v="10"/>
    <d v="1991-12-01T00:00:00"/>
    <n v="6"/>
    <n v="1359"/>
    <n v="0"/>
    <n v="18"/>
    <s v="f"/>
    <n v="5429"/>
    <n v="5429"/>
    <n v="5000"/>
    <n v="429"/>
    <x v="16"/>
    <s v="2014"/>
    <n v="159"/>
    <x v="39"/>
    <x v="2"/>
  </r>
  <r>
    <n v="814124"/>
    <x v="28443"/>
    <n v="5650"/>
    <n v="5650"/>
    <n v="5650"/>
    <x v="0"/>
    <n v="0.1099"/>
    <n v="185"/>
    <x v="0"/>
    <x v="4"/>
    <x v="2"/>
    <n v="72000"/>
    <x v="2"/>
    <d v="2023-07-11T00:00:00"/>
    <x v="1"/>
    <x v="3"/>
    <s v="Pool"/>
    <x v="79"/>
    <x v="25"/>
    <n v="12"/>
    <d v="1990-09-01T00:00:00"/>
    <n v="9"/>
    <n v="180"/>
    <n v="0"/>
    <n v="30"/>
    <s v="f"/>
    <n v="4383"/>
    <n v="4383"/>
    <n v="3379"/>
    <n v="858"/>
    <x v="74"/>
    <s v="2013"/>
    <n v="185"/>
    <x v="71"/>
    <x v="3"/>
  </r>
  <r>
    <n v="814132"/>
    <x v="28444"/>
    <n v="6000"/>
    <n v="6000"/>
    <n v="6000"/>
    <x v="0"/>
    <n v="0.15620000000000001"/>
    <n v="210"/>
    <x v="3"/>
    <x v="21"/>
    <x v="2"/>
    <n v="35000"/>
    <x v="2"/>
    <d v="2023-07-11T00:00:00"/>
    <x v="0"/>
    <x v="0"/>
    <s v="Credit Card Payoff"/>
    <x v="543"/>
    <x v="10"/>
    <n v="22"/>
    <d v="2004-07-01T00:00:00"/>
    <n v="7"/>
    <n v="3795"/>
    <n v="1"/>
    <n v="15"/>
    <s v="f"/>
    <n v="7412"/>
    <n v="7412"/>
    <n v="6000"/>
    <n v="1412"/>
    <x v="69"/>
    <s v="2013"/>
    <n v="2178"/>
    <x v="61"/>
    <x v="3"/>
  </r>
  <r>
    <n v="814138"/>
    <x v="28445"/>
    <n v="6000"/>
    <n v="6000"/>
    <n v="5750"/>
    <x v="0"/>
    <n v="7.4899999999999994E-2"/>
    <n v="187"/>
    <x v="2"/>
    <x v="11"/>
    <x v="0"/>
    <n v="76000"/>
    <x v="1"/>
    <d v="2023-07-11T00:00:00"/>
    <x v="0"/>
    <x v="0"/>
    <s v="Cap One and Neimans Debt"/>
    <x v="0"/>
    <x v="0"/>
    <n v="17"/>
    <d v="1994-01-01T00:00:00"/>
    <n v="6"/>
    <n v="24493"/>
    <n v="1"/>
    <n v="22"/>
    <s v="f"/>
    <n v="6718"/>
    <n v="6438"/>
    <n v="6000"/>
    <n v="718"/>
    <x v="16"/>
    <s v="2014"/>
    <n v="214"/>
    <x v="73"/>
    <x v="4"/>
  </r>
  <r>
    <n v="814147"/>
    <x v="28446"/>
    <n v="10000"/>
    <n v="10000"/>
    <n v="9950"/>
    <x v="1"/>
    <n v="0.19289999999999999"/>
    <n v="261"/>
    <x v="4"/>
    <x v="14"/>
    <x v="1"/>
    <n v="60000"/>
    <x v="1"/>
    <d v="2023-07-11T00:00:00"/>
    <x v="0"/>
    <x v="7"/>
    <s v="Other Loan"/>
    <x v="35"/>
    <x v="19"/>
    <n v="23"/>
    <d v="1995-05-01T00:00:00"/>
    <n v="17"/>
    <n v="29246"/>
    <n v="1"/>
    <n v="46"/>
    <s v="f"/>
    <n v="14103"/>
    <n v="14033"/>
    <n v="10000"/>
    <n v="4104"/>
    <x v="57"/>
    <s v="2014"/>
    <n v="6283"/>
    <x v="2"/>
    <x v="2"/>
  </r>
  <r>
    <n v="814188"/>
    <x v="28447"/>
    <n v="20000"/>
    <n v="20000"/>
    <n v="20000"/>
    <x v="0"/>
    <n v="0.1099"/>
    <n v="655"/>
    <x v="0"/>
    <x v="4"/>
    <x v="0"/>
    <n v="33000"/>
    <x v="1"/>
    <d v="2023-07-11T00:00:00"/>
    <x v="1"/>
    <x v="0"/>
    <s v="My loan"/>
    <x v="233"/>
    <x v="25"/>
    <n v="12"/>
    <d v="2005-02-01T00:00:00"/>
    <n v="8"/>
    <n v="8464"/>
    <n v="0"/>
    <n v="13"/>
    <s v="f"/>
    <n v="20263"/>
    <n v="20263"/>
    <n v="15704"/>
    <n v="3272"/>
    <x v="93"/>
    <s v="2013"/>
    <n v="972"/>
    <x v="83"/>
    <x v="2"/>
  </r>
  <r>
    <n v="814210"/>
    <x v="28448"/>
    <n v="20000"/>
    <n v="20000"/>
    <n v="19725"/>
    <x v="1"/>
    <n v="0.1099"/>
    <n v="435"/>
    <x v="0"/>
    <x v="4"/>
    <x v="2"/>
    <n v="45000"/>
    <x v="0"/>
    <d v="2023-08-11T00:00:00"/>
    <x v="2"/>
    <x v="0"/>
    <s v="Easy Loan"/>
    <x v="282"/>
    <x v="11"/>
    <n v="14"/>
    <d v="1996-02-01T00:00:00"/>
    <n v="7"/>
    <n v="61"/>
    <n v="0"/>
    <n v="23"/>
    <s v="f"/>
    <n v="24758"/>
    <n v="24417"/>
    <n v="18704"/>
    <n v="6054"/>
    <x v="101"/>
    <s v="2016"/>
    <n v="435"/>
    <x v="29"/>
    <x v="1"/>
  </r>
  <r>
    <n v="814232"/>
    <x v="28449"/>
    <n v="1000"/>
    <n v="1000"/>
    <n v="1000"/>
    <x v="0"/>
    <n v="0.12989999999999999"/>
    <n v="34"/>
    <x v="1"/>
    <x v="13"/>
    <x v="0"/>
    <n v="11220"/>
    <x v="1"/>
    <d v="2023-07-11T00:00:00"/>
    <x v="0"/>
    <x v="13"/>
    <s v="Panther"/>
    <x v="8"/>
    <x v="6"/>
    <n v="15"/>
    <d v="1997-07-01T00:00:00"/>
    <n v="10"/>
    <n v="3285"/>
    <n v="0"/>
    <n v="17"/>
    <s v="f"/>
    <n v="1211"/>
    <n v="1211"/>
    <n v="1000"/>
    <n v="211"/>
    <x v="68"/>
    <s v="2014"/>
    <n v="135"/>
    <x v="66"/>
    <x v="4"/>
  </r>
  <r>
    <n v="814243"/>
    <x v="28450"/>
    <n v="8000"/>
    <n v="8000"/>
    <n v="7975"/>
    <x v="0"/>
    <n v="0.12989999999999999"/>
    <n v="270"/>
    <x v="1"/>
    <x v="13"/>
    <x v="0"/>
    <n v="52000"/>
    <x v="1"/>
    <d v="2023-07-11T00:00:00"/>
    <x v="0"/>
    <x v="0"/>
    <s v="Debt Consolidation Loan"/>
    <x v="1"/>
    <x v="1"/>
    <n v="16"/>
    <d v="2003-07-01T00:00:00"/>
    <n v="12"/>
    <n v="8997"/>
    <n v="1"/>
    <n v="28"/>
    <s v="f"/>
    <n v="9702"/>
    <n v="9672"/>
    <n v="8000"/>
    <n v="1703"/>
    <x v="16"/>
    <s v="2014"/>
    <n v="280"/>
    <x v="29"/>
    <x v="1"/>
  </r>
  <r>
    <n v="814262"/>
    <x v="28451"/>
    <n v="7000"/>
    <n v="7000"/>
    <n v="7000"/>
    <x v="0"/>
    <n v="5.9900000000000002E-2"/>
    <n v="213"/>
    <x v="2"/>
    <x v="17"/>
    <x v="2"/>
    <n v="55000"/>
    <x v="1"/>
    <d v="2023-07-11T00:00:00"/>
    <x v="0"/>
    <x v="7"/>
    <s v="Yard work"/>
    <x v="611"/>
    <x v="3"/>
    <n v="9"/>
    <d v="1988-12-01T00:00:00"/>
    <n v="13"/>
    <n v="6413"/>
    <n v="0"/>
    <n v="29"/>
    <s v="f"/>
    <n v="7665"/>
    <n v="7665"/>
    <n v="7000"/>
    <n v="666"/>
    <x v="16"/>
    <s v="2014"/>
    <n v="215"/>
    <x v="17"/>
    <x v="1"/>
  </r>
  <r>
    <n v="814265"/>
    <x v="28452"/>
    <n v="10000"/>
    <n v="10000"/>
    <n v="9975"/>
    <x v="0"/>
    <n v="0.1149"/>
    <n v="330"/>
    <x v="0"/>
    <x v="0"/>
    <x v="0"/>
    <n v="30720"/>
    <x v="0"/>
    <d v="2023-07-11T00:00:00"/>
    <x v="0"/>
    <x v="0"/>
    <s v="Credit Card Loan"/>
    <x v="21"/>
    <x v="14"/>
    <n v="18"/>
    <d v="2004-02-01T00:00:00"/>
    <n v="9"/>
    <n v="14126"/>
    <n v="1"/>
    <n v="12"/>
    <s v="f"/>
    <n v="11870"/>
    <n v="11840"/>
    <n v="10000"/>
    <n v="1870"/>
    <x v="16"/>
    <s v="2014"/>
    <n v="353"/>
    <x v="1"/>
    <x v="1"/>
  </r>
  <r>
    <n v="814312"/>
    <x v="28453"/>
    <n v="11200"/>
    <n v="11200"/>
    <n v="11200"/>
    <x v="0"/>
    <n v="0.1399"/>
    <n v="383"/>
    <x v="1"/>
    <x v="3"/>
    <x v="2"/>
    <n v="75000"/>
    <x v="0"/>
    <d v="2023-07-11T00:00:00"/>
    <x v="0"/>
    <x v="0"/>
    <s v="Consolidation"/>
    <x v="429"/>
    <x v="49"/>
    <n v="15"/>
    <d v="2001-01-01T00:00:00"/>
    <n v="15"/>
    <n v="7661"/>
    <n v="0"/>
    <n v="30"/>
    <s v="f"/>
    <n v="13778"/>
    <n v="13778"/>
    <n v="11200"/>
    <n v="2579"/>
    <x v="16"/>
    <s v="2014"/>
    <n v="411"/>
    <x v="86"/>
    <x v="2"/>
  </r>
  <r>
    <n v="814316"/>
    <x v="28454"/>
    <n v="8400"/>
    <n v="8400"/>
    <n v="8400"/>
    <x v="0"/>
    <n v="9.9900000000000003E-2"/>
    <n v="271"/>
    <x v="0"/>
    <x v="8"/>
    <x v="2"/>
    <n v="37308"/>
    <x v="2"/>
    <d v="2023-07-11T00:00:00"/>
    <x v="0"/>
    <x v="7"/>
    <s v="Personal Loan for Purchase of a Honda"/>
    <x v="285"/>
    <x v="0"/>
    <n v="5"/>
    <d v="2001-05-01T00:00:00"/>
    <n v="12"/>
    <n v="5211"/>
    <n v="0"/>
    <n v="21"/>
    <s v="f"/>
    <n v="9659"/>
    <n v="9659"/>
    <n v="8400"/>
    <n v="1259"/>
    <x v="72"/>
    <s v="2013"/>
    <n v="2632"/>
    <x v="71"/>
    <x v="3"/>
  </r>
  <r>
    <n v="814318"/>
    <x v="28455"/>
    <n v="5000"/>
    <n v="5000"/>
    <n v="5000"/>
    <x v="1"/>
    <n v="0.1749"/>
    <n v="126"/>
    <x v="3"/>
    <x v="27"/>
    <x v="0"/>
    <n v="28800"/>
    <x v="2"/>
    <d v="2023-07-11T00:00:00"/>
    <x v="1"/>
    <x v="2"/>
    <s v="motorcycle loan"/>
    <x v="631"/>
    <x v="44"/>
    <n v="17"/>
    <d v="2003-10-01T00:00:00"/>
    <n v="6"/>
    <n v="2023"/>
    <n v="0"/>
    <n v="15"/>
    <s v="f"/>
    <n v="6546"/>
    <n v="6546"/>
    <n v="4032"/>
    <n v="2485"/>
    <x v="96"/>
    <s v="2016"/>
    <n v="126"/>
    <x v="1"/>
    <x v="1"/>
  </r>
  <r>
    <n v="814328"/>
    <x v="28456"/>
    <n v="6000"/>
    <n v="6000"/>
    <n v="6000"/>
    <x v="0"/>
    <n v="0.10589999999999999"/>
    <n v="195"/>
    <x v="0"/>
    <x v="16"/>
    <x v="2"/>
    <n v="42000"/>
    <x v="1"/>
    <d v="2023-07-11T00:00:00"/>
    <x v="0"/>
    <x v="7"/>
    <s v="personal"/>
    <x v="119"/>
    <x v="1"/>
    <n v="16"/>
    <d v="2000-05-01T00:00:00"/>
    <n v="10"/>
    <n v="20691"/>
    <n v="1"/>
    <n v="20"/>
    <s v="f"/>
    <n v="7030"/>
    <n v="7030"/>
    <n v="6000"/>
    <n v="1030"/>
    <x v="16"/>
    <s v="2014"/>
    <n v="208"/>
    <x v="1"/>
    <x v="1"/>
  </r>
  <r>
    <n v="814347"/>
    <x v="28457"/>
    <n v="4100"/>
    <n v="4100"/>
    <n v="4100"/>
    <x v="0"/>
    <n v="0.10589999999999999"/>
    <n v="133"/>
    <x v="0"/>
    <x v="16"/>
    <x v="0"/>
    <n v="57000"/>
    <x v="1"/>
    <d v="2023-07-11T00:00:00"/>
    <x v="0"/>
    <x v="12"/>
    <s v="medical"/>
    <x v="72"/>
    <x v="1"/>
    <n v="8"/>
    <d v="1992-02-01T00:00:00"/>
    <n v="10"/>
    <n v="9796"/>
    <n v="0"/>
    <n v="29"/>
    <s v="f"/>
    <n v="4804"/>
    <n v="4804"/>
    <n v="4100"/>
    <n v="704"/>
    <x v="16"/>
    <s v="2014"/>
    <n v="145"/>
    <x v="8"/>
    <x v="2"/>
  </r>
  <r>
    <n v="814373"/>
    <x v="28458"/>
    <n v="2200"/>
    <n v="2200"/>
    <n v="2200"/>
    <x v="0"/>
    <n v="0.12989999999999999"/>
    <n v="74"/>
    <x v="1"/>
    <x v="13"/>
    <x v="2"/>
    <n v="50000"/>
    <x v="2"/>
    <d v="2023-07-11T00:00:00"/>
    <x v="0"/>
    <x v="3"/>
    <s v="bathroom remodel"/>
    <x v="326"/>
    <x v="0"/>
    <n v="20"/>
    <d v="1997-11-01T00:00:00"/>
    <n v="12"/>
    <n v="11448"/>
    <n v="0"/>
    <n v="28"/>
    <s v="f"/>
    <n v="2668"/>
    <n v="2668"/>
    <n v="2200"/>
    <n v="469"/>
    <x v="16"/>
    <s v="2014"/>
    <n v="78"/>
    <x v="1"/>
    <x v="1"/>
  </r>
  <r>
    <n v="814375"/>
    <x v="28459"/>
    <n v="14000"/>
    <n v="14000"/>
    <n v="13750"/>
    <x v="1"/>
    <n v="0.2099"/>
    <n v="379"/>
    <x v="5"/>
    <x v="25"/>
    <x v="0"/>
    <n v="120000"/>
    <x v="2"/>
    <d v="2023-07-11T00:00:00"/>
    <x v="1"/>
    <x v="0"/>
    <s v="Credit Card Consolidation"/>
    <x v="26"/>
    <x v="1"/>
    <n v="11"/>
    <d v="1998-10-01T00:00:00"/>
    <n v="9"/>
    <n v="36173"/>
    <n v="1"/>
    <n v="26"/>
    <s v="f"/>
    <n v="17419"/>
    <n v="17107"/>
    <n v="9313"/>
    <n v="8061"/>
    <x v="78"/>
    <s v="2015"/>
    <n v="379"/>
    <x v="1"/>
    <x v="1"/>
  </r>
  <r>
    <n v="814378"/>
    <x v="28460"/>
    <n v="3000"/>
    <n v="3000"/>
    <n v="3000"/>
    <x v="0"/>
    <n v="0.10589999999999999"/>
    <n v="98"/>
    <x v="0"/>
    <x v="16"/>
    <x v="1"/>
    <n v="26400"/>
    <x v="2"/>
    <d v="2023-07-11T00:00:00"/>
    <x v="0"/>
    <x v="3"/>
    <s v="Personal home loan"/>
    <x v="196"/>
    <x v="14"/>
    <n v="14"/>
    <d v="1979-06-01T00:00:00"/>
    <n v="6"/>
    <n v="14846"/>
    <n v="1"/>
    <n v="23"/>
    <s v="f"/>
    <n v="3515"/>
    <n v="3515"/>
    <n v="3000"/>
    <n v="515"/>
    <x v="16"/>
    <s v="2014"/>
    <n v="105"/>
    <x v="8"/>
    <x v="2"/>
  </r>
  <r>
    <n v="814410"/>
    <x v="28461"/>
    <n v="12000"/>
    <n v="12000"/>
    <n v="11750"/>
    <x v="0"/>
    <n v="0.10589999999999999"/>
    <n v="391"/>
    <x v="0"/>
    <x v="16"/>
    <x v="0"/>
    <n v="150000"/>
    <x v="1"/>
    <d v="2023-07-11T00:00:00"/>
    <x v="0"/>
    <x v="0"/>
    <s v="HomeStretch"/>
    <x v="4"/>
    <x v="0"/>
    <n v="10"/>
    <d v="1992-05-01T00:00:00"/>
    <n v="8"/>
    <n v="4088"/>
    <n v="0"/>
    <n v="34"/>
    <s v="f"/>
    <n v="13993"/>
    <n v="13701"/>
    <n v="12000"/>
    <n v="1993"/>
    <x v="89"/>
    <s v="2014"/>
    <n v="470"/>
    <x v="29"/>
    <x v="1"/>
  </r>
  <r>
    <n v="814454"/>
    <x v="28462"/>
    <n v="10400"/>
    <n v="10400"/>
    <n v="10125"/>
    <x v="0"/>
    <n v="0.1149"/>
    <n v="343"/>
    <x v="0"/>
    <x v="0"/>
    <x v="2"/>
    <n v="47000"/>
    <x v="0"/>
    <d v="2023-07-11T00:00:00"/>
    <x v="0"/>
    <x v="0"/>
    <s v="Quicker Payoff"/>
    <x v="215"/>
    <x v="35"/>
    <n v="0"/>
    <d v="2000-01-01T00:00:00"/>
    <n v="2"/>
    <n v="0"/>
    <n v="0"/>
    <n v="6"/>
    <s v="f"/>
    <n v="11858"/>
    <n v="11545"/>
    <n v="10400"/>
    <n v="1459"/>
    <x v="67"/>
    <s v="2013"/>
    <n v="577"/>
    <x v="1"/>
    <x v="1"/>
  </r>
  <r>
    <n v="814473"/>
    <x v="28463"/>
    <n v="10500"/>
    <n v="10500"/>
    <n v="10250"/>
    <x v="0"/>
    <n v="6.9900000000000004E-2"/>
    <n v="324"/>
    <x v="2"/>
    <x v="12"/>
    <x v="2"/>
    <n v="70000"/>
    <x v="0"/>
    <d v="2023-07-11T00:00:00"/>
    <x v="0"/>
    <x v="0"/>
    <s v="Debt Consolidation Loan"/>
    <x v="104"/>
    <x v="2"/>
    <n v="14"/>
    <d v="1999-05-01T00:00:00"/>
    <n v="10"/>
    <n v="11116"/>
    <n v="0"/>
    <n v="28"/>
    <s v="f"/>
    <n v="11631"/>
    <n v="11354"/>
    <n v="10500"/>
    <n v="1132"/>
    <x v="79"/>
    <s v="2014"/>
    <n v="2241"/>
    <x v="10"/>
    <x v="2"/>
  </r>
  <r>
    <n v="814500"/>
    <x v="28464"/>
    <n v="2100"/>
    <n v="2100"/>
    <n v="2100"/>
    <x v="0"/>
    <n v="5.4199999999999998E-2"/>
    <n v="63"/>
    <x v="2"/>
    <x v="24"/>
    <x v="2"/>
    <n v="35000"/>
    <x v="1"/>
    <d v="2023-07-11T00:00:00"/>
    <x v="0"/>
    <x v="3"/>
    <s v="Pool"/>
    <x v="218"/>
    <x v="43"/>
    <n v="6"/>
    <d v="1993-07-01T00:00:00"/>
    <n v="9"/>
    <n v="2794"/>
    <n v="0"/>
    <n v="22"/>
    <s v="f"/>
    <n v="2280"/>
    <n v="2280"/>
    <n v="2100"/>
    <n v="181"/>
    <x v="16"/>
    <s v="2014"/>
    <n v="70"/>
    <x v="8"/>
    <x v="2"/>
  </r>
  <r>
    <n v="814509"/>
    <x v="28465"/>
    <n v="18000"/>
    <n v="13800"/>
    <n v="13775"/>
    <x v="1"/>
    <n v="0.12989999999999999"/>
    <n v="314"/>
    <x v="1"/>
    <x v="13"/>
    <x v="2"/>
    <n v="60000"/>
    <x v="0"/>
    <d v="2023-07-11T00:00:00"/>
    <x v="1"/>
    <x v="7"/>
    <s v="Business start up costs"/>
    <x v="185"/>
    <x v="39"/>
    <n v="25"/>
    <d v="2000-06-01T00:00:00"/>
    <n v="11"/>
    <n v="6620"/>
    <n v="0"/>
    <n v="29"/>
    <s v="f"/>
    <n v="6278"/>
    <n v="6266"/>
    <n v="3638"/>
    <n v="2616"/>
    <x v="76"/>
    <s v="2013"/>
    <n v="314"/>
    <x v="1"/>
    <x v="1"/>
  </r>
  <r>
    <n v="814512"/>
    <x v="28466"/>
    <n v="2000"/>
    <n v="2000"/>
    <n v="2000"/>
    <x v="0"/>
    <n v="0.16889999999999999"/>
    <n v="71"/>
    <x v="3"/>
    <x v="15"/>
    <x v="0"/>
    <n v="33000"/>
    <x v="2"/>
    <d v="2023-07-11T00:00:00"/>
    <x v="1"/>
    <x v="7"/>
    <s v="Other Loan"/>
    <x v="406"/>
    <x v="12"/>
    <n v="3"/>
    <d v="2008-02-01T00:00:00"/>
    <n v="3"/>
    <n v="3247"/>
    <n v="1"/>
    <n v="3"/>
    <s v="f"/>
    <n v="1731"/>
    <n v="1731"/>
    <n v="1125"/>
    <n v="506"/>
    <x v="69"/>
    <s v="2013"/>
    <n v="150"/>
    <x v="83"/>
    <x v="2"/>
  </r>
  <r>
    <n v="814523"/>
    <x v="28467"/>
    <n v="35000"/>
    <n v="29525"/>
    <n v="15824.9956"/>
    <x v="1"/>
    <n v="0.19689999999999999"/>
    <n v="777"/>
    <x v="4"/>
    <x v="26"/>
    <x v="2"/>
    <n v="120000"/>
    <x v="2"/>
    <d v="2023-07-11T00:00:00"/>
    <x v="2"/>
    <x v="3"/>
    <s v="Home Improvements"/>
    <x v="346"/>
    <x v="19"/>
    <n v="10"/>
    <d v="1994-10-01T00:00:00"/>
    <n v="14"/>
    <n v="13769"/>
    <n v="0"/>
    <n v="42"/>
    <s v="f"/>
    <n v="44286"/>
    <n v="23722"/>
    <n v="27240"/>
    <n v="17046"/>
    <x v="101"/>
    <s v="2016"/>
    <n v="778"/>
    <x v="1"/>
    <x v="1"/>
  </r>
  <r>
    <n v="814575"/>
    <x v="28468"/>
    <n v="8000"/>
    <n v="8000"/>
    <n v="7975"/>
    <x v="0"/>
    <n v="0.1099"/>
    <n v="262"/>
    <x v="0"/>
    <x v="4"/>
    <x v="2"/>
    <n v="80000"/>
    <x v="2"/>
    <d v="2023-07-11T00:00:00"/>
    <x v="0"/>
    <x v="0"/>
    <s v="credit loan"/>
    <x v="139"/>
    <x v="19"/>
    <n v="7"/>
    <d v="1995-07-01T00:00:00"/>
    <n v="8"/>
    <n v="6973"/>
    <n v="1"/>
    <n v="22"/>
    <s v="f"/>
    <n v="9043"/>
    <n v="9014"/>
    <n v="8000"/>
    <n v="1043"/>
    <x v="62"/>
    <s v="2013"/>
    <n v="4608"/>
    <x v="11"/>
    <x v="3"/>
  </r>
  <r>
    <n v="814604"/>
    <x v="28469"/>
    <n v="6400"/>
    <n v="6400"/>
    <n v="6125"/>
    <x v="0"/>
    <n v="0.1099"/>
    <n v="210"/>
    <x v="0"/>
    <x v="4"/>
    <x v="2"/>
    <n v="39000"/>
    <x v="2"/>
    <d v="2023-08-11T00:00:00"/>
    <x v="0"/>
    <x v="11"/>
    <s v="Wedding Loan"/>
    <x v="71"/>
    <x v="19"/>
    <n v="21"/>
    <d v="2006-05-01T00:00:00"/>
    <n v="4"/>
    <n v="0"/>
    <n v="0"/>
    <n v="11"/>
    <s v="f"/>
    <n v="6781"/>
    <n v="6489"/>
    <n v="6400"/>
    <n v="381"/>
    <x v="6"/>
    <s v="2012"/>
    <n v="5534"/>
    <x v="104"/>
    <x v="3"/>
  </r>
  <r>
    <n v="814621"/>
    <x v="28470"/>
    <n v="19600"/>
    <n v="19600"/>
    <n v="19600"/>
    <x v="1"/>
    <n v="0.23219999999999999"/>
    <n v="555"/>
    <x v="6"/>
    <x v="32"/>
    <x v="2"/>
    <n v="170000"/>
    <x v="0"/>
    <d v="2023-07-11T00:00:00"/>
    <x v="0"/>
    <x v="3"/>
    <s v="Home Improvement"/>
    <x v="359"/>
    <x v="7"/>
    <n v="22"/>
    <d v="1993-06-01T00:00:00"/>
    <n v="11"/>
    <n v="125558"/>
    <n v="1"/>
    <n v="23"/>
    <s v="f"/>
    <n v="33101"/>
    <n v="33102"/>
    <n v="19600"/>
    <n v="13502"/>
    <x v="98"/>
    <s v="2015"/>
    <n v="6461"/>
    <x v="70"/>
    <x v="4"/>
  </r>
  <r>
    <n v="814629"/>
    <x v="28471"/>
    <n v="2000"/>
    <n v="2000"/>
    <n v="2000"/>
    <x v="0"/>
    <n v="0.11990000000000001"/>
    <n v="66"/>
    <x v="0"/>
    <x v="1"/>
    <x v="2"/>
    <n v="55000"/>
    <x v="1"/>
    <d v="2023-07-11T00:00:00"/>
    <x v="1"/>
    <x v="3"/>
    <s v="Home Improvement"/>
    <x v="171"/>
    <x v="2"/>
    <n v="19"/>
    <d v="1991-11-01T00:00:00"/>
    <n v="13"/>
    <n v="6568"/>
    <n v="0"/>
    <n v="23"/>
    <s v="f"/>
    <n v="2280"/>
    <n v="2280"/>
    <n v="1869"/>
    <n v="389"/>
    <x v="95"/>
    <s v="2014"/>
    <n v="67"/>
    <x v="22"/>
    <x v="2"/>
  </r>
  <r>
    <n v="814667"/>
    <x v="28472"/>
    <n v="9000"/>
    <n v="9000"/>
    <n v="9000"/>
    <x v="0"/>
    <n v="5.4199999999999998E-2"/>
    <n v="271"/>
    <x v="2"/>
    <x v="24"/>
    <x v="2"/>
    <n v="30000"/>
    <x v="2"/>
    <d v="2023-08-11T00:00:00"/>
    <x v="0"/>
    <x v="4"/>
    <s v="Business loan for a property purchase"/>
    <x v="524"/>
    <x v="1"/>
    <n v="19"/>
    <d v="1997-07-01T00:00:00"/>
    <n v="6"/>
    <n v="6644"/>
    <n v="0"/>
    <n v="25"/>
    <s v="f"/>
    <n v="9755"/>
    <n v="9755"/>
    <n v="9000"/>
    <n v="755"/>
    <x v="89"/>
    <s v="2014"/>
    <n v="50"/>
    <x v="6"/>
    <x v="4"/>
  </r>
  <r>
    <n v="814681"/>
    <x v="28473"/>
    <n v="9600"/>
    <n v="9600"/>
    <n v="9600"/>
    <x v="0"/>
    <n v="0.1099"/>
    <n v="314"/>
    <x v="0"/>
    <x v="4"/>
    <x v="0"/>
    <n v="33504"/>
    <x v="2"/>
    <d v="2023-07-11T00:00:00"/>
    <x v="0"/>
    <x v="0"/>
    <s v="Debt Consolidation"/>
    <x v="30"/>
    <x v="11"/>
    <n v="15"/>
    <d v="1991-10-01T00:00:00"/>
    <n v="6"/>
    <n v="11826"/>
    <n v="0"/>
    <n v="15"/>
    <s v="f"/>
    <n v="11313"/>
    <n v="11313"/>
    <n v="9600"/>
    <n v="1713"/>
    <x v="16"/>
    <s v="2014"/>
    <n v="345"/>
    <x v="8"/>
    <x v="2"/>
  </r>
  <r>
    <n v="814682"/>
    <x v="28474"/>
    <n v="11500"/>
    <n v="11500"/>
    <n v="11500"/>
    <x v="0"/>
    <n v="0.1149"/>
    <n v="379"/>
    <x v="0"/>
    <x v="0"/>
    <x v="0"/>
    <n v="110000"/>
    <x v="2"/>
    <d v="2023-07-11T00:00:00"/>
    <x v="0"/>
    <x v="1"/>
    <s v="Refinance"/>
    <x v="221"/>
    <x v="21"/>
    <n v="23"/>
    <d v="1998-06-01T00:00:00"/>
    <n v="8"/>
    <n v="11805"/>
    <n v="0"/>
    <n v="30"/>
    <s v="f"/>
    <n v="12482"/>
    <n v="12482"/>
    <n v="11500"/>
    <n v="983"/>
    <x v="15"/>
    <s v="2012"/>
    <n v="13"/>
    <x v="1"/>
    <x v="1"/>
  </r>
  <r>
    <n v="814714"/>
    <x v="28475"/>
    <n v="8000"/>
    <n v="8000"/>
    <n v="8000"/>
    <x v="1"/>
    <n v="0.18790000000000001"/>
    <n v="207"/>
    <x v="4"/>
    <x v="28"/>
    <x v="2"/>
    <n v="54996"/>
    <x v="2"/>
    <d v="2023-07-11T00:00:00"/>
    <x v="2"/>
    <x v="7"/>
    <s v="personal loan"/>
    <x v="22"/>
    <x v="15"/>
    <n v="18"/>
    <d v="1999-02-01T00:00:00"/>
    <n v="6"/>
    <n v="3704"/>
    <n v="0"/>
    <n v="29"/>
    <s v="f"/>
    <n v="11744"/>
    <n v="11744"/>
    <n v="7381"/>
    <n v="4363"/>
    <x v="101"/>
    <s v="2016"/>
    <n v="207"/>
    <x v="1"/>
    <x v="1"/>
  </r>
  <r>
    <n v="814740"/>
    <x v="28476"/>
    <n v="21850"/>
    <n v="21850"/>
    <n v="21575"/>
    <x v="1"/>
    <n v="0.18790000000000001"/>
    <n v="564"/>
    <x v="4"/>
    <x v="28"/>
    <x v="0"/>
    <n v="52800"/>
    <x v="0"/>
    <d v="2023-07-11T00:00:00"/>
    <x v="0"/>
    <x v="1"/>
    <s v="Credit Refinance"/>
    <x v="624"/>
    <x v="27"/>
    <n v="20"/>
    <d v="2004-12-01T00:00:00"/>
    <n v="7"/>
    <n v="9171"/>
    <n v="1"/>
    <n v="12"/>
    <s v="f"/>
    <n v="29918"/>
    <n v="29542"/>
    <n v="21850"/>
    <n v="8069"/>
    <x v="72"/>
    <s v="2013"/>
    <n v="14706"/>
    <x v="85"/>
    <x v="1"/>
  </r>
  <r>
    <n v="814752"/>
    <x v="28477"/>
    <n v="5000"/>
    <n v="5000"/>
    <n v="5000"/>
    <x v="0"/>
    <n v="0.18390000000000001"/>
    <n v="182"/>
    <x v="4"/>
    <x v="18"/>
    <x v="0"/>
    <n v="97500"/>
    <x v="2"/>
    <d v="2023-07-11T00:00:00"/>
    <x v="0"/>
    <x v="9"/>
    <s v="Vacation"/>
    <x v="17"/>
    <x v="12"/>
    <n v="14"/>
    <d v="2000-12-01T00:00:00"/>
    <n v="5"/>
    <n v="29602"/>
    <n v="1"/>
    <n v="17"/>
    <s v="f"/>
    <n v="5691"/>
    <n v="5691"/>
    <n v="5000"/>
    <n v="691"/>
    <x v="66"/>
    <s v="2012"/>
    <n v="4059"/>
    <x v="1"/>
    <x v="1"/>
  </r>
  <r>
    <n v="814785"/>
    <x v="28478"/>
    <n v="2800"/>
    <n v="2800"/>
    <n v="2800"/>
    <x v="0"/>
    <n v="0.11990000000000001"/>
    <n v="93"/>
    <x v="0"/>
    <x v="1"/>
    <x v="2"/>
    <n v="58000"/>
    <x v="2"/>
    <d v="2023-07-11T00:00:00"/>
    <x v="0"/>
    <x v="0"/>
    <s v="CONSOLIDATE HIGH INTEREST LOAN"/>
    <x v="25"/>
    <x v="16"/>
    <n v="16"/>
    <d v="1999-01-01T00:00:00"/>
    <n v="11"/>
    <n v="4597"/>
    <n v="1"/>
    <n v="27"/>
    <s v="f"/>
    <n v="3347"/>
    <n v="3348"/>
    <n v="2800"/>
    <n v="548"/>
    <x v="16"/>
    <s v="2014"/>
    <n v="94"/>
    <x v="1"/>
    <x v="1"/>
  </r>
  <r>
    <n v="814800"/>
    <x v="28479"/>
    <n v="10800"/>
    <n v="10800"/>
    <n v="10550"/>
    <x v="0"/>
    <n v="0.1099"/>
    <n v="354"/>
    <x v="0"/>
    <x v="4"/>
    <x v="0"/>
    <n v="48000"/>
    <x v="1"/>
    <d v="2023-07-11T00:00:00"/>
    <x v="0"/>
    <x v="0"/>
    <s v="2011 Preparation - Consolidation"/>
    <x v="9"/>
    <x v="0"/>
    <n v="18"/>
    <d v="1999-11-01T00:00:00"/>
    <n v="11"/>
    <n v="9836"/>
    <n v="0"/>
    <n v="27"/>
    <s v="f"/>
    <n v="11810"/>
    <n v="11537"/>
    <n v="10800"/>
    <n v="1011"/>
    <x v="60"/>
    <s v="2012"/>
    <n v="6452"/>
    <x v="1"/>
    <x v="1"/>
  </r>
  <r>
    <n v="814816"/>
    <x v="28480"/>
    <n v="12800"/>
    <n v="12800"/>
    <n v="12525"/>
    <x v="1"/>
    <n v="0.1799"/>
    <n v="325"/>
    <x v="4"/>
    <x v="20"/>
    <x v="2"/>
    <n v="81696"/>
    <x v="2"/>
    <d v="2023-07-11T00:00:00"/>
    <x v="1"/>
    <x v="3"/>
    <s v="To rent out basement &amp; getting my CPA"/>
    <x v="91"/>
    <x v="21"/>
    <n v="13"/>
    <d v="1993-01-01T00:00:00"/>
    <n v="9"/>
    <n v="7433"/>
    <n v="1"/>
    <n v="31"/>
    <s v="f"/>
    <n v="5165"/>
    <n v="5054"/>
    <n v="2048"/>
    <n v="2484"/>
    <x v="5"/>
    <s v="2012"/>
    <n v="325"/>
    <x v="11"/>
    <x v="3"/>
  </r>
  <r>
    <n v="814875"/>
    <x v="28481"/>
    <n v="1000"/>
    <n v="1000"/>
    <n v="1000"/>
    <x v="0"/>
    <n v="7.4899999999999994E-2"/>
    <n v="31"/>
    <x v="2"/>
    <x v="11"/>
    <x v="0"/>
    <n v="30000"/>
    <x v="0"/>
    <d v="2023-07-11T00:00:00"/>
    <x v="0"/>
    <x v="9"/>
    <s v="1000"/>
    <x v="26"/>
    <x v="1"/>
    <n v="21"/>
    <d v="1993-11-01T00:00:00"/>
    <n v="9"/>
    <n v="9271"/>
    <n v="0"/>
    <n v="17"/>
    <s v="f"/>
    <n v="1120"/>
    <n v="1120"/>
    <n v="1000"/>
    <n v="120"/>
    <x v="16"/>
    <s v="2014"/>
    <n v="37"/>
    <x v="55"/>
    <x v="4"/>
  </r>
  <r>
    <n v="814887"/>
    <x v="28482"/>
    <n v="9000"/>
    <n v="9000"/>
    <n v="9000"/>
    <x v="0"/>
    <n v="0.10589999999999999"/>
    <n v="293"/>
    <x v="0"/>
    <x v="16"/>
    <x v="2"/>
    <n v="56000"/>
    <x v="1"/>
    <d v="2023-08-11T00:00:00"/>
    <x v="0"/>
    <x v="0"/>
    <s v="better rate on credit cards"/>
    <x v="430"/>
    <x v="2"/>
    <n v="8"/>
    <d v="2002-12-01T00:00:00"/>
    <n v="10"/>
    <n v="10246"/>
    <n v="0"/>
    <n v="21"/>
    <s v="f"/>
    <n v="10545"/>
    <n v="10545"/>
    <n v="9000"/>
    <n v="1545"/>
    <x v="16"/>
    <s v="2014"/>
    <n v="312"/>
    <x v="91"/>
    <x v="4"/>
  </r>
  <r>
    <n v="814891"/>
    <x v="28483"/>
    <n v="11000"/>
    <n v="11000"/>
    <n v="11000"/>
    <x v="0"/>
    <n v="0.16489999999999999"/>
    <n v="389"/>
    <x v="3"/>
    <x v="10"/>
    <x v="1"/>
    <n v="38400"/>
    <x v="1"/>
    <d v="2023-07-11T00:00:00"/>
    <x v="0"/>
    <x v="7"/>
    <s v="Personal Loan"/>
    <x v="145"/>
    <x v="3"/>
    <n v="19"/>
    <d v="1976-12-01T00:00:00"/>
    <n v="7"/>
    <n v="8206"/>
    <n v="1"/>
    <n v="17"/>
    <s v="f"/>
    <n v="11444"/>
    <n v="11444"/>
    <n v="11000"/>
    <n v="444"/>
    <x v="58"/>
    <s v="2011"/>
    <n v="10667"/>
    <x v="47"/>
    <x v="1"/>
  </r>
  <r>
    <n v="814911"/>
    <x v="28484"/>
    <n v="9000"/>
    <n v="9000"/>
    <n v="9000"/>
    <x v="0"/>
    <n v="7.4899999999999994E-2"/>
    <n v="280"/>
    <x v="2"/>
    <x v="11"/>
    <x v="2"/>
    <n v="80000"/>
    <x v="0"/>
    <d v="2023-07-11T00:00:00"/>
    <x v="0"/>
    <x v="3"/>
    <s v="New Retaining Wall"/>
    <x v="337"/>
    <x v="44"/>
    <n v="17"/>
    <d v="2001-10-01T00:00:00"/>
    <n v="20"/>
    <n v="1324"/>
    <n v="0"/>
    <n v="36"/>
    <s v="f"/>
    <n v="10077"/>
    <n v="10077"/>
    <n v="9000"/>
    <n v="1077"/>
    <x v="16"/>
    <s v="2014"/>
    <n v="321"/>
    <x v="1"/>
    <x v="1"/>
  </r>
  <r>
    <n v="814921"/>
    <x v="28485"/>
    <n v="6000"/>
    <n v="6000"/>
    <n v="6000"/>
    <x v="0"/>
    <n v="8.4900000000000003E-2"/>
    <n v="189"/>
    <x v="2"/>
    <x v="6"/>
    <x v="2"/>
    <n v="32000"/>
    <x v="2"/>
    <d v="2023-07-11T00:00:00"/>
    <x v="0"/>
    <x v="11"/>
    <s v="Wedding"/>
    <x v="538"/>
    <x v="44"/>
    <n v="4"/>
    <d v="2005-10-01T00:00:00"/>
    <n v="8"/>
    <n v="4422"/>
    <n v="0"/>
    <n v="15"/>
    <s v="f"/>
    <n v="6771"/>
    <n v="6771"/>
    <n v="6000"/>
    <n v="772"/>
    <x v="93"/>
    <s v="2013"/>
    <n v="1694"/>
    <x v="29"/>
    <x v="1"/>
  </r>
  <r>
    <n v="814939"/>
    <x v="28486"/>
    <n v="2400"/>
    <n v="2400"/>
    <n v="2400"/>
    <x v="0"/>
    <n v="0.1099"/>
    <n v="79"/>
    <x v="0"/>
    <x v="4"/>
    <x v="1"/>
    <n v="372000"/>
    <x v="2"/>
    <d v="2023-07-11T00:00:00"/>
    <x v="1"/>
    <x v="11"/>
    <s v="Wedding Loan"/>
    <x v="223"/>
    <x v="1"/>
    <n v="3"/>
    <d v="1999-05-01T00:00:00"/>
    <n v="2"/>
    <n v="33471"/>
    <n v="1"/>
    <n v="6"/>
    <s v="f"/>
    <n v="390"/>
    <n v="390"/>
    <n v="286"/>
    <n v="104"/>
    <x v="9"/>
    <s v="2012"/>
    <n v="79"/>
    <x v="1"/>
    <x v="1"/>
  </r>
  <r>
    <n v="814946"/>
    <x v="28487"/>
    <n v="2500"/>
    <n v="2500"/>
    <n v="2500"/>
    <x v="0"/>
    <n v="0.11990000000000001"/>
    <n v="83"/>
    <x v="0"/>
    <x v="1"/>
    <x v="0"/>
    <n v="12000"/>
    <x v="2"/>
    <d v="2023-07-11T00:00:00"/>
    <x v="0"/>
    <x v="0"/>
    <s v="Debt consolidation loan"/>
    <x v="304"/>
    <x v="19"/>
    <n v="7"/>
    <d v="1998-04-01T00:00:00"/>
    <n v="5"/>
    <n v="1944"/>
    <n v="1"/>
    <n v="12"/>
    <s v="f"/>
    <n v="2716"/>
    <n v="2716"/>
    <n v="2500"/>
    <n v="217"/>
    <x v="66"/>
    <s v="2012"/>
    <n v="1887"/>
    <x v="77"/>
    <x v="0"/>
  </r>
  <r>
    <n v="814948"/>
    <x v="28488"/>
    <n v="10000"/>
    <n v="10000"/>
    <n v="9975"/>
    <x v="0"/>
    <n v="7.4899999999999994E-2"/>
    <n v="311"/>
    <x v="2"/>
    <x v="11"/>
    <x v="2"/>
    <n v="55000"/>
    <x v="2"/>
    <d v="2023-07-11T00:00:00"/>
    <x v="0"/>
    <x v="5"/>
    <s v="RV LOAN"/>
    <x v="102"/>
    <x v="5"/>
    <n v="13"/>
    <d v="1995-01-01T00:00:00"/>
    <n v="9"/>
    <n v="3364"/>
    <n v="0"/>
    <n v="12"/>
    <s v="f"/>
    <n v="11197"/>
    <n v="11169"/>
    <n v="10000"/>
    <n v="1197"/>
    <x v="16"/>
    <s v="2014"/>
    <n v="336"/>
    <x v="39"/>
    <x v="2"/>
  </r>
  <r>
    <n v="814974"/>
    <x v="28489"/>
    <n v="6500"/>
    <n v="6500"/>
    <n v="6500"/>
    <x v="1"/>
    <n v="0.1799"/>
    <n v="165"/>
    <x v="4"/>
    <x v="20"/>
    <x v="0"/>
    <n v="49200"/>
    <x v="1"/>
    <d v="2023-07-11T00:00:00"/>
    <x v="2"/>
    <x v="2"/>
    <s v="1971 Chevrolet Truck"/>
    <x v="48"/>
    <x v="19"/>
    <n v="20"/>
    <d v="2003-07-01T00:00:00"/>
    <n v="11"/>
    <n v="11697"/>
    <n v="1"/>
    <n v="30"/>
    <s v="f"/>
    <n v="9385"/>
    <n v="9385"/>
    <n v="6009"/>
    <n v="3376"/>
    <x v="101"/>
    <s v="2016"/>
    <n v="166"/>
    <x v="1"/>
    <x v="1"/>
  </r>
  <r>
    <n v="815007"/>
    <x v="28490"/>
    <n v="3600"/>
    <n v="3600"/>
    <n v="3600"/>
    <x v="0"/>
    <n v="7.4899999999999994E-2"/>
    <n v="112"/>
    <x v="2"/>
    <x v="11"/>
    <x v="2"/>
    <n v="40000"/>
    <x v="2"/>
    <d v="2023-07-11T00:00:00"/>
    <x v="0"/>
    <x v="8"/>
    <s v="Home"/>
    <x v="25"/>
    <x v="16"/>
    <n v="1"/>
    <d v="2003-01-01T00:00:00"/>
    <n v="8"/>
    <n v="1092"/>
    <n v="0"/>
    <n v="24"/>
    <s v="f"/>
    <n v="4031"/>
    <n v="4031"/>
    <n v="3600"/>
    <n v="431"/>
    <x v="16"/>
    <s v="2014"/>
    <n v="123"/>
    <x v="8"/>
    <x v="2"/>
  </r>
  <r>
    <n v="815057"/>
    <x v="28491"/>
    <n v="7175"/>
    <n v="7175"/>
    <n v="7175"/>
    <x v="0"/>
    <n v="0.12989999999999999"/>
    <n v="242"/>
    <x v="1"/>
    <x v="13"/>
    <x v="0"/>
    <n v="40100"/>
    <x v="0"/>
    <d v="2023-07-11T00:00:00"/>
    <x v="0"/>
    <x v="0"/>
    <s v="Credit card pay-off"/>
    <x v="576"/>
    <x v="26"/>
    <n v="23"/>
    <d v="1995-08-01T00:00:00"/>
    <n v="8"/>
    <n v="13801"/>
    <n v="1"/>
    <n v="30"/>
    <s v="f"/>
    <n v="8677"/>
    <n v="8677"/>
    <n v="7175"/>
    <n v="1502"/>
    <x v="68"/>
    <s v="2014"/>
    <n v="350"/>
    <x v="75"/>
    <x v="4"/>
  </r>
  <r>
    <n v="815073"/>
    <x v="28492"/>
    <n v="15000"/>
    <n v="15000"/>
    <n v="15000"/>
    <x v="0"/>
    <n v="0.1099"/>
    <n v="491"/>
    <x v="0"/>
    <x v="4"/>
    <x v="2"/>
    <n v="39000"/>
    <x v="2"/>
    <d v="2023-07-11T00:00:00"/>
    <x v="0"/>
    <x v="7"/>
    <s v="Property Tax"/>
    <x v="23"/>
    <x v="6"/>
    <n v="8"/>
    <d v="1984-10-01T00:00:00"/>
    <n v="8"/>
    <n v="8555"/>
    <n v="0"/>
    <n v="12"/>
    <s v="f"/>
    <n v="17672"/>
    <n v="17672"/>
    <n v="15000"/>
    <n v="2672"/>
    <x v="89"/>
    <s v="2014"/>
    <n v="1012"/>
    <x v="8"/>
    <x v="2"/>
  </r>
  <r>
    <n v="815082"/>
    <x v="28493"/>
    <n v="3500"/>
    <n v="3500"/>
    <n v="3500"/>
    <x v="0"/>
    <n v="7.4899999999999994E-2"/>
    <n v="109"/>
    <x v="2"/>
    <x v="11"/>
    <x v="1"/>
    <n v="18000"/>
    <x v="0"/>
    <d v="2023-07-11T00:00:00"/>
    <x v="0"/>
    <x v="7"/>
    <s v="My Advance Loan"/>
    <x v="46"/>
    <x v="19"/>
    <n v="29"/>
    <d v="2001-12-01T00:00:00"/>
    <n v="5"/>
    <n v="1195"/>
    <n v="1"/>
    <n v="8"/>
    <s v="f"/>
    <n v="3919"/>
    <n v="3919"/>
    <n v="3500"/>
    <n v="419"/>
    <x v="16"/>
    <s v="2014"/>
    <n v="129"/>
    <x v="29"/>
    <x v="1"/>
  </r>
  <r>
    <n v="815085"/>
    <x v="28494"/>
    <n v="8000"/>
    <n v="8000"/>
    <n v="7950"/>
    <x v="0"/>
    <n v="0.1099"/>
    <n v="262"/>
    <x v="0"/>
    <x v="4"/>
    <x v="0"/>
    <n v="26400"/>
    <x v="1"/>
    <d v="2023-07-11T00:00:00"/>
    <x v="0"/>
    <x v="6"/>
    <s v="Moving, relocating and debt consolidate"/>
    <x v="165"/>
    <x v="18"/>
    <n v="8"/>
    <d v="2004-08-01T00:00:00"/>
    <n v="3"/>
    <n v="4944"/>
    <n v="0"/>
    <n v="6"/>
    <s v="f"/>
    <n v="9427"/>
    <n v="9368"/>
    <n v="8000"/>
    <n v="1428"/>
    <x v="16"/>
    <s v="2014"/>
    <n v="293"/>
    <x v="8"/>
    <x v="2"/>
  </r>
  <r>
    <n v="815086"/>
    <x v="28495"/>
    <n v="10000"/>
    <n v="10000"/>
    <n v="10000"/>
    <x v="1"/>
    <n v="0.19689999999999999"/>
    <n v="263"/>
    <x v="4"/>
    <x v="26"/>
    <x v="1"/>
    <n v="78996"/>
    <x v="2"/>
    <d v="2023-07-11T00:00:00"/>
    <x v="0"/>
    <x v="7"/>
    <s v="personal expenses"/>
    <x v="26"/>
    <x v="1"/>
    <n v="1"/>
    <d v="1999-01-01T00:00:00"/>
    <n v="3"/>
    <n v="1903"/>
    <n v="0"/>
    <n v="26"/>
    <s v="f"/>
    <n v="11998"/>
    <n v="11998"/>
    <n v="10000"/>
    <n v="1999"/>
    <x v="61"/>
    <s v="2012"/>
    <n v="8848"/>
    <x v="97"/>
    <x v="3"/>
  </r>
  <r>
    <n v="815096"/>
    <x v="28496"/>
    <n v="16750"/>
    <n v="16750"/>
    <n v="14576.63365"/>
    <x v="1"/>
    <n v="0.11990000000000001"/>
    <n v="373"/>
    <x v="0"/>
    <x v="1"/>
    <x v="2"/>
    <n v="48000"/>
    <x v="0"/>
    <d v="2023-07-11T00:00:00"/>
    <x v="0"/>
    <x v="0"/>
    <s v="debt"/>
    <x v="195"/>
    <x v="0"/>
    <n v="8"/>
    <d v="2003-01-01T00:00:00"/>
    <n v="7"/>
    <n v="18851"/>
    <n v="1"/>
    <n v="20"/>
    <s v="f"/>
    <n v="21158"/>
    <n v="17565"/>
    <n v="16750"/>
    <n v="4408"/>
    <x v="95"/>
    <s v="2014"/>
    <n v="8880"/>
    <x v="14"/>
    <x v="4"/>
  </r>
  <r>
    <n v="815102"/>
    <x v="28497"/>
    <n v="4000"/>
    <n v="4000"/>
    <n v="4000"/>
    <x v="0"/>
    <n v="8.4900000000000003E-2"/>
    <n v="126"/>
    <x v="2"/>
    <x v="6"/>
    <x v="0"/>
    <n v="25200"/>
    <x v="0"/>
    <d v="2023-07-11T00:00:00"/>
    <x v="0"/>
    <x v="7"/>
    <s v="Loan One"/>
    <x v="57"/>
    <x v="5"/>
    <n v="22"/>
    <d v="1997-12-01T00:00:00"/>
    <n v="4"/>
    <n v="0"/>
    <n v="0"/>
    <n v="5"/>
    <s v="f"/>
    <n v="4455"/>
    <n v="4455"/>
    <n v="4000"/>
    <n v="455"/>
    <x v="67"/>
    <s v="2013"/>
    <n v="1822"/>
    <x v="29"/>
    <x v="1"/>
  </r>
  <r>
    <n v="815104"/>
    <x v="28498"/>
    <n v="15000"/>
    <n v="15000"/>
    <n v="15000"/>
    <x v="1"/>
    <n v="0.15989999999999999"/>
    <n v="365"/>
    <x v="3"/>
    <x v="7"/>
    <x v="2"/>
    <n v="118000"/>
    <x v="1"/>
    <d v="2023-07-11T00:00:00"/>
    <x v="1"/>
    <x v="0"/>
    <s v="Pers Loan"/>
    <x v="182"/>
    <x v="4"/>
    <n v="20"/>
    <d v="1994-02-01T00:00:00"/>
    <n v="8"/>
    <n v="24944"/>
    <n v="1"/>
    <n v="20"/>
    <s v="f"/>
    <n v="1389"/>
    <n v="1389"/>
    <n v="331"/>
    <n v="397"/>
    <x v="0"/>
    <s v="2011"/>
    <n v="365"/>
    <x v="90"/>
    <x v="0"/>
  </r>
  <r>
    <n v="815115"/>
    <x v="28499"/>
    <n v="3000"/>
    <n v="3000"/>
    <n v="2975"/>
    <x v="0"/>
    <n v="7.4899999999999994E-2"/>
    <n v="93"/>
    <x v="2"/>
    <x v="11"/>
    <x v="2"/>
    <n v="77000"/>
    <x v="0"/>
    <d v="2023-07-11T00:00:00"/>
    <x v="0"/>
    <x v="6"/>
    <s v="Trails"/>
    <x v="359"/>
    <x v="7"/>
    <n v="18"/>
    <d v="2001-04-01T00:00:00"/>
    <n v="15"/>
    <n v="32819"/>
    <n v="1"/>
    <n v="32"/>
    <s v="f"/>
    <n v="3359"/>
    <n v="3331"/>
    <n v="3000"/>
    <n v="359"/>
    <x v="16"/>
    <s v="2014"/>
    <n v="108"/>
    <x v="1"/>
    <x v="1"/>
  </r>
  <r>
    <n v="815119"/>
    <x v="28500"/>
    <n v="10400"/>
    <n v="10400"/>
    <n v="10400"/>
    <x v="0"/>
    <n v="0.13489999999999999"/>
    <n v="353"/>
    <x v="1"/>
    <x v="2"/>
    <x v="0"/>
    <n v="43500"/>
    <x v="1"/>
    <d v="2023-07-11T00:00:00"/>
    <x v="0"/>
    <x v="1"/>
    <s v="Paydown Loan"/>
    <x v="217"/>
    <x v="36"/>
    <n v="24"/>
    <d v="2003-07-01T00:00:00"/>
    <n v="22"/>
    <n v="12848"/>
    <n v="1"/>
    <n v="26"/>
    <s v="f"/>
    <n v="12074"/>
    <n v="12074"/>
    <n v="10400"/>
    <n v="1675"/>
    <x v="62"/>
    <s v="2013"/>
    <n v="6093"/>
    <x v="11"/>
    <x v="3"/>
  </r>
  <r>
    <n v="815123"/>
    <x v="28501"/>
    <n v="30600"/>
    <n v="30600"/>
    <n v="30600"/>
    <x v="0"/>
    <n v="0.18790000000000001"/>
    <n v="1118"/>
    <x v="4"/>
    <x v="28"/>
    <x v="0"/>
    <n v="80000"/>
    <x v="0"/>
    <d v="2023-07-11T00:00:00"/>
    <x v="0"/>
    <x v="1"/>
    <s v="CC"/>
    <x v="284"/>
    <x v="39"/>
    <n v="18"/>
    <d v="2002-07-01T00:00:00"/>
    <n v="8"/>
    <n v="41207"/>
    <n v="1"/>
    <n v="17"/>
    <s v="f"/>
    <n v="35653"/>
    <n v="35653"/>
    <n v="30600"/>
    <n v="5054"/>
    <x v="61"/>
    <s v="2012"/>
    <n v="23364"/>
    <x v="104"/>
    <x v="3"/>
  </r>
  <r>
    <n v="815142"/>
    <x v="28502"/>
    <n v="12000"/>
    <n v="12000"/>
    <n v="11950"/>
    <x v="1"/>
    <n v="0.10589999999999999"/>
    <n v="258"/>
    <x v="0"/>
    <x v="16"/>
    <x v="2"/>
    <n v="22064"/>
    <x v="1"/>
    <d v="2023-07-11T00:00:00"/>
    <x v="2"/>
    <x v="7"/>
    <s v="Home improvement &amp; wedding exp granddaug"/>
    <x v="247"/>
    <x v="31"/>
    <n v="17"/>
    <d v="1993-01-01T00:00:00"/>
    <n v="6"/>
    <n v="16266"/>
    <n v="0"/>
    <n v="15"/>
    <s v="f"/>
    <n v="14687"/>
    <n v="14626"/>
    <n v="11208"/>
    <n v="3480"/>
    <x v="101"/>
    <s v="2016"/>
    <n v="259"/>
    <x v="29"/>
    <x v="1"/>
  </r>
  <r>
    <n v="815146"/>
    <x v="28503"/>
    <n v="21000"/>
    <n v="21000"/>
    <n v="21000"/>
    <x v="0"/>
    <n v="9.9900000000000003E-2"/>
    <n v="678"/>
    <x v="0"/>
    <x v="8"/>
    <x v="2"/>
    <n v="175000"/>
    <x v="2"/>
    <d v="2023-07-11T00:00:00"/>
    <x v="0"/>
    <x v="7"/>
    <s v="Other Loan"/>
    <x v="28"/>
    <x v="5"/>
    <n v="6"/>
    <d v="1997-10-01T00:00:00"/>
    <n v="6"/>
    <n v="8123"/>
    <n v="1"/>
    <n v="28"/>
    <s v="f"/>
    <n v="23824"/>
    <n v="23824"/>
    <n v="21000"/>
    <n v="2824"/>
    <x v="75"/>
    <s v="2013"/>
    <n v="9605"/>
    <x v="96"/>
    <x v="3"/>
  </r>
  <r>
    <n v="815149"/>
    <x v="28504"/>
    <n v="6000"/>
    <n v="6000"/>
    <n v="6000"/>
    <x v="0"/>
    <n v="6.9900000000000004E-2"/>
    <n v="185"/>
    <x v="2"/>
    <x v="12"/>
    <x v="2"/>
    <n v="120000"/>
    <x v="1"/>
    <d v="2023-07-11T00:00:00"/>
    <x v="0"/>
    <x v="5"/>
    <s v="Personal Loan"/>
    <x v="611"/>
    <x v="3"/>
    <n v="14"/>
    <d v="1984-04-01T00:00:00"/>
    <n v="20"/>
    <n v="21056"/>
    <n v="0"/>
    <n v="53"/>
    <s v="f"/>
    <n v="6175"/>
    <n v="6175"/>
    <n v="6000"/>
    <n v="175"/>
    <x v="6"/>
    <s v="2012"/>
    <n v="651"/>
    <x v="4"/>
    <x v="0"/>
  </r>
  <r>
    <n v="815155"/>
    <x v="28505"/>
    <n v="35000"/>
    <n v="35000"/>
    <n v="34750"/>
    <x v="1"/>
    <n v="0.16889999999999999"/>
    <n v="868"/>
    <x v="3"/>
    <x v="15"/>
    <x v="2"/>
    <n v="100000"/>
    <x v="0"/>
    <d v="2023-07-11T00:00:00"/>
    <x v="0"/>
    <x v="0"/>
    <s v="Debt Consolidation Loan"/>
    <x v="284"/>
    <x v="39"/>
    <n v="14"/>
    <d v="1998-03-01T00:00:00"/>
    <n v="8"/>
    <n v="5615"/>
    <n v="0"/>
    <n v="20"/>
    <s v="f"/>
    <n v="46845"/>
    <n v="46510"/>
    <n v="35000"/>
    <n v="11845"/>
    <x v="82"/>
    <s v="2014"/>
    <n v="22579"/>
    <x v="1"/>
    <x v="1"/>
  </r>
  <r>
    <n v="815157"/>
    <x v="28506"/>
    <n v="11000"/>
    <n v="11000"/>
    <n v="10925"/>
    <x v="0"/>
    <n v="5.4199999999999998E-2"/>
    <n v="332"/>
    <x v="2"/>
    <x v="24"/>
    <x v="2"/>
    <n v="75000"/>
    <x v="1"/>
    <d v="2023-07-11T00:00:00"/>
    <x v="0"/>
    <x v="5"/>
    <s v="Major Purchase Loan"/>
    <x v="159"/>
    <x v="35"/>
    <n v="12"/>
    <d v="1995-09-01T00:00:00"/>
    <n v="6"/>
    <n v="3306"/>
    <n v="0"/>
    <n v="22"/>
    <s v="f"/>
    <n v="11696"/>
    <n v="11616"/>
    <n v="11000"/>
    <n v="697"/>
    <x v="62"/>
    <s v="2013"/>
    <n v="6068"/>
    <x v="11"/>
    <x v="3"/>
  </r>
  <r>
    <n v="815170"/>
    <x v="28507"/>
    <n v="4800"/>
    <n v="4800"/>
    <n v="4800"/>
    <x v="0"/>
    <n v="0.1799"/>
    <n v="174"/>
    <x v="4"/>
    <x v="20"/>
    <x v="0"/>
    <n v="45000"/>
    <x v="2"/>
    <d v="2023-07-11T00:00:00"/>
    <x v="1"/>
    <x v="7"/>
    <s v="Transportation Transition to New Job"/>
    <x v="146"/>
    <x v="16"/>
    <n v="11"/>
    <d v="1999-03-01T00:00:00"/>
    <n v="27"/>
    <n v="2758"/>
    <n v="1"/>
    <n v="45"/>
    <s v="f"/>
    <n v="1212"/>
    <n v="1212"/>
    <n v="742"/>
    <n v="470"/>
    <x v="6"/>
    <s v="2012"/>
    <n v="174"/>
    <x v="1"/>
    <x v="1"/>
  </r>
  <r>
    <n v="815174"/>
    <x v="28508"/>
    <n v="9000"/>
    <n v="9000"/>
    <n v="8950"/>
    <x v="0"/>
    <n v="7.4899999999999994E-2"/>
    <n v="280"/>
    <x v="2"/>
    <x v="11"/>
    <x v="2"/>
    <n v="110000"/>
    <x v="1"/>
    <d v="2023-07-11T00:00:00"/>
    <x v="0"/>
    <x v="3"/>
    <s v="Home Improvement 1"/>
    <x v="15"/>
    <x v="10"/>
    <n v="14"/>
    <d v="1987-04-01T00:00:00"/>
    <n v="9"/>
    <n v="19503"/>
    <n v="0"/>
    <n v="24"/>
    <s v="f"/>
    <n v="10077"/>
    <n v="10021"/>
    <n v="9000"/>
    <n v="1077"/>
    <x v="16"/>
    <s v="2014"/>
    <n v="300"/>
    <x v="1"/>
    <x v="1"/>
  </r>
  <r>
    <n v="815183"/>
    <x v="28509"/>
    <n v="8000"/>
    <n v="8000"/>
    <n v="7950"/>
    <x v="0"/>
    <n v="6.9900000000000004E-2"/>
    <n v="247"/>
    <x v="2"/>
    <x v="12"/>
    <x v="2"/>
    <n v="65000"/>
    <x v="0"/>
    <d v="2023-07-11T00:00:00"/>
    <x v="0"/>
    <x v="2"/>
    <s v="CAR"/>
    <x v="391"/>
    <x v="19"/>
    <n v="15"/>
    <d v="1994-01-01T00:00:00"/>
    <n v="7"/>
    <n v="5218"/>
    <n v="0"/>
    <n v="21"/>
    <s v="f"/>
    <n v="8870"/>
    <n v="8815"/>
    <n v="8000"/>
    <n v="870"/>
    <x v="57"/>
    <s v="2014"/>
    <n v="1469"/>
    <x v="10"/>
    <x v="2"/>
  </r>
  <r>
    <n v="815200"/>
    <x v="28510"/>
    <n v="12000"/>
    <n v="12000"/>
    <n v="12000"/>
    <x v="1"/>
    <n v="9.9900000000000003E-2"/>
    <n v="255"/>
    <x v="0"/>
    <x v="8"/>
    <x v="2"/>
    <n v="71000"/>
    <x v="0"/>
    <d v="2023-09-11T00:00:00"/>
    <x v="0"/>
    <x v="3"/>
    <s v="American Standard Home Loan"/>
    <x v="156"/>
    <x v="25"/>
    <n v="24"/>
    <d v="1991-01-01T00:00:00"/>
    <n v="17"/>
    <n v="16191"/>
    <n v="0"/>
    <n v="31"/>
    <s v="f"/>
    <n v="14553"/>
    <n v="14553"/>
    <n v="12000"/>
    <n v="2553"/>
    <x v="95"/>
    <s v="2014"/>
    <n v="6406"/>
    <x v="69"/>
    <x v="2"/>
  </r>
  <r>
    <n v="815207"/>
    <x v="28511"/>
    <n v="15000"/>
    <n v="15000"/>
    <n v="15000"/>
    <x v="0"/>
    <n v="5.9900000000000002E-2"/>
    <n v="456"/>
    <x v="2"/>
    <x v="17"/>
    <x v="2"/>
    <n v="40000"/>
    <x v="2"/>
    <d v="2023-07-11T00:00:00"/>
    <x v="0"/>
    <x v="2"/>
    <s v="classic car"/>
    <x v="220"/>
    <x v="11"/>
    <n v="2"/>
    <d v="1986-04-01T00:00:00"/>
    <n v="9"/>
    <n v="2614"/>
    <n v="0"/>
    <n v="19"/>
    <s v="f"/>
    <n v="16425"/>
    <n v="16425"/>
    <n v="15000"/>
    <n v="1426"/>
    <x v="16"/>
    <s v="2014"/>
    <n v="460"/>
    <x v="8"/>
    <x v="2"/>
  </r>
  <r>
    <n v="815210"/>
    <x v="28512"/>
    <n v="6000"/>
    <n v="6000"/>
    <n v="6000"/>
    <x v="0"/>
    <n v="0.1099"/>
    <n v="196"/>
    <x v="0"/>
    <x v="4"/>
    <x v="2"/>
    <n v="65000"/>
    <x v="1"/>
    <d v="2023-07-11T00:00:00"/>
    <x v="0"/>
    <x v="3"/>
    <s v="Home Improvement"/>
    <x v="372"/>
    <x v="9"/>
    <n v="10"/>
    <d v="1991-12-01T00:00:00"/>
    <n v="6"/>
    <n v="746"/>
    <n v="1"/>
    <n v="22"/>
    <s v="f"/>
    <n v="7071"/>
    <n v="7070"/>
    <n v="6000"/>
    <n v="1071"/>
    <x v="16"/>
    <s v="2014"/>
    <n v="219"/>
    <x v="8"/>
    <x v="2"/>
  </r>
  <r>
    <n v="815248"/>
    <x v="28513"/>
    <n v="6000"/>
    <n v="6000"/>
    <n v="5975"/>
    <x v="0"/>
    <n v="0.10589999999999999"/>
    <n v="195"/>
    <x v="0"/>
    <x v="16"/>
    <x v="0"/>
    <n v="30840"/>
    <x v="0"/>
    <d v="2023-07-11T00:00:00"/>
    <x v="0"/>
    <x v="0"/>
    <s v="LittleHelpPlease"/>
    <x v="242"/>
    <x v="14"/>
    <n v="16"/>
    <d v="1999-03-01T00:00:00"/>
    <n v="9"/>
    <n v="6004"/>
    <n v="1"/>
    <n v="12"/>
    <s v="f"/>
    <n v="7030"/>
    <n v="7000"/>
    <n v="6000"/>
    <n v="1030"/>
    <x v="16"/>
    <s v="2014"/>
    <n v="209"/>
    <x v="8"/>
    <x v="2"/>
  </r>
  <r>
    <n v="815264"/>
    <x v="28514"/>
    <n v="15500"/>
    <n v="15500"/>
    <n v="15500"/>
    <x v="0"/>
    <n v="0.1099"/>
    <n v="507"/>
    <x v="0"/>
    <x v="4"/>
    <x v="2"/>
    <n v="51168"/>
    <x v="0"/>
    <d v="2023-07-11T00:00:00"/>
    <x v="0"/>
    <x v="0"/>
    <s v="Credit Card Debt Consolidation"/>
    <x v="189"/>
    <x v="2"/>
    <n v="24"/>
    <d v="2001-10-01T00:00:00"/>
    <n v="11"/>
    <n v="15285"/>
    <n v="1"/>
    <n v="19"/>
    <s v="f"/>
    <n v="17439"/>
    <n v="17439"/>
    <n v="15500"/>
    <n v="1939"/>
    <x v="70"/>
    <s v="2012"/>
    <n v="9355"/>
    <x v="70"/>
    <x v="4"/>
  </r>
  <r>
    <n v="815288"/>
    <x v="28515"/>
    <n v="11875"/>
    <n v="11875"/>
    <n v="11875"/>
    <x v="1"/>
    <n v="0.1149"/>
    <n v="261"/>
    <x v="0"/>
    <x v="0"/>
    <x v="2"/>
    <n v="42000"/>
    <x v="1"/>
    <d v="2023-07-11T00:00:00"/>
    <x v="2"/>
    <x v="3"/>
    <s v="Home Help"/>
    <x v="283"/>
    <x v="0"/>
    <n v="9"/>
    <d v="1988-05-01T00:00:00"/>
    <n v="7"/>
    <n v="11745"/>
    <n v="0"/>
    <n v="21"/>
    <s v="f"/>
    <n v="15055"/>
    <n v="15055"/>
    <n v="11400"/>
    <n v="3656"/>
    <x v="101"/>
    <s v="2016"/>
    <n v="262"/>
    <x v="1"/>
    <x v="1"/>
  </r>
  <r>
    <n v="815319"/>
    <x v="28516"/>
    <n v="9000"/>
    <n v="9000"/>
    <n v="9000"/>
    <x v="0"/>
    <n v="0.1399"/>
    <n v="308"/>
    <x v="1"/>
    <x v="3"/>
    <x v="0"/>
    <n v="62000"/>
    <x v="1"/>
    <d v="2023-07-11T00:00:00"/>
    <x v="0"/>
    <x v="1"/>
    <s v="Bank of america Credit Card"/>
    <x v="362"/>
    <x v="39"/>
    <n v="14"/>
    <d v="2004-10-01T00:00:00"/>
    <n v="6"/>
    <n v="8906"/>
    <n v="1"/>
    <n v="13"/>
    <s v="f"/>
    <n v="10953"/>
    <n v="10953"/>
    <n v="9000"/>
    <n v="1953"/>
    <x v="82"/>
    <s v="2014"/>
    <n v="336"/>
    <x v="84"/>
    <x v="2"/>
  </r>
  <r>
    <n v="815326"/>
    <x v="28517"/>
    <n v="12000"/>
    <n v="12000"/>
    <n v="12000"/>
    <x v="1"/>
    <n v="0.19689999999999999"/>
    <n v="316"/>
    <x v="4"/>
    <x v="26"/>
    <x v="2"/>
    <n v="140000"/>
    <x v="1"/>
    <d v="2023-07-11T00:00:00"/>
    <x v="0"/>
    <x v="12"/>
    <s v="Medical"/>
    <x v="29"/>
    <x v="5"/>
    <n v="12"/>
    <d v="1998-01-01T00:00:00"/>
    <n v="6"/>
    <n v="10832"/>
    <n v="1"/>
    <n v="36"/>
    <s v="f"/>
    <n v="16257"/>
    <n v="16257"/>
    <n v="12000"/>
    <n v="4257"/>
    <x v="69"/>
    <s v="2013"/>
    <n v="8694"/>
    <x v="61"/>
    <x v="3"/>
  </r>
  <r>
    <n v="815327"/>
    <x v="28518"/>
    <n v="6000"/>
    <n v="6000"/>
    <n v="6000"/>
    <x v="0"/>
    <n v="5.4199999999999998E-2"/>
    <n v="181"/>
    <x v="2"/>
    <x v="24"/>
    <x v="2"/>
    <n v="70000"/>
    <x v="1"/>
    <d v="2023-07-11T00:00:00"/>
    <x v="0"/>
    <x v="5"/>
    <s v="Major Purchase Loan"/>
    <x v="592"/>
    <x v="14"/>
    <n v="9"/>
    <d v="1997-03-01T00:00:00"/>
    <n v="10"/>
    <n v="2451"/>
    <n v="0"/>
    <n v="26"/>
    <s v="f"/>
    <n v="6465"/>
    <n v="6465"/>
    <n v="6000"/>
    <n v="465"/>
    <x v="82"/>
    <s v="2014"/>
    <n v="809"/>
    <x v="84"/>
    <x v="2"/>
  </r>
  <r>
    <n v="815345"/>
    <x v="28519"/>
    <n v="22500"/>
    <n v="22500"/>
    <n v="19828.35096"/>
    <x v="1"/>
    <n v="0.1099"/>
    <n v="489"/>
    <x v="0"/>
    <x v="4"/>
    <x v="2"/>
    <n v="93600"/>
    <x v="2"/>
    <d v="2023-08-11T00:00:00"/>
    <x v="0"/>
    <x v="4"/>
    <s v="Rental property renovation"/>
    <x v="118"/>
    <x v="17"/>
    <n v="4"/>
    <d v="1997-11-01T00:00:00"/>
    <n v="9"/>
    <n v="3724"/>
    <n v="0"/>
    <n v="19"/>
    <s v="f"/>
    <n v="26397"/>
    <n v="22008"/>
    <n v="22500"/>
    <n v="3898"/>
    <x v="75"/>
    <s v="2013"/>
    <n v="16132"/>
    <x v="53"/>
    <x v="3"/>
  </r>
  <r>
    <n v="815350"/>
    <x v="28520"/>
    <n v="11200"/>
    <n v="11200"/>
    <n v="11200"/>
    <x v="0"/>
    <n v="0.16889999999999999"/>
    <n v="399"/>
    <x v="3"/>
    <x v="15"/>
    <x v="2"/>
    <n v="186600"/>
    <x v="1"/>
    <d v="2023-07-11T00:00:00"/>
    <x v="0"/>
    <x v="0"/>
    <s v="Debt Consolidation Loan"/>
    <x v="12"/>
    <x v="0"/>
    <n v="14"/>
    <d v="1983-01-01T00:00:00"/>
    <n v="12"/>
    <n v="101423"/>
    <n v="1"/>
    <n v="32"/>
    <s v="f"/>
    <n v="11512"/>
    <n v="11512"/>
    <n v="11200"/>
    <n v="313"/>
    <x v="0"/>
    <s v="2011"/>
    <n v="11117"/>
    <x v="1"/>
    <x v="1"/>
  </r>
  <r>
    <n v="815357"/>
    <x v="28521"/>
    <n v="12000"/>
    <n v="12000"/>
    <n v="11750"/>
    <x v="0"/>
    <n v="0.11990000000000001"/>
    <n v="399"/>
    <x v="0"/>
    <x v="1"/>
    <x v="2"/>
    <n v="54000"/>
    <x v="1"/>
    <d v="2023-07-11T00:00:00"/>
    <x v="0"/>
    <x v="1"/>
    <s v="Card Pay Off"/>
    <x v="269"/>
    <x v="0"/>
    <n v="9"/>
    <d v="1999-01-01T00:00:00"/>
    <n v="3"/>
    <n v="11772"/>
    <n v="1"/>
    <n v="8"/>
    <s v="f"/>
    <n v="13896"/>
    <n v="13606"/>
    <n v="12000"/>
    <n v="1896"/>
    <x v="76"/>
    <s v="2013"/>
    <n v="5927"/>
    <x v="97"/>
    <x v="3"/>
  </r>
  <r>
    <n v="815363"/>
    <x v="28522"/>
    <n v="6000"/>
    <n v="6000"/>
    <n v="6000"/>
    <x v="0"/>
    <n v="0.1099"/>
    <n v="196"/>
    <x v="0"/>
    <x v="4"/>
    <x v="2"/>
    <n v="59700"/>
    <x v="1"/>
    <d v="2023-07-11T00:00:00"/>
    <x v="0"/>
    <x v="11"/>
    <s v="wedding loan"/>
    <x v="334"/>
    <x v="5"/>
    <n v="10"/>
    <d v="1992-03-01T00:00:00"/>
    <n v="13"/>
    <n v="4750"/>
    <n v="0"/>
    <n v="47"/>
    <s v="f"/>
    <n v="6357"/>
    <n v="6357"/>
    <n v="6000"/>
    <n v="358"/>
    <x v="6"/>
    <s v="2012"/>
    <n v="5185"/>
    <x v="4"/>
    <x v="0"/>
  </r>
  <r>
    <n v="815368"/>
    <x v="28523"/>
    <n v="3200"/>
    <n v="3200"/>
    <n v="3200"/>
    <x v="0"/>
    <n v="0.1149"/>
    <n v="106"/>
    <x v="0"/>
    <x v="0"/>
    <x v="2"/>
    <n v="113000"/>
    <x v="1"/>
    <d v="2023-07-11T00:00:00"/>
    <x v="0"/>
    <x v="11"/>
    <s v="Engagement Ring"/>
    <x v="82"/>
    <x v="27"/>
    <n v="19"/>
    <d v="2003-06-01T00:00:00"/>
    <n v="10"/>
    <n v="1138"/>
    <n v="0"/>
    <n v="25"/>
    <s v="f"/>
    <n v="3798"/>
    <n v="3798"/>
    <n v="3200"/>
    <n v="599"/>
    <x v="16"/>
    <s v="2014"/>
    <n v="117"/>
    <x v="86"/>
    <x v="2"/>
  </r>
  <r>
    <n v="815379"/>
    <x v="28524"/>
    <n v="4000"/>
    <n v="4000"/>
    <n v="4000"/>
    <x v="1"/>
    <n v="0.18390000000000001"/>
    <n v="102"/>
    <x v="4"/>
    <x v="18"/>
    <x v="0"/>
    <n v="24996"/>
    <x v="2"/>
    <d v="2023-07-11T00:00:00"/>
    <x v="0"/>
    <x v="7"/>
    <s v="Home improvment"/>
    <x v="184"/>
    <x v="11"/>
    <n v="5"/>
    <d v="2005-04-01T00:00:00"/>
    <n v="6"/>
    <n v="2408"/>
    <n v="0"/>
    <n v="11"/>
    <s v="f"/>
    <n v="5954"/>
    <n v="5954"/>
    <n v="4000"/>
    <n v="1955"/>
    <x v="90"/>
    <s v="2015"/>
    <n v="1654"/>
    <x v="12"/>
    <x v="4"/>
  </r>
  <r>
    <n v="815394"/>
    <x v="28525"/>
    <n v="4800"/>
    <n v="4800"/>
    <n v="4800"/>
    <x v="1"/>
    <n v="9.9900000000000003E-2"/>
    <n v="102"/>
    <x v="0"/>
    <x v="8"/>
    <x v="0"/>
    <n v="20004"/>
    <x v="1"/>
    <d v="2023-07-11T00:00:00"/>
    <x v="2"/>
    <x v="5"/>
    <s v="Camper"/>
    <x v="300"/>
    <x v="44"/>
    <n v="27"/>
    <d v="1995-11-01T00:00:00"/>
    <n v="7"/>
    <n v="1473"/>
    <n v="0"/>
    <n v="14"/>
    <s v="f"/>
    <n v="5806"/>
    <n v="5806"/>
    <n v="4496"/>
    <n v="1311"/>
    <x v="101"/>
    <s v="2016"/>
    <n v="102"/>
    <x v="1"/>
    <x v="1"/>
  </r>
  <r>
    <n v="815397"/>
    <x v="28526"/>
    <n v="19200"/>
    <n v="14300"/>
    <n v="14050"/>
    <x v="1"/>
    <n v="0.16889999999999999"/>
    <n v="355"/>
    <x v="3"/>
    <x v="15"/>
    <x v="0"/>
    <n v="69600"/>
    <x v="2"/>
    <d v="2023-07-11T00:00:00"/>
    <x v="0"/>
    <x v="0"/>
    <s v="Debt Consolidation loan"/>
    <x v="624"/>
    <x v="27"/>
    <n v="15"/>
    <d v="1993-02-01T00:00:00"/>
    <n v="9"/>
    <n v="4391"/>
    <n v="0"/>
    <n v="44"/>
    <s v="f"/>
    <n v="16031"/>
    <n v="15751"/>
    <n v="14300"/>
    <n v="1732"/>
    <x v="64"/>
    <s v="2012"/>
    <n v="13209"/>
    <x v="1"/>
    <x v="1"/>
  </r>
  <r>
    <n v="815431"/>
    <x v="28527"/>
    <n v="25000"/>
    <n v="17725"/>
    <n v="17450"/>
    <x v="1"/>
    <n v="0.15989999999999999"/>
    <n v="431"/>
    <x v="3"/>
    <x v="7"/>
    <x v="0"/>
    <n v="54000"/>
    <x v="0"/>
    <d v="2023-07-11T00:00:00"/>
    <x v="1"/>
    <x v="0"/>
    <s v="bank loan"/>
    <x v="7"/>
    <x v="5"/>
    <n v="13"/>
    <d v="1997-12-01T00:00:00"/>
    <n v="10"/>
    <n v="16449"/>
    <n v="0"/>
    <n v="24"/>
    <s v="f"/>
    <n v="7295"/>
    <n v="7181"/>
    <n v="3194"/>
    <n v="3268"/>
    <x v="70"/>
    <s v="2012"/>
    <n v="35"/>
    <x v="97"/>
    <x v="3"/>
  </r>
  <r>
    <n v="815446"/>
    <x v="28528"/>
    <n v="6600"/>
    <n v="6600"/>
    <n v="6325"/>
    <x v="0"/>
    <n v="7.4899999999999994E-2"/>
    <n v="205"/>
    <x v="2"/>
    <x v="11"/>
    <x v="0"/>
    <n v="52000"/>
    <x v="1"/>
    <d v="2023-07-11T00:00:00"/>
    <x v="0"/>
    <x v="11"/>
    <s v="Wedding and Honeymoon expenses"/>
    <x v="49"/>
    <x v="19"/>
    <n v="24"/>
    <d v="2004-10-01T00:00:00"/>
    <n v="7"/>
    <n v="6764"/>
    <n v="0"/>
    <n v="10"/>
    <s v="f"/>
    <n v="7390"/>
    <n v="7082"/>
    <n v="6600"/>
    <n v="790"/>
    <x v="16"/>
    <s v="2014"/>
    <n v="231"/>
    <x v="86"/>
    <x v="2"/>
  </r>
  <r>
    <n v="815479"/>
    <x v="28529"/>
    <n v="13000"/>
    <n v="13000"/>
    <n v="13000"/>
    <x v="0"/>
    <n v="0.15229999999999999"/>
    <n v="452"/>
    <x v="1"/>
    <x v="5"/>
    <x v="0"/>
    <n v="60000"/>
    <x v="2"/>
    <d v="2023-07-11T00:00:00"/>
    <x v="1"/>
    <x v="1"/>
    <s v="To better my life: debt consolidation"/>
    <x v="113"/>
    <x v="4"/>
    <n v="8"/>
    <d v="2003-11-01T00:00:00"/>
    <n v="4"/>
    <n v="16795"/>
    <n v="1"/>
    <n v="13"/>
    <s v="f"/>
    <n v="2712"/>
    <n v="2712"/>
    <n v="1771"/>
    <n v="931"/>
    <x v="10"/>
    <s v="2012"/>
    <n v="453"/>
    <x v="1"/>
    <x v="1"/>
  </r>
  <r>
    <n v="815482"/>
    <x v="28530"/>
    <n v="11625"/>
    <n v="11625"/>
    <n v="11625"/>
    <x v="1"/>
    <n v="0.19289999999999999"/>
    <n v="303"/>
    <x v="4"/>
    <x v="14"/>
    <x v="2"/>
    <n v="40000"/>
    <x v="0"/>
    <d v="2023-07-11T00:00:00"/>
    <x v="1"/>
    <x v="4"/>
    <s v="Small Business Loan"/>
    <x v="211"/>
    <x v="15"/>
    <n v="25"/>
    <d v="1997-08-01T00:00:00"/>
    <n v="4"/>
    <n v="0"/>
    <n v="0"/>
    <n v="17"/>
    <s v="f"/>
    <n v="2803"/>
    <n v="2803"/>
    <n v="855"/>
    <n v="1556"/>
    <x v="64"/>
    <s v="2012"/>
    <n v="307"/>
    <x v="0"/>
    <x v="0"/>
  </r>
  <r>
    <n v="815518"/>
    <x v="28531"/>
    <n v="19200"/>
    <n v="19200"/>
    <n v="18950"/>
    <x v="1"/>
    <n v="0.1099"/>
    <n v="417"/>
    <x v="0"/>
    <x v="4"/>
    <x v="2"/>
    <n v="50000"/>
    <x v="2"/>
    <d v="2023-07-11T00:00:00"/>
    <x v="0"/>
    <x v="1"/>
    <s v="Credit Card and Auto Loan Consolidation"/>
    <x v="193"/>
    <x v="16"/>
    <n v="20"/>
    <d v="1996-03-01T00:00:00"/>
    <n v="15"/>
    <n v="8953"/>
    <n v="0"/>
    <n v="38"/>
    <s v="f"/>
    <n v="23895"/>
    <n v="23584"/>
    <n v="19200"/>
    <n v="4696"/>
    <x v="89"/>
    <s v="2014"/>
    <n v="9720"/>
    <x v="12"/>
    <x v="4"/>
  </r>
  <r>
    <n v="815522"/>
    <x v="28532"/>
    <n v="10000"/>
    <n v="10000"/>
    <n v="10000"/>
    <x v="0"/>
    <n v="0.1099"/>
    <n v="327"/>
    <x v="0"/>
    <x v="4"/>
    <x v="2"/>
    <n v="78096"/>
    <x v="0"/>
    <d v="2023-07-11T00:00:00"/>
    <x v="0"/>
    <x v="0"/>
    <s v="Debt Consolidation"/>
    <x v="97"/>
    <x v="13"/>
    <n v="15"/>
    <d v="1996-07-01T00:00:00"/>
    <n v="12"/>
    <n v="10365"/>
    <n v="1"/>
    <n v="41"/>
    <s v="f"/>
    <n v="11444"/>
    <n v="11444"/>
    <n v="10000"/>
    <n v="1444"/>
    <x v="67"/>
    <s v="2013"/>
    <n v="4921"/>
    <x v="1"/>
    <x v="1"/>
  </r>
  <r>
    <n v="815531"/>
    <x v="28533"/>
    <n v="25000"/>
    <n v="19050"/>
    <n v="19025"/>
    <x v="1"/>
    <n v="0.19689999999999999"/>
    <n v="501"/>
    <x v="4"/>
    <x v="26"/>
    <x v="0"/>
    <n v="37506"/>
    <x v="0"/>
    <d v="2023-07-11T00:00:00"/>
    <x v="0"/>
    <x v="0"/>
    <s v="Debt Consolidation Loan"/>
    <x v="116"/>
    <x v="34"/>
    <n v="15"/>
    <d v="2003-03-01T00:00:00"/>
    <n v="7"/>
    <n v="14703"/>
    <n v="1"/>
    <n v="14"/>
    <s v="f"/>
    <n v="29162"/>
    <n v="29123"/>
    <n v="19050"/>
    <n v="10112"/>
    <x v="71"/>
    <s v="2015"/>
    <n v="1780"/>
    <x v="66"/>
    <x v="4"/>
  </r>
  <r>
    <n v="815541"/>
    <x v="28534"/>
    <n v="5600"/>
    <n v="5600"/>
    <n v="5600"/>
    <x v="0"/>
    <n v="0.1099"/>
    <n v="183"/>
    <x v="0"/>
    <x v="4"/>
    <x v="2"/>
    <n v="60000"/>
    <x v="1"/>
    <d v="2023-07-11T00:00:00"/>
    <x v="0"/>
    <x v="0"/>
    <s v="pay barclay"/>
    <x v="542"/>
    <x v="21"/>
    <n v="23"/>
    <d v="1998-03-01T00:00:00"/>
    <n v="10"/>
    <n v="29116"/>
    <n v="1"/>
    <n v="18"/>
    <s v="f"/>
    <n v="6409"/>
    <n v="6408"/>
    <n v="5600"/>
    <n v="809"/>
    <x v="67"/>
    <s v="2013"/>
    <n v="2754"/>
    <x v="70"/>
    <x v="4"/>
  </r>
  <r>
    <n v="815548"/>
    <x v="28535"/>
    <n v="7000"/>
    <n v="7000"/>
    <n v="6750"/>
    <x v="1"/>
    <n v="0.1099"/>
    <n v="152"/>
    <x v="0"/>
    <x v="4"/>
    <x v="2"/>
    <n v="44904"/>
    <x v="1"/>
    <d v="2023-08-11T00:00:00"/>
    <x v="2"/>
    <x v="0"/>
    <s v="Debt Consolidation"/>
    <x v="272"/>
    <x v="28"/>
    <n v="22"/>
    <d v="2003-11-01T00:00:00"/>
    <n v="7"/>
    <n v="0"/>
    <n v="0"/>
    <n v="21"/>
    <s v="f"/>
    <n v="8651"/>
    <n v="8341"/>
    <n v="6537"/>
    <n v="2114"/>
    <x v="101"/>
    <s v="2016"/>
    <n v="153"/>
    <x v="1"/>
    <x v="1"/>
  </r>
  <r>
    <n v="815553"/>
    <x v="28536"/>
    <n v="8000"/>
    <n v="8000"/>
    <n v="8000"/>
    <x v="0"/>
    <n v="0.10589999999999999"/>
    <n v="260"/>
    <x v="0"/>
    <x v="16"/>
    <x v="0"/>
    <n v="21600"/>
    <x v="1"/>
    <d v="2023-07-11T00:00:00"/>
    <x v="0"/>
    <x v="0"/>
    <s v="Credit Card Debt Annihilation"/>
    <x v="197"/>
    <x v="6"/>
    <n v="14"/>
    <d v="2003-08-01T00:00:00"/>
    <n v="4"/>
    <n v="11813"/>
    <n v="0"/>
    <n v="9"/>
    <s v="f"/>
    <n v="9373"/>
    <n v="9373"/>
    <n v="8000"/>
    <n v="1373"/>
    <x v="16"/>
    <s v="2014"/>
    <n v="279"/>
    <x v="83"/>
    <x v="2"/>
  </r>
  <r>
    <n v="815573"/>
    <x v="28537"/>
    <n v="3000"/>
    <n v="3000"/>
    <n v="3000"/>
    <x v="0"/>
    <n v="5.4199999999999998E-2"/>
    <n v="90"/>
    <x v="2"/>
    <x v="24"/>
    <x v="0"/>
    <n v="40000"/>
    <x v="2"/>
    <d v="2023-07-11T00:00:00"/>
    <x v="0"/>
    <x v="12"/>
    <s v="Medical"/>
    <x v="104"/>
    <x v="2"/>
    <n v="12"/>
    <d v="1996-11-01T00:00:00"/>
    <n v="7"/>
    <n v="1574"/>
    <n v="0"/>
    <n v="19"/>
    <s v="f"/>
    <n v="3257"/>
    <n v="3257"/>
    <n v="3000"/>
    <n v="258"/>
    <x v="16"/>
    <s v="2014"/>
    <n v="96"/>
    <x v="29"/>
    <x v="1"/>
  </r>
  <r>
    <n v="815590"/>
    <x v="28538"/>
    <n v="9600"/>
    <n v="9600"/>
    <n v="9600"/>
    <x v="0"/>
    <n v="5.4199999999999998E-2"/>
    <n v="290"/>
    <x v="2"/>
    <x v="24"/>
    <x v="0"/>
    <n v="70000"/>
    <x v="1"/>
    <d v="2023-07-11T00:00:00"/>
    <x v="0"/>
    <x v="0"/>
    <s v="Repay Loan"/>
    <x v="231"/>
    <x v="17"/>
    <n v="13"/>
    <d v="1997-12-01T00:00:00"/>
    <n v="8"/>
    <n v="2872"/>
    <n v="0"/>
    <n v="21"/>
    <s v="f"/>
    <n v="10271"/>
    <n v="10271"/>
    <n v="9600"/>
    <n v="671"/>
    <x v="67"/>
    <s v="2013"/>
    <n v="4490"/>
    <x v="102"/>
    <x v="3"/>
  </r>
  <r>
    <n v="815607"/>
    <x v="28539"/>
    <n v="8825"/>
    <n v="8825"/>
    <n v="8825"/>
    <x v="0"/>
    <n v="5.9900000000000002E-2"/>
    <n v="268"/>
    <x v="2"/>
    <x v="17"/>
    <x v="2"/>
    <n v="64000"/>
    <x v="1"/>
    <d v="2023-07-11T00:00:00"/>
    <x v="0"/>
    <x v="5"/>
    <s v="bobcat"/>
    <x v="328"/>
    <x v="6"/>
    <n v="2"/>
    <d v="1998-04-01T00:00:00"/>
    <n v="6"/>
    <n v="2704"/>
    <n v="0"/>
    <n v="21"/>
    <s v="f"/>
    <n v="9580"/>
    <n v="9580"/>
    <n v="8825"/>
    <n v="755"/>
    <x v="72"/>
    <s v="2013"/>
    <n v="74"/>
    <x v="1"/>
    <x v="1"/>
  </r>
  <r>
    <n v="815611"/>
    <x v="28540"/>
    <n v="8000"/>
    <n v="8000"/>
    <n v="7975"/>
    <x v="1"/>
    <n v="9.9900000000000003E-2"/>
    <n v="170"/>
    <x v="0"/>
    <x v="8"/>
    <x v="2"/>
    <n v="43200"/>
    <x v="1"/>
    <d v="2023-07-11T00:00:00"/>
    <x v="0"/>
    <x v="2"/>
    <s v="Honda Pilot 2003"/>
    <x v="582"/>
    <x v="1"/>
    <n v="3"/>
    <d v="2002-07-01T00:00:00"/>
    <n v="6"/>
    <n v="4900"/>
    <n v="0"/>
    <n v="13"/>
    <s v="f"/>
    <n v="9433"/>
    <n v="9404"/>
    <n v="8000"/>
    <n v="1434"/>
    <x v="85"/>
    <s v="2013"/>
    <n v="5193"/>
    <x v="8"/>
    <x v="2"/>
  </r>
  <r>
    <n v="815660"/>
    <x v="28541"/>
    <n v="6000"/>
    <n v="6000"/>
    <n v="6000"/>
    <x v="0"/>
    <n v="0.10589999999999999"/>
    <n v="195"/>
    <x v="0"/>
    <x v="16"/>
    <x v="0"/>
    <n v="21600"/>
    <x v="1"/>
    <d v="2023-07-11T00:00:00"/>
    <x v="0"/>
    <x v="0"/>
    <s v="bill consilidation"/>
    <x v="53"/>
    <x v="12"/>
    <n v="5"/>
    <d v="2007-01-01T00:00:00"/>
    <n v="4"/>
    <n v="1409"/>
    <n v="0"/>
    <n v="7"/>
    <s v="f"/>
    <n v="6512"/>
    <n v="6512"/>
    <n v="6000"/>
    <n v="512"/>
    <x v="66"/>
    <s v="2012"/>
    <n v="4565"/>
    <x v="85"/>
    <x v="1"/>
  </r>
  <r>
    <n v="815728"/>
    <x v="28542"/>
    <n v="14000"/>
    <n v="14000"/>
    <n v="13926.76886"/>
    <x v="1"/>
    <n v="0.1149"/>
    <n v="308"/>
    <x v="0"/>
    <x v="0"/>
    <x v="2"/>
    <n v="40057"/>
    <x v="1"/>
    <d v="2023-07-11T00:00:00"/>
    <x v="1"/>
    <x v="0"/>
    <s v="Debt Consolidation Loan"/>
    <x v="71"/>
    <x v="19"/>
    <n v="8"/>
    <d v="1990-05-01T00:00:00"/>
    <n v="8"/>
    <n v="7880"/>
    <n v="0"/>
    <n v="15"/>
    <s v="f"/>
    <n v="6463"/>
    <n v="6334"/>
    <n v="4001"/>
    <n v="2463"/>
    <x v="75"/>
    <s v="2013"/>
    <n v="32"/>
    <x v="1"/>
    <x v="1"/>
  </r>
  <r>
    <n v="815738"/>
    <x v="28543"/>
    <n v="18000"/>
    <n v="18000"/>
    <n v="17750"/>
    <x v="0"/>
    <n v="8.4900000000000003E-2"/>
    <n v="568"/>
    <x v="2"/>
    <x v="6"/>
    <x v="2"/>
    <n v="51996"/>
    <x v="1"/>
    <d v="2023-07-11T00:00:00"/>
    <x v="0"/>
    <x v="0"/>
    <s v="debt consolidation"/>
    <x v="327"/>
    <x v="0"/>
    <n v="13"/>
    <d v="2001-11-01T00:00:00"/>
    <n v="7"/>
    <n v="19091"/>
    <n v="1"/>
    <n v="9"/>
    <s v="f"/>
    <n v="20188"/>
    <n v="19907"/>
    <n v="18000"/>
    <n v="2188"/>
    <x v="72"/>
    <s v="2013"/>
    <n v="1744"/>
    <x v="71"/>
    <x v="3"/>
  </r>
  <r>
    <n v="815793"/>
    <x v="28544"/>
    <n v="4000"/>
    <n v="4000"/>
    <n v="4000"/>
    <x v="0"/>
    <n v="0.11990000000000001"/>
    <n v="133"/>
    <x v="0"/>
    <x v="1"/>
    <x v="2"/>
    <n v="66000"/>
    <x v="2"/>
    <d v="2023-07-11T00:00:00"/>
    <x v="0"/>
    <x v="11"/>
    <s v="wedding"/>
    <x v="42"/>
    <x v="5"/>
    <n v="2"/>
    <d v="1993-05-01T00:00:00"/>
    <n v="4"/>
    <n v="3610"/>
    <n v="0"/>
    <n v="17"/>
    <s v="f"/>
    <n v="4782"/>
    <n v="4782"/>
    <n v="4000"/>
    <n v="783"/>
    <x v="16"/>
    <s v="2014"/>
    <n v="134"/>
    <x v="8"/>
    <x v="2"/>
  </r>
  <r>
    <n v="815795"/>
    <x v="28545"/>
    <n v="5300"/>
    <n v="5300"/>
    <n v="5300"/>
    <x v="0"/>
    <n v="0.15229999999999999"/>
    <n v="184"/>
    <x v="1"/>
    <x v="5"/>
    <x v="0"/>
    <n v="24996"/>
    <x v="0"/>
    <d v="2023-08-11T00:00:00"/>
    <x v="0"/>
    <x v="0"/>
    <s v="Debt Consolidatioin"/>
    <x v="792"/>
    <x v="9"/>
    <n v="5"/>
    <d v="2007-05-01T00:00:00"/>
    <n v="3"/>
    <n v="4187"/>
    <n v="0"/>
    <n v="4"/>
    <s v="f"/>
    <n v="6622"/>
    <n v="6622"/>
    <n v="5300"/>
    <n v="1322"/>
    <x v="68"/>
    <s v="2014"/>
    <n v="753"/>
    <x v="62"/>
    <x v="2"/>
  </r>
  <r>
    <n v="815833"/>
    <x v="28546"/>
    <n v="2750"/>
    <n v="2750"/>
    <n v="2750"/>
    <x v="0"/>
    <n v="9.9900000000000003E-2"/>
    <n v="89"/>
    <x v="0"/>
    <x v="8"/>
    <x v="0"/>
    <n v="37000"/>
    <x v="2"/>
    <d v="2023-07-11T00:00:00"/>
    <x v="0"/>
    <x v="6"/>
    <s v="Moving Funds"/>
    <x v="206"/>
    <x v="6"/>
    <n v="8"/>
    <d v="2005-10-01T00:00:00"/>
    <n v="5"/>
    <n v="1028"/>
    <n v="0"/>
    <n v="6"/>
    <s v="f"/>
    <n v="3225"/>
    <n v="3225"/>
    <n v="2750"/>
    <n v="446"/>
    <x v="84"/>
    <s v="2014"/>
    <n v="132"/>
    <x v="47"/>
    <x v="1"/>
  </r>
  <r>
    <n v="815843"/>
    <x v="28547"/>
    <n v="10000"/>
    <n v="10000"/>
    <n v="10000"/>
    <x v="0"/>
    <n v="6.9900000000000004E-2"/>
    <n v="309"/>
    <x v="2"/>
    <x v="12"/>
    <x v="2"/>
    <n v="70000"/>
    <x v="2"/>
    <d v="2023-07-11T00:00:00"/>
    <x v="0"/>
    <x v="7"/>
    <s v="Other Loan"/>
    <x v="48"/>
    <x v="19"/>
    <n v="15"/>
    <d v="1994-04-01T00:00:00"/>
    <n v="8"/>
    <n v="12018"/>
    <n v="0"/>
    <n v="25"/>
    <s v="f"/>
    <n v="10819"/>
    <n v="10819"/>
    <n v="10000"/>
    <n v="820"/>
    <x v="11"/>
    <s v="2013"/>
    <n v="5577"/>
    <x v="85"/>
    <x v="1"/>
  </r>
  <r>
    <n v="815909"/>
    <x v="28548"/>
    <n v="10000"/>
    <n v="10000"/>
    <n v="10000"/>
    <x v="1"/>
    <n v="0.19689999999999999"/>
    <n v="263"/>
    <x v="4"/>
    <x v="26"/>
    <x v="2"/>
    <n v="96000"/>
    <x v="1"/>
    <d v="2023-07-11T00:00:00"/>
    <x v="0"/>
    <x v="2"/>
    <s v="Car Loan 2"/>
    <x v="328"/>
    <x v="6"/>
    <n v="11"/>
    <d v="1989-03-01T00:00:00"/>
    <n v="12"/>
    <n v="14153"/>
    <n v="1"/>
    <n v="23"/>
    <s v="f"/>
    <n v="15229"/>
    <n v="15229"/>
    <n v="10000"/>
    <n v="5230"/>
    <x v="90"/>
    <s v="2015"/>
    <n v="4186"/>
    <x v="12"/>
    <x v="4"/>
  </r>
  <r>
    <n v="815910"/>
    <x v="28549"/>
    <n v="20000"/>
    <n v="20000"/>
    <n v="20000"/>
    <x v="1"/>
    <n v="0.18390000000000001"/>
    <n v="512"/>
    <x v="4"/>
    <x v="18"/>
    <x v="2"/>
    <n v="115000"/>
    <x v="1"/>
    <d v="2023-07-11T00:00:00"/>
    <x v="0"/>
    <x v="0"/>
    <s v="Credit Card"/>
    <x v="348"/>
    <x v="43"/>
    <n v="8"/>
    <d v="1997-08-01T00:00:00"/>
    <n v="7"/>
    <n v="12340"/>
    <n v="1"/>
    <n v="46"/>
    <s v="f"/>
    <n v="21848"/>
    <n v="21848"/>
    <n v="20000"/>
    <n v="1848"/>
    <x v="64"/>
    <s v="2012"/>
    <n v="753"/>
    <x v="29"/>
    <x v="1"/>
  </r>
  <r>
    <n v="815918"/>
    <x v="28550"/>
    <n v="6000"/>
    <n v="6000"/>
    <n v="5750"/>
    <x v="1"/>
    <n v="0.1099"/>
    <n v="130"/>
    <x v="0"/>
    <x v="4"/>
    <x v="2"/>
    <n v="53640"/>
    <x v="1"/>
    <d v="2023-07-11T00:00:00"/>
    <x v="2"/>
    <x v="2"/>
    <s v="Auto Loan"/>
    <x v="69"/>
    <x v="11"/>
    <n v="19"/>
    <d v="1998-09-01T00:00:00"/>
    <n v="8"/>
    <n v="10947"/>
    <n v="1"/>
    <n v="22"/>
    <s v="f"/>
    <n v="7417"/>
    <n v="7107"/>
    <n v="5604"/>
    <n v="1813"/>
    <x v="101"/>
    <s v="2016"/>
    <n v="131"/>
    <x v="1"/>
    <x v="1"/>
  </r>
  <r>
    <n v="815946"/>
    <x v="28551"/>
    <n v="12000"/>
    <n v="12000"/>
    <n v="12000"/>
    <x v="0"/>
    <n v="0.15989999999999999"/>
    <n v="422"/>
    <x v="3"/>
    <x v="7"/>
    <x v="2"/>
    <n v="122000"/>
    <x v="0"/>
    <d v="2023-07-11T00:00:00"/>
    <x v="0"/>
    <x v="0"/>
    <s v="debt reduction"/>
    <x v="521"/>
    <x v="12"/>
    <n v="21"/>
    <d v="1999-06-01T00:00:00"/>
    <n v="20"/>
    <n v="20153"/>
    <n v="0"/>
    <n v="57"/>
    <s v="f"/>
    <n v="13793"/>
    <n v="13793"/>
    <n v="12000"/>
    <n v="1793"/>
    <x v="61"/>
    <s v="2012"/>
    <n v="8744"/>
    <x v="85"/>
    <x v="1"/>
  </r>
  <r>
    <n v="815958"/>
    <x v="28552"/>
    <n v="4250"/>
    <n v="4250"/>
    <n v="4200"/>
    <x v="0"/>
    <n v="5.4199999999999998E-2"/>
    <n v="128"/>
    <x v="2"/>
    <x v="24"/>
    <x v="2"/>
    <n v="72000"/>
    <x v="1"/>
    <d v="2023-07-11T00:00:00"/>
    <x v="0"/>
    <x v="0"/>
    <s v="consolidation 2"/>
    <x v="462"/>
    <x v="29"/>
    <n v="20"/>
    <d v="1998-12-01T00:00:00"/>
    <n v="15"/>
    <n v="3019"/>
    <n v="0"/>
    <n v="42"/>
    <s v="f"/>
    <n v="4614"/>
    <n v="4560"/>
    <n v="4250"/>
    <n v="364"/>
    <x v="89"/>
    <s v="2014"/>
    <n v="267"/>
    <x v="14"/>
    <x v="4"/>
  </r>
  <r>
    <n v="815985"/>
    <x v="28553"/>
    <n v="26000"/>
    <n v="26000"/>
    <n v="23525.55615"/>
    <x v="1"/>
    <n v="0.20619999999999999"/>
    <n v="698"/>
    <x v="5"/>
    <x v="23"/>
    <x v="2"/>
    <n v="64800"/>
    <x v="0"/>
    <d v="2023-07-11T00:00:00"/>
    <x v="2"/>
    <x v="0"/>
    <s v="Debt Consolidation"/>
    <x v="95"/>
    <x v="26"/>
    <n v="23"/>
    <d v="1993-08-01T00:00:00"/>
    <n v="12"/>
    <n v="14682"/>
    <n v="1"/>
    <n v="27"/>
    <s v="f"/>
    <n v="40921"/>
    <n v="34771"/>
    <n v="25370"/>
    <n v="15551"/>
    <x v="101"/>
    <s v="2016"/>
    <n v="748"/>
    <x v="1"/>
    <x v="1"/>
  </r>
  <r>
    <n v="816023"/>
    <x v="28554"/>
    <n v="6500"/>
    <n v="6500"/>
    <n v="6500"/>
    <x v="0"/>
    <n v="0.1099"/>
    <n v="213"/>
    <x v="0"/>
    <x v="4"/>
    <x v="2"/>
    <n v="84000"/>
    <x v="2"/>
    <d v="2023-07-11T00:00:00"/>
    <x v="0"/>
    <x v="12"/>
    <s v="Pay it Off"/>
    <x v="807"/>
    <x v="4"/>
    <n v="8"/>
    <d v="1987-12-01T00:00:00"/>
    <n v="6"/>
    <n v="27655"/>
    <n v="1"/>
    <n v="14"/>
    <s v="f"/>
    <n v="7660"/>
    <n v="7660"/>
    <n v="6500"/>
    <n v="1160"/>
    <x v="16"/>
    <s v="2014"/>
    <n v="236"/>
    <x v="8"/>
    <x v="2"/>
  </r>
  <r>
    <n v="816029"/>
    <x v="28555"/>
    <n v="5000"/>
    <n v="5000"/>
    <n v="5000"/>
    <x v="0"/>
    <n v="0.1149"/>
    <n v="165"/>
    <x v="0"/>
    <x v="0"/>
    <x v="2"/>
    <n v="104000"/>
    <x v="1"/>
    <d v="2023-07-11T00:00:00"/>
    <x v="0"/>
    <x v="0"/>
    <s v="Debt Consolidation"/>
    <x v="658"/>
    <x v="19"/>
    <n v="18"/>
    <d v="2001-11-01T00:00:00"/>
    <n v="12"/>
    <n v="11966"/>
    <n v="0"/>
    <n v="18"/>
    <s v="f"/>
    <n v="5935"/>
    <n v="5935"/>
    <n v="5000"/>
    <n v="935"/>
    <x v="16"/>
    <s v="2014"/>
    <n v="177"/>
    <x v="8"/>
    <x v="2"/>
  </r>
  <r>
    <n v="816061"/>
    <x v="28556"/>
    <n v="2100"/>
    <n v="2100"/>
    <n v="2100"/>
    <x v="1"/>
    <n v="0.1399"/>
    <n v="49"/>
    <x v="1"/>
    <x v="3"/>
    <x v="0"/>
    <n v="48000"/>
    <x v="1"/>
    <d v="2023-07-11T00:00:00"/>
    <x v="1"/>
    <x v="7"/>
    <s v="BILLS"/>
    <x v="276"/>
    <x v="2"/>
    <n v="8"/>
    <d v="2002-01-01T00:00:00"/>
    <n v="3"/>
    <n v="12247"/>
    <n v="1"/>
    <n v="15"/>
    <s v="f"/>
    <n v="1121"/>
    <n v="1121"/>
    <n v="637"/>
    <n v="484"/>
    <x v="74"/>
    <s v="2013"/>
    <n v="49"/>
    <x v="1"/>
    <x v="1"/>
  </r>
  <r>
    <n v="816092"/>
    <x v="28557"/>
    <n v="9600"/>
    <n v="9600"/>
    <n v="9350"/>
    <x v="0"/>
    <n v="0.1099"/>
    <n v="314"/>
    <x v="0"/>
    <x v="4"/>
    <x v="0"/>
    <n v="83000"/>
    <x v="2"/>
    <d v="2023-07-11T00:00:00"/>
    <x v="0"/>
    <x v="0"/>
    <s v="Credit Card Payoff"/>
    <x v="353"/>
    <x v="38"/>
    <n v="11"/>
    <d v="1998-04-01T00:00:00"/>
    <n v="6"/>
    <n v="10842"/>
    <n v="1"/>
    <n v="15"/>
    <s v="f"/>
    <n v="11162"/>
    <n v="10871"/>
    <n v="9600"/>
    <n v="1562"/>
    <x v="85"/>
    <s v="2013"/>
    <n v="3338"/>
    <x v="70"/>
    <x v="4"/>
  </r>
  <r>
    <n v="816096"/>
    <x v="28558"/>
    <n v="12000"/>
    <n v="12000"/>
    <n v="11750"/>
    <x v="0"/>
    <n v="7.4899999999999994E-2"/>
    <n v="373"/>
    <x v="2"/>
    <x v="11"/>
    <x v="2"/>
    <n v="114000"/>
    <x v="1"/>
    <d v="2023-07-11T00:00:00"/>
    <x v="0"/>
    <x v="1"/>
    <s v="Credit Card Refinancing"/>
    <x v="82"/>
    <x v="27"/>
    <n v="16"/>
    <d v="1999-06-01T00:00:00"/>
    <n v="12"/>
    <n v="5277"/>
    <n v="0"/>
    <n v="41"/>
    <s v="f"/>
    <n v="13399"/>
    <n v="13120"/>
    <n v="12000"/>
    <n v="1400"/>
    <x v="16"/>
    <s v="2014"/>
    <n v="159"/>
    <x v="8"/>
    <x v="2"/>
  </r>
  <r>
    <n v="816103"/>
    <x v="28559"/>
    <n v="1400"/>
    <n v="1400"/>
    <n v="1400"/>
    <x v="0"/>
    <n v="0.13489999999999999"/>
    <n v="48"/>
    <x v="1"/>
    <x v="2"/>
    <x v="2"/>
    <n v="21600"/>
    <x v="1"/>
    <d v="2023-07-11T00:00:00"/>
    <x v="0"/>
    <x v="6"/>
    <s v="Caliornia"/>
    <x v="101"/>
    <x v="15"/>
    <n v="6"/>
    <d v="1993-09-01T00:00:00"/>
    <n v="7"/>
    <n v="3599"/>
    <n v="1"/>
    <n v="25"/>
    <s v="f"/>
    <n v="1671"/>
    <n v="1671"/>
    <n v="1400"/>
    <n v="271"/>
    <x v="59"/>
    <s v="2013"/>
    <n v="583"/>
    <x v="1"/>
    <x v="1"/>
  </r>
  <r>
    <n v="816167"/>
    <x v="28560"/>
    <n v="4200"/>
    <n v="4200"/>
    <n v="4150"/>
    <x v="0"/>
    <n v="6.9900000000000004E-2"/>
    <n v="130"/>
    <x v="2"/>
    <x v="12"/>
    <x v="2"/>
    <n v="130000"/>
    <x v="1"/>
    <d v="2023-07-11T00:00:00"/>
    <x v="0"/>
    <x v="6"/>
    <s v="Housing and Relocation"/>
    <x v="234"/>
    <x v="0"/>
    <n v="6"/>
    <d v="2000-02-01T00:00:00"/>
    <n v="4"/>
    <n v="19827"/>
    <n v="0"/>
    <n v="7"/>
    <s v="f"/>
    <n v="4378"/>
    <n v="4326"/>
    <n v="4200"/>
    <n v="179"/>
    <x v="48"/>
    <s v="2012"/>
    <n v="3474"/>
    <x v="4"/>
    <x v="0"/>
  </r>
  <r>
    <n v="816175"/>
    <x v="28561"/>
    <n v="7200"/>
    <n v="7200"/>
    <n v="7200"/>
    <x v="0"/>
    <n v="0.15229999999999999"/>
    <n v="250"/>
    <x v="1"/>
    <x v="5"/>
    <x v="1"/>
    <n v="35000"/>
    <x v="1"/>
    <d v="2023-07-11T00:00:00"/>
    <x v="1"/>
    <x v="7"/>
    <s v="Other"/>
    <x v="74"/>
    <x v="25"/>
    <n v="23"/>
    <d v="2004-12-01T00:00:00"/>
    <n v="10"/>
    <n v="779"/>
    <n v="0"/>
    <n v="28"/>
    <s v="f"/>
    <n v="2821"/>
    <n v="2821"/>
    <n v="1660"/>
    <n v="816"/>
    <x v="66"/>
    <s v="2012"/>
    <n v="251"/>
    <x v="23"/>
    <x v="0"/>
  </r>
  <r>
    <n v="816202"/>
    <x v="28562"/>
    <n v="2400"/>
    <n v="2400"/>
    <n v="2400"/>
    <x v="0"/>
    <n v="0.1099"/>
    <n v="79"/>
    <x v="0"/>
    <x v="4"/>
    <x v="0"/>
    <n v="39000"/>
    <x v="2"/>
    <d v="2023-07-11T00:00:00"/>
    <x v="0"/>
    <x v="0"/>
    <s v="MJ4"/>
    <x v="48"/>
    <x v="19"/>
    <n v="14"/>
    <d v="2002-11-01T00:00:00"/>
    <n v="8"/>
    <n v="3898"/>
    <n v="1"/>
    <n v="10"/>
    <s v="f"/>
    <n v="2845"/>
    <n v="2845"/>
    <n v="2400"/>
    <n v="431"/>
    <x v="16"/>
    <s v="2014"/>
    <n v="92"/>
    <x v="1"/>
    <x v="1"/>
  </r>
  <r>
    <n v="816247"/>
    <x v="28563"/>
    <n v="5275"/>
    <n v="5275"/>
    <n v="5250"/>
    <x v="0"/>
    <n v="5.4199999999999998E-2"/>
    <n v="159"/>
    <x v="2"/>
    <x v="24"/>
    <x v="1"/>
    <n v="120000"/>
    <x v="1"/>
    <d v="2023-07-11T00:00:00"/>
    <x v="0"/>
    <x v="3"/>
    <s v="Home Improvement"/>
    <x v="217"/>
    <x v="36"/>
    <n v="6"/>
    <d v="1996-01-01T00:00:00"/>
    <n v="10"/>
    <n v="94747"/>
    <n v="0"/>
    <n v="31"/>
    <s v="f"/>
    <n v="5654"/>
    <n v="5628"/>
    <n v="5275"/>
    <n v="380"/>
    <x v="75"/>
    <s v="2013"/>
    <n v="2324"/>
    <x v="86"/>
    <x v="2"/>
  </r>
  <r>
    <n v="816274"/>
    <x v="28564"/>
    <n v="8000"/>
    <n v="8000"/>
    <n v="8000"/>
    <x v="0"/>
    <n v="0.1149"/>
    <n v="264"/>
    <x v="0"/>
    <x v="0"/>
    <x v="1"/>
    <n v="110000"/>
    <x v="1"/>
    <d v="2023-07-11T00:00:00"/>
    <x v="0"/>
    <x v="3"/>
    <s v="The Remodel that Keeps on Giving!"/>
    <x v="205"/>
    <x v="2"/>
    <n v="20"/>
    <d v="1998-09-01T00:00:00"/>
    <n v="9"/>
    <n v="27166"/>
    <n v="1"/>
    <n v="27"/>
    <s v="f"/>
    <n v="8498"/>
    <n v="8498"/>
    <n v="8000"/>
    <n v="498"/>
    <x v="6"/>
    <s v="2012"/>
    <n v="6921"/>
    <x v="8"/>
    <x v="2"/>
  </r>
  <r>
    <n v="816278"/>
    <x v="28565"/>
    <n v="19200"/>
    <n v="19200"/>
    <n v="18950"/>
    <x v="0"/>
    <n v="7.4899999999999994E-2"/>
    <n v="597"/>
    <x v="2"/>
    <x v="11"/>
    <x v="2"/>
    <n v="65000"/>
    <x v="1"/>
    <d v="2023-07-11T00:00:00"/>
    <x v="0"/>
    <x v="1"/>
    <s v="Credit Card Loan"/>
    <x v="418"/>
    <x v="1"/>
    <n v="11"/>
    <d v="1994-05-01T00:00:00"/>
    <n v="13"/>
    <n v="18259"/>
    <n v="0"/>
    <n v="28"/>
    <s v="f"/>
    <n v="20074"/>
    <n v="19813"/>
    <n v="19200"/>
    <n v="875"/>
    <x v="48"/>
    <s v="2012"/>
    <n v="15898"/>
    <x v="46"/>
    <x v="0"/>
  </r>
  <r>
    <n v="816287"/>
    <x v="28566"/>
    <n v="1000"/>
    <n v="1000"/>
    <n v="1000"/>
    <x v="0"/>
    <n v="0.15229999999999999"/>
    <n v="35"/>
    <x v="1"/>
    <x v="5"/>
    <x v="2"/>
    <n v="30000"/>
    <x v="2"/>
    <d v="2023-07-11T00:00:00"/>
    <x v="0"/>
    <x v="0"/>
    <s v="Credit Card Consolidation"/>
    <x v="607"/>
    <x v="4"/>
    <n v="24"/>
    <d v="1984-12-01T00:00:00"/>
    <n v="29"/>
    <n v="1745"/>
    <n v="0"/>
    <n v="41"/>
    <s v="f"/>
    <n v="1252"/>
    <n v="1252"/>
    <n v="1000"/>
    <n v="252"/>
    <x v="16"/>
    <s v="2014"/>
    <n v="40"/>
    <x v="8"/>
    <x v="2"/>
  </r>
  <r>
    <n v="816304"/>
    <x v="28567"/>
    <n v="21000"/>
    <n v="18350"/>
    <n v="18300"/>
    <x v="1"/>
    <n v="0.12989999999999999"/>
    <n v="417"/>
    <x v="1"/>
    <x v="13"/>
    <x v="2"/>
    <n v="59750"/>
    <x v="0"/>
    <d v="2023-08-11T00:00:00"/>
    <x v="0"/>
    <x v="3"/>
    <s v="Home addition"/>
    <x v="36"/>
    <x v="18"/>
    <n v="12"/>
    <d v="1993-02-01T00:00:00"/>
    <n v="14"/>
    <n v="18513"/>
    <n v="0"/>
    <n v="41"/>
    <s v="f"/>
    <n v="20572"/>
    <n v="20516"/>
    <n v="18350"/>
    <n v="2222"/>
    <x v="61"/>
    <s v="2012"/>
    <n v="16002"/>
    <x v="3"/>
    <x v="0"/>
  </r>
  <r>
    <n v="816307"/>
    <x v="28568"/>
    <n v="14250"/>
    <n v="14250"/>
    <n v="14000"/>
    <x v="1"/>
    <n v="0.1149"/>
    <n v="313"/>
    <x v="0"/>
    <x v="0"/>
    <x v="2"/>
    <n v="82500"/>
    <x v="0"/>
    <d v="2023-07-11T00:00:00"/>
    <x v="0"/>
    <x v="0"/>
    <s v="Capital one loan payoff"/>
    <x v="36"/>
    <x v="18"/>
    <n v="28"/>
    <d v="1993-09-01T00:00:00"/>
    <n v="11"/>
    <n v="11151"/>
    <n v="1"/>
    <n v="34"/>
    <s v="f"/>
    <n v="16835"/>
    <n v="16539"/>
    <n v="14250"/>
    <n v="2585"/>
    <x v="67"/>
    <s v="2013"/>
    <n v="10274"/>
    <x v="87"/>
    <x v="4"/>
  </r>
  <r>
    <n v="816315"/>
    <x v="28569"/>
    <n v="3525"/>
    <n v="3525"/>
    <n v="3525"/>
    <x v="0"/>
    <n v="5.4199999999999998E-2"/>
    <n v="106"/>
    <x v="2"/>
    <x v="24"/>
    <x v="2"/>
    <n v="103000"/>
    <x v="1"/>
    <d v="2023-07-11T00:00:00"/>
    <x v="0"/>
    <x v="4"/>
    <s v="Small Business Loan"/>
    <x v="345"/>
    <x v="36"/>
    <n v="10"/>
    <d v="1996-05-01T00:00:00"/>
    <n v="9"/>
    <n v="6073"/>
    <n v="0"/>
    <n v="16"/>
    <s v="f"/>
    <n v="3710"/>
    <n v="3710"/>
    <n v="3525"/>
    <n v="186"/>
    <x v="5"/>
    <s v="2012"/>
    <n v="2334"/>
    <x v="23"/>
    <x v="0"/>
  </r>
  <r>
    <n v="816321"/>
    <x v="28570"/>
    <n v="12000"/>
    <n v="12000"/>
    <n v="12000"/>
    <x v="0"/>
    <n v="0.1399"/>
    <n v="410"/>
    <x v="1"/>
    <x v="3"/>
    <x v="2"/>
    <n v="54400"/>
    <x v="2"/>
    <d v="2023-07-11T00:00:00"/>
    <x v="0"/>
    <x v="0"/>
    <s v="Consolidation"/>
    <x v="219"/>
    <x v="44"/>
    <n v="22"/>
    <d v="1995-06-01T00:00:00"/>
    <n v="13"/>
    <n v="23"/>
    <n v="0"/>
    <n v="33"/>
    <s v="f"/>
    <n v="14006"/>
    <n v="14006"/>
    <n v="12000"/>
    <n v="2006"/>
    <x v="11"/>
    <s v="2013"/>
    <n v="7048"/>
    <x v="11"/>
    <x v="3"/>
  </r>
  <r>
    <n v="816334"/>
    <x v="28571"/>
    <n v="12000"/>
    <n v="12000"/>
    <n v="12000"/>
    <x v="0"/>
    <n v="0.11990000000000001"/>
    <n v="399"/>
    <x v="0"/>
    <x v="1"/>
    <x v="1"/>
    <n v="96000"/>
    <x v="1"/>
    <d v="2023-07-11T00:00:00"/>
    <x v="0"/>
    <x v="5"/>
    <s v="Debt Consolidation Loan"/>
    <x v="139"/>
    <x v="19"/>
    <n v="16"/>
    <d v="1984-08-01T00:00:00"/>
    <n v="12"/>
    <n v="495"/>
    <n v="0"/>
    <n v="42"/>
    <s v="f"/>
    <n v="12678"/>
    <n v="12678"/>
    <n v="12000"/>
    <n v="678"/>
    <x v="10"/>
    <s v="2012"/>
    <n v="10687"/>
    <x v="83"/>
    <x v="2"/>
  </r>
  <r>
    <n v="816335"/>
    <x v="28572"/>
    <n v="15000"/>
    <n v="15000"/>
    <n v="15000"/>
    <x v="0"/>
    <n v="7.4899999999999994E-2"/>
    <n v="467"/>
    <x v="2"/>
    <x v="11"/>
    <x v="2"/>
    <n v="105804"/>
    <x v="2"/>
    <d v="2023-07-11T00:00:00"/>
    <x v="0"/>
    <x v="7"/>
    <s v="Other Loan"/>
    <x v="104"/>
    <x v="2"/>
    <n v="3"/>
    <d v="2006-03-01T00:00:00"/>
    <n v="5"/>
    <n v="1928"/>
    <n v="0"/>
    <n v="14"/>
    <s v="f"/>
    <n v="16795"/>
    <n v="16795"/>
    <n v="15000"/>
    <n v="1795"/>
    <x v="16"/>
    <s v="2014"/>
    <n v="486"/>
    <x v="1"/>
    <x v="1"/>
  </r>
  <r>
    <n v="816346"/>
    <x v="28573"/>
    <n v="30000"/>
    <n v="30000"/>
    <n v="30000"/>
    <x v="1"/>
    <n v="0.1749"/>
    <n v="754"/>
    <x v="3"/>
    <x v="27"/>
    <x v="2"/>
    <n v="88000"/>
    <x v="2"/>
    <d v="2023-07-11T00:00:00"/>
    <x v="0"/>
    <x v="3"/>
    <s v="Consolidation"/>
    <x v="197"/>
    <x v="6"/>
    <n v="6"/>
    <d v="1996-06-01T00:00:00"/>
    <n v="9"/>
    <n v="21139"/>
    <n v="0"/>
    <n v="28"/>
    <s v="f"/>
    <n v="42728"/>
    <n v="42728"/>
    <n v="30000"/>
    <n v="12729"/>
    <x v="84"/>
    <s v="2014"/>
    <n v="14859"/>
    <x v="83"/>
    <x v="2"/>
  </r>
  <r>
    <n v="816351"/>
    <x v="28574"/>
    <n v="12000"/>
    <n v="12000"/>
    <n v="12000"/>
    <x v="1"/>
    <n v="0.20619999999999999"/>
    <n v="322"/>
    <x v="5"/>
    <x v="23"/>
    <x v="0"/>
    <n v="50000"/>
    <x v="2"/>
    <d v="2023-07-11T00:00:00"/>
    <x v="1"/>
    <x v="12"/>
    <s v="st loan"/>
    <x v="182"/>
    <x v="4"/>
    <n v="1"/>
    <d v="2006-02-01T00:00:00"/>
    <n v="7"/>
    <n v="326"/>
    <n v="0"/>
    <n v="12"/>
    <s v="f"/>
    <n v="1173"/>
    <n v="1173"/>
    <n v="234"/>
    <n v="411"/>
    <x v="0"/>
    <s v="2011"/>
    <n v="323"/>
    <x v="90"/>
    <x v="0"/>
  </r>
  <r>
    <n v="816354"/>
    <x v="28575"/>
    <n v="24650"/>
    <n v="20900"/>
    <n v="20875"/>
    <x v="1"/>
    <n v="0.16889999999999999"/>
    <n v="518"/>
    <x v="3"/>
    <x v="15"/>
    <x v="0"/>
    <n v="45000"/>
    <x v="0"/>
    <d v="2023-07-11T00:00:00"/>
    <x v="1"/>
    <x v="0"/>
    <s v="Debt Consolidation"/>
    <x v="19"/>
    <x v="13"/>
    <n v="22"/>
    <d v="1993-04-01T00:00:00"/>
    <n v="4"/>
    <n v="5141"/>
    <n v="0"/>
    <n v="21"/>
    <s v="f"/>
    <n v="9644"/>
    <n v="9632"/>
    <n v="2377"/>
    <n v="2783"/>
    <x v="66"/>
    <s v="2012"/>
    <n v="519"/>
    <x v="3"/>
    <x v="0"/>
  </r>
  <r>
    <n v="816383"/>
    <x v="28576"/>
    <n v="35000"/>
    <n v="35000"/>
    <n v="15065.95649"/>
    <x v="1"/>
    <n v="0.1799"/>
    <n v="889"/>
    <x v="4"/>
    <x v="20"/>
    <x v="2"/>
    <n v="195200"/>
    <x v="0"/>
    <d v="2023-07-11T00:00:00"/>
    <x v="0"/>
    <x v="0"/>
    <s v="debt consolidation/home improvement"/>
    <x v="57"/>
    <x v="5"/>
    <n v="16"/>
    <d v="1996-07-01T00:00:00"/>
    <n v="11"/>
    <n v="24937"/>
    <n v="0"/>
    <n v="19"/>
    <s v="f"/>
    <n v="39960"/>
    <n v="16985"/>
    <n v="35000"/>
    <n v="4960"/>
    <x v="62"/>
    <s v="2013"/>
    <n v="755"/>
    <x v="29"/>
    <x v="1"/>
  </r>
  <r>
    <n v="816388"/>
    <x v="28577"/>
    <n v="23750"/>
    <n v="23750"/>
    <n v="23475"/>
    <x v="0"/>
    <n v="0.1099"/>
    <n v="777"/>
    <x v="0"/>
    <x v="4"/>
    <x v="2"/>
    <n v="80000"/>
    <x v="0"/>
    <d v="2023-07-11T00:00:00"/>
    <x v="0"/>
    <x v="0"/>
    <s v="Debt Consolidation Loan"/>
    <x v="44"/>
    <x v="1"/>
    <n v="7"/>
    <d v="2003-06-01T00:00:00"/>
    <n v="5"/>
    <n v="23383"/>
    <n v="1"/>
    <n v="16"/>
    <s v="f"/>
    <n v="25853"/>
    <n v="25553"/>
    <n v="23750"/>
    <n v="2103"/>
    <x v="15"/>
    <s v="2012"/>
    <n v="18106"/>
    <x v="29"/>
    <x v="1"/>
  </r>
  <r>
    <n v="816395"/>
    <x v="28578"/>
    <n v="6800"/>
    <n v="6800"/>
    <n v="6800"/>
    <x v="0"/>
    <n v="0.21740000000000001"/>
    <n v="259"/>
    <x v="5"/>
    <x v="30"/>
    <x v="0"/>
    <n v="36500"/>
    <x v="2"/>
    <d v="2023-07-11T00:00:00"/>
    <x v="1"/>
    <x v="6"/>
    <s v="Rent"/>
    <x v="53"/>
    <x v="12"/>
    <n v="20"/>
    <d v="2002-10-01T00:00:00"/>
    <n v="33"/>
    <n v="6525"/>
    <n v="1"/>
    <n v="36"/>
    <s v="f"/>
    <n v="6129"/>
    <n v="6129"/>
    <n v="3818"/>
    <n v="2127"/>
    <x v="74"/>
    <s v="2013"/>
    <n v="259"/>
    <x v="24"/>
    <x v="3"/>
  </r>
  <r>
    <n v="816399"/>
    <x v="28579"/>
    <n v="16000"/>
    <n v="16000"/>
    <n v="15750"/>
    <x v="1"/>
    <n v="0.12989999999999999"/>
    <n v="364"/>
    <x v="1"/>
    <x v="13"/>
    <x v="2"/>
    <n v="69390"/>
    <x v="0"/>
    <d v="2023-07-11T00:00:00"/>
    <x v="2"/>
    <x v="0"/>
    <s v="Freedom"/>
    <x v="481"/>
    <x v="2"/>
    <n v="20"/>
    <d v="1993-09-01T00:00:00"/>
    <n v="18"/>
    <n v="11100"/>
    <n v="0"/>
    <n v="27"/>
    <s v="f"/>
    <n v="20650"/>
    <n v="20327"/>
    <n v="14873"/>
    <n v="5778"/>
    <x v="101"/>
    <s v="2016"/>
    <n v="364"/>
    <x v="1"/>
    <x v="1"/>
  </r>
  <r>
    <n v="816407"/>
    <x v="28580"/>
    <n v="10000"/>
    <n v="10000"/>
    <n v="10000"/>
    <x v="0"/>
    <n v="0.1399"/>
    <n v="342"/>
    <x v="1"/>
    <x v="3"/>
    <x v="0"/>
    <n v="97000"/>
    <x v="1"/>
    <d v="2023-07-11T00:00:00"/>
    <x v="0"/>
    <x v="1"/>
    <s v="Credit Card Refinance"/>
    <x v="26"/>
    <x v="1"/>
    <n v="15"/>
    <d v="1989-01-01T00:00:00"/>
    <n v="12"/>
    <n v="58492"/>
    <n v="1"/>
    <n v="27"/>
    <s v="f"/>
    <n v="11044"/>
    <n v="11044"/>
    <n v="10000"/>
    <n v="1044"/>
    <x v="66"/>
    <s v="2012"/>
    <n v="7977"/>
    <x v="29"/>
    <x v="1"/>
  </r>
  <r>
    <n v="816411"/>
    <x v="28581"/>
    <n v="12000"/>
    <n v="7775"/>
    <n v="7775"/>
    <x v="1"/>
    <n v="0.15229999999999999"/>
    <n v="186"/>
    <x v="1"/>
    <x v="5"/>
    <x v="2"/>
    <n v="34320"/>
    <x v="2"/>
    <d v="2023-08-11T00:00:00"/>
    <x v="0"/>
    <x v="7"/>
    <s v="Other Loan"/>
    <x v="216"/>
    <x v="36"/>
    <n v="12"/>
    <d v="1998-10-01T00:00:00"/>
    <n v="13"/>
    <n v="946"/>
    <n v="0"/>
    <n v="29"/>
    <s v="f"/>
    <n v="10412"/>
    <n v="10412"/>
    <n v="7775"/>
    <n v="2638"/>
    <x v="91"/>
    <s v="2015"/>
    <n v="260"/>
    <x v="47"/>
    <x v="1"/>
  </r>
  <r>
    <n v="816414"/>
    <x v="28582"/>
    <n v="25975"/>
    <n v="16850"/>
    <n v="16850"/>
    <x v="1"/>
    <n v="0.18390000000000001"/>
    <n v="431"/>
    <x v="4"/>
    <x v="18"/>
    <x v="2"/>
    <n v="49000"/>
    <x v="0"/>
    <d v="2023-07-11T00:00:00"/>
    <x v="1"/>
    <x v="0"/>
    <s v="Freedom"/>
    <x v="440"/>
    <x v="16"/>
    <n v="19"/>
    <d v="1994-04-01T00:00:00"/>
    <n v="10"/>
    <n v="11106"/>
    <n v="1"/>
    <n v="15"/>
    <s v="f"/>
    <n v="22003"/>
    <n v="22003"/>
    <n v="13248"/>
    <n v="8756"/>
    <x v="97"/>
    <s v="2015"/>
    <n v="432"/>
    <x v="1"/>
    <x v="1"/>
  </r>
  <r>
    <n v="816447"/>
    <x v="28583"/>
    <n v="5200"/>
    <n v="5200"/>
    <n v="5200"/>
    <x v="0"/>
    <n v="0.13489999999999999"/>
    <n v="176"/>
    <x v="1"/>
    <x v="2"/>
    <x v="0"/>
    <n v="24000"/>
    <x v="2"/>
    <d v="2023-07-11T00:00:00"/>
    <x v="0"/>
    <x v="7"/>
    <s v="PERSONAL LOAN"/>
    <x v="274"/>
    <x v="21"/>
    <n v="18"/>
    <d v="2007-07-01T00:00:00"/>
    <n v="8"/>
    <n v="3684"/>
    <n v="1"/>
    <n v="11"/>
    <s v="f"/>
    <n v="5630"/>
    <n v="5630"/>
    <n v="5200"/>
    <n v="430"/>
    <x v="48"/>
    <s v="2012"/>
    <n v="4401"/>
    <x v="46"/>
    <x v="0"/>
  </r>
  <r>
    <n v="816448"/>
    <x v="28584"/>
    <n v="15000"/>
    <n v="15000"/>
    <n v="14750"/>
    <x v="0"/>
    <n v="0.1099"/>
    <n v="491"/>
    <x v="0"/>
    <x v="4"/>
    <x v="2"/>
    <n v="65000"/>
    <x v="0"/>
    <d v="2023-07-11T00:00:00"/>
    <x v="0"/>
    <x v="0"/>
    <s v="Consolidation"/>
    <x v="654"/>
    <x v="32"/>
    <n v="24"/>
    <d v="1998-12-01T00:00:00"/>
    <n v="12"/>
    <n v="6238"/>
    <n v="0"/>
    <n v="22"/>
    <s v="f"/>
    <n v="17610"/>
    <n v="17317"/>
    <n v="15000"/>
    <n v="2611"/>
    <x v="57"/>
    <s v="2014"/>
    <n v="2928"/>
    <x v="10"/>
    <x v="2"/>
  </r>
  <r>
    <n v="816456"/>
    <x v="28585"/>
    <n v="21000"/>
    <n v="21000"/>
    <n v="21000"/>
    <x v="0"/>
    <n v="0.12620000000000001"/>
    <n v="704"/>
    <x v="0"/>
    <x v="1"/>
    <x v="0"/>
    <n v="150000"/>
    <x v="0"/>
    <d v="2023-07-11T00:00:00"/>
    <x v="0"/>
    <x v="6"/>
    <s v="Personal Loan"/>
    <x v="25"/>
    <x v="16"/>
    <n v="12"/>
    <d v="2000-12-01T00:00:00"/>
    <n v="18"/>
    <n v="6384"/>
    <n v="0"/>
    <n v="28"/>
    <s v="f"/>
    <n v="23303"/>
    <n v="23303"/>
    <n v="21000"/>
    <n v="2304"/>
    <x v="61"/>
    <s v="2012"/>
    <n v="15572"/>
    <x v="75"/>
    <x v="4"/>
  </r>
  <r>
    <n v="816484"/>
    <x v="28586"/>
    <n v="13000"/>
    <n v="12125"/>
    <n v="12125"/>
    <x v="1"/>
    <n v="0.15229999999999999"/>
    <n v="290"/>
    <x v="1"/>
    <x v="5"/>
    <x v="2"/>
    <n v="110000"/>
    <x v="2"/>
    <d v="2023-07-11T00:00:00"/>
    <x v="0"/>
    <x v="4"/>
    <s v="Business Loan 2011"/>
    <x v="663"/>
    <x v="2"/>
    <n v="13"/>
    <d v="1992-07-01T00:00:00"/>
    <n v="8"/>
    <n v="31165"/>
    <n v="1"/>
    <n v="25"/>
    <s v="f"/>
    <n v="13153"/>
    <n v="13153"/>
    <n v="12125"/>
    <n v="1029"/>
    <x v="48"/>
    <s v="2012"/>
    <n v="5133"/>
    <x v="24"/>
    <x v="3"/>
  </r>
  <r>
    <n v="816500"/>
    <x v="28587"/>
    <n v="6000"/>
    <n v="6000"/>
    <n v="6000"/>
    <x v="0"/>
    <n v="9.9900000000000003E-2"/>
    <n v="194"/>
    <x v="0"/>
    <x v="8"/>
    <x v="0"/>
    <n v="70000"/>
    <x v="2"/>
    <d v="2023-07-11T00:00:00"/>
    <x v="0"/>
    <x v="0"/>
    <s v="Debit consolidation"/>
    <x v="614"/>
    <x v="1"/>
    <n v="4"/>
    <d v="2007-03-01T00:00:00"/>
    <n v="6"/>
    <n v="2587"/>
    <n v="0"/>
    <n v="7"/>
    <s v="f"/>
    <n v="6667"/>
    <n v="6667"/>
    <n v="6000"/>
    <n v="668"/>
    <x v="74"/>
    <s v="2013"/>
    <n v="1619"/>
    <x v="85"/>
    <x v="1"/>
  </r>
  <r>
    <n v="816529"/>
    <x v="28588"/>
    <n v="16000"/>
    <n v="16000"/>
    <n v="16000"/>
    <x v="0"/>
    <n v="0.1479"/>
    <n v="553"/>
    <x v="1"/>
    <x v="9"/>
    <x v="2"/>
    <n v="100000"/>
    <x v="2"/>
    <d v="2023-07-11T00:00:00"/>
    <x v="0"/>
    <x v="12"/>
    <s v="Blow in the wind"/>
    <x v="15"/>
    <x v="10"/>
    <n v="1"/>
    <d v="1996-11-01T00:00:00"/>
    <n v="11"/>
    <n v="0"/>
    <n v="0"/>
    <n v="28"/>
    <s v="f"/>
    <n v="16198"/>
    <n v="16198"/>
    <n v="16000"/>
    <n v="198"/>
    <x v="17"/>
    <s v="2011"/>
    <n v="16200"/>
    <x v="16"/>
    <x v="5"/>
  </r>
  <r>
    <n v="816536"/>
    <x v="28589"/>
    <n v="20000"/>
    <n v="20000"/>
    <n v="19750"/>
    <x v="0"/>
    <n v="9.9900000000000003E-2"/>
    <n v="645"/>
    <x v="0"/>
    <x v="8"/>
    <x v="2"/>
    <n v="120000"/>
    <x v="0"/>
    <d v="2023-07-11T00:00:00"/>
    <x v="0"/>
    <x v="0"/>
    <s v="My Debt Consolidation Loan"/>
    <x v="151"/>
    <x v="0"/>
    <n v="10"/>
    <d v="2000-02-01T00:00:00"/>
    <n v="11"/>
    <n v="22145"/>
    <n v="0"/>
    <n v="30"/>
    <s v="f"/>
    <n v="22845"/>
    <n v="22559"/>
    <n v="20000"/>
    <n v="2845"/>
    <x v="57"/>
    <s v="2014"/>
    <n v="409"/>
    <x v="2"/>
    <x v="2"/>
  </r>
  <r>
    <n v="816538"/>
    <x v="28590"/>
    <n v="3000"/>
    <n v="3000"/>
    <n v="3000"/>
    <x v="0"/>
    <n v="0.13489999999999999"/>
    <n v="102"/>
    <x v="1"/>
    <x v="2"/>
    <x v="0"/>
    <n v="48750"/>
    <x v="1"/>
    <d v="2023-07-11T00:00:00"/>
    <x v="0"/>
    <x v="0"/>
    <s v="Debt Consolidation"/>
    <x v="172"/>
    <x v="19"/>
    <n v="18"/>
    <d v="2000-04-01T00:00:00"/>
    <n v="8"/>
    <n v="2862"/>
    <n v="0"/>
    <n v="30"/>
    <s v="f"/>
    <n v="3220"/>
    <n v="3220"/>
    <n v="3000"/>
    <n v="220"/>
    <x v="6"/>
    <s v="2012"/>
    <n v="2613"/>
    <x v="1"/>
    <x v="1"/>
  </r>
  <r>
    <n v="816541"/>
    <x v="28591"/>
    <n v="27000"/>
    <n v="27000"/>
    <n v="26894.18435"/>
    <x v="1"/>
    <n v="0.1149"/>
    <n v="594"/>
    <x v="0"/>
    <x v="0"/>
    <x v="2"/>
    <n v="109000"/>
    <x v="0"/>
    <d v="2023-07-11T00:00:00"/>
    <x v="2"/>
    <x v="13"/>
    <s v="Wind Turbine Loan"/>
    <x v="276"/>
    <x v="2"/>
    <n v="8"/>
    <d v="1991-03-01T00:00:00"/>
    <n v="9"/>
    <n v="21484"/>
    <n v="1"/>
    <n v="34"/>
    <s v="f"/>
    <n v="33788"/>
    <n v="33601"/>
    <n v="25221"/>
    <n v="8568"/>
    <x v="101"/>
    <s v="2016"/>
    <n v="594"/>
    <x v="1"/>
    <x v="1"/>
  </r>
  <r>
    <n v="816546"/>
    <x v="28592"/>
    <n v="15000"/>
    <n v="12100"/>
    <n v="12075"/>
    <x v="1"/>
    <n v="0.15229999999999999"/>
    <n v="289"/>
    <x v="1"/>
    <x v="5"/>
    <x v="0"/>
    <n v="82000"/>
    <x v="0"/>
    <d v="2023-07-11T00:00:00"/>
    <x v="0"/>
    <x v="0"/>
    <s v="Car Payoff loan"/>
    <x v="162"/>
    <x v="0"/>
    <n v="17"/>
    <d v="1985-11-01T00:00:00"/>
    <n v="18"/>
    <n v="18531"/>
    <n v="1"/>
    <n v="47"/>
    <s v="f"/>
    <n v="16719"/>
    <n v="16685"/>
    <n v="12100"/>
    <n v="4620"/>
    <x v="73"/>
    <s v="2015"/>
    <n v="5184"/>
    <x v="1"/>
    <x v="1"/>
  </r>
  <r>
    <n v="816547"/>
    <x v="28593"/>
    <n v="6000"/>
    <n v="6000"/>
    <n v="6000"/>
    <x v="0"/>
    <n v="0.1149"/>
    <n v="198"/>
    <x v="0"/>
    <x v="0"/>
    <x v="0"/>
    <n v="95000"/>
    <x v="2"/>
    <d v="2023-07-11T00:00:00"/>
    <x v="0"/>
    <x v="7"/>
    <s v="Building credit"/>
    <x v="7"/>
    <x v="5"/>
    <n v="6"/>
    <d v="2007-04-01T00:00:00"/>
    <n v="5"/>
    <n v="3100"/>
    <n v="0"/>
    <n v="6"/>
    <s v="f"/>
    <n v="6657"/>
    <n v="6657"/>
    <n v="6000"/>
    <n v="658"/>
    <x v="75"/>
    <s v="2013"/>
    <n v="15"/>
    <x v="6"/>
    <x v="4"/>
  </r>
  <r>
    <n v="816557"/>
    <x v="28594"/>
    <n v="5000"/>
    <n v="5000"/>
    <n v="5000"/>
    <x v="0"/>
    <n v="0.16489999999999999"/>
    <n v="177"/>
    <x v="3"/>
    <x v="10"/>
    <x v="0"/>
    <n v="70000"/>
    <x v="0"/>
    <d v="2023-07-11T00:00:00"/>
    <x v="0"/>
    <x v="6"/>
    <s v="Moving to SF"/>
    <x v="187"/>
    <x v="0"/>
    <n v="1"/>
    <d v="2007-01-01T00:00:00"/>
    <n v="2"/>
    <n v="736"/>
    <n v="1"/>
    <n v="6"/>
    <s v="f"/>
    <n v="6372"/>
    <n v="6372"/>
    <n v="5000"/>
    <n v="1372"/>
    <x v="16"/>
    <s v="2014"/>
    <n v="185"/>
    <x v="86"/>
    <x v="2"/>
  </r>
  <r>
    <n v="816600"/>
    <x v="28595"/>
    <n v="35000"/>
    <n v="35000"/>
    <n v="34975"/>
    <x v="1"/>
    <n v="0.20619999999999999"/>
    <n v="939"/>
    <x v="5"/>
    <x v="23"/>
    <x v="2"/>
    <n v="184000"/>
    <x v="0"/>
    <d v="2023-07-11T00:00:00"/>
    <x v="2"/>
    <x v="7"/>
    <s v="Complete Construction of Vac/Ret Home"/>
    <x v="35"/>
    <x v="19"/>
    <n v="16"/>
    <d v="1974-07-01T00:00:00"/>
    <n v="22"/>
    <n v="122129"/>
    <n v="1"/>
    <n v="39"/>
    <s v="f"/>
    <n v="53532"/>
    <n v="53494"/>
    <n v="32270"/>
    <n v="21263"/>
    <x v="101"/>
    <s v="2016"/>
    <n v="940"/>
    <x v="1"/>
    <x v="1"/>
  </r>
  <r>
    <n v="816605"/>
    <x v="28596"/>
    <n v="10000"/>
    <n v="10000"/>
    <n v="10000"/>
    <x v="1"/>
    <n v="0.16889999999999999"/>
    <n v="248"/>
    <x v="3"/>
    <x v="15"/>
    <x v="2"/>
    <n v="45000"/>
    <x v="2"/>
    <d v="2023-07-11T00:00:00"/>
    <x v="0"/>
    <x v="1"/>
    <s v="Debt Consolidation"/>
    <x v="154"/>
    <x v="27"/>
    <n v="6"/>
    <d v="2007-06-01T00:00:00"/>
    <n v="7"/>
    <n v="9553"/>
    <n v="1"/>
    <n v="11"/>
    <s v="f"/>
    <n v="14377"/>
    <n v="14377"/>
    <n v="10000"/>
    <n v="4378"/>
    <x v="88"/>
    <s v="2015"/>
    <n v="4249"/>
    <x v="70"/>
    <x v="4"/>
  </r>
  <r>
    <n v="816631"/>
    <x v="28597"/>
    <n v="12000"/>
    <n v="12000"/>
    <n v="12000"/>
    <x v="1"/>
    <n v="0.1479"/>
    <n v="284"/>
    <x v="1"/>
    <x v="9"/>
    <x v="2"/>
    <n v="97936"/>
    <x v="0"/>
    <d v="2023-08-11T00:00:00"/>
    <x v="0"/>
    <x v="0"/>
    <s v="credit card elimination"/>
    <x v="106"/>
    <x v="21"/>
    <n v="24"/>
    <d v="1991-05-01T00:00:00"/>
    <n v="14"/>
    <n v="26674"/>
    <n v="1"/>
    <n v="39"/>
    <s v="f"/>
    <n v="14032"/>
    <n v="14032"/>
    <n v="12000"/>
    <n v="2033"/>
    <x v="3"/>
    <s v="2012"/>
    <n v="10063"/>
    <x v="6"/>
    <x v="4"/>
  </r>
  <r>
    <n v="816632"/>
    <x v="28598"/>
    <n v="6500"/>
    <n v="6500"/>
    <n v="6450"/>
    <x v="0"/>
    <n v="5.4199999999999998E-2"/>
    <n v="196"/>
    <x v="2"/>
    <x v="24"/>
    <x v="1"/>
    <n v="38000"/>
    <x v="1"/>
    <d v="2023-07-11T00:00:00"/>
    <x v="0"/>
    <x v="0"/>
    <s v="Pay off"/>
    <x v="345"/>
    <x v="36"/>
    <n v="19"/>
    <d v="1982-12-01T00:00:00"/>
    <n v="17"/>
    <n v="7509"/>
    <n v="0"/>
    <n v="48"/>
    <s v="f"/>
    <n v="6530"/>
    <n v="6480"/>
    <n v="6500"/>
    <n v="30"/>
    <x v="14"/>
    <s v="2011"/>
    <n v="6531"/>
    <x v="70"/>
    <x v="4"/>
  </r>
  <r>
    <n v="816677"/>
    <x v="28599"/>
    <n v="15000"/>
    <n v="15000"/>
    <n v="15000"/>
    <x v="0"/>
    <n v="0.1749"/>
    <n v="538"/>
    <x v="3"/>
    <x v="27"/>
    <x v="1"/>
    <n v="64000"/>
    <x v="0"/>
    <d v="2023-07-11T00:00:00"/>
    <x v="0"/>
    <x v="0"/>
    <s v="Credit Card consolidation"/>
    <x v="326"/>
    <x v="0"/>
    <n v="23"/>
    <d v="1962-09-01T00:00:00"/>
    <n v="7"/>
    <n v="14664"/>
    <n v="1"/>
    <n v="36"/>
    <s v="f"/>
    <n v="16430"/>
    <n v="16430"/>
    <n v="15000"/>
    <n v="1431"/>
    <x v="6"/>
    <s v="2012"/>
    <n v="13210"/>
    <x v="86"/>
    <x v="2"/>
  </r>
  <r>
    <n v="816694"/>
    <x v="28600"/>
    <n v="12375"/>
    <n v="12375"/>
    <n v="12075"/>
    <x v="0"/>
    <n v="0.13489999999999999"/>
    <n v="420"/>
    <x v="1"/>
    <x v="2"/>
    <x v="2"/>
    <n v="53000"/>
    <x v="0"/>
    <d v="2023-07-11T00:00:00"/>
    <x v="0"/>
    <x v="0"/>
    <s v="Debt Consolidation Loan"/>
    <x v="75"/>
    <x v="15"/>
    <n v="25"/>
    <d v="1998-11-01T00:00:00"/>
    <n v="7"/>
    <n v="32725"/>
    <n v="1"/>
    <n v="14"/>
    <s v="f"/>
    <n v="15102"/>
    <n v="14736"/>
    <n v="12375"/>
    <n v="2728"/>
    <x v="95"/>
    <s v="2014"/>
    <n v="1271"/>
    <x v="62"/>
    <x v="2"/>
  </r>
  <r>
    <n v="816698"/>
    <x v="28601"/>
    <n v="7475"/>
    <n v="7475"/>
    <n v="7450"/>
    <x v="0"/>
    <n v="8.4900000000000003E-2"/>
    <n v="236"/>
    <x v="2"/>
    <x v="6"/>
    <x v="2"/>
    <n v="25000"/>
    <x v="1"/>
    <d v="2023-07-11T00:00:00"/>
    <x v="0"/>
    <x v="1"/>
    <s v="credit card refinance"/>
    <x v="658"/>
    <x v="19"/>
    <n v="25"/>
    <d v="2000-10-01T00:00:00"/>
    <n v="17"/>
    <n v="2317"/>
    <n v="0"/>
    <n v="27"/>
    <s v="f"/>
    <n v="7630"/>
    <n v="7605"/>
    <n v="7475"/>
    <n v="156"/>
    <x v="58"/>
    <s v="2011"/>
    <n v="7163"/>
    <x v="1"/>
    <x v="1"/>
  </r>
  <r>
    <n v="816712"/>
    <x v="28602"/>
    <n v="8250"/>
    <n v="8250"/>
    <n v="8175"/>
    <x v="0"/>
    <n v="7.51E-2"/>
    <n v="257"/>
    <x v="2"/>
    <x v="12"/>
    <x v="2"/>
    <n v="43000"/>
    <x v="1"/>
    <d v="2023-10-11T00:00:00"/>
    <x v="0"/>
    <x v="3"/>
    <s v="Consumer loan"/>
    <x v="224"/>
    <x v="45"/>
    <n v="28"/>
    <d v="1999-05-01T00:00:00"/>
    <n v="6"/>
    <n v="6288"/>
    <n v="1"/>
    <n v="14"/>
    <s v="f"/>
    <n v="8627"/>
    <n v="8548"/>
    <n v="8250"/>
    <n v="377"/>
    <x v="66"/>
    <s v="2012"/>
    <n v="6834"/>
    <x v="47"/>
    <x v="1"/>
  </r>
  <r>
    <n v="816715"/>
    <x v="28603"/>
    <n v="14400"/>
    <n v="14400"/>
    <n v="14400"/>
    <x v="1"/>
    <n v="0.1149"/>
    <n v="317"/>
    <x v="0"/>
    <x v="0"/>
    <x v="1"/>
    <n v="52000"/>
    <x v="1"/>
    <d v="2023-07-11T00:00:00"/>
    <x v="0"/>
    <x v="0"/>
    <s v="Debt consolidation"/>
    <x v="104"/>
    <x v="2"/>
    <n v="25"/>
    <d v="1998-03-01T00:00:00"/>
    <n v="19"/>
    <n v="14625"/>
    <n v="0"/>
    <n v="39"/>
    <s v="f"/>
    <n v="15454"/>
    <n v="15454"/>
    <n v="14400"/>
    <n v="1055"/>
    <x v="48"/>
    <s v="2012"/>
    <n v="13244"/>
    <x v="6"/>
    <x v="4"/>
  </r>
  <r>
    <n v="816748"/>
    <x v="28604"/>
    <n v="10000"/>
    <n v="10000"/>
    <n v="10000"/>
    <x v="0"/>
    <n v="0.1399"/>
    <n v="342"/>
    <x v="1"/>
    <x v="3"/>
    <x v="0"/>
    <n v="30000"/>
    <x v="2"/>
    <d v="2023-07-11T00:00:00"/>
    <x v="0"/>
    <x v="0"/>
    <s v="Debt Consolidation Loan"/>
    <x v="591"/>
    <x v="44"/>
    <n v="22"/>
    <d v="1997-04-01T00:00:00"/>
    <n v="8"/>
    <n v="9091"/>
    <n v="1"/>
    <n v="14"/>
    <s v="f"/>
    <n v="12302"/>
    <n v="12302"/>
    <n v="10000"/>
    <n v="2303"/>
    <x v="16"/>
    <s v="2014"/>
    <n v="355"/>
    <x v="39"/>
    <x v="2"/>
  </r>
  <r>
    <n v="816755"/>
    <x v="28605"/>
    <n v="5600"/>
    <n v="5600"/>
    <n v="5600"/>
    <x v="0"/>
    <n v="9.9900000000000003E-2"/>
    <n v="181"/>
    <x v="0"/>
    <x v="8"/>
    <x v="0"/>
    <n v="69000"/>
    <x v="2"/>
    <d v="2023-07-11T00:00:00"/>
    <x v="0"/>
    <x v="5"/>
    <s v="Engagement Ring"/>
    <x v="32"/>
    <x v="17"/>
    <n v="9"/>
    <d v="2005-10-01T00:00:00"/>
    <n v="5"/>
    <n v="452"/>
    <n v="0"/>
    <n v="10"/>
    <s v="f"/>
    <n v="6495"/>
    <n v="6495"/>
    <n v="5600"/>
    <n v="896"/>
    <x v="68"/>
    <s v="2014"/>
    <n v="733"/>
    <x v="62"/>
    <x v="2"/>
  </r>
  <r>
    <n v="816765"/>
    <x v="28606"/>
    <n v="3300"/>
    <n v="3300"/>
    <n v="3300"/>
    <x v="0"/>
    <n v="8.4900000000000003E-2"/>
    <n v="104"/>
    <x v="2"/>
    <x v="6"/>
    <x v="0"/>
    <n v="28956"/>
    <x v="2"/>
    <d v="2023-07-11T00:00:00"/>
    <x v="0"/>
    <x v="0"/>
    <s v="Erase Credit Card Debt"/>
    <x v="173"/>
    <x v="2"/>
    <n v="24"/>
    <d v="2002-08-01T00:00:00"/>
    <n v="11"/>
    <n v="3349"/>
    <n v="0"/>
    <n v="20"/>
    <s v="f"/>
    <n v="3571"/>
    <n v="3571"/>
    <n v="3300"/>
    <n v="272"/>
    <x v="75"/>
    <s v="2013"/>
    <n v="216"/>
    <x v="96"/>
    <x v="3"/>
  </r>
  <r>
    <n v="816779"/>
    <x v="28607"/>
    <n v="15000"/>
    <n v="15000"/>
    <n v="15000"/>
    <x v="0"/>
    <n v="0.1799"/>
    <n v="542"/>
    <x v="4"/>
    <x v="20"/>
    <x v="2"/>
    <n v="63830"/>
    <x v="0"/>
    <d v="2023-07-11T00:00:00"/>
    <x v="0"/>
    <x v="0"/>
    <s v="Debt Consolidation"/>
    <x v="189"/>
    <x v="2"/>
    <n v="21"/>
    <d v="1997-09-01T00:00:00"/>
    <n v="13"/>
    <n v="5613"/>
    <n v="1"/>
    <n v="25"/>
    <s v="f"/>
    <n v="18087"/>
    <n v="18087"/>
    <n v="15000"/>
    <n v="3088"/>
    <x v="62"/>
    <s v="2013"/>
    <n v="7724"/>
    <x v="55"/>
    <x v="4"/>
  </r>
  <r>
    <n v="816802"/>
    <x v="28608"/>
    <n v="20000"/>
    <n v="20000"/>
    <n v="19688.46326"/>
    <x v="0"/>
    <n v="0.1099"/>
    <n v="655"/>
    <x v="0"/>
    <x v="4"/>
    <x v="2"/>
    <n v="82000"/>
    <x v="0"/>
    <d v="2023-08-11T00:00:00"/>
    <x v="0"/>
    <x v="5"/>
    <s v="Major Purchase Loan"/>
    <x v="285"/>
    <x v="0"/>
    <n v="11"/>
    <d v="2006-10-01T00:00:00"/>
    <n v="11"/>
    <n v="1474"/>
    <n v="0"/>
    <n v="11"/>
    <s v="f"/>
    <n v="22606"/>
    <n v="22244"/>
    <n v="20000"/>
    <n v="2606"/>
    <x v="11"/>
    <s v="2013"/>
    <n v="11509"/>
    <x v="5"/>
    <x v="3"/>
  </r>
  <r>
    <n v="816811"/>
    <x v="28609"/>
    <n v="10000"/>
    <n v="10000"/>
    <n v="10000"/>
    <x v="0"/>
    <n v="5.9900000000000002E-2"/>
    <n v="304"/>
    <x v="2"/>
    <x v="17"/>
    <x v="2"/>
    <n v="85000"/>
    <x v="2"/>
    <d v="2023-07-11T00:00:00"/>
    <x v="0"/>
    <x v="9"/>
    <s v="Vacation Loan"/>
    <x v="319"/>
    <x v="16"/>
    <n v="1"/>
    <d v="1982-09-01T00:00:00"/>
    <n v="6"/>
    <n v="4205"/>
    <n v="0"/>
    <n v="22"/>
    <s v="f"/>
    <n v="10084"/>
    <n v="10084"/>
    <n v="10000"/>
    <n v="84"/>
    <x v="14"/>
    <s v="2011"/>
    <n v="6781"/>
    <x v="60"/>
    <x v="5"/>
  </r>
  <r>
    <n v="816812"/>
    <x v="28610"/>
    <n v="3000"/>
    <n v="3000"/>
    <n v="3000"/>
    <x v="0"/>
    <n v="5.9900000000000002E-2"/>
    <n v="91"/>
    <x v="2"/>
    <x v="17"/>
    <x v="0"/>
    <n v="33000"/>
    <x v="1"/>
    <d v="2023-07-11T00:00:00"/>
    <x v="0"/>
    <x v="6"/>
    <s v="Moving &amp; pay back fast"/>
    <x v="48"/>
    <x v="19"/>
    <n v="22"/>
    <d v="1991-09-01T00:00:00"/>
    <n v="7"/>
    <n v="918"/>
    <n v="1"/>
    <n v="16"/>
    <s v="f"/>
    <n v="3265"/>
    <n v="3265"/>
    <n v="3000"/>
    <n v="266"/>
    <x v="72"/>
    <s v="2013"/>
    <n v="894"/>
    <x v="1"/>
    <x v="1"/>
  </r>
  <r>
    <n v="816822"/>
    <x v="28611"/>
    <n v="22400"/>
    <n v="22400"/>
    <n v="22100"/>
    <x v="0"/>
    <n v="0.12989999999999999"/>
    <n v="755"/>
    <x v="1"/>
    <x v="13"/>
    <x v="0"/>
    <n v="68231"/>
    <x v="0"/>
    <d v="2023-08-11T00:00:00"/>
    <x v="0"/>
    <x v="0"/>
    <s v="Consolidation 2011"/>
    <x v="151"/>
    <x v="0"/>
    <n v="15"/>
    <d v="1989-04-01T00:00:00"/>
    <n v="3"/>
    <n v="25675"/>
    <n v="1"/>
    <n v="11"/>
    <s v="f"/>
    <n v="27167"/>
    <n v="26803"/>
    <n v="22400"/>
    <n v="4767"/>
    <x v="16"/>
    <s v="2014"/>
    <n v="768"/>
    <x v="1"/>
    <x v="1"/>
  </r>
  <r>
    <n v="816845"/>
    <x v="28612"/>
    <n v="20000"/>
    <n v="20000"/>
    <n v="19750"/>
    <x v="0"/>
    <n v="0.12989999999999999"/>
    <n v="674"/>
    <x v="1"/>
    <x v="13"/>
    <x v="2"/>
    <n v="89900"/>
    <x v="0"/>
    <d v="2023-07-11T00:00:00"/>
    <x v="0"/>
    <x v="0"/>
    <s v="Bye Bye Debt"/>
    <x v="589"/>
    <x v="10"/>
    <n v="21"/>
    <d v="1999-10-01T00:00:00"/>
    <n v="15"/>
    <n v="39554"/>
    <n v="1"/>
    <n v="28"/>
    <s v="f"/>
    <n v="24256"/>
    <n v="23953"/>
    <n v="20000"/>
    <n v="4257"/>
    <x v="16"/>
    <s v="2014"/>
    <n v="703"/>
    <x v="1"/>
    <x v="1"/>
  </r>
  <r>
    <n v="816934"/>
    <x v="28613"/>
    <n v="5000"/>
    <n v="5000"/>
    <n v="5000"/>
    <x v="0"/>
    <n v="0.1149"/>
    <n v="165"/>
    <x v="0"/>
    <x v="0"/>
    <x v="2"/>
    <n v="110000"/>
    <x v="0"/>
    <d v="2023-07-11T00:00:00"/>
    <x v="0"/>
    <x v="7"/>
    <s v="vacation expense"/>
    <x v="76"/>
    <x v="25"/>
    <n v="22"/>
    <d v="1994-10-01T00:00:00"/>
    <n v="11"/>
    <n v="57822"/>
    <n v="1"/>
    <n v="34"/>
    <s v="f"/>
    <n v="5935"/>
    <n v="5935"/>
    <n v="5000"/>
    <n v="935"/>
    <x v="16"/>
    <s v="2014"/>
    <n v="177"/>
    <x v="8"/>
    <x v="2"/>
  </r>
  <r>
    <n v="816937"/>
    <x v="28614"/>
    <n v="22000"/>
    <n v="14575"/>
    <n v="14300"/>
    <x v="1"/>
    <n v="0.1099"/>
    <n v="317"/>
    <x v="0"/>
    <x v="4"/>
    <x v="2"/>
    <n v="62925"/>
    <x v="0"/>
    <d v="2023-07-11T00:00:00"/>
    <x v="0"/>
    <x v="0"/>
    <s v="Debt Consolidation Loan"/>
    <x v="189"/>
    <x v="2"/>
    <n v="16"/>
    <d v="1978-07-01T00:00:00"/>
    <n v="18"/>
    <n v="14115"/>
    <n v="0"/>
    <n v="26"/>
    <s v="f"/>
    <n v="18957"/>
    <n v="18599"/>
    <n v="14575"/>
    <n v="4383"/>
    <x v="81"/>
    <s v="2016"/>
    <n v="2166"/>
    <x v="17"/>
    <x v="1"/>
  </r>
  <r>
    <n v="816954"/>
    <x v="28615"/>
    <n v="6400"/>
    <n v="6400"/>
    <n v="6400"/>
    <x v="0"/>
    <n v="9.9900000000000003E-2"/>
    <n v="206"/>
    <x v="0"/>
    <x v="8"/>
    <x v="0"/>
    <n v="112455"/>
    <x v="0"/>
    <d v="2023-07-11T00:00:00"/>
    <x v="0"/>
    <x v="0"/>
    <s v="Debt Consolidation"/>
    <x v="169"/>
    <x v="12"/>
    <n v="0"/>
    <d v="2006-02-01T00:00:00"/>
    <n v="5"/>
    <n v="0"/>
    <n v="0"/>
    <n v="10"/>
    <s v="f"/>
    <n v="7156"/>
    <n v="7156"/>
    <n v="6400"/>
    <n v="756"/>
    <x v="11"/>
    <s v="2013"/>
    <n v="3656"/>
    <x v="1"/>
    <x v="1"/>
  </r>
  <r>
    <n v="816983"/>
    <x v="28616"/>
    <n v="5000"/>
    <n v="5000"/>
    <n v="5000"/>
    <x v="0"/>
    <n v="0.1399"/>
    <n v="171"/>
    <x v="1"/>
    <x v="3"/>
    <x v="0"/>
    <n v="66000"/>
    <x v="2"/>
    <d v="2023-07-11T00:00:00"/>
    <x v="0"/>
    <x v="7"/>
    <s v="Vacation"/>
    <x v="283"/>
    <x v="0"/>
    <n v="23"/>
    <d v="1997-01-01T00:00:00"/>
    <n v="5"/>
    <n v="466"/>
    <n v="1"/>
    <n v="23"/>
    <s v="f"/>
    <n v="5766"/>
    <n v="5766"/>
    <n v="5000"/>
    <n v="767"/>
    <x v="70"/>
    <s v="2012"/>
    <n v="3213"/>
    <x v="36"/>
    <x v="4"/>
  </r>
  <r>
    <n v="817000"/>
    <x v="28617"/>
    <n v="4000"/>
    <n v="4000"/>
    <n v="4000"/>
    <x v="1"/>
    <n v="0.1749"/>
    <n v="100"/>
    <x v="3"/>
    <x v="27"/>
    <x v="0"/>
    <n v="14400"/>
    <x v="1"/>
    <d v="2023-07-11T00:00:00"/>
    <x v="1"/>
    <x v="2"/>
    <s v="Car Loan"/>
    <x v="358"/>
    <x v="10"/>
    <n v="7"/>
    <d v="2008-01-01T00:00:00"/>
    <n v="7"/>
    <n v="3843"/>
    <n v="0"/>
    <n v="7"/>
    <s v="f"/>
    <n v="5425"/>
    <n v="5425"/>
    <n v="3409"/>
    <n v="2000"/>
    <x v="81"/>
    <s v="2016"/>
    <n v="101"/>
    <x v="1"/>
    <x v="1"/>
  </r>
  <r>
    <n v="817088"/>
    <x v="28618"/>
    <n v="12000"/>
    <n v="12000"/>
    <n v="12000"/>
    <x v="0"/>
    <n v="0.13489999999999999"/>
    <n v="407"/>
    <x v="1"/>
    <x v="2"/>
    <x v="1"/>
    <n v="116000"/>
    <x v="0"/>
    <d v="2023-07-11T00:00:00"/>
    <x v="0"/>
    <x v="3"/>
    <s v="New HOm"/>
    <x v="352"/>
    <x v="12"/>
    <n v="12"/>
    <d v="2000-10-01T00:00:00"/>
    <n v="14"/>
    <n v="2679"/>
    <n v="0"/>
    <n v="22"/>
    <s v="f"/>
    <n v="14635"/>
    <n v="14635"/>
    <n v="12000"/>
    <n v="2618"/>
    <x v="65"/>
    <s v="2014"/>
    <n v="2035"/>
    <x v="2"/>
    <x v="2"/>
  </r>
  <r>
    <n v="817184"/>
    <x v="28619"/>
    <n v="4000"/>
    <n v="4000"/>
    <n v="4000"/>
    <x v="1"/>
    <n v="0.20250000000000001"/>
    <n v="107"/>
    <x v="5"/>
    <x v="22"/>
    <x v="0"/>
    <n v="40000"/>
    <x v="2"/>
    <d v="2023-07-11T00:00:00"/>
    <x v="2"/>
    <x v="4"/>
    <s v="Truck"/>
    <x v="194"/>
    <x v="16"/>
    <n v="6"/>
    <d v="2007-04-01T00:00:00"/>
    <n v="7"/>
    <n v="3121"/>
    <n v="0"/>
    <n v="18"/>
    <s v="f"/>
    <n v="6058"/>
    <n v="6058"/>
    <n v="3684"/>
    <n v="2374"/>
    <x v="101"/>
    <s v="2016"/>
    <n v="107"/>
    <x v="29"/>
    <x v="1"/>
  </r>
  <r>
    <n v="817187"/>
    <x v="28620"/>
    <n v="19200"/>
    <n v="12550"/>
    <n v="12300"/>
    <x v="1"/>
    <n v="0.1149"/>
    <n v="276"/>
    <x v="0"/>
    <x v="0"/>
    <x v="2"/>
    <n v="33000"/>
    <x v="1"/>
    <d v="2023-07-11T00:00:00"/>
    <x v="0"/>
    <x v="0"/>
    <s v="Consolidate Debt used for home improveme"/>
    <x v="284"/>
    <x v="39"/>
    <n v="11"/>
    <d v="2002-03-01T00:00:00"/>
    <n v="4"/>
    <n v="13531"/>
    <n v="1"/>
    <n v="9"/>
    <s v="f"/>
    <n v="15302"/>
    <n v="14997"/>
    <n v="12550"/>
    <n v="2753"/>
    <x v="93"/>
    <s v="2013"/>
    <n v="7883"/>
    <x v="71"/>
    <x v="3"/>
  </r>
  <r>
    <n v="817195"/>
    <x v="28621"/>
    <n v="5000"/>
    <n v="5000"/>
    <n v="5000"/>
    <x v="0"/>
    <n v="0.21360000000000001"/>
    <n v="189"/>
    <x v="5"/>
    <x v="19"/>
    <x v="2"/>
    <n v="35000"/>
    <x v="1"/>
    <d v="2023-07-11T00:00:00"/>
    <x v="0"/>
    <x v="3"/>
    <s v="home project loan"/>
    <x v="112"/>
    <x v="13"/>
    <n v="22"/>
    <d v="2007-12-01T00:00:00"/>
    <n v="2"/>
    <n v="0"/>
    <m/>
    <n v="5"/>
    <s v="f"/>
    <n v="6815"/>
    <n v="6815"/>
    <n v="5000"/>
    <n v="1815"/>
    <x v="16"/>
    <s v="2014"/>
    <n v="205"/>
    <x v="75"/>
    <x v="4"/>
  </r>
  <r>
    <n v="817202"/>
    <x v="28622"/>
    <n v="17000"/>
    <n v="11425"/>
    <n v="11425"/>
    <x v="1"/>
    <n v="0.18390000000000001"/>
    <n v="293"/>
    <x v="4"/>
    <x v="18"/>
    <x v="0"/>
    <n v="50000"/>
    <x v="0"/>
    <d v="2023-07-11T00:00:00"/>
    <x v="0"/>
    <x v="0"/>
    <s v="Pay credit cards"/>
    <x v="44"/>
    <x v="1"/>
    <n v="17"/>
    <d v="1998-10-01T00:00:00"/>
    <n v="9"/>
    <n v="22849"/>
    <n v="1"/>
    <n v="33"/>
    <s v="f"/>
    <n v="17325"/>
    <n v="17325"/>
    <n v="11425"/>
    <n v="5900"/>
    <x v="80"/>
    <s v="2015"/>
    <n v="2991"/>
    <x v="1"/>
    <x v="1"/>
  </r>
  <r>
    <n v="817244"/>
    <x v="28623"/>
    <n v="10500"/>
    <n v="10500"/>
    <n v="10250"/>
    <x v="0"/>
    <n v="8.4900000000000003E-2"/>
    <n v="331"/>
    <x v="2"/>
    <x v="6"/>
    <x v="0"/>
    <n v="41900"/>
    <x v="1"/>
    <d v="2023-07-11T00:00:00"/>
    <x v="0"/>
    <x v="1"/>
    <s v="Credit Card Loan"/>
    <x v="165"/>
    <x v="18"/>
    <n v="20"/>
    <d v="2002-04-01T00:00:00"/>
    <n v="6"/>
    <n v="10627"/>
    <n v="1"/>
    <n v="16"/>
    <s v="f"/>
    <n v="11931"/>
    <n v="11647"/>
    <n v="10500"/>
    <n v="1431"/>
    <x v="16"/>
    <s v="2014"/>
    <n v="368"/>
    <x v="70"/>
    <x v="4"/>
  </r>
  <r>
    <n v="817293"/>
    <x v="28624"/>
    <n v="6000"/>
    <n v="6000"/>
    <n v="6000"/>
    <x v="0"/>
    <n v="0.15989999999999999"/>
    <n v="211"/>
    <x v="3"/>
    <x v="7"/>
    <x v="2"/>
    <n v="95000"/>
    <x v="0"/>
    <d v="2023-07-11T00:00:00"/>
    <x v="0"/>
    <x v="3"/>
    <s v="Home Improvement Loan"/>
    <x v="296"/>
    <x v="3"/>
    <n v="8"/>
    <d v="1973-12-01T00:00:00"/>
    <n v="11"/>
    <n v="10464"/>
    <n v="0"/>
    <n v="31"/>
    <s v="f"/>
    <n v="7593"/>
    <n v="7593"/>
    <n v="6000"/>
    <n v="1593"/>
    <x v="16"/>
    <s v="2014"/>
    <n v="239"/>
    <x v="39"/>
    <x v="2"/>
  </r>
  <r>
    <n v="817301"/>
    <x v="28625"/>
    <n v="12000"/>
    <n v="12000"/>
    <n v="11590.82936"/>
    <x v="1"/>
    <n v="0.13489999999999999"/>
    <n v="276"/>
    <x v="1"/>
    <x v="2"/>
    <x v="2"/>
    <n v="119004"/>
    <x v="2"/>
    <d v="2023-07-11T00:00:00"/>
    <x v="0"/>
    <x v="3"/>
    <s v="improvement loan"/>
    <x v="273"/>
    <x v="2"/>
    <n v="17"/>
    <d v="1996-05-01T00:00:00"/>
    <n v="8"/>
    <n v="2405"/>
    <n v="0"/>
    <n v="24"/>
    <s v="f"/>
    <n v="15434"/>
    <n v="14686"/>
    <n v="12000"/>
    <n v="3434"/>
    <x v="65"/>
    <s v="2014"/>
    <n v="6890"/>
    <x v="70"/>
    <x v="4"/>
  </r>
  <r>
    <n v="817312"/>
    <x v="28626"/>
    <n v="8000"/>
    <n v="8000"/>
    <n v="8000"/>
    <x v="0"/>
    <n v="0.15620000000000001"/>
    <n v="280"/>
    <x v="3"/>
    <x v="21"/>
    <x v="1"/>
    <n v="24000"/>
    <x v="2"/>
    <d v="2023-07-11T00:00:00"/>
    <x v="0"/>
    <x v="0"/>
    <s v="Debt Consolidation Loan"/>
    <x v="26"/>
    <x v="1"/>
    <n v="10"/>
    <d v="1995-01-01T00:00:00"/>
    <n v="9"/>
    <n v="3165"/>
    <n v="1"/>
    <n v="27"/>
    <s v="f"/>
    <n v="10074"/>
    <n v="10074"/>
    <n v="8000"/>
    <n v="2075"/>
    <x v="16"/>
    <s v="2014"/>
    <n v="296"/>
    <x v="29"/>
    <x v="1"/>
  </r>
  <r>
    <n v="817315"/>
    <x v="28627"/>
    <n v="13000"/>
    <n v="13000"/>
    <n v="13000"/>
    <x v="1"/>
    <n v="0.19289999999999999"/>
    <n v="339"/>
    <x v="4"/>
    <x v="14"/>
    <x v="0"/>
    <n v="43000"/>
    <x v="0"/>
    <d v="2023-08-11T00:00:00"/>
    <x v="0"/>
    <x v="0"/>
    <s v="Debt Consolidation Loan"/>
    <x v="50"/>
    <x v="18"/>
    <n v="12"/>
    <d v="2001-02-01T00:00:00"/>
    <n v="5"/>
    <n v="461"/>
    <n v="1"/>
    <n v="21"/>
    <s v="f"/>
    <n v="20272"/>
    <n v="20272"/>
    <n v="13000"/>
    <n v="7273"/>
    <x v="101"/>
    <s v="2016"/>
    <n v="411"/>
    <x v="1"/>
    <x v="1"/>
  </r>
  <r>
    <n v="817326"/>
    <x v="28628"/>
    <n v="3600"/>
    <n v="3600"/>
    <n v="3600"/>
    <x v="0"/>
    <n v="0.1479"/>
    <n v="124"/>
    <x v="1"/>
    <x v="9"/>
    <x v="2"/>
    <n v="76000"/>
    <x v="1"/>
    <d v="2023-07-11T00:00:00"/>
    <x v="0"/>
    <x v="0"/>
    <s v="Bailout continuation"/>
    <x v="102"/>
    <x v="5"/>
    <n v="11"/>
    <d v="1998-09-01T00:00:00"/>
    <n v="14"/>
    <n v="9565"/>
    <n v="1"/>
    <n v="28"/>
    <s v="f"/>
    <n v="4414"/>
    <n v="4414"/>
    <n v="3600"/>
    <n v="815"/>
    <x v="72"/>
    <s v="2013"/>
    <n v="1189"/>
    <x v="29"/>
    <x v="1"/>
  </r>
  <r>
    <n v="817331"/>
    <x v="28629"/>
    <n v="5000"/>
    <n v="5000"/>
    <n v="5000"/>
    <x v="0"/>
    <n v="0.1099"/>
    <n v="164"/>
    <x v="0"/>
    <x v="4"/>
    <x v="0"/>
    <n v="40992"/>
    <x v="2"/>
    <d v="2023-07-11T00:00:00"/>
    <x v="0"/>
    <x v="0"/>
    <s v="Debt Consolidation"/>
    <x v="266"/>
    <x v="12"/>
    <n v="2"/>
    <d v="2006-11-01T00:00:00"/>
    <n v="2"/>
    <n v="1774"/>
    <n v="1"/>
    <n v="9"/>
    <s v="f"/>
    <n v="5501"/>
    <n v="5501"/>
    <n v="5000"/>
    <n v="502"/>
    <x v="5"/>
    <s v="2012"/>
    <n v="2505"/>
    <x v="70"/>
    <x v="4"/>
  </r>
  <r>
    <n v="817371"/>
    <x v="28630"/>
    <n v="6000"/>
    <n v="6000"/>
    <n v="6000"/>
    <x v="0"/>
    <n v="0.1099"/>
    <n v="196"/>
    <x v="0"/>
    <x v="4"/>
    <x v="0"/>
    <n v="52000"/>
    <x v="0"/>
    <d v="2023-07-11T00:00:00"/>
    <x v="0"/>
    <x v="6"/>
    <s v="Lending Club"/>
    <x v="162"/>
    <x v="0"/>
    <n v="12"/>
    <d v="2002-01-01T00:00:00"/>
    <n v="6"/>
    <n v="2769"/>
    <n v="1"/>
    <n v="10"/>
    <s v="f"/>
    <n v="6586"/>
    <n v="6586"/>
    <n v="6000"/>
    <n v="572"/>
    <x v="61"/>
    <s v="2012"/>
    <n v="4421"/>
    <x v="6"/>
    <x v="4"/>
  </r>
  <r>
    <n v="817389"/>
    <x v="28631"/>
    <n v="14000"/>
    <n v="14000"/>
    <n v="14000"/>
    <x v="0"/>
    <n v="0.16889999999999999"/>
    <n v="498"/>
    <x v="3"/>
    <x v="15"/>
    <x v="0"/>
    <n v="122400"/>
    <x v="0"/>
    <d v="2023-08-11T00:00:00"/>
    <x v="0"/>
    <x v="1"/>
    <s v="Credit Card Refinance"/>
    <x v="187"/>
    <x v="0"/>
    <n v="18"/>
    <d v="2001-02-01T00:00:00"/>
    <n v="12"/>
    <n v="42264"/>
    <n v="1"/>
    <n v="26"/>
    <s v="f"/>
    <n v="17941"/>
    <n v="17941"/>
    <n v="14000"/>
    <n v="3942"/>
    <x v="16"/>
    <s v="2014"/>
    <n v="559"/>
    <x v="36"/>
    <x v="4"/>
  </r>
  <r>
    <n v="817401"/>
    <x v="28632"/>
    <n v="7000"/>
    <n v="7000"/>
    <n v="6950"/>
    <x v="0"/>
    <n v="9.9900000000000003E-2"/>
    <n v="226"/>
    <x v="0"/>
    <x v="8"/>
    <x v="0"/>
    <n v="36000"/>
    <x v="1"/>
    <d v="2023-07-11T00:00:00"/>
    <x v="0"/>
    <x v="7"/>
    <s v="Paying bills"/>
    <x v="281"/>
    <x v="0"/>
    <n v="22"/>
    <d v="2004-02-01T00:00:00"/>
    <n v="8"/>
    <n v="7487"/>
    <n v="1"/>
    <n v="11"/>
    <s v="f"/>
    <n v="8130"/>
    <n v="8072"/>
    <n v="7000"/>
    <n v="1131"/>
    <x v="16"/>
    <s v="2014"/>
    <n v="246"/>
    <x v="47"/>
    <x v="1"/>
  </r>
  <r>
    <n v="817580"/>
    <x v="28633"/>
    <n v="12000"/>
    <n v="12000"/>
    <n v="11750"/>
    <x v="1"/>
    <n v="0.16889999999999999"/>
    <n v="298"/>
    <x v="3"/>
    <x v="15"/>
    <x v="0"/>
    <n v="43000"/>
    <x v="1"/>
    <d v="2023-07-11T00:00:00"/>
    <x v="1"/>
    <x v="0"/>
    <s v="debt consolidation"/>
    <x v="275"/>
    <x v="14"/>
    <n v="9"/>
    <d v="2002-03-01T00:00:00"/>
    <n v="7"/>
    <n v="12944"/>
    <n v="1"/>
    <n v="13"/>
    <s v="f"/>
    <n v="4402"/>
    <n v="4310"/>
    <n v="1775"/>
    <n v="2042"/>
    <x v="60"/>
    <s v="2012"/>
    <n v="350"/>
    <x v="11"/>
    <x v="3"/>
  </r>
  <r>
    <n v="817581"/>
    <x v="28634"/>
    <n v="1200"/>
    <n v="1200"/>
    <n v="1200"/>
    <x v="0"/>
    <n v="7.4899999999999994E-2"/>
    <n v="37"/>
    <x v="2"/>
    <x v="11"/>
    <x v="2"/>
    <n v="74000"/>
    <x v="2"/>
    <d v="2023-07-11T00:00:00"/>
    <x v="0"/>
    <x v="5"/>
    <s v="Fix my car"/>
    <x v="247"/>
    <x v="31"/>
    <n v="21"/>
    <d v="2000-03-01T00:00:00"/>
    <n v="12"/>
    <n v="8627"/>
    <n v="0"/>
    <n v="18"/>
    <s v="f"/>
    <n v="1344"/>
    <n v="1344"/>
    <n v="1200"/>
    <n v="144"/>
    <x v="16"/>
    <s v="2014"/>
    <n v="44"/>
    <x v="29"/>
    <x v="1"/>
  </r>
  <r>
    <n v="817600"/>
    <x v="28635"/>
    <n v="10000"/>
    <n v="10000"/>
    <n v="10000"/>
    <x v="0"/>
    <n v="0.15620000000000001"/>
    <n v="350"/>
    <x v="3"/>
    <x v="21"/>
    <x v="0"/>
    <n v="27000"/>
    <x v="0"/>
    <d v="2023-07-11T00:00:00"/>
    <x v="0"/>
    <x v="0"/>
    <s v="Debt FREE"/>
    <x v="327"/>
    <x v="0"/>
    <n v="13"/>
    <d v="2003-08-01T00:00:00"/>
    <n v="4"/>
    <n v="9428"/>
    <n v="1"/>
    <n v="10"/>
    <s v="f"/>
    <n v="12504"/>
    <n v="12504"/>
    <n v="10000"/>
    <n v="2505"/>
    <x v="89"/>
    <s v="2014"/>
    <n v="288"/>
    <x v="39"/>
    <x v="2"/>
  </r>
  <r>
    <n v="817611"/>
    <x v="28636"/>
    <n v="7800"/>
    <n v="7800"/>
    <n v="7800"/>
    <x v="1"/>
    <n v="0.15989999999999999"/>
    <n v="190"/>
    <x v="3"/>
    <x v="7"/>
    <x v="0"/>
    <n v="86004"/>
    <x v="0"/>
    <d v="2023-07-11T00:00:00"/>
    <x v="0"/>
    <x v="7"/>
    <s v="Other Loan"/>
    <x v="317"/>
    <x v="0"/>
    <n v="21"/>
    <d v="1997-10-01T00:00:00"/>
    <n v="10"/>
    <n v="3955"/>
    <n v="0"/>
    <n v="18"/>
    <s v="f"/>
    <n v="11113"/>
    <n v="11113"/>
    <n v="7800"/>
    <n v="3313"/>
    <x v="91"/>
    <s v="2015"/>
    <n v="2794"/>
    <x v="1"/>
    <x v="1"/>
  </r>
  <r>
    <n v="817662"/>
    <x v="28637"/>
    <n v="8000"/>
    <n v="8000"/>
    <n v="8000"/>
    <x v="0"/>
    <n v="5.9900000000000002E-2"/>
    <n v="243"/>
    <x v="2"/>
    <x v="17"/>
    <x v="2"/>
    <n v="87000"/>
    <x v="1"/>
    <d v="2023-07-11T00:00:00"/>
    <x v="0"/>
    <x v="3"/>
    <s v="Home Improvement Loan"/>
    <x v="592"/>
    <x v="14"/>
    <n v="10"/>
    <d v="1999-09-01T00:00:00"/>
    <n v="6"/>
    <n v="4938"/>
    <n v="0"/>
    <n v="13"/>
    <s v="f"/>
    <n v="8760"/>
    <n v="8760"/>
    <n v="8000"/>
    <n v="761"/>
    <x v="16"/>
    <s v="2014"/>
    <n v="246"/>
    <x v="39"/>
    <x v="2"/>
  </r>
  <r>
    <n v="817666"/>
    <x v="28638"/>
    <n v="31000"/>
    <n v="31000"/>
    <n v="28006.786349999998"/>
    <x v="1"/>
    <n v="0.11990000000000001"/>
    <n v="689"/>
    <x v="0"/>
    <x v="1"/>
    <x v="2"/>
    <n v="119238"/>
    <x v="0"/>
    <d v="2023-08-11T00:00:00"/>
    <x v="0"/>
    <x v="0"/>
    <s v="Debt Consolidation Loan"/>
    <x v="77"/>
    <x v="4"/>
    <n v="8"/>
    <d v="1995-10-01T00:00:00"/>
    <n v="10"/>
    <n v="29913"/>
    <n v="0"/>
    <n v="21"/>
    <s v="f"/>
    <n v="38107"/>
    <n v="33099"/>
    <n v="31000"/>
    <n v="7108"/>
    <x v="93"/>
    <s v="2013"/>
    <n v="19516"/>
    <x v="69"/>
    <x v="2"/>
  </r>
  <r>
    <n v="817669"/>
    <x v="28639"/>
    <n v="5700"/>
    <n v="5700"/>
    <n v="5675"/>
    <x v="0"/>
    <n v="5.4199999999999998E-2"/>
    <n v="172"/>
    <x v="2"/>
    <x v="24"/>
    <x v="0"/>
    <n v="37000"/>
    <x v="2"/>
    <d v="2023-07-11T00:00:00"/>
    <x v="0"/>
    <x v="0"/>
    <s v="Ditching Debt"/>
    <x v="200"/>
    <x v="1"/>
    <n v="24"/>
    <d v="1997-11-01T00:00:00"/>
    <n v="12"/>
    <n v="4499"/>
    <n v="0"/>
    <n v="29"/>
    <s v="f"/>
    <n v="6189"/>
    <n v="6162"/>
    <n v="5700"/>
    <n v="489"/>
    <x v="16"/>
    <s v="2014"/>
    <n v="188"/>
    <x v="8"/>
    <x v="2"/>
  </r>
  <r>
    <n v="817676"/>
    <x v="28640"/>
    <n v="8325"/>
    <n v="8325"/>
    <n v="8075"/>
    <x v="0"/>
    <n v="0.1099"/>
    <n v="273"/>
    <x v="0"/>
    <x v="4"/>
    <x v="2"/>
    <n v="48000"/>
    <x v="1"/>
    <d v="2023-07-11T00:00:00"/>
    <x v="1"/>
    <x v="0"/>
    <s v="consolidation"/>
    <x v="191"/>
    <x v="40"/>
    <n v="25"/>
    <d v="1998-05-01T00:00:00"/>
    <n v="13"/>
    <n v="24087"/>
    <n v="1"/>
    <n v="23"/>
    <s v="f"/>
    <n v="2171"/>
    <n v="2105"/>
    <n v="1614"/>
    <n v="557"/>
    <x v="48"/>
    <s v="2012"/>
    <n v="273"/>
    <x v="46"/>
    <x v="0"/>
  </r>
  <r>
    <n v="817686"/>
    <x v="28641"/>
    <n v="6000"/>
    <n v="6000"/>
    <n v="6000"/>
    <x v="0"/>
    <n v="0.1099"/>
    <n v="196"/>
    <x v="0"/>
    <x v="4"/>
    <x v="2"/>
    <n v="93000"/>
    <x v="1"/>
    <d v="2023-07-11T00:00:00"/>
    <x v="0"/>
    <x v="1"/>
    <s v="Credit Card Loan"/>
    <x v="237"/>
    <x v="44"/>
    <n v="14"/>
    <d v="1975-04-01T00:00:00"/>
    <n v="11"/>
    <n v="11289"/>
    <n v="1"/>
    <n v="35"/>
    <s v="f"/>
    <n v="7034"/>
    <n v="7034"/>
    <n v="6000"/>
    <n v="1034"/>
    <x v="79"/>
    <s v="2014"/>
    <n v="1364"/>
    <x v="1"/>
    <x v="1"/>
  </r>
  <r>
    <n v="817698"/>
    <x v="28642"/>
    <n v="25000"/>
    <n v="25000"/>
    <n v="24725"/>
    <x v="0"/>
    <n v="0.1099"/>
    <n v="818"/>
    <x v="0"/>
    <x v="4"/>
    <x v="0"/>
    <n v="110000"/>
    <x v="2"/>
    <d v="2023-07-11T00:00:00"/>
    <x v="0"/>
    <x v="0"/>
    <s v="Credit Card Consolidation"/>
    <x v="8"/>
    <x v="6"/>
    <n v="6"/>
    <d v="1996-10-01T00:00:00"/>
    <n v="10"/>
    <n v="19480"/>
    <n v="1"/>
    <n v="39"/>
    <s v="f"/>
    <n v="29461"/>
    <n v="29137"/>
    <n v="25000"/>
    <n v="4461"/>
    <x v="16"/>
    <s v="2014"/>
    <n v="840"/>
    <x v="39"/>
    <x v="2"/>
  </r>
  <r>
    <n v="817710"/>
    <x v="28643"/>
    <n v="5000"/>
    <n v="5000"/>
    <n v="5000"/>
    <x v="0"/>
    <n v="8.4900000000000003E-2"/>
    <n v="158"/>
    <x v="2"/>
    <x v="6"/>
    <x v="1"/>
    <n v="75000"/>
    <x v="0"/>
    <d v="2023-08-11T00:00:00"/>
    <x v="0"/>
    <x v="5"/>
    <s v="Scout"/>
    <x v="71"/>
    <x v="19"/>
    <n v="11"/>
    <d v="2003-12-01T00:00:00"/>
    <n v="6"/>
    <n v="3648"/>
    <n v="0"/>
    <n v="9"/>
    <s v="f"/>
    <n v="5665"/>
    <n v="5665"/>
    <n v="5000"/>
    <n v="665"/>
    <x v="57"/>
    <s v="2014"/>
    <n v="968"/>
    <x v="2"/>
    <x v="2"/>
  </r>
  <r>
    <n v="817723"/>
    <x v="28644"/>
    <n v="14000"/>
    <n v="14000"/>
    <n v="13750"/>
    <x v="0"/>
    <n v="6.9900000000000004E-2"/>
    <n v="432"/>
    <x v="2"/>
    <x v="12"/>
    <x v="0"/>
    <n v="70000"/>
    <x v="2"/>
    <d v="2023-07-11T00:00:00"/>
    <x v="0"/>
    <x v="2"/>
    <s v="Car Loan"/>
    <x v="225"/>
    <x v="4"/>
    <n v="15"/>
    <d v="2001-06-01T00:00:00"/>
    <n v="6"/>
    <n v="877"/>
    <n v="0"/>
    <n v="15"/>
    <s v="f"/>
    <n v="14998"/>
    <n v="14730"/>
    <n v="14000"/>
    <n v="999"/>
    <x v="11"/>
    <s v="2013"/>
    <n v="525"/>
    <x v="2"/>
    <x v="2"/>
  </r>
  <r>
    <n v="817727"/>
    <x v="28645"/>
    <n v="12500"/>
    <n v="12500"/>
    <n v="12475"/>
    <x v="0"/>
    <n v="7.4899999999999994E-2"/>
    <n v="389"/>
    <x v="2"/>
    <x v="11"/>
    <x v="1"/>
    <n v="61450"/>
    <x v="2"/>
    <d v="2023-07-11T00:00:00"/>
    <x v="0"/>
    <x v="3"/>
    <s v="Home Improvement"/>
    <x v="334"/>
    <x v="5"/>
    <n v="22"/>
    <d v="1996-12-01T00:00:00"/>
    <n v="7"/>
    <n v="1888"/>
    <n v="0"/>
    <n v="20"/>
    <s v="f"/>
    <n v="13996"/>
    <n v="13968"/>
    <n v="12500"/>
    <n v="1496"/>
    <x v="16"/>
    <s v="2014"/>
    <n v="409"/>
    <x v="40"/>
    <x v="4"/>
  </r>
  <r>
    <n v="817747"/>
    <x v="28646"/>
    <n v="5000"/>
    <n v="5000"/>
    <n v="4975"/>
    <x v="0"/>
    <n v="5.9900000000000002E-2"/>
    <n v="152"/>
    <x v="2"/>
    <x v="17"/>
    <x v="2"/>
    <n v="73000"/>
    <x v="2"/>
    <d v="2023-07-11T00:00:00"/>
    <x v="0"/>
    <x v="0"/>
    <s v="Ciro"/>
    <x v="516"/>
    <x v="12"/>
    <n v="20"/>
    <d v="1988-05-01T00:00:00"/>
    <n v="12"/>
    <n v="12475"/>
    <n v="0"/>
    <n v="63"/>
    <s v="f"/>
    <n v="5475"/>
    <n v="5448"/>
    <n v="5000"/>
    <n v="476"/>
    <x v="16"/>
    <s v="2014"/>
    <n v="155"/>
    <x v="1"/>
    <x v="1"/>
  </r>
  <r>
    <n v="817753"/>
    <x v="28647"/>
    <n v="2000"/>
    <n v="2000"/>
    <n v="2000"/>
    <x v="0"/>
    <n v="0.12989999999999999"/>
    <n v="67"/>
    <x v="1"/>
    <x v="13"/>
    <x v="2"/>
    <n v="40000"/>
    <x v="1"/>
    <d v="2023-07-11T00:00:00"/>
    <x v="0"/>
    <x v="0"/>
    <s v="Debt Consolidation Loan"/>
    <x v="275"/>
    <x v="14"/>
    <n v="5"/>
    <d v="2006-05-01T00:00:00"/>
    <n v="5"/>
    <n v="3322"/>
    <n v="1"/>
    <n v="10"/>
    <s v="f"/>
    <n v="2426"/>
    <n v="2426"/>
    <n v="2000"/>
    <n v="427"/>
    <x v="94"/>
    <s v="2014"/>
    <n v="5"/>
    <x v="39"/>
    <x v="2"/>
  </r>
  <r>
    <n v="817770"/>
    <x v="28648"/>
    <n v="5500"/>
    <n v="5500"/>
    <n v="5500"/>
    <x v="1"/>
    <n v="0.1099"/>
    <n v="120"/>
    <x v="0"/>
    <x v="4"/>
    <x v="1"/>
    <n v="42996"/>
    <x v="2"/>
    <d v="2023-07-11T00:00:00"/>
    <x v="0"/>
    <x v="5"/>
    <s v="camper"/>
    <x v="299"/>
    <x v="33"/>
    <n v="7"/>
    <d v="2003-07-01T00:00:00"/>
    <n v="11"/>
    <n v="489"/>
    <n v="0"/>
    <n v="29"/>
    <s v="f"/>
    <n v="5551"/>
    <n v="5551"/>
    <n v="5500"/>
    <n v="51"/>
    <x v="14"/>
    <s v="2011"/>
    <n v="5552"/>
    <x v="16"/>
    <x v="5"/>
  </r>
  <r>
    <n v="817777"/>
    <x v="28649"/>
    <n v="30000"/>
    <n v="20100"/>
    <n v="19850"/>
    <x v="1"/>
    <n v="0.18790000000000001"/>
    <n v="519"/>
    <x v="4"/>
    <x v="28"/>
    <x v="0"/>
    <n v="82200"/>
    <x v="0"/>
    <d v="2023-07-11T00:00:00"/>
    <x v="0"/>
    <x v="0"/>
    <s v="Money Saver"/>
    <x v="325"/>
    <x v="21"/>
    <n v="15"/>
    <d v="1993-08-01T00:00:00"/>
    <n v="10"/>
    <n v="38851"/>
    <n v="1"/>
    <n v="21"/>
    <s v="f"/>
    <n v="30548"/>
    <n v="30169"/>
    <n v="20100"/>
    <n v="10449"/>
    <x v="96"/>
    <s v="2016"/>
    <n v="2556"/>
    <x v="85"/>
    <x v="1"/>
  </r>
  <r>
    <n v="817783"/>
    <x v="28650"/>
    <n v="32500"/>
    <n v="32500"/>
    <n v="29684.842850000001"/>
    <x v="1"/>
    <n v="0.20619999999999999"/>
    <n v="872"/>
    <x v="5"/>
    <x v="23"/>
    <x v="2"/>
    <n v="107250"/>
    <x v="0"/>
    <d v="2023-07-11T00:00:00"/>
    <x v="0"/>
    <x v="0"/>
    <s v="Debt Consolidation Loan"/>
    <x v="395"/>
    <x v="14"/>
    <n v="14"/>
    <d v="1994-08-01T00:00:00"/>
    <n v="12"/>
    <n v="31292"/>
    <n v="1"/>
    <n v="36"/>
    <s v="f"/>
    <n v="49288"/>
    <n v="42263"/>
    <n v="32500"/>
    <n v="16789"/>
    <x v="77"/>
    <s v="2014"/>
    <n v="16146"/>
    <x v="1"/>
    <x v="1"/>
  </r>
  <r>
    <n v="817789"/>
    <x v="28651"/>
    <n v="16000"/>
    <n v="16000"/>
    <n v="15975"/>
    <x v="0"/>
    <n v="0.1149"/>
    <n v="528"/>
    <x v="0"/>
    <x v="0"/>
    <x v="0"/>
    <n v="75000"/>
    <x v="2"/>
    <d v="2023-07-11T00:00:00"/>
    <x v="0"/>
    <x v="0"/>
    <s v="Consolidate"/>
    <x v="173"/>
    <x v="2"/>
    <n v="6"/>
    <d v="2002-11-01T00:00:00"/>
    <n v="3"/>
    <n v="15364"/>
    <n v="1"/>
    <n v="11"/>
    <s v="f"/>
    <n v="18991"/>
    <n v="18962"/>
    <n v="16000"/>
    <n v="2992"/>
    <x v="16"/>
    <s v="2014"/>
    <n v="554"/>
    <x v="8"/>
    <x v="2"/>
  </r>
  <r>
    <n v="817797"/>
    <x v="28652"/>
    <n v="10000"/>
    <n v="10000"/>
    <n v="10000"/>
    <x v="0"/>
    <n v="0.15989999999999999"/>
    <n v="352"/>
    <x v="3"/>
    <x v="7"/>
    <x v="0"/>
    <n v="70000"/>
    <x v="0"/>
    <d v="2023-07-11T00:00:00"/>
    <x v="1"/>
    <x v="0"/>
    <s v="Debt Consolidation Loan"/>
    <x v="26"/>
    <x v="1"/>
    <n v="14"/>
    <d v="1996-10-01T00:00:00"/>
    <n v="12"/>
    <n v="6129"/>
    <n v="1"/>
    <n v="23"/>
    <s v="f"/>
    <n v="7992"/>
    <n v="7992"/>
    <n v="5481"/>
    <n v="2253"/>
    <x v="74"/>
    <s v="2013"/>
    <n v="353"/>
    <x v="71"/>
    <x v="3"/>
  </r>
  <r>
    <n v="817805"/>
    <x v="28653"/>
    <n v="7000"/>
    <n v="7000"/>
    <n v="6975"/>
    <x v="0"/>
    <n v="9.9900000000000003E-2"/>
    <n v="226"/>
    <x v="0"/>
    <x v="8"/>
    <x v="0"/>
    <n v="43000"/>
    <x v="2"/>
    <d v="2023-07-11T00:00:00"/>
    <x v="0"/>
    <x v="1"/>
    <s v="2011 Credit Card Refinance"/>
    <x v="219"/>
    <x v="44"/>
    <n v="15"/>
    <d v="2003-11-01T00:00:00"/>
    <n v="16"/>
    <n v="5683"/>
    <n v="0"/>
    <n v="19"/>
    <s v="f"/>
    <n v="8130"/>
    <n v="8101"/>
    <n v="7000"/>
    <n v="1131"/>
    <x v="16"/>
    <s v="2014"/>
    <n v="248"/>
    <x v="66"/>
    <x v="4"/>
  </r>
  <r>
    <n v="817816"/>
    <x v="28654"/>
    <n v="14000"/>
    <n v="14000"/>
    <n v="14000"/>
    <x v="0"/>
    <n v="0.12989999999999999"/>
    <n v="472"/>
    <x v="1"/>
    <x v="13"/>
    <x v="0"/>
    <n v="66000"/>
    <x v="1"/>
    <d v="2023-07-11T00:00:00"/>
    <x v="0"/>
    <x v="8"/>
    <s v="home downpayment"/>
    <x v="243"/>
    <x v="0"/>
    <n v="5"/>
    <d v="2008-03-01T00:00:00"/>
    <n v="5"/>
    <n v="916"/>
    <n v="0"/>
    <n v="7"/>
    <s v="f"/>
    <n v="16979"/>
    <n v="16979"/>
    <n v="14000"/>
    <n v="2980"/>
    <x v="16"/>
    <s v="2014"/>
    <n v="491"/>
    <x v="8"/>
    <x v="2"/>
  </r>
  <r>
    <n v="817826"/>
    <x v="28655"/>
    <n v="8000"/>
    <n v="8000"/>
    <n v="8000"/>
    <x v="0"/>
    <n v="0.1399"/>
    <n v="273"/>
    <x v="1"/>
    <x v="3"/>
    <x v="2"/>
    <n v="83135"/>
    <x v="1"/>
    <d v="2023-07-11T00:00:00"/>
    <x v="0"/>
    <x v="0"/>
    <s v="Debt Consolodation"/>
    <x v="237"/>
    <x v="44"/>
    <n v="14"/>
    <d v="1990-08-01T00:00:00"/>
    <n v="10"/>
    <n v="12636"/>
    <n v="1"/>
    <n v="30"/>
    <s v="f"/>
    <n v="9842"/>
    <n v="9842"/>
    <n v="8000"/>
    <n v="1842"/>
    <x v="16"/>
    <s v="2014"/>
    <n v="291"/>
    <x v="1"/>
    <x v="1"/>
  </r>
  <r>
    <n v="817854"/>
    <x v="28656"/>
    <n v="13075"/>
    <n v="13075"/>
    <n v="13075"/>
    <x v="1"/>
    <n v="0.22109999999999999"/>
    <n v="362"/>
    <x v="6"/>
    <x v="31"/>
    <x v="0"/>
    <n v="300000"/>
    <x v="2"/>
    <d v="2023-07-11T00:00:00"/>
    <x v="0"/>
    <x v="0"/>
    <s v="Debt Consolidation"/>
    <x v="12"/>
    <x v="0"/>
    <n v="6"/>
    <d v="2003-06-01T00:00:00"/>
    <n v="10"/>
    <n v="111792"/>
    <n v="1"/>
    <n v="17"/>
    <s v="f"/>
    <n v="21288"/>
    <n v="21288"/>
    <n v="13075"/>
    <n v="8213"/>
    <x v="87"/>
    <s v="2015"/>
    <n v="4287"/>
    <x v="14"/>
    <x v="4"/>
  </r>
  <r>
    <n v="817877"/>
    <x v="28657"/>
    <n v="3575"/>
    <n v="3575"/>
    <n v="3575"/>
    <x v="0"/>
    <n v="0.1149"/>
    <n v="118"/>
    <x v="0"/>
    <x v="0"/>
    <x v="2"/>
    <n v="50000"/>
    <x v="2"/>
    <d v="2023-07-11T00:00:00"/>
    <x v="0"/>
    <x v="0"/>
    <s v="Consolidate Credit Cards"/>
    <x v="231"/>
    <x v="17"/>
    <n v="23"/>
    <d v="1997-11-01T00:00:00"/>
    <n v="18"/>
    <n v="25569"/>
    <n v="1"/>
    <n v="34"/>
    <s v="f"/>
    <n v="4195"/>
    <n v="4195"/>
    <n v="3575"/>
    <n v="620"/>
    <x v="72"/>
    <s v="2013"/>
    <n v="1141"/>
    <x v="71"/>
    <x v="3"/>
  </r>
  <r>
    <n v="817882"/>
    <x v="28658"/>
    <n v="27500"/>
    <n v="27500"/>
    <n v="17999.99883"/>
    <x v="1"/>
    <n v="0.15229999999999999"/>
    <n v="658"/>
    <x v="1"/>
    <x v="5"/>
    <x v="2"/>
    <n v="77318"/>
    <x v="0"/>
    <d v="2023-07-11T00:00:00"/>
    <x v="1"/>
    <x v="4"/>
    <s v="Transportation Business"/>
    <x v="69"/>
    <x v="11"/>
    <n v="19"/>
    <d v="1998-04-01T00:00:00"/>
    <n v="6"/>
    <n v="1399"/>
    <n v="0"/>
    <n v="23"/>
    <s v="f"/>
    <n v="2623"/>
    <n v="1715"/>
    <n v="1255"/>
    <n v="1369"/>
    <x v="45"/>
    <s v="2011"/>
    <n v="658"/>
    <x v="1"/>
    <x v="1"/>
  </r>
  <r>
    <n v="817884"/>
    <x v="28659"/>
    <n v="11000"/>
    <n v="11000"/>
    <n v="10975"/>
    <x v="0"/>
    <n v="0.10589999999999999"/>
    <n v="358"/>
    <x v="0"/>
    <x v="16"/>
    <x v="2"/>
    <n v="36000"/>
    <x v="2"/>
    <d v="2023-07-11T00:00:00"/>
    <x v="0"/>
    <x v="7"/>
    <s v="OTHER"/>
    <x v="205"/>
    <x v="2"/>
    <n v="11"/>
    <d v="2001-02-01T00:00:00"/>
    <n v="8"/>
    <n v="11515"/>
    <n v="1"/>
    <n v="15"/>
    <s v="f"/>
    <n v="12888"/>
    <n v="12858"/>
    <n v="11000"/>
    <n v="1888"/>
    <x v="16"/>
    <s v="2014"/>
    <n v="378"/>
    <x v="1"/>
    <x v="1"/>
  </r>
  <r>
    <n v="817911"/>
    <x v="28660"/>
    <n v="12000"/>
    <n v="12000"/>
    <n v="11975"/>
    <x v="1"/>
    <n v="0.13489999999999999"/>
    <n v="276"/>
    <x v="1"/>
    <x v="2"/>
    <x v="0"/>
    <n v="54257"/>
    <x v="0"/>
    <d v="2023-07-11T00:00:00"/>
    <x v="2"/>
    <x v="6"/>
    <s v="12000"/>
    <x v="61"/>
    <x v="12"/>
    <n v="17"/>
    <d v="1999-08-01T00:00:00"/>
    <n v="6"/>
    <n v="2364"/>
    <n v="0"/>
    <n v="20"/>
    <s v="f"/>
    <n v="15716"/>
    <n v="15683"/>
    <n v="11179"/>
    <n v="4538"/>
    <x v="101"/>
    <s v="2016"/>
    <n v="277"/>
    <x v="1"/>
    <x v="1"/>
  </r>
  <r>
    <n v="817929"/>
    <x v="28661"/>
    <n v="10000"/>
    <n v="10000"/>
    <n v="10000"/>
    <x v="0"/>
    <n v="7.4899999999999994E-2"/>
    <n v="311"/>
    <x v="2"/>
    <x v="11"/>
    <x v="0"/>
    <n v="90000"/>
    <x v="2"/>
    <d v="2023-07-11T00:00:00"/>
    <x v="0"/>
    <x v="7"/>
    <s v="Personal Loan"/>
    <x v="1"/>
    <x v="1"/>
    <n v="9"/>
    <d v="2003-10-01T00:00:00"/>
    <n v="13"/>
    <n v="3501"/>
    <n v="0"/>
    <n v="24"/>
    <s v="f"/>
    <n v="10943"/>
    <n v="10943"/>
    <n v="10000"/>
    <n v="943"/>
    <x v="2"/>
    <s v="2013"/>
    <n v="5045"/>
    <x v="24"/>
    <x v="3"/>
  </r>
  <r>
    <n v="817942"/>
    <x v="28662"/>
    <n v="13500"/>
    <n v="13500"/>
    <n v="13192.797039999999"/>
    <x v="1"/>
    <n v="0.10589999999999999"/>
    <n v="291"/>
    <x v="0"/>
    <x v="16"/>
    <x v="2"/>
    <n v="61000"/>
    <x v="1"/>
    <d v="2023-07-11T00:00:00"/>
    <x v="2"/>
    <x v="3"/>
    <s v="Siding"/>
    <x v="440"/>
    <x v="16"/>
    <n v="12"/>
    <d v="1991-10-01T00:00:00"/>
    <n v="10"/>
    <n v="10331"/>
    <n v="0"/>
    <n v="37"/>
    <s v="f"/>
    <n v="16524"/>
    <n v="16120"/>
    <n v="12610"/>
    <n v="3914"/>
    <x v="101"/>
    <s v="2016"/>
    <n v="291"/>
    <x v="1"/>
    <x v="1"/>
  </r>
  <r>
    <n v="817951"/>
    <x v="28663"/>
    <n v="18000"/>
    <n v="18000"/>
    <n v="15625"/>
    <x v="1"/>
    <n v="0.19689999999999999"/>
    <n v="474"/>
    <x v="4"/>
    <x v="26"/>
    <x v="0"/>
    <n v="48000"/>
    <x v="1"/>
    <d v="2023-07-11T00:00:00"/>
    <x v="0"/>
    <x v="4"/>
    <s v="Small Business loan"/>
    <x v="418"/>
    <x v="1"/>
    <n v="7"/>
    <d v="2001-01-01T00:00:00"/>
    <n v="11"/>
    <n v="11575"/>
    <n v="0"/>
    <n v="21"/>
    <s v="f"/>
    <n v="21569"/>
    <n v="18723"/>
    <n v="18000"/>
    <n v="3569"/>
    <x v="60"/>
    <s v="2012"/>
    <n v="15260"/>
    <x v="84"/>
    <x v="2"/>
  </r>
  <r>
    <n v="817953"/>
    <x v="28664"/>
    <n v="20000"/>
    <n v="20000"/>
    <n v="19360.548770000001"/>
    <x v="1"/>
    <n v="0.16889999999999999"/>
    <n v="496"/>
    <x v="3"/>
    <x v="15"/>
    <x v="2"/>
    <n v="61000"/>
    <x v="0"/>
    <d v="2023-07-11T00:00:00"/>
    <x v="1"/>
    <x v="0"/>
    <s v="Debt Consolidation"/>
    <x v="514"/>
    <x v="14"/>
    <n v="20"/>
    <d v="1993-06-01T00:00:00"/>
    <n v="9"/>
    <n v="42012"/>
    <n v="1"/>
    <n v="15"/>
    <s v="f"/>
    <n v="12215"/>
    <n v="10895"/>
    <n v="5721"/>
    <n v="5606"/>
    <x v="74"/>
    <s v="2013"/>
    <n v="938"/>
    <x v="24"/>
    <x v="3"/>
  </r>
  <r>
    <n v="817980"/>
    <x v="28665"/>
    <n v="4400"/>
    <n v="4400"/>
    <n v="4400"/>
    <x v="0"/>
    <n v="0.1149"/>
    <n v="145"/>
    <x v="0"/>
    <x v="0"/>
    <x v="0"/>
    <n v="30000"/>
    <x v="1"/>
    <d v="2023-07-11T00:00:00"/>
    <x v="0"/>
    <x v="0"/>
    <s v="CC"/>
    <x v="318"/>
    <x v="44"/>
    <n v="6"/>
    <d v="2007-04-01T00:00:00"/>
    <n v="13"/>
    <n v="5463"/>
    <n v="0"/>
    <n v="17"/>
    <s v="f"/>
    <n v="5150"/>
    <n v="5150"/>
    <n v="4400"/>
    <n v="750"/>
    <x v="85"/>
    <s v="2013"/>
    <n v="1534"/>
    <x v="61"/>
    <x v="3"/>
  </r>
  <r>
    <n v="818003"/>
    <x v="28666"/>
    <n v="20000"/>
    <n v="20000"/>
    <n v="20000"/>
    <x v="0"/>
    <n v="0.1099"/>
    <n v="655"/>
    <x v="0"/>
    <x v="4"/>
    <x v="2"/>
    <n v="78000"/>
    <x v="0"/>
    <d v="2023-07-11T00:00:00"/>
    <x v="0"/>
    <x v="0"/>
    <s v="ITs it"/>
    <x v="283"/>
    <x v="0"/>
    <n v="7"/>
    <d v="2000-06-01T00:00:00"/>
    <n v="16"/>
    <n v="24225"/>
    <n v="0"/>
    <n v="31"/>
    <s v="f"/>
    <n v="21633"/>
    <n v="21633"/>
    <n v="20000"/>
    <n v="1633"/>
    <x v="66"/>
    <s v="2012"/>
    <n v="15763"/>
    <x v="77"/>
    <x v="0"/>
  </r>
  <r>
    <n v="818015"/>
    <x v="28667"/>
    <n v="1800"/>
    <n v="1800"/>
    <n v="1800"/>
    <x v="0"/>
    <n v="0.1149"/>
    <n v="59"/>
    <x v="0"/>
    <x v="0"/>
    <x v="0"/>
    <n v="15000"/>
    <x v="2"/>
    <d v="2023-07-11T00:00:00"/>
    <x v="0"/>
    <x v="7"/>
    <s v="Moving"/>
    <x v="427"/>
    <x v="3"/>
    <n v="12"/>
    <d v="2002-07-01T00:00:00"/>
    <n v="13"/>
    <n v="1328"/>
    <n v="0"/>
    <n v="32"/>
    <s v="f"/>
    <n v="2137"/>
    <n v="2137"/>
    <n v="1800"/>
    <n v="337"/>
    <x v="16"/>
    <s v="2014"/>
    <n v="66"/>
    <x v="8"/>
    <x v="2"/>
  </r>
  <r>
    <n v="818147"/>
    <x v="28668"/>
    <n v="26500"/>
    <n v="26500"/>
    <n v="21475"/>
    <x v="1"/>
    <n v="0.2099"/>
    <n v="717"/>
    <x v="5"/>
    <x v="25"/>
    <x v="0"/>
    <n v="51312"/>
    <x v="0"/>
    <d v="2023-07-11T00:00:00"/>
    <x v="0"/>
    <x v="0"/>
    <s v="Debt Consolidation"/>
    <x v="243"/>
    <x v="0"/>
    <n v="21"/>
    <d v="1993-05-01T00:00:00"/>
    <n v="8"/>
    <n v="29412"/>
    <n v="1"/>
    <n v="32"/>
    <s v="f"/>
    <n v="36925"/>
    <n v="29923"/>
    <n v="26500"/>
    <n v="10390"/>
    <x v="85"/>
    <s v="2013"/>
    <n v="18977"/>
    <x v="47"/>
    <x v="1"/>
  </r>
  <r>
    <n v="818153"/>
    <x v="28669"/>
    <n v="6000"/>
    <n v="6000"/>
    <n v="6000"/>
    <x v="0"/>
    <n v="7.4899999999999994E-2"/>
    <n v="187"/>
    <x v="2"/>
    <x v="11"/>
    <x v="0"/>
    <n v="62000"/>
    <x v="2"/>
    <d v="2023-07-11T00:00:00"/>
    <x v="0"/>
    <x v="11"/>
    <s v="Paying for own wedding"/>
    <x v="60"/>
    <x v="21"/>
    <n v="28"/>
    <d v="2003-04-01T00:00:00"/>
    <n v="16"/>
    <n v="2468"/>
    <n v="0"/>
    <n v="20"/>
    <s v="f"/>
    <n v="6656"/>
    <n v="6656"/>
    <n v="6000"/>
    <n v="657"/>
    <x v="85"/>
    <s v="2013"/>
    <n v="2011"/>
    <x v="1"/>
    <x v="1"/>
  </r>
  <r>
    <n v="818175"/>
    <x v="28670"/>
    <n v="5000"/>
    <n v="5000"/>
    <n v="5000"/>
    <x v="0"/>
    <n v="0.16489999999999999"/>
    <n v="177"/>
    <x v="3"/>
    <x v="10"/>
    <x v="0"/>
    <n v="170000"/>
    <x v="2"/>
    <d v="2023-07-11T00:00:00"/>
    <x v="0"/>
    <x v="7"/>
    <s v="Bonus"/>
    <x v="202"/>
    <x v="1"/>
    <n v="7"/>
    <d v="2004-09-01T00:00:00"/>
    <n v="7"/>
    <n v="3612"/>
    <n v="1"/>
    <n v="11"/>
    <s v="f"/>
    <n v="5069"/>
    <n v="5069"/>
    <n v="5000"/>
    <n v="70"/>
    <x v="17"/>
    <s v="2011"/>
    <n v="5070"/>
    <x v="24"/>
    <x v="3"/>
  </r>
  <r>
    <n v="818180"/>
    <x v="28671"/>
    <n v="3500"/>
    <n v="3500"/>
    <n v="3500"/>
    <x v="0"/>
    <n v="0.11990000000000001"/>
    <n v="116"/>
    <x v="0"/>
    <x v="1"/>
    <x v="0"/>
    <n v="66504"/>
    <x v="2"/>
    <d v="2023-07-11T00:00:00"/>
    <x v="0"/>
    <x v="7"/>
    <s v="Other Loan"/>
    <x v="60"/>
    <x v="21"/>
    <n v="11"/>
    <d v="1986-01-01T00:00:00"/>
    <n v="5"/>
    <n v="20011"/>
    <n v="1"/>
    <n v="23"/>
    <s v="f"/>
    <n v="4184"/>
    <n v="4184"/>
    <n v="3500"/>
    <n v="685"/>
    <x v="16"/>
    <s v="2014"/>
    <n v="117"/>
    <x v="1"/>
    <x v="1"/>
  </r>
  <r>
    <n v="818199"/>
    <x v="28672"/>
    <n v="5000"/>
    <n v="5000"/>
    <n v="5000"/>
    <x v="0"/>
    <n v="0.12989999999999999"/>
    <n v="168"/>
    <x v="1"/>
    <x v="13"/>
    <x v="2"/>
    <n v="43000"/>
    <x v="2"/>
    <d v="2023-07-11T00:00:00"/>
    <x v="0"/>
    <x v="12"/>
    <s v="Pay off Medical Bills &amp; Be Debt Free!"/>
    <x v="340"/>
    <x v="27"/>
    <n v="24"/>
    <d v="1994-11-01T00:00:00"/>
    <n v="8"/>
    <n v="3228"/>
    <n v="0"/>
    <n v="23"/>
    <s v="f"/>
    <n v="6028"/>
    <n v="6028"/>
    <n v="5000"/>
    <n v="1029"/>
    <x v="79"/>
    <s v="2014"/>
    <n v="1154"/>
    <x v="1"/>
    <x v="1"/>
  </r>
  <r>
    <n v="818265"/>
    <x v="28673"/>
    <n v="6300"/>
    <n v="6300"/>
    <n v="6300"/>
    <x v="0"/>
    <n v="6.9900000000000004E-2"/>
    <n v="194"/>
    <x v="2"/>
    <x v="12"/>
    <x v="0"/>
    <n v="42504"/>
    <x v="2"/>
    <d v="2023-07-11T00:00:00"/>
    <x v="0"/>
    <x v="5"/>
    <s v="cleanup"/>
    <x v="263"/>
    <x v="1"/>
    <n v="15"/>
    <d v="2004-10-01T00:00:00"/>
    <n v="9"/>
    <n v="2660"/>
    <n v="0"/>
    <n v="10"/>
    <s v="f"/>
    <n v="6977"/>
    <n v="6977"/>
    <n v="6300"/>
    <n v="677"/>
    <x v="79"/>
    <s v="2014"/>
    <n v="1185"/>
    <x v="29"/>
    <x v="1"/>
  </r>
  <r>
    <n v="818267"/>
    <x v="28674"/>
    <n v="16000"/>
    <n v="16000"/>
    <n v="15967.141460000001"/>
    <x v="1"/>
    <n v="0.1099"/>
    <n v="348"/>
    <x v="0"/>
    <x v="4"/>
    <x v="2"/>
    <n v="42300"/>
    <x v="0"/>
    <d v="2023-07-11T00:00:00"/>
    <x v="0"/>
    <x v="0"/>
    <s v="Debt Consolidation Loan"/>
    <x v="548"/>
    <x v="10"/>
    <n v="15"/>
    <d v="1973-04-01T00:00:00"/>
    <n v="5"/>
    <n v="384"/>
    <n v="0"/>
    <n v="19"/>
    <s v="f"/>
    <n v="18231"/>
    <n v="18189"/>
    <n v="16000"/>
    <n v="2231"/>
    <x v="62"/>
    <s v="2013"/>
    <n v="12676"/>
    <x v="14"/>
    <x v="4"/>
  </r>
  <r>
    <n v="818299"/>
    <x v="28675"/>
    <n v="2600"/>
    <n v="2600"/>
    <n v="2600"/>
    <x v="0"/>
    <n v="7.4899999999999994E-2"/>
    <n v="81"/>
    <x v="2"/>
    <x v="11"/>
    <x v="2"/>
    <n v="36000"/>
    <x v="1"/>
    <d v="2023-07-11T00:00:00"/>
    <x v="0"/>
    <x v="3"/>
    <s v="Home Improvement Loan"/>
    <x v="7"/>
    <x v="5"/>
    <n v="2"/>
    <d v="1998-10-01T00:00:00"/>
    <n v="6"/>
    <n v="2131"/>
    <n v="0"/>
    <n v="26"/>
    <s v="f"/>
    <n v="2911"/>
    <n v="2911"/>
    <n v="2600"/>
    <n v="312"/>
    <x v="16"/>
    <s v="2014"/>
    <n v="97"/>
    <x v="8"/>
    <x v="2"/>
  </r>
  <r>
    <n v="818300"/>
    <x v="28676"/>
    <n v="5000"/>
    <n v="5000"/>
    <n v="4750"/>
    <x v="0"/>
    <n v="0.15620000000000001"/>
    <n v="175"/>
    <x v="3"/>
    <x v="21"/>
    <x v="2"/>
    <n v="54000"/>
    <x v="2"/>
    <d v="2023-07-11T00:00:00"/>
    <x v="0"/>
    <x v="5"/>
    <s v="Work Truck Loan"/>
    <x v="209"/>
    <x v="2"/>
    <n v="7"/>
    <d v="1998-02-01T00:00:00"/>
    <n v="11"/>
    <n v="6726"/>
    <n v="1"/>
    <n v="22"/>
    <s v="f"/>
    <n v="6288"/>
    <n v="5973"/>
    <n v="5000"/>
    <n v="1288"/>
    <x v="95"/>
    <s v="2014"/>
    <n v="532"/>
    <x v="47"/>
    <x v="1"/>
  </r>
  <r>
    <n v="818331"/>
    <x v="28677"/>
    <n v="10000"/>
    <n v="10000"/>
    <n v="9725"/>
    <x v="1"/>
    <n v="0.16489999999999999"/>
    <n v="246"/>
    <x v="3"/>
    <x v="10"/>
    <x v="2"/>
    <n v="65000"/>
    <x v="0"/>
    <d v="2023-07-11T00:00:00"/>
    <x v="0"/>
    <x v="1"/>
    <s v="Card Refinance"/>
    <x v="146"/>
    <x v="16"/>
    <n v="18"/>
    <d v="1994-08-01T00:00:00"/>
    <n v="10"/>
    <n v="41329"/>
    <n v="1"/>
    <n v="32"/>
    <s v="f"/>
    <n v="14405"/>
    <n v="14009"/>
    <n v="10000"/>
    <n v="4406"/>
    <x v="91"/>
    <s v="2015"/>
    <n v="3612"/>
    <x v="91"/>
    <x v="4"/>
  </r>
  <r>
    <n v="818342"/>
    <x v="28678"/>
    <n v="10000"/>
    <n v="10000"/>
    <n v="9500"/>
    <x v="0"/>
    <n v="7.4899999999999994E-2"/>
    <n v="311"/>
    <x v="2"/>
    <x v="11"/>
    <x v="2"/>
    <n v="62000"/>
    <x v="1"/>
    <d v="2023-07-11T00:00:00"/>
    <x v="0"/>
    <x v="0"/>
    <s v="TRIUMPH ROCKET"/>
    <x v="502"/>
    <x v="7"/>
    <n v="12"/>
    <d v="1998-08-01T00:00:00"/>
    <n v="10"/>
    <n v="20823"/>
    <n v="0"/>
    <n v="26"/>
    <s v="f"/>
    <n v="11197"/>
    <n v="10637"/>
    <n v="10000"/>
    <n v="1197"/>
    <x v="16"/>
    <s v="2014"/>
    <n v="333"/>
    <x v="39"/>
    <x v="2"/>
  </r>
  <r>
    <n v="818350"/>
    <x v="28679"/>
    <n v="7400"/>
    <n v="7400"/>
    <n v="7150"/>
    <x v="0"/>
    <n v="0.1099"/>
    <n v="242"/>
    <x v="0"/>
    <x v="4"/>
    <x v="2"/>
    <n v="63000"/>
    <x v="0"/>
    <d v="2023-07-11T00:00:00"/>
    <x v="0"/>
    <x v="2"/>
    <s v="GSXR"/>
    <x v="226"/>
    <x v="0"/>
    <n v="24"/>
    <d v="1998-09-01T00:00:00"/>
    <n v="6"/>
    <n v="2396"/>
    <n v="0"/>
    <n v="28"/>
    <s v="f"/>
    <n v="8242"/>
    <n v="7964"/>
    <n v="7400"/>
    <n v="842"/>
    <x v="5"/>
    <s v="2012"/>
    <n v="4860"/>
    <x v="23"/>
    <x v="0"/>
  </r>
  <r>
    <n v="818370"/>
    <x v="28680"/>
    <n v="4475"/>
    <n v="4475"/>
    <n v="4475"/>
    <x v="0"/>
    <n v="0.16889999999999999"/>
    <n v="159"/>
    <x v="3"/>
    <x v="15"/>
    <x v="0"/>
    <n v="13200"/>
    <x v="0"/>
    <d v="2023-08-11T00:00:00"/>
    <x v="1"/>
    <x v="5"/>
    <s v="Major Purchase Loan"/>
    <x v="354"/>
    <x v="0"/>
    <n v="9"/>
    <d v="2001-09-01T00:00:00"/>
    <n v="2"/>
    <n v="1043"/>
    <n v="1"/>
    <n v="3"/>
    <s v="f"/>
    <n v="511"/>
    <n v="511"/>
    <n v="194"/>
    <n v="125"/>
    <x v="0"/>
    <s v="2011"/>
    <n v="160"/>
    <x v="4"/>
    <x v="0"/>
  </r>
  <r>
    <n v="818376"/>
    <x v="28681"/>
    <n v="25000"/>
    <n v="25000"/>
    <n v="24450"/>
    <x v="0"/>
    <n v="0.1099"/>
    <n v="818"/>
    <x v="0"/>
    <x v="4"/>
    <x v="2"/>
    <n v="95000"/>
    <x v="0"/>
    <d v="2023-07-11T00:00:00"/>
    <x v="0"/>
    <x v="1"/>
    <s v="Credit Card Consolidation"/>
    <x v="74"/>
    <x v="25"/>
    <n v="26"/>
    <d v="2001-04-01T00:00:00"/>
    <n v="17"/>
    <n v="23059"/>
    <n v="0"/>
    <n v="41"/>
    <s v="f"/>
    <n v="27987"/>
    <n v="27371"/>
    <n v="25000"/>
    <n v="2988"/>
    <x v="70"/>
    <s v="2012"/>
    <n v="15727"/>
    <x v="67"/>
    <x v="0"/>
  </r>
  <r>
    <n v="818392"/>
    <x v="28682"/>
    <n v="10625"/>
    <n v="10625"/>
    <n v="10625"/>
    <x v="0"/>
    <n v="0.11990000000000001"/>
    <n v="353"/>
    <x v="0"/>
    <x v="1"/>
    <x v="2"/>
    <n v="32400"/>
    <x v="0"/>
    <d v="2023-07-11T00:00:00"/>
    <x v="0"/>
    <x v="4"/>
    <s v="Small Business loan"/>
    <x v="32"/>
    <x v="17"/>
    <n v="4"/>
    <d v="2000-04-01T00:00:00"/>
    <n v="5"/>
    <n v="3939"/>
    <n v="1"/>
    <n v="15"/>
    <s v="f"/>
    <n v="12550"/>
    <n v="12550"/>
    <n v="10625"/>
    <n v="1926"/>
    <x v="72"/>
    <s v="2013"/>
    <n v="3377"/>
    <x v="71"/>
    <x v="3"/>
  </r>
  <r>
    <n v="818395"/>
    <x v="28683"/>
    <n v="4200"/>
    <n v="4200"/>
    <n v="4200"/>
    <x v="0"/>
    <n v="9.9900000000000003E-2"/>
    <n v="136"/>
    <x v="0"/>
    <x v="8"/>
    <x v="1"/>
    <n v="50988"/>
    <x v="1"/>
    <d v="2023-07-11T00:00:00"/>
    <x v="0"/>
    <x v="7"/>
    <s v="Personal Loan"/>
    <x v="170"/>
    <x v="14"/>
    <n v="14"/>
    <d v="1992-07-01T00:00:00"/>
    <n v="7"/>
    <n v="8223"/>
    <n v="0"/>
    <n v="11"/>
    <s v="f"/>
    <n v="4878"/>
    <n v="4878"/>
    <n v="4200"/>
    <n v="679"/>
    <x v="16"/>
    <s v="2014"/>
    <n v="153"/>
    <x v="8"/>
    <x v="2"/>
  </r>
  <r>
    <n v="818396"/>
    <x v="28684"/>
    <n v="24000"/>
    <n v="24000"/>
    <n v="21455.194589999999"/>
    <x v="1"/>
    <n v="0.15229999999999999"/>
    <n v="574"/>
    <x v="1"/>
    <x v="5"/>
    <x v="1"/>
    <n v="62000"/>
    <x v="0"/>
    <d v="2023-07-11T00:00:00"/>
    <x v="0"/>
    <x v="0"/>
    <s v="Loan to Knock Down Debt/CCs for Good"/>
    <x v="764"/>
    <x v="7"/>
    <n v="29"/>
    <d v="1990-08-01T00:00:00"/>
    <n v="15"/>
    <n v="33918"/>
    <n v="1"/>
    <n v="27"/>
    <s v="f"/>
    <n v="32313"/>
    <n v="27305"/>
    <n v="24000"/>
    <n v="8313"/>
    <x v="89"/>
    <s v="2014"/>
    <n v="12821"/>
    <x v="29"/>
    <x v="1"/>
  </r>
  <r>
    <n v="818399"/>
    <x v="28685"/>
    <n v="5400"/>
    <n v="5400"/>
    <n v="5400"/>
    <x v="0"/>
    <n v="0.15989999999999999"/>
    <n v="190"/>
    <x v="3"/>
    <x v="7"/>
    <x v="0"/>
    <n v="18000"/>
    <x v="0"/>
    <d v="2023-07-11T00:00:00"/>
    <x v="0"/>
    <x v="2"/>
    <s v="Yamaha R6"/>
    <x v="515"/>
    <x v="21"/>
    <n v="1"/>
    <d v="2006-12-01T00:00:00"/>
    <n v="4"/>
    <n v="1420"/>
    <n v="0"/>
    <n v="5"/>
    <s v="f"/>
    <n v="6478"/>
    <n v="6478"/>
    <n v="5400"/>
    <n v="1078"/>
    <x v="2"/>
    <s v="2013"/>
    <n v="3075"/>
    <x v="73"/>
    <x v="4"/>
  </r>
  <r>
    <n v="818407"/>
    <x v="28686"/>
    <n v="4800"/>
    <n v="4800"/>
    <n v="4800"/>
    <x v="0"/>
    <n v="7.4899999999999994E-2"/>
    <n v="149"/>
    <x v="2"/>
    <x v="11"/>
    <x v="0"/>
    <n v="30000"/>
    <x v="2"/>
    <d v="2023-07-11T00:00:00"/>
    <x v="0"/>
    <x v="11"/>
    <s v="Wedding Loan"/>
    <x v="1"/>
    <x v="1"/>
    <n v="5"/>
    <d v="2004-02-01T00:00:00"/>
    <n v="7"/>
    <n v="3486"/>
    <n v="0"/>
    <n v="10"/>
    <s v="f"/>
    <n v="5175"/>
    <n v="5175"/>
    <n v="4800"/>
    <n v="375"/>
    <x v="11"/>
    <s v="2013"/>
    <n v="913"/>
    <x v="11"/>
    <x v="3"/>
  </r>
  <r>
    <n v="818412"/>
    <x v="28687"/>
    <n v="5800"/>
    <n v="5800"/>
    <n v="5800"/>
    <x v="0"/>
    <n v="7.4899999999999994E-2"/>
    <n v="180"/>
    <x v="2"/>
    <x v="11"/>
    <x v="0"/>
    <n v="32000"/>
    <x v="1"/>
    <d v="2023-07-11T00:00:00"/>
    <x v="0"/>
    <x v="12"/>
    <s v="medical"/>
    <x v="392"/>
    <x v="0"/>
    <n v="16"/>
    <d v="2006-12-01T00:00:00"/>
    <n v="7"/>
    <n v="2258"/>
    <n v="1"/>
    <n v="9"/>
    <s v="f"/>
    <n v="6347"/>
    <n v="6347"/>
    <n v="5800"/>
    <n v="548"/>
    <x v="76"/>
    <s v="2013"/>
    <n v="2931"/>
    <x v="1"/>
    <x v="1"/>
  </r>
  <r>
    <n v="818487"/>
    <x v="28688"/>
    <n v="2500"/>
    <n v="2500"/>
    <n v="2500"/>
    <x v="0"/>
    <n v="9.9900000000000003E-2"/>
    <n v="81"/>
    <x v="0"/>
    <x v="8"/>
    <x v="2"/>
    <n v="84000"/>
    <x v="1"/>
    <d v="2023-07-11T00:00:00"/>
    <x v="0"/>
    <x v="3"/>
    <s v="home improvement"/>
    <x v="144"/>
    <x v="19"/>
    <n v="14"/>
    <d v="1998-05-01T00:00:00"/>
    <n v="11"/>
    <n v="11045"/>
    <n v="1"/>
    <n v="30"/>
    <s v="f"/>
    <n v="2904"/>
    <n v="2904"/>
    <n v="2500"/>
    <n v="404"/>
    <x v="16"/>
    <s v="2014"/>
    <n v="91"/>
    <x v="8"/>
    <x v="2"/>
  </r>
  <r>
    <n v="818540"/>
    <x v="28689"/>
    <n v="10625"/>
    <n v="10625"/>
    <n v="10625"/>
    <x v="0"/>
    <n v="0.1479"/>
    <n v="367"/>
    <x v="1"/>
    <x v="9"/>
    <x v="0"/>
    <n v="34000"/>
    <x v="1"/>
    <d v="2023-07-11T00:00:00"/>
    <x v="0"/>
    <x v="1"/>
    <s v="Credit card"/>
    <x v="226"/>
    <x v="0"/>
    <n v="24"/>
    <d v="2005-09-01T00:00:00"/>
    <n v="8"/>
    <n v="9742"/>
    <n v="1"/>
    <n v="10"/>
    <s v="f"/>
    <n v="13220"/>
    <n v="13220"/>
    <n v="10625"/>
    <n v="2596"/>
    <x v="16"/>
    <s v="2014"/>
    <n v="391"/>
    <x v="39"/>
    <x v="2"/>
  </r>
  <r>
    <n v="818550"/>
    <x v="28690"/>
    <n v="7500"/>
    <n v="7500"/>
    <n v="7500"/>
    <x v="0"/>
    <n v="0.19689999999999999"/>
    <n v="278"/>
    <x v="4"/>
    <x v="26"/>
    <x v="2"/>
    <n v="175000"/>
    <x v="0"/>
    <d v="2023-07-11T00:00:00"/>
    <x v="0"/>
    <x v="0"/>
    <s v="Debt Consolidation"/>
    <x v="582"/>
    <x v="1"/>
    <n v="21"/>
    <d v="1991-01-01T00:00:00"/>
    <n v="20"/>
    <n v="58128"/>
    <n v="1"/>
    <n v="41"/>
    <s v="f"/>
    <n v="9991"/>
    <n v="9991"/>
    <n v="7500"/>
    <n v="2492"/>
    <x v="16"/>
    <s v="2014"/>
    <n v="292"/>
    <x v="1"/>
    <x v="1"/>
  </r>
  <r>
    <n v="818556"/>
    <x v="28691"/>
    <n v="10000"/>
    <n v="10000"/>
    <n v="9750"/>
    <x v="0"/>
    <n v="0.15620000000000001"/>
    <n v="350"/>
    <x v="3"/>
    <x v="21"/>
    <x v="2"/>
    <n v="75000"/>
    <x v="1"/>
    <d v="2023-07-11T00:00:00"/>
    <x v="1"/>
    <x v="0"/>
    <s v="Debt Consolidation Loan"/>
    <x v="266"/>
    <x v="12"/>
    <n v="11"/>
    <d v="2003-08-01T00:00:00"/>
    <n v="17"/>
    <n v="11260"/>
    <n v="1"/>
    <n v="26"/>
    <s v="f"/>
    <n v="3763"/>
    <n v="3669"/>
    <n v="2321"/>
    <n v="1165"/>
    <x v="66"/>
    <s v="2012"/>
    <n v="350"/>
    <x v="23"/>
    <x v="0"/>
  </r>
  <r>
    <n v="818564"/>
    <x v="28692"/>
    <n v="11200"/>
    <n v="11200"/>
    <n v="10950"/>
    <x v="0"/>
    <n v="0.10589999999999999"/>
    <n v="365"/>
    <x v="0"/>
    <x v="16"/>
    <x v="0"/>
    <n v="62200"/>
    <x v="1"/>
    <d v="2023-07-11T00:00:00"/>
    <x v="0"/>
    <x v="0"/>
    <s v="Debt Consolidation"/>
    <x v="165"/>
    <x v="18"/>
    <n v="9"/>
    <d v="2002-12-01T00:00:00"/>
    <n v="11"/>
    <n v="14763"/>
    <n v="1"/>
    <n v="22"/>
    <s v="f"/>
    <n v="12603"/>
    <n v="12322"/>
    <n v="11200"/>
    <n v="1404"/>
    <x v="11"/>
    <s v="2013"/>
    <n v="6415"/>
    <x v="22"/>
    <x v="2"/>
  </r>
  <r>
    <n v="818586"/>
    <x v="28693"/>
    <n v="2500"/>
    <n v="2500"/>
    <n v="2500"/>
    <x v="0"/>
    <n v="0.13489999999999999"/>
    <n v="85"/>
    <x v="1"/>
    <x v="2"/>
    <x v="2"/>
    <n v="43000"/>
    <x v="1"/>
    <d v="2023-07-11T00:00:00"/>
    <x v="0"/>
    <x v="3"/>
    <s v="home improvement"/>
    <x v="758"/>
    <x v="45"/>
    <n v="24"/>
    <d v="2000-07-01T00:00:00"/>
    <n v="7"/>
    <n v="16210"/>
    <n v="1"/>
    <n v="26"/>
    <s v="f"/>
    <n v="2659"/>
    <n v="2659"/>
    <n v="2500"/>
    <n v="159"/>
    <x v="10"/>
    <s v="2012"/>
    <n v="2238"/>
    <x v="17"/>
    <x v="1"/>
  </r>
  <r>
    <n v="818594"/>
    <x v="28694"/>
    <n v="20000"/>
    <n v="20000"/>
    <n v="20000"/>
    <x v="0"/>
    <n v="0.1149"/>
    <n v="659"/>
    <x v="0"/>
    <x v="0"/>
    <x v="2"/>
    <n v="226000"/>
    <x v="2"/>
    <d v="2023-07-11T00:00:00"/>
    <x v="0"/>
    <x v="4"/>
    <s v="Expansion"/>
    <x v="553"/>
    <x v="27"/>
    <n v="7"/>
    <d v="1995-05-01T00:00:00"/>
    <n v="8"/>
    <n v="32891"/>
    <n v="1"/>
    <n v="25"/>
    <s v="f"/>
    <n v="22382"/>
    <n v="22382"/>
    <n v="20000"/>
    <n v="2382"/>
    <x v="5"/>
    <s v="2012"/>
    <n v="13156"/>
    <x v="67"/>
    <x v="0"/>
  </r>
  <r>
    <n v="818604"/>
    <x v="28695"/>
    <n v="8000"/>
    <n v="8000"/>
    <n v="8000"/>
    <x v="0"/>
    <n v="5.9900000000000002E-2"/>
    <n v="243"/>
    <x v="2"/>
    <x v="17"/>
    <x v="0"/>
    <n v="75638"/>
    <x v="1"/>
    <d v="2023-07-11T00:00:00"/>
    <x v="0"/>
    <x v="7"/>
    <s v="Engagement ring"/>
    <x v="304"/>
    <x v="19"/>
    <n v="11"/>
    <d v="1997-06-01T00:00:00"/>
    <n v="7"/>
    <n v="0"/>
    <n v="0"/>
    <n v="11"/>
    <s v="f"/>
    <n v="8760"/>
    <n v="8760"/>
    <n v="8000"/>
    <n v="761"/>
    <x v="16"/>
    <s v="2014"/>
    <n v="246"/>
    <x v="8"/>
    <x v="2"/>
  </r>
  <r>
    <n v="818608"/>
    <x v="28696"/>
    <n v="9800"/>
    <n v="9800"/>
    <n v="9550"/>
    <x v="1"/>
    <n v="9.9900000000000003E-2"/>
    <n v="208"/>
    <x v="0"/>
    <x v="8"/>
    <x v="2"/>
    <n v="48000"/>
    <x v="1"/>
    <d v="2023-08-11T00:00:00"/>
    <x v="2"/>
    <x v="2"/>
    <s v="Car Loan"/>
    <x v="284"/>
    <x v="39"/>
    <n v="19"/>
    <d v="1979-01-01T00:00:00"/>
    <n v="16"/>
    <n v="7058"/>
    <n v="0"/>
    <n v="25"/>
    <s v="f"/>
    <n v="11855"/>
    <n v="11552"/>
    <n v="9178"/>
    <n v="2677"/>
    <x v="101"/>
    <s v="2016"/>
    <n v="209"/>
    <x v="1"/>
    <x v="1"/>
  </r>
  <r>
    <n v="818619"/>
    <x v="28697"/>
    <n v="9600"/>
    <n v="9600"/>
    <n v="9575"/>
    <x v="0"/>
    <n v="9.9900000000000003E-2"/>
    <n v="310"/>
    <x v="0"/>
    <x v="8"/>
    <x v="0"/>
    <n v="24000"/>
    <x v="1"/>
    <d v="2023-08-11T00:00:00"/>
    <x v="0"/>
    <x v="0"/>
    <s v="consolidation"/>
    <x v="195"/>
    <x v="0"/>
    <n v="17"/>
    <d v="1991-06-01T00:00:00"/>
    <n v="18"/>
    <n v="10793"/>
    <n v="0"/>
    <n v="59"/>
    <s v="f"/>
    <n v="10429"/>
    <n v="10402"/>
    <n v="9600"/>
    <n v="830"/>
    <x v="61"/>
    <s v="2012"/>
    <n v="7033"/>
    <x v="1"/>
    <x v="1"/>
  </r>
  <r>
    <n v="818631"/>
    <x v="28698"/>
    <n v="14000"/>
    <n v="14000"/>
    <n v="14000"/>
    <x v="0"/>
    <n v="0.12989999999999999"/>
    <n v="472"/>
    <x v="1"/>
    <x v="13"/>
    <x v="0"/>
    <n v="66000"/>
    <x v="1"/>
    <d v="2023-07-11T00:00:00"/>
    <x v="0"/>
    <x v="0"/>
    <s v="Credit Cards"/>
    <x v="239"/>
    <x v="0"/>
    <n v="3"/>
    <d v="2004-09-01T00:00:00"/>
    <n v="13"/>
    <n v="4658"/>
    <n v="0"/>
    <n v="20"/>
    <s v="f"/>
    <n v="16979"/>
    <n v="16979"/>
    <n v="14000"/>
    <n v="2980"/>
    <x v="16"/>
    <s v="2014"/>
    <n v="483"/>
    <x v="1"/>
    <x v="1"/>
  </r>
  <r>
    <n v="818698"/>
    <x v="28699"/>
    <n v="10000"/>
    <n v="10000"/>
    <n v="10000"/>
    <x v="0"/>
    <n v="6.9900000000000004E-2"/>
    <n v="309"/>
    <x v="2"/>
    <x v="12"/>
    <x v="0"/>
    <n v="58000"/>
    <x v="0"/>
    <d v="2023-07-11T00:00:00"/>
    <x v="0"/>
    <x v="2"/>
    <s v="Vehicle purchase loan"/>
    <x v="94"/>
    <x v="19"/>
    <n v="14"/>
    <d v="1999-10-01T00:00:00"/>
    <n v="6"/>
    <n v="0"/>
    <n v="0"/>
    <n v="17"/>
    <s v="f"/>
    <n v="10059"/>
    <n v="10059"/>
    <n v="10000"/>
    <n v="59"/>
    <x v="14"/>
    <s v="2011"/>
    <n v="10060"/>
    <x v="61"/>
    <x v="3"/>
  </r>
  <r>
    <n v="818700"/>
    <x v="28700"/>
    <n v="10000"/>
    <n v="10000"/>
    <n v="9750"/>
    <x v="0"/>
    <n v="8.4900000000000003E-2"/>
    <n v="316"/>
    <x v="2"/>
    <x v="6"/>
    <x v="2"/>
    <n v="38014"/>
    <x v="2"/>
    <d v="2023-07-11T00:00:00"/>
    <x v="0"/>
    <x v="0"/>
    <s v="Debt Consolidation Loan"/>
    <x v="274"/>
    <x v="21"/>
    <n v="20"/>
    <d v="1998-11-01T00:00:00"/>
    <n v="6"/>
    <n v="9269"/>
    <n v="1"/>
    <n v="30"/>
    <s v="f"/>
    <n v="11363"/>
    <n v="11079"/>
    <n v="10000"/>
    <n v="1363"/>
    <x v="16"/>
    <s v="2014"/>
    <n v="338"/>
    <x v="87"/>
    <x v="4"/>
  </r>
  <r>
    <n v="818712"/>
    <x v="28701"/>
    <n v="15000"/>
    <n v="15000"/>
    <n v="14725"/>
    <x v="1"/>
    <n v="0.16889999999999999"/>
    <n v="372"/>
    <x v="3"/>
    <x v="15"/>
    <x v="2"/>
    <n v="56000"/>
    <x v="0"/>
    <d v="2023-07-11T00:00:00"/>
    <x v="0"/>
    <x v="0"/>
    <s v="Credit Card Consolidation"/>
    <x v="370"/>
    <x v="14"/>
    <n v="24"/>
    <d v="2000-06-01T00:00:00"/>
    <n v="11"/>
    <n v="15564"/>
    <n v="0"/>
    <n v="28"/>
    <s v="f"/>
    <n v="20458"/>
    <n v="20083"/>
    <n v="15000"/>
    <n v="5459"/>
    <x v="65"/>
    <s v="2014"/>
    <n v="8957"/>
    <x v="98"/>
    <x v="2"/>
  </r>
  <r>
    <n v="818713"/>
    <x v="28702"/>
    <n v="35000"/>
    <n v="35000"/>
    <n v="34975"/>
    <x v="0"/>
    <n v="8.4900000000000003E-2"/>
    <n v="1105"/>
    <x v="2"/>
    <x v="6"/>
    <x v="2"/>
    <n v="93600"/>
    <x v="2"/>
    <d v="2023-07-11T00:00:00"/>
    <x v="0"/>
    <x v="5"/>
    <s v="No Risk Opportunity"/>
    <x v="256"/>
    <x v="13"/>
    <n v="2"/>
    <d v="1989-04-01T00:00:00"/>
    <n v="5"/>
    <n v="3962"/>
    <n v="0"/>
    <n v="17"/>
    <s v="f"/>
    <n v="38210"/>
    <n v="38182"/>
    <n v="35000"/>
    <n v="3210"/>
    <x v="70"/>
    <s v="2012"/>
    <n v="21658"/>
    <x v="67"/>
    <x v="0"/>
  </r>
  <r>
    <n v="818783"/>
    <x v="28703"/>
    <n v="8000"/>
    <n v="8000"/>
    <n v="7750"/>
    <x v="0"/>
    <n v="0.1099"/>
    <n v="262"/>
    <x v="0"/>
    <x v="4"/>
    <x v="2"/>
    <n v="64000"/>
    <x v="1"/>
    <d v="2023-07-11T00:00:00"/>
    <x v="0"/>
    <x v="1"/>
    <s v="Pay Off Citi and Chase"/>
    <x v="35"/>
    <x v="19"/>
    <n v="15"/>
    <d v="2001-08-01T00:00:00"/>
    <n v="17"/>
    <n v="4969"/>
    <n v="0"/>
    <n v="29"/>
    <s v="f"/>
    <n v="9379"/>
    <n v="9086"/>
    <n v="8000"/>
    <n v="1380"/>
    <x v="79"/>
    <s v="2014"/>
    <n v="1820"/>
    <x v="10"/>
    <x v="2"/>
  </r>
  <r>
    <n v="818797"/>
    <x v="28704"/>
    <n v="9975"/>
    <n v="9975"/>
    <n v="9975"/>
    <x v="0"/>
    <n v="0.1099"/>
    <n v="327"/>
    <x v="0"/>
    <x v="4"/>
    <x v="0"/>
    <n v="29004"/>
    <x v="2"/>
    <d v="2023-08-11T00:00:00"/>
    <x v="0"/>
    <x v="0"/>
    <s v="Debt Consolidation"/>
    <x v="7"/>
    <x v="5"/>
    <n v="18"/>
    <d v="2003-09-01T00:00:00"/>
    <n v="8"/>
    <n v="8996"/>
    <n v="1"/>
    <n v="11"/>
    <s v="f"/>
    <n v="11755"/>
    <n v="11755"/>
    <n v="9975"/>
    <n v="1780"/>
    <x v="16"/>
    <s v="2014"/>
    <n v="350"/>
    <x v="73"/>
    <x v="4"/>
  </r>
  <r>
    <n v="818831"/>
    <x v="28705"/>
    <n v="18000"/>
    <n v="18000"/>
    <n v="18000"/>
    <x v="0"/>
    <n v="0.1099"/>
    <n v="589"/>
    <x v="0"/>
    <x v="4"/>
    <x v="2"/>
    <n v="200000"/>
    <x v="0"/>
    <d v="2023-08-11T00:00:00"/>
    <x v="0"/>
    <x v="0"/>
    <s v="business loan"/>
    <x v="77"/>
    <x v="4"/>
    <n v="25"/>
    <d v="1990-07-01T00:00:00"/>
    <n v="13"/>
    <n v="23500"/>
    <n v="0"/>
    <n v="37"/>
    <s v="f"/>
    <n v="21212"/>
    <n v="21212"/>
    <n v="18000"/>
    <n v="3212"/>
    <x v="16"/>
    <s v="2014"/>
    <n v="603"/>
    <x v="8"/>
    <x v="2"/>
  </r>
  <r>
    <n v="818869"/>
    <x v="28706"/>
    <n v="4000"/>
    <n v="4000"/>
    <n v="4000"/>
    <x v="0"/>
    <n v="0.1099"/>
    <n v="131"/>
    <x v="0"/>
    <x v="4"/>
    <x v="0"/>
    <n v="130000"/>
    <x v="0"/>
    <d v="2023-07-11T00:00:00"/>
    <x v="0"/>
    <x v="6"/>
    <s v="Moving Loan"/>
    <x v="26"/>
    <x v="1"/>
    <n v="2"/>
    <d v="2002-11-01T00:00:00"/>
    <n v="5"/>
    <n v="4219"/>
    <n v="1"/>
    <n v="10"/>
    <s v="f"/>
    <n v="4455"/>
    <n v="4455"/>
    <n v="4000"/>
    <n v="456"/>
    <x v="3"/>
    <s v="2012"/>
    <n v="2634"/>
    <x v="75"/>
    <x v="4"/>
  </r>
  <r>
    <n v="818882"/>
    <x v="28707"/>
    <n v="21000"/>
    <n v="21000"/>
    <n v="20975"/>
    <x v="1"/>
    <n v="0.15229999999999999"/>
    <n v="502"/>
    <x v="1"/>
    <x v="5"/>
    <x v="2"/>
    <n v="90000"/>
    <x v="0"/>
    <d v="2023-08-11T00:00:00"/>
    <x v="0"/>
    <x v="0"/>
    <s v="Debt Consolidation Loan"/>
    <x v="399"/>
    <x v="45"/>
    <n v="15"/>
    <d v="2000-10-01T00:00:00"/>
    <n v="10"/>
    <n v="11071"/>
    <n v="1"/>
    <n v="28"/>
    <s v="f"/>
    <n v="29745"/>
    <n v="29710"/>
    <n v="21000"/>
    <n v="8746"/>
    <x v="96"/>
    <s v="2016"/>
    <n v="3387"/>
    <x v="85"/>
    <x v="1"/>
  </r>
  <r>
    <n v="818907"/>
    <x v="28708"/>
    <n v="8400"/>
    <n v="8400"/>
    <n v="8400"/>
    <x v="0"/>
    <n v="0.13489999999999999"/>
    <n v="285"/>
    <x v="1"/>
    <x v="2"/>
    <x v="2"/>
    <n v="42996"/>
    <x v="1"/>
    <d v="2023-07-11T00:00:00"/>
    <x v="0"/>
    <x v="0"/>
    <s v="Debt Consolidation Loan"/>
    <x v="358"/>
    <x v="10"/>
    <n v="7"/>
    <d v="2001-12-01T00:00:00"/>
    <n v="5"/>
    <n v="3412"/>
    <n v="1"/>
    <n v="10"/>
    <s v="f"/>
    <n v="10261"/>
    <n v="10261"/>
    <n v="8400"/>
    <n v="1861"/>
    <x v="16"/>
    <s v="2014"/>
    <n v="318"/>
    <x v="40"/>
    <x v="4"/>
  </r>
  <r>
    <n v="818925"/>
    <x v="28709"/>
    <n v="16000"/>
    <n v="16000"/>
    <n v="15750"/>
    <x v="0"/>
    <n v="0.10589999999999999"/>
    <n v="521"/>
    <x v="0"/>
    <x v="16"/>
    <x v="2"/>
    <n v="61000"/>
    <x v="0"/>
    <d v="2023-07-11T00:00:00"/>
    <x v="1"/>
    <x v="0"/>
    <s v="DEBT CONSOLIDATION"/>
    <x v="69"/>
    <x v="11"/>
    <n v="11"/>
    <d v="2002-01-01T00:00:00"/>
    <n v="9"/>
    <n v="17898"/>
    <n v="0"/>
    <n v="17"/>
    <s v="f"/>
    <n v="6767"/>
    <n v="6661"/>
    <n v="5190"/>
    <n v="1562"/>
    <x v="60"/>
    <s v="2012"/>
    <n v="521"/>
    <x v="1"/>
    <x v="1"/>
  </r>
  <r>
    <n v="818939"/>
    <x v="28710"/>
    <n v="9500"/>
    <n v="9500"/>
    <n v="9500"/>
    <x v="0"/>
    <n v="0.15620000000000001"/>
    <n v="332"/>
    <x v="3"/>
    <x v="21"/>
    <x v="0"/>
    <n v="61000"/>
    <x v="1"/>
    <d v="2023-08-11T00:00:00"/>
    <x v="0"/>
    <x v="0"/>
    <s v="Credit card elimination"/>
    <x v="19"/>
    <x v="13"/>
    <n v="25"/>
    <d v="2003-11-01T00:00:00"/>
    <n v="5"/>
    <n v="9547"/>
    <n v="1"/>
    <n v="9"/>
    <s v="f"/>
    <n v="10459"/>
    <n v="10459"/>
    <n v="9500"/>
    <n v="960"/>
    <x v="64"/>
    <s v="2012"/>
    <n v="6813"/>
    <x v="66"/>
    <x v="4"/>
  </r>
  <r>
    <n v="818960"/>
    <x v="28711"/>
    <n v="6000"/>
    <n v="6000"/>
    <n v="6000"/>
    <x v="0"/>
    <n v="0.12989999999999999"/>
    <n v="202"/>
    <x v="1"/>
    <x v="13"/>
    <x v="2"/>
    <n v="37000"/>
    <x v="2"/>
    <d v="2023-07-11T00:00:00"/>
    <x v="0"/>
    <x v="0"/>
    <s v="Debt Consolidation Loan"/>
    <x v="193"/>
    <x v="16"/>
    <n v="7"/>
    <d v="2004-06-01T00:00:00"/>
    <n v="8"/>
    <n v="4490"/>
    <n v="0"/>
    <n v="10"/>
    <s v="f"/>
    <n v="6914"/>
    <n v="6914"/>
    <n v="6000"/>
    <n v="915"/>
    <x v="75"/>
    <s v="2013"/>
    <n v="511"/>
    <x v="47"/>
    <x v="1"/>
  </r>
  <r>
    <n v="818968"/>
    <x v="28712"/>
    <n v="3000"/>
    <n v="3000"/>
    <n v="3000"/>
    <x v="0"/>
    <n v="7.4899999999999994E-2"/>
    <n v="93"/>
    <x v="2"/>
    <x v="11"/>
    <x v="0"/>
    <n v="43200"/>
    <x v="1"/>
    <d v="2023-07-11T00:00:00"/>
    <x v="0"/>
    <x v="1"/>
    <s v="Kicking Chase Butt"/>
    <x v="269"/>
    <x v="0"/>
    <n v="17"/>
    <d v="2000-08-01T00:00:00"/>
    <n v="14"/>
    <n v="3318"/>
    <n v="0"/>
    <n v="35"/>
    <s v="f"/>
    <n v="3166"/>
    <n v="3166"/>
    <n v="3000"/>
    <n v="166"/>
    <x v="70"/>
    <s v="2012"/>
    <n v="186"/>
    <x v="67"/>
    <x v="0"/>
  </r>
  <r>
    <n v="818975"/>
    <x v="28713"/>
    <n v="4000"/>
    <n v="4000"/>
    <n v="4000"/>
    <x v="0"/>
    <n v="5.9900000000000002E-2"/>
    <n v="122"/>
    <x v="2"/>
    <x v="17"/>
    <x v="2"/>
    <n v="41664"/>
    <x v="1"/>
    <d v="2023-07-11T00:00:00"/>
    <x v="0"/>
    <x v="2"/>
    <s v="2000 Celica"/>
    <x v="156"/>
    <x v="25"/>
    <n v="15"/>
    <d v="1990-11-01T00:00:00"/>
    <n v="9"/>
    <n v="225"/>
    <n v="0"/>
    <n v="26"/>
    <s v="f"/>
    <n v="4254"/>
    <n v="4254"/>
    <n v="4000"/>
    <n v="255"/>
    <x v="72"/>
    <s v="2013"/>
    <n v="82"/>
    <x v="71"/>
    <x v="3"/>
  </r>
  <r>
    <n v="819005"/>
    <x v="28714"/>
    <n v="2400"/>
    <n v="2400"/>
    <n v="2400"/>
    <x v="0"/>
    <n v="0.1749"/>
    <n v="86"/>
    <x v="3"/>
    <x v="27"/>
    <x v="0"/>
    <n v="13440"/>
    <x v="0"/>
    <d v="2023-07-11T00:00:00"/>
    <x v="1"/>
    <x v="7"/>
    <s v="Debt Consolidation/ Car Down Payment"/>
    <x v="87"/>
    <x v="28"/>
    <n v="8"/>
    <d v="2007-09-01T00:00:00"/>
    <n v="4"/>
    <n v="1069"/>
    <n v="1"/>
    <n v="4"/>
    <s v="f"/>
    <n v="343"/>
    <n v="343"/>
    <n v="208"/>
    <n v="135"/>
    <x v="45"/>
    <s v="2011"/>
    <n v="87"/>
    <x v="1"/>
    <x v="1"/>
  </r>
  <r>
    <n v="819023"/>
    <x v="28715"/>
    <n v="1600"/>
    <n v="1600"/>
    <n v="1600"/>
    <x v="0"/>
    <n v="5.4199999999999998E-2"/>
    <n v="48"/>
    <x v="2"/>
    <x v="24"/>
    <x v="1"/>
    <n v="62500"/>
    <x v="0"/>
    <d v="2023-07-11T00:00:00"/>
    <x v="0"/>
    <x v="7"/>
    <s v="Personal"/>
    <x v="773"/>
    <x v="9"/>
    <n v="14"/>
    <d v="2000-08-01T00:00:00"/>
    <n v="7"/>
    <n v="814"/>
    <n v="0"/>
    <n v="23"/>
    <s v="f"/>
    <n v="1737"/>
    <n v="1737"/>
    <n v="1600"/>
    <n v="138"/>
    <x v="16"/>
    <s v="2014"/>
    <n v="54"/>
    <x v="86"/>
    <x v="2"/>
  </r>
  <r>
    <n v="819093"/>
    <x v="28716"/>
    <n v="6000"/>
    <n v="6000"/>
    <n v="6000"/>
    <x v="0"/>
    <n v="6.9900000000000004E-2"/>
    <n v="185"/>
    <x v="2"/>
    <x v="12"/>
    <x v="2"/>
    <n v="45000"/>
    <x v="1"/>
    <d v="2023-07-11T00:00:00"/>
    <x v="0"/>
    <x v="3"/>
    <s v=" Water Heater, Clothes Washer, Furnace"/>
    <x v="733"/>
    <x v="16"/>
    <n v="8"/>
    <d v="2004-09-01T00:00:00"/>
    <n v="9"/>
    <n v="9996"/>
    <n v="0"/>
    <n v="19"/>
    <s v="f"/>
    <n v="6472"/>
    <n v="6472"/>
    <n v="6000"/>
    <n v="473"/>
    <x v="62"/>
    <s v="2013"/>
    <n v="3512"/>
    <x v="1"/>
    <x v="1"/>
  </r>
  <r>
    <n v="819104"/>
    <x v="28717"/>
    <n v="9000"/>
    <n v="9000"/>
    <n v="8750"/>
    <x v="0"/>
    <n v="0.10589999999999999"/>
    <n v="293"/>
    <x v="0"/>
    <x v="16"/>
    <x v="2"/>
    <n v="64973"/>
    <x v="2"/>
    <d v="2023-07-11T00:00:00"/>
    <x v="0"/>
    <x v="1"/>
    <s v="one big mess"/>
    <x v="269"/>
    <x v="0"/>
    <n v="11"/>
    <d v="1997-12-01T00:00:00"/>
    <n v="11"/>
    <n v="12198"/>
    <n v="0"/>
    <n v="18"/>
    <s v="f"/>
    <n v="10545"/>
    <n v="10252"/>
    <n v="9000"/>
    <n v="1545"/>
    <x v="16"/>
    <s v="2014"/>
    <n v="305"/>
    <x v="17"/>
    <x v="1"/>
  </r>
  <r>
    <n v="819119"/>
    <x v="28718"/>
    <n v="4500"/>
    <n v="4500"/>
    <n v="4500"/>
    <x v="0"/>
    <n v="0.1149"/>
    <n v="148"/>
    <x v="0"/>
    <x v="0"/>
    <x v="2"/>
    <n v="147885"/>
    <x v="1"/>
    <d v="2023-07-11T00:00:00"/>
    <x v="0"/>
    <x v="0"/>
    <s v="Debt Consolidation"/>
    <x v="414"/>
    <x v="19"/>
    <n v="7"/>
    <d v="2000-05-01T00:00:00"/>
    <n v="11"/>
    <n v="11964"/>
    <n v="1"/>
    <n v="21"/>
    <s v="f"/>
    <n v="5341"/>
    <n v="5341"/>
    <n v="4500"/>
    <n v="842"/>
    <x v="16"/>
    <s v="2014"/>
    <n v="164"/>
    <x v="1"/>
    <x v="1"/>
  </r>
  <r>
    <n v="819127"/>
    <x v="28719"/>
    <n v="17500"/>
    <n v="17500"/>
    <n v="17200"/>
    <x v="0"/>
    <n v="8.4900000000000003E-2"/>
    <n v="552"/>
    <x v="2"/>
    <x v="6"/>
    <x v="2"/>
    <n v="152000"/>
    <x v="0"/>
    <d v="2023-07-11T00:00:00"/>
    <x v="0"/>
    <x v="0"/>
    <s v="Debt consolidation"/>
    <x v="16"/>
    <x v="11"/>
    <n v="7"/>
    <d v="1989-12-01T00:00:00"/>
    <n v="18"/>
    <n v="16749"/>
    <n v="0"/>
    <n v="45"/>
    <s v="f"/>
    <n v="19435"/>
    <n v="19102"/>
    <n v="17500"/>
    <n v="1936"/>
    <x v="67"/>
    <s v="2013"/>
    <n v="8412"/>
    <x v="1"/>
    <x v="1"/>
  </r>
  <r>
    <n v="819131"/>
    <x v="28720"/>
    <n v="11000"/>
    <n v="11000"/>
    <n v="10700"/>
    <x v="0"/>
    <n v="0.1099"/>
    <n v="360"/>
    <x v="0"/>
    <x v="4"/>
    <x v="2"/>
    <n v="92000"/>
    <x v="0"/>
    <d v="2023-07-11T00:00:00"/>
    <x v="0"/>
    <x v="0"/>
    <s v="Debt Consolidation Loan"/>
    <x v="234"/>
    <x v="0"/>
    <n v="13"/>
    <d v="1986-04-01T00:00:00"/>
    <n v="8"/>
    <n v="11628"/>
    <n v="1"/>
    <n v="26"/>
    <s v="f"/>
    <n v="12963"/>
    <n v="12609"/>
    <n v="11000"/>
    <n v="1963"/>
    <x v="16"/>
    <s v="2014"/>
    <n v="390"/>
    <x v="1"/>
    <x v="1"/>
  </r>
  <r>
    <n v="819193"/>
    <x v="28721"/>
    <n v="7500"/>
    <n v="7500"/>
    <n v="7500"/>
    <x v="0"/>
    <n v="0.1099"/>
    <n v="246"/>
    <x v="0"/>
    <x v="4"/>
    <x v="2"/>
    <n v="120000"/>
    <x v="1"/>
    <d v="2023-07-11T00:00:00"/>
    <x v="0"/>
    <x v="7"/>
    <s v="LendingClubLoan"/>
    <x v="17"/>
    <x v="12"/>
    <n v="9"/>
    <d v="1987-05-01T00:00:00"/>
    <n v="10"/>
    <n v="15707"/>
    <n v="1"/>
    <n v="34"/>
    <s v="f"/>
    <n v="8838"/>
    <n v="8838"/>
    <n v="7500"/>
    <n v="1339"/>
    <x v="16"/>
    <s v="2014"/>
    <n v="281"/>
    <x v="1"/>
    <x v="1"/>
  </r>
  <r>
    <n v="819229"/>
    <x v="28722"/>
    <n v="5000"/>
    <n v="5000"/>
    <n v="4750"/>
    <x v="0"/>
    <n v="7.4899999999999994E-2"/>
    <n v="156"/>
    <x v="2"/>
    <x v="11"/>
    <x v="2"/>
    <n v="225000"/>
    <x v="0"/>
    <d v="2023-07-11T00:00:00"/>
    <x v="0"/>
    <x v="3"/>
    <s v="Home Improvement Loan"/>
    <x v="60"/>
    <x v="21"/>
    <n v="16"/>
    <d v="1997-08-01T00:00:00"/>
    <n v="10"/>
    <n v="129071"/>
    <n v="1"/>
    <n v="26"/>
    <s v="f"/>
    <n v="5598"/>
    <n v="5318"/>
    <n v="5000"/>
    <n v="599"/>
    <x v="16"/>
    <s v="2014"/>
    <n v="174"/>
    <x v="1"/>
    <x v="1"/>
  </r>
  <r>
    <n v="819238"/>
    <x v="28723"/>
    <n v="6250"/>
    <n v="6250"/>
    <n v="6250"/>
    <x v="0"/>
    <n v="6.9900000000000004E-2"/>
    <n v="193"/>
    <x v="2"/>
    <x v="12"/>
    <x v="0"/>
    <n v="54000"/>
    <x v="0"/>
    <d v="2023-07-11T00:00:00"/>
    <x v="0"/>
    <x v="11"/>
    <s v="My Wedding Acct"/>
    <x v="46"/>
    <x v="19"/>
    <n v="1"/>
    <d v="2000-04-01T00:00:00"/>
    <n v="10"/>
    <n v="1575"/>
    <n v="0"/>
    <n v="20"/>
    <s v="f"/>
    <n v="6862"/>
    <n v="6862"/>
    <n v="6250"/>
    <n v="598"/>
    <x v="74"/>
    <s v="2013"/>
    <n v="2607"/>
    <x v="1"/>
    <x v="1"/>
  </r>
  <r>
    <n v="819265"/>
    <x v="28724"/>
    <n v="14400"/>
    <n v="14400"/>
    <n v="12967.047140000001"/>
    <x v="1"/>
    <n v="0.16489999999999999"/>
    <n v="354"/>
    <x v="3"/>
    <x v="10"/>
    <x v="2"/>
    <n v="65996"/>
    <x v="2"/>
    <d v="2023-07-11T00:00:00"/>
    <x v="0"/>
    <x v="0"/>
    <s v="Debt Consolidation Loan"/>
    <x v="391"/>
    <x v="19"/>
    <n v="9"/>
    <d v="2004-04-01T00:00:00"/>
    <n v="9"/>
    <n v="7023"/>
    <n v="0"/>
    <n v="14"/>
    <s v="f"/>
    <n v="19391"/>
    <n v="16623"/>
    <n v="14400"/>
    <n v="4991"/>
    <x v="57"/>
    <s v="2014"/>
    <n v="8782"/>
    <x v="2"/>
    <x v="2"/>
  </r>
  <r>
    <n v="819322"/>
    <x v="28725"/>
    <n v="15000"/>
    <n v="15000"/>
    <n v="15000"/>
    <x v="0"/>
    <n v="8.4900000000000003E-2"/>
    <n v="473"/>
    <x v="2"/>
    <x v="6"/>
    <x v="0"/>
    <n v="95600"/>
    <x v="0"/>
    <d v="2023-07-11T00:00:00"/>
    <x v="1"/>
    <x v="1"/>
    <s v="Credit Card"/>
    <x v="234"/>
    <x v="0"/>
    <n v="15"/>
    <d v="1999-08-01T00:00:00"/>
    <n v="12"/>
    <n v="9723"/>
    <n v="0"/>
    <n v="25"/>
    <s v="f"/>
    <n v="5585"/>
    <n v="5585"/>
    <n v="4169"/>
    <n v="1017"/>
    <x v="15"/>
    <s v="2012"/>
    <n v="474"/>
    <x v="82"/>
    <x v="0"/>
  </r>
  <r>
    <n v="819381"/>
    <x v="28726"/>
    <n v="7200"/>
    <n v="7200"/>
    <n v="7175"/>
    <x v="0"/>
    <n v="0.18790000000000001"/>
    <n v="263"/>
    <x v="4"/>
    <x v="28"/>
    <x v="0"/>
    <n v="40000"/>
    <x v="1"/>
    <d v="2023-07-11T00:00:00"/>
    <x v="0"/>
    <x v="0"/>
    <s v="Personal"/>
    <x v="365"/>
    <x v="13"/>
    <n v="24"/>
    <d v="2000-12-01T00:00:00"/>
    <n v="7"/>
    <n v="14249"/>
    <n v="1"/>
    <n v="17"/>
    <s v="f"/>
    <n v="9482"/>
    <n v="9449"/>
    <n v="7200"/>
    <n v="2282"/>
    <x v="16"/>
    <s v="2014"/>
    <n v="284"/>
    <x v="1"/>
    <x v="1"/>
  </r>
  <r>
    <n v="819389"/>
    <x v="28727"/>
    <n v="2875"/>
    <n v="2875"/>
    <n v="2875"/>
    <x v="0"/>
    <n v="0.15229999999999999"/>
    <n v="100"/>
    <x v="1"/>
    <x v="5"/>
    <x v="0"/>
    <n v="28000"/>
    <x v="0"/>
    <d v="2023-07-11T00:00:00"/>
    <x v="0"/>
    <x v="2"/>
    <s v="American Dreamer"/>
    <x v="63"/>
    <x v="13"/>
    <n v="25"/>
    <d v="2002-01-01T00:00:00"/>
    <n v="12"/>
    <n v="23312"/>
    <n v="1"/>
    <n v="21"/>
    <s v="f"/>
    <n v="3600"/>
    <n v="3600"/>
    <n v="2875"/>
    <n v="725"/>
    <x v="16"/>
    <s v="2014"/>
    <n v="117"/>
    <x v="39"/>
    <x v="2"/>
  </r>
  <r>
    <n v="819394"/>
    <x v="28728"/>
    <n v="16000"/>
    <n v="16000"/>
    <n v="15750"/>
    <x v="0"/>
    <n v="0.13489999999999999"/>
    <n v="543"/>
    <x v="1"/>
    <x v="2"/>
    <x v="2"/>
    <n v="75000"/>
    <x v="1"/>
    <d v="2023-07-11T00:00:00"/>
    <x v="0"/>
    <x v="0"/>
    <s v="debt consolidation"/>
    <x v="118"/>
    <x v="17"/>
    <n v="19"/>
    <d v="2003-04-01T00:00:00"/>
    <n v="10"/>
    <n v="6909"/>
    <n v="0"/>
    <n v="27"/>
    <s v="f"/>
    <n v="19385"/>
    <n v="19082"/>
    <n v="16000"/>
    <n v="3385"/>
    <x v="65"/>
    <s v="2014"/>
    <n v="1927"/>
    <x v="98"/>
    <x v="2"/>
  </r>
  <r>
    <n v="819404"/>
    <x v="28729"/>
    <n v="25000"/>
    <n v="25000"/>
    <n v="17624.993750000001"/>
    <x v="1"/>
    <n v="0.20619999999999999"/>
    <n v="671"/>
    <x v="5"/>
    <x v="23"/>
    <x v="2"/>
    <n v="54704"/>
    <x v="0"/>
    <d v="2023-07-11T00:00:00"/>
    <x v="1"/>
    <x v="4"/>
    <s v="Small Business"/>
    <x v="391"/>
    <x v="19"/>
    <n v="18"/>
    <d v="2000-12-01T00:00:00"/>
    <n v="16"/>
    <n v="3425"/>
    <n v="0"/>
    <n v="31"/>
    <s v="f"/>
    <n v="1341"/>
    <n v="946"/>
    <n v="487"/>
    <n v="855"/>
    <x v="0"/>
    <s v="2011"/>
    <n v="672"/>
    <x v="1"/>
    <x v="1"/>
  </r>
  <r>
    <n v="819417"/>
    <x v="28730"/>
    <n v="11000"/>
    <n v="11000"/>
    <n v="11000"/>
    <x v="0"/>
    <n v="6.9900000000000004E-2"/>
    <n v="340"/>
    <x v="2"/>
    <x v="12"/>
    <x v="2"/>
    <n v="68000"/>
    <x v="2"/>
    <d v="2023-08-11T00:00:00"/>
    <x v="0"/>
    <x v="5"/>
    <s v="Time Share Payoff"/>
    <x v="247"/>
    <x v="31"/>
    <n v="19"/>
    <d v="1995-03-01T00:00:00"/>
    <n v="13"/>
    <n v="2881"/>
    <n v="0"/>
    <n v="31"/>
    <s v="f"/>
    <n v="11901"/>
    <n v="11901"/>
    <n v="11000"/>
    <n v="901"/>
    <x v="2"/>
    <s v="2013"/>
    <n v="6132"/>
    <x v="5"/>
    <x v="3"/>
  </r>
  <r>
    <n v="819422"/>
    <x v="28731"/>
    <n v="7500"/>
    <n v="7500"/>
    <n v="7500"/>
    <x v="0"/>
    <n v="0.18390000000000001"/>
    <n v="273"/>
    <x v="4"/>
    <x v="18"/>
    <x v="2"/>
    <n v="160000"/>
    <x v="2"/>
    <d v="2023-07-11T00:00:00"/>
    <x v="1"/>
    <x v="7"/>
    <s v="Personal Loan"/>
    <x v="189"/>
    <x v="2"/>
    <n v="14"/>
    <d v="1997-08-01T00:00:00"/>
    <n v="19"/>
    <n v="14105"/>
    <n v="1"/>
    <n v="51"/>
    <s v="f"/>
    <n v="4628"/>
    <n v="4628"/>
    <n v="2820"/>
    <n v="1520"/>
    <x v="70"/>
    <s v="2012"/>
    <n v="273"/>
    <x v="102"/>
    <x v="3"/>
  </r>
  <r>
    <n v="819430"/>
    <x v="28732"/>
    <n v="12000"/>
    <n v="12000"/>
    <n v="12000"/>
    <x v="1"/>
    <n v="0.19289999999999999"/>
    <n v="313"/>
    <x v="4"/>
    <x v="14"/>
    <x v="2"/>
    <n v="49646"/>
    <x v="2"/>
    <d v="2023-07-11T00:00:00"/>
    <x v="2"/>
    <x v="0"/>
    <s v="Debt Consolidation Loan"/>
    <x v="306"/>
    <x v="6"/>
    <n v="6"/>
    <d v="2004-10-01T00:00:00"/>
    <n v="16"/>
    <n v="6796"/>
    <n v="1"/>
    <n v="24"/>
    <s v="f"/>
    <n v="18727"/>
    <n v="18727"/>
    <n v="11973"/>
    <n v="6755"/>
    <x v="101"/>
    <s v="2016"/>
    <n v="1204"/>
    <x v="29"/>
    <x v="1"/>
  </r>
  <r>
    <n v="819494"/>
    <x v="28733"/>
    <n v="11000"/>
    <n v="11000"/>
    <n v="11000"/>
    <x v="0"/>
    <n v="5.9900000000000002E-2"/>
    <n v="335"/>
    <x v="2"/>
    <x v="17"/>
    <x v="2"/>
    <n v="96000"/>
    <x v="0"/>
    <d v="2023-07-11T00:00:00"/>
    <x v="0"/>
    <x v="2"/>
    <s v="Car Loan"/>
    <x v="354"/>
    <x v="0"/>
    <n v="1"/>
    <d v="1998-10-01T00:00:00"/>
    <n v="10"/>
    <n v="4929"/>
    <n v="0"/>
    <n v="26"/>
    <s v="f"/>
    <n v="12045"/>
    <n v="12045"/>
    <n v="11000"/>
    <n v="1046"/>
    <x v="16"/>
    <s v="2014"/>
    <n v="338"/>
    <x v="14"/>
    <x v="4"/>
  </r>
  <r>
    <n v="819500"/>
    <x v="28734"/>
    <n v="2100"/>
    <n v="2100"/>
    <n v="2100"/>
    <x v="0"/>
    <n v="7.4899999999999994E-2"/>
    <n v="65"/>
    <x v="2"/>
    <x v="11"/>
    <x v="0"/>
    <n v="80000"/>
    <x v="1"/>
    <d v="2023-07-11T00:00:00"/>
    <x v="0"/>
    <x v="0"/>
    <s v="van repair"/>
    <x v="12"/>
    <x v="0"/>
    <n v="13"/>
    <d v="1997-01-01T00:00:00"/>
    <n v="6"/>
    <n v="5927"/>
    <n v="1"/>
    <n v="20"/>
    <s v="f"/>
    <n v="2351"/>
    <n v="2351"/>
    <n v="2100"/>
    <n v="252"/>
    <x v="16"/>
    <s v="2014"/>
    <n v="74"/>
    <x v="1"/>
    <x v="1"/>
  </r>
  <r>
    <n v="819512"/>
    <x v="28735"/>
    <n v="9200"/>
    <n v="9200"/>
    <n v="9200"/>
    <x v="0"/>
    <n v="7.4899999999999994E-2"/>
    <n v="286"/>
    <x v="2"/>
    <x v="11"/>
    <x v="0"/>
    <n v="40000"/>
    <x v="2"/>
    <d v="2023-07-11T00:00:00"/>
    <x v="0"/>
    <x v="0"/>
    <s v="Loan1"/>
    <x v="247"/>
    <x v="31"/>
    <n v="8"/>
    <d v="2000-01-01T00:00:00"/>
    <n v="5"/>
    <n v="5950"/>
    <n v="0"/>
    <n v="13"/>
    <s v="f"/>
    <n v="10283"/>
    <n v="10283"/>
    <n v="9200"/>
    <n v="1084"/>
    <x v="65"/>
    <s v="2014"/>
    <n v="1436"/>
    <x v="98"/>
    <x v="2"/>
  </r>
  <r>
    <n v="819515"/>
    <x v="28736"/>
    <n v="33600"/>
    <n v="33600"/>
    <n v="33550"/>
    <x v="1"/>
    <n v="0.21360000000000001"/>
    <n v="916"/>
    <x v="5"/>
    <x v="19"/>
    <x v="2"/>
    <n v="104400"/>
    <x v="0"/>
    <d v="2023-07-11T00:00:00"/>
    <x v="0"/>
    <x v="0"/>
    <s v="Debt Consolidation Loan"/>
    <x v="679"/>
    <x v="29"/>
    <n v="18"/>
    <d v="1994-03-01T00:00:00"/>
    <n v="13"/>
    <n v="16585"/>
    <n v="1"/>
    <n v="34"/>
    <s v="f"/>
    <n v="53012"/>
    <n v="52933"/>
    <n v="33600"/>
    <n v="19367"/>
    <x v="92"/>
    <s v="2015"/>
    <n v="13592"/>
    <x v="1"/>
    <x v="1"/>
  </r>
  <r>
    <n v="819520"/>
    <x v="28737"/>
    <n v="12000"/>
    <n v="12000"/>
    <n v="12000"/>
    <x v="0"/>
    <n v="6.9900000000000004E-2"/>
    <n v="370"/>
    <x v="2"/>
    <x v="12"/>
    <x v="2"/>
    <n v="92000"/>
    <x v="2"/>
    <d v="2023-08-11T00:00:00"/>
    <x v="0"/>
    <x v="3"/>
    <s v="Home Repair &amp; Improvement"/>
    <x v="104"/>
    <x v="2"/>
    <n v="2"/>
    <d v="1992-05-01T00:00:00"/>
    <n v="11"/>
    <n v="938"/>
    <n v="0"/>
    <n v="21"/>
    <s v="f"/>
    <n v="13243"/>
    <n v="13243"/>
    <n v="12000"/>
    <n v="1244"/>
    <x v="72"/>
    <s v="2013"/>
    <n v="3621"/>
    <x v="24"/>
    <x v="3"/>
  </r>
  <r>
    <n v="819525"/>
    <x v="28738"/>
    <n v="16000"/>
    <n v="16000"/>
    <n v="14797.173769999999"/>
    <x v="1"/>
    <n v="0.1099"/>
    <n v="348"/>
    <x v="0"/>
    <x v="4"/>
    <x v="0"/>
    <n v="29000"/>
    <x v="1"/>
    <d v="2023-08-11T00:00:00"/>
    <x v="2"/>
    <x v="0"/>
    <s v="Debt Consolidation"/>
    <x v="78"/>
    <x v="11"/>
    <n v="11"/>
    <d v="1993-07-01T00:00:00"/>
    <n v="10"/>
    <n v="12102"/>
    <n v="0"/>
    <n v="21"/>
    <s v="f"/>
    <n v="19808"/>
    <n v="17832"/>
    <n v="14964"/>
    <n v="4844"/>
    <x v="101"/>
    <s v="2016"/>
    <n v="348"/>
    <x v="1"/>
    <x v="1"/>
  </r>
  <r>
    <n v="819530"/>
    <x v="28739"/>
    <n v="16000"/>
    <n v="16000"/>
    <n v="16000"/>
    <x v="1"/>
    <n v="0.1479"/>
    <n v="379"/>
    <x v="1"/>
    <x v="9"/>
    <x v="0"/>
    <n v="55000"/>
    <x v="1"/>
    <d v="2023-07-11T00:00:00"/>
    <x v="0"/>
    <x v="0"/>
    <s v="Consolidation Loan"/>
    <x v="44"/>
    <x v="1"/>
    <n v="18"/>
    <d v="1996-08-01T00:00:00"/>
    <n v="8"/>
    <n v="16044"/>
    <n v="1"/>
    <n v="18"/>
    <s v="f"/>
    <n v="16198"/>
    <n v="16198"/>
    <n v="16000"/>
    <n v="198"/>
    <x v="17"/>
    <s v="2011"/>
    <n v="16200"/>
    <x v="16"/>
    <x v="5"/>
  </r>
  <r>
    <n v="819546"/>
    <x v="28740"/>
    <n v="12000"/>
    <n v="12000"/>
    <n v="12000"/>
    <x v="1"/>
    <n v="0.15229999999999999"/>
    <n v="287"/>
    <x v="1"/>
    <x v="5"/>
    <x v="0"/>
    <n v="45000"/>
    <x v="1"/>
    <d v="2023-07-11T00:00:00"/>
    <x v="0"/>
    <x v="0"/>
    <s v="Debt Consolidation Loan"/>
    <x v="730"/>
    <x v="14"/>
    <n v="23"/>
    <d v="1999-11-01T00:00:00"/>
    <n v="7"/>
    <n v="7332"/>
    <n v="1"/>
    <n v="13"/>
    <s v="f"/>
    <n v="14342"/>
    <n v="14342"/>
    <n v="12000"/>
    <n v="2343"/>
    <x v="62"/>
    <s v="2013"/>
    <n v="9763"/>
    <x v="1"/>
    <x v="1"/>
  </r>
  <r>
    <n v="819552"/>
    <x v="28741"/>
    <n v="24925"/>
    <n v="24925"/>
    <n v="23330.2343"/>
    <x v="1"/>
    <n v="0.19289999999999999"/>
    <n v="651"/>
    <x v="4"/>
    <x v="14"/>
    <x v="1"/>
    <n v="54000"/>
    <x v="0"/>
    <d v="2023-07-11T00:00:00"/>
    <x v="0"/>
    <x v="4"/>
    <s v="Working Captial"/>
    <x v="159"/>
    <x v="35"/>
    <n v="23"/>
    <d v="1995-01-01T00:00:00"/>
    <n v="6"/>
    <n v="656"/>
    <n v="0"/>
    <n v="23"/>
    <s v="f"/>
    <n v="34906"/>
    <n v="31139"/>
    <n v="24925"/>
    <n v="9981"/>
    <x v="79"/>
    <s v="2014"/>
    <n v="16047"/>
    <x v="10"/>
    <x v="2"/>
  </r>
  <r>
    <n v="819582"/>
    <x v="28742"/>
    <n v="20000"/>
    <n v="20000"/>
    <n v="19414.671350000001"/>
    <x v="1"/>
    <n v="0.2248"/>
    <n v="558"/>
    <x v="6"/>
    <x v="34"/>
    <x v="1"/>
    <n v="56000"/>
    <x v="0"/>
    <d v="2023-07-11T00:00:00"/>
    <x v="0"/>
    <x v="7"/>
    <s v="Emergency Expenses"/>
    <x v="385"/>
    <x v="13"/>
    <n v="8"/>
    <d v="2004-11-01T00:00:00"/>
    <n v="13"/>
    <n v="390"/>
    <n v="0"/>
    <n v="19"/>
    <s v="f"/>
    <n v="33080"/>
    <n v="31515"/>
    <n v="20000"/>
    <n v="13080"/>
    <x v="97"/>
    <s v="2015"/>
    <n v="5187"/>
    <x v="40"/>
    <x v="4"/>
  </r>
  <r>
    <n v="819621"/>
    <x v="28743"/>
    <n v="15000"/>
    <n v="15000"/>
    <n v="14975"/>
    <x v="0"/>
    <n v="5.9900000000000002E-2"/>
    <n v="456"/>
    <x v="2"/>
    <x v="17"/>
    <x v="2"/>
    <n v="95200"/>
    <x v="1"/>
    <d v="2023-07-11T00:00:00"/>
    <x v="0"/>
    <x v="7"/>
    <s v="Other Loan"/>
    <x v="70"/>
    <x v="1"/>
    <n v="2"/>
    <d v="1980-11-01T00:00:00"/>
    <n v="7"/>
    <n v="13008"/>
    <n v="0"/>
    <n v="16"/>
    <s v="f"/>
    <n v="15920"/>
    <n v="15893"/>
    <n v="15000"/>
    <n v="920"/>
    <x v="3"/>
    <s v="2012"/>
    <n v="9535"/>
    <x v="82"/>
    <x v="0"/>
  </r>
  <r>
    <n v="819635"/>
    <x v="28744"/>
    <n v="14750"/>
    <n v="14750"/>
    <n v="14725"/>
    <x v="1"/>
    <n v="0.11990000000000001"/>
    <n v="328"/>
    <x v="0"/>
    <x v="1"/>
    <x v="0"/>
    <n v="62100"/>
    <x v="0"/>
    <d v="2023-08-11T00:00:00"/>
    <x v="2"/>
    <x v="0"/>
    <s v="Credit Card Consolidation Loan"/>
    <x v="278"/>
    <x v="1"/>
    <n v="24"/>
    <d v="1999-06-01T00:00:00"/>
    <n v="8"/>
    <n v="38358"/>
    <n v="1"/>
    <n v="15"/>
    <s v="f"/>
    <n v="18346"/>
    <n v="18315"/>
    <n v="13455"/>
    <n v="4891"/>
    <x v="101"/>
    <s v="2016"/>
    <n v="329"/>
    <x v="1"/>
    <x v="1"/>
  </r>
  <r>
    <n v="819657"/>
    <x v="28745"/>
    <n v="10000"/>
    <n v="10000"/>
    <n v="9500"/>
    <x v="0"/>
    <n v="8.4900000000000003E-2"/>
    <n v="316"/>
    <x v="2"/>
    <x v="6"/>
    <x v="0"/>
    <n v="200000"/>
    <x v="0"/>
    <d v="2023-07-11T00:00:00"/>
    <x v="0"/>
    <x v="1"/>
    <s v="Refinance"/>
    <x v="26"/>
    <x v="1"/>
    <n v="13"/>
    <d v="1987-12-01T00:00:00"/>
    <n v="12"/>
    <n v="56557"/>
    <n v="1"/>
    <n v="22"/>
    <s v="f"/>
    <n v="11363"/>
    <n v="10795"/>
    <n v="10000"/>
    <n v="1363"/>
    <x v="16"/>
    <s v="2014"/>
    <n v="365"/>
    <x v="1"/>
    <x v="1"/>
  </r>
  <r>
    <n v="819666"/>
    <x v="28746"/>
    <n v="18000"/>
    <n v="18000"/>
    <n v="18000"/>
    <x v="0"/>
    <n v="0.15229999999999999"/>
    <n v="626"/>
    <x v="1"/>
    <x v="5"/>
    <x v="2"/>
    <n v="93000"/>
    <x v="2"/>
    <d v="2023-07-11T00:00:00"/>
    <x v="0"/>
    <x v="3"/>
    <s v="Home Improvement Loan"/>
    <x v="261"/>
    <x v="21"/>
    <n v="15"/>
    <d v="1984-09-01T00:00:00"/>
    <n v="11"/>
    <n v="31800"/>
    <n v="1"/>
    <n v="28"/>
    <s v="f"/>
    <n v="22751"/>
    <n v="22751"/>
    <n v="18000"/>
    <n v="4736"/>
    <x v="94"/>
    <s v="2014"/>
    <n v="228"/>
    <x v="86"/>
    <x v="2"/>
  </r>
  <r>
    <n v="819689"/>
    <x v="28747"/>
    <n v="12000"/>
    <n v="12000"/>
    <n v="12000"/>
    <x v="0"/>
    <n v="0.1099"/>
    <n v="393"/>
    <x v="0"/>
    <x v="4"/>
    <x v="2"/>
    <n v="90000"/>
    <x v="1"/>
    <d v="2023-07-11T00:00:00"/>
    <x v="0"/>
    <x v="5"/>
    <s v="1964 morgan"/>
    <x v="209"/>
    <x v="2"/>
    <n v="24"/>
    <d v="1983-04-01T00:00:00"/>
    <n v="20"/>
    <n v="32846"/>
    <n v="1"/>
    <n v="31"/>
    <s v="f"/>
    <n v="14141"/>
    <n v="14141"/>
    <n v="12000"/>
    <n v="2142"/>
    <x v="16"/>
    <s v="2014"/>
    <n v="409"/>
    <x v="39"/>
    <x v="2"/>
  </r>
  <r>
    <n v="819701"/>
    <x v="28748"/>
    <n v="4000"/>
    <n v="4000"/>
    <n v="4000"/>
    <x v="0"/>
    <n v="0.12989999999999999"/>
    <n v="135"/>
    <x v="1"/>
    <x v="13"/>
    <x v="2"/>
    <n v="21600"/>
    <x v="1"/>
    <d v="2023-07-11T00:00:00"/>
    <x v="0"/>
    <x v="0"/>
    <s v="consilidation"/>
    <x v="176"/>
    <x v="27"/>
    <n v="21"/>
    <d v="1991-09-01T00:00:00"/>
    <n v="22"/>
    <n v="4842"/>
    <n v="0"/>
    <n v="61"/>
    <s v="f"/>
    <n v="4851"/>
    <n v="4851"/>
    <n v="4000"/>
    <n v="852"/>
    <x v="16"/>
    <s v="2014"/>
    <n v="142"/>
    <x v="85"/>
    <x v="1"/>
  </r>
  <r>
    <n v="819711"/>
    <x v="28749"/>
    <n v="35000"/>
    <n v="35000"/>
    <n v="31531.75992"/>
    <x v="1"/>
    <n v="0.19289999999999999"/>
    <n v="914"/>
    <x v="4"/>
    <x v="14"/>
    <x v="0"/>
    <n v="150000"/>
    <x v="0"/>
    <d v="2023-07-11T00:00:00"/>
    <x v="0"/>
    <x v="0"/>
    <s v="Debt Consolidation Loan"/>
    <x v="352"/>
    <x v="12"/>
    <n v="11"/>
    <d v="1992-09-01T00:00:00"/>
    <n v="11"/>
    <n v="14811"/>
    <n v="1"/>
    <n v="17"/>
    <s v="f"/>
    <n v="52341"/>
    <n v="44366"/>
    <n v="35000"/>
    <n v="17341"/>
    <x v="73"/>
    <s v="2015"/>
    <n v="15807"/>
    <x v="36"/>
    <x v="4"/>
  </r>
  <r>
    <n v="819717"/>
    <x v="28750"/>
    <n v="6500"/>
    <n v="6500"/>
    <n v="6250"/>
    <x v="0"/>
    <n v="8.4900000000000003E-2"/>
    <n v="205"/>
    <x v="2"/>
    <x v="6"/>
    <x v="0"/>
    <n v="95000"/>
    <x v="2"/>
    <d v="2023-07-11T00:00:00"/>
    <x v="0"/>
    <x v="0"/>
    <s v="Reduce my debt phase 2"/>
    <x v="231"/>
    <x v="17"/>
    <n v="19"/>
    <d v="1986-07-01T00:00:00"/>
    <n v="5"/>
    <n v="25708"/>
    <n v="1"/>
    <n v="6"/>
    <s v="f"/>
    <n v="7386"/>
    <n v="7102"/>
    <n v="6500"/>
    <n v="886"/>
    <x v="16"/>
    <s v="2014"/>
    <n v="235"/>
    <x v="1"/>
    <x v="1"/>
  </r>
  <r>
    <n v="819721"/>
    <x v="28751"/>
    <n v="12000"/>
    <n v="12000"/>
    <n v="12000"/>
    <x v="1"/>
    <n v="0.16889999999999999"/>
    <n v="298"/>
    <x v="3"/>
    <x v="15"/>
    <x v="2"/>
    <n v="38400"/>
    <x v="0"/>
    <d v="2023-07-11T00:00:00"/>
    <x v="2"/>
    <x v="0"/>
    <s v="debt consolidation"/>
    <x v="507"/>
    <x v="16"/>
    <n v="14"/>
    <d v="2001-06-01T00:00:00"/>
    <n v="10"/>
    <n v="4922"/>
    <n v="0"/>
    <n v="18"/>
    <s v="f"/>
    <n v="16866"/>
    <n v="16866"/>
    <n v="11083"/>
    <n v="5783"/>
    <x v="101"/>
    <s v="2016"/>
    <n v="298"/>
    <x v="1"/>
    <x v="1"/>
  </r>
  <r>
    <n v="819726"/>
    <x v="28752"/>
    <n v="9000"/>
    <n v="9000"/>
    <n v="9000"/>
    <x v="0"/>
    <n v="0.12989999999999999"/>
    <n v="303"/>
    <x v="1"/>
    <x v="13"/>
    <x v="0"/>
    <n v="51000"/>
    <x v="1"/>
    <d v="2023-07-11T00:00:00"/>
    <x v="0"/>
    <x v="1"/>
    <s v="Credit Card Refi"/>
    <x v="255"/>
    <x v="35"/>
    <n v="21"/>
    <d v="2005-10-01T00:00:00"/>
    <n v="13"/>
    <n v="14145"/>
    <n v="0"/>
    <n v="16"/>
    <s v="f"/>
    <n v="10915"/>
    <n v="10915"/>
    <n v="9000"/>
    <n v="1916"/>
    <x v="16"/>
    <s v="2014"/>
    <n v="314"/>
    <x v="39"/>
    <x v="2"/>
  </r>
  <r>
    <n v="819741"/>
    <x v="28753"/>
    <n v="5000"/>
    <n v="5000"/>
    <n v="5000"/>
    <x v="0"/>
    <n v="0.15989999999999999"/>
    <n v="176"/>
    <x v="3"/>
    <x v="7"/>
    <x v="0"/>
    <n v="69900"/>
    <x v="2"/>
    <d v="2023-07-11T00:00:00"/>
    <x v="1"/>
    <x v="0"/>
    <s v="Reducing the Debt"/>
    <x v="1"/>
    <x v="1"/>
    <n v="20"/>
    <d v="1998-10-01T00:00:00"/>
    <n v="12"/>
    <n v="12775"/>
    <n v="1"/>
    <n v="15"/>
    <s v="f"/>
    <n v="4162"/>
    <n v="4162"/>
    <n v="2901"/>
    <n v="1123"/>
    <x v="74"/>
    <s v="2013"/>
    <n v="176"/>
    <x v="24"/>
    <x v="3"/>
  </r>
  <r>
    <n v="819751"/>
    <x v="28754"/>
    <n v="13000"/>
    <n v="13000"/>
    <n v="13000"/>
    <x v="0"/>
    <n v="0.10589999999999999"/>
    <n v="423"/>
    <x v="0"/>
    <x v="16"/>
    <x v="2"/>
    <n v="52656"/>
    <x v="1"/>
    <d v="2023-07-11T00:00:00"/>
    <x v="0"/>
    <x v="1"/>
    <s v="Citi, Citi Trans, Amtrust"/>
    <x v="718"/>
    <x v="16"/>
    <n v="13"/>
    <d v="2000-01-01T00:00:00"/>
    <n v="10"/>
    <n v="10357"/>
    <n v="0"/>
    <n v="49"/>
    <s v="f"/>
    <n v="14848"/>
    <n v="14848"/>
    <n v="13000"/>
    <n v="1848"/>
    <x v="79"/>
    <s v="2014"/>
    <n v="1194"/>
    <x v="1"/>
    <x v="1"/>
  </r>
  <r>
    <n v="819767"/>
    <x v="28755"/>
    <n v="11000"/>
    <n v="11000"/>
    <n v="10750"/>
    <x v="0"/>
    <n v="6.9900000000000004E-2"/>
    <n v="340"/>
    <x v="2"/>
    <x v="12"/>
    <x v="0"/>
    <n v="82863"/>
    <x v="1"/>
    <d v="2023-07-11T00:00:00"/>
    <x v="0"/>
    <x v="0"/>
    <s v="Debt Consolidation.  Goodbye 16.99"/>
    <x v="226"/>
    <x v="0"/>
    <n v="5"/>
    <d v="2001-12-01T00:00:00"/>
    <n v="7"/>
    <n v="12384"/>
    <n v="1"/>
    <n v="33"/>
    <s v="f"/>
    <n v="11966"/>
    <n v="11694"/>
    <n v="11000"/>
    <n v="966"/>
    <x v="76"/>
    <s v="2013"/>
    <n v="5518"/>
    <x v="97"/>
    <x v="3"/>
  </r>
  <r>
    <n v="819775"/>
    <x v="28756"/>
    <n v="4000"/>
    <n v="4000"/>
    <n v="3950"/>
    <x v="0"/>
    <n v="0.15229999999999999"/>
    <n v="139"/>
    <x v="1"/>
    <x v="5"/>
    <x v="1"/>
    <n v="42000"/>
    <x v="2"/>
    <d v="2023-07-11T00:00:00"/>
    <x v="0"/>
    <x v="0"/>
    <s v="MY NEW BUSINESS"/>
    <x v="64"/>
    <x v="0"/>
    <n v="2"/>
    <d v="1995-07-01T00:00:00"/>
    <n v="2"/>
    <n v="1922"/>
    <n v="1"/>
    <n v="7"/>
    <s v="f"/>
    <n v="5008"/>
    <n v="4945"/>
    <n v="4000"/>
    <n v="1008"/>
    <x v="16"/>
    <s v="2014"/>
    <n v="161"/>
    <x v="39"/>
    <x v="2"/>
  </r>
  <r>
    <n v="819783"/>
    <x v="28757"/>
    <n v="19000"/>
    <n v="19000"/>
    <n v="17928.49771"/>
    <x v="1"/>
    <n v="0.1099"/>
    <n v="413"/>
    <x v="0"/>
    <x v="4"/>
    <x v="1"/>
    <n v="45000"/>
    <x v="2"/>
    <d v="2023-07-11T00:00:00"/>
    <x v="0"/>
    <x v="3"/>
    <s v="General Purpose"/>
    <x v="326"/>
    <x v="0"/>
    <n v="5"/>
    <d v="1972-10-01T00:00:00"/>
    <n v="5"/>
    <n v="166"/>
    <n v="0"/>
    <n v="12"/>
    <s v="f"/>
    <n v="23182"/>
    <n v="21430"/>
    <n v="19000"/>
    <n v="4182"/>
    <x v="79"/>
    <s v="2014"/>
    <n v="11220"/>
    <x v="10"/>
    <x v="2"/>
  </r>
  <r>
    <n v="819820"/>
    <x v="28758"/>
    <n v="5600"/>
    <n v="5600"/>
    <n v="5600"/>
    <x v="1"/>
    <n v="0.1149"/>
    <n v="123"/>
    <x v="0"/>
    <x v="0"/>
    <x v="0"/>
    <n v="24000"/>
    <x v="1"/>
    <d v="2023-08-11T00:00:00"/>
    <x v="0"/>
    <x v="2"/>
    <s v="Person Loan"/>
    <x v="186"/>
    <x v="0"/>
    <n v="4"/>
    <d v="1999-06-01T00:00:00"/>
    <n v="2"/>
    <n v="1599"/>
    <n v="0"/>
    <n v="4"/>
    <s v="f"/>
    <n v="6654"/>
    <n v="6654"/>
    <n v="5600"/>
    <n v="1054"/>
    <x v="74"/>
    <s v="2013"/>
    <n v="3968"/>
    <x v="104"/>
    <x v="3"/>
  </r>
  <r>
    <n v="819821"/>
    <x v="28759"/>
    <n v="3500"/>
    <n v="3500"/>
    <n v="3500"/>
    <x v="1"/>
    <n v="0.1149"/>
    <n v="77"/>
    <x v="0"/>
    <x v="0"/>
    <x v="0"/>
    <n v="38004"/>
    <x v="1"/>
    <d v="2023-07-11T00:00:00"/>
    <x v="2"/>
    <x v="7"/>
    <s v="medical bills"/>
    <x v="478"/>
    <x v="16"/>
    <n v="24"/>
    <d v="1983-02-01T00:00:00"/>
    <n v="7"/>
    <n v="16618"/>
    <n v="1"/>
    <n v="21"/>
    <s v="f"/>
    <n v="4356"/>
    <n v="4356"/>
    <n v="3254"/>
    <n v="1103"/>
    <x v="101"/>
    <s v="2016"/>
    <n v="77"/>
    <x v="1"/>
    <x v="1"/>
  </r>
  <r>
    <n v="819856"/>
    <x v="28760"/>
    <n v="2000"/>
    <n v="2000"/>
    <n v="2000"/>
    <x v="0"/>
    <n v="0.16889999999999999"/>
    <n v="71"/>
    <x v="3"/>
    <x v="15"/>
    <x v="0"/>
    <n v="40800"/>
    <x v="1"/>
    <d v="2023-07-11T00:00:00"/>
    <x v="0"/>
    <x v="7"/>
    <s v="Legal fees"/>
    <x v="262"/>
    <x v="45"/>
    <n v="12"/>
    <d v="1995-01-01T00:00:00"/>
    <n v="3"/>
    <n v="747"/>
    <n v="0"/>
    <n v="7"/>
    <s v="f"/>
    <n v="2563"/>
    <n v="2563"/>
    <n v="2000"/>
    <n v="564"/>
    <x v="16"/>
    <s v="2014"/>
    <n v="72"/>
    <x v="8"/>
    <x v="2"/>
  </r>
  <r>
    <n v="819865"/>
    <x v="28761"/>
    <n v="9500"/>
    <n v="9500"/>
    <n v="9250"/>
    <x v="0"/>
    <n v="0.1099"/>
    <n v="311"/>
    <x v="0"/>
    <x v="4"/>
    <x v="0"/>
    <n v="37157"/>
    <x v="1"/>
    <d v="2023-07-11T00:00:00"/>
    <x v="0"/>
    <x v="1"/>
    <s v="Citibank Payoff"/>
    <x v="215"/>
    <x v="35"/>
    <n v="8"/>
    <d v="2000-10-01T00:00:00"/>
    <n v="2"/>
    <n v="6412"/>
    <n v="1"/>
    <n v="13"/>
    <s v="f"/>
    <n v="11195"/>
    <n v="10900"/>
    <n v="9500"/>
    <n v="1695"/>
    <x v="16"/>
    <s v="2014"/>
    <n v="338"/>
    <x v="39"/>
    <x v="2"/>
  </r>
  <r>
    <n v="819931"/>
    <x v="28762"/>
    <n v="16000"/>
    <n v="16000"/>
    <n v="16000"/>
    <x v="0"/>
    <n v="0.11990000000000001"/>
    <n v="531"/>
    <x v="0"/>
    <x v="1"/>
    <x v="2"/>
    <n v="80000"/>
    <x v="0"/>
    <d v="2023-07-11T00:00:00"/>
    <x v="0"/>
    <x v="0"/>
    <s v="Credit card free in 3!"/>
    <x v="319"/>
    <x v="16"/>
    <n v="8"/>
    <d v="1999-07-01T00:00:00"/>
    <n v="5"/>
    <n v="29094"/>
    <n v="1"/>
    <n v="22"/>
    <s v="f"/>
    <n v="19046"/>
    <n v="19046"/>
    <n v="16000"/>
    <n v="3047"/>
    <x v="68"/>
    <s v="2014"/>
    <n v="1048"/>
    <x v="62"/>
    <x v="2"/>
  </r>
  <r>
    <n v="819971"/>
    <x v="28763"/>
    <n v="30000"/>
    <n v="30000"/>
    <n v="29700"/>
    <x v="1"/>
    <n v="0.1749"/>
    <n v="754"/>
    <x v="3"/>
    <x v="27"/>
    <x v="2"/>
    <n v="123000"/>
    <x v="0"/>
    <d v="2023-08-11T00:00:00"/>
    <x v="0"/>
    <x v="0"/>
    <s v="Debt Consolidation Loan"/>
    <x v="64"/>
    <x v="0"/>
    <n v="9"/>
    <d v="1997-04-01T00:00:00"/>
    <n v="7"/>
    <n v="1825"/>
    <n v="0"/>
    <n v="30"/>
    <s v="f"/>
    <n v="32962"/>
    <n v="32632"/>
    <n v="30000"/>
    <n v="2962"/>
    <x v="6"/>
    <s v="2012"/>
    <n v="28452"/>
    <x v="90"/>
    <x v="0"/>
  </r>
  <r>
    <n v="819977"/>
    <x v="28764"/>
    <n v="25300"/>
    <n v="25300"/>
    <n v="20081.913380000002"/>
    <x v="0"/>
    <n v="0.1099"/>
    <n v="828"/>
    <x v="0"/>
    <x v="4"/>
    <x v="0"/>
    <n v="95000"/>
    <x v="0"/>
    <d v="2023-08-11T00:00:00"/>
    <x v="1"/>
    <x v="4"/>
    <s v="Small Business Loan"/>
    <x v="26"/>
    <x v="1"/>
    <n v="2"/>
    <d v="1997-01-01T00:00:00"/>
    <n v="10"/>
    <n v="6061"/>
    <n v="0"/>
    <n v="42"/>
    <s v="f"/>
    <n v="25242"/>
    <n v="18363"/>
    <n v="20779"/>
    <n v="4463"/>
    <x v="65"/>
    <s v="2014"/>
    <n v="3712"/>
    <x v="29"/>
    <x v="1"/>
  </r>
  <r>
    <n v="819983"/>
    <x v="28765"/>
    <n v="10000"/>
    <n v="10000"/>
    <n v="9590.6753520000002"/>
    <x v="1"/>
    <n v="0.19689999999999999"/>
    <n v="263"/>
    <x v="4"/>
    <x v="26"/>
    <x v="0"/>
    <n v="33000"/>
    <x v="0"/>
    <d v="2023-07-11T00:00:00"/>
    <x v="2"/>
    <x v="7"/>
    <s v="Loan"/>
    <x v="195"/>
    <x v="0"/>
    <n v="25"/>
    <d v="2008-04-01T00:00:00"/>
    <n v="6"/>
    <n v="4897"/>
    <n v="1"/>
    <n v="6"/>
    <s v="f"/>
    <n v="14977"/>
    <n v="14016"/>
    <n v="9223"/>
    <n v="5755"/>
    <x v="101"/>
    <s v="2016"/>
    <n v="264"/>
    <x v="1"/>
    <x v="1"/>
  </r>
  <r>
    <n v="820025"/>
    <x v="28766"/>
    <n v="5500"/>
    <n v="5500"/>
    <n v="5500"/>
    <x v="0"/>
    <n v="0.16889999999999999"/>
    <n v="196"/>
    <x v="3"/>
    <x v="15"/>
    <x v="0"/>
    <n v="34000"/>
    <x v="2"/>
    <d v="2023-07-11T00:00:00"/>
    <x v="0"/>
    <x v="1"/>
    <s v="Credit"/>
    <x v="385"/>
    <x v="13"/>
    <n v="13"/>
    <d v="2004-04-01T00:00:00"/>
    <n v="6"/>
    <n v="721"/>
    <n v="1"/>
    <n v="14"/>
    <s v="f"/>
    <n v="6906"/>
    <n v="6906"/>
    <n v="5500"/>
    <n v="1406"/>
    <x v="85"/>
    <s v="2013"/>
    <n v="2034"/>
    <x v="29"/>
    <x v="1"/>
  </r>
  <r>
    <n v="820039"/>
    <x v="28767"/>
    <n v="6200"/>
    <n v="6200"/>
    <n v="6200"/>
    <x v="0"/>
    <n v="0.15989999999999999"/>
    <n v="218"/>
    <x v="3"/>
    <x v="7"/>
    <x v="2"/>
    <n v="75000"/>
    <x v="1"/>
    <d v="2023-07-11T00:00:00"/>
    <x v="1"/>
    <x v="1"/>
    <s v="Credit Card Loan"/>
    <x v="27"/>
    <x v="5"/>
    <n v="7"/>
    <d v="1997-03-01T00:00:00"/>
    <n v="10"/>
    <n v="14778"/>
    <n v="1"/>
    <n v="45"/>
    <s v="f"/>
    <n v="5953"/>
    <n v="5953"/>
    <n v="4154"/>
    <n v="1488"/>
    <x v="85"/>
    <s v="2013"/>
    <n v="218"/>
    <x v="2"/>
    <x v="2"/>
  </r>
  <r>
    <n v="820067"/>
    <x v="28768"/>
    <n v="4600"/>
    <n v="4600"/>
    <n v="4600"/>
    <x v="0"/>
    <n v="0.15620000000000001"/>
    <n v="161"/>
    <x v="3"/>
    <x v="21"/>
    <x v="0"/>
    <n v="58800"/>
    <x v="2"/>
    <d v="2023-08-11T00:00:00"/>
    <x v="1"/>
    <x v="0"/>
    <s v="Debt Consolidation Loan"/>
    <x v="189"/>
    <x v="2"/>
    <n v="12"/>
    <d v="2005-10-01T00:00:00"/>
    <n v="8"/>
    <n v="14375"/>
    <n v="1"/>
    <n v="12"/>
    <s v="f"/>
    <n v="363"/>
    <n v="363"/>
    <n v="101"/>
    <n v="60"/>
    <x v="14"/>
    <s v="2011"/>
    <n v="161"/>
    <x v="90"/>
    <x v="0"/>
  </r>
  <r>
    <n v="820083"/>
    <x v="28769"/>
    <n v="4000"/>
    <n v="4000"/>
    <n v="4000"/>
    <x v="0"/>
    <n v="0.1399"/>
    <n v="137"/>
    <x v="1"/>
    <x v="3"/>
    <x v="0"/>
    <n v="45468"/>
    <x v="1"/>
    <d v="2023-07-11T00:00:00"/>
    <x v="0"/>
    <x v="1"/>
    <s v="Credit Card Debt Relief"/>
    <x v="12"/>
    <x v="0"/>
    <n v="3"/>
    <d v="2004-05-01T00:00:00"/>
    <n v="7"/>
    <n v="2490"/>
    <n v="0"/>
    <n v="11"/>
    <s v="f"/>
    <n v="4397"/>
    <n v="4397"/>
    <n v="4000"/>
    <n v="397"/>
    <x v="11"/>
    <s v="2013"/>
    <n v="173"/>
    <x v="75"/>
    <x v="4"/>
  </r>
  <r>
    <n v="820098"/>
    <x v="28770"/>
    <n v="15000"/>
    <n v="15000"/>
    <n v="14975"/>
    <x v="0"/>
    <n v="6.9900000000000004E-2"/>
    <n v="463"/>
    <x v="2"/>
    <x v="12"/>
    <x v="2"/>
    <n v="90000"/>
    <x v="0"/>
    <d v="2023-07-11T00:00:00"/>
    <x v="0"/>
    <x v="12"/>
    <s v="Medical"/>
    <x v="371"/>
    <x v="46"/>
    <n v="3"/>
    <d v="1993-11-01T00:00:00"/>
    <n v="10"/>
    <n v="3197"/>
    <n v="0"/>
    <n v="32"/>
    <s v="f"/>
    <n v="16616"/>
    <n v="16589"/>
    <n v="15000"/>
    <n v="1617"/>
    <x v="79"/>
    <s v="2014"/>
    <n v="3204"/>
    <x v="10"/>
    <x v="2"/>
  </r>
  <r>
    <n v="820115"/>
    <x v="28771"/>
    <n v="3500"/>
    <n v="3500"/>
    <n v="3500"/>
    <x v="0"/>
    <n v="0.11990000000000001"/>
    <n v="116"/>
    <x v="0"/>
    <x v="1"/>
    <x v="0"/>
    <n v="65000"/>
    <x v="2"/>
    <d v="2023-07-11T00:00:00"/>
    <x v="1"/>
    <x v="1"/>
    <s v="LoanyLoan"/>
    <x v="113"/>
    <x v="4"/>
    <n v="9"/>
    <d v="2004-01-01T00:00:00"/>
    <n v="7"/>
    <n v="360"/>
    <n v="0"/>
    <n v="13"/>
    <s v="f"/>
    <n v="2971"/>
    <n v="2971"/>
    <n v="2190"/>
    <n v="599"/>
    <x v="59"/>
    <s v="2013"/>
    <n v="233"/>
    <x v="84"/>
    <x v="2"/>
  </r>
  <r>
    <n v="820142"/>
    <x v="28772"/>
    <n v="1800"/>
    <n v="1800"/>
    <n v="1800"/>
    <x v="0"/>
    <n v="0.10589999999999999"/>
    <n v="59"/>
    <x v="0"/>
    <x v="16"/>
    <x v="0"/>
    <n v="35000"/>
    <x v="1"/>
    <d v="2023-07-11T00:00:00"/>
    <x v="0"/>
    <x v="2"/>
    <s v="Car Loan"/>
    <x v="651"/>
    <x v="11"/>
    <n v="26"/>
    <d v="1998-05-01T00:00:00"/>
    <n v="2"/>
    <n v="641"/>
    <n v="0"/>
    <n v="28"/>
    <s v="f"/>
    <n v="1816"/>
    <n v="1816"/>
    <n v="1800"/>
    <n v="17"/>
    <x v="14"/>
    <s v="2011"/>
    <n v="1817"/>
    <x v="69"/>
    <x v="2"/>
  </r>
  <r>
    <n v="820161"/>
    <x v="28773"/>
    <n v="6000"/>
    <n v="6000"/>
    <n v="5750"/>
    <x v="0"/>
    <n v="8.4900000000000003E-2"/>
    <n v="189"/>
    <x v="2"/>
    <x v="6"/>
    <x v="2"/>
    <n v="100000"/>
    <x v="1"/>
    <d v="2023-07-11T00:00:00"/>
    <x v="0"/>
    <x v="0"/>
    <s v="Debt consolidation"/>
    <x v="432"/>
    <x v="5"/>
    <n v="9"/>
    <d v="1996-04-01T00:00:00"/>
    <n v="14"/>
    <n v="43889"/>
    <n v="1"/>
    <n v="51"/>
    <s v="f"/>
    <n v="6818"/>
    <n v="6534"/>
    <n v="6000"/>
    <n v="818"/>
    <x v="16"/>
    <s v="2014"/>
    <n v="216"/>
    <x v="12"/>
    <x v="4"/>
  </r>
  <r>
    <n v="820174"/>
    <x v="28774"/>
    <n v="6450"/>
    <n v="6450"/>
    <n v="6450"/>
    <x v="0"/>
    <n v="5.9900000000000002E-2"/>
    <n v="196"/>
    <x v="2"/>
    <x v="17"/>
    <x v="2"/>
    <n v="140987"/>
    <x v="1"/>
    <d v="2023-07-11T00:00:00"/>
    <x v="0"/>
    <x v="3"/>
    <s v="Pool"/>
    <x v="604"/>
    <x v="18"/>
    <n v="6"/>
    <d v="1994-12-01T00:00:00"/>
    <n v="6"/>
    <n v="0"/>
    <n v="0"/>
    <n v="30"/>
    <s v="f"/>
    <n v="6632"/>
    <n v="6632"/>
    <n v="6450"/>
    <n v="183"/>
    <x v="10"/>
    <s v="2012"/>
    <n v="5653"/>
    <x v="90"/>
    <x v="0"/>
  </r>
  <r>
    <n v="820198"/>
    <x v="28775"/>
    <n v="3000"/>
    <n v="3000"/>
    <n v="3000"/>
    <x v="0"/>
    <n v="6.9900000000000004E-2"/>
    <n v="93"/>
    <x v="2"/>
    <x v="12"/>
    <x v="1"/>
    <n v="32000"/>
    <x v="1"/>
    <d v="2023-08-11T00:00:00"/>
    <x v="0"/>
    <x v="0"/>
    <s v="Debt Consolidation Loan"/>
    <x v="773"/>
    <x v="9"/>
    <n v="23"/>
    <d v="1997-11-01T00:00:00"/>
    <n v="11"/>
    <n v="1545"/>
    <n v="0"/>
    <n v="41"/>
    <s v="f"/>
    <n v="3324"/>
    <n v="3324"/>
    <n v="3000"/>
    <n v="324"/>
    <x v="79"/>
    <s v="2014"/>
    <n v="644"/>
    <x v="1"/>
    <x v="1"/>
  </r>
  <r>
    <n v="820212"/>
    <x v="28776"/>
    <n v="3800"/>
    <n v="3800"/>
    <n v="3800"/>
    <x v="0"/>
    <n v="0.16889999999999999"/>
    <n v="135"/>
    <x v="3"/>
    <x v="15"/>
    <x v="0"/>
    <n v="68000"/>
    <x v="1"/>
    <d v="2023-07-11T00:00:00"/>
    <x v="0"/>
    <x v="11"/>
    <s v="wedding expenses"/>
    <x v="354"/>
    <x v="0"/>
    <n v="24"/>
    <d v="1993-06-01T00:00:00"/>
    <n v="9"/>
    <n v="5684"/>
    <n v="1"/>
    <n v="34"/>
    <s v="f"/>
    <n v="4874"/>
    <n v="4874"/>
    <n v="3800"/>
    <n v="1074"/>
    <x v="94"/>
    <s v="2014"/>
    <n v="139"/>
    <x v="66"/>
    <x v="4"/>
  </r>
  <r>
    <n v="820266"/>
    <x v="28777"/>
    <n v="13200"/>
    <n v="13200"/>
    <n v="13200"/>
    <x v="0"/>
    <n v="8.4900000000000003E-2"/>
    <n v="417"/>
    <x v="2"/>
    <x v="6"/>
    <x v="0"/>
    <n v="60000"/>
    <x v="0"/>
    <d v="2023-07-11T00:00:00"/>
    <x v="0"/>
    <x v="1"/>
    <s v="Credit Card Payoff"/>
    <x v="113"/>
    <x v="4"/>
    <n v="29"/>
    <d v="2002-01-01T00:00:00"/>
    <n v="9"/>
    <n v="0"/>
    <n v="0"/>
    <n v="16"/>
    <s v="f"/>
    <n v="14895"/>
    <n v="14895"/>
    <n v="13200"/>
    <n v="1696"/>
    <x v="93"/>
    <s v="2013"/>
    <n v="3673"/>
    <x v="24"/>
    <x v="3"/>
  </r>
  <r>
    <n v="820278"/>
    <x v="28778"/>
    <n v="8000"/>
    <n v="8000"/>
    <n v="8000"/>
    <x v="0"/>
    <n v="6.9900000000000004E-2"/>
    <n v="247"/>
    <x v="2"/>
    <x v="12"/>
    <x v="1"/>
    <n v="54800"/>
    <x v="1"/>
    <d v="2023-07-11T00:00:00"/>
    <x v="0"/>
    <x v="9"/>
    <s v="The Loan"/>
    <x v="1"/>
    <x v="1"/>
    <n v="0"/>
    <d v="2001-10-01T00:00:00"/>
    <n v="7"/>
    <n v="699"/>
    <n v="0"/>
    <n v="15"/>
    <s v="f"/>
    <n v="8887"/>
    <n v="8887"/>
    <n v="8000"/>
    <n v="887"/>
    <x v="89"/>
    <s v="2014"/>
    <n v="251"/>
    <x v="17"/>
    <x v="1"/>
  </r>
  <r>
    <n v="820279"/>
    <x v="28779"/>
    <n v="10000"/>
    <n v="10000"/>
    <n v="9975"/>
    <x v="0"/>
    <n v="6.9900000000000004E-2"/>
    <n v="309"/>
    <x v="2"/>
    <x v="12"/>
    <x v="2"/>
    <n v="80000"/>
    <x v="1"/>
    <d v="2023-07-11T00:00:00"/>
    <x v="0"/>
    <x v="3"/>
    <s v="deerfield beach"/>
    <x v="18"/>
    <x v="1"/>
    <n v="11"/>
    <d v="1994-10-01T00:00:00"/>
    <n v="18"/>
    <n v="3232"/>
    <n v="0"/>
    <n v="36"/>
    <s v="f"/>
    <n v="11114"/>
    <n v="11086"/>
    <n v="10000"/>
    <n v="1115"/>
    <x v="16"/>
    <s v="2014"/>
    <n v="317"/>
    <x v="39"/>
    <x v="2"/>
  </r>
  <r>
    <n v="820281"/>
    <x v="28780"/>
    <n v="29800"/>
    <n v="28975"/>
    <n v="28950"/>
    <x v="0"/>
    <n v="0.1099"/>
    <n v="948"/>
    <x v="0"/>
    <x v="4"/>
    <x v="1"/>
    <n v="75000"/>
    <x v="0"/>
    <d v="2023-08-11T00:00:00"/>
    <x v="0"/>
    <x v="7"/>
    <s v="Other Loan"/>
    <x v="395"/>
    <x v="14"/>
    <n v="1"/>
    <d v="1990-02-01T00:00:00"/>
    <n v="2"/>
    <n v="689"/>
    <n v="0"/>
    <n v="3"/>
    <s v="f"/>
    <n v="29241"/>
    <n v="29215"/>
    <n v="28975"/>
    <n v="266"/>
    <x v="14"/>
    <s v="2011"/>
    <n v="29243"/>
    <x v="94"/>
    <x v="5"/>
  </r>
  <r>
    <n v="820300"/>
    <x v="28781"/>
    <n v="30000"/>
    <n v="30000"/>
    <n v="26939.248449999999"/>
    <x v="1"/>
    <n v="0.19689999999999999"/>
    <n v="790"/>
    <x v="4"/>
    <x v="26"/>
    <x v="0"/>
    <n v="140000"/>
    <x v="2"/>
    <d v="2023-07-11T00:00:00"/>
    <x v="0"/>
    <x v="0"/>
    <s v="Debt Consolidation Loan"/>
    <x v="312"/>
    <x v="12"/>
    <n v="6"/>
    <d v="1978-09-01T00:00:00"/>
    <n v="8"/>
    <n v="19445"/>
    <n v="1"/>
    <n v="20"/>
    <s v="f"/>
    <n v="39933"/>
    <n v="32576"/>
    <n v="30000"/>
    <n v="9934"/>
    <x v="74"/>
    <s v="2013"/>
    <n v="22570"/>
    <x v="1"/>
    <x v="1"/>
  </r>
  <r>
    <n v="820345"/>
    <x v="28782"/>
    <n v="4000"/>
    <n v="4000"/>
    <n v="4000"/>
    <x v="0"/>
    <n v="0.15229999999999999"/>
    <n v="139"/>
    <x v="1"/>
    <x v="5"/>
    <x v="2"/>
    <n v="250000"/>
    <x v="0"/>
    <d v="2023-07-11T00:00:00"/>
    <x v="0"/>
    <x v="7"/>
    <s v="Other Loan"/>
    <x v="75"/>
    <x v="15"/>
    <n v="14"/>
    <d v="1989-02-01T00:00:00"/>
    <n v="16"/>
    <n v="34926"/>
    <n v="1"/>
    <n v="23"/>
    <s v="f"/>
    <n v="5004"/>
    <n v="5004"/>
    <n v="4000"/>
    <n v="1005"/>
    <x v="89"/>
    <s v="2014"/>
    <n v="138"/>
    <x v="1"/>
    <x v="1"/>
  </r>
  <r>
    <n v="820356"/>
    <x v="28783"/>
    <n v="15600"/>
    <n v="15600"/>
    <n v="11100"/>
    <x v="1"/>
    <n v="0.15620000000000001"/>
    <n v="376"/>
    <x v="3"/>
    <x v="21"/>
    <x v="2"/>
    <n v="150000"/>
    <x v="2"/>
    <d v="2023-07-11T00:00:00"/>
    <x v="0"/>
    <x v="8"/>
    <s v="House Loan"/>
    <x v="76"/>
    <x v="25"/>
    <n v="4"/>
    <d v="1979-03-01T00:00:00"/>
    <n v="14"/>
    <n v="1782"/>
    <n v="0"/>
    <n v="21"/>
    <s v="f"/>
    <n v="17526"/>
    <n v="12470"/>
    <n v="15600"/>
    <n v="1926"/>
    <x v="66"/>
    <s v="2012"/>
    <n v="14146"/>
    <x v="55"/>
    <x v="4"/>
  </r>
  <r>
    <n v="820366"/>
    <x v="28784"/>
    <n v="18000"/>
    <n v="18000"/>
    <n v="17750"/>
    <x v="0"/>
    <n v="0.10589999999999999"/>
    <n v="586"/>
    <x v="0"/>
    <x v="16"/>
    <x v="2"/>
    <n v="115000"/>
    <x v="2"/>
    <d v="2023-07-11T00:00:00"/>
    <x v="0"/>
    <x v="0"/>
    <s v="debt consolidation"/>
    <x v="147"/>
    <x v="0"/>
    <n v="8"/>
    <d v="1993-08-01T00:00:00"/>
    <n v="9"/>
    <n v="35680"/>
    <n v="1"/>
    <n v="17"/>
    <s v="f"/>
    <n v="21089"/>
    <n v="20796"/>
    <n v="18000"/>
    <n v="3090"/>
    <x v="16"/>
    <s v="2014"/>
    <n v="597"/>
    <x v="1"/>
    <x v="1"/>
  </r>
  <r>
    <n v="820375"/>
    <x v="28785"/>
    <n v="5000"/>
    <n v="5000"/>
    <n v="5000"/>
    <x v="0"/>
    <n v="8.4900000000000003E-2"/>
    <n v="158"/>
    <x v="2"/>
    <x v="6"/>
    <x v="0"/>
    <n v="19140"/>
    <x v="1"/>
    <d v="2023-07-11T00:00:00"/>
    <x v="0"/>
    <x v="0"/>
    <s v="consolidation"/>
    <x v="645"/>
    <x v="44"/>
    <n v="10"/>
    <d v="1994-11-01T00:00:00"/>
    <n v="5"/>
    <n v="4941"/>
    <n v="0"/>
    <n v="7"/>
    <s v="f"/>
    <n v="5681"/>
    <n v="5681"/>
    <n v="5000"/>
    <n v="682"/>
    <x v="16"/>
    <s v="2014"/>
    <n v="180"/>
    <x v="29"/>
    <x v="1"/>
  </r>
  <r>
    <n v="820377"/>
    <x v="28786"/>
    <n v="16400"/>
    <n v="16400"/>
    <n v="16375"/>
    <x v="0"/>
    <n v="0.1099"/>
    <n v="537"/>
    <x v="0"/>
    <x v="4"/>
    <x v="0"/>
    <n v="61000"/>
    <x v="2"/>
    <d v="2023-07-11T00:00:00"/>
    <x v="0"/>
    <x v="9"/>
    <s v="Mororcco Vacation"/>
    <x v="205"/>
    <x v="2"/>
    <n v="1"/>
    <d v="2006-10-01T00:00:00"/>
    <n v="8"/>
    <n v="1939"/>
    <n v="0"/>
    <n v="9"/>
    <s v="f"/>
    <n v="18855"/>
    <n v="18826"/>
    <n v="16400"/>
    <n v="2456"/>
    <x v="79"/>
    <s v="2014"/>
    <n v="1511"/>
    <x v="10"/>
    <x v="2"/>
  </r>
  <r>
    <n v="820380"/>
    <x v="28787"/>
    <n v="4800"/>
    <n v="4800"/>
    <n v="4800"/>
    <x v="0"/>
    <n v="0.13489999999999999"/>
    <n v="163"/>
    <x v="1"/>
    <x v="2"/>
    <x v="0"/>
    <n v="70000"/>
    <x v="1"/>
    <d v="2023-07-11T00:00:00"/>
    <x v="0"/>
    <x v="0"/>
    <s v="Debt Consolidation Loan"/>
    <x v="391"/>
    <x v="19"/>
    <n v="6"/>
    <d v="2004-10-01T00:00:00"/>
    <n v="8"/>
    <n v="2386"/>
    <n v="1"/>
    <n v="14"/>
    <s v="f"/>
    <n v="5863"/>
    <n v="5863"/>
    <n v="4800"/>
    <n v="1064"/>
    <x v="16"/>
    <s v="2014"/>
    <n v="187"/>
    <x v="1"/>
    <x v="1"/>
  </r>
  <r>
    <n v="820385"/>
    <x v="28788"/>
    <n v="10000"/>
    <n v="10000"/>
    <n v="10000"/>
    <x v="0"/>
    <n v="7.4899999999999994E-2"/>
    <n v="311"/>
    <x v="2"/>
    <x v="11"/>
    <x v="2"/>
    <n v="48000"/>
    <x v="1"/>
    <d v="2023-07-11T00:00:00"/>
    <x v="0"/>
    <x v="7"/>
    <s v="personal loan"/>
    <x v="281"/>
    <x v="0"/>
    <n v="5"/>
    <d v="1996-05-01T00:00:00"/>
    <n v="7"/>
    <n v="4676"/>
    <n v="0"/>
    <n v="17"/>
    <s v="f"/>
    <n v="10124"/>
    <n v="10124"/>
    <n v="10000"/>
    <n v="124"/>
    <x v="0"/>
    <s v="2011"/>
    <n v="9814"/>
    <x v="101"/>
    <x v="0"/>
  </r>
  <r>
    <n v="820386"/>
    <x v="28789"/>
    <n v="22000"/>
    <n v="22000"/>
    <n v="7900"/>
    <x v="1"/>
    <n v="0.13489999999999999"/>
    <n v="506"/>
    <x v="1"/>
    <x v="2"/>
    <x v="0"/>
    <n v="50000"/>
    <x v="1"/>
    <d v="2023-07-11T00:00:00"/>
    <x v="1"/>
    <x v="0"/>
    <s v="debtfree"/>
    <x v="480"/>
    <x v="4"/>
    <n v="18"/>
    <d v="1986-01-01T00:00:00"/>
    <n v="11"/>
    <n v="25464"/>
    <n v="1"/>
    <n v="27"/>
    <s v="f"/>
    <n v="7013"/>
    <n v="2514"/>
    <n v="2690"/>
    <n v="3214"/>
    <x v="5"/>
    <s v="2012"/>
    <n v="676"/>
    <x v="11"/>
    <x v="3"/>
  </r>
  <r>
    <n v="820392"/>
    <x v="28790"/>
    <n v="15000"/>
    <n v="15000"/>
    <n v="14750"/>
    <x v="0"/>
    <n v="7.4899999999999994E-2"/>
    <n v="467"/>
    <x v="2"/>
    <x v="11"/>
    <x v="0"/>
    <n v="50000"/>
    <x v="2"/>
    <d v="2023-07-11T00:00:00"/>
    <x v="0"/>
    <x v="0"/>
    <s v="36 Months Starting July 2011"/>
    <x v="7"/>
    <x v="5"/>
    <n v="14"/>
    <d v="2004-06-01T00:00:00"/>
    <n v="4"/>
    <n v="25"/>
    <n v="0"/>
    <n v="11"/>
    <s v="f"/>
    <n v="15181"/>
    <n v="14928"/>
    <n v="15000"/>
    <n v="181"/>
    <x v="0"/>
    <s v="2011"/>
    <n v="13999"/>
    <x v="16"/>
    <x v="5"/>
  </r>
  <r>
    <n v="820398"/>
    <x v="28791"/>
    <n v="30000"/>
    <n v="30000"/>
    <n v="29014.20133"/>
    <x v="1"/>
    <n v="0.19689999999999999"/>
    <n v="790"/>
    <x v="4"/>
    <x v="26"/>
    <x v="2"/>
    <n v="130000"/>
    <x v="0"/>
    <d v="2023-08-11T00:00:00"/>
    <x v="0"/>
    <x v="0"/>
    <s v="Debt Consolidation Loan"/>
    <x v="21"/>
    <x v="14"/>
    <n v="17"/>
    <d v="1983-09-01T00:00:00"/>
    <n v="8"/>
    <n v="42809"/>
    <n v="1"/>
    <n v="32"/>
    <s v="f"/>
    <n v="36417"/>
    <n v="34047"/>
    <n v="30000"/>
    <n v="6417"/>
    <x v="5"/>
    <s v="2012"/>
    <n v="26160"/>
    <x v="1"/>
    <x v="1"/>
  </r>
  <r>
    <n v="820425"/>
    <x v="28792"/>
    <n v="1625"/>
    <n v="1625"/>
    <n v="1625"/>
    <x v="0"/>
    <n v="0.16889999999999999"/>
    <n v="58"/>
    <x v="3"/>
    <x v="15"/>
    <x v="2"/>
    <n v="21120"/>
    <x v="0"/>
    <d v="2023-07-11T00:00:00"/>
    <x v="1"/>
    <x v="0"/>
    <s v="peace of mind"/>
    <x v="138"/>
    <x v="11"/>
    <n v="24"/>
    <d v="1982-12-01T00:00:00"/>
    <n v="3"/>
    <n v="0"/>
    <n v="0"/>
    <n v="15"/>
    <s v="f"/>
    <n v="131"/>
    <n v="131"/>
    <n v="48"/>
    <n v="68"/>
    <x v="58"/>
    <s v="2011"/>
    <n v="73"/>
    <x v="1"/>
    <x v="1"/>
  </r>
  <r>
    <n v="820459"/>
    <x v="28793"/>
    <n v="12000"/>
    <n v="12000"/>
    <n v="12000"/>
    <x v="0"/>
    <n v="0.15620000000000001"/>
    <n v="420"/>
    <x v="3"/>
    <x v="21"/>
    <x v="0"/>
    <n v="80000"/>
    <x v="0"/>
    <d v="2023-07-11T00:00:00"/>
    <x v="0"/>
    <x v="7"/>
    <s v="motorcycle loan"/>
    <x v="310"/>
    <x v="1"/>
    <n v="21"/>
    <d v="1991-01-01T00:00:00"/>
    <n v="5"/>
    <n v="11290"/>
    <n v="1"/>
    <n v="45"/>
    <s v="f"/>
    <n v="12698"/>
    <n v="12698"/>
    <n v="12000"/>
    <n v="699"/>
    <x v="9"/>
    <s v="2012"/>
    <n v="8946"/>
    <x v="62"/>
    <x v="2"/>
  </r>
  <r>
    <n v="820473"/>
    <x v="28794"/>
    <n v="18000"/>
    <n v="18000"/>
    <n v="18000"/>
    <x v="0"/>
    <n v="0.1099"/>
    <n v="589"/>
    <x v="0"/>
    <x v="4"/>
    <x v="1"/>
    <n v="65280"/>
    <x v="0"/>
    <d v="2023-07-11T00:00:00"/>
    <x v="0"/>
    <x v="0"/>
    <s v="Debt Consolidation"/>
    <x v="390"/>
    <x v="14"/>
    <n v="17"/>
    <d v="1996-08-01T00:00:00"/>
    <n v="14"/>
    <n v="13505"/>
    <n v="0"/>
    <n v="41"/>
    <s v="f"/>
    <n v="21102"/>
    <n v="21102"/>
    <n v="18000"/>
    <n v="3102"/>
    <x v="79"/>
    <s v="2014"/>
    <n v="4050"/>
    <x v="1"/>
    <x v="1"/>
  </r>
  <r>
    <n v="820480"/>
    <x v="28795"/>
    <n v="3600"/>
    <n v="3600"/>
    <n v="3350"/>
    <x v="0"/>
    <n v="0.1099"/>
    <n v="118"/>
    <x v="0"/>
    <x v="4"/>
    <x v="0"/>
    <n v="94438"/>
    <x v="2"/>
    <d v="2023-07-11T00:00:00"/>
    <x v="1"/>
    <x v="0"/>
    <s v="Debt Consolidation Loan"/>
    <x v="53"/>
    <x v="12"/>
    <n v="13"/>
    <d v="1996-10-01T00:00:00"/>
    <n v="6"/>
    <n v="2832"/>
    <n v="0"/>
    <n v="23"/>
    <s v="f"/>
    <n v="3414"/>
    <n v="3176"/>
    <n v="2361"/>
    <n v="585"/>
    <x v="85"/>
    <s v="2013"/>
    <n v="118"/>
    <x v="10"/>
    <x v="2"/>
  </r>
  <r>
    <n v="820482"/>
    <x v="28796"/>
    <n v="18000"/>
    <n v="18000"/>
    <n v="17750"/>
    <x v="0"/>
    <n v="9.9900000000000003E-2"/>
    <n v="581"/>
    <x v="0"/>
    <x v="8"/>
    <x v="2"/>
    <n v="140000"/>
    <x v="0"/>
    <d v="2023-07-11T00:00:00"/>
    <x v="0"/>
    <x v="0"/>
    <s v="Loan Consolidation"/>
    <x v="201"/>
    <x v="17"/>
    <n v="5"/>
    <d v="1999-11-01T00:00:00"/>
    <n v="3"/>
    <n v="0"/>
    <n v="0"/>
    <n v="9"/>
    <s v="f"/>
    <n v="20697"/>
    <n v="20409"/>
    <n v="18000"/>
    <n v="2697"/>
    <x v="72"/>
    <s v="2013"/>
    <n v="5628"/>
    <x v="71"/>
    <x v="3"/>
  </r>
  <r>
    <n v="820491"/>
    <x v="28797"/>
    <n v="25000"/>
    <n v="25000"/>
    <n v="22573.830750000001"/>
    <x v="1"/>
    <n v="0.12989999999999999"/>
    <n v="569"/>
    <x v="1"/>
    <x v="13"/>
    <x v="0"/>
    <n v="105000"/>
    <x v="0"/>
    <d v="2023-07-11T00:00:00"/>
    <x v="1"/>
    <x v="0"/>
    <s v="New Start"/>
    <x v="261"/>
    <x v="21"/>
    <n v="15"/>
    <d v="1988-05-01T00:00:00"/>
    <n v="13"/>
    <n v="97102"/>
    <n v="1"/>
    <n v="42"/>
    <s v="f"/>
    <n v="28435"/>
    <n v="24278"/>
    <n v="19605"/>
    <n v="8772"/>
    <x v="80"/>
    <s v="2015"/>
    <n v="569"/>
    <x v="1"/>
    <x v="1"/>
  </r>
  <r>
    <n v="820501"/>
    <x v="28798"/>
    <n v="24000"/>
    <n v="24000"/>
    <n v="23750"/>
    <x v="0"/>
    <n v="7.4899999999999994E-2"/>
    <n v="746"/>
    <x v="2"/>
    <x v="11"/>
    <x v="2"/>
    <n v="190000"/>
    <x v="0"/>
    <d v="2023-07-11T00:00:00"/>
    <x v="0"/>
    <x v="0"/>
    <s v="PAYOFF"/>
    <x v="46"/>
    <x v="19"/>
    <n v="11"/>
    <d v="1988-05-01T00:00:00"/>
    <n v="17"/>
    <n v="47590"/>
    <n v="0"/>
    <n v="40"/>
    <s v="f"/>
    <n v="26872"/>
    <n v="26592"/>
    <n v="24000"/>
    <n v="2872"/>
    <x v="16"/>
    <s v="2014"/>
    <n v="783"/>
    <x v="1"/>
    <x v="1"/>
  </r>
  <r>
    <n v="820510"/>
    <x v="28799"/>
    <n v="10000"/>
    <n v="10000"/>
    <n v="9500"/>
    <x v="0"/>
    <n v="0.10589999999999999"/>
    <n v="325"/>
    <x v="0"/>
    <x v="16"/>
    <x v="2"/>
    <n v="100000"/>
    <x v="2"/>
    <d v="2023-07-11T00:00:00"/>
    <x v="0"/>
    <x v="5"/>
    <s v="Major Purchase Loan"/>
    <x v="10"/>
    <x v="7"/>
    <n v="17"/>
    <d v="2000-04-01T00:00:00"/>
    <n v="9"/>
    <n v="92399"/>
    <n v="1"/>
    <n v="24"/>
    <s v="f"/>
    <n v="11638"/>
    <n v="11056"/>
    <n v="10000"/>
    <n v="1639"/>
    <x v="82"/>
    <s v="2014"/>
    <n v="2535"/>
    <x v="84"/>
    <x v="2"/>
  </r>
  <r>
    <n v="820530"/>
    <x v="28800"/>
    <n v="3600"/>
    <n v="3600"/>
    <n v="3600"/>
    <x v="0"/>
    <n v="0.15620000000000001"/>
    <n v="126"/>
    <x v="3"/>
    <x v="21"/>
    <x v="0"/>
    <n v="80000"/>
    <x v="1"/>
    <d v="2023-07-11T00:00:00"/>
    <x v="1"/>
    <x v="7"/>
    <s v="Other Loan"/>
    <x v="505"/>
    <x v="0"/>
    <n v="10"/>
    <d v="1998-12-01T00:00:00"/>
    <n v="13"/>
    <n v="4001"/>
    <n v="0"/>
    <n v="25"/>
    <s v="f"/>
    <n v="284"/>
    <n v="284"/>
    <n v="79"/>
    <n v="47"/>
    <x v="14"/>
    <s v="2011"/>
    <n v="126"/>
    <x v="37"/>
    <x v="0"/>
  </r>
  <r>
    <n v="820552"/>
    <x v="28801"/>
    <n v="12000"/>
    <n v="12000"/>
    <n v="12000"/>
    <x v="0"/>
    <n v="7.4899999999999994E-2"/>
    <n v="373"/>
    <x v="2"/>
    <x v="11"/>
    <x v="1"/>
    <n v="98000"/>
    <x v="2"/>
    <d v="2023-07-11T00:00:00"/>
    <x v="0"/>
    <x v="3"/>
    <s v="home improvement loan"/>
    <x v="271"/>
    <x v="44"/>
    <n v="7"/>
    <d v="1994-04-01T00:00:00"/>
    <n v="18"/>
    <n v="79390"/>
    <n v="0"/>
    <n v="46"/>
    <s v="f"/>
    <n v="13436"/>
    <n v="13436"/>
    <n v="12000"/>
    <n v="1436"/>
    <x v="16"/>
    <s v="2014"/>
    <n v="391"/>
    <x v="1"/>
    <x v="1"/>
  </r>
  <r>
    <n v="820561"/>
    <x v="28802"/>
    <n v="4200"/>
    <n v="4200"/>
    <n v="4200"/>
    <x v="0"/>
    <n v="0.10589999999999999"/>
    <n v="137"/>
    <x v="0"/>
    <x v="16"/>
    <x v="2"/>
    <n v="51600"/>
    <x v="1"/>
    <d v="2023-07-11T00:00:00"/>
    <x v="0"/>
    <x v="9"/>
    <s v="Vacation Loan"/>
    <x v="179"/>
    <x v="37"/>
    <n v="0"/>
    <d v="1986-04-01T00:00:00"/>
    <n v="8"/>
    <n v="113"/>
    <n v="0"/>
    <n v="22"/>
    <s v="f"/>
    <n v="4921"/>
    <n v="4921"/>
    <n v="4200"/>
    <n v="721"/>
    <x v="16"/>
    <s v="2014"/>
    <n v="149"/>
    <x v="1"/>
    <x v="1"/>
  </r>
  <r>
    <n v="820600"/>
    <x v="28803"/>
    <n v="12000"/>
    <n v="12000"/>
    <n v="12000"/>
    <x v="1"/>
    <n v="0.1399"/>
    <n v="279"/>
    <x v="1"/>
    <x v="3"/>
    <x v="0"/>
    <n v="50000"/>
    <x v="1"/>
    <d v="2023-08-11T00:00:00"/>
    <x v="0"/>
    <x v="0"/>
    <s v="Debt Consolidation"/>
    <x v="611"/>
    <x v="3"/>
    <n v="13"/>
    <d v="1999-02-01T00:00:00"/>
    <n v="8"/>
    <n v="2316"/>
    <n v="0"/>
    <n v="17"/>
    <s v="f"/>
    <n v="15325"/>
    <n v="15325"/>
    <n v="12000"/>
    <n v="3325"/>
    <x v="82"/>
    <s v="2014"/>
    <n v="7522"/>
    <x v="84"/>
    <x v="2"/>
  </r>
  <r>
    <n v="820615"/>
    <x v="28804"/>
    <n v="12000"/>
    <n v="12000"/>
    <n v="11291.737419999999"/>
    <x v="1"/>
    <n v="0.13489999999999999"/>
    <n v="276"/>
    <x v="1"/>
    <x v="2"/>
    <x v="0"/>
    <n v="60500"/>
    <x v="1"/>
    <d v="2023-07-11T00:00:00"/>
    <x v="2"/>
    <x v="0"/>
    <s v="Loan"/>
    <x v="1"/>
    <x v="1"/>
    <n v="6"/>
    <d v="1999-08-01T00:00:00"/>
    <n v="11"/>
    <n v="9168"/>
    <n v="0"/>
    <n v="19"/>
    <s v="f"/>
    <n v="15714"/>
    <n v="14549"/>
    <n v="11178"/>
    <n v="4537"/>
    <x v="101"/>
    <s v="2016"/>
    <n v="277"/>
    <x v="29"/>
    <x v="1"/>
  </r>
  <r>
    <n v="820648"/>
    <x v="28805"/>
    <n v="10625"/>
    <n v="10625"/>
    <n v="10625"/>
    <x v="0"/>
    <n v="8.4900000000000003E-2"/>
    <n v="335"/>
    <x v="2"/>
    <x v="6"/>
    <x v="2"/>
    <n v="59000"/>
    <x v="2"/>
    <d v="2023-07-11T00:00:00"/>
    <x v="1"/>
    <x v="0"/>
    <s v="Debt Consolidation Loan"/>
    <x v="497"/>
    <x v="2"/>
    <n v="17"/>
    <d v="1991-10-01T00:00:00"/>
    <n v="13"/>
    <n v="15776"/>
    <n v="1"/>
    <n v="37"/>
    <s v="f"/>
    <n v="3680"/>
    <n v="3680"/>
    <n v="2958"/>
    <n v="722"/>
    <x v="15"/>
    <s v="2012"/>
    <n v="336"/>
    <x v="1"/>
    <x v="1"/>
  </r>
  <r>
    <n v="820650"/>
    <x v="28806"/>
    <n v="20000"/>
    <n v="20000"/>
    <n v="19950"/>
    <x v="1"/>
    <n v="0.18390000000000001"/>
    <n v="512"/>
    <x v="4"/>
    <x v="18"/>
    <x v="2"/>
    <n v="54000"/>
    <x v="0"/>
    <d v="2023-08-11T00:00:00"/>
    <x v="1"/>
    <x v="7"/>
    <s v="Other Loan"/>
    <x v="23"/>
    <x v="6"/>
    <n v="10"/>
    <d v="1999-01-01T00:00:00"/>
    <n v="13"/>
    <n v="11290"/>
    <n v="0"/>
    <n v="36"/>
    <s v="f"/>
    <n v="8705"/>
    <n v="8683"/>
    <n v="3958"/>
    <n v="4747"/>
    <x v="62"/>
    <s v="2013"/>
    <n v="513"/>
    <x v="1"/>
    <x v="1"/>
  </r>
  <r>
    <n v="820653"/>
    <x v="28807"/>
    <n v="14000"/>
    <n v="14000"/>
    <n v="13475"/>
    <x v="0"/>
    <n v="8.4900000000000003E-2"/>
    <n v="442"/>
    <x v="2"/>
    <x v="6"/>
    <x v="2"/>
    <n v="83000"/>
    <x v="0"/>
    <d v="2023-07-11T00:00:00"/>
    <x v="1"/>
    <x v="0"/>
    <s v="Debt Consolidation Loan"/>
    <x v="27"/>
    <x v="5"/>
    <n v="13"/>
    <d v="2000-06-01T00:00:00"/>
    <n v="5"/>
    <n v="5272"/>
    <n v="1"/>
    <n v="14"/>
    <s v="f"/>
    <n v="10488"/>
    <n v="10094"/>
    <n v="8506"/>
    <n v="1658"/>
    <x v="59"/>
    <s v="2013"/>
    <n v="30"/>
    <x v="24"/>
    <x v="3"/>
  </r>
  <r>
    <n v="820664"/>
    <x v="28808"/>
    <n v="12000"/>
    <n v="12000"/>
    <n v="12000"/>
    <x v="0"/>
    <n v="0.15620000000000001"/>
    <n v="420"/>
    <x v="3"/>
    <x v="21"/>
    <x v="2"/>
    <n v="65000"/>
    <x v="2"/>
    <d v="2023-07-11T00:00:00"/>
    <x v="0"/>
    <x v="0"/>
    <s v="Debt Consolidation Loan"/>
    <x v="227"/>
    <x v="14"/>
    <n v="16"/>
    <d v="1995-03-01T00:00:00"/>
    <n v="11"/>
    <n v="11281"/>
    <n v="0"/>
    <n v="31"/>
    <s v="f"/>
    <n v="14380"/>
    <n v="14380"/>
    <n v="12000"/>
    <n v="2359"/>
    <x v="93"/>
    <s v="2013"/>
    <n v="881"/>
    <x v="1"/>
    <x v="1"/>
  </r>
  <r>
    <n v="820667"/>
    <x v="28809"/>
    <n v="8000"/>
    <n v="8000"/>
    <n v="8000"/>
    <x v="0"/>
    <n v="6.9900000000000004E-2"/>
    <n v="247"/>
    <x v="2"/>
    <x v="12"/>
    <x v="2"/>
    <n v="52000"/>
    <x v="1"/>
    <d v="2023-07-11T00:00:00"/>
    <x v="0"/>
    <x v="3"/>
    <s v="Home Improvements"/>
    <x v="189"/>
    <x v="2"/>
    <n v="11"/>
    <d v="1999-10-01T00:00:00"/>
    <n v="16"/>
    <n v="4811"/>
    <n v="0"/>
    <n v="38"/>
    <s v="f"/>
    <n v="8891"/>
    <n v="8891"/>
    <n v="8000"/>
    <n v="892"/>
    <x v="16"/>
    <s v="2014"/>
    <n v="254"/>
    <x v="39"/>
    <x v="2"/>
  </r>
  <r>
    <n v="820679"/>
    <x v="28810"/>
    <n v="20000"/>
    <n v="20000"/>
    <n v="20000"/>
    <x v="0"/>
    <n v="0.1149"/>
    <n v="659"/>
    <x v="0"/>
    <x v="0"/>
    <x v="2"/>
    <n v="183000"/>
    <x v="2"/>
    <d v="2023-07-11T00:00:00"/>
    <x v="0"/>
    <x v="0"/>
    <s v="lower rate for debt consolidation"/>
    <x v="28"/>
    <x v="5"/>
    <n v="13"/>
    <d v="1989-02-01T00:00:00"/>
    <n v="18"/>
    <n v="43907"/>
    <n v="0"/>
    <n v="53"/>
    <s v="f"/>
    <n v="23568"/>
    <n v="23568"/>
    <n v="20000"/>
    <n v="3568"/>
    <x v="82"/>
    <s v="2014"/>
    <n v="5116"/>
    <x v="1"/>
    <x v="1"/>
  </r>
  <r>
    <n v="820748"/>
    <x v="28811"/>
    <n v="9000"/>
    <n v="9000"/>
    <n v="8750"/>
    <x v="0"/>
    <n v="0.1099"/>
    <n v="295"/>
    <x v="0"/>
    <x v="4"/>
    <x v="0"/>
    <n v="44000"/>
    <x v="2"/>
    <d v="2023-07-11T00:00:00"/>
    <x v="0"/>
    <x v="0"/>
    <s v="Freedom"/>
    <x v="70"/>
    <x v="1"/>
    <n v="14"/>
    <d v="2006-03-01T00:00:00"/>
    <n v="11"/>
    <n v="3930"/>
    <n v="0"/>
    <n v="13"/>
    <s v="f"/>
    <n v="10242"/>
    <n v="9958"/>
    <n v="9000"/>
    <n v="1243"/>
    <x v="59"/>
    <s v="2013"/>
    <n v="1570"/>
    <x v="1"/>
    <x v="1"/>
  </r>
  <r>
    <n v="820768"/>
    <x v="28812"/>
    <n v="3500"/>
    <n v="3500"/>
    <n v="3250"/>
    <x v="0"/>
    <n v="0.11990000000000001"/>
    <n v="116"/>
    <x v="0"/>
    <x v="1"/>
    <x v="0"/>
    <n v="40000"/>
    <x v="2"/>
    <d v="2023-07-11T00:00:00"/>
    <x v="0"/>
    <x v="2"/>
    <s v="Bike"/>
    <x v="519"/>
    <x v="48"/>
    <n v="21"/>
    <d v="1995-07-01T00:00:00"/>
    <n v="10"/>
    <n v="9926"/>
    <n v="1"/>
    <n v="26"/>
    <s v="f"/>
    <n v="3822"/>
    <n v="3549"/>
    <n v="3500"/>
    <n v="322"/>
    <x v="61"/>
    <s v="2012"/>
    <n v="421"/>
    <x v="85"/>
    <x v="1"/>
  </r>
  <r>
    <n v="820786"/>
    <x v="28813"/>
    <n v="11200"/>
    <n v="11200"/>
    <n v="5025"/>
    <x v="0"/>
    <n v="0.1749"/>
    <n v="402"/>
    <x v="3"/>
    <x v="27"/>
    <x v="0"/>
    <n v="55259"/>
    <x v="2"/>
    <d v="2023-07-11T00:00:00"/>
    <x v="0"/>
    <x v="0"/>
    <s v="Personal Needs"/>
    <x v="601"/>
    <x v="7"/>
    <n v="23"/>
    <d v="1999-06-01T00:00:00"/>
    <n v="6"/>
    <n v="5052"/>
    <n v="1"/>
    <n v="19"/>
    <s v="f"/>
    <n v="14474"/>
    <n v="6494"/>
    <n v="11200"/>
    <n v="3274"/>
    <x v="16"/>
    <s v="2014"/>
    <n v="413"/>
    <x v="40"/>
    <x v="4"/>
  </r>
  <r>
    <n v="820791"/>
    <x v="28814"/>
    <n v="15000"/>
    <n v="15000"/>
    <n v="6875"/>
    <x v="1"/>
    <n v="0.11990000000000001"/>
    <n v="334"/>
    <x v="0"/>
    <x v="1"/>
    <x v="2"/>
    <n v="75000"/>
    <x v="0"/>
    <d v="2023-07-11T00:00:00"/>
    <x v="0"/>
    <x v="1"/>
    <s v="refi credit card"/>
    <x v="155"/>
    <x v="0"/>
    <n v="10"/>
    <d v="1969-02-01T00:00:00"/>
    <n v="17"/>
    <n v="26828"/>
    <n v="0"/>
    <n v="36"/>
    <s v="f"/>
    <n v="16414"/>
    <n v="7523"/>
    <n v="15000"/>
    <n v="1414"/>
    <x v="66"/>
    <s v="2012"/>
    <n v="13417"/>
    <x v="77"/>
    <x v="0"/>
  </r>
  <r>
    <n v="820814"/>
    <x v="28815"/>
    <n v="10000"/>
    <n v="10000"/>
    <n v="10000"/>
    <x v="0"/>
    <n v="0.10589999999999999"/>
    <n v="325"/>
    <x v="0"/>
    <x v="16"/>
    <x v="2"/>
    <n v="63000"/>
    <x v="1"/>
    <d v="2023-08-11T00:00:00"/>
    <x v="0"/>
    <x v="0"/>
    <s v="Debt Consolidation Loan"/>
    <x v="305"/>
    <x v="11"/>
    <n v="3"/>
    <d v="1989-01-01T00:00:00"/>
    <n v="7"/>
    <n v="6610"/>
    <n v="0"/>
    <n v="37"/>
    <s v="f"/>
    <n v="10853"/>
    <n v="10853"/>
    <n v="10000"/>
    <n v="853"/>
    <x v="15"/>
    <s v="2012"/>
    <n v="7606"/>
    <x v="0"/>
    <x v="0"/>
  </r>
  <r>
    <n v="820815"/>
    <x v="28816"/>
    <n v="20000"/>
    <n v="20000"/>
    <n v="19975"/>
    <x v="0"/>
    <n v="0.1099"/>
    <n v="655"/>
    <x v="0"/>
    <x v="4"/>
    <x v="2"/>
    <n v="80000"/>
    <x v="0"/>
    <d v="2023-07-11T00:00:00"/>
    <x v="0"/>
    <x v="0"/>
    <s v="Debt Consolidation"/>
    <x v="251"/>
    <x v="2"/>
    <n v="14"/>
    <d v="1996-09-01T00:00:00"/>
    <n v="12"/>
    <n v="15797"/>
    <n v="0"/>
    <n v="30"/>
    <s v="f"/>
    <n v="23281"/>
    <n v="23252"/>
    <n v="20000"/>
    <n v="3282"/>
    <x v="72"/>
    <s v="2013"/>
    <n v="5420"/>
    <x v="40"/>
    <x v="4"/>
  </r>
  <r>
    <n v="820833"/>
    <x v="28817"/>
    <n v="6000"/>
    <n v="6000"/>
    <n v="6000"/>
    <x v="0"/>
    <n v="9.9900000000000003E-2"/>
    <n v="194"/>
    <x v="0"/>
    <x v="8"/>
    <x v="0"/>
    <n v="45000"/>
    <x v="2"/>
    <d v="2023-07-11T00:00:00"/>
    <x v="0"/>
    <x v="0"/>
    <s v="uni"/>
    <x v="317"/>
    <x v="0"/>
    <n v="5"/>
    <d v="2003-01-01T00:00:00"/>
    <n v="6"/>
    <n v="5919"/>
    <n v="1"/>
    <n v="7"/>
    <s v="f"/>
    <n v="6735"/>
    <n v="6735"/>
    <n v="6000"/>
    <n v="735"/>
    <x v="2"/>
    <s v="2013"/>
    <n v="3261"/>
    <x v="70"/>
    <x v="4"/>
  </r>
  <r>
    <n v="820865"/>
    <x v="28818"/>
    <n v="2800"/>
    <n v="2800"/>
    <n v="2800"/>
    <x v="0"/>
    <n v="6.9900000000000004E-2"/>
    <n v="86"/>
    <x v="2"/>
    <x v="12"/>
    <x v="0"/>
    <n v="47000"/>
    <x v="2"/>
    <d v="2023-07-11T00:00:00"/>
    <x v="0"/>
    <x v="1"/>
    <s v="Consolidating credit cards"/>
    <x v="0"/>
    <x v="0"/>
    <n v="8"/>
    <d v="2000-11-01T00:00:00"/>
    <n v="5"/>
    <n v="0"/>
    <n v="0"/>
    <n v="8"/>
    <s v="f"/>
    <n v="3112"/>
    <n v="3112"/>
    <n v="2800"/>
    <n v="312"/>
    <x v="16"/>
    <s v="2014"/>
    <n v="90"/>
    <x v="1"/>
    <x v="1"/>
  </r>
  <r>
    <n v="820887"/>
    <x v="28819"/>
    <n v="4075"/>
    <n v="4075"/>
    <n v="4075"/>
    <x v="0"/>
    <n v="5.4199999999999998E-2"/>
    <n v="123"/>
    <x v="2"/>
    <x v="24"/>
    <x v="2"/>
    <n v="45000"/>
    <x v="1"/>
    <d v="2023-07-11T00:00:00"/>
    <x v="0"/>
    <x v="3"/>
    <s v="Pool"/>
    <x v="78"/>
    <x v="11"/>
    <n v="23"/>
    <d v="1996-08-01T00:00:00"/>
    <n v="6"/>
    <n v="34103"/>
    <n v="1"/>
    <n v="35"/>
    <s v="f"/>
    <n v="4333"/>
    <n v="4333"/>
    <n v="4075"/>
    <n v="258"/>
    <x v="11"/>
    <s v="2013"/>
    <n v="2246"/>
    <x v="11"/>
    <x v="3"/>
  </r>
  <r>
    <n v="820894"/>
    <x v="28820"/>
    <n v="15000"/>
    <n v="15000"/>
    <n v="14750"/>
    <x v="0"/>
    <n v="0.18390000000000001"/>
    <n v="545"/>
    <x v="4"/>
    <x v="18"/>
    <x v="0"/>
    <n v="55200"/>
    <x v="2"/>
    <d v="2023-07-11T00:00:00"/>
    <x v="0"/>
    <x v="1"/>
    <s v="credit card loan"/>
    <x v="389"/>
    <x v="35"/>
    <n v="19"/>
    <d v="2003-08-01T00:00:00"/>
    <n v="8"/>
    <n v="18236"/>
    <n v="1"/>
    <n v="19"/>
    <s v="f"/>
    <n v="19628"/>
    <n v="19301"/>
    <n v="15000"/>
    <n v="4629"/>
    <x v="16"/>
    <s v="2014"/>
    <n v="594"/>
    <x v="55"/>
    <x v="4"/>
  </r>
  <r>
    <n v="820903"/>
    <x v="28821"/>
    <n v="4950"/>
    <n v="4950"/>
    <n v="4950"/>
    <x v="0"/>
    <n v="0.1099"/>
    <n v="162"/>
    <x v="0"/>
    <x v="4"/>
    <x v="2"/>
    <n v="50004"/>
    <x v="1"/>
    <d v="2023-07-11T00:00:00"/>
    <x v="0"/>
    <x v="0"/>
    <s v="Apple Tree"/>
    <x v="281"/>
    <x v="0"/>
    <n v="16"/>
    <d v="1997-11-01T00:00:00"/>
    <n v="6"/>
    <n v="18369"/>
    <n v="1"/>
    <n v="19"/>
    <s v="f"/>
    <n v="5569"/>
    <n v="5569"/>
    <n v="4950"/>
    <n v="620"/>
    <x v="62"/>
    <s v="2013"/>
    <n v="2987"/>
    <x v="6"/>
    <x v="4"/>
  </r>
  <r>
    <n v="820914"/>
    <x v="28822"/>
    <n v="12000"/>
    <n v="12000"/>
    <n v="11975"/>
    <x v="0"/>
    <n v="0.10589999999999999"/>
    <n v="391"/>
    <x v="0"/>
    <x v="16"/>
    <x v="2"/>
    <n v="26000"/>
    <x v="0"/>
    <d v="2023-07-11T00:00:00"/>
    <x v="0"/>
    <x v="4"/>
    <s v="Business Financing"/>
    <x v="64"/>
    <x v="0"/>
    <n v="3"/>
    <d v="1995-12-01T00:00:00"/>
    <n v="5"/>
    <n v="3121"/>
    <n v="0"/>
    <n v="15"/>
    <s v="f"/>
    <n v="12108"/>
    <n v="12083"/>
    <n v="12000"/>
    <n v="108"/>
    <x v="14"/>
    <s v="2011"/>
    <n v="12109"/>
    <x v="16"/>
    <x v="5"/>
  </r>
  <r>
    <n v="820918"/>
    <x v="28823"/>
    <n v="14000"/>
    <n v="14000"/>
    <n v="14000"/>
    <x v="0"/>
    <n v="0.12989999999999999"/>
    <n v="472"/>
    <x v="1"/>
    <x v="13"/>
    <x v="2"/>
    <n v="116004"/>
    <x v="2"/>
    <d v="2023-07-11T00:00:00"/>
    <x v="0"/>
    <x v="0"/>
    <s v="Refinance High Rate Debt"/>
    <x v="179"/>
    <x v="37"/>
    <n v="16"/>
    <d v="1995-05-01T00:00:00"/>
    <n v="9"/>
    <n v="25105"/>
    <n v="1"/>
    <n v="15"/>
    <s v="f"/>
    <n v="16540"/>
    <n v="16540"/>
    <n v="14000"/>
    <n v="2541"/>
    <x v="74"/>
    <s v="2013"/>
    <n v="6176"/>
    <x v="1"/>
    <x v="1"/>
  </r>
  <r>
    <n v="820930"/>
    <x v="28824"/>
    <n v="20000"/>
    <n v="20000"/>
    <n v="18402.761839999999"/>
    <x v="1"/>
    <n v="0.1749"/>
    <n v="502"/>
    <x v="3"/>
    <x v="27"/>
    <x v="0"/>
    <n v="55000"/>
    <x v="2"/>
    <d v="2023-07-11T00:00:00"/>
    <x v="1"/>
    <x v="0"/>
    <s v="Debt Consolidated"/>
    <x v="452"/>
    <x v="0"/>
    <n v="17"/>
    <d v="2000-02-01T00:00:00"/>
    <n v="15"/>
    <n v="14574"/>
    <n v="0"/>
    <n v="25"/>
    <s v="f"/>
    <n v="8482"/>
    <n v="5437"/>
    <n v="3497"/>
    <n v="4018"/>
    <x v="3"/>
    <s v="2012"/>
    <n v="503"/>
    <x v="97"/>
    <x v="3"/>
  </r>
  <r>
    <n v="820957"/>
    <x v="28825"/>
    <n v="5600"/>
    <n v="5600"/>
    <n v="5600"/>
    <x v="0"/>
    <n v="7.4899999999999994E-2"/>
    <n v="174"/>
    <x v="2"/>
    <x v="11"/>
    <x v="2"/>
    <n v="60000"/>
    <x v="2"/>
    <d v="2023-07-11T00:00:00"/>
    <x v="0"/>
    <x v="5"/>
    <s v="Wedding"/>
    <x v="300"/>
    <x v="44"/>
    <n v="14"/>
    <d v="2002-10-01T00:00:00"/>
    <n v="12"/>
    <n v="3225"/>
    <n v="0"/>
    <n v="21"/>
    <s v="f"/>
    <n v="6270"/>
    <n v="6270"/>
    <n v="5600"/>
    <n v="671"/>
    <x v="16"/>
    <s v="2014"/>
    <n v="193"/>
    <x v="39"/>
    <x v="2"/>
  </r>
  <r>
    <n v="820958"/>
    <x v="28826"/>
    <n v="5400"/>
    <n v="5400"/>
    <n v="5400"/>
    <x v="0"/>
    <n v="0.1099"/>
    <n v="177"/>
    <x v="0"/>
    <x v="4"/>
    <x v="2"/>
    <n v="81000"/>
    <x v="1"/>
    <d v="2023-07-11T00:00:00"/>
    <x v="0"/>
    <x v="0"/>
    <s v="qwerty loan"/>
    <x v="247"/>
    <x v="31"/>
    <n v="13"/>
    <d v="1990-01-01T00:00:00"/>
    <n v="20"/>
    <n v="9779"/>
    <n v="0"/>
    <n v="53"/>
    <s v="f"/>
    <n v="6363"/>
    <n v="6363"/>
    <n v="5400"/>
    <n v="964"/>
    <x v="16"/>
    <s v="2014"/>
    <n v="201"/>
    <x v="29"/>
    <x v="1"/>
  </r>
  <r>
    <n v="820959"/>
    <x v="28827"/>
    <n v="4200"/>
    <n v="4200"/>
    <n v="3950"/>
    <x v="0"/>
    <n v="0.11990000000000001"/>
    <n v="139"/>
    <x v="0"/>
    <x v="1"/>
    <x v="0"/>
    <n v="69000"/>
    <x v="1"/>
    <d v="2023-07-11T00:00:00"/>
    <x v="1"/>
    <x v="0"/>
    <s v="Debt Consolidation Loan"/>
    <x v="236"/>
    <x v="12"/>
    <n v="17"/>
    <d v="1987-11-01T00:00:00"/>
    <n v="19"/>
    <n v="16579"/>
    <n v="0"/>
    <n v="28"/>
    <s v="f"/>
    <n v="2774"/>
    <n v="2609"/>
    <n v="2028"/>
    <n v="622"/>
    <x v="2"/>
    <s v="2013"/>
    <n v="140"/>
    <x v="103"/>
    <x v="3"/>
  </r>
  <r>
    <n v="820963"/>
    <x v="28828"/>
    <n v="2000"/>
    <n v="2000"/>
    <n v="2000"/>
    <x v="0"/>
    <n v="0.1149"/>
    <n v="66"/>
    <x v="0"/>
    <x v="0"/>
    <x v="1"/>
    <n v="18000"/>
    <x v="1"/>
    <d v="2023-07-11T00:00:00"/>
    <x v="1"/>
    <x v="6"/>
    <s v="Moving Loan"/>
    <x v="355"/>
    <x v="0"/>
    <n v="21"/>
    <d v="2001-01-01T00:00:00"/>
    <n v="2"/>
    <n v="12485"/>
    <n v="1"/>
    <n v="17"/>
    <s v="f"/>
    <n v="2279"/>
    <n v="2279"/>
    <n v="1975"/>
    <n v="305"/>
    <x v="75"/>
    <s v="2013"/>
    <n v="953"/>
    <x v="1"/>
    <x v="1"/>
  </r>
  <r>
    <n v="820981"/>
    <x v="28829"/>
    <n v="3000"/>
    <n v="3000"/>
    <n v="3000"/>
    <x v="0"/>
    <n v="5.4199999999999998E-2"/>
    <n v="90"/>
    <x v="2"/>
    <x v="24"/>
    <x v="2"/>
    <n v="46000"/>
    <x v="2"/>
    <d v="2023-07-11T00:00:00"/>
    <x v="0"/>
    <x v="2"/>
    <s v="Yellow Truck Loan"/>
    <x v="257"/>
    <x v="2"/>
    <n v="17"/>
    <d v="1990-01-01T00:00:00"/>
    <n v="14"/>
    <n v="66"/>
    <n v="0"/>
    <n v="34"/>
    <s v="f"/>
    <n v="3014"/>
    <n v="3014"/>
    <n v="3000"/>
    <n v="14"/>
    <x v="14"/>
    <s v="2011"/>
    <n v="3015"/>
    <x v="94"/>
    <x v="5"/>
  </r>
  <r>
    <n v="820983"/>
    <x v="28830"/>
    <n v="8000"/>
    <n v="8000"/>
    <n v="8000"/>
    <x v="0"/>
    <n v="0.15620000000000001"/>
    <n v="280"/>
    <x v="3"/>
    <x v="21"/>
    <x v="2"/>
    <n v="37700"/>
    <x v="1"/>
    <d v="2023-07-11T00:00:00"/>
    <x v="0"/>
    <x v="7"/>
    <s v="need loan"/>
    <x v="21"/>
    <x v="14"/>
    <n v="21"/>
    <d v="2001-05-01T00:00:00"/>
    <n v="6"/>
    <n v="10889"/>
    <n v="1"/>
    <n v="14"/>
    <s v="f"/>
    <n v="10071"/>
    <n v="10071"/>
    <n v="8000"/>
    <n v="2072"/>
    <x v="16"/>
    <s v="2014"/>
    <n v="299"/>
    <x v="88"/>
    <x v="2"/>
  </r>
  <r>
    <n v="820986"/>
    <x v="28831"/>
    <n v="8500"/>
    <n v="8500"/>
    <n v="8500"/>
    <x v="0"/>
    <n v="0.1399"/>
    <n v="290"/>
    <x v="1"/>
    <x v="3"/>
    <x v="0"/>
    <n v="33000"/>
    <x v="2"/>
    <d v="2023-07-11T00:00:00"/>
    <x v="0"/>
    <x v="0"/>
    <s v="MBNA"/>
    <x v="395"/>
    <x v="14"/>
    <n v="6"/>
    <d v="1993-09-01T00:00:00"/>
    <n v="5"/>
    <n v="26"/>
    <n v="0"/>
    <n v="29"/>
    <s v="f"/>
    <n v="10457"/>
    <n v="10457"/>
    <n v="8500"/>
    <n v="1957"/>
    <x v="16"/>
    <s v="2014"/>
    <n v="313"/>
    <x v="39"/>
    <x v="2"/>
  </r>
  <r>
    <n v="820989"/>
    <x v="28832"/>
    <n v="10000"/>
    <n v="10000"/>
    <n v="9750"/>
    <x v="0"/>
    <n v="7.4899999999999994E-2"/>
    <n v="311"/>
    <x v="2"/>
    <x v="11"/>
    <x v="0"/>
    <n v="90000"/>
    <x v="1"/>
    <d v="2023-07-11T00:00:00"/>
    <x v="0"/>
    <x v="1"/>
    <s v="Credit Card Loan"/>
    <x v="313"/>
    <x v="0"/>
    <n v="11"/>
    <d v="1993-12-01T00:00:00"/>
    <n v="5"/>
    <n v="10474"/>
    <n v="1"/>
    <n v="20"/>
    <s v="f"/>
    <n v="10943"/>
    <n v="10669"/>
    <n v="10000"/>
    <n v="943"/>
    <x v="76"/>
    <s v="2013"/>
    <n v="5046"/>
    <x v="29"/>
    <x v="1"/>
  </r>
  <r>
    <n v="821011"/>
    <x v="28833"/>
    <n v="15000"/>
    <n v="15000"/>
    <n v="15000"/>
    <x v="0"/>
    <n v="9.9900000000000003E-2"/>
    <n v="484"/>
    <x v="0"/>
    <x v="8"/>
    <x v="2"/>
    <n v="76960"/>
    <x v="2"/>
    <d v="2023-07-11T00:00:00"/>
    <x v="0"/>
    <x v="0"/>
    <s v="Debt Consolidation"/>
    <x v="548"/>
    <x v="10"/>
    <n v="22"/>
    <d v="1987-05-01T00:00:00"/>
    <n v="13"/>
    <n v="8221"/>
    <n v="0"/>
    <n v="38"/>
    <s v="f"/>
    <n v="16699"/>
    <n v="16699"/>
    <n v="15000"/>
    <n v="1700"/>
    <x v="62"/>
    <s v="2013"/>
    <n v="8969"/>
    <x v="1"/>
    <x v="1"/>
  </r>
  <r>
    <n v="821024"/>
    <x v="28834"/>
    <n v="11000"/>
    <n v="11000"/>
    <n v="10750"/>
    <x v="0"/>
    <n v="6.9900000000000004E-2"/>
    <n v="340"/>
    <x v="2"/>
    <x v="12"/>
    <x v="0"/>
    <n v="45000"/>
    <x v="0"/>
    <d v="2023-07-11T00:00:00"/>
    <x v="0"/>
    <x v="0"/>
    <s v="Debt Consolidation 2"/>
    <x v="162"/>
    <x v="0"/>
    <n v="17"/>
    <d v="2001-01-01T00:00:00"/>
    <n v="8"/>
    <n v="4308"/>
    <n v="0"/>
    <n v="14"/>
    <s v="f"/>
    <n v="11396"/>
    <n v="11137"/>
    <n v="11000"/>
    <n v="397"/>
    <x v="6"/>
    <s v="2012"/>
    <n v="8738"/>
    <x v="55"/>
    <x v="4"/>
  </r>
  <r>
    <n v="821026"/>
    <x v="28835"/>
    <n v="7700"/>
    <n v="7700"/>
    <n v="7700"/>
    <x v="1"/>
    <n v="0.1099"/>
    <n v="167"/>
    <x v="0"/>
    <x v="4"/>
    <x v="0"/>
    <n v="32000"/>
    <x v="2"/>
    <d v="2023-07-11T00:00:00"/>
    <x v="2"/>
    <x v="7"/>
    <s v="Personal Loan"/>
    <x v="25"/>
    <x v="16"/>
    <n v="15"/>
    <d v="1999-01-01T00:00:00"/>
    <n v="5"/>
    <n v="4472"/>
    <n v="0"/>
    <n v="9"/>
    <s v="f"/>
    <n v="9523"/>
    <n v="9523"/>
    <n v="7196"/>
    <n v="2328"/>
    <x v="101"/>
    <s v="2016"/>
    <n v="168"/>
    <x v="1"/>
    <x v="1"/>
  </r>
  <r>
    <n v="821051"/>
    <x v="28836"/>
    <n v="7000"/>
    <n v="7000"/>
    <n v="7000"/>
    <x v="1"/>
    <n v="0.11990000000000001"/>
    <n v="156"/>
    <x v="0"/>
    <x v="1"/>
    <x v="2"/>
    <n v="75000"/>
    <x v="1"/>
    <d v="2023-07-11T00:00:00"/>
    <x v="2"/>
    <x v="7"/>
    <s v="Personal Loan"/>
    <x v="234"/>
    <x v="0"/>
    <n v="12"/>
    <d v="1998-02-01T00:00:00"/>
    <n v="14"/>
    <n v="8803"/>
    <n v="0"/>
    <n v="23"/>
    <s v="f"/>
    <n v="8859"/>
    <n v="8859"/>
    <n v="6522"/>
    <n v="2322"/>
    <x v="101"/>
    <s v="2016"/>
    <n v="156"/>
    <x v="1"/>
    <x v="1"/>
  </r>
  <r>
    <n v="821079"/>
    <x v="28837"/>
    <n v="2500"/>
    <n v="2500"/>
    <n v="2250"/>
    <x v="0"/>
    <n v="7.4899999999999994E-2"/>
    <n v="78"/>
    <x v="2"/>
    <x v="11"/>
    <x v="0"/>
    <n v="61000"/>
    <x v="1"/>
    <d v="2023-07-11T00:00:00"/>
    <x v="0"/>
    <x v="1"/>
    <s v="Credit Cruncher"/>
    <x v="162"/>
    <x v="0"/>
    <n v="10"/>
    <d v="2001-10-01T00:00:00"/>
    <n v="11"/>
    <n v="13910"/>
    <n v="1"/>
    <n v="20"/>
    <s v="f"/>
    <n v="2794"/>
    <n v="2515"/>
    <n v="2500"/>
    <n v="295"/>
    <x v="65"/>
    <s v="2014"/>
    <n v="396"/>
    <x v="98"/>
    <x v="2"/>
  </r>
  <r>
    <n v="821086"/>
    <x v="28838"/>
    <n v="7000"/>
    <n v="7000"/>
    <n v="7000"/>
    <x v="0"/>
    <n v="7.4899999999999994E-2"/>
    <n v="218"/>
    <x v="2"/>
    <x v="11"/>
    <x v="1"/>
    <n v="75360"/>
    <x v="1"/>
    <d v="2023-08-11T00:00:00"/>
    <x v="0"/>
    <x v="5"/>
    <s v="Paypal Purchase"/>
    <x v="705"/>
    <x v="44"/>
    <n v="7"/>
    <d v="1988-10-01T00:00:00"/>
    <n v="14"/>
    <n v="353"/>
    <n v="0"/>
    <n v="34"/>
    <s v="f"/>
    <n v="7838"/>
    <n v="7838"/>
    <n v="7000"/>
    <n v="838"/>
    <x v="16"/>
    <s v="2014"/>
    <n v="230"/>
    <x v="39"/>
    <x v="2"/>
  </r>
  <r>
    <n v="821094"/>
    <x v="28839"/>
    <n v="15000"/>
    <n v="15000"/>
    <n v="13690.578890000001"/>
    <x v="1"/>
    <n v="0.13489999999999999"/>
    <n v="345"/>
    <x v="1"/>
    <x v="2"/>
    <x v="2"/>
    <n v="65000"/>
    <x v="1"/>
    <d v="2023-07-11T00:00:00"/>
    <x v="0"/>
    <x v="12"/>
    <s v="Medical"/>
    <x v="437"/>
    <x v="44"/>
    <n v="8"/>
    <d v="2003-01-01T00:00:00"/>
    <n v="9"/>
    <n v="4748"/>
    <n v="0"/>
    <n v="20"/>
    <s v="f"/>
    <n v="19727"/>
    <n v="17334"/>
    <n v="15000"/>
    <n v="4727"/>
    <x v="94"/>
    <s v="2014"/>
    <n v="7313"/>
    <x v="12"/>
    <x v="4"/>
  </r>
  <r>
    <n v="821098"/>
    <x v="28840"/>
    <n v="3000"/>
    <n v="3000"/>
    <n v="3000"/>
    <x v="0"/>
    <n v="9.9900000000000003E-2"/>
    <n v="97"/>
    <x v="0"/>
    <x v="8"/>
    <x v="2"/>
    <n v="72000"/>
    <x v="1"/>
    <d v="2023-07-11T00:00:00"/>
    <x v="0"/>
    <x v="1"/>
    <s v="Credit Card Payoff"/>
    <x v="46"/>
    <x v="19"/>
    <n v="21"/>
    <d v="1996-07-01T00:00:00"/>
    <n v="14"/>
    <n v="4804"/>
    <n v="0"/>
    <n v="26"/>
    <s v="f"/>
    <n v="3183"/>
    <n v="3183"/>
    <n v="3000"/>
    <n v="183"/>
    <x v="48"/>
    <s v="2012"/>
    <n v="2509"/>
    <x v="96"/>
    <x v="3"/>
  </r>
  <r>
    <n v="821109"/>
    <x v="28841"/>
    <n v="16000"/>
    <n v="16000"/>
    <n v="15750"/>
    <x v="1"/>
    <n v="0.15989999999999999"/>
    <n v="389"/>
    <x v="3"/>
    <x v="7"/>
    <x v="0"/>
    <n v="37000"/>
    <x v="1"/>
    <d v="2023-08-11T00:00:00"/>
    <x v="0"/>
    <x v="0"/>
    <s v="Debt Consolidation"/>
    <x v="555"/>
    <x v="16"/>
    <n v="13"/>
    <d v="1997-01-01T00:00:00"/>
    <n v="7"/>
    <n v="6189"/>
    <n v="1"/>
    <n v="37"/>
    <s v="f"/>
    <n v="21489"/>
    <n v="21154"/>
    <n v="16000"/>
    <n v="5490"/>
    <x v="65"/>
    <s v="2014"/>
    <n v="9458"/>
    <x v="39"/>
    <x v="2"/>
  </r>
  <r>
    <n v="821254"/>
    <x v="28842"/>
    <n v="4800"/>
    <n v="4800"/>
    <n v="4775"/>
    <x v="0"/>
    <n v="7.4899999999999994E-2"/>
    <n v="149"/>
    <x v="2"/>
    <x v="11"/>
    <x v="0"/>
    <n v="20000"/>
    <x v="2"/>
    <d v="2023-08-11T00:00:00"/>
    <x v="0"/>
    <x v="0"/>
    <s v="car loan"/>
    <x v="677"/>
    <x v="10"/>
    <n v="18"/>
    <d v="2002-07-01T00:00:00"/>
    <n v="3"/>
    <n v="0"/>
    <n v="0"/>
    <n v="13"/>
    <s v="f"/>
    <n v="4994"/>
    <n v="4968"/>
    <n v="4800"/>
    <n v="194"/>
    <x v="48"/>
    <s v="2012"/>
    <n v="4105"/>
    <x v="46"/>
    <x v="0"/>
  </r>
  <r>
    <n v="821256"/>
    <x v="28843"/>
    <n v="15000"/>
    <n v="15000"/>
    <n v="14750"/>
    <x v="1"/>
    <n v="0.1749"/>
    <n v="377"/>
    <x v="3"/>
    <x v="27"/>
    <x v="0"/>
    <n v="62500"/>
    <x v="0"/>
    <d v="2023-07-11T00:00:00"/>
    <x v="2"/>
    <x v="0"/>
    <s v="Pay off higher rate credit cards"/>
    <x v="17"/>
    <x v="12"/>
    <n v="22"/>
    <d v="2000-12-01T00:00:00"/>
    <n v="18"/>
    <n v="12737"/>
    <n v="0"/>
    <n v="27"/>
    <s v="f"/>
    <n v="21414"/>
    <n v="21056"/>
    <n v="13874"/>
    <n v="7540"/>
    <x v="101"/>
    <s v="2016"/>
    <n v="377"/>
    <x v="1"/>
    <x v="1"/>
  </r>
  <r>
    <n v="821257"/>
    <x v="28844"/>
    <n v="15000"/>
    <n v="15000"/>
    <n v="14975"/>
    <x v="0"/>
    <n v="9.9900000000000003E-2"/>
    <n v="484"/>
    <x v="0"/>
    <x v="8"/>
    <x v="2"/>
    <n v="199000"/>
    <x v="0"/>
    <d v="2023-07-11T00:00:00"/>
    <x v="0"/>
    <x v="0"/>
    <s v="July 2010 Loan"/>
    <x v="26"/>
    <x v="1"/>
    <n v="0"/>
    <d v="1991-07-01T00:00:00"/>
    <n v="6"/>
    <n v="0"/>
    <n v="0"/>
    <n v="16"/>
    <s v="f"/>
    <n v="17422"/>
    <n v="17393"/>
    <n v="15000"/>
    <n v="2422"/>
    <x v="16"/>
    <s v="2014"/>
    <n v="531"/>
    <x v="40"/>
    <x v="4"/>
  </r>
  <r>
    <n v="821300"/>
    <x v="28845"/>
    <n v="15000"/>
    <n v="15000"/>
    <n v="15000"/>
    <x v="0"/>
    <n v="0.11990000000000001"/>
    <n v="498"/>
    <x v="0"/>
    <x v="1"/>
    <x v="1"/>
    <n v="57240"/>
    <x v="1"/>
    <d v="2023-08-11T00:00:00"/>
    <x v="0"/>
    <x v="0"/>
    <s v="Personal Loan"/>
    <x v="19"/>
    <x v="13"/>
    <n v="22"/>
    <d v="1999-03-01T00:00:00"/>
    <n v="12"/>
    <n v="24002"/>
    <n v="0"/>
    <n v="26"/>
    <s v="f"/>
    <n v="16769"/>
    <n v="16769"/>
    <n v="15000"/>
    <n v="1769"/>
    <x v="5"/>
    <s v="2012"/>
    <n v="10295"/>
    <x v="82"/>
    <x v="0"/>
  </r>
  <r>
    <n v="821305"/>
    <x v="28846"/>
    <n v="21000"/>
    <n v="21000"/>
    <n v="20725"/>
    <x v="1"/>
    <n v="0.1149"/>
    <n v="462"/>
    <x v="0"/>
    <x v="0"/>
    <x v="2"/>
    <n v="85000"/>
    <x v="0"/>
    <d v="2023-07-11T00:00:00"/>
    <x v="0"/>
    <x v="5"/>
    <s v="viola purchase"/>
    <x v="503"/>
    <x v="0"/>
    <n v="6"/>
    <d v="1990-11-01T00:00:00"/>
    <n v="21"/>
    <n v="3064"/>
    <n v="0"/>
    <n v="45"/>
    <s v="f"/>
    <n v="21229"/>
    <n v="20951"/>
    <n v="21000"/>
    <n v="229"/>
    <x v="9"/>
    <s v="2012"/>
    <n v="308"/>
    <x v="37"/>
    <x v="0"/>
  </r>
  <r>
    <n v="821317"/>
    <x v="28847"/>
    <n v="19000"/>
    <n v="19000"/>
    <n v="19000"/>
    <x v="1"/>
    <n v="0.16489999999999999"/>
    <n v="467"/>
    <x v="3"/>
    <x v="10"/>
    <x v="2"/>
    <n v="73000"/>
    <x v="2"/>
    <d v="2023-09-11T00:00:00"/>
    <x v="0"/>
    <x v="1"/>
    <s v="Credit Card Elimination Loan"/>
    <x v="102"/>
    <x v="5"/>
    <n v="13"/>
    <d v="1994-06-01T00:00:00"/>
    <n v="15"/>
    <n v="18727"/>
    <n v="1"/>
    <n v="37"/>
    <s v="f"/>
    <n v="27870"/>
    <n v="27870"/>
    <n v="19000"/>
    <n v="8847"/>
    <x v="96"/>
    <s v="2016"/>
    <n v="4520"/>
    <x v="17"/>
    <x v="1"/>
  </r>
  <r>
    <n v="821321"/>
    <x v="28848"/>
    <n v="4800"/>
    <n v="4800"/>
    <n v="4800"/>
    <x v="0"/>
    <n v="0.1479"/>
    <n v="166"/>
    <x v="1"/>
    <x v="9"/>
    <x v="0"/>
    <n v="61000"/>
    <x v="1"/>
    <d v="2023-07-11T00:00:00"/>
    <x v="0"/>
    <x v="6"/>
    <s v="spokane"/>
    <x v="162"/>
    <x v="0"/>
    <n v="7"/>
    <d v="1986-06-01T00:00:00"/>
    <n v="11"/>
    <n v="9810"/>
    <n v="1"/>
    <n v="15"/>
    <s v="f"/>
    <n v="5837"/>
    <n v="5837"/>
    <n v="4800"/>
    <n v="1023"/>
    <x v="59"/>
    <s v="2013"/>
    <n v="2019"/>
    <x v="98"/>
    <x v="2"/>
  </r>
  <r>
    <n v="821334"/>
    <x v="28849"/>
    <n v="16000"/>
    <n v="10050"/>
    <n v="10050"/>
    <x v="1"/>
    <n v="0.16889999999999999"/>
    <n v="249"/>
    <x v="3"/>
    <x v="15"/>
    <x v="2"/>
    <n v="109995"/>
    <x v="0"/>
    <d v="2023-08-11T00:00:00"/>
    <x v="1"/>
    <x v="0"/>
    <s v="Personal Debt Consolidation"/>
    <x v="75"/>
    <x v="15"/>
    <n v="14"/>
    <d v="2002-02-01T00:00:00"/>
    <n v="8"/>
    <n v="35591"/>
    <n v="0"/>
    <n v="20"/>
    <s v="f"/>
    <n v="1238"/>
    <n v="1238"/>
    <n v="551"/>
    <n v="688"/>
    <x v="9"/>
    <s v="2012"/>
    <n v="250"/>
    <x v="1"/>
    <x v="1"/>
  </r>
  <r>
    <n v="821358"/>
    <x v="28850"/>
    <n v="8000"/>
    <n v="8000"/>
    <n v="8000"/>
    <x v="1"/>
    <n v="0.1099"/>
    <n v="174"/>
    <x v="0"/>
    <x v="4"/>
    <x v="2"/>
    <n v="108000"/>
    <x v="1"/>
    <d v="2023-07-11T00:00:00"/>
    <x v="0"/>
    <x v="2"/>
    <s v="Car Loan"/>
    <x v="8"/>
    <x v="6"/>
    <n v="14"/>
    <d v="1996-12-01T00:00:00"/>
    <n v="16"/>
    <n v="19017"/>
    <n v="0"/>
    <n v="61"/>
    <s v="f"/>
    <n v="10281"/>
    <n v="10281"/>
    <n v="8000"/>
    <n v="2281"/>
    <x v="78"/>
    <s v="2015"/>
    <n v="2466"/>
    <x v="1"/>
    <x v="1"/>
  </r>
  <r>
    <n v="821369"/>
    <x v="28851"/>
    <n v="3600"/>
    <n v="3600"/>
    <n v="3600"/>
    <x v="0"/>
    <n v="0.10589999999999999"/>
    <n v="117"/>
    <x v="0"/>
    <x v="16"/>
    <x v="0"/>
    <n v="65000"/>
    <x v="1"/>
    <d v="2023-07-11T00:00:00"/>
    <x v="0"/>
    <x v="0"/>
    <s v="Closure of accounts"/>
    <x v="176"/>
    <x v="27"/>
    <n v="16"/>
    <d v="1990-01-01T00:00:00"/>
    <n v="10"/>
    <n v="29752"/>
    <n v="1"/>
    <n v="38"/>
    <s v="f"/>
    <n v="3994"/>
    <n v="3994"/>
    <n v="3600"/>
    <n v="395"/>
    <x v="3"/>
    <s v="2012"/>
    <n v="2361"/>
    <x v="84"/>
    <x v="2"/>
  </r>
  <r>
    <n v="821396"/>
    <x v="28852"/>
    <n v="28000"/>
    <n v="28000"/>
    <n v="27975"/>
    <x v="1"/>
    <n v="0.1799"/>
    <n v="711"/>
    <x v="4"/>
    <x v="20"/>
    <x v="0"/>
    <n v="75996"/>
    <x v="0"/>
    <d v="2023-09-11T00:00:00"/>
    <x v="0"/>
    <x v="0"/>
    <s v="Debt Consolidation Loan"/>
    <x v="61"/>
    <x v="12"/>
    <n v="19"/>
    <d v="2000-02-01T00:00:00"/>
    <n v="12"/>
    <n v="28241"/>
    <n v="1"/>
    <n v="20"/>
    <s v="f"/>
    <n v="37869"/>
    <n v="37835"/>
    <n v="28000"/>
    <n v="9870"/>
    <x v="82"/>
    <s v="2014"/>
    <n v="18699"/>
    <x v="1"/>
    <x v="1"/>
  </r>
  <r>
    <n v="821411"/>
    <x v="28853"/>
    <n v="12000"/>
    <n v="12000"/>
    <n v="12000"/>
    <x v="1"/>
    <n v="0.1799"/>
    <n v="305"/>
    <x v="4"/>
    <x v="20"/>
    <x v="2"/>
    <n v="160000"/>
    <x v="1"/>
    <d v="2023-07-11T00:00:00"/>
    <x v="0"/>
    <x v="0"/>
    <s v="Consolidation"/>
    <x v="243"/>
    <x v="0"/>
    <n v="9"/>
    <d v="1998-02-01T00:00:00"/>
    <n v="10"/>
    <n v="129821"/>
    <n v="1"/>
    <n v="28"/>
    <s v="f"/>
    <n v="17635"/>
    <n v="17635"/>
    <n v="12000"/>
    <n v="5635"/>
    <x v="88"/>
    <s v="2015"/>
    <n v="5162"/>
    <x v="40"/>
    <x v="4"/>
  </r>
  <r>
    <n v="821459"/>
    <x v="28854"/>
    <n v="18825"/>
    <n v="18825"/>
    <n v="17034.183410000001"/>
    <x v="1"/>
    <n v="0.1799"/>
    <n v="478"/>
    <x v="4"/>
    <x v="20"/>
    <x v="1"/>
    <n v="39120"/>
    <x v="1"/>
    <d v="2023-07-11T00:00:00"/>
    <x v="1"/>
    <x v="3"/>
    <s v="Home Improvement Loan"/>
    <x v="162"/>
    <x v="0"/>
    <n v="21"/>
    <d v="1985-02-01T00:00:00"/>
    <n v="14"/>
    <n v="13256"/>
    <n v="0"/>
    <n v="47"/>
    <s v="f"/>
    <n v="19595"/>
    <n v="15602"/>
    <n v="10965"/>
    <n v="8614"/>
    <x v="73"/>
    <s v="2015"/>
    <n v="478"/>
    <x v="88"/>
    <x v="2"/>
  </r>
  <r>
    <n v="821463"/>
    <x v="28855"/>
    <n v="4800"/>
    <n v="4800"/>
    <n v="4800"/>
    <x v="0"/>
    <n v="0.12989999999999999"/>
    <n v="162"/>
    <x v="1"/>
    <x v="13"/>
    <x v="0"/>
    <n v="29000"/>
    <x v="0"/>
    <d v="2023-07-11T00:00:00"/>
    <x v="0"/>
    <x v="0"/>
    <s v="BofA + Chase Consolidation Loan"/>
    <x v="331"/>
    <x v="10"/>
    <n v="13"/>
    <d v="2002-08-01T00:00:00"/>
    <n v="4"/>
    <n v="9978"/>
    <n v="1"/>
    <n v="10"/>
    <s v="f"/>
    <n v="5821"/>
    <n v="5821"/>
    <n v="4800"/>
    <n v="1022"/>
    <x v="16"/>
    <s v="2014"/>
    <n v="172"/>
    <x v="1"/>
    <x v="1"/>
  </r>
  <r>
    <n v="821466"/>
    <x v="28856"/>
    <n v="3600"/>
    <n v="3600"/>
    <n v="3600"/>
    <x v="0"/>
    <n v="0.1399"/>
    <n v="123"/>
    <x v="1"/>
    <x v="3"/>
    <x v="0"/>
    <n v="67000"/>
    <x v="1"/>
    <d v="2023-08-11T00:00:00"/>
    <x v="1"/>
    <x v="1"/>
    <s v="Credit Card Refinance Loan"/>
    <x v="177"/>
    <x v="0"/>
    <n v="16"/>
    <d v="1996-11-01T00:00:00"/>
    <n v="5"/>
    <n v="3202"/>
    <n v="0"/>
    <n v="16"/>
    <s v="f"/>
    <n v="2460"/>
    <n v="2460"/>
    <n v="1806"/>
    <n v="644"/>
    <x v="76"/>
    <s v="2013"/>
    <n v="124"/>
    <x v="1"/>
    <x v="1"/>
  </r>
  <r>
    <n v="821476"/>
    <x v="28857"/>
    <n v="5000"/>
    <n v="5000"/>
    <n v="4975"/>
    <x v="0"/>
    <n v="6.9900000000000004E-2"/>
    <n v="154"/>
    <x v="2"/>
    <x v="12"/>
    <x v="0"/>
    <n v="32000"/>
    <x v="1"/>
    <d v="2023-07-11T00:00:00"/>
    <x v="0"/>
    <x v="4"/>
    <s v="Small Business Loan"/>
    <x v="636"/>
    <x v="0"/>
    <n v="24"/>
    <d v="2004-07-01T00:00:00"/>
    <n v="8"/>
    <n v="15465"/>
    <n v="0"/>
    <n v="21"/>
    <s v="f"/>
    <n v="5556"/>
    <n v="5528"/>
    <n v="5000"/>
    <n v="557"/>
    <x v="89"/>
    <s v="2014"/>
    <n v="314"/>
    <x v="1"/>
    <x v="1"/>
  </r>
  <r>
    <n v="821507"/>
    <x v="28858"/>
    <n v="7000"/>
    <n v="7000"/>
    <n v="7000"/>
    <x v="0"/>
    <n v="0.12989999999999999"/>
    <n v="236"/>
    <x v="1"/>
    <x v="13"/>
    <x v="2"/>
    <n v="50000"/>
    <x v="1"/>
    <d v="2023-07-11T00:00:00"/>
    <x v="1"/>
    <x v="1"/>
    <s v="Credit Card Loan"/>
    <x v="391"/>
    <x v="19"/>
    <n v="16"/>
    <d v="1999-08-01T00:00:00"/>
    <n v="16"/>
    <n v="10011"/>
    <n v="0"/>
    <n v="18"/>
    <s v="f"/>
    <n v="1555"/>
    <n v="1555"/>
    <n v="321"/>
    <n v="150"/>
    <x v="0"/>
    <s v="2011"/>
    <n v="236"/>
    <x v="4"/>
    <x v="0"/>
  </r>
  <r>
    <n v="821564"/>
    <x v="28859"/>
    <n v="22600"/>
    <n v="22600"/>
    <n v="8925"/>
    <x v="1"/>
    <n v="0.22109999999999999"/>
    <n v="626"/>
    <x v="6"/>
    <x v="31"/>
    <x v="0"/>
    <n v="96500"/>
    <x v="2"/>
    <d v="2023-07-11T00:00:00"/>
    <x v="1"/>
    <x v="4"/>
    <s v="Bussiness"/>
    <x v="9"/>
    <x v="0"/>
    <n v="7"/>
    <d v="2006-11-01T00:00:00"/>
    <n v="9"/>
    <n v="22781"/>
    <n v="1"/>
    <n v="11"/>
    <s v="f"/>
    <n v="1016"/>
    <n v="401"/>
    <n v="0"/>
    <n v="0"/>
    <x v="63"/>
    <s v="1900"/>
    <n v="0"/>
    <x v="37"/>
    <x v="0"/>
  </r>
  <r>
    <n v="821580"/>
    <x v="28860"/>
    <n v="7500"/>
    <n v="7500"/>
    <n v="7500"/>
    <x v="0"/>
    <n v="0.15229999999999999"/>
    <n v="261"/>
    <x v="1"/>
    <x v="5"/>
    <x v="0"/>
    <n v="37000"/>
    <x v="1"/>
    <d v="2023-07-11T00:00:00"/>
    <x v="0"/>
    <x v="0"/>
    <s v="Consolidate"/>
    <x v="185"/>
    <x v="39"/>
    <n v="22"/>
    <d v="2003-04-01T00:00:00"/>
    <n v="3"/>
    <n v="2388"/>
    <n v="1"/>
    <n v="5"/>
    <s v="f"/>
    <n v="9390"/>
    <n v="9390"/>
    <n v="7500"/>
    <n v="1891"/>
    <x v="16"/>
    <s v="2014"/>
    <n v="298"/>
    <x v="39"/>
    <x v="2"/>
  </r>
  <r>
    <n v="821601"/>
    <x v="28861"/>
    <n v="25000"/>
    <n v="25000"/>
    <n v="22578.669870000002"/>
    <x v="1"/>
    <n v="0.1479"/>
    <n v="592"/>
    <x v="1"/>
    <x v="9"/>
    <x v="2"/>
    <n v="69600"/>
    <x v="0"/>
    <d v="2023-07-11T00:00:00"/>
    <x v="0"/>
    <x v="1"/>
    <s v="Credit Card"/>
    <x v="224"/>
    <x v="45"/>
    <n v="20"/>
    <d v="1997-12-01T00:00:00"/>
    <n v="11"/>
    <n v="25733"/>
    <n v="0"/>
    <n v="24"/>
    <s v="f"/>
    <n v="35162"/>
    <n v="30476"/>
    <n v="25000"/>
    <n v="10163"/>
    <x v="80"/>
    <s v="2015"/>
    <n v="6164"/>
    <x v="1"/>
    <x v="1"/>
  </r>
  <r>
    <n v="821606"/>
    <x v="28862"/>
    <n v="2500"/>
    <n v="2500"/>
    <n v="2500"/>
    <x v="0"/>
    <n v="5.4199999999999998E-2"/>
    <n v="75"/>
    <x v="2"/>
    <x v="24"/>
    <x v="2"/>
    <n v="49200"/>
    <x v="0"/>
    <d v="2023-07-11T00:00:00"/>
    <x v="0"/>
    <x v="2"/>
    <s v="Suburban"/>
    <x v="39"/>
    <x v="10"/>
    <n v="21"/>
    <d v="2000-05-01T00:00:00"/>
    <n v="12"/>
    <n v="845"/>
    <n v="0"/>
    <n v="17"/>
    <s v="f"/>
    <n v="2711"/>
    <n v="2711"/>
    <n v="2500"/>
    <n v="212"/>
    <x v="65"/>
    <s v="2014"/>
    <n v="381"/>
    <x v="98"/>
    <x v="2"/>
  </r>
  <r>
    <n v="821627"/>
    <x v="28863"/>
    <n v="16425"/>
    <n v="16425"/>
    <n v="15266.84611"/>
    <x v="1"/>
    <n v="0.1399"/>
    <n v="382"/>
    <x v="1"/>
    <x v="3"/>
    <x v="2"/>
    <n v="70000"/>
    <x v="0"/>
    <d v="2023-07-11T00:00:00"/>
    <x v="0"/>
    <x v="0"/>
    <s v="seven down two to go"/>
    <x v="328"/>
    <x v="6"/>
    <n v="29"/>
    <d v="1977-06-01T00:00:00"/>
    <n v="14"/>
    <n v="31204"/>
    <n v="1"/>
    <n v="34"/>
    <s v="f"/>
    <n v="22708"/>
    <n v="20557"/>
    <n v="16425"/>
    <n v="6284"/>
    <x v="80"/>
    <s v="2015"/>
    <n v="3993"/>
    <x v="1"/>
    <x v="1"/>
  </r>
  <r>
    <n v="821640"/>
    <x v="28864"/>
    <n v="4800"/>
    <n v="4800"/>
    <n v="4800"/>
    <x v="0"/>
    <n v="5.4199999999999998E-2"/>
    <n v="145"/>
    <x v="2"/>
    <x v="24"/>
    <x v="0"/>
    <n v="45000"/>
    <x v="1"/>
    <d v="2023-07-11T00:00:00"/>
    <x v="0"/>
    <x v="1"/>
    <s v="Credit Card Refi"/>
    <x v="160"/>
    <x v="14"/>
    <n v="10"/>
    <d v="1996-04-01T00:00:00"/>
    <n v="6"/>
    <n v="1608"/>
    <n v="0"/>
    <n v="37"/>
    <s v="f"/>
    <n v="5212"/>
    <n v="5212"/>
    <n v="4800"/>
    <n v="412"/>
    <x v="16"/>
    <s v="2014"/>
    <n v="158"/>
    <x v="85"/>
    <x v="1"/>
  </r>
  <r>
    <n v="821694"/>
    <x v="28865"/>
    <n v="6300"/>
    <n v="6300"/>
    <n v="6300"/>
    <x v="0"/>
    <n v="0.11990000000000001"/>
    <n v="209"/>
    <x v="0"/>
    <x v="1"/>
    <x v="1"/>
    <n v="28000"/>
    <x v="2"/>
    <d v="2023-07-11T00:00:00"/>
    <x v="0"/>
    <x v="3"/>
    <s v="Home Improvement"/>
    <x v="152"/>
    <x v="2"/>
    <n v="20"/>
    <d v="2004-01-01T00:00:00"/>
    <n v="9"/>
    <n v="7242"/>
    <n v="1"/>
    <n v="18"/>
    <s v="f"/>
    <n v="7526"/>
    <n v="7526"/>
    <n v="6300"/>
    <n v="1226"/>
    <x v="95"/>
    <s v="2014"/>
    <n v="623"/>
    <x v="1"/>
    <x v="1"/>
  </r>
  <r>
    <n v="821705"/>
    <x v="28866"/>
    <n v="35000"/>
    <n v="35000"/>
    <n v="31548.252560000001"/>
    <x v="1"/>
    <n v="0.19289999999999999"/>
    <n v="914"/>
    <x v="4"/>
    <x v="14"/>
    <x v="2"/>
    <n v="143000"/>
    <x v="0"/>
    <d v="2023-07-11T00:00:00"/>
    <x v="0"/>
    <x v="0"/>
    <s v="Debt Consolidation Loan"/>
    <x v="145"/>
    <x v="3"/>
    <n v="19"/>
    <d v="1995-07-01T00:00:00"/>
    <n v="17"/>
    <n v="47608"/>
    <n v="1"/>
    <n v="46"/>
    <s v="f"/>
    <n v="54112"/>
    <n v="45960"/>
    <n v="35000"/>
    <n v="19112"/>
    <x v="80"/>
    <s v="2015"/>
    <n v="9358"/>
    <x v="29"/>
    <x v="1"/>
  </r>
  <r>
    <n v="821716"/>
    <x v="28867"/>
    <n v="12000"/>
    <n v="12000"/>
    <n v="12000"/>
    <x v="0"/>
    <n v="5.4199999999999998E-2"/>
    <n v="362"/>
    <x v="2"/>
    <x v="24"/>
    <x v="2"/>
    <n v="117960"/>
    <x v="0"/>
    <d v="2023-08-11T00:00:00"/>
    <x v="0"/>
    <x v="11"/>
    <s v="Website Launch"/>
    <x v="195"/>
    <x v="0"/>
    <n v="1"/>
    <d v="1999-09-01T00:00:00"/>
    <n v="7"/>
    <n v="9640"/>
    <n v="1"/>
    <n v="17"/>
    <s v="f"/>
    <n v="12716"/>
    <n v="12716"/>
    <n v="12000"/>
    <n v="717"/>
    <x v="62"/>
    <s v="2013"/>
    <n v="6663"/>
    <x v="11"/>
    <x v="3"/>
  </r>
  <r>
    <n v="821725"/>
    <x v="28868"/>
    <n v="8000"/>
    <n v="8000"/>
    <n v="8000"/>
    <x v="0"/>
    <n v="7.4899999999999994E-2"/>
    <n v="249"/>
    <x v="2"/>
    <x v="11"/>
    <x v="2"/>
    <n v="70000"/>
    <x v="2"/>
    <d v="2023-07-11T00:00:00"/>
    <x v="0"/>
    <x v="1"/>
    <s v="Credit Card Loan"/>
    <x v="139"/>
    <x v="19"/>
    <n v="6"/>
    <d v="1990-12-01T00:00:00"/>
    <n v="4"/>
    <n v="468"/>
    <n v="0"/>
    <n v="23"/>
    <s v="f"/>
    <n v="8992"/>
    <n v="8992"/>
    <n v="8000"/>
    <n v="978"/>
    <x v="89"/>
    <s v="2014"/>
    <n v="774"/>
    <x v="1"/>
    <x v="1"/>
  </r>
  <r>
    <n v="821741"/>
    <x v="28869"/>
    <n v="6275"/>
    <n v="6275"/>
    <n v="6275"/>
    <x v="1"/>
    <n v="0.13489999999999999"/>
    <n v="144"/>
    <x v="1"/>
    <x v="2"/>
    <x v="0"/>
    <n v="60000"/>
    <x v="2"/>
    <d v="2023-07-11T00:00:00"/>
    <x v="0"/>
    <x v="2"/>
    <s v="New Car"/>
    <x v="28"/>
    <x v="5"/>
    <n v="15"/>
    <d v="1997-10-01T00:00:00"/>
    <n v="13"/>
    <n v="9040"/>
    <n v="0"/>
    <n v="24"/>
    <s v="f"/>
    <n v="7991"/>
    <n v="7991"/>
    <n v="6275"/>
    <n v="1716"/>
    <x v="79"/>
    <s v="2014"/>
    <n v="3816"/>
    <x v="47"/>
    <x v="1"/>
  </r>
  <r>
    <n v="821750"/>
    <x v="28870"/>
    <n v="12000"/>
    <n v="12000"/>
    <n v="11975"/>
    <x v="0"/>
    <n v="5.9900000000000002E-2"/>
    <n v="365"/>
    <x v="2"/>
    <x v="17"/>
    <x v="2"/>
    <n v="115000"/>
    <x v="1"/>
    <d v="2023-07-11T00:00:00"/>
    <x v="0"/>
    <x v="0"/>
    <s v="Debt Consolidation Loan"/>
    <x v="48"/>
    <x v="19"/>
    <n v="2"/>
    <d v="1994-06-01T00:00:00"/>
    <n v="9"/>
    <n v="10411"/>
    <n v="0"/>
    <n v="16"/>
    <s v="f"/>
    <n v="13122"/>
    <n v="13095"/>
    <n v="12000"/>
    <n v="1123"/>
    <x v="65"/>
    <s v="2014"/>
    <n v="1811"/>
    <x v="87"/>
    <x v="4"/>
  </r>
  <r>
    <n v="821787"/>
    <x v="28871"/>
    <n v="7800"/>
    <n v="7800"/>
    <n v="7800"/>
    <x v="0"/>
    <n v="0.11990000000000001"/>
    <n v="259"/>
    <x v="0"/>
    <x v="1"/>
    <x v="0"/>
    <n v="102000"/>
    <x v="1"/>
    <d v="2023-07-11T00:00:00"/>
    <x v="0"/>
    <x v="0"/>
    <s v="Debit Consolidation"/>
    <x v="313"/>
    <x v="0"/>
    <n v="5"/>
    <d v="2000-01-01T00:00:00"/>
    <n v="7"/>
    <n v="8829"/>
    <n v="1"/>
    <n v="28"/>
    <s v="f"/>
    <n v="8436"/>
    <n v="8436"/>
    <n v="7800"/>
    <n v="636"/>
    <x v="64"/>
    <s v="2012"/>
    <n v="6365"/>
    <x v="1"/>
    <x v="1"/>
  </r>
  <r>
    <n v="821789"/>
    <x v="28872"/>
    <n v="20000"/>
    <n v="20000"/>
    <n v="18594.003799999999"/>
    <x v="1"/>
    <n v="0.1799"/>
    <n v="508"/>
    <x v="4"/>
    <x v="20"/>
    <x v="1"/>
    <n v="37200"/>
    <x v="0"/>
    <d v="2023-07-11T00:00:00"/>
    <x v="0"/>
    <x v="0"/>
    <s v="Debt Consolidation"/>
    <x v="341"/>
    <x v="15"/>
    <n v="21"/>
    <d v="1996-10-01T00:00:00"/>
    <n v="13"/>
    <n v="20372"/>
    <n v="1"/>
    <n v="24"/>
    <s v="f"/>
    <n v="30312"/>
    <n v="27177"/>
    <n v="20000"/>
    <n v="10312"/>
    <x v="81"/>
    <s v="2016"/>
    <n v="3401"/>
    <x v="1"/>
    <x v="1"/>
  </r>
  <r>
    <n v="821790"/>
    <x v="28873"/>
    <n v="12000"/>
    <n v="12000"/>
    <n v="12000"/>
    <x v="0"/>
    <n v="0.11990000000000001"/>
    <n v="399"/>
    <x v="0"/>
    <x v="1"/>
    <x v="2"/>
    <n v="95000"/>
    <x v="2"/>
    <d v="2023-07-11T00:00:00"/>
    <x v="0"/>
    <x v="5"/>
    <s v="boat, credit"/>
    <x v="482"/>
    <x v="0"/>
    <n v="15"/>
    <d v="1996-01-01T00:00:00"/>
    <n v="16"/>
    <n v="5259"/>
    <n v="0"/>
    <n v="26"/>
    <s v="f"/>
    <n v="14346"/>
    <n v="14346"/>
    <n v="12000"/>
    <n v="2347"/>
    <x v="16"/>
    <s v="2014"/>
    <n v="401"/>
    <x v="1"/>
    <x v="1"/>
  </r>
  <r>
    <n v="821809"/>
    <x v="28874"/>
    <n v="14400"/>
    <n v="14400"/>
    <n v="14400"/>
    <x v="0"/>
    <n v="0.1099"/>
    <n v="471"/>
    <x v="0"/>
    <x v="4"/>
    <x v="0"/>
    <n v="96000"/>
    <x v="2"/>
    <d v="2023-07-11T00:00:00"/>
    <x v="0"/>
    <x v="1"/>
    <s v="Praise Him"/>
    <x v="98"/>
    <x v="1"/>
    <n v="21"/>
    <d v="1998-10-01T00:00:00"/>
    <n v="9"/>
    <n v="13932"/>
    <n v="0"/>
    <n v="23"/>
    <s v="f"/>
    <n v="16770"/>
    <n v="16770"/>
    <n v="14400"/>
    <n v="2371"/>
    <x v="79"/>
    <s v="2014"/>
    <n v="129"/>
    <x v="29"/>
    <x v="1"/>
  </r>
  <r>
    <n v="821828"/>
    <x v="28875"/>
    <n v="16000"/>
    <n v="16000"/>
    <n v="16000"/>
    <x v="0"/>
    <n v="0.13489999999999999"/>
    <n v="543"/>
    <x v="1"/>
    <x v="2"/>
    <x v="0"/>
    <n v="51600"/>
    <x v="2"/>
    <d v="2023-07-11T00:00:00"/>
    <x v="0"/>
    <x v="0"/>
    <s v="Consolidate"/>
    <x v="173"/>
    <x v="2"/>
    <n v="4"/>
    <d v="1998-05-01T00:00:00"/>
    <n v="12"/>
    <n v="5968"/>
    <n v="0"/>
    <n v="36"/>
    <s v="f"/>
    <n v="19093"/>
    <n v="19093"/>
    <n v="16000"/>
    <n v="3094"/>
    <x v="59"/>
    <s v="2013"/>
    <n v="6640"/>
    <x v="1"/>
    <x v="1"/>
  </r>
  <r>
    <n v="821835"/>
    <x v="28876"/>
    <n v="5400"/>
    <n v="5400"/>
    <n v="5400"/>
    <x v="0"/>
    <n v="0.1149"/>
    <n v="178"/>
    <x v="0"/>
    <x v="0"/>
    <x v="0"/>
    <n v="24000"/>
    <x v="2"/>
    <d v="2023-07-11T00:00:00"/>
    <x v="0"/>
    <x v="0"/>
    <s v="Debt Consolidation"/>
    <x v="219"/>
    <x v="44"/>
    <n v="17"/>
    <d v="2006-05-01T00:00:00"/>
    <n v="7"/>
    <n v="5246"/>
    <n v="0"/>
    <n v="8"/>
    <s v="f"/>
    <n v="6401"/>
    <n v="6401"/>
    <n v="5400"/>
    <n v="1001"/>
    <x v="16"/>
    <s v="2014"/>
    <n v="162"/>
    <x v="1"/>
    <x v="1"/>
  </r>
  <r>
    <n v="821838"/>
    <x v="28877"/>
    <n v="6000"/>
    <n v="6000"/>
    <n v="6000"/>
    <x v="0"/>
    <n v="7.4899999999999994E-2"/>
    <n v="187"/>
    <x v="2"/>
    <x v="11"/>
    <x v="1"/>
    <n v="24000"/>
    <x v="1"/>
    <d v="2023-07-11T00:00:00"/>
    <x v="0"/>
    <x v="5"/>
    <s v="UTV"/>
    <x v="802"/>
    <x v="31"/>
    <n v="10"/>
    <d v="1987-04-01T00:00:00"/>
    <n v="9"/>
    <n v="9710"/>
    <n v="0"/>
    <n v="17"/>
    <s v="f"/>
    <n v="6718"/>
    <n v="6718"/>
    <n v="6000"/>
    <n v="718"/>
    <x v="16"/>
    <s v="2014"/>
    <n v="206"/>
    <x v="39"/>
    <x v="2"/>
  </r>
  <r>
    <n v="821846"/>
    <x v="28878"/>
    <n v="2500"/>
    <n v="2500"/>
    <n v="2500"/>
    <x v="0"/>
    <n v="9.9900000000000003E-2"/>
    <n v="81"/>
    <x v="0"/>
    <x v="8"/>
    <x v="2"/>
    <n v="54600"/>
    <x v="2"/>
    <d v="2023-07-11T00:00:00"/>
    <x v="0"/>
    <x v="7"/>
    <s v="other"/>
    <x v="185"/>
    <x v="39"/>
    <n v="16"/>
    <d v="1998-12-01T00:00:00"/>
    <n v="9"/>
    <n v="10524"/>
    <n v="0"/>
    <n v="18"/>
    <s v="f"/>
    <n v="2779"/>
    <n v="2779"/>
    <n v="2500"/>
    <n v="280"/>
    <x v="75"/>
    <s v="2013"/>
    <n v="116"/>
    <x v="36"/>
    <x v="4"/>
  </r>
  <r>
    <n v="821866"/>
    <x v="28879"/>
    <n v="18000"/>
    <n v="18000"/>
    <n v="16645.745500000001"/>
    <x v="1"/>
    <n v="0.1799"/>
    <n v="457"/>
    <x v="4"/>
    <x v="20"/>
    <x v="2"/>
    <n v="71500"/>
    <x v="2"/>
    <d v="2023-07-11T00:00:00"/>
    <x v="1"/>
    <x v="3"/>
    <s v="Remodel"/>
    <x v="75"/>
    <x v="15"/>
    <n v="5"/>
    <d v="1984-04-01T00:00:00"/>
    <n v="6"/>
    <n v="7468"/>
    <n v="1"/>
    <n v="15"/>
    <s v="f"/>
    <n v="8152"/>
    <n v="5132"/>
    <n v="3350"/>
    <n v="3950"/>
    <x v="70"/>
    <s v="2012"/>
    <n v="457"/>
    <x v="102"/>
    <x v="3"/>
  </r>
  <r>
    <n v="821895"/>
    <x v="28880"/>
    <n v="8000"/>
    <n v="7425"/>
    <n v="7400"/>
    <x v="0"/>
    <n v="5.9900000000000002E-2"/>
    <n v="226"/>
    <x v="2"/>
    <x v="17"/>
    <x v="0"/>
    <n v="30000"/>
    <x v="0"/>
    <d v="2023-08-11T00:00:00"/>
    <x v="0"/>
    <x v="4"/>
    <s v="Business Loan"/>
    <x v="145"/>
    <x v="3"/>
    <n v="20"/>
    <d v="1994-01-01T00:00:00"/>
    <n v="7"/>
    <n v="21019"/>
    <n v="0"/>
    <n v="22"/>
    <s v="f"/>
    <n v="7769"/>
    <n v="7743"/>
    <n v="7425"/>
    <n v="344"/>
    <x v="11"/>
    <s v="2013"/>
    <n v="1932"/>
    <x v="11"/>
    <x v="3"/>
  </r>
  <r>
    <n v="821899"/>
    <x v="28881"/>
    <n v="15000"/>
    <n v="15000"/>
    <n v="14750"/>
    <x v="0"/>
    <n v="7.4899999999999994E-2"/>
    <n v="467"/>
    <x v="2"/>
    <x v="11"/>
    <x v="2"/>
    <n v="139500"/>
    <x v="1"/>
    <d v="2023-07-11T00:00:00"/>
    <x v="0"/>
    <x v="0"/>
    <s v="Debt Reduction"/>
    <x v="6"/>
    <x v="4"/>
    <n v="7"/>
    <d v="1994-01-01T00:00:00"/>
    <n v="10"/>
    <n v="54847"/>
    <n v="0"/>
    <n v="23"/>
    <s v="f"/>
    <n v="16795"/>
    <n v="16515"/>
    <n v="15000"/>
    <n v="1795"/>
    <x v="16"/>
    <s v="2014"/>
    <n v="485"/>
    <x v="1"/>
    <x v="1"/>
  </r>
  <r>
    <n v="821903"/>
    <x v="28882"/>
    <n v="2000"/>
    <n v="2000"/>
    <n v="2000"/>
    <x v="0"/>
    <n v="8.4900000000000003E-2"/>
    <n v="63"/>
    <x v="2"/>
    <x v="6"/>
    <x v="0"/>
    <n v="35400"/>
    <x v="1"/>
    <d v="2023-07-11T00:00:00"/>
    <x v="0"/>
    <x v="7"/>
    <s v="Paying back dad"/>
    <x v="151"/>
    <x v="0"/>
    <n v="1"/>
    <d v="2007-02-01T00:00:00"/>
    <n v="4"/>
    <n v="892"/>
    <n v="0"/>
    <n v="6"/>
    <s v="f"/>
    <n v="2273"/>
    <n v="2273"/>
    <n v="2000"/>
    <n v="273"/>
    <x v="16"/>
    <s v="2014"/>
    <n v="78"/>
    <x v="39"/>
    <x v="2"/>
  </r>
  <r>
    <n v="821933"/>
    <x v="28883"/>
    <n v="6000"/>
    <n v="6000"/>
    <n v="6000"/>
    <x v="0"/>
    <n v="0.1799"/>
    <n v="217"/>
    <x v="4"/>
    <x v="20"/>
    <x v="0"/>
    <n v="30000"/>
    <x v="2"/>
    <d v="2023-07-11T00:00:00"/>
    <x v="0"/>
    <x v="0"/>
    <s v="Debt Consolidation Loan"/>
    <x v="247"/>
    <x v="31"/>
    <n v="2"/>
    <d v="2007-01-01T00:00:00"/>
    <n v="5"/>
    <n v="1153"/>
    <n v="0"/>
    <n v="7"/>
    <s v="f"/>
    <n v="7640"/>
    <n v="7640"/>
    <n v="6000"/>
    <n v="1640"/>
    <x v="85"/>
    <s v="2013"/>
    <n v="2226"/>
    <x v="47"/>
    <x v="1"/>
  </r>
  <r>
    <n v="821943"/>
    <x v="28884"/>
    <n v="10000"/>
    <n v="10000"/>
    <n v="9973.9722920000004"/>
    <x v="1"/>
    <n v="0.11990000000000001"/>
    <n v="222"/>
    <x v="0"/>
    <x v="1"/>
    <x v="1"/>
    <n v="36000"/>
    <x v="2"/>
    <d v="2023-07-11T00:00:00"/>
    <x v="1"/>
    <x v="0"/>
    <s v="Debt"/>
    <x v="667"/>
    <x v="46"/>
    <n v="2"/>
    <d v="2004-12-01T00:00:00"/>
    <n v="5"/>
    <n v="2366"/>
    <n v="1"/>
    <n v="13"/>
    <s v="f"/>
    <n v="8229"/>
    <n v="8182"/>
    <n v="5436"/>
    <n v="2770"/>
    <x v="94"/>
    <s v="2014"/>
    <n v="223"/>
    <x v="1"/>
    <x v="1"/>
  </r>
  <r>
    <n v="821953"/>
    <x v="28885"/>
    <n v="3200"/>
    <n v="3200"/>
    <n v="3200"/>
    <x v="0"/>
    <n v="0.1099"/>
    <n v="105"/>
    <x v="0"/>
    <x v="4"/>
    <x v="0"/>
    <n v="84000"/>
    <x v="2"/>
    <d v="2023-07-11T00:00:00"/>
    <x v="1"/>
    <x v="5"/>
    <s v="Personal"/>
    <x v="431"/>
    <x v="0"/>
    <n v="24"/>
    <d v="2003-07-01T00:00:00"/>
    <n v="5"/>
    <n v="422"/>
    <n v="0"/>
    <n v="20"/>
    <s v="f"/>
    <n v="1397"/>
    <n v="1397"/>
    <n v="948"/>
    <n v="305"/>
    <x v="61"/>
    <s v="2012"/>
    <n v="105"/>
    <x v="11"/>
    <x v="3"/>
  </r>
  <r>
    <n v="821954"/>
    <x v="28886"/>
    <n v="4000"/>
    <n v="4000"/>
    <n v="4000"/>
    <x v="0"/>
    <n v="5.4199999999999998E-2"/>
    <n v="121"/>
    <x v="2"/>
    <x v="24"/>
    <x v="2"/>
    <n v="80208"/>
    <x v="1"/>
    <d v="2023-07-11T00:00:00"/>
    <x v="0"/>
    <x v="1"/>
    <s v="Credit Card Loan"/>
    <x v="57"/>
    <x v="5"/>
    <n v="12"/>
    <d v="1994-07-01T00:00:00"/>
    <n v="15"/>
    <n v="8530"/>
    <n v="0"/>
    <n v="38"/>
    <s v="f"/>
    <n v="4343"/>
    <n v="4343"/>
    <n v="4000"/>
    <n v="344"/>
    <x v="16"/>
    <s v="2014"/>
    <n v="134"/>
    <x v="39"/>
    <x v="2"/>
  </r>
  <r>
    <n v="821960"/>
    <x v="28887"/>
    <n v="3600"/>
    <n v="3600"/>
    <n v="3575"/>
    <x v="0"/>
    <n v="5.4199999999999998E-2"/>
    <n v="109"/>
    <x v="2"/>
    <x v="24"/>
    <x v="0"/>
    <n v="40000"/>
    <x v="2"/>
    <d v="2023-07-11T00:00:00"/>
    <x v="0"/>
    <x v="11"/>
    <s v="Wedding Ring and Honeymoon"/>
    <x v="34"/>
    <x v="18"/>
    <n v="15"/>
    <d v="1992-04-01T00:00:00"/>
    <n v="7"/>
    <n v="1873"/>
    <n v="0"/>
    <n v="12"/>
    <s v="f"/>
    <n v="3909"/>
    <n v="3882"/>
    <n v="3600"/>
    <n v="309"/>
    <x v="16"/>
    <s v="2014"/>
    <n v="117"/>
    <x v="39"/>
    <x v="2"/>
  </r>
  <r>
    <n v="821972"/>
    <x v="28888"/>
    <n v="1850"/>
    <n v="1850"/>
    <n v="1850"/>
    <x v="0"/>
    <n v="9.9900000000000003E-2"/>
    <n v="60"/>
    <x v="0"/>
    <x v="8"/>
    <x v="0"/>
    <n v="18600"/>
    <x v="2"/>
    <d v="2023-07-11T00:00:00"/>
    <x v="0"/>
    <x v="0"/>
    <s v="CC Loan"/>
    <x v="220"/>
    <x v="11"/>
    <n v="19"/>
    <d v="2004-11-01T00:00:00"/>
    <n v="3"/>
    <n v="1871"/>
    <n v="0"/>
    <n v="8"/>
    <s v="f"/>
    <n v="2149"/>
    <n v="2149"/>
    <n v="1850"/>
    <n v="299"/>
    <x v="16"/>
    <s v="2014"/>
    <n v="68"/>
    <x v="1"/>
    <x v="1"/>
  </r>
  <r>
    <n v="821981"/>
    <x v="28889"/>
    <n v="3250"/>
    <n v="3250"/>
    <n v="3250"/>
    <x v="1"/>
    <n v="0.16489999999999999"/>
    <n v="80"/>
    <x v="3"/>
    <x v="10"/>
    <x v="0"/>
    <n v="58000"/>
    <x v="1"/>
    <d v="2023-07-11T00:00:00"/>
    <x v="0"/>
    <x v="0"/>
    <s v="Credit Card Debt"/>
    <x v="275"/>
    <x v="14"/>
    <n v="15"/>
    <d v="1984-06-01T00:00:00"/>
    <n v="6"/>
    <n v="4047"/>
    <n v="1"/>
    <n v="22"/>
    <s v="f"/>
    <n v="4593"/>
    <n v="4593"/>
    <n v="3250"/>
    <n v="1343"/>
    <x v="88"/>
    <s v="2015"/>
    <n v="1025"/>
    <x v="75"/>
    <x v="4"/>
  </r>
  <r>
    <n v="821986"/>
    <x v="28890"/>
    <n v="24000"/>
    <n v="24000"/>
    <n v="11150"/>
    <x v="1"/>
    <n v="0.19689999999999999"/>
    <n v="632"/>
    <x v="4"/>
    <x v="26"/>
    <x v="2"/>
    <n v="82000"/>
    <x v="0"/>
    <d v="2023-07-11T00:00:00"/>
    <x v="0"/>
    <x v="0"/>
    <s v="Credit Card debt"/>
    <x v="205"/>
    <x v="2"/>
    <n v="24"/>
    <d v="1999-05-01T00:00:00"/>
    <n v="10"/>
    <n v="25212"/>
    <n v="1"/>
    <n v="25"/>
    <s v="f"/>
    <n v="24784"/>
    <n v="11514"/>
    <n v="24000"/>
    <n v="784"/>
    <x v="0"/>
    <s v="2011"/>
    <n v="24154"/>
    <x v="8"/>
    <x v="2"/>
  </r>
  <r>
    <n v="821992"/>
    <x v="28891"/>
    <n v="20000"/>
    <n v="20000"/>
    <n v="17876.989539999999"/>
    <x v="1"/>
    <n v="0.11990000000000001"/>
    <n v="445"/>
    <x v="0"/>
    <x v="1"/>
    <x v="2"/>
    <n v="54000"/>
    <x v="0"/>
    <d v="2023-07-11T00:00:00"/>
    <x v="0"/>
    <x v="0"/>
    <s v="Consolidation Today"/>
    <x v="235"/>
    <x v="16"/>
    <n v="20"/>
    <d v="1976-01-01T00:00:00"/>
    <n v="15"/>
    <n v="26424"/>
    <n v="0"/>
    <n v="28"/>
    <s v="f"/>
    <n v="26078"/>
    <n v="22554"/>
    <n v="20000"/>
    <n v="6078"/>
    <x v="90"/>
    <s v="2015"/>
    <n v="7408"/>
    <x v="1"/>
    <x v="1"/>
  </r>
  <r>
    <n v="822029"/>
    <x v="28892"/>
    <n v="10000"/>
    <n v="10000"/>
    <n v="9450"/>
    <x v="0"/>
    <n v="7.4899999999999994E-2"/>
    <n v="311"/>
    <x v="2"/>
    <x v="11"/>
    <x v="2"/>
    <n v="250000"/>
    <x v="0"/>
    <d v="2023-07-11T00:00:00"/>
    <x v="0"/>
    <x v="3"/>
    <s v="Home Improvement Loan"/>
    <x v="189"/>
    <x v="2"/>
    <n v="12"/>
    <d v="1993-01-01T00:00:00"/>
    <n v="16"/>
    <n v="31264"/>
    <n v="1"/>
    <n v="46"/>
    <s v="f"/>
    <n v="10912"/>
    <n v="10312"/>
    <n v="10000"/>
    <n v="912"/>
    <x v="2"/>
    <s v="2013"/>
    <n v="5339"/>
    <x v="5"/>
    <x v="3"/>
  </r>
  <r>
    <n v="822051"/>
    <x v="28893"/>
    <n v="6000"/>
    <n v="6000"/>
    <n v="5950"/>
    <x v="0"/>
    <n v="5.4199999999999998E-2"/>
    <n v="181"/>
    <x v="2"/>
    <x v="24"/>
    <x v="2"/>
    <n v="32000"/>
    <x v="2"/>
    <d v="2023-09-11T00:00:00"/>
    <x v="0"/>
    <x v="0"/>
    <s v="Debt Consolidation"/>
    <x v="30"/>
    <x v="11"/>
    <n v="1"/>
    <d v="1999-10-01T00:00:00"/>
    <n v="6"/>
    <n v="1281"/>
    <n v="0"/>
    <n v="13"/>
    <s v="f"/>
    <n v="6515"/>
    <n v="6460"/>
    <n v="6000"/>
    <n v="515"/>
    <x v="94"/>
    <s v="2014"/>
    <n v="196"/>
    <x v="86"/>
    <x v="2"/>
  </r>
  <r>
    <n v="822056"/>
    <x v="28894"/>
    <n v="13000"/>
    <n v="13000"/>
    <n v="8025"/>
    <x v="1"/>
    <n v="0.1749"/>
    <n v="327"/>
    <x v="3"/>
    <x v="27"/>
    <x v="2"/>
    <n v="65000"/>
    <x v="0"/>
    <d v="2023-07-11T00:00:00"/>
    <x v="0"/>
    <x v="0"/>
    <s v="Debt Consolidation Loan"/>
    <x v="369"/>
    <x v="10"/>
    <n v="12"/>
    <d v="1996-11-01T00:00:00"/>
    <n v="9"/>
    <n v="2129"/>
    <n v="0"/>
    <n v="15"/>
    <s v="f"/>
    <n v="14283"/>
    <n v="8817"/>
    <n v="13000"/>
    <n v="1284"/>
    <x v="6"/>
    <s v="2012"/>
    <n v="12329"/>
    <x v="4"/>
    <x v="0"/>
  </r>
  <r>
    <n v="822087"/>
    <x v="28895"/>
    <n v="35000"/>
    <n v="35000"/>
    <n v="30568.206389999999"/>
    <x v="1"/>
    <n v="0.13489999999999999"/>
    <n v="805"/>
    <x v="1"/>
    <x v="2"/>
    <x v="2"/>
    <n v="137400"/>
    <x v="0"/>
    <d v="2023-07-11T00:00:00"/>
    <x v="0"/>
    <x v="11"/>
    <s v="Wedding expenses"/>
    <x v="58"/>
    <x v="4"/>
    <n v="15"/>
    <d v="1999-04-01T00:00:00"/>
    <n v="13"/>
    <n v="4782"/>
    <n v="0"/>
    <n v="36"/>
    <s v="f"/>
    <n v="46388"/>
    <n v="38302"/>
    <n v="35000"/>
    <n v="11388"/>
    <x v="77"/>
    <s v="2014"/>
    <n v="15806"/>
    <x v="29"/>
    <x v="1"/>
  </r>
  <r>
    <n v="822099"/>
    <x v="28896"/>
    <n v="3200"/>
    <n v="3200"/>
    <n v="3200"/>
    <x v="0"/>
    <n v="0.1479"/>
    <n v="111"/>
    <x v="1"/>
    <x v="9"/>
    <x v="0"/>
    <n v="23040"/>
    <x v="2"/>
    <d v="2023-07-11T00:00:00"/>
    <x v="0"/>
    <x v="1"/>
    <s v="Credit Card Refinance Loan"/>
    <x v="48"/>
    <x v="19"/>
    <n v="6"/>
    <d v="1986-06-01T00:00:00"/>
    <n v="3"/>
    <n v="1671"/>
    <n v="0"/>
    <n v="12"/>
    <s v="f"/>
    <n v="3522"/>
    <n v="3522"/>
    <n v="3200"/>
    <n v="323"/>
    <x v="64"/>
    <s v="2012"/>
    <n v="2640"/>
    <x v="100"/>
    <x v="0"/>
  </r>
  <r>
    <n v="822118"/>
    <x v="28897"/>
    <n v="9600"/>
    <n v="9600"/>
    <n v="9350"/>
    <x v="0"/>
    <n v="7.4899999999999994E-2"/>
    <n v="299"/>
    <x v="2"/>
    <x v="11"/>
    <x v="2"/>
    <n v="44460"/>
    <x v="2"/>
    <d v="2023-07-11T00:00:00"/>
    <x v="0"/>
    <x v="1"/>
    <s v="Credit Card loan"/>
    <x v="379"/>
    <x v="21"/>
    <n v="20"/>
    <d v="1987-12-01T00:00:00"/>
    <n v="11"/>
    <n v="12990"/>
    <n v="1"/>
    <n v="41"/>
    <s v="f"/>
    <n v="10749"/>
    <n v="10469"/>
    <n v="9600"/>
    <n v="1149"/>
    <x v="16"/>
    <s v="2014"/>
    <n v="318"/>
    <x v="39"/>
    <x v="2"/>
  </r>
  <r>
    <n v="822130"/>
    <x v="28898"/>
    <n v="4600"/>
    <n v="4600"/>
    <n v="4600"/>
    <x v="0"/>
    <n v="0.1399"/>
    <n v="157"/>
    <x v="1"/>
    <x v="3"/>
    <x v="0"/>
    <n v="58000"/>
    <x v="1"/>
    <d v="2023-07-11T00:00:00"/>
    <x v="0"/>
    <x v="1"/>
    <s v="Credit Card Cleanup"/>
    <x v="327"/>
    <x v="0"/>
    <n v="4"/>
    <d v="2005-06-01T00:00:00"/>
    <n v="7"/>
    <n v="9906"/>
    <n v="1"/>
    <n v="11"/>
    <s v="f"/>
    <n v="5641"/>
    <n v="5641"/>
    <n v="4600"/>
    <n v="1026"/>
    <x v="79"/>
    <s v="2014"/>
    <n v="1079"/>
    <x v="17"/>
    <x v="1"/>
  </r>
  <r>
    <n v="822134"/>
    <x v="28899"/>
    <n v="30600"/>
    <n v="30600"/>
    <n v="10575"/>
    <x v="1"/>
    <n v="0.18390000000000001"/>
    <n v="784"/>
    <x v="4"/>
    <x v="18"/>
    <x v="2"/>
    <n v="90000"/>
    <x v="0"/>
    <d v="2023-07-11T00:00:00"/>
    <x v="0"/>
    <x v="0"/>
    <s v="Drowning in debt"/>
    <x v="203"/>
    <x v="11"/>
    <n v="21"/>
    <d v="1995-09-01T00:00:00"/>
    <n v="12"/>
    <n v="15607"/>
    <n v="0"/>
    <n v="36"/>
    <s v="f"/>
    <n v="31070"/>
    <n v="10738"/>
    <n v="30600"/>
    <n v="471"/>
    <x v="14"/>
    <s v="2011"/>
    <n v="31071"/>
    <x v="71"/>
    <x v="3"/>
  </r>
  <r>
    <n v="822137"/>
    <x v="28900"/>
    <n v="12000"/>
    <n v="12000"/>
    <n v="11483.009470000001"/>
    <x v="1"/>
    <n v="0.18390000000000001"/>
    <n v="307"/>
    <x v="4"/>
    <x v="18"/>
    <x v="2"/>
    <n v="35700"/>
    <x v="2"/>
    <d v="2023-07-11T00:00:00"/>
    <x v="0"/>
    <x v="3"/>
    <s v="Dream Fund"/>
    <x v="283"/>
    <x v="0"/>
    <n v="5"/>
    <d v="1994-12-01T00:00:00"/>
    <n v="5"/>
    <n v="2325"/>
    <n v="0"/>
    <n v="7"/>
    <s v="f"/>
    <n v="17096"/>
    <n v="15923"/>
    <n v="12000"/>
    <n v="5097"/>
    <x v="89"/>
    <s v="2014"/>
    <n v="6650"/>
    <x v="8"/>
    <x v="2"/>
  </r>
  <r>
    <n v="822138"/>
    <x v="28901"/>
    <n v="6950"/>
    <n v="6950"/>
    <n v="6700"/>
    <x v="1"/>
    <n v="0.1099"/>
    <n v="151"/>
    <x v="0"/>
    <x v="4"/>
    <x v="2"/>
    <n v="35004"/>
    <x v="0"/>
    <d v="2023-07-11T00:00:00"/>
    <x v="1"/>
    <x v="0"/>
    <s v="Debt buster"/>
    <x v="235"/>
    <x v="16"/>
    <n v="17"/>
    <d v="2005-07-01T00:00:00"/>
    <n v="6"/>
    <n v="18499"/>
    <n v="1"/>
    <n v="9"/>
    <s v="f"/>
    <n v="3926"/>
    <n v="3784"/>
    <n v="2541"/>
    <n v="1368"/>
    <x v="85"/>
    <s v="2013"/>
    <n v="152"/>
    <x v="1"/>
    <x v="1"/>
  </r>
  <r>
    <n v="822139"/>
    <x v="28902"/>
    <n v="6000"/>
    <n v="6000"/>
    <n v="6000"/>
    <x v="0"/>
    <n v="0.12989999999999999"/>
    <n v="202"/>
    <x v="1"/>
    <x v="13"/>
    <x v="0"/>
    <n v="48000"/>
    <x v="1"/>
    <d v="2023-07-11T00:00:00"/>
    <x v="0"/>
    <x v="1"/>
    <s v="Credit Card Loan"/>
    <x v="49"/>
    <x v="19"/>
    <n v="19"/>
    <d v="1998-05-01T00:00:00"/>
    <n v="17"/>
    <n v="6940"/>
    <n v="0"/>
    <n v="38"/>
    <s v="f"/>
    <n v="6678"/>
    <n v="6678"/>
    <n v="6000"/>
    <n v="678"/>
    <x v="61"/>
    <s v="2012"/>
    <n v="4460"/>
    <x v="0"/>
    <x v="0"/>
  </r>
  <r>
    <n v="822150"/>
    <x v="28903"/>
    <n v="3000"/>
    <n v="3000"/>
    <n v="3000"/>
    <x v="0"/>
    <n v="0.1149"/>
    <n v="99"/>
    <x v="0"/>
    <x v="0"/>
    <x v="0"/>
    <n v="23000"/>
    <x v="1"/>
    <d v="2023-07-11T00:00:00"/>
    <x v="0"/>
    <x v="6"/>
    <s v="Moving"/>
    <x v="405"/>
    <x v="1"/>
    <n v="22"/>
    <d v="2003-06-01T00:00:00"/>
    <n v="9"/>
    <n v="1614"/>
    <n v="0"/>
    <n v="20"/>
    <s v="f"/>
    <n v="3137"/>
    <n v="3137"/>
    <n v="3000"/>
    <n v="137"/>
    <x v="9"/>
    <s v="2012"/>
    <n v="2745"/>
    <x v="29"/>
    <x v="1"/>
  </r>
  <r>
    <n v="822152"/>
    <x v="28904"/>
    <n v="20000"/>
    <n v="20000"/>
    <n v="20000"/>
    <x v="1"/>
    <n v="0.2248"/>
    <n v="558"/>
    <x v="6"/>
    <x v="34"/>
    <x v="2"/>
    <n v="72800"/>
    <x v="0"/>
    <d v="2023-08-11T00:00:00"/>
    <x v="0"/>
    <x v="4"/>
    <s v="Summer time blues"/>
    <x v="257"/>
    <x v="2"/>
    <n v="17"/>
    <d v="1989-10-01T00:00:00"/>
    <n v="24"/>
    <n v="8034"/>
    <n v="1"/>
    <n v="51"/>
    <s v="f"/>
    <n v="25958"/>
    <n v="25958"/>
    <n v="20000"/>
    <n v="5958"/>
    <x v="67"/>
    <s v="2013"/>
    <n v="343"/>
    <x v="102"/>
    <x v="3"/>
  </r>
  <r>
    <n v="822163"/>
    <x v="28905"/>
    <n v="3500"/>
    <n v="3500"/>
    <n v="3250"/>
    <x v="0"/>
    <n v="0.10589999999999999"/>
    <n v="114"/>
    <x v="0"/>
    <x v="16"/>
    <x v="0"/>
    <n v="45000"/>
    <x v="2"/>
    <d v="2023-07-11T00:00:00"/>
    <x v="0"/>
    <x v="0"/>
    <s v="Trying to Get out of Debt!"/>
    <x v="162"/>
    <x v="0"/>
    <n v="4"/>
    <d v="1999-01-01T00:00:00"/>
    <n v="5"/>
    <n v="3821"/>
    <n v="0"/>
    <n v="7"/>
    <s v="f"/>
    <n v="4091"/>
    <n v="3799"/>
    <n v="3500"/>
    <n v="591"/>
    <x v="65"/>
    <s v="2014"/>
    <n v="568"/>
    <x v="98"/>
    <x v="2"/>
  </r>
  <r>
    <n v="822166"/>
    <x v="28906"/>
    <n v="6400"/>
    <n v="6400"/>
    <n v="6400"/>
    <x v="0"/>
    <n v="7.4899999999999994E-2"/>
    <n v="199"/>
    <x v="2"/>
    <x v="11"/>
    <x v="2"/>
    <n v="103000"/>
    <x v="1"/>
    <d v="2023-07-11T00:00:00"/>
    <x v="0"/>
    <x v="7"/>
    <s v="TSP Payment"/>
    <x v="355"/>
    <x v="0"/>
    <n v="5"/>
    <d v="1999-05-01T00:00:00"/>
    <n v="9"/>
    <n v="2482"/>
    <n v="0"/>
    <n v="16"/>
    <s v="f"/>
    <n v="7154"/>
    <n v="7154"/>
    <n v="6400"/>
    <n v="754"/>
    <x v="65"/>
    <s v="2014"/>
    <n v="996"/>
    <x v="69"/>
    <x v="2"/>
  </r>
  <r>
    <n v="822168"/>
    <x v="28907"/>
    <n v="16000"/>
    <n v="16000"/>
    <n v="14792.01627"/>
    <x v="1"/>
    <n v="0.12989999999999999"/>
    <n v="364"/>
    <x v="1"/>
    <x v="13"/>
    <x v="2"/>
    <n v="55000"/>
    <x v="2"/>
    <d v="2023-07-11T00:00:00"/>
    <x v="2"/>
    <x v="0"/>
    <s v="Credit Cards Loan"/>
    <x v="25"/>
    <x v="16"/>
    <n v="19"/>
    <d v="1995-11-01T00:00:00"/>
    <n v="8"/>
    <n v="28198"/>
    <n v="1"/>
    <n v="17"/>
    <s v="f"/>
    <n v="20719"/>
    <n v="18560"/>
    <n v="14915"/>
    <n v="5805"/>
    <x v="101"/>
    <s v="2016"/>
    <n v="364"/>
    <x v="1"/>
    <x v="1"/>
  </r>
  <r>
    <n v="822173"/>
    <x v="28908"/>
    <n v="35000"/>
    <n v="35000"/>
    <n v="8975"/>
    <x v="1"/>
    <n v="0.16889999999999999"/>
    <n v="868"/>
    <x v="3"/>
    <x v="15"/>
    <x v="2"/>
    <n v="90000"/>
    <x v="0"/>
    <d v="2023-07-11T00:00:00"/>
    <x v="1"/>
    <x v="0"/>
    <s v="Debt Consolidation Loan"/>
    <x v="104"/>
    <x v="2"/>
    <n v="27"/>
    <d v="1991-12-01T00:00:00"/>
    <n v="14"/>
    <n v="32513"/>
    <n v="1"/>
    <n v="42"/>
    <s v="f"/>
    <n v="10472"/>
    <n v="2672"/>
    <n v="3148"/>
    <n v="5478"/>
    <x v="11"/>
    <s v="2013"/>
    <n v="200"/>
    <x v="102"/>
    <x v="3"/>
  </r>
  <r>
    <n v="822193"/>
    <x v="28909"/>
    <n v="6000"/>
    <n v="6000"/>
    <n v="5950"/>
    <x v="0"/>
    <n v="0.13489999999999999"/>
    <n v="204"/>
    <x v="1"/>
    <x v="2"/>
    <x v="0"/>
    <n v="35000"/>
    <x v="2"/>
    <d v="2023-07-11T00:00:00"/>
    <x v="1"/>
    <x v="4"/>
    <s v="Start-Up Business"/>
    <x v="402"/>
    <x v="29"/>
    <n v="14"/>
    <d v="2008-03-01T00:00:00"/>
    <n v="8"/>
    <n v="10938"/>
    <n v="0"/>
    <n v="12"/>
    <s v="f"/>
    <n v="1251"/>
    <n v="1241"/>
    <n v="135"/>
    <n v="77"/>
    <x v="45"/>
    <s v="2011"/>
    <n v="25"/>
    <x v="90"/>
    <x v="0"/>
  </r>
  <r>
    <n v="822196"/>
    <x v="28910"/>
    <n v="28000"/>
    <n v="28000"/>
    <n v="11850"/>
    <x v="1"/>
    <n v="0.18390000000000001"/>
    <n v="717"/>
    <x v="4"/>
    <x v="18"/>
    <x v="2"/>
    <n v="105996"/>
    <x v="0"/>
    <d v="2023-07-11T00:00:00"/>
    <x v="0"/>
    <x v="0"/>
    <s v="Debt Consolidation Loan"/>
    <x v="251"/>
    <x v="2"/>
    <n v="17"/>
    <d v="1994-06-01T00:00:00"/>
    <n v="13"/>
    <n v="25539"/>
    <n v="0"/>
    <n v="37"/>
    <s v="f"/>
    <n v="31699"/>
    <n v="13417"/>
    <n v="28000"/>
    <n v="3700"/>
    <x v="64"/>
    <s v="2012"/>
    <n v="25967"/>
    <x v="1"/>
    <x v="1"/>
  </r>
  <r>
    <n v="822225"/>
    <x v="28911"/>
    <n v="9600"/>
    <n v="9600"/>
    <n v="9600"/>
    <x v="0"/>
    <n v="0.11990000000000001"/>
    <n v="319"/>
    <x v="0"/>
    <x v="1"/>
    <x v="2"/>
    <n v="65000"/>
    <x v="2"/>
    <d v="2023-07-11T00:00:00"/>
    <x v="0"/>
    <x v="0"/>
    <s v="Lower APR"/>
    <x v="99"/>
    <x v="28"/>
    <n v="15"/>
    <d v="2004-01-01T00:00:00"/>
    <n v="13"/>
    <n v="11722"/>
    <n v="1"/>
    <n v="20"/>
    <s v="f"/>
    <n v="11277"/>
    <n v="11277"/>
    <n v="9600"/>
    <n v="1678"/>
    <x v="69"/>
    <s v="2013"/>
    <n v="3628"/>
    <x v="1"/>
    <x v="1"/>
  </r>
  <r>
    <n v="822246"/>
    <x v="28912"/>
    <n v="20000"/>
    <n v="20000"/>
    <n v="19950"/>
    <x v="0"/>
    <n v="0.1479"/>
    <n v="691"/>
    <x v="1"/>
    <x v="9"/>
    <x v="2"/>
    <n v="92000"/>
    <x v="0"/>
    <d v="2023-07-11T00:00:00"/>
    <x v="0"/>
    <x v="0"/>
    <s v="Debt Consolidation"/>
    <x v="243"/>
    <x v="0"/>
    <n v="16"/>
    <d v="1991-05-01T00:00:00"/>
    <n v="8"/>
    <n v="20756"/>
    <n v="1"/>
    <n v="25"/>
    <s v="f"/>
    <n v="24447"/>
    <n v="24385"/>
    <n v="20000"/>
    <n v="4447"/>
    <x v="57"/>
    <s v="2014"/>
    <n v="2890"/>
    <x v="2"/>
    <x v="2"/>
  </r>
  <r>
    <n v="822258"/>
    <x v="28913"/>
    <n v="30000"/>
    <n v="30000"/>
    <n v="27039.777450000001"/>
    <x v="1"/>
    <n v="0.18790000000000001"/>
    <n v="775"/>
    <x v="4"/>
    <x v="28"/>
    <x v="2"/>
    <n v="70000"/>
    <x v="0"/>
    <d v="2023-07-11T00:00:00"/>
    <x v="0"/>
    <x v="3"/>
    <s v="Home"/>
    <x v="190"/>
    <x v="24"/>
    <n v="13"/>
    <d v="1995-06-01T00:00:00"/>
    <n v="6"/>
    <n v="47760"/>
    <n v="1"/>
    <n v="20"/>
    <s v="f"/>
    <n v="41677"/>
    <n v="34885"/>
    <n v="30000"/>
    <n v="11678"/>
    <x v="79"/>
    <s v="2014"/>
    <n v="19225"/>
    <x v="1"/>
    <x v="1"/>
  </r>
  <r>
    <n v="822262"/>
    <x v="28914"/>
    <n v="6900"/>
    <n v="6900"/>
    <n v="6900"/>
    <x v="0"/>
    <n v="9.9900000000000003E-2"/>
    <n v="223"/>
    <x v="0"/>
    <x v="8"/>
    <x v="0"/>
    <n v="28000"/>
    <x v="2"/>
    <d v="2023-07-11T00:00:00"/>
    <x v="0"/>
    <x v="5"/>
    <s v="Trees"/>
    <x v="181"/>
    <x v="38"/>
    <n v="2"/>
    <d v="2003-12-01T00:00:00"/>
    <n v="4"/>
    <n v="2083"/>
    <n v="0"/>
    <n v="6"/>
    <s v="f"/>
    <n v="7122"/>
    <n v="7122"/>
    <n v="6900"/>
    <n v="222"/>
    <x v="45"/>
    <s v="2011"/>
    <n v="6459"/>
    <x v="29"/>
    <x v="1"/>
  </r>
  <r>
    <n v="822283"/>
    <x v="28915"/>
    <n v="35000"/>
    <n v="35000"/>
    <n v="30625.820489999998"/>
    <x v="1"/>
    <n v="0.15229999999999999"/>
    <n v="837"/>
    <x v="1"/>
    <x v="5"/>
    <x v="2"/>
    <n v="150000"/>
    <x v="2"/>
    <d v="2023-08-11T00:00:00"/>
    <x v="0"/>
    <x v="0"/>
    <s v="Final DC"/>
    <x v="281"/>
    <x v="0"/>
    <n v="7"/>
    <d v="1988-08-01T00:00:00"/>
    <n v="9"/>
    <n v="111796"/>
    <n v="0"/>
    <n v="38"/>
    <s v="f"/>
    <n v="48176"/>
    <n v="39542"/>
    <n v="35000"/>
    <n v="13176"/>
    <x v="83"/>
    <s v="2014"/>
    <n v="15554"/>
    <x v="88"/>
    <x v="2"/>
  </r>
  <r>
    <n v="822307"/>
    <x v="28916"/>
    <n v="26000"/>
    <n v="26000"/>
    <n v="23493.757829999999"/>
    <x v="1"/>
    <n v="0.15989999999999999"/>
    <n v="632"/>
    <x v="3"/>
    <x v="7"/>
    <x v="2"/>
    <n v="83100"/>
    <x v="0"/>
    <d v="2023-07-11T00:00:00"/>
    <x v="0"/>
    <x v="0"/>
    <s v="consolidation"/>
    <x v="